oli</t>
  </si>
  <si>
    <t>13806-402</t>
  </si>
  <si>
    <t>Waldomiro Calmazini</t>
  </si>
  <si>
    <t>13806-403</t>
  </si>
  <si>
    <t>Caetano Munhoz</t>
  </si>
  <si>
    <t>13806-404</t>
  </si>
  <si>
    <t>Loteamento INOCOOP</t>
  </si>
  <si>
    <t>Olívio Bordignon</t>
  </si>
  <si>
    <t>13806-515</t>
  </si>
  <si>
    <t>Lucinda Brasi Brandão</t>
  </si>
  <si>
    <t>13806-516</t>
  </si>
  <si>
    <t>Maria Bordignon da Silva</t>
  </si>
  <si>
    <t>13806-517</t>
  </si>
  <si>
    <t>13806-518</t>
  </si>
  <si>
    <t>13806-519</t>
  </si>
  <si>
    <t>13806-520</t>
  </si>
  <si>
    <t>13806-531</t>
  </si>
  <si>
    <t>13806-532</t>
  </si>
  <si>
    <t>Joaquim Corrêa de Moraes</t>
  </si>
  <si>
    <t>13806-536</t>
  </si>
  <si>
    <t>13806-555</t>
  </si>
  <si>
    <t>Américo Varzini</t>
  </si>
  <si>
    <t>13806-565</t>
  </si>
  <si>
    <t>Júlia Gardinalli Bazuco</t>
  </si>
  <si>
    <t>13806-566</t>
  </si>
  <si>
    <t>Basílio Cunha</t>
  </si>
  <si>
    <t>13806-567</t>
  </si>
  <si>
    <t>Genésio Gabriel Armelini</t>
  </si>
  <si>
    <t>13806-568</t>
  </si>
  <si>
    <t>Professora Dirce Agritelli</t>
  </si>
  <si>
    <t>13806-569</t>
  </si>
  <si>
    <t>Guiomar Massaini Armelini</t>
  </si>
  <si>
    <t>13806-570</t>
  </si>
  <si>
    <t>13806-571</t>
  </si>
  <si>
    <t>Joaquim Andrade</t>
  </si>
  <si>
    <t>13806-572</t>
  </si>
  <si>
    <t>Antônio Bertazzoli</t>
  </si>
  <si>
    <t>13806-573</t>
  </si>
  <si>
    <t>José Maria de Queiroz</t>
  </si>
  <si>
    <t>13806-574</t>
  </si>
  <si>
    <t>Doutor Décio Pereira de Queiroz Teles</t>
  </si>
  <si>
    <t>13806-575</t>
  </si>
  <si>
    <t>Francisco Dias Bonel</t>
  </si>
  <si>
    <t>13806-576</t>
  </si>
  <si>
    <t>Otávio Alves Bezerra</t>
  </si>
  <si>
    <t>13806-577</t>
  </si>
  <si>
    <t>José Surur</t>
  </si>
  <si>
    <t>13806-578</t>
  </si>
  <si>
    <t>José Victório Morgon</t>
  </si>
  <si>
    <t>13806-580</t>
  </si>
  <si>
    <t>Benedito da Cunha Campos</t>
  </si>
  <si>
    <t>13806-610</t>
  </si>
  <si>
    <t>Maria Antonieta da Silva Lima</t>
  </si>
  <si>
    <t>13806-611</t>
  </si>
  <si>
    <t>Oscarlino Baptista de Oliveira</t>
  </si>
  <si>
    <t>13806-612</t>
  </si>
  <si>
    <t>André Zeferino</t>
  </si>
  <si>
    <t>13806-613</t>
  </si>
  <si>
    <t>José Antônio Filho</t>
  </si>
  <si>
    <t>13806-614</t>
  </si>
  <si>
    <t>13806-615</t>
  </si>
  <si>
    <t>Cesar Maretti</t>
  </si>
  <si>
    <t>13806-616</t>
  </si>
  <si>
    <t>Francisco Parra Hernandes</t>
  </si>
  <si>
    <t>13806-620</t>
  </si>
  <si>
    <t>Jardim Scomparim</t>
  </si>
  <si>
    <t>Hugo Stort</t>
  </si>
  <si>
    <t>13806-621</t>
  </si>
  <si>
    <t>Amaro de Barros</t>
  </si>
  <si>
    <t>13806-622</t>
  </si>
  <si>
    <t>Yolanda Piccolomini Massucci</t>
  </si>
  <si>
    <t>13806-623</t>
  </si>
  <si>
    <t>13806-630</t>
  </si>
  <si>
    <t>Pedro Botesi - de 1230/1231 ao fim</t>
  </si>
  <si>
    <t>13806-635</t>
  </si>
  <si>
    <t>13806-645</t>
  </si>
  <si>
    <t>Vereador Humberto de Barros Franco</t>
  </si>
  <si>
    <t>13806-646</t>
  </si>
  <si>
    <t>Emiliano Parra</t>
  </si>
  <si>
    <t>13806-647</t>
  </si>
  <si>
    <t>Sebastião Euzébio de Oliveira</t>
  </si>
  <si>
    <t>13806-648</t>
  </si>
  <si>
    <t>João Carlos da Cunha Canto</t>
  </si>
  <si>
    <t>13806-650</t>
  </si>
  <si>
    <t>Manoel Torino</t>
  </si>
  <si>
    <t>13806-654</t>
  </si>
  <si>
    <t>Capitão Ramiro Alves dos Santos</t>
  </si>
  <si>
    <t>13806-655</t>
  </si>
  <si>
    <t>Adolpho Diogo do Nascimento</t>
  </si>
  <si>
    <t>13806-656</t>
  </si>
  <si>
    <t>Soter Fernandes</t>
  </si>
  <si>
    <t>13806-657</t>
  </si>
  <si>
    <t>Abigail Mello Dante</t>
  </si>
  <si>
    <t>13806-658</t>
  </si>
  <si>
    <t>João Tranchesi</t>
  </si>
  <si>
    <t>13806-659</t>
  </si>
  <si>
    <t>13806-670</t>
  </si>
  <si>
    <t>Benedito Martinho de Araújo</t>
  </si>
  <si>
    <t>13806-672</t>
  </si>
  <si>
    <t>Jardim Silvania</t>
  </si>
  <si>
    <t>José Guarnieri</t>
  </si>
  <si>
    <t>13806-674</t>
  </si>
  <si>
    <t>Tenente Nicolino Mazelli</t>
  </si>
  <si>
    <t>13806-675</t>
  </si>
  <si>
    <t>José Falcete</t>
  </si>
  <si>
    <t>13806-676</t>
  </si>
  <si>
    <t>Doutor Geraldo Salvador Bueno de Moraes</t>
  </si>
  <si>
    <t>13806-677</t>
  </si>
  <si>
    <t>Elizário Dias Guilon</t>
  </si>
  <si>
    <t>13806-678</t>
  </si>
  <si>
    <t>Fortunato Badan</t>
  </si>
  <si>
    <t>13806-679</t>
  </si>
  <si>
    <t>Davina Franco de Campos Leite</t>
  </si>
  <si>
    <t>13806-680</t>
  </si>
  <si>
    <t>Antônio Costa de Oliveira</t>
  </si>
  <si>
    <t>13806-681</t>
  </si>
  <si>
    <t>13806-682</t>
  </si>
  <si>
    <t>José do Amaral Mello</t>
  </si>
  <si>
    <t>13806-684</t>
  </si>
  <si>
    <t>José Benedito de Moraes</t>
  </si>
  <si>
    <t>13806-685</t>
  </si>
  <si>
    <t>Antônio Bigelli</t>
  </si>
  <si>
    <t>13806-686</t>
  </si>
  <si>
    <t>Belizário F. de Campos</t>
  </si>
  <si>
    <t>13806-700</t>
  </si>
  <si>
    <t>Albertina da Rocha Campos</t>
  </si>
  <si>
    <t>13806-701</t>
  </si>
  <si>
    <t>Alberto da Rocha Leão</t>
  </si>
  <si>
    <t>13806-702</t>
  </si>
  <si>
    <t>Jardim Murayama</t>
  </si>
  <si>
    <t>Francisco Brasi Brandão</t>
  </si>
  <si>
    <t>13806-730</t>
  </si>
  <si>
    <t>Isidoro Masotini</t>
  </si>
  <si>
    <t>13806-733</t>
  </si>
  <si>
    <t>13806-735</t>
  </si>
  <si>
    <t>Luiz Longatto</t>
  </si>
  <si>
    <t>13806-738</t>
  </si>
  <si>
    <t>Ricardo Barros Brandão</t>
  </si>
  <si>
    <t>13806-740</t>
  </si>
  <si>
    <t>Neide Gonçalves Miachon</t>
  </si>
  <si>
    <t>13806-743</t>
  </si>
  <si>
    <t>Pedro Pilla</t>
  </si>
  <si>
    <t>13806-745</t>
  </si>
  <si>
    <t>Parque Residencial Murayama</t>
  </si>
  <si>
    <t>Prefeito Amilcar Malvezi</t>
  </si>
  <si>
    <t>13806-751</t>
  </si>
  <si>
    <t>Vereador José Maria da Silva</t>
  </si>
  <si>
    <t>13806-753</t>
  </si>
  <si>
    <t>Sui Murayama</t>
  </si>
  <si>
    <t>13806-755</t>
  </si>
  <si>
    <t>Genario Botelho</t>
  </si>
  <si>
    <t>13806-757</t>
  </si>
  <si>
    <t>Professora Maria Apparecida Sampaio Eustachio</t>
  </si>
  <si>
    <t>13806-759</t>
  </si>
  <si>
    <t>Vereador Antonio Albejante</t>
  </si>
  <si>
    <t>13806-761</t>
  </si>
  <si>
    <t>Jamil Bacar</t>
  </si>
  <si>
    <t>13806-763</t>
  </si>
  <si>
    <t>Sutezo Murayama</t>
  </si>
  <si>
    <t>13806-765</t>
  </si>
  <si>
    <t>Loteamento Nossa Senhora das G</t>
  </si>
  <si>
    <t>Laurentino Guarnieri</t>
  </si>
  <si>
    <t>13806-800</t>
  </si>
  <si>
    <t>José Francatto</t>
  </si>
  <si>
    <t>13806-802</t>
  </si>
  <si>
    <t>Ismael Santimaria</t>
  </si>
  <si>
    <t>13806-804</t>
  </si>
  <si>
    <t>Henrique Scarpin</t>
  </si>
  <si>
    <t>13806-806</t>
  </si>
  <si>
    <t>Maria Nida Bordignon</t>
  </si>
  <si>
    <t>13806-808</t>
  </si>
  <si>
    <t>Emilio Ceccolin</t>
  </si>
  <si>
    <t>13806-810</t>
  </si>
  <si>
    <t>Sofia Idalina Mantovani Mazon</t>
  </si>
  <si>
    <t>13806-812</t>
  </si>
  <si>
    <t>José Bordignon</t>
  </si>
  <si>
    <t>13806-814</t>
  </si>
  <si>
    <t>José Narcizo Vischi</t>
  </si>
  <si>
    <t>13806-816</t>
  </si>
  <si>
    <t>Madre Pura</t>
  </si>
  <si>
    <t>13807-004</t>
  </si>
  <si>
    <t>Irmã Ana Porto</t>
  </si>
  <si>
    <t>13807-005</t>
  </si>
  <si>
    <t>13807-006</t>
  </si>
  <si>
    <t>Lázaro do Amaral Mello</t>
  </si>
  <si>
    <t>13807-007</t>
  </si>
  <si>
    <t>Paulo Antônio</t>
  </si>
  <si>
    <t>13807-010</t>
  </si>
  <si>
    <t>do Tucura</t>
  </si>
  <si>
    <t>13807-011</t>
  </si>
  <si>
    <t>Vereador Marcos Portiolli</t>
  </si>
  <si>
    <t>13807-012</t>
  </si>
  <si>
    <t>Itororó - de 212/213 ao fim</t>
  </si>
  <si>
    <t>13807-015</t>
  </si>
  <si>
    <t>13807-020</t>
  </si>
  <si>
    <t>13807-025</t>
  </si>
  <si>
    <t>13807-030</t>
  </si>
  <si>
    <t>13807-045</t>
  </si>
  <si>
    <t>Marcos Vieira dos Santos</t>
  </si>
  <si>
    <t>13807-050</t>
  </si>
  <si>
    <t>Fermino Dias Lacerda</t>
  </si>
  <si>
    <t>13807-052</t>
  </si>
  <si>
    <t>13807-054</t>
  </si>
  <si>
    <t>13807-056</t>
  </si>
  <si>
    <t>13807-060</t>
  </si>
  <si>
    <t>13807-061</t>
  </si>
  <si>
    <t>13807-062</t>
  </si>
  <si>
    <t>13807-063</t>
  </si>
  <si>
    <t>13807-064</t>
  </si>
  <si>
    <t>13807-065</t>
  </si>
  <si>
    <t>José Rafael</t>
  </si>
  <si>
    <t>13807-066</t>
  </si>
  <si>
    <t>Antônio de Campos</t>
  </si>
  <si>
    <t>13807-067</t>
  </si>
  <si>
    <t>Vereador Antônio Carlos de Oliveira</t>
  </si>
  <si>
    <t>13807-068</t>
  </si>
  <si>
    <t>13807-450</t>
  </si>
  <si>
    <t>13807-451</t>
  </si>
  <si>
    <t>13807-452</t>
  </si>
  <si>
    <t>13807-453</t>
  </si>
  <si>
    <t>13807-454</t>
  </si>
  <si>
    <t>13807-455</t>
  </si>
  <si>
    <t>13807-456</t>
  </si>
  <si>
    <t>13807-457</t>
  </si>
  <si>
    <t>Rômulo Posi</t>
  </si>
  <si>
    <t>13807-458</t>
  </si>
  <si>
    <t>Benedito Bueno da Silva</t>
  </si>
  <si>
    <t>13807-459</t>
  </si>
  <si>
    <t>13807-460</t>
  </si>
  <si>
    <t>13807-461</t>
  </si>
  <si>
    <t>13807-462</t>
  </si>
  <si>
    <t>13807-463</t>
  </si>
  <si>
    <t>Comendador Humberto Mattiotti</t>
  </si>
  <si>
    <t>13807-464</t>
  </si>
  <si>
    <t>Edson Lúcio Patelli</t>
  </si>
  <si>
    <t>13807-465</t>
  </si>
  <si>
    <t>João Zeferino</t>
  </si>
  <si>
    <t>13807-466</t>
  </si>
  <si>
    <t>Jardim Bi-Centenário</t>
  </si>
  <si>
    <t>Sebastião Francioso</t>
  </si>
  <si>
    <t>13807-468</t>
  </si>
  <si>
    <t>Antônio Moi</t>
  </si>
  <si>
    <t>13807-469</t>
  </si>
  <si>
    <t>Paulino Albejante</t>
  </si>
  <si>
    <t>13807-470</t>
  </si>
  <si>
    <t>José Finotti</t>
  </si>
  <si>
    <t>13807-471</t>
  </si>
  <si>
    <t>Heitor Paulo Zorzetto</t>
  </si>
  <si>
    <t>13807-474</t>
  </si>
  <si>
    <t>Fernando César Campos</t>
  </si>
  <si>
    <t>13807-476</t>
  </si>
  <si>
    <t>13807-478</t>
  </si>
  <si>
    <t>Antônio Brandão</t>
  </si>
  <si>
    <t>13807-480</t>
  </si>
  <si>
    <t>Luiz Antônio da Gama e Silva</t>
  </si>
  <si>
    <t>13807-482</t>
  </si>
  <si>
    <t>Antônio Cassiani</t>
  </si>
  <si>
    <t>13807-488</t>
  </si>
  <si>
    <t>Professora Ana Luiza de Souza Aranha</t>
  </si>
  <si>
    <t>13807-490</t>
  </si>
  <si>
    <t>Natal Mestrinel</t>
  </si>
  <si>
    <t>13807-492</t>
  </si>
  <si>
    <t>Estanislau Krol</t>
  </si>
  <si>
    <t>13807-498</t>
  </si>
  <si>
    <t>Sebastião Milano</t>
  </si>
  <si>
    <t>13807-504</t>
  </si>
  <si>
    <t>Lourenço Franco de Campos</t>
  </si>
  <si>
    <t>13807-505</t>
  </si>
  <si>
    <t>Sebastião de Souza Campos</t>
  </si>
  <si>
    <t>13807-506</t>
  </si>
  <si>
    <t>Octávio Chagas de Miranda</t>
  </si>
  <si>
    <t>13807-508</t>
  </si>
  <si>
    <t>Anthero Zorzetto</t>
  </si>
  <si>
    <t>13807-509</t>
  </si>
  <si>
    <t>Eurico Carvalho</t>
  </si>
  <si>
    <t>13807-510</t>
  </si>
  <si>
    <t>Humberto Fritella</t>
  </si>
  <si>
    <t>13807-513</t>
  </si>
  <si>
    <t>Amadeu Bucci</t>
  </si>
  <si>
    <t>13807-514</t>
  </si>
  <si>
    <t>Arlindo Leonello</t>
  </si>
  <si>
    <t>13807-515</t>
  </si>
  <si>
    <t>13807-516</t>
  </si>
  <si>
    <t>13807-517</t>
  </si>
  <si>
    <t>13807-518</t>
  </si>
  <si>
    <t>Raphael Bella</t>
  </si>
  <si>
    <t>13807-519</t>
  </si>
  <si>
    <t>Octaviano Filomeno</t>
  </si>
  <si>
    <t>13807-520</t>
  </si>
  <si>
    <t>Sílvio Vomero</t>
  </si>
  <si>
    <t>13807-521</t>
  </si>
  <si>
    <t>Higino Naliato</t>
  </si>
  <si>
    <t>13807-522</t>
  </si>
  <si>
    <t>Basílio Zorzetto</t>
  </si>
  <si>
    <t>13807-523</t>
  </si>
  <si>
    <t>Harmonia e Justiça</t>
  </si>
  <si>
    <t>13807-524</t>
  </si>
  <si>
    <t>13807-525</t>
  </si>
  <si>
    <t>Noé de Freitas</t>
  </si>
  <si>
    <t>13807-526</t>
  </si>
  <si>
    <t>Doutor Lúcio Cintra do Prado</t>
  </si>
  <si>
    <t>13807-527</t>
  </si>
  <si>
    <t>José Belmiro Salvador</t>
  </si>
  <si>
    <t>13807-528</t>
  </si>
  <si>
    <t>Professor Benedito Aparecido Tavares</t>
  </si>
  <si>
    <t>13807-529</t>
  </si>
  <si>
    <t>13807-530</t>
  </si>
  <si>
    <t>Vicente Bazani</t>
  </si>
  <si>
    <t>13807-531</t>
  </si>
  <si>
    <t>Helvécio de Assis Teixeira</t>
  </si>
  <si>
    <t>13807-532</t>
  </si>
  <si>
    <t>Geraldo Pereira Castilho</t>
  </si>
  <si>
    <t>13807-533</t>
  </si>
  <si>
    <t>Nelson Vital do Prado</t>
  </si>
  <si>
    <t>13807-534</t>
  </si>
  <si>
    <t>Lázaro Franco de Moraes</t>
  </si>
  <si>
    <t>13807-535</t>
  </si>
  <si>
    <t>Jardim Planalto Mirim</t>
  </si>
  <si>
    <t>13807-547</t>
  </si>
  <si>
    <t>Sebastião Fernandes Cortez</t>
  </si>
  <si>
    <t>13807-548</t>
  </si>
  <si>
    <t>Maria Guerreiro Zorzetto</t>
  </si>
  <si>
    <t>13807-549</t>
  </si>
  <si>
    <t>João Vital Filho</t>
  </si>
  <si>
    <t>13807-560</t>
  </si>
  <si>
    <t>Celestino Caetano Pannunzio</t>
  </si>
  <si>
    <t>13807-564</t>
  </si>
  <si>
    <t>Gregório Felipe</t>
  </si>
  <si>
    <t>13807-565</t>
  </si>
  <si>
    <t>Adelino Antônio</t>
  </si>
  <si>
    <t>13807-566</t>
  </si>
  <si>
    <t>13807-567</t>
  </si>
  <si>
    <t>Parque Novacoop</t>
  </si>
  <si>
    <t>Francisco Manera</t>
  </si>
  <si>
    <t>13807-570</t>
  </si>
  <si>
    <t>José Magaldi</t>
  </si>
  <si>
    <t>13807-571</t>
  </si>
  <si>
    <t>Vereador Doutor José Bueno Monteiro</t>
  </si>
  <si>
    <t>13807-576</t>
  </si>
  <si>
    <t>Antônio Regazzini</t>
  </si>
  <si>
    <t>13807-577</t>
  </si>
  <si>
    <t>13807-580</t>
  </si>
  <si>
    <t>Graciliano Oliveira Fernandes</t>
  </si>
  <si>
    <t>13807-591</t>
  </si>
  <si>
    <t>Pedro Brait</t>
  </si>
  <si>
    <t>13807-592</t>
  </si>
  <si>
    <t>Deodoro Magiotti</t>
  </si>
  <si>
    <t>13807-593</t>
  </si>
  <si>
    <t>Amélio Campagnole</t>
  </si>
  <si>
    <t>13807-594</t>
  </si>
  <si>
    <t>José Benedito Leme</t>
  </si>
  <si>
    <t>13807-595</t>
  </si>
  <si>
    <t>Professora Adalgisa Teixeira Arcuri</t>
  </si>
  <si>
    <t>13807-596</t>
  </si>
  <si>
    <t>13807-598</t>
  </si>
  <si>
    <t>Parque do Estado II</t>
  </si>
  <si>
    <t>13807-672</t>
  </si>
  <si>
    <t>Mário Beni</t>
  </si>
  <si>
    <t>13807-673</t>
  </si>
  <si>
    <t>José Ronaldo Nieri</t>
  </si>
  <si>
    <t>13807-674</t>
  </si>
  <si>
    <t>Doutor Rui Eduardo Vital</t>
  </si>
  <si>
    <t>13807-675</t>
  </si>
  <si>
    <t>Válter de Pieri</t>
  </si>
  <si>
    <t>13807-676</t>
  </si>
  <si>
    <t>13807-677</t>
  </si>
  <si>
    <t>Francisco das Chagas Nunes Maia</t>
  </si>
  <si>
    <t>13807-678</t>
  </si>
  <si>
    <t>Doutor João Arnaldo Paes</t>
  </si>
  <si>
    <t>13807-679</t>
  </si>
  <si>
    <t>Prefeito Marcílio Malta Cardoso</t>
  </si>
  <si>
    <t>13807-680</t>
  </si>
  <si>
    <t>Ana Zuliani</t>
  </si>
  <si>
    <t>13807-682</t>
  </si>
  <si>
    <t>Alberto Missaglia</t>
  </si>
  <si>
    <t>13807-683</t>
  </si>
  <si>
    <t>Deputado Nagib Chaib</t>
  </si>
  <si>
    <t>13807-684</t>
  </si>
  <si>
    <t>Rubens da Silva Taveira</t>
  </si>
  <si>
    <t>13807-685</t>
  </si>
  <si>
    <t>Benedito Diogo de Oliveira</t>
  </si>
  <si>
    <t>13807-686</t>
  </si>
  <si>
    <t>Jamil André</t>
  </si>
  <si>
    <t>13807-687</t>
  </si>
  <si>
    <t>Antonieta Picolomini Peres</t>
  </si>
  <si>
    <t>13807-690</t>
  </si>
  <si>
    <t>Luiz Edne Bueno</t>
  </si>
  <si>
    <t>13807-692</t>
  </si>
  <si>
    <t>Antônio Roberto Costa</t>
  </si>
  <si>
    <t>13807-694</t>
  </si>
  <si>
    <t>João Missaglia</t>
  </si>
  <si>
    <t>13807-695</t>
  </si>
  <si>
    <t>João Arnaldo Paes</t>
  </si>
  <si>
    <t>13807-696</t>
  </si>
  <si>
    <t>13807-697</t>
  </si>
  <si>
    <t>Eustórgio Coelho</t>
  </si>
  <si>
    <t>13807-698</t>
  </si>
  <si>
    <t>João Stevanatto</t>
  </si>
  <si>
    <t>13807-699</t>
  </si>
  <si>
    <t>Maria F. Casemiro</t>
  </si>
  <si>
    <t>13807-700</t>
  </si>
  <si>
    <t>13807-701</t>
  </si>
  <si>
    <t>Francisco Filho</t>
  </si>
  <si>
    <t>13807-702</t>
  </si>
  <si>
    <t>13807-704</t>
  </si>
  <si>
    <t>Adelino Balzanello</t>
  </si>
  <si>
    <t>13807-706</t>
  </si>
  <si>
    <t>Jardim Guaçu-Mirim</t>
  </si>
  <si>
    <t>Manoel da Silva</t>
  </si>
  <si>
    <t>13807-715</t>
  </si>
  <si>
    <t>Euponina Maria Ribeiro</t>
  </si>
  <si>
    <t>13807-717</t>
  </si>
  <si>
    <t>Antônio Pio Brito</t>
  </si>
  <si>
    <t>13807-719</t>
  </si>
  <si>
    <t>Primo Dester</t>
  </si>
  <si>
    <t>13807-720</t>
  </si>
  <si>
    <t>Sílvio Brunialti</t>
  </si>
  <si>
    <t>13807-731</t>
  </si>
  <si>
    <t>Oscar Pereira Leite</t>
  </si>
  <si>
    <t>13807-732</t>
  </si>
  <si>
    <t>Orlando Pedro Bronzato</t>
  </si>
  <si>
    <t>13807-733</t>
  </si>
  <si>
    <t>13807-734</t>
  </si>
  <si>
    <t>Professora Alayde de Mello</t>
  </si>
  <si>
    <t>13807-750</t>
  </si>
  <si>
    <t>Virgulina Rios Salvatto</t>
  </si>
  <si>
    <t>13807-751</t>
  </si>
  <si>
    <t>Fátima Carmo Vomero Bacar</t>
  </si>
  <si>
    <t>13807-752</t>
  </si>
  <si>
    <t>Professora Helena R. de Campos</t>
  </si>
  <si>
    <t>13807-753</t>
  </si>
  <si>
    <t>Padre Antônio Damaso da Silva</t>
  </si>
  <si>
    <t>13807-754</t>
  </si>
  <si>
    <t>Vereador Antônio F. S. Beito</t>
  </si>
  <si>
    <t>13807-755</t>
  </si>
  <si>
    <t>Saulo Garcia Novo</t>
  </si>
  <si>
    <t>13807-756</t>
  </si>
  <si>
    <t>Professora Nancy de Carvalho Pigozzi</t>
  </si>
  <si>
    <t>13807-760</t>
  </si>
  <si>
    <t>Condomínio Morro Vermelho</t>
  </si>
  <si>
    <t>13807-800</t>
  </si>
  <si>
    <t>13807-803</t>
  </si>
  <si>
    <t>13807-805</t>
  </si>
  <si>
    <t>13807-808</t>
  </si>
  <si>
    <t>Rio Maicurus</t>
  </si>
  <si>
    <t>13807-810</t>
  </si>
  <si>
    <t>13807-813</t>
  </si>
  <si>
    <t>13807-815</t>
  </si>
  <si>
    <t>13807-818</t>
  </si>
  <si>
    <t>13807-820</t>
  </si>
  <si>
    <t>Rio Uatumã</t>
  </si>
  <si>
    <t>13807-823</t>
  </si>
  <si>
    <t>Rio Purus</t>
  </si>
  <si>
    <t>13807-825</t>
  </si>
  <si>
    <t>13807-828</t>
  </si>
  <si>
    <t>13807-830</t>
  </si>
  <si>
    <t>13807-833</t>
  </si>
  <si>
    <t>13807-835</t>
  </si>
  <si>
    <t>Condomínio Residencial dos Jeq</t>
  </si>
  <si>
    <t>Residencial dos Jequitibás</t>
  </si>
  <si>
    <t>13807-840</t>
  </si>
  <si>
    <t>13807-841</t>
  </si>
  <si>
    <t>Condomínio Santa Mônica</t>
  </si>
  <si>
    <t>Albino Caleffi</t>
  </si>
  <si>
    <t>13808-001</t>
  </si>
  <si>
    <t>Ângelo Carmona</t>
  </si>
  <si>
    <t>13808-003</t>
  </si>
  <si>
    <t>Ângelo Vedovello</t>
  </si>
  <si>
    <t>13808-005</t>
  </si>
  <si>
    <t>Antônio Adolfo</t>
  </si>
  <si>
    <t>13808-008</t>
  </si>
  <si>
    <t>Antônio José Cerrutti</t>
  </si>
  <si>
    <t>13808-010</t>
  </si>
  <si>
    <t>Durvalino de Barros</t>
  </si>
  <si>
    <t>13808-013</t>
  </si>
  <si>
    <t>Felix Poyares</t>
  </si>
  <si>
    <t>13808-015</t>
  </si>
  <si>
    <t>13808-018</t>
  </si>
  <si>
    <t>José Anthero Zorzetto</t>
  </si>
  <si>
    <t>13808-020</t>
  </si>
  <si>
    <t>Oiter Bonaldo</t>
  </si>
  <si>
    <t>13808-023</t>
  </si>
  <si>
    <t>Oscar Davoli</t>
  </si>
  <si>
    <t>13808-025</t>
  </si>
  <si>
    <t>13808-028</t>
  </si>
  <si>
    <t>Condomínio Santa Úrsula</t>
  </si>
  <si>
    <t>13808-100</t>
  </si>
  <si>
    <t>13808-103</t>
  </si>
  <si>
    <t>13808-105</t>
  </si>
  <si>
    <t>13808-108</t>
  </si>
  <si>
    <t>13808-110</t>
  </si>
  <si>
    <t>13808-113</t>
  </si>
  <si>
    <t>13808-115</t>
  </si>
  <si>
    <t>13808-118</t>
  </si>
  <si>
    <t>13808-120</t>
  </si>
  <si>
    <t>13808-123</t>
  </si>
  <si>
    <t>Paraíso da Cachoeira</t>
  </si>
  <si>
    <t>13808-200</t>
  </si>
  <si>
    <t>João Corsini</t>
  </si>
  <si>
    <t>13808-203</t>
  </si>
  <si>
    <t>13808-205</t>
  </si>
  <si>
    <t>13808-208</t>
  </si>
  <si>
    <t>13808-210</t>
  </si>
  <si>
    <t>13808-213</t>
  </si>
  <si>
    <t>13808-215</t>
  </si>
  <si>
    <t>13808-218</t>
  </si>
  <si>
    <t>13808-220</t>
  </si>
  <si>
    <t>13808-223</t>
  </si>
  <si>
    <t>13808-225</t>
  </si>
  <si>
    <t>13808-228</t>
  </si>
  <si>
    <t>13808-230</t>
  </si>
  <si>
    <t>13808-233</t>
  </si>
  <si>
    <t>Deputado Miguel Martini</t>
  </si>
  <si>
    <t>13808-235</t>
  </si>
  <si>
    <t>13808-300</t>
  </si>
  <si>
    <t>Luís Pilla</t>
  </si>
  <si>
    <t>13817-001</t>
  </si>
  <si>
    <t>Orlando Batista</t>
  </si>
  <si>
    <t>13817-005</t>
  </si>
  <si>
    <t>Aozano Palandi</t>
  </si>
  <si>
    <t>13817-010</t>
  </si>
  <si>
    <t>Albino Fernandes de Barros</t>
  </si>
  <si>
    <t>13817-015</t>
  </si>
  <si>
    <t>Mário Piovesani</t>
  </si>
  <si>
    <t>13817-020</t>
  </si>
  <si>
    <t>Delfina Camargo</t>
  </si>
  <si>
    <t>13817-025</t>
  </si>
  <si>
    <t>Virgílio Dante</t>
  </si>
  <si>
    <t>13817-030</t>
  </si>
  <si>
    <t>Adelino Martins da Silva</t>
  </si>
  <si>
    <t>13817-035</t>
  </si>
  <si>
    <t>Santo Cavenaghi</t>
  </si>
  <si>
    <t>13817-040</t>
  </si>
  <si>
    <t>Dante Vicente Dante</t>
  </si>
  <si>
    <t>13817-045</t>
  </si>
  <si>
    <t>Ângelo Piovesana</t>
  </si>
  <si>
    <t>13817-050</t>
  </si>
  <si>
    <t>Antônio Saccini</t>
  </si>
  <si>
    <t>13817-055</t>
  </si>
  <si>
    <t>Catarino Gobbo Piovesana</t>
  </si>
  <si>
    <t>13817-060</t>
  </si>
  <si>
    <t>Maria Luiza Piovesani</t>
  </si>
  <si>
    <t>13817-065</t>
  </si>
  <si>
    <t>Ataliba Soares da Silva</t>
  </si>
  <si>
    <t>13817-070</t>
  </si>
  <si>
    <t>Hermínio Cecato</t>
  </si>
  <si>
    <t>13817-075</t>
  </si>
  <si>
    <t>Marum El Khouiri</t>
  </si>
  <si>
    <t>13817-080</t>
  </si>
  <si>
    <t>Heitor Abiati</t>
  </si>
  <si>
    <t>13817-085</t>
  </si>
  <si>
    <t>Jardim Mandaio (Martim Francis</t>
  </si>
  <si>
    <t>Antônio Macciti</t>
  </si>
  <si>
    <t>13817-101</t>
  </si>
  <si>
    <t>Geraldo Borges de Siqueira</t>
  </si>
  <si>
    <t>13817-105</t>
  </si>
  <si>
    <t>José Maria Comisso</t>
  </si>
  <si>
    <t>13817-110</t>
  </si>
  <si>
    <t>Laudelino Pella</t>
  </si>
  <si>
    <t>13817-115</t>
  </si>
  <si>
    <t>Luiz Alves de Oliveira</t>
  </si>
  <si>
    <t>13817-120</t>
  </si>
  <si>
    <t>José Alves Guedes</t>
  </si>
  <si>
    <t>13820-000</t>
  </si>
  <si>
    <t>Maria Angela</t>
  </si>
  <si>
    <t>Rota dos Imigrantes</t>
  </si>
  <si>
    <t>13825-000</t>
  </si>
  <si>
    <t>13830-000</t>
  </si>
  <si>
    <t>Jorge Tibiriça</t>
  </si>
  <si>
    <t>13835-000</t>
  </si>
  <si>
    <t>13839-000</t>
  </si>
  <si>
    <t>13840-001</t>
  </si>
  <si>
    <t>Chico de Paula - de 548/549 ao fim</t>
  </si>
  <si>
    <t>13840-005</t>
  </si>
  <si>
    <t>Professor Antônio T. Lang</t>
  </si>
  <si>
    <t>13840-009</t>
  </si>
  <si>
    <t>Henriqueta Teodoro de Souza Mendes</t>
  </si>
  <si>
    <t>13840-010</t>
  </si>
  <si>
    <t>Padre Armani</t>
  </si>
  <si>
    <t>13840-011</t>
  </si>
  <si>
    <t>Antônio Gonçalves Teixeira</t>
  </si>
  <si>
    <t>13840-012</t>
  </si>
  <si>
    <t>13840-013</t>
  </si>
  <si>
    <t>13840-014</t>
  </si>
  <si>
    <t>13840-015</t>
  </si>
  <si>
    <t>Zoé Bueno Chiarelli</t>
  </si>
  <si>
    <t>13840-016</t>
  </si>
  <si>
    <t>13840-017</t>
  </si>
  <si>
    <t>Américo Luiz Caveanha</t>
  </si>
  <si>
    <t>13840-018</t>
  </si>
  <si>
    <t>Professor João Custódio dos Santos</t>
  </si>
  <si>
    <t>13840-019</t>
  </si>
  <si>
    <t>Domingos Brunelli</t>
  </si>
  <si>
    <t>13840-020</t>
  </si>
  <si>
    <t>13840-021</t>
  </si>
  <si>
    <t>Doutor Luiz Anhaia Mello</t>
  </si>
  <si>
    <t>13840-022</t>
  </si>
  <si>
    <t>Antônio F. de Oliveira</t>
  </si>
  <si>
    <t>13840-023</t>
  </si>
  <si>
    <t>Ângelo Caporalli</t>
  </si>
  <si>
    <t>13840-024</t>
  </si>
  <si>
    <t>Vereador João da Rocha Franco</t>
  </si>
  <si>
    <t>13840-025</t>
  </si>
  <si>
    <t>13840-026</t>
  </si>
  <si>
    <t>Sargento Aviador Osvaldo Fernandes</t>
  </si>
  <si>
    <t>13840-027</t>
  </si>
  <si>
    <t>Doutor Durval Franco de Faria</t>
  </si>
  <si>
    <t>13840-028</t>
  </si>
  <si>
    <t>13840-029</t>
  </si>
  <si>
    <t>José Daniel A. de Mello</t>
  </si>
  <si>
    <t>13840-030</t>
  </si>
  <si>
    <t>13840-031</t>
  </si>
  <si>
    <t>Professor Herculano B. Rodrigues</t>
  </si>
  <si>
    <t>13840-032</t>
  </si>
  <si>
    <t>Professor Sílvio de Barros</t>
  </si>
  <si>
    <t>13840-033</t>
  </si>
  <si>
    <t>Tristão F. dos Santos</t>
  </si>
  <si>
    <t>13840-034</t>
  </si>
  <si>
    <t>Apolinário</t>
  </si>
  <si>
    <t>13840-035</t>
  </si>
  <si>
    <t>13840-036</t>
  </si>
  <si>
    <t>Salgado Júnior</t>
  </si>
  <si>
    <t>13840-037</t>
  </si>
  <si>
    <t>Orlando Chiarelli</t>
  </si>
  <si>
    <t>13840-038</t>
  </si>
  <si>
    <t>Vereador Francisco Martini</t>
  </si>
  <si>
    <t>13840-039</t>
  </si>
  <si>
    <t>Paula Bueno - até 1432/1433</t>
  </si>
  <si>
    <t>13840-040</t>
  </si>
  <si>
    <t>13840-042</t>
  </si>
  <si>
    <t>13840-050</t>
  </si>
  <si>
    <t>José de Godoy</t>
  </si>
  <si>
    <t>13840-051</t>
  </si>
  <si>
    <t>Nicolau Falsetti</t>
  </si>
  <si>
    <t>13840-052</t>
  </si>
  <si>
    <t>José Pedrini</t>
  </si>
  <si>
    <t>13840-053</t>
  </si>
  <si>
    <t>Waldomiro Martini</t>
  </si>
  <si>
    <t>13840-054</t>
  </si>
  <si>
    <t>Adelino Bonilha</t>
  </si>
  <si>
    <t>13840-055</t>
  </si>
  <si>
    <t>13840-056</t>
  </si>
  <si>
    <t>13840-057</t>
  </si>
  <si>
    <t>Loteamento Morro de Ouro</t>
  </si>
  <si>
    <t>José Franco da Rocha</t>
  </si>
  <si>
    <t>13840-058</t>
  </si>
  <si>
    <t>13840-060</t>
  </si>
  <si>
    <t>Henrique Coppi</t>
  </si>
  <si>
    <t>13840-061</t>
  </si>
  <si>
    <t>Ângelo Bombo</t>
  </si>
  <si>
    <t>13840-062</t>
  </si>
  <si>
    <t>Vereador Elízio Damião</t>
  </si>
  <si>
    <t>13840-063</t>
  </si>
  <si>
    <t>Dorival Bueno</t>
  </si>
  <si>
    <t>13840-064</t>
  </si>
  <si>
    <t>José Colombo</t>
  </si>
  <si>
    <t>13840-065</t>
  </si>
  <si>
    <t>Chácara Gonçalo</t>
  </si>
  <si>
    <t>João Persinotti</t>
  </si>
  <si>
    <t>13840-080</t>
  </si>
  <si>
    <t>Nestor Armani</t>
  </si>
  <si>
    <t>13840-081</t>
  </si>
  <si>
    <t>13840-082</t>
  </si>
  <si>
    <t>Emílio Verdulim</t>
  </si>
  <si>
    <t>13840-084</t>
  </si>
  <si>
    <t>Manoel de Paula</t>
  </si>
  <si>
    <t>13840-085</t>
  </si>
  <si>
    <t>13840-086</t>
  </si>
  <si>
    <t>Matias Franco</t>
  </si>
  <si>
    <t>13840-087</t>
  </si>
  <si>
    <t>Emília Marchi Martini - até 2270/2271</t>
  </si>
  <si>
    <t>13840-090</t>
  </si>
  <si>
    <t>João Assenço</t>
  </si>
  <si>
    <t>13840-091</t>
  </si>
  <si>
    <t>Paulino Chiereglini</t>
  </si>
  <si>
    <t>13840-092</t>
  </si>
  <si>
    <t>Arlindo Pancieira</t>
  </si>
  <si>
    <t>13840-093</t>
  </si>
  <si>
    <t>Badi Farah</t>
  </si>
  <si>
    <t>13840-094</t>
  </si>
  <si>
    <t>Augusto Zamariola</t>
  </si>
  <si>
    <t>13840-095</t>
  </si>
  <si>
    <t>Leonor de Oliveira Calmazini</t>
  </si>
  <si>
    <t>13840-096</t>
  </si>
  <si>
    <t>13840-097</t>
  </si>
  <si>
    <t>13840-098</t>
  </si>
  <si>
    <t>Lote</t>
  </si>
  <si>
    <t>Francisco F. de Paula</t>
  </si>
  <si>
    <t>13840-101</t>
  </si>
  <si>
    <t>13840-102</t>
  </si>
  <si>
    <t>Nunes Pedrosa</t>
  </si>
  <si>
    <t>13840-103</t>
  </si>
  <si>
    <t>Antônio Emanoel Miachon</t>
  </si>
  <si>
    <t>13840-104</t>
  </si>
  <si>
    <t>Maria Lovato</t>
  </si>
  <si>
    <t>13840-105</t>
  </si>
  <si>
    <t>Antunes Garcia</t>
  </si>
  <si>
    <t>13840-106</t>
  </si>
  <si>
    <t>13840-107</t>
  </si>
  <si>
    <t>13840-108</t>
  </si>
  <si>
    <t>Pedro de Souza Moreira</t>
  </si>
  <si>
    <t>13840-110</t>
  </si>
  <si>
    <t>13840-113</t>
  </si>
  <si>
    <t>13840-114</t>
  </si>
  <si>
    <t>13840-120</t>
  </si>
  <si>
    <t>Trajano de Souza Moraes</t>
  </si>
  <si>
    <t>13840-121</t>
  </si>
  <si>
    <t>Aristides de Mello</t>
  </si>
  <si>
    <t>13840-122</t>
  </si>
  <si>
    <t>13840-123</t>
  </si>
  <si>
    <t>Irineu Franco de Godoy</t>
  </si>
  <si>
    <t>13840-124</t>
  </si>
  <si>
    <t>Gabriel Orlandi</t>
  </si>
  <si>
    <t>13840-125</t>
  </si>
  <si>
    <t>Florindo Beraldi</t>
  </si>
  <si>
    <t>13840-126</t>
  </si>
  <si>
    <t>Salvador Franco de Godoy</t>
  </si>
  <si>
    <t>13840-127</t>
  </si>
  <si>
    <t>José Simoni</t>
  </si>
  <si>
    <t>13840-128</t>
  </si>
  <si>
    <t>Benedito Bernardo Faria</t>
  </si>
  <si>
    <t>13840-130</t>
  </si>
  <si>
    <t>Manoel Monteiro Gil</t>
  </si>
  <si>
    <t>13840-131</t>
  </si>
  <si>
    <t>José Arten</t>
  </si>
  <si>
    <t>13840-132</t>
  </si>
  <si>
    <t>Mário Zanco</t>
  </si>
  <si>
    <t>13840-133</t>
  </si>
  <si>
    <t>Alcides Oboli</t>
  </si>
  <si>
    <t>13840-134</t>
  </si>
  <si>
    <t>Vila José de Paula</t>
  </si>
  <si>
    <t>13840-135</t>
  </si>
  <si>
    <t>13840-137</t>
  </si>
  <si>
    <t>Synésio Ramos</t>
  </si>
  <si>
    <t>13840-140</t>
  </si>
  <si>
    <t>José M. de Camargo</t>
  </si>
  <si>
    <t>13840-142</t>
  </si>
  <si>
    <t>Lourdes da Rocha Godoi</t>
  </si>
  <si>
    <t>13840-143</t>
  </si>
  <si>
    <t>13840-150</t>
  </si>
  <si>
    <t>Professora Zelândia Araújo de Mello Ribeiro</t>
  </si>
  <si>
    <t>13840-152</t>
  </si>
  <si>
    <t>Octávio Caveanha</t>
  </si>
  <si>
    <t>13840-153</t>
  </si>
  <si>
    <t>Rosa Martins de Camargo</t>
  </si>
  <si>
    <t>13840-154</t>
  </si>
  <si>
    <t>13840-155</t>
  </si>
  <si>
    <t>Antônio de M. Filho</t>
  </si>
  <si>
    <t>13840-156</t>
  </si>
  <si>
    <t>Severino Tamassia</t>
  </si>
  <si>
    <t>13840-157</t>
  </si>
  <si>
    <t>Amauri Caveanha</t>
  </si>
  <si>
    <t>13840-161</t>
  </si>
  <si>
    <t>João Xavier de Campos</t>
  </si>
  <si>
    <t>13840-162</t>
  </si>
  <si>
    <t>13840-165</t>
  </si>
  <si>
    <t>João Antônio de Camargo</t>
  </si>
  <si>
    <t>13840-166</t>
  </si>
  <si>
    <t>Joaquim Tereziano de Oliveira</t>
  </si>
  <si>
    <t>13840-167</t>
  </si>
  <si>
    <t>dos Trabalhadores - de 2290/2291 a 3500/3501</t>
  </si>
  <si>
    <t>13840-170</t>
  </si>
  <si>
    <t>Antônio Travaglia</t>
  </si>
  <si>
    <t>13840-180</t>
  </si>
  <si>
    <t>Natalino Travaglia</t>
  </si>
  <si>
    <t>13840-181</t>
  </si>
  <si>
    <t>Wilson Antônio Brunelli</t>
  </si>
  <si>
    <t>13840-182</t>
  </si>
  <si>
    <t>Mário Vedovello</t>
  </si>
  <si>
    <t>13840-183</t>
  </si>
  <si>
    <t>Jardim Slest</t>
  </si>
  <si>
    <t>13840-184</t>
  </si>
  <si>
    <t>Coronel João F. de Godoy</t>
  </si>
  <si>
    <t>13840-187</t>
  </si>
  <si>
    <t>Loteamento Coloninha</t>
  </si>
  <si>
    <t>dos Trabalhadores - de 602/603 a 2288/2289</t>
  </si>
  <si>
    <t>13840-190</t>
  </si>
  <si>
    <t>Izalino Lealdini</t>
  </si>
  <si>
    <t>13840-200</t>
  </si>
  <si>
    <t>Marcelino Camatari</t>
  </si>
  <si>
    <t>13840-201</t>
  </si>
  <si>
    <t>Armelinda Baricheli</t>
  </si>
  <si>
    <t>13840-202</t>
  </si>
  <si>
    <t>Loteamento Europa</t>
  </si>
  <si>
    <t>Lúcia Selingardi dos Santos</t>
  </si>
  <si>
    <t>13840-203</t>
  </si>
  <si>
    <t>Francisco Franco Filho</t>
  </si>
  <si>
    <t>13840-204</t>
  </si>
  <si>
    <t>Lélia Bueno Zakia</t>
  </si>
  <si>
    <t>13840-205</t>
  </si>
  <si>
    <t>Oscar Bueno</t>
  </si>
  <si>
    <t>13840-206</t>
  </si>
  <si>
    <t>13840-210</t>
  </si>
  <si>
    <t>Marcos Vedovello</t>
  </si>
  <si>
    <t>13840-221</t>
  </si>
  <si>
    <t>Bernardino Ribeiro</t>
  </si>
  <si>
    <t>13840-222</t>
  </si>
  <si>
    <t>Professora Maria Júlia Fonseca Bueno</t>
  </si>
  <si>
    <t>13840-223</t>
  </si>
  <si>
    <t>13840-224</t>
  </si>
  <si>
    <t>13840-250</t>
  </si>
  <si>
    <t>13840-251</t>
  </si>
  <si>
    <t>13840-252</t>
  </si>
  <si>
    <t>13840-253</t>
  </si>
  <si>
    <t>13840-270</t>
  </si>
  <si>
    <t>13840-279</t>
  </si>
  <si>
    <t>Chácara do Ouro</t>
  </si>
  <si>
    <t>Rosa Aparecida Ricci Simoni</t>
  </si>
  <si>
    <t>13840-290</t>
  </si>
  <si>
    <t>Irayde Bueno Franco</t>
  </si>
  <si>
    <t>13840-291</t>
  </si>
  <si>
    <t>Maria T. Bueno</t>
  </si>
  <si>
    <t>13840-292</t>
  </si>
  <si>
    <t>Jovina Teixeira Bueno</t>
  </si>
  <si>
    <t>13840-293</t>
  </si>
  <si>
    <t>José Maria Rangel</t>
  </si>
  <si>
    <t>13840-294</t>
  </si>
  <si>
    <t>Amadeu Sernaglia</t>
  </si>
  <si>
    <t>13840-295</t>
  </si>
  <si>
    <t>13840-300</t>
  </si>
  <si>
    <t>13840-310</t>
  </si>
  <si>
    <t>Ana Teixeira Bueno</t>
  </si>
  <si>
    <t>13840-320</t>
  </si>
  <si>
    <t>João Bueno Júnior</t>
  </si>
  <si>
    <t>13840-321</t>
  </si>
  <si>
    <t>Hermínio Bueno</t>
  </si>
  <si>
    <t>13840-325</t>
  </si>
  <si>
    <t>Renato Bueno</t>
  </si>
  <si>
    <t>13840-326</t>
  </si>
  <si>
    <t>Marcelo Ubirajara Bueno</t>
  </si>
  <si>
    <t>13840-327</t>
  </si>
  <si>
    <t>Pascoal Sinico</t>
  </si>
  <si>
    <t>13840-340</t>
  </si>
  <si>
    <t>João de Arruda Bueno</t>
  </si>
  <si>
    <t>13840-341</t>
  </si>
  <si>
    <t>Emílio Marquesi</t>
  </si>
  <si>
    <t>13840-342</t>
  </si>
  <si>
    <t>José Pizzocaro</t>
  </si>
  <si>
    <t>13840-343</t>
  </si>
  <si>
    <t>Antônio Ventura de Oliveira Castro</t>
  </si>
  <si>
    <t>13840-344</t>
  </si>
  <si>
    <t>Jardim Santa Maria I</t>
  </si>
  <si>
    <t>13840-353</t>
  </si>
  <si>
    <t>Maria Madalena Gisloti Ricci</t>
  </si>
  <si>
    <t>13840-354</t>
  </si>
  <si>
    <t>Arnaldo Rehder</t>
  </si>
  <si>
    <t>13840-360</t>
  </si>
  <si>
    <t>13840-361</t>
  </si>
  <si>
    <t>Loteamento Portal Flamboyant</t>
  </si>
  <si>
    <t>Gilberto Bueno</t>
  </si>
  <si>
    <t>13840-370</t>
  </si>
  <si>
    <t>Cônego Sebastião Ortiz Gomes</t>
  </si>
  <si>
    <t>13840-371</t>
  </si>
  <si>
    <t>Ângelo Alberto Calmazini</t>
  </si>
  <si>
    <t>13840-372</t>
  </si>
  <si>
    <t>Nelson Antunes da Silveira Bueno</t>
  </si>
  <si>
    <t>13840-373</t>
  </si>
  <si>
    <t>13840-374</t>
  </si>
  <si>
    <t>José Sebastião Martini</t>
  </si>
  <si>
    <t>13840-375</t>
  </si>
  <si>
    <t>Desmembramento Kamel II</t>
  </si>
  <si>
    <t>13840-380</t>
  </si>
  <si>
    <t>Aníbal F. de Godoy</t>
  </si>
  <si>
    <t>13840-385</t>
  </si>
  <si>
    <t>Francisco Alves Pereira - de 592/593 ao fim</t>
  </si>
  <si>
    <t>13840-386</t>
  </si>
  <si>
    <t>José Gotti</t>
  </si>
  <si>
    <t>13840-390</t>
  </si>
  <si>
    <t>Tomé Agusto da Costa</t>
  </si>
  <si>
    <t>13840-400</t>
  </si>
  <si>
    <t>Osório Signoretti</t>
  </si>
  <si>
    <t>13840-401</t>
  </si>
  <si>
    <t>Adelino Damião</t>
  </si>
  <si>
    <t>13840-402</t>
  </si>
  <si>
    <t>Anicésio Martins</t>
  </si>
  <si>
    <t>13840-406</t>
  </si>
  <si>
    <t>Antenor Faria</t>
  </si>
  <si>
    <t>13840-407</t>
  </si>
  <si>
    <t>José Rodrigues de Freitas Magalhães</t>
  </si>
  <si>
    <t>13840-408</t>
  </si>
  <si>
    <t>Orlando de Campos</t>
  </si>
  <si>
    <t>13840-409</t>
  </si>
  <si>
    <t>João Batista Assenco</t>
  </si>
  <si>
    <t>13840-420</t>
  </si>
  <si>
    <t>Mário Mascarini</t>
  </si>
  <si>
    <t>13840-421</t>
  </si>
  <si>
    <t>Lázaro da Costa</t>
  </si>
  <si>
    <t>13840-422</t>
  </si>
  <si>
    <t>13840-430</t>
  </si>
  <si>
    <t>João Binati</t>
  </si>
  <si>
    <t>13840-431</t>
  </si>
  <si>
    <t>Antônio Crosgnac</t>
  </si>
  <si>
    <t>13840-443</t>
  </si>
  <si>
    <t>13840-444</t>
  </si>
  <si>
    <t>Leopoldino Grahl</t>
  </si>
  <si>
    <t>13840-445</t>
  </si>
  <si>
    <t>Jardim Samira</t>
  </si>
  <si>
    <t>Paula Bueno - de 1434/1435 a 2942/2943</t>
  </si>
  <si>
    <t>13841-010</t>
  </si>
  <si>
    <t>Wilson Rodrigues Neves</t>
  </si>
  <si>
    <t>13841-015</t>
  </si>
  <si>
    <t>Honório Orlando Martini</t>
  </si>
  <si>
    <t>13841-020</t>
  </si>
  <si>
    <t>Iracema Bueno de Seixas Pereira</t>
  </si>
  <si>
    <t>13841-023</t>
  </si>
  <si>
    <t>Anézia Bueno</t>
  </si>
  <si>
    <t>13841-024</t>
  </si>
  <si>
    <t>Marieta B. Rodrigues</t>
  </si>
  <si>
    <t>13841-025</t>
  </si>
  <si>
    <t>13841-026</t>
  </si>
  <si>
    <t>José Antônio Ferrari Filho</t>
  </si>
  <si>
    <t>13841-027</t>
  </si>
  <si>
    <t>Jardim Hedy</t>
  </si>
  <si>
    <t>Jair Chiarelli</t>
  </si>
  <si>
    <t>13841-028</t>
  </si>
  <si>
    <t>Augusto Coser</t>
  </si>
  <si>
    <t>13841-029</t>
  </si>
  <si>
    <t>João Marquesi</t>
  </si>
  <si>
    <t>13841-030</t>
  </si>
  <si>
    <t>José Xavier de Campos</t>
  </si>
  <si>
    <t>13841-031</t>
  </si>
  <si>
    <t>13841-032</t>
  </si>
  <si>
    <t>Francisco Pansani</t>
  </si>
  <si>
    <t>13841-034</t>
  </si>
  <si>
    <t>Amadeu Zancope</t>
  </si>
  <si>
    <t>13841-040</t>
  </si>
  <si>
    <t>13841-041</t>
  </si>
  <si>
    <t>13841-042</t>
  </si>
  <si>
    <t>Antônio Marquesi</t>
  </si>
  <si>
    <t>13841-043</t>
  </si>
  <si>
    <t>Paula Bueno - de 2944/2945 ao fim</t>
  </si>
  <si>
    <t>13841-061</t>
  </si>
  <si>
    <t>Oscar Cândido Rodrigues</t>
  </si>
  <si>
    <t>13841-062</t>
  </si>
  <si>
    <t>13841-068</t>
  </si>
  <si>
    <t>Geraldo Rodrigues da Cunha</t>
  </si>
  <si>
    <t>13841-069</t>
  </si>
  <si>
    <t>Antônio Urbano de Souza</t>
  </si>
  <si>
    <t>13841-075</t>
  </si>
  <si>
    <t>Cleonice Aparecida Cruz Kilburn Thiele</t>
  </si>
  <si>
    <t>13841-077</t>
  </si>
  <si>
    <t>Maria Aparecida Fernandes Massucci</t>
  </si>
  <si>
    <t>13841-078</t>
  </si>
  <si>
    <t>Maria Joana da Silva Stabile</t>
  </si>
  <si>
    <t>13841-079</t>
  </si>
  <si>
    <t>Antenor Fernandes</t>
  </si>
  <si>
    <t>13841-080</t>
  </si>
  <si>
    <t>Júlia dos Santos Marquesi</t>
  </si>
  <si>
    <t>13841-081</t>
  </si>
  <si>
    <t>13841-082</t>
  </si>
  <si>
    <t>Loteamento Cidade Nova Mogi-Gu</t>
  </si>
  <si>
    <t>Nair Galhardoni</t>
  </si>
  <si>
    <t>13841-150</t>
  </si>
  <si>
    <t>Carlos Liberato Franco Campos</t>
  </si>
  <si>
    <t>13841-151</t>
  </si>
  <si>
    <t>Nova Mogi Guacu</t>
  </si>
  <si>
    <t>13841-152</t>
  </si>
  <si>
    <t>Edson Fernandes de Carvalho</t>
  </si>
  <si>
    <t>13841-153</t>
  </si>
  <si>
    <t>Lucrécia Franco de Paula</t>
  </si>
  <si>
    <t>13841-154</t>
  </si>
  <si>
    <t>Carlos Manoel de Franco Campos</t>
  </si>
  <si>
    <t>13841-155</t>
  </si>
  <si>
    <t>Argino Mendes</t>
  </si>
  <si>
    <t>13841-156</t>
  </si>
  <si>
    <t>Reinaldo da Silva Moreira</t>
  </si>
  <si>
    <t>13841-157</t>
  </si>
  <si>
    <t>Luiz de Souza Mello</t>
  </si>
  <si>
    <t>13841-160</t>
  </si>
  <si>
    <t>Jandyra Pereira Guedes</t>
  </si>
  <si>
    <t>13841-161</t>
  </si>
  <si>
    <t>Antônio da Silva Leme</t>
  </si>
  <si>
    <t>13841-162</t>
  </si>
  <si>
    <t>Maria Nazareth Mendes</t>
  </si>
  <si>
    <t>13841-163</t>
  </si>
  <si>
    <t>13841-170</t>
  </si>
  <si>
    <t>Jardim Hermínio Bueno</t>
  </si>
  <si>
    <t>Sebastião de Melo</t>
  </si>
  <si>
    <t>13841-180</t>
  </si>
  <si>
    <t>Irma Alborghetti Lanzi</t>
  </si>
  <si>
    <t>13841-183</t>
  </si>
  <si>
    <t>Mafalda Ravanhani Maximiano</t>
  </si>
  <si>
    <t>13841-185</t>
  </si>
  <si>
    <t>Nelson Arruda</t>
  </si>
  <si>
    <t>13841-188</t>
  </si>
  <si>
    <t>13841-190</t>
  </si>
  <si>
    <t>Raphael de Arruda Melo</t>
  </si>
  <si>
    <t>13841-193</t>
  </si>
  <si>
    <t>Lázaro Miguel de Campos</t>
  </si>
  <si>
    <t>13841-195</t>
  </si>
  <si>
    <t>Vicentina Dutra da Silva</t>
  </si>
  <si>
    <t>13841-198</t>
  </si>
  <si>
    <t>Anna Maria Bueno</t>
  </si>
  <si>
    <t>13841-200</t>
  </si>
  <si>
    <t>Carlos Mantovam</t>
  </si>
  <si>
    <t>13841-203</t>
  </si>
  <si>
    <t>Antônio da Cunha Bueno</t>
  </si>
  <si>
    <t>13841-205</t>
  </si>
  <si>
    <t>Rodolpho Innarelli</t>
  </si>
  <si>
    <t>13841-208</t>
  </si>
  <si>
    <t>Linoraide Bueno Travaglia</t>
  </si>
  <si>
    <t>13841-210</t>
  </si>
  <si>
    <t>Mauro Travaglia</t>
  </si>
  <si>
    <t>13841-213</t>
  </si>
  <si>
    <t>13841-215</t>
  </si>
  <si>
    <t>13841-310</t>
  </si>
  <si>
    <t>13841-311</t>
  </si>
  <si>
    <t>João Lilli</t>
  </si>
  <si>
    <t>13842-040</t>
  </si>
  <si>
    <t>Zulmira Pansani Fonseca</t>
  </si>
  <si>
    <t>13842-041</t>
  </si>
  <si>
    <t>Alberto Melchiori</t>
  </si>
  <si>
    <t>13842-042</t>
  </si>
  <si>
    <t>Cristiano José de Andrade Alves</t>
  </si>
  <si>
    <t>13842-043</t>
  </si>
  <si>
    <t>Otávio Jordão</t>
  </si>
  <si>
    <t>13842-044</t>
  </si>
  <si>
    <t>Urias Brandino</t>
  </si>
  <si>
    <t>13842-045</t>
  </si>
  <si>
    <t>João Contessoto</t>
  </si>
  <si>
    <t>13842-046</t>
  </si>
  <si>
    <t>Mauro Fernandes de Freitas</t>
  </si>
  <si>
    <t>13842-047</t>
  </si>
  <si>
    <t>Santo Guerra</t>
  </si>
  <si>
    <t>13842-048</t>
  </si>
  <si>
    <t>Maria Zilda Teixeira de Brito</t>
  </si>
  <si>
    <t>13842-049</t>
  </si>
  <si>
    <t>José Marcolino da Silva</t>
  </si>
  <si>
    <t>13842-100</t>
  </si>
  <si>
    <t>João Pessiqueli</t>
  </si>
  <si>
    <t>13842-101</t>
  </si>
  <si>
    <t>Gildo Bizon</t>
  </si>
  <si>
    <t>13842-102</t>
  </si>
  <si>
    <t>João Gomes Lealdini</t>
  </si>
  <si>
    <t>13842-103</t>
  </si>
  <si>
    <t>Marcílio Schiavi</t>
  </si>
  <si>
    <t>13842-104</t>
  </si>
  <si>
    <t>Antônio Crosnac Filho</t>
  </si>
  <si>
    <t>13842-105</t>
  </si>
  <si>
    <t>Miguel Martini</t>
  </si>
  <si>
    <t>13842-106</t>
  </si>
  <si>
    <t>João B. Donega</t>
  </si>
  <si>
    <t>13842-110</t>
  </si>
  <si>
    <t>Furtunato Pisinatti</t>
  </si>
  <si>
    <t>13842-111</t>
  </si>
  <si>
    <t>Cecília Cândido Domingues Fernandes</t>
  </si>
  <si>
    <t>13842-112</t>
  </si>
  <si>
    <t>Lúcio Bueno</t>
  </si>
  <si>
    <t>13842-113</t>
  </si>
  <si>
    <t>Clotilde Miachon Bueno</t>
  </si>
  <si>
    <t>13842-300</t>
  </si>
  <si>
    <t>Dulce Franco de Godoi</t>
  </si>
  <si>
    <t>13842-302</t>
  </si>
  <si>
    <t>Geraldo Pedro da Silva</t>
  </si>
  <si>
    <t>13842-304</t>
  </si>
  <si>
    <t>Marcelo Ferreira dos Santos</t>
  </si>
  <si>
    <t>13842-306</t>
  </si>
  <si>
    <t>Francisco Caraveta</t>
  </si>
  <si>
    <t>13842-308</t>
  </si>
  <si>
    <t>Arcilio Sinico</t>
  </si>
  <si>
    <t>13842-310</t>
  </si>
  <si>
    <t>13842-312</t>
  </si>
  <si>
    <t>Odilon de Souza Godoy</t>
  </si>
  <si>
    <t>13842-314</t>
  </si>
  <si>
    <t>Abadia Luiz Fernandes Bueno</t>
  </si>
  <si>
    <t>13842-316</t>
  </si>
  <si>
    <t>Lineu Zanco</t>
  </si>
  <si>
    <t>13842-318</t>
  </si>
  <si>
    <t>Basílio Monteiro</t>
  </si>
  <si>
    <t>13842-320</t>
  </si>
  <si>
    <t>Geraldo Simões</t>
  </si>
  <si>
    <t>13842-322</t>
  </si>
  <si>
    <t>Ozório Teixeira Filho</t>
  </si>
  <si>
    <t>13842-324</t>
  </si>
  <si>
    <t>Palmira Moura Alvernaz</t>
  </si>
  <si>
    <t>13842-326</t>
  </si>
  <si>
    <t>Arinda Bueno</t>
  </si>
  <si>
    <t>13842-328</t>
  </si>
  <si>
    <t>Encarnação Gutiérri Porta</t>
  </si>
  <si>
    <t>13842-330</t>
  </si>
  <si>
    <t>Maciel Ferreira dos Santos</t>
  </si>
  <si>
    <t>13842-332</t>
  </si>
  <si>
    <t>13842-334</t>
  </si>
  <si>
    <t>Guilherme Pedrini</t>
  </si>
  <si>
    <t>13842-336</t>
  </si>
  <si>
    <t>13842-338</t>
  </si>
  <si>
    <t>José Pedro de Souza</t>
  </si>
  <si>
    <t>13842-340</t>
  </si>
  <si>
    <t>Marcos de Souza Moreira</t>
  </si>
  <si>
    <t>13842-342</t>
  </si>
  <si>
    <t>Wanderley Luiz da Cunha</t>
  </si>
  <si>
    <t>13842-344</t>
  </si>
  <si>
    <t>Aida Zamariola Pinheiro</t>
  </si>
  <si>
    <t>13842-346</t>
  </si>
  <si>
    <t>Duílio Antonio Grassi</t>
  </si>
  <si>
    <t>13842-348</t>
  </si>
  <si>
    <t>Virgílio Pessotti</t>
  </si>
  <si>
    <t>13842-350</t>
  </si>
  <si>
    <t>dos Trabalhadores - até 600/601</t>
  </si>
  <si>
    <t>13843-000</t>
  </si>
  <si>
    <t>13843-001</t>
  </si>
  <si>
    <t>Conselheiro Artur Grilet</t>
  </si>
  <si>
    <t>13843-002</t>
  </si>
  <si>
    <t>Conselheiro José Franco de Godoy</t>
  </si>
  <si>
    <t>13843-003</t>
  </si>
  <si>
    <t>13843-004</t>
  </si>
  <si>
    <t>13843-005</t>
  </si>
  <si>
    <t>13843-006</t>
  </si>
  <si>
    <t>Padre Antônio Estevam</t>
  </si>
  <si>
    <t>13843-007</t>
  </si>
  <si>
    <t>13843-008</t>
  </si>
  <si>
    <t>13843-010</t>
  </si>
  <si>
    <t>13843-011</t>
  </si>
  <si>
    <t>13843-012</t>
  </si>
  <si>
    <t>13843-013</t>
  </si>
  <si>
    <t>13843-014</t>
  </si>
  <si>
    <t>13843-016</t>
  </si>
  <si>
    <t>Padre Longing Wastbinden</t>
  </si>
  <si>
    <t>13843-017</t>
  </si>
  <si>
    <t>13843-018</t>
  </si>
  <si>
    <t>13843-019</t>
  </si>
  <si>
    <t>dos Operários - até 514/515</t>
  </si>
  <si>
    <t>13843-020</t>
  </si>
  <si>
    <t>dos Operários - de 516/517 ao fim</t>
  </si>
  <si>
    <t>13843-025</t>
  </si>
  <si>
    <t>13843-030</t>
  </si>
  <si>
    <t>13843-032</t>
  </si>
  <si>
    <t>13843-033</t>
  </si>
  <si>
    <t>13843-034</t>
  </si>
  <si>
    <t>13843-035</t>
  </si>
  <si>
    <t>13843-037</t>
  </si>
  <si>
    <t>13843-038</t>
  </si>
  <si>
    <t>Alzira Campos de Oliveira</t>
  </si>
  <si>
    <t>13843-039</t>
  </si>
  <si>
    <t>13843-040</t>
  </si>
  <si>
    <t>Manoel Deodoro Fonseca</t>
  </si>
  <si>
    <t>13843-041</t>
  </si>
  <si>
    <t>Vicente Pansieira Netto</t>
  </si>
  <si>
    <t>13843-042</t>
  </si>
  <si>
    <t>Antônio Caporali</t>
  </si>
  <si>
    <t>13843-044</t>
  </si>
  <si>
    <t>Benedito de Arruda Sobrinho</t>
  </si>
  <si>
    <t>13843-045</t>
  </si>
  <si>
    <t>Ernesto Pinheiro Fonseca</t>
  </si>
  <si>
    <t>13843-046</t>
  </si>
  <si>
    <t>Orestes Armani</t>
  </si>
  <si>
    <t>13843-047</t>
  </si>
  <si>
    <t>Luiz Marquesi</t>
  </si>
  <si>
    <t>13843-048</t>
  </si>
  <si>
    <t>Luiz Rossini</t>
  </si>
  <si>
    <t>13843-049</t>
  </si>
  <si>
    <t>Antônio Gislotti</t>
  </si>
  <si>
    <t>13843-050</t>
  </si>
  <si>
    <t>Paulo Alborghetti</t>
  </si>
  <si>
    <t>13843-051</t>
  </si>
  <si>
    <t>Miguel Abraão Nehemy</t>
  </si>
  <si>
    <t>13843-052</t>
  </si>
  <si>
    <t>José Cristino de Oliveira Campos</t>
  </si>
  <si>
    <t>13843-054</t>
  </si>
  <si>
    <t>Emília G. O. de Campos</t>
  </si>
  <si>
    <t>13843-055</t>
  </si>
  <si>
    <t>Benedita Rangel Cardoso</t>
  </si>
  <si>
    <t>13843-056</t>
  </si>
  <si>
    <t>Jacyra de Sousa Lithordi</t>
  </si>
  <si>
    <t>13843-057</t>
  </si>
  <si>
    <t>Antônio Pintor</t>
  </si>
  <si>
    <t>13843-058</t>
  </si>
  <si>
    <t>Waldemar Torres Flores</t>
  </si>
  <si>
    <t>13843-063</t>
  </si>
  <si>
    <t>Elza Bueno</t>
  </si>
  <si>
    <t>13843-064</t>
  </si>
  <si>
    <t>Francisco Fernandes de Freitas</t>
  </si>
  <si>
    <t>13843-065</t>
  </si>
  <si>
    <t>Virginio Coser</t>
  </si>
  <si>
    <t>13843-067</t>
  </si>
  <si>
    <t>Pintor Antônio</t>
  </si>
  <si>
    <t>13843-069</t>
  </si>
  <si>
    <t>José Cristino Filho</t>
  </si>
  <si>
    <t>13843-070</t>
  </si>
  <si>
    <t>Oscar Marquesi</t>
  </si>
  <si>
    <t>13843-071</t>
  </si>
  <si>
    <t>Sílvio Zanco</t>
  </si>
  <si>
    <t>13843-072</t>
  </si>
  <si>
    <t>Maria Terezinha Bernardi Sinico</t>
  </si>
  <si>
    <t>13843-073</t>
  </si>
  <si>
    <t>João Pereira de Oliveira</t>
  </si>
  <si>
    <t>13843-075</t>
  </si>
  <si>
    <t>Aristides Lealdini</t>
  </si>
  <si>
    <t>13843-077</t>
  </si>
  <si>
    <t>Padre Jaime</t>
  </si>
  <si>
    <t>13843-085</t>
  </si>
  <si>
    <t>13843-089</t>
  </si>
  <si>
    <t>Nicola Pintor</t>
  </si>
  <si>
    <t>13843-090</t>
  </si>
  <si>
    <t>Paulo Longato</t>
  </si>
  <si>
    <t>13843-095</t>
  </si>
  <si>
    <t>Benedito Euclides Martini</t>
  </si>
  <si>
    <t>13843-098</t>
  </si>
  <si>
    <t>Emydio Pedrini Sobrinho</t>
  </si>
  <si>
    <t>13843-099</t>
  </si>
  <si>
    <t>João José Bocagini</t>
  </si>
  <si>
    <t>13843-103</t>
  </si>
  <si>
    <t>13843-104</t>
  </si>
  <si>
    <t>Otaviano Franco de Godoy</t>
  </si>
  <si>
    <t>13843-105</t>
  </si>
  <si>
    <t>Edgard Ferreira da Silva</t>
  </si>
  <si>
    <t>13843-106</t>
  </si>
  <si>
    <t>Sílvio Sinico</t>
  </si>
  <si>
    <t>13843-107</t>
  </si>
  <si>
    <t>José Brunelli</t>
  </si>
  <si>
    <t>13843-108</t>
  </si>
  <si>
    <t>Luís Gonzaga de Souza Godoy</t>
  </si>
  <si>
    <t>13843-110</t>
  </si>
  <si>
    <t>Oscar Bernardi</t>
  </si>
  <si>
    <t>13843-111</t>
  </si>
  <si>
    <t>Leopoldo Pedrini</t>
  </si>
  <si>
    <t>13843-112</t>
  </si>
  <si>
    <t>Orlando Donega</t>
  </si>
  <si>
    <t>13843-113</t>
  </si>
  <si>
    <t>Milo Armani</t>
  </si>
  <si>
    <t>13843-114</t>
  </si>
  <si>
    <t>Adhemar Rocha</t>
  </si>
  <si>
    <t>13843-115</t>
  </si>
  <si>
    <t>José Marquesi</t>
  </si>
  <si>
    <t>13843-120</t>
  </si>
  <si>
    <t>Ângelo Arenghi</t>
  </si>
  <si>
    <t>13843-121</t>
  </si>
  <si>
    <t>13843-122</t>
  </si>
  <si>
    <t>13843-123</t>
  </si>
  <si>
    <t>Franckin Silva</t>
  </si>
  <si>
    <t>13843-124</t>
  </si>
  <si>
    <t>João Franco Alves</t>
  </si>
  <si>
    <t>13843-125</t>
  </si>
  <si>
    <t>Afonso Franco Pinheiro</t>
  </si>
  <si>
    <t>13843-126</t>
  </si>
  <si>
    <t>Sebastião Bueno</t>
  </si>
  <si>
    <t>13843-130</t>
  </si>
  <si>
    <t>Benedito Batista Bueno</t>
  </si>
  <si>
    <t>13843-140</t>
  </si>
  <si>
    <t>Senafonte Perina</t>
  </si>
  <si>
    <t>13843-141</t>
  </si>
  <si>
    <t>Zenaide Franco de Faria Mello</t>
  </si>
  <si>
    <t>13843-142</t>
  </si>
  <si>
    <t>César Abud</t>
  </si>
  <si>
    <t>13843-143</t>
  </si>
  <si>
    <t>Benevenor de Mello</t>
  </si>
  <si>
    <t>13843-144</t>
  </si>
  <si>
    <t>13843-146</t>
  </si>
  <si>
    <t>José Domingues Leme</t>
  </si>
  <si>
    <t>13843-147</t>
  </si>
  <si>
    <t>Leontina Batista Bueno Lanzi</t>
  </si>
  <si>
    <t>13843-150</t>
  </si>
  <si>
    <t>João Cornélio</t>
  </si>
  <si>
    <t>13843-151</t>
  </si>
  <si>
    <t>Eduardo Lealdini</t>
  </si>
  <si>
    <t>13843-152</t>
  </si>
  <si>
    <t>João Batista Salles da Silva</t>
  </si>
  <si>
    <t>13843-153</t>
  </si>
  <si>
    <t>13843-154</t>
  </si>
  <si>
    <t>Marcos Antônio Suzigam</t>
  </si>
  <si>
    <t>13843-155</t>
  </si>
  <si>
    <t>Albertina Silveira</t>
  </si>
  <si>
    <t>13843-156</t>
  </si>
  <si>
    <t>André Luís Acciarini</t>
  </si>
  <si>
    <t>13843-157</t>
  </si>
  <si>
    <t>Emydio Ferreira</t>
  </si>
  <si>
    <t>13843-158</t>
  </si>
  <si>
    <t>Professor Armando dos Santos</t>
  </si>
  <si>
    <t>13843-160</t>
  </si>
  <si>
    <t>Loteamento Parque Itacolomi</t>
  </si>
  <si>
    <t>Salvador Felício de Souza</t>
  </si>
  <si>
    <t>13843-178</t>
  </si>
  <si>
    <t>Antônio Zamariola</t>
  </si>
  <si>
    <t>13843-179</t>
  </si>
  <si>
    <t>Gumercindo Silveira</t>
  </si>
  <si>
    <t>13843-180</t>
  </si>
  <si>
    <t>Victorino de Paula Lima</t>
  </si>
  <si>
    <t>13843-182</t>
  </si>
  <si>
    <t>Conselheiro José Antônio de Arruda Vilas Boas</t>
  </si>
  <si>
    <t>13843-183</t>
  </si>
  <si>
    <t>13843-184</t>
  </si>
  <si>
    <t>Conselheiro João da Rocha Mattos</t>
  </si>
  <si>
    <t>13843-185</t>
  </si>
  <si>
    <t>Conselheiro Francisco Z. de Brito Lambert</t>
  </si>
  <si>
    <t>13843-186</t>
  </si>
  <si>
    <t>Conselheiro João Amélio de Oliveira</t>
  </si>
  <si>
    <t>13843-187</t>
  </si>
  <si>
    <t>Conselheiro Leopoldo Secker</t>
  </si>
  <si>
    <t>13843-188</t>
  </si>
  <si>
    <t>Eugênio Xavier de Campos</t>
  </si>
  <si>
    <t>13843-189</t>
  </si>
  <si>
    <t>13843-190</t>
  </si>
  <si>
    <t>13843-191</t>
  </si>
  <si>
    <t>13843-193</t>
  </si>
  <si>
    <t>13843-194</t>
  </si>
  <si>
    <t>Guiomar Martini Franco</t>
  </si>
  <si>
    <t>13843-195</t>
  </si>
  <si>
    <t>13843-196</t>
  </si>
  <si>
    <t>13843-197</t>
  </si>
  <si>
    <t>José Teodoro de Freitas</t>
  </si>
  <si>
    <t>13843-198</t>
  </si>
  <si>
    <t>13843-199</t>
  </si>
  <si>
    <t>13843-200</t>
  </si>
  <si>
    <t>Osvaldo Carvalho</t>
  </si>
  <si>
    <t>13843-201</t>
  </si>
  <si>
    <t>13843-202</t>
  </si>
  <si>
    <t>13843-203</t>
  </si>
  <si>
    <t>13843-204</t>
  </si>
  <si>
    <t>13843-205</t>
  </si>
  <si>
    <t>13843-206</t>
  </si>
  <si>
    <t>13843-207</t>
  </si>
  <si>
    <t>13843-208</t>
  </si>
  <si>
    <t>Conselheiro João José da Cunha</t>
  </si>
  <si>
    <t>13843-209</t>
  </si>
  <si>
    <t>Conselheiro Antônio Gonçalves Mamede</t>
  </si>
  <si>
    <t>13843-210</t>
  </si>
  <si>
    <t>Conselheiro Joaquim Gonçalves de Oliveira</t>
  </si>
  <si>
    <t>13843-211</t>
  </si>
  <si>
    <t>Conselheiro João Franco de Campos Sobrinho</t>
  </si>
  <si>
    <t>13843-212</t>
  </si>
  <si>
    <t>do Macom</t>
  </si>
  <si>
    <t>13843-213</t>
  </si>
  <si>
    <t>Vicente Ortiz de Camargo</t>
  </si>
  <si>
    <t>13843-214</t>
  </si>
  <si>
    <t>Conselheiro João Dias de Campos</t>
  </si>
  <si>
    <t>13843-215</t>
  </si>
  <si>
    <t>Antônio Saltorão</t>
  </si>
  <si>
    <t>13843-216</t>
  </si>
  <si>
    <t>Guyenemer Miachon</t>
  </si>
  <si>
    <t>13843-217</t>
  </si>
  <si>
    <t>13843-219</t>
  </si>
  <si>
    <t>13843-220</t>
  </si>
  <si>
    <t>Conselheiro João Adolfo Rangel</t>
  </si>
  <si>
    <t>13843-221</t>
  </si>
  <si>
    <t>Conselheiro José Augusto Teixeira</t>
  </si>
  <si>
    <t>13843-222</t>
  </si>
  <si>
    <t>Intendente Manoel Franco de Campos</t>
  </si>
  <si>
    <t>13843-223</t>
  </si>
  <si>
    <t>Conselheiro Matheus Tibúrcio Gonçalves</t>
  </si>
  <si>
    <t>13843-224</t>
  </si>
  <si>
    <t>Loteamento Morro Amarelo</t>
  </si>
  <si>
    <t>Vicentina Geralda de Carvalho</t>
  </si>
  <si>
    <t>13843-225</t>
  </si>
  <si>
    <t>13843-227</t>
  </si>
  <si>
    <t>Julia Barbosa do Couto</t>
  </si>
  <si>
    <t>13843-229</t>
  </si>
  <si>
    <t>Jardim Novo Itacolomi</t>
  </si>
  <si>
    <t>13843-262</t>
  </si>
  <si>
    <t>13843-263</t>
  </si>
  <si>
    <t>Osvaldo Miguel de Campos</t>
  </si>
  <si>
    <t>13843-264</t>
  </si>
  <si>
    <t>Júlia Palliari</t>
  </si>
  <si>
    <t>13843-265</t>
  </si>
  <si>
    <t>Doutor Inácio Vieira Âmbar</t>
  </si>
  <si>
    <t>13843-266</t>
  </si>
  <si>
    <t>Izael Rodrigues de Campos</t>
  </si>
  <si>
    <t>13843-269</t>
  </si>
  <si>
    <t>Pedro Pires da Costa</t>
  </si>
  <si>
    <t>13843-270</t>
  </si>
  <si>
    <t>13843-271</t>
  </si>
  <si>
    <t>Vereador José Martini</t>
  </si>
  <si>
    <t>13843-272</t>
  </si>
  <si>
    <t>Salvador Xavier Neto</t>
  </si>
  <si>
    <t>13843-273</t>
  </si>
  <si>
    <t>Atílio Brugnerotto</t>
  </si>
  <si>
    <t>13843-274</t>
  </si>
  <si>
    <t>Adriano Barreto da Silva</t>
  </si>
  <si>
    <t>13843-275</t>
  </si>
  <si>
    <t>Francisco Leme de Moraes</t>
  </si>
  <si>
    <t>13843-276</t>
  </si>
  <si>
    <t>Maria Carmela Pedrini Marchesi</t>
  </si>
  <si>
    <t>13843-277</t>
  </si>
  <si>
    <t>Isau Cândido de Rezende</t>
  </si>
  <si>
    <t>13843-280</t>
  </si>
  <si>
    <t>Jonas Célio Gusmão</t>
  </si>
  <si>
    <t>13843-281</t>
  </si>
  <si>
    <t>Ana Biazotto Bataglini</t>
  </si>
  <si>
    <t>13843-282</t>
  </si>
  <si>
    <t>Oscar Rodrigues</t>
  </si>
  <si>
    <t>13843-283</t>
  </si>
  <si>
    <t>Ricardo Contessoto</t>
  </si>
  <si>
    <t>13843-284</t>
  </si>
  <si>
    <t>Jardim Guaçu-Mirim III</t>
  </si>
  <si>
    <t>13843-285</t>
  </si>
  <si>
    <t>Sidney Canavezzi</t>
  </si>
  <si>
    <t>13843-286</t>
  </si>
  <si>
    <t>13843-287</t>
  </si>
  <si>
    <t>Alcides Toledo</t>
  </si>
  <si>
    <t>13843-290</t>
  </si>
  <si>
    <t>Rodolfo Toso</t>
  </si>
  <si>
    <t>13843-291</t>
  </si>
  <si>
    <t>Jordão Vieira</t>
  </si>
  <si>
    <t>13843-292</t>
  </si>
  <si>
    <t>Nemésio de Campos Bueno</t>
  </si>
  <si>
    <t>13843-293</t>
  </si>
  <si>
    <t>Célio Penteado de Oliveira</t>
  </si>
  <si>
    <t>13843-294</t>
  </si>
  <si>
    <t>Sérgio Sinico</t>
  </si>
  <si>
    <t>13843-296</t>
  </si>
  <si>
    <t>Jardim Guaçu-Mirim II</t>
  </si>
  <si>
    <t>Yolanda Martini Chiarelli</t>
  </si>
  <si>
    <t>13843-310</t>
  </si>
  <si>
    <t>Domingos Sinico</t>
  </si>
  <si>
    <t>13843-320</t>
  </si>
  <si>
    <t>Antônio Xavier da Silva</t>
  </si>
  <si>
    <t>13843-321</t>
  </si>
  <si>
    <t>Benedito Barbosa da Silva</t>
  </si>
  <si>
    <t>13843-322</t>
  </si>
  <si>
    <t>Euponima Maria Ribeiro</t>
  </si>
  <si>
    <t>13843-323</t>
  </si>
  <si>
    <t>Jardim Duas Nascentes</t>
  </si>
  <si>
    <t>Cecílio Borges do Couto</t>
  </si>
  <si>
    <t>13843-332</t>
  </si>
  <si>
    <t>13843-333</t>
  </si>
  <si>
    <t>Benedito Rabelo</t>
  </si>
  <si>
    <t>13843-334</t>
  </si>
  <si>
    <t>André de Oliveira</t>
  </si>
  <si>
    <t>13843-335</t>
  </si>
  <si>
    <t>Argemiro Guedes de Sene</t>
  </si>
  <si>
    <t>13843-336</t>
  </si>
  <si>
    <t>Simão Bortoto</t>
  </si>
  <si>
    <t>13843-337</t>
  </si>
  <si>
    <t>13843-340</t>
  </si>
  <si>
    <t>13843-341</t>
  </si>
  <si>
    <t>13843-342</t>
  </si>
  <si>
    <t>Olga Galhardoni Ravagnani</t>
  </si>
  <si>
    <t>13843-343</t>
  </si>
  <si>
    <t>13843-344</t>
  </si>
  <si>
    <t>13843-345</t>
  </si>
  <si>
    <t>13843-346</t>
  </si>
  <si>
    <t>Pedro Xavier de Campos</t>
  </si>
  <si>
    <t>13843-347</t>
  </si>
  <si>
    <t>Adolfo Armani</t>
  </si>
  <si>
    <t>13843-349</t>
  </si>
  <si>
    <t>Maria Joana Calmazini de Mello</t>
  </si>
  <si>
    <t>13843-350</t>
  </si>
  <si>
    <t>13843-351</t>
  </si>
  <si>
    <t>Ricieri Dante Galhardoni</t>
  </si>
  <si>
    <t>13843-352</t>
  </si>
  <si>
    <t>13843-353</t>
  </si>
  <si>
    <t>Sebastião Ortiz de Campos</t>
  </si>
  <si>
    <t>13843-355</t>
  </si>
  <si>
    <t>Francisco Mamede</t>
  </si>
  <si>
    <t>13843-360</t>
  </si>
  <si>
    <t>Antônio Fantinato</t>
  </si>
  <si>
    <t>13843-362</t>
  </si>
  <si>
    <t>Antenor Benedito da Cunha</t>
  </si>
  <si>
    <t>13843-370</t>
  </si>
  <si>
    <t>13843-371</t>
  </si>
  <si>
    <t>Durval Gonçalves</t>
  </si>
  <si>
    <t>13843-372</t>
  </si>
  <si>
    <t>Ary Crosgnac</t>
  </si>
  <si>
    <t>13843-373</t>
  </si>
  <si>
    <t>Pedro Cividati</t>
  </si>
  <si>
    <t>13843-374</t>
  </si>
  <si>
    <t>João Baptista Rangel</t>
  </si>
  <si>
    <t>13843-375</t>
  </si>
  <si>
    <t>Agenor Bueno</t>
  </si>
  <si>
    <t>13843-376</t>
  </si>
  <si>
    <t>Alice Franco Alves</t>
  </si>
  <si>
    <t>13843-377</t>
  </si>
  <si>
    <t>13843-378</t>
  </si>
  <si>
    <t>13844-000</t>
  </si>
  <si>
    <t>13844-001</t>
  </si>
  <si>
    <t>Mauro de Arruda</t>
  </si>
  <si>
    <t>13844-002</t>
  </si>
  <si>
    <t>13844-003</t>
  </si>
  <si>
    <t>Adelino Ôngaro</t>
  </si>
  <si>
    <t>13844-004</t>
  </si>
  <si>
    <t>Vila Santa Júlia</t>
  </si>
  <si>
    <t>13844-005</t>
  </si>
  <si>
    <t>Julieta Pansani Cruz</t>
  </si>
  <si>
    <t>13844-006</t>
  </si>
  <si>
    <t>13844-007</t>
  </si>
  <si>
    <t>José Lourenço de Toledo Piza</t>
  </si>
  <si>
    <t>13844-008</t>
  </si>
  <si>
    <t>Décio Bueno</t>
  </si>
  <si>
    <t>13844-009</t>
  </si>
  <si>
    <t>Vila Beatriz I</t>
  </si>
  <si>
    <t>13844-010</t>
  </si>
  <si>
    <t>Aldo Camilo Ramalho</t>
  </si>
  <si>
    <t>13844-011</t>
  </si>
  <si>
    <t>José de S. Silva</t>
  </si>
  <si>
    <t>13844-013</t>
  </si>
  <si>
    <t>Vila Beatriz II</t>
  </si>
  <si>
    <t>13844-014</t>
  </si>
  <si>
    <t>Beatriz Barão Toledo Piza</t>
  </si>
  <si>
    <t>13844-015</t>
  </si>
  <si>
    <t>13844-016</t>
  </si>
  <si>
    <t>Vila Ricci</t>
  </si>
  <si>
    <t>13844-060</t>
  </si>
  <si>
    <t>13844-061</t>
  </si>
  <si>
    <t>Alcides Ricci</t>
  </si>
  <si>
    <t>13844-062</t>
  </si>
  <si>
    <t>13844-070</t>
  </si>
  <si>
    <t>Antônio Pataro</t>
  </si>
  <si>
    <t>13844-080</t>
  </si>
  <si>
    <t>Pedro Pataro</t>
  </si>
  <si>
    <t>13844-081</t>
  </si>
  <si>
    <t>Pedro Ravagnani</t>
  </si>
  <si>
    <t>13844-082</t>
  </si>
  <si>
    <t>13844-083</t>
  </si>
  <si>
    <t>Marcelo Galhardoni</t>
  </si>
  <si>
    <t>13844-084</t>
  </si>
  <si>
    <t>Luís Galhardoni</t>
  </si>
  <si>
    <t>13844-085</t>
  </si>
  <si>
    <t>Jorge Alves Santiago</t>
  </si>
  <si>
    <t>13844-086</t>
  </si>
  <si>
    <t>13844-087</t>
  </si>
  <si>
    <t>13844-100</t>
  </si>
  <si>
    <t>13844-101</t>
  </si>
  <si>
    <t>13844-102</t>
  </si>
  <si>
    <t>Joaquim Peres</t>
  </si>
  <si>
    <t>13844-105</t>
  </si>
  <si>
    <t>Mogi Mirim - até 1500/1501</t>
  </si>
  <si>
    <t>13844-110</t>
  </si>
  <si>
    <t>Mogi Mirim - de 1502/1503 ao fim</t>
  </si>
  <si>
    <t>13844-115</t>
  </si>
  <si>
    <t>Jardim Rosa Cruz</t>
  </si>
  <si>
    <t>José Palhares</t>
  </si>
  <si>
    <t>13844-116</t>
  </si>
  <si>
    <t>Professor Luiz Gonzaga de Amoedo Campos</t>
  </si>
  <si>
    <t>13844-118</t>
  </si>
  <si>
    <t>Doutor Adeonofre Francoso</t>
  </si>
  <si>
    <t>13844-120</t>
  </si>
  <si>
    <t>Luiz Gonzaga Franco</t>
  </si>
  <si>
    <t>13844-121</t>
  </si>
  <si>
    <t>Pedro Pascoalotti</t>
  </si>
  <si>
    <t>13844-122</t>
  </si>
  <si>
    <t>Iracema Ramos Pedrini</t>
  </si>
  <si>
    <t>13844-123</t>
  </si>
  <si>
    <t>João Perina</t>
  </si>
  <si>
    <t>13844-124</t>
  </si>
  <si>
    <t>Joaquim Manara</t>
  </si>
  <si>
    <t>13844-125</t>
  </si>
  <si>
    <t>Waldomiro Caveanha</t>
  </si>
  <si>
    <t>13844-130</t>
  </si>
  <si>
    <t>Marina de Carvalho Perez</t>
  </si>
  <si>
    <t>13844-131</t>
  </si>
  <si>
    <t>Benedito Mascarini</t>
  </si>
  <si>
    <t>13844-132</t>
  </si>
  <si>
    <t>Jurandir Papa</t>
  </si>
  <si>
    <t>13844-133</t>
  </si>
  <si>
    <t>Hermínio Toso</t>
  </si>
  <si>
    <t>13844-134</t>
  </si>
  <si>
    <t>Severino Martini</t>
  </si>
  <si>
    <t>13844-135</t>
  </si>
  <si>
    <t>Benedito Alves Feitosa</t>
  </si>
  <si>
    <t>13844-136</t>
  </si>
  <si>
    <t>Maria do Carmo Lino de Almeida Simões</t>
  </si>
  <si>
    <t>13844-137</t>
  </si>
  <si>
    <t>Vila Pataro</t>
  </si>
  <si>
    <t>José Oscar de Mello</t>
  </si>
  <si>
    <t>13844-140</t>
  </si>
  <si>
    <t>Hélio Colombo</t>
  </si>
  <si>
    <t>13844-150</t>
  </si>
  <si>
    <t>João de Freitas Souza</t>
  </si>
  <si>
    <t>13844-151</t>
  </si>
  <si>
    <t>João Bueno Netto</t>
  </si>
  <si>
    <t>13844-152</t>
  </si>
  <si>
    <t>Eduardo Baiochi</t>
  </si>
  <si>
    <t>13844-153</t>
  </si>
  <si>
    <t>Padre Pataro</t>
  </si>
  <si>
    <t>13844-154</t>
  </si>
  <si>
    <t>José Beni</t>
  </si>
  <si>
    <t>13844-160</t>
  </si>
  <si>
    <t>Melânia Calmazini Rodrigues</t>
  </si>
  <si>
    <t>13844-161</t>
  </si>
  <si>
    <t>13844-162</t>
  </si>
  <si>
    <t>Philomena Calmazini</t>
  </si>
  <si>
    <t>13844-163</t>
  </si>
  <si>
    <t>Vergilimo Maria da Silva</t>
  </si>
  <si>
    <t>13844-164</t>
  </si>
  <si>
    <t>José Vicente Maciel</t>
  </si>
  <si>
    <t>13844-165</t>
  </si>
  <si>
    <t>Leontina Zambaldi Mariano</t>
  </si>
  <si>
    <t>13844-167</t>
  </si>
  <si>
    <t>Prefeito Nico Lanzi</t>
  </si>
  <si>
    <t>13844-200</t>
  </si>
  <si>
    <t>Brasil - de 3100/3101 ao fim</t>
  </si>
  <si>
    <t>13844-210</t>
  </si>
  <si>
    <t>Vereador João Batista Silva</t>
  </si>
  <si>
    <t>13844-220</t>
  </si>
  <si>
    <t>Aurélio Beltrami</t>
  </si>
  <si>
    <t>13844-221</t>
  </si>
  <si>
    <t>Pascoal Galo</t>
  </si>
  <si>
    <t>13844-222</t>
  </si>
  <si>
    <t>Francisco Cesaroni</t>
  </si>
  <si>
    <t>13844-223</t>
  </si>
  <si>
    <t>13844-224</t>
  </si>
  <si>
    <t>Lázaro Carreiro</t>
  </si>
  <si>
    <t>13844-225</t>
  </si>
  <si>
    <t>Joaquim Assenco</t>
  </si>
  <si>
    <t>13844-226</t>
  </si>
  <si>
    <t>João Pessoa Maschietto</t>
  </si>
  <si>
    <t>13844-227</t>
  </si>
  <si>
    <t>Eduardo Thereza</t>
  </si>
  <si>
    <t>13844-228</t>
  </si>
  <si>
    <t>Maria da Neves Figueiredo</t>
  </si>
  <si>
    <t>13844-229</t>
  </si>
  <si>
    <t>Recanto do Itamaracá</t>
  </si>
  <si>
    <t>Agenor Ghisloti</t>
  </si>
  <si>
    <t>13844-249</t>
  </si>
  <si>
    <t>José de Souza Godoy</t>
  </si>
  <si>
    <t>13844-250</t>
  </si>
  <si>
    <t>Eufrosino de Oliveira</t>
  </si>
  <si>
    <t>13844-251</t>
  </si>
  <si>
    <t>Sebastião Franco de Almeida Filho</t>
  </si>
  <si>
    <t>13844-252</t>
  </si>
  <si>
    <t>13844-253</t>
  </si>
  <si>
    <t>Valdevino Fracanelli</t>
  </si>
  <si>
    <t>13844-255</t>
  </si>
  <si>
    <t>Oscar Travaglia</t>
  </si>
  <si>
    <t>13844-256</t>
  </si>
  <si>
    <t>Orlando de Arruda</t>
  </si>
  <si>
    <t>13844-257</t>
  </si>
  <si>
    <t>Sebastião Bessi</t>
  </si>
  <si>
    <t>13844-258</t>
  </si>
  <si>
    <t>Maria do Carmo Borges Bueno</t>
  </si>
  <si>
    <t>13844-259</t>
  </si>
  <si>
    <t>Papa Jurandir</t>
  </si>
  <si>
    <t>13844-265</t>
  </si>
  <si>
    <t>Parque Guainco</t>
  </si>
  <si>
    <t>João Wilson de Alcântara</t>
  </si>
  <si>
    <t>13844-270</t>
  </si>
  <si>
    <t>Wanderley Bueno</t>
  </si>
  <si>
    <t>13844-271</t>
  </si>
  <si>
    <t>13844-272</t>
  </si>
  <si>
    <t>Umbelina Ramos Sínico</t>
  </si>
  <si>
    <t>13844-273</t>
  </si>
  <si>
    <t>Waldomiro Marchiori</t>
  </si>
  <si>
    <t>13844-274</t>
  </si>
  <si>
    <t>Egídio Mallis</t>
  </si>
  <si>
    <t>13844-275</t>
  </si>
  <si>
    <t>Júlio Braido</t>
  </si>
  <si>
    <t>13844-276</t>
  </si>
  <si>
    <t>José Vicente de Morais (Beiçola)</t>
  </si>
  <si>
    <t>13844-277</t>
  </si>
  <si>
    <t>Pedro Pessiquele</t>
  </si>
  <si>
    <t>13844-278</t>
  </si>
  <si>
    <t>Laércio Donizeti Bovo</t>
  </si>
  <si>
    <t>13844-279</t>
  </si>
  <si>
    <t>Almerinda Cezaroni</t>
  </si>
  <si>
    <t>13844-280</t>
  </si>
  <si>
    <t>13844-281</t>
  </si>
  <si>
    <t>Ulisses Leme</t>
  </si>
  <si>
    <t>13844-282</t>
  </si>
  <si>
    <t>Arlindo Cândido Teixeira</t>
  </si>
  <si>
    <t>13844-283</t>
  </si>
  <si>
    <t>Cinéia Maria do Carmo</t>
  </si>
  <si>
    <t>13844-290</t>
  </si>
  <si>
    <t>Odilom Teixeira Franco</t>
  </si>
  <si>
    <t>13844-291</t>
  </si>
  <si>
    <t>Juvenal Pinheiro Cardoso</t>
  </si>
  <si>
    <t>13844-292</t>
  </si>
  <si>
    <t>13844-293</t>
  </si>
  <si>
    <t>Ivaí Celestino de Souza</t>
  </si>
  <si>
    <t>13844-295</t>
  </si>
  <si>
    <t>13844-296</t>
  </si>
  <si>
    <t>Bruno Cornélio</t>
  </si>
  <si>
    <t>13844-297</t>
  </si>
  <si>
    <t>Loteamento Parque do Estado</t>
  </si>
  <si>
    <t>Adelino Cassemiro da Silva</t>
  </si>
  <si>
    <t>13844-300</t>
  </si>
  <si>
    <t>Manoel de Souza Mendes</t>
  </si>
  <si>
    <t>13844-301</t>
  </si>
  <si>
    <t>Palmira Boralli Gonçalves</t>
  </si>
  <si>
    <t>13844-310</t>
  </si>
  <si>
    <t>Mário de Souza Mendes</t>
  </si>
  <si>
    <t>13844-311</t>
  </si>
  <si>
    <t>Israel de Mello</t>
  </si>
  <si>
    <t>13844-312</t>
  </si>
  <si>
    <t>Afrodísio de Souza Mendes</t>
  </si>
  <si>
    <t>13844-313</t>
  </si>
  <si>
    <t>Conceição Serra Cavalheri</t>
  </si>
  <si>
    <t>13844-314</t>
  </si>
  <si>
    <t>Natalino Humberto Bovolenta</t>
  </si>
  <si>
    <t>13844-320</t>
  </si>
  <si>
    <t>Acácio Sinico</t>
  </si>
  <si>
    <t>13844-321</t>
  </si>
  <si>
    <t>Maria Paliari Cassimiro</t>
  </si>
  <si>
    <t>13844-330</t>
  </si>
  <si>
    <t>Osvaldo Cardoso</t>
  </si>
  <si>
    <t>13844-331</t>
  </si>
  <si>
    <t>Antônio Modena</t>
  </si>
  <si>
    <t>13844-332</t>
  </si>
  <si>
    <t>Salvador Xavier de Campos</t>
  </si>
  <si>
    <t>13844-333</t>
  </si>
  <si>
    <t>Jandiro Rodrigues</t>
  </si>
  <si>
    <t>13844-340</t>
  </si>
  <si>
    <t>Jardim Santa Mônica II</t>
  </si>
  <si>
    <t>13844-350</t>
  </si>
  <si>
    <t>Jardim Guaçu-Mirim I</t>
  </si>
  <si>
    <t>Waldemar Armani</t>
  </si>
  <si>
    <t>13844-450</t>
  </si>
  <si>
    <t>Alexandre Mendes de Brito</t>
  </si>
  <si>
    <t>13844-451</t>
  </si>
  <si>
    <t>Alice de Campos Silva</t>
  </si>
  <si>
    <t>13844-452</t>
  </si>
  <si>
    <t>Maria C. Sartorão</t>
  </si>
  <si>
    <t>13844-453</t>
  </si>
  <si>
    <t>Joaquim Mariano Pedroso</t>
  </si>
  <si>
    <t>13844-454</t>
  </si>
  <si>
    <t>Antenor Cardoso de Faria</t>
  </si>
  <si>
    <t>13844-455</t>
  </si>
  <si>
    <t>Adelino Ravagnani</t>
  </si>
  <si>
    <t>13844-456</t>
  </si>
  <si>
    <t>Carmem Zanco Zamariam</t>
  </si>
  <si>
    <t>13844-457</t>
  </si>
  <si>
    <t>SP-340 (Ademar de Barros) - do km 167,999 ao km 169,</t>
  </si>
  <si>
    <t>13844-502</t>
  </si>
  <si>
    <t>Cachoeira de Baixo</t>
  </si>
  <si>
    <t>Municipal MGG 040</t>
  </si>
  <si>
    <t>13844-550</t>
  </si>
  <si>
    <t>Loteamento Parque Real Guaçu</t>
  </si>
  <si>
    <t>Luís Martini</t>
  </si>
  <si>
    <t>13845-000</t>
  </si>
  <si>
    <t>Oscar Chiarelli</t>
  </si>
  <si>
    <t>13845-010</t>
  </si>
  <si>
    <t>Luiz Chiarelli</t>
  </si>
  <si>
    <t>13845-020</t>
  </si>
  <si>
    <t>Maria Caporali</t>
  </si>
  <si>
    <t>13845-021</t>
  </si>
  <si>
    <t>João Gadanhoto</t>
  </si>
  <si>
    <t>13845-022</t>
  </si>
  <si>
    <t>13845-023</t>
  </si>
  <si>
    <t>Heurica Emília Caveanha Armani</t>
  </si>
  <si>
    <t>13845-024</t>
  </si>
  <si>
    <t>Noel Franco da Silva</t>
  </si>
  <si>
    <t>13845-070</t>
  </si>
  <si>
    <t>13845-071</t>
  </si>
  <si>
    <t>Adalberto Felipe Vuolo</t>
  </si>
  <si>
    <t>13845-072</t>
  </si>
  <si>
    <t>Nair Casagrande</t>
  </si>
  <si>
    <t>13845-073</t>
  </si>
  <si>
    <t>Sebastião Maximiniano</t>
  </si>
  <si>
    <t>13845-074</t>
  </si>
  <si>
    <t>Maria José Rangel Teixeira</t>
  </si>
  <si>
    <t>13845-075</t>
  </si>
  <si>
    <t>Professor Antônio Peres Marques</t>
  </si>
  <si>
    <t>13845-076</t>
  </si>
  <si>
    <t>Manoel da Silva Albino</t>
  </si>
  <si>
    <t>13845-077</t>
  </si>
  <si>
    <t>Ricardo Donetti</t>
  </si>
  <si>
    <t>13845-078</t>
  </si>
  <si>
    <t>13845-079</t>
  </si>
  <si>
    <t>Ângela Armani de Oliveira</t>
  </si>
  <si>
    <t>13845-080</t>
  </si>
  <si>
    <t>Clarice Cardoso</t>
  </si>
  <si>
    <t>13845-081</t>
  </si>
  <si>
    <t>José Bueno Avica</t>
  </si>
  <si>
    <t>13845-082</t>
  </si>
  <si>
    <t>Celso Antunes Bueno</t>
  </si>
  <si>
    <t>13845-090</t>
  </si>
  <si>
    <t>Vila Champion</t>
  </si>
  <si>
    <t>13845-140</t>
  </si>
  <si>
    <t>13845-141</t>
  </si>
  <si>
    <t>José Geraldo Solidário</t>
  </si>
  <si>
    <t>13845-142</t>
  </si>
  <si>
    <t>Heraldo Toledo Alves</t>
  </si>
  <si>
    <t>13845-143</t>
  </si>
  <si>
    <t>Abramo Junqueira Strazzacappa</t>
  </si>
  <si>
    <t>13845-144</t>
  </si>
  <si>
    <t>Maria Aparecida Soares</t>
  </si>
  <si>
    <t>13845-145</t>
  </si>
  <si>
    <t>13845-146</t>
  </si>
  <si>
    <t>Imóvel Pedregulhal</t>
  </si>
  <si>
    <t>Francisco Franco de Godoy Bueno</t>
  </si>
  <si>
    <t>13845-180</t>
  </si>
  <si>
    <t>Hugo Panciera</t>
  </si>
  <si>
    <t>13845-190</t>
  </si>
  <si>
    <t>13845-195</t>
  </si>
  <si>
    <t>Vereador Eugênio Mazon</t>
  </si>
  <si>
    <t>13845-197</t>
  </si>
  <si>
    <t>Roque Guazeli</t>
  </si>
  <si>
    <t>13845-200</t>
  </si>
  <si>
    <t>João F. Bueno</t>
  </si>
  <si>
    <t>13845-201</t>
  </si>
  <si>
    <t>Afonso Pessini</t>
  </si>
  <si>
    <t>13845-206</t>
  </si>
  <si>
    <t>13845-212</t>
  </si>
  <si>
    <t>13845-213</t>
  </si>
  <si>
    <t>Doutor Benedito Macários de Mattos</t>
  </si>
  <si>
    <t>13845-215</t>
  </si>
  <si>
    <t>Alfredo Martini</t>
  </si>
  <si>
    <t>13845-216</t>
  </si>
  <si>
    <t>Emydio Chiarelli</t>
  </si>
  <si>
    <t>13845-218</t>
  </si>
  <si>
    <t>Agenor de Abreu</t>
  </si>
  <si>
    <t>13845-219</t>
  </si>
  <si>
    <t>13845-220</t>
  </si>
  <si>
    <t>Orlando Franco da Rocha</t>
  </si>
  <si>
    <t>13845-221</t>
  </si>
  <si>
    <t>Jaime de Oliveria</t>
  </si>
  <si>
    <t>13845-222</t>
  </si>
  <si>
    <t>Fioravante Lealdini</t>
  </si>
  <si>
    <t>13845-223</t>
  </si>
  <si>
    <t>13845-224</t>
  </si>
  <si>
    <t>13845-227</t>
  </si>
  <si>
    <t>13845-231</t>
  </si>
  <si>
    <t>Presidente John Fritzgerald Kennedy</t>
  </si>
  <si>
    <t>13845-232</t>
  </si>
  <si>
    <t>13845-233</t>
  </si>
  <si>
    <t>13845-234</t>
  </si>
  <si>
    <t>13845-235</t>
  </si>
  <si>
    <t>13845-236</t>
  </si>
  <si>
    <t>13845-237</t>
  </si>
  <si>
    <t>13845-238</t>
  </si>
  <si>
    <t>13845-239</t>
  </si>
  <si>
    <t>13845-240</t>
  </si>
  <si>
    <t>13845-241</t>
  </si>
  <si>
    <t>13845-242</t>
  </si>
  <si>
    <t>13845-243</t>
  </si>
  <si>
    <t>13845-244</t>
  </si>
  <si>
    <t>13845-245</t>
  </si>
  <si>
    <t>13845-250</t>
  </si>
  <si>
    <t>13845-252</t>
  </si>
  <si>
    <t>13845-253</t>
  </si>
  <si>
    <t>Arruamento Primavera</t>
  </si>
  <si>
    <t>José Artigiani</t>
  </si>
  <si>
    <t>13845-263</t>
  </si>
  <si>
    <t>13845-264</t>
  </si>
  <si>
    <t>Basílio Braga</t>
  </si>
  <si>
    <t>13845-266</t>
  </si>
  <si>
    <t>13845-267</t>
  </si>
  <si>
    <t>Emílio Pedrini</t>
  </si>
  <si>
    <t>13845-268</t>
  </si>
  <si>
    <t>Joaquim Teodoro de Freitas</t>
  </si>
  <si>
    <t>13845-269</t>
  </si>
  <si>
    <t>José Barbosa Bueno</t>
  </si>
  <si>
    <t>13845-283</t>
  </si>
  <si>
    <t>13845-284</t>
  </si>
  <si>
    <t>Antônio Pereira Guedes</t>
  </si>
  <si>
    <t>13845-286</t>
  </si>
  <si>
    <t>Manoel Pinheiro Cardoso</t>
  </si>
  <si>
    <t>13845-287</t>
  </si>
  <si>
    <t>13845-288</t>
  </si>
  <si>
    <t>José Cândido Rangel</t>
  </si>
  <si>
    <t>13845-300</t>
  </si>
  <si>
    <t>Desmembramento Furno</t>
  </si>
  <si>
    <t>Giorgio Giuseppe Stefano Furno</t>
  </si>
  <si>
    <t>13845-302</t>
  </si>
  <si>
    <t>José Renato Martini</t>
  </si>
  <si>
    <t>13845-304</t>
  </si>
  <si>
    <t>Emília Zanetti de Almeida</t>
  </si>
  <si>
    <t>13845-305</t>
  </si>
  <si>
    <t>Euzébio Mendes</t>
  </si>
  <si>
    <t>13845-311</t>
  </si>
  <si>
    <t>Cecília Mendes</t>
  </si>
  <si>
    <t>13845-312</t>
  </si>
  <si>
    <t>Parque Residencial Cambuí</t>
  </si>
  <si>
    <t>Alice Lang Bueno</t>
  </si>
  <si>
    <t>13845-313</t>
  </si>
  <si>
    <t>Benevenuta Marchesi Baiochi</t>
  </si>
  <si>
    <t>13845-314</t>
  </si>
  <si>
    <t>13845-315</t>
  </si>
  <si>
    <t>José Correia da Fonseca</t>
  </si>
  <si>
    <t>13845-316</t>
  </si>
  <si>
    <t>Itagibá Rodrigues Oliveira</t>
  </si>
  <si>
    <t>13845-317</t>
  </si>
  <si>
    <t>Albertina Rodrigues Ferreira</t>
  </si>
  <si>
    <t>13845-318</t>
  </si>
  <si>
    <t>do Ceramista</t>
  </si>
  <si>
    <t>13845-319</t>
  </si>
  <si>
    <t>13845-320</t>
  </si>
  <si>
    <t>13845-321</t>
  </si>
  <si>
    <t>13845-322</t>
  </si>
  <si>
    <t>13845-323</t>
  </si>
  <si>
    <t>13845-324</t>
  </si>
  <si>
    <t>Pedro Wiske</t>
  </si>
  <si>
    <t>13845-326</t>
  </si>
  <si>
    <t>Jardim Maria Mendes</t>
  </si>
  <si>
    <t>Sebastião de Paula Lima</t>
  </si>
  <si>
    <t>13845-330</t>
  </si>
  <si>
    <t>Luzia Cardoso Gonçalves Luiz</t>
  </si>
  <si>
    <t>13845-331</t>
  </si>
  <si>
    <t>Antônio Lealdini</t>
  </si>
  <si>
    <t>13845-332</t>
  </si>
  <si>
    <t>Ézio Colombo</t>
  </si>
  <si>
    <t>13845-334</t>
  </si>
  <si>
    <t>Deputado Renato Azevedo</t>
  </si>
  <si>
    <t>13845-335</t>
  </si>
  <si>
    <t>João Antunes de Lima Júnior</t>
  </si>
  <si>
    <t>13845-336</t>
  </si>
  <si>
    <t>13845-337</t>
  </si>
  <si>
    <t>Francisca de Lima</t>
  </si>
  <si>
    <t>13845-338</t>
  </si>
  <si>
    <t>13845-339</t>
  </si>
  <si>
    <t>Jornalista Jairo Franco Paula</t>
  </si>
  <si>
    <t>13845-340</t>
  </si>
  <si>
    <t>Sidney Henrique de Silva</t>
  </si>
  <si>
    <t>13845-341</t>
  </si>
  <si>
    <t>Vereador Acácio de Oliveira</t>
  </si>
  <si>
    <t>13845-342</t>
  </si>
  <si>
    <t>13845-344</t>
  </si>
  <si>
    <t>João Baptista Stabile</t>
  </si>
  <si>
    <t>13845-345</t>
  </si>
  <si>
    <t>Aldo Falsetti</t>
  </si>
  <si>
    <t>13845-346</t>
  </si>
  <si>
    <t>Palmira Franco de Faria</t>
  </si>
  <si>
    <t>13845-347</t>
  </si>
  <si>
    <t>George Miachon</t>
  </si>
  <si>
    <t>13845-348</t>
  </si>
  <si>
    <t>Theodoro de Souza Mendes</t>
  </si>
  <si>
    <t>13845-349</t>
  </si>
  <si>
    <t>13845-350</t>
  </si>
  <si>
    <t>13845-355</t>
  </si>
  <si>
    <t>Jardim Igaçaba</t>
  </si>
  <si>
    <t>Brasil - até 3098/3099</t>
  </si>
  <si>
    <t>13845-360</t>
  </si>
  <si>
    <t>13845-370</t>
  </si>
  <si>
    <t>13845-372</t>
  </si>
  <si>
    <t>13845-373</t>
  </si>
  <si>
    <t>Guaianases</t>
  </si>
  <si>
    <t>13845-374</t>
  </si>
  <si>
    <t>13845-375</t>
  </si>
  <si>
    <t>13845-376</t>
  </si>
  <si>
    <t>13845-377</t>
  </si>
  <si>
    <t>13845-382</t>
  </si>
  <si>
    <t>Uaimiris</t>
  </si>
  <si>
    <t>13845-383</t>
  </si>
  <si>
    <t>13845-384</t>
  </si>
  <si>
    <t>13845-385</t>
  </si>
  <si>
    <t>13845-386</t>
  </si>
  <si>
    <t>13845-388</t>
  </si>
  <si>
    <t>José Antenor Toledo</t>
  </si>
  <si>
    <t>13845-389</t>
  </si>
  <si>
    <t>Jupuás</t>
  </si>
  <si>
    <t>13845-390</t>
  </si>
  <si>
    <t>13845-391</t>
  </si>
  <si>
    <t>13845-392</t>
  </si>
  <si>
    <t>Ianomanis</t>
  </si>
  <si>
    <t>13845-393</t>
  </si>
  <si>
    <t>13845-394</t>
  </si>
  <si>
    <t>13845-395</t>
  </si>
  <si>
    <t>Jardim Tabajara</t>
  </si>
  <si>
    <t>Luiz Franco da Silveira Bueno</t>
  </si>
  <si>
    <t>13845-396</t>
  </si>
  <si>
    <t>João Alcides Cividati</t>
  </si>
  <si>
    <t>13845-397</t>
  </si>
  <si>
    <t>Marcos Vedovello Filho</t>
  </si>
  <si>
    <t>13845-398</t>
  </si>
  <si>
    <t>Pedro Bronzati</t>
  </si>
  <si>
    <t>13845-399</t>
  </si>
  <si>
    <t>Adelino Contessoto</t>
  </si>
  <si>
    <t>13845-400</t>
  </si>
  <si>
    <t>SP-340 (Ademar de Barros) - do km 169,701 ao km 171,</t>
  </si>
  <si>
    <t>13845-403</t>
  </si>
  <si>
    <t>SP-340 (Ademar de Barros) - do km 169,702 ao km 171,</t>
  </si>
  <si>
    <t>13845-404</t>
  </si>
  <si>
    <t>Parque Cidade Nova</t>
  </si>
  <si>
    <t>Lindor de Souza Leite</t>
  </si>
  <si>
    <t>13845-405</t>
  </si>
  <si>
    <t>Ferdinando Pichelli</t>
  </si>
  <si>
    <t>13845-410</t>
  </si>
  <si>
    <t>13845-411</t>
  </si>
  <si>
    <t>Benjamim Galhardoni</t>
  </si>
  <si>
    <t>13845-412</t>
  </si>
  <si>
    <t>Júlio Xavier da Silva - lado ímpar</t>
  </si>
  <si>
    <t>13845-414</t>
  </si>
  <si>
    <t>Júlio Xavier da Silva - lado par</t>
  </si>
  <si>
    <t>13845-416</t>
  </si>
  <si>
    <t>Acúrcio Alves Ramos</t>
  </si>
  <si>
    <t>13845-418</t>
  </si>
  <si>
    <t>Inácio Franco Alves</t>
  </si>
  <si>
    <t>13845-420</t>
  </si>
  <si>
    <t>Antônio de Freitas</t>
  </si>
  <si>
    <t>13845-422</t>
  </si>
  <si>
    <t>Laudelina Franco da Rocha</t>
  </si>
  <si>
    <t>13845-423</t>
  </si>
  <si>
    <t>Sauro Armani</t>
  </si>
  <si>
    <t>13845-424</t>
  </si>
  <si>
    <t>Faustino Custódio dos Santos</t>
  </si>
  <si>
    <t>13845-425</t>
  </si>
  <si>
    <t>João Baptista Calmazini</t>
  </si>
  <si>
    <t>13845-426</t>
  </si>
  <si>
    <t>Angelina Mariotoni</t>
  </si>
  <si>
    <t>13845-427</t>
  </si>
  <si>
    <t>Ivon Ferreira dos Santos</t>
  </si>
  <si>
    <t>13845-428</t>
  </si>
  <si>
    <t>Lothário Teixeira</t>
  </si>
  <si>
    <t>13845-430</t>
  </si>
  <si>
    <t>13845-432</t>
  </si>
  <si>
    <t>João de Souza Godoy</t>
  </si>
  <si>
    <t>13845-433</t>
  </si>
  <si>
    <t>Leonelo Donega</t>
  </si>
  <si>
    <t>13845-434</t>
  </si>
  <si>
    <t>Ondina Artigiani de Carvalho</t>
  </si>
  <si>
    <t>13845-435</t>
  </si>
  <si>
    <t>Antônio da Silveira Ramalho</t>
  </si>
  <si>
    <t>13845-436</t>
  </si>
  <si>
    <t>Luiz Baiochi</t>
  </si>
  <si>
    <t>13845-437</t>
  </si>
  <si>
    <t>Bandeirantes - até 1868/1869</t>
  </si>
  <si>
    <t>13845-440</t>
  </si>
  <si>
    <t>SP-342</t>
  </si>
  <si>
    <t>13845-510</t>
  </si>
  <si>
    <t>Jardim Ipê IV</t>
  </si>
  <si>
    <t>SP-342 (Heitor Penteado) - do km 0,001 ao km 2,819 -</t>
  </si>
  <si>
    <t>13846-000</t>
  </si>
  <si>
    <t>13846-005</t>
  </si>
  <si>
    <t>13846-006</t>
  </si>
  <si>
    <t>Bandeirantes - de 1870/1871 ao fim</t>
  </si>
  <si>
    <t>13846-010</t>
  </si>
  <si>
    <t>Vila Leila</t>
  </si>
  <si>
    <t>13846-011</t>
  </si>
  <si>
    <t>Jardim Ipê I</t>
  </si>
  <si>
    <t>Francisco Montediola</t>
  </si>
  <si>
    <t>13846-040</t>
  </si>
  <si>
    <t>José Aparecido Antunes</t>
  </si>
  <si>
    <t>13846-041</t>
  </si>
  <si>
    <t>Alcidino Augusto</t>
  </si>
  <si>
    <t>13846-042</t>
  </si>
  <si>
    <t>Dario Ortiz de Campos</t>
  </si>
  <si>
    <t>13846-043</t>
  </si>
  <si>
    <t>Orlando Marquesi</t>
  </si>
  <si>
    <t>13846-044</t>
  </si>
  <si>
    <t>13846-045</t>
  </si>
  <si>
    <t>13846-046</t>
  </si>
  <si>
    <t>João de Oliveira Machado</t>
  </si>
  <si>
    <t>13846-047</t>
  </si>
  <si>
    <t>Virgílio Braido</t>
  </si>
  <si>
    <t>13846-048</t>
  </si>
  <si>
    <t>Alcides Marangoni</t>
  </si>
  <si>
    <t>13846-049</t>
  </si>
  <si>
    <t>Sebastião Braido</t>
  </si>
  <si>
    <t>13846-050</t>
  </si>
  <si>
    <t>Antônio Bazani</t>
  </si>
  <si>
    <t>13846-051</t>
  </si>
  <si>
    <t>Valdomiro Faganello</t>
  </si>
  <si>
    <t>13846-052</t>
  </si>
  <si>
    <t>Augusto Rodrigues de Mello</t>
  </si>
  <si>
    <t>13846-053</t>
  </si>
  <si>
    <t>13846-054</t>
  </si>
  <si>
    <t>Jardim Ipê II</t>
  </si>
  <si>
    <t>13846-061</t>
  </si>
  <si>
    <t>13846-062</t>
  </si>
  <si>
    <t>13846-063</t>
  </si>
  <si>
    <t>13846-064</t>
  </si>
  <si>
    <t>13846-065</t>
  </si>
  <si>
    <t>13846-066</t>
  </si>
  <si>
    <t>13846-070</t>
  </si>
  <si>
    <t>13846-071</t>
  </si>
  <si>
    <t>13846-072</t>
  </si>
  <si>
    <t>13846-073</t>
  </si>
  <si>
    <t>13846-074</t>
  </si>
  <si>
    <t>13846-075</t>
  </si>
  <si>
    <t>13846-076</t>
  </si>
  <si>
    <t>Jacarézinho</t>
  </si>
  <si>
    <t>13846-077</t>
  </si>
  <si>
    <t>13846-080</t>
  </si>
  <si>
    <t>13846-081</t>
  </si>
  <si>
    <t>13846-082</t>
  </si>
  <si>
    <t>13846-083</t>
  </si>
  <si>
    <t>13846-084</t>
  </si>
  <si>
    <t>13846-085</t>
  </si>
  <si>
    <t>13846-090</t>
  </si>
  <si>
    <t>13846-100</t>
  </si>
  <si>
    <t>Jardim Ipê III</t>
  </si>
  <si>
    <t>13846-107</t>
  </si>
  <si>
    <t>13846-108</t>
  </si>
  <si>
    <t>Araucaria</t>
  </si>
  <si>
    <t>13846-109</t>
  </si>
  <si>
    <t>13846-110</t>
  </si>
  <si>
    <t>13846-113</t>
  </si>
  <si>
    <t>13846-114</t>
  </si>
  <si>
    <t>13846-115</t>
  </si>
  <si>
    <t>13846-116</t>
  </si>
  <si>
    <t>13846-117</t>
  </si>
  <si>
    <t>13846-118</t>
  </si>
  <si>
    <t>13846-119</t>
  </si>
  <si>
    <t>13846-120</t>
  </si>
  <si>
    <t>13846-121</t>
  </si>
  <si>
    <t>13846-123</t>
  </si>
  <si>
    <t>13846-124</t>
  </si>
  <si>
    <t>13846-125</t>
  </si>
  <si>
    <t>13846-126</t>
  </si>
  <si>
    <t>13846-127</t>
  </si>
  <si>
    <t>13846-128</t>
  </si>
  <si>
    <t>Araruma</t>
  </si>
  <si>
    <t>13846-130</t>
  </si>
  <si>
    <t>13846-131</t>
  </si>
  <si>
    <t>13846-132</t>
  </si>
  <si>
    <t>13846-133</t>
  </si>
  <si>
    <t>13846-134</t>
  </si>
  <si>
    <t>13846-135</t>
  </si>
  <si>
    <t>13846-136</t>
  </si>
  <si>
    <t>13846-137</t>
  </si>
  <si>
    <t>SP-340 (Ademar de Barros) - do km 171,602 ao km 175,</t>
  </si>
  <si>
    <t>13846-140</t>
  </si>
  <si>
    <t>SP-340 (Ademar de Barros) - do km 171,601 ao km 174,</t>
  </si>
  <si>
    <t>13846-142</t>
  </si>
  <si>
    <t>SP-340 (Ademar de Barros) - do km 175,002 ao km 178,</t>
  </si>
  <si>
    <t>13846-144</t>
  </si>
  <si>
    <t>SP-340 (Ademar de Barros) - do km 175,001 ao km 177,</t>
  </si>
  <si>
    <t>13846-146</t>
  </si>
  <si>
    <t>13846-150</t>
  </si>
  <si>
    <t>Parque Industrial Getúlio Varg</t>
  </si>
  <si>
    <t>Coronel Delmiro Gouveia</t>
  </si>
  <si>
    <t>13846-170</t>
  </si>
  <si>
    <t>Jardim Ipê Pinheiro</t>
  </si>
  <si>
    <t>13846-220</t>
  </si>
  <si>
    <t>13846-221</t>
  </si>
  <si>
    <t>13846-222</t>
  </si>
  <si>
    <t>13846-223</t>
  </si>
  <si>
    <t>13846-224</t>
  </si>
  <si>
    <t>13846-225</t>
  </si>
  <si>
    <t>13846-226</t>
  </si>
  <si>
    <t>13846-227</t>
  </si>
  <si>
    <t>13846-228</t>
  </si>
  <si>
    <t>13846-229</t>
  </si>
  <si>
    <t>13846-230</t>
  </si>
  <si>
    <t>13846-240</t>
  </si>
  <si>
    <t>das Rosângela</t>
  </si>
  <si>
    <t>13846-241</t>
  </si>
  <si>
    <t>13846-242</t>
  </si>
  <si>
    <t>13846-243</t>
  </si>
  <si>
    <t>13846-244</t>
  </si>
  <si>
    <t>13846-245</t>
  </si>
  <si>
    <t>13846-246</t>
  </si>
  <si>
    <t>13846-250</t>
  </si>
  <si>
    <t>13846-259</t>
  </si>
  <si>
    <t>13846-260</t>
  </si>
  <si>
    <t>13846-261</t>
  </si>
  <si>
    <t>13846-262</t>
  </si>
  <si>
    <t>13846-263</t>
  </si>
  <si>
    <t>13846-264</t>
  </si>
  <si>
    <t>13846-265</t>
  </si>
  <si>
    <t>13846-266</t>
  </si>
  <si>
    <t>13846-267</t>
  </si>
  <si>
    <t>13846-268</t>
  </si>
  <si>
    <t>13846-300</t>
  </si>
  <si>
    <t>Jardim Ipê V</t>
  </si>
  <si>
    <t>Cláudio Felisberto da Costa</t>
  </si>
  <si>
    <t>13846-310</t>
  </si>
  <si>
    <t>José Augusto Andrade</t>
  </si>
  <si>
    <t>13846-313</t>
  </si>
  <si>
    <t>13846-315</t>
  </si>
  <si>
    <t>Benedito Ramalho</t>
  </si>
  <si>
    <t>13846-318</t>
  </si>
  <si>
    <t>Raul Brito</t>
  </si>
  <si>
    <t>13846-320</t>
  </si>
  <si>
    <t>Ursulina Alborgheti Brito</t>
  </si>
  <si>
    <t>13846-323</t>
  </si>
  <si>
    <t>Agenor Nini</t>
  </si>
  <si>
    <t>13846-325</t>
  </si>
  <si>
    <t>Guerino Beccaletti</t>
  </si>
  <si>
    <t>13846-328</t>
  </si>
  <si>
    <t>Oscarlina Maria de Jesus</t>
  </si>
  <si>
    <t>13846-330</t>
  </si>
  <si>
    <t>Maria Helena Magrini Caetano</t>
  </si>
  <si>
    <t>13846-333</t>
  </si>
  <si>
    <t>Márcia Kuntz de Almeida Polito</t>
  </si>
  <si>
    <t>13846-335</t>
  </si>
  <si>
    <t>José Rubens Caveanha</t>
  </si>
  <si>
    <t>13846-338</t>
  </si>
  <si>
    <t>José Mateus de Oliveira</t>
  </si>
  <si>
    <t>13846-340</t>
  </si>
  <si>
    <t>José Francisco Machado</t>
  </si>
  <si>
    <t>13846-343</t>
  </si>
  <si>
    <t>Francisco Pedro Xavier</t>
  </si>
  <si>
    <t>13846-344</t>
  </si>
  <si>
    <t>Josefina Caetano Gonçalves da Cunha</t>
  </si>
  <si>
    <t>13846-345</t>
  </si>
  <si>
    <t>Jardim Ipê VI</t>
  </si>
  <si>
    <t>13846-350</t>
  </si>
  <si>
    <t>Ciro de Almeida</t>
  </si>
  <si>
    <t>13846-353</t>
  </si>
  <si>
    <t>Antônio Ferrreira Filho</t>
  </si>
  <si>
    <t>13846-355</t>
  </si>
  <si>
    <t>José Cavalheri</t>
  </si>
  <si>
    <t>13846-358</t>
  </si>
  <si>
    <t>13846-360</t>
  </si>
  <si>
    <t>Adelino Gardinali</t>
  </si>
  <si>
    <t>13846-363</t>
  </si>
  <si>
    <t>Francisco Cola</t>
  </si>
  <si>
    <t>13846-365</t>
  </si>
  <si>
    <t>Antônio Américo Diniz Filho</t>
  </si>
  <si>
    <t>13846-368</t>
  </si>
  <si>
    <t>Antônio Pereira de Assis</t>
  </si>
  <si>
    <t>13846-370</t>
  </si>
  <si>
    <t>Antônio Toso</t>
  </si>
  <si>
    <t>13846-373</t>
  </si>
  <si>
    <t>José Montedioca</t>
  </si>
  <si>
    <t>13846-375</t>
  </si>
  <si>
    <t>Jardim Ipê VII</t>
  </si>
  <si>
    <t>13846-380</t>
  </si>
  <si>
    <t>13846-383</t>
  </si>
  <si>
    <t>13846-385</t>
  </si>
  <si>
    <t>13846-388</t>
  </si>
  <si>
    <t>13846-390</t>
  </si>
  <si>
    <t>Laudelina Augusto da Silva</t>
  </si>
  <si>
    <t>13846-393</t>
  </si>
  <si>
    <t>Aparecida Gonçalina Alves</t>
  </si>
  <si>
    <t>13846-395</t>
  </si>
  <si>
    <t>Jardim Ipê VIII</t>
  </si>
  <si>
    <t>Sebastião Antônio Pinto</t>
  </si>
  <si>
    <t>13846-401</t>
  </si>
  <si>
    <t>13846-403</t>
  </si>
  <si>
    <t>Wilson Carreiro</t>
  </si>
  <si>
    <t>13846-405</t>
  </si>
  <si>
    <t>Zoraide dos Santos Vey</t>
  </si>
  <si>
    <t>13846-408</t>
  </si>
  <si>
    <t>13846-410</t>
  </si>
  <si>
    <t>Cornélio Cesaroni</t>
  </si>
  <si>
    <t>13846-413</t>
  </si>
  <si>
    <t>13846-415</t>
  </si>
  <si>
    <t>13846-420</t>
  </si>
  <si>
    <t>Cesira Franco de Almeida Chiarelli</t>
  </si>
  <si>
    <t>13846-428</t>
  </si>
  <si>
    <t>José Baptista de Campos</t>
  </si>
  <si>
    <t>13846-430</t>
  </si>
  <si>
    <t>João Bastione</t>
  </si>
  <si>
    <t>13846-433</t>
  </si>
  <si>
    <t>Jardim Guaçuano</t>
  </si>
  <si>
    <t>Jair Pedro da Silva</t>
  </si>
  <si>
    <t>13846-451</t>
  </si>
  <si>
    <t>Jamail Malis</t>
  </si>
  <si>
    <t>13846-453</t>
  </si>
  <si>
    <t>Aparecida Soares de Oliveira</t>
  </si>
  <si>
    <t>13846-455</t>
  </si>
  <si>
    <t>José Pedro Meneguel</t>
  </si>
  <si>
    <t>13846-458</t>
  </si>
  <si>
    <t>Paulo da Cunha Bueno</t>
  </si>
  <si>
    <t>13846-460</t>
  </si>
  <si>
    <t>Lúcia Helena da Cunha Bueno</t>
  </si>
  <si>
    <t>13846-463</t>
  </si>
  <si>
    <t>Clari Galhardoni Moreira</t>
  </si>
  <si>
    <t>13846-465</t>
  </si>
  <si>
    <t>Nathália Aparecida Moraes</t>
  </si>
  <si>
    <t>13846-468</t>
  </si>
  <si>
    <t>Antônio Alves de Azevedo</t>
  </si>
  <si>
    <t>13846-470</t>
  </si>
  <si>
    <t>Ana Nunes de Mattos Melo</t>
  </si>
  <si>
    <t>13846-473</t>
  </si>
  <si>
    <t>13846-475</t>
  </si>
  <si>
    <t>João Theodorico Sotério</t>
  </si>
  <si>
    <t>13846-500</t>
  </si>
  <si>
    <t>Sebastião Gabriel Rosa</t>
  </si>
  <si>
    <t>13846-503</t>
  </si>
  <si>
    <t>Zuardo Braido</t>
  </si>
  <si>
    <t>13846-505</t>
  </si>
  <si>
    <t>Marcelo Santos</t>
  </si>
  <si>
    <t>13846-508</t>
  </si>
  <si>
    <t>Aires dos Santos</t>
  </si>
  <si>
    <t>13846-521</t>
  </si>
  <si>
    <t>Tenente Antônio Crispim de Mattos</t>
  </si>
  <si>
    <t>13846-523</t>
  </si>
  <si>
    <t>Clélia Selingardi dos Santos</t>
  </si>
  <si>
    <t>13846-525</t>
  </si>
  <si>
    <t>Valter Antônio Malis</t>
  </si>
  <si>
    <t>13846-528</t>
  </si>
  <si>
    <t>José Ari Braido</t>
  </si>
  <si>
    <t>13846-530</t>
  </si>
  <si>
    <t>13846-533</t>
  </si>
  <si>
    <t>José Scanavaqui</t>
  </si>
  <si>
    <t>13846-535</t>
  </si>
  <si>
    <t>Mário de Campos</t>
  </si>
  <si>
    <t>13846-538</t>
  </si>
  <si>
    <t>13846-540</t>
  </si>
  <si>
    <t>Paulo Cardoso de Faria</t>
  </si>
  <si>
    <t>13846-543</t>
  </si>
  <si>
    <t>Jurandir Duringão</t>
  </si>
  <si>
    <t>13846-545</t>
  </si>
  <si>
    <t>Fortunato Bonon</t>
  </si>
  <si>
    <t>13846-548</t>
  </si>
  <si>
    <t>Maria Murilo Magalhães</t>
  </si>
  <si>
    <t>13846-550</t>
  </si>
  <si>
    <t>José Carlos Martini</t>
  </si>
  <si>
    <t>13846-553</t>
  </si>
  <si>
    <t>José Vicente Bueno</t>
  </si>
  <si>
    <t>13846-555</t>
  </si>
  <si>
    <t>João Paulo Braido da Silva</t>
  </si>
  <si>
    <t>13846-561</t>
  </si>
  <si>
    <t>Aparecida Navas Portas</t>
  </si>
  <si>
    <t>13846-563</t>
  </si>
  <si>
    <t>José Batista Bueno</t>
  </si>
  <si>
    <t>13846-565</t>
  </si>
  <si>
    <t>13846-568</t>
  </si>
  <si>
    <t>Antônio Carmo dos Santos</t>
  </si>
  <si>
    <t>13846-570</t>
  </si>
  <si>
    <t>José Fernandes Paulino</t>
  </si>
  <si>
    <t>13846-573</t>
  </si>
  <si>
    <t>Orlanda Pereira Bueno</t>
  </si>
  <si>
    <t>13846-575</t>
  </si>
  <si>
    <t>Fábio Tomaz</t>
  </si>
  <si>
    <t>13846-601</t>
  </si>
  <si>
    <t>13846-603</t>
  </si>
  <si>
    <t>Professora Carmela Ramos Miachon</t>
  </si>
  <si>
    <t>13846-605</t>
  </si>
  <si>
    <t>Terezinha Sebastiana de Carvalho Ferraz</t>
  </si>
  <si>
    <t>13846-608</t>
  </si>
  <si>
    <t>Antônio Pereira Madruga</t>
  </si>
  <si>
    <t>13846-610</t>
  </si>
  <si>
    <t>Antônio Inácio Franco</t>
  </si>
  <si>
    <t>13846-613</t>
  </si>
  <si>
    <t>Irene Eloy Gadanhoto</t>
  </si>
  <si>
    <t>13846-615</t>
  </si>
  <si>
    <t>13846-618</t>
  </si>
  <si>
    <t>José Aparecido Braido</t>
  </si>
  <si>
    <t>13846-620</t>
  </si>
  <si>
    <t>Augusto Negri</t>
  </si>
  <si>
    <t>13846-623</t>
  </si>
  <si>
    <t>Apparecida Galli Benedicto</t>
  </si>
  <si>
    <t>13846-625</t>
  </si>
  <si>
    <t>Henrique Orrin</t>
  </si>
  <si>
    <t>13846-628</t>
  </si>
  <si>
    <t>13846-630</t>
  </si>
  <si>
    <t>Jardim Alto dos Ypês</t>
  </si>
  <si>
    <t>Basílio Brugneroto</t>
  </si>
  <si>
    <t>13846-640</t>
  </si>
  <si>
    <t>13846-643</t>
  </si>
  <si>
    <t>13846-645</t>
  </si>
  <si>
    <t>Jatir Domingues</t>
  </si>
  <si>
    <t>13846-648</t>
  </si>
  <si>
    <t>13846-650</t>
  </si>
  <si>
    <t>Oscar Maximiano</t>
  </si>
  <si>
    <t>13846-653</t>
  </si>
  <si>
    <t>Shigeichi Matsuda</t>
  </si>
  <si>
    <t>13846-655</t>
  </si>
  <si>
    <t>13846-658</t>
  </si>
  <si>
    <t>Benedita Ferreira Ferrari</t>
  </si>
  <si>
    <t>13846-660</t>
  </si>
  <si>
    <t>Álvaro Bassani</t>
  </si>
  <si>
    <t>13846-663</t>
  </si>
  <si>
    <t>Lourdes Cezaretto de Camargo</t>
  </si>
  <si>
    <t>13846-665</t>
  </si>
  <si>
    <t>Carmine Schiave</t>
  </si>
  <si>
    <t>13846-668</t>
  </si>
  <si>
    <t>Celso Ricardo Camatari Galvão</t>
  </si>
  <si>
    <t>13846-670</t>
  </si>
  <si>
    <t>Salvador Duarte</t>
  </si>
  <si>
    <t>13846-673</t>
  </si>
  <si>
    <t>Miguel de Paula Oliveira</t>
  </si>
  <si>
    <t>13846-675</t>
  </si>
  <si>
    <t>13846-678</t>
  </si>
  <si>
    <t>Lilian Alves de Godoy</t>
  </si>
  <si>
    <t>13846-680</t>
  </si>
  <si>
    <t>Sebastião Silvano de Andrade</t>
  </si>
  <si>
    <t>13846-683</t>
  </si>
  <si>
    <t>João Bosco Bittencourt de Oliveira</t>
  </si>
  <si>
    <t>13846-685</t>
  </si>
  <si>
    <t>Antônio Chiarini</t>
  </si>
  <si>
    <t>13846-688</t>
  </si>
  <si>
    <t>Luiz Gomes da Rosa</t>
  </si>
  <si>
    <t>13846-690</t>
  </si>
  <si>
    <t>13846-693</t>
  </si>
  <si>
    <t>Francisco Ferrari Filho</t>
  </si>
  <si>
    <t>13846-695</t>
  </si>
  <si>
    <t>Vila Roberto</t>
  </si>
  <si>
    <t>Kalil Jacob</t>
  </si>
  <si>
    <t>13847-000</t>
  </si>
  <si>
    <t>Sílvio Martini</t>
  </si>
  <si>
    <t>13847-001</t>
  </si>
  <si>
    <t>Bernardo Ferreira</t>
  </si>
  <si>
    <t>13847-002</t>
  </si>
  <si>
    <t>João Franco da Silveira Bueno</t>
  </si>
  <si>
    <t>13847-003</t>
  </si>
  <si>
    <t>13847-004</t>
  </si>
  <si>
    <t>Antônio G. Lanzi</t>
  </si>
  <si>
    <t>13847-005</t>
  </si>
  <si>
    <t>Walter Bueno</t>
  </si>
  <si>
    <t>13847-006</t>
  </si>
  <si>
    <t>Pedro Antônio de Arruda</t>
  </si>
  <si>
    <t>13847-007</t>
  </si>
  <si>
    <t>José Badam</t>
  </si>
  <si>
    <t>13847-008</t>
  </si>
  <si>
    <t>13847-009</t>
  </si>
  <si>
    <t>Carlos Braga de Faria</t>
  </si>
  <si>
    <t>13847-010</t>
  </si>
  <si>
    <t>13847-011</t>
  </si>
  <si>
    <t>13847-012</t>
  </si>
  <si>
    <t>13847-013</t>
  </si>
  <si>
    <t>Francisco de A. Carvalho</t>
  </si>
  <si>
    <t>13847-014</t>
  </si>
  <si>
    <t>13847-015</t>
  </si>
  <si>
    <t>Iolanda Chiarelli Franco</t>
  </si>
  <si>
    <t>13847-016</t>
  </si>
  <si>
    <t>13847-017</t>
  </si>
  <si>
    <t>13847-018</t>
  </si>
  <si>
    <t>13847-019</t>
  </si>
  <si>
    <t>13847-020</t>
  </si>
  <si>
    <t>João Cassimiro Leme</t>
  </si>
  <si>
    <t>13847-021</t>
  </si>
  <si>
    <t>13847-022</t>
  </si>
  <si>
    <t>13847-023</t>
  </si>
  <si>
    <t>Benedita Silveira Leme</t>
  </si>
  <si>
    <t>13847-024</t>
  </si>
  <si>
    <t>Jardim Murilo</t>
  </si>
  <si>
    <t>Pedro Bernardes de Souza</t>
  </si>
  <si>
    <t>13847-027</t>
  </si>
  <si>
    <t>Lázaro Cassiano</t>
  </si>
  <si>
    <t>13847-028</t>
  </si>
  <si>
    <t>13847-029</t>
  </si>
  <si>
    <t>Rubens Mendes</t>
  </si>
  <si>
    <t>13847-030</t>
  </si>
  <si>
    <t>João Murilo</t>
  </si>
  <si>
    <t>13847-031</t>
  </si>
  <si>
    <t>13847-032</t>
  </si>
  <si>
    <t>Otaviano de Campos</t>
  </si>
  <si>
    <t>13847-033</t>
  </si>
  <si>
    <t>Rita Aparecida Rodrigues</t>
  </si>
  <si>
    <t>13847-035</t>
  </si>
  <si>
    <t>Jardim Almira</t>
  </si>
  <si>
    <t>dos Trabalhadores - de 3502/3503 ao fim</t>
  </si>
  <si>
    <t>13847-040</t>
  </si>
  <si>
    <t>Bauru - até 904/905</t>
  </si>
  <si>
    <t>13847-045</t>
  </si>
  <si>
    <t>Bauru - de 906/907 ao fim</t>
  </si>
  <si>
    <t>13847-046</t>
  </si>
  <si>
    <t>Doutor José Figueiredo de Andrade</t>
  </si>
  <si>
    <t>13847-050</t>
  </si>
  <si>
    <t>Wilson Bueno</t>
  </si>
  <si>
    <t>13847-051</t>
  </si>
  <si>
    <t>Armando E. Miachon</t>
  </si>
  <si>
    <t>13847-052</t>
  </si>
  <si>
    <t>Francisco Alves Pereira - até 590/591</t>
  </si>
  <si>
    <t>13847-053</t>
  </si>
  <si>
    <t>Álvaro Andrade</t>
  </si>
  <si>
    <t>13847-054</t>
  </si>
  <si>
    <t>13847-055</t>
  </si>
  <si>
    <t>Mário Galhardoni</t>
  </si>
  <si>
    <t>13847-056</t>
  </si>
  <si>
    <t>Francisco Catarinucci</t>
  </si>
  <si>
    <t>13847-057</t>
  </si>
  <si>
    <t>13847-058</t>
  </si>
  <si>
    <t>Sinésio de Mello</t>
  </si>
  <si>
    <t>13847-059</t>
  </si>
  <si>
    <t>Desmembramento Santana</t>
  </si>
  <si>
    <t>Bolívar Franco da Cunha</t>
  </si>
  <si>
    <t>13847-060</t>
  </si>
  <si>
    <t>13847-061</t>
  </si>
  <si>
    <t>Francisco Coelho Barbosa</t>
  </si>
  <si>
    <t>13847-063</t>
  </si>
  <si>
    <t>Francisca Cândido da Silva</t>
  </si>
  <si>
    <t>13847-064</t>
  </si>
  <si>
    <t>Joaquim Coelho Barbosa</t>
  </si>
  <si>
    <t>13847-065</t>
  </si>
  <si>
    <t>Estanislau da Silva Leme</t>
  </si>
  <si>
    <t>13847-066</t>
  </si>
  <si>
    <t>13847-070</t>
  </si>
  <si>
    <t>Imóvel Olho D'Agua</t>
  </si>
  <si>
    <t>13847-100</t>
  </si>
  <si>
    <t>13847-101</t>
  </si>
  <si>
    <t>13847-102</t>
  </si>
  <si>
    <t>13847-103</t>
  </si>
  <si>
    <t>13847-104</t>
  </si>
  <si>
    <t>13847-105</t>
  </si>
  <si>
    <t>13847-106</t>
  </si>
  <si>
    <t>13847-107</t>
  </si>
  <si>
    <t>13847-108</t>
  </si>
  <si>
    <t>13847-109</t>
  </si>
  <si>
    <t>13847-110</t>
  </si>
  <si>
    <t>13847-111</t>
  </si>
  <si>
    <t>13847-112</t>
  </si>
  <si>
    <t>13847-113</t>
  </si>
  <si>
    <t>13847-119</t>
  </si>
  <si>
    <t>13847-120</t>
  </si>
  <si>
    <t>Jardim Carmen Lídia II</t>
  </si>
  <si>
    <t>Doutor Sílvio de Camargo</t>
  </si>
  <si>
    <t>13847-121</t>
  </si>
  <si>
    <t>Jardim da Lagoa</t>
  </si>
  <si>
    <t>13847-128</t>
  </si>
  <si>
    <t>13847-130</t>
  </si>
  <si>
    <t>13847-131</t>
  </si>
  <si>
    <t>13847-132</t>
  </si>
  <si>
    <t>13847-133</t>
  </si>
  <si>
    <t>13847-134</t>
  </si>
  <si>
    <t>13847-135</t>
  </si>
  <si>
    <t>13847-136</t>
  </si>
  <si>
    <t>13847-137</t>
  </si>
  <si>
    <t>13847-138</t>
  </si>
  <si>
    <t>13847-139</t>
  </si>
  <si>
    <t>13847-140</t>
  </si>
  <si>
    <t>13847-145</t>
  </si>
  <si>
    <t>13847-150</t>
  </si>
  <si>
    <t>13847-160</t>
  </si>
  <si>
    <t>13847-161</t>
  </si>
  <si>
    <t>13847-162</t>
  </si>
  <si>
    <t>13847-167</t>
  </si>
  <si>
    <t>13847-168</t>
  </si>
  <si>
    <t>13847-171</t>
  </si>
  <si>
    <t>13847-174</t>
  </si>
  <si>
    <t>13847-175</t>
  </si>
  <si>
    <t>13847-176</t>
  </si>
  <si>
    <t>Sérgio Augusto Zamariola</t>
  </si>
  <si>
    <t>13847-177</t>
  </si>
  <si>
    <t>13847-178</t>
  </si>
  <si>
    <t>13847-179</t>
  </si>
  <si>
    <t>13847-180</t>
  </si>
  <si>
    <t>13847-181</t>
  </si>
  <si>
    <t>Jardim Guadalajara</t>
  </si>
  <si>
    <t>13847-182</t>
  </si>
  <si>
    <t>Hilton Fedenci</t>
  </si>
  <si>
    <t>13847-183</t>
  </si>
  <si>
    <t>13847-184</t>
  </si>
  <si>
    <t>13847-185</t>
  </si>
  <si>
    <t>13847-186</t>
  </si>
  <si>
    <t>13847-187</t>
  </si>
  <si>
    <t>Luiz Augusto Lanzi</t>
  </si>
  <si>
    <t>13847-188</t>
  </si>
  <si>
    <t>13847-189</t>
  </si>
  <si>
    <t>Luiz Vaz de Campos</t>
  </si>
  <si>
    <t>13847-190</t>
  </si>
  <si>
    <t>Maria Sgnoretti Imbruniz</t>
  </si>
  <si>
    <t>13847-191</t>
  </si>
  <si>
    <t>Clara Lanzi Bueno</t>
  </si>
  <si>
    <t>13847-192</t>
  </si>
  <si>
    <t>13847-193</t>
  </si>
  <si>
    <t>13847-194</t>
  </si>
  <si>
    <t>Adelina Simões Sgnoretti</t>
  </si>
  <si>
    <t>13847-195</t>
  </si>
  <si>
    <t>Jardim Novo I</t>
  </si>
  <si>
    <t>José Penteado</t>
  </si>
  <si>
    <t>13847-200</t>
  </si>
  <si>
    <t>Conselheiro José Batista Júlio</t>
  </si>
  <si>
    <t>13847-201</t>
  </si>
  <si>
    <t>Vereador Antônio de Souza Franco</t>
  </si>
  <si>
    <t>13847-202</t>
  </si>
  <si>
    <t>Conselheiro Luiz Rodrigues da Cunha</t>
  </si>
  <si>
    <t>13847-203</t>
  </si>
  <si>
    <t>Vereador João Franco de Godoy Neto</t>
  </si>
  <si>
    <t>13847-204</t>
  </si>
  <si>
    <t>Vereador Dario Anhaia</t>
  </si>
  <si>
    <t>13847-205</t>
  </si>
  <si>
    <t>Pedro Picheli</t>
  </si>
  <si>
    <t>13847-206</t>
  </si>
  <si>
    <t>Conselheiro Joaquim Manoel Salgado</t>
  </si>
  <si>
    <t>13847-220</t>
  </si>
  <si>
    <t>Vereador João Manoel Bueno</t>
  </si>
  <si>
    <t>13847-221</t>
  </si>
  <si>
    <t>Vereador Pedro Franco de Campos</t>
  </si>
  <si>
    <t>13847-222</t>
  </si>
  <si>
    <t>13847-223</t>
  </si>
  <si>
    <t>Vereador Armando Franco da Silveira Bueno</t>
  </si>
  <si>
    <t>13847-224</t>
  </si>
  <si>
    <t>Miguel Parizzi</t>
  </si>
  <si>
    <t>13847-225</t>
  </si>
  <si>
    <t>José Ferreira de Campos</t>
  </si>
  <si>
    <t>13847-226</t>
  </si>
  <si>
    <t>Iracema M. Bueno</t>
  </si>
  <si>
    <t>13847-227</t>
  </si>
  <si>
    <t>Vereador José Bernardinho Bueno</t>
  </si>
  <si>
    <t>13847-230</t>
  </si>
  <si>
    <t>Conselheiro Antônio Francisco de Lima</t>
  </si>
  <si>
    <t>13847-231</t>
  </si>
  <si>
    <t>Vereador Vitorino Soares</t>
  </si>
  <si>
    <t>13847-232</t>
  </si>
  <si>
    <t>Vereador Luiz Otoni Fernandes</t>
  </si>
  <si>
    <t>13847-233</t>
  </si>
  <si>
    <t>Vereador Luiz Mendes</t>
  </si>
  <si>
    <t>13847-234</t>
  </si>
  <si>
    <t>Vereador Braulino Gewer</t>
  </si>
  <si>
    <t>13847-235</t>
  </si>
  <si>
    <t>Conselheiro Hipólito Teixeira</t>
  </si>
  <si>
    <t>13847-236</t>
  </si>
  <si>
    <t>Intendente Urbano Franco Bueno</t>
  </si>
  <si>
    <t>13847-237</t>
  </si>
  <si>
    <t>Vereador Ignácio Cardoso de Faria</t>
  </si>
  <si>
    <t>13847-238</t>
  </si>
  <si>
    <t>Orlando Correa da Fonseca</t>
  </si>
  <si>
    <t>13847-239</t>
  </si>
  <si>
    <t>Vereador Avelino de Moraes</t>
  </si>
  <si>
    <t>13847-240</t>
  </si>
  <si>
    <t>Vereador Arthur de Oliveira Rocha</t>
  </si>
  <si>
    <t>13847-250</t>
  </si>
  <si>
    <t>Conselheiro João Baptista de Toledo Silva</t>
  </si>
  <si>
    <t>13847-251</t>
  </si>
  <si>
    <t>Conselheiro Joaquim de Rocha Franco</t>
  </si>
  <si>
    <t>13847-252</t>
  </si>
  <si>
    <t>Mafalda Beraldi Assenco</t>
  </si>
  <si>
    <t>13847-253</t>
  </si>
  <si>
    <t>Osvaldo Aciarini</t>
  </si>
  <si>
    <t>13847-254</t>
  </si>
  <si>
    <t>Hélio Martini</t>
  </si>
  <si>
    <t>13847-255</t>
  </si>
  <si>
    <t>Prefeito Agenor de Carvalho</t>
  </si>
  <si>
    <t>13847-256</t>
  </si>
  <si>
    <t>Conselheiro Benedito Faustino de Camargo</t>
  </si>
  <si>
    <t>13847-257</t>
  </si>
  <si>
    <t>Vereador José Antônio de Seixas Pereira</t>
  </si>
  <si>
    <t>13847-260</t>
  </si>
  <si>
    <t>Sebastião Fernandes de Carvalho</t>
  </si>
  <si>
    <t>13847-261</t>
  </si>
  <si>
    <t>Vereador Cristiano Rheder</t>
  </si>
  <si>
    <t>13847-262</t>
  </si>
  <si>
    <t>Luiz Mariano</t>
  </si>
  <si>
    <t>13847-263</t>
  </si>
  <si>
    <t>Jardim Artigiane</t>
  </si>
  <si>
    <t>Luiz Catuzo</t>
  </si>
  <si>
    <t>13847-270</t>
  </si>
  <si>
    <t>José Marchiori</t>
  </si>
  <si>
    <t>13847-271</t>
  </si>
  <si>
    <t>13847-272</t>
  </si>
  <si>
    <t>SP-342 (Heitor Penteado) - do km 1,402 ao km 2,180 -</t>
  </si>
  <si>
    <t>13847-280</t>
  </si>
  <si>
    <t>Jardim Horizonte</t>
  </si>
  <si>
    <t>13848-005</t>
  </si>
  <si>
    <t>13848-006</t>
  </si>
  <si>
    <t>Amélia Armani de Oliveira</t>
  </si>
  <si>
    <t>13848-008</t>
  </si>
  <si>
    <t>Maria Luzia Penteado de Oliveira</t>
  </si>
  <si>
    <t>13848-009</t>
  </si>
  <si>
    <t>Itália Girard Jacob</t>
  </si>
  <si>
    <t>13848-010</t>
  </si>
  <si>
    <t>13848-011</t>
  </si>
  <si>
    <t>Maria de Lourdes S. Godoy Barbosa</t>
  </si>
  <si>
    <t>13848-012</t>
  </si>
  <si>
    <t>Francisco Arruda Mello</t>
  </si>
  <si>
    <t>13848-014</t>
  </si>
  <si>
    <t>Olindo Chiarelli</t>
  </si>
  <si>
    <t>13848-015</t>
  </si>
  <si>
    <t>Izabel Fantinato Armani</t>
  </si>
  <si>
    <t>13848-016</t>
  </si>
  <si>
    <t>Júlia Caporalli Coelho</t>
  </si>
  <si>
    <t>13848-017</t>
  </si>
  <si>
    <t>Sebastião Ramalho</t>
  </si>
  <si>
    <t>13848-018</t>
  </si>
  <si>
    <t>Humberto Pedrini</t>
  </si>
  <si>
    <t>13848-019</t>
  </si>
  <si>
    <t>Chácara Nova Odessa</t>
  </si>
  <si>
    <t>Emília Marchi Martini - de 2272/2273 ao fim</t>
  </si>
  <si>
    <t>13848-020</t>
  </si>
  <si>
    <t>13848-021</t>
  </si>
  <si>
    <t>13848-031</t>
  </si>
  <si>
    <t>Jesulino Alegre</t>
  </si>
  <si>
    <t>13848-032</t>
  </si>
  <si>
    <t>Amélia Zamariola Crosgnac</t>
  </si>
  <si>
    <t>13848-033</t>
  </si>
  <si>
    <t>Rita Assenco Rodrigues</t>
  </si>
  <si>
    <t>13848-035</t>
  </si>
  <si>
    <t>Filomena C. Donega</t>
  </si>
  <si>
    <t>13848-037</t>
  </si>
  <si>
    <t>Vereador Sebastião José de Mello</t>
  </si>
  <si>
    <t>13848-038</t>
  </si>
  <si>
    <t>Leonelo Badan</t>
  </si>
  <si>
    <t>13848-039</t>
  </si>
  <si>
    <t>Elias Coelho da Silva</t>
  </si>
  <si>
    <t>13848-041</t>
  </si>
  <si>
    <t>Jardim Zaniboni I</t>
  </si>
  <si>
    <t>Ari Falsetti</t>
  </si>
  <si>
    <t>13848-047</t>
  </si>
  <si>
    <t>Carleto Domingues</t>
  </si>
  <si>
    <t>13848-048</t>
  </si>
  <si>
    <t>Elias C. da Silva</t>
  </si>
  <si>
    <t>13848-049</t>
  </si>
  <si>
    <t>Abílio Francisco</t>
  </si>
  <si>
    <t>13848-050</t>
  </si>
  <si>
    <t>13848-052</t>
  </si>
  <si>
    <t>Irene Martini Falsete</t>
  </si>
  <si>
    <t>13848-053</t>
  </si>
  <si>
    <t>Laudelina Xavier de Campos</t>
  </si>
  <si>
    <t>13848-054</t>
  </si>
  <si>
    <t>Cineu Ravagnani</t>
  </si>
  <si>
    <t>13848-055</t>
  </si>
  <si>
    <t>Maria de Lourdes Farah</t>
  </si>
  <si>
    <t>13848-056</t>
  </si>
  <si>
    <t>Jardim Zaniboni II</t>
  </si>
  <si>
    <t>Iza Bueno de Castro Zaniboni</t>
  </si>
  <si>
    <t>13848-057</t>
  </si>
  <si>
    <t>José Batista Sinico</t>
  </si>
  <si>
    <t>13848-058</t>
  </si>
  <si>
    <t>13848-059</t>
  </si>
  <si>
    <t>Orlandino de Abreu</t>
  </si>
  <si>
    <t>13848-060</t>
  </si>
  <si>
    <t>José Belmiro de Campos</t>
  </si>
  <si>
    <t>13848-061</t>
  </si>
  <si>
    <t>13848-062</t>
  </si>
  <si>
    <t>Ana Cenedezi Toso</t>
  </si>
  <si>
    <t>13848-063</t>
  </si>
  <si>
    <t>Barão Benedito</t>
  </si>
  <si>
    <t>13848-064</t>
  </si>
  <si>
    <t>Julião Lopes Peres</t>
  </si>
  <si>
    <t>13848-065</t>
  </si>
  <si>
    <t>Adauto Guedes</t>
  </si>
  <si>
    <t>13848-066</t>
  </si>
  <si>
    <t>Suécia - de 1500 a 2870 - lado par</t>
  </si>
  <si>
    <t>13848-067</t>
  </si>
  <si>
    <t>Arlindo de Oliveira</t>
  </si>
  <si>
    <t>13848-068</t>
  </si>
  <si>
    <t>Severino Brunelli</t>
  </si>
  <si>
    <t>13848-070</t>
  </si>
  <si>
    <t>Amélia Bellini Neves</t>
  </si>
  <si>
    <t>13848-071</t>
  </si>
  <si>
    <t>Nair de Oliveira Moreno</t>
  </si>
  <si>
    <t>13848-072</t>
  </si>
  <si>
    <t>Clóvis de Carvalho</t>
  </si>
  <si>
    <t>13848-073</t>
  </si>
  <si>
    <t>Tarquínio dos Santos</t>
  </si>
  <si>
    <t>13848-080</t>
  </si>
  <si>
    <t>Antônio Carlos Franco de Campos</t>
  </si>
  <si>
    <t>13848-081</t>
  </si>
  <si>
    <t>Vilobaldo Vila Boas</t>
  </si>
  <si>
    <t>13848-088</t>
  </si>
  <si>
    <t>Júlio Mamede</t>
  </si>
  <si>
    <t>13848-089</t>
  </si>
  <si>
    <t>Eduardo Figueiredo</t>
  </si>
  <si>
    <t>13848-090</t>
  </si>
  <si>
    <t>13848-095</t>
  </si>
  <si>
    <t>José Roberto Assenco</t>
  </si>
  <si>
    <t>13848-100</t>
  </si>
  <si>
    <t>Reinaldo Franco da Silveira Bueno</t>
  </si>
  <si>
    <t>13848-110</t>
  </si>
  <si>
    <t>Edmundo Franco de Campos</t>
  </si>
  <si>
    <t>13848-111</t>
  </si>
  <si>
    <t>Joaquim Xavier da Silva Neto</t>
  </si>
  <si>
    <t>13848-112</t>
  </si>
  <si>
    <t>Sebastião Benedito da Silva</t>
  </si>
  <si>
    <t>13848-113</t>
  </si>
  <si>
    <t>Antônio Luiz Filho</t>
  </si>
  <si>
    <t>13848-114</t>
  </si>
  <si>
    <t>Felismina Ramos Miachon</t>
  </si>
  <si>
    <t>13848-115</t>
  </si>
  <si>
    <t>Cristovam Lopes</t>
  </si>
  <si>
    <t>13848-116</t>
  </si>
  <si>
    <t>Clóvis Pansani</t>
  </si>
  <si>
    <t>13848-117</t>
  </si>
  <si>
    <t>Maria Conceição Chiarelli Silva</t>
  </si>
  <si>
    <t>13848-118</t>
  </si>
  <si>
    <t>José Augusto da Paixão</t>
  </si>
  <si>
    <t>13848-119</t>
  </si>
  <si>
    <t>Olívio Antônio Toso</t>
  </si>
  <si>
    <t>13848-120</t>
  </si>
  <si>
    <t>Manoel Silveira</t>
  </si>
  <si>
    <t>13848-121</t>
  </si>
  <si>
    <t>Antônio Ortiz</t>
  </si>
  <si>
    <t>13848-122</t>
  </si>
  <si>
    <t>Humberto Milano</t>
  </si>
  <si>
    <t>13848-123</t>
  </si>
  <si>
    <t>13848-124</t>
  </si>
  <si>
    <t>Antônia Ortiz</t>
  </si>
  <si>
    <t>13848-125</t>
  </si>
  <si>
    <t>13848-126</t>
  </si>
  <si>
    <t>Yone Xavier de Campos</t>
  </si>
  <si>
    <t>13848-127</t>
  </si>
  <si>
    <t>Rivaldo Máximo Baptista Bueno</t>
  </si>
  <si>
    <t>13848-128</t>
  </si>
  <si>
    <t>Nagib Chaib</t>
  </si>
  <si>
    <t>13848-129</t>
  </si>
  <si>
    <t>Armindo Kemp</t>
  </si>
  <si>
    <t>13848-130</t>
  </si>
  <si>
    <t>Suécia - de 1501 a 2869 - lado ímpar</t>
  </si>
  <si>
    <t>13848-131</t>
  </si>
  <si>
    <t>Osvaldo de Arruda</t>
  </si>
  <si>
    <t>13848-134</t>
  </si>
  <si>
    <t>João Batista Coelho</t>
  </si>
  <si>
    <t>13848-136</t>
  </si>
  <si>
    <t>Euclides T Pizza</t>
  </si>
  <si>
    <t>13848-150</t>
  </si>
  <si>
    <t>Alberto Chabregos</t>
  </si>
  <si>
    <t>13848-159</t>
  </si>
  <si>
    <t>Marli Aparecida Leme</t>
  </si>
  <si>
    <t>13848-160</t>
  </si>
  <si>
    <t>Antônio Franco de Silveira Bueno</t>
  </si>
  <si>
    <t>13848-161</t>
  </si>
  <si>
    <t>Orlando Beltrani</t>
  </si>
  <si>
    <t>13848-162</t>
  </si>
  <si>
    <t>Alcindo Colombo</t>
  </si>
  <si>
    <t>13848-163</t>
  </si>
  <si>
    <t>Segundo Taparo</t>
  </si>
  <si>
    <t>13848-164</t>
  </si>
  <si>
    <t>Mauri Aparecido Leme</t>
  </si>
  <si>
    <t>13848-165</t>
  </si>
  <si>
    <t>Marinaldo Bertini Pessiqueli</t>
  </si>
  <si>
    <t>13848-166</t>
  </si>
  <si>
    <t>Laudelino Pereira Tenório</t>
  </si>
  <si>
    <t>13848-179</t>
  </si>
  <si>
    <t>Victor Persinotti</t>
  </si>
  <si>
    <t>13848-180</t>
  </si>
  <si>
    <t>Wilson Benedito Ferreira</t>
  </si>
  <si>
    <t>13848-181</t>
  </si>
  <si>
    <t>Geraldo Pansani</t>
  </si>
  <si>
    <t>13848-182</t>
  </si>
  <si>
    <t>Julieta Leitão da Cunha</t>
  </si>
  <si>
    <t>13848-183</t>
  </si>
  <si>
    <t>Maria Zani Ribeiro Alves</t>
  </si>
  <si>
    <t>13848-184</t>
  </si>
  <si>
    <t>Alberto Ramalho</t>
  </si>
  <si>
    <t>13848-185</t>
  </si>
  <si>
    <t>Geraldo Tito Mota</t>
  </si>
  <si>
    <t>13848-186</t>
  </si>
  <si>
    <t>13848-187</t>
  </si>
  <si>
    <t>Izilda de Abreu</t>
  </si>
  <si>
    <t>13848-188</t>
  </si>
  <si>
    <t>Benedito Maia de Figueiredo</t>
  </si>
  <si>
    <t>13848-189</t>
  </si>
  <si>
    <t>Francisco Gonçalves Figueiredo</t>
  </si>
  <si>
    <t>13848-190</t>
  </si>
  <si>
    <t>13848-191</t>
  </si>
  <si>
    <t>Jardim Chiorato</t>
  </si>
  <si>
    <t>Waldemar Simoni</t>
  </si>
  <si>
    <t>13848-192</t>
  </si>
  <si>
    <t>Valério Franco Alves</t>
  </si>
  <si>
    <t>13848-193</t>
  </si>
  <si>
    <t>Belmiro de Carli</t>
  </si>
  <si>
    <t>13848-194</t>
  </si>
  <si>
    <t>13848-195</t>
  </si>
  <si>
    <t>Edem Alestina de Souza Toso</t>
  </si>
  <si>
    <t>13848-197</t>
  </si>
  <si>
    <t>Mário Jacinto</t>
  </si>
  <si>
    <t>13848-200</t>
  </si>
  <si>
    <t>Walter Augusto</t>
  </si>
  <si>
    <t>13848-201</t>
  </si>
  <si>
    <t>Antônio Vieira Mota</t>
  </si>
  <si>
    <t>13848-202</t>
  </si>
  <si>
    <t>SP-342 (Heitor Penteado) - até km 3,700 - lado par</t>
  </si>
  <si>
    <t>13848-210</t>
  </si>
  <si>
    <t>SP-342 (Heitor Penteado) - até km 3,699 - lado ímpar</t>
  </si>
  <si>
    <t>13848-215</t>
  </si>
  <si>
    <t>Honorina Franco da Rocha</t>
  </si>
  <si>
    <t>13848-220</t>
  </si>
  <si>
    <t>Benedita Franco Maldonado</t>
  </si>
  <si>
    <t>13848-221</t>
  </si>
  <si>
    <t>Jácomo Gonçalves</t>
  </si>
  <si>
    <t>13848-222</t>
  </si>
  <si>
    <t>Sianor Murillo</t>
  </si>
  <si>
    <t>13848-223</t>
  </si>
  <si>
    <t>Luiza Leitão Gonçalves</t>
  </si>
  <si>
    <t>13848-224</t>
  </si>
  <si>
    <t>Sílvia Gonçalves de Sozza</t>
  </si>
  <si>
    <t>13848-225</t>
  </si>
  <si>
    <t>Orlando Girard Franco</t>
  </si>
  <si>
    <t>13848-226</t>
  </si>
  <si>
    <t>José Franc de Carvalho</t>
  </si>
  <si>
    <t>13848-227</t>
  </si>
  <si>
    <t>Jardim Santa Terezinha II</t>
  </si>
  <si>
    <t>13848-240</t>
  </si>
  <si>
    <t>13848-260</t>
  </si>
  <si>
    <t>13848-261</t>
  </si>
  <si>
    <t>13848-262</t>
  </si>
  <si>
    <t>13848-263</t>
  </si>
  <si>
    <t>13848-264</t>
  </si>
  <si>
    <t>13848-266</t>
  </si>
  <si>
    <t>13848-267</t>
  </si>
  <si>
    <t>13848-268</t>
  </si>
  <si>
    <t>13848-269</t>
  </si>
  <si>
    <t>Adolpho Luiz Rehder</t>
  </si>
  <si>
    <t>13848-270</t>
  </si>
  <si>
    <t>João Batista Queiróz</t>
  </si>
  <si>
    <t>13848-271</t>
  </si>
  <si>
    <t>Desembargador Márcio Martins Ferreira</t>
  </si>
  <si>
    <t>13848-272</t>
  </si>
  <si>
    <t>13848-281</t>
  </si>
  <si>
    <t>13848-282</t>
  </si>
  <si>
    <t>13848-283</t>
  </si>
  <si>
    <t>13848-284</t>
  </si>
  <si>
    <t>13848-285</t>
  </si>
  <si>
    <t>13848-286</t>
  </si>
  <si>
    <t>13848-287</t>
  </si>
  <si>
    <t>13848-288</t>
  </si>
  <si>
    <t>13848-289</t>
  </si>
  <si>
    <t>Jardim Fantinato</t>
  </si>
  <si>
    <t>Vereador José Augusto Caveanha</t>
  </si>
  <si>
    <t>13848-290</t>
  </si>
  <si>
    <t>Severino Artigiani</t>
  </si>
  <si>
    <t>13848-291</t>
  </si>
  <si>
    <t>Rosina Silveira Bueno Miachon</t>
  </si>
  <si>
    <t>13848-292</t>
  </si>
  <si>
    <t>José Antônio Rocha Franco</t>
  </si>
  <si>
    <t>13848-293</t>
  </si>
  <si>
    <t>Aristides Pappa</t>
  </si>
  <si>
    <t>13848-294</t>
  </si>
  <si>
    <t>13848-295</t>
  </si>
  <si>
    <t>José Sebastião Primo</t>
  </si>
  <si>
    <t>13848-296</t>
  </si>
  <si>
    <t>Alcides Rodrigues de Melo</t>
  </si>
  <si>
    <t>13848-297</t>
  </si>
  <si>
    <t>José Povoa</t>
  </si>
  <si>
    <t>13848-298</t>
  </si>
  <si>
    <t>Paulo Egberto Bueno</t>
  </si>
  <si>
    <t>13848-300</t>
  </si>
  <si>
    <t>Renato Armani</t>
  </si>
  <si>
    <t>13848-301</t>
  </si>
  <si>
    <t>Sebastião Zambaldi</t>
  </si>
  <si>
    <t>13848-302</t>
  </si>
  <si>
    <t>13848-303</t>
  </si>
  <si>
    <t>Silvério Pedro Lanzi</t>
  </si>
  <si>
    <t>13848-304</t>
  </si>
  <si>
    <t>José Rodrigues Netto</t>
  </si>
  <si>
    <t>13848-310</t>
  </si>
  <si>
    <t>Suécia - até 1498/1499</t>
  </si>
  <si>
    <t>13848-315</t>
  </si>
  <si>
    <t>Hélcio Rodrigues</t>
  </si>
  <si>
    <t>13848-340</t>
  </si>
  <si>
    <t>Conceição A. Ramalho Ferreira</t>
  </si>
  <si>
    <t>13848-341</t>
  </si>
  <si>
    <t>Júlio Meneguel</t>
  </si>
  <si>
    <t>13848-342</t>
  </si>
  <si>
    <t>Segisfredo Cassarotti</t>
  </si>
  <si>
    <t>13848-343</t>
  </si>
  <si>
    <t>Carlos João Vey</t>
  </si>
  <si>
    <t>13848-344</t>
  </si>
  <si>
    <t>João Cardoso de Oliveira</t>
  </si>
  <si>
    <t>13848-345</t>
  </si>
  <si>
    <t>13848-346</t>
  </si>
  <si>
    <t>João Diroldi</t>
  </si>
  <si>
    <t>13848-347</t>
  </si>
  <si>
    <t>Fernando Casagrande</t>
  </si>
  <si>
    <t>13848-348</t>
  </si>
  <si>
    <t>José Verdolin</t>
  </si>
  <si>
    <t>13848-349</t>
  </si>
  <si>
    <t>Danúcio Afiume Donega</t>
  </si>
  <si>
    <t>13848-350</t>
  </si>
  <si>
    <t>Waldemar Taparo</t>
  </si>
  <si>
    <t>13848-351</t>
  </si>
  <si>
    <t>Guerino Simoni</t>
  </si>
  <si>
    <t>13848-352</t>
  </si>
  <si>
    <t>Amélio Buzon Coppi</t>
  </si>
  <si>
    <t>13848-353</t>
  </si>
  <si>
    <t>Wilson Rosalém</t>
  </si>
  <si>
    <t>13848-354</t>
  </si>
  <si>
    <t>Luiz Saltorão</t>
  </si>
  <si>
    <t>13848-355</t>
  </si>
  <si>
    <t>João Massuia</t>
  </si>
  <si>
    <t>13848-356</t>
  </si>
  <si>
    <t>Doutor Sebastião Ananias de Almeida</t>
  </si>
  <si>
    <t>13848-358</t>
  </si>
  <si>
    <t>Vereador Victor Bueno</t>
  </si>
  <si>
    <t>13848-360</t>
  </si>
  <si>
    <t>Ernestina Bulgarelli</t>
  </si>
  <si>
    <t>13848-361</t>
  </si>
  <si>
    <t>Ricieri Tirapelli</t>
  </si>
  <si>
    <t>13848-362</t>
  </si>
  <si>
    <t>13848-363</t>
  </si>
  <si>
    <t>13848-365</t>
  </si>
  <si>
    <t>13848-366</t>
  </si>
  <si>
    <t>13848-367</t>
  </si>
  <si>
    <t>13848-368</t>
  </si>
  <si>
    <t>13848-369</t>
  </si>
  <si>
    <t>13848-370</t>
  </si>
  <si>
    <t>13848-371</t>
  </si>
  <si>
    <t>13848-372</t>
  </si>
  <si>
    <t>13848-373</t>
  </si>
  <si>
    <t>13848-374</t>
  </si>
  <si>
    <t>13848-375</t>
  </si>
  <si>
    <t>13848-376</t>
  </si>
  <si>
    <t>Francisco Assis Bernardi</t>
  </si>
  <si>
    <t>13848-377</t>
  </si>
  <si>
    <t>Sebastião X. da Silva</t>
  </si>
  <si>
    <t>13848-378</t>
  </si>
  <si>
    <t>Clóvis Martinez</t>
  </si>
  <si>
    <t>13848-379</t>
  </si>
  <si>
    <t>Suécia - de 2871/2872 ao fim</t>
  </si>
  <si>
    <t>13848-380</t>
  </si>
  <si>
    <t>13848-381</t>
  </si>
  <si>
    <t>Pedro Risseto</t>
  </si>
  <si>
    <t>13848-382</t>
  </si>
  <si>
    <t>Eduardo Marchiori</t>
  </si>
  <si>
    <t>13848-383</t>
  </si>
  <si>
    <t>Domingos Toso</t>
  </si>
  <si>
    <t>13848-384</t>
  </si>
  <si>
    <t>Oswaldo Marchiori</t>
  </si>
  <si>
    <t>13848-385</t>
  </si>
  <si>
    <t>Francisca Pinheiro Mendes</t>
  </si>
  <si>
    <t>13848-386</t>
  </si>
  <si>
    <t>José de Biagio</t>
  </si>
  <si>
    <t>13848-387</t>
  </si>
  <si>
    <t>José Pereira Madruga</t>
  </si>
  <si>
    <t>13848-388</t>
  </si>
  <si>
    <t>Yvone de Araújo</t>
  </si>
  <si>
    <t>13848-389</t>
  </si>
  <si>
    <t>Nagib Matte Merhej</t>
  </si>
  <si>
    <t>13848-390</t>
  </si>
  <si>
    <t>13848-391</t>
  </si>
  <si>
    <t>13848-430</t>
  </si>
  <si>
    <t>Guerino Pappa</t>
  </si>
  <si>
    <t>13848-431</t>
  </si>
  <si>
    <t>13848-432</t>
  </si>
  <si>
    <t>Ludovico Mandelli</t>
  </si>
  <si>
    <t>13848-433</t>
  </si>
  <si>
    <t>Tereza Aparecida de Oliveira</t>
  </si>
  <si>
    <t>13848-440</t>
  </si>
  <si>
    <t>Octávio Franco</t>
  </si>
  <si>
    <t>13848-443</t>
  </si>
  <si>
    <t>Maria Bueno da Silva</t>
  </si>
  <si>
    <t>13848-445</t>
  </si>
  <si>
    <t>Joaquim Natalino José</t>
  </si>
  <si>
    <t>13848-448</t>
  </si>
  <si>
    <t>13848-449</t>
  </si>
  <si>
    <t>13848-450</t>
  </si>
  <si>
    <t>13848-453</t>
  </si>
  <si>
    <t>Marcílio de Campos</t>
  </si>
  <si>
    <t>13848-455</t>
  </si>
  <si>
    <t>Luiz Coppi</t>
  </si>
  <si>
    <t>13848-458</t>
  </si>
  <si>
    <t>Engenheiro João Luiz Coelho</t>
  </si>
  <si>
    <t>13848-460</t>
  </si>
  <si>
    <t>Alayde Galhardoni Casagrande</t>
  </si>
  <si>
    <t>13848-463</t>
  </si>
  <si>
    <t>Maria Aparecida Bonom</t>
  </si>
  <si>
    <t>13848-465</t>
  </si>
  <si>
    <t>João Gonçalves de Oliveira</t>
  </si>
  <si>
    <t>13848-468</t>
  </si>
  <si>
    <t>Francisco Fernando Gonçalves Vieira</t>
  </si>
  <si>
    <t>13848-470</t>
  </si>
  <si>
    <t>Silvia Regina Ragassi</t>
  </si>
  <si>
    <t>13848-473</t>
  </si>
  <si>
    <t>Aníbal Sporta</t>
  </si>
  <si>
    <t>13848-475</t>
  </si>
  <si>
    <t>Alberto Morgon</t>
  </si>
  <si>
    <t>13848-478</t>
  </si>
  <si>
    <t>Emília Marchi Martini - de 2609/2610 a 2698/2699</t>
  </si>
  <si>
    <t>13848-480</t>
  </si>
  <si>
    <t>13848-483</t>
  </si>
  <si>
    <t>13848-485</t>
  </si>
  <si>
    <t>Honória do Carmo Silva</t>
  </si>
  <si>
    <t>13848-488</t>
  </si>
  <si>
    <t>Jardim Suécia</t>
  </si>
  <si>
    <t>13848-490</t>
  </si>
  <si>
    <t>Emília Marchi Martini - de 2700/2701 a 3149/3150</t>
  </si>
  <si>
    <t>13848-493</t>
  </si>
  <si>
    <t>Edson Cândido de Almeida</t>
  </si>
  <si>
    <t>13848-495</t>
  </si>
  <si>
    <t>Antônio Alves Bueno</t>
  </si>
  <si>
    <t>13848-498</t>
  </si>
  <si>
    <t>13848-500</t>
  </si>
  <si>
    <t>João Batista Sarraf</t>
  </si>
  <si>
    <t>13848-503</t>
  </si>
  <si>
    <t>Marino Gislotti</t>
  </si>
  <si>
    <t>13848-505</t>
  </si>
  <si>
    <t>Pedro Paulo Rodrigues</t>
  </si>
  <si>
    <t>13848-508</t>
  </si>
  <si>
    <t>Agenos Carreiro</t>
  </si>
  <si>
    <t>13848-510</t>
  </si>
  <si>
    <t>Joaquim Lino de Almeida</t>
  </si>
  <si>
    <t>13848-513</t>
  </si>
  <si>
    <t>Jan Bastiaan Versteeg</t>
  </si>
  <si>
    <t>13848-515</t>
  </si>
  <si>
    <t>Ismael Costa</t>
  </si>
  <si>
    <t>13848-518</t>
  </si>
  <si>
    <t>13848-520</t>
  </si>
  <si>
    <t>José Lopes de Azevedo Neto</t>
  </si>
  <si>
    <t>13848-523</t>
  </si>
  <si>
    <t>13848-525</t>
  </si>
  <si>
    <t>13848-528</t>
  </si>
  <si>
    <t>13848-530</t>
  </si>
  <si>
    <t>Rufino rodrigues da Silva</t>
  </si>
  <si>
    <t>13848-533</t>
  </si>
  <si>
    <t>Veríssimo Isalino Brunelli</t>
  </si>
  <si>
    <t>13848-534</t>
  </si>
  <si>
    <t>Tácito Franco de Faria</t>
  </si>
  <si>
    <t>13848-535</t>
  </si>
  <si>
    <t>Vicente Floriano da Silveira</t>
  </si>
  <si>
    <t>13848-538</t>
  </si>
  <si>
    <t>Osny Alves Ribeiro</t>
  </si>
  <si>
    <t>13848-539</t>
  </si>
  <si>
    <t>Carlos Aparecido Assenço</t>
  </si>
  <si>
    <t>13848-541</t>
  </si>
  <si>
    <t>José Luiz Gomes</t>
  </si>
  <si>
    <t>13848-543</t>
  </si>
  <si>
    <t>Luzia Fernandes Toledo</t>
  </si>
  <si>
    <t>13848-545</t>
  </si>
  <si>
    <t>Naide Pereira Madruga Avancini</t>
  </si>
  <si>
    <t>13848-546</t>
  </si>
  <si>
    <t>Vitória Alfredo Palmejani</t>
  </si>
  <si>
    <t>13848-547</t>
  </si>
  <si>
    <t>13848-549</t>
  </si>
  <si>
    <t>Solon Franco</t>
  </si>
  <si>
    <t>13848-551</t>
  </si>
  <si>
    <t>Avelino Soares de Oliveira</t>
  </si>
  <si>
    <t>13848-553</t>
  </si>
  <si>
    <t>Geraldo Machesi - até 250/251</t>
  </si>
  <si>
    <t>13848-555</t>
  </si>
  <si>
    <t>Maria do Rosário Cruz</t>
  </si>
  <si>
    <t>13848-558</t>
  </si>
  <si>
    <t>Mateus de Deus</t>
  </si>
  <si>
    <t>13848-560</t>
  </si>
  <si>
    <t>Geórgio Benedicto</t>
  </si>
  <si>
    <t>13848-563</t>
  </si>
  <si>
    <t>13848-565</t>
  </si>
  <si>
    <t>Antônio Buton Botonni</t>
  </si>
  <si>
    <t>13848-568</t>
  </si>
  <si>
    <t>Sueli Ramos Maldonado</t>
  </si>
  <si>
    <t>13848-570</t>
  </si>
  <si>
    <t>Gumercindo de Oliveira</t>
  </si>
  <si>
    <t>13848-573</t>
  </si>
  <si>
    <t>Pedro Carlos Rodrigues de Oliveira</t>
  </si>
  <si>
    <t>13848-575</t>
  </si>
  <si>
    <t>Ariovaldo Leinatti</t>
  </si>
  <si>
    <t>13848-578</t>
  </si>
  <si>
    <t>Terezinha Ravagnani Capitoni</t>
  </si>
  <si>
    <t>13848-580</t>
  </si>
  <si>
    <t>Benedito Coelho</t>
  </si>
  <si>
    <t>13848-583</t>
  </si>
  <si>
    <t>Fernando Xavier Almeida</t>
  </si>
  <si>
    <t>13848-585</t>
  </si>
  <si>
    <t>Augusto Ferri</t>
  </si>
  <si>
    <t>13848-588</t>
  </si>
  <si>
    <t>Jardim Pansani</t>
  </si>
  <si>
    <t>Vereador Valério Cruz</t>
  </si>
  <si>
    <t>13848-590</t>
  </si>
  <si>
    <t>Moisés do Santos Querido</t>
  </si>
  <si>
    <t>13848-592</t>
  </si>
  <si>
    <t>Maria Manente Cezaroni</t>
  </si>
  <si>
    <t>13848-594</t>
  </si>
  <si>
    <t>Angelina Dalaroza Beraldi</t>
  </si>
  <si>
    <t>13848-596</t>
  </si>
  <si>
    <t>Maria Garzo da Fonseca</t>
  </si>
  <si>
    <t>13848-598</t>
  </si>
  <si>
    <t>Leonilda dos Santos Mariano</t>
  </si>
  <si>
    <t>13848-600</t>
  </si>
  <si>
    <t>João Prete</t>
  </si>
  <si>
    <t>13848-602</t>
  </si>
  <si>
    <t>Odirlei Barbosa</t>
  </si>
  <si>
    <t>13848-606</t>
  </si>
  <si>
    <t>Geraldo Machesi - de 252/253 ao fim</t>
  </si>
  <si>
    <t>13848-608</t>
  </si>
  <si>
    <t>Georgino Benedicto</t>
  </si>
  <si>
    <t>13848-610</t>
  </si>
  <si>
    <t>13848-612</t>
  </si>
  <si>
    <t>Durvalina de Souza Fernandes</t>
  </si>
  <si>
    <t>13848-614</t>
  </si>
  <si>
    <t>José Arnaldo Pissinatti Filho</t>
  </si>
  <si>
    <t>13848-616</t>
  </si>
  <si>
    <t>Custódio Silva Neto - até 399/400</t>
  </si>
  <si>
    <t>13848-618</t>
  </si>
  <si>
    <t>Parque Residencial Nova Canaã</t>
  </si>
  <si>
    <t>Vicente Bernardes de Souza</t>
  </si>
  <si>
    <t>13848-620</t>
  </si>
  <si>
    <t>Joaquim de Seabra</t>
  </si>
  <si>
    <t>13848-622</t>
  </si>
  <si>
    <t>13848-624</t>
  </si>
  <si>
    <t>Maria Helena do Nascimento Canavesi</t>
  </si>
  <si>
    <t>13848-626</t>
  </si>
  <si>
    <t>Antenor Andrade</t>
  </si>
  <si>
    <t>13848-628</t>
  </si>
  <si>
    <t>13848-630</t>
  </si>
  <si>
    <t>Yumiko Matsuda Kurimoto</t>
  </si>
  <si>
    <t>13848-632</t>
  </si>
  <si>
    <t>Cláudio Manoel dos Santos</t>
  </si>
  <si>
    <t>13848-634</t>
  </si>
  <si>
    <t>Salvador Ribeiro Filho</t>
  </si>
  <si>
    <t>13848-636</t>
  </si>
  <si>
    <t>Manoel Gaspar Lithordi</t>
  </si>
  <si>
    <t>13848-638</t>
  </si>
  <si>
    <t>Décimo Bataglini</t>
  </si>
  <si>
    <t>13848-640</t>
  </si>
  <si>
    <t>Comandante Aviador Osvaldo Christovan Attuy</t>
  </si>
  <si>
    <t>13848-642</t>
  </si>
  <si>
    <t>Clodoaldo Galvão</t>
  </si>
  <si>
    <t>13848-644</t>
  </si>
  <si>
    <t>Geni Batista de Souza Martins</t>
  </si>
  <si>
    <t>13848-646</t>
  </si>
  <si>
    <t>13848-648</t>
  </si>
  <si>
    <t>Waldomiro Garcia de Oliveira</t>
  </si>
  <si>
    <t>13848-650</t>
  </si>
  <si>
    <t>Parque Industrial João Batista</t>
  </si>
  <si>
    <t>João Dorácio</t>
  </si>
  <si>
    <t>13848-660</t>
  </si>
  <si>
    <t>Maria Aparecida Dequeche</t>
  </si>
  <si>
    <t>13848-662</t>
  </si>
  <si>
    <t>Francisco Rodrigues Moreira</t>
  </si>
  <si>
    <t>13848-664</t>
  </si>
  <si>
    <t>Maria do Carmo Vieira Sampaio</t>
  </si>
  <si>
    <t>13848-666</t>
  </si>
  <si>
    <t>13848-668</t>
  </si>
  <si>
    <t>13848-670</t>
  </si>
  <si>
    <t>Lázaro Mendes de Oliveira</t>
  </si>
  <si>
    <t>13848-671</t>
  </si>
  <si>
    <t>Leopoldo Campos Pedrini</t>
  </si>
  <si>
    <t>13848-672</t>
  </si>
  <si>
    <t>Sylvio de Campos Filho</t>
  </si>
  <si>
    <t>13848-674</t>
  </si>
  <si>
    <t>13848-676</t>
  </si>
  <si>
    <t>Lourenço Francisco Chiorato</t>
  </si>
  <si>
    <t>13848-678</t>
  </si>
  <si>
    <t>Gabriela Caruso Soares</t>
  </si>
  <si>
    <t>13848-680</t>
  </si>
  <si>
    <t>Chácara Santa Felicidade</t>
  </si>
  <si>
    <t>13848-681</t>
  </si>
  <si>
    <t>13848-683</t>
  </si>
  <si>
    <t>Chácara Ouro Preto</t>
  </si>
  <si>
    <t>Pedro Castiglioni</t>
  </si>
  <si>
    <t>13848-690</t>
  </si>
  <si>
    <t>Domitlio Ricci</t>
  </si>
  <si>
    <t>13848-692</t>
  </si>
  <si>
    <t>Marcos Bachur de Carvalho</t>
  </si>
  <si>
    <t>13848-694</t>
  </si>
  <si>
    <t>Doutor João Batista Missaglia</t>
  </si>
  <si>
    <t>13848-696</t>
  </si>
  <si>
    <t>Edmur Dalera</t>
  </si>
  <si>
    <t>13848-698</t>
  </si>
  <si>
    <t>Victalina Fae Ferreira de Melo</t>
  </si>
  <si>
    <t>13848-700</t>
  </si>
  <si>
    <t>Jardim Chaparral</t>
  </si>
  <si>
    <t>Antônio Latarini</t>
  </si>
  <si>
    <t>13848-711</t>
  </si>
  <si>
    <t>Benedito Montagnoli</t>
  </si>
  <si>
    <t>13848-713</t>
  </si>
  <si>
    <t>Antônio Pocobi</t>
  </si>
  <si>
    <t>13848-715</t>
  </si>
  <si>
    <t>13848-717</t>
  </si>
  <si>
    <t>Helena Rodrigues Mariano</t>
  </si>
  <si>
    <t>13848-719</t>
  </si>
  <si>
    <t>Luis Vicente Maciel</t>
  </si>
  <si>
    <t>13848-721</t>
  </si>
  <si>
    <t>Alexandre Afonso da Rocha Vale</t>
  </si>
  <si>
    <t>13848-723</t>
  </si>
  <si>
    <t>João Carlos Cornachioni</t>
  </si>
  <si>
    <t>13848-725</t>
  </si>
  <si>
    <t>13848-727</t>
  </si>
  <si>
    <t>Fernando Roberto</t>
  </si>
  <si>
    <t>13848-729</t>
  </si>
  <si>
    <t>Anésio Martineli</t>
  </si>
  <si>
    <t>13848-731</t>
  </si>
  <si>
    <t>Nicolau Magioli</t>
  </si>
  <si>
    <t>13848-733</t>
  </si>
  <si>
    <t>Luiza Spitti de Luiz</t>
  </si>
  <si>
    <t>13848-735</t>
  </si>
  <si>
    <t>Priscila Helena Machado</t>
  </si>
  <si>
    <t>13848-737</t>
  </si>
  <si>
    <t>Custódio Silva Neto - de 401/402 ao fim</t>
  </si>
  <si>
    <t>13848-739</t>
  </si>
  <si>
    <t>Joaquim Osmar Prado</t>
  </si>
  <si>
    <t>13848-741</t>
  </si>
  <si>
    <t>Waldomiro Pandolfo</t>
  </si>
  <si>
    <t>13848-743</t>
  </si>
  <si>
    <t>Avelino Guilherme</t>
  </si>
  <si>
    <t>13848-745</t>
  </si>
  <si>
    <t>13848-747</t>
  </si>
  <si>
    <t>Antônio Romeiro de Melo</t>
  </si>
  <si>
    <t>13848-749</t>
  </si>
  <si>
    <t>Gumercindo Silveira Filho</t>
  </si>
  <si>
    <t>13848-751</t>
  </si>
  <si>
    <t>Walter Fernandes de Oliveira Júnior</t>
  </si>
  <si>
    <t>13848-753</t>
  </si>
  <si>
    <t>Gilberto José Dona</t>
  </si>
  <si>
    <t>13848-755</t>
  </si>
  <si>
    <t>13848-801</t>
  </si>
  <si>
    <t>Benedito Ignácio da Silva</t>
  </si>
  <si>
    <t>13848-802</t>
  </si>
  <si>
    <t>Roberto Galhardoni</t>
  </si>
  <si>
    <t>13848-803</t>
  </si>
  <si>
    <t>Ivete Catarina Pedrini Degrava</t>
  </si>
  <si>
    <t>13848-805</t>
  </si>
  <si>
    <t>Hélio Pereira de Lima</t>
  </si>
  <si>
    <t>13848-807</t>
  </si>
  <si>
    <t>Maria Josefina Melchiori G. de Moraes</t>
  </si>
  <si>
    <t>13848-809</t>
  </si>
  <si>
    <t>Nair Simoni Pancieira</t>
  </si>
  <si>
    <t>13848-811</t>
  </si>
  <si>
    <t>Basilio Pedro Furtado</t>
  </si>
  <si>
    <t>13848-813</t>
  </si>
  <si>
    <t>Levi Martins</t>
  </si>
  <si>
    <t>13848-815</t>
  </si>
  <si>
    <t>13848-817</t>
  </si>
  <si>
    <t>João de Lourdes Sabino</t>
  </si>
  <si>
    <t>13848-819</t>
  </si>
  <si>
    <t>Antonio Barbosa</t>
  </si>
  <si>
    <t>13848-821</t>
  </si>
  <si>
    <t>Professor Nelson Girard</t>
  </si>
  <si>
    <t>13848-823</t>
  </si>
  <si>
    <t>Cacilda Fermiano de Toledo Cavalheri</t>
  </si>
  <si>
    <t>13848-825</t>
  </si>
  <si>
    <t>Nair Petucco Melchiori</t>
  </si>
  <si>
    <t>13848-827</t>
  </si>
  <si>
    <t>Jardim Canaã II</t>
  </si>
  <si>
    <t>Nazareth Maria Biazotto</t>
  </si>
  <si>
    <t>13848-830</t>
  </si>
  <si>
    <t>Sebastião Sixte</t>
  </si>
  <si>
    <t>13848-832</t>
  </si>
  <si>
    <t>Rubens Martini</t>
  </si>
  <si>
    <t>13848-833</t>
  </si>
  <si>
    <t>Wilson Beletati</t>
  </si>
  <si>
    <t>13848-835</t>
  </si>
  <si>
    <t>José Gusman Barioni</t>
  </si>
  <si>
    <t>13848-837</t>
  </si>
  <si>
    <t>David Eloy</t>
  </si>
  <si>
    <t>13848-839</t>
  </si>
  <si>
    <t>Bráz Vitor Sabino</t>
  </si>
  <si>
    <t>13848-841</t>
  </si>
  <si>
    <t>Oscar Ravagnani</t>
  </si>
  <si>
    <t>13848-842</t>
  </si>
  <si>
    <t>Vitor Ramos Izidoro</t>
  </si>
  <si>
    <t>13848-843</t>
  </si>
  <si>
    <t>Célia Stábile</t>
  </si>
  <si>
    <t>13848-844</t>
  </si>
  <si>
    <t>Reinaldo Pelegrini</t>
  </si>
  <si>
    <t>13848-845</t>
  </si>
  <si>
    <t>José Nunes de Matos</t>
  </si>
  <si>
    <t>13848-846</t>
  </si>
  <si>
    <t>Olga Martini de Oliveira</t>
  </si>
  <si>
    <t>13848-847</t>
  </si>
  <si>
    <t>Benedita Gonçalves de Oliveira</t>
  </si>
  <si>
    <t>13848-848</t>
  </si>
  <si>
    <t>Maria Aparecida Barbieri</t>
  </si>
  <si>
    <t>13848-849</t>
  </si>
  <si>
    <t>Idalina Colombo</t>
  </si>
  <si>
    <t>13848-850</t>
  </si>
  <si>
    <t>Almir Nelson Falsetti</t>
  </si>
  <si>
    <t>13848-851</t>
  </si>
  <si>
    <t>Rita de Cássia Ramos Vitorino</t>
  </si>
  <si>
    <t>13848-852</t>
  </si>
  <si>
    <t>Maria Inês Toso Urbano</t>
  </si>
  <si>
    <t>13848-853</t>
  </si>
  <si>
    <t>Marli Ricci Toso</t>
  </si>
  <si>
    <t>13848-854</t>
  </si>
  <si>
    <t>Benedicta Pires Garcia</t>
  </si>
  <si>
    <t>13848-855</t>
  </si>
  <si>
    <t>13849-006</t>
  </si>
  <si>
    <t>Carlos Franco de Faria</t>
  </si>
  <si>
    <t>13849-102</t>
  </si>
  <si>
    <t>Iracy Berezoski Cayres</t>
  </si>
  <si>
    <t>13849-104</t>
  </si>
  <si>
    <t>Victor Acierini</t>
  </si>
  <si>
    <t>13849-106</t>
  </si>
  <si>
    <t>Parque Industrial Mogi Guaçu</t>
  </si>
  <si>
    <t>13849-204</t>
  </si>
  <si>
    <t>13849-206</t>
  </si>
  <si>
    <t>13849-208</t>
  </si>
  <si>
    <t>Engenheiro Ronaldo Algodoal Guedes Pereira</t>
  </si>
  <si>
    <t>13849-210</t>
  </si>
  <si>
    <t>Ministro Roberto Cardoso Alves</t>
  </si>
  <si>
    <t>13849-212</t>
  </si>
  <si>
    <t>Jorge Margy</t>
  </si>
  <si>
    <t>13849-214</t>
  </si>
  <si>
    <t>13849-216</t>
  </si>
  <si>
    <t>Oswaldo Maximiano</t>
  </si>
  <si>
    <t>13849-218</t>
  </si>
  <si>
    <t>Lezer Gumercindo dos Reis</t>
  </si>
  <si>
    <t>13849-220</t>
  </si>
  <si>
    <t>Maria Julia de Melo</t>
  </si>
  <si>
    <t>13849-222</t>
  </si>
  <si>
    <t>Ademar Bombo</t>
  </si>
  <si>
    <t>13849-224</t>
  </si>
  <si>
    <t>Marcio Carlim</t>
  </si>
  <si>
    <t>13849-226</t>
  </si>
  <si>
    <t>Nivaldo Roberto Ferné</t>
  </si>
  <si>
    <t>13849-228</t>
  </si>
  <si>
    <t>13849-230</t>
  </si>
  <si>
    <t>13849-232</t>
  </si>
  <si>
    <t>Vereador José Maria Rangel</t>
  </si>
  <si>
    <t>13849-252</t>
  </si>
  <si>
    <t>Chácaras Horizonte Azul</t>
  </si>
  <si>
    <t>13849-502</t>
  </si>
  <si>
    <t>13849-504</t>
  </si>
  <si>
    <t>Jatobazeiro - até 369/370</t>
  </si>
  <si>
    <t>13849-506</t>
  </si>
  <si>
    <t>13849-508</t>
  </si>
  <si>
    <t>13849-510</t>
  </si>
  <si>
    <t>Benedicta Leme de Moraes Ribeiro</t>
  </si>
  <si>
    <t>13849-512</t>
  </si>
  <si>
    <t>13849-514</t>
  </si>
  <si>
    <t>13849-516</t>
  </si>
  <si>
    <t>Chácaras Paraíso dos Pescadore</t>
  </si>
  <si>
    <t>Laranjeiras - até 249/250</t>
  </si>
  <si>
    <t>13849-532</t>
  </si>
  <si>
    <t>13849-534</t>
  </si>
  <si>
    <t>Jatobazeiro - de 371/372 a 649/650</t>
  </si>
  <si>
    <t>13849-536</t>
  </si>
  <si>
    <t>Chácaras Paraíso das Samambaia</t>
  </si>
  <si>
    <t>Gezo Goulart</t>
  </si>
  <si>
    <t>13849-561</t>
  </si>
  <si>
    <t>Jatobazeiro - de 651/652 ao fim</t>
  </si>
  <si>
    <t>13849-562</t>
  </si>
  <si>
    <t>13849-566</t>
  </si>
  <si>
    <t>Laranjeiras - de 251/252 ao fim</t>
  </si>
  <si>
    <t>13849-572</t>
  </si>
  <si>
    <t>Tereza Alves Ferreira</t>
  </si>
  <si>
    <t>13849-573</t>
  </si>
  <si>
    <t>13849-576</t>
  </si>
  <si>
    <t>13849-578</t>
  </si>
  <si>
    <t>13849-602</t>
  </si>
  <si>
    <t>Primo Rodrigues da Silva</t>
  </si>
  <si>
    <t>13849-604</t>
  </si>
  <si>
    <t>Lauro Zanco</t>
  </si>
  <si>
    <t>13849-606</t>
  </si>
  <si>
    <t>Apparecida Leme Quintiliano</t>
  </si>
  <si>
    <t>13849-608</t>
  </si>
  <si>
    <t>Marceleno Catine Cândido</t>
  </si>
  <si>
    <t>13849-610</t>
  </si>
  <si>
    <t>Antonio Cazemiro da Silva</t>
  </si>
  <si>
    <t>13849-612</t>
  </si>
  <si>
    <t>Belmiro da Silva</t>
  </si>
  <si>
    <t>13849-614</t>
  </si>
  <si>
    <t>Maria Arisso de Freitas</t>
  </si>
  <si>
    <t>13849-616</t>
  </si>
  <si>
    <t>Antonio Scanavaque</t>
  </si>
  <si>
    <t>13849-618</t>
  </si>
  <si>
    <t>Pierina Uzam Barufi</t>
  </si>
  <si>
    <t>13849-620</t>
  </si>
  <si>
    <t>Pedro Paulo Françoso</t>
  </si>
  <si>
    <t>13849-622</t>
  </si>
  <si>
    <t>Luiz Cassemiro</t>
  </si>
  <si>
    <t>13849-624</t>
  </si>
  <si>
    <t>Silvio Cesar de Marco</t>
  </si>
  <si>
    <t>13849-626</t>
  </si>
  <si>
    <t>Milton Tonetto</t>
  </si>
  <si>
    <t>13849-628</t>
  </si>
  <si>
    <t>Salvador Batista Bueno</t>
  </si>
  <si>
    <t>13849-630</t>
  </si>
  <si>
    <t>Cid Henrique Rehder</t>
  </si>
  <si>
    <t>13849-632</t>
  </si>
  <si>
    <t>Lourdes Alavaski da Silva</t>
  </si>
  <si>
    <t>13849-634</t>
  </si>
  <si>
    <t>Manoel Domingues Blanco</t>
  </si>
  <si>
    <t>13849-636</t>
  </si>
  <si>
    <t>13849-638</t>
  </si>
  <si>
    <t>José Coelho de Campos</t>
  </si>
  <si>
    <t>13849-640</t>
  </si>
  <si>
    <t>13849-642</t>
  </si>
  <si>
    <t>Elza Henrique Beraldo</t>
  </si>
  <si>
    <t>13849-644</t>
  </si>
  <si>
    <t>Honório Correia</t>
  </si>
  <si>
    <t>13855-000</t>
  </si>
  <si>
    <t>Alfredo Lanzi</t>
  </si>
  <si>
    <t>13857-000</t>
  </si>
  <si>
    <t>13860-000</t>
  </si>
  <si>
    <t>Governador Armando Sales</t>
  </si>
  <si>
    <t>13870-005</t>
  </si>
  <si>
    <t>13870-009</t>
  </si>
  <si>
    <t>13870-010</t>
  </si>
  <si>
    <t>13870-020</t>
  </si>
  <si>
    <t>13870-030</t>
  </si>
  <si>
    <t>do Mercado</t>
  </si>
  <si>
    <t>13870-038</t>
  </si>
  <si>
    <t>Wandenkolk</t>
  </si>
  <si>
    <t>13870-039</t>
  </si>
  <si>
    <t>13870-050</t>
  </si>
  <si>
    <t>13870-060</t>
  </si>
  <si>
    <t>Capitão Victor Dias</t>
  </si>
  <si>
    <t>13870-069</t>
  </si>
  <si>
    <t>Oscar Janson</t>
  </si>
  <si>
    <t>13870-070</t>
  </si>
  <si>
    <t>Monsenhor Ramalho</t>
  </si>
  <si>
    <t>13870-079</t>
  </si>
  <si>
    <t>13870-080</t>
  </si>
  <si>
    <t>13870-090</t>
  </si>
  <si>
    <t>13870-100</t>
  </si>
  <si>
    <t>Quatorze de Julho - até 99/100</t>
  </si>
  <si>
    <t>13870-101</t>
  </si>
  <si>
    <t>Roque Fiori</t>
  </si>
  <si>
    <t>13870-109</t>
  </si>
  <si>
    <t>13870-110</t>
  </si>
  <si>
    <t>Coronel Joaquim José</t>
  </si>
  <si>
    <t>13870-120</t>
  </si>
  <si>
    <t>Capitão Bronze</t>
  </si>
  <si>
    <t>13870-130</t>
  </si>
  <si>
    <t>Particular da Rua Dom Pedro II</t>
  </si>
  <si>
    <t>13870-138</t>
  </si>
  <si>
    <t>Joaquim Cândido</t>
  </si>
  <si>
    <t>13870-139</t>
  </si>
  <si>
    <t>Tereziano Valim</t>
  </si>
  <si>
    <t>13870-140</t>
  </si>
  <si>
    <t>Coronel Joaquim Cândido</t>
  </si>
  <si>
    <t>13870-149</t>
  </si>
  <si>
    <t>Dom Pedro II - até 294/295</t>
  </si>
  <si>
    <t>13870-150</t>
  </si>
  <si>
    <t>Gabriel Ferreira</t>
  </si>
  <si>
    <t>13870-180</t>
  </si>
  <si>
    <t>Ana de Oliveira</t>
  </si>
  <si>
    <t>13870-199</t>
  </si>
  <si>
    <t>Antonina Junqueira</t>
  </si>
  <si>
    <t>13870-200</t>
  </si>
  <si>
    <t>Doutor Teófilo Ribeiro de Andrade</t>
  </si>
  <si>
    <t>13870-210</t>
  </si>
  <si>
    <t>Manoel H. L. Barbeitos</t>
  </si>
  <si>
    <t>13870-216</t>
  </si>
  <si>
    <t>Carlos Kiellander</t>
  </si>
  <si>
    <t>13870-217</t>
  </si>
  <si>
    <t>Prudenciana de Azevedo</t>
  </si>
  <si>
    <t>13870-218</t>
  </si>
  <si>
    <t>13870-220</t>
  </si>
  <si>
    <t>Doutor Boa Vista</t>
  </si>
  <si>
    <t>13870-221</t>
  </si>
  <si>
    <t>13870-222</t>
  </si>
  <si>
    <t>13870-223</t>
  </si>
  <si>
    <t>13870-224</t>
  </si>
  <si>
    <t>13870-225</t>
  </si>
  <si>
    <t>13870-226</t>
  </si>
  <si>
    <t>Hugo Siegmund</t>
  </si>
  <si>
    <t>13870-227</t>
  </si>
  <si>
    <t>13870-228</t>
  </si>
  <si>
    <t>13870-229</t>
  </si>
  <si>
    <t>José Nascimento Ribeiro</t>
  </si>
  <si>
    <t>13870-230</t>
  </si>
  <si>
    <t>13870-231</t>
  </si>
  <si>
    <t>Anésia Martins Mattos</t>
  </si>
  <si>
    <t>13870-232</t>
  </si>
  <si>
    <t>13870-233</t>
  </si>
  <si>
    <t>13870-234</t>
  </si>
  <si>
    <t>13870-235</t>
  </si>
  <si>
    <t>13870-236</t>
  </si>
  <si>
    <t>Silviano Barbosa</t>
  </si>
  <si>
    <t>13870-238</t>
  </si>
  <si>
    <t>13870-239</t>
  </si>
  <si>
    <t>Perpétuo Socorro</t>
  </si>
  <si>
    <t>13870-240</t>
  </si>
  <si>
    <t>Pereira Machado</t>
  </si>
  <si>
    <t>13870-241</t>
  </si>
  <si>
    <t>Monsenhor Vinheta</t>
  </si>
  <si>
    <t>13870-242</t>
  </si>
  <si>
    <t>Coronel José Pires</t>
  </si>
  <si>
    <t>13870-243</t>
  </si>
  <si>
    <t>13870-244</t>
  </si>
  <si>
    <t>13870-245</t>
  </si>
  <si>
    <t>Capitão Maneco Cabral</t>
  </si>
  <si>
    <t>13870-246</t>
  </si>
  <si>
    <t>13870-248</t>
  </si>
  <si>
    <t>13870-249</t>
  </si>
  <si>
    <t>13870-250</t>
  </si>
  <si>
    <t>João Osório</t>
  </si>
  <si>
    <t>13870-251</t>
  </si>
  <si>
    <t>Jardim Michelazzo</t>
  </si>
  <si>
    <t>Vitório Michelazzo</t>
  </si>
  <si>
    <t>13870-253</t>
  </si>
  <si>
    <t>Augusto A. dos Santos</t>
  </si>
  <si>
    <t>13870-254</t>
  </si>
  <si>
    <t>Antônio Carvalho</t>
  </si>
  <si>
    <t>13870-255</t>
  </si>
  <si>
    <t>13870-256</t>
  </si>
  <si>
    <t>Recanto das Paineiras</t>
  </si>
  <si>
    <t>Joaquim Osório</t>
  </si>
  <si>
    <t>13870-257</t>
  </si>
  <si>
    <t>13870-258</t>
  </si>
  <si>
    <t>João Viana</t>
  </si>
  <si>
    <t>13870-259</t>
  </si>
  <si>
    <t>13870-260</t>
  </si>
  <si>
    <t>Gil Fadiga</t>
  </si>
  <si>
    <t>13870-261</t>
  </si>
  <si>
    <t>Irmãs Caritas</t>
  </si>
  <si>
    <t>13870-262</t>
  </si>
  <si>
    <t>Professora Maria José S. Pavan</t>
  </si>
  <si>
    <t>13870-263</t>
  </si>
  <si>
    <t>Emílio Grespan</t>
  </si>
  <si>
    <t>13870-265</t>
  </si>
  <si>
    <t>Carlos Luhmann</t>
  </si>
  <si>
    <t>13870-268</t>
  </si>
  <si>
    <t>13870-269</t>
  </si>
  <si>
    <t>13870-300</t>
  </si>
  <si>
    <t>Capitão Teco</t>
  </si>
  <si>
    <t>13870-310</t>
  </si>
  <si>
    <t>13870-315</t>
  </si>
  <si>
    <t>13870-316</t>
  </si>
  <si>
    <t>13870-317</t>
  </si>
  <si>
    <t>13870-319</t>
  </si>
  <si>
    <t>Rodrigues Alves - até 742/743</t>
  </si>
  <si>
    <t>13870-320</t>
  </si>
  <si>
    <t>13870-326</t>
  </si>
  <si>
    <t>José Freitas</t>
  </si>
  <si>
    <t>13870-327</t>
  </si>
  <si>
    <t>13870-329</t>
  </si>
  <si>
    <t>Fioravante Galvani</t>
  </si>
  <si>
    <t>13870-330</t>
  </si>
  <si>
    <t>Pedro Salomão</t>
  </si>
  <si>
    <t>13870-331</t>
  </si>
  <si>
    <t>Josefa Franco Peres</t>
  </si>
  <si>
    <t>13870-332</t>
  </si>
  <si>
    <t>13870-333</t>
  </si>
  <si>
    <t>Capitão José J. de Andrade</t>
  </si>
  <si>
    <t>13870-334</t>
  </si>
  <si>
    <t>Vila Santa Adélia</t>
  </si>
  <si>
    <t>13870-335</t>
  </si>
  <si>
    <t>Dino Renan Gianelli</t>
  </si>
  <si>
    <t>13870-336</t>
  </si>
  <si>
    <t>Padre Donizete T. de Lima</t>
  </si>
  <si>
    <t>13870-337</t>
  </si>
  <si>
    <t>Emília Rosalen Zan</t>
  </si>
  <si>
    <t>13870-338</t>
  </si>
  <si>
    <t>José Branco Martins</t>
  </si>
  <si>
    <t>13870-339</t>
  </si>
  <si>
    <t>13870-340</t>
  </si>
  <si>
    <t>Jardim Santiago Penha</t>
  </si>
  <si>
    <t>Alexandre Antônio Neder</t>
  </si>
  <si>
    <t>13870-341</t>
  </si>
  <si>
    <t>Antônio Trafani</t>
  </si>
  <si>
    <t>13870-347</t>
  </si>
  <si>
    <t>José de Paiva</t>
  </si>
  <si>
    <t>13870-348</t>
  </si>
  <si>
    <t>Caetano Matielo</t>
  </si>
  <si>
    <t>13870-350</t>
  </si>
  <si>
    <t>Santiago Penha</t>
  </si>
  <si>
    <t>13870-359</t>
  </si>
  <si>
    <t>Vila Westin</t>
  </si>
  <si>
    <t>José Maciel de Godoy</t>
  </si>
  <si>
    <t>13870-376</t>
  </si>
  <si>
    <t>Engenheiro Paulo A. Sandeville</t>
  </si>
  <si>
    <t>13870-377</t>
  </si>
  <si>
    <t>do Cristo Redentor</t>
  </si>
  <si>
    <t>13870-378</t>
  </si>
  <si>
    <t>13870-379</t>
  </si>
  <si>
    <t>Lucio José Bernardes</t>
  </si>
  <si>
    <t>13870-380</t>
  </si>
  <si>
    <t>Joaquim Cândido de Oliveira Filho</t>
  </si>
  <si>
    <t>13870-381</t>
  </si>
  <si>
    <t>Doutor Gabriel Pio da Silva Júnior</t>
  </si>
  <si>
    <t>13870-382</t>
  </si>
  <si>
    <t>Joaquim Batista</t>
  </si>
  <si>
    <t>13870-383</t>
  </si>
  <si>
    <t>13870-384</t>
  </si>
  <si>
    <t>13870-385</t>
  </si>
  <si>
    <t>13870-386</t>
  </si>
  <si>
    <t>13870-387</t>
  </si>
  <si>
    <t>Joaquim Pinto Noronha</t>
  </si>
  <si>
    <t>13870-388</t>
  </si>
  <si>
    <t>Joaquim Valim</t>
  </si>
  <si>
    <t>13870-399</t>
  </si>
  <si>
    <t>13870-408</t>
  </si>
  <si>
    <t>Manoel João Batista</t>
  </si>
  <si>
    <t>13870-409</t>
  </si>
  <si>
    <t>Francisco Paschoal</t>
  </si>
  <si>
    <t>13870-410</t>
  </si>
  <si>
    <t>Doutor Romeu Furlanetto</t>
  </si>
  <si>
    <t>13870-420</t>
  </si>
  <si>
    <t>13870-421</t>
  </si>
  <si>
    <t>13870-430</t>
  </si>
  <si>
    <t>13870-431</t>
  </si>
  <si>
    <t>13870-439</t>
  </si>
  <si>
    <t>José Osório</t>
  </si>
  <si>
    <t>13870-450</t>
  </si>
  <si>
    <t>Júlio Jorge da Rosa</t>
  </si>
  <si>
    <t>13870-459</t>
  </si>
  <si>
    <t>Professor Cezar Lotito</t>
  </si>
  <si>
    <t>13870-460</t>
  </si>
  <si>
    <t>Eden José Simon</t>
  </si>
  <si>
    <t>13870-469</t>
  </si>
  <si>
    <t>13870-470</t>
  </si>
  <si>
    <t>Francisco Mangue</t>
  </si>
  <si>
    <t>13870-477</t>
  </si>
  <si>
    <t>Procópio do Amaral Pinto</t>
  </si>
  <si>
    <t>13870-478</t>
  </si>
  <si>
    <t>Benedito A. Mello Fonseca</t>
  </si>
  <si>
    <t>13870-479</t>
  </si>
  <si>
    <t>Agostinho Pires de Aguiar</t>
  </si>
  <si>
    <t>13870-480</t>
  </si>
  <si>
    <t>Padre Josué</t>
  </si>
  <si>
    <t>13870-490</t>
  </si>
  <si>
    <t>João Simon</t>
  </si>
  <si>
    <t>13870-498</t>
  </si>
  <si>
    <t>José Aguiar</t>
  </si>
  <si>
    <t>13870-499</t>
  </si>
  <si>
    <t>Marli Evangeline</t>
  </si>
  <si>
    <t>13870-509</t>
  </si>
  <si>
    <t>Eduardo Ballesteiros Braite</t>
  </si>
  <si>
    <t>13870-510</t>
  </si>
  <si>
    <t>Santo Afonso Maria Ligori</t>
  </si>
  <si>
    <t>13870-520</t>
  </si>
  <si>
    <t>13870-527</t>
  </si>
  <si>
    <t>13870-528</t>
  </si>
  <si>
    <t>13870-529</t>
  </si>
  <si>
    <t>13870-530</t>
  </si>
  <si>
    <t>Quatorze de Julho - de 101/102 a 299/300</t>
  </si>
  <si>
    <t>13870-532</t>
  </si>
  <si>
    <t>do Santuário</t>
  </si>
  <si>
    <t>13870-537</t>
  </si>
  <si>
    <t>João Rodrigues Sobrinho</t>
  </si>
  <si>
    <t>13870-538</t>
  </si>
  <si>
    <t>Jorge Nicolau</t>
  </si>
  <si>
    <t>13870-539</t>
  </si>
  <si>
    <t>Presidente Franklin Roosevelt</t>
  </si>
  <si>
    <t>13870-540</t>
  </si>
  <si>
    <t>13870-547</t>
  </si>
  <si>
    <t>13870-548</t>
  </si>
  <si>
    <t>Bruno Balestrin</t>
  </si>
  <si>
    <t>13870-549</t>
  </si>
  <si>
    <t>Fernando Arrigucci</t>
  </si>
  <si>
    <t>13870-550</t>
  </si>
  <si>
    <t>Carlos Rehder</t>
  </si>
  <si>
    <t>13870-551</t>
  </si>
  <si>
    <t>Estevam Vaz de Lima</t>
  </si>
  <si>
    <t>13870-552</t>
  </si>
  <si>
    <t>João Ciacco</t>
  </si>
  <si>
    <t>13870-555</t>
  </si>
  <si>
    <t>Humberto Pranuvi</t>
  </si>
  <si>
    <t>13870-556</t>
  </si>
  <si>
    <t>Simão Bittar</t>
  </si>
  <si>
    <t>13870-557</t>
  </si>
  <si>
    <t>Joaquim Alves de Souza Sobrinho</t>
  </si>
  <si>
    <t>13870-558</t>
  </si>
  <si>
    <t>João Maniassi</t>
  </si>
  <si>
    <t>13870-559</t>
  </si>
  <si>
    <t>13870-560</t>
  </si>
  <si>
    <t>Maximina Gustavson</t>
  </si>
  <si>
    <t>13870-567</t>
  </si>
  <si>
    <t>José Ferreira Abdal</t>
  </si>
  <si>
    <t>13870-568</t>
  </si>
  <si>
    <t>Paulo da Silveira</t>
  </si>
  <si>
    <t>13870-569</t>
  </si>
  <si>
    <t>13870-570</t>
  </si>
  <si>
    <t>Augusta Simões</t>
  </si>
  <si>
    <t>13870-572</t>
  </si>
  <si>
    <t>Rita Leite Neves</t>
  </si>
  <si>
    <t>13870-573</t>
  </si>
  <si>
    <t>Dilo Gianelli</t>
  </si>
  <si>
    <t>13870-574</t>
  </si>
  <si>
    <t>Manoel Carlos da Costa</t>
  </si>
  <si>
    <t>13870-575</t>
  </si>
  <si>
    <t>Capitão José G. da Rocha</t>
  </si>
  <si>
    <t>13870-576</t>
  </si>
  <si>
    <t>Francisco Ardana</t>
  </si>
  <si>
    <t>13870-577</t>
  </si>
  <si>
    <t>Rúbens Grespan</t>
  </si>
  <si>
    <t>13870-578</t>
  </si>
  <si>
    <t>Presidente João B. M. Goulart</t>
  </si>
  <si>
    <t>13870-579</t>
  </si>
  <si>
    <t>Albina Vieira Claro</t>
  </si>
  <si>
    <t>13870-580</t>
  </si>
  <si>
    <t>13870-581</t>
  </si>
  <si>
    <t>Jacyra R. C. Celestino</t>
  </si>
  <si>
    <t>13870-582</t>
  </si>
  <si>
    <t>Atílio André Rubbo</t>
  </si>
  <si>
    <t>13870-583</t>
  </si>
  <si>
    <t>Vila Zanetti</t>
  </si>
  <si>
    <t>13870-590</t>
  </si>
  <si>
    <t>Rodolfo Frederico Rooselvet</t>
  </si>
  <si>
    <t>13870-591</t>
  </si>
  <si>
    <t>José Ralfh de O. Westin</t>
  </si>
  <si>
    <t>13870-597</t>
  </si>
  <si>
    <t>Maria de Aguiar Borges</t>
  </si>
  <si>
    <t>13870-598</t>
  </si>
  <si>
    <t>Gabriel Nascimento</t>
  </si>
  <si>
    <t>13870-599</t>
  </si>
  <si>
    <t>Severo Augusto Pereira</t>
  </si>
  <si>
    <t>13870-600</t>
  </si>
  <si>
    <t>Gabriel Pio Loyola</t>
  </si>
  <si>
    <t>13870-608</t>
  </si>
  <si>
    <t>13870-610</t>
  </si>
  <si>
    <t>Professor Francisco A. Martins Júnior</t>
  </si>
  <si>
    <t>13870-617</t>
  </si>
  <si>
    <t>Maestro Gião</t>
  </si>
  <si>
    <t>13870-618</t>
  </si>
  <si>
    <t>Batista Fernandes</t>
  </si>
  <si>
    <t>13870-619</t>
  </si>
  <si>
    <t>Antônio Jacinto</t>
  </si>
  <si>
    <t>13870-630</t>
  </si>
  <si>
    <t>Felício Dattoli</t>
  </si>
  <si>
    <t>13870-638</t>
  </si>
  <si>
    <t>Nelson Bittar</t>
  </si>
  <si>
    <t>13870-639</t>
  </si>
  <si>
    <t>José Procópio de Andrade Júnior</t>
  </si>
  <si>
    <t>13870-640</t>
  </si>
  <si>
    <t>13870-666</t>
  </si>
  <si>
    <t>13870-667</t>
  </si>
  <si>
    <t>13870-668</t>
  </si>
  <si>
    <t>13870-669</t>
  </si>
  <si>
    <t>13870-670</t>
  </si>
  <si>
    <t>13870-672</t>
  </si>
  <si>
    <t>13870-673</t>
  </si>
  <si>
    <t>Vila Oriental</t>
  </si>
  <si>
    <t>Quatorze de Julho - de 801/802 a 1099/1100</t>
  </si>
  <si>
    <t>13870-674</t>
  </si>
  <si>
    <t>13870-675</t>
  </si>
  <si>
    <t>13870-676</t>
  </si>
  <si>
    <t>13870-677</t>
  </si>
  <si>
    <t>13870-678</t>
  </si>
  <si>
    <t>13870-679</t>
  </si>
  <si>
    <t>13870-680</t>
  </si>
  <si>
    <t>13870-681</t>
  </si>
  <si>
    <t>13870-682</t>
  </si>
  <si>
    <t>Quatorze de Julho - de 1101/1102 ao fim</t>
  </si>
  <si>
    <t>13870-684</t>
  </si>
  <si>
    <t>13870-688</t>
  </si>
  <si>
    <t>Vila Conrado</t>
  </si>
  <si>
    <t>13870-700</t>
  </si>
  <si>
    <t>13870-709</t>
  </si>
  <si>
    <t>João Rabello Junqueira</t>
  </si>
  <si>
    <t>13870-710</t>
  </si>
  <si>
    <t>Carolina Malheiros</t>
  </si>
  <si>
    <t>13870-720</t>
  </si>
  <si>
    <t>Coronel José Procópio - até 704/705</t>
  </si>
  <si>
    <t>13870-730</t>
  </si>
  <si>
    <t>13870-740</t>
  </si>
  <si>
    <t>Quatorze de Julho - de 301/302 a 799/800</t>
  </si>
  <si>
    <t>13870-742</t>
  </si>
  <si>
    <t>Capitão José Alexandre</t>
  </si>
  <si>
    <t>13871-000</t>
  </si>
  <si>
    <t>13871-002</t>
  </si>
  <si>
    <t>Lauro Godoy</t>
  </si>
  <si>
    <t>13871-003</t>
  </si>
  <si>
    <t>13871-004</t>
  </si>
  <si>
    <t>Luiz Loretti</t>
  </si>
  <si>
    <t>13871-005</t>
  </si>
  <si>
    <t>Madalena Sandevile</t>
  </si>
  <si>
    <t>13871-006</t>
  </si>
  <si>
    <t>13871-007</t>
  </si>
  <si>
    <t>13871-008</t>
  </si>
  <si>
    <t>13871-009</t>
  </si>
  <si>
    <t>Dom Pedro II - de 296/297 ao fim</t>
  </si>
  <si>
    <t>13871-010</t>
  </si>
  <si>
    <t>João Sartorello</t>
  </si>
  <si>
    <t>13871-011</t>
  </si>
  <si>
    <t>Gabriel de Oliveira</t>
  </si>
  <si>
    <t>13871-017</t>
  </si>
  <si>
    <t>Doutor Alípio Noronha</t>
  </si>
  <si>
    <t>13871-019</t>
  </si>
  <si>
    <t>Engenheiro Amado dos Santos</t>
  </si>
  <si>
    <t>13871-020</t>
  </si>
  <si>
    <t>João Matos Tavares</t>
  </si>
  <si>
    <t>13871-021</t>
  </si>
  <si>
    <t>Napoleão Conrado</t>
  </si>
  <si>
    <t>13871-022</t>
  </si>
  <si>
    <t>José Amaro da Cruz</t>
  </si>
  <si>
    <t>13871-026</t>
  </si>
  <si>
    <t>13871-027</t>
  </si>
  <si>
    <t>Vespasiano Albuquerque</t>
  </si>
  <si>
    <t>13871-028</t>
  </si>
  <si>
    <t>Luiz A. F. Varzim (Travessa Avenida Marginal)</t>
  </si>
  <si>
    <t>13871-029</t>
  </si>
  <si>
    <t>13871-038</t>
  </si>
  <si>
    <t>13871-039</t>
  </si>
  <si>
    <t>Ignácio R. Sanches</t>
  </si>
  <si>
    <t>13871-050</t>
  </si>
  <si>
    <t>Hélio C. da Fonseca</t>
  </si>
  <si>
    <t>13871-059</t>
  </si>
  <si>
    <t>Miguel Jacob</t>
  </si>
  <si>
    <t>13871-060</t>
  </si>
  <si>
    <t>Jardim Recanto das Águas</t>
  </si>
  <si>
    <t>José Augusto Carvalho Júnior</t>
  </si>
  <si>
    <t>13871-061</t>
  </si>
  <si>
    <t>João Boaventura</t>
  </si>
  <si>
    <t>13871-062</t>
  </si>
  <si>
    <t>Selma Maria Pennacchi</t>
  </si>
  <si>
    <t>13871-063</t>
  </si>
  <si>
    <t>Fabrício Salomão Tonizza</t>
  </si>
  <si>
    <t>13871-064</t>
  </si>
  <si>
    <t>Alexandre da Silva</t>
  </si>
  <si>
    <t>13871-065</t>
  </si>
  <si>
    <t>Professora Julieta da S. Barreto</t>
  </si>
  <si>
    <t>13871-088</t>
  </si>
  <si>
    <t>Carlos Backstron</t>
  </si>
  <si>
    <t>13871-090</t>
  </si>
  <si>
    <t>Orlando Fernandes da Silva</t>
  </si>
  <si>
    <t>13871-095</t>
  </si>
  <si>
    <t>13871-096</t>
  </si>
  <si>
    <t>João Ferreira Giao</t>
  </si>
  <si>
    <t>13871-097</t>
  </si>
  <si>
    <t>Georgina F. Varzim</t>
  </si>
  <si>
    <t>13871-098</t>
  </si>
  <si>
    <t>João Francisco Valim</t>
  </si>
  <si>
    <t>13871-099</t>
  </si>
  <si>
    <t>Eugênio Ciaco</t>
  </si>
  <si>
    <t>13871-100</t>
  </si>
  <si>
    <t>Efraim Nogueira Filho</t>
  </si>
  <si>
    <t>13871-106</t>
  </si>
  <si>
    <t>Professora Luiza Milan</t>
  </si>
  <si>
    <t>13871-107</t>
  </si>
  <si>
    <t>13871-108</t>
  </si>
  <si>
    <t>13871-109</t>
  </si>
  <si>
    <t>13871-110</t>
  </si>
  <si>
    <t>13871-111</t>
  </si>
  <si>
    <t>Gerônimo Milan</t>
  </si>
  <si>
    <t>13871-112</t>
  </si>
  <si>
    <t>Gesualdo Blasi</t>
  </si>
  <si>
    <t>13871-113</t>
  </si>
  <si>
    <t>João Batista Padovan</t>
  </si>
  <si>
    <t>13871-114</t>
  </si>
  <si>
    <t>Padre Irineu</t>
  </si>
  <si>
    <t>13871-115</t>
  </si>
  <si>
    <t>13871-116</t>
  </si>
  <si>
    <t>13871-117</t>
  </si>
  <si>
    <t>13871-118</t>
  </si>
  <si>
    <t>13871-119</t>
  </si>
  <si>
    <t>Rosa Vita Delaroli</t>
  </si>
  <si>
    <t>13871-120</t>
  </si>
  <si>
    <t>Izabel Carvalho Bastos</t>
  </si>
  <si>
    <t>13871-121</t>
  </si>
  <si>
    <t>Professor Manuel Govea Júnior</t>
  </si>
  <si>
    <t>13871-122</t>
  </si>
  <si>
    <t>Sebastião B. da Silva</t>
  </si>
  <si>
    <t>13871-123</t>
  </si>
  <si>
    <t>Maria Sguassabia</t>
  </si>
  <si>
    <t>13871-124</t>
  </si>
  <si>
    <t>Antônio G. dos Reis</t>
  </si>
  <si>
    <t>13871-125</t>
  </si>
  <si>
    <t>Alziro Aparecido Cândido</t>
  </si>
  <si>
    <t>13871-126</t>
  </si>
  <si>
    <t>Jardim Dona Tereza</t>
  </si>
  <si>
    <t>Paulo Cezar Ferreira</t>
  </si>
  <si>
    <t>13871-137</t>
  </si>
  <si>
    <t>13871-140</t>
  </si>
  <si>
    <t>13871-146</t>
  </si>
  <si>
    <t>João Dorico</t>
  </si>
  <si>
    <t>13871-147</t>
  </si>
  <si>
    <t>Gelson Dias Fialho</t>
  </si>
  <si>
    <t>13871-148</t>
  </si>
  <si>
    <t>Noelet Justolin</t>
  </si>
  <si>
    <t>13871-149</t>
  </si>
  <si>
    <t>Onira Horne Ferreira</t>
  </si>
  <si>
    <t>13871-151</t>
  </si>
  <si>
    <t>Bartholomeu Martins</t>
  </si>
  <si>
    <t>13871-152</t>
  </si>
  <si>
    <t>Alcindo Bedin</t>
  </si>
  <si>
    <t>13871-153</t>
  </si>
  <si>
    <t>José Dominato</t>
  </si>
  <si>
    <t>13871-154</t>
  </si>
  <si>
    <t>Sebastião Cassiano</t>
  </si>
  <si>
    <t>13871-155</t>
  </si>
  <si>
    <t>Sebastião Ribeiro Paiva</t>
  </si>
  <si>
    <t>13871-156</t>
  </si>
  <si>
    <t>Vila Estrela</t>
  </si>
  <si>
    <t>São João Aguai</t>
  </si>
  <si>
    <t>13871-160</t>
  </si>
  <si>
    <t>Benedito Peres</t>
  </si>
  <si>
    <t>13871-185</t>
  </si>
  <si>
    <t>Lázaro Rocha</t>
  </si>
  <si>
    <t>13871-186</t>
  </si>
  <si>
    <t>Leopoldino A. Júlio</t>
  </si>
  <si>
    <t>13871-187</t>
  </si>
  <si>
    <t>Délio Macedo</t>
  </si>
  <si>
    <t>13871-188</t>
  </si>
  <si>
    <t>Orlando Ferraz</t>
  </si>
  <si>
    <t>13871-189</t>
  </si>
  <si>
    <t>Vila Damáglio</t>
  </si>
  <si>
    <t>Alice Stanguini</t>
  </si>
  <si>
    <t>13871-190</t>
  </si>
  <si>
    <t>Humberto Huntura</t>
  </si>
  <si>
    <t>13871-191</t>
  </si>
  <si>
    <t>João Batista D. B. Martins</t>
  </si>
  <si>
    <t>13871-192</t>
  </si>
  <si>
    <t>Doutor Luiz Gambeta Sarmento</t>
  </si>
  <si>
    <t>13871-200</t>
  </si>
  <si>
    <t>Luiz Andrade de Souza</t>
  </si>
  <si>
    <t>13871-201</t>
  </si>
  <si>
    <t>13871-202</t>
  </si>
  <si>
    <t>Onofre Osório dos Reis</t>
  </si>
  <si>
    <t>13871-203</t>
  </si>
  <si>
    <t>Liberato S. Galli</t>
  </si>
  <si>
    <t>13871-204</t>
  </si>
  <si>
    <t>Coronel José Procópio - de 706/707 ao fim</t>
  </si>
  <si>
    <t>13871-205</t>
  </si>
  <si>
    <t>Calixto Civitelli</t>
  </si>
  <si>
    <t>13871-206</t>
  </si>
  <si>
    <t>Francisco Gomes Martins</t>
  </si>
  <si>
    <t>13871-207</t>
  </si>
  <si>
    <t>Antônio Lucio dos Santos</t>
  </si>
  <si>
    <t>13871-208</t>
  </si>
  <si>
    <t>José de Oliveira Macedo</t>
  </si>
  <si>
    <t>13871-209</t>
  </si>
  <si>
    <t>Dinah Rezende Pinto</t>
  </si>
  <si>
    <t>13871-210</t>
  </si>
  <si>
    <t>13871-217</t>
  </si>
  <si>
    <t>Alice Salomão Sckayer</t>
  </si>
  <si>
    <t>13871-219</t>
  </si>
  <si>
    <t>13871-228</t>
  </si>
  <si>
    <t>Vila Luzitana</t>
  </si>
  <si>
    <t>Salomão Abdal</t>
  </si>
  <si>
    <t>13871-230</t>
  </si>
  <si>
    <t>Geraldo Rabello</t>
  </si>
  <si>
    <t>13871-238</t>
  </si>
  <si>
    <t>Irmãos Marcos</t>
  </si>
  <si>
    <t>13871-240</t>
  </si>
  <si>
    <t>Moacir Ferreira</t>
  </si>
  <si>
    <t>13871-248</t>
  </si>
  <si>
    <t>Lurdes Maria de Almeida</t>
  </si>
  <si>
    <t>13871-249</t>
  </si>
  <si>
    <t>Ângelo Marcon</t>
  </si>
  <si>
    <t>13871-256</t>
  </si>
  <si>
    <t>13871-257</t>
  </si>
  <si>
    <t>Benedito Maciel</t>
  </si>
  <si>
    <t>13871-258</t>
  </si>
  <si>
    <t>Antônio Carlos Colosso</t>
  </si>
  <si>
    <t>13871-259</t>
  </si>
  <si>
    <t>SP-344 - do km 223,800 ao km 226,800</t>
  </si>
  <si>
    <t>13871-260</t>
  </si>
  <si>
    <t>Jardim Recanto do Jaguari</t>
  </si>
  <si>
    <t>Euclides Esbrile</t>
  </si>
  <si>
    <t>13871-290</t>
  </si>
  <si>
    <t>Jardim Cledirna</t>
  </si>
  <si>
    <t>Acácio Mota</t>
  </si>
  <si>
    <t>13871-300</t>
  </si>
  <si>
    <t>Francisco Dotta</t>
  </si>
  <si>
    <t>13871-502</t>
  </si>
  <si>
    <t>Vicente Farias</t>
  </si>
  <si>
    <t>13871-503</t>
  </si>
  <si>
    <t>Dolorata Colozzo Sirto</t>
  </si>
  <si>
    <t>13871-504</t>
  </si>
  <si>
    <t>Dirco Lemes Horta</t>
  </si>
  <si>
    <t>13871-505</t>
  </si>
  <si>
    <t>Biagio Angelo Dotta</t>
  </si>
  <si>
    <t>13871-506</t>
  </si>
  <si>
    <t>Oscar Batista Domingues</t>
  </si>
  <si>
    <t>13871-507</t>
  </si>
  <si>
    <t>Clelio Lazaro Ciacco</t>
  </si>
  <si>
    <t>13871-508</t>
  </si>
  <si>
    <t>Angelino Campos</t>
  </si>
  <si>
    <t>13871-509</t>
  </si>
  <si>
    <t>Enedino Ferreira</t>
  </si>
  <si>
    <t>13871-510</t>
  </si>
  <si>
    <t>Cesário Travassos</t>
  </si>
  <si>
    <t>13872-000</t>
  </si>
  <si>
    <t>Doutor Marcelo Castelo Branco</t>
  </si>
  <si>
    <t>13872-003</t>
  </si>
  <si>
    <t>Coronel Domingos Teodoro</t>
  </si>
  <si>
    <t>13872-006</t>
  </si>
  <si>
    <t>13872-007</t>
  </si>
  <si>
    <t>13872-008</t>
  </si>
  <si>
    <t>Doutor Júlio de Freitas</t>
  </si>
  <si>
    <t>13872-010</t>
  </si>
  <si>
    <t>Laerte Sargaço</t>
  </si>
  <si>
    <t>13872-011</t>
  </si>
  <si>
    <t>Emílio Cereja</t>
  </si>
  <si>
    <t>13872-012</t>
  </si>
  <si>
    <t>Agenor Binatti</t>
  </si>
  <si>
    <t>13872-013</t>
  </si>
  <si>
    <t>Juvenal Nogueira</t>
  </si>
  <si>
    <t>13872-014</t>
  </si>
  <si>
    <t>José Rodrigues Estevam</t>
  </si>
  <si>
    <t>13872-015</t>
  </si>
  <si>
    <t>Mário da Silva</t>
  </si>
  <si>
    <t>13872-016</t>
  </si>
  <si>
    <t>Maria Esteves Zanetti</t>
  </si>
  <si>
    <t>13872-017</t>
  </si>
  <si>
    <t>Tabapuan</t>
  </si>
  <si>
    <t>13872-018</t>
  </si>
  <si>
    <t>Pedro Alberto Fonseca</t>
  </si>
  <si>
    <t>13872-019</t>
  </si>
  <si>
    <t>13872-020</t>
  </si>
  <si>
    <t>13872-021</t>
  </si>
  <si>
    <t>Nane Marcon</t>
  </si>
  <si>
    <t>13872-022</t>
  </si>
  <si>
    <t>Irmão Souza Lima</t>
  </si>
  <si>
    <t>13872-023</t>
  </si>
  <si>
    <t>Rosalina Souza Bernardes</t>
  </si>
  <si>
    <t>13872-024</t>
  </si>
  <si>
    <t>13872-025</t>
  </si>
  <si>
    <t>Newton de Castro</t>
  </si>
  <si>
    <t>13872-026</t>
  </si>
  <si>
    <t>José Cuqui</t>
  </si>
  <si>
    <t>13872-027</t>
  </si>
  <si>
    <t>Carlos Gustavson</t>
  </si>
  <si>
    <t>13872-028</t>
  </si>
  <si>
    <t>Frederico Blasi</t>
  </si>
  <si>
    <t>13872-030</t>
  </si>
  <si>
    <t>Capitão José Gomes Guimarães</t>
  </si>
  <si>
    <t>13872-034</t>
  </si>
  <si>
    <t>Padre Egídio Sarconi</t>
  </si>
  <si>
    <t>13872-035</t>
  </si>
  <si>
    <t>Padre Geraldo Pires</t>
  </si>
  <si>
    <t>13872-036</t>
  </si>
  <si>
    <t>Manoel Luiz Ribeiro</t>
  </si>
  <si>
    <t>13872-037</t>
  </si>
  <si>
    <t>Jorge Assad Simão</t>
  </si>
  <si>
    <t>13872-038</t>
  </si>
  <si>
    <t>Francisco R. Santiago</t>
  </si>
  <si>
    <t>13872-039</t>
  </si>
  <si>
    <t>Antenor Gonçalves Valim</t>
  </si>
  <si>
    <t>13872-040</t>
  </si>
  <si>
    <t>13872-045</t>
  </si>
  <si>
    <t>Doutor Ari Fialho</t>
  </si>
  <si>
    <t>13872-046</t>
  </si>
  <si>
    <t>Vitório Mazeto</t>
  </si>
  <si>
    <t>13872-047</t>
  </si>
  <si>
    <t>Capitão Baselidio José Teixeira</t>
  </si>
  <si>
    <t>13872-048</t>
  </si>
  <si>
    <t>Francisco Marim</t>
  </si>
  <si>
    <t>13872-049</t>
  </si>
  <si>
    <t>Francisco Romera Valverde</t>
  </si>
  <si>
    <t>13872-057</t>
  </si>
  <si>
    <t>Antônio Malta de Alencar</t>
  </si>
  <si>
    <t>13872-060</t>
  </si>
  <si>
    <t>Antônio A. Silva Palhares</t>
  </si>
  <si>
    <t>13872-070</t>
  </si>
  <si>
    <t>José Pradella</t>
  </si>
  <si>
    <t>13872-077</t>
  </si>
  <si>
    <t>João Sérgio</t>
  </si>
  <si>
    <t>13872-078</t>
  </si>
  <si>
    <t>João Cristiano Luhmann</t>
  </si>
  <si>
    <t>13872-079</t>
  </si>
  <si>
    <t>Leôncio Maciel de Godoy</t>
  </si>
  <si>
    <t>13872-080</t>
  </si>
  <si>
    <t>Benjamin Lopes</t>
  </si>
  <si>
    <t>13872-082</t>
  </si>
  <si>
    <t>Astolpho Pimenta de Assis</t>
  </si>
  <si>
    <t>13872-083</t>
  </si>
  <si>
    <t>Lucina R. Vasconcelos</t>
  </si>
  <si>
    <t>13872-090</t>
  </si>
  <si>
    <t>Waldomiro Simão Taliba Neto</t>
  </si>
  <si>
    <t>13872-170</t>
  </si>
  <si>
    <t>13872-173</t>
  </si>
  <si>
    <t>Yolanda</t>
  </si>
  <si>
    <t>Matheus Delalibera</t>
  </si>
  <si>
    <t>13872-180</t>
  </si>
  <si>
    <t>Andressa Peres Dornellas</t>
  </si>
  <si>
    <t>13872-181</t>
  </si>
  <si>
    <t>José Roberto Ribeiro</t>
  </si>
  <si>
    <t>13872-182</t>
  </si>
  <si>
    <t>Luiz Valotta</t>
  </si>
  <si>
    <t>13872-184</t>
  </si>
  <si>
    <t>José Batista de Oliveira</t>
  </si>
  <si>
    <t>13872-186</t>
  </si>
  <si>
    <t>Amparo Avilles Perussi</t>
  </si>
  <si>
    <t>13872-188</t>
  </si>
  <si>
    <t>Gregório Gaspar Neto</t>
  </si>
  <si>
    <t>13872-190</t>
  </si>
  <si>
    <t>Antônio F. C. Branco</t>
  </si>
  <si>
    <t>13872-200</t>
  </si>
  <si>
    <t>13872-210</t>
  </si>
  <si>
    <t>Salvador Rossi</t>
  </si>
  <si>
    <t>13872-215</t>
  </si>
  <si>
    <t>Carmem de Lima Santos</t>
  </si>
  <si>
    <t>13872-216</t>
  </si>
  <si>
    <t>13872-217</t>
  </si>
  <si>
    <t>Ângelo Roqueto</t>
  </si>
  <si>
    <t>13872-218</t>
  </si>
  <si>
    <t>João Batista Sérgio</t>
  </si>
  <si>
    <t>13872-245</t>
  </si>
  <si>
    <t>Rosalvo Jorge da Rosa</t>
  </si>
  <si>
    <t>13872-246</t>
  </si>
  <si>
    <t>Rosa Dias Fialho</t>
  </si>
  <si>
    <t>13872-247</t>
  </si>
  <si>
    <t>Júlio Bueno de Lima</t>
  </si>
  <si>
    <t>13872-248</t>
  </si>
  <si>
    <t>Francisca Justiniano</t>
  </si>
  <si>
    <t>13872-260</t>
  </si>
  <si>
    <t>Sebastiana da Cruz Arcuri</t>
  </si>
  <si>
    <t>13872-266</t>
  </si>
  <si>
    <t>Afonso Finazzi</t>
  </si>
  <si>
    <t>13872-268</t>
  </si>
  <si>
    <t>Daniel Hélio Peres</t>
  </si>
  <si>
    <t>13872-269</t>
  </si>
  <si>
    <t>Ângelo Jacomini</t>
  </si>
  <si>
    <t>13872-277</t>
  </si>
  <si>
    <t>Jordano Sirto</t>
  </si>
  <si>
    <t>13872-278</t>
  </si>
  <si>
    <t>Letícia de Cerqueira Rossi</t>
  </si>
  <si>
    <t>13872-279</t>
  </si>
  <si>
    <t>Núcleo Residencial Durval Nico</t>
  </si>
  <si>
    <t>Onofre Latanza</t>
  </si>
  <si>
    <t>13872-300</t>
  </si>
  <si>
    <t>Antônio F. Cambas</t>
  </si>
  <si>
    <t>13872-301</t>
  </si>
  <si>
    <t>Itália Bovo</t>
  </si>
  <si>
    <t>13872-302</t>
  </si>
  <si>
    <t>Lourenço José Ferreira</t>
  </si>
  <si>
    <t>13872-303</t>
  </si>
  <si>
    <t>Airton Moretto</t>
  </si>
  <si>
    <t>13872-304</t>
  </si>
  <si>
    <t>Elias Marun</t>
  </si>
  <si>
    <t>13872-305</t>
  </si>
  <si>
    <t>Orestes Lise</t>
  </si>
  <si>
    <t>13872-306</t>
  </si>
  <si>
    <t>Virgílio Lise</t>
  </si>
  <si>
    <t>13872-307</t>
  </si>
  <si>
    <t>Maximiano Salomão</t>
  </si>
  <si>
    <t>13872-308</t>
  </si>
  <si>
    <t>João Agliasco</t>
  </si>
  <si>
    <t>13872-309</t>
  </si>
  <si>
    <t>Edmo Ruga</t>
  </si>
  <si>
    <t>13872-310</t>
  </si>
  <si>
    <t>Núcleo Durval Nicolau (Etapa 2</t>
  </si>
  <si>
    <t>Adolpho Domingues</t>
  </si>
  <si>
    <t>13872-311</t>
  </si>
  <si>
    <t>José Ramon Poveda</t>
  </si>
  <si>
    <t>13872-312</t>
  </si>
  <si>
    <t>Evaristo Fleming</t>
  </si>
  <si>
    <t>13872-314</t>
  </si>
  <si>
    <t>José Doria Júnior</t>
  </si>
  <si>
    <t>13872-315</t>
  </si>
  <si>
    <t>Vicente Bruno</t>
  </si>
  <si>
    <t>13872-316</t>
  </si>
  <si>
    <t>João Bruno Júnior</t>
  </si>
  <si>
    <t>13872-321</t>
  </si>
  <si>
    <t>Antenor Viana</t>
  </si>
  <si>
    <t>13872-322</t>
  </si>
  <si>
    <t>Paulo Goulardins</t>
  </si>
  <si>
    <t>13872-323</t>
  </si>
  <si>
    <t>Evaristo Sartório</t>
  </si>
  <si>
    <t>13872-324</t>
  </si>
  <si>
    <t>Luiza Adibe Antakly</t>
  </si>
  <si>
    <t>13872-326</t>
  </si>
  <si>
    <t>Jardim Santarém</t>
  </si>
  <si>
    <t>13872-327</t>
  </si>
  <si>
    <t>José Virgílio Dutra</t>
  </si>
  <si>
    <t>13872-328</t>
  </si>
  <si>
    <t>José Gonçalves dos Santos Sobrinho</t>
  </si>
  <si>
    <t>13872-329</t>
  </si>
  <si>
    <t>Germano Richter</t>
  </si>
  <si>
    <t>13872-330</t>
  </si>
  <si>
    <t>Nadir Albino</t>
  </si>
  <si>
    <t>13872-331</t>
  </si>
  <si>
    <t>Odilon Bovoloni</t>
  </si>
  <si>
    <t>13872-332</t>
  </si>
  <si>
    <t>Joaquim Suplício Neto</t>
  </si>
  <si>
    <t>13872-333</t>
  </si>
  <si>
    <t>Guilherme Guerreiro</t>
  </si>
  <si>
    <t>13872-334</t>
  </si>
  <si>
    <t>Cláudio P. dos Reis</t>
  </si>
  <si>
    <t>13872-338</t>
  </si>
  <si>
    <t>13872-340</t>
  </si>
  <si>
    <t>Francisco Ferraz de Campos Júnior</t>
  </si>
  <si>
    <t>13872-346</t>
  </si>
  <si>
    <t>Estevão de Souza</t>
  </si>
  <si>
    <t>13872-347</t>
  </si>
  <si>
    <t>Ozir Gião</t>
  </si>
  <si>
    <t>13872-348</t>
  </si>
  <si>
    <t>Arthur Carlos Martins</t>
  </si>
  <si>
    <t>13872-349</t>
  </si>
  <si>
    <t>13872-400</t>
  </si>
  <si>
    <t>Núcleo Durval Nicolau (Etapa 1</t>
  </si>
  <si>
    <t>Clarice Rosa Rodrigues</t>
  </si>
  <si>
    <t>13872-407</t>
  </si>
  <si>
    <t>Ema Gallo Martarello</t>
  </si>
  <si>
    <t>13872-408</t>
  </si>
  <si>
    <t>Antonieta T. A. Assumpção</t>
  </si>
  <si>
    <t>13872-409</t>
  </si>
  <si>
    <t>Antônio Rizzo</t>
  </si>
  <si>
    <t>13872-410</t>
  </si>
  <si>
    <t>Nicolau Assad Simão</t>
  </si>
  <si>
    <t>13872-417</t>
  </si>
  <si>
    <t>Celeste das Neves</t>
  </si>
  <si>
    <t>13872-418</t>
  </si>
  <si>
    <t>Antônio Dotta</t>
  </si>
  <si>
    <t>13872-419</t>
  </si>
  <si>
    <t>Barão Atílio</t>
  </si>
  <si>
    <t>13872-420</t>
  </si>
  <si>
    <t>Aref Morgabel</t>
  </si>
  <si>
    <t>13872-427</t>
  </si>
  <si>
    <t>Luiz Cirto</t>
  </si>
  <si>
    <t>13872-430</t>
  </si>
  <si>
    <t>13872-431</t>
  </si>
  <si>
    <t>José Valentin da Cruz</t>
  </si>
  <si>
    <t>13872-437</t>
  </si>
  <si>
    <t>Maria Regina M. Nali</t>
  </si>
  <si>
    <t>13872-440</t>
  </si>
  <si>
    <t>Carlos Nhola</t>
  </si>
  <si>
    <t>13872-447</t>
  </si>
  <si>
    <t>David C. de Vasconcelos</t>
  </si>
  <si>
    <t>13872-448</t>
  </si>
  <si>
    <t>Vera Lúcia M. Fernandes</t>
  </si>
  <si>
    <t>13872-450</t>
  </si>
  <si>
    <t>Aparecido Cândido</t>
  </si>
  <si>
    <t>13872-457</t>
  </si>
  <si>
    <t>Lucimar B. Guimarães</t>
  </si>
  <si>
    <t>13872-458</t>
  </si>
  <si>
    <t>13872-459</t>
  </si>
  <si>
    <t>José Augusto Armelin</t>
  </si>
  <si>
    <t>13872-460</t>
  </si>
  <si>
    <t>Zuardi Lima</t>
  </si>
  <si>
    <t>13872-466</t>
  </si>
  <si>
    <t>Paulo Marcio B. Amaral</t>
  </si>
  <si>
    <t>13872-467</t>
  </si>
  <si>
    <t>Antônio Leite Neves</t>
  </si>
  <si>
    <t>13872-468</t>
  </si>
  <si>
    <t>Manoel Pedro Rodrigues</t>
  </si>
  <si>
    <t>13872-469</t>
  </si>
  <si>
    <t>José Dutra Filho</t>
  </si>
  <si>
    <t>13872-470</t>
  </si>
  <si>
    <t>Braz Lombardi</t>
  </si>
  <si>
    <t>13872-479</t>
  </si>
  <si>
    <t>Fernando Mariotto</t>
  </si>
  <si>
    <t>13872-480</t>
  </si>
  <si>
    <t>Juvelino D. dos Santos</t>
  </si>
  <si>
    <t>13872-486</t>
  </si>
  <si>
    <t>Edson Antônio de Carvalho</t>
  </si>
  <si>
    <t>13872-490</t>
  </si>
  <si>
    <t>Leonor Mansi Cirto</t>
  </si>
  <si>
    <t>13872-491</t>
  </si>
  <si>
    <t>13872-493</t>
  </si>
  <si>
    <t>Fernando Souza Peres</t>
  </si>
  <si>
    <t>13872-498</t>
  </si>
  <si>
    <t>Monsenhor Antônio David</t>
  </si>
  <si>
    <t>13872-499</t>
  </si>
  <si>
    <t>Conjunto Residencial Nossa Sen</t>
  </si>
  <si>
    <t>SP-344 - do km 226,801 ao km 228,750</t>
  </si>
  <si>
    <t>13872-500</t>
  </si>
  <si>
    <t>Antenor Diogo de Souza</t>
  </si>
  <si>
    <t>13872-550</t>
  </si>
  <si>
    <t>Vicinal para João Batista Merlin</t>
  </si>
  <si>
    <t>13872-551</t>
  </si>
  <si>
    <t>Paulino Gomes de Abreu</t>
  </si>
  <si>
    <t>13872-560</t>
  </si>
  <si>
    <t>Anacleto Gallo</t>
  </si>
  <si>
    <t>13872-576</t>
  </si>
  <si>
    <t>Alinda Agatão de Souza</t>
  </si>
  <si>
    <t>13872-577</t>
  </si>
  <si>
    <t>Lucio Pierini</t>
  </si>
  <si>
    <t>13872-578</t>
  </si>
  <si>
    <t>Eugênio Braganholli</t>
  </si>
  <si>
    <t>13872-579</t>
  </si>
  <si>
    <t>Jardim Maestro Mourão</t>
  </si>
  <si>
    <t>Orlando Andrade Rezende</t>
  </si>
  <si>
    <t>13872-580</t>
  </si>
  <si>
    <t>Dirce Dias Oliveira</t>
  </si>
  <si>
    <t>13872-583</t>
  </si>
  <si>
    <t>Geraldo Estevan Rodrigues</t>
  </si>
  <si>
    <t>13872-585</t>
  </si>
  <si>
    <t>Alberto Zerbeto</t>
  </si>
  <si>
    <t>13872-588</t>
  </si>
  <si>
    <t>Onofre Vítor da Silva</t>
  </si>
  <si>
    <t>13872-590</t>
  </si>
  <si>
    <t>Romildo Ferreira da Silva</t>
  </si>
  <si>
    <t>13872-593</t>
  </si>
  <si>
    <t>Serafim José Ferreira</t>
  </si>
  <si>
    <t>13872-600</t>
  </si>
  <si>
    <t>13872-601</t>
  </si>
  <si>
    <t>Afonso Bittar</t>
  </si>
  <si>
    <t>13872-610</t>
  </si>
  <si>
    <t>Carlos Coelho Filho</t>
  </si>
  <si>
    <t>13872-620</t>
  </si>
  <si>
    <t>Godofredo Barauna</t>
  </si>
  <si>
    <t>13872-630</t>
  </si>
  <si>
    <t>13872-640</t>
  </si>
  <si>
    <t>13872-655</t>
  </si>
  <si>
    <t>Júlio Michelazzo</t>
  </si>
  <si>
    <t>13872-660</t>
  </si>
  <si>
    <t>13872-666</t>
  </si>
  <si>
    <t>Professor Nacip Atalla Murr</t>
  </si>
  <si>
    <t>13872-667</t>
  </si>
  <si>
    <t>Gabriel Antakli</t>
  </si>
  <si>
    <t>13872-668</t>
  </si>
  <si>
    <t>José B. de Oliveira</t>
  </si>
  <si>
    <t>13872-669</t>
  </si>
  <si>
    <t>Doutor Guilherme Redher</t>
  </si>
  <si>
    <t>13872-670</t>
  </si>
  <si>
    <t>Amadeu Budri</t>
  </si>
  <si>
    <t>13872-680</t>
  </si>
  <si>
    <t>Delfino Cevitelli</t>
  </si>
  <si>
    <t>13872-689</t>
  </si>
  <si>
    <t>José Quero Robles</t>
  </si>
  <si>
    <t>13872-690</t>
  </si>
  <si>
    <t>13872-691</t>
  </si>
  <si>
    <t>Ana Lotufo Bruno</t>
  </si>
  <si>
    <t>13872-692</t>
  </si>
  <si>
    <t>13872-693</t>
  </si>
  <si>
    <t>Augusto N. Pinto</t>
  </si>
  <si>
    <t>13872-694</t>
  </si>
  <si>
    <t>Waldemar de S. Redher</t>
  </si>
  <si>
    <t>13872-695</t>
  </si>
  <si>
    <t>Jardim dos Comerciários</t>
  </si>
  <si>
    <t>João Albano Bueno</t>
  </si>
  <si>
    <t>13872-730</t>
  </si>
  <si>
    <t>Mário Bassi</t>
  </si>
  <si>
    <t>13872-732</t>
  </si>
  <si>
    <t>Ronoel Sandoval</t>
  </si>
  <si>
    <t>13872-734</t>
  </si>
  <si>
    <t>Lúcio Pierini</t>
  </si>
  <si>
    <t>13872-760</t>
  </si>
  <si>
    <t>Antonio Madruga de Lima</t>
  </si>
  <si>
    <t>13872-762</t>
  </si>
  <si>
    <t>Francisco Docema</t>
  </si>
  <si>
    <t>13872-764</t>
  </si>
  <si>
    <t>Maria Luiza Quarteiro Syrto</t>
  </si>
  <si>
    <t>13872-766</t>
  </si>
  <si>
    <t>13872-768</t>
  </si>
  <si>
    <t>Irineu Simioni Bezan</t>
  </si>
  <si>
    <t>13872-770</t>
  </si>
  <si>
    <t>13872-772</t>
  </si>
  <si>
    <t>Antonio Barbosa de Oliveira</t>
  </si>
  <si>
    <t>13872-774</t>
  </si>
  <si>
    <t>Toninho Palermo</t>
  </si>
  <si>
    <t>13872-776</t>
  </si>
  <si>
    <t>Alipio de Almeida</t>
  </si>
  <si>
    <t>13872-778</t>
  </si>
  <si>
    <t>Giuseppe de Rosa</t>
  </si>
  <si>
    <t>13872-780</t>
  </si>
  <si>
    <t>Luiz Bisi</t>
  </si>
  <si>
    <t>13872-782</t>
  </si>
  <si>
    <t>João Pan</t>
  </si>
  <si>
    <t>13872-784</t>
  </si>
  <si>
    <t>Messias Diogo de Souza</t>
  </si>
  <si>
    <t>13872-786</t>
  </si>
  <si>
    <t>13873-000</t>
  </si>
  <si>
    <t>José Manoel Barbeito Almeida Júnior</t>
  </si>
  <si>
    <t>13873-008</t>
  </si>
  <si>
    <t>Racticliff</t>
  </si>
  <si>
    <t>13873-010</t>
  </si>
  <si>
    <t>13873-011</t>
  </si>
  <si>
    <t>13873-012</t>
  </si>
  <si>
    <t>Vila Valentin</t>
  </si>
  <si>
    <t>David de Carvalho</t>
  </si>
  <si>
    <t>13873-020</t>
  </si>
  <si>
    <t>Luiz Hyppolito Combe</t>
  </si>
  <si>
    <t>13873-028</t>
  </si>
  <si>
    <t>Miguel Valentin</t>
  </si>
  <si>
    <t>13873-029</t>
  </si>
  <si>
    <t>Gil Cabral de Vasconcelos</t>
  </si>
  <si>
    <t>13873-030</t>
  </si>
  <si>
    <t>Maria Inês da S. Oliveira</t>
  </si>
  <si>
    <t>13873-038</t>
  </si>
  <si>
    <t>Manoel Esteves Cabrera</t>
  </si>
  <si>
    <t>13873-039</t>
  </si>
  <si>
    <t>Abílio Ferreira - até 449/450</t>
  </si>
  <si>
    <t>13873-040</t>
  </si>
  <si>
    <t>Julia Peres Aparecido</t>
  </si>
  <si>
    <t>13873-049</t>
  </si>
  <si>
    <t>Pedro Rezende Lopes</t>
  </si>
  <si>
    <t>13873-050</t>
  </si>
  <si>
    <t>José Primola</t>
  </si>
  <si>
    <t>13873-051</t>
  </si>
  <si>
    <t>Francisco Antônio Mancini</t>
  </si>
  <si>
    <t>13873-052</t>
  </si>
  <si>
    <t>13873-053</t>
  </si>
  <si>
    <t>Presidente Juscelino Kubitschek Oliveira</t>
  </si>
  <si>
    <t>13873-054</t>
  </si>
  <si>
    <t>João Ferreira Varzim</t>
  </si>
  <si>
    <t>13873-059</t>
  </si>
  <si>
    <t>Maurílio Álvares</t>
  </si>
  <si>
    <t>13873-060</t>
  </si>
  <si>
    <t>Irene Andrade Cândido</t>
  </si>
  <si>
    <t>13873-061</t>
  </si>
  <si>
    <t>Vila Valentin Nova</t>
  </si>
  <si>
    <t>Fernando Perussi</t>
  </si>
  <si>
    <t>13873-066</t>
  </si>
  <si>
    <t>Padre Cataldo Angilelo</t>
  </si>
  <si>
    <t>13873-067</t>
  </si>
  <si>
    <t>Sílvio Lance</t>
  </si>
  <si>
    <t>13873-068</t>
  </si>
  <si>
    <t>Conde Emílio Tarifa</t>
  </si>
  <si>
    <t>13873-069</t>
  </si>
  <si>
    <t>Francisco A. Mancini</t>
  </si>
  <si>
    <t>13873-080</t>
  </si>
  <si>
    <t>13873-081</t>
  </si>
  <si>
    <t>Pedra Balão</t>
  </si>
  <si>
    <t>13873-082</t>
  </si>
  <si>
    <t>Adolpho Alvarez</t>
  </si>
  <si>
    <t>13873-085</t>
  </si>
  <si>
    <t>13873-086</t>
  </si>
  <si>
    <t>Felipe Celestino</t>
  </si>
  <si>
    <t>13873-088</t>
  </si>
  <si>
    <t>Basilidio L. de Campos</t>
  </si>
  <si>
    <t>13873-089</t>
  </si>
  <si>
    <t>Celso Matielo Padovan</t>
  </si>
  <si>
    <t>13873-090</t>
  </si>
  <si>
    <t>Abílio Ferreira</t>
  </si>
  <si>
    <t>13873-095</t>
  </si>
  <si>
    <t>Antônio Valentim</t>
  </si>
  <si>
    <t>13873-099</t>
  </si>
  <si>
    <t>13873-100</t>
  </si>
  <si>
    <t>Santa Ignes</t>
  </si>
  <si>
    <t>13873-110</t>
  </si>
  <si>
    <t>13873-120</t>
  </si>
  <si>
    <t>José Umbelino de Andrade</t>
  </si>
  <si>
    <t>13873-129</t>
  </si>
  <si>
    <t>Doutor José O. de O. Azevedo</t>
  </si>
  <si>
    <t>13873-130</t>
  </si>
  <si>
    <t>Jardim Santa Águida</t>
  </si>
  <si>
    <t>Newton Alvarez</t>
  </si>
  <si>
    <t>13873-131</t>
  </si>
  <si>
    <t>Floriza Ferreira Darozzi</t>
  </si>
  <si>
    <t>13873-133</t>
  </si>
  <si>
    <t>Jardim Del Plata</t>
  </si>
  <si>
    <t>Velha de São João/Vargem Grande do Sul</t>
  </si>
  <si>
    <t>13873-140</t>
  </si>
  <si>
    <t>Osvaldo Luiz Ferraro</t>
  </si>
  <si>
    <t>13873-141</t>
  </si>
  <si>
    <t>Madre Maria Inês - até 399/400</t>
  </si>
  <si>
    <t>13873-151</t>
  </si>
  <si>
    <t>Segundo-Sargento Frederico Higino de Oliveira</t>
  </si>
  <si>
    <t>13873-160</t>
  </si>
  <si>
    <t>Leonardo R. Protestato</t>
  </si>
  <si>
    <t>13873-167</t>
  </si>
  <si>
    <t>América Gallo Olandesi</t>
  </si>
  <si>
    <t>13873-168</t>
  </si>
  <si>
    <t>Luiz Olandesi Marcondes</t>
  </si>
  <si>
    <t>13873-169</t>
  </si>
  <si>
    <t>13873-170</t>
  </si>
  <si>
    <t>Jardim Del Plata II</t>
  </si>
  <si>
    <t>Samir Salomão Nassur</t>
  </si>
  <si>
    <t>13873-171</t>
  </si>
  <si>
    <t>Elizabeta Geremias Pinto</t>
  </si>
  <si>
    <t>13873-173</t>
  </si>
  <si>
    <t>João Quinzani</t>
  </si>
  <si>
    <t>13873-175</t>
  </si>
  <si>
    <t>Santa Theodoro Marina</t>
  </si>
  <si>
    <t>13873-190</t>
  </si>
  <si>
    <t>Amélia Michelazzo Penha</t>
  </si>
  <si>
    <t>13873-206</t>
  </si>
  <si>
    <t>Amalia Vicente Antoniazzi - até 548/549</t>
  </si>
  <si>
    <t>13873-207</t>
  </si>
  <si>
    <t>Giacomo Cauini</t>
  </si>
  <si>
    <t>13873-209</t>
  </si>
  <si>
    <t>João Ponciano</t>
  </si>
  <si>
    <t>13873-210</t>
  </si>
  <si>
    <t>Madre Maria Inês - de 401/402 a 549/550</t>
  </si>
  <si>
    <t>13873-212</t>
  </si>
  <si>
    <t>Vilma Richter Martins</t>
  </si>
  <si>
    <t>13873-480</t>
  </si>
  <si>
    <t>Juraci Felisberto de Oliveira</t>
  </si>
  <si>
    <t>13873-482</t>
  </si>
  <si>
    <t>João Costa Hentz</t>
  </si>
  <si>
    <t>13873-484</t>
  </si>
  <si>
    <t>Orídio Pedro de Souza</t>
  </si>
  <si>
    <t>13873-486</t>
  </si>
  <si>
    <t>Bem Te Vi</t>
  </si>
  <si>
    <t>13873-500</t>
  </si>
  <si>
    <t>Orlando Matielo</t>
  </si>
  <si>
    <t>13873-501</t>
  </si>
  <si>
    <t>13873-502</t>
  </si>
  <si>
    <t>13873-503</t>
  </si>
  <si>
    <t>13873-504</t>
  </si>
  <si>
    <t>Amalia Vicente Antoniazzi - de 550/551 ao fim</t>
  </si>
  <si>
    <t>13873-506</t>
  </si>
  <si>
    <t>13873-512</t>
  </si>
  <si>
    <t>13873-513</t>
  </si>
  <si>
    <t>13873-514</t>
  </si>
  <si>
    <t>13873-515</t>
  </si>
  <si>
    <t>13873-516</t>
  </si>
  <si>
    <t>13873-517</t>
  </si>
  <si>
    <t>13873-519</t>
  </si>
  <si>
    <t>13873-520</t>
  </si>
  <si>
    <t>Antonio Torres</t>
  </si>
  <si>
    <t>13873-522</t>
  </si>
  <si>
    <t>Madre Maria Inês - de 551/552 ao fim</t>
  </si>
  <si>
    <t>13873-524</t>
  </si>
  <si>
    <t>Jardim Serra da Paulista</t>
  </si>
  <si>
    <t>Bernadino Galhardi</t>
  </si>
  <si>
    <t>13873-550</t>
  </si>
  <si>
    <t>Doutor Oscar Pirajá Martins</t>
  </si>
  <si>
    <t>13874-000</t>
  </si>
  <si>
    <t>13874-010</t>
  </si>
  <si>
    <t>Samuel Hanemann</t>
  </si>
  <si>
    <t>13874-012</t>
  </si>
  <si>
    <t>José Maringolo</t>
  </si>
  <si>
    <t>13874-016</t>
  </si>
  <si>
    <t>Maria Simões Fracaro</t>
  </si>
  <si>
    <t>13874-017</t>
  </si>
  <si>
    <t>Doutor Anor Araújo Aguiar</t>
  </si>
  <si>
    <t>13874-018</t>
  </si>
  <si>
    <t>Ângelo Pires Cardoso</t>
  </si>
  <si>
    <t>13874-019</t>
  </si>
  <si>
    <t>13874-020</t>
  </si>
  <si>
    <t>Waldemar J. Ferreira</t>
  </si>
  <si>
    <t>13874-028</t>
  </si>
  <si>
    <t>Major Juca Neto</t>
  </si>
  <si>
    <t>13874-030</t>
  </si>
  <si>
    <t>13874-031</t>
  </si>
  <si>
    <t>13874-032</t>
  </si>
  <si>
    <t>Irmãs Westin</t>
  </si>
  <si>
    <t>13874-033</t>
  </si>
  <si>
    <t>Joaquim Goulardins</t>
  </si>
  <si>
    <t>13874-034</t>
  </si>
  <si>
    <t>13874-035</t>
  </si>
  <si>
    <t>José Apolinário Neves</t>
  </si>
  <si>
    <t>13874-036</t>
  </si>
  <si>
    <t>João Batista Bernardes</t>
  </si>
  <si>
    <t>13874-037</t>
  </si>
  <si>
    <t>Veldo de Vasconcelos Westin</t>
  </si>
  <si>
    <t>13874-038</t>
  </si>
  <si>
    <t>Francisco Alexandre Almeida</t>
  </si>
  <si>
    <t>13874-039</t>
  </si>
  <si>
    <t>Rodrigues Alves - de 744/745 ao fim</t>
  </si>
  <si>
    <t>13874-040</t>
  </si>
  <si>
    <t>Vila Trafani</t>
  </si>
  <si>
    <t>13874-044</t>
  </si>
  <si>
    <t>Luzia M. Alves do Carmo</t>
  </si>
  <si>
    <t>13874-046</t>
  </si>
  <si>
    <t>Jácomo Bertolucci</t>
  </si>
  <si>
    <t>13874-048</t>
  </si>
  <si>
    <t>Natanael Pereira</t>
  </si>
  <si>
    <t>13874-049</t>
  </si>
  <si>
    <t>Pelio José Gianelli</t>
  </si>
  <si>
    <t>13874-050</t>
  </si>
  <si>
    <t>Lauro Sargaco</t>
  </si>
  <si>
    <t>13874-057</t>
  </si>
  <si>
    <t>Alfredo Nora</t>
  </si>
  <si>
    <t>13874-058</t>
  </si>
  <si>
    <t>Faustino Sibin</t>
  </si>
  <si>
    <t>13874-059</t>
  </si>
  <si>
    <t>Jardim São Thiago</t>
  </si>
  <si>
    <t>Professor Antônio O. Camargo</t>
  </si>
  <si>
    <t>13874-080</t>
  </si>
  <si>
    <t>Sebastião Matheus</t>
  </si>
  <si>
    <t>13874-081</t>
  </si>
  <si>
    <t>Romildo José Pinto</t>
  </si>
  <si>
    <t>13874-082</t>
  </si>
  <si>
    <t>Alfredo Ansani</t>
  </si>
  <si>
    <t>13874-088</t>
  </si>
  <si>
    <t>Arlindo Morandini</t>
  </si>
  <si>
    <t>13874-089</t>
  </si>
  <si>
    <t>Clemente Merlin</t>
  </si>
  <si>
    <t>13874-090</t>
  </si>
  <si>
    <t>Alfredo Censine</t>
  </si>
  <si>
    <t>13874-099</t>
  </si>
  <si>
    <t>Benedito F. de Oliveira</t>
  </si>
  <si>
    <t>13874-106</t>
  </si>
  <si>
    <t>José Corbelli</t>
  </si>
  <si>
    <t>13874-108</t>
  </si>
  <si>
    <t>Antônio Teobaldo</t>
  </si>
  <si>
    <t>13874-109</t>
  </si>
  <si>
    <t>José Michelazzo</t>
  </si>
  <si>
    <t>13874-110</t>
  </si>
  <si>
    <t>Ministro Santiago Dantas</t>
  </si>
  <si>
    <t>13874-117</t>
  </si>
  <si>
    <t>João Michelazzo</t>
  </si>
  <si>
    <t>13874-118</t>
  </si>
  <si>
    <t>Jácomo Untura</t>
  </si>
  <si>
    <t>13874-119</t>
  </si>
  <si>
    <t>Jardim Priscila</t>
  </si>
  <si>
    <t>Milton Nogueira</t>
  </si>
  <si>
    <t>13874-120</t>
  </si>
  <si>
    <t>Doutor Durval Nicolau - até 124/125</t>
  </si>
  <si>
    <t>13874-122</t>
  </si>
  <si>
    <t>Alberto Nicolau José</t>
  </si>
  <si>
    <t>13874-124</t>
  </si>
  <si>
    <t>Milton Marcon</t>
  </si>
  <si>
    <t>13874-125</t>
  </si>
  <si>
    <t>13874-127</t>
  </si>
  <si>
    <t>José Rabello Junqueira</t>
  </si>
  <si>
    <t>13874-128</t>
  </si>
  <si>
    <t>Joaquim J. C. de Oliveira</t>
  </si>
  <si>
    <t>13874-129</t>
  </si>
  <si>
    <t>Jardim Nova São João</t>
  </si>
  <si>
    <t>Walter Torres</t>
  </si>
  <si>
    <t>13874-130</t>
  </si>
  <si>
    <t>João Batista Bernardes (Municipali)</t>
  </si>
  <si>
    <t>13874-131</t>
  </si>
  <si>
    <t>13874-132</t>
  </si>
  <si>
    <t>Antônio Fanelli</t>
  </si>
  <si>
    <t>13874-133</t>
  </si>
  <si>
    <t>Dorival Blota</t>
  </si>
  <si>
    <t>13874-134</t>
  </si>
  <si>
    <t>Leonor E. R. Rodrigues</t>
  </si>
  <si>
    <t>13874-135</t>
  </si>
  <si>
    <t>Maria Aparecida S. Gimenes</t>
  </si>
  <si>
    <t>13874-136</t>
  </si>
  <si>
    <t>Lázaro P. Magalhães</t>
  </si>
  <si>
    <t>13874-137</t>
  </si>
  <si>
    <t>Maria José C. P. Nogueira</t>
  </si>
  <si>
    <t>13874-138</t>
  </si>
  <si>
    <t>Santa Gorne</t>
  </si>
  <si>
    <t>13874-139</t>
  </si>
  <si>
    <t>Odilon de Paula Giao</t>
  </si>
  <si>
    <t>13874-140</t>
  </si>
  <si>
    <t>Teodoro Paulucci</t>
  </si>
  <si>
    <t>13874-141</t>
  </si>
  <si>
    <t>Doutor Durval Nicolau - de 127 a 799 - lado ímpar</t>
  </si>
  <si>
    <t>13874-142</t>
  </si>
  <si>
    <t>Augusto Caetano - até 299/300</t>
  </si>
  <si>
    <t>13874-143</t>
  </si>
  <si>
    <t>Alberto Valente</t>
  </si>
  <si>
    <t>13874-144</t>
  </si>
  <si>
    <t>Custódio R. Borges</t>
  </si>
  <si>
    <t>13874-145</t>
  </si>
  <si>
    <t>Jair Silvestre</t>
  </si>
  <si>
    <t>13874-146</t>
  </si>
  <si>
    <t>Vlademir Herzog</t>
  </si>
  <si>
    <t>13874-147</t>
  </si>
  <si>
    <t>Lourival Antonio Fiorin</t>
  </si>
  <si>
    <t>13874-148</t>
  </si>
  <si>
    <t>Doutor Octávio da Silva Bastos - até 2438/2439</t>
  </si>
  <si>
    <t>13874-149</t>
  </si>
  <si>
    <t>Benedita Augusta da Silva</t>
  </si>
  <si>
    <t>13874-150</t>
  </si>
  <si>
    <t>13874-151</t>
  </si>
  <si>
    <t>Manoel P. das Chagas</t>
  </si>
  <si>
    <t>13874-152</t>
  </si>
  <si>
    <t>Pedro Fracari</t>
  </si>
  <si>
    <t>13874-153</t>
  </si>
  <si>
    <t>Hemenegildo Dalcol</t>
  </si>
  <si>
    <t>13874-154</t>
  </si>
  <si>
    <t>Wagner Pedro Bom</t>
  </si>
  <si>
    <t>13874-155</t>
  </si>
  <si>
    <t>José Chirleu Mourão</t>
  </si>
  <si>
    <t>13874-156</t>
  </si>
  <si>
    <t>Felício Rossi</t>
  </si>
  <si>
    <t>13874-157</t>
  </si>
  <si>
    <t>Lucio dos Santos</t>
  </si>
  <si>
    <t>13874-158</t>
  </si>
  <si>
    <t>Doutor Durval Nicolau - de 302 a 600 - lado par</t>
  </si>
  <si>
    <t>13874-159</t>
  </si>
  <si>
    <t>13874-179</t>
  </si>
  <si>
    <t>Henrique A. da Silva</t>
  </si>
  <si>
    <t>13874-189</t>
  </si>
  <si>
    <t>Luiz Previeiro</t>
  </si>
  <si>
    <t>13874-210</t>
  </si>
  <si>
    <t>Eulalia Maria de Jesus</t>
  </si>
  <si>
    <t>13874-217</t>
  </si>
  <si>
    <t>Benedito Azevedo</t>
  </si>
  <si>
    <t>13874-218</t>
  </si>
  <si>
    <t>13874-219</t>
  </si>
  <si>
    <t>Joaquim Oliveira Azevedo</t>
  </si>
  <si>
    <t>13874-220</t>
  </si>
  <si>
    <t>Ermete Piochi</t>
  </si>
  <si>
    <t>13874-221</t>
  </si>
  <si>
    <t>Vicente Lombardi</t>
  </si>
  <si>
    <t>13874-222</t>
  </si>
  <si>
    <t>13874-226</t>
  </si>
  <si>
    <t>Vila Santa Edwirges</t>
  </si>
  <si>
    <t>13874-227</t>
  </si>
  <si>
    <t>Madre Joana Maria</t>
  </si>
  <si>
    <t>13874-228</t>
  </si>
  <si>
    <t>Professor Luiz Gonzaga de Godoy</t>
  </si>
  <si>
    <t>13874-229</t>
  </si>
  <si>
    <t>Thereza Lopes Yasbeck</t>
  </si>
  <si>
    <t>13874-230</t>
  </si>
  <si>
    <t>Belisário Borges da Costa</t>
  </si>
  <si>
    <t>13874-231</t>
  </si>
  <si>
    <t>Ramiro Gianelli</t>
  </si>
  <si>
    <t>13874-232</t>
  </si>
  <si>
    <t>Doutor Durval Nicolau - de 2 a 150 - lado par</t>
  </si>
  <si>
    <t>13874-234</t>
  </si>
  <si>
    <t>Treze de Maio - até 349 - lado ímpar</t>
  </si>
  <si>
    <t>13874-235</t>
  </si>
  <si>
    <t>Parque Residencial Jardim São</t>
  </si>
  <si>
    <t>Caio José de Miranda</t>
  </si>
  <si>
    <t>13874-241</t>
  </si>
  <si>
    <t>José Teodoro de Faria</t>
  </si>
  <si>
    <t>13874-242</t>
  </si>
  <si>
    <t>SP-342 (Ademar de Barros) - do km 227,021 ao km 235,</t>
  </si>
  <si>
    <t>13874-243</t>
  </si>
  <si>
    <t>Doutor Durval Nicolau - de 152 a 300 - lado par</t>
  </si>
  <si>
    <t>13874-245</t>
  </si>
  <si>
    <t>Doutor João Batista F. Costa</t>
  </si>
  <si>
    <t>13874-280</t>
  </si>
  <si>
    <t>Doutor Durval Nicolau - de 602 a 900 - lado par</t>
  </si>
  <si>
    <t>13874-281</t>
  </si>
  <si>
    <t>Treze de Maio - de 351 a 689 - lado ímpar</t>
  </si>
  <si>
    <t>13874-282</t>
  </si>
  <si>
    <t>Luiz Antônio Rosina</t>
  </si>
  <si>
    <t>13874-308</t>
  </si>
  <si>
    <t>13874-309</t>
  </si>
  <si>
    <t>Cristiano Osório Oliveira Filho</t>
  </si>
  <si>
    <t>13874-318</t>
  </si>
  <si>
    <t>Elias Tavares Pinto</t>
  </si>
  <si>
    <t>13874-330</t>
  </si>
  <si>
    <t>Manoel Ruiz e Ruiz</t>
  </si>
  <si>
    <t>13874-337</t>
  </si>
  <si>
    <t>Maria V. S. Ribeiro</t>
  </si>
  <si>
    <t>13874-338</t>
  </si>
  <si>
    <t>Cláudio Ciacco</t>
  </si>
  <si>
    <t>13874-340</t>
  </si>
  <si>
    <t>Riolanda B. Delalibera</t>
  </si>
  <si>
    <t>13874-345</t>
  </si>
  <si>
    <t>Adirson Coelho</t>
  </si>
  <si>
    <t>13874-346</t>
  </si>
  <si>
    <t>Noêmia Quaresma</t>
  </si>
  <si>
    <t>13874-347</t>
  </si>
  <si>
    <t>Antônio A. T. Sibila</t>
  </si>
  <si>
    <t>13874-348</t>
  </si>
  <si>
    <t>13874-349</t>
  </si>
  <si>
    <t>Doutor Durval Nicolau - de 902 a 1000 - lado par</t>
  </si>
  <si>
    <t>13874-350</t>
  </si>
  <si>
    <t>Antônio Palomo</t>
  </si>
  <si>
    <t>13874-356</t>
  </si>
  <si>
    <t>Antônio C. Farnetani</t>
  </si>
  <si>
    <t>13874-357</t>
  </si>
  <si>
    <t>João Cassiano Neto</t>
  </si>
  <si>
    <t>13874-358</t>
  </si>
  <si>
    <t>Antenor Gottschalk</t>
  </si>
  <si>
    <t>13874-359</t>
  </si>
  <si>
    <t>Eustachio Luiz Combe</t>
  </si>
  <si>
    <t>13874-360</t>
  </si>
  <si>
    <t>Parque Colina da Mantiqueira</t>
  </si>
  <si>
    <t>Ademir Felisberto dos Reis</t>
  </si>
  <si>
    <t>13874-368</t>
  </si>
  <si>
    <t>Antônio Gomes Diniz</t>
  </si>
  <si>
    <t>13874-369</t>
  </si>
  <si>
    <t>José Martins Amorim</t>
  </si>
  <si>
    <t>13874-370</t>
  </si>
  <si>
    <t>Doutor Durval Nicolau - de 1002 a 1348 - lado par</t>
  </si>
  <si>
    <t>13874-371</t>
  </si>
  <si>
    <t>Romeu Nhola - até 499/500</t>
  </si>
  <si>
    <t>13874-377</t>
  </si>
  <si>
    <t>Rodeney José Ferreira</t>
  </si>
  <si>
    <t>13874-379</t>
  </si>
  <si>
    <t>Adolfo José Bernardo</t>
  </si>
  <si>
    <t>13874-380</t>
  </si>
  <si>
    <t>Waldomiro José Antunes</t>
  </si>
  <si>
    <t>13874-388</t>
  </si>
  <si>
    <t>Parrazio Pinto</t>
  </si>
  <si>
    <t>13874-389</t>
  </si>
  <si>
    <t>José J. de O. Andrade</t>
  </si>
  <si>
    <t>13874-390</t>
  </si>
  <si>
    <t>Antônio Catini</t>
  </si>
  <si>
    <t>13874-399</t>
  </si>
  <si>
    <t>Jardim Recanto do Bosque</t>
  </si>
  <si>
    <t>13874-421</t>
  </si>
  <si>
    <t>Doutor Durval Nicolau - de 955 a 1349 - lado ímpar</t>
  </si>
  <si>
    <t>13874-422</t>
  </si>
  <si>
    <t>Orlando Fracari</t>
  </si>
  <si>
    <t>13874-423</t>
  </si>
  <si>
    <t>João Artem</t>
  </si>
  <si>
    <t>13874-425</t>
  </si>
  <si>
    <t>Gervásio J. dos Santos</t>
  </si>
  <si>
    <t>13874-427</t>
  </si>
  <si>
    <t>Maria Cândida R. Peres</t>
  </si>
  <si>
    <t>13874-430</t>
  </si>
  <si>
    <t>Manoel Silva Filho</t>
  </si>
  <si>
    <t>13874-435</t>
  </si>
  <si>
    <t>Walmíria Rosangela Gregorio de Paula</t>
  </si>
  <si>
    <t>13874-438</t>
  </si>
  <si>
    <t>Doutor Octávio da Silva Bastos - de 2901/2902 a 3279</t>
  </si>
  <si>
    <t>13874-439</t>
  </si>
  <si>
    <t>Otávio da Silva Bastos</t>
  </si>
  <si>
    <t>13874-440</t>
  </si>
  <si>
    <t>Parque Jequitibás</t>
  </si>
  <si>
    <t>Antônio Giareta</t>
  </si>
  <si>
    <t>13874-441</t>
  </si>
  <si>
    <t>Doutor Octávio da Silva Bastos - de 2440/2441 a 2898</t>
  </si>
  <si>
    <t>13874-442</t>
  </si>
  <si>
    <t>Eghisto Cirto</t>
  </si>
  <si>
    <t>13874-443</t>
  </si>
  <si>
    <t>José de Oliveira Azevedo</t>
  </si>
  <si>
    <t>13874-444</t>
  </si>
  <si>
    <t>Antônio Ciancalio</t>
  </si>
  <si>
    <t>13874-445</t>
  </si>
  <si>
    <t>Doutor Durval Nicolau - de 801 a 953 - lado ímpar</t>
  </si>
  <si>
    <t>13874-446</t>
  </si>
  <si>
    <t>Alcindo Ferreira Cunha</t>
  </si>
  <si>
    <t>13874-447</t>
  </si>
  <si>
    <t>Augusto Caetano - de 301/302 ao fim</t>
  </si>
  <si>
    <t>13874-448</t>
  </si>
  <si>
    <t>José Orlando</t>
  </si>
  <si>
    <t>13874-449</t>
  </si>
  <si>
    <t>Luiz Todescato</t>
  </si>
  <si>
    <t>13874-451</t>
  </si>
  <si>
    <t>Carlos Roberto Bonareti</t>
  </si>
  <si>
    <t>13874-453</t>
  </si>
  <si>
    <t>Wenceslau Batista</t>
  </si>
  <si>
    <t>13874-455</t>
  </si>
  <si>
    <t>Antônio Custódio Oliveira</t>
  </si>
  <si>
    <t>13874-457</t>
  </si>
  <si>
    <t>Nazareno Thomé</t>
  </si>
  <si>
    <t>13874-459</t>
  </si>
  <si>
    <t>Alcendino Tonizza</t>
  </si>
  <si>
    <t>13874-500</t>
  </si>
  <si>
    <t>José Moreira Rodrigues</t>
  </si>
  <si>
    <t>13874-507</t>
  </si>
  <si>
    <t>Oscar Jacintho</t>
  </si>
  <si>
    <t>13874-508</t>
  </si>
  <si>
    <t>Antônio Rathol</t>
  </si>
  <si>
    <t>13874-510</t>
  </si>
  <si>
    <t>Epifânio Jorge da Rosa</t>
  </si>
  <si>
    <t>13874-517</t>
  </si>
  <si>
    <t>João Vicente de Souza</t>
  </si>
  <si>
    <t>13874-519</t>
  </si>
  <si>
    <t>Jardim Dona Tereza II</t>
  </si>
  <si>
    <t>José Alfredo de Almeida</t>
  </si>
  <si>
    <t>13874-520</t>
  </si>
  <si>
    <t>José Azacio Diniz</t>
  </si>
  <si>
    <t>13874-524</t>
  </si>
  <si>
    <t>Enéas Budri</t>
  </si>
  <si>
    <t>13874-525</t>
  </si>
  <si>
    <t>Linconl Budri</t>
  </si>
  <si>
    <t>13874-526</t>
  </si>
  <si>
    <t>13874-527</t>
  </si>
  <si>
    <t>Américo Budri</t>
  </si>
  <si>
    <t>13874-528</t>
  </si>
  <si>
    <t>Antônio Daniel D. da Silva</t>
  </si>
  <si>
    <t>13874-529</t>
  </si>
  <si>
    <t>Julia Menin Rathol</t>
  </si>
  <si>
    <t>13874-530</t>
  </si>
  <si>
    <t>Namen Hakim</t>
  </si>
  <si>
    <t>13874-538</t>
  </si>
  <si>
    <t>Jorge João Anfe</t>
  </si>
  <si>
    <t>13874-539</t>
  </si>
  <si>
    <t>13874-540</t>
  </si>
  <si>
    <t>Maria Esther C. de Alvarenga</t>
  </si>
  <si>
    <t>13874-547</t>
  </si>
  <si>
    <t>Santo Tomai</t>
  </si>
  <si>
    <t>13874-548</t>
  </si>
  <si>
    <t>13874-549</t>
  </si>
  <si>
    <t>Plácido J. de Almeida</t>
  </si>
  <si>
    <t>13874-550</t>
  </si>
  <si>
    <t>13874-551</t>
  </si>
  <si>
    <t>Agostinho Sebilla</t>
  </si>
  <si>
    <t>13874-559</t>
  </si>
  <si>
    <t>Pousada do Sol</t>
  </si>
  <si>
    <t>João Luiz Cantu</t>
  </si>
  <si>
    <t>13874-569</t>
  </si>
  <si>
    <t>Paschoal E. Beraldo</t>
  </si>
  <si>
    <t>13874-570</t>
  </si>
  <si>
    <t>José Inácio Diniz</t>
  </si>
  <si>
    <t>13874-579</t>
  </si>
  <si>
    <t>José Dalla Rosa</t>
  </si>
  <si>
    <t>13874-580</t>
  </si>
  <si>
    <t>Alfredo Teodoro de Almeida</t>
  </si>
  <si>
    <t>13874-589</t>
  </si>
  <si>
    <t>Inocêncio Papiani</t>
  </si>
  <si>
    <t>13874-590</t>
  </si>
  <si>
    <t>Cezário D. E. Carvalho</t>
  </si>
  <si>
    <t>13874-599</t>
  </si>
  <si>
    <t>Orminda Cassiani de Carvalho</t>
  </si>
  <si>
    <t>13874-600</t>
  </si>
  <si>
    <t>Antonia de Faria Marin</t>
  </si>
  <si>
    <t>13874-601</t>
  </si>
  <si>
    <t>Henrique Rodrigues</t>
  </si>
  <si>
    <t>13874-602</t>
  </si>
  <si>
    <t>Delmiro Jacinto</t>
  </si>
  <si>
    <t>13874-603</t>
  </si>
  <si>
    <t>Francisco Bruno Júnior</t>
  </si>
  <si>
    <t>13874-604</t>
  </si>
  <si>
    <t>Geraldo Ferreira</t>
  </si>
  <si>
    <t>13874-605</t>
  </si>
  <si>
    <t>Jairo Cabral de Vasconcelos</t>
  </si>
  <si>
    <t>13874-606</t>
  </si>
  <si>
    <t>Angelina Matielo Gomes</t>
  </si>
  <si>
    <t>13874-607</t>
  </si>
  <si>
    <t>Anor de Souza</t>
  </si>
  <si>
    <t>13874-608</t>
  </si>
  <si>
    <t>Silvio Untura</t>
  </si>
  <si>
    <t>13874-609</t>
  </si>
  <si>
    <t>13874-622</t>
  </si>
  <si>
    <t>Lúcia Acceturi Valentim</t>
  </si>
  <si>
    <t>13874-650</t>
  </si>
  <si>
    <t>Doutor Octávio da Silva Bastos - de 3555/3556 ao fim</t>
  </si>
  <si>
    <t>13874-651</t>
  </si>
  <si>
    <t>Adeonofre Mansi</t>
  </si>
  <si>
    <t>13874-653</t>
  </si>
  <si>
    <t>Nadir Chain</t>
  </si>
  <si>
    <t>13874-655</t>
  </si>
  <si>
    <t>Haig Mousessian</t>
  </si>
  <si>
    <t>13874-658</t>
  </si>
  <si>
    <t>Laurinda Mariotto Amâncio</t>
  </si>
  <si>
    <t>13874-660</t>
  </si>
  <si>
    <t>Josefina Sargaço de Abreu</t>
  </si>
  <si>
    <t>13874-663</t>
  </si>
  <si>
    <t>José Carlos Campos</t>
  </si>
  <si>
    <t>13874-665</t>
  </si>
  <si>
    <t>Anísio Valim</t>
  </si>
  <si>
    <t>13874-668</t>
  </si>
  <si>
    <t>Onofre Borges dos Santos</t>
  </si>
  <si>
    <t>13874-670</t>
  </si>
  <si>
    <t>Nelma Ferreira da Costa</t>
  </si>
  <si>
    <t>13874-673</t>
  </si>
  <si>
    <t>Leôncio Azevedo Rezende</t>
  </si>
  <si>
    <t>13874-675</t>
  </si>
  <si>
    <t>Primo Teodomiro Sguassábia</t>
  </si>
  <si>
    <t>13874-678</t>
  </si>
  <si>
    <t>Hernando Paina</t>
  </si>
  <si>
    <t>13874-680</t>
  </si>
  <si>
    <t>Domingos Buccini</t>
  </si>
  <si>
    <t>13874-683</t>
  </si>
  <si>
    <t>13874-685</t>
  </si>
  <si>
    <t>Doutor Durval Nicolau - de 3001/3002 ao fim</t>
  </si>
  <si>
    <t>13874-686</t>
  </si>
  <si>
    <t>Mário Victorio Ramos</t>
  </si>
  <si>
    <t>13874-688</t>
  </si>
  <si>
    <t>13874-690</t>
  </si>
  <si>
    <t>Marginal Gélsio Grespan</t>
  </si>
  <si>
    <t>13874-700</t>
  </si>
  <si>
    <t>Joaquim Diogo de Souza</t>
  </si>
  <si>
    <t>13874-702</t>
  </si>
  <si>
    <t>Alfredo Antonio de Souza Filho</t>
  </si>
  <si>
    <t>13874-704</t>
  </si>
  <si>
    <t>Luiz Carlos Zanetti</t>
  </si>
  <si>
    <t>13874-706</t>
  </si>
  <si>
    <t>Nenê Matielo</t>
  </si>
  <si>
    <t>13874-708</t>
  </si>
  <si>
    <t>Antonio Mucin</t>
  </si>
  <si>
    <t>13874-710</t>
  </si>
  <si>
    <t>Pedro Borges</t>
  </si>
  <si>
    <t>13874-712</t>
  </si>
  <si>
    <t>Erdia Olympia Celeste Magalhães</t>
  </si>
  <si>
    <t>13874-714</t>
  </si>
  <si>
    <t>Guilherme Ceschin</t>
  </si>
  <si>
    <t>13874-716</t>
  </si>
  <si>
    <t>Ambrozino Diogo de Souza</t>
  </si>
  <si>
    <t>13874-718</t>
  </si>
  <si>
    <t>Octávio Parreira</t>
  </si>
  <si>
    <t>13874-720</t>
  </si>
  <si>
    <t>Leonardo Giovanetti</t>
  </si>
  <si>
    <t>13874-722</t>
  </si>
  <si>
    <t>Riviera de São João</t>
  </si>
  <si>
    <t>Benedito Juvêncio</t>
  </si>
  <si>
    <t>13874-750</t>
  </si>
  <si>
    <t>Doutor Lamartine Pinto Noronha</t>
  </si>
  <si>
    <t>13874-752</t>
  </si>
  <si>
    <t>José Octávio de Souza</t>
  </si>
  <si>
    <t>13874-756</t>
  </si>
  <si>
    <t>Francisco Floriano da Silva</t>
  </si>
  <si>
    <t>13874-758</t>
  </si>
  <si>
    <t>Maria Gomes Junqueira</t>
  </si>
  <si>
    <t>13874-760</t>
  </si>
  <si>
    <t>Maria de Lourdes Peixoto de Souza</t>
  </si>
  <si>
    <t>13874-762</t>
  </si>
  <si>
    <t>Luisa da Silva Freitas</t>
  </si>
  <si>
    <t>13874-764</t>
  </si>
  <si>
    <t>Jader João Moreira da Silva</t>
  </si>
  <si>
    <t>13874-766</t>
  </si>
  <si>
    <t>José Cyriaco Pires</t>
  </si>
  <si>
    <t>13874-768</t>
  </si>
  <si>
    <t>Ana Dalva Péla Peres</t>
  </si>
  <si>
    <t>13874-770</t>
  </si>
  <si>
    <t>Armando Barbosa Luvezutti</t>
  </si>
  <si>
    <t>13874-772</t>
  </si>
  <si>
    <t>Alvise Antonio Bruscato</t>
  </si>
  <si>
    <t>13874-774</t>
  </si>
  <si>
    <t>Fábio de Carvalho Noronha</t>
  </si>
  <si>
    <t>13874-776</t>
  </si>
  <si>
    <t>José Pedro de Azevedo Coelho</t>
  </si>
  <si>
    <t>13874-778</t>
  </si>
  <si>
    <t>Amélia Garcia Cerqueira</t>
  </si>
  <si>
    <t>13874-780</t>
  </si>
  <si>
    <t>Jubileu Quadrangular</t>
  </si>
  <si>
    <t>13874-782</t>
  </si>
  <si>
    <t>Ida Gabriela da Silva Marcondes</t>
  </si>
  <si>
    <t>13874-784</t>
  </si>
  <si>
    <t>Romeu Nhola - de 501/502 ao fim</t>
  </si>
  <si>
    <t>13874-786</t>
  </si>
  <si>
    <t>Doutor Durval Nicolau - de 1350 a 3000 - lado par</t>
  </si>
  <si>
    <t>13874-788</t>
  </si>
  <si>
    <t>Doutor Octávio da Silva Bastos - de 3281/3282 a 3553</t>
  </si>
  <si>
    <t>13874-790</t>
  </si>
  <si>
    <t>Lindolfo Mesquita</t>
  </si>
  <si>
    <t>13874-800</t>
  </si>
  <si>
    <t>Mário Molinari</t>
  </si>
  <si>
    <t>13874-802</t>
  </si>
  <si>
    <t>Julio Borges de Carvalho</t>
  </si>
  <si>
    <t>13874-804</t>
  </si>
  <si>
    <t>Dirce Rozzi Batista</t>
  </si>
  <si>
    <t>13874-806</t>
  </si>
  <si>
    <t>José Borato</t>
  </si>
  <si>
    <t>13874-808</t>
  </si>
  <si>
    <t>José Francisco Cassiano</t>
  </si>
  <si>
    <t>13874-810</t>
  </si>
  <si>
    <t>Nelson dos Santos Gaspar</t>
  </si>
  <si>
    <t>13874-812</t>
  </si>
  <si>
    <t>Vereador João Olívio Garbossa</t>
  </si>
  <si>
    <t>13874-814</t>
  </si>
  <si>
    <t>13874-816</t>
  </si>
  <si>
    <t>João Tregancini</t>
  </si>
  <si>
    <t>13874-818</t>
  </si>
  <si>
    <t>João Ramires Tavares</t>
  </si>
  <si>
    <t>13874-820</t>
  </si>
  <si>
    <t>Eduardo Lopes Castilho</t>
  </si>
  <si>
    <t>13875-000</t>
  </si>
  <si>
    <t>13875-009</t>
  </si>
  <si>
    <t>13875-010</t>
  </si>
  <si>
    <t>13875-020</t>
  </si>
  <si>
    <t>Santa Maria - até 599/600</t>
  </si>
  <si>
    <t>13875-029</t>
  </si>
  <si>
    <t>13875-030</t>
  </si>
  <si>
    <t>Henrique Martarello</t>
  </si>
  <si>
    <t>13875-031</t>
  </si>
  <si>
    <t>13875-032</t>
  </si>
  <si>
    <t>Onofre Antônio</t>
  </si>
  <si>
    <t>13875-034</t>
  </si>
  <si>
    <t>Monsenhor João Ramalho</t>
  </si>
  <si>
    <t>13875-035</t>
  </si>
  <si>
    <t>José Ocette</t>
  </si>
  <si>
    <t>13875-036</t>
  </si>
  <si>
    <t>Maria José Gallo Lopes</t>
  </si>
  <si>
    <t>13875-037</t>
  </si>
  <si>
    <t>Manoel Molina Martins</t>
  </si>
  <si>
    <t>13875-040</t>
  </si>
  <si>
    <t>13875-041</t>
  </si>
  <si>
    <t>13875-042</t>
  </si>
  <si>
    <t>13875-043</t>
  </si>
  <si>
    <t>Senador Marcos Freire</t>
  </si>
  <si>
    <t>13875-044</t>
  </si>
  <si>
    <t>13875-050</t>
  </si>
  <si>
    <t>Nemencio Gonçalves</t>
  </si>
  <si>
    <t>13875-059</t>
  </si>
  <si>
    <t>Santos Lansac Toha</t>
  </si>
  <si>
    <t>13875-060</t>
  </si>
  <si>
    <t>José Lansac</t>
  </si>
  <si>
    <t>13875-069</t>
  </si>
  <si>
    <t>José Blasi</t>
  </si>
  <si>
    <t>13875-070</t>
  </si>
  <si>
    <t>Cota Camarinha</t>
  </si>
  <si>
    <t>13875-071</t>
  </si>
  <si>
    <t>Doutor Jordano Paulo da Silveira</t>
  </si>
  <si>
    <t>13875-078</t>
  </si>
  <si>
    <t>Nicolau Rehder</t>
  </si>
  <si>
    <t>13875-079</t>
  </si>
  <si>
    <t>Santo Mazzi</t>
  </si>
  <si>
    <t>13875-080</t>
  </si>
  <si>
    <t>Santa Maria - de 601/602 ao fim</t>
  </si>
  <si>
    <t>13875-082</t>
  </si>
  <si>
    <t>Ademaro A. Nogueira</t>
  </si>
  <si>
    <t>13875-089</t>
  </si>
  <si>
    <t>João Andrade Nogueira</t>
  </si>
  <si>
    <t>13875-090</t>
  </si>
  <si>
    <t>13875-099</t>
  </si>
  <si>
    <t>Elbenvinda L. Pelegrino</t>
  </si>
  <si>
    <t>13875-130</t>
  </si>
  <si>
    <t>Dante Dringoli</t>
  </si>
  <si>
    <t>13875-136</t>
  </si>
  <si>
    <t>Núcleo Habitacional Eugênio S</t>
  </si>
  <si>
    <t>Delvo de O. Westin</t>
  </si>
  <si>
    <t>13875-138</t>
  </si>
  <si>
    <t>José Alberto</t>
  </si>
  <si>
    <t>13875-139</t>
  </si>
  <si>
    <t>Isaac Pipano</t>
  </si>
  <si>
    <t>13875-140</t>
  </si>
  <si>
    <t>Nicolau T. Nascimento</t>
  </si>
  <si>
    <t>13875-146</t>
  </si>
  <si>
    <t>13875-170</t>
  </si>
  <si>
    <t>Conrado Gianelli</t>
  </si>
  <si>
    <t>13875-179</t>
  </si>
  <si>
    <t>Júlio Alípio</t>
  </si>
  <si>
    <t>13875-180</t>
  </si>
  <si>
    <t>Olga Cardoso Michelazzo</t>
  </si>
  <si>
    <t>13875-200</t>
  </si>
  <si>
    <t>13875-201</t>
  </si>
  <si>
    <t>Oswaldo P. Splettstoser</t>
  </si>
  <si>
    <t>13875-202</t>
  </si>
  <si>
    <t>Benedito Diniz</t>
  </si>
  <si>
    <t>13875-209</t>
  </si>
  <si>
    <t>Sebastião Reggio</t>
  </si>
  <si>
    <t>13875-210</t>
  </si>
  <si>
    <t>José Dias Paschoal Filho</t>
  </si>
  <si>
    <t>13875-214</t>
  </si>
  <si>
    <t>Rúbens Paiva</t>
  </si>
  <si>
    <t>13875-217</t>
  </si>
  <si>
    <t>Jardim Nova República (4ª Etap</t>
  </si>
  <si>
    <t>Antônio S. Oliveira</t>
  </si>
  <si>
    <t>13875-218</t>
  </si>
  <si>
    <t>Hélio Simon</t>
  </si>
  <si>
    <t>13875-230</t>
  </si>
  <si>
    <t>Antônio Gulin</t>
  </si>
  <si>
    <t>13875-240</t>
  </si>
  <si>
    <t>Amélia Lise</t>
  </si>
  <si>
    <t>13875-248</t>
  </si>
  <si>
    <t>13875-249</t>
  </si>
  <si>
    <t>João C. de Alvarenga</t>
  </si>
  <si>
    <t>13875-250</t>
  </si>
  <si>
    <t>13875-255</t>
  </si>
  <si>
    <t>Antônio A. Neder</t>
  </si>
  <si>
    <t>13875-256</t>
  </si>
  <si>
    <t>Antônio E. Rodrigues</t>
  </si>
  <si>
    <t>13875-258</t>
  </si>
  <si>
    <t>Fernando Furlanetto</t>
  </si>
  <si>
    <t>13875-259</t>
  </si>
  <si>
    <t>Jardim Nova República (2ª Etap</t>
  </si>
  <si>
    <t>Benedito Vaz Rodrigues</t>
  </si>
  <si>
    <t>13875-260</t>
  </si>
  <si>
    <t>13875-264</t>
  </si>
  <si>
    <t>Aparecida Ventura Rocha</t>
  </si>
  <si>
    <t>13875-265</t>
  </si>
  <si>
    <t>José Donizetti Colbano</t>
  </si>
  <si>
    <t>13875-267</t>
  </si>
  <si>
    <t>João Sibin</t>
  </si>
  <si>
    <t>13875-268</t>
  </si>
  <si>
    <t>Paulo Osvaldo Costa</t>
  </si>
  <si>
    <t>13875-269</t>
  </si>
  <si>
    <t>José Zanetti Sobrinho</t>
  </si>
  <si>
    <t>13875-270</t>
  </si>
  <si>
    <t>Alpheu Fiorim</t>
  </si>
  <si>
    <t>13875-278</t>
  </si>
  <si>
    <t>13875-280</t>
  </si>
  <si>
    <t>13875-286</t>
  </si>
  <si>
    <t>Antônio Parreira Silva</t>
  </si>
  <si>
    <t>13875-287</t>
  </si>
  <si>
    <t>Benedito B. de Oliveira</t>
  </si>
  <si>
    <t>13875-288</t>
  </si>
  <si>
    <t>Benedito César de Almeida</t>
  </si>
  <si>
    <t>13875-289</t>
  </si>
  <si>
    <t>Manoel Fajardo</t>
  </si>
  <si>
    <t>13875-290</t>
  </si>
  <si>
    <t>Nelson Meletti</t>
  </si>
  <si>
    <t>13875-296</t>
  </si>
  <si>
    <t>Dimas Pinto</t>
  </si>
  <si>
    <t>13875-297</t>
  </si>
  <si>
    <t>Mário Meletti</t>
  </si>
  <si>
    <t>13875-298</t>
  </si>
  <si>
    <t>Ana Pigato</t>
  </si>
  <si>
    <t>13875-299</t>
  </si>
  <si>
    <t>Jardim Aeroporto Eldorado</t>
  </si>
  <si>
    <t>José Martins Sobrinho</t>
  </si>
  <si>
    <t>13875-300</t>
  </si>
  <si>
    <t>Olívio Combe</t>
  </si>
  <si>
    <t>13875-301</t>
  </si>
  <si>
    <t>Nana Salomão</t>
  </si>
  <si>
    <t>13875-302</t>
  </si>
  <si>
    <t>Conceição M. B. Rodrigues</t>
  </si>
  <si>
    <t>13875-304</t>
  </si>
  <si>
    <t>Wildensor Rodrigues Milton</t>
  </si>
  <si>
    <t>13875-305</t>
  </si>
  <si>
    <t>José Gomes de Souza Netto</t>
  </si>
  <si>
    <t>13875-307</t>
  </si>
  <si>
    <t>Sebastiana Michinhotti</t>
  </si>
  <si>
    <t>13875-309</t>
  </si>
  <si>
    <t>Gabriel C. de Oliveira</t>
  </si>
  <si>
    <t>13875-310</t>
  </si>
  <si>
    <t>Jardim Nova República (3ª Etap</t>
  </si>
  <si>
    <t>João Santos Matos</t>
  </si>
  <si>
    <t>13875-318</t>
  </si>
  <si>
    <t>Walter Adolpho Simon</t>
  </si>
  <si>
    <t>13875-319</t>
  </si>
  <si>
    <t>Pedro Martinelli</t>
  </si>
  <si>
    <t>13875-320</t>
  </si>
  <si>
    <t>Professora Antônia M. Sguassaiba</t>
  </si>
  <si>
    <t>13875-321</t>
  </si>
  <si>
    <t>Solário da Mantiqueira</t>
  </si>
  <si>
    <t>Graziela de V. Godoy</t>
  </si>
  <si>
    <t>13875-330</t>
  </si>
  <si>
    <t>Antônio D. de Souza</t>
  </si>
  <si>
    <t>13875-331</t>
  </si>
  <si>
    <t>José Faria Filho</t>
  </si>
  <si>
    <t>13875-332</t>
  </si>
  <si>
    <t>João Nagib</t>
  </si>
  <si>
    <t>13875-334</t>
  </si>
  <si>
    <t>Fortunato Fiori</t>
  </si>
  <si>
    <t>13875-336</t>
  </si>
  <si>
    <t>Antônio Ledesma</t>
  </si>
  <si>
    <t>13875-339</t>
  </si>
  <si>
    <t>13875-340</t>
  </si>
  <si>
    <t>Delmira de A. Noronha</t>
  </si>
  <si>
    <t>13875-349</t>
  </si>
  <si>
    <t>Anna Ida Ignes Piacentini Arrigucci</t>
  </si>
  <si>
    <t>13875-350</t>
  </si>
  <si>
    <t>João Azevedo Sobrinho</t>
  </si>
  <si>
    <t>13875-360</t>
  </si>
  <si>
    <t>Aparecido Chagas</t>
  </si>
  <si>
    <t>13875-369</t>
  </si>
  <si>
    <t>Aeroclube</t>
  </si>
  <si>
    <t>13875-376</t>
  </si>
  <si>
    <t>Sebastião Carvalho</t>
  </si>
  <si>
    <t>13875-400</t>
  </si>
  <si>
    <t>Gabriel B. Maldonado</t>
  </si>
  <si>
    <t>13875-407</t>
  </si>
  <si>
    <t>Luiz Pomeranzi</t>
  </si>
  <si>
    <t>13875-408</t>
  </si>
  <si>
    <t>José de A. Oliveira</t>
  </si>
  <si>
    <t>13875-410</t>
  </si>
  <si>
    <t>João Dogo</t>
  </si>
  <si>
    <t>13875-419</t>
  </si>
  <si>
    <t>Santo Costa</t>
  </si>
  <si>
    <t>13875-426</t>
  </si>
  <si>
    <t>Carlos C. de Oliveira</t>
  </si>
  <si>
    <t>13875-427</t>
  </si>
  <si>
    <t>Santa Sardelli Ribeiro</t>
  </si>
  <si>
    <t>13875-428</t>
  </si>
  <si>
    <t>Breno P. de Oliveira</t>
  </si>
  <si>
    <t>13875-429</t>
  </si>
  <si>
    <t>Álvaro de A. Rezende</t>
  </si>
  <si>
    <t>13875-430</t>
  </si>
  <si>
    <t>Vicente Bisi</t>
  </si>
  <si>
    <t>13875-440</t>
  </si>
  <si>
    <t>13875-449</t>
  </si>
  <si>
    <t>Deputado Campos Vergal</t>
  </si>
  <si>
    <t>13875-450</t>
  </si>
  <si>
    <t>Lino R. O. de Paiva</t>
  </si>
  <si>
    <t>13875-460</t>
  </si>
  <si>
    <t>Sebastião A. Pereira</t>
  </si>
  <si>
    <t>13875-470</t>
  </si>
  <si>
    <t>Terezinha P. Valota</t>
  </si>
  <si>
    <t>13875-479</t>
  </si>
  <si>
    <t>Rodolpho N. Sibim Neto</t>
  </si>
  <si>
    <t>13875-500</t>
  </si>
  <si>
    <t>Onofre B. de Oliveira</t>
  </si>
  <si>
    <t>13875-510</t>
  </si>
  <si>
    <t>13875-520</t>
  </si>
  <si>
    <t>13875-529</t>
  </si>
  <si>
    <t>Fernando Lotufo</t>
  </si>
  <si>
    <t>13875-530</t>
  </si>
  <si>
    <t>13875-540</t>
  </si>
  <si>
    <t>Mário M. Magalhães</t>
  </si>
  <si>
    <t>13875-550</t>
  </si>
  <si>
    <t>Evaristo da S. Castro</t>
  </si>
  <si>
    <t>13875-560</t>
  </si>
  <si>
    <t>Jardim América do Sul</t>
  </si>
  <si>
    <t>Sebastião dos Reis</t>
  </si>
  <si>
    <t>13875-561</t>
  </si>
  <si>
    <t>Alcebíades Pereira Oliveira</t>
  </si>
  <si>
    <t>13875-563</t>
  </si>
  <si>
    <t>Parque Residencial Tereza Cris</t>
  </si>
  <si>
    <t>Luiz Pigatti</t>
  </si>
  <si>
    <t>13875-587</t>
  </si>
  <si>
    <t>13876-008</t>
  </si>
  <si>
    <t>13876-009</t>
  </si>
  <si>
    <t>13876-010</t>
  </si>
  <si>
    <t>Antônio Pires de Aguiar</t>
  </si>
  <si>
    <t>13876-017</t>
  </si>
  <si>
    <t>Farid Jabur</t>
  </si>
  <si>
    <t>13876-018</t>
  </si>
  <si>
    <t>Professor José N. de Barros</t>
  </si>
  <si>
    <t>13876-019</t>
  </si>
  <si>
    <t>Luiz Lázaro Zamenhoff</t>
  </si>
  <si>
    <t>13876-020</t>
  </si>
  <si>
    <t>Doutor João Batista de A. Barbosa</t>
  </si>
  <si>
    <t>13876-021</t>
  </si>
  <si>
    <t>Lamesa</t>
  </si>
  <si>
    <t>13876-023</t>
  </si>
  <si>
    <t>Vila Fleming</t>
  </si>
  <si>
    <t>13876-029</t>
  </si>
  <si>
    <t>13876-030</t>
  </si>
  <si>
    <t>Patrão Manoel da Costa</t>
  </si>
  <si>
    <t>13876-039</t>
  </si>
  <si>
    <t>13876-040</t>
  </si>
  <si>
    <t>Scipiao Tonizza</t>
  </si>
  <si>
    <t>13876-049</t>
  </si>
  <si>
    <t>Josias Freire Santiago</t>
  </si>
  <si>
    <t>13876-050</t>
  </si>
  <si>
    <t>13876-059</t>
  </si>
  <si>
    <t>13876-060</t>
  </si>
  <si>
    <t>João Pio Vaz</t>
  </si>
  <si>
    <t>13876-070</t>
  </si>
  <si>
    <t>13876-080</t>
  </si>
  <si>
    <t>Henrique C. de Vasconcelos</t>
  </si>
  <si>
    <t>13876-100</t>
  </si>
  <si>
    <t>Clotilde Dias</t>
  </si>
  <si>
    <t>13876-101</t>
  </si>
  <si>
    <t>Agostinho Cenzi</t>
  </si>
  <si>
    <t>13876-102</t>
  </si>
  <si>
    <t>Jorge João Nasser</t>
  </si>
  <si>
    <t>13876-103</t>
  </si>
  <si>
    <t>Nasri Paulo Zogbi</t>
  </si>
  <si>
    <t>13876-104</t>
  </si>
  <si>
    <t>Maestro João de Melo</t>
  </si>
  <si>
    <t>13876-130</t>
  </si>
  <si>
    <t>13876-138</t>
  </si>
  <si>
    <t>João Tonizza</t>
  </si>
  <si>
    <t>13876-139</t>
  </si>
  <si>
    <t>Moufid Georges Nasr</t>
  </si>
  <si>
    <t>13876-140</t>
  </si>
  <si>
    <t>Mário Ferreira da Silva</t>
  </si>
  <si>
    <t>13876-148</t>
  </si>
  <si>
    <t>Osvaldo Gonçalves</t>
  </si>
  <si>
    <t>13876-149</t>
  </si>
  <si>
    <t>Guilherme José Ciacco</t>
  </si>
  <si>
    <t>13876-150</t>
  </si>
  <si>
    <t>Elvira Fanelli Galli</t>
  </si>
  <si>
    <t>13876-151</t>
  </si>
  <si>
    <t>Iracema de Aguiar Borges</t>
  </si>
  <si>
    <t>13876-153</t>
  </si>
  <si>
    <t>Antônio José Milan</t>
  </si>
  <si>
    <t>13876-161</t>
  </si>
  <si>
    <t>Helena Nascimento Valim</t>
  </si>
  <si>
    <t>13876-162</t>
  </si>
  <si>
    <t>Vitório Nalli</t>
  </si>
  <si>
    <t>13876-170</t>
  </si>
  <si>
    <t>Chácara Rosa Dias</t>
  </si>
  <si>
    <t>Rosa Dias</t>
  </si>
  <si>
    <t>13876-180</t>
  </si>
  <si>
    <t>13876-200</t>
  </si>
  <si>
    <t>SP-342 (Ademar de Barros) - do km 225,000 ao km 227,</t>
  </si>
  <si>
    <t>13876-250</t>
  </si>
  <si>
    <t>Vila Tenente Vasconcelos</t>
  </si>
  <si>
    <t>13876-308</t>
  </si>
  <si>
    <t>Antenor A. da Silva</t>
  </si>
  <si>
    <t>13876-309</t>
  </si>
  <si>
    <t>Antônio Furlaneto</t>
  </si>
  <si>
    <t>13876-310</t>
  </si>
  <si>
    <t>Mário Budri</t>
  </si>
  <si>
    <t>13876-311</t>
  </si>
  <si>
    <t>Francisca Ferreira</t>
  </si>
  <si>
    <t>13876-330</t>
  </si>
  <si>
    <t>Maria N. D. Bernardo</t>
  </si>
  <si>
    <t>13876-339</t>
  </si>
  <si>
    <t>Daércio Quero Robles</t>
  </si>
  <si>
    <t>13876-341</t>
  </si>
  <si>
    <t>João Batista Salomão</t>
  </si>
  <si>
    <t>13876-343</t>
  </si>
  <si>
    <t>Ana Ines Lima Barauna</t>
  </si>
  <si>
    <t>13876-345</t>
  </si>
  <si>
    <t>Antônio Celeguini</t>
  </si>
  <si>
    <t>13876-347</t>
  </si>
  <si>
    <t>Osiris Braz</t>
  </si>
  <si>
    <t>13876-349</t>
  </si>
  <si>
    <t>José Luiz Yasbeck David</t>
  </si>
  <si>
    <t>13876-351</t>
  </si>
  <si>
    <t>Demócrito Queiroz de Melo</t>
  </si>
  <si>
    <t>13876-353</t>
  </si>
  <si>
    <t>Doutor Jatir Gonçalves Vieira</t>
  </si>
  <si>
    <t>13876-400</t>
  </si>
  <si>
    <t>Isaura T. de Vasconcelos</t>
  </si>
  <si>
    <t>13876-401</t>
  </si>
  <si>
    <t>João Marcondes Neto</t>
  </si>
  <si>
    <t>13876-408</t>
  </si>
  <si>
    <t>Guilherme Buzon</t>
  </si>
  <si>
    <t>13876-409</t>
  </si>
  <si>
    <t>Elias Gonçalves</t>
  </si>
  <si>
    <t>13876-410</t>
  </si>
  <si>
    <t>Luiz Antônio Breganholi</t>
  </si>
  <si>
    <t>13876-417</t>
  </si>
  <si>
    <t>Walter Graff</t>
  </si>
  <si>
    <t>13876-418</t>
  </si>
  <si>
    <t>Lourival Alves Moraes</t>
  </si>
  <si>
    <t>13876-419</t>
  </si>
  <si>
    <t>Jardim Fleming</t>
  </si>
  <si>
    <t>Jonas Vieira de Barros</t>
  </si>
  <si>
    <t>13876-427</t>
  </si>
  <si>
    <t>13876-428</t>
  </si>
  <si>
    <t>Antônio J. C. Vasconcelos</t>
  </si>
  <si>
    <t>13876-429</t>
  </si>
  <si>
    <t>Sebastiana O. Gabriel</t>
  </si>
  <si>
    <t>13876-437</t>
  </si>
  <si>
    <t>Pedro D'Arroz</t>
  </si>
  <si>
    <t>13876-438</t>
  </si>
  <si>
    <t>Ernesto Bassi</t>
  </si>
  <si>
    <t>13876-439</t>
  </si>
  <si>
    <t>João Lopes Messias</t>
  </si>
  <si>
    <t>13876-440</t>
  </si>
  <si>
    <t>13876-441</t>
  </si>
  <si>
    <t>Nilson Bertoli</t>
  </si>
  <si>
    <t>13876-442</t>
  </si>
  <si>
    <t>13876-445</t>
  </si>
  <si>
    <t>13876-446</t>
  </si>
  <si>
    <t>Ovidio Bassi (Avenida Marginal)</t>
  </si>
  <si>
    <t>13876-447</t>
  </si>
  <si>
    <t>Sebastião C. de Oliveira</t>
  </si>
  <si>
    <t>13876-448</t>
  </si>
  <si>
    <t>João Batista Dornellas</t>
  </si>
  <si>
    <t>13876-449</t>
  </si>
  <si>
    <t>Francisco P. Travassos</t>
  </si>
  <si>
    <t>13876-450</t>
  </si>
  <si>
    <t>Osvaldo Américo Carneiro</t>
  </si>
  <si>
    <t>13876-451</t>
  </si>
  <si>
    <t>Professor Humberto David</t>
  </si>
  <si>
    <t>13876-452</t>
  </si>
  <si>
    <t>Antônio Manoel Felipe</t>
  </si>
  <si>
    <t>13876-453</t>
  </si>
  <si>
    <t>13876-457</t>
  </si>
  <si>
    <t>José Sargaço Sobrinho</t>
  </si>
  <si>
    <t>13876-459</t>
  </si>
  <si>
    <t>Doutor Jarbas A. Carvalho</t>
  </si>
  <si>
    <t>13876-460</t>
  </si>
  <si>
    <t>Benedito Mello</t>
  </si>
  <si>
    <t>13876-470</t>
  </si>
  <si>
    <t>Cavalheiro Benedito</t>
  </si>
  <si>
    <t>13876-479</t>
  </si>
  <si>
    <t>Onofre de Castro</t>
  </si>
  <si>
    <t>13876-486</t>
  </si>
  <si>
    <t>Guiomar Simões Staffa</t>
  </si>
  <si>
    <t>13876-488</t>
  </si>
  <si>
    <t>Benedito Cavalheiro</t>
  </si>
  <si>
    <t>13876-489</t>
  </si>
  <si>
    <t>Sebastião de O. Andrade</t>
  </si>
  <si>
    <t>13876-509</t>
  </si>
  <si>
    <t>Felipe Lise</t>
  </si>
  <si>
    <t>13876-510</t>
  </si>
  <si>
    <t>Argeu Fontão Varzim</t>
  </si>
  <si>
    <t>13876-519</t>
  </si>
  <si>
    <t>Valdemar Eugênio</t>
  </si>
  <si>
    <t>13876-520</t>
  </si>
  <si>
    <t>Arthur Ruga</t>
  </si>
  <si>
    <t>13876-528</t>
  </si>
  <si>
    <t>José Pella</t>
  </si>
  <si>
    <t>13876-529</t>
  </si>
  <si>
    <t>Joaquim José de Oliveira Sobrinho</t>
  </si>
  <si>
    <t>13876-530</t>
  </si>
  <si>
    <t>Gabriel P. Hernandes</t>
  </si>
  <si>
    <t>13876-539</t>
  </si>
  <si>
    <t>José Osório dos Reis</t>
  </si>
  <si>
    <t>13876-560</t>
  </si>
  <si>
    <t>Geraldo O. da Fonseca</t>
  </si>
  <si>
    <t>13876-567</t>
  </si>
  <si>
    <t>Antônia O. Gonçalves</t>
  </si>
  <si>
    <t>13876-568</t>
  </si>
  <si>
    <t>Luiz Theodoro Araújo</t>
  </si>
  <si>
    <t>13876-569</t>
  </si>
  <si>
    <t>13876-570</t>
  </si>
  <si>
    <t>Antônio J. Rodrigues</t>
  </si>
  <si>
    <t>13876-579</t>
  </si>
  <si>
    <t>Jurandir Nassar</t>
  </si>
  <si>
    <t>13876-580</t>
  </si>
  <si>
    <t>13876-584</t>
  </si>
  <si>
    <t>13876-585</t>
  </si>
  <si>
    <t>13876-586</t>
  </si>
  <si>
    <t>Carmen Pinto Ciacco</t>
  </si>
  <si>
    <t>13876-587</t>
  </si>
  <si>
    <t>13876-588</t>
  </si>
  <si>
    <t>13876-589</t>
  </si>
  <si>
    <t>Marcus Vinicius Meneguini Matielo</t>
  </si>
  <si>
    <t>13876-590</t>
  </si>
  <si>
    <t>José Jorge da Rosa</t>
  </si>
  <si>
    <t>13876-591</t>
  </si>
  <si>
    <t>Octávio Andrade Ferreira</t>
  </si>
  <si>
    <t>13876-592</t>
  </si>
  <si>
    <t>Palmira Maria de Souza</t>
  </si>
  <si>
    <t>13876-593</t>
  </si>
  <si>
    <t>Antonio Milan Sobrinho</t>
  </si>
  <si>
    <t>13876-594</t>
  </si>
  <si>
    <t>José Maria de Carvalho</t>
  </si>
  <si>
    <t>13876-595</t>
  </si>
  <si>
    <t>Luís Carlos Bonaretto</t>
  </si>
  <si>
    <t>13876-596</t>
  </si>
  <si>
    <t>Celso Augusto Bueno Sanseverino</t>
  </si>
  <si>
    <t>13876-597</t>
  </si>
  <si>
    <t>José Ferraz Barbosa</t>
  </si>
  <si>
    <t>13876-599</t>
  </si>
  <si>
    <t>Silverio Rinaldi</t>
  </si>
  <si>
    <t>13876-620</t>
  </si>
  <si>
    <t>13876-622</t>
  </si>
  <si>
    <t>13876-624</t>
  </si>
  <si>
    <t>13876-626</t>
  </si>
  <si>
    <t>Terezinha Pasquini</t>
  </si>
  <si>
    <t>13876-628</t>
  </si>
  <si>
    <t>13876-630</t>
  </si>
  <si>
    <t>Júlio Carvalho</t>
  </si>
  <si>
    <t>13876-660</t>
  </si>
  <si>
    <t>Ricarte Martins Araújo</t>
  </si>
  <si>
    <t>13876-661</t>
  </si>
  <si>
    <t>Clertan Valin</t>
  </si>
  <si>
    <t>13876-662</t>
  </si>
  <si>
    <t>Adolpho Corradello</t>
  </si>
  <si>
    <t>13876-663</t>
  </si>
  <si>
    <t>Evanio Asturiano Escudeiro Júnior</t>
  </si>
  <si>
    <t>13876-664</t>
  </si>
  <si>
    <t>José Videira Freire</t>
  </si>
  <si>
    <t>13876-665</t>
  </si>
  <si>
    <t>Gabriel de Oliveira Fontao</t>
  </si>
  <si>
    <t>13876-666</t>
  </si>
  <si>
    <t>Augusto Ricarod Celeghini</t>
  </si>
  <si>
    <t>13876-667</t>
  </si>
  <si>
    <t>Abrahão Goulardins</t>
  </si>
  <si>
    <t>13876-668</t>
  </si>
  <si>
    <t>José Manoela Molina</t>
  </si>
  <si>
    <t>13876-669</t>
  </si>
  <si>
    <t>Edivino Luís Vallim</t>
  </si>
  <si>
    <t>13876-670</t>
  </si>
  <si>
    <t>Luciane Eloy Zanetti</t>
  </si>
  <si>
    <t>13876-720</t>
  </si>
  <si>
    <t>Mansueto Lombardi</t>
  </si>
  <si>
    <t>13876-723</t>
  </si>
  <si>
    <t>Antônio Daniel Dezena</t>
  </si>
  <si>
    <t>13876-725</t>
  </si>
  <si>
    <t>Abdala Isaac Chicani</t>
  </si>
  <si>
    <t>13876-728</t>
  </si>
  <si>
    <t>Francisco Rezende Palma</t>
  </si>
  <si>
    <t>13876-730</t>
  </si>
  <si>
    <t>João Bindez</t>
  </si>
  <si>
    <t>13876-733</t>
  </si>
  <si>
    <t>Noemi Ruth Soares Neves</t>
  </si>
  <si>
    <t>13876-735</t>
  </si>
  <si>
    <t>13876-738</t>
  </si>
  <si>
    <t>Ênio Gonçalves Mayrene</t>
  </si>
  <si>
    <t>13876-740</t>
  </si>
  <si>
    <t>Waldemar Rossi</t>
  </si>
  <si>
    <t>13876-743</t>
  </si>
  <si>
    <t>13876-745</t>
  </si>
  <si>
    <t>13876-750</t>
  </si>
  <si>
    <t>13876-752</t>
  </si>
  <si>
    <t>13876-754</t>
  </si>
  <si>
    <t>13876-756</t>
  </si>
  <si>
    <t>13876-757</t>
  </si>
  <si>
    <t>13876-758</t>
  </si>
  <si>
    <t>13876-780</t>
  </si>
  <si>
    <t>13876-781</t>
  </si>
  <si>
    <t>13876-782</t>
  </si>
  <si>
    <t>Durval de Andrade Nogueira</t>
  </si>
  <si>
    <t>13876-800</t>
  </si>
  <si>
    <t>Célia Bertelli S. da Costa</t>
  </si>
  <si>
    <t>13876-801</t>
  </si>
  <si>
    <t>Sebastião Tiola Pinto Martins</t>
  </si>
  <si>
    <t>13876-802</t>
  </si>
  <si>
    <t>João Ferreira dos Santos</t>
  </si>
  <si>
    <t>13876-803</t>
  </si>
  <si>
    <t>Benjamim Bueno de Lima</t>
  </si>
  <si>
    <t>13876-804</t>
  </si>
  <si>
    <t>Zizico Marcondes</t>
  </si>
  <si>
    <t>13876-805</t>
  </si>
  <si>
    <t>Luiz Francisco</t>
  </si>
  <si>
    <t>13876-806</t>
  </si>
  <si>
    <t>Sebastião Galli Sobrinho</t>
  </si>
  <si>
    <t>13876-807</t>
  </si>
  <si>
    <t>Elias Assad Simão</t>
  </si>
  <si>
    <t>13876-808</t>
  </si>
  <si>
    <t>José Coloza</t>
  </si>
  <si>
    <t>13876-809</t>
  </si>
  <si>
    <t>Demetrio Marioto</t>
  </si>
  <si>
    <t>13876-810</t>
  </si>
  <si>
    <t>Josepha Zanello Missassi</t>
  </si>
  <si>
    <t>13876-811</t>
  </si>
  <si>
    <t>Elpidio Peres</t>
  </si>
  <si>
    <t>13876-815</t>
  </si>
  <si>
    <t>Adélia Miucci Peres</t>
  </si>
  <si>
    <t>13876-816</t>
  </si>
  <si>
    <t>Atilio João Betinarde</t>
  </si>
  <si>
    <t>13876-817</t>
  </si>
  <si>
    <t>Sebastião Pessoa de Almeida</t>
  </si>
  <si>
    <t>13876-818</t>
  </si>
  <si>
    <t>José Garcia da Silva Filho</t>
  </si>
  <si>
    <t>13876-819</t>
  </si>
  <si>
    <t>Jardim Lucas Teixeira</t>
  </si>
  <si>
    <t>13876-840</t>
  </si>
  <si>
    <t>13876-842</t>
  </si>
  <si>
    <t>13876-844</t>
  </si>
  <si>
    <t>13876-848</t>
  </si>
  <si>
    <t>Anelita Borges Zerbetto</t>
  </si>
  <si>
    <t>13876-850</t>
  </si>
  <si>
    <t>13876-852</t>
  </si>
  <si>
    <t>Pastora Eunice da Quadrangular</t>
  </si>
  <si>
    <t>13876-854</t>
  </si>
  <si>
    <t>Raul Nóra</t>
  </si>
  <si>
    <t>13876-856</t>
  </si>
  <si>
    <t>13876-857</t>
  </si>
  <si>
    <t>Armando Geraldo Massaro</t>
  </si>
  <si>
    <t>13876-858</t>
  </si>
  <si>
    <t>13876-860</t>
  </si>
  <si>
    <t>Isabel Garcia Valim</t>
  </si>
  <si>
    <t>13876-862</t>
  </si>
  <si>
    <t>Ademir Gomes de Lima</t>
  </si>
  <si>
    <t>13877-750</t>
  </si>
  <si>
    <t>13877-752</t>
  </si>
  <si>
    <t>Fernando de Souza</t>
  </si>
  <si>
    <t>13877-755</t>
  </si>
  <si>
    <t>Dolores Martins Rubinho</t>
  </si>
  <si>
    <t>13877-757</t>
  </si>
  <si>
    <t>Doutor Oswaldo Oliveira Silveira</t>
  </si>
  <si>
    <t>13877-758</t>
  </si>
  <si>
    <t>Lázaro Ribeiro</t>
  </si>
  <si>
    <t>13877-760</t>
  </si>
  <si>
    <t>Adorvando José Vallim</t>
  </si>
  <si>
    <t>13877-770</t>
  </si>
  <si>
    <t>SP-342 (Ademar de Barros) - até km 224,990</t>
  </si>
  <si>
    <t>13877-775</t>
  </si>
  <si>
    <t>Marginal Luiza Bodani Farnetani</t>
  </si>
  <si>
    <t>13877-780</t>
  </si>
  <si>
    <t>Major Correa</t>
  </si>
  <si>
    <t>13880-000</t>
  </si>
  <si>
    <t>13890-000</t>
  </si>
  <si>
    <t>Capitão João Urias</t>
  </si>
  <si>
    <t>Rosalvo Andrade Dias</t>
  </si>
  <si>
    <t>13900-005</t>
  </si>
  <si>
    <t>13900-010</t>
  </si>
  <si>
    <t>13900-020</t>
  </si>
  <si>
    <t>Tenente José Ferraz de Oliveira</t>
  </si>
  <si>
    <t>13900-029</t>
  </si>
  <si>
    <t>Capitão Miranda</t>
  </si>
  <si>
    <t>13900-030</t>
  </si>
  <si>
    <t>13900-038</t>
  </si>
  <si>
    <t>13900-039</t>
  </si>
  <si>
    <t>13900-040</t>
  </si>
  <si>
    <t>13900-049</t>
  </si>
  <si>
    <t>Prefeito Alcides Penteado</t>
  </si>
  <si>
    <t>13900-050</t>
  </si>
  <si>
    <t>13900-060</t>
  </si>
  <si>
    <t>13900-070</t>
  </si>
  <si>
    <t>Monsenhor João Batista Lisboa</t>
  </si>
  <si>
    <t>13900-080</t>
  </si>
  <si>
    <t>13900-090</t>
  </si>
  <si>
    <t>13900-100</t>
  </si>
  <si>
    <t>Hilário Zanesco</t>
  </si>
  <si>
    <t>13900-106</t>
  </si>
  <si>
    <t>13900-107</t>
  </si>
  <si>
    <t>13900-108</t>
  </si>
  <si>
    <t>13900-109</t>
  </si>
  <si>
    <t>13900-110</t>
  </si>
  <si>
    <t>Visconde de Soutelo</t>
  </si>
  <si>
    <t>13900-120</t>
  </si>
  <si>
    <t>13900-130</t>
  </si>
  <si>
    <t>Vitale Tambellini</t>
  </si>
  <si>
    <t>13900-135</t>
  </si>
  <si>
    <t>Conde Parnaíba</t>
  </si>
  <si>
    <t>13900-140</t>
  </si>
  <si>
    <t>Jorge Pires de Godoy</t>
  </si>
  <si>
    <t>13900-149</t>
  </si>
  <si>
    <t>13900-150</t>
  </si>
  <si>
    <t>13900-160</t>
  </si>
  <si>
    <t>Dona Ritinha</t>
  </si>
  <si>
    <t>13900-170</t>
  </si>
  <si>
    <t>13900-180</t>
  </si>
  <si>
    <t>Francisco Silveira Franco</t>
  </si>
  <si>
    <t>13900-190</t>
  </si>
  <si>
    <t>13900-200</t>
  </si>
  <si>
    <t>13900-210</t>
  </si>
  <si>
    <t>Humberto Beretta</t>
  </si>
  <si>
    <t>13900-220</t>
  </si>
  <si>
    <t>Gildo Gelmini</t>
  </si>
  <si>
    <t>13900-221</t>
  </si>
  <si>
    <t>13900-230</t>
  </si>
  <si>
    <t>13900-240</t>
  </si>
  <si>
    <t>13900-250</t>
  </si>
  <si>
    <t>13900-259</t>
  </si>
  <si>
    <t>13900-260</t>
  </si>
  <si>
    <t>Benvinda Pinto</t>
  </si>
  <si>
    <t>13900-261</t>
  </si>
  <si>
    <t>Deputado Narciso Pieroni</t>
  </si>
  <si>
    <t>13900-262</t>
  </si>
  <si>
    <t>Manoel de Miranda Antunes</t>
  </si>
  <si>
    <t>13900-263</t>
  </si>
  <si>
    <t>Pedro Mansani Mazini</t>
  </si>
  <si>
    <t>13900-264</t>
  </si>
  <si>
    <t>Coronel Bernardino Galvão Prestes</t>
  </si>
  <si>
    <t>13900-265</t>
  </si>
  <si>
    <t>Rubens Rosasco</t>
  </si>
  <si>
    <t>13900-266</t>
  </si>
  <si>
    <t>13900-267</t>
  </si>
  <si>
    <t>Irmã Irene</t>
  </si>
  <si>
    <t>13900-268</t>
  </si>
  <si>
    <t>Ignácio Pupo</t>
  </si>
  <si>
    <t>13900-269</t>
  </si>
  <si>
    <t>13900-270</t>
  </si>
  <si>
    <t>Doutor Virgílio Paiva Júnior</t>
  </si>
  <si>
    <t>13900-271</t>
  </si>
  <si>
    <t>Lions Internacional</t>
  </si>
  <si>
    <t>13900-272</t>
  </si>
  <si>
    <t>Alonso Ferreira de Camargo</t>
  </si>
  <si>
    <t>13900-279</t>
  </si>
  <si>
    <t>13900-280</t>
  </si>
  <si>
    <t>13900-290</t>
  </si>
  <si>
    <t>Madre Maria Emília</t>
  </si>
  <si>
    <t>13900-300</t>
  </si>
  <si>
    <t>Doutor Arruda</t>
  </si>
  <si>
    <t>13900-309</t>
  </si>
  <si>
    <t>Francisco de Souza Araújo</t>
  </si>
  <si>
    <t>13900-310</t>
  </si>
  <si>
    <t>13900-319</t>
  </si>
  <si>
    <t>13900-320</t>
  </si>
  <si>
    <t>13900-325</t>
  </si>
  <si>
    <t>13900-330</t>
  </si>
  <si>
    <t>13900-340</t>
  </si>
  <si>
    <t>Valeriana Cintra</t>
  </si>
  <si>
    <t>13900-350</t>
  </si>
  <si>
    <t>Jacinta Cintra</t>
  </si>
  <si>
    <t>13900-351</t>
  </si>
  <si>
    <t>Delfina Cintra</t>
  </si>
  <si>
    <t>13900-352</t>
  </si>
  <si>
    <t>13900-359</t>
  </si>
  <si>
    <t>13900-360</t>
  </si>
  <si>
    <t>Ângelo Lavezzo</t>
  </si>
  <si>
    <t>13900-370</t>
  </si>
  <si>
    <t>13900-371</t>
  </si>
  <si>
    <t>13900-372</t>
  </si>
  <si>
    <t>Albino Alves</t>
  </si>
  <si>
    <t>13900-373</t>
  </si>
  <si>
    <t>13900-374</t>
  </si>
  <si>
    <t>Argemiro Silvestre</t>
  </si>
  <si>
    <t>13900-375</t>
  </si>
  <si>
    <t>Meireles Reis</t>
  </si>
  <si>
    <t>13900-376</t>
  </si>
  <si>
    <t>Doutor Vasco de Toledo</t>
  </si>
  <si>
    <t>13900-377</t>
  </si>
  <si>
    <t>13900-378</t>
  </si>
  <si>
    <t>13900-380</t>
  </si>
  <si>
    <t>Arinda Wadt Pimenta</t>
  </si>
  <si>
    <t>13900-381</t>
  </si>
  <si>
    <t>João Belarmino</t>
  </si>
  <si>
    <t>13900-389</t>
  </si>
  <si>
    <t>13900-390</t>
  </si>
  <si>
    <t>13900-400</t>
  </si>
  <si>
    <t>Antônio Maurano</t>
  </si>
  <si>
    <t>13900-405</t>
  </si>
  <si>
    <t>Rachide Domingues</t>
  </si>
  <si>
    <t>13900-409</t>
  </si>
  <si>
    <t>Pádua Salles</t>
  </si>
  <si>
    <t>13900-410</t>
  </si>
  <si>
    <t>Doutor Virgílio de Araújo</t>
  </si>
  <si>
    <t>13900-415</t>
  </si>
  <si>
    <t>13900-420</t>
  </si>
  <si>
    <t>Paul P. Harris</t>
  </si>
  <si>
    <t>13900-425</t>
  </si>
  <si>
    <t>Monsenhor Pedro dos Santos</t>
  </si>
  <si>
    <t>13900-430</t>
  </si>
  <si>
    <t>Ângelo de Vitta</t>
  </si>
  <si>
    <t>13900-440</t>
  </si>
  <si>
    <t>13900-450</t>
  </si>
  <si>
    <t>José Araújo Cintra</t>
  </si>
  <si>
    <t>13900-460</t>
  </si>
  <si>
    <t>Comendador Guimarães</t>
  </si>
  <si>
    <t>13900-470</t>
  </si>
  <si>
    <t>José Fontana</t>
  </si>
  <si>
    <t>13900-480</t>
  </si>
  <si>
    <t>Ferrúcio Guarizzo</t>
  </si>
  <si>
    <t>13900-490</t>
  </si>
  <si>
    <t>João de Arruda Pastana</t>
  </si>
  <si>
    <t>13900-500</t>
  </si>
  <si>
    <t>13900-510</t>
  </si>
  <si>
    <t>Manoel Vaz Pinto</t>
  </si>
  <si>
    <t>13900-520</t>
  </si>
  <si>
    <t>Madre França</t>
  </si>
  <si>
    <t>13900-530</t>
  </si>
  <si>
    <t>Afonso Pacetta</t>
  </si>
  <si>
    <t>13900-540</t>
  </si>
  <si>
    <t>Manoel Heitor</t>
  </si>
  <si>
    <t>13900-550</t>
  </si>
  <si>
    <t>Prefeito Raul de Oliveira Fagundes</t>
  </si>
  <si>
    <t>13900-560</t>
  </si>
  <si>
    <t>da Saudade - até 369/370</t>
  </si>
  <si>
    <t>13900-570</t>
  </si>
  <si>
    <t>José Carlos Duo</t>
  </si>
  <si>
    <t>13901-001</t>
  </si>
  <si>
    <t>13901-002</t>
  </si>
  <si>
    <t>Felizardo Pompeu</t>
  </si>
  <si>
    <t>13901-003</t>
  </si>
  <si>
    <t>Ovando de Campos</t>
  </si>
  <si>
    <t>13901-004</t>
  </si>
  <si>
    <t>Pedro Fernandes</t>
  </si>
  <si>
    <t>13901-005</t>
  </si>
  <si>
    <t>Luiz Precoppe</t>
  </si>
  <si>
    <t>13901-006</t>
  </si>
  <si>
    <t>13901-007</t>
  </si>
  <si>
    <t>13901-008</t>
  </si>
  <si>
    <t>13901-009</t>
  </si>
  <si>
    <t>13901-010</t>
  </si>
  <si>
    <t>Doutor Constâncio Cintra</t>
  </si>
  <si>
    <t>13901-011</t>
  </si>
  <si>
    <t>da Saudade - de 371/372 ao fim</t>
  </si>
  <si>
    <t>13901-014</t>
  </si>
  <si>
    <t>13901-020</t>
  </si>
  <si>
    <t>13901-021</t>
  </si>
  <si>
    <t>Turim - até 224/225</t>
  </si>
  <si>
    <t>13901-030</t>
  </si>
  <si>
    <t>13901-031</t>
  </si>
  <si>
    <t>13901-032</t>
  </si>
  <si>
    <t>13901-035</t>
  </si>
  <si>
    <t>13901-040</t>
  </si>
  <si>
    <t>Turim - de 226/227 ao fim</t>
  </si>
  <si>
    <t>13901-051</t>
  </si>
  <si>
    <t>13901-060</t>
  </si>
  <si>
    <t>Wilson Vita</t>
  </si>
  <si>
    <t>13901-061</t>
  </si>
  <si>
    <t>Perúsia</t>
  </si>
  <si>
    <t>13901-062</t>
  </si>
  <si>
    <t>13901-070</t>
  </si>
  <si>
    <t>13901-071</t>
  </si>
  <si>
    <t>13901-072</t>
  </si>
  <si>
    <t>Doutor Carlos Burgos - de 1911/1912 a 3139/3140</t>
  </si>
  <si>
    <t>13901-080</t>
  </si>
  <si>
    <t>13901-090</t>
  </si>
  <si>
    <t>13901-091</t>
  </si>
  <si>
    <t>13901-092</t>
  </si>
  <si>
    <t>13901-093</t>
  </si>
  <si>
    <t>13901-100</t>
  </si>
  <si>
    <t>13901-101</t>
  </si>
  <si>
    <t>13901-110</t>
  </si>
  <si>
    <t>13901-111</t>
  </si>
  <si>
    <t>Romeu Mezzacapa</t>
  </si>
  <si>
    <t>13901-115</t>
  </si>
  <si>
    <t>Felício Granato</t>
  </si>
  <si>
    <t>13901-120</t>
  </si>
  <si>
    <t>José Rebelo Amorin</t>
  </si>
  <si>
    <t>13901-121</t>
  </si>
  <si>
    <t>Francisco D'Assis Prado</t>
  </si>
  <si>
    <t>13901-130</t>
  </si>
  <si>
    <t>José Silveira Franco</t>
  </si>
  <si>
    <t>13901-131</t>
  </si>
  <si>
    <t>Professor José Lourenço Gomes</t>
  </si>
  <si>
    <t>13901-135</t>
  </si>
  <si>
    <t>Doutor Carmo Cintra</t>
  </si>
  <si>
    <t>13901-140</t>
  </si>
  <si>
    <t>Carlos Augusto do Amaral Sobrinho</t>
  </si>
  <si>
    <t>13901-150</t>
  </si>
  <si>
    <t>Amadeu Gomes de Souza</t>
  </si>
  <si>
    <t>13901-153</t>
  </si>
  <si>
    <t>13901-154</t>
  </si>
  <si>
    <t>Ana Bernardino</t>
  </si>
  <si>
    <t>13901-160</t>
  </si>
  <si>
    <t>Chácara Abdalla</t>
  </si>
  <si>
    <t>Salim Oasi</t>
  </si>
  <si>
    <t>13901-161</t>
  </si>
  <si>
    <t>Doutor Bento Souza</t>
  </si>
  <si>
    <t>13901-162</t>
  </si>
  <si>
    <t>Padre Narciso</t>
  </si>
  <si>
    <t>13901-163</t>
  </si>
  <si>
    <t>José Batoni</t>
  </si>
  <si>
    <t>13901-164</t>
  </si>
  <si>
    <t>Loteamento Marson</t>
  </si>
  <si>
    <t>Gustavo Vasconcellos</t>
  </si>
  <si>
    <t>13901-170</t>
  </si>
  <si>
    <t>13901-171</t>
  </si>
  <si>
    <t>Dario Pires</t>
  </si>
  <si>
    <t>13901-180</t>
  </si>
  <si>
    <t>Lídio Marson</t>
  </si>
  <si>
    <t>13901-190</t>
  </si>
  <si>
    <t>13901-200</t>
  </si>
  <si>
    <t>13901-210</t>
  </si>
  <si>
    <t>Pedro Flaiban</t>
  </si>
  <si>
    <t>13901-219</t>
  </si>
  <si>
    <t>13901-220</t>
  </si>
  <si>
    <t>Joffre Vieira da Rocha</t>
  </si>
  <si>
    <t>13901-225</t>
  </si>
  <si>
    <t>13901-230</t>
  </si>
  <si>
    <t>Antônio do Canto e Castro</t>
  </si>
  <si>
    <t>13901-240</t>
  </si>
  <si>
    <t>José Roberto Gonçalves Cruz</t>
  </si>
  <si>
    <t>13901-241</t>
  </si>
  <si>
    <t>Manoel Henrique</t>
  </si>
  <si>
    <t>13901-250</t>
  </si>
  <si>
    <t>13901-260</t>
  </si>
  <si>
    <t>Residencial Paulistano</t>
  </si>
  <si>
    <t>Humberto Afonso Cozoli</t>
  </si>
  <si>
    <t>13901-263</t>
  </si>
  <si>
    <t>Maria Castelucci</t>
  </si>
  <si>
    <t>13901-264</t>
  </si>
  <si>
    <t>Anna Domingas Grolla Vido</t>
  </si>
  <si>
    <t>13901-265</t>
  </si>
  <si>
    <t>José Camargo Bichinho</t>
  </si>
  <si>
    <t>13901-270</t>
  </si>
  <si>
    <t>Professor João Barbosa</t>
  </si>
  <si>
    <t>13901-271</t>
  </si>
  <si>
    <t>Nelson de Souza Andrade</t>
  </si>
  <si>
    <t>13901-272</t>
  </si>
  <si>
    <t>Frei Serafim</t>
  </si>
  <si>
    <t>13901-273</t>
  </si>
  <si>
    <t>Barão Cintra</t>
  </si>
  <si>
    <t>13901-280</t>
  </si>
  <si>
    <t>Santo Bruschini</t>
  </si>
  <si>
    <t>13901-290</t>
  </si>
  <si>
    <t>Bartolomeu Rossi</t>
  </si>
  <si>
    <t>13901-291</t>
  </si>
  <si>
    <t>Professor Antônio Locks</t>
  </si>
  <si>
    <t>13901-292</t>
  </si>
  <si>
    <t>13901-299</t>
  </si>
  <si>
    <t>Ana Cintra - de 108/109 ao fim</t>
  </si>
  <si>
    <t>13901-310</t>
  </si>
  <si>
    <t>13901-319</t>
  </si>
  <si>
    <t>13901-320</t>
  </si>
  <si>
    <t>13901-321</t>
  </si>
  <si>
    <t>13901-322</t>
  </si>
  <si>
    <t>13901-323</t>
  </si>
  <si>
    <t>Waldir Sibinelli</t>
  </si>
  <si>
    <t>13901-324</t>
  </si>
  <si>
    <t>13901-325</t>
  </si>
  <si>
    <t>13901-329</t>
  </si>
  <si>
    <t>Jardim Novo Amparo</t>
  </si>
  <si>
    <t>13901-330</t>
  </si>
  <si>
    <t>13901-331</t>
  </si>
  <si>
    <t>13901-332</t>
  </si>
  <si>
    <t>Hidelbrando Moysés</t>
  </si>
  <si>
    <t>13901-340</t>
  </si>
  <si>
    <t>13901-341</t>
  </si>
  <si>
    <t>13901-342</t>
  </si>
  <si>
    <t>Doutor Carlos Burgos - até 1909/1910</t>
  </si>
  <si>
    <t>13901-350</t>
  </si>
  <si>
    <t>Municipal do Jaburu</t>
  </si>
  <si>
    <t>13901-400</t>
  </si>
  <si>
    <t>13901-410</t>
  </si>
  <si>
    <t>13901-411</t>
  </si>
  <si>
    <t>13901-412</t>
  </si>
  <si>
    <t>13901-413</t>
  </si>
  <si>
    <t>13901-414</t>
  </si>
  <si>
    <t>13901-630</t>
  </si>
  <si>
    <t>Alberto Cilotti</t>
  </si>
  <si>
    <t>13901-631</t>
  </si>
  <si>
    <t>13901-632</t>
  </si>
  <si>
    <t>Doutor Mário Ferreira Burgos</t>
  </si>
  <si>
    <t>13901-633</t>
  </si>
  <si>
    <t>Euclydes Avancini</t>
  </si>
  <si>
    <t>13901-634</t>
  </si>
  <si>
    <t>Francisco Tavella</t>
  </si>
  <si>
    <t>13901-635</t>
  </si>
  <si>
    <t>Irene de A. Vasconcellos</t>
  </si>
  <si>
    <t>13901-640</t>
  </si>
  <si>
    <t>João Nogueira Júnior</t>
  </si>
  <si>
    <t>13901-641</t>
  </si>
  <si>
    <t>João Pagan</t>
  </si>
  <si>
    <t>13901-642</t>
  </si>
  <si>
    <t>José Caram Matta</t>
  </si>
  <si>
    <t>13901-643</t>
  </si>
  <si>
    <t>José Guerino Previatello</t>
  </si>
  <si>
    <t>13901-644</t>
  </si>
  <si>
    <t>Sargento Arnaldo O. Aguiar</t>
  </si>
  <si>
    <t>13901-645</t>
  </si>
  <si>
    <t>13901-660</t>
  </si>
  <si>
    <t>Oscar Rosa dos Santos</t>
  </si>
  <si>
    <t>13901-661</t>
  </si>
  <si>
    <t>Doutor Alceu Cordeiro Fernandes</t>
  </si>
  <si>
    <t>13901-662</t>
  </si>
  <si>
    <t>Daniel Fachardo Junqueira</t>
  </si>
  <si>
    <t>13901-663</t>
  </si>
  <si>
    <t>Padre João Manuel de Carvalho</t>
  </si>
  <si>
    <t>13901-664</t>
  </si>
  <si>
    <t>David Alssufi</t>
  </si>
  <si>
    <t>13901-670</t>
  </si>
  <si>
    <t>13901-671</t>
  </si>
  <si>
    <t>Doutor Aristeu A. de Souza Lima</t>
  </si>
  <si>
    <t>13901-672</t>
  </si>
  <si>
    <t>13901-673</t>
  </si>
  <si>
    <t>13901-674</t>
  </si>
  <si>
    <t>13901-675</t>
  </si>
  <si>
    <t>13901-676</t>
  </si>
  <si>
    <t>Chácara Vitória</t>
  </si>
  <si>
    <t>Victória Régia</t>
  </si>
  <si>
    <t>13901-680</t>
  </si>
  <si>
    <t>13901-681</t>
  </si>
  <si>
    <t>13901-682</t>
  </si>
  <si>
    <t>13901-683</t>
  </si>
  <si>
    <t>13901-684</t>
  </si>
  <si>
    <t>13901-685</t>
  </si>
  <si>
    <t>Benedito Vilas Boas</t>
  </si>
  <si>
    <t>13901-700</t>
  </si>
  <si>
    <t>Cyro Vencchiarutti</t>
  </si>
  <si>
    <t>13901-701</t>
  </si>
  <si>
    <t>Flávio Vasconcellos</t>
  </si>
  <si>
    <t>13901-702</t>
  </si>
  <si>
    <t>Luiz José de Souza</t>
  </si>
  <si>
    <t>13901-703</t>
  </si>
  <si>
    <t>Paulino Antônio de Camargo</t>
  </si>
  <si>
    <t>13901-704</t>
  </si>
  <si>
    <t>Waldomiro dos Santos</t>
  </si>
  <si>
    <t>13901-706</t>
  </si>
  <si>
    <t>Moacir Pereira</t>
  </si>
  <si>
    <t>13901-707</t>
  </si>
  <si>
    <t>Antônio Cazarini (SP-352)</t>
  </si>
  <si>
    <t>13901-800</t>
  </si>
  <si>
    <t>Affonso Ribeiro Persicano</t>
  </si>
  <si>
    <t>13901-805</t>
  </si>
  <si>
    <t>13901-809</t>
  </si>
  <si>
    <t>Chácara Brumado</t>
  </si>
  <si>
    <t>13901-810</t>
  </si>
  <si>
    <t>13901-811</t>
  </si>
  <si>
    <t>13901-812</t>
  </si>
  <si>
    <t>13901-813</t>
  </si>
  <si>
    <t>13901-814</t>
  </si>
  <si>
    <t>13901-815</t>
  </si>
  <si>
    <t>13901-816</t>
  </si>
  <si>
    <t>13901-817</t>
  </si>
  <si>
    <t>Nelson Marques de Almeida</t>
  </si>
  <si>
    <t>13902-020</t>
  </si>
  <si>
    <t>13902-030</t>
  </si>
  <si>
    <t>Maria Cecília Rebiere</t>
  </si>
  <si>
    <t>13902-040</t>
  </si>
  <si>
    <t>Doutor Aristides A. Fernandes</t>
  </si>
  <si>
    <t>13902-050</t>
  </si>
  <si>
    <t>13902-060</t>
  </si>
  <si>
    <t>13902-070</t>
  </si>
  <si>
    <t>Afonso Celso de Toledo Franco</t>
  </si>
  <si>
    <t>13902-080</t>
  </si>
  <si>
    <t>Doutor Antônio de Oliveira Nóbrega</t>
  </si>
  <si>
    <t>13902-090</t>
  </si>
  <si>
    <t>Amadeu Fredericci</t>
  </si>
  <si>
    <t>13902-091</t>
  </si>
  <si>
    <t>Sleiman José Stephan</t>
  </si>
  <si>
    <t>13902-092</t>
  </si>
  <si>
    <t>Otávio Correia Marinho</t>
  </si>
  <si>
    <t>13902-093</t>
  </si>
  <si>
    <t>13902-094</t>
  </si>
  <si>
    <t>Vicente José Alberti</t>
  </si>
  <si>
    <t>13902-100</t>
  </si>
  <si>
    <t>Edesio de Almeida</t>
  </si>
  <si>
    <t>13902-110</t>
  </si>
  <si>
    <t>13902-120</t>
  </si>
  <si>
    <t>Leonídio Rossi</t>
  </si>
  <si>
    <t>13902-140</t>
  </si>
  <si>
    <t>Doutor Pedro Azevedo</t>
  </si>
  <si>
    <t>13902-150</t>
  </si>
  <si>
    <t>Madre Maria C. de Sena</t>
  </si>
  <si>
    <t>13902-155</t>
  </si>
  <si>
    <t>13902-160</t>
  </si>
  <si>
    <t>Homero da Costa Pimentel</t>
  </si>
  <si>
    <t>13902-165</t>
  </si>
  <si>
    <t>13902-170</t>
  </si>
  <si>
    <t>13902-171</t>
  </si>
  <si>
    <t>13902-172</t>
  </si>
  <si>
    <t>13902-180</t>
  </si>
  <si>
    <t>13902-185</t>
  </si>
  <si>
    <t>13902-190</t>
  </si>
  <si>
    <t>13902-200</t>
  </si>
  <si>
    <t>13902-201</t>
  </si>
  <si>
    <t>13902-210</t>
  </si>
  <si>
    <t>13902-230</t>
  </si>
  <si>
    <t>13902-240</t>
  </si>
  <si>
    <t>13902-250</t>
  </si>
  <si>
    <t>13902-260</t>
  </si>
  <si>
    <t>Francisco Morato de Oliveira</t>
  </si>
  <si>
    <t>13902-265</t>
  </si>
  <si>
    <t>13902-270</t>
  </si>
  <si>
    <t>13902-271</t>
  </si>
  <si>
    <t>13902-272</t>
  </si>
  <si>
    <t>13902-280</t>
  </si>
  <si>
    <t>13902-290</t>
  </si>
  <si>
    <t>13902-300</t>
  </si>
  <si>
    <t>13902-310</t>
  </si>
  <si>
    <t>13902-330</t>
  </si>
  <si>
    <t>13902-340</t>
  </si>
  <si>
    <t>13902-350</t>
  </si>
  <si>
    <t>13902-360</t>
  </si>
  <si>
    <t>13902-361</t>
  </si>
  <si>
    <t>13902-370</t>
  </si>
  <si>
    <t>13902-381</t>
  </si>
  <si>
    <t>13902-382</t>
  </si>
  <si>
    <t>13902-383</t>
  </si>
  <si>
    <t>do Prata</t>
  </si>
  <si>
    <t>13902-390</t>
  </si>
  <si>
    <t>13902-400</t>
  </si>
  <si>
    <t>Paulino Lippi</t>
  </si>
  <si>
    <t>13902-401</t>
  </si>
  <si>
    <t>Ângelo Bastos</t>
  </si>
  <si>
    <t>13902-402</t>
  </si>
  <si>
    <t>João Panegassi</t>
  </si>
  <si>
    <t>13902-403</t>
  </si>
  <si>
    <t>Isaura de Oliveira Scalui</t>
  </si>
  <si>
    <t>13902-410</t>
  </si>
  <si>
    <t>13902-411</t>
  </si>
  <si>
    <t>José Rosseti</t>
  </si>
  <si>
    <t>13902-412</t>
  </si>
  <si>
    <t>13902-413</t>
  </si>
  <si>
    <t>José Del Rosso</t>
  </si>
  <si>
    <t>13902-415</t>
  </si>
  <si>
    <t>José Feliciano de Camargo Júnior</t>
  </si>
  <si>
    <t>13902-420</t>
  </si>
  <si>
    <t>Velhobol</t>
  </si>
  <si>
    <t>Municipal do Bairro Três Pontes (AMP-251)</t>
  </si>
  <si>
    <t>13902-500</t>
  </si>
  <si>
    <t>Valentin Remorini</t>
  </si>
  <si>
    <t>13902-510</t>
  </si>
  <si>
    <t>13902-520</t>
  </si>
  <si>
    <t>Albano Pereira</t>
  </si>
  <si>
    <t>13902-530</t>
  </si>
  <si>
    <t>Recanto Haydee</t>
  </si>
  <si>
    <t>André Brambilla Vaccari</t>
  </si>
  <si>
    <t>13902-750</t>
  </si>
  <si>
    <t>Professor Ennio Freddi</t>
  </si>
  <si>
    <t>13902-751</t>
  </si>
  <si>
    <t>Vereador Pedro Piva</t>
  </si>
  <si>
    <t>13902-752</t>
  </si>
  <si>
    <t>13902-753</t>
  </si>
  <si>
    <t>Ruy Silva</t>
  </si>
  <si>
    <t>13902-754</t>
  </si>
  <si>
    <t>Geraldino Rodrigues</t>
  </si>
  <si>
    <t>13902-755</t>
  </si>
  <si>
    <t>Jardim Seabra</t>
  </si>
  <si>
    <t>Antônio Miotta</t>
  </si>
  <si>
    <t>13902-760</t>
  </si>
  <si>
    <t>Armandino Seabra</t>
  </si>
  <si>
    <t>13902-761</t>
  </si>
  <si>
    <t>Luiz Mantovani</t>
  </si>
  <si>
    <t>13902-762</t>
  </si>
  <si>
    <t>Wanda Seabra</t>
  </si>
  <si>
    <t>13902-763</t>
  </si>
  <si>
    <t>Amparo-Serra Negra (SP-360)</t>
  </si>
  <si>
    <t>13902-800</t>
  </si>
  <si>
    <t>José Rodrigues da Silva Júnior</t>
  </si>
  <si>
    <t>13902-820</t>
  </si>
  <si>
    <t>Marcílio Consoli</t>
  </si>
  <si>
    <t>13902-821</t>
  </si>
  <si>
    <t>Edmundo José Ferraroli</t>
  </si>
  <si>
    <t>13902-822</t>
  </si>
  <si>
    <t>Carlos de Campos Bueno</t>
  </si>
  <si>
    <t>13902-823</t>
  </si>
  <si>
    <t>José Franco de Ávila</t>
  </si>
  <si>
    <t>13902-824</t>
  </si>
  <si>
    <t>Chácara Bocaina</t>
  </si>
  <si>
    <t>13902-830</t>
  </si>
  <si>
    <t>13902-831</t>
  </si>
  <si>
    <t>13902-832</t>
  </si>
  <si>
    <t>Nicolau Martorano</t>
  </si>
  <si>
    <t>13902-833</t>
  </si>
  <si>
    <t>Afonso Celso Toledo Franco</t>
  </si>
  <si>
    <t>13902-834</t>
  </si>
  <si>
    <t>Agnelo Bastos</t>
  </si>
  <si>
    <t>13902-835</t>
  </si>
  <si>
    <t>Amadeu Lombardi</t>
  </si>
  <si>
    <t>13902-836</t>
  </si>
  <si>
    <t>Doutor Pedro de Araújo</t>
  </si>
  <si>
    <t>13902-837</t>
  </si>
  <si>
    <t>Rafael Ricardo Rossi</t>
  </si>
  <si>
    <t>13902-838</t>
  </si>
  <si>
    <t>Alberto Pastana</t>
  </si>
  <si>
    <t>13902-839</t>
  </si>
  <si>
    <t>13902-840</t>
  </si>
  <si>
    <t>13902-841</t>
  </si>
  <si>
    <t>13902-842</t>
  </si>
  <si>
    <t>13902-843</t>
  </si>
  <si>
    <t>13902-844</t>
  </si>
  <si>
    <t>13902-845</t>
  </si>
  <si>
    <t>13902-846</t>
  </si>
  <si>
    <t>13902-847</t>
  </si>
  <si>
    <t>13902-848</t>
  </si>
  <si>
    <t>13902-850</t>
  </si>
  <si>
    <t>13902-851</t>
  </si>
  <si>
    <t>13902-852</t>
  </si>
  <si>
    <t>13902-853</t>
  </si>
  <si>
    <t>Jardim Serra das Estâncias</t>
  </si>
  <si>
    <t>Jácomo Dionysio Camilotti</t>
  </si>
  <si>
    <t>13902-860</t>
  </si>
  <si>
    <t>Orlando Bellagamba Orlandi</t>
  </si>
  <si>
    <t>13902-861</t>
  </si>
  <si>
    <t>Amabile Guarizzo</t>
  </si>
  <si>
    <t>13902-862</t>
  </si>
  <si>
    <t>Martha Vaccari Bellagamba Orlandi</t>
  </si>
  <si>
    <t>13902-863</t>
  </si>
  <si>
    <t>Armando Bellagamba Orlandi</t>
  </si>
  <si>
    <t>13902-864</t>
  </si>
  <si>
    <t>Elenir Bellagamba Orlandi</t>
  </si>
  <si>
    <t>13902-865</t>
  </si>
  <si>
    <t>Paulino Calviello</t>
  </si>
  <si>
    <t>13902-866</t>
  </si>
  <si>
    <t>Natal Pitarello</t>
  </si>
  <si>
    <t>13902-867</t>
  </si>
  <si>
    <t>Gerônimo Stafocher</t>
  </si>
  <si>
    <t>13902-868</t>
  </si>
  <si>
    <t>Municipal (AMP-129)</t>
  </si>
  <si>
    <t>13902-870</t>
  </si>
  <si>
    <t>13903-050</t>
  </si>
  <si>
    <t>13903-060</t>
  </si>
  <si>
    <t>Albino Piffer</t>
  </si>
  <si>
    <t>13903-070</t>
  </si>
  <si>
    <t>Doutor José Oscar de Araújo</t>
  </si>
  <si>
    <t>13903-072</t>
  </si>
  <si>
    <t>Professor Herculano Monteiro</t>
  </si>
  <si>
    <t>13903-073</t>
  </si>
  <si>
    <t>13903-080</t>
  </si>
  <si>
    <t>Tristão da Silveira Campos</t>
  </si>
  <si>
    <t>13903-081</t>
  </si>
  <si>
    <t>Manoel de Mattos Azevedo</t>
  </si>
  <si>
    <t>13903-090</t>
  </si>
  <si>
    <t>Antônio de Camargo Andrade</t>
  </si>
  <si>
    <t>13903-100</t>
  </si>
  <si>
    <t>José Ângelo Matiolli</t>
  </si>
  <si>
    <t>13903-101</t>
  </si>
  <si>
    <t>13903-102</t>
  </si>
  <si>
    <t>Mauro Henrique Teixeira</t>
  </si>
  <si>
    <t>13903-109</t>
  </si>
  <si>
    <t>Ângelo José de Araújo</t>
  </si>
  <si>
    <t>13903-110</t>
  </si>
  <si>
    <t>José Jacinto de Araújo Cintra</t>
  </si>
  <si>
    <t>13903-120</t>
  </si>
  <si>
    <t>Arthur Alves de Godoy</t>
  </si>
  <si>
    <t>13903-125</t>
  </si>
  <si>
    <t>Professor Joaquim S. de Camargo</t>
  </si>
  <si>
    <t>13903-130</t>
  </si>
  <si>
    <t>Prefeito Aristides V. Fabrini</t>
  </si>
  <si>
    <t>13903-131</t>
  </si>
  <si>
    <t>Prefeito Horacílio de Souza Araújo</t>
  </si>
  <si>
    <t>13903-132</t>
  </si>
  <si>
    <t>13903-133</t>
  </si>
  <si>
    <t>Vereador Guerino Brunelli</t>
  </si>
  <si>
    <t>13903-140</t>
  </si>
  <si>
    <t>Vereador Daniel Rotta Ferrari</t>
  </si>
  <si>
    <t>13903-141</t>
  </si>
  <si>
    <t>Doutor Áureo de Almeida Camargo</t>
  </si>
  <si>
    <t>13903-142</t>
  </si>
  <si>
    <t>Alcides Barrassa</t>
  </si>
  <si>
    <t>13903-150</t>
  </si>
  <si>
    <t>Augusto de Abreu</t>
  </si>
  <si>
    <t>13903-151</t>
  </si>
  <si>
    <t>José Virson dos Santos</t>
  </si>
  <si>
    <t>13903-152</t>
  </si>
  <si>
    <t>Fioravante Bassan</t>
  </si>
  <si>
    <t>13903-153</t>
  </si>
  <si>
    <t>Parque Rodrigues</t>
  </si>
  <si>
    <t>Waldomiro Rosetti</t>
  </si>
  <si>
    <t>13903-160</t>
  </si>
  <si>
    <t>Professor Sílvio Vichi</t>
  </si>
  <si>
    <t>13903-165</t>
  </si>
  <si>
    <t>Amílcar Pieroni</t>
  </si>
  <si>
    <t>13903-170</t>
  </si>
  <si>
    <t>Paulino Joaquim Michelazzo</t>
  </si>
  <si>
    <t>13903-172</t>
  </si>
  <si>
    <t>Gilberto Gallo</t>
  </si>
  <si>
    <t>13903-173</t>
  </si>
  <si>
    <t>Armando Bartolomeu</t>
  </si>
  <si>
    <t>13903-175</t>
  </si>
  <si>
    <t>Bento dos Santos Guerra</t>
  </si>
  <si>
    <t>13903-180</t>
  </si>
  <si>
    <t>João José Gutierrez</t>
  </si>
  <si>
    <t>13903-181</t>
  </si>
  <si>
    <t>Antônio Gomes Leal</t>
  </si>
  <si>
    <t>13903-185</t>
  </si>
  <si>
    <t>Parque Dona Virgínia</t>
  </si>
  <si>
    <t>Luiz de Mattos</t>
  </si>
  <si>
    <t>13903-201</t>
  </si>
  <si>
    <t>Vereador Remo Baroni</t>
  </si>
  <si>
    <t>13903-202</t>
  </si>
  <si>
    <t>Doutor Francisco Franco de Moraes</t>
  </si>
  <si>
    <t>13903-205</t>
  </si>
  <si>
    <t>Vereador Armando Fornari</t>
  </si>
  <si>
    <t>13903-210</t>
  </si>
  <si>
    <t>Ataliba Teixeira</t>
  </si>
  <si>
    <t>13903-211</t>
  </si>
  <si>
    <t>José Maurício Andretta</t>
  </si>
  <si>
    <t>13903-212</t>
  </si>
  <si>
    <t>Ettore Possebom</t>
  </si>
  <si>
    <t>13903-220</t>
  </si>
  <si>
    <t>Vereador Virgílio da S. Nogueira</t>
  </si>
  <si>
    <t>13903-225</t>
  </si>
  <si>
    <t>Floriano Flavigna</t>
  </si>
  <si>
    <t>13903-230</t>
  </si>
  <si>
    <t>Nelson Henrique da Silva</t>
  </si>
  <si>
    <t>13903-235</t>
  </si>
  <si>
    <t>Pracinha José Trancolin</t>
  </si>
  <si>
    <t>13903-240</t>
  </si>
  <si>
    <t>13903-250</t>
  </si>
  <si>
    <t>Doutor Raul de Souza Leite</t>
  </si>
  <si>
    <t>13903-260</t>
  </si>
  <si>
    <t>13903-270</t>
  </si>
  <si>
    <t>13903-279</t>
  </si>
  <si>
    <t>Claudino de Araújo</t>
  </si>
  <si>
    <t>13903-280</t>
  </si>
  <si>
    <t>Adelino Beviláqua</t>
  </si>
  <si>
    <t>13903-289</t>
  </si>
  <si>
    <t>Alberto Santos Correira</t>
  </si>
  <si>
    <t>13903-301</t>
  </si>
  <si>
    <t>Joaquim Domingos Cardoso</t>
  </si>
  <si>
    <t>13903-310</t>
  </si>
  <si>
    <t>Aracarí</t>
  </si>
  <si>
    <t>13903-320</t>
  </si>
  <si>
    <t>13903-331</t>
  </si>
  <si>
    <t>13903-332</t>
  </si>
  <si>
    <t>13903-333</t>
  </si>
  <si>
    <t>Jardim Moreirinha</t>
  </si>
  <si>
    <t>Hermes Moreira</t>
  </si>
  <si>
    <t>13903-334</t>
  </si>
  <si>
    <t>Ramira Moreira Siqueira</t>
  </si>
  <si>
    <t>13903-340</t>
  </si>
  <si>
    <t>Maria José Moreira Franco</t>
  </si>
  <si>
    <t>13903-350</t>
  </si>
  <si>
    <t>Wilson Moreira</t>
  </si>
  <si>
    <t>13903-351</t>
  </si>
  <si>
    <t>Olímpia Silveira Moreira</t>
  </si>
  <si>
    <t>13903-370</t>
  </si>
  <si>
    <t>13903-371</t>
  </si>
  <si>
    <t>Teodomira M. Persicano</t>
  </si>
  <si>
    <t>13903-372</t>
  </si>
  <si>
    <t>13903-380</t>
  </si>
  <si>
    <t>Carmem Moreira Paiva</t>
  </si>
  <si>
    <t>13903-390</t>
  </si>
  <si>
    <t>Retiro Luiz Cenati</t>
  </si>
  <si>
    <t>José Angelo Marson</t>
  </si>
  <si>
    <t>13903-395</t>
  </si>
  <si>
    <t>Jardim das Aves</t>
  </si>
  <si>
    <t>13903-401</t>
  </si>
  <si>
    <t>13903-402</t>
  </si>
  <si>
    <t>13903-403</t>
  </si>
  <si>
    <t>13903-410</t>
  </si>
  <si>
    <t>13903-420</t>
  </si>
  <si>
    <t>13903-421</t>
  </si>
  <si>
    <t>13903-422</t>
  </si>
  <si>
    <t>Tordo</t>
  </si>
  <si>
    <t>13903-430</t>
  </si>
  <si>
    <t>13903-440</t>
  </si>
  <si>
    <t>13903-441</t>
  </si>
  <si>
    <t>13903-442</t>
  </si>
  <si>
    <t>13903-443</t>
  </si>
  <si>
    <t>13903-450</t>
  </si>
  <si>
    <t>Rola</t>
  </si>
  <si>
    <t>13903-451</t>
  </si>
  <si>
    <t>13903-460</t>
  </si>
  <si>
    <t>13903-461</t>
  </si>
  <si>
    <t>13903-462</t>
  </si>
  <si>
    <t>13903-465</t>
  </si>
  <si>
    <t>Municipal Boa Vereda (AMP-141)</t>
  </si>
  <si>
    <t>13903-470</t>
  </si>
  <si>
    <t>Amparo-Itatiba (SP-360)</t>
  </si>
  <si>
    <t>13903-800</t>
  </si>
  <si>
    <t>Doutor Paulo Nóbrega</t>
  </si>
  <si>
    <t>13903-801</t>
  </si>
  <si>
    <t>13903-802</t>
  </si>
  <si>
    <t>Hermelindo Armelini</t>
  </si>
  <si>
    <t>13903-803</t>
  </si>
  <si>
    <t>13903-810</t>
  </si>
  <si>
    <t>13903-811</t>
  </si>
  <si>
    <t>13903-812</t>
  </si>
  <si>
    <t>13903-813</t>
  </si>
  <si>
    <t>13903-814</t>
  </si>
  <si>
    <t>13903-815</t>
  </si>
  <si>
    <t>13903-816</t>
  </si>
  <si>
    <t>Loteamento Alto da Serra</t>
  </si>
  <si>
    <t>13903-830</t>
  </si>
  <si>
    <t>13903-831</t>
  </si>
  <si>
    <t>Doutor Laudo de Camargo</t>
  </si>
  <si>
    <t>13904-012</t>
  </si>
  <si>
    <t>Attílio P. Piffer</t>
  </si>
  <si>
    <t>13904-018</t>
  </si>
  <si>
    <t>13904-019</t>
  </si>
  <si>
    <t>13904-020</t>
  </si>
  <si>
    <t>Antônio Cazalini</t>
  </si>
  <si>
    <t>13904-021</t>
  </si>
  <si>
    <t>Cabo João dos Santos</t>
  </si>
  <si>
    <t>13904-025</t>
  </si>
  <si>
    <t>Gustavo de Souza</t>
  </si>
  <si>
    <t>13904-030</t>
  </si>
  <si>
    <t>Carlos Cassino</t>
  </si>
  <si>
    <t>13904-031</t>
  </si>
  <si>
    <t>Oscar Pereira de Toledo</t>
  </si>
  <si>
    <t>13904-032</t>
  </si>
  <si>
    <t>João Peixoto de Oliveira</t>
  </si>
  <si>
    <t>13904-033</t>
  </si>
  <si>
    <t>13904-035</t>
  </si>
  <si>
    <t>13904-040</t>
  </si>
  <si>
    <t>13904-045</t>
  </si>
  <si>
    <t>13904-050</t>
  </si>
  <si>
    <t>Francisco Canini</t>
  </si>
  <si>
    <t>13904-051</t>
  </si>
  <si>
    <t>Doutor Paulino Recch</t>
  </si>
  <si>
    <t>13904-052</t>
  </si>
  <si>
    <t>Francisco Luiz da Silva</t>
  </si>
  <si>
    <t>13904-055</t>
  </si>
  <si>
    <t>Fioravante Gerbi</t>
  </si>
  <si>
    <t>13904-060</t>
  </si>
  <si>
    <t>13904-061</t>
  </si>
  <si>
    <t>Amélia Martins Ferreira</t>
  </si>
  <si>
    <t>13904-062</t>
  </si>
  <si>
    <t>13904-069</t>
  </si>
  <si>
    <t>13904-070</t>
  </si>
  <si>
    <t>13904-071</t>
  </si>
  <si>
    <t>13904-072</t>
  </si>
  <si>
    <t>13904-073</t>
  </si>
  <si>
    <t>Sebastião Gonçalves Cruz</t>
  </si>
  <si>
    <t>13904-080</t>
  </si>
  <si>
    <t>13904-090</t>
  </si>
  <si>
    <t>João Rodrigues Fontes</t>
  </si>
  <si>
    <t>13904-100</t>
  </si>
  <si>
    <t>13904-101</t>
  </si>
  <si>
    <t>13904-102</t>
  </si>
  <si>
    <t>13904-110</t>
  </si>
  <si>
    <t>13904-120</t>
  </si>
  <si>
    <t>13904-121</t>
  </si>
  <si>
    <t>João de Freitas</t>
  </si>
  <si>
    <t>13904-130</t>
  </si>
  <si>
    <t>Doutor Coriolano Burgos</t>
  </si>
  <si>
    <t>13904-150</t>
  </si>
  <si>
    <t>13904-151</t>
  </si>
  <si>
    <t>13904-152</t>
  </si>
  <si>
    <t>Francisco Couceiro</t>
  </si>
  <si>
    <t>13904-159</t>
  </si>
  <si>
    <t>13904-160</t>
  </si>
  <si>
    <t>13904-161</t>
  </si>
  <si>
    <t>13904-170</t>
  </si>
  <si>
    <t>13904-171</t>
  </si>
  <si>
    <t>13904-180</t>
  </si>
  <si>
    <t>13904-190</t>
  </si>
  <si>
    <t>13904-200</t>
  </si>
  <si>
    <t>13904-210</t>
  </si>
  <si>
    <t>13904-220</t>
  </si>
  <si>
    <t>13904-221</t>
  </si>
  <si>
    <t>Doutor Alberico Prado Pastana</t>
  </si>
  <si>
    <t>13904-230</t>
  </si>
  <si>
    <t>Doutor José Leite Cotrim</t>
  </si>
  <si>
    <t>13904-231</t>
  </si>
  <si>
    <t>Doutor Demétrio de Toledo</t>
  </si>
  <si>
    <t>13904-232</t>
  </si>
  <si>
    <t>13904-233</t>
  </si>
  <si>
    <t>Natal Dorigatti</t>
  </si>
  <si>
    <t>13904-240</t>
  </si>
  <si>
    <t>13904-250</t>
  </si>
  <si>
    <t>13904-251</t>
  </si>
  <si>
    <t>13904-262</t>
  </si>
  <si>
    <t>13904-270</t>
  </si>
  <si>
    <t>Antônio Edgar Zampoli</t>
  </si>
  <si>
    <t>13904-271</t>
  </si>
  <si>
    <t>Ermelino Armellini</t>
  </si>
  <si>
    <t>13904-280</t>
  </si>
  <si>
    <t>Antônio Pacetta</t>
  </si>
  <si>
    <t>13904-290</t>
  </si>
  <si>
    <t>Ângelo Jacomasso</t>
  </si>
  <si>
    <t>13904-291</t>
  </si>
  <si>
    <t>Rio Tigre</t>
  </si>
  <si>
    <t>13904-300</t>
  </si>
  <si>
    <t>Rio do Pó</t>
  </si>
  <si>
    <t>13904-301</t>
  </si>
  <si>
    <t>Rio Eufrates</t>
  </si>
  <si>
    <t>13904-302</t>
  </si>
  <si>
    <t>Rio Tibre</t>
  </si>
  <si>
    <t>13904-310</t>
  </si>
  <si>
    <t>13904-320</t>
  </si>
  <si>
    <t>Rio Tejo</t>
  </si>
  <si>
    <t>13904-321</t>
  </si>
  <si>
    <t>Salomão José Stéfano</t>
  </si>
  <si>
    <t>13904-329</t>
  </si>
  <si>
    <t>Rio Tâmisa</t>
  </si>
  <si>
    <t>13904-330</t>
  </si>
  <si>
    <t>13904-340</t>
  </si>
  <si>
    <t>Rio Orinoco</t>
  </si>
  <si>
    <t>13904-341</t>
  </si>
  <si>
    <t>13904-350</t>
  </si>
  <si>
    <t>13904-360</t>
  </si>
  <si>
    <t>Rio Volga</t>
  </si>
  <si>
    <t>13904-370</t>
  </si>
  <si>
    <t>Rio Arno</t>
  </si>
  <si>
    <t>13904-371</t>
  </si>
  <si>
    <t>13904-380</t>
  </si>
  <si>
    <t>Rio Missouri</t>
  </si>
  <si>
    <t>13904-381</t>
  </si>
  <si>
    <t>13904-382</t>
  </si>
  <si>
    <t>Purina</t>
  </si>
  <si>
    <t>13904-385</t>
  </si>
  <si>
    <t>Rio Congo</t>
  </si>
  <si>
    <t>13904-390</t>
  </si>
  <si>
    <t>13904-395</t>
  </si>
  <si>
    <t>13904-400</t>
  </si>
  <si>
    <t>13904-407</t>
  </si>
  <si>
    <t>Francisco Segatto</t>
  </si>
  <si>
    <t>13904-410</t>
  </si>
  <si>
    <t>13904-420</t>
  </si>
  <si>
    <t>João Beira - do km 44,000 ao km 44,999</t>
  </si>
  <si>
    <t>13904-450</t>
  </si>
  <si>
    <t>Waldyr Beira</t>
  </si>
  <si>
    <t>13904-452</t>
  </si>
  <si>
    <t>Parque Flamboyant</t>
  </si>
  <si>
    <t>Municipal do Barreiro (AMP-362)</t>
  </si>
  <si>
    <t>13904-500</t>
  </si>
  <si>
    <t>13904-510</t>
  </si>
  <si>
    <t>13904-511</t>
  </si>
  <si>
    <t>13904-512</t>
  </si>
  <si>
    <t>13904-513</t>
  </si>
  <si>
    <t>13904-514</t>
  </si>
  <si>
    <t>13904-520</t>
  </si>
  <si>
    <t>13904-521</t>
  </si>
  <si>
    <t>13904-522</t>
  </si>
  <si>
    <t>13904-523</t>
  </si>
  <si>
    <t>13904-524</t>
  </si>
  <si>
    <t>13904-525</t>
  </si>
  <si>
    <t>Alfeu Humberto Cozoli</t>
  </si>
  <si>
    <t>13904-527</t>
  </si>
  <si>
    <t>13904-530</t>
  </si>
  <si>
    <t>13904-531</t>
  </si>
  <si>
    <t>13904-532</t>
  </si>
  <si>
    <t>13904-533</t>
  </si>
  <si>
    <t>13904-534</t>
  </si>
  <si>
    <t>13904-535</t>
  </si>
  <si>
    <t>13904-536</t>
  </si>
  <si>
    <t>Antônio Carlos Arruda Campos</t>
  </si>
  <si>
    <t>13904-710</t>
  </si>
  <si>
    <t>Adelino Panegassi</t>
  </si>
  <si>
    <t>13904-711</t>
  </si>
  <si>
    <t>Loteamento Estância Netinho</t>
  </si>
  <si>
    <t>Municipal do Modelo</t>
  </si>
  <si>
    <t>13904-750</t>
  </si>
  <si>
    <t>13904-760</t>
  </si>
  <si>
    <t>13904-761</t>
  </si>
  <si>
    <t>Ceverino Vicentini</t>
  </si>
  <si>
    <t>13904-800</t>
  </si>
  <si>
    <t>Ederaldo Antonio Pagan</t>
  </si>
  <si>
    <t>13904-801</t>
  </si>
  <si>
    <t>João Barbi</t>
  </si>
  <si>
    <t>13904-802</t>
  </si>
  <si>
    <t>Luiz Vanderlei Pagan</t>
  </si>
  <si>
    <t>13904-803</t>
  </si>
  <si>
    <t>Ulisses Vieira e Silva</t>
  </si>
  <si>
    <t>13904-804</t>
  </si>
  <si>
    <t>Romualdo Marson</t>
  </si>
  <si>
    <t>13904-805</t>
  </si>
  <si>
    <t>José Bertola</t>
  </si>
  <si>
    <t>13904-806</t>
  </si>
  <si>
    <t>13904-807</t>
  </si>
  <si>
    <t>José Osvaldo Giron Filho</t>
  </si>
  <si>
    <t>13904-808</t>
  </si>
  <si>
    <t>Loteamento Nardini</t>
  </si>
  <si>
    <t>Doutor Carlos Burgos - de 3142/3143 ao fim</t>
  </si>
  <si>
    <t>13905-000</t>
  </si>
  <si>
    <t>13905-060</t>
  </si>
  <si>
    <t>13905-070</t>
  </si>
  <si>
    <t>13905-071</t>
  </si>
  <si>
    <t>13905-072</t>
  </si>
  <si>
    <t>13905-080</t>
  </si>
  <si>
    <t>13905-090</t>
  </si>
  <si>
    <t>Jardim Camandocaia</t>
  </si>
  <si>
    <t>13905-100</t>
  </si>
  <si>
    <t>13905-105</t>
  </si>
  <si>
    <t>Olímpio Ribeiro</t>
  </si>
  <si>
    <t>13905-109</t>
  </si>
  <si>
    <t>13905-110</t>
  </si>
  <si>
    <t>13905-111</t>
  </si>
  <si>
    <t>13905-112</t>
  </si>
  <si>
    <t>13905-113</t>
  </si>
  <si>
    <t>13905-115</t>
  </si>
  <si>
    <t>13905-120</t>
  </si>
  <si>
    <t>13905-121</t>
  </si>
  <si>
    <t>13905-122</t>
  </si>
  <si>
    <t>13905-123</t>
  </si>
  <si>
    <t>13905-130</t>
  </si>
  <si>
    <t>13905-131</t>
  </si>
  <si>
    <t>13905-132</t>
  </si>
  <si>
    <t>Rodrigo de Arruda Botelho</t>
  </si>
  <si>
    <t>13905-140</t>
  </si>
  <si>
    <t>Farah Cury</t>
  </si>
  <si>
    <t>13905-141</t>
  </si>
  <si>
    <t>Afonso Novelli</t>
  </si>
  <si>
    <t>13905-142</t>
  </si>
  <si>
    <t>José Siqueira Cezar</t>
  </si>
  <si>
    <t>13905-145</t>
  </si>
  <si>
    <t>13905-150</t>
  </si>
  <si>
    <t>Benedito Guedes</t>
  </si>
  <si>
    <t>13905-155</t>
  </si>
  <si>
    <t>Rótula</t>
  </si>
  <si>
    <t>13905-159</t>
  </si>
  <si>
    <t>Doutor Carlos Affonso Moraes de Burgos</t>
  </si>
  <si>
    <t>13905-160</t>
  </si>
  <si>
    <t>Américo Mendes do Amaral</t>
  </si>
  <si>
    <t>13905-161</t>
  </si>
  <si>
    <t>Ricieri Petri</t>
  </si>
  <si>
    <t>13905-162</t>
  </si>
  <si>
    <t>Noedir Mazzini</t>
  </si>
  <si>
    <t>13905-163</t>
  </si>
  <si>
    <t>13905-164</t>
  </si>
  <si>
    <t>Virgílio Salles Mugnai</t>
  </si>
  <si>
    <t>13905-165</t>
  </si>
  <si>
    <t>Sebastião Rodrigues de Almeida</t>
  </si>
  <si>
    <t>13905-169</t>
  </si>
  <si>
    <t>13905-170</t>
  </si>
  <si>
    <t>Engenheiro José Pereira Rebouças</t>
  </si>
  <si>
    <t>13905-171</t>
  </si>
  <si>
    <t>Valentim Gerbi</t>
  </si>
  <si>
    <t>13905-172</t>
  </si>
  <si>
    <t>Argemiro V. de Oliveira</t>
  </si>
  <si>
    <t>13905-173</t>
  </si>
  <si>
    <t>Fausto Lisboa Leme</t>
  </si>
  <si>
    <t>13905-174</t>
  </si>
  <si>
    <t>Liberalino Nogueira</t>
  </si>
  <si>
    <t>13905-175</t>
  </si>
  <si>
    <t>Pedro Alves de Siqueira</t>
  </si>
  <si>
    <t>13905-176</t>
  </si>
  <si>
    <t>Pracinha Silvino Scorcer</t>
  </si>
  <si>
    <t>13905-200</t>
  </si>
  <si>
    <t>Jardim Silmara</t>
  </si>
  <si>
    <t>Alfredo Lenzi</t>
  </si>
  <si>
    <t>13905-250</t>
  </si>
  <si>
    <t>Constante Cazalini</t>
  </si>
  <si>
    <t>13905-260</t>
  </si>
  <si>
    <t>Francisco Pacetta</t>
  </si>
  <si>
    <t>13905-261</t>
  </si>
  <si>
    <t>Ernesto Corsi</t>
  </si>
  <si>
    <t>13905-270</t>
  </si>
  <si>
    <t>13905-280</t>
  </si>
  <si>
    <t>Doutor Geraldo Godoy de Burgos</t>
  </si>
  <si>
    <t>13905-290</t>
  </si>
  <si>
    <t>Luís Romano Bortolatti</t>
  </si>
  <si>
    <t>13905-291</t>
  </si>
  <si>
    <t>Francisco Rodolpho Müller Carioba</t>
  </si>
  <si>
    <t>13905-292</t>
  </si>
  <si>
    <t>13905-293</t>
  </si>
  <si>
    <t>Frederico Trentini</t>
  </si>
  <si>
    <t>13905-300</t>
  </si>
  <si>
    <t>Romoaldo Luís Galassi</t>
  </si>
  <si>
    <t>13905-301</t>
  </si>
  <si>
    <t>Fioravante Barassa</t>
  </si>
  <si>
    <t>13905-302</t>
  </si>
  <si>
    <t>Olímpio Geraldini</t>
  </si>
  <si>
    <t>13905-303</t>
  </si>
  <si>
    <t>Eugênio Dorigan</t>
  </si>
  <si>
    <t>13905-304</t>
  </si>
  <si>
    <t>Ernesto Damato</t>
  </si>
  <si>
    <t>13905-310</t>
  </si>
  <si>
    <t>Jardim Andréia</t>
  </si>
  <si>
    <t>Engenheiro Edmur Guimarães Pinheiro</t>
  </si>
  <si>
    <t>13905-320</t>
  </si>
  <si>
    <t>Attílio Cilotti</t>
  </si>
  <si>
    <t>13905-390</t>
  </si>
  <si>
    <t>Jardim Silvestre I</t>
  </si>
  <si>
    <t>José Moreira dos Santos Filho (Moreira do Cavaquinho)</t>
  </si>
  <si>
    <t>13905-410</t>
  </si>
  <si>
    <t>Augusto Barassa</t>
  </si>
  <si>
    <t>13905-411</t>
  </si>
  <si>
    <t>João Beira - do km 45,000 ao km 45,999</t>
  </si>
  <si>
    <t>13905-412</t>
  </si>
  <si>
    <t>Arthur Pinto Lima</t>
  </si>
  <si>
    <t>13905-450</t>
  </si>
  <si>
    <t>Alberto Pagan</t>
  </si>
  <si>
    <t>13905-451</t>
  </si>
  <si>
    <t>13905-460</t>
  </si>
  <si>
    <t>Marcelino Marchi</t>
  </si>
  <si>
    <t>13905-461</t>
  </si>
  <si>
    <t>José Carlos Rielli</t>
  </si>
  <si>
    <t>13905-462</t>
  </si>
  <si>
    <t>João Petroli</t>
  </si>
  <si>
    <t>13905-463</t>
  </si>
  <si>
    <t>Antônio Olívio Nardine</t>
  </si>
  <si>
    <t>13905-465</t>
  </si>
  <si>
    <t>Tau Nóbrega</t>
  </si>
  <si>
    <t>13905-466</t>
  </si>
  <si>
    <t>Rosário Ferrari</t>
  </si>
  <si>
    <t>13905-467</t>
  </si>
  <si>
    <t>Jardim Silvestre II</t>
  </si>
  <si>
    <t>Arlindo Fava</t>
  </si>
  <si>
    <t>13905-470</t>
  </si>
  <si>
    <t>Vereador Clementino Lúcio Longo</t>
  </si>
  <si>
    <t>13905-471</t>
  </si>
  <si>
    <t>Vereador João José Jorge</t>
  </si>
  <si>
    <t>13905-472</t>
  </si>
  <si>
    <t>Hernani Jacomasso</t>
  </si>
  <si>
    <t>13905-473</t>
  </si>
  <si>
    <t>Hermínio Luchine</t>
  </si>
  <si>
    <t>13905-474</t>
  </si>
  <si>
    <t>13905-475</t>
  </si>
  <si>
    <t>Antonio Francisco Biotto</t>
  </si>
  <si>
    <t>13905-476</t>
  </si>
  <si>
    <t>Loteamento Panorama Tropical</t>
  </si>
  <si>
    <t>Michel Elias Harriz</t>
  </si>
  <si>
    <t>13905-480</t>
  </si>
  <si>
    <t>Antônio Gonçalves Ferreira</t>
  </si>
  <si>
    <t>13905-481</t>
  </si>
  <si>
    <t>Ilmen Therezinha Carlini Geraldino</t>
  </si>
  <si>
    <t>13905-482</t>
  </si>
  <si>
    <t>Carlos Alberto C. Tambelini</t>
  </si>
  <si>
    <t>13905-483</t>
  </si>
  <si>
    <t>13905-484</t>
  </si>
  <si>
    <t>Albertina Aparecida Lopes</t>
  </si>
  <si>
    <t>13905-485</t>
  </si>
  <si>
    <t>Vereador Doutor Carlos Campos Sampaio</t>
  </si>
  <si>
    <t>13905-486</t>
  </si>
  <si>
    <t>Jardim Bianca</t>
  </si>
  <si>
    <t>13905-490</t>
  </si>
  <si>
    <t>Romualdo Borgarelli</t>
  </si>
  <si>
    <t>13905-491</t>
  </si>
  <si>
    <t>13905-492</t>
  </si>
  <si>
    <t>Baptista Belizário</t>
  </si>
  <si>
    <t>13905-493</t>
  </si>
  <si>
    <t>Jardim Silvestre IV</t>
  </si>
  <si>
    <t>Alair Pimentel de Godoy</t>
  </si>
  <si>
    <t>13905-500</t>
  </si>
  <si>
    <t>Eliseu Catelli</t>
  </si>
  <si>
    <t>13905-501</t>
  </si>
  <si>
    <t>Gracinda de Jesus Batista</t>
  </si>
  <si>
    <t>13905-502</t>
  </si>
  <si>
    <t>Hermínio Monti</t>
  </si>
  <si>
    <t>13905-503</t>
  </si>
  <si>
    <t>13905-504</t>
  </si>
  <si>
    <t>Lynda Bellix de Brito</t>
  </si>
  <si>
    <t>13905-505</t>
  </si>
  <si>
    <t>Moisés Turato Filho</t>
  </si>
  <si>
    <t>13905-506</t>
  </si>
  <si>
    <t>Natal Urbano</t>
  </si>
  <si>
    <t>13905-507</t>
  </si>
  <si>
    <t>Romeu Longo</t>
  </si>
  <si>
    <t>13905-508</t>
  </si>
  <si>
    <t>Sidney Corsi</t>
  </si>
  <si>
    <t>13905-509</t>
  </si>
  <si>
    <t>Theófilo de Brito</t>
  </si>
  <si>
    <t>13905-510</t>
  </si>
  <si>
    <t>Waldemar Piovesan</t>
  </si>
  <si>
    <t>13905-511</t>
  </si>
  <si>
    <t>Lázaro Gonçalves Lopes</t>
  </si>
  <si>
    <t>13905-512</t>
  </si>
  <si>
    <t>Adalgiso Batoni</t>
  </si>
  <si>
    <t>13905-513</t>
  </si>
  <si>
    <t>Parque Modelo</t>
  </si>
  <si>
    <t>João Tescarolli</t>
  </si>
  <si>
    <t>13905-519</t>
  </si>
  <si>
    <t>José Domingos Fachini</t>
  </si>
  <si>
    <t>13905-520</t>
  </si>
  <si>
    <t>Antônio Angelo Carvalho</t>
  </si>
  <si>
    <t>13905-521</t>
  </si>
  <si>
    <t>Carlos Francisco Merlo</t>
  </si>
  <si>
    <t>13905-522</t>
  </si>
  <si>
    <t>Francesco Paolo Lena</t>
  </si>
  <si>
    <t>13905-523</t>
  </si>
  <si>
    <t>João Alexandre Bispo</t>
  </si>
  <si>
    <t>13905-524</t>
  </si>
  <si>
    <t>Maria Monteiro Merlo</t>
  </si>
  <si>
    <t>13905-525</t>
  </si>
  <si>
    <t>Maria Roza Federicce</t>
  </si>
  <si>
    <t>13905-526</t>
  </si>
  <si>
    <t>Pedro Mioti</t>
  </si>
  <si>
    <t>13905-527</t>
  </si>
  <si>
    <t>Pedro Pacetta</t>
  </si>
  <si>
    <t>13905-528</t>
  </si>
  <si>
    <t>João Beira - do km 46,000 ao km 49,999</t>
  </si>
  <si>
    <t>13905-529</t>
  </si>
  <si>
    <t>Doutor Roberto Amparo Pastana Câmara</t>
  </si>
  <si>
    <t>13905-531</t>
  </si>
  <si>
    <t>Alcides Vido</t>
  </si>
  <si>
    <t>13905-534</t>
  </si>
  <si>
    <t>13905-536</t>
  </si>
  <si>
    <t>Renato Vitale</t>
  </si>
  <si>
    <t>13905-538</t>
  </si>
  <si>
    <t>Antonio Pavani</t>
  </si>
  <si>
    <t>13905-540</t>
  </si>
  <si>
    <t>Américo Giglio</t>
  </si>
  <si>
    <t>13905-542</t>
  </si>
  <si>
    <t>Antonio Frederico Ozanam</t>
  </si>
  <si>
    <t>13905-544</t>
  </si>
  <si>
    <t>Luis Odair Pires de Araújo</t>
  </si>
  <si>
    <t>13905-546</t>
  </si>
  <si>
    <t>Iracema de Deus Batoni</t>
  </si>
  <si>
    <t>13905-548</t>
  </si>
  <si>
    <t>José Pedroso de Moraes</t>
  </si>
  <si>
    <t>13905-550</t>
  </si>
  <si>
    <t>Orlando Audrai Barros Bueno</t>
  </si>
  <si>
    <t>13905-600</t>
  </si>
  <si>
    <t>Ulderico Batoni</t>
  </si>
  <si>
    <t>13905-610</t>
  </si>
  <si>
    <t>Adolfo Cristiani</t>
  </si>
  <si>
    <t>13905-611</t>
  </si>
  <si>
    <t>Alcides Postali</t>
  </si>
  <si>
    <t>13905-620</t>
  </si>
  <si>
    <t>13905-621</t>
  </si>
  <si>
    <t>Leonel Mantovani</t>
  </si>
  <si>
    <t>13905-622</t>
  </si>
  <si>
    <t>João Candelária</t>
  </si>
  <si>
    <t>13905-623</t>
  </si>
  <si>
    <t>Gilmar Michelazzo</t>
  </si>
  <si>
    <t>13905-624</t>
  </si>
  <si>
    <t>Benedicto Pompeu</t>
  </si>
  <si>
    <t>13905-625</t>
  </si>
  <si>
    <t>Henrique Castejon</t>
  </si>
  <si>
    <t>13905-626</t>
  </si>
  <si>
    <t>Romeu Daolio</t>
  </si>
  <si>
    <t>13905-627</t>
  </si>
  <si>
    <t>Nelson Vaz</t>
  </si>
  <si>
    <t>13905-628</t>
  </si>
  <si>
    <t>Osmar Zocchio</t>
  </si>
  <si>
    <t>13905-630</t>
  </si>
  <si>
    <t>Vereador Rômulo Molinari</t>
  </si>
  <si>
    <t>13905-640</t>
  </si>
  <si>
    <t>Vereador Giovani Eugênio Benedetti</t>
  </si>
  <si>
    <t>13905-641</t>
  </si>
  <si>
    <t>Benedito Lino de Campos</t>
  </si>
  <si>
    <t>13905-642</t>
  </si>
  <si>
    <t>Tácito Loschiavo</t>
  </si>
  <si>
    <t>13905-650</t>
  </si>
  <si>
    <t>Professor José Geraldo Alves</t>
  </si>
  <si>
    <t>13905-651</t>
  </si>
  <si>
    <t>José Teixeira Roque</t>
  </si>
  <si>
    <t>13905-652</t>
  </si>
  <si>
    <t>Benedito Honório Coelho</t>
  </si>
  <si>
    <t>13905-653</t>
  </si>
  <si>
    <t>Vitaliano Lavezzo</t>
  </si>
  <si>
    <t>13905-654</t>
  </si>
  <si>
    <t>Luiz Antônio M. Persicano</t>
  </si>
  <si>
    <t>13905-655</t>
  </si>
  <si>
    <t>Pedro Barreto Silveira</t>
  </si>
  <si>
    <t>13905-656</t>
  </si>
  <si>
    <t>Conjunto Habitacional Alberto</t>
  </si>
  <si>
    <t>Afonso Geremias</t>
  </si>
  <si>
    <t>13905-670</t>
  </si>
  <si>
    <t>Lupércio Lopes da Silva</t>
  </si>
  <si>
    <t>13905-671</t>
  </si>
  <si>
    <t>13905-672</t>
  </si>
  <si>
    <t>Maximino do Carmo</t>
  </si>
  <si>
    <t>13905-673</t>
  </si>
  <si>
    <t>Ludovico Altomani</t>
  </si>
  <si>
    <t>13905-674</t>
  </si>
  <si>
    <t>Ângelo Frare</t>
  </si>
  <si>
    <t>13905-675</t>
  </si>
  <si>
    <t>Carlos de Toledo Pizza</t>
  </si>
  <si>
    <t>13905-679</t>
  </si>
  <si>
    <t>Conjunto Habitacional Vereador</t>
  </si>
  <si>
    <t>Carlos Baroni</t>
  </si>
  <si>
    <t>13905-680</t>
  </si>
  <si>
    <t>José Mendes de Oliveira</t>
  </si>
  <si>
    <t>13905-681</t>
  </si>
  <si>
    <t>Domingos Alberto Marson</t>
  </si>
  <si>
    <t>13905-682</t>
  </si>
  <si>
    <t>Filósofo Belloni</t>
  </si>
  <si>
    <t>13905-683</t>
  </si>
  <si>
    <t>Antônio Antoneli</t>
  </si>
  <si>
    <t>13905-684</t>
  </si>
  <si>
    <t>Benjamin Jorge</t>
  </si>
  <si>
    <t>13905-690</t>
  </si>
  <si>
    <t>Olga Pinarelo Almeida</t>
  </si>
  <si>
    <t>13905-691</t>
  </si>
  <si>
    <t>Ariovaldo Barros Camargo</t>
  </si>
  <si>
    <t>13905-692</t>
  </si>
  <si>
    <t>Vítor Farah</t>
  </si>
  <si>
    <t>13905-693</t>
  </si>
  <si>
    <t>José Bueno de Godoy</t>
  </si>
  <si>
    <t>13905-694</t>
  </si>
  <si>
    <t>Municipal do Modelo (AMP-362)</t>
  </si>
  <si>
    <t>13905-700</t>
  </si>
  <si>
    <t>Francisco Luís da Silveira Campos</t>
  </si>
  <si>
    <t>13905-710</t>
  </si>
  <si>
    <t>Paulino Bertino</t>
  </si>
  <si>
    <t>13905-711</t>
  </si>
  <si>
    <t>Santo Moretto</t>
  </si>
  <si>
    <t>13905-712</t>
  </si>
  <si>
    <t>13905-713</t>
  </si>
  <si>
    <t>13905-714</t>
  </si>
  <si>
    <t>Residencial Santa Maria Amparo</t>
  </si>
  <si>
    <t>André Billi</t>
  </si>
  <si>
    <t>13905-760</t>
  </si>
  <si>
    <t>Carlos Antonio Brait</t>
  </si>
  <si>
    <t>13905-761</t>
  </si>
  <si>
    <t>Eliete Maria Neves</t>
  </si>
  <si>
    <t>13905-762</t>
  </si>
  <si>
    <t>Cecília Giardini da Silva</t>
  </si>
  <si>
    <t>13905-763</t>
  </si>
  <si>
    <t>Francisco Luiz dos Santos</t>
  </si>
  <si>
    <t>13905-764</t>
  </si>
  <si>
    <t>Paulo Silveira Monteiro</t>
  </si>
  <si>
    <t>13905-765</t>
  </si>
  <si>
    <t>Professora Dona Nini</t>
  </si>
  <si>
    <t>13905-766</t>
  </si>
  <si>
    <t>Reinero Guimarães</t>
  </si>
  <si>
    <t>13905-767</t>
  </si>
  <si>
    <t>13905-768</t>
  </si>
  <si>
    <t>Reyne Vido</t>
  </si>
  <si>
    <t>13905-769</t>
  </si>
  <si>
    <t>Nelson Spajari</t>
  </si>
  <si>
    <t>13905-771</t>
  </si>
  <si>
    <t>Wolfgang F. Alberto Müller Carioba</t>
  </si>
  <si>
    <t>13905-773</t>
  </si>
  <si>
    <t>José de Giuseppe</t>
  </si>
  <si>
    <t>13905-775</t>
  </si>
  <si>
    <t>Jardim Bela Vista (Arcadas)</t>
  </si>
  <si>
    <t>Ovídio Endrighi</t>
  </si>
  <si>
    <t>13907-001</t>
  </si>
  <si>
    <t>Conjunto Habitacional Doutor A</t>
  </si>
  <si>
    <t>Joaquim Gil Corrêa</t>
  </si>
  <si>
    <t>13907-060</t>
  </si>
  <si>
    <t>Carlos Afonso Pedroso</t>
  </si>
  <si>
    <t>13907-062</t>
  </si>
  <si>
    <t>Victório Piffer</t>
  </si>
  <si>
    <t>13907-064</t>
  </si>
  <si>
    <t>Olivia Pereira dos Santos</t>
  </si>
  <si>
    <t>13907-066</t>
  </si>
  <si>
    <t>Maria Pierim Piffer</t>
  </si>
  <si>
    <t>13907-068</t>
  </si>
  <si>
    <t>Wilma Maria Padovani Cavalheiro</t>
  </si>
  <si>
    <t>13907-070</t>
  </si>
  <si>
    <t>Marcilio Batelli</t>
  </si>
  <si>
    <t>13907-072</t>
  </si>
  <si>
    <t>Ramiro Pires de Camargo</t>
  </si>
  <si>
    <t>13907-074</t>
  </si>
  <si>
    <t>Centro (Arcadas)</t>
  </si>
  <si>
    <t>Benta Maria de Barros</t>
  </si>
  <si>
    <t>13908-000</t>
  </si>
  <si>
    <t>13908-009</t>
  </si>
  <si>
    <t>Luís Possolini</t>
  </si>
  <si>
    <t>13908-010</t>
  </si>
  <si>
    <t>Rubens Alves de Oliveira</t>
  </si>
  <si>
    <t>13908-020</t>
  </si>
  <si>
    <t>José Jacobsen</t>
  </si>
  <si>
    <t>13908-030</t>
  </si>
  <si>
    <t>Cherubin de Campos Leme</t>
  </si>
  <si>
    <t>13908-039</t>
  </si>
  <si>
    <t>Henrique Rebieri</t>
  </si>
  <si>
    <t>13908-040</t>
  </si>
  <si>
    <t>André Jacobsen</t>
  </si>
  <si>
    <t>13908-050</t>
  </si>
  <si>
    <t>João Gueratto</t>
  </si>
  <si>
    <t>13908-060</t>
  </si>
  <si>
    <t>Júlio Madler</t>
  </si>
  <si>
    <t>13908-070</t>
  </si>
  <si>
    <t>13908-080</t>
  </si>
  <si>
    <t>Eugênio Bertolla</t>
  </si>
  <si>
    <t>13908-090</t>
  </si>
  <si>
    <t>Pedro Alves da Silva</t>
  </si>
  <si>
    <t>13908-100</t>
  </si>
  <si>
    <t>Alfredo Leopoldino de Campos</t>
  </si>
  <si>
    <t>13908-170</t>
  </si>
  <si>
    <t>Joaquim Paulino de Oliveira</t>
  </si>
  <si>
    <t>13908-180</t>
  </si>
  <si>
    <t>Guaracy Paulino de Oliveira</t>
  </si>
  <si>
    <t>13908-190</t>
  </si>
  <si>
    <t>Henrique Frederico</t>
  </si>
  <si>
    <t>13908-200</t>
  </si>
  <si>
    <t>Carlos Viaro</t>
  </si>
  <si>
    <t>13908-210</t>
  </si>
  <si>
    <t>Benedito Marcatto</t>
  </si>
  <si>
    <t>13908-220</t>
  </si>
  <si>
    <t>13908-221</t>
  </si>
  <si>
    <t>13908-222</t>
  </si>
  <si>
    <t>13908-229</t>
  </si>
  <si>
    <t>João Ecel</t>
  </si>
  <si>
    <t>13908-230</t>
  </si>
  <si>
    <t>Alfredo de Barros</t>
  </si>
  <si>
    <t>13908-240</t>
  </si>
  <si>
    <t>13908-250</t>
  </si>
  <si>
    <t>Azevedo Ferreira</t>
  </si>
  <si>
    <t>13908-260</t>
  </si>
  <si>
    <t>Hermínio Gallo</t>
  </si>
  <si>
    <t>13908-270</t>
  </si>
  <si>
    <t>Jardim Bandeirantes (Arcadas)</t>
  </si>
  <si>
    <t>Leone Piffer</t>
  </si>
  <si>
    <t>13908-300</t>
  </si>
  <si>
    <t>Humberto Vitório Gueratto</t>
  </si>
  <si>
    <t>13908-310</t>
  </si>
  <si>
    <t>Eneida Angelina Lodetti</t>
  </si>
  <si>
    <t>13908-320</t>
  </si>
  <si>
    <t>Ricieri Marchiori</t>
  </si>
  <si>
    <t>13908-330</t>
  </si>
  <si>
    <t>Rubens Paulino de Oliveira</t>
  </si>
  <si>
    <t>13908-340</t>
  </si>
  <si>
    <t>Horacílio Rodrigues Alves</t>
  </si>
  <si>
    <t>13908-350</t>
  </si>
  <si>
    <t>Jardim São Sebastião (Arcadas)</t>
  </si>
  <si>
    <t>Alcides Rocha</t>
  </si>
  <si>
    <t>13908-400</t>
  </si>
  <si>
    <t>Dorival Costa</t>
  </si>
  <si>
    <t>13908-401</t>
  </si>
  <si>
    <t>Cavalheiro Rosa Liza</t>
  </si>
  <si>
    <t>13908-402</t>
  </si>
  <si>
    <t>Leoni Marchiori</t>
  </si>
  <si>
    <t>13908-403</t>
  </si>
  <si>
    <t>Francisco Liza</t>
  </si>
  <si>
    <t>13908-404</t>
  </si>
  <si>
    <t>Pedro Rampagna</t>
  </si>
  <si>
    <t>13908-405</t>
  </si>
  <si>
    <t>Ernesto Chinaglia</t>
  </si>
  <si>
    <t>13908-406</t>
  </si>
  <si>
    <t>Jácomo Cassiani</t>
  </si>
  <si>
    <t>13908-407</t>
  </si>
  <si>
    <t>Chácara Ancona (Arcadas)</t>
  </si>
  <si>
    <t>Antônio Altheman</t>
  </si>
  <si>
    <t>13908-500</t>
  </si>
  <si>
    <t>Amadeu Guarizzo</t>
  </si>
  <si>
    <t>13908-501</t>
  </si>
  <si>
    <t>Ângelo Baseio</t>
  </si>
  <si>
    <t>13908-502</t>
  </si>
  <si>
    <t>Carlos Liza</t>
  </si>
  <si>
    <t>13908-503</t>
  </si>
  <si>
    <t>Gervásio Costa</t>
  </si>
  <si>
    <t>13908-504</t>
  </si>
  <si>
    <t>13908-505</t>
  </si>
  <si>
    <t>Chácara Flor da Porcelana (Arc</t>
  </si>
  <si>
    <t>Elias Domingos dos Santos</t>
  </si>
  <si>
    <t>13908-520</t>
  </si>
  <si>
    <t>Alceu Toneloto</t>
  </si>
  <si>
    <t>13908-521</t>
  </si>
  <si>
    <t>Vicentin Bosco</t>
  </si>
  <si>
    <t>13908-522</t>
  </si>
  <si>
    <t>Sebastião Leite de Camargo</t>
  </si>
  <si>
    <t>13908-523</t>
  </si>
  <si>
    <t>Jair Moreira Cezar</t>
  </si>
  <si>
    <t>13908-530</t>
  </si>
  <si>
    <t>Augusto Marchiori</t>
  </si>
  <si>
    <t>13908-531</t>
  </si>
  <si>
    <t>João Baseio</t>
  </si>
  <si>
    <t>13908-532</t>
  </si>
  <si>
    <t>Francisco Gallo</t>
  </si>
  <si>
    <t>13908-533</t>
  </si>
  <si>
    <t>Rosária Estuane Pavan</t>
  </si>
  <si>
    <t>13908-534</t>
  </si>
  <si>
    <t>13908-535</t>
  </si>
  <si>
    <t>13908-536</t>
  </si>
  <si>
    <t>Fazenda do Túnel (Arcadas)</t>
  </si>
  <si>
    <t>Noêmia Pádula Toniati</t>
  </si>
  <si>
    <t>13908-550</t>
  </si>
  <si>
    <t>Sebastião Martineli</t>
  </si>
  <si>
    <t>13908-551</t>
  </si>
  <si>
    <t>Augusto Marcatto</t>
  </si>
  <si>
    <t>13908-552</t>
  </si>
  <si>
    <t>Écio Marchiori</t>
  </si>
  <si>
    <t>13908-553</t>
  </si>
  <si>
    <t>Luiz Toniati</t>
  </si>
  <si>
    <t>13908-554</t>
  </si>
  <si>
    <t>Jardim Vista Alegre (Arcadas)</t>
  </si>
  <si>
    <t>Emerson Rodrigues</t>
  </si>
  <si>
    <t>13908-600</t>
  </si>
  <si>
    <t>Bazilides Barbosa</t>
  </si>
  <si>
    <t>13908-601</t>
  </si>
  <si>
    <t>Clovis Apparecido Domingues de Almeida</t>
  </si>
  <si>
    <t>13908-602</t>
  </si>
  <si>
    <t>13908-603</t>
  </si>
  <si>
    <t>SP 107</t>
  </si>
  <si>
    <t>13908-615</t>
  </si>
  <si>
    <t>Fazenda São José (Arcadas)</t>
  </si>
  <si>
    <t>13908-650</t>
  </si>
  <si>
    <t>13908-651</t>
  </si>
  <si>
    <t>13908-652</t>
  </si>
  <si>
    <t>13908-653</t>
  </si>
  <si>
    <t>13908-654</t>
  </si>
  <si>
    <t>13908-655</t>
  </si>
  <si>
    <t>13908-656</t>
  </si>
  <si>
    <t>Centro (Três Pontes)</t>
  </si>
  <si>
    <t>Anésio Guide</t>
  </si>
  <si>
    <t>13909-000</t>
  </si>
  <si>
    <t>Nelson José Urbano</t>
  </si>
  <si>
    <t>13909-009</t>
  </si>
  <si>
    <t>Rachid Kassouf</t>
  </si>
  <si>
    <t>13909-010</t>
  </si>
  <si>
    <t>Albino Vezani</t>
  </si>
  <si>
    <t>13909-019</t>
  </si>
  <si>
    <t>Eugênio Langoni</t>
  </si>
  <si>
    <t>13909-020</t>
  </si>
  <si>
    <t>Cláudio Gilmar Guide</t>
  </si>
  <si>
    <t>13909-030</t>
  </si>
  <si>
    <t>Carlos Humberto Rossi</t>
  </si>
  <si>
    <t>13909-040</t>
  </si>
  <si>
    <t>Maria Balduíno Urbano</t>
  </si>
  <si>
    <t>13909-050</t>
  </si>
  <si>
    <t>Raphael Rossi</t>
  </si>
  <si>
    <t>13909-060</t>
  </si>
  <si>
    <t>Professora Pedrina Maria da S. Valente</t>
  </si>
  <si>
    <t>13909-100</t>
  </si>
  <si>
    <t>Chácara das Águas (Três Pontes</t>
  </si>
  <si>
    <t>Ângelo Arsuffi</t>
  </si>
  <si>
    <t>13909-300</t>
  </si>
  <si>
    <t>Albertino Lastória</t>
  </si>
  <si>
    <t>13909-305</t>
  </si>
  <si>
    <t>Valentim Guarizzo</t>
  </si>
  <si>
    <t>13909-307</t>
  </si>
  <si>
    <t>Capitão José Inácio</t>
  </si>
  <si>
    <t>13910-000</t>
  </si>
  <si>
    <t>13915-000</t>
  </si>
  <si>
    <t>Vicinal Nelson Taufic Nacif</t>
  </si>
  <si>
    <t>13920-000</t>
  </si>
  <si>
    <t>13930-000</t>
  </si>
  <si>
    <t>Prefeito João Zelante</t>
  </si>
  <si>
    <t>13940-000</t>
  </si>
  <si>
    <t>Tenente-Coronel José Roque de Moraes</t>
  </si>
  <si>
    <t>Pimentéis</t>
  </si>
  <si>
    <t>Domingos Lazari</t>
  </si>
  <si>
    <t>13950-000</t>
  </si>
  <si>
    <t>José Ângelo Calafiori</t>
  </si>
  <si>
    <t>13960-000</t>
  </si>
  <si>
    <t>Doutor Alfredo de Carvalho Pinto</t>
  </si>
  <si>
    <t>13970-005</t>
  </si>
  <si>
    <t>Coronel Francisco Cintra</t>
  </si>
  <si>
    <t>13970-010</t>
  </si>
  <si>
    <t>13970-020</t>
  </si>
  <si>
    <t>13970-030</t>
  </si>
  <si>
    <t>Renato Coelho</t>
  </si>
  <si>
    <t>13970-040</t>
  </si>
  <si>
    <t>13970-050</t>
  </si>
  <si>
    <t>13970-060</t>
  </si>
  <si>
    <t>13970-065</t>
  </si>
  <si>
    <t>13970-070</t>
  </si>
  <si>
    <t>13970-080</t>
  </si>
  <si>
    <t>13970-084</t>
  </si>
  <si>
    <t>Waldemar Stefanini</t>
  </si>
  <si>
    <t>13970-125</t>
  </si>
  <si>
    <t>13970-130</t>
  </si>
  <si>
    <t>13970-140</t>
  </si>
  <si>
    <t>Joaquim Inácio</t>
  </si>
  <si>
    <t>13970-150</t>
  </si>
  <si>
    <t>Comendador João Cintra</t>
  </si>
  <si>
    <t>13970-160</t>
  </si>
  <si>
    <t>13970-170</t>
  </si>
  <si>
    <t>13970-190</t>
  </si>
  <si>
    <t>13970-200</t>
  </si>
  <si>
    <t>Orestes Pucci</t>
  </si>
  <si>
    <t>13970-225</t>
  </si>
  <si>
    <t>13970-230</t>
  </si>
  <si>
    <t>13970-260</t>
  </si>
  <si>
    <t>15 de Novembro - até 638/639</t>
  </si>
  <si>
    <t>13970-270</t>
  </si>
  <si>
    <t>Doutor Mário da Fonseca</t>
  </si>
  <si>
    <t>13970-275</t>
  </si>
  <si>
    <t>13970-280</t>
  </si>
  <si>
    <t>Tenente Antenor Rodrigues</t>
  </si>
  <si>
    <t>13970-284</t>
  </si>
  <si>
    <t>13970-285</t>
  </si>
  <si>
    <t>13970-320</t>
  </si>
  <si>
    <t>Adelelmo Boretti</t>
  </si>
  <si>
    <t>13970-325</t>
  </si>
  <si>
    <t>13970-330</t>
  </si>
  <si>
    <t>Bentico Pereira</t>
  </si>
  <si>
    <t>13970-339</t>
  </si>
  <si>
    <t>13970-341</t>
  </si>
  <si>
    <t>13970-342</t>
  </si>
  <si>
    <t>Basílio Mistro</t>
  </si>
  <si>
    <t>13970-343</t>
  </si>
  <si>
    <t>13970-346</t>
  </si>
  <si>
    <t>Padre Ferraz</t>
  </si>
  <si>
    <t>13970-347</t>
  </si>
  <si>
    <t>Alfredo Azevedo</t>
  </si>
  <si>
    <t>13970-348</t>
  </si>
  <si>
    <t>Mathias Cintra</t>
  </si>
  <si>
    <t>13970-349</t>
  </si>
  <si>
    <t>Chácara Freitas</t>
  </si>
  <si>
    <t>13970-380</t>
  </si>
  <si>
    <t>Victorino Zago</t>
  </si>
  <si>
    <t>13970-385</t>
  </si>
  <si>
    <t>da Penha - até 428/429</t>
  </si>
  <si>
    <t>13970-390</t>
  </si>
  <si>
    <t>Anacleto Magalhães Pereira</t>
  </si>
  <si>
    <t>13970-400</t>
  </si>
  <si>
    <t>Interact Club</t>
  </si>
  <si>
    <t>13970-404</t>
  </si>
  <si>
    <t>Theolinda Braga Alves Lima</t>
  </si>
  <si>
    <t>13970-405</t>
  </si>
  <si>
    <t>13970-410</t>
  </si>
  <si>
    <t>Luiz Maciel</t>
  </si>
  <si>
    <t>13970-415</t>
  </si>
  <si>
    <t>13970-425</t>
  </si>
  <si>
    <t>Doutor Hortêncio Pereira da Silva</t>
  </si>
  <si>
    <t>13970-426</t>
  </si>
  <si>
    <t>13970-430</t>
  </si>
  <si>
    <t>13970-434</t>
  </si>
  <si>
    <t>13970-435</t>
  </si>
  <si>
    <t>13970-440</t>
  </si>
  <si>
    <t>Luiz Pereira</t>
  </si>
  <si>
    <t>13970-445</t>
  </si>
  <si>
    <t>13970-450</t>
  </si>
  <si>
    <t>Ezequil Pereira</t>
  </si>
  <si>
    <t>13970-455</t>
  </si>
  <si>
    <t>Luiz Galdi</t>
  </si>
  <si>
    <t>13970-460</t>
  </si>
  <si>
    <t>João Batista Rovaris</t>
  </si>
  <si>
    <t>13970-600</t>
  </si>
  <si>
    <t>13970-610</t>
  </si>
  <si>
    <t>Laudelino Pires Monteiro - até 234/235</t>
  </si>
  <si>
    <t>13970-640</t>
  </si>
  <si>
    <t>João Galizoni</t>
  </si>
  <si>
    <t>13970-670</t>
  </si>
  <si>
    <t>Jardim Lindóia</t>
  </si>
  <si>
    <t>13970-690</t>
  </si>
  <si>
    <t>13970-695</t>
  </si>
  <si>
    <t>13970-700</t>
  </si>
  <si>
    <t>13970-710</t>
  </si>
  <si>
    <t>Vila Penha do Rio do Peixe</t>
  </si>
  <si>
    <t>Professor Fenizio Marquini</t>
  </si>
  <si>
    <t>13971-000</t>
  </si>
  <si>
    <t>Mathias Cintra Pupo Nogueira</t>
  </si>
  <si>
    <t>13971-010</t>
  </si>
  <si>
    <t>13971-011</t>
  </si>
  <si>
    <t>13971-012</t>
  </si>
  <si>
    <t>Manoel Luiz da Rocha</t>
  </si>
  <si>
    <t>13971-014</t>
  </si>
  <si>
    <t>13971-020</t>
  </si>
  <si>
    <t>Paulo Afonso Pereira Ulbricht</t>
  </si>
  <si>
    <t>13971-023</t>
  </si>
  <si>
    <t>José Ivalt Fernandes</t>
  </si>
  <si>
    <t>13971-025</t>
  </si>
  <si>
    <t>Hermes Osório de Oliveira</t>
  </si>
  <si>
    <t>13971-035</t>
  </si>
  <si>
    <t>Jacob Audi</t>
  </si>
  <si>
    <t>13971-045</t>
  </si>
  <si>
    <t>Lídio Sabadini</t>
  </si>
  <si>
    <t>13971-050</t>
  </si>
  <si>
    <t>Farmacêutico Antônio Serra</t>
  </si>
  <si>
    <t>13971-060</t>
  </si>
  <si>
    <t>Abel Job</t>
  </si>
  <si>
    <t>13971-080</t>
  </si>
  <si>
    <t>13971-082</t>
  </si>
  <si>
    <t>Geraldo Pupo Camargo</t>
  </si>
  <si>
    <t>13971-083</t>
  </si>
  <si>
    <t>Doutor Luiz Guilherme Rocha</t>
  </si>
  <si>
    <t>13971-084</t>
  </si>
  <si>
    <t>Mauro Simões</t>
  </si>
  <si>
    <t>13971-088</t>
  </si>
  <si>
    <t>Fidêncio de Almeida Trigo</t>
  </si>
  <si>
    <t>13971-090</t>
  </si>
  <si>
    <t>Cônego Henrique de Moraes Mattos</t>
  </si>
  <si>
    <t>13971-100</t>
  </si>
  <si>
    <t>Antônio Alves de Campos</t>
  </si>
  <si>
    <t>13971-110</t>
  </si>
  <si>
    <t>Doutor João Pereira da Cunha</t>
  </si>
  <si>
    <t>13971-115</t>
  </si>
  <si>
    <t>Vereador José Cintra Neto</t>
  </si>
  <si>
    <t>13971-117</t>
  </si>
  <si>
    <t>Doutor Abdon Pereira da Silva</t>
  </si>
  <si>
    <t>13971-119</t>
  </si>
  <si>
    <t>Professora Maria Augusta Lemos Brandão</t>
  </si>
  <si>
    <t>13971-121</t>
  </si>
  <si>
    <t>Doutor José Souza Ferreira Filho</t>
  </si>
  <si>
    <t>13971-127</t>
  </si>
  <si>
    <t>Luiz Pizzi</t>
  </si>
  <si>
    <t>13971-128</t>
  </si>
  <si>
    <t>José Cairos de Freitas</t>
  </si>
  <si>
    <t>13971-130</t>
  </si>
  <si>
    <t>Albano Pegorari</t>
  </si>
  <si>
    <t>13971-132</t>
  </si>
  <si>
    <t>Waldemar Ehnke</t>
  </si>
  <si>
    <t>13971-135</t>
  </si>
  <si>
    <t>Marcelino Gonçalves Ribeiro</t>
  </si>
  <si>
    <t>13971-140</t>
  </si>
  <si>
    <t>13971-141</t>
  </si>
  <si>
    <t>Leonardo Vergal</t>
  </si>
  <si>
    <t>13971-142</t>
  </si>
  <si>
    <t>Ary Vieira de Camargo</t>
  </si>
  <si>
    <t>13971-143</t>
  </si>
  <si>
    <t>José Pelizer</t>
  </si>
  <si>
    <t>13971-145</t>
  </si>
  <si>
    <t>Conjunto Habitacional General</t>
  </si>
  <si>
    <t>Raymundo Marim</t>
  </si>
  <si>
    <t>13971-148</t>
  </si>
  <si>
    <t>13971-150</t>
  </si>
  <si>
    <t>João Batista Sabadini</t>
  </si>
  <si>
    <t>13971-152</t>
  </si>
  <si>
    <t>Albino Maciel</t>
  </si>
  <si>
    <t>13971-154</t>
  </si>
  <si>
    <t>Glicério Soares</t>
  </si>
  <si>
    <t>13971-156</t>
  </si>
  <si>
    <t>Domingos Guezzi</t>
  </si>
  <si>
    <t>13971-158</t>
  </si>
  <si>
    <t>Joaquim Bayod</t>
  </si>
  <si>
    <t>13971-160</t>
  </si>
  <si>
    <t>Renee Boretti</t>
  </si>
  <si>
    <t>13971-162</t>
  </si>
  <si>
    <t>Francisco Boretti</t>
  </si>
  <si>
    <t>13971-164</t>
  </si>
  <si>
    <t>Doutor Décio Queluz</t>
  </si>
  <si>
    <t>13971-170</t>
  </si>
  <si>
    <t>Flávio Zacchi</t>
  </si>
  <si>
    <t>José Antonio Feriam</t>
  </si>
  <si>
    <t>13971-200</t>
  </si>
  <si>
    <t>Nelson Rechia</t>
  </si>
  <si>
    <t>13971-201</t>
  </si>
  <si>
    <t>Antonio Massarotti</t>
  </si>
  <si>
    <t>13971-202</t>
  </si>
  <si>
    <t>Pedro Maldi</t>
  </si>
  <si>
    <t>13971-203</t>
  </si>
  <si>
    <t>Benedito Gomes Silva</t>
  </si>
  <si>
    <t>13971-204</t>
  </si>
  <si>
    <t>Santo Malandrin</t>
  </si>
  <si>
    <t>13971-205</t>
  </si>
  <si>
    <t>Ernesto Rotoli</t>
  </si>
  <si>
    <t>13971-206</t>
  </si>
  <si>
    <t>Antonio Lazari Filho</t>
  </si>
  <si>
    <t>13971-207</t>
  </si>
  <si>
    <t>Sebastião Mira</t>
  </si>
  <si>
    <t>13971-208</t>
  </si>
  <si>
    <t>José Salviato de Menezes</t>
  </si>
  <si>
    <t>13971-209</t>
  </si>
  <si>
    <t>Leonardo André Scieve</t>
  </si>
  <si>
    <t>13971-210</t>
  </si>
  <si>
    <t>Joaquim de Barros</t>
  </si>
  <si>
    <t>13971-211</t>
  </si>
  <si>
    <t>Rosalina Rocha Vieira</t>
  </si>
  <si>
    <t>13971-212</t>
  </si>
  <si>
    <t>José Francisco Filho</t>
  </si>
  <si>
    <t>13971-220</t>
  </si>
  <si>
    <t>Maria José Pedroso</t>
  </si>
  <si>
    <t>13971-221</t>
  </si>
  <si>
    <t>José Custódio</t>
  </si>
  <si>
    <t>13971-222</t>
  </si>
  <si>
    <t>Luiz Domingues</t>
  </si>
  <si>
    <t>13971-223</t>
  </si>
  <si>
    <t>Professora Maria Helena Carvalho</t>
  </si>
  <si>
    <t>13971-224</t>
  </si>
  <si>
    <t>Nicanor Pires de Oliveira</t>
  </si>
  <si>
    <t>13971-225</t>
  </si>
  <si>
    <t>Ariovaldo Pereira da Cruz</t>
  </si>
  <si>
    <t>13971-235</t>
  </si>
  <si>
    <t>Hermínio Simões</t>
  </si>
  <si>
    <t>13971-236</t>
  </si>
  <si>
    <t>Pedro Barbanti</t>
  </si>
  <si>
    <t>13971-237</t>
  </si>
  <si>
    <t>13971-238</t>
  </si>
  <si>
    <t>Arlindo Pavinato</t>
  </si>
  <si>
    <t>13971-239</t>
  </si>
  <si>
    <t>Raul Arruda</t>
  </si>
  <si>
    <t>13971-240</t>
  </si>
  <si>
    <t>Luiz Zilioto</t>
  </si>
  <si>
    <t>13971-241</t>
  </si>
  <si>
    <t>Doutor Paulo de Almeida Serra</t>
  </si>
  <si>
    <t>13971-242</t>
  </si>
  <si>
    <t>Manoel Tadeu Marques</t>
  </si>
  <si>
    <t>13971-243</t>
  </si>
  <si>
    <t>Lories Boretti Fiordomo</t>
  </si>
  <si>
    <t>13971-244</t>
  </si>
  <si>
    <t>Fidélis Antonio Trani</t>
  </si>
  <si>
    <t>13971-245</t>
  </si>
  <si>
    <t>Edegar Bagatella</t>
  </si>
  <si>
    <t>13971-246</t>
  </si>
  <si>
    <t>Dalila Simões Galdi</t>
  </si>
  <si>
    <t>13971-247</t>
  </si>
  <si>
    <t>Sebastião Jarder Sarkis</t>
  </si>
  <si>
    <t>13971-248</t>
  </si>
  <si>
    <t>Alécio Gotti</t>
  </si>
  <si>
    <t>13971-253</t>
  </si>
  <si>
    <t>Jardim Galego</t>
  </si>
  <si>
    <t>David Faraco</t>
  </si>
  <si>
    <t>13971-260</t>
  </si>
  <si>
    <t>Bianor Cescon</t>
  </si>
  <si>
    <t>13971-261</t>
  </si>
  <si>
    <t>Benedito Aparecido de Oliveira</t>
  </si>
  <si>
    <t>13971-262</t>
  </si>
  <si>
    <t>Manoel Álvares Marques</t>
  </si>
  <si>
    <t>13971-263</t>
  </si>
  <si>
    <t>Belinho Sartori</t>
  </si>
  <si>
    <t>13971-264</t>
  </si>
  <si>
    <t>Salvador Anella</t>
  </si>
  <si>
    <t>13971-265</t>
  </si>
  <si>
    <t>Antonio Borges Monteiro</t>
  </si>
  <si>
    <t>13971-266</t>
  </si>
  <si>
    <t>Romilda Faraco</t>
  </si>
  <si>
    <t>13971-267</t>
  </si>
  <si>
    <t>Augusto Preste Law</t>
  </si>
  <si>
    <t>13971-268</t>
  </si>
  <si>
    <t>Luiz Norberto da Fonseca</t>
  </si>
  <si>
    <t>13971-269</t>
  </si>
  <si>
    <t>Lucinéia do Nascimento Pacheco</t>
  </si>
  <si>
    <t>13971-275</t>
  </si>
  <si>
    <t>13972-010</t>
  </si>
  <si>
    <t>13972-011</t>
  </si>
  <si>
    <t>13972-012</t>
  </si>
  <si>
    <t>13972-013</t>
  </si>
  <si>
    <t>13972-015</t>
  </si>
  <si>
    <t>13972-020</t>
  </si>
  <si>
    <t>13972-022</t>
  </si>
  <si>
    <t>13972-024</t>
  </si>
  <si>
    <t>Guerino Guerra</t>
  </si>
  <si>
    <t>13972-026</t>
  </si>
  <si>
    <t>Albino Pinto</t>
  </si>
  <si>
    <t>13972-029</t>
  </si>
  <si>
    <t>13972-030</t>
  </si>
  <si>
    <t>Otávio Ferreira Adorno</t>
  </si>
  <si>
    <t>13972-044</t>
  </si>
  <si>
    <t>13972-060</t>
  </si>
  <si>
    <t>13972-062</t>
  </si>
  <si>
    <t>13972-063</t>
  </si>
  <si>
    <t>13972-065</t>
  </si>
  <si>
    <t>13972-070</t>
  </si>
  <si>
    <t>13972-071</t>
  </si>
  <si>
    <t>13972-072</t>
  </si>
  <si>
    <t>13972-075</t>
  </si>
  <si>
    <t>13972-080</t>
  </si>
  <si>
    <t>13972-085</t>
  </si>
  <si>
    <t>13972-090</t>
  </si>
  <si>
    <t>13972-091</t>
  </si>
  <si>
    <t>13972-092</t>
  </si>
  <si>
    <t>13972-094</t>
  </si>
  <si>
    <t>Vila Ilze</t>
  </si>
  <si>
    <t>João Garcia Rocha</t>
  </si>
  <si>
    <t>13972-096</t>
  </si>
  <si>
    <t>13972-100</t>
  </si>
  <si>
    <t>13972-105</t>
  </si>
  <si>
    <t>13972-110</t>
  </si>
  <si>
    <t>13972-120</t>
  </si>
  <si>
    <t>13972-122</t>
  </si>
  <si>
    <t>13972-124</t>
  </si>
  <si>
    <t>13972-126</t>
  </si>
  <si>
    <t>13972-128</t>
  </si>
  <si>
    <t>13972-129</t>
  </si>
  <si>
    <t>13972-134</t>
  </si>
  <si>
    <t>13972-136</t>
  </si>
  <si>
    <t>13972-140</t>
  </si>
  <si>
    <t>13972-141</t>
  </si>
  <si>
    <t>Atílio Bonatelli</t>
  </si>
  <si>
    <t>13972-142</t>
  </si>
  <si>
    <t>Funabashi Tokuji</t>
  </si>
  <si>
    <t>13972-160</t>
  </si>
  <si>
    <t>Aristeu de Salvi</t>
  </si>
  <si>
    <t>13972-165</t>
  </si>
  <si>
    <t>Comendador Virgolino de Oliveira</t>
  </si>
  <si>
    <t>13972-170</t>
  </si>
  <si>
    <t>Benedita Leme Ramos</t>
  </si>
  <si>
    <t>13972-180</t>
  </si>
  <si>
    <t>13972-182</t>
  </si>
  <si>
    <t>13972-183</t>
  </si>
  <si>
    <t>13972-184</t>
  </si>
  <si>
    <t>13972-185</t>
  </si>
  <si>
    <t>13972-186</t>
  </si>
  <si>
    <t>13972-187</t>
  </si>
  <si>
    <t>Sebastião Alves de Oliveira</t>
  </si>
  <si>
    <t>13972-188</t>
  </si>
  <si>
    <t>13972-189</t>
  </si>
  <si>
    <t>13972-190</t>
  </si>
  <si>
    <t>13972-191</t>
  </si>
  <si>
    <t>13972-192</t>
  </si>
  <si>
    <t>13972-193</t>
  </si>
  <si>
    <t>13972-194</t>
  </si>
  <si>
    <t>13972-196</t>
  </si>
  <si>
    <t>13972-202</t>
  </si>
  <si>
    <t>13972-208</t>
  </si>
  <si>
    <t>13972-210</t>
  </si>
  <si>
    <t>Dante Tellini</t>
  </si>
  <si>
    <t>13972-226</t>
  </si>
  <si>
    <t>Emílio Delalana</t>
  </si>
  <si>
    <t>13972-228</t>
  </si>
  <si>
    <t>Pedro Maniezzo</t>
  </si>
  <si>
    <t>13972-230</t>
  </si>
  <si>
    <t>13972-240</t>
  </si>
  <si>
    <t>Geny Davis Zonini</t>
  </si>
  <si>
    <t>13972-242</t>
  </si>
  <si>
    <t>Clodomiro Boretti</t>
  </si>
  <si>
    <t>13972-244</t>
  </si>
  <si>
    <t>Orlando Gomes da Cunha</t>
  </si>
  <si>
    <t>13972-248</t>
  </si>
  <si>
    <t>13972-250</t>
  </si>
  <si>
    <t>Benedito de Oliveira Serra</t>
  </si>
  <si>
    <t>13972-252</t>
  </si>
  <si>
    <t>Aparecido Ampélio Riberti</t>
  </si>
  <si>
    <t>13972-253</t>
  </si>
  <si>
    <t>13972-256</t>
  </si>
  <si>
    <t>Carmela Galli Papaleo</t>
  </si>
  <si>
    <t>13972-257</t>
  </si>
  <si>
    <t>Benedito Belli</t>
  </si>
  <si>
    <t>13972-258</t>
  </si>
  <si>
    <t>Vila Vieira</t>
  </si>
  <si>
    <t>13972-260</t>
  </si>
  <si>
    <t>13972-261</t>
  </si>
  <si>
    <t>13972-263</t>
  </si>
  <si>
    <t>13972-265</t>
  </si>
  <si>
    <t>13972-267</t>
  </si>
  <si>
    <t>13972-268</t>
  </si>
  <si>
    <t>13972-269</t>
  </si>
  <si>
    <t>José Avancini</t>
  </si>
  <si>
    <t>13972-270</t>
  </si>
  <si>
    <t>Antônio Ravetta</t>
  </si>
  <si>
    <t>13972-272</t>
  </si>
  <si>
    <t>Albertino Lopes</t>
  </si>
  <si>
    <t>13972-274</t>
  </si>
  <si>
    <t>13972-276</t>
  </si>
  <si>
    <t>Manoel Ferreira Cintra</t>
  </si>
  <si>
    <t>13972-278</t>
  </si>
  <si>
    <t>13972-279</t>
  </si>
  <si>
    <t>Heitor Soares</t>
  </si>
  <si>
    <t>13972-280</t>
  </si>
  <si>
    <t>Francisco Salles Rocha</t>
  </si>
  <si>
    <t>13972-290</t>
  </si>
  <si>
    <t>Antônio Coradi</t>
  </si>
  <si>
    <t>13972-294</t>
  </si>
  <si>
    <t>Manoel Donatti</t>
  </si>
  <si>
    <t>13972-296</t>
  </si>
  <si>
    <t>Celencina Caldas Sarkis</t>
  </si>
  <si>
    <t>13972-300</t>
  </si>
  <si>
    <t>Sebastião Cestari</t>
  </si>
  <si>
    <t>13972-305</t>
  </si>
  <si>
    <t>Ataulpho Ulhoa Canto</t>
  </si>
  <si>
    <t>13972-306</t>
  </si>
  <si>
    <t>Massakiti Kashiba</t>
  </si>
  <si>
    <t>13972-307</t>
  </si>
  <si>
    <t>Macumbé</t>
  </si>
  <si>
    <t>13972-319</t>
  </si>
  <si>
    <t>Conselheiro Laurindo</t>
  </si>
  <si>
    <t>13972-320</t>
  </si>
  <si>
    <t>Agostinho Avancini</t>
  </si>
  <si>
    <t>13972-321</t>
  </si>
  <si>
    <t>13972-324</t>
  </si>
  <si>
    <t>José Consorti Sobrinho</t>
  </si>
  <si>
    <t>13972-325</t>
  </si>
  <si>
    <t>do Cubatão</t>
  </si>
  <si>
    <t>13972-330</t>
  </si>
  <si>
    <t>Sílvio Galizoni</t>
  </si>
  <si>
    <t>13972-340</t>
  </si>
  <si>
    <t>Antônio Brianti</t>
  </si>
  <si>
    <t>13972-342</t>
  </si>
  <si>
    <t>Milico</t>
  </si>
  <si>
    <t>13972-343</t>
  </si>
  <si>
    <t>13972-344</t>
  </si>
  <si>
    <t>13972-345</t>
  </si>
  <si>
    <t>Deodato Cintra</t>
  </si>
  <si>
    <t>13972-346</t>
  </si>
  <si>
    <t>Alfredo Bueno</t>
  </si>
  <si>
    <t>13972-348</t>
  </si>
  <si>
    <t>Capitão Francisco Rocha</t>
  </si>
  <si>
    <t>13972-350</t>
  </si>
  <si>
    <t>José Rosário</t>
  </si>
  <si>
    <t>13972-352</t>
  </si>
  <si>
    <t>Francisco Rosario</t>
  </si>
  <si>
    <t>13972-354</t>
  </si>
  <si>
    <t>13972-356</t>
  </si>
  <si>
    <t>Rodolfo Paladini</t>
  </si>
  <si>
    <t>13972-358</t>
  </si>
  <si>
    <t>Delvale Miranda de Toledo</t>
  </si>
  <si>
    <t>13972-360</t>
  </si>
  <si>
    <t>13972-370</t>
  </si>
  <si>
    <t>Coronel Francisco Vieira</t>
  </si>
  <si>
    <t>13972-375</t>
  </si>
  <si>
    <t>Izaura da Silva Vieira</t>
  </si>
  <si>
    <t>13972-376</t>
  </si>
  <si>
    <t>13972-377</t>
  </si>
  <si>
    <t>13972-378</t>
  </si>
  <si>
    <t>João Passarela</t>
  </si>
  <si>
    <t>13972-379</t>
  </si>
  <si>
    <t>13972-380</t>
  </si>
  <si>
    <t>Vereador Pedro Lopes</t>
  </si>
  <si>
    <t>13972-381</t>
  </si>
  <si>
    <t>13972-440</t>
  </si>
  <si>
    <t>13972-442</t>
  </si>
  <si>
    <t>13972-446</t>
  </si>
  <si>
    <t>Sinhô Chagas</t>
  </si>
  <si>
    <t>13972-448</t>
  </si>
  <si>
    <t>Preto Nabor</t>
  </si>
  <si>
    <t>13972-450</t>
  </si>
  <si>
    <t>Jardim Raquel</t>
  </si>
  <si>
    <t>13972-500</t>
  </si>
  <si>
    <t>13972-501</t>
  </si>
  <si>
    <t>13972-502</t>
  </si>
  <si>
    <t>13972-503</t>
  </si>
  <si>
    <t>13972-504</t>
  </si>
  <si>
    <t>13972-506</t>
  </si>
  <si>
    <t>13972-508</t>
  </si>
  <si>
    <t>13972-510</t>
  </si>
  <si>
    <t>13972-512</t>
  </si>
  <si>
    <t>13972-515</t>
  </si>
  <si>
    <t>13972-518</t>
  </si>
  <si>
    <t>Romeu Paschoalin</t>
  </si>
  <si>
    <t>13972-519</t>
  </si>
  <si>
    <t>Euclides Vieira</t>
  </si>
  <si>
    <t>13972-520</t>
  </si>
  <si>
    <t>13972-522</t>
  </si>
  <si>
    <t>13972-524</t>
  </si>
  <si>
    <t>13972-526</t>
  </si>
  <si>
    <t>Francisco Vieira Filho</t>
  </si>
  <si>
    <t>13972-530</t>
  </si>
  <si>
    <t>Parque Fortaleza</t>
  </si>
  <si>
    <t>Benjamim Orlandi</t>
  </si>
  <si>
    <t>13973-015</t>
  </si>
  <si>
    <t>Júlio Cintra</t>
  </si>
  <si>
    <t>13973-016</t>
  </si>
  <si>
    <t>Estulano Pereira da Cruz</t>
  </si>
  <si>
    <t>13973-017</t>
  </si>
  <si>
    <t>Cristina Correa Job</t>
  </si>
  <si>
    <t>13973-020</t>
  </si>
  <si>
    <t>13973-024</t>
  </si>
  <si>
    <t>Fortunato do Prado</t>
  </si>
  <si>
    <t>13973-025</t>
  </si>
  <si>
    <t>Olegário Pereira da Silva</t>
  </si>
  <si>
    <t>13973-026</t>
  </si>
  <si>
    <t>Jardim Macucos</t>
  </si>
  <si>
    <t>Laudelino Pires Monteiro - de 236/237 ao fim</t>
  </si>
  <si>
    <t>13973-030</t>
  </si>
  <si>
    <t>Francisco Gabriel Pinola</t>
  </si>
  <si>
    <t>13973-035</t>
  </si>
  <si>
    <t>Elias Oliveira Pacheco</t>
  </si>
  <si>
    <t>13973-036</t>
  </si>
  <si>
    <t>Fioravante Stolf</t>
  </si>
  <si>
    <t>13973-040</t>
  </si>
  <si>
    <t>13973-041</t>
  </si>
  <si>
    <t>Nhambiquara de Tupã</t>
  </si>
  <si>
    <t>13973-043</t>
  </si>
  <si>
    <t>José Nozari</t>
  </si>
  <si>
    <t>13973-045</t>
  </si>
  <si>
    <t>Godofredo Arruda</t>
  </si>
  <si>
    <t>13973-047</t>
  </si>
  <si>
    <t>Abelardo Ribeiro</t>
  </si>
  <si>
    <t>13973-049</t>
  </si>
  <si>
    <t>13973-090</t>
  </si>
  <si>
    <t>João Brandão Júnior</t>
  </si>
  <si>
    <t>13973-092</t>
  </si>
  <si>
    <t>13973-094</t>
  </si>
  <si>
    <t>Jardim Camboriú</t>
  </si>
  <si>
    <t>13973-095</t>
  </si>
  <si>
    <t>Benedito Luiz de Godoy</t>
  </si>
  <si>
    <t>13973-096</t>
  </si>
  <si>
    <t>Carlos Bellini</t>
  </si>
  <si>
    <t>13973-114</t>
  </si>
  <si>
    <t>Lourenço Felipe</t>
  </si>
  <si>
    <t>13973-115</t>
  </si>
  <si>
    <t>João Altafini</t>
  </si>
  <si>
    <t>13973-116</t>
  </si>
  <si>
    <t>Olívio Momesso</t>
  </si>
  <si>
    <t>13973-118</t>
  </si>
  <si>
    <t>Professora Maria Luiza Vieira</t>
  </si>
  <si>
    <t>13973-119</t>
  </si>
  <si>
    <t>Floriano Bronzatti</t>
  </si>
  <si>
    <t>13973-130</t>
  </si>
  <si>
    <t>13973-131</t>
  </si>
  <si>
    <t>Vitório Pascoal</t>
  </si>
  <si>
    <t>13973-132</t>
  </si>
  <si>
    <t>Emílio Poletini</t>
  </si>
  <si>
    <t>13973-134</t>
  </si>
  <si>
    <t>SP-352</t>
  </si>
  <si>
    <t>13973-150</t>
  </si>
  <si>
    <t>13973-175</t>
  </si>
  <si>
    <t>13973-176</t>
  </si>
  <si>
    <t>13973-177</t>
  </si>
  <si>
    <t>13973-180</t>
  </si>
  <si>
    <t>13973-181</t>
  </si>
  <si>
    <t>13973-182</t>
  </si>
  <si>
    <t>13973-183</t>
  </si>
  <si>
    <t>13973-184</t>
  </si>
  <si>
    <t>13973-186</t>
  </si>
  <si>
    <t>Prefeito Wilson Victor Santos</t>
  </si>
  <si>
    <t>13973-187</t>
  </si>
  <si>
    <t>Adolfo Ricciluca</t>
  </si>
  <si>
    <t>13973-188</t>
  </si>
  <si>
    <t>Pedro Consorti</t>
  </si>
  <si>
    <t>13973-189</t>
  </si>
  <si>
    <t>13973-205</t>
  </si>
  <si>
    <t>13973-206</t>
  </si>
  <si>
    <t>Pombo</t>
  </si>
  <si>
    <t>13973-207</t>
  </si>
  <si>
    <t>13973-208</t>
  </si>
  <si>
    <t>13973-210</t>
  </si>
  <si>
    <t>13973-220</t>
  </si>
  <si>
    <t>Loteamento Elizeu do Espírito</t>
  </si>
  <si>
    <t>Nilo Boretti</t>
  </si>
  <si>
    <t>13973-225</t>
  </si>
  <si>
    <t>Professora Diva Magalhães Raymonti</t>
  </si>
  <si>
    <t>13973-230</t>
  </si>
  <si>
    <t>Natalino Rovaris</t>
  </si>
  <si>
    <t>13973-235</t>
  </si>
  <si>
    <t>Parque Felicidade</t>
  </si>
  <si>
    <t>13973-237</t>
  </si>
  <si>
    <t>13973-238</t>
  </si>
  <si>
    <t>13973-239</t>
  </si>
  <si>
    <t>Sinphrônio Eduardo e Silva</t>
  </si>
  <si>
    <t>13973-240</t>
  </si>
  <si>
    <t>13973-241</t>
  </si>
  <si>
    <t>13973-242</t>
  </si>
  <si>
    <t>13973-243</t>
  </si>
  <si>
    <t>13973-245</t>
  </si>
  <si>
    <t>13973-250</t>
  </si>
  <si>
    <t>13973-255</t>
  </si>
  <si>
    <t>Eliel do Espírito Santo e Silva</t>
  </si>
  <si>
    <t>13973-270</t>
  </si>
  <si>
    <t>Mário Barroso Domingues</t>
  </si>
  <si>
    <t>13973-271</t>
  </si>
  <si>
    <t>João Crico</t>
  </si>
  <si>
    <t>13973-272</t>
  </si>
  <si>
    <t>Zoé Batista Godoy</t>
  </si>
  <si>
    <t>13973-273</t>
  </si>
  <si>
    <t>Hortêncio Canela</t>
  </si>
  <si>
    <t>13973-274</t>
  </si>
  <si>
    <t>Antonio Raimundo Nascimento</t>
  </si>
  <si>
    <t>13973-280</t>
  </si>
  <si>
    <t>Osvaldo Batista Guedes</t>
  </si>
  <si>
    <t>13973-281</t>
  </si>
  <si>
    <t>Hortêncio Corassa</t>
  </si>
  <si>
    <t>13973-282</t>
  </si>
  <si>
    <t>Benedito Ferreira Mello</t>
  </si>
  <si>
    <t>13973-283</t>
  </si>
  <si>
    <t>Victorio Cipola</t>
  </si>
  <si>
    <t>13973-284</t>
  </si>
  <si>
    <t>Conjunto Habitacional Doutor J</t>
  </si>
  <si>
    <t>13973-430</t>
  </si>
  <si>
    <t>13973-431</t>
  </si>
  <si>
    <t>13973-432</t>
  </si>
  <si>
    <t>13973-433</t>
  </si>
  <si>
    <t>13973-434</t>
  </si>
  <si>
    <t>13973-435</t>
  </si>
  <si>
    <t>Maceio</t>
  </si>
  <si>
    <t>13973-436</t>
  </si>
  <si>
    <t>13973-438</t>
  </si>
  <si>
    <t>13973-440</t>
  </si>
  <si>
    <t>13973-441</t>
  </si>
  <si>
    <t>13973-442</t>
  </si>
  <si>
    <t>Francisco Oliveira Job</t>
  </si>
  <si>
    <t>13973-450</t>
  </si>
  <si>
    <t>Maria Cavenaghi</t>
  </si>
  <si>
    <t>13973-451</t>
  </si>
  <si>
    <t>Giusepe Marcatti</t>
  </si>
  <si>
    <t>13973-453</t>
  </si>
  <si>
    <t>Sebastiana Pereira da Silva Job</t>
  </si>
  <si>
    <t>13973-455</t>
  </si>
  <si>
    <t>13973-460</t>
  </si>
  <si>
    <t>José Alves da Costa</t>
  </si>
  <si>
    <t>13973-461</t>
  </si>
  <si>
    <t>Aldo Barbanti</t>
  </si>
  <si>
    <t>13973-462</t>
  </si>
  <si>
    <t>Pedro Cirino de Oliveira</t>
  </si>
  <si>
    <t>13973-463</t>
  </si>
  <si>
    <t>Ângelo Malandrin</t>
  </si>
  <si>
    <t>13973-465</t>
  </si>
  <si>
    <t>David Righoti</t>
  </si>
  <si>
    <t>13973-467</t>
  </si>
  <si>
    <t>Adão Alves</t>
  </si>
  <si>
    <t>13973-469</t>
  </si>
  <si>
    <t>Avelino Moreira</t>
  </si>
  <si>
    <t>13973-470</t>
  </si>
  <si>
    <t>13973-472</t>
  </si>
  <si>
    <t>Antônio Cavalaro</t>
  </si>
  <si>
    <t>13973-474</t>
  </si>
  <si>
    <t>Elzira Bisinelli</t>
  </si>
  <si>
    <t>13973-480</t>
  </si>
  <si>
    <t>13973-481</t>
  </si>
  <si>
    <t>José Jercoles Modonezzi</t>
  </si>
  <si>
    <t>13973-485</t>
  </si>
  <si>
    <t>Benedito Callil</t>
  </si>
  <si>
    <t>13973-490</t>
  </si>
  <si>
    <t>Adriano Antônio da Silva</t>
  </si>
  <si>
    <t>13973-492</t>
  </si>
  <si>
    <t>José Primo Avancini</t>
  </si>
  <si>
    <t>13973-494</t>
  </si>
  <si>
    <t>Carlos Raffi Marangão</t>
  </si>
  <si>
    <t>13973-495</t>
  </si>
  <si>
    <t>Ricardo Passarella</t>
  </si>
  <si>
    <t>13973-496</t>
  </si>
  <si>
    <t>Benedito Amâncio de Camargo</t>
  </si>
  <si>
    <t>13973-500</t>
  </si>
  <si>
    <t>13973-505</t>
  </si>
  <si>
    <t>Zoraide Simões Fonseca</t>
  </si>
  <si>
    <t>13973-506</t>
  </si>
  <si>
    <t>Doutor Décio Queiroz Telles</t>
  </si>
  <si>
    <t>13973-508</t>
  </si>
  <si>
    <t>Ângelo Caio</t>
  </si>
  <si>
    <t>13973-510</t>
  </si>
  <si>
    <t>Santo Stefanini</t>
  </si>
  <si>
    <t>13973-513</t>
  </si>
  <si>
    <t>Abnadab Trajano</t>
  </si>
  <si>
    <t>13973-514</t>
  </si>
  <si>
    <t>Parque Progresso</t>
  </si>
  <si>
    <t>13973-530</t>
  </si>
  <si>
    <t>13973-531</t>
  </si>
  <si>
    <t>Anésio Bazani</t>
  </si>
  <si>
    <t>13973-532</t>
  </si>
  <si>
    <t>João Dalmolim Júnior</t>
  </si>
  <si>
    <t>13973-535</t>
  </si>
  <si>
    <t>Oswaldo Bonatelli Pinto</t>
  </si>
  <si>
    <t>13973-536</t>
  </si>
  <si>
    <t>José Augusto Pereira</t>
  </si>
  <si>
    <t>13973-537</t>
  </si>
  <si>
    <t>Ernesto de Rossi</t>
  </si>
  <si>
    <t>13973-538</t>
  </si>
  <si>
    <t>Monsenhor Clodoaldo de Paiva (SP 147) - do km 27,000</t>
  </si>
  <si>
    <t>13973-550</t>
  </si>
  <si>
    <t>Loteamento Popular Istor Luppi</t>
  </si>
  <si>
    <t>13973-695</t>
  </si>
  <si>
    <t>Zoraya Malta Cardozo de Souza Ferreira</t>
  </si>
  <si>
    <t>13973-697</t>
  </si>
  <si>
    <t>Alberto Baldassin</t>
  </si>
  <si>
    <t>13973-699</t>
  </si>
  <si>
    <t>Doutor José Victório Moro</t>
  </si>
  <si>
    <t>13973-701</t>
  </si>
  <si>
    <t>Aroldo Cristovão Zago</t>
  </si>
  <si>
    <t>13973-703</t>
  </si>
  <si>
    <t>José Alfano</t>
  </si>
  <si>
    <t>13973-705</t>
  </si>
  <si>
    <t>José Rocha Clemente</t>
  </si>
  <si>
    <t>13973-707</t>
  </si>
  <si>
    <t>Marcelo Avancini</t>
  </si>
  <si>
    <t>13973-710</t>
  </si>
  <si>
    <t>Anthero Mixtro</t>
  </si>
  <si>
    <t>13973-712</t>
  </si>
  <si>
    <t>Professor José Silveira de Souza</t>
  </si>
  <si>
    <t>13973-713</t>
  </si>
  <si>
    <t>João Samora</t>
  </si>
  <si>
    <t>13973-715</t>
  </si>
  <si>
    <t>Ivo Stringuetti</t>
  </si>
  <si>
    <t>13973-717</t>
  </si>
  <si>
    <t>Doutor Nathanael Ferreira Nobre</t>
  </si>
  <si>
    <t>13973-719</t>
  </si>
  <si>
    <t>Nelson Pereira da Silva</t>
  </si>
  <si>
    <t>13973-721</t>
  </si>
  <si>
    <t>Nelson Zelante</t>
  </si>
  <si>
    <t>13973-723</t>
  </si>
  <si>
    <t>Olavo Job</t>
  </si>
  <si>
    <t>13973-725</t>
  </si>
  <si>
    <t>Olívio Cintra Andrade</t>
  </si>
  <si>
    <t>13973-727</t>
  </si>
  <si>
    <t>Pedro Baston</t>
  </si>
  <si>
    <t>13973-729</t>
  </si>
  <si>
    <t>Evaristo Bianchessi</t>
  </si>
  <si>
    <t>13973-731</t>
  </si>
  <si>
    <t>Vereador Anísio Becuzi</t>
  </si>
  <si>
    <t>13973-733</t>
  </si>
  <si>
    <t>Doutor Rayneri Galdi</t>
  </si>
  <si>
    <t>13973-735</t>
  </si>
  <si>
    <t>Flávio José Venturini</t>
  </si>
  <si>
    <t>13973-737</t>
  </si>
  <si>
    <t>Fazendeiro Caetano Gagliarde</t>
  </si>
  <si>
    <t>13973-739</t>
  </si>
  <si>
    <t>13973-741</t>
  </si>
  <si>
    <t>Elvira Romano Jacheta</t>
  </si>
  <si>
    <t>13973-743</t>
  </si>
  <si>
    <t>Hermínia Romano Jacheta</t>
  </si>
  <si>
    <t>13973-745</t>
  </si>
  <si>
    <t>Therezinha Romano Bordini</t>
  </si>
  <si>
    <t>13973-747</t>
  </si>
  <si>
    <t>Jacir Nunes de Mattos</t>
  </si>
  <si>
    <t>13973-749</t>
  </si>
  <si>
    <t>Antônio Avancini</t>
  </si>
  <si>
    <t>13973-751</t>
  </si>
  <si>
    <t>Edgar Trani Bagatella</t>
  </si>
  <si>
    <t>13973-753</t>
  </si>
  <si>
    <t>Francisco Cintra Machado</t>
  </si>
  <si>
    <t>13973-755</t>
  </si>
  <si>
    <t>Hideo Kashiba</t>
  </si>
  <si>
    <t>13973-757</t>
  </si>
  <si>
    <t>Engenheiro Luiz Roberto Orrú</t>
  </si>
  <si>
    <t>13973-759</t>
  </si>
  <si>
    <t>Dona Itália Paschoalin Breda</t>
  </si>
  <si>
    <t>13973-761</t>
  </si>
  <si>
    <t>João Gonçalves Fontes</t>
  </si>
  <si>
    <t>13973-781</t>
  </si>
  <si>
    <t>Antenor Moraes</t>
  </si>
  <si>
    <t>13973-783</t>
  </si>
  <si>
    <t>Atílio Baston</t>
  </si>
  <si>
    <t>13973-785</t>
  </si>
  <si>
    <t>José Torres Peralta</t>
  </si>
  <si>
    <t>13973-787</t>
  </si>
  <si>
    <t>Marta Rosa Formigari Ehmke</t>
  </si>
  <si>
    <t>13973-789</t>
  </si>
  <si>
    <t>Hermínia Cônsoli Luppi</t>
  </si>
  <si>
    <t>13973-791</t>
  </si>
  <si>
    <t>Luiz Moraes</t>
  </si>
  <si>
    <t>13973-793</t>
  </si>
  <si>
    <t>Romano Andreolli</t>
  </si>
  <si>
    <t>13973-795</t>
  </si>
  <si>
    <t>Antonio Turato</t>
  </si>
  <si>
    <t>13973-797</t>
  </si>
  <si>
    <t>Herculano Luppi</t>
  </si>
  <si>
    <t>13973-801</t>
  </si>
  <si>
    <t>Herval Marchezini</t>
  </si>
  <si>
    <t>13973-803</t>
  </si>
  <si>
    <t>Victório Luppi</t>
  </si>
  <si>
    <t>13973-805</t>
  </si>
  <si>
    <t>João Marcatti</t>
  </si>
  <si>
    <t>13973-807</t>
  </si>
  <si>
    <t>João Bosso</t>
  </si>
  <si>
    <t>13973-809</t>
  </si>
  <si>
    <t>João Baptista de Mello</t>
  </si>
  <si>
    <t>13973-811</t>
  </si>
  <si>
    <t>Valdomiro Zanquetta</t>
  </si>
  <si>
    <t>13973-813</t>
  </si>
  <si>
    <t>Minervina Bueno de Lima</t>
  </si>
  <si>
    <t>13973-815</t>
  </si>
  <si>
    <t>Benedito Antonio de Lima</t>
  </si>
  <si>
    <t>13973-817</t>
  </si>
  <si>
    <t>Thimóteo Soares</t>
  </si>
  <si>
    <t>13973-819</t>
  </si>
  <si>
    <t>13973-821</t>
  </si>
  <si>
    <t>Rosina Luppi Marchezini</t>
  </si>
  <si>
    <t>13973-823</t>
  </si>
  <si>
    <t>Benedito Leitão</t>
  </si>
  <si>
    <t>13973-825</t>
  </si>
  <si>
    <t>Walter Silva</t>
  </si>
  <si>
    <t>13973-827</t>
  </si>
  <si>
    <t>Rosa Esbervelieri Luppi</t>
  </si>
  <si>
    <t>13973-829</t>
  </si>
  <si>
    <t>Armando Cardoso</t>
  </si>
  <si>
    <t>13973-831</t>
  </si>
  <si>
    <t>13974-000</t>
  </si>
  <si>
    <t>Cônego Gerra Leal</t>
  </si>
  <si>
    <t>13974-005</t>
  </si>
  <si>
    <t>13974-007</t>
  </si>
  <si>
    <t>13974-009</t>
  </si>
  <si>
    <t>13974-010</t>
  </si>
  <si>
    <t>13974-020</t>
  </si>
  <si>
    <t>Juvenal Zago</t>
  </si>
  <si>
    <t>13974-022</t>
  </si>
  <si>
    <t>Istor Lupi</t>
  </si>
  <si>
    <t>13974-025</t>
  </si>
  <si>
    <t>Vereador João Manoel Galdi</t>
  </si>
  <si>
    <t>13974-030</t>
  </si>
  <si>
    <t>Farmacêutico Lázaro Pereira da Silva</t>
  </si>
  <si>
    <t>13974-035</t>
  </si>
  <si>
    <t>13974-040</t>
  </si>
  <si>
    <t>João Batista Trani</t>
  </si>
  <si>
    <t>13974-045</t>
  </si>
  <si>
    <t>Pedro Piva</t>
  </si>
  <si>
    <t>13974-048</t>
  </si>
  <si>
    <t>Francisco do Nascimento</t>
  </si>
  <si>
    <t>13974-052</t>
  </si>
  <si>
    <t>13974-065</t>
  </si>
  <si>
    <t>13974-067</t>
  </si>
  <si>
    <t>Paoletti</t>
  </si>
  <si>
    <t>13974-070</t>
  </si>
  <si>
    <t>13974-079</t>
  </si>
  <si>
    <t>Tereza Lera Paoletti</t>
  </si>
  <si>
    <t>13974-080</t>
  </si>
  <si>
    <t>Prefeito Antônio Caio</t>
  </si>
  <si>
    <t>13974-090</t>
  </si>
  <si>
    <t>Capitão Adolfo Cintra</t>
  </si>
  <si>
    <t>13974-093</t>
  </si>
  <si>
    <t>Prefeito Benedito Alves Lima</t>
  </si>
  <si>
    <t>13974-094</t>
  </si>
  <si>
    <t>13974-096</t>
  </si>
  <si>
    <t>Prefeito Caetano Munhoz</t>
  </si>
  <si>
    <t>13974-099</t>
  </si>
  <si>
    <t>Prefeito Palmiro Raymonti</t>
  </si>
  <si>
    <t>13974-100</t>
  </si>
  <si>
    <t>Prefeito Caio Pereira da Silva</t>
  </si>
  <si>
    <t>13974-105</t>
  </si>
  <si>
    <t>Aparecido Poletini Mantelato</t>
  </si>
  <si>
    <t>13974-107</t>
  </si>
  <si>
    <t>Benedito Bataglini</t>
  </si>
  <si>
    <t>13974-109</t>
  </si>
  <si>
    <t>Getúlio Vargas - até 570/571</t>
  </si>
  <si>
    <t>13974-110</t>
  </si>
  <si>
    <t>13974-120</t>
  </si>
  <si>
    <t>13974-140</t>
  </si>
  <si>
    <t>Loteamento Della Rocha</t>
  </si>
  <si>
    <t>13974-144</t>
  </si>
  <si>
    <t>13974-150</t>
  </si>
  <si>
    <t>Rotilo Peres</t>
  </si>
  <si>
    <t>13974-160</t>
  </si>
  <si>
    <t>13974-170</t>
  </si>
  <si>
    <t>Antônio Silvestre de Souza</t>
  </si>
  <si>
    <t>13974-175</t>
  </si>
  <si>
    <t>Lázaro Xavier da Silva</t>
  </si>
  <si>
    <t>13974-180</t>
  </si>
  <si>
    <t>Nova Itapira</t>
  </si>
  <si>
    <t>Baptista Venturini</t>
  </si>
  <si>
    <t>13974-205</t>
  </si>
  <si>
    <t>13974-210</t>
  </si>
  <si>
    <t>13974-212</t>
  </si>
  <si>
    <t>13974-214</t>
  </si>
  <si>
    <t>13974-216</t>
  </si>
  <si>
    <t>13974-218</t>
  </si>
  <si>
    <t>13974-220</t>
  </si>
  <si>
    <t>13974-222</t>
  </si>
  <si>
    <t>13974-224</t>
  </si>
  <si>
    <t>13974-226</t>
  </si>
  <si>
    <t>13974-228</t>
  </si>
  <si>
    <t>13974-230</t>
  </si>
  <si>
    <t>13974-240</t>
  </si>
  <si>
    <t>13974-245</t>
  </si>
  <si>
    <t>13974-250</t>
  </si>
  <si>
    <t>13974-255</t>
  </si>
  <si>
    <t>José Benedito Coloco</t>
  </si>
  <si>
    <t>13974-259</t>
  </si>
  <si>
    <t>13974-260</t>
  </si>
  <si>
    <t>13974-265</t>
  </si>
  <si>
    <t>13974-270</t>
  </si>
  <si>
    <t>Padre Amorim</t>
  </si>
  <si>
    <t>13974-279</t>
  </si>
  <si>
    <t>Salgados</t>
  </si>
  <si>
    <t>Maria Desidero Sartori</t>
  </si>
  <si>
    <t>13974-280</t>
  </si>
  <si>
    <t>13974-283</t>
  </si>
  <si>
    <t>Joaquim Osório de Oliveira</t>
  </si>
  <si>
    <t>13974-284</t>
  </si>
  <si>
    <t>13974-290</t>
  </si>
  <si>
    <t>Doutor Norberto da Fonseca</t>
  </si>
  <si>
    <t>13974-295</t>
  </si>
  <si>
    <t>13974-296</t>
  </si>
  <si>
    <t>13974-300</t>
  </si>
  <si>
    <t>Doutor Névio Bicudo</t>
  </si>
  <si>
    <t>13974-305</t>
  </si>
  <si>
    <t>13974-307</t>
  </si>
  <si>
    <t>13974-308</t>
  </si>
  <si>
    <t>13974-310</t>
  </si>
  <si>
    <t>13974-315</t>
  </si>
  <si>
    <t>13974-320</t>
  </si>
  <si>
    <t>Leoncia Viviane Urban</t>
  </si>
  <si>
    <t>13974-325</t>
  </si>
  <si>
    <t>13974-330</t>
  </si>
  <si>
    <t>13974-340</t>
  </si>
  <si>
    <t>13974-345</t>
  </si>
  <si>
    <t>Coronel Souza Ferreira</t>
  </si>
  <si>
    <t>13974-347</t>
  </si>
  <si>
    <t>Parque Juca Mulatto</t>
  </si>
  <si>
    <t>13974-349</t>
  </si>
  <si>
    <t>Soldado Augusto</t>
  </si>
  <si>
    <t>13974-354</t>
  </si>
  <si>
    <t>João Batista Baiochi</t>
  </si>
  <si>
    <t>13974-359</t>
  </si>
  <si>
    <t>Francisquinha Ferreira Munhoz</t>
  </si>
  <si>
    <t>13974-360</t>
  </si>
  <si>
    <t>João Sarkis Filho</t>
  </si>
  <si>
    <t>13974-361</t>
  </si>
  <si>
    <t>13974-364</t>
  </si>
  <si>
    <t>13974-366</t>
  </si>
  <si>
    <t>Francisco Citrangulo</t>
  </si>
  <si>
    <t>13974-368</t>
  </si>
  <si>
    <t>Major David Pereira</t>
  </si>
  <si>
    <t>13974-370</t>
  </si>
  <si>
    <t>Joaquim Inácio da Silveira</t>
  </si>
  <si>
    <t>13974-380</t>
  </si>
  <si>
    <t>Doutor Francisco de Paula Moreira Barbosa</t>
  </si>
  <si>
    <t>13974-390</t>
  </si>
  <si>
    <t>24 de Outubro</t>
  </si>
  <si>
    <t>13974-391</t>
  </si>
  <si>
    <t>Loteamento Habitacional Haldi</t>
  </si>
  <si>
    <t>Luiz Pegorari Neto</t>
  </si>
  <si>
    <t>13974-395</t>
  </si>
  <si>
    <t>Luiz Gerra</t>
  </si>
  <si>
    <t>13974-396</t>
  </si>
  <si>
    <t>13974-397</t>
  </si>
  <si>
    <t>Onofre Batista</t>
  </si>
  <si>
    <t>13974-400</t>
  </si>
  <si>
    <t>Pedro Gomes de Oliveira</t>
  </si>
  <si>
    <t>13974-501</t>
  </si>
  <si>
    <t>13974-502</t>
  </si>
  <si>
    <t>13974-503</t>
  </si>
  <si>
    <t>José Cintra Machado</t>
  </si>
  <si>
    <t>13974-504</t>
  </si>
  <si>
    <t>Monsenhor Ariovaldo Luiz de Oliveira</t>
  </si>
  <si>
    <t>13974-506</t>
  </si>
  <si>
    <t>13974-507</t>
  </si>
  <si>
    <t>Francisca da Luz Quartim Barbosa</t>
  </si>
  <si>
    <t>13974-508</t>
  </si>
  <si>
    <t>15 de Novembro - de 640/641 ao fim</t>
  </si>
  <si>
    <t>13974-520</t>
  </si>
  <si>
    <t>13974-530</t>
  </si>
  <si>
    <t>Waldomiro Barrios</t>
  </si>
  <si>
    <t>13974-533</t>
  </si>
  <si>
    <t>Major João Manoel</t>
  </si>
  <si>
    <t>13974-540</t>
  </si>
  <si>
    <t>13974-549</t>
  </si>
  <si>
    <t>Francisco Job Filho</t>
  </si>
  <si>
    <t>13974-550</t>
  </si>
  <si>
    <t>Maria Carolina Pegorari</t>
  </si>
  <si>
    <t>13974-555</t>
  </si>
  <si>
    <t>Noé de Oliveira Rocha</t>
  </si>
  <si>
    <t>13974-560</t>
  </si>
  <si>
    <t>13974-565</t>
  </si>
  <si>
    <t>Francisco Caporalli</t>
  </si>
  <si>
    <t>13974-567</t>
  </si>
  <si>
    <t>Luiz Caversan</t>
  </si>
  <si>
    <t>13974-575</t>
  </si>
  <si>
    <t>Félicio Zanovelo</t>
  </si>
  <si>
    <t>13974-580</t>
  </si>
  <si>
    <t>dos Gusmões</t>
  </si>
  <si>
    <t>13974-587</t>
  </si>
  <si>
    <t>13974-590</t>
  </si>
  <si>
    <t>1 de Março</t>
  </si>
  <si>
    <t>13974-592</t>
  </si>
  <si>
    <t>13974-594</t>
  </si>
  <si>
    <t>Dominigos Cipoletta</t>
  </si>
  <si>
    <t>13974-609</t>
  </si>
  <si>
    <t>José Marcelino da Costa</t>
  </si>
  <si>
    <t>13974-610</t>
  </si>
  <si>
    <t>Joaquim Souza Dias</t>
  </si>
  <si>
    <t>13974-611</t>
  </si>
  <si>
    <t>Alonso Carmona</t>
  </si>
  <si>
    <t>13974-612</t>
  </si>
  <si>
    <t>Alfredo Olbi</t>
  </si>
  <si>
    <t>13974-613</t>
  </si>
  <si>
    <t>Dionísia Rocha Serra</t>
  </si>
  <si>
    <t>13974-615</t>
  </si>
  <si>
    <t>Clotilde Jacheta Cipoleta</t>
  </si>
  <si>
    <t>13974-616</t>
  </si>
  <si>
    <t>13974-620</t>
  </si>
  <si>
    <t>Antonio P. de Camargo</t>
  </si>
  <si>
    <t>13974-622</t>
  </si>
  <si>
    <t>da Penha - de 430/431 ao fim</t>
  </si>
  <si>
    <t>13974-625</t>
  </si>
  <si>
    <t>Alfredo Ceragioli</t>
  </si>
  <si>
    <t>13974-629</t>
  </si>
  <si>
    <t>Loteamento Nações Unidas</t>
  </si>
  <si>
    <t>13974-630</t>
  </si>
  <si>
    <t>13974-631</t>
  </si>
  <si>
    <t>Monsenhor Clodoaldo de Paiva (SP 147) - do km 37,100</t>
  </si>
  <si>
    <t>13974-632</t>
  </si>
  <si>
    <t>Vila Bazani</t>
  </si>
  <si>
    <t>13974-640</t>
  </si>
  <si>
    <t>13974-641</t>
  </si>
  <si>
    <t>Braz Ayres</t>
  </si>
  <si>
    <t>13974-643</t>
  </si>
  <si>
    <t>13974-645</t>
  </si>
  <si>
    <t>13974-647</t>
  </si>
  <si>
    <t>José Antonio Janotti Junior</t>
  </si>
  <si>
    <t>13974-648</t>
  </si>
  <si>
    <t>13974-649</t>
  </si>
  <si>
    <t>Sizi Vieira Cintra</t>
  </si>
  <si>
    <t>13974-652</t>
  </si>
  <si>
    <t>Professora Maria Conceição Fleury de Mattos</t>
  </si>
  <si>
    <t>13974-654</t>
  </si>
  <si>
    <t>José Scieve</t>
  </si>
  <si>
    <t>13974-656</t>
  </si>
  <si>
    <t>13974-657</t>
  </si>
  <si>
    <t>13974-658</t>
  </si>
  <si>
    <t>13974-659</t>
  </si>
  <si>
    <t>Chácara Santa Fé</t>
  </si>
  <si>
    <t>Vereador David Moro</t>
  </si>
  <si>
    <t>13975-000</t>
  </si>
  <si>
    <t>Natálio Bianchessi</t>
  </si>
  <si>
    <t>13975-005</t>
  </si>
  <si>
    <t>Doutor José Secchi</t>
  </si>
  <si>
    <t>13975-010</t>
  </si>
  <si>
    <t>Artur Breda</t>
  </si>
  <si>
    <t>13975-015</t>
  </si>
  <si>
    <t>13975-020</t>
  </si>
  <si>
    <t>13975-030</t>
  </si>
  <si>
    <t>Hildebrando José Rossi</t>
  </si>
  <si>
    <t>13975-040</t>
  </si>
  <si>
    <t>Alberto Sartori</t>
  </si>
  <si>
    <t>13975-060</t>
  </si>
  <si>
    <t>Aladino Golfeto</t>
  </si>
  <si>
    <t>13975-068</t>
  </si>
  <si>
    <t>Recanto Santa Fé</t>
  </si>
  <si>
    <t>Henrique Maciel</t>
  </si>
  <si>
    <t>13975-080</t>
  </si>
  <si>
    <t>Moacir Donatti</t>
  </si>
  <si>
    <t>13975-085</t>
  </si>
  <si>
    <t>Julião Cobbos</t>
  </si>
  <si>
    <t>13975-086</t>
  </si>
  <si>
    <t>13975-087</t>
  </si>
  <si>
    <t>13975-088</t>
  </si>
  <si>
    <t>José Ferdinando Puggina</t>
  </si>
  <si>
    <t>13975-089</t>
  </si>
  <si>
    <t>João Soares de Campos</t>
  </si>
  <si>
    <t>13975-090</t>
  </si>
  <si>
    <t>José Theodoro Pereira da Silva</t>
  </si>
  <si>
    <t>13975-091</t>
  </si>
  <si>
    <t>Walter Amaral</t>
  </si>
  <si>
    <t>13975-092</t>
  </si>
  <si>
    <t>Gisler Aparecida da Silva</t>
  </si>
  <si>
    <t>13975-093</t>
  </si>
  <si>
    <t>Agostinho Cavenaghi</t>
  </si>
  <si>
    <t>13976-005</t>
  </si>
  <si>
    <t>Reverendo Alfredo Guimarães</t>
  </si>
  <si>
    <t>13976-010</t>
  </si>
  <si>
    <t>Romano Mozaquatro</t>
  </si>
  <si>
    <t>13976-012</t>
  </si>
  <si>
    <t>13976-013</t>
  </si>
  <si>
    <t>13976-014</t>
  </si>
  <si>
    <t>13976-015</t>
  </si>
  <si>
    <t>13976-016</t>
  </si>
  <si>
    <t>Guido Atílio Cremasco</t>
  </si>
  <si>
    <t>13976-017</t>
  </si>
  <si>
    <t>13976-018</t>
  </si>
  <si>
    <t>Belisio Colosso</t>
  </si>
  <si>
    <t>13976-022</t>
  </si>
  <si>
    <t>13976-023</t>
  </si>
  <si>
    <t>Vitório Coppos</t>
  </si>
  <si>
    <t>13976-024</t>
  </si>
  <si>
    <t>13976-025</t>
  </si>
  <si>
    <t>Doutor Anizio Simões</t>
  </si>
  <si>
    <t>13976-026</t>
  </si>
  <si>
    <t>Ari Wilson Cremasco</t>
  </si>
  <si>
    <t>13976-030</t>
  </si>
  <si>
    <t>13976-040</t>
  </si>
  <si>
    <t>Manoel Luiz da Silva</t>
  </si>
  <si>
    <t>13976-045</t>
  </si>
  <si>
    <t>13976-046</t>
  </si>
  <si>
    <t>Bento José Vieira</t>
  </si>
  <si>
    <t>13976-048</t>
  </si>
  <si>
    <t>Clélia Dini</t>
  </si>
  <si>
    <t>13976-050</t>
  </si>
  <si>
    <t>13976-052</t>
  </si>
  <si>
    <t>José Riboldi</t>
  </si>
  <si>
    <t>13976-054</t>
  </si>
  <si>
    <t>13976-060</t>
  </si>
  <si>
    <t>Maximiliano Sette</t>
  </si>
  <si>
    <t>13976-069</t>
  </si>
  <si>
    <t>Henriqueta Soares</t>
  </si>
  <si>
    <t>13976-070</t>
  </si>
  <si>
    <t>General Couto de Magalhaes</t>
  </si>
  <si>
    <t>13976-078</t>
  </si>
  <si>
    <t>13976-079</t>
  </si>
  <si>
    <t>13976-080</t>
  </si>
  <si>
    <t>Prefeito João Ribeiro Pereira da Cruz</t>
  </si>
  <si>
    <t>13976-081</t>
  </si>
  <si>
    <t>13976-082</t>
  </si>
  <si>
    <t>Prefeito Bento Inácio da Cunha</t>
  </si>
  <si>
    <t>13976-083</t>
  </si>
  <si>
    <t>13976-084</t>
  </si>
  <si>
    <t>13976-087</t>
  </si>
  <si>
    <t>13976-088</t>
  </si>
  <si>
    <t>Prefeito Francisco Otaviano Vasconcelos Tavares</t>
  </si>
  <si>
    <t>13976-090</t>
  </si>
  <si>
    <t>13976-096</t>
  </si>
  <si>
    <t>Prefeito José Alvim da Cunha</t>
  </si>
  <si>
    <t>13976-097</t>
  </si>
  <si>
    <t>Jacinto Franklin da Cunha</t>
  </si>
  <si>
    <t>13976-098</t>
  </si>
  <si>
    <t>Professor Ismael de Assis Pinto</t>
  </si>
  <si>
    <t>13976-099</t>
  </si>
  <si>
    <t>Antônia Pupa</t>
  </si>
  <si>
    <t>13976-100</t>
  </si>
  <si>
    <t>Constantino Jauhar</t>
  </si>
  <si>
    <t>13976-101</t>
  </si>
  <si>
    <t>13976-110</t>
  </si>
  <si>
    <t>13976-112</t>
  </si>
  <si>
    <t>Firmino Vieira da Silva Campos</t>
  </si>
  <si>
    <t>13976-113</t>
  </si>
  <si>
    <t>Loteamento João de Barros</t>
  </si>
  <si>
    <t>João Moisés Andare</t>
  </si>
  <si>
    <t>13976-115</t>
  </si>
  <si>
    <t>Aldo Piva</t>
  </si>
  <si>
    <t>13976-116</t>
  </si>
  <si>
    <t>13976-118</t>
  </si>
  <si>
    <t>Guilherme Frassetto</t>
  </si>
  <si>
    <t>13976-120</t>
  </si>
  <si>
    <t>José Fortunato de Godoy</t>
  </si>
  <si>
    <t>13976-121</t>
  </si>
  <si>
    <t>Luiz Sartorelli</t>
  </si>
  <si>
    <t>13976-123</t>
  </si>
  <si>
    <t>Pedro Artigiani</t>
  </si>
  <si>
    <t>13976-124</t>
  </si>
  <si>
    <t>Vitorino Monezzi</t>
  </si>
  <si>
    <t>13976-125</t>
  </si>
  <si>
    <t>Giovani Ramonda</t>
  </si>
  <si>
    <t>13976-130</t>
  </si>
  <si>
    <t>Emílio Hadami Kamimura</t>
  </si>
  <si>
    <t>13976-135</t>
  </si>
  <si>
    <t>Dorothéia de Freitas</t>
  </si>
  <si>
    <t>13976-140</t>
  </si>
  <si>
    <t>Elvira Vesco Palomo</t>
  </si>
  <si>
    <t>13976-145</t>
  </si>
  <si>
    <t>José Hélio Alberti</t>
  </si>
  <si>
    <t>13976-147</t>
  </si>
  <si>
    <t>José Martellini</t>
  </si>
  <si>
    <t>13976-150</t>
  </si>
  <si>
    <t>Angelin Bilato</t>
  </si>
  <si>
    <t>13976-151</t>
  </si>
  <si>
    <t>Francisco Galli</t>
  </si>
  <si>
    <t>13976-152</t>
  </si>
  <si>
    <t>João de Moraes Sobrinho</t>
  </si>
  <si>
    <t>13976-153</t>
  </si>
  <si>
    <t>Maestro Américo Passarella</t>
  </si>
  <si>
    <t>13976-154</t>
  </si>
  <si>
    <t>Jorge Finelli</t>
  </si>
  <si>
    <t>13976-155</t>
  </si>
  <si>
    <t>Carlos Zacchi</t>
  </si>
  <si>
    <t>13976-156</t>
  </si>
  <si>
    <t>13976-179</t>
  </si>
  <si>
    <t>Emília Nogueira de Freitas</t>
  </si>
  <si>
    <t>13976-180</t>
  </si>
  <si>
    <t>Guido Santa Luzia</t>
  </si>
  <si>
    <t>13976-181</t>
  </si>
  <si>
    <t>Aristides Marella</t>
  </si>
  <si>
    <t>13976-182</t>
  </si>
  <si>
    <t>Félicio Colferai</t>
  </si>
  <si>
    <t>13976-183</t>
  </si>
  <si>
    <t>Vitório Topan</t>
  </si>
  <si>
    <t>13976-184</t>
  </si>
  <si>
    <t>Vitório Boretti</t>
  </si>
  <si>
    <t>13976-185</t>
  </si>
  <si>
    <t>Otávio Monezzi</t>
  </si>
  <si>
    <t>13976-186</t>
  </si>
  <si>
    <t>Carlos Venturini</t>
  </si>
  <si>
    <t>13976-195</t>
  </si>
  <si>
    <t>Hermelinda Clemente Rocha</t>
  </si>
  <si>
    <t>13976-196</t>
  </si>
  <si>
    <t>José Dellargini</t>
  </si>
  <si>
    <t>13976-198</t>
  </si>
  <si>
    <t>Maria Zandallargini</t>
  </si>
  <si>
    <t>13976-199</t>
  </si>
  <si>
    <t>Carlos Eduardo Ornellas</t>
  </si>
  <si>
    <t>13976-200</t>
  </si>
  <si>
    <t>João Batista Rocha</t>
  </si>
  <si>
    <t>13976-202</t>
  </si>
  <si>
    <t>Cirino Boretti</t>
  </si>
  <si>
    <t>13976-208</t>
  </si>
  <si>
    <t>João Lovatto</t>
  </si>
  <si>
    <t>13976-209</t>
  </si>
  <si>
    <t>José Palomo</t>
  </si>
  <si>
    <t>13976-210</t>
  </si>
  <si>
    <t>Argemiro Salles</t>
  </si>
  <si>
    <t>13976-211</t>
  </si>
  <si>
    <t>Mário Baldassim</t>
  </si>
  <si>
    <t>13976-212</t>
  </si>
  <si>
    <t>Abelardo Lauri</t>
  </si>
  <si>
    <t>13976-213</t>
  </si>
  <si>
    <t>Januir Vieira</t>
  </si>
  <si>
    <t>13976-214</t>
  </si>
  <si>
    <t>Eugênio Consorti</t>
  </si>
  <si>
    <t>13976-215</t>
  </si>
  <si>
    <t>Luiz Antônio Destro</t>
  </si>
  <si>
    <t>13976-216</t>
  </si>
  <si>
    <t>José Golfeto</t>
  </si>
  <si>
    <t>13976-217</t>
  </si>
  <si>
    <t>Octávio Boreti</t>
  </si>
  <si>
    <t>13976-218</t>
  </si>
  <si>
    <t>Maria Salvan Peres</t>
  </si>
  <si>
    <t>13976-219</t>
  </si>
  <si>
    <t>Braz Cavenaghi</t>
  </si>
  <si>
    <t>13976-220</t>
  </si>
  <si>
    <t>Pedro Mandato</t>
  </si>
  <si>
    <t>13976-221</t>
  </si>
  <si>
    <t>Américo Boretti</t>
  </si>
  <si>
    <t>13976-222</t>
  </si>
  <si>
    <t>Ernesto Stringuetti</t>
  </si>
  <si>
    <t>13976-223</t>
  </si>
  <si>
    <t>Liberato Santiago</t>
  </si>
  <si>
    <t>13976-224</t>
  </si>
  <si>
    <t>José Marcatti</t>
  </si>
  <si>
    <t>13976-225</t>
  </si>
  <si>
    <t>Pedro Ramonda</t>
  </si>
  <si>
    <t>13976-226</t>
  </si>
  <si>
    <t>Jorge Rinoldi</t>
  </si>
  <si>
    <t>13976-227</t>
  </si>
  <si>
    <t>Jácomo Furiatti</t>
  </si>
  <si>
    <t>13976-228</t>
  </si>
  <si>
    <t>Professor Jerônimo Terra</t>
  </si>
  <si>
    <t>13976-230</t>
  </si>
  <si>
    <t>Noge Jamarino</t>
  </si>
  <si>
    <t>13976-232</t>
  </si>
  <si>
    <t>Cherubim Graciatto</t>
  </si>
  <si>
    <t>13976-233</t>
  </si>
  <si>
    <t>José Marella</t>
  </si>
  <si>
    <t>13976-234</t>
  </si>
  <si>
    <t>13976-235</t>
  </si>
  <si>
    <t>Luiz Fiordomo</t>
  </si>
  <si>
    <t>13976-236</t>
  </si>
  <si>
    <t>Arnaldo Bisinelli</t>
  </si>
  <si>
    <t>13976-237</t>
  </si>
  <si>
    <t>José Artur Miranda da Silva</t>
  </si>
  <si>
    <t>13976-250</t>
  </si>
  <si>
    <t>Sebastião Delfino</t>
  </si>
  <si>
    <t>13976-257</t>
  </si>
  <si>
    <t>Professor Antônio Lima Horta</t>
  </si>
  <si>
    <t>13976-261</t>
  </si>
  <si>
    <t>José Ferreira Alves</t>
  </si>
  <si>
    <t>13976-262</t>
  </si>
  <si>
    <t>Dario Malta Junqueira</t>
  </si>
  <si>
    <t>13976-263</t>
  </si>
  <si>
    <t>João Pupo</t>
  </si>
  <si>
    <t>13976-264</t>
  </si>
  <si>
    <t>Júpiter Belluomini</t>
  </si>
  <si>
    <t>13976-265</t>
  </si>
  <si>
    <t>Antônio Caversan</t>
  </si>
  <si>
    <t>13976-266</t>
  </si>
  <si>
    <t>13976-267</t>
  </si>
  <si>
    <t>Silio Simionato</t>
  </si>
  <si>
    <t>13976-268</t>
  </si>
  <si>
    <t>Altino Trevelin</t>
  </si>
  <si>
    <t>13976-269</t>
  </si>
  <si>
    <t>Simão Jorge Sarkis</t>
  </si>
  <si>
    <t>13976-270</t>
  </si>
  <si>
    <t>Sargento Zeferino Crepaldi</t>
  </si>
  <si>
    <t>13976-271</t>
  </si>
  <si>
    <t>Professor Hortêncio Rabechini</t>
  </si>
  <si>
    <t>13976-275</t>
  </si>
  <si>
    <t>Loteamento Conjunto Habitacion</t>
  </si>
  <si>
    <t>César Bianchi</t>
  </si>
  <si>
    <t>13976-290</t>
  </si>
  <si>
    <t>Herminio Frasseto</t>
  </si>
  <si>
    <t>13976-292</t>
  </si>
  <si>
    <t>Doutor Juvenal de Oliveira</t>
  </si>
  <si>
    <t>13976-294</t>
  </si>
  <si>
    <t>Nelson Orcin</t>
  </si>
  <si>
    <t>13976-296</t>
  </si>
  <si>
    <t>Manuel de Freitas Filho</t>
  </si>
  <si>
    <t>13976-298</t>
  </si>
  <si>
    <t>13976-300</t>
  </si>
  <si>
    <t>Jarbas Galli</t>
  </si>
  <si>
    <t>13976-304</t>
  </si>
  <si>
    <t>Augustinho Osório de Oliveira</t>
  </si>
  <si>
    <t>13976-306</t>
  </si>
  <si>
    <t>José Rubens Benacci</t>
  </si>
  <si>
    <t>13976-308</t>
  </si>
  <si>
    <t>Francisco Glória de Almeida</t>
  </si>
  <si>
    <t>13976-310</t>
  </si>
  <si>
    <t>Alzira Martinez Moro</t>
  </si>
  <si>
    <t>13976-315</t>
  </si>
  <si>
    <t>José Henrique Ferreira</t>
  </si>
  <si>
    <t>13976-318</t>
  </si>
  <si>
    <t>Carlos Santa Lúcia</t>
  </si>
  <si>
    <t>13976-320</t>
  </si>
  <si>
    <t>Albino Picolli</t>
  </si>
  <si>
    <t>13976-322</t>
  </si>
  <si>
    <t>Pedro Dini</t>
  </si>
  <si>
    <t>13976-324</t>
  </si>
  <si>
    <t>Cyra Aparecida Vieira Serra</t>
  </si>
  <si>
    <t>13976-330</t>
  </si>
  <si>
    <t>Vila Santa Marta</t>
  </si>
  <si>
    <t>Getúlio Vargas - de 572/573 ao fim</t>
  </si>
  <si>
    <t>13976-400</t>
  </si>
  <si>
    <t>13976-405</t>
  </si>
  <si>
    <t>13976-410</t>
  </si>
  <si>
    <t>13976-415</t>
  </si>
  <si>
    <t>13976-420</t>
  </si>
  <si>
    <t>13976-430</t>
  </si>
  <si>
    <t>13976-431</t>
  </si>
  <si>
    <t>13976-432</t>
  </si>
  <si>
    <t>Stelio Augusto Lima Penante</t>
  </si>
  <si>
    <t>13976-440</t>
  </si>
  <si>
    <t>13976-445</t>
  </si>
  <si>
    <t>13976-446</t>
  </si>
  <si>
    <t>13976-447</t>
  </si>
  <si>
    <t>13976-448</t>
  </si>
  <si>
    <t>13976-449</t>
  </si>
  <si>
    <t>13976-450</t>
  </si>
  <si>
    <t>13976-452</t>
  </si>
  <si>
    <t>13976-454</t>
  </si>
  <si>
    <t>13976-460</t>
  </si>
  <si>
    <t>13976-461</t>
  </si>
  <si>
    <t>13976-462</t>
  </si>
  <si>
    <t>13976-463</t>
  </si>
  <si>
    <t>Parque Residencial Braz Cavena</t>
  </si>
  <si>
    <t>Augusto Fracarolli</t>
  </si>
  <si>
    <t>13976-480</t>
  </si>
  <si>
    <t>Antônio Recchia</t>
  </si>
  <si>
    <t>13976-483</t>
  </si>
  <si>
    <t>Dilze Colferai Pinheiro</t>
  </si>
  <si>
    <t>13976-485</t>
  </si>
  <si>
    <t>Henrique Tofanello</t>
  </si>
  <si>
    <t>13976-488</t>
  </si>
  <si>
    <t>Hortêncio Avancini</t>
  </si>
  <si>
    <t>13976-490</t>
  </si>
  <si>
    <t>Ítalo Avancini</t>
  </si>
  <si>
    <t>13976-493</t>
  </si>
  <si>
    <t>Jorge Francisco de Castro</t>
  </si>
  <si>
    <t>13976-495</t>
  </si>
  <si>
    <t>Antônio Pugina</t>
  </si>
  <si>
    <t>13976-498</t>
  </si>
  <si>
    <t>José Ricardo Venturini</t>
  </si>
  <si>
    <t>13976-500</t>
  </si>
  <si>
    <t>Luiz Edésio Cavenaghi</t>
  </si>
  <si>
    <t>13976-503</t>
  </si>
  <si>
    <t>Manoel Gonçalves Campana</t>
  </si>
  <si>
    <t>13976-505</t>
  </si>
  <si>
    <t>Francisco Otaviano Queluz</t>
  </si>
  <si>
    <t>13976-508</t>
  </si>
  <si>
    <t>Reginaldo Monezzi</t>
  </si>
  <si>
    <t>13976-510</t>
  </si>
  <si>
    <t>Romualdo Bisinelli</t>
  </si>
  <si>
    <t>13976-513</t>
  </si>
  <si>
    <t>Santos Giovelli</t>
  </si>
  <si>
    <t>13976-515</t>
  </si>
  <si>
    <t>Wilson Pereira de Camargo</t>
  </si>
  <si>
    <t>13976-518</t>
  </si>
  <si>
    <t>Mário Cega</t>
  </si>
  <si>
    <t>13976-520</t>
  </si>
  <si>
    <t>Nenê Cega</t>
  </si>
  <si>
    <t>Rocco Guglielmo Bovo</t>
  </si>
  <si>
    <t>13976-550</t>
  </si>
  <si>
    <t>Izidoro Bovo</t>
  </si>
  <si>
    <t>13976-552</t>
  </si>
  <si>
    <t>Apparecida Storari Bovo</t>
  </si>
  <si>
    <t>13976-554</t>
  </si>
  <si>
    <t>Loteamento José Casimiro Rodri</t>
  </si>
  <si>
    <t>Ângelo João Bonfá</t>
  </si>
  <si>
    <t>13976-570</t>
  </si>
  <si>
    <t>Alan Tobias Riboldi</t>
  </si>
  <si>
    <t>13976-573</t>
  </si>
  <si>
    <t>Bruno Pavinato</t>
  </si>
  <si>
    <t>13976-576</t>
  </si>
  <si>
    <t>Anna Tellini Pinto</t>
  </si>
  <si>
    <t>13976-579</t>
  </si>
  <si>
    <t>Maria Ignês Eugênio Galvão de França</t>
  </si>
  <si>
    <t>13976-581</t>
  </si>
  <si>
    <t>Parque Industrial Juvenal Leit</t>
  </si>
  <si>
    <t>Ângelo Negri</t>
  </si>
  <si>
    <t>13977-000</t>
  </si>
  <si>
    <t>Domingos Pegorari</t>
  </si>
  <si>
    <t>13977-001</t>
  </si>
  <si>
    <t>Afonso Cescon</t>
  </si>
  <si>
    <t>13977-005</t>
  </si>
  <si>
    <t>Engenheiro César Coppos</t>
  </si>
  <si>
    <t>13977-010</t>
  </si>
  <si>
    <t>Vereador Nelson Guiraldelli</t>
  </si>
  <si>
    <t>13977-015</t>
  </si>
  <si>
    <t>Helena de Moraes Trani</t>
  </si>
  <si>
    <t>13977-105</t>
  </si>
  <si>
    <t>Aristides Ricciluca</t>
  </si>
  <si>
    <t>13977-110</t>
  </si>
  <si>
    <t>Maria Destrom Zacchi</t>
  </si>
  <si>
    <t>13977-115</t>
  </si>
  <si>
    <t>Alice de Oliveira Preto</t>
  </si>
  <si>
    <t>13977-120</t>
  </si>
  <si>
    <t>Lincon Costa da Silva</t>
  </si>
  <si>
    <t>13977-125</t>
  </si>
  <si>
    <t>Jair Amaral Júnior</t>
  </si>
  <si>
    <t>13977-130</t>
  </si>
  <si>
    <t>Antônio Pelizer</t>
  </si>
  <si>
    <t>13977-135</t>
  </si>
  <si>
    <t>Eugênio Paschoalin</t>
  </si>
  <si>
    <t>13977-140</t>
  </si>
  <si>
    <t>Elza Simões Schneider</t>
  </si>
  <si>
    <t>13977-145</t>
  </si>
  <si>
    <t>José Ravetta</t>
  </si>
  <si>
    <t>13977-150</t>
  </si>
  <si>
    <t>Maria Rodrigues Leitão de Oliveira</t>
  </si>
  <si>
    <t>13977-155</t>
  </si>
  <si>
    <t>Fioravante Miquilini</t>
  </si>
  <si>
    <t>13977-160</t>
  </si>
  <si>
    <t>Augusto Rodrigues Pereira</t>
  </si>
  <si>
    <t>13977-165</t>
  </si>
  <si>
    <t>João Pereira Caixeta</t>
  </si>
  <si>
    <t>13977-170</t>
  </si>
  <si>
    <t>Paulo Lacerda Quartim Barbosa</t>
  </si>
  <si>
    <t>13977-175</t>
  </si>
  <si>
    <t>Maria Josefina Gomes da Cunha</t>
  </si>
  <si>
    <t>13986-000</t>
  </si>
  <si>
    <t>Antônio Sartoratto</t>
  </si>
  <si>
    <t>13988-000</t>
  </si>
  <si>
    <t>Barão de Mota Paes</t>
  </si>
  <si>
    <t>13990-000</t>
  </si>
  <si>
    <t>Vigário Monte Negro</t>
  </si>
  <si>
    <t>Presidente Alvares Florence</t>
  </si>
  <si>
    <t>13995-000</t>
  </si>
  <si>
    <t>General Osório - até 1525/1526</t>
  </si>
  <si>
    <t>14010-000</t>
  </si>
  <si>
    <t>14010-010</t>
  </si>
  <si>
    <t>14010-020</t>
  </si>
  <si>
    <t>Doutor Francisco Junqueira - até 1682 - lado par</t>
  </si>
  <si>
    <t>14010-030</t>
  </si>
  <si>
    <t>14010-035</t>
  </si>
  <si>
    <t>14010-040</t>
  </si>
  <si>
    <t>14010-050</t>
  </si>
  <si>
    <t>14010-060</t>
  </si>
  <si>
    <t>14010-070</t>
  </si>
  <si>
    <t>14010-080</t>
  </si>
  <si>
    <t>Tibiriçá - até 1387/1388</t>
  </si>
  <si>
    <t>14010-090</t>
  </si>
  <si>
    <t>Visconde de Inhaúma - até 1387/1388</t>
  </si>
  <si>
    <t>14010-100</t>
  </si>
  <si>
    <t>14010-109</t>
  </si>
  <si>
    <t>14010-110</t>
  </si>
  <si>
    <t>Barão do Amazonas - até 1385/1386</t>
  </si>
  <si>
    <t>14010-120</t>
  </si>
  <si>
    <t>Cerqueira César - até 1381/1382</t>
  </si>
  <si>
    <t>14010-130</t>
  </si>
  <si>
    <t>14010-140</t>
  </si>
  <si>
    <t>Comandante Marcondes Salgado - até 1397/1398</t>
  </si>
  <si>
    <t>14010-150</t>
  </si>
  <si>
    <t>São José - até 1351/1352</t>
  </si>
  <si>
    <t>14010-160</t>
  </si>
  <si>
    <t>Garibaldi - até 1321/1322</t>
  </si>
  <si>
    <t>14010-170</t>
  </si>
  <si>
    <t>Sete de Setembro - até 1289/1290</t>
  </si>
  <si>
    <t>14010-180</t>
  </si>
  <si>
    <t>Marechal Deodoro - até 1231/1232</t>
  </si>
  <si>
    <t>14010-190</t>
  </si>
  <si>
    <t>Floriano Peixoto - até 1181/1182</t>
  </si>
  <si>
    <t>14010-200</t>
  </si>
  <si>
    <t>Independência - até 1220 - lado par</t>
  </si>
  <si>
    <t>14010-210</t>
  </si>
  <si>
    <t>14015-000</t>
  </si>
  <si>
    <t>14015-010</t>
  </si>
  <si>
    <t>14015-020</t>
  </si>
  <si>
    <t>General Osório - de 1527/1528 ao fim</t>
  </si>
  <si>
    <t>14015-030</t>
  </si>
  <si>
    <t>14015-040</t>
  </si>
  <si>
    <t>14015-050</t>
  </si>
  <si>
    <t>14015-060</t>
  </si>
  <si>
    <t>14015-068</t>
  </si>
  <si>
    <t>14015-069</t>
  </si>
  <si>
    <t>14015-080</t>
  </si>
  <si>
    <t>14015-090</t>
  </si>
  <si>
    <t>14015-100</t>
  </si>
  <si>
    <t>Professor Edgard Cajado</t>
  </si>
  <si>
    <t>14015-109</t>
  </si>
  <si>
    <t>14015-110</t>
  </si>
  <si>
    <t>14015-120</t>
  </si>
  <si>
    <t>14015-130</t>
  </si>
  <si>
    <t>14015-139</t>
  </si>
  <si>
    <t>Doutor Álvaro Costa Couto</t>
  </si>
  <si>
    <t>14015-140</t>
  </si>
  <si>
    <t>14015-160</t>
  </si>
  <si>
    <t>14015-170</t>
  </si>
  <si>
    <t>Vila Seixas</t>
  </si>
  <si>
    <t>Doutor Francisco Junqueira - de 1684 ao fim - lado p</t>
  </si>
  <si>
    <t>14020-000</t>
  </si>
  <si>
    <t>Alberto Whately</t>
  </si>
  <si>
    <t>14020-009</t>
  </si>
  <si>
    <t>Independência - até 1219 - lado ímpar</t>
  </si>
  <si>
    <t>14020-010</t>
  </si>
  <si>
    <t>Salvador Spadoni</t>
  </si>
  <si>
    <t>14020-019</t>
  </si>
  <si>
    <t>Olavo Bilac - até 1033/1034</t>
  </si>
  <si>
    <t>14020-020</t>
  </si>
  <si>
    <t>Sir Alexandre Fleming</t>
  </si>
  <si>
    <t>14020-030</t>
  </si>
  <si>
    <t>Manoel Fernandes Nascimento</t>
  </si>
  <si>
    <t>14020-038</t>
  </si>
  <si>
    <t>14020-039</t>
  </si>
  <si>
    <t>Vicente de Carvalho - até 1098 - lado par</t>
  </si>
  <si>
    <t>14020-040</t>
  </si>
  <si>
    <t>Vicente de Carvalho - até 1159 - lado ímpar</t>
  </si>
  <si>
    <t>14020-045</t>
  </si>
  <si>
    <t>14020-048</t>
  </si>
  <si>
    <t>14020-050</t>
  </si>
  <si>
    <t>14020-060</t>
  </si>
  <si>
    <t>14020-069</t>
  </si>
  <si>
    <t>14020-070</t>
  </si>
  <si>
    <t>Cardeal Agnelo Rossi</t>
  </si>
  <si>
    <t>14020-076</t>
  </si>
  <si>
    <t>João de Moura</t>
  </si>
  <si>
    <t>14020-077</t>
  </si>
  <si>
    <t>14020-078</t>
  </si>
  <si>
    <t>14020-079</t>
  </si>
  <si>
    <t>14020-080</t>
  </si>
  <si>
    <t>José Beschizza</t>
  </si>
  <si>
    <t>14020-087</t>
  </si>
  <si>
    <t>Carolina Javaroni</t>
  </si>
  <si>
    <t>14020-089</t>
  </si>
  <si>
    <t>14020-090</t>
  </si>
  <si>
    <t>Doutor Ary Mariano da Silva</t>
  </si>
  <si>
    <t>14020-100</t>
  </si>
  <si>
    <t>Maria Concheta Crosta</t>
  </si>
  <si>
    <t>14020-109</t>
  </si>
  <si>
    <t>Murched Cury</t>
  </si>
  <si>
    <t>14020-110</t>
  </si>
  <si>
    <t>Jácomo Tonetto</t>
  </si>
  <si>
    <t>14020-120</t>
  </si>
  <si>
    <t>Doutor Enéas de Carvalho Aguiar</t>
  </si>
  <si>
    <t>14020-130</t>
  </si>
  <si>
    <t>14020-140</t>
  </si>
  <si>
    <t>Coronel Arnoud Antunes Maciel</t>
  </si>
  <si>
    <t>14020-150</t>
  </si>
  <si>
    <t>Agostino Crosta</t>
  </si>
  <si>
    <t>14020-151</t>
  </si>
  <si>
    <t>Renato Guimarães Leite</t>
  </si>
  <si>
    <t>14020-152</t>
  </si>
  <si>
    <t>Sebastião Corrêa</t>
  </si>
  <si>
    <t>14020-160</t>
  </si>
  <si>
    <t>Miguel Issa</t>
  </si>
  <si>
    <t>14020-161</t>
  </si>
  <si>
    <t>Nove de Julho - de 1324 ao fim - lado par</t>
  </si>
  <si>
    <t>14020-170</t>
  </si>
  <si>
    <t>João Penteado - de 1435/1436 ao fim</t>
  </si>
  <si>
    <t>14020-180</t>
  </si>
  <si>
    <t>14020-187</t>
  </si>
  <si>
    <t>Professor Mariano Siqueira</t>
  </si>
  <si>
    <t>14020-188</t>
  </si>
  <si>
    <t>Eliseu Guilherme - de 1151/1152 ao fim</t>
  </si>
  <si>
    <t>14020-190</t>
  </si>
  <si>
    <t>Altino Arantes - de 1663/1664 ao fim</t>
  </si>
  <si>
    <t>14020-200</t>
  </si>
  <si>
    <t>Conde Afonso Celso - de 1675/1676 ao fim</t>
  </si>
  <si>
    <t>14020-210</t>
  </si>
  <si>
    <t>Marechal Rondon - de 335/336 ao fim</t>
  </si>
  <si>
    <t>14020-220</t>
  </si>
  <si>
    <t>14020-229</t>
  </si>
  <si>
    <t>João Godoy - de 131/132 ao fim</t>
  </si>
  <si>
    <t>14020-230</t>
  </si>
  <si>
    <t>Antônio Diederichsen - lado ímpar</t>
  </si>
  <si>
    <t>14020-240</t>
  </si>
  <si>
    <t>Antônio Diederichsen - lado par</t>
  </si>
  <si>
    <t>14020-250</t>
  </si>
  <si>
    <t>14020-259</t>
  </si>
  <si>
    <t>14020-260</t>
  </si>
  <si>
    <t>Doutor Paulo Tinoco Cabral</t>
  </si>
  <si>
    <t>14020-270</t>
  </si>
  <si>
    <t>14020-280</t>
  </si>
  <si>
    <t>Thomaz Nogueira Gaia</t>
  </si>
  <si>
    <t>14020-290</t>
  </si>
  <si>
    <t>João Marchesi</t>
  </si>
  <si>
    <t>14020-299</t>
  </si>
  <si>
    <t>Cavalheiro Torquato Rizzi</t>
  </si>
  <si>
    <t>14020-300</t>
  </si>
  <si>
    <t>Professor Benedito Sampaio</t>
  </si>
  <si>
    <t>14020-308</t>
  </si>
  <si>
    <t>Rudolf Steiner</t>
  </si>
  <si>
    <t>14020-309</t>
  </si>
  <si>
    <t>14020-310</t>
  </si>
  <si>
    <t>14020-319</t>
  </si>
  <si>
    <t>Doutor Paulo Barra</t>
  </si>
  <si>
    <t>14020-320</t>
  </si>
  <si>
    <t>Miguel Salim</t>
  </si>
  <si>
    <t>14020-330</t>
  </si>
  <si>
    <t>Paschoal Bardaro</t>
  </si>
  <si>
    <t>14020-340</t>
  </si>
  <si>
    <t>Benjamin Stauffer</t>
  </si>
  <si>
    <t>14020-350</t>
  </si>
  <si>
    <t>Doutor Álvaro Paiva</t>
  </si>
  <si>
    <t>14020-360</t>
  </si>
  <si>
    <t>Antônio Paula Romano</t>
  </si>
  <si>
    <t>14020-369</t>
  </si>
  <si>
    <t>Doutor Soares Romeu</t>
  </si>
  <si>
    <t>14020-370</t>
  </si>
  <si>
    <t>14020-380</t>
  </si>
  <si>
    <t>Nelita Wadhy Mil-Homens</t>
  </si>
  <si>
    <t>14020-385</t>
  </si>
  <si>
    <t>Professor Antônio Baracchini</t>
  </si>
  <si>
    <t>14020-390</t>
  </si>
  <si>
    <t>José Say</t>
  </si>
  <si>
    <t>14020-398</t>
  </si>
  <si>
    <t>Nadir Lara Mansini</t>
  </si>
  <si>
    <t>14020-399</t>
  </si>
  <si>
    <t>14020-400</t>
  </si>
  <si>
    <t>Salvador Mosca</t>
  </si>
  <si>
    <t>14020-408</t>
  </si>
  <si>
    <t>Antônio Vernillo</t>
  </si>
  <si>
    <t>14020-409</t>
  </si>
  <si>
    <t>14020-410</t>
  </si>
  <si>
    <t>Felipe Achê</t>
  </si>
  <si>
    <t>14020-420</t>
  </si>
  <si>
    <t>14020-430</t>
  </si>
  <si>
    <t>Maestro Vila Lobos</t>
  </si>
  <si>
    <t>14020-440</t>
  </si>
  <si>
    <t>José Sapienza</t>
  </si>
  <si>
    <t>14020-450</t>
  </si>
  <si>
    <t>Luiz Sampaio</t>
  </si>
  <si>
    <t>14020-459</t>
  </si>
  <si>
    <t>Doutor Antônio Uchôa Filho</t>
  </si>
  <si>
    <t>14020-460</t>
  </si>
  <si>
    <t>Eugênio Giacometti</t>
  </si>
  <si>
    <t>14020-461</t>
  </si>
  <si>
    <t>Rage Secaf</t>
  </si>
  <si>
    <t>14020-469</t>
  </si>
  <si>
    <t>Capitão Jarbas Vieira de Souza</t>
  </si>
  <si>
    <t>14020-470</t>
  </si>
  <si>
    <t>Lídio de Oliveira Valada</t>
  </si>
  <si>
    <t>14020-480</t>
  </si>
  <si>
    <t>Aziz Secaf</t>
  </si>
  <si>
    <t>14020-489</t>
  </si>
  <si>
    <t>Nélio Guimarães - de 1371/1372 ao fim</t>
  </si>
  <si>
    <t>14020-490</t>
  </si>
  <si>
    <t>Senador César Vergueiro - lado ímpar</t>
  </si>
  <si>
    <t>14020-500</t>
  </si>
  <si>
    <t>Senador César Vergueiro - lado par</t>
  </si>
  <si>
    <t>14020-510</t>
  </si>
  <si>
    <t>Heitor Chiarello</t>
  </si>
  <si>
    <t>14020-520</t>
  </si>
  <si>
    <t>Professor João Fiúsa - de 1539 a 1899 - lado ímpar</t>
  </si>
  <si>
    <t>14020-523</t>
  </si>
  <si>
    <t>Professor João Fiúsa - de 1540 a 1900 - lado par</t>
  </si>
  <si>
    <t>14020-527</t>
  </si>
  <si>
    <t>Nicolau Antônio Calache</t>
  </si>
  <si>
    <t>14020-529</t>
  </si>
  <si>
    <t>Doutor Francisco Augusto César</t>
  </si>
  <si>
    <t>14020-530</t>
  </si>
  <si>
    <t>Léo Gomes de Moraes</t>
  </si>
  <si>
    <t>14020-538</t>
  </si>
  <si>
    <t>Doutor Francisco Xavier Balieiro</t>
  </si>
  <si>
    <t>14020-539</t>
  </si>
  <si>
    <t>Doutor Isac Theodoro de Lima</t>
  </si>
  <si>
    <t>14020-540</t>
  </si>
  <si>
    <t>Miguel Darahem</t>
  </si>
  <si>
    <t>14020-549</t>
  </si>
  <si>
    <t>Doutor João Gomes Rocha</t>
  </si>
  <si>
    <t>14020-550</t>
  </si>
  <si>
    <t>Doutor José Guimarães</t>
  </si>
  <si>
    <t>14020-560</t>
  </si>
  <si>
    <t>Coronel Luiz da Silva Batista</t>
  </si>
  <si>
    <t>14020-570</t>
  </si>
  <si>
    <t>Salvador Cosso</t>
  </si>
  <si>
    <t>14020-580</t>
  </si>
  <si>
    <t>Manoel Achê</t>
  </si>
  <si>
    <t>14020-590</t>
  </si>
  <si>
    <t>Antônio Achê</t>
  </si>
  <si>
    <t>14020-600</t>
  </si>
  <si>
    <t>Adolfo Serra - de 1701/1702 ao fim</t>
  </si>
  <si>
    <t>14020-605</t>
  </si>
  <si>
    <t>Augusto Apparecido Mazza</t>
  </si>
  <si>
    <t>14020-609</t>
  </si>
  <si>
    <t>14020-610</t>
  </si>
  <si>
    <t>João Gonçalves Santos</t>
  </si>
  <si>
    <t>14020-619</t>
  </si>
  <si>
    <t>14020-620</t>
  </si>
  <si>
    <t>Abrão Caixe</t>
  </si>
  <si>
    <t>14020-630</t>
  </si>
  <si>
    <t>Eugênio Rocha Filho</t>
  </si>
  <si>
    <t>14020-640</t>
  </si>
  <si>
    <t>Leais Paulistas</t>
  </si>
  <si>
    <t>14020-650</t>
  </si>
  <si>
    <t>Newton Stilac Leal - até 229/230</t>
  </si>
  <si>
    <t>14020-660</t>
  </si>
  <si>
    <t>Santa Cruz do José Jacques</t>
  </si>
  <si>
    <t>Triunfo - até 1143/1144</t>
  </si>
  <si>
    <t>14020-670</t>
  </si>
  <si>
    <t>Waldomiro Bittar</t>
  </si>
  <si>
    <t>14020-678</t>
  </si>
  <si>
    <t>Pedro Merino</t>
  </si>
  <si>
    <t>14020-679</t>
  </si>
  <si>
    <t>14020-680</t>
  </si>
  <si>
    <t>14020-682</t>
  </si>
  <si>
    <t>Maria Gomes de Souza</t>
  </si>
  <si>
    <t>14020-683</t>
  </si>
  <si>
    <t>Fiorígio Casilo</t>
  </si>
  <si>
    <t>14020-685</t>
  </si>
  <si>
    <t>José Jacques</t>
  </si>
  <si>
    <t>14020-686</t>
  </si>
  <si>
    <t>14020-687</t>
  </si>
  <si>
    <t>Canesin</t>
  </si>
  <si>
    <t>14020-688</t>
  </si>
  <si>
    <t>14020-689</t>
  </si>
  <si>
    <t>Pedro Bartolomeu</t>
  </si>
  <si>
    <t>14020-690</t>
  </si>
  <si>
    <t>Professor João Alvares da Costa</t>
  </si>
  <si>
    <t>14020-697</t>
  </si>
  <si>
    <t>14020-700</t>
  </si>
  <si>
    <t>14020-710</t>
  </si>
  <si>
    <t>14020-720</t>
  </si>
  <si>
    <t>Cientista Oswaldo Cruz</t>
  </si>
  <si>
    <t>14020-726</t>
  </si>
  <si>
    <t>14020-728</t>
  </si>
  <si>
    <t>14020-729</t>
  </si>
  <si>
    <t>14020-730</t>
  </si>
  <si>
    <t>Maurílio Biagi - até 2000 - lado par</t>
  </si>
  <si>
    <t>14020-750</t>
  </si>
  <si>
    <t>City Ribeirão</t>
  </si>
  <si>
    <t>Maurílio Biagi - de 2002 ao fim - lado par</t>
  </si>
  <si>
    <t>14021-000</t>
  </si>
  <si>
    <t>Elídio Massaro Dini</t>
  </si>
  <si>
    <t>14021-010</t>
  </si>
  <si>
    <t>14021-019</t>
  </si>
  <si>
    <t>Diógenes de Abreu</t>
  </si>
  <si>
    <t>14021-020</t>
  </si>
  <si>
    <t>Nelson Furquim</t>
  </si>
  <si>
    <t>14021-022</t>
  </si>
  <si>
    <t>14021-028</t>
  </si>
  <si>
    <t>Eduardo Gomes de Souza - lado ímpar</t>
  </si>
  <si>
    <t>14021-030</t>
  </si>
  <si>
    <t>Miguel Tamburus</t>
  </si>
  <si>
    <t>14021-040</t>
  </si>
  <si>
    <t>14021-042</t>
  </si>
  <si>
    <t>Doutor Georgides Gonçalves</t>
  </si>
  <si>
    <t>14021-043</t>
  </si>
  <si>
    <t>Doutor Carlos Alberto Alves Meira</t>
  </si>
  <si>
    <t>14021-044</t>
  </si>
  <si>
    <t>Sakuma Miyasaka</t>
  </si>
  <si>
    <t>14021-045</t>
  </si>
  <si>
    <t>Elza Silveira Ferlim</t>
  </si>
  <si>
    <t>14021-046</t>
  </si>
  <si>
    <t>Maria Octávia Picchioni Villa</t>
  </si>
  <si>
    <t>14021-047</t>
  </si>
  <si>
    <t>Victor Antônio Chiariello</t>
  </si>
  <si>
    <t>14021-049</t>
  </si>
  <si>
    <t>Natal de Lazzari</t>
  </si>
  <si>
    <t>14021-050</t>
  </si>
  <si>
    <t>Nina Santini</t>
  </si>
  <si>
    <t>14021-055</t>
  </si>
  <si>
    <t>Célia Matheus Nahas</t>
  </si>
  <si>
    <t>14021-060</t>
  </si>
  <si>
    <t>Quirino Roquetti</t>
  </si>
  <si>
    <t>14021-070</t>
  </si>
  <si>
    <t>Frei Antônio Álvares da Silva</t>
  </si>
  <si>
    <t>14021-080</t>
  </si>
  <si>
    <t>14021-090</t>
  </si>
  <si>
    <t>Cabo Roberto Henrique Weber</t>
  </si>
  <si>
    <t>14021-100</t>
  </si>
  <si>
    <t>Sargento Rubens Leite</t>
  </si>
  <si>
    <t>14021-110</t>
  </si>
  <si>
    <t>Alzira Couto Machado - lado par</t>
  </si>
  <si>
    <t>14021-120</t>
  </si>
  <si>
    <t>14021-126</t>
  </si>
  <si>
    <t>Cabo Luiz Gomes de Quevedo</t>
  </si>
  <si>
    <t>14021-127</t>
  </si>
  <si>
    <t>Soldado Albino Cézar</t>
  </si>
  <si>
    <t>14021-128</t>
  </si>
  <si>
    <t>14021-129</t>
  </si>
  <si>
    <t>Alzira Couto Machado - lado ímpar</t>
  </si>
  <si>
    <t>14021-130</t>
  </si>
  <si>
    <t>Alice de Moura Braghetto</t>
  </si>
  <si>
    <t>14021-140</t>
  </si>
  <si>
    <t>Antônio Baroni</t>
  </si>
  <si>
    <t>14021-149</t>
  </si>
  <si>
    <t>Vereador Antônio Botelho</t>
  </si>
  <si>
    <t>14021-150</t>
  </si>
  <si>
    <t>14021-160</t>
  </si>
  <si>
    <t>Virgínia de Francesco Santilli</t>
  </si>
  <si>
    <t>14021-170</t>
  </si>
  <si>
    <t>14021-177</t>
  </si>
  <si>
    <t>Maria Saretta Péra</t>
  </si>
  <si>
    <t>14021-178</t>
  </si>
  <si>
    <t>Abrahão Nahas</t>
  </si>
  <si>
    <t>14021-179</t>
  </si>
  <si>
    <t>Manoel Abrahão</t>
  </si>
  <si>
    <t>14021-180</t>
  </si>
  <si>
    <t>14021-190</t>
  </si>
  <si>
    <t>Soldado Eliseu dos Santos</t>
  </si>
  <si>
    <t>14021-200</t>
  </si>
  <si>
    <t>Ana Alves Magrini</t>
  </si>
  <si>
    <t>14021-207</t>
  </si>
  <si>
    <t>Eugênio Gallo</t>
  </si>
  <si>
    <t>14021-208</t>
  </si>
  <si>
    <t>Doutor Antônio Gomes de Mello Filho</t>
  </si>
  <si>
    <t>14021-209</t>
  </si>
  <si>
    <t>Soldado Hilário Décimo Zanesco</t>
  </si>
  <si>
    <t>14021-210</t>
  </si>
  <si>
    <t>Antônio Machado Sant'Anna - lado ímpar</t>
  </si>
  <si>
    <t>14021-220</t>
  </si>
  <si>
    <t>Antônio Machado Sant'Anna - lado par</t>
  </si>
  <si>
    <t>14021-230</t>
  </si>
  <si>
    <t>Paulo Marcelo Reis Azevedo</t>
  </si>
  <si>
    <t>14021-240</t>
  </si>
  <si>
    <t>Elviro Amílcare Froldi</t>
  </si>
  <si>
    <t>14021-250</t>
  </si>
  <si>
    <t>Professor Mário Rodrigues da Silva</t>
  </si>
  <si>
    <t>14021-255</t>
  </si>
  <si>
    <t>Professor Romualdo Monteiro de Barros</t>
  </si>
  <si>
    <t>14021-256</t>
  </si>
  <si>
    <t>Médico Mário Marques</t>
  </si>
  <si>
    <t>14021-257</t>
  </si>
  <si>
    <t>Professor Doutor Walfredo Padovan</t>
  </si>
  <si>
    <t>14021-258</t>
  </si>
  <si>
    <t>Doutor Amadeu Fracon</t>
  </si>
  <si>
    <t>14021-259</t>
  </si>
  <si>
    <t>João Castellucci</t>
  </si>
  <si>
    <t>14021-260</t>
  </si>
  <si>
    <t>Belmácio Pousa Godinho</t>
  </si>
  <si>
    <t>14021-270</t>
  </si>
  <si>
    <t>Keichi Mikawa</t>
  </si>
  <si>
    <t>14021-280</t>
  </si>
  <si>
    <t>Miguel Dib</t>
  </si>
  <si>
    <t>14021-289</t>
  </si>
  <si>
    <t>Arcângelo Vendrúsculo</t>
  </si>
  <si>
    <t>14021-290</t>
  </si>
  <si>
    <t>Professor Doutor José Barbieri Filho</t>
  </si>
  <si>
    <t>14021-300</t>
  </si>
  <si>
    <t>14021-310</t>
  </si>
  <si>
    <t>Maria Pires Chagas</t>
  </si>
  <si>
    <t>14021-314</t>
  </si>
  <si>
    <t>Gisto Bertolini</t>
  </si>
  <si>
    <t>14021-319</t>
  </si>
  <si>
    <t>Doutor Adolfo Pamplona</t>
  </si>
  <si>
    <t>14021-320</t>
  </si>
  <si>
    <t>14021-322</t>
  </si>
  <si>
    <t>Honório Targa</t>
  </si>
  <si>
    <t>14021-330</t>
  </si>
  <si>
    <t>João José Rodrigues de Morais</t>
  </si>
  <si>
    <t>14021-340</t>
  </si>
  <si>
    <t>José Mário Donizette Barone</t>
  </si>
  <si>
    <t>14021-350</t>
  </si>
  <si>
    <t>14021-355</t>
  </si>
  <si>
    <t>Oswaldo Gomes Coimbra Filho</t>
  </si>
  <si>
    <t>14021-360</t>
  </si>
  <si>
    <t>Orlando Palocci</t>
  </si>
  <si>
    <t>14021-370</t>
  </si>
  <si>
    <t>Doutor Antônio Engrácia de Oliveira</t>
  </si>
  <si>
    <t>14021-377</t>
  </si>
  <si>
    <t>Doutor Gustavo Mazzetto</t>
  </si>
  <si>
    <t>14021-378</t>
  </si>
  <si>
    <t>Milton Elmor</t>
  </si>
  <si>
    <t>14021-379</t>
  </si>
  <si>
    <t>Jorge Said</t>
  </si>
  <si>
    <t>14021-380</t>
  </si>
  <si>
    <t>Camilo Nunes Neto</t>
  </si>
  <si>
    <t>14021-390</t>
  </si>
  <si>
    <t>Custódio Ribeiro Soares</t>
  </si>
  <si>
    <t>14021-400</t>
  </si>
  <si>
    <t>14021-410</t>
  </si>
  <si>
    <t>Mário Pomaro Legnari</t>
  </si>
  <si>
    <t>14021-420</t>
  </si>
  <si>
    <t>Eulália Simões</t>
  </si>
  <si>
    <t>14021-430</t>
  </si>
  <si>
    <t>Orestes Lopes de Camargo Neto</t>
  </si>
  <si>
    <t>14021-440</t>
  </si>
  <si>
    <t>Áurea Apparecida Braghetto Machado - lado ímpar</t>
  </si>
  <si>
    <t>14021-450</t>
  </si>
  <si>
    <t>Áurea Apparecida Braghetto Machado - lado par</t>
  </si>
  <si>
    <t>14021-460</t>
  </si>
  <si>
    <t>Juventina Pereira de Rezende</t>
  </si>
  <si>
    <t>14021-470</t>
  </si>
  <si>
    <t>Clara Tortorelo</t>
  </si>
  <si>
    <t>14021-480</t>
  </si>
  <si>
    <t>Maestro Edmundo Russomano</t>
  </si>
  <si>
    <t>14021-490</t>
  </si>
  <si>
    <t>Moyses Antônio Mellin</t>
  </si>
  <si>
    <t>14021-494</t>
  </si>
  <si>
    <t>Altino de Castro Lima</t>
  </si>
  <si>
    <t>14021-495</t>
  </si>
  <si>
    <t>Ângelo Antônio Massaro</t>
  </si>
  <si>
    <t>14021-497</t>
  </si>
  <si>
    <t>Guilherme Crósio</t>
  </si>
  <si>
    <t>14021-498</t>
  </si>
  <si>
    <t>14021-499</t>
  </si>
  <si>
    <t>Benedito Milani</t>
  </si>
  <si>
    <t>14021-500</t>
  </si>
  <si>
    <t>Edna Lemos Palma</t>
  </si>
  <si>
    <t>14021-510</t>
  </si>
  <si>
    <t>Guilhermina Cunha Coelho</t>
  </si>
  <si>
    <t>14021-520</t>
  </si>
  <si>
    <t>Domingos Azenari</t>
  </si>
  <si>
    <t>14021-530</t>
  </si>
  <si>
    <t>Eduardo Gomes de Souza - lado par</t>
  </si>
  <si>
    <t>14021-540</t>
  </si>
  <si>
    <t>Ignácio Ferrero</t>
  </si>
  <si>
    <t>14021-560</t>
  </si>
  <si>
    <t>Professor Paulo Dantas da Silva Júnior</t>
  </si>
  <si>
    <t>14021-573</t>
  </si>
  <si>
    <t>Rubem Ubida</t>
  </si>
  <si>
    <t>14021-575</t>
  </si>
  <si>
    <t>Pedro Degani</t>
  </si>
  <si>
    <t>14021-576</t>
  </si>
  <si>
    <t>14021-577</t>
  </si>
  <si>
    <t>Lídia Catureli Giroti</t>
  </si>
  <si>
    <t>14021-578</t>
  </si>
  <si>
    <t>Domingos Vitaliano</t>
  </si>
  <si>
    <t>14021-579</t>
  </si>
  <si>
    <t>Luciana Mara Ignácio</t>
  </si>
  <si>
    <t>14021-580</t>
  </si>
  <si>
    <t>Waldomiro Corrêa da Silva</t>
  </si>
  <si>
    <t>14021-581</t>
  </si>
  <si>
    <t>Doutor Mário Schenberg</t>
  </si>
  <si>
    <t>14021-582</t>
  </si>
  <si>
    <t>14021-583</t>
  </si>
  <si>
    <t>Osmar Bertolini</t>
  </si>
  <si>
    <t>14021-584</t>
  </si>
  <si>
    <t>Vicente Tronco</t>
  </si>
  <si>
    <t>14021-585</t>
  </si>
  <si>
    <t>14021-587</t>
  </si>
  <si>
    <t>Norma Valério Corrêa - lado par</t>
  </si>
  <si>
    <t>14021-590</t>
  </si>
  <si>
    <t>Norma Valério Corrêa - lado ímpar</t>
  </si>
  <si>
    <t>14021-593</t>
  </si>
  <si>
    <t>Doutor Pompílio Conceição</t>
  </si>
  <si>
    <t>14021-594</t>
  </si>
  <si>
    <t>Emma Barcarollo Guimarães</t>
  </si>
  <si>
    <t>14021-595</t>
  </si>
  <si>
    <t>Ondina Mosca</t>
  </si>
  <si>
    <t>14021-596</t>
  </si>
  <si>
    <t>Professor Mário Autuori - de 1/2 ao fim</t>
  </si>
  <si>
    <t>14021-597</t>
  </si>
  <si>
    <t>Carlos Eduardo de Gasperi Consoni - lado ímpar</t>
  </si>
  <si>
    <t>14021-600</t>
  </si>
  <si>
    <t>Domingos Adilson Canesin</t>
  </si>
  <si>
    <t>14021-606</t>
  </si>
  <si>
    <t>Olderige Margarido</t>
  </si>
  <si>
    <t>14021-608</t>
  </si>
  <si>
    <t>Carlos Eduardo de Gasperi Consoni - lado par</t>
  </si>
  <si>
    <t>14021-610</t>
  </si>
  <si>
    <t>Triunfo - de 1145/1146 ao fim</t>
  </si>
  <si>
    <t>14021-612</t>
  </si>
  <si>
    <t>Milton José Robusti</t>
  </si>
  <si>
    <t>14021-613</t>
  </si>
  <si>
    <t>Siró Káku</t>
  </si>
  <si>
    <t>14021-614</t>
  </si>
  <si>
    <t>Noboru Nisiyama</t>
  </si>
  <si>
    <t>14021-615</t>
  </si>
  <si>
    <t>Newton Stilac Leal - de 231/232 ao fim</t>
  </si>
  <si>
    <t>14021-616</t>
  </si>
  <si>
    <t>Doutor Benjamim Anderson Stauffer</t>
  </si>
  <si>
    <t>14021-617</t>
  </si>
  <si>
    <t>José Barbosa Neto</t>
  </si>
  <si>
    <t>14021-618</t>
  </si>
  <si>
    <t>Vitor Hugo da Cunha Campos</t>
  </si>
  <si>
    <t>14021-619</t>
  </si>
  <si>
    <t>Severiano Amaro dos Santos - de 350/351 ao fim</t>
  </si>
  <si>
    <t>14021-620</t>
  </si>
  <si>
    <t>Wladimir Meirelles Ferreira</t>
  </si>
  <si>
    <t>14021-630</t>
  </si>
  <si>
    <t>Aline Patricia Rezende Beserra</t>
  </si>
  <si>
    <t>14021-631</t>
  </si>
  <si>
    <t>José Francisco Jucatelli (Ferroviário Emérito)</t>
  </si>
  <si>
    <t>14021-632</t>
  </si>
  <si>
    <t>Doutor Carlos Chagas Filho</t>
  </si>
  <si>
    <t>14021-633</t>
  </si>
  <si>
    <t>Antonio Soares de Oliveira Filho</t>
  </si>
  <si>
    <t>14021-634</t>
  </si>
  <si>
    <t>14021-635</t>
  </si>
  <si>
    <t>Antonino Carosella (Babá)</t>
  </si>
  <si>
    <t>14021-636</t>
  </si>
  <si>
    <t>Professor Doutor Paulo Frederico Ludwig Becker</t>
  </si>
  <si>
    <t>14021-637</t>
  </si>
  <si>
    <t>14021-638</t>
  </si>
  <si>
    <t>Álvaro Cândido da Silva Gradim</t>
  </si>
  <si>
    <t>14021-640</t>
  </si>
  <si>
    <t>Luiz Santili</t>
  </si>
  <si>
    <t>14021-643</t>
  </si>
  <si>
    <t>Magid Antônio Calil</t>
  </si>
  <si>
    <t>14021-644</t>
  </si>
  <si>
    <t>Ranieri Augusto Felix Martins</t>
  </si>
  <si>
    <t>14021-645</t>
  </si>
  <si>
    <t>Doutor Fernando Jorge Roselino</t>
  </si>
  <si>
    <t>14021-646</t>
  </si>
  <si>
    <t>Wanda Bastos Santiago</t>
  </si>
  <si>
    <t>14021-647</t>
  </si>
  <si>
    <t>Fioravante Fiorotto</t>
  </si>
  <si>
    <t>14021-648</t>
  </si>
  <si>
    <t>Giuseppe Cilento</t>
  </si>
  <si>
    <t>14021-650</t>
  </si>
  <si>
    <t>14021-655</t>
  </si>
  <si>
    <t>Cezário Gonçalves</t>
  </si>
  <si>
    <t>14021-656</t>
  </si>
  <si>
    <t>Bosque das Juritis</t>
  </si>
  <si>
    <t>Maria Mathilde Moda Silva</t>
  </si>
  <si>
    <t>14021-670</t>
  </si>
  <si>
    <t>José Tadeu Sincos</t>
  </si>
  <si>
    <t>14021-673</t>
  </si>
  <si>
    <t>Florêncio Rosário</t>
  </si>
  <si>
    <t>14021-675</t>
  </si>
  <si>
    <t>Severiano Amaro dos Santos - até 348/349</t>
  </si>
  <si>
    <t>14021-677</t>
  </si>
  <si>
    <t>Udélio Scodro</t>
  </si>
  <si>
    <t>14021-680</t>
  </si>
  <si>
    <t>Cláudio Scodro</t>
  </si>
  <si>
    <t>14021-682</t>
  </si>
  <si>
    <t>14021-683</t>
  </si>
  <si>
    <t>Elzira Sammarco Palma</t>
  </si>
  <si>
    <t>14021-684</t>
  </si>
  <si>
    <t>Residencial Morro do Ipê</t>
  </si>
  <si>
    <t>Doutor Rubem Aloysio Monteiro Moreira (Dr Rubinho)</t>
  </si>
  <si>
    <t>14021-686</t>
  </si>
  <si>
    <t>Morro do Ipê</t>
  </si>
  <si>
    <t>14021-687</t>
  </si>
  <si>
    <t>Prefeito Antônio Duarte Nogueira - do km 309,391 ao</t>
  </si>
  <si>
    <t>14021-800</t>
  </si>
  <si>
    <t>Condomínio Guaporé</t>
  </si>
  <si>
    <t>14022-000</t>
  </si>
  <si>
    <t>Guaporé 1</t>
  </si>
  <si>
    <t>14022-001</t>
  </si>
  <si>
    <t>Guaporé 2</t>
  </si>
  <si>
    <t>14022-010</t>
  </si>
  <si>
    <t>Jardim Saint Gerard</t>
  </si>
  <si>
    <t>Paulo Rezende de Oliveira</t>
  </si>
  <si>
    <t>14022-030</t>
  </si>
  <si>
    <t>Les Alpes</t>
  </si>
  <si>
    <t>14022-032</t>
  </si>
  <si>
    <t>La Provence</t>
  </si>
  <si>
    <t>14022-035</t>
  </si>
  <si>
    <t>La Bretagne</t>
  </si>
  <si>
    <t>14022-040</t>
  </si>
  <si>
    <t>La Bourgogne</t>
  </si>
  <si>
    <t>14022-045</t>
  </si>
  <si>
    <t>14022-050</t>
  </si>
  <si>
    <t>Condomínio Buritis</t>
  </si>
  <si>
    <t>14022-060</t>
  </si>
  <si>
    <t>Jardim dos Gerânios</t>
  </si>
  <si>
    <t>14022-300</t>
  </si>
  <si>
    <t>Jardim dos Hibiscos</t>
  </si>
  <si>
    <t>14022-310</t>
  </si>
  <si>
    <t>Antônio Machado Sant'Anna - do km 2,802 ao km 5,998</t>
  </si>
  <si>
    <t>14022-800</t>
  </si>
  <si>
    <t>14024-000</t>
  </si>
  <si>
    <t>Carlos Consoni - lado ímpar</t>
  </si>
  <si>
    <t>14024-010</t>
  </si>
  <si>
    <t>14024-020</t>
  </si>
  <si>
    <t>João Padovan</t>
  </si>
  <si>
    <t>14024-030</t>
  </si>
  <si>
    <t>Primo Zambianchi</t>
  </si>
  <si>
    <t>14024-040</t>
  </si>
  <si>
    <t>Antônio Marçal</t>
  </si>
  <si>
    <t>14024-050</t>
  </si>
  <si>
    <t>Franklin de Souza Meirelles</t>
  </si>
  <si>
    <t>14024-060</t>
  </si>
  <si>
    <t>Célia de Oliveira Meirelles</t>
  </si>
  <si>
    <t>14024-070</t>
  </si>
  <si>
    <t>14024-080</t>
  </si>
  <si>
    <t>José Brandani</t>
  </si>
  <si>
    <t>14024-090</t>
  </si>
  <si>
    <t>14024-100</t>
  </si>
  <si>
    <t>Doutor Ivan Teixeira Maldonado</t>
  </si>
  <si>
    <t>14024-110</t>
  </si>
  <si>
    <t>Dormélia de Souza Mosca</t>
  </si>
  <si>
    <t>14024-120</t>
  </si>
  <si>
    <t>14024-130</t>
  </si>
  <si>
    <t>Romildo Cantarelli</t>
  </si>
  <si>
    <t>14024-140</t>
  </si>
  <si>
    <t>14024-150</t>
  </si>
  <si>
    <t>José da Costa Mello</t>
  </si>
  <si>
    <t>14024-160</t>
  </si>
  <si>
    <t>Salvador Delloiágono</t>
  </si>
  <si>
    <t>14024-170</t>
  </si>
  <si>
    <t>Joaquim Antônio Nascimento</t>
  </si>
  <si>
    <t>14024-180</t>
  </si>
  <si>
    <t>João Alves Silva Júnior</t>
  </si>
  <si>
    <t>14024-190</t>
  </si>
  <si>
    <t>Bernardo Alves Pereira</t>
  </si>
  <si>
    <t>14024-200</t>
  </si>
  <si>
    <t>José Adolfo Bianco Molina</t>
  </si>
  <si>
    <t>14024-210</t>
  </si>
  <si>
    <t>Miguel Delloiágono</t>
  </si>
  <si>
    <t>14024-220</t>
  </si>
  <si>
    <t>14024-230</t>
  </si>
  <si>
    <t>Chiarina Padula</t>
  </si>
  <si>
    <t>14024-235</t>
  </si>
  <si>
    <t>14024-240</t>
  </si>
  <si>
    <t>Professor João Fiúsa - de 1901 ao fim - lado ímpar</t>
  </si>
  <si>
    <t>14024-250</t>
  </si>
  <si>
    <t>Professor João Fiúsa - de 1902 ao fim - lado par</t>
  </si>
  <si>
    <t>14024-260</t>
  </si>
  <si>
    <t>Carlos Consoni - lado par</t>
  </si>
  <si>
    <t>14024-270</t>
  </si>
  <si>
    <t>Hugo Martini</t>
  </si>
  <si>
    <t>14024-280</t>
  </si>
  <si>
    <t>Geraldo Xavier</t>
  </si>
  <si>
    <t>14024-290</t>
  </si>
  <si>
    <t>Ângelo Botte</t>
  </si>
  <si>
    <t>14024-300</t>
  </si>
  <si>
    <t>Doutor Carlos Augusto Sampaio Costa Couto</t>
  </si>
  <si>
    <t>14024-310</t>
  </si>
  <si>
    <t>Waldice Marcel</t>
  </si>
  <si>
    <t>14024-320</t>
  </si>
  <si>
    <t>Clementina Alves Stocco</t>
  </si>
  <si>
    <t>14024-330</t>
  </si>
  <si>
    <t>Professora Ophélia Ribeiro Ciciarelli</t>
  </si>
  <si>
    <t>14024-340</t>
  </si>
  <si>
    <t>Maria Spinelli Spadaro</t>
  </si>
  <si>
    <t>14024-350</t>
  </si>
  <si>
    <t>Mariano Casadio</t>
  </si>
  <si>
    <t>14024-360</t>
  </si>
  <si>
    <t>Paulo Caldo</t>
  </si>
  <si>
    <t>14024-370</t>
  </si>
  <si>
    <t>Carlos Russo</t>
  </si>
  <si>
    <t>14024-380</t>
  </si>
  <si>
    <t>João Rodrigues Agostinho</t>
  </si>
  <si>
    <t>14024-390</t>
  </si>
  <si>
    <t>Prefeito Antônio Duarte Nogueira - do km 310,591 ao</t>
  </si>
  <si>
    <t>14024-800</t>
  </si>
  <si>
    <t>Jardim Sumaré</t>
  </si>
  <si>
    <t>Nove de Julho - até 1322 - lado par</t>
  </si>
  <si>
    <t>14025-000</t>
  </si>
  <si>
    <t>Tibiriçá - de 1389/1390 ao fim</t>
  </si>
  <si>
    <t>14025-009</t>
  </si>
  <si>
    <t>João Penteado - até 1433/1434</t>
  </si>
  <si>
    <t>14025-010</t>
  </si>
  <si>
    <t>Eliseu Guilherme - até 1149/1150</t>
  </si>
  <si>
    <t>14025-020</t>
  </si>
  <si>
    <t>Altino Arantes - até 1661/1662</t>
  </si>
  <si>
    <t>14025-030</t>
  </si>
  <si>
    <t>Conde Afonso Celso - até 1673/1674</t>
  </si>
  <si>
    <t>14025-040</t>
  </si>
  <si>
    <t>Raphael Pileggi</t>
  </si>
  <si>
    <t>14025-048</t>
  </si>
  <si>
    <t>José Bernardino Ferrador</t>
  </si>
  <si>
    <t>14025-049</t>
  </si>
  <si>
    <t>14025-050</t>
  </si>
  <si>
    <t>Engenheiro Armindo Paione</t>
  </si>
  <si>
    <t>14025-056</t>
  </si>
  <si>
    <t>Luiz Antônio Musa Julião</t>
  </si>
  <si>
    <t>14025-058</t>
  </si>
  <si>
    <t>Antônio Lopes Veludo</t>
  </si>
  <si>
    <t>14025-059</t>
  </si>
  <si>
    <t>14025-060</t>
  </si>
  <si>
    <t>Itatiaia - lado ímpar</t>
  </si>
  <si>
    <t>14025-070</t>
  </si>
  <si>
    <t>Caramuru - lado ímpar</t>
  </si>
  <si>
    <t>14025-080</t>
  </si>
  <si>
    <t>14025-090</t>
  </si>
  <si>
    <t>14025-099</t>
  </si>
  <si>
    <t>Visconde de Inhaúma - de 1389/1390 ao fim</t>
  </si>
  <si>
    <t>14025-100</t>
  </si>
  <si>
    <t>Barão do Amazonas - de 1387/1388 ao fim</t>
  </si>
  <si>
    <t>14025-110</t>
  </si>
  <si>
    <t>14025-119</t>
  </si>
  <si>
    <t>Cerqueira César - de 1383/1384 ao fim</t>
  </si>
  <si>
    <t>14025-120</t>
  </si>
  <si>
    <t>Maria Cristina Zauith Leite Lopes</t>
  </si>
  <si>
    <t>14025-123</t>
  </si>
  <si>
    <t>14025-130</t>
  </si>
  <si>
    <t>14025-140</t>
  </si>
  <si>
    <t>14025-150</t>
  </si>
  <si>
    <t>Comandante Marcondes Salgado - de 1399/1400 ao fim</t>
  </si>
  <si>
    <t>14025-160</t>
  </si>
  <si>
    <t>Vereador Manir Calil</t>
  </si>
  <si>
    <t>14025-170</t>
  </si>
  <si>
    <t>São José - de 1353/1354 ao fim</t>
  </si>
  <si>
    <t>14025-180</t>
  </si>
  <si>
    <t>Orestes Guimarães</t>
  </si>
  <si>
    <t>14025-189</t>
  </si>
  <si>
    <t>Garibaldi - de 1323/1324 ao fim</t>
  </si>
  <si>
    <t>14025-190</t>
  </si>
  <si>
    <t>Abílio Rebordões</t>
  </si>
  <si>
    <t>14025-199</t>
  </si>
  <si>
    <t>Sete de Setembro - de 1291/1292 ao fim</t>
  </si>
  <si>
    <t>14025-200</t>
  </si>
  <si>
    <t>Rainha Dona Leonor de Lencastre</t>
  </si>
  <si>
    <t>14025-209</t>
  </si>
  <si>
    <t>Marechal Deodoro - de 1233/1234 ao fim</t>
  </si>
  <si>
    <t>14025-210</t>
  </si>
  <si>
    <t>Floriano Peixoto - de 1183/1184 ao fim</t>
  </si>
  <si>
    <t>14025-220</t>
  </si>
  <si>
    <t>Independência - de 1222 a 3500 - lado par</t>
  </si>
  <si>
    <t>14025-230</t>
  </si>
  <si>
    <t>Itatiaia - lado par</t>
  </si>
  <si>
    <t>14025-240</t>
  </si>
  <si>
    <t>14025-249</t>
  </si>
  <si>
    <t>14025-250</t>
  </si>
  <si>
    <t>14025-260</t>
  </si>
  <si>
    <t>Ayrton Roxo</t>
  </si>
  <si>
    <t>14025-270</t>
  </si>
  <si>
    <t>14025-279</t>
  </si>
  <si>
    <t>14025-280</t>
  </si>
  <si>
    <t>Nélio Guimarães - até 1369/1370</t>
  </si>
  <si>
    <t>14025-290</t>
  </si>
  <si>
    <t>Maria Tereza Monici Basile</t>
  </si>
  <si>
    <t>14025-299</t>
  </si>
  <si>
    <t>Moreira de Oliveira</t>
  </si>
  <si>
    <t>14025-300</t>
  </si>
  <si>
    <t>Soares Castilho</t>
  </si>
  <si>
    <t>14025-309</t>
  </si>
  <si>
    <t>Professor João Fiúsa - até 1537 - lado ímpar</t>
  </si>
  <si>
    <t>14025-310</t>
  </si>
  <si>
    <t>Doutor Osmani Emboaba da Costa</t>
  </si>
  <si>
    <t>14025-319</t>
  </si>
  <si>
    <t>Professor João Fiúsa - até 1538 - lado par</t>
  </si>
  <si>
    <t>14025-320</t>
  </si>
  <si>
    <t>14025-325</t>
  </si>
  <si>
    <t>Professor Vespaziano Pizza</t>
  </si>
  <si>
    <t>14025-330</t>
  </si>
  <si>
    <t>Acácio Balieiro</t>
  </si>
  <si>
    <t>14025-339</t>
  </si>
  <si>
    <t>Doutor Rocha Fragoso</t>
  </si>
  <si>
    <t>14025-340</t>
  </si>
  <si>
    <t>Doutor João Palma Guião</t>
  </si>
  <si>
    <t>14025-350</t>
  </si>
  <si>
    <t>14025-360</t>
  </si>
  <si>
    <t>César Lattes</t>
  </si>
  <si>
    <t>14025-370</t>
  </si>
  <si>
    <t>Otávio Magalhães</t>
  </si>
  <si>
    <t>14025-380</t>
  </si>
  <si>
    <t>Independência - de 1221 a 3499 - lado ímpar</t>
  </si>
  <si>
    <t>14025-390</t>
  </si>
  <si>
    <t>Olavo Bilac - de 1035/1036 ao fim</t>
  </si>
  <si>
    <t>14025-400</t>
  </si>
  <si>
    <t>Vicente de Carvalho - de 1100 ao fim - lado par</t>
  </si>
  <si>
    <t>14025-410</t>
  </si>
  <si>
    <t>Vicente de Carvalho - de 1161 ao fim - lado ímpar</t>
  </si>
  <si>
    <t>14025-415</t>
  </si>
  <si>
    <t>João Godoy - até 129/130</t>
  </si>
  <si>
    <t>14025-420</t>
  </si>
  <si>
    <t>Marechal Rondon - até 333/334</t>
  </si>
  <si>
    <t>14025-430</t>
  </si>
  <si>
    <t>14025-440</t>
  </si>
  <si>
    <t>14025-448</t>
  </si>
  <si>
    <t>14025-449</t>
  </si>
  <si>
    <t>14025-450</t>
  </si>
  <si>
    <t>Boaventura Ferreira da Rosa</t>
  </si>
  <si>
    <t>14025-459</t>
  </si>
  <si>
    <t>Professor Mário Roxo</t>
  </si>
  <si>
    <t>14025-460</t>
  </si>
  <si>
    <t>14025-469</t>
  </si>
  <si>
    <t>14025-470</t>
  </si>
  <si>
    <t>14025-480</t>
  </si>
  <si>
    <t>Robin Antônio Calil</t>
  </si>
  <si>
    <t>14025-487</t>
  </si>
  <si>
    <t>Roberto Andreoli</t>
  </si>
  <si>
    <t>14025-488</t>
  </si>
  <si>
    <t>Professor Benoni Ferreira Gabarra</t>
  </si>
  <si>
    <t>14025-489</t>
  </si>
  <si>
    <t>14025-490</t>
  </si>
  <si>
    <t>Eduardo Lopes da Silva</t>
  </si>
  <si>
    <t>14025-500</t>
  </si>
  <si>
    <t>14025-510</t>
  </si>
  <si>
    <t>Adolfo Serra - até 1699/1700</t>
  </si>
  <si>
    <t>14025-520</t>
  </si>
  <si>
    <t>Professor Alonso Ferraz</t>
  </si>
  <si>
    <t>14025-530</t>
  </si>
  <si>
    <t>Mariano Pedroso de Almeida</t>
  </si>
  <si>
    <t>14025-540</t>
  </si>
  <si>
    <t>Doutor Romeu Pereira</t>
  </si>
  <si>
    <t>14025-550</t>
  </si>
  <si>
    <t>14025-560</t>
  </si>
  <si>
    <t>14025-570</t>
  </si>
  <si>
    <t>Padre Leopoldino Fernandes</t>
  </si>
  <si>
    <t>14025-580</t>
  </si>
  <si>
    <t>Doutor Hortêncio Mendonça Ribeiro - até 1199/1200</t>
  </si>
  <si>
    <t>14025-590</t>
  </si>
  <si>
    <t>14025-600</t>
  </si>
  <si>
    <t>14025-609</t>
  </si>
  <si>
    <t>Maestro Joaquim Rangel</t>
  </si>
  <si>
    <t>14025-610</t>
  </si>
  <si>
    <t>Maestro Carlos Nardelli</t>
  </si>
  <si>
    <t>14025-620</t>
  </si>
  <si>
    <t>Doutor Otto Spadoni</t>
  </si>
  <si>
    <t>14025-630</t>
  </si>
  <si>
    <t>João de Paschoal</t>
  </si>
  <si>
    <t>14025-638</t>
  </si>
  <si>
    <t>Hermínia Gugliano</t>
  </si>
  <si>
    <t>14025-639</t>
  </si>
  <si>
    <t>Maestro Ignácio Stábile</t>
  </si>
  <si>
    <t>14025-640</t>
  </si>
  <si>
    <t>Ângelo de Paschoal</t>
  </si>
  <si>
    <t>14025-648</t>
  </si>
  <si>
    <t>Waldemar Kesselring Schroeder</t>
  </si>
  <si>
    <t>14025-649</t>
  </si>
  <si>
    <t>Professor Corrêa Leite</t>
  </si>
  <si>
    <t>14025-650</t>
  </si>
  <si>
    <t>José Borges da Costa</t>
  </si>
  <si>
    <t>14025-660</t>
  </si>
  <si>
    <t>Capitão Adélmio Norberto da Silva</t>
  </si>
  <si>
    <t>14025-670</t>
  </si>
  <si>
    <t>Inácio Luiz Pinto</t>
  </si>
  <si>
    <t>14025-680</t>
  </si>
  <si>
    <t>Couto Magalhães</t>
  </si>
  <si>
    <t>14025-690</t>
  </si>
  <si>
    <t>Presidente Vargas - até 2898 - lado par</t>
  </si>
  <si>
    <t>14025-700</t>
  </si>
  <si>
    <t>Trajano Francisco Borges Neto</t>
  </si>
  <si>
    <t>14025-708</t>
  </si>
  <si>
    <t>Presidente Vargas - de 2900 ao fim - lado par</t>
  </si>
  <si>
    <t>14026-000</t>
  </si>
  <si>
    <t>Coronel Fernando Ferreira Leite - lado ímpar</t>
  </si>
  <si>
    <t>14026-010</t>
  </si>
  <si>
    <t>Coronel Fernando Ferreira Leite - lado par</t>
  </si>
  <si>
    <t>14026-020</t>
  </si>
  <si>
    <t>14026-030</t>
  </si>
  <si>
    <t>Braz Olaia Acosta - até 1099/1100</t>
  </si>
  <si>
    <t>14026-040</t>
  </si>
  <si>
    <t>Antônio Carlucci</t>
  </si>
  <si>
    <t>14026-050</t>
  </si>
  <si>
    <t>Atílio Facchin</t>
  </si>
  <si>
    <t>14026-060</t>
  </si>
  <si>
    <t>Paola Scatena</t>
  </si>
  <si>
    <t>14026-070</t>
  </si>
  <si>
    <t>Miguel Del Ré</t>
  </si>
  <si>
    <t>14026-080</t>
  </si>
  <si>
    <t>Doutor Hortêncio Mendonça Ribeiro - de 1201/1202 ao fim</t>
  </si>
  <si>
    <t>14026-090</t>
  </si>
  <si>
    <t>Benedito Rodrigues Pinheiro</t>
  </si>
  <si>
    <t>14026-100</t>
  </si>
  <si>
    <t>Severino Joaquim da Silva</t>
  </si>
  <si>
    <t>14026-110</t>
  </si>
  <si>
    <t>Orlando Mauro</t>
  </si>
  <si>
    <t>14026-120</t>
  </si>
  <si>
    <t>José Andreolli</t>
  </si>
  <si>
    <t>14026-130</t>
  </si>
  <si>
    <t>14026-140</t>
  </si>
  <si>
    <t>Independência - de 3501 ao fim - lado ímpar</t>
  </si>
  <si>
    <t>14026-150</t>
  </si>
  <si>
    <t>Independência - de 3502 ao fim - lado par</t>
  </si>
  <si>
    <t>14026-160</t>
  </si>
  <si>
    <t>Maximino de Almeida</t>
  </si>
  <si>
    <t>14026-170</t>
  </si>
  <si>
    <t>Adolfo Mantovani</t>
  </si>
  <si>
    <t>14026-180</t>
  </si>
  <si>
    <t>14026-189</t>
  </si>
  <si>
    <t>Caetano Mancuso</t>
  </si>
  <si>
    <t>14026-190</t>
  </si>
  <si>
    <t>Ércole Verri</t>
  </si>
  <si>
    <t>14026-200</t>
  </si>
  <si>
    <t>Antônio Deloiágono</t>
  </si>
  <si>
    <t>14026-210</t>
  </si>
  <si>
    <t>Raul Peixoto</t>
  </si>
  <si>
    <t>14026-220</t>
  </si>
  <si>
    <t>César Tupinambá Roselino</t>
  </si>
  <si>
    <t>14026-230</t>
  </si>
  <si>
    <t>José Curvelo da Silveira Júnior</t>
  </si>
  <si>
    <t>14026-240</t>
  </si>
  <si>
    <t>José Rosa Machado</t>
  </si>
  <si>
    <t>14026-249</t>
  </si>
  <si>
    <t>Ana Paula Pucinelli</t>
  </si>
  <si>
    <t>14026-250</t>
  </si>
  <si>
    <t>Residencial Flórida</t>
  </si>
  <si>
    <t>Renato Freire</t>
  </si>
  <si>
    <t>14026-260</t>
  </si>
  <si>
    <t>Mauro Donizete Agnoletti</t>
  </si>
  <si>
    <t>14026-262</t>
  </si>
  <si>
    <t>Octávio Martins Braga</t>
  </si>
  <si>
    <t>14026-270</t>
  </si>
  <si>
    <t>Raphael Canini</t>
  </si>
  <si>
    <t>14026-280</t>
  </si>
  <si>
    <t>Marcello Sarti</t>
  </si>
  <si>
    <t>14026-290</t>
  </si>
  <si>
    <t>Benedita Vieira Eugênio</t>
  </si>
  <si>
    <t>14026-300</t>
  </si>
  <si>
    <t>Adércia Machado Gontijo</t>
  </si>
  <si>
    <t>14026-310</t>
  </si>
  <si>
    <t>Waldemar Bittar</t>
  </si>
  <si>
    <t>14026-320</t>
  </si>
  <si>
    <t>João de Bortoli</t>
  </si>
  <si>
    <t>14026-330</t>
  </si>
  <si>
    <t>Leonor Pellegrini Baldini</t>
  </si>
  <si>
    <t>14026-340</t>
  </si>
  <si>
    <t>Caetano Lania</t>
  </si>
  <si>
    <t>14026-342</t>
  </si>
  <si>
    <t>Maria Iracema Silva Campos</t>
  </si>
  <si>
    <t>14026-344</t>
  </si>
  <si>
    <t>Nicanor Ferreira Vianna</t>
  </si>
  <si>
    <t>14026-350</t>
  </si>
  <si>
    <t>José Benedito Cézar</t>
  </si>
  <si>
    <t>14026-360</t>
  </si>
  <si>
    <t>Elyseu Baldini</t>
  </si>
  <si>
    <t>14026-370</t>
  </si>
  <si>
    <t>Helena Alves dos Santos</t>
  </si>
  <si>
    <t>14026-380</t>
  </si>
  <si>
    <t>Adelmo Perdizza - lado ímpar</t>
  </si>
  <si>
    <t>14026-390</t>
  </si>
  <si>
    <t>Jardim João Rossi</t>
  </si>
  <si>
    <t>14026-512</t>
  </si>
  <si>
    <t>14026-513</t>
  </si>
  <si>
    <t>14026-514</t>
  </si>
  <si>
    <t>14026-515</t>
  </si>
  <si>
    <t>14026-516</t>
  </si>
  <si>
    <t>Radialista Washington Luís Perin</t>
  </si>
  <si>
    <t>14026-517</t>
  </si>
  <si>
    <t>Lygia Latuf Salomão - de 2 a 608 - lado par</t>
  </si>
  <si>
    <t>14026-518</t>
  </si>
  <si>
    <t>14026-519</t>
  </si>
  <si>
    <t>Lygia Latuf Salomão - até 609 - lado ímpar</t>
  </si>
  <si>
    <t>14026-520</t>
  </si>
  <si>
    <t>14026-522</t>
  </si>
  <si>
    <t>14026-524</t>
  </si>
  <si>
    <t>14026-526</t>
  </si>
  <si>
    <t>Maria Ernesto de Oliveira</t>
  </si>
  <si>
    <t>14026-550</t>
  </si>
  <si>
    <t>Saulo Motta Carline</t>
  </si>
  <si>
    <t>14026-551</t>
  </si>
  <si>
    <t>Abílio Zanca</t>
  </si>
  <si>
    <t>14026-552</t>
  </si>
  <si>
    <t>Geraldo Alonso Guerra</t>
  </si>
  <si>
    <t>14026-554</t>
  </si>
  <si>
    <t>Antônio Eduardo Barbosa de Andrade</t>
  </si>
  <si>
    <t>14026-556</t>
  </si>
  <si>
    <t>Professor Doutor Francisco Orlando Alonso</t>
  </si>
  <si>
    <t>14026-558</t>
  </si>
  <si>
    <t>Pedro Girotto</t>
  </si>
  <si>
    <t>14026-560</t>
  </si>
  <si>
    <t>Professor Roberto José</t>
  </si>
  <si>
    <t>14026-562</t>
  </si>
  <si>
    <t>José Jaime Delibo</t>
  </si>
  <si>
    <t>14026-563</t>
  </si>
  <si>
    <t>Augusto Domingos Pereira</t>
  </si>
  <si>
    <t>14026-564</t>
  </si>
  <si>
    <t>Catarina Aparecida Navis Silva</t>
  </si>
  <si>
    <t>14026-565</t>
  </si>
  <si>
    <t>Lêda Vassimon</t>
  </si>
  <si>
    <t>14026-567</t>
  </si>
  <si>
    <t>14026-568</t>
  </si>
  <si>
    <t>Lygia Latuf Salomão - de 700/701 ao fim</t>
  </si>
  <si>
    <t>14026-569</t>
  </si>
  <si>
    <t>Expedicionário Theophilo Dutra</t>
  </si>
  <si>
    <t>14026-570</t>
  </si>
  <si>
    <t>Nadyr Freitas Monteiro da Silva</t>
  </si>
  <si>
    <t>14026-571</t>
  </si>
  <si>
    <t>Manoel Clemente Gomes</t>
  </si>
  <si>
    <t>14026-572</t>
  </si>
  <si>
    <t>Deolinda Olivon</t>
  </si>
  <si>
    <t>14026-573</t>
  </si>
  <si>
    <t>Engenheiro Agrônomo Guaracy Ribeiro Monteiro</t>
  </si>
  <si>
    <t>14026-574</t>
  </si>
  <si>
    <t>José Roberto Vittorazzi</t>
  </si>
  <si>
    <t>14026-575</t>
  </si>
  <si>
    <t>Luís José Pessolo</t>
  </si>
  <si>
    <t>14026-576</t>
  </si>
  <si>
    <t>Altamir Ruben Penha</t>
  </si>
  <si>
    <t>14026-577</t>
  </si>
  <si>
    <t>Doutor Mário de Assis Moura</t>
  </si>
  <si>
    <t>14026-578</t>
  </si>
  <si>
    <t>Joaquim Simões Gomes</t>
  </si>
  <si>
    <t>14026-580</t>
  </si>
  <si>
    <t>Z-1</t>
  </si>
  <si>
    <t>14026-581</t>
  </si>
  <si>
    <t>Doutor Fernando de Freitas Monteiro da Silva</t>
  </si>
  <si>
    <t>14026-582</t>
  </si>
  <si>
    <t>Marcos Markarian</t>
  </si>
  <si>
    <t>14026-583</t>
  </si>
  <si>
    <t>Palmyra Magnani Protti</t>
  </si>
  <si>
    <t>14026-584</t>
  </si>
  <si>
    <t>Romeu Engracia de Faria</t>
  </si>
  <si>
    <t>14026-585</t>
  </si>
  <si>
    <t>João Gomes Frossard</t>
  </si>
  <si>
    <t>14026-586</t>
  </si>
  <si>
    <t>14026-587</t>
  </si>
  <si>
    <t>Horácio Pessini</t>
  </si>
  <si>
    <t>14026-590</t>
  </si>
  <si>
    <t>Odair de Oliveira</t>
  </si>
  <si>
    <t>14026-591</t>
  </si>
  <si>
    <t>Professor Renato Alves de Godoy</t>
  </si>
  <si>
    <t>14026-592</t>
  </si>
  <si>
    <t>José Saretta</t>
  </si>
  <si>
    <t>14026-593</t>
  </si>
  <si>
    <t>Arnaud Capuzzo</t>
  </si>
  <si>
    <t>14026-594</t>
  </si>
  <si>
    <t>Magda Perona Frossard</t>
  </si>
  <si>
    <t>14026-596</t>
  </si>
  <si>
    <t>Faustino Vanzo</t>
  </si>
  <si>
    <t>14026-597</t>
  </si>
  <si>
    <t>Elpídio Falleiros</t>
  </si>
  <si>
    <t>14026-598</t>
  </si>
  <si>
    <t>Doutor José Cezário Monteiro da Silva Filho</t>
  </si>
  <si>
    <t>14026-600</t>
  </si>
  <si>
    <t>Rotatória Um</t>
  </si>
  <si>
    <t>14026-608</t>
  </si>
  <si>
    <t>Braz Olaia Acosta - de 1101/1102 ao fim</t>
  </si>
  <si>
    <t>14026-610</t>
  </si>
  <si>
    <t>Prefeito Antônio Duarte Nogueira - do km 314,711 ao</t>
  </si>
  <si>
    <t>14026-800</t>
  </si>
  <si>
    <t>Jardim Nova Aliança Sul</t>
  </si>
  <si>
    <t>Doutor Ângelo Gennaro Gallo</t>
  </si>
  <si>
    <t>14027-000</t>
  </si>
  <si>
    <t>Shirlei Chirieleison Lane</t>
  </si>
  <si>
    <t>14027-005</t>
  </si>
  <si>
    <t>14027-010</t>
  </si>
  <si>
    <t>Therezinha Theodoro Ferreira Vianna</t>
  </si>
  <si>
    <t>14027-015</t>
  </si>
  <si>
    <t>Nerina de Oliveira Matheus da Silva</t>
  </si>
  <si>
    <t>14027-020</t>
  </si>
  <si>
    <t>Paulo Velloni</t>
  </si>
  <si>
    <t>14027-023</t>
  </si>
  <si>
    <t>Lázara Maria de Oliveira Muniz (Lazinha)</t>
  </si>
  <si>
    <t>14027-025</t>
  </si>
  <si>
    <t>Doutor João Padula Nomelini</t>
  </si>
  <si>
    <t>14027-030</t>
  </si>
  <si>
    <t>Manoel Lopes Velludo</t>
  </si>
  <si>
    <t>14027-035</t>
  </si>
  <si>
    <t>14027-040</t>
  </si>
  <si>
    <t>Edno Fregonesi</t>
  </si>
  <si>
    <t>14027-045</t>
  </si>
  <si>
    <t>Sebastião Hortencio Romero</t>
  </si>
  <si>
    <t>14027-050</t>
  </si>
  <si>
    <t>José Luiz Cristófani</t>
  </si>
  <si>
    <t>14027-055</t>
  </si>
  <si>
    <t>Doutor José Carlos Palma da Rocha</t>
  </si>
  <si>
    <t>14027-060</t>
  </si>
  <si>
    <t>Antonio Tufic Antonio (Senhor Tufic)</t>
  </si>
  <si>
    <t>14027-065</t>
  </si>
  <si>
    <t>José Ferreira da Costa</t>
  </si>
  <si>
    <t>14027-070</t>
  </si>
  <si>
    <t>Maria das Graças de Negreiros Bonilha</t>
  </si>
  <si>
    <t>14027-075</t>
  </si>
  <si>
    <t>Luiz Barizon</t>
  </si>
  <si>
    <t>14027-080</t>
  </si>
  <si>
    <t>Irene Toniolli Domench</t>
  </si>
  <si>
    <t>14027-085</t>
  </si>
  <si>
    <t>14027-090</t>
  </si>
  <si>
    <t>Américo Falasco</t>
  </si>
  <si>
    <t>14027-095</t>
  </si>
  <si>
    <t>Jornalista Bruno Kauffmann</t>
  </si>
  <si>
    <t>14027-100</t>
  </si>
  <si>
    <t>Doutor Jamil Salim Cury</t>
  </si>
  <si>
    <t>14027-105</t>
  </si>
  <si>
    <t>Dona Ottilia Souza</t>
  </si>
  <si>
    <t>14027-110</t>
  </si>
  <si>
    <t>Domingos Abrahão</t>
  </si>
  <si>
    <t>14027-115</t>
  </si>
  <si>
    <t>Wanda de Negreiros Bonilha</t>
  </si>
  <si>
    <t>14027-120</t>
  </si>
  <si>
    <t>Giselda de Mello Silva</t>
  </si>
  <si>
    <t>14027-125</t>
  </si>
  <si>
    <t>Narcizo Nunes da Costa</t>
  </si>
  <si>
    <t>14027-130</t>
  </si>
  <si>
    <t>Doutor Urbano dos Santos Bastos</t>
  </si>
  <si>
    <t>14027-135</t>
  </si>
  <si>
    <t>Amin Makhoul Sallim Farah</t>
  </si>
  <si>
    <t>14027-140</t>
  </si>
  <si>
    <t>Jorge Salim Cury</t>
  </si>
  <si>
    <t>14027-145</t>
  </si>
  <si>
    <t>Eugênio Ferrante</t>
  </si>
  <si>
    <t>14027-150</t>
  </si>
  <si>
    <t>Benedicta Pires</t>
  </si>
  <si>
    <t>14027-155</t>
  </si>
  <si>
    <t>14027-160</t>
  </si>
  <si>
    <t>Jorge Êlmor</t>
  </si>
  <si>
    <t>14027-165</t>
  </si>
  <si>
    <t>Doutor Wilson Gonzales</t>
  </si>
  <si>
    <t>14027-170</t>
  </si>
  <si>
    <t>Engenheiro Celso Antônio Perticarrari</t>
  </si>
  <si>
    <t>14027-175</t>
  </si>
  <si>
    <t>Doutor Geraldo Alves Correa Netto</t>
  </si>
  <si>
    <t>14027-180</t>
  </si>
  <si>
    <t>Alfredo Biagioni</t>
  </si>
  <si>
    <t>14027-185</t>
  </si>
  <si>
    <t>Aurélio Pollo</t>
  </si>
  <si>
    <t>14027-190</t>
  </si>
  <si>
    <t>Antonio Millioti</t>
  </si>
  <si>
    <t>14027-195</t>
  </si>
  <si>
    <t>Paulo Roberto Xavier</t>
  </si>
  <si>
    <t>14027-200</t>
  </si>
  <si>
    <t>Condomínio Ipê Roxo</t>
  </si>
  <si>
    <t>Luiz Eduardo Toledo Prado</t>
  </si>
  <si>
    <t>14027-250</t>
  </si>
  <si>
    <t>Caramuru - lado par</t>
  </si>
  <si>
    <t>14030-000</t>
  </si>
  <si>
    <t>14030-009</t>
  </si>
  <si>
    <t>Thomaz Pileggi</t>
  </si>
  <si>
    <t>14030-010</t>
  </si>
  <si>
    <t>Antônio Salomone</t>
  </si>
  <si>
    <t>14030-015</t>
  </si>
  <si>
    <t>Cônego Barros</t>
  </si>
  <si>
    <t>14030-016</t>
  </si>
  <si>
    <t>Jefferson Castaldelli</t>
  </si>
  <si>
    <t>14030-017</t>
  </si>
  <si>
    <t>14030-018</t>
  </si>
  <si>
    <t>Professora Sebastiana Garcia</t>
  </si>
  <si>
    <t>14030-019</t>
  </si>
  <si>
    <t>Primo Tronco</t>
  </si>
  <si>
    <t>14030-020</t>
  </si>
  <si>
    <t>João Rossiti</t>
  </si>
  <si>
    <t>14030-030</t>
  </si>
  <si>
    <t>Álvaro de Lima - lado ímpar</t>
  </si>
  <si>
    <t>14030-040</t>
  </si>
  <si>
    <t>Álvaro de Lima - lado par</t>
  </si>
  <si>
    <t>14030-050</t>
  </si>
  <si>
    <t>14030-060</t>
  </si>
  <si>
    <t>Antônio Seabra</t>
  </si>
  <si>
    <t>14030-067</t>
  </si>
  <si>
    <t>14030-068</t>
  </si>
  <si>
    <t>14030-069</t>
  </si>
  <si>
    <t>14030-070</t>
  </si>
  <si>
    <t>14030-080</t>
  </si>
  <si>
    <t>Ângelo Mestriner</t>
  </si>
  <si>
    <t>14030-090</t>
  </si>
  <si>
    <t>Lázaro Garde</t>
  </si>
  <si>
    <t>14030-100</t>
  </si>
  <si>
    <t>Pierino Malardo</t>
  </si>
  <si>
    <t>14030-110</t>
  </si>
  <si>
    <t>14030-120</t>
  </si>
  <si>
    <t>Macedo Bittencourt</t>
  </si>
  <si>
    <t>14030-130</t>
  </si>
  <si>
    <t>14030-140</t>
  </si>
  <si>
    <t>14030-149</t>
  </si>
  <si>
    <t>14030-150</t>
  </si>
  <si>
    <t>14030-160</t>
  </si>
  <si>
    <t>14030-168</t>
  </si>
  <si>
    <t>14030-169</t>
  </si>
  <si>
    <t>14030-170</t>
  </si>
  <si>
    <t>14030-176</t>
  </si>
  <si>
    <t>14030-177</t>
  </si>
  <si>
    <t>14030-180</t>
  </si>
  <si>
    <t>14030-190</t>
  </si>
  <si>
    <t>14030-198</t>
  </si>
  <si>
    <t>14030-199</t>
  </si>
  <si>
    <t>José Venâncio</t>
  </si>
  <si>
    <t>14030-200</t>
  </si>
  <si>
    <t>Diamantino de Oliveira Nabão</t>
  </si>
  <si>
    <t>14030-209</t>
  </si>
  <si>
    <t>14030-210</t>
  </si>
  <si>
    <t>14030-216</t>
  </si>
  <si>
    <t>14030-217</t>
  </si>
  <si>
    <t>14030-218</t>
  </si>
  <si>
    <t>14030-219</t>
  </si>
  <si>
    <t>14030-220</t>
  </si>
  <si>
    <t>14030-230</t>
  </si>
  <si>
    <t>Rita Santos Jucatelli</t>
  </si>
  <si>
    <t>14030-239</t>
  </si>
  <si>
    <t>Pio XII - lado par</t>
  </si>
  <si>
    <t>14030-240</t>
  </si>
  <si>
    <t>Dom Bernardo José Bueno Mielle</t>
  </si>
  <si>
    <t>14030-249</t>
  </si>
  <si>
    <t>Pio XII - lado ímpar</t>
  </si>
  <si>
    <t>14030-250</t>
  </si>
  <si>
    <t>Antônio Durão</t>
  </si>
  <si>
    <t>14030-258</t>
  </si>
  <si>
    <t>Cônego Fernandes Pinheiro</t>
  </si>
  <si>
    <t>14030-260</t>
  </si>
  <si>
    <t>14030-270</t>
  </si>
  <si>
    <t>Jardim Maria Goretti</t>
  </si>
  <si>
    <t>14030-280</t>
  </si>
  <si>
    <t>14030-290</t>
  </si>
  <si>
    <t>Íride Leone</t>
  </si>
  <si>
    <t>14030-299</t>
  </si>
  <si>
    <t>14030-300</t>
  </si>
  <si>
    <t>14030-309</t>
  </si>
  <si>
    <t>14030-310</t>
  </si>
  <si>
    <t>14030-320</t>
  </si>
  <si>
    <t>14030-330</t>
  </si>
  <si>
    <t>14030-340</t>
  </si>
  <si>
    <t>14030-350</t>
  </si>
  <si>
    <t>14030-360</t>
  </si>
  <si>
    <t>14030-370</t>
  </si>
  <si>
    <t>José Proni</t>
  </si>
  <si>
    <t>14030-380</t>
  </si>
  <si>
    <t>14030-390</t>
  </si>
  <si>
    <t>14030-400</t>
  </si>
  <si>
    <t>14030-410</t>
  </si>
  <si>
    <t>Abílio Sampaio</t>
  </si>
  <si>
    <t>14030-420</t>
  </si>
  <si>
    <t>Paulo de Frontim</t>
  </si>
  <si>
    <t>14030-430</t>
  </si>
  <si>
    <t>14030-439</t>
  </si>
  <si>
    <t>Doutor João Guião</t>
  </si>
  <si>
    <t>14030-440</t>
  </si>
  <si>
    <t>Santa Madalena de Canossa</t>
  </si>
  <si>
    <t>14030-443</t>
  </si>
  <si>
    <t>14030-447</t>
  </si>
  <si>
    <t>14030-448</t>
  </si>
  <si>
    <t>Comendador Manuel dos Santos Freire</t>
  </si>
  <si>
    <t>14030-449</t>
  </si>
  <si>
    <t>14030-450</t>
  </si>
  <si>
    <t>14030-459</t>
  </si>
  <si>
    <t>14030-460</t>
  </si>
  <si>
    <t>14030-469</t>
  </si>
  <si>
    <t>14030-470</t>
  </si>
  <si>
    <t>14030-480</t>
  </si>
  <si>
    <t>14030-487</t>
  </si>
  <si>
    <t>Madre Francesinha</t>
  </si>
  <si>
    <t>14030-488</t>
  </si>
  <si>
    <t>Professor Salk</t>
  </si>
  <si>
    <t>14030-489</t>
  </si>
  <si>
    <t>Visconde de Inhomirim</t>
  </si>
  <si>
    <t>14030-490</t>
  </si>
  <si>
    <t>Ibitiúva</t>
  </si>
  <si>
    <t>14030-496</t>
  </si>
  <si>
    <t>14030-497</t>
  </si>
  <si>
    <t>Inhomirim</t>
  </si>
  <si>
    <t>14030-498</t>
  </si>
  <si>
    <t>Domingos Orange</t>
  </si>
  <si>
    <t>14030-499</t>
  </si>
  <si>
    <t>14030-500</t>
  </si>
  <si>
    <t>Monteiro Lobato - lado ímpar</t>
  </si>
  <si>
    <t>14030-510</t>
  </si>
  <si>
    <t>Monteiro Lobato - lado par</t>
  </si>
  <si>
    <t>14030-520</t>
  </si>
  <si>
    <t>14030-530</t>
  </si>
  <si>
    <t>Lúcio de Mendonça - até 1933/1934</t>
  </si>
  <si>
    <t>14030-540</t>
  </si>
  <si>
    <t>14030-545</t>
  </si>
  <si>
    <t>14030-549</t>
  </si>
  <si>
    <t>14030-550</t>
  </si>
  <si>
    <t>Manuel de Macedo - até 1869/1870</t>
  </si>
  <si>
    <t>14030-560</t>
  </si>
  <si>
    <t>14030-570</t>
  </si>
  <si>
    <t>Júlio Ribeiro - até 1869/1870</t>
  </si>
  <si>
    <t>14030-580</t>
  </si>
  <si>
    <t>14030-590</t>
  </si>
  <si>
    <t>14030-598</t>
  </si>
  <si>
    <t>Cruz e Souza - até 1699/1700</t>
  </si>
  <si>
    <t>14030-600</t>
  </si>
  <si>
    <t>14030-610</t>
  </si>
  <si>
    <t>Joaquim Pitta</t>
  </si>
  <si>
    <t>14030-619</t>
  </si>
  <si>
    <t>Patriarca - até 1389/1390</t>
  </si>
  <si>
    <t>14030-620</t>
  </si>
  <si>
    <t>Geni Volpato da Costa Maranghetti</t>
  </si>
  <si>
    <t>14030-621</t>
  </si>
  <si>
    <t>14030-622</t>
  </si>
  <si>
    <t>14030-623</t>
  </si>
  <si>
    <t>14030-624</t>
  </si>
  <si>
    <t>Solar Boa Vista</t>
  </si>
  <si>
    <t>Guilherme Bertolucci</t>
  </si>
  <si>
    <t>14030-630</t>
  </si>
  <si>
    <t>Manoel Egydio dos Santos</t>
  </si>
  <si>
    <t>14030-635</t>
  </si>
  <si>
    <t>Sílvio Augusto Faccio</t>
  </si>
  <si>
    <t>14030-640</t>
  </si>
  <si>
    <t>Octávio Golfeto</t>
  </si>
  <si>
    <t>14030-643</t>
  </si>
  <si>
    <t>Luiz Zaccaro</t>
  </si>
  <si>
    <t>14030-645</t>
  </si>
  <si>
    <t>Paschoal Squilace</t>
  </si>
  <si>
    <t>14030-650</t>
  </si>
  <si>
    <t>Maria Luiza Medron Gallo</t>
  </si>
  <si>
    <t>14030-655</t>
  </si>
  <si>
    <t>Emílio Moço de Castro</t>
  </si>
  <si>
    <t>14030-660</t>
  </si>
  <si>
    <t>Bandeirantes - até 3299 - lado ímpar</t>
  </si>
  <si>
    <t>14030-670</t>
  </si>
  <si>
    <t>Bandeirantes - até 3300 - lado par</t>
  </si>
  <si>
    <t>14030-680</t>
  </si>
  <si>
    <t>14030-690</t>
  </si>
  <si>
    <t>Umberto Bottoso</t>
  </si>
  <si>
    <t>14030-700</t>
  </si>
  <si>
    <t>Lucien Lison</t>
  </si>
  <si>
    <t>14030-710</t>
  </si>
  <si>
    <t>Adelmo Perdizza - lado par</t>
  </si>
  <si>
    <t>14031-000</t>
  </si>
  <si>
    <t>Joaquim Francisco Galiano</t>
  </si>
  <si>
    <t>14031-010</t>
  </si>
  <si>
    <t>Nilson Spósito</t>
  </si>
  <si>
    <t>14031-012</t>
  </si>
  <si>
    <t>Raphael de Léo</t>
  </si>
  <si>
    <t>14031-014</t>
  </si>
  <si>
    <t>Walter Guillardi</t>
  </si>
  <si>
    <t>14031-016</t>
  </si>
  <si>
    <t>Emília Pinto Pinheiro Pessini</t>
  </si>
  <si>
    <t>14031-018</t>
  </si>
  <si>
    <t>14031-020</t>
  </si>
  <si>
    <t>14031-030</t>
  </si>
  <si>
    <t>Domingos Cêntola</t>
  </si>
  <si>
    <t>14031-032</t>
  </si>
  <si>
    <t>Arlindo José de Carvalho</t>
  </si>
  <si>
    <t>14031-034</t>
  </si>
  <si>
    <t>Eduardo Soares de Azevedo</t>
  </si>
  <si>
    <t>14031-040</t>
  </si>
  <si>
    <t>Parque Ribeirão Preto</t>
  </si>
  <si>
    <t>14031-050</t>
  </si>
  <si>
    <t>Emílio Gullaci</t>
  </si>
  <si>
    <t>14031-060</t>
  </si>
  <si>
    <t>Renato Barillari</t>
  </si>
  <si>
    <t>14031-070</t>
  </si>
  <si>
    <t>José Cláudio Louzada</t>
  </si>
  <si>
    <t>14031-080</t>
  </si>
  <si>
    <t>Abel Conceição</t>
  </si>
  <si>
    <t>14031-090</t>
  </si>
  <si>
    <t>14031-100</t>
  </si>
  <si>
    <t>Benedito Quartin</t>
  </si>
  <si>
    <t>14031-110</t>
  </si>
  <si>
    <t>Aristides Bernardes Barreto</t>
  </si>
  <si>
    <t>14031-120</t>
  </si>
  <si>
    <t>Afonso Villa</t>
  </si>
  <si>
    <t>14031-130</t>
  </si>
  <si>
    <t>Pedro Marzola</t>
  </si>
  <si>
    <t>14031-140</t>
  </si>
  <si>
    <t>Marechal Milton Freitas de Almeida</t>
  </si>
  <si>
    <t>14031-150</t>
  </si>
  <si>
    <t>Imigrantes Japoneses</t>
  </si>
  <si>
    <t>14031-160</t>
  </si>
  <si>
    <t>Carlos Édson Machado</t>
  </si>
  <si>
    <t>14031-170</t>
  </si>
  <si>
    <t>Carolina Ribeiro</t>
  </si>
  <si>
    <t>14031-178</t>
  </si>
  <si>
    <t>João Carreira Miguel</t>
  </si>
  <si>
    <t>14031-179</t>
  </si>
  <si>
    <t>14031-180</t>
  </si>
  <si>
    <t>Cásper Líbero - lado par</t>
  </si>
  <si>
    <t>14031-190</t>
  </si>
  <si>
    <t>Arlindo Silva Pimenta</t>
  </si>
  <si>
    <t>14031-200</t>
  </si>
  <si>
    <t>Waldomiro Machado</t>
  </si>
  <si>
    <t>14031-210</t>
  </si>
  <si>
    <t>Coronel Joaquim Vieira de Souza</t>
  </si>
  <si>
    <t>14031-220</t>
  </si>
  <si>
    <t>Luzitana - lado par</t>
  </si>
  <si>
    <t>14031-230</t>
  </si>
  <si>
    <t>14031-238</t>
  </si>
  <si>
    <t>14031-239</t>
  </si>
  <si>
    <t>Luzitana - lado ímpar</t>
  </si>
  <si>
    <t>14031-240</t>
  </si>
  <si>
    <t>Vereador Antônio Nogueira de Oliveira</t>
  </si>
  <si>
    <t>14031-250</t>
  </si>
  <si>
    <t>14031-259</t>
  </si>
  <si>
    <t>Professor Renato Jardim</t>
  </si>
  <si>
    <t>14031-260</t>
  </si>
  <si>
    <t>Núcleo Vida Nova</t>
  </si>
  <si>
    <t>Flávio Casanova Júnior</t>
  </si>
  <si>
    <t>14031-261</t>
  </si>
  <si>
    <t>Antídio de Almeida</t>
  </si>
  <si>
    <t>14031-262</t>
  </si>
  <si>
    <t>Antônio Zinatto</t>
  </si>
  <si>
    <t>14031-263</t>
  </si>
  <si>
    <t>Deolinda Zunfrilli</t>
  </si>
  <si>
    <t>14031-264</t>
  </si>
  <si>
    <t>Geny Biagioni Veiga</t>
  </si>
  <si>
    <t>14031-265</t>
  </si>
  <si>
    <t>Jardim Marchesi</t>
  </si>
  <si>
    <t>Clemente Santili</t>
  </si>
  <si>
    <t>14031-270</t>
  </si>
  <si>
    <t>Antônio José Morgado</t>
  </si>
  <si>
    <t>14031-280</t>
  </si>
  <si>
    <t>Brazílio Machado Neto</t>
  </si>
  <si>
    <t>14031-290</t>
  </si>
  <si>
    <t>14031-291</t>
  </si>
  <si>
    <t>14031-292</t>
  </si>
  <si>
    <t>14031-293</t>
  </si>
  <si>
    <t>14031-294</t>
  </si>
  <si>
    <t>Alfredo Condeixa</t>
  </si>
  <si>
    <t>14031-300</t>
  </si>
  <si>
    <t>Doutor Sylvio Ribeiro</t>
  </si>
  <si>
    <t>14031-309</t>
  </si>
  <si>
    <t>Honório Ignácio Costa</t>
  </si>
  <si>
    <t>14031-310</t>
  </si>
  <si>
    <t>João Thomazo</t>
  </si>
  <si>
    <t>14031-319</t>
  </si>
  <si>
    <t>Doutor Eugênio Casilo</t>
  </si>
  <si>
    <t>14031-320</t>
  </si>
  <si>
    <t>Jorge Xavier de Faria</t>
  </si>
  <si>
    <t>14031-327</t>
  </si>
  <si>
    <t>14031-329</t>
  </si>
  <si>
    <t>Manoel Antônio Dias</t>
  </si>
  <si>
    <t>14031-330</t>
  </si>
  <si>
    <t>Comandante Armando Marim</t>
  </si>
  <si>
    <t>14031-340</t>
  </si>
  <si>
    <t>Joaquim Novas</t>
  </si>
  <si>
    <t>14031-350</t>
  </si>
  <si>
    <t>Valeriano Reis</t>
  </si>
  <si>
    <t>14031-360</t>
  </si>
  <si>
    <t>Juvenal Guimarães</t>
  </si>
  <si>
    <t>14031-370</t>
  </si>
  <si>
    <t>14031-380</t>
  </si>
  <si>
    <t>Ângelo Egydio Pedreschi</t>
  </si>
  <si>
    <t>14031-390</t>
  </si>
  <si>
    <t>Professor Pedreira de Freitas - lado par</t>
  </si>
  <si>
    <t>14031-400</t>
  </si>
  <si>
    <t>Professor Pedreira de Freitas - lado ímpar</t>
  </si>
  <si>
    <t>14031-410</t>
  </si>
  <si>
    <t>Dante Senno</t>
  </si>
  <si>
    <t>14031-420</t>
  </si>
  <si>
    <t>Gui Saad Salomão</t>
  </si>
  <si>
    <t>14031-430</t>
  </si>
  <si>
    <t>Professor Wlademir Pinto Ferraz</t>
  </si>
  <si>
    <t>14031-440</t>
  </si>
  <si>
    <t>Major Ricardo Guimarães</t>
  </si>
  <si>
    <t>14031-450</t>
  </si>
  <si>
    <t>João Dias de Arruda</t>
  </si>
  <si>
    <t>14031-460</t>
  </si>
  <si>
    <t>Floriano Leite Ribeiro</t>
  </si>
  <si>
    <t>14031-470</t>
  </si>
  <si>
    <t>Therezinha Chiariello</t>
  </si>
  <si>
    <t>14031-479</t>
  </si>
  <si>
    <t>José Adriano Marrey Júnior</t>
  </si>
  <si>
    <t>14031-480</t>
  </si>
  <si>
    <t>Antônio Mulin</t>
  </si>
  <si>
    <t>14031-489</t>
  </si>
  <si>
    <t>14031-490</t>
  </si>
  <si>
    <t>Samuel Martinelli</t>
  </si>
  <si>
    <t>14031-500</t>
  </si>
  <si>
    <t>14031-503</t>
  </si>
  <si>
    <t>Evomnir Ramazzotto</t>
  </si>
  <si>
    <t>14031-505</t>
  </si>
  <si>
    <t>Rodolpho Paulin</t>
  </si>
  <si>
    <t>14031-507</t>
  </si>
  <si>
    <t>Mussa Nader</t>
  </si>
  <si>
    <t>14031-509</t>
  </si>
  <si>
    <t>Benedito Fernandes Pereira</t>
  </si>
  <si>
    <t>14031-510</t>
  </si>
  <si>
    <t>Paulo Murakami</t>
  </si>
  <si>
    <t>14031-519</t>
  </si>
  <si>
    <t>José de Assis Lemos</t>
  </si>
  <si>
    <t>14031-520</t>
  </si>
  <si>
    <t>Doutor Savério Anunciato Filho</t>
  </si>
  <si>
    <t>14031-529</t>
  </si>
  <si>
    <t>Lúcio de Mendonça - de 1935/1936 ao fim</t>
  </si>
  <si>
    <t>14031-530</t>
  </si>
  <si>
    <t>Manuel de Macedo - de 1871/1872 ao fim</t>
  </si>
  <si>
    <t>14031-540</t>
  </si>
  <si>
    <t>Júlio Ribeiro - de 1871/1872 ao fim</t>
  </si>
  <si>
    <t>14031-550</t>
  </si>
  <si>
    <t>Cruz e Souza - de 1701/1702 ao fim</t>
  </si>
  <si>
    <t>14031-560</t>
  </si>
  <si>
    <t>Major Milton da Rocha Alencar</t>
  </si>
  <si>
    <t>14031-570</t>
  </si>
  <si>
    <t>Patriarca - de 1391/1392 a 4998/4999</t>
  </si>
  <si>
    <t>14031-580</t>
  </si>
  <si>
    <t>Adão do Carmo Leonel</t>
  </si>
  <si>
    <t>Ministro Mário Andreazza</t>
  </si>
  <si>
    <t>14031-590</t>
  </si>
  <si>
    <t>Virgílio Panzeri</t>
  </si>
  <si>
    <t>14031-599</t>
  </si>
  <si>
    <t>Luciano Penatti</t>
  </si>
  <si>
    <t>14031-600</t>
  </si>
  <si>
    <t>Egisto Marim</t>
  </si>
  <si>
    <t>14031-610</t>
  </si>
  <si>
    <t>Waldemar Joaquim Pavão</t>
  </si>
  <si>
    <t>14031-620</t>
  </si>
  <si>
    <t>Mário Titoto</t>
  </si>
  <si>
    <t>14031-630</t>
  </si>
  <si>
    <t>Major Fabiano Pereira Ramos</t>
  </si>
  <si>
    <t>14031-640</t>
  </si>
  <si>
    <t>Hacibe Saad Salim</t>
  </si>
  <si>
    <t>14031-650</t>
  </si>
  <si>
    <t>Antônio Vicco</t>
  </si>
  <si>
    <t>14031-660</t>
  </si>
  <si>
    <t>Feres Abu-Jamra</t>
  </si>
  <si>
    <t>14031-670</t>
  </si>
  <si>
    <t>Benedito Gallácio</t>
  </si>
  <si>
    <t>14031-680</t>
  </si>
  <si>
    <t>Thereza Marin</t>
  </si>
  <si>
    <t>14031-690</t>
  </si>
  <si>
    <t>Doutor Lindoro Machado Sant'Anna</t>
  </si>
  <si>
    <t>14031-700</t>
  </si>
  <si>
    <t>14031-710</t>
  </si>
  <si>
    <t>José Herculano Pires</t>
  </si>
  <si>
    <t>14031-720</t>
  </si>
  <si>
    <t>Armando Bó</t>
  </si>
  <si>
    <t>14031-730</t>
  </si>
  <si>
    <t>Jardim Dona Branca Salles</t>
  </si>
  <si>
    <t>Jorge Teixeira de Andrade</t>
  </si>
  <si>
    <t>14031-734</t>
  </si>
  <si>
    <t>Oswaldo Alves Pereira</t>
  </si>
  <si>
    <t>14031-736</t>
  </si>
  <si>
    <t>Paulo Rosário</t>
  </si>
  <si>
    <t>14031-738</t>
  </si>
  <si>
    <t>Nadin Latuf</t>
  </si>
  <si>
    <t>14031-740</t>
  </si>
  <si>
    <t>Wilson Rovanholo</t>
  </si>
  <si>
    <t>14031-742</t>
  </si>
  <si>
    <t>Edith Augusto Rezende</t>
  </si>
  <si>
    <t>14031-745</t>
  </si>
  <si>
    <t>Historiador José Pedro Miranda</t>
  </si>
  <si>
    <t>14031-746</t>
  </si>
  <si>
    <t>Paulo Roberto Komar</t>
  </si>
  <si>
    <t>14031-748</t>
  </si>
  <si>
    <t>Antônio Zampollo</t>
  </si>
  <si>
    <t>14031-750</t>
  </si>
  <si>
    <t>Odete de Oliveira Ferreira</t>
  </si>
  <si>
    <t>14031-752</t>
  </si>
  <si>
    <t>Frei Tito de Alencar Lima</t>
  </si>
  <si>
    <t>14031-753</t>
  </si>
  <si>
    <t>Gilberto Spagnol</t>
  </si>
  <si>
    <t>14031-755</t>
  </si>
  <si>
    <t>Aniceto dos Santos Lote</t>
  </si>
  <si>
    <t>14031-760</t>
  </si>
  <si>
    <t>Condomínio Quinta da Boa Vista</t>
  </si>
  <si>
    <t>14031-792</t>
  </si>
  <si>
    <t>14031-794</t>
  </si>
  <si>
    <t>14031-796</t>
  </si>
  <si>
    <t>14031-798</t>
  </si>
  <si>
    <t>Prefeito Antônio Duarte Nogueira - do km 316,801 ao</t>
  </si>
  <si>
    <t>14031-800</t>
  </si>
  <si>
    <t>A-1</t>
  </si>
  <si>
    <t>14031-805</t>
  </si>
  <si>
    <t>A-2</t>
  </si>
  <si>
    <t>14031-807</t>
  </si>
  <si>
    <t>A-3</t>
  </si>
  <si>
    <t>14031-809</t>
  </si>
  <si>
    <t>A-4</t>
  </si>
  <si>
    <t>14031-810</t>
  </si>
  <si>
    <t>A-5</t>
  </si>
  <si>
    <t>14031-811</t>
  </si>
  <si>
    <t>B-12</t>
  </si>
  <si>
    <t>14031-812</t>
  </si>
  <si>
    <t>B-11</t>
  </si>
  <si>
    <t>14031-813</t>
  </si>
  <si>
    <t>B-10</t>
  </si>
  <si>
    <t>14031-814</t>
  </si>
  <si>
    <t>B-9</t>
  </si>
  <si>
    <t>14031-815</t>
  </si>
  <si>
    <t>B-8</t>
  </si>
  <si>
    <t>14031-817</t>
  </si>
  <si>
    <t>B-7</t>
  </si>
  <si>
    <t>14031-818</t>
  </si>
  <si>
    <t>B-5</t>
  </si>
  <si>
    <t>14031-819</t>
  </si>
  <si>
    <t>B-4</t>
  </si>
  <si>
    <t>14031-820</t>
  </si>
  <si>
    <t>B-3</t>
  </si>
  <si>
    <t>14031-821</t>
  </si>
  <si>
    <t>B-6</t>
  </si>
  <si>
    <t>14031-822</t>
  </si>
  <si>
    <t>B-2</t>
  </si>
  <si>
    <t>14031-823</t>
  </si>
  <si>
    <t>B-1</t>
  </si>
  <si>
    <t>14031-825</t>
  </si>
  <si>
    <t>B-13</t>
  </si>
  <si>
    <t>14031-827</t>
  </si>
  <si>
    <t>B-14</t>
  </si>
  <si>
    <t>14031-828</t>
  </si>
  <si>
    <t>B-15</t>
  </si>
  <si>
    <t>14031-829</t>
  </si>
  <si>
    <t>A-6</t>
  </si>
  <si>
    <t>14031-830</t>
  </si>
  <si>
    <t>A-7</t>
  </si>
  <si>
    <t>14031-831</t>
  </si>
  <si>
    <t>A-8</t>
  </si>
  <si>
    <t>14031-833</t>
  </si>
  <si>
    <t>B-16</t>
  </si>
  <si>
    <t>14031-835</t>
  </si>
  <si>
    <t>A-9</t>
  </si>
  <si>
    <t>14031-836</t>
  </si>
  <si>
    <t>A-10</t>
  </si>
  <si>
    <t>14031-837</t>
  </si>
  <si>
    <t>A-11</t>
  </si>
  <si>
    <t>14031-838</t>
  </si>
  <si>
    <t>A-12</t>
  </si>
  <si>
    <t>14031-839</t>
  </si>
  <si>
    <t>A-13</t>
  </si>
  <si>
    <t>14031-840</t>
  </si>
  <si>
    <t>B-17</t>
  </si>
  <si>
    <t>14031-841</t>
  </si>
  <si>
    <t>A-14</t>
  </si>
  <si>
    <t>14031-842</t>
  </si>
  <si>
    <t>A-15</t>
  </si>
  <si>
    <t>14031-843</t>
  </si>
  <si>
    <t>14031-850</t>
  </si>
  <si>
    <t>Orlando Ziotti</t>
  </si>
  <si>
    <t>14031-862</t>
  </si>
  <si>
    <t>Geracina Faria de Freitas (Dona Geni)</t>
  </si>
  <si>
    <t>14031-863</t>
  </si>
  <si>
    <t>Paula Barboza da Silva</t>
  </si>
  <si>
    <t>14031-864</t>
  </si>
  <si>
    <t>14031-866</t>
  </si>
  <si>
    <t>Padre Xavier Macua Charlan</t>
  </si>
  <si>
    <t>14031-868</t>
  </si>
  <si>
    <t>Patriarca - de 5000/5001 ao fim</t>
  </si>
  <si>
    <t>14031-870</t>
  </si>
  <si>
    <t>Anibal Cereja</t>
  </si>
  <si>
    <t>14031-872</t>
  </si>
  <si>
    <t>Osmar Parente</t>
  </si>
  <si>
    <t>14031-874</t>
  </si>
  <si>
    <t>Arnaldo Jorge Ferreira</t>
  </si>
  <si>
    <t>14031-876</t>
  </si>
  <si>
    <t>14031-880</t>
  </si>
  <si>
    <t>Prefeito Antônio Duarte Nogueira - do km 319,701 ao</t>
  </si>
  <si>
    <t>14032-800</t>
  </si>
  <si>
    <t>14033-004</t>
  </si>
  <si>
    <t>14033-006</t>
  </si>
  <si>
    <t>14033-008</t>
  </si>
  <si>
    <t>14033-010</t>
  </si>
  <si>
    <t>14033-012</t>
  </si>
  <si>
    <t>14033-014</t>
  </si>
  <si>
    <t>14033-016</t>
  </si>
  <si>
    <t>14033-020</t>
  </si>
  <si>
    <t>Condomínio Garden Ville</t>
  </si>
  <si>
    <t>Garden Ville</t>
  </si>
  <si>
    <t>14033-026</t>
  </si>
  <si>
    <t>Geovana Aparecida Deliberto</t>
  </si>
  <si>
    <t>14034-000</t>
  </si>
  <si>
    <t>do Café - de 3001 ao fim - lado ímpar</t>
  </si>
  <si>
    <t>14040-000</t>
  </si>
  <si>
    <t>do Café - de 3002 ao fim - lado par</t>
  </si>
  <si>
    <t>14040-010</t>
  </si>
  <si>
    <t>Professor Doutor Zeferino Vaz</t>
  </si>
  <si>
    <t>14040-020</t>
  </si>
  <si>
    <t>Bandeirantes - de 3302 ao fim - lado par</t>
  </si>
  <si>
    <t>14040-030</t>
  </si>
  <si>
    <t>Bandeirantes - de 3301 ao fim - lado ímpar</t>
  </si>
  <si>
    <t>14040-040</t>
  </si>
  <si>
    <t>14040-050</t>
  </si>
  <si>
    <t>14040-056</t>
  </si>
  <si>
    <t>14040-057</t>
  </si>
  <si>
    <t>14040-058</t>
  </si>
  <si>
    <t>14040-059</t>
  </si>
  <si>
    <t>14040-060</t>
  </si>
  <si>
    <t>14040-070</t>
  </si>
  <si>
    <t>14040-080</t>
  </si>
  <si>
    <t>14040-090</t>
  </si>
  <si>
    <t>14040-100</t>
  </si>
  <si>
    <t>Umbú</t>
  </si>
  <si>
    <t>14040-110</t>
  </si>
  <si>
    <t>Jardim Itaú Mirim</t>
  </si>
  <si>
    <t>Alberto Cesarino</t>
  </si>
  <si>
    <t>14040-120</t>
  </si>
  <si>
    <t>14040-130</t>
  </si>
  <si>
    <t>Mariana Fávero Gentil</t>
  </si>
  <si>
    <t>14040-135</t>
  </si>
  <si>
    <t>Cangerâna</t>
  </si>
  <si>
    <t>14040-140</t>
  </si>
  <si>
    <t>Luiz Basso</t>
  </si>
  <si>
    <t>14040-150</t>
  </si>
  <si>
    <t>14040-153</t>
  </si>
  <si>
    <t>14040-155</t>
  </si>
  <si>
    <t>14040-157</t>
  </si>
  <si>
    <t>14040-160</t>
  </si>
  <si>
    <t>14040-163</t>
  </si>
  <si>
    <t>14040-164</t>
  </si>
  <si>
    <t>14040-165</t>
  </si>
  <si>
    <t>14040-166</t>
  </si>
  <si>
    <t>Glossynias</t>
  </si>
  <si>
    <t>14040-167</t>
  </si>
  <si>
    <t>14040-168</t>
  </si>
  <si>
    <t>14040-169</t>
  </si>
  <si>
    <t>14040-170</t>
  </si>
  <si>
    <t>14040-179</t>
  </si>
  <si>
    <t>Sassafraz</t>
  </si>
  <si>
    <t>14040-180</t>
  </si>
  <si>
    <t>14040-190</t>
  </si>
  <si>
    <t>14040-199</t>
  </si>
  <si>
    <t>Imbuiá</t>
  </si>
  <si>
    <t>14040-200</t>
  </si>
  <si>
    <t>14040-210</t>
  </si>
  <si>
    <t>14040-220</t>
  </si>
  <si>
    <t>14040-229</t>
  </si>
  <si>
    <t>14040-230</t>
  </si>
  <si>
    <t>Ângico</t>
  </si>
  <si>
    <t>14040-240</t>
  </si>
  <si>
    <t>Cândido Pereira Lima</t>
  </si>
  <si>
    <t>14040-250</t>
  </si>
  <si>
    <t>14040-260</t>
  </si>
  <si>
    <t>14040-270</t>
  </si>
  <si>
    <t>Myosótis</t>
  </si>
  <si>
    <t>14040-278</t>
  </si>
  <si>
    <t>14040-279</t>
  </si>
  <si>
    <t>Jaracatiá</t>
  </si>
  <si>
    <t>14040-280</t>
  </si>
  <si>
    <t>14040-285</t>
  </si>
  <si>
    <t>Abade Constantino</t>
  </si>
  <si>
    <t>14040-290</t>
  </si>
  <si>
    <t>14040-296</t>
  </si>
  <si>
    <t>Petúnias</t>
  </si>
  <si>
    <t>14040-297</t>
  </si>
  <si>
    <t>14040-298</t>
  </si>
  <si>
    <t>14040-299</t>
  </si>
  <si>
    <t>Gerivá</t>
  </si>
  <si>
    <t>14040-300</t>
  </si>
  <si>
    <t>14040-310</t>
  </si>
  <si>
    <t>14040-319</t>
  </si>
  <si>
    <t>14040-320</t>
  </si>
  <si>
    <t>14040-330</t>
  </si>
  <si>
    <t>14040-340</t>
  </si>
  <si>
    <t>Guaritá</t>
  </si>
  <si>
    <t>14040-350</t>
  </si>
  <si>
    <t>Jardim Itaú</t>
  </si>
  <si>
    <t>Tereza Palmeira Gallon</t>
  </si>
  <si>
    <t>14040-600</t>
  </si>
  <si>
    <t>Doraliza Mesquita</t>
  </si>
  <si>
    <t>14040-602</t>
  </si>
  <si>
    <t>Maestro Antônio Giammarusti</t>
  </si>
  <si>
    <t>14040-605</t>
  </si>
  <si>
    <t>14040-607</t>
  </si>
  <si>
    <t>Antônio Soriani</t>
  </si>
  <si>
    <t>14040-608</t>
  </si>
  <si>
    <t>Altivo Campos</t>
  </si>
  <si>
    <t>14040-609</t>
  </si>
  <si>
    <t>Jirges Dieb Ristum</t>
  </si>
  <si>
    <t>14040-610</t>
  </si>
  <si>
    <t>Isaac Jorge</t>
  </si>
  <si>
    <t>14040-612</t>
  </si>
  <si>
    <t>José Estevão Júnior</t>
  </si>
  <si>
    <t>14040-613</t>
  </si>
  <si>
    <t>Salim Nassif</t>
  </si>
  <si>
    <t>14040-614</t>
  </si>
  <si>
    <t>José Eduardo Pontim Villa</t>
  </si>
  <si>
    <t>14040-615</t>
  </si>
  <si>
    <t>José Baldin</t>
  </si>
  <si>
    <t>14040-618</t>
  </si>
  <si>
    <t>Agnaldo Gonçalo Netto</t>
  </si>
  <si>
    <t>14040-620</t>
  </si>
  <si>
    <t>Antônio Ângelo Reggiani</t>
  </si>
  <si>
    <t>14040-622</t>
  </si>
  <si>
    <t>Virgínia Biagi Luchiari</t>
  </si>
  <si>
    <t>14040-623</t>
  </si>
  <si>
    <t>Policial Militar Gilberto Onório Monteiro</t>
  </si>
  <si>
    <t>14040-624</t>
  </si>
  <si>
    <t>Elísio Tavares de Oliveira</t>
  </si>
  <si>
    <t>14040-625</t>
  </si>
  <si>
    <t>Antônio Marques Cebola</t>
  </si>
  <si>
    <t>14040-626</t>
  </si>
  <si>
    <t>Francisco Galon</t>
  </si>
  <si>
    <t>14040-627</t>
  </si>
  <si>
    <t>Comandante Bolívar Alves Lima</t>
  </si>
  <si>
    <t>14040-628</t>
  </si>
  <si>
    <t>Diva Egnácio Ambrósio</t>
  </si>
  <si>
    <t>14040-630</t>
  </si>
  <si>
    <t>Prisco da Cruz Prates</t>
  </si>
  <si>
    <t>14040-632</t>
  </si>
  <si>
    <t>Antônio Fiorotto</t>
  </si>
  <si>
    <t>14040-634</t>
  </si>
  <si>
    <t>Ramiro Augusto Marinho</t>
  </si>
  <si>
    <t>14040-636</t>
  </si>
  <si>
    <t>Alexandre Balbo - do km 325,911 ao km 327,430</t>
  </si>
  <si>
    <t>14040-800</t>
  </si>
  <si>
    <t>Prefeito Antônio Duarte Nogueira - do km 321,841 ao</t>
  </si>
  <si>
    <t>14041-800</t>
  </si>
  <si>
    <t>Vila Tibério</t>
  </si>
  <si>
    <t>Fábio Barreto - lado ímpar</t>
  </si>
  <si>
    <t>14050-000</t>
  </si>
  <si>
    <t>Antônio e Helena Zerrenner - lado ímpar</t>
  </si>
  <si>
    <t>14050-010</t>
  </si>
  <si>
    <t>14050-030</t>
  </si>
  <si>
    <t>Amurici</t>
  </si>
  <si>
    <t>14050-038</t>
  </si>
  <si>
    <t>Isaías Graci</t>
  </si>
  <si>
    <t>14050-039</t>
  </si>
  <si>
    <t>Coronel Luiz da Cunha</t>
  </si>
  <si>
    <t>14050-040</t>
  </si>
  <si>
    <t>José Marim</t>
  </si>
  <si>
    <t>14050-049</t>
  </si>
  <si>
    <t>14050-050</t>
  </si>
  <si>
    <t>14050-059</t>
  </si>
  <si>
    <t>14050-060</t>
  </si>
  <si>
    <t>Doutor Loiola</t>
  </si>
  <si>
    <t>14050-070</t>
  </si>
  <si>
    <t>14050-080</t>
  </si>
  <si>
    <t>14050-090</t>
  </si>
  <si>
    <t>14050-100</t>
  </si>
  <si>
    <t>Doutor Jorge Lobato</t>
  </si>
  <si>
    <t>14050-110</t>
  </si>
  <si>
    <t>14050-120</t>
  </si>
  <si>
    <t>14050-128</t>
  </si>
  <si>
    <t>14050-129</t>
  </si>
  <si>
    <t>14050-130</t>
  </si>
  <si>
    <t>Padre Anchieta - até 1431/1432</t>
  </si>
  <si>
    <t>14050-140</t>
  </si>
  <si>
    <t>Pacaembú</t>
  </si>
  <si>
    <t>14050-149</t>
  </si>
  <si>
    <t>14050-150</t>
  </si>
  <si>
    <t>Algodão</t>
  </si>
  <si>
    <t>14050-159</t>
  </si>
  <si>
    <t>Guilherme Schmidt - até 891/892</t>
  </si>
  <si>
    <t>14050-160</t>
  </si>
  <si>
    <t>do Sisal</t>
  </si>
  <si>
    <t>14050-168</t>
  </si>
  <si>
    <t>Mário Spanó</t>
  </si>
  <si>
    <t>14050-169</t>
  </si>
  <si>
    <t>Guia Lopes - até 753/754</t>
  </si>
  <si>
    <t>14050-170</t>
  </si>
  <si>
    <t>14050-179</t>
  </si>
  <si>
    <t>Marques da Cruz - até 633/634</t>
  </si>
  <si>
    <t>14050-180</t>
  </si>
  <si>
    <t>Tenente Catão Roxo - até 511/512</t>
  </si>
  <si>
    <t>14050-190</t>
  </si>
  <si>
    <t>Capitão Pereira Lago - até 383/384</t>
  </si>
  <si>
    <t>14050-200</t>
  </si>
  <si>
    <t>Maracajú - até 271/272</t>
  </si>
  <si>
    <t>14050-210</t>
  </si>
  <si>
    <t>do Café - até 3000 - lado par</t>
  </si>
  <si>
    <t>14050-220</t>
  </si>
  <si>
    <t>14050-229</t>
  </si>
  <si>
    <t>do Café - até 2999 - lado ímpar</t>
  </si>
  <si>
    <t>14050-230</t>
  </si>
  <si>
    <t>Irene Guidetti Romani</t>
  </si>
  <si>
    <t>14050-236</t>
  </si>
  <si>
    <t>Josefa Serrano Nero</t>
  </si>
  <si>
    <t>14050-239</t>
  </si>
  <si>
    <t>14050-240</t>
  </si>
  <si>
    <t>14050-250</t>
  </si>
  <si>
    <t>14050-258</t>
  </si>
  <si>
    <t>14050-259</t>
  </si>
  <si>
    <t>14050-260</t>
  </si>
  <si>
    <t>14050-270</t>
  </si>
  <si>
    <t>14050-280</t>
  </si>
  <si>
    <t>14050-285</t>
  </si>
  <si>
    <t>Elpídio Gomes</t>
  </si>
  <si>
    <t>14050-290</t>
  </si>
  <si>
    <t>14050-292</t>
  </si>
  <si>
    <t>Bernardino Tamburus</t>
  </si>
  <si>
    <t>14050-299</t>
  </si>
  <si>
    <t>Ramiro Pimentel</t>
  </si>
  <si>
    <t>14050-300</t>
  </si>
  <si>
    <t>José Vivanco Solano</t>
  </si>
  <si>
    <t>14050-310</t>
  </si>
  <si>
    <t>14050-315</t>
  </si>
  <si>
    <t>14050-320</t>
  </si>
  <si>
    <t>Moreira Cabral</t>
  </si>
  <si>
    <t>14050-330</t>
  </si>
  <si>
    <t>14050-340</t>
  </si>
  <si>
    <t>14050-350</t>
  </si>
  <si>
    <t>14050-351</t>
  </si>
  <si>
    <t>Schmidt</t>
  </si>
  <si>
    <t>14050-359</t>
  </si>
  <si>
    <t>14050-360</t>
  </si>
  <si>
    <t>14050-370</t>
  </si>
  <si>
    <t>14050-380</t>
  </si>
  <si>
    <t>14050-390</t>
  </si>
  <si>
    <t>14050-398</t>
  </si>
  <si>
    <t>14050-399</t>
  </si>
  <si>
    <t>14050-400</t>
  </si>
  <si>
    <t>14050-410</t>
  </si>
  <si>
    <t>14050-419</t>
  </si>
  <si>
    <t>14050-420</t>
  </si>
  <si>
    <t>14050-427</t>
  </si>
  <si>
    <t>14050-428</t>
  </si>
  <si>
    <t>14050-429</t>
  </si>
  <si>
    <t>14050-430</t>
  </si>
  <si>
    <t>14050-435</t>
  </si>
  <si>
    <t>Gustavo Jorge</t>
  </si>
  <si>
    <t>14050-436</t>
  </si>
  <si>
    <t>14050-437</t>
  </si>
  <si>
    <t>14050-438</t>
  </si>
  <si>
    <t>do Papiro</t>
  </si>
  <si>
    <t>14050-439</t>
  </si>
  <si>
    <t>14050-440</t>
  </si>
  <si>
    <t>14050-447</t>
  </si>
  <si>
    <t>14050-448</t>
  </si>
  <si>
    <t>14050-449</t>
  </si>
  <si>
    <t>14050-450</t>
  </si>
  <si>
    <t>do Cânhamo</t>
  </si>
  <si>
    <t>14050-459</t>
  </si>
  <si>
    <t>14050-460</t>
  </si>
  <si>
    <t>14050-470</t>
  </si>
  <si>
    <t>14050-474</t>
  </si>
  <si>
    <t>Marácia</t>
  </si>
  <si>
    <t>14050-475</t>
  </si>
  <si>
    <t>Antônio Spanó</t>
  </si>
  <si>
    <t>14050-476</t>
  </si>
  <si>
    <t>José Bernardi</t>
  </si>
  <si>
    <t>14050-477</t>
  </si>
  <si>
    <t>Antônio Parpinelli</t>
  </si>
  <si>
    <t>14050-478</t>
  </si>
  <si>
    <t>14050-479</t>
  </si>
  <si>
    <t>14050-480</t>
  </si>
  <si>
    <t>14050-490</t>
  </si>
  <si>
    <t>José Paiva Coutinho</t>
  </si>
  <si>
    <t>14050-499</t>
  </si>
  <si>
    <t>14050-500</t>
  </si>
  <si>
    <t>Roque Nacarato</t>
  </si>
  <si>
    <t>14051-000</t>
  </si>
  <si>
    <t>Antônio Soares Castilho</t>
  </si>
  <si>
    <t>14051-008</t>
  </si>
  <si>
    <t>Amali Macarron Salim</t>
  </si>
  <si>
    <t>14051-009</t>
  </si>
  <si>
    <t>Manoel Duarte Ortigoso</t>
  </si>
  <si>
    <t>14051-010</t>
  </si>
  <si>
    <t>Carlos Aprobato</t>
  </si>
  <si>
    <t>14051-020</t>
  </si>
  <si>
    <t>Antônio Ribeiro de Rezende</t>
  </si>
  <si>
    <t>14051-030</t>
  </si>
  <si>
    <t>14051-038</t>
  </si>
  <si>
    <t>14051-039</t>
  </si>
  <si>
    <t>Inácio Bruno da Costa</t>
  </si>
  <si>
    <t>14051-040</t>
  </si>
  <si>
    <t>14051-050</t>
  </si>
  <si>
    <t>Atíllio Poli</t>
  </si>
  <si>
    <t>14051-059</t>
  </si>
  <si>
    <t>Appa</t>
  </si>
  <si>
    <t>14051-060</t>
  </si>
  <si>
    <t>14051-069</t>
  </si>
  <si>
    <t>14051-070</t>
  </si>
  <si>
    <t>14051-080</t>
  </si>
  <si>
    <t>Luigi Rosiello</t>
  </si>
  <si>
    <t>14051-090</t>
  </si>
  <si>
    <t>Fritz Koberle</t>
  </si>
  <si>
    <t>14051-099</t>
  </si>
  <si>
    <t>14051-100</t>
  </si>
  <si>
    <t>14051-110</t>
  </si>
  <si>
    <t>Maracajú - de 273/274 ao fim</t>
  </si>
  <si>
    <t>14051-120</t>
  </si>
  <si>
    <t>Capitão Pereira Lago - de 385/386 ao fim</t>
  </si>
  <si>
    <t>14051-130</t>
  </si>
  <si>
    <t>Edimundo Novas</t>
  </si>
  <si>
    <t>14051-139</t>
  </si>
  <si>
    <t>Tenente Catão Roxo - de 513/514 ao fim</t>
  </si>
  <si>
    <t>14051-140</t>
  </si>
  <si>
    <t>Renato Pagano Baracchini</t>
  </si>
  <si>
    <t>14051-148</t>
  </si>
  <si>
    <t>Antônio Rodrigues Bicas</t>
  </si>
  <si>
    <t>14051-149</t>
  </si>
  <si>
    <t>Marques da Cruz - de 635/636 ao fim</t>
  </si>
  <si>
    <t>14051-150</t>
  </si>
  <si>
    <t>Antônio Hurtado</t>
  </si>
  <si>
    <t>14051-158</t>
  </si>
  <si>
    <t>Emílio Negri</t>
  </si>
  <si>
    <t>14051-159</t>
  </si>
  <si>
    <t>Guia Lopes - de 755/756 ao fim</t>
  </si>
  <si>
    <t>14051-160</t>
  </si>
  <si>
    <t>Pedro Abrahão Além</t>
  </si>
  <si>
    <t>14051-169</t>
  </si>
  <si>
    <t>Guilherme Schmidt - de 893/894 ao fim</t>
  </si>
  <si>
    <t>14051-170</t>
  </si>
  <si>
    <t>Silva Batista</t>
  </si>
  <si>
    <t>14051-179</t>
  </si>
  <si>
    <t>14051-180</t>
  </si>
  <si>
    <t>Severiano Joaquim Bruno</t>
  </si>
  <si>
    <t>14051-190</t>
  </si>
  <si>
    <t>João Alves Pereira</t>
  </si>
  <si>
    <t>14051-200</t>
  </si>
  <si>
    <t>14051-210</t>
  </si>
  <si>
    <t>Padre Anchieta - de 1433/1434 ao fim</t>
  </si>
  <si>
    <t>14051-220</t>
  </si>
  <si>
    <t>Pedro Javaroni</t>
  </si>
  <si>
    <t>14051-230</t>
  </si>
  <si>
    <t>José Lagana</t>
  </si>
  <si>
    <t>14051-240</t>
  </si>
  <si>
    <t>14051-250</t>
  </si>
  <si>
    <t>14051-260</t>
  </si>
  <si>
    <t>14051-270</t>
  </si>
  <si>
    <t>14051-280</t>
  </si>
  <si>
    <t>14051-290</t>
  </si>
  <si>
    <t>14051-297</t>
  </si>
  <si>
    <t>14051-298</t>
  </si>
  <si>
    <t>Nattire Antolini</t>
  </si>
  <si>
    <t>14051-299</t>
  </si>
  <si>
    <t>Terezina - até 307/308</t>
  </si>
  <si>
    <t>14051-300</t>
  </si>
  <si>
    <t>Porto Alegre - até 297/298</t>
  </si>
  <si>
    <t>14051-310</t>
  </si>
  <si>
    <t>Antônio Gual</t>
  </si>
  <si>
    <t>14051-320</t>
  </si>
  <si>
    <t>14051-330</t>
  </si>
  <si>
    <t>14051-340</t>
  </si>
  <si>
    <t>14051-350</t>
  </si>
  <si>
    <t>Parque Residencial Cidade Univ</t>
  </si>
  <si>
    <t>Otávio Henrique de Oliveira</t>
  </si>
  <si>
    <t>14051-360</t>
  </si>
  <si>
    <t>14051-365</t>
  </si>
  <si>
    <t>Armando Marabesi</t>
  </si>
  <si>
    <t>14051-369</t>
  </si>
  <si>
    <t>Ministro Victor Nunes Leal</t>
  </si>
  <si>
    <t>14051-370</t>
  </si>
  <si>
    <t>Francisco Massaro</t>
  </si>
  <si>
    <t>14051-380</t>
  </si>
  <si>
    <t>Amélia Calil Braghetto</t>
  </si>
  <si>
    <t>14051-390</t>
  </si>
  <si>
    <t>Professor João Mattiusso</t>
  </si>
  <si>
    <t>14051-400</t>
  </si>
  <si>
    <t>Sebastião Morais Júnior</t>
  </si>
  <si>
    <t>14051-410</t>
  </si>
  <si>
    <t>Odilio Smocking</t>
  </si>
  <si>
    <t>14051-415</t>
  </si>
  <si>
    <t>Clementina da Costa Facciolli</t>
  </si>
  <si>
    <t>14051-420</t>
  </si>
  <si>
    <t>Antônio Ristori</t>
  </si>
  <si>
    <t>14051-430</t>
  </si>
  <si>
    <t>Doutor Amadeu Mendes</t>
  </si>
  <si>
    <t>14051-440</t>
  </si>
  <si>
    <t>Marlene Lúcia Cantarelli Pereira Lima</t>
  </si>
  <si>
    <t>14051-448</t>
  </si>
  <si>
    <t>Elias Craim</t>
  </si>
  <si>
    <t>14051-449</t>
  </si>
  <si>
    <t>Olívia Rodini Luiz</t>
  </si>
  <si>
    <t>14051-450</t>
  </si>
  <si>
    <t>Professora Emília de Oliveira Hailer</t>
  </si>
  <si>
    <t>14051-459</t>
  </si>
  <si>
    <t>Waldocyr Ferreira</t>
  </si>
  <si>
    <t>14051-460</t>
  </si>
  <si>
    <t>Paschoalina Vitaliano de Queiroz</t>
  </si>
  <si>
    <t>14051-470</t>
  </si>
  <si>
    <t>Professora Nilce Martins de Oliveira</t>
  </si>
  <si>
    <t>14051-478</t>
  </si>
  <si>
    <t>Hermenegildo D'Andréa</t>
  </si>
  <si>
    <t>14051-479</t>
  </si>
  <si>
    <t>Professora Antonieta Oliveira de Almeida</t>
  </si>
  <si>
    <t>14051-480</t>
  </si>
  <si>
    <t>Mário Amaral Muniz</t>
  </si>
  <si>
    <t>14051-490</t>
  </si>
  <si>
    <t>Altacir Ferreira</t>
  </si>
  <si>
    <t>14051-500</t>
  </si>
  <si>
    <t>Governador Lucas Nogueira Garcez</t>
  </si>
  <si>
    <t>14051-510</t>
  </si>
  <si>
    <t>Rio Pardo - de 3001 ao fim - lado ímpar</t>
  </si>
  <si>
    <t>14051-520</t>
  </si>
  <si>
    <t>14055-000</t>
  </si>
  <si>
    <t>14055-007</t>
  </si>
  <si>
    <t>João Mazzei</t>
  </si>
  <si>
    <t>14055-008</t>
  </si>
  <si>
    <t>14055-009</t>
  </si>
  <si>
    <t>Pará - até 1061/1062</t>
  </si>
  <si>
    <t>14055-010</t>
  </si>
  <si>
    <t>Rosseto</t>
  </si>
  <si>
    <t>14055-016</t>
  </si>
  <si>
    <t>14055-017</t>
  </si>
  <si>
    <t>14055-018</t>
  </si>
  <si>
    <t>Vicente de Bonis</t>
  </si>
  <si>
    <t>14055-019</t>
  </si>
  <si>
    <t>Bahia - até 1079/1080</t>
  </si>
  <si>
    <t>14055-020</t>
  </si>
  <si>
    <t>Balbina de Souza Oliveira</t>
  </si>
  <si>
    <t>14055-025</t>
  </si>
  <si>
    <t>14055-026</t>
  </si>
  <si>
    <t>Arthur Calor</t>
  </si>
  <si>
    <t>14055-027</t>
  </si>
  <si>
    <t>Guerino Giroto</t>
  </si>
  <si>
    <t>14055-028</t>
  </si>
  <si>
    <t>Luiz Borsato</t>
  </si>
  <si>
    <t>14055-029</t>
  </si>
  <si>
    <t>Espírito Santo - até 1779/1780</t>
  </si>
  <si>
    <t>14055-030</t>
  </si>
  <si>
    <t>Fioravante Rizzi</t>
  </si>
  <si>
    <t>14055-032</t>
  </si>
  <si>
    <t>Professora Alva Fabri Miranda</t>
  </si>
  <si>
    <t>14055-033</t>
  </si>
  <si>
    <t>Coriolano Ragazzi</t>
  </si>
  <si>
    <t>14055-034</t>
  </si>
  <si>
    <t>Salvador Trovato</t>
  </si>
  <si>
    <t>14055-035</t>
  </si>
  <si>
    <t>Itapoama</t>
  </si>
  <si>
    <t>14055-036</t>
  </si>
  <si>
    <t>14055-037</t>
  </si>
  <si>
    <t>14055-038</t>
  </si>
  <si>
    <t>14055-039</t>
  </si>
  <si>
    <t>Piauí - até 1337/1338</t>
  </si>
  <si>
    <t>14055-040</t>
  </si>
  <si>
    <t>Idália</t>
  </si>
  <si>
    <t>14055-048</t>
  </si>
  <si>
    <t>14055-049</t>
  </si>
  <si>
    <t>14055-050</t>
  </si>
  <si>
    <t>14055-060</t>
  </si>
  <si>
    <t>14055-068</t>
  </si>
  <si>
    <t>14055-069</t>
  </si>
  <si>
    <t>Leilah</t>
  </si>
  <si>
    <t>14055-070</t>
  </si>
  <si>
    <t>General Câmara - até 1065/1066</t>
  </si>
  <si>
    <t>14055-080</t>
  </si>
  <si>
    <t>Maroim</t>
  </si>
  <si>
    <t>14055-088</t>
  </si>
  <si>
    <t>Hilário</t>
  </si>
  <si>
    <t>14055-089</t>
  </si>
  <si>
    <t>Alto do Ipiranga</t>
  </si>
  <si>
    <t>Tapajós - até 1405/1406</t>
  </si>
  <si>
    <t>14055-090</t>
  </si>
  <si>
    <t>14055-098</t>
  </si>
  <si>
    <t>Emiliano Cardoso de Moraes</t>
  </si>
  <si>
    <t>14055-099</t>
  </si>
  <si>
    <t>Japurá - até 1459/1460</t>
  </si>
  <si>
    <t>14055-100</t>
  </si>
  <si>
    <t>14055-109</t>
  </si>
  <si>
    <t>14055-110</t>
  </si>
  <si>
    <t>14055-119</t>
  </si>
  <si>
    <t>Javari - até 1415/1416</t>
  </si>
  <si>
    <t>14055-120</t>
  </si>
  <si>
    <t>Vila Recreio</t>
  </si>
  <si>
    <t>Milton Pereira</t>
  </si>
  <si>
    <t>14055-122</t>
  </si>
  <si>
    <t>Rio Pardo - de 2001 a 2999 - lado ímpar</t>
  </si>
  <si>
    <t>14055-125</t>
  </si>
  <si>
    <t>Antônio e Helena Zerrenner - lado par</t>
  </si>
  <si>
    <t>14055-130</t>
  </si>
  <si>
    <t>14055-135</t>
  </si>
  <si>
    <t>14055-140</t>
  </si>
  <si>
    <t>Silva Gusmão</t>
  </si>
  <si>
    <t>14055-150</t>
  </si>
  <si>
    <t>14055-160</t>
  </si>
  <si>
    <t>Jefferson Barreto</t>
  </si>
  <si>
    <t>14055-170</t>
  </si>
  <si>
    <t>Alfredo de Siqueira</t>
  </si>
  <si>
    <t>14055-180</t>
  </si>
  <si>
    <t>Ferrúcio Bertolucci</t>
  </si>
  <si>
    <t>14055-190</t>
  </si>
  <si>
    <t>Major Ricardo</t>
  </si>
  <si>
    <t>14055-200</t>
  </si>
  <si>
    <t>14055-210</t>
  </si>
  <si>
    <t>Adalberto Pajuaba</t>
  </si>
  <si>
    <t>14055-220</t>
  </si>
  <si>
    <t>14055-228</t>
  </si>
  <si>
    <t>Profeta Joseph Smith</t>
  </si>
  <si>
    <t>14055-229</t>
  </si>
  <si>
    <t>14055-230</t>
  </si>
  <si>
    <t>14055-240</t>
  </si>
  <si>
    <t>Antônio José Corrêa</t>
  </si>
  <si>
    <t>14055-250</t>
  </si>
  <si>
    <t>14055-260</t>
  </si>
  <si>
    <t>Francisco Spanó</t>
  </si>
  <si>
    <t>14055-270</t>
  </si>
  <si>
    <t>14055-274</t>
  </si>
  <si>
    <t>Maria Cenedesi Bredariol</t>
  </si>
  <si>
    <t>14055-275</t>
  </si>
  <si>
    <t>Professor Hoehne</t>
  </si>
  <si>
    <t>14055-276</t>
  </si>
  <si>
    <t>José Hanna</t>
  </si>
  <si>
    <t>14055-277</t>
  </si>
  <si>
    <t>14055-278</t>
  </si>
  <si>
    <t>14055-279</t>
  </si>
  <si>
    <t>Professor Mário Ribeiro de Araújo</t>
  </si>
  <si>
    <t>14055-280</t>
  </si>
  <si>
    <t>João Mangabeira</t>
  </si>
  <si>
    <t>14055-290</t>
  </si>
  <si>
    <t>Albino Camargo Neto</t>
  </si>
  <si>
    <t>14055-300</t>
  </si>
  <si>
    <t>Anacleto Bianchi</t>
  </si>
  <si>
    <t>14055-309</t>
  </si>
  <si>
    <t>Lindoro Vicente Santana</t>
  </si>
  <si>
    <t>14055-310</t>
  </si>
  <si>
    <t>Doutor Antônio José Moreira</t>
  </si>
  <si>
    <t>14055-320</t>
  </si>
  <si>
    <t>14055-330</t>
  </si>
  <si>
    <t>Salvador Neves</t>
  </si>
  <si>
    <t>14055-340</t>
  </si>
  <si>
    <t>Fávero</t>
  </si>
  <si>
    <t>14055-348</t>
  </si>
  <si>
    <t>Fortunato Fávero</t>
  </si>
  <si>
    <t>14055-349</t>
  </si>
  <si>
    <t>14055-350</t>
  </si>
  <si>
    <t>14055-360</t>
  </si>
  <si>
    <t>14055-370</t>
  </si>
  <si>
    <t>Terezina - de 309/310 ao fim</t>
  </si>
  <si>
    <t>14055-380</t>
  </si>
  <si>
    <t>14055-388</t>
  </si>
  <si>
    <t>14055-390</t>
  </si>
  <si>
    <t>Porto Alegre - de 299/300 ao fim</t>
  </si>
  <si>
    <t>14055-400</t>
  </si>
  <si>
    <t>14055-409</t>
  </si>
  <si>
    <t>Anivaldo Ponton</t>
  </si>
  <si>
    <t>14055-410</t>
  </si>
  <si>
    <t>14055-420</t>
  </si>
  <si>
    <t>14055-430</t>
  </si>
  <si>
    <t>14055-440</t>
  </si>
  <si>
    <t>14055-450</t>
  </si>
  <si>
    <t>14055-459</t>
  </si>
  <si>
    <t>14055-460</t>
  </si>
  <si>
    <t>14055-470</t>
  </si>
  <si>
    <t>14055-480</t>
  </si>
  <si>
    <t>14055-486</t>
  </si>
  <si>
    <t>14055-487</t>
  </si>
  <si>
    <t>14055-488</t>
  </si>
  <si>
    <t>14055-489</t>
  </si>
  <si>
    <t>14055-490</t>
  </si>
  <si>
    <t>Waldimil Batagin</t>
  </si>
  <si>
    <t>14055-493</t>
  </si>
  <si>
    <t>14055-494</t>
  </si>
  <si>
    <t>14055-495</t>
  </si>
  <si>
    <t>14055-496</t>
  </si>
  <si>
    <t>14055-497</t>
  </si>
  <si>
    <t>14055-498</t>
  </si>
  <si>
    <t>14055-499</t>
  </si>
  <si>
    <t>Maurício de Camargo</t>
  </si>
  <si>
    <t>14055-500</t>
  </si>
  <si>
    <t>14055-510</t>
  </si>
  <si>
    <t>Francisco Maggioni</t>
  </si>
  <si>
    <t>14055-515</t>
  </si>
  <si>
    <t>14055-520</t>
  </si>
  <si>
    <t>14055-530</t>
  </si>
  <si>
    <t>14055-536</t>
  </si>
  <si>
    <t>André Maschietto</t>
  </si>
  <si>
    <t>14055-537</t>
  </si>
  <si>
    <t>14055-538</t>
  </si>
  <si>
    <t>14055-539</t>
  </si>
  <si>
    <t>14055-540</t>
  </si>
  <si>
    <t>14055-550</t>
  </si>
  <si>
    <t>14055-560</t>
  </si>
  <si>
    <t>Bélide do Campo</t>
  </si>
  <si>
    <t>14055-562</t>
  </si>
  <si>
    <t>14055-563</t>
  </si>
  <si>
    <t>14055-564</t>
  </si>
  <si>
    <t>14055-565</t>
  </si>
  <si>
    <t>Virgílio Cologna</t>
  </si>
  <si>
    <t>14055-566</t>
  </si>
  <si>
    <t>Ângelo Vistolli</t>
  </si>
  <si>
    <t>14055-567</t>
  </si>
  <si>
    <t>14055-568</t>
  </si>
  <si>
    <t>14055-569</t>
  </si>
  <si>
    <t>Enzo Morandi</t>
  </si>
  <si>
    <t>14055-570</t>
  </si>
  <si>
    <t>14055-580</t>
  </si>
  <si>
    <t>14055-590</t>
  </si>
  <si>
    <t>14055-600</t>
  </si>
  <si>
    <t>14055-607</t>
  </si>
  <si>
    <t>14055-608</t>
  </si>
  <si>
    <t>Pura Pantozzi</t>
  </si>
  <si>
    <t>14055-609</t>
  </si>
  <si>
    <t>Jamil Jorge</t>
  </si>
  <si>
    <t>14055-610</t>
  </si>
  <si>
    <t>14055-620</t>
  </si>
  <si>
    <t>Francisco Janini</t>
  </si>
  <si>
    <t>14055-629</t>
  </si>
  <si>
    <t>14055-630</t>
  </si>
  <si>
    <t>14055-636</t>
  </si>
  <si>
    <t>14055-637</t>
  </si>
  <si>
    <t>Rizzieri Fabris</t>
  </si>
  <si>
    <t>14055-638</t>
  </si>
  <si>
    <t>Pedro Biagi</t>
  </si>
  <si>
    <t>14055-639</t>
  </si>
  <si>
    <t>Cecconi</t>
  </si>
  <si>
    <t>14055-640</t>
  </si>
  <si>
    <t>14055-650</t>
  </si>
  <si>
    <t>14055-659</t>
  </si>
  <si>
    <t>14055-660</t>
  </si>
  <si>
    <t>14055-662</t>
  </si>
  <si>
    <t>14055-663</t>
  </si>
  <si>
    <t>Delelmo Mazzo</t>
  </si>
  <si>
    <t>14055-664</t>
  </si>
  <si>
    <t>Paterlini</t>
  </si>
  <si>
    <t>14055-665</t>
  </si>
  <si>
    <t>Ângelo Brussolo</t>
  </si>
  <si>
    <t>14055-666</t>
  </si>
  <si>
    <t>Manucci</t>
  </si>
  <si>
    <t>14055-667</t>
  </si>
  <si>
    <t>14055-668</t>
  </si>
  <si>
    <t>Salvador Pagliaro</t>
  </si>
  <si>
    <t>14055-669</t>
  </si>
  <si>
    <t>14055-670</t>
  </si>
  <si>
    <t>Jamurundá</t>
  </si>
  <si>
    <t>14055-680</t>
  </si>
  <si>
    <t>Rio Pardo - até 1999 - lado ímpar</t>
  </si>
  <si>
    <t>14055-690</t>
  </si>
  <si>
    <t>Planalto Verde</t>
  </si>
  <si>
    <t>Luiz Galvão Cezar - até 1299 - lado ímpar</t>
  </si>
  <si>
    <t>14056-000</t>
  </si>
  <si>
    <t>Gervásio Aparecido Baraldi</t>
  </si>
  <si>
    <t>14056-010</t>
  </si>
  <si>
    <t>José Roberto Bruno</t>
  </si>
  <si>
    <t>14056-020</t>
  </si>
  <si>
    <t>Waldemar da Costa Teixeira</t>
  </si>
  <si>
    <t>14056-030</t>
  </si>
  <si>
    <t>Estudante Flávio Roberto Aguilar</t>
  </si>
  <si>
    <t>14056-039</t>
  </si>
  <si>
    <t>Deolinda Carvalho Bim</t>
  </si>
  <si>
    <t>14056-040</t>
  </si>
  <si>
    <t>Maria Godi Bim</t>
  </si>
  <si>
    <t>14056-050</t>
  </si>
  <si>
    <t>Affonso Alves Vianna</t>
  </si>
  <si>
    <t>14056-060</t>
  </si>
  <si>
    <t>Ana Maria Tonzar Ristori</t>
  </si>
  <si>
    <t>14056-070</t>
  </si>
  <si>
    <t>Jardim José Wilson Toni</t>
  </si>
  <si>
    <t>Maria Celina Bin Rosa</t>
  </si>
  <si>
    <t>14056-073</t>
  </si>
  <si>
    <t>Coronel José Ruiz</t>
  </si>
  <si>
    <t>14056-074</t>
  </si>
  <si>
    <t>Gumercindo Dias da Silva</t>
  </si>
  <si>
    <t>14056-075</t>
  </si>
  <si>
    <t>João Diniz Alvim</t>
  </si>
  <si>
    <t>14056-076</t>
  </si>
  <si>
    <t>Domingos Alexandre Trivelato</t>
  </si>
  <si>
    <t>14056-077</t>
  </si>
  <si>
    <t>Rio Pardo - de 2002 a 3000 - lado par</t>
  </si>
  <si>
    <t>14056-080</t>
  </si>
  <si>
    <t>Aurora Maria Caravello Lopes</t>
  </si>
  <si>
    <t>14056-090</t>
  </si>
  <si>
    <t>Senador Teotônio Vilella - até 949 - lado ímpar</t>
  </si>
  <si>
    <t>14056-100</t>
  </si>
  <si>
    <t>Senador Teotônio Vilella - de 2 a 408 - lado par</t>
  </si>
  <si>
    <t>14056-105</t>
  </si>
  <si>
    <t>Maria Tereza Braga Cerri</t>
  </si>
  <si>
    <t>14056-110</t>
  </si>
  <si>
    <t>Doutor Walter Dimas de Souza Nogueira</t>
  </si>
  <si>
    <t>14056-119</t>
  </si>
  <si>
    <t>Sebastião Sembenelli</t>
  </si>
  <si>
    <t>14056-120</t>
  </si>
  <si>
    <t>Edwirges de Carvalho Chaim</t>
  </si>
  <si>
    <t>14056-130</t>
  </si>
  <si>
    <t>Romis Fadel</t>
  </si>
  <si>
    <t>14056-140</t>
  </si>
  <si>
    <t>Escritor José Mauro de Vasconcelos</t>
  </si>
  <si>
    <t>14056-150</t>
  </si>
  <si>
    <t>Elisa Alves de Jesus</t>
  </si>
  <si>
    <t>14056-160</t>
  </si>
  <si>
    <t>Luiz Dal Porto</t>
  </si>
  <si>
    <t>14056-170</t>
  </si>
  <si>
    <t>Antônio Veloni</t>
  </si>
  <si>
    <t>14056-180</t>
  </si>
  <si>
    <t>Nadim Hanna</t>
  </si>
  <si>
    <t>14056-190</t>
  </si>
  <si>
    <t>Max João Waldemar Jentzsch</t>
  </si>
  <si>
    <t>14056-200</t>
  </si>
  <si>
    <t>Ernesto Gallo</t>
  </si>
  <si>
    <t>14056-210</t>
  </si>
  <si>
    <t>Paschoal Mele</t>
  </si>
  <si>
    <t>14056-220</t>
  </si>
  <si>
    <t>Hamilton Luiz Schiavon</t>
  </si>
  <si>
    <t>14056-230</t>
  </si>
  <si>
    <t>Aluízio Teixeira Dias</t>
  </si>
  <si>
    <t>14056-240</t>
  </si>
  <si>
    <t>Antônio Roselli</t>
  </si>
  <si>
    <t>14056-250</t>
  </si>
  <si>
    <t>Vereador José Moretti</t>
  </si>
  <si>
    <t>14056-260</t>
  </si>
  <si>
    <t>Doutor Pedro Julião</t>
  </si>
  <si>
    <t>14056-270</t>
  </si>
  <si>
    <t>Virgílio Soeira - até 568/569</t>
  </si>
  <si>
    <t>14056-275</t>
  </si>
  <si>
    <t>Clementino Dias da Silva</t>
  </si>
  <si>
    <t>14056-280</t>
  </si>
  <si>
    <t>Maria Luzia Nicola</t>
  </si>
  <si>
    <t>14056-281</t>
  </si>
  <si>
    <t>Doutor Masaharu Taniguchi</t>
  </si>
  <si>
    <t>14056-282</t>
  </si>
  <si>
    <t>Vicente de Campos</t>
  </si>
  <si>
    <t>14056-283</t>
  </si>
  <si>
    <t>Capitão Luís de Faria Baptista</t>
  </si>
  <si>
    <t>14056-284</t>
  </si>
  <si>
    <t>Frederico Magnani</t>
  </si>
  <si>
    <t>14056-285</t>
  </si>
  <si>
    <t>Guilherme Cologna</t>
  </si>
  <si>
    <t>14056-286</t>
  </si>
  <si>
    <t>Genoveva Burato Rodrigues</t>
  </si>
  <si>
    <t>14056-290</t>
  </si>
  <si>
    <t>Afonso Antônio Senno</t>
  </si>
  <si>
    <t>14056-300</t>
  </si>
  <si>
    <t>João Jacynto Tavares</t>
  </si>
  <si>
    <t>14056-310</t>
  </si>
  <si>
    <t>14056-320</t>
  </si>
  <si>
    <t>Ferdinando Mancioppi</t>
  </si>
  <si>
    <t>14056-330</t>
  </si>
  <si>
    <t>Genoveva Onofre Barban</t>
  </si>
  <si>
    <t>14056-340</t>
  </si>
  <si>
    <t>Ministro Gustavo Capanema de Almeida</t>
  </si>
  <si>
    <t>14056-349</t>
  </si>
  <si>
    <t>Ovídio Regini (Bruno)</t>
  </si>
  <si>
    <t>14056-350</t>
  </si>
  <si>
    <t>Abílio Loyola</t>
  </si>
  <si>
    <t>14056-360</t>
  </si>
  <si>
    <t>Orlando Marchiori</t>
  </si>
  <si>
    <t>14056-361</t>
  </si>
  <si>
    <t>Doutor Luiz Junqueira</t>
  </si>
  <si>
    <t>14056-370</t>
  </si>
  <si>
    <t>João Pedro Macedo Salomão</t>
  </si>
  <si>
    <t>14056-380</t>
  </si>
  <si>
    <t>Ângelo Panazzolo</t>
  </si>
  <si>
    <t>14056-390</t>
  </si>
  <si>
    <t>Alceu Paiva Arantes</t>
  </si>
  <si>
    <t>14056-395</t>
  </si>
  <si>
    <t>Wanderley de Oliveira</t>
  </si>
  <si>
    <t>14056-399</t>
  </si>
  <si>
    <t>Américo Fábio</t>
  </si>
  <si>
    <t>14056-400</t>
  </si>
  <si>
    <t>14056-410</t>
  </si>
  <si>
    <t>Alcides Pires</t>
  </si>
  <si>
    <t>14056-420</t>
  </si>
  <si>
    <t>Comerciário José Bento da Silva</t>
  </si>
  <si>
    <t>14056-430</t>
  </si>
  <si>
    <t>Sérgio Achê</t>
  </si>
  <si>
    <t>14056-440</t>
  </si>
  <si>
    <t>Joviano Oscar de Morais</t>
  </si>
  <si>
    <t>14056-450</t>
  </si>
  <si>
    <t>Waldomiro José Arantes</t>
  </si>
  <si>
    <t>14056-453</t>
  </si>
  <si>
    <t>Laura Costa Arantes</t>
  </si>
  <si>
    <t>14056-456</t>
  </si>
  <si>
    <t>Martins Reche</t>
  </si>
  <si>
    <t>14056-460</t>
  </si>
  <si>
    <t>João Baptista Bolzoni</t>
  </si>
  <si>
    <t>14056-470</t>
  </si>
  <si>
    <t>Diogo Jorge Mega</t>
  </si>
  <si>
    <t>14056-480</t>
  </si>
  <si>
    <t>José Gussi</t>
  </si>
  <si>
    <t>14056-490</t>
  </si>
  <si>
    <t>Luiz Fogagnolo</t>
  </si>
  <si>
    <t>14056-500</t>
  </si>
  <si>
    <t>Flório de Souza Coelho</t>
  </si>
  <si>
    <t>14056-510</t>
  </si>
  <si>
    <t>Maria Aparecida do Amaral - de 201/202 ao fim</t>
  </si>
  <si>
    <t>14056-520</t>
  </si>
  <si>
    <t>Ernesto de Paula Veiga</t>
  </si>
  <si>
    <t>14056-530</t>
  </si>
  <si>
    <t>Doutor Wilson José de Mello</t>
  </si>
  <si>
    <t>14056-540</t>
  </si>
  <si>
    <t>14056-550</t>
  </si>
  <si>
    <t>Professor Jorge Rodini Luiz</t>
  </si>
  <si>
    <t>14056-560</t>
  </si>
  <si>
    <t>Luiz Affonso Xavier</t>
  </si>
  <si>
    <t>14056-562</t>
  </si>
  <si>
    <t>João Bérgamo</t>
  </si>
  <si>
    <t>14056-563</t>
  </si>
  <si>
    <t>João Baptista Pileggi</t>
  </si>
  <si>
    <t>14056-564</t>
  </si>
  <si>
    <t>Sidnei Aparecido Noccioli</t>
  </si>
  <si>
    <t>14056-566</t>
  </si>
  <si>
    <t>Paulo Silas de Oliveira</t>
  </si>
  <si>
    <t>14056-567</t>
  </si>
  <si>
    <t>Luiz Carlos Vittorazzi</t>
  </si>
  <si>
    <t>14056-568</t>
  </si>
  <si>
    <t>Ozório Zambonini</t>
  </si>
  <si>
    <t>14056-569</t>
  </si>
  <si>
    <t>Mário Soares de Souza</t>
  </si>
  <si>
    <t>14056-570</t>
  </si>
  <si>
    <t>Luiz Cláudio dos Santos Gual</t>
  </si>
  <si>
    <t>14056-580</t>
  </si>
  <si>
    <t>Adelaide Rodrigues de Carvalho</t>
  </si>
  <si>
    <t>14056-590</t>
  </si>
  <si>
    <t>14056-600</t>
  </si>
  <si>
    <t>Manoel Marques da Nóbrega</t>
  </si>
  <si>
    <t>14056-601</t>
  </si>
  <si>
    <t>Doutor Walter Velho</t>
  </si>
  <si>
    <t>14056-602</t>
  </si>
  <si>
    <t>Joaquim Leonardo</t>
  </si>
  <si>
    <t>14056-603</t>
  </si>
  <si>
    <t>Alexandre Setti</t>
  </si>
  <si>
    <t>14056-604</t>
  </si>
  <si>
    <t>Ivo Pareschi - de 301 ao fim - lado ímpar</t>
  </si>
  <si>
    <t>14056-610</t>
  </si>
  <si>
    <t>Capitão Nilo José Alves</t>
  </si>
  <si>
    <t>14056-612</t>
  </si>
  <si>
    <t>Nair de Almeida Lima</t>
  </si>
  <si>
    <t>14056-613</t>
  </si>
  <si>
    <t>Paulino Corrêa</t>
  </si>
  <si>
    <t>14056-614</t>
  </si>
  <si>
    <t>Waldyr Castaldelli</t>
  </si>
  <si>
    <t>14056-615</t>
  </si>
  <si>
    <t>Professora Cotinha Jardim Porto</t>
  </si>
  <si>
    <t>14056-616</t>
  </si>
  <si>
    <t>Joaquim Ramos Picão</t>
  </si>
  <si>
    <t>14056-618</t>
  </si>
  <si>
    <t>Portal do Alto</t>
  </si>
  <si>
    <t>Fioravanti Gulini</t>
  </si>
  <si>
    <t>14056-620</t>
  </si>
  <si>
    <t>Olga Guline de Almeida</t>
  </si>
  <si>
    <t>14056-621</t>
  </si>
  <si>
    <t>Pastor Manoel Vítor Siqueira</t>
  </si>
  <si>
    <t>14056-622</t>
  </si>
  <si>
    <t>Conceição Maria de Carvalho Silva</t>
  </si>
  <si>
    <t>14056-623</t>
  </si>
  <si>
    <t>Alexandre José Barbosa Lima Sobrinho</t>
  </si>
  <si>
    <t>14056-626</t>
  </si>
  <si>
    <t>Fernando Ramia</t>
  </si>
  <si>
    <t>14056-627</t>
  </si>
  <si>
    <t>Luiz Granatto - até 498/499</t>
  </si>
  <si>
    <t>14056-628</t>
  </si>
  <si>
    <t>Agenor e Inês Tomazelli Salvador</t>
  </si>
  <si>
    <t>14056-629</t>
  </si>
  <si>
    <t>Jardim Arlindo Laguna</t>
  </si>
  <si>
    <t>Sérgio Balduíno</t>
  </si>
  <si>
    <t>14056-630</t>
  </si>
  <si>
    <t>Acácio Marques Rodrigues</t>
  </si>
  <si>
    <t>14056-631</t>
  </si>
  <si>
    <t>Nicola Giarduli</t>
  </si>
  <si>
    <t>14056-632</t>
  </si>
  <si>
    <t>Edgard Colombini</t>
  </si>
  <si>
    <t>14056-633</t>
  </si>
  <si>
    <t>João Leme da Fonseca</t>
  </si>
  <si>
    <t>14056-634</t>
  </si>
  <si>
    <t>Virgílio Soeira - de 570 a 1578 - lado par</t>
  </si>
  <si>
    <t>14056-635</t>
  </si>
  <si>
    <t>Luiz Granatto - de 500/501 a 859/860</t>
  </si>
  <si>
    <t>14056-636</t>
  </si>
  <si>
    <t>José Antônio Bernardes - de 921/922 ao fim</t>
  </si>
  <si>
    <t>14056-637</t>
  </si>
  <si>
    <t>Luftala Wadhi</t>
  </si>
  <si>
    <t>14056-638</t>
  </si>
  <si>
    <t>Alfredo Calixto</t>
  </si>
  <si>
    <t>14056-640</t>
  </si>
  <si>
    <t>Philomena Zunfrili Castellucci</t>
  </si>
  <si>
    <t>14056-641</t>
  </si>
  <si>
    <t>Lourdes Barbosa Tango</t>
  </si>
  <si>
    <t>14056-642</t>
  </si>
  <si>
    <t>Vinícius José Nogueira Caldeira Brandt</t>
  </si>
  <si>
    <t>14056-643</t>
  </si>
  <si>
    <t>Jamil Seme Cury</t>
  </si>
  <si>
    <t>14056-645</t>
  </si>
  <si>
    <t>Ida Roncolato Nogueira</t>
  </si>
  <si>
    <t>14056-646</t>
  </si>
  <si>
    <t>Geraldo Sampaio Sobrinho</t>
  </si>
  <si>
    <t>14056-647</t>
  </si>
  <si>
    <t>Nilson Lemes Nogueira</t>
  </si>
  <si>
    <t>14056-648</t>
  </si>
  <si>
    <t>14056-649</t>
  </si>
  <si>
    <t>Rene Oliva Strang - de 2502 ao fim - lado par</t>
  </si>
  <si>
    <t>14056-650</t>
  </si>
  <si>
    <t>Éttore Gianconi</t>
  </si>
  <si>
    <t>14056-651</t>
  </si>
  <si>
    <t>Ranieri Rossi</t>
  </si>
  <si>
    <t>14056-652</t>
  </si>
  <si>
    <t>Antônio Aziani</t>
  </si>
  <si>
    <t>14056-653</t>
  </si>
  <si>
    <t>Luiz Antônio Manfredi</t>
  </si>
  <si>
    <t>14056-654</t>
  </si>
  <si>
    <t>Rene Oliva Strang - de 2501 ao fim - lado ímpar</t>
  </si>
  <si>
    <t>14056-655</t>
  </si>
  <si>
    <t>José Fábio Neto</t>
  </si>
  <si>
    <t>14056-656</t>
  </si>
  <si>
    <t>Ariel Martins de Resende</t>
  </si>
  <si>
    <t>14056-657</t>
  </si>
  <si>
    <t>Luiz Porphírio</t>
  </si>
  <si>
    <t>14056-658</t>
  </si>
  <si>
    <t>Jaime João Moreira</t>
  </si>
  <si>
    <t>14056-659</t>
  </si>
  <si>
    <t>Pedro Freitas Alves</t>
  </si>
  <si>
    <t>14056-660</t>
  </si>
  <si>
    <t>João Brussolo</t>
  </si>
  <si>
    <t>14056-663</t>
  </si>
  <si>
    <t>Doutora Nadir Aguiar - de 2000 a 2498 - lado par</t>
  </si>
  <si>
    <t>14056-665</t>
  </si>
  <si>
    <t>Doutora Nadir Aguiar - de 2001 a 2499 - lado ímpar</t>
  </si>
  <si>
    <t>14056-667</t>
  </si>
  <si>
    <t>Américo Testoni</t>
  </si>
  <si>
    <t>14056-668</t>
  </si>
  <si>
    <t>Virgílio Soeira - de 1580 a 99998 - lado par</t>
  </si>
  <si>
    <t>14056-669</t>
  </si>
  <si>
    <t>Adalberto Fernandes</t>
  </si>
  <si>
    <t>14056-670</t>
  </si>
  <si>
    <t>Nelson Spadini Júnior</t>
  </si>
  <si>
    <t>14056-671</t>
  </si>
  <si>
    <t>Oscar Fabris</t>
  </si>
  <si>
    <t>14056-673</t>
  </si>
  <si>
    <t>Georges Yanni Guebala</t>
  </si>
  <si>
    <t>14056-675</t>
  </si>
  <si>
    <t>Jardim Doutor Paulo Gomes Rome</t>
  </si>
  <si>
    <t>Professor Doutor Nassim Iazigi</t>
  </si>
  <si>
    <t>14056-685</t>
  </si>
  <si>
    <t>Palmyra Antonia Pereira</t>
  </si>
  <si>
    <t>14056-686</t>
  </si>
  <si>
    <t>Odette Paiva Bocchi</t>
  </si>
  <si>
    <t>14056-687</t>
  </si>
  <si>
    <t>Virgílio Soeira - de 1581 ao fim - lado ímpar</t>
  </si>
  <si>
    <t>14056-688</t>
  </si>
  <si>
    <t>14056-690</t>
  </si>
  <si>
    <t>14056-691</t>
  </si>
  <si>
    <t>14056-693</t>
  </si>
  <si>
    <t>Fábio Lellis Valeri - de 310/311 ao fim</t>
  </si>
  <si>
    <t>14056-694</t>
  </si>
  <si>
    <t>Arnaldo Pacagnella - de 90/91 ao fim</t>
  </si>
  <si>
    <t>14056-695</t>
  </si>
  <si>
    <t>Arthuro Albanezi</t>
  </si>
  <si>
    <t>14056-696</t>
  </si>
  <si>
    <t>Bento Morales dos Santos</t>
  </si>
  <si>
    <t>14056-697</t>
  </si>
  <si>
    <t>Vantuir Gomes de Oliveira</t>
  </si>
  <si>
    <t>14056-699</t>
  </si>
  <si>
    <t>Amélia Maria da Conceição - de 130/131 ao fim</t>
  </si>
  <si>
    <t>14056-700</t>
  </si>
  <si>
    <t>João Nogueira - de 420/421 ao fim</t>
  </si>
  <si>
    <t>14056-701</t>
  </si>
  <si>
    <t>Assad Salomão</t>
  </si>
  <si>
    <t>14056-702</t>
  </si>
  <si>
    <t>Acyr Tavares Boechat - de 200/201 ao fim</t>
  </si>
  <si>
    <t>14056-703</t>
  </si>
  <si>
    <t>14056-704</t>
  </si>
  <si>
    <t>Geraldo Alves Cintra</t>
  </si>
  <si>
    <t>14056-705</t>
  </si>
  <si>
    <t>Valdir Valim - de 490/491 ao fim</t>
  </si>
  <si>
    <t>14056-707</t>
  </si>
  <si>
    <t>João Daquil Bichuette - de 330/331 ao fim</t>
  </si>
  <si>
    <t>14056-708</t>
  </si>
  <si>
    <t>Wilson Petean</t>
  </si>
  <si>
    <t>14056-710</t>
  </si>
  <si>
    <t>Albino Rodrigues de Almeida</t>
  </si>
  <si>
    <t>14056-711</t>
  </si>
  <si>
    <t>Victória Boainaim</t>
  </si>
  <si>
    <t>14056-712</t>
  </si>
  <si>
    <t>Julio Fazzio</t>
  </si>
  <si>
    <t>14056-713</t>
  </si>
  <si>
    <t>Rene Oliva Strang - de 2001 a 2499 - lado ímpar</t>
  </si>
  <si>
    <t>14056-714</t>
  </si>
  <si>
    <t>Rene Oliva Strang - de 1420 a 1998 - lado par</t>
  </si>
  <si>
    <t>14056-715</t>
  </si>
  <si>
    <t>Pedro Ferrarezi</t>
  </si>
  <si>
    <t>14056-716</t>
  </si>
  <si>
    <t>José Dionizio Filho</t>
  </si>
  <si>
    <t>14056-718</t>
  </si>
  <si>
    <t>Dirceu Peixoto</t>
  </si>
  <si>
    <t>14056-719</t>
  </si>
  <si>
    <t>Aristides Donegá</t>
  </si>
  <si>
    <t>14056-721</t>
  </si>
  <si>
    <t>José Antônio Bernardes - até 548/549</t>
  </si>
  <si>
    <t>14056-722</t>
  </si>
  <si>
    <t>Antônio Teixeira de Azevedo</t>
  </si>
  <si>
    <t>14056-723</t>
  </si>
  <si>
    <t>Carlos Macedo de Mattos</t>
  </si>
  <si>
    <t>14056-724</t>
  </si>
  <si>
    <t>Jacinto Giubelini</t>
  </si>
  <si>
    <t>14056-725</t>
  </si>
  <si>
    <t>Antoun Youssif Issa</t>
  </si>
  <si>
    <t>14056-727</t>
  </si>
  <si>
    <t>Senador Teotônio Vilella - de 410 a 1048 - lado par</t>
  </si>
  <si>
    <t>14056-728</t>
  </si>
  <si>
    <t>14056-729</t>
  </si>
  <si>
    <t>Maria Aparecida Rizzo Ruiz</t>
  </si>
  <si>
    <t>14056-730</t>
  </si>
  <si>
    <t>Victor João Castania</t>
  </si>
  <si>
    <t>14056-732</t>
  </si>
  <si>
    <t>Álvaro Boschin</t>
  </si>
  <si>
    <t>14056-733</t>
  </si>
  <si>
    <t>Albertina Tonon Boschin</t>
  </si>
  <si>
    <t>14056-734</t>
  </si>
  <si>
    <t>Luiz Felício</t>
  </si>
  <si>
    <t>14056-735</t>
  </si>
  <si>
    <t>Pedro Encarnação da Silva</t>
  </si>
  <si>
    <t>14056-736</t>
  </si>
  <si>
    <t>Amélio Aranda</t>
  </si>
  <si>
    <t>14056-738</t>
  </si>
  <si>
    <t>Oscar Schiavoni</t>
  </si>
  <si>
    <t>14056-739</t>
  </si>
  <si>
    <t>Igor Bacalini Gimenes</t>
  </si>
  <si>
    <t>14056-740</t>
  </si>
  <si>
    <t>Antônia Pimentel da Silva</t>
  </si>
  <si>
    <t>14056-741</t>
  </si>
  <si>
    <t>Virgílio Soeira - de 571 a 1579 - lado ímpar</t>
  </si>
  <si>
    <t>14056-742</t>
  </si>
  <si>
    <t>Iraídes Alves de Faria</t>
  </si>
  <si>
    <t>14056-743</t>
  </si>
  <si>
    <t>Rene Oliva Strang - de 2000 a 2500 - lado par</t>
  </si>
  <si>
    <t>14056-744</t>
  </si>
  <si>
    <t>14056-745</t>
  </si>
  <si>
    <t>José Antônio Bernardes - de 550/551 a 919/920</t>
  </si>
  <si>
    <t>14056-746</t>
  </si>
  <si>
    <t>Luiz Granatto - de 861/862 ao fim</t>
  </si>
  <si>
    <t>14056-747</t>
  </si>
  <si>
    <t>Doutor Galdós Ângulo</t>
  </si>
  <si>
    <t>14056-749</t>
  </si>
  <si>
    <t>Jardim Paiva</t>
  </si>
  <si>
    <t>14056-750</t>
  </si>
  <si>
    <t>14056-751</t>
  </si>
  <si>
    <t>Lídia Hidalgo Granato</t>
  </si>
  <si>
    <t>14056-752</t>
  </si>
  <si>
    <t>Antônio Virgílio Mantovani</t>
  </si>
  <si>
    <t>14056-753</t>
  </si>
  <si>
    <t>João Lopes Galindo</t>
  </si>
  <si>
    <t>14056-754</t>
  </si>
  <si>
    <t>Hermínio Zaccaro</t>
  </si>
  <si>
    <t>14056-755</t>
  </si>
  <si>
    <t>Dulce Mendes Ferreira Silvério</t>
  </si>
  <si>
    <t>14056-756</t>
  </si>
  <si>
    <t>14056-757</t>
  </si>
  <si>
    <t>14056-758</t>
  </si>
  <si>
    <t>Dom Hélder Câmara</t>
  </si>
  <si>
    <t>14056-760</t>
  </si>
  <si>
    <t>Pedro Carraro</t>
  </si>
  <si>
    <t>14056-762</t>
  </si>
  <si>
    <t>Beth Lima</t>
  </si>
  <si>
    <t>14056-764</t>
  </si>
  <si>
    <t>Ricardo Alexandre Montanheiro</t>
  </si>
  <si>
    <t>14056-765</t>
  </si>
  <si>
    <t>Michele Balieiro</t>
  </si>
  <si>
    <t>14056-766</t>
  </si>
  <si>
    <t>14056-768</t>
  </si>
  <si>
    <t>Rene Oliva Strang - de 1421 a 1999 - lado ímpar</t>
  </si>
  <si>
    <t>14056-770</t>
  </si>
  <si>
    <t>Senador Teotônio Vilella - de 1050 a 99998 - lado pa</t>
  </si>
  <si>
    <t>14056-772</t>
  </si>
  <si>
    <t>João Daquil Bichuette - até 328/329</t>
  </si>
  <si>
    <t>14056-774</t>
  </si>
  <si>
    <t>Valdir Valim - até 488/489</t>
  </si>
  <si>
    <t>14056-775</t>
  </si>
  <si>
    <t>Acyr Tavares Boechat - até 198/199</t>
  </si>
  <si>
    <t>14056-777</t>
  </si>
  <si>
    <t>João Nogueira - até 418/419</t>
  </si>
  <si>
    <t>14056-778</t>
  </si>
  <si>
    <t>Amélia Maria da Conceição - até 128/129</t>
  </si>
  <si>
    <t>14056-779</t>
  </si>
  <si>
    <t>Arnaldo Pacagnella - até 88/89</t>
  </si>
  <si>
    <t>14056-780</t>
  </si>
  <si>
    <t>Fábio Lellis Valeri - até 308/309</t>
  </si>
  <si>
    <t>14056-782</t>
  </si>
  <si>
    <t>14056-795</t>
  </si>
  <si>
    <t>Parque Residencial Emir Garcia</t>
  </si>
  <si>
    <t>Casemiro Paturalski</t>
  </si>
  <si>
    <t>14056-800</t>
  </si>
  <si>
    <t>Raimundo Antônio de Bessa</t>
  </si>
  <si>
    <t>14056-802</t>
  </si>
  <si>
    <t>Professora Maria Ofélia dos Santos Lapria</t>
  </si>
  <si>
    <t>14056-803</t>
  </si>
  <si>
    <t>Carlos Henrique Franco Barbosa</t>
  </si>
  <si>
    <t>14056-805</t>
  </si>
  <si>
    <t>Paulo Roberto Ferreira</t>
  </si>
  <si>
    <t>14056-806</t>
  </si>
  <si>
    <t>Conceição Gonçalves</t>
  </si>
  <si>
    <t>14056-808</t>
  </si>
  <si>
    <t>Doutor João Francisco Cêntola Nóbrega</t>
  </si>
  <si>
    <t>14056-810</t>
  </si>
  <si>
    <t>Theodoro de Oliveira</t>
  </si>
  <si>
    <t>14056-811</t>
  </si>
  <si>
    <t>14056-812</t>
  </si>
  <si>
    <t>Professor Doutor João Baptista Sargi Bonilha</t>
  </si>
  <si>
    <t>14056-814</t>
  </si>
  <si>
    <t>14056-815</t>
  </si>
  <si>
    <t>Jardim Mário Paiva Arantes</t>
  </si>
  <si>
    <t>Mário Pardi</t>
  </si>
  <si>
    <t>14056-816</t>
  </si>
  <si>
    <t>Waldemar Donati Júnior</t>
  </si>
  <si>
    <t>14056-817</t>
  </si>
  <si>
    <t>Alaor de Souza Campos</t>
  </si>
  <si>
    <t>14056-818</t>
  </si>
  <si>
    <t>Lourdes Maria Bof</t>
  </si>
  <si>
    <t>14056-819</t>
  </si>
  <si>
    <t>Senador Teotônio Vilella - de 951 ao fim - lado ímpa</t>
  </si>
  <si>
    <t>14056-820</t>
  </si>
  <si>
    <t>14056-824</t>
  </si>
  <si>
    <t>14056-825</t>
  </si>
  <si>
    <t>Rio Pardo - de 3002 ao fim - lado par</t>
  </si>
  <si>
    <t>14056-830</t>
  </si>
  <si>
    <t>Anísio Flauzino</t>
  </si>
  <si>
    <t>14056-833</t>
  </si>
  <si>
    <t>Heitor Campos Rosa</t>
  </si>
  <si>
    <t>14056-834</t>
  </si>
  <si>
    <t>Almir José de Almeida</t>
  </si>
  <si>
    <t>14056-835</t>
  </si>
  <si>
    <t>Guido Morandini</t>
  </si>
  <si>
    <t>14056-836</t>
  </si>
  <si>
    <t>Antônio Castânia Filho</t>
  </si>
  <si>
    <t>14056-837</t>
  </si>
  <si>
    <t>14056-838</t>
  </si>
  <si>
    <t>José Guadêncio de Oliveira (Zé Véio)</t>
  </si>
  <si>
    <t>14056-840</t>
  </si>
  <si>
    <t>Dircinha Batista</t>
  </si>
  <si>
    <t>14056-841</t>
  </si>
  <si>
    <t>Geralda Artiaga Greggi</t>
  </si>
  <si>
    <t>14056-843</t>
  </si>
  <si>
    <t>Maurício Tragtenberg</t>
  </si>
  <si>
    <t>14056-844</t>
  </si>
  <si>
    <t>Edmundo Nonato</t>
  </si>
  <si>
    <t>14056-845</t>
  </si>
  <si>
    <t>Maria Muniz Saran</t>
  </si>
  <si>
    <t>14056-846</t>
  </si>
  <si>
    <t>Rene Oliva Strang - de 2 a 1418 - lado par</t>
  </si>
  <si>
    <t>14056-847</t>
  </si>
  <si>
    <t>Philipina Dib Boaretto</t>
  </si>
  <si>
    <t>14056-848</t>
  </si>
  <si>
    <t>Rene Oliva Strang - até 1419 - lado ímpar</t>
  </si>
  <si>
    <t>14056-849</t>
  </si>
  <si>
    <t>Francisco Farriolli</t>
  </si>
  <si>
    <t>14056-850</t>
  </si>
  <si>
    <t>Terezinha de Souza Amâncio</t>
  </si>
  <si>
    <t>14056-851</t>
  </si>
  <si>
    <t>Senador Teotônio Vilella - de 1051 a 99999 - lado ím</t>
  </si>
  <si>
    <t>14056-852</t>
  </si>
  <si>
    <t>Paulo Afonso Moreira De Carvalho</t>
  </si>
  <si>
    <t>14056-853</t>
  </si>
  <si>
    <t>Octaviano Riul</t>
  </si>
  <si>
    <t>14056-854</t>
  </si>
  <si>
    <t>Valêncio Fagundes Leomil</t>
  </si>
  <si>
    <t>14056-855</t>
  </si>
  <si>
    <t>Olinto José Pires</t>
  </si>
  <si>
    <t>14056-856</t>
  </si>
  <si>
    <t>14056-857</t>
  </si>
  <si>
    <t>Joana Vieira Siqueira Moreira</t>
  </si>
  <si>
    <t>14056-858</t>
  </si>
  <si>
    <t>Wanda Mesquita Rezende</t>
  </si>
  <si>
    <t>14056-860</t>
  </si>
  <si>
    <t>Doutor José Engrácia Garcia</t>
  </si>
  <si>
    <t>14056-861</t>
  </si>
  <si>
    <t>Horácio Martini</t>
  </si>
  <si>
    <t>14056-863</t>
  </si>
  <si>
    <t>Dorival Calsani</t>
  </si>
  <si>
    <t>14056-865</t>
  </si>
  <si>
    <t>Professor Dirceu Lavoasier C. Fernandes</t>
  </si>
  <si>
    <t>14056-866</t>
  </si>
  <si>
    <t>João Maria Jorge Estevão</t>
  </si>
  <si>
    <t>14056-867</t>
  </si>
  <si>
    <t>Arlindo Reis Filho</t>
  </si>
  <si>
    <t>14056-868</t>
  </si>
  <si>
    <t>Francisco Julião</t>
  </si>
  <si>
    <t>14056-870</t>
  </si>
  <si>
    <t>Walter Ziliotto</t>
  </si>
  <si>
    <t>14056-871</t>
  </si>
  <si>
    <t>Ítalo Magnani</t>
  </si>
  <si>
    <t>14056-872</t>
  </si>
  <si>
    <t>Dona Yolanda Baptista Orsi</t>
  </si>
  <si>
    <t>14056-874</t>
  </si>
  <si>
    <t>Paulo Santo Nicola</t>
  </si>
  <si>
    <t>14056-875</t>
  </si>
  <si>
    <t>João de Paula e Silva Filho</t>
  </si>
  <si>
    <t>14056-877</t>
  </si>
  <si>
    <t>Fábio Cyrillo Machado</t>
  </si>
  <si>
    <t>14056-878</t>
  </si>
  <si>
    <t>Jovino Ribeiro Pinto</t>
  </si>
  <si>
    <t>14056-879</t>
  </si>
  <si>
    <t>Doutora Nadir Aguiar - até 1279 - lado ímpar</t>
  </si>
  <si>
    <t>14056-880</t>
  </si>
  <si>
    <t>Roque Massaro</t>
  </si>
  <si>
    <t>14056-883</t>
  </si>
  <si>
    <t>Guilherme Renato Martins</t>
  </si>
  <si>
    <t>14056-884</t>
  </si>
  <si>
    <t>Milton Neves</t>
  </si>
  <si>
    <t>14056-885</t>
  </si>
  <si>
    <t>Antonio Houaiss</t>
  </si>
  <si>
    <t>14056-887</t>
  </si>
  <si>
    <t>Ronelle Maria de Souza Pina</t>
  </si>
  <si>
    <t>14056-888</t>
  </si>
  <si>
    <t>Doutora Nadir Aguiar - até 1278 - lado par</t>
  </si>
  <si>
    <t>14056-890</t>
  </si>
  <si>
    <t>Otaviano de Carvalho</t>
  </si>
  <si>
    <t>14056-891</t>
  </si>
  <si>
    <t>Professor Geraldo Aleixo da Silva Passos</t>
  </si>
  <si>
    <t>14056-892</t>
  </si>
  <si>
    <t>Doutor Breno José Guanais Simões</t>
  </si>
  <si>
    <t>14056-895</t>
  </si>
  <si>
    <t>José Maria Seixas</t>
  </si>
  <si>
    <t>14056-896</t>
  </si>
  <si>
    <t>Professor Doutor Renato Pinto Gonçalves</t>
  </si>
  <si>
    <t>14056-897</t>
  </si>
  <si>
    <t>Parque das Andorinhas</t>
  </si>
  <si>
    <t>Luiz Galvão Cezar - de 1301 ao fim - lado ímpar</t>
  </si>
  <si>
    <t>14057-000</t>
  </si>
  <si>
    <t>Maria Aparecida do Amaral - até 199/200</t>
  </si>
  <si>
    <t>14057-010</t>
  </si>
  <si>
    <t>14057-020</t>
  </si>
  <si>
    <t>Professor Gentil Gomide de Castro</t>
  </si>
  <si>
    <t>14057-030</t>
  </si>
  <si>
    <t>Alice Brito Junqueira</t>
  </si>
  <si>
    <t>14057-040</t>
  </si>
  <si>
    <t>Doutora Maria Aparecida Fernandes Miranda</t>
  </si>
  <si>
    <t>14057-050</t>
  </si>
  <si>
    <t>Doutor Granadino Baptista</t>
  </si>
  <si>
    <t>14057-060</t>
  </si>
  <si>
    <t>Antônio Pinho</t>
  </si>
  <si>
    <t>14057-070</t>
  </si>
  <si>
    <t>Ozório José da Silva</t>
  </si>
  <si>
    <t>14057-080</t>
  </si>
  <si>
    <t>Ivo Pareschi - até 299 - lado ímpar</t>
  </si>
  <si>
    <t>14057-090</t>
  </si>
  <si>
    <t>Ivo Pareschi - lado par</t>
  </si>
  <si>
    <t>14057-100</t>
  </si>
  <si>
    <t>Doutora Maria Ortiz Gabarra Barbieri</t>
  </si>
  <si>
    <t>14057-110</t>
  </si>
  <si>
    <t>Professora Alayde de Almeida Villela</t>
  </si>
  <si>
    <t>14057-120</t>
  </si>
  <si>
    <t>Professora Maria Jorge da Silva</t>
  </si>
  <si>
    <t>14057-130</t>
  </si>
  <si>
    <t>Juvêncio Scaranti</t>
  </si>
  <si>
    <t>14057-140</t>
  </si>
  <si>
    <t>Doutor Gerardo Paglia</t>
  </si>
  <si>
    <t>14057-150</t>
  </si>
  <si>
    <t>Luiz Fonzar</t>
  </si>
  <si>
    <t>14057-160</t>
  </si>
  <si>
    <t>Raimundo Sciência da Silva</t>
  </si>
  <si>
    <t>14057-170</t>
  </si>
  <si>
    <t>André Navarro Chaves</t>
  </si>
  <si>
    <t>14057-180</t>
  </si>
  <si>
    <t>Aída Fernandes Gomide</t>
  </si>
  <si>
    <t>14057-190</t>
  </si>
  <si>
    <t>Delloiágono</t>
  </si>
  <si>
    <t>14057-200</t>
  </si>
  <si>
    <t>Cláudio Protti</t>
  </si>
  <si>
    <t>14057-210</t>
  </si>
  <si>
    <t>José Antônio de Freitas</t>
  </si>
  <si>
    <t>14057-220</t>
  </si>
  <si>
    <t>Dom Bernardo José Mielle</t>
  </si>
  <si>
    <t>Fioravante Trombela</t>
  </si>
  <si>
    <t>14057-230</t>
  </si>
  <si>
    <t>Professor Alberto Ferriani</t>
  </si>
  <si>
    <t>14057-239</t>
  </si>
  <si>
    <t>14057-240</t>
  </si>
  <si>
    <t>Ângelo Sbordoni</t>
  </si>
  <si>
    <t>14057-250</t>
  </si>
  <si>
    <t>Engenheiro Jaime Zeiger</t>
  </si>
  <si>
    <t>14057-259</t>
  </si>
  <si>
    <t>Edith Nogueira Santiago</t>
  </si>
  <si>
    <t>14057-260</t>
  </si>
  <si>
    <t>Nivan Dutra de Oliveira</t>
  </si>
  <si>
    <t>14057-267</t>
  </si>
  <si>
    <t>Carlos Arrossim</t>
  </si>
  <si>
    <t>14057-268</t>
  </si>
  <si>
    <t>Miguel Pera</t>
  </si>
  <si>
    <t>14057-269</t>
  </si>
  <si>
    <t>Jaime Fregonesi</t>
  </si>
  <si>
    <t>14057-270</t>
  </si>
  <si>
    <t>14057-279</t>
  </si>
  <si>
    <t>14057-280</t>
  </si>
  <si>
    <t>Militão Moreira</t>
  </si>
  <si>
    <t>14057-288</t>
  </si>
  <si>
    <t>José Frederico Nascimento</t>
  </si>
  <si>
    <t>14057-289</t>
  </si>
  <si>
    <t>Joaquina Engrácia de Andrade</t>
  </si>
  <si>
    <t>14057-290</t>
  </si>
  <si>
    <t>Cecílio Elias Seba</t>
  </si>
  <si>
    <t>14057-300</t>
  </si>
  <si>
    <t>Attílio Pedro Cherubim</t>
  </si>
  <si>
    <t>14057-310</t>
  </si>
  <si>
    <t>Cezário Josino da Costa</t>
  </si>
  <si>
    <t>14057-319</t>
  </si>
  <si>
    <t>Eunice Ramos Falleiros</t>
  </si>
  <si>
    <t>14057-320</t>
  </si>
  <si>
    <t>Jurandy Paraguassu dos Santos</t>
  </si>
  <si>
    <t>14057-329</t>
  </si>
  <si>
    <t>Basílio Veiga dos Santos</t>
  </si>
  <si>
    <t>14057-330</t>
  </si>
  <si>
    <t>José Saiani</t>
  </si>
  <si>
    <t>14057-339</t>
  </si>
  <si>
    <t>Lourenço Chicarolli</t>
  </si>
  <si>
    <t>14057-340</t>
  </si>
  <si>
    <t>Américo Gabaldo</t>
  </si>
  <si>
    <t>14057-350</t>
  </si>
  <si>
    <t>João Melli</t>
  </si>
  <si>
    <t>14057-360</t>
  </si>
  <si>
    <t>Pedro Pontin</t>
  </si>
  <si>
    <t>14057-370</t>
  </si>
  <si>
    <t>Jardim Jovino Campos</t>
  </si>
  <si>
    <t>José Rios Rodrigues</t>
  </si>
  <si>
    <t>14057-372</t>
  </si>
  <si>
    <t>Sofia de Moraes Rodrigues</t>
  </si>
  <si>
    <t>14057-375</t>
  </si>
  <si>
    <t>Doutor Nelson Kamei</t>
  </si>
  <si>
    <t>14057-380</t>
  </si>
  <si>
    <t>Professor Lourenço Torres da Silva</t>
  </si>
  <si>
    <t>14057-382</t>
  </si>
  <si>
    <t>Rosa Gomes da Silva</t>
  </si>
  <si>
    <t>14057-383</t>
  </si>
  <si>
    <t>Ordália Rodrigues de Oliveira</t>
  </si>
  <si>
    <t>14057-385</t>
  </si>
  <si>
    <t>Oswaldo de Marque</t>
  </si>
  <si>
    <t>14057-387</t>
  </si>
  <si>
    <t>Euclydes Augusto Carneiro</t>
  </si>
  <si>
    <t>14057-388</t>
  </si>
  <si>
    <t>José Roberto Rodrigues</t>
  </si>
  <si>
    <t>14057-390</t>
  </si>
  <si>
    <t>Octaviano Capoletti</t>
  </si>
  <si>
    <t>14057-399</t>
  </si>
  <si>
    <t>Wadyh William Cury</t>
  </si>
  <si>
    <t>14057-400</t>
  </si>
  <si>
    <t>Imaculada Ferrari Andreolli</t>
  </si>
  <si>
    <t>14057-410</t>
  </si>
  <si>
    <t>Dimas Laurindo Leite</t>
  </si>
  <si>
    <t>14057-418</t>
  </si>
  <si>
    <t>Pedro Dalpícolo</t>
  </si>
  <si>
    <t>14057-419</t>
  </si>
  <si>
    <t>Major Leopoldo José Leonardeli</t>
  </si>
  <si>
    <t>14057-420</t>
  </si>
  <si>
    <t>Jardim Eugênio Mendes Lopes</t>
  </si>
  <si>
    <t>Chanaan Pedro Além</t>
  </si>
  <si>
    <t>14057-425</t>
  </si>
  <si>
    <t>Professor Doutor André Ricciardi</t>
  </si>
  <si>
    <t>14057-426</t>
  </si>
  <si>
    <t>Sidnei Montans Zucoloto</t>
  </si>
  <si>
    <t>14057-427</t>
  </si>
  <si>
    <t>Antônio Carlos da Silva</t>
  </si>
  <si>
    <t>14057-428</t>
  </si>
  <si>
    <t>Messias Gomes da Silva</t>
  </si>
  <si>
    <t>14057-430</t>
  </si>
  <si>
    <t>Ângelo Antoniazzi</t>
  </si>
  <si>
    <t>14057-433</t>
  </si>
  <si>
    <t>Professor Doutor José Moura Gonçalves</t>
  </si>
  <si>
    <t>14057-434</t>
  </si>
  <si>
    <t>Geni Maria Alves</t>
  </si>
  <si>
    <t>14057-435</t>
  </si>
  <si>
    <t>Anália da Rocha Frandini</t>
  </si>
  <si>
    <t>14057-437</t>
  </si>
  <si>
    <t>Alcídio Balbo</t>
  </si>
  <si>
    <t>14057-438</t>
  </si>
  <si>
    <t>Manoel Gama</t>
  </si>
  <si>
    <t>14057-440</t>
  </si>
  <si>
    <t>Paulo Donato Castellane</t>
  </si>
  <si>
    <t>14057-442</t>
  </si>
  <si>
    <t>Mário Ferreira de Souza</t>
  </si>
  <si>
    <t>14057-443</t>
  </si>
  <si>
    <t>Ruben Penha</t>
  </si>
  <si>
    <t>14057-445</t>
  </si>
  <si>
    <t>José Ananias Vieira</t>
  </si>
  <si>
    <t>14057-447</t>
  </si>
  <si>
    <t>Marlene João Ibrahim</t>
  </si>
  <si>
    <t>14057-448</t>
  </si>
  <si>
    <t>Sebastião Bruno de Lacerda</t>
  </si>
  <si>
    <t>14057-450</t>
  </si>
  <si>
    <t>Olívia Piovezan Faria</t>
  </si>
  <si>
    <t>14057-453</t>
  </si>
  <si>
    <t>Orlando Vernílio</t>
  </si>
  <si>
    <t>14057-454</t>
  </si>
  <si>
    <t>Engenheiro Carlos de Lacerda C</t>
  </si>
  <si>
    <t>José Manfrango Santos</t>
  </si>
  <si>
    <t>14057-455</t>
  </si>
  <si>
    <t>14057-460</t>
  </si>
  <si>
    <t>Dezenove - B</t>
  </si>
  <si>
    <t>14057-463</t>
  </si>
  <si>
    <t>Antônio Buzatto</t>
  </si>
  <si>
    <t>14057-465</t>
  </si>
  <si>
    <t>Doutora Nadir Aguiar - de 2502 ao fim - lado par</t>
  </si>
  <si>
    <t>14057-470</t>
  </si>
  <si>
    <t>Doutora Nadir Aguiar - de 2501 a 99999 - lado ímpar</t>
  </si>
  <si>
    <t>14057-475</t>
  </si>
  <si>
    <t>Alexandre Balbo - do km 327,431 ao km 330,720</t>
  </si>
  <si>
    <t>14057-800</t>
  </si>
  <si>
    <t>José Luiz Galvão</t>
  </si>
  <si>
    <t>14058-000</t>
  </si>
  <si>
    <t>Rio Pardo - até 2000 - lado par</t>
  </si>
  <si>
    <t>14060-000</t>
  </si>
  <si>
    <t>Américo Biagini</t>
  </si>
  <si>
    <t>14060-009</t>
  </si>
  <si>
    <t>14060-010</t>
  </si>
  <si>
    <t>14060-019</t>
  </si>
  <si>
    <t>14060-020</t>
  </si>
  <si>
    <t>14060-029</t>
  </si>
  <si>
    <t>14060-030</t>
  </si>
  <si>
    <t>14060-040</t>
  </si>
  <si>
    <t>14060-050</t>
  </si>
  <si>
    <t>Coronel Américo Batista - até 2589/2590</t>
  </si>
  <si>
    <t>14060-060</t>
  </si>
  <si>
    <t>14060-064</t>
  </si>
  <si>
    <t>14060-065</t>
  </si>
  <si>
    <t>14060-066</t>
  </si>
  <si>
    <t>14060-067</t>
  </si>
  <si>
    <t>14060-068</t>
  </si>
  <si>
    <t>14060-069</t>
  </si>
  <si>
    <t>Raimundo Corrêa</t>
  </si>
  <si>
    <t>14060-070</t>
  </si>
  <si>
    <t>Sebastião Rodrigues de Morais</t>
  </si>
  <si>
    <t>14060-080</t>
  </si>
  <si>
    <t>14060-090</t>
  </si>
  <si>
    <t>14060-100</t>
  </si>
  <si>
    <t>14060-110</t>
  </si>
  <si>
    <t>14060-120</t>
  </si>
  <si>
    <t>14060-130</t>
  </si>
  <si>
    <t>Mórros</t>
  </si>
  <si>
    <t>14060-137</t>
  </si>
  <si>
    <t>14060-138</t>
  </si>
  <si>
    <t>14060-139</t>
  </si>
  <si>
    <t>14060-140</t>
  </si>
  <si>
    <t>14060-150</t>
  </si>
  <si>
    <t>14060-160</t>
  </si>
  <si>
    <t>Tapuiás</t>
  </si>
  <si>
    <t>14060-168</t>
  </si>
  <si>
    <t>14060-169</t>
  </si>
  <si>
    <t>14060-170</t>
  </si>
  <si>
    <t>14060-178</t>
  </si>
  <si>
    <t>Maranhá</t>
  </si>
  <si>
    <t>14060-179</t>
  </si>
  <si>
    <t>14060-180</t>
  </si>
  <si>
    <t>14060-190</t>
  </si>
  <si>
    <t>14060-197</t>
  </si>
  <si>
    <t>14060-199</t>
  </si>
  <si>
    <t>Rio Maroni</t>
  </si>
  <si>
    <t>14060-200</t>
  </si>
  <si>
    <t>14060-210</t>
  </si>
  <si>
    <t>Rio Beni</t>
  </si>
  <si>
    <t>14060-220</t>
  </si>
  <si>
    <t>Rio Içá</t>
  </si>
  <si>
    <t>14060-230</t>
  </si>
  <si>
    <t>14060-240</t>
  </si>
  <si>
    <t>14060-250</t>
  </si>
  <si>
    <t>14060-260</t>
  </si>
  <si>
    <t>14060-270</t>
  </si>
  <si>
    <t>Luiz Carlos Afeto</t>
  </si>
  <si>
    <t>14060-271</t>
  </si>
  <si>
    <t>Rio Paramirim</t>
  </si>
  <si>
    <t>14060-280</t>
  </si>
  <si>
    <t>Álvaro de Lacerda Chaves</t>
  </si>
  <si>
    <t>14060-290</t>
  </si>
  <si>
    <t>Antônio Sylvio Pezzuto</t>
  </si>
  <si>
    <t>14060-296</t>
  </si>
  <si>
    <t>Coronel José Pedro de Faria</t>
  </si>
  <si>
    <t>14060-300</t>
  </si>
  <si>
    <t>Legionário Maurício</t>
  </si>
  <si>
    <t>14060-310</t>
  </si>
  <si>
    <t>Mathias Gonçalves</t>
  </si>
  <si>
    <t>14060-320</t>
  </si>
  <si>
    <t>14060-330</t>
  </si>
  <si>
    <t>Rio Paraguaçú</t>
  </si>
  <si>
    <t>14060-340</t>
  </si>
  <si>
    <t>Residencial Doutor Rubem Cione</t>
  </si>
  <si>
    <t>Ambrosio Chaguri</t>
  </si>
  <si>
    <t>14060-341</t>
  </si>
  <si>
    <t>Diego de Carvalho (Pô)</t>
  </si>
  <si>
    <t>14060-343</t>
  </si>
  <si>
    <t>Professor Orlando Galdiano</t>
  </si>
  <si>
    <t>14060-345</t>
  </si>
  <si>
    <t>14060-349</t>
  </si>
  <si>
    <t>Maria Barbieri Ramos</t>
  </si>
  <si>
    <t>14060-350</t>
  </si>
  <si>
    <t>Milton Iossi</t>
  </si>
  <si>
    <t>14060-359</t>
  </si>
  <si>
    <t>Jardim Jandaia</t>
  </si>
  <si>
    <t>14060-360</t>
  </si>
  <si>
    <t>14060-370</t>
  </si>
  <si>
    <t>Dercy Cruz Gallacho</t>
  </si>
  <si>
    <t>14060-375</t>
  </si>
  <si>
    <t>Francisco Buonvicini</t>
  </si>
  <si>
    <t>14060-380</t>
  </si>
  <si>
    <t>Paulo Marzola</t>
  </si>
  <si>
    <t>14060-390</t>
  </si>
  <si>
    <t>14060-400</t>
  </si>
  <si>
    <t>Geraldo Gusmão</t>
  </si>
  <si>
    <t>14060-410</t>
  </si>
  <si>
    <t>João Rivoiro</t>
  </si>
  <si>
    <t>14060-420</t>
  </si>
  <si>
    <t>Antônio Junqueira da Veiga</t>
  </si>
  <si>
    <t>14060-430</t>
  </si>
  <si>
    <t>Central Park</t>
  </si>
  <si>
    <t>Eduardo Andrea Matarazzo</t>
  </si>
  <si>
    <t>14060-431</t>
  </si>
  <si>
    <t>Antônio Ventura Araújo</t>
  </si>
  <si>
    <t>14060-432</t>
  </si>
  <si>
    <t>Odilon Arcêncio</t>
  </si>
  <si>
    <t>14060-434</t>
  </si>
  <si>
    <t>Maria de Lourdes Luiz Fazio</t>
  </si>
  <si>
    <t>14060-435</t>
  </si>
  <si>
    <t>Pará - de 1063/1064 ao fim</t>
  </si>
  <si>
    <t>14060-440</t>
  </si>
  <si>
    <t>14060-444</t>
  </si>
  <si>
    <t>14060-445</t>
  </si>
  <si>
    <t>Armando Bíscaro</t>
  </si>
  <si>
    <t>14060-446</t>
  </si>
  <si>
    <t>14060-447</t>
  </si>
  <si>
    <t>14060-448</t>
  </si>
  <si>
    <t>14060-449</t>
  </si>
  <si>
    <t>Lafayete Costa Couto</t>
  </si>
  <si>
    <t>14060-450</t>
  </si>
  <si>
    <t>14060-460</t>
  </si>
  <si>
    <t>14060-470</t>
  </si>
  <si>
    <t>Bahia - de 1081/1082 ao fim</t>
  </si>
  <si>
    <t>14060-480</t>
  </si>
  <si>
    <t>Rio Jary</t>
  </si>
  <si>
    <t>14060-489</t>
  </si>
  <si>
    <t>14060-490</t>
  </si>
  <si>
    <t>Andarahy</t>
  </si>
  <si>
    <t>14060-500</t>
  </si>
  <si>
    <t>Espírito Santo - de 1781/1782 ao fim</t>
  </si>
  <si>
    <t>14060-510</t>
  </si>
  <si>
    <t>14060-517</t>
  </si>
  <si>
    <t>Guarapary</t>
  </si>
  <si>
    <t>14060-518</t>
  </si>
  <si>
    <t>14060-519</t>
  </si>
  <si>
    <t>14060-520</t>
  </si>
  <si>
    <t>Piauí - de 1339/1340 ao fim</t>
  </si>
  <si>
    <t>14060-530</t>
  </si>
  <si>
    <t>14060-540</t>
  </si>
  <si>
    <t>14060-550</t>
  </si>
  <si>
    <t>Vanderlei Pontin</t>
  </si>
  <si>
    <t>14060-559</t>
  </si>
  <si>
    <t>14060-560</t>
  </si>
  <si>
    <t>14060-567</t>
  </si>
  <si>
    <t>Tamburus</t>
  </si>
  <si>
    <t>14060-568</t>
  </si>
  <si>
    <t>Abrão Assed</t>
  </si>
  <si>
    <t>14060-569</t>
  </si>
  <si>
    <t>General Câmara - de 1067/1068 ao fim</t>
  </si>
  <si>
    <t>14060-570</t>
  </si>
  <si>
    <t>Professor Makiguti</t>
  </si>
  <si>
    <t>14060-576</t>
  </si>
  <si>
    <t>El Príncipe Negro</t>
  </si>
  <si>
    <t>14060-579</t>
  </si>
  <si>
    <t>14060-580</t>
  </si>
  <si>
    <t>14060-586</t>
  </si>
  <si>
    <t>14060-589</t>
  </si>
  <si>
    <t>Tapajós - de 1407/1408 ao fim</t>
  </si>
  <si>
    <t>14060-590</t>
  </si>
  <si>
    <t>Izalta dos Santos Couto</t>
  </si>
  <si>
    <t>14060-599</t>
  </si>
  <si>
    <t>Orlando Gabriello</t>
  </si>
  <si>
    <t>14060-600</t>
  </si>
  <si>
    <t>14060-609</t>
  </si>
  <si>
    <t>14060-610</t>
  </si>
  <si>
    <t>14060-618</t>
  </si>
  <si>
    <t>Doutor Zamenhof</t>
  </si>
  <si>
    <t>14060-619</t>
  </si>
  <si>
    <t>Japurá - de 1461/1462 ao fim</t>
  </si>
  <si>
    <t>14060-620</t>
  </si>
  <si>
    <t>José Gomes de Souza</t>
  </si>
  <si>
    <t>14060-627</t>
  </si>
  <si>
    <t>14060-628</t>
  </si>
  <si>
    <t>Gabriel Gomes Nabo</t>
  </si>
  <si>
    <t>14060-629</t>
  </si>
  <si>
    <t>14060-630</t>
  </si>
  <si>
    <t>Javari - de 1417/1418 a 4179/4180</t>
  </si>
  <si>
    <t>14060-640</t>
  </si>
  <si>
    <t>14060-643</t>
  </si>
  <si>
    <t>14060-647</t>
  </si>
  <si>
    <t>14060-648</t>
  </si>
  <si>
    <t>14060-649</t>
  </si>
  <si>
    <t>14060-650</t>
  </si>
  <si>
    <t>Jardim Javari</t>
  </si>
  <si>
    <t>Professor Doutor Sílvio Maia Campos</t>
  </si>
  <si>
    <t>14060-652</t>
  </si>
  <si>
    <t>José Pereira Brites</t>
  </si>
  <si>
    <t>14060-653</t>
  </si>
  <si>
    <t>Maria Elídia Marcelino</t>
  </si>
  <si>
    <t>14060-654</t>
  </si>
  <si>
    <t>Acary Leandro</t>
  </si>
  <si>
    <t>14060-655</t>
  </si>
  <si>
    <t>Capão da Cruz</t>
  </si>
  <si>
    <t>14060-658</t>
  </si>
  <si>
    <t>14060-659</t>
  </si>
  <si>
    <t>14060-660</t>
  </si>
  <si>
    <t>Atílio Lazzarini Neto</t>
  </si>
  <si>
    <t>14060-662</t>
  </si>
  <si>
    <t>Joaquim Breque de Lima Neto</t>
  </si>
  <si>
    <t>14060-663</t>
  </si>
  <si>
    <t>14060-664</t>
  </si>
  <si>
    <t>Olinda Davide Morilha</t>
  </si>
  <si>
    <t>14060-665</t>
  </si>
  <si>
    <t>14060-667</t>
  </si>
  <si>
    <t>14060-668</t>
  </si>
  <si>
    <t>14060-669</t>
  </si>
  <si>
    <t>Residencial das Américas</t>
  </si>
  <si>
    <t>Amadeu Giachetto</t>
  </si>
  <si>
    <t>14060-670</t>
  </si>
  <si>
    <t>14060-672</t>
  </si>
  <si>
    <t>Raphael Francisco Lippi</t>
  </si>
  <si>
    <t>14060-673</t>
  </si>
  <si>
    <t>14060-675</t>
  </si>
  <si>
    <t>Paschoal Santa Maria</t>
  </si>
  <si>
    <t>14060-676</t>
  </si>
  <si>
    <t>Ângelo Romano</t>
  </si>
  <si>
    <t>14060-680</t>
  </si>
  <si>
    <t>João Victaliano</t>
  </si>
  <si>
    <t>14060-690</t>
  </si>
  <si>
    <t>José Augusto de Miranda Paciência</t>
  </si>
  <si>
    <t>14060-700</t>
  </si>
  <si>
    <t>Custódio Martins de Barros</t>
  </si>
  <si>
    <t>14060-710</t>
  </si>
  <si>
    <t>José Mendonça Uchôa</t>
  </si>
  <si>
    <t>14060-720</t>
  </si>
  <si>
    <t>14060-730</t>
  </si>
  <si>
    <t>Tereza Marturano Lagamba</t>
  </si>
  <si>
    <t>14060-740</t>
  </si>
  <si>
    <t>Doutor Romano Morandi</t>
  </si>
  <si>
    <t>14060-750</t>
  </si>
  <si>
    <t>Jornalista Cândido Motta Filho</t>
  </si>
  <si>
    <t>14060-760</t>
  </si>
  <si>
    <t>14060-769</t>
  </si>
  <si>
    <t>Targino Osório</t>
  </si>
  <si>
    <t>14060-770</t>
  </si>
  <si>
    <t>Vereador Antônio da Silva Salles</t>
  </si>
  <si>
    <t>14060-780</t>
  </si>
  <si>
    <t>Sebastião Ponton</t>
  </si>
  <si>
    <t>14060-790</t>
  </si>
  <si>
    <t>Hercolina Verri Alonso</t>
  </si>
  <si>
    <t>14060-800</t>
  </si>
  <si>
    <t>Eduardo Andrea Matarazzo - até 3699 - lado ímpar</t>
  </si>
  <si>
    <t>14060-810</t>
  </si>
  <si>
    <t>Conjunto Habitacional Sílvio P</t>
  </si>
  <si>
    <t>Dom José Guilhermo Agnelli</t>
  </si>
  <si>
    <t>14060-820</t>
  </si>
  <si>
    <t>Eugênio Rosa</t>
  </si>
  <si>
    <t>14060-821</t>
  </si>
  <si>
    <t>Jardilino Gobbo</t>
  </si>
  <si>
    <t>14060-822</t>
  </si>
  <si>
    <t>Armando Greggi</t>
  </si>
  <si>
    <t>14060-823</t>
  </si>
  <si>
    <t>Gilberto Domingos de Souza</t>
  </si>
  <si>
    <t>14060-825</t>
  </si>
  <si>
    <t>Luiz Cropanese Spadaro Júnior</t>
  </si>
  <si>
    <t>14060-830</t>
  </si>
  <si>
    <t>Francisco Fernandes Lamas</t>
  </si>
  <si>
    <t>14060-832</t>
  </si>
  <si>
    <t>14060-834</t>
  </si>
  <si>
    <t>Antônio Corral Milena</t>
  </si>
  <si>
    <t>14060-835</t>
  </si>
  <si>
    <t>Alcides Millan</t>
  </si>
  <si>
    <t>14060-837</t>
  </si>
  <si>
    <t>14060-838</t>
  </si>
  <si>
    <t>Jardim Herculano Fernandes</t>
  </si>
  <si>
    <t>Margarida Triches Fernandes</t>
  </si>
  <si>
    <t>14060-840</t>
  </si>
  <si>
    <t>Manoel Corrêa</t>
  </si>
  <si>
    <t>14060-841</t>
  </si>
  <si>
    <t>Flora Pietrolongo Zaccaro</t>
  </si>
  <si>
    <t>14060-843</t>
  </si>
  <si>
    <t>Haraldo Fernandes</t>
  </si>
  <si>
    <t>14060-844</t>
  </si>
  <si>
    <t>Robson Branco</t>
  </si>
  <si>
    <t>14060-845</t>
  </si>
  <si>
    <t>14060-846</t>
  </si>
  <si>
    <t>Maria José Nascimento Cunha</t>
  </si>
  <si>
    <t>14060-850</t>
  </si>
  <si>
    <t>14060-852</t>
  </si>
  <si>
    <t>Armando Schiavon</t>
  </si>
  <si>
    <t>14060-854</t>
  </si>
  <si>
    <t>Antônio Marincek</t>
  </si>
  <si>
    <t>Valentina Lanzone Senteleghe</t>
  </si>
  <si>
    <t>14061-000</t>
  </si>
  <si>
    <t>João Emboaba da Costa</t>
  </si>
  <si>
    <t>14061-008</t>
  </si>
  <si>
    <t>Mercedes Rizzo</t>
  </si>
  <si>
    <t>14061-009</t>
  </si>
  <si>
    <t>Maestro Hervê Cordovil</t>
  </si>
  <si>
    <t>14061-010</t>
  </si>
  <si>
    <t>14061-019</t>
  </si>
  <si>
    <t>Doutor Nassib Zedu</t>
  </si>
  <si>
    <t>14061-020</t>
  </si>
  <si>
    <t>Damázio Garção</t>
  </si>
  <si>
    <t>14061-029</t>
  </si>
  <si>
    <t>Francisco Regula</t>
  </si>
  <si>
    <t>14061-030</t>
  </si>
  <si>
    <t>Alfonso Langelotte</t>
  </si>
  <si>
    <t>14061-040</t>
  </si>
  <si>
    <t>Dante Bim</t>
  </si>
  <si>
    <t>14061-050</t>
  </si>
  <si>
    <t>14061-060</t>
  </si>
  <si>
    <t>Joaquim Graton</t>
  </si>
  <si>
    <t>14061-070</t>
  </si>
  <si>
    <t>Hélio Laurato</t>
  </si>
  <si>
    <t>14061-080</t>
  </si>
  <si>
    <t>Luiz Fernando da Silva</t>
  </si>
  <si>
    <t>14061-088</t>
  </si>
  <si>
    <t>Frederico Gallacho</t>
  </si>
  <si>
    <t>14061-089</t>
  </si>
  <si>
    <t>José Grota Filho</t>
  </si>
  <si>
    <t>14061-090</t>
  </si>
  <si>
    <t>Coronel Alfredo Marquesi</t>
  </si>
  <si>
    <t>14061-100</t>
  </si>
  <si>
    <t>João Dib</t>
  </si>
  <si>
    <t>14061-110</t>
  </si>
  <si>
    <t>Roberto Filippini</t>
  </si>
  <si>
    <t>14061-120</t>
  </si>
  <si>
    <t>Walter Lápria</t>
  </si>
  <si>
    <t>14061-130</t>
  </si>
  <si>
    <t>Estephânia Servidoni Carneiro</t>
  </si>
  <si>
    <t>14061-140</t>
  </si>
  <si>
    <t>14061-150</t>
  </si>
  <si>
    <t>Luiz de Maio</t>
  </si>
  <si>
    <t>14061-160</t>
  </si>
  <si>
    <t>Armando de Oliveira Vallada</t>
  </si>
  <si>
    <t>14061-170</t>
  </si>
  <si>
    <t>Ludovico Bestetti</t>
  </si>
  <si>
    <t>14061-180</t>
  </si>
  <si>
    <t>Roberto Michellin</t>
  </si>
  <si>
    <t>14061-190</t>
  </si>
  <si>
    <t>Domingos Russo</t>
  </si>
  <si>
    <t>14061-200</t>
  </si>
  <si>
    <t>José Martins de Barros Júnior</t>
  </si>
  <si>
    <t>14061-210</t>
  </si>
  <si>
    <t>Nathanael Emerich</t>
  </si>
  <si>
    <t>14061-220</t>
  </si>
  <si>
    <t>Marsílio Del Rosso</t>
  </si>
  <si>
    <t>14061-230</t>
  </si>
  <si>
    <t>José Moquenco Pardal</t>
  </si>
  <si>
    <t>14061-240</t>
  </si>
  <si>
    <t>Antônio Elias Calache</t>
  </si>
  <si>
    <t>14061-250</t>
  </si>
  <si>
    <t>João Baptista da Trindade</t>
  </si>
  <si>
    <t>14061-260</t>
  </si>
  <si>
    <t>Amílcar Caturelli</t>
  </si>
  <si>
    <t>14061-270</t>
  </si>
  <si>
    <t>Patrícia Marcondes Machado</t>
  </si>
  <si>
    <t>14061-279</t>
  </si>
  <si>
    <t>Geraldo Correia de Carvalho</t>
  </si>
  <si>
    <t>14061-280</t>
  </si>
  <si>
    <t>Doutor Camilo Mércio Xavier</t>
  </si>
  <si>
    <t>14061-289</t>
  </si>
  <si>
    <t>Vicente Leandro</t>
  </si>
  <si>
    <t>14061-290</t>
  </si>
  <si>
    <t>Júlia Necchi Piana</t>
  </si>
  <si>
    <t>14061-300</t>
  </si>
  <si>
    <t>Vicente Della Ricci</t>
  </si>
  <si>
    <t>14061-302</t>
  </si>
  <si>
    <t>Antônio Santos Marques</t>
  </si>
  <si>
    <t>14061-304</t>
  </si>
  <si>
    <t>Antônio Rossanese</t>
  </si>
  <si>
    <t>14061-306</t>
  </si>
  <si>
    <t>Javari - de 4181/4182 ao fim</t>
  </si>
  <si>
    <t>14061-310</t>
  </si>
  <si>
    <t>Leonor Domiciano Guimarães</t>
  </si>
  <si>
    <t>14061-320</t>
  </si>
  <si>
    <t>Marcello Perdiza</t>
  </si>
  <si>
    <t>14061-330</t>
  </si>
  <si>
    <t>Ibrahim Euclides Rodrigues Júnior</t>
  </si>
  <si>
    <t>14061-340</t>
  </si>
  <si>
    <t>Jovino Campos</t>
  </si>
  <si>
    <t>14061-350</t>
  </si>
  <si>
    <t>14061-360</t>
  </si>
  <si>
    <t>Adolfo Leandro</t>
  </si>
  <si>
    <t>14061-370</t>
  </si>
  <si>
    <t>14061-380</t>
  </si>
  <si>
    <t>Waldemar Abrahão</t>
  </si>
  <si>
    <t>14061-390</t>
  </si>
  <si>
    <t>Romeu Nacarato</t>
  </si>
  <si>
    <t>14061-400</t>
  </si>
  <si>
    <t>João Miguel Mussi</t>
  </si>
  <si>
    <t>14061-410</t>
  </si>
  <si>
    <t>Guerina Baroni Vitaliano</t>
  </si>
  <si>
    <t>14061-420</t>
  </si>
  <si>
    <t>Lia Bignatti Castelli</t>
  </si>
  <si>
    <t>14061-430</t>
  </si>
  <si>
    <t>Doutor Célio Ney de Lima</t>
  </si>
  <si>
    <t>14061-440</t>
  </si>
  <si>
    <t>José Vitaliano</t>
  </si>
  <si>
    <t>14061-450</t>
  </si>
  <si>
    <t>Domingos Chicarelli Netto</t>
  </si>
  <si>
    <t>14061-460</t>
  </si>
  <si>
    <t>14061-470</t>
  </si>
  <si>
    <t>João Martines Garcia</t>
  </si>
  <si>
    <t>14061-480</t>
  </si>
  <si>
    <t>Carlota Martins da Silva</t>
  </si>
  <si>
    <t>14061-490</t>
  </si>
  <si>
    <t>Chozo Inoue</t>
  </si>
  <si>
    <t>14061-499</t>
  </si>
  <si>
    <t>Bunitiro Funayama</t>
  </si>
  <si>
    <t>14061-500</t>
  </si>
  <si>
    <t>João Sperândio</t>
  </si>
  <si>
    <t>14061-510</t>
  </si>
  <si>
    <t>Arlindo Machado Souza</t>
  </si>
  <si>
    <t>14061-520</t>
  </si>
  <si>
    <t>Maximiano Valin</t>
  </si>
  <si>
    <t>14061-530</t>
  </si>
  <si>
    <t>Professor José Luiz de Siqueira</t>
  </si>
  <si>
    <t>14061-539</t>
  </si>
  <si>
    <t>José de Laurentis</t>
  </si>
  <si>
    <t>14061-540</t>
  </si>
  <si>
    <t>14061-550</t>
  </si>
  <si>
    <t>Therezinha Mendonça de Faria</t>
  </si>
  <si>
    <t>14061-552</t>
  </si>
  <si>
    <t>José Ferreira de Mello Nogueira</t>
  </si>
  <si>
    <t>14061-560</t>
  </si>
  <si>
    <t>Sebastião Dutra Oliveira</t>
  </si>
  <si>
    <t>14061-570</t>
  </si>
  <si>
    <t>Antonieta Fazolin Petean</t>
  </si>
  <si>
    <t>14061-580</t>
  </si>
  <si>
    <t>Willians Paula Ferreira</t>
  </si>
  <si>
    <t>14061-590</t>
  </si>
  <si>
    <t>Umberto Berti</t>
  </si>
  <si>
    <t>14061-600</t>
  </si>
  <si>
    <t>João Felipe Elias de Andrade</t>
  </si>
  <si>
    <t>14061-610</t>
  </si>
  <si>
    <t>Professora Leila Najar</t>
  </si>
  <si>
    <t>14061-620</t>
  </si>
  <si>
    <t>Francisco Romualdo de Souza</t>
  </si>
  <si>
    <t>14061-630</t>
  </si>
  <si>
    <t>Pedro Orlandini</t>
  </si>
  <si>
    <t>14061-640</t>
  </si>
  <si>
    <t>William Abduch</t>
  </si>
  <si>
    <t>14061-650</t>
  </si>
  <si>
    <t>Tito Bonagamba</t>
  </si>
  <si>
    <t>14061-660</t>
  </si>
  <si>
    <t>Doutor Francisco Henrique Lino da Rocha</t>
  </si>
  <si>
    <t>14061-669</t>
  </si>
  <si>
    <t>João Gual</t>
  </si>
  <si>
    <t>14061-670</t>
  </si>
  <si>
    <t>Donizeti Osório</t>
  </si>
  <si>
    <t>14061-679</t>
  </si>
  <si>
    <t>Benedito Cyrilo Leite</t>
  </si>
  <si>
    <t>14061-680</t>
  </si>
  <si>
    <t>Mansueto Bonaccorsi</t>
  </si>
  <si>
    <t>14061-690</t>
  </si>
  <si>
    <t>Tenente Joel Gomes</t>
  </si>
  <si>
    <t>14061-699</t>
  </si>
  <si>
    <t>Nazareno Caporalli</t>
  </si>
  <si>
    <t>14061-700</t>
  </si>
  <si>
    <t>Miguel Evangelista</t>
  </si>
  <si>
    <t>14061-709</t>
  </si>
  <si>
    <t>Eduardo Andrea Matarazzo - de 3701 ao fim - lado ímp</t>
  </si>
  <si>
    <t>14061-710</t>
  </si>
  <si>
    <t>Governador Mário Covas - lado ímpar</t>
  </si>
  <si>
    <t>14061-800</t>
  </si>
  <si>
    <t>Jardim Heitor Rigon</t>
  </si>
  <si>
    <t>Professor Takashi Shimo</t>
  </si>
  <si>
    <t>14062-000</t>
  </si>
  <si>
    <t>Francisco Uzuelli</t>
  </si>
  <si>
    <t>14062-018</t>
  </si>
  <si>
    <t>Ernesto Guevara La Serna</t>
  </si>
  <si>
    <t>14062-019</t>
  </si>
  <si>
    <t>Elvira Amador Biasoli</t>
  </si>
  <si>
    <t>14062-020</t>
  </si>
  <si>
    <t>Alexandre Vanuchi Leme</t>
  </si>
  <si>
    <t>14062-021</t>
  </si>
  <si>
    <t>Rosalina da Cunha Fontanezi</t>
  </si>
  <si>
    <t>14062-022</t>
  </si>
  <si>
    <t>Marcelo Rodrigues Agostinho</t>
  </si>
  <si>
    <t>14062-023</t>
  </si>
  <si>
    <t>14062-026</t>
  </si>
  <si>
    <t>Francisco Delloiágono</t>
  </si>
  <si>
    <t>14062-027</t>
  </si>
  <si>
    <t>14062-028</t>
  </si>
  <si>
    <t>Domingos Ferreira Filho</t>
  </si>
  <si>
    <t>14062-029</t>
  </si>
  <si>
    <t>14062-030</t>
  </si>
  <si>
    <t>Carolina Veronezi Mingarino</t>
  </si>
  <si>
    <t>14062-031</t>
  </si>
  <si>
    <t>João Camilo de Azevedo</t>
  </si>
  <si>
    <t>14062-032</t>
  </si>
  <si>
    <t>Romão Fernandes</t>
  </si>
  <si>
    <t>14062-033</t>
  </si>
  <si>
    <t>Professor José de Sousa Magalhães</t>
  </si>
  <si>
    <t>14062-034</t>
  </si>
  <si>
    <t>Carlos César Tonelo - até 498/499</t>
  </si>
  <si>
    <t>14062-035</t>
  </si>
  <si>
    <t>14062-037</t>
  </si>
  <si>
    <t>Waldemar Peixoto Pires</t>
  </si>
  <si>
    <t>14062-038</t>
  </si>
  <si>
    <t>José Jerônimo de Mello</t>
  </si>
  <si>
    <t>14062-039</t>
  </si>
  <si>
    <t>Maria Garcia da Silveira</t>
  </si>
  <si>
    <t>14062-040</t>
  </si>
  <si>
    <t>Engenheiro Miguel Márcio Egydio Santos</t>
  </si>
  <si>
    <t>14062-041</t>
  </si>
  <si>
    <t>Sindicalista Luiz Antônio Corrêa</t>
  </si>
  <si>
    <t>14062-070</t>
  </si>
  <si>
    <t>Aurélio Mosca</t>
  </si>
  <si>
    <t>14062-071</t>
  </si>
  <si>
    <t>Edson Prandini</t>
  </si>
  <si>
    <t>14062-072</t>
  </si>
  <si>
    <t>Osvaldo de Souza</t>
  </si>
  <si>
    <t>14062-073</t>
  </si>
  <si>
    <t>Mathilde Carolina de Souza</t>
  </si>
  <si>
    <t>14062-074</t>
  </si>
  <si>
    <t>Hugo Bellonzi Tornatore</t>
  </si>
  <si>
    <t>14062-075</t>
  </si>
  <si>
    <t>Adriana Carvalho de Lima</t>
  </si>
  <si>
    <t>14062-076</t>
  </si>
  <si>
    <t>Capitão Mileu Teófilo de Oliveira</t>
  </si>
  <si>
    <t>14062-077</t>
  </si>
  <si>
    <t>Expedicionário Benedito Scalon</t>
  </si>
  <si>
    <t>14062-078</t>
  </si>
  <si>
    <t>Adylio Mosca</t>
  </si>
  <si>
    <t>14062-079</t>
  </si>
  <si>
    <t>Palmyra Carbonaro Rodrigues</t>
  </si>
  <si>
    <t>14062-081</t>
  </si>
  <si>
    <t>Antônio Carlos de Pádua Rinhel</t>
  </si>
  <si>
    <t>14062-082</t>
  </si>
  <si>
    <t>Maestro Alfredo Pires</t>
  </si>
  <si>
    <t>14062-083</t>
  </si>
  <si>
    <t>Fernando Pedro Bom</t>
  </si>
  <si>
    <t>14062-086</t>
  </si>
  <si>
    <t>Benedito Firmino de Brito</t>
  </si>
  <si>
    <t>14062-087</t>
  </si>
  <si>
    <t>14062-088</t>
  </si>
  <si>
    <t>Helena Dib Greggi</t>
  </si>
  <si>
    <t>14062-089</t>
  </si>
  <si>
    <t>Carlos César Tonelo - de 500/501 ao fim</t>
  </si>
  <si>
    <t>14062-090</t>
  </si>
  <si>
    <t>Antônia Quaresma da Silveira Minto</t>
  </si>
  <si>
    <t>14062-091</t>
  </si>
  <si>
    <t>Irineu e Thereza Bertolucci</t>
  </si>
  <si>
    <t>14062-092</t>
  </si>
  <si>
    <t>Oliveiro Cabral</t>
  </si>
  <si>
    <t>14062-093</t>
  </si>
  <si>
    <t>Argeu Vieira de Andrade</t>
  </si>
  <si>
    <t>14062-094</t>
  </si>
  <si>
    <t>Doutor João Pacheco Freire Filho</t>
  </si>
  <si>
    <t>14062-095</t>
  </si>
  <si>
    <t>Rosa Antônio Nader</t>
  </si>
  <si>
    <t>14062-096</t>
  </si>
  <si>
    <t>14062-100</t>
  </si>
  <si>
    <t>Parque dos Pinus</t>
  </si>
  <si>
    <t>Esthevão Nomelini</t>
  </si>
  <si>
    <t>14062-230</t>
  </si>
  <si>
    <t>Renato Bulgarelli</t>
  </si>
  <si>
    <t>14062-234</t>
  </si>
  <si>
    <t>Hercília Bueno de Souza Junqueira</t>
  </si>
  <si>
    <t>14062-235</t>
  </si>
  <si>
    <t>Attílio Perticarrari</t>
  </si>
  <si>
    <t>14062-236</t>
  </si>
  <si>
    <t>Capitão Theophanes Teixeira de Andrade</t>
  </si>
  <si>
    <t>14062-240</t>
  </si>
  <si>
    <t>Dagmar Drosghic Gonçalves de Araújo</t>
  </si>
  <si>
    <t>14062-241</t>
  </si>
  <si>
    <t>Shii Mikawa</t>
  </si>
  <si>
    <t>14062-242</t>
  </si>
  <si>
    <t>Moscardo Montanhini</t>
  </si>
  <si>
    <t>14062-245</t>
  </si>
  <si>
    <t>Daniel Torrieri</t>
  </si>
  <si>
    <t>14062-246</t>
  </si>
  <si>
    <t>Luiza Maria Tognon Perticarrari</t>
  </si>
  <si>
    <t>14062-247</t>
  </si>
  <si>
    <t>Antônio Martinez Ruiz</t>
  </si>
  <si>
    <t>14062-248</t>
  </si>
  <si>
    <t>Palmiro Bim</t>
  </si>
  <si>
    <t>14062-249</t>
  </si>
  <si>
    <t>Severino Antonio da Mata</t>
  </si>
  <si>
    <t>14062-250</t>
  </si>
  <si>
    <t>Dona Maria Giubelini Scandiuzzi</t>
  </si>
  <si>
    <t>14062-360</t>
  </si>
  <si>
    <t>14062-363</t>
  </si>
  <si>
    <t>Reverendo Wilson de Souza Lopes</t>
  </si>
  <si>
    <t>14062-365</t>
  </si>
  <si>
    <t>Milton Alcides Salomão</t>
  </si>
  <si>
    <t>14062-370</t>
  </si>
  <si>
    <t>Antenor Facioli</t>
  </si>
  <si>
    <t>14062-375</t>
  </si>
  <si>
    <t>Professora Irma Cury Ribeiro da Silva</t>
  </si>
  <si>
    <t>14062-380</t>
  </si>
  <si>
    <t>Alexandre Balbo - do km 332,721 ao km 334,800</t>
  </si>
  <si>
    <t>14062-800</t>
  </si>
  <si>
    <t>Jardim José Sampaio Júnior</t>
  </si>
  <si>
    <t>Luiz Galvão Cezar - até 1300 - lado par</t>
  </si>
  <si>
    <t>14065-000</t>
  </si>
  <si>
    <t>Vereador José Bompani</t>
  </si>
  <si>
    <t>14065-010</t>
  </si>
  <si>
    <t>Rosali Rodrigues Benzoni</t>
  </si>
  <si>
    <t>14065-020</t>
  </si>
  <si>
    <t>Antônio Lapria</t>
  </si>
  <si>
    <t>14065-030</t>
  </si>
  <si>
    <t>Maria Nazareth Roseiro</t>
  </si>
  <si>
    <t>14065-039</t>
  </si>
  <si>
    <t>José Cadamuro Lolato</t>
  </si>
  <si>
    <t>14065-040</t>
  </si>
  <si>
    <t>José Valente Sobrinho</t>
  </si>
  <si>
    <t>14065-050</t>
  </si>
  <si>
    <t>Florinda Bordizan Sampaio</t>
  </si>
  <si>
    <t>14065-060</t>
  </si>
  <si>
    <t>Expedicionário Antônio Dovicchi</t>
  </si>
  <si>
    <t>14065-069</t>
  </si>
  <si>
    <t>Elpídio Faria</t>
  </si>
  <si>
    <t>14065-070</t>
  </si>
  <si>
    <t>Marco Aurélio da Silva</t>
  </si>
  <si>
    <t>14065-080</t>
  </si>
  <si>
    <t>Anadir Sampaio Lico</t>
  </si>
  <si>
    <t>14065-090</t>
  </si>
  <si>
    <t>Américo Volta</t>
  </si>
  <si>
    <t>14065-100</t>
  </si>
  <si>
    <t>Sidney Adriano Martins</t>
  </si>
  <si>
    <t>14065-110</t>
  </si>
  <si>
    <t>João Manoel de Andrade</t>
  </si>
  <si>
    <t>14065-120</t>
  </si>
  <si>
    <t>Lauro Tonani</t>
  </si>
  <si>
    <t>14065-130</t>
  </si>
  <si>
    <t>Ângelo Bonato</t>
  </si>
  <si>
    <t>14065-140</t>
  </si>
  <si>
    <t>Augusto Francisco Camelo</t>
  </si>
  <si>
    <t>14065-150</t>
  </si>
  <si>
    <t>Jorge Luiz</t>
  </si>
  <si>
    <t>14065-160</t>
  </si>
  <si>
    <t>Joana Malfará</t>
  </si>
  <si>
    <t>14065-170</t>
  </si>
  <si>
    <t>14065-175</t>
  </si>
  <si>
    <t>Arthur Zuccolotto Filho</t>
  </si>
  <si>
    <t>14065-180</t>
  </si>
  <si>
    <t>Professora Ignês Sandoval Soares de Oliveira</t>
  </si>
  <si>
    <t>14065-190</t>
  </si>
  <si>
    <t>João Sanchez Parra</t>
  </si>
  <si>
    <t>14065-200</t>
  </si>
  <si>
    <t>Pedro Framartino</t>
  </si>
  <si>
    <t>14065-209</t>
  </si>
  <si>
    <t>Coronel Américo Batista - de 2591/2592 ao fim</t>
  </si>
  <si>
    <t>14065-210</t>
  </si>
  <si>
    <t>Antônio Moreira Vasconcelos</t>
  </si>
  <si>
    <t>14065-220</t>
  </si>
  <si>
    <t>Berto Guilherme Querelli</t>
  </si>
  <si>
    <t>14065-230</t>
  </si>
  <si>
    <t>Francisco Simões Junior</t>
  </si>
  <si>
    <t>14065-240</t>
  </si>
  <si>
    <t>Rubens Cavalcanti</t>
  </si>
  <si>
    <t>14065-250</t>
  </si>
  <si>
    <t>Orminda Rocha Lima</t>
  </si>
  <si>
    <t>14065-259</t>
  </si>
  <si>
    <t>Zina Olga Caldo Donato</t>
  </si>
  <si>
    <t>14065-260</t>
  </si>
  <si>
    <t>Elydio Pontes</t>
  </si>
  <si>
    <t>14065-270</t>
  </si>
  <si>
    <t>Doutor Augusto César Tardelli</t>
  </si>
  <si>
    <t>14065-280</t>
  </si>
  <si>
    <t>Antônio Fornielles</t>
  </si>
  <si>
    <t>14065-290</t>
  </si>
  <si>
    <t>Ovidio Colus</t>
  </si>
  <si>
    <t>14065-295</t>
  </si>
  <si>
    <t>Pedro Priolli</t>
  </si>
  <si>
    <t>14065-299</t>
  </si>
  <si>
    <t>Elydio Vieira de Souza</t>
  </si>
  <si>
    <t>14065-300</t>
  </si>
  <si>
    <t>Primo Bordizan</t>
  </si>
  <si>
    <t>14065-308</t>
  </si>
  <si>
    <t>José Rufino Sampaio</t>
  </si>
  <si>
    <t>14065-309</t>
  </si>
  <si>
    <t>Octávio Golfeto - até 850 - lado par</t>
  </si>
  <si>
    <t>14065-310</t>
  </si>
  <si>
    <t>Jardim Joaquim Procópio de Ara</t>
  </si>
  <si>
    <t>Octávio Golfeto - até 849 - lado ímpar</t>
  </si>
  <si>
    <t>14065-320</t>
  </si>
  <si>
    <t>Guido Zanello</t>
  </si>
  <si>
    <t>14065-330</t>
  </si>
  <si>
    <t>Annunciata Gianconni Romano</t>
  </si>
  <si>
    <t>14065-340</t>
  </si>
  <si>
    <t>Alexandrina Santa Maria</t>
  </si>
  <si>
    <t>14065-350</t>
  </si>
  <si>
    <t>Anna Fachin Vieira</t>
  </si>
  <si>
    <t>14065-360</t>
  </si>
  <si>
    <t>Mário Robusti</t>
  </si>
  <si>
    <t>14065-370</t>
  </si>
  <si>
    <t>Guerino Massari</t>
  </si>
  <si>
    <t>14065-380</t>
  </si>
  <si>
    <t>Olímpio Ferreira da Costa</t>
  </si>
  <si>
    <t>14065-390</t>
  </si>
  <si>
    <t>Otelo Orlandi</t>
  </si>
  <si>
    <t>14065-400</t>
  </si>
  <si>
    <t>Yasuji Nakao</t>
  </si>
  <si>
    <t>14065-410</t>
  </si>
  <si>
    <t>Aristides Muscari</t>
  </si>
  <si>
    <t>14065-419</t>
  </si>
  <si>
    <t>João Mattaraia</t>
  </si>
  <si>
    <t>14065-420</t>
  </si>
  <si>
    <t>Geny Mellin</t>
  </si>
  <si>
    <t>14065-430</t>
  </si>
  <si>
    <t>Raymundo Labate</t>
  </si>
  <si>
    <t>14065-440</t>
  </si>
  <si>
    <t>Vereador Horácio Arantes Silva</t>
  </si>
  <si>
    <t>14065-450</t>
  </si>
  <si>
    <t>João Pestana</t>
  </si>
  <si>
    <t>14065-460</t>
  </si>
  <si>
    <t>João Pontin</t>
  </si>
  <si>
    <t>14065-470</t>
  </si>
  <si>
    <t>Oswaldo Borelli</t>
  </si>
  <si>
    <t>14065-480</t>
  </si>
  <si>
    <t>Mário Sgliane Cintra</t>
  </si>
  <si>
    <t>14065-490</t>
  </si>
  <si>
    <t>Professor Antônio Robazzi</t>
  </si>
  <si>
    <t>14065-500</t>
  </si>
  <si>
    <t>14065-510</t>
  </si>
  <si>
    <t>Augusto Gallo</t>
  </si>
  <si>
    <t>14065-520</t>
  </si>
  <si>
    <t>Luiz Augusto Velludo</t>
  </si>
  <si>
    <t>14065-530</t>
  </si>
  <si>
    <t>Eloy Petean - até 399/400</t>
  </si>
  <si>
    <t>14065-540</t>
  </si>
  <si>
    <t>Luiz Fernandes Netto</t>
  </si>
  <si>
    <t>14065-550</t>
  </si>
  <si>
    <t>Guilherme Faim</t>
  </si>
  <si>
    <t>14065-560</t>
  </si>
  <si>
    <t>Doutora Idelma de Carvalho</t>
  </si>
  <si>
    <t>14065-570</t>
  </si>
  <si>
    <t>Justa Faleiros</t>
  </si>
  <si>
    <t>14065-580</t>
  </si>
  <si>
    <t>14065-590</t>
  </si>
  <si>
    <t>Maria Talles Abdalla</t>
  </si>
  <si>
    <t>14065-600</t>
  </si>
  <si>
    <t>Orlando Bartocci</t>
  </si>
  <si>
    <t>14065-610</t>
  </si>
  <si>
    <t>Rosina Bartholomeu Vasoin</t>
  </si>
  <si>
    <t>14065-620</t>
  </si>
  <si>
    <t>Jardim Alexandre Balbo</t>
  </si>
  <si>
    <t>Rômulo Marchesan</t>
  </si>
  <si>
    <t>14065-630</t>
  </si>
  <si>
    <t>Ângelo Stefanelli</t>
  </si>
  <si>
    <t>14065-640</t>
  </si>
  <si>
    <t>14065-648</t>
  </si>
  <si>
    <t>Ferdinando Bernardes</t>
  </si>
  <si>
    <t>14065-649</t>
  </si>
  <si>
    <t>Acrísio Saheb</t>
  </si>
  <si>
    <t>14065-650</t>
  </si>
  <si>
    <t>José Arouca Rosário</t>
  </si>
  <si>
    <t>14065-658</t>
  </si>
  <si>
    <t>João Batista Santa Maria</t>
  </si>
  <si>
    <t>14065-659</t>
  </si>
  <si>
    <t>Odaques Telles de Menezes</t>
  </si>
  <si>
    <t>14065-660</t>
  </si>
  <si>
    <t>Maria Idalba Selma Gomes Caldas</t>
  </si>
  <si>
    <t>14065-669</t>
  </si>
  <si>
    <t>Eugênio Falasco</t>
  </si>
  <si>
    <t>14065-670</t>
  </si>
  <si>
    <t>Pedro Panelli</t>
  </si>
  <si>
    <t>14065-679</t>
  </si>
  <si>
    <t>Parque das Figueiras</t>
  </si>
  <si>
    <t>14065-680</t>
  </si>
  <si>
    <t>Benedicto Thomaz Terreri</t>
  </si>
  <si>
    <t>14065-683</t>
  </si>
  <si>
    <t>Carmosino Borges</t>
  </si>
  <si>
    <t>14065-684</t>
  </si>
  <si>
    <t>Guilherme Borini</t>
  </si>
  <si>
    <t>14065-685</t>
  </si>
  <si>
    <t>Neveton Freitas de Souza</t>
  </si>
  <si>
    <t>14065-686</t>
  </si>
  <si>
    <t>Maria Cristina Moreira</t>
  </si>
  <si>
    <t>14065-687</t>
  </si>
  <si>
    <t>Neide Marcondes de Melo</t>
  </si>
  <si>
    <t>14065-688</t>
  </si>
  <si>
    <t>Amélia de Oliveira Rosseto</t>
  </si>
  <si>
    <t>14065-690</t>
  </si>
  <si>
    <t>Albertina Alves Pontes Bernardes da Silva</t>
  </si>
  <si>
    <t>14065-693</t>
  </si>
  <si>
    <t>Alfredo Tiezzi (Doca)</t>
  </si>
  <si>
    <t>14065-694</t>
  </si>
  <si>
    <t>Arthur Fraccadosso</t>
  </si>
  <si>
    <t>14065-695</t>
  </si>
  <si>
    <t>14065-696</t>
  </si>
  <si>
    <t>Luiz Galvão Cezar - de 1302 ao fim - lado par</t>
  </si>
  <si>
    <t>14065-700</t>
  </si>
  <si>
    <t>Parque das Oliveiras</t>
  </si>
  <si>
    <t>14065-750</t>
  </si>
  <si>
    <t>Arsênio Sacilotto</t>
  </si>
  <si>
    <t>14065-753</t>
  </si>
  <si>
    <t>Professor Newton Sérvulo do Nascimento</t>
  </si>
  <si>
    <t>14065-755</t>
  </si>
  <si>
    <t>Laurentino Gonçalves</t>
  </si>
  <si>
    <t>14065-757</t>
  </si>
  <si>
    <t>Benedito Marques da Silva</t>
  </si>
  <si>
    <t>14065-758</t>
  </si>
  <si>
    <t>Luiz Geraldo da Silva (Givanildo)</t>
  </si>
  <si>
    <t>14065-760</t>
  </si>
  <si>
    <t>Manoel Navarro</t>
  </si>
  <si>
    <t>14065-761</t>
  </si>
  <si>
    <t>Ana Rosa Vieira</t>
  </si>
  <si>
    <t>14065-762</t>
  </si>
  <si>
    <t>Dorival Falconi</t>
  </si>
  <si>
    <t>14065-763</t>
  </si>
  <si>
    <t>14065-765</t>
  </si>
  <si>
    <t>14065-767</t>
  </si>
  <si>
    <t>14065-768</t>
  </si>
  <si>
    <t>14065-770</t>
  </si>
  <si>
    <t>14065-771</t>
  </si>
  <si>
    <t>14065-772</t>
  </si>
  <si>
    <t>Antônio Nahas</t>
  </si>
  <si>
    <t>14065-773</t>
  </si>
  <si>
    <t>Adelaide Sumarelli dos Santos</t>
  </si>
  <si>
    <t>14065-775</t>
  </si>
  <si>
    <t>14065-776</t>
  </si>
  <si>
    <t>Samuel Antônio Tocchini</t>
  </si>
  <si>
    <t>14065-777</t>
  </si>
  <si>
    <t>14065-778</t>
  </si>
  <si>
    <t>14065-779</t>
  </si>
  <si>
    <t>João Marzola</t>
  </si>
  <si>
    <t>14065-780</t>
  </si>
  <si>
    <t>Alcides Gonçalves</t>
  </si>
  <si>
    <t>14065-781</t>
  </si>
  <si>
    <t>Deocacina Brunhara Approbato</t>
  </si>
  <si>
    <t>14065-782</t>
  </si>
  <si>
    <t>Benedita Melo da Silva</t>
  </si>
  <si>
    <t>14065-783</t>
  </si>
  <si>
    <t>Luiz Fabiano Anholetto</t>
  </si>
  <si>
    <t>14065-785</t>
  </si>
  <si>
    <t>Renato Camperoni</t>
  </si>
  <si>
    <t>14065-786</t>
  </si>
  <si>
    <t>Francisco Seixas Ribeiro da Costa</t>
  </si>
  <si>
    <t>14065-787</t>
  </si>
  <si>
    <t>Maria Ribeiro Miotto</t>
  </si>
  <si>
    <t>14065-788</t>
  </si>
  <si>
    <t>Pedro Machado de Souza</t>
  </si>
  <si>
    <t>14065-790</t>
  </si>
  <si>
    <t>14065-791</t>
  </si>
  <si>
    <t>14065-792</t>
  </si>
  <si>
    <t>Damasio Salviano do Nascimento</t>
  </si>
  <si>
    <t>14065-793</t>
  </si>
  <si>
    <t>Antônio Magrini (Nico)</t>
  </si>
  <si>
    <t>14065-795</t>
  </si>
  <si>
    <t>Jan Secaf</t>
  </si>
  <si>
    <t>14066-010</t>
  </si>
  <si>
    <t>Renato Baptista Guimarães</t>
  </si>
  <si>
    <t>14066-016</t>
  </si>
  <si>
    <t>14066-017</t>
  </si>
  <si>
    <t>Alberto Faggionato</t>
  </si>
  <si>
    <t>14066-018</t>
  </si>
  <si>
    <t>14066-019</t>
  </si>
  <si>
    <t>Octávio Golfeto - de 851/852 ao fim</t>
  </si>
  <si>
    <t>14066-020</t>
  </si>
  <si>
    <t>Ignêz Morato de Oliveira Victaliano</t>
  </si>
  <si>
    <t>14066-029</t>
  </si>
  <si>
    <t>Theodora Fernandes Griffo</t>
  </si>
  <si>
    <t>14066-030</t>
  </si>
  <si>
    <t>Ruth Castanheira Braga</t>
  </si>
  <si>
    <t>14066-039</t>
  </si>
  <si>
    <t>João Tapetti</t>
  </si>
  <si>
    <t>14066-040</t>
  </si>
  <si>
    <t>Carmen Saraiva de Souza Pereira</t>
  </si>
  <si>
    <t>14066-050</t>
  </si>
  <si>
    <t>Paulo de Souza Neves</t>
  </si>
  <si>
    <t>14066-060</t>
  </si>
  <si>
    <t>José Gumerato</t>
  </si>
  <si>
    <t>14066-068</t>
  </si>
  <si>
    <t>Cristina Petrelli Izidoro</t>
  </si>
  <si>
    <t>14066-069</t>
  </si>
  <si>
    <t>Professor Dante Rolando Guazzelli</t>
  </si>
  <si>
    <t>14066-070</t>
  </si>
  <si>
    <t>Vereador Guilherme Giro</t>
  </si>
  <si>
    <t>14066-080</t>
  </si>
  <si>
    <t>Paulo José da Palma</t>
  </si>
  <si>
    <t>14066-090</t>
  </si>
  <si>
    <t>Affonso Paulini</t>
  </si>
  <si>
    <t>14066-100</t>
  </si>
  <si>
    <t>Coronel Manoel Carneiro da Cunha</t>
  </si>
  <si>
    <t>14066-110</t>
  </si>
  <si>
    <t>Salvador Potério</t>
  </si>
  <si>
    <t>14066-117</t>
  </si>
  <si>
    <t>João Arroyo</t>
  </si>
  <si>
    <t>14066-118</t>
  </si>
  <si>
    <t>14066-119</t>
  </si>
  <si>
    <t>Eloy Petean - de 401/402 ao fim</t>
  </si>
  <si>
    <t>14066-120</t>
  </si>
  <si>
    <t>Ésio José Lorencete</t>
  </si>
  <si>
    <t>14066-127</t>
  </si>
  <si>
    <t>14066-128</t>
  </si>
  <si>
    <t>14066-129</t>
  </si>
  <si>
    <t>Badre Toufic Salim Esber Elias</t>
  </si>
  <si>
    <t>14066-130</t>
  </si>
  <si>
    <t>Antônia Nalini Arias</t>
  </si>
  <si>
    <t>14066-140</t>
  </si>
  <si>
    <t>Ângelo Brassarola</t>
  </si>
  <si>
    <t>14066-150</t>
  </si>
  <si>
    <t>Hugo Carletti</t>
  </si>
  <si>
    <t>14066-160</t>
  </si>
  <si>
    <t>Lourival Leite Ribeiro</t>
  </si>
  <si>
    <t>14066-170</t>
  </si>
  <si>
    <t>Ombroso Parducci</t>
  </si>
  <si>
    <t>14066-178</t>
  </si>
  <si>
    <t>Edmundo Pereira Brites</t>
  </si>
  <si>
    <t>14066-179</t>
  </si>
  <si>
    <t>Ettore e Aurora Coraucci - lado par</t>
  </si>
  <si>
    <t>14066-180</t>
  </si>
  <si>
    <t>Antônio Scarpin</t>
  </si>
  <si>
    <t>14066-187</t>
  </si>
  <si>
    <t>Miguel Rivoiro</t>
  </si>
  <si>
    <t>14066-188</t>
  </si>
  <si>
    <t>Antônio Leonardo da Silva</t>
  </si>
  <si>
    <t>14066-189</t>
  </si>
  <si>
    <t>Ettore e Aurora Coraucci - lado ímpar</t>
  </si>
  <si>
    <t>14066-190</t>
  </si>
  <si>
    <t>Pastor Adiel Almeida de Oliveira</t>
  </si>
  <si>
    <t>14066-200</t>
  </si>
  <si>
    <t>das Tecnologias</t>
  </si>
  <si>
    <t>14066-207</t>
  </si>
  <si>
    <t>Júlio Antunes</t>
  </si>
  <si>
    <t>14066-208</t>
  </si>
  <si>
    <t>Américo Bíscaro</t>
  </si>
  <si>
    <t>14066-209</t>
  </si>
  <si>
    <t>Jornalista Antônio Carlos Pinho Sant'Anna - lado par</t>
  </si>
  <si>
    <t>14066-210</t>
  </si>
  <si>
    <t>Jornalista Antônio Carlos Pinho Sant'Anna - lado ímp</t>
  </si>
  <si>
    <t>14066-220</t>
  </si>
  <si>
    <t>Antônio Gallão</t>
  </si>
  <si>
    <t>14066-230</t>
  </si>
  <si>
    <t>Giuseppe Antônio Lorenzato</t>
  </si>
  <si>
    <t>14066-239</t>
  </si>
  <si>
    <t>José de Russi</t>
  </si>
  <si>
    <t>14066-240</t>
  </si>
  <si>
    <t>Júlio Magrini</t>
  </si>
  <si>
    <t>14066-250</t>
  </si>
  <si>
    <t>Celso Camargo Azevedo</t>
  </si>
  <si>
    <t>14066-260</t>
  </si>
  <si>
    <t>José Fernando Corrêa</t>
  </si>
  <si>
    <t>14066-270</t>
  </si>
  <si>
    <t>Padre José Alberto Peron</t>
  </si>
  <si>
    <t>14066-280</t>
  </si>
  <si>
    <t>Doutor João Miranda</t>
  </si>
  <si>
    <t>14066-290</t>
  </si>
  <si>
    <t>João Miotto</t>
  </si>
  <si>
    <t>14066-300</t>
  </si>
  <si>
    <t>Guerino Fonzar</t>
  </si>
  <si>
    <t>14066-310</t>
  </si>
  <si>
    <t>Luigi Muraca</t>
  </si>
  <si>
    <t>14066-319</t>
  </si>
  <si>
    <t>Luiz Mestriner</t>
  </si>
  <si>
    <t>14066-320</t>
  </si>
  <si>
    <t>Jardim Maria Casagrande Lopes</t>
  </si>
  <si>
    <t>Augusta Porfírio</t>
  </si>
  <si>
    <t>14066-325</t>
  </si>
  <si>
    <t>Nelson de Bortoli</t>
  </si>
  <si>
    <t>14066-327</t>
  </si>
  <si>
    <t>João Crispim Tavares</t>
  </si>
  <si>
    <t>14066-328</t>
  </si>
  <si>
    <t>Paulo Gerardi</t>
  </si>
  <si>
    <t>14066-330</t>
  </si>
  <si>
    <t>Moacyr Canella</t>
  </si>
  <si>
    <t>14066-332</t>
  </si>
  <si>
    <t>Maria Neves Sciência da Silva</t>
  </si>
  <si>
    <t>14066-334</t>
  </si>
  <si>
    <t>Professora Adorana Maria</t>
  </si>
  <si>
    <t>14066-336</t>
  </si>
  <si>
    <t>Luiz Morelli</t>
  </si>
  <si>
    <t>14066-338</t>
  </si>
  <si>
    <t>Guido Alves Pereira</t>
  </si>
  <si>
    <t>14066-340</t>
  </si>
  <si>
    <t>Pedro Restino</t>
  </si>
  <si>
    <t>14066-342</t>
  </si>
  <si>
    <t>Genário Bartolomeo</t>
  </si>
  <si>
    <t>14066-344</t>
  </si>
  <si>
    <t>14066-346</t>
  </si>
  <si>
    <t>José Antônio Pastore</t>
  </si>
  <si>
    <t>14066-348</t>
  </si>
  <si>
    <t>Jardim Orestes Lopes de Camarg</t>
  </si>
  <si>
    <t>Thereza Carmusciano Paulini</t>
  </si>
  <si>
    <t>14066-400</t>
  </si>
  <si>
    <t>Gervásio da Silva Lessa</t>
  </si>
  <si>
    <t>14066-402</t>
  </si>
  <si>
    <t>Eugênio Zimmermann</t>
  </si>
  <si>
    <t>14066-404</t>
  </si>
  <si>
    <t>Major Altamiro Lima</t>
  </si>
  <si>
    <t>14066-406</t>
  </si>
  <si>
    <t>Daniel Esteves</t>
  </si>
  <si>
    <t>14066-408</t>
  </si>
  <si>
    <t>Nicolau Achê</t>
  </si>
  <si>
    <t>14066-410</t>
  </si>
  <si>
    <t>João Gonçalves Rios Sobrinho</t>
  </si>
  <si>
    <t>14066-412</t>
  </si>
  <si>
    <t>Rubens Gomes</t>
  </si>
  <si>
    <t>14066-414</t>
  </si>
  <si>
    <t>Sabino Brichi</t>
  </si>
  <si>
    <t>14066-420</t>
  </si>
  <si>
    <t>Basílio Oriente</t>
  </si>
  <si>
    <t>14066-422</t>
  </si>
  <si>
    <t>Leandro Baldin</t>
  </si>
  <si>
    <t>14066-430</t>
  </si>
  <si>
    <t>14066-432</t>
  </si>
  <si>
    <t>14066-433</t>
  </si>
  <si>
    <t>Claudinei Buzzoni</t>
  </si>
  <si>
    <t>14066-434</t>
  </si>
  <si>
    <t>Professora Zita Maffud Secaf</t>
  </si>
  <si>
    <t>14066-436</t>
  </si>
  <si>
    <t>Raphel Papa Feres</t>
  </si>
  <si>
    <t>14066-438</t>
  </si>
  <si>
    <t>Gregório Pereira</t>
  </si>
  <si>
    <t>14066-440</t>
  </si>
  <si>
    <t>Walter Tardelli</t>
  </si>
  <si>
    <t>14066-442</t>
  </si>
  <si>
    <t>Vicente Pereira Britto</t>
  </si>
  <si>
    <t>14066-444</t>
  </si>
  <si>
    <t>Salvador Scaglioni</t>
  </si>
  <si>
    <t>14066-446</t>
  </si>
  <si>
    <t>Dozolina Mafalda Bertocco Reis</t>
  </si>
  <si>
    <t>14066-448</t>
  </si>
  <si>
    <t>Primo Mário da Costa</t>
  </si>
  <si>
    <t>14066-450</t>
  </si>
  <si>
    <t>Ernesta Ceoloto Del Vecchio</t>
  </si>
  <si>
    <t>14066-452</t>
  </si>
  <si>
    <t>Umberto Cucco</t>
  </si>
  <si>
    <t>14066-454</t>
  </si>
  <si>
    <t>Osvaldo D'Andréa</t>
  </si>
  <si>
    <t>14066-456</t>
  </si>
  <si>
    <t>Abílio Coelho Rodrigues</t>
  </si>
  <si>
    <t>14066-458</t>
  </si>
  <si>
    <t>Pedro Vieira de Mello</t>
  </si>
  <si>
    <t>14066-460</t>
  </si>
  <si>
    <t>14066-462</t>
  </si>
  <si>
    <t>14066-464</t>
  </si>
  <si>
    <t>Renato Jacintho</t>
  </si>
  <si>
    <t>14066-466</t>
  </si>
  <si>
    <t>14066-468</t>
  </si>
  <si>
    <t>Alexandre Balbo - do km 330,721 ao km 332,720</t>
  </si>
  <si>
    <t>14066-800</t>
  </si>
  <si>
    <t>Quintino Facci II</t>
  </si>
  <si>
    <t>Doutor Demétrio Chaguri</t>
  </si>
  <si>
    <t>14070-000</t>
  </si>
  <si>
    <t>Armando Lagamba</t>
  </si>
  <si>
    <t>14070-009</t>
  </si>
  <si>
    <t>Rosa Tognolli Pacagnella</t>
  </si>
  <si>
    <t>14070-010</t>
  </si>
  <si>
    <t>Doutor Luiz Salomone</t>
  </si>
  <si>
    <t>14070-020</t>
  </si>
  <si>
    <t>Humberto de Biase</t>
  </si>
  <si>
    <t>14070-030</t>
  </si>
  <si>
    <t>Roberto Benedetti</t>
  </si>
  <si>
    <t>14070-035</t>
  </si>
  <si>
    <t>Concheta D'Andréa Gual</t>
  </si>
  <si>
    <t>14070-040</t>
  </si>
  <si>
    <t>14070-050</t>
  </si>
  <si>
    <t>Silvério Neto</t>
  </si>
  <si>
    <t>14070-060</t>
  </si>
  <si>
    <t>Anita Belloube</t>
  </si>
  <si>
    <t>14070-070</t>
  </si>
  <si>
    <t>Ângelo Coppedê</t>
  </si>
  <si>
    <t>14070-080</t>
  </si>
  <si>
    <t>José Rodrigues Pinheiro</t>
  </si>
  <si>
    <t>14070-090</t>
  </si>
  <si>
    <t>Doutor Luciano Tasso</t>
  </si>
  <si>
    <t>14070-100</t>
  </si>
  <si>
    <t>José Fioravante Betton</t>
  </si>
  <si>
    <t>14070-110</t>
  </si>
  <si>
    <t>Vicente Villar</t>
  </si>
  <si>
    <t>14070-120</t>
  </si>
  <si>
    <t>Doutor Pio Antunes de Figueiredo</t>
  </si>
  <si>
    <t>14070-130</t>
  </si>
  <si>
    <t>José Miliotti</t>
  </si>
  <si>
    <t>14070-140</t>
  </si>
  <si>
    <t>Wilson Roberto de Jesus</t>
  </si>
  <si>
    <t>14070-150</t>
  </si>
  <si>
    <t>Doutor Jarbas Martins Viana</t>
  </si>
  <si>
    <t>14070-160</t>
  </si>
  <si>
    <t>Jacob Miguel</t>
  </si>
  <si>
    <t>14070-170</t>
  </si>
  <si>
    <t>Ary Bernardes da Silva</t>
  </si>
  <si>
    <t>14070-180</t>
  </si>
  <si>
    <t>Francisco Crisci</t>
  </si>
  <si>
    <t>14070-190</t>
  </si>
  <si>
    <t>Francisco de Souza Rezende</t>
  </si>
  <si>
    <t>14070-200</t>
  </si>
  <si>
    <t>14070-210</t>
  </si>
  <si>
    <t>Doutor Emílio Princivalli</t>
  </si>
  <si>
    <t>14070-220</t>
  </si>
  <si>
    <t>Maria Bonfá Cangemi</t>
  </si>
  <si>
    <t>14070-229</t>
  </si>
  <si>
    <t>Íris Riccioni</t>
  </si>
  <si>
    <t>14070-230</t>
  </si>
  <si>
    <t>Doutor Domingos João Baptista Spinelli</t>
  </si>
  <si>
    <t>14070-239</t>
  </si>
  <si>
    <t>Humberto Bianchi</t>
  </si>
  <si>
    <t>14070-240</t>
  </si>
  <si>
    <t>Doutor Dante Jemma</t>
  </si>
  <si>
    <t>14070-249</t>
  </si>
  <si>
    <t>Wanderley Taffo</t>
  </si>
  <si>
    <t>14070-250</t>
  </si>
  <si>
    <t>General Euclydes de Figueiredo - de 902 ao fim - lad</t>
  </si>
  <si>
    <t>14070-260</t>
  </si>
  <si>
    <t>General Euclydes de Figueiredo - de 901 ao fim - lad</t>
  </si>
  <si>
    <t>14070-270</t>
  </si>
  <si>
    <t>Deputado Orlando Jurca</t>
  </si>
  <si>
    <t>14070-280</t>
  </si>
  <si>
    <t>João Delibo</t>
  </si>
  <si>
    <t>14070-290</t>
  </si>
  <si>
    <t>Bruno Pelicani</t>
  </si>
  <si>
    <t>14070-300</t>
  </si>
  <si>
    <t>Enedina Salomão</t>
  </si>
  <si>
    <t>14070-309</t>
  </si>
  <si>
    <t>José Falini</t>
  </si>
  <si>
    <t>14070-310</t>
  </si>
  <si>
    <t>Pedro Redígolo</t>
  </si>
  <si>
    <t>14070-320</t>
  </si>
  <si>
    <t>Osmar Vecchi</t>
  </si>
  <si>
    <t>14070-330</t>
  </si>
  <si>
    <t>Doutor Eugênio Marzola</t>
  </si>
  <si>
    <t>14070-340</t>
  </si>
  <si>
    <t>Avelino Alves Palma</t>
  </si>
  <si>
    <t>Paulino Faccioli</t>
  </si>
  <si>
    <t>14070-350</t>
  </si>
  <si>
    <t>Aurora Corrêa Palma</t>
  </si>
  <si>
    <t>14070-360</t>
  </si>
  <si>
    <t>Murilo Moreira Martins</t>
  </si>
  <si>
    <t>14070-368</t>
  </si>
  <si>
    <t>Clarinda Brassolotto</t>
  </si>
  <si>
    <t>14070-369</t>
  </si>
  <si>
    <t>14070-370</t>
  </si>
  <si>
    <t>Oscar Zoega</t>
  </si>
  <si>
    <t>14070-380</t>
  </si>
  <si>
    <t>José Gonzales Hierro</t>
  </si>
  <si>
    <t>14070-390</t>
  </si>
  <si>
    <t>João Amâncio Silva</t>
  </si>
  <si>
    <t>14070-400</t>
  </si>
  <si>
    <t>Elza dos Santos Achê</t>
  </si>
  <si>
    <t>14070-410</t>
  </si>
  <si>
    <t>Adelino Antônio Chaves</t>
  </si>
  <si>
    <t>14070-420</t>
  </si>
  <si>
    <t>Domingos Javaroni</t>
  </si>
  <si>
    <t>14070-430</t>
  </si>
  <si>
    <t>João Gagliardi</t>
  </si>
  <si>
    <t>14070-440</t>
  </si>
  <si>
    <t>Domingos Schiavoni</t>
  </si>
  <si>
    <t>14070-450</t>
  </si>
  <si>
    <t>Ignês Mantovani Giachetto</t>
  </si>
  <si>
    <t>14070-460</t>
  </si>
  <si>
    <t>Manoel Cassiano Machado</t>
  </si>
  <si>
    <t>14070-470</t>
  </si>
  <si>
    <t>Ernesto Petersen</t>
  </si>
  <si>
    <t>14070-480</t>
  </si>
  <si>
    <t>Adelmo Silva</t>
  </si>
  <si>
    <t>14070-490</t>
  </si>
  <si>
    <t>Uahib Calil</t>
  </si>
  <si>
    <t>14070-500</t>
  </si>
  <si>
    <t>Victório Farnocchi</t>
  </si>
  <si>
    <t>14070-510</t>
  </si>
  <si>
    <t>Francisco Bassotelli</t>
  </si>
  <si>
    <t>14070-520</t>
  </si>
  <si>
    <t>Lara Nilsa Raffaini Cação</t>
  </si>
  <si>
    <t>14070-530</t>
  </si>
  <si>
    <t>Arthur de Jesus Campos</t>
  </si>
  <si>
    <t>14070-540</t>
  </si>
  <si>
    <t>14070-550</t>
  </si>
  <si>
    <t>Augusto Carbonaro</t>
  </si>
  <si>
    <t>14070-559</t>
  </si>
  <si>
    <t>José Benelli</t>
  </si>
  <si>
    <t>14070-560</t>
  </si>
  <si>
    <t>14070-570</t>
  </si>
  <si>
    <t>José Balestrin</t>
  </si>
  <si>
    <t>14070-580</t>
  </si>
  <si>
    <t>Adair Fernandes de Matos</t>
  </si>
  <si>
    <t>14070-590</t>
  </si>
  <si>
    <t>Carlos Trindade Picado</t>
  </si>
  <si>
    <t>14070-600</t>
  </si>
  <si>
    <t>José Ferraz da Fonseca</t>
  </si>
  <si>
    <t>14070-610</t>
  </si>
  <si>
    <t>Waldemar Lucca Kabariti</t>
  </si>
  <si>
    <t>14070-620</t>
  </si>
  <si>
    <t>Benedita Aquino de Miranda</t>
  </si>
  <si>
    <t>14070-630</t>
  </si>
  <si>
    <t>Nacime Elias</t>
  </si>
  <si>
    <t>14070-640</t>
  </si>
  <si>
    <t>14070-650</t>
  </si>
  <si>
    <t>Doutor Domingos Sgorlon</t>
  </si>
  <si>
    <t>14070-660</t>
  </si>
  <si>
    <t>Soldado Adaílson Raimundo da Silva</t>
  </si>
  <si>
    <t>14070-670</t>
  </si>
  <si>
    <t>Raphael de Lucca</t>
  </si>
  <si>
    <t>14070-680</t>
  </si>
  <si>
    <t>Virgílio Antônio Simionato</t>
  </si>
  <si>
    <t>14070-690</t>
  </si>
  <si>
    <t>14070-700</t>
  </si>
  <si>
    <t>Vereador Romero Barbosa</t>
  </si>
  <si>
    <t>14070-710</t>
  </si>
  <si>
    <t>Firmino Francisco Marques</t>
  </si>
  <si>
    <t>14070-720</t>
  </si>
  <si>
    <t>Anhangüera - do km 318,001 ao km 321,000</t>
  </si>
  <si>
    <t>14070-730</t>
  </si>
  <si>
    <t>Jarbas Bollelli</t>
  </si>
  <si>
    <t>14070-731</t>
  </si>
  <si>
    <t>Dirce de Almeida Fantini</t>
  </si>
  <si>
    <t>14070-732</t>
  </si>
  <si>
    <t>14070-735</t>
  </si>
  <si>
    <t>Thomaz Corrêa de Moura</t>
  </si>
  <si>
    <t>14070-740</t>
  </si>
  <si>
    <t>Vereador José Divino Vieira de Souza</t>
  </si>
  <si>
    <t>14070-742</t>
  </si>
  <si>
    <t>Willian Carlos Puga</t>
  </si>
  <si>
    <t>14070-745</t>
  </si>
  <si>
    <t>14070-747</t>
  </si>
  <si>
    <t>Adelino Simioni</t>
  </si>
  <si>
    <t>Magid Simão Trad - lado ímpar</t>
  </si>
  <si>
    <t>14071-000</t>
  </si>
  <si>
    <t>14071-009</t>
  </si>
  <si>
    <t>Magid Simão Trad - lado par</t>
  </si>
  <si>
    <t>14071-010</t>
  </si>
  <si>
    <t>Tenente Adhemar Andrade</t>
  </si>
  <si>
    <t>14071-020</t>
  </si>
  <si>
    <t>Professora Maria Aparecida Minzoni (Dona Tida)</t>
  </si>
  <si>
    <t>14071-029</t>
  </si>
  <si>
    <t>Edson Granzotto</t>
  </si>
  <si>
    <t>14071-030</t>
  </si>
  <si>
    <t>Roberto de Souza Prado</t>
  </si>
  <si>
    <t>14071-040</t>
  </si>
  <si>
    <t>José Fiori Pezzutto</t>
  </si>
  <si>
    <t>14071-050</t>
  </si>
  <si>
    <t>14071-060</t>
  </si>
  <si>
    <t>Professora Maria Celina Walter de Assis</t>
  </si>
  <si>
    <t>14071-069</t>
  </si>
  <si>
    <t>Francisco Máximo Balieiro Filho</t>
  </si>
  <si>
    <t>14071-070</t>
  </si>
  <si>
    <t>14071-079</t>
  </si>
  <si>
    <t>14071-080</t>
  </si>
  <si>
    <t>Henrique Jorge Junqueira Morgan</t>
  </si>
  <si>
    <t>14071-090</t>
  </si>
  <si>
    <t>Doutora Maria do Rosário Leme Brazil (Doutora Daia)</t>
  </si>
  <si>
    <t>14071-100</t>
  </si>
  <si>
    <t>14071-110</t>
  </si>
  <si>
    <t>Antônio da Rocha Lourenço</t>
  </si>
  <si>
    <t>14071-119</t>
  </si>
  <si>
    <t>Luiz Verri</t>
  </si>
  <si>
    <t>14071-120</t>
  </si>
  <si>
    <t>General Euclydes de Figueiredo - até 900 - lado par</t>
  </si>
  <si>
    <t>14071-130</t>
  </si>
  <si>
    <t>Luiz Ricardo Bianco Benedini</t>
  </si>
  <si>
    <t>14071-139</t>
  </si>
  <si>
    <t>General Euclydes de Figueiredo - até 899 - lado ímpa</t>
  </si>
  <si>
    <t>14071-140</t>
  </si>
  <si>
    <t>14071-149</t>
  </si>
  <si>
    <t>14071-150</t>
  </si>
  <si>
    <t>14071-160</t>
  </si>
  <si>
    <t>Sílvio Alves de Aguiar</t>
  </si>
  <si>
    <t>14071-170</t>
  </si>
  <si>
    <t>Benedito José Giannasi</t>
  </si>
  <si>
    <t>14071-180</t>
  </si>
  <si>
    <t>Olympio Rossi</t>
  </si>
  <si>
    <t>14071-190</t>
  </si>
  <si>
    <t>Dirceu Pereira de Almeida</t>
  </si>
  <si>
    <t>14071-200</t>
  </si>
  <si>
    <t>Fausto de Mello</t>
  </si>
  <si>
    <t>14071-210</t>
  </si>
  <si>
    <t>Guaraciaba da Silva Passos</t>
  </si>
  <si>
    <t>14071-220</t>
  </si>
  <si>
    <t>Stella Virginio dos Santos Simionato</t>
  </si>
  <si>
    <t>14071-230</t>
  </si>
  <si>
    <t>14071-240</t>
  </si>
  <si>
    <t>Manoel Lucena</t>
  </si>
  <si>
    <t>14071-250</t>
  </si>
  <si>
    <t>Renato Sarkis de Martino</t>
  </si>
  <si>
    <t>14071-260</t>
  </si>
  <si>
    <t>Doutor José Venâncio Pereira Leite</t>
  </si>
  <si>
    <t>14071-270</t>
  </si>
  <si>
    <t>Antônio Lúcio Lourenço Serra</t>
  </si>
  <si>
    <t>14071-280</t>
  </si>
  <si>
    <t>Deolinda Dias de Souza</t>
  </si>
  <si>
    <t>14071-290</t>
  </si>
  <si>
    <t>Egydio Petean</t>
  </si>
  <si>
    <t>14071-300</t>
  </si>
  <si>
    <t>Luiz Carvalho Pereira</t>
  </si>
  <si>
    <t>14071-310</t>
  </si>
  <si>
    <t>Dino Martinelli</t>
  </si>
  <si>
    <t>14071-320</t>
  </si>
  <si>
    <t>Nicola Scavacini</t>
  </si>
  <si>
    <t>14071-330</t>
  </si>
  <si>
    <t>Victor Colucci</t>
  </si>
  <si>
    <t>14071-340</t>
  </si>
  <si>
    <t>Hilson Lima</t>
  </si>
  <si>
    <t>14071-350</t>
  </si>
  <si>
    <t>Izidoro Fáccio</t>
  </si>
  <si>
    <t>14071-360</t>
  </si>
  <si>
    <t>Ignácio Pedrazzi</t>
  </si>
  <si>
    <t>14071-370</t>
  </si>
  <si>
    <t>Carolina Tiezi Strambi</t>
  </si>
  <si>
    <t>14071-380</t>
  </si>
  <si>
    <t>Francisco Aziani</t>
  </si>
  <si>
    <t>14071-390</t>
  </si>
  <si>
    <t>Vereador Orlando Victaliano</t>
  </si>
  <si>
    <t>14071-400</t>
  </si>
  <si>
    <t>Clementina Evangelista</t>
  </si>
  <si>
    <t>14071-410</t>
  </si>
  <si>
    <t>Nair Barbosa Pinheiro</t>
  </si>
  <si>
    <t>14071-420</t>
  </si>
  <si>
    <t>Arquimeu Dias Moreira</t>
  </si>
  <si>
    <t>14071-430</t>
  </si>
  <si>
    <t>Expedicionário Vicente Gomes Otero</t>
  </si>
  <si>
    <t>14071-440</t>
  </si>
  <si>
    <t>Íria Amâncio de Almeida</t>
  </si>
  <si>
    <t>14071-450</t>
  </si>
  <si>
    <t>14071-459</t>
  </si>
  <si>
    <t>Doutor Wilquem Manoel Neves - lado par</t>
  </si>
  <si>
    <t>14071-460</t>
  </si>
  <si>
    <t>Doutor Wilquem Manoel Neves - lado ímpar</t>
  </si>
  <si>
    <t>14071-470</t>
  </si>
  <si>
    <t>José Zambianchi</t>
  </si>
  <si>
    <t>14071-480</t>
  </si>
  <si>
    <t>Ema Bordon Vecchi</t>
  </si>
  <si>
    <t>14071-489</t>
  </si>
  <si>
    <t>14071-490</t>
  </si>
  <si>
    <t>Sociedade de Socorros Mútuos</t>
  </si>
  <si>
    <t>14071-498</t>
  </si>
  <si>
    <t>Médico Mário Martins</t>
  </si>
  <si>
    <t>14071-499</t>
  </si>
  <si>
    <t>Catarina Campaner Rossi</t>
  </si>
  <si>
    <t>14071-500</t>
  </si>
  <si>
    <t>Genebaldo de Sá</t>
  </si>
  <si>
    <t>14071-510</t>
  </si>
  <si>
    <t>Palmiro Tavares de Souza</t>
  </si>
  <si>
    <t>14071-520</t>
  </si>
  <si>
    <t>Ângelo Bevilacqua</t>
  </si>
  <si>
    <t>14071-530</t>
  </si>
  <si>
    <t>Marina Romano Machado</t>
  </si>
  <si>
    <t>14071-540</t>
  </si>
  <si>
    <t>André Nechi</t>
  </si>
  <si>
    <t>14071-550</t>
  </si>
  <si>
    <t>Vereador José de Barros</t>
  </si>
  <si>
    <t>14071-560</t>
  </si>
  <si>
    <t>João Saretta Neto</t>
  </si>
  <si>
    <t>14071-570</t>
  </si>
  <si>
    <t>14071-579</t>
  </si>
  <si>
    <t>Primo Derucci</t>
  </si>
  <si>
    <t>14071-580</t>
  </si>
  <si>
    <t>Antônio Paccagnella</t>
  </si>
  <si>
    <t>14071-590</t>
  </si>
  <si>
    <t>Jorge Darahen</t>
  </si>
  <si>
    <t>14071-600</t>
  </si>
  <si>
    <t>Maria Castilho Targa</t>
  </si>
  <si>
    <t>14071-609</t>
  </si>
  <si>
    <t>Deílson Batista de Carvalho</t>
  </si>
  <si>
    <t>14071-610</t>
  </si>
  <si>
    <t>Valter Tibério</t>
  </si>
  <si>
    <t>14071-620</t>
  </si>
  <si>
    <t>14071-630</t>
  </si>
  <si>
    <t>Doutor Paulo Valentie de Oliveira</t>
  </si>
  <si>
    <t>14071-640</t>
  </si>
  <si>
    <t>Chafica Salomão Assed</t>
  </si>
  <si>
    <t>14071-650</t>
  </si>
  <si>
    <t>Olavo Gouvêa Ludovice</t>
  </si>
  <si>
    <t>14071-660</t>
  </si>
  <si>
    <t>Roberto Montenegro Brandão</t>
  </si>
  <si>
    <t>14071-668</t>
  </si>
  <si>
    <t>Alexandre Perassolo</t>
  </si>
  <si>
    <t>14071-669</t>
  </si>
  <si>
    <t>Antônio Taveira de Miranda</t>
  </si>
  <si>
    <t>14071-670</t>
  </si>
  <si>
    <t>Maria Helena Chaves de Carvalho Rosa</t>
  </si>
  <si>
    <t>14071-679</t>
  </si>
  <si>
    <t>Alvino dos Santos</t>
  </si>
  <si>
    <t>14071-680</t>
  </si>
  <si>
    <t>Mauro Lepera</t>
  </si>
  <si>
    <t>14071-690</t>
  </si>
  <si>
    <t>Salvador Parducci</t>
  </si>
  <si>
    <t>14071-700</t>
  </si>
  <si>
    <t>Pedro Pizzioli</t>
  </si>
  <si>
    <t>14071-709</t>
  </si>
  <si>
    <t>Luiz Quirino Ulian</t>
  </si>
  <si>
    <t>14071-710</t>
  </si>
  <si>
    <t>Antônio Rivoiro</t>
  </si>
  <si>
    <t>14071-720</t>
  </si>
  <si>
    <t>Francisco Rodrigues Andrade</t>
  </si>
  <si>
    <t>14071-729</t>
  </si>
  <si>
    <t>Elvira Cézar Vitaliano</t>
  </si>
  <si>
    <t>14071-730</t>
  </si>
  <si>
    <t>Professor José D'Aparecida Teixeira</t>
  </si>
  <si>
    <t>14071-740</t>
  </si>
  <si>
    <t>Governador Mário Covas - lado par</t>
  </si>
  <si>
    <t>14071-750</t>
  </si>
  <si>
    <t>Alexandre Balbo - do km 334,801 ao km 337,000</t>
  </si>
  <si>
    <t>14071-800</t>
  </si>
  <si>
    <t>Anhangüera - do km 321,001 ao km 325,000</t>
  </si>
  <si>
    <t>14072-000</t>
  </si>
  <si>
    <t>Distrito Empresarial Prefeito</t>
  </si>
  <si>
    <t>Omilton Visconde</t>
  </si>
  <si>
    <t>14072-050</t>
  </si>
  <si>
    <t>Luiz Maggioni</t>
  </si>
  <si>
    <t>14072-055</t>
  </si>
  <si>
    <t>14072-065</t>
  </si>
  <si>
    <t>Nelson Colela</t>
  </si>
  <si>
    <t>14072-068</t>
  </si>
  <si>
    <t>Raphael Andreolli</t>
  </si>
  <si>
    <t>14072-070</t>
  </si>
  <si>
    <t>Antônio Pareschi</t>
  </si>
  <si>
    <t>14072-073</t>
  </si>
  <si>
    <t>Lucinda Tibério Andreolli</t>
  </si>
  <si>
    <t>14072-075</t>
  </si>
  <si>
    <t>Reinaldo Sandrin</t>
  </si>
  <si>
    <t>14072-080</t>
  </si>
  <si>
    <t>14072-085</t>
  </si>
  <si>
    <t>Luiz Gonzaga Pereira Seixas</t>
  </si>
  <si>
    <t>14072-090</t>
  </si>
  <si>
    <t>Alamiro Velludo Salvador</t>
  </si>
  <si>
    <t>14072-095</t>
  </si>
  <si>
    <t>Luiz Henrique Pereira Acra (Lique)</t>
  </si>
  <si>
    <t>14072-098</t>
  </si>
  <si>
    <t>Sylvio de Magalhães Padilha</t>
  </si>
  <si>
    <t>14072-102</t>
  </si>
  <si>
    <t>Doutor Elpídio de Almeida Santos</t>
  </si>
  <si>
    <t>14072-105</t>
  </si>
  <si>
    <t>Chácaras Rio Pardo</t>
  </si>
  <si>
    <t>Ticiano Mazzetto</t>
  </si>
  <si>
    <t>14073-800</t>
  </si>
  <si>
    <t>Orlando Tomazelli</t>
  </si>
  <si>
    <t>14073-802</t>
  </si>
  <si>
    <t>14073-803</t>
  </si>
  <si>
    <t>Abdalla Cury Estefan</t>
  </si>
  <si>
    <t>14073-804</t>
  </si>
  <si>
    <t>Condomínio Balneário Recreativ</t>
  </si>
  <si>
    <t>Maria Aparecida de Souza Diniz Guimarães</t>
  </si>
  <si>
    <t>14073-805</t>
  </si>
  <si>
    <t>Antônio Corrêa Sobrinho</t>
  </si>
  <si>
    <t>14073-806</t>
  </si>
  <si>
    <t>14073-807</t>
  </si>
  <si>
    <t>14073-808</t>
  </si>
  <si>
    <t>Firmino Rodrigues</t>
  </si>
  <si>
    <t>14073-809</t>
  </si>
  <si>
    <t>José Raymundo Filho</t>
  </si>
  <si>
    <t>14073-810</t>
  </si>
  <si>
    <t>João Luiz Manzolli</t>
  </si>
  <si>
    <t>14073-812</t>
  </si>
  <si>
    <t>14073-814</t>
  </si>
  <si>
    <t>Vila Elisa</t>
  </si>
  <si>
    <t>14075-000</t>
  </si>
  <si>
    <t>14075-010</t>
  </si>
  <si>
    <t>14075-020</t>
  </si>
  <si>
    <t>Sabatino Del Lama</t>
  </si>
  <si>
    <t>14075-028</t>
  </si>
  <si>
    <t>Armando Lopes</t>
  </si>
  <si>
    <t>14075-029</t>
  </si>
  <si>
    <t>Brasil - até 3100 - lado par</t>
  </si>
  <si>
    <t>14075-030</t>
  </si>
  <si>
    <t>Comendador Antônio Lopes Balau</t>
  </si>
  <si>
    <t>14075-039</t>
  </si>
  <si>
    <t>Brasil - até 3099 - lado ímpar</t>
  </si>
  <si>
    <t>14075-040</t>
  </si>
  <si>
    <t>14075-048</t>
  </si>
  <si>
    <t>Itanhaém - até 3099/3100</t>
  </si>
  <si>
    <t>14075-050</t>
  </si>
  <si>
    <t>14075-059</t>
  </si>
  <si>
    <t>14075-060</t>
  </si>
  <si>
    <t>Campinas - até 3099/3100</t>
  </si>
  <si>
    <t>14075-070</t>
  </si>
  <si>
    <t>14075-079</t>
  </si>
  <si>
    <t>14075-080</t>
  </si>
  <si>
    <t>Lemes</t>
  </si>
  <si>
    <t>14075-089</t>
  </si>
  <si>
    <t>14075-090</t>
  </si>
  <si>
    <t>14075-100</t>
  </si>
  <si>
    <t>14075-110</t>
  </si>
  <si>
    <t>14075-120</t>
  </si>
  <si>
    <t>14075-130</t>
  </si>
  <si>
    <t>14075-140</t>
  </si>
  <si>
    <t>Guiana Inglesa - até 561/562</t>
  </si>
  <si>
    <t>14075-210</t>
  </si>
  <si>
    <t>14075-220</t>
  </si>
  <si>
    <t>México - até 1555/1556</t>
  </si>
  <si>
    <t>14075-230</t>
  </si>
  <si>
    <t>14075-240</t>
  </si>
  <si>
    <t>Bolívia - até 1689/1690</t>
  </si>
  <si>
    <t>14075-250</t>
  </si>
  <si>
    <t>Mogiana - até 2000 - lado par</t>
  </si>
  <si>
    <t>14075-260</t>
  </si>
  <si>
    <t>Mogiana - até 1999 - lado ímpar</t>
  </si>
  <si>
    <t>14075-270</t>
  </si>
  <si>
    <t>João Cozac</t>
  </si>
  <si>
    <t>14075-279</t>
  </si>
  <si>
    <t>14075-280</t>
  </si>
  <si>
    <t>14075-290</t>
  </si>
  <si>
    <t>14075-300</t>
  </si>
  <si>
    <t>14075-310</t>
  </si>
  <si>
    <t>14075-320</t>
  </si>
  <si>
    <t>14075-330</t>
  </si>
  <si>
    <t>Parque Industrial Coronel Quit</t>
  </si>
  <si>
    <t>Dezenove de Junho</t>
  </si>
  <si>
    <t>14075-340</t>
  </si>
  <si>
    <t>14075-350</t>
  </si>
  <si>
    <t>Ministro Sá Carneiro</t>
  </si>
  <si>
    <t>14075-360</t>
  </si>
  <si>
    <t>14075-362</t>
  </si>
  <si>
    <t>Adhemar Penha</t>
  </si>
  <si>
    <t>14075-370</t>
  </si>
  <si>
    <t>Thomaz Alberto Whately - até 3800 - lado par</t>
  </si>
  <si>
    <t>14075-380</t>
  </si>
  <si>
    <t>Thomaz Alberto Whately - até 3799 - lado ímpar</t>
  </si>
  <si>
    <t>14075-390</t>
  </si>
  <si>
    <t>14075-410</t>
  </si>
  <si>
    <t>14075-420</t>
  </si>
  <si>
    <t>14075-430</t>
  </si>
  <si>
    <t>14075-440</t>
  </si>
  <si>
    <t>14075-450</t>
  </si>
  <si>
    <t>14075-452</t>
  </si>
  <si>
    <t>14075-453</t>
  </si>
  <si>
    <t>14075-454</t>
  </si>
  <si>
    <t>14075-456</t>
  </si>
  <si>
    <t>14075-457</t>
  </si>
  <si>
    <t>14075-458</t>
  </si>
  <si>
    <t>14075-460</t>
  </si>
  <si>
    <t>14075-470</t>
  </si>
  <si>
    <t>14075-480</t>
  </si>
  <si>
    <t>14075-490</t>
  </si>
  <si>
    <t>14075-500</t>
  </si>
  <si>
    <t>14075-510</t>
  </si>
  <si>
    <t>14075-514</t>
  </si>
  <si>
    <t>14075-516</t>
  </si>
  <si>
    <t>14075-517</t>
  </si>
  <si>
    <t>14075-518</t>
  </si>
  <si>
    <t>14075-520</t>
  </si>
  <si>
    <t>14075-529</t>
  </si>
  <si>
    <t>14075-530</t>
  </si>
  <si>
    <t>14075-538</t>
  </si>
  <si>
    <t>José Orlando Rocha Lima</t>
  </si>
  <si>
    <t>14075-539</t>
  </si>
  <si>
    <t>14075-540</t>
  </si>
  <si>
    <t>14075-550</t>
  </si>
  <si>
    <t>14075-560</t>
  </si>
  <si>
    <t>14075-570</t>
  </si>
  <si>
    <t>14075-580</t>
  </si>
  <si>
    <t>14075-590</t>
  </si>
  <si>
    <t>Marechal Costa e Silva - de 2776 ao fim - lado par</t>
  </si>
  <si>
    <t>14075-600</t>
  </si>
  <si>
    <t>Marechal Costa e Silva - de 2775 ao fim - lado ímpar</t>
  </si>
  <si>
    <t>14075-610</t>
  </si>
  <si>
    <t>Nelson Hungria</t>
  </si>
  <si>
    <t>14075-619</t>
  </si>
  <si>
    <t>Parque Industrial Tanquinho</t>
  </si>
  <si>
    <t>Américo Reis</t>
  </si>
  <si>
    <t>14075-620</t>
  </si>
  <si>
    <t>Carlos de Andrade Rizzini</t>
  </si>
  <si>
    <t>14075-621</t>
  </si>
  <si>
    <t>Vitório Senno</t>
  </si>
  <si>
    <t>14075-622</t>
  </si>
  <si>
    <t>Eduardo Franco de Lima</t>
  </si>
  <si>
    <t>14075-623</t>
  </si>
  <si>
    <t>Jeremias Martins</t>
  </si>
  <si>
    <t>14075-624</t>
  </si>
  <si>
    <t>João Cândido Xavier</t>
  </si>
  <si>
    <t>14075-625</t>
  </si>
  <si>
    <t>Jácomo Livon</t>
  </si>
  <si>
    <t>14075-626</t>
  </si>
  <si>
    <t>Júlio Bernardes da Silva</t>
  </si>
  <si>
    <t>14075-627</t>
  </si>
  <si>
    <t>Anna Pinto Ludovice</t>
  </si>
  <si>
    <t>14075-628</t>
  </si>
  <si>
    <t>Eugênio Assugênio</t>
  </si>
  <si>
    <t>14075-629</t>
  </si>
  <si>
    <t>Romano Coró</t>
  </si>
  <si>
    <t>14075-630</t>
  </si>
  <si>
    <t>Coronel Paulo Soares de Moura</t>
  </si>
  <si>
    <t>14075-640</t>
  </si>
  <si>
    <t>Tonico Said</t>
  </si>
  <si>
    <t>14075-649</t>
  </si>
  <si>
    <t>Ricardo Cossalter</t>
  </si>
  <si>
    <t>14075-650</t>
  </si>
  <si>
    <t>Antônio Viesti</t>
  </si>
  <si>
    <t>14075-660</t>
  </si>
  <si>
    <t>Augusto Pessoti</t>
  </si>
  <si>
    <t>14075-665</t>
  </si>
  <si>
    <t>Doutor Álfio Pizani</t>
  </si>
  <si>
    <t>14075-668</t>
  </si>
  <si>
    <t>Ângelo Maggioni</t>
  </si>
  <si>
    <t>14075-670</t>
  </si>
  <si>
    <t>Maria de Oliveira Lazzarini</t>
  </si>
  <si>
    <t>14075-675</t>
  </si>
  <si>
    <t>14075-678</t>
  </si>
  <si>
    <t>Paulo Padovan</t>
  </si>
  <si>
    <t>14075-680</t>
  </si>
  <si>
    <t>Segundino Gomes</t>
  </si>
  <si>
    <t>14075-690</t>
  </si>
  <si>
    <t>Valentim João Moretti</t>
  </si>
  <si>
    <t>14075-700</t>
  </si>
  <si>
    <t>Ângelo Miessa</t>
  </si>
  <si>
    <t>14075-710</t>
  </si>
  <si>
    <t>Guido Romani</t>
  </si>
  <si>
    <t>14075-720</t>
  </si>
  <si>
    <t>Inácio Salomão</t>
  </si>
  <si>
    <t>14075-730</t>
  </si>
  <si>
    <t>José Bernardo da Silva Filho</t>
  </si>
  <si>
    <t>14075-739</t>
  </si>
  <si>
    <t>Alcina Arantes Nogueira</t>
  </si>
  <si>
    <t>14075-740</t>
  </si>
  <si>
    <t>José Caetano da Silva Coutinho</t>
  </si>
  <si>
    <t>14075-750</t>
  </si>
  <si>
    <t>Doutor Francisco Gugliano</t>
  </si>
  <si>
    <t>14075-760</t>
  </si>
  <si>
    <t>Salvador Lovetro</t>
  </si>
  <si>
    <t>14075-770</t>
  </si>
  <si>
    <t>Aurélio Pezzutto</t>
  </si>
  <si>
    <t>14075-780</t>
  </si>
  <si>
    <t>Dona Mariinha Ramos</t>
  </si>
  <si>
    <t>14075-790</t>
  </si>
  <si>
    <t>Augusto Volta</t>
  </si>
  <si>
    <t>14075-800</t>
  </si>
  <si>
    <t>Chácaras Pedro Corrêa de Carva</t>
  </si>
  <si>
    <t>14075-807</t>
  </si>
  <si>
    <t>Rafael Defina</t>
  </si>
  <si>
    <t>14075-810</t>
  </si>
  <si>
    <t>14075-812</t>
  </si>
  <si>
    <t>14075-814</t>
  </si>
  <si>
    <t>Eduardo Andrea Matarazzo - de 2302 ao fim - lado par</t>
  </si>
  <si>
    <t>14075-820</t>
  </si>
  <si>
    <t>14075-830</t>
  </si>
  <si>
    <t>Cavalheiro Paschoal Innechi - lado ímpar</t>
  </si>
  <si>
    <t>14076-000</t>
  </si>
  <si>
    <t>Doutor Joaquim Miguel Ribeiro Lisboa</t>
  </si>
  <si>
    <t>14076-009</t>
  </si>
  <si>
    <t>Cavalheiro Paschoal Innechi - lado par</t>
  </si>
  <si>
    <t>14076-010</t>
  </si>
  <si>
    <t>Aracy Musa Pessoa</t>
  </si>
  <si>
    <t>14076-020</t>
  </si>
  <si>
    <t>Amélia dos Santos Musa</t>
  </si>
  <si>
    <t>14076-030</t>
  </si>
  <si>
    <t>Doutor Waldemar B. Pessoa</t>
  </si>
  <si>
    <t>14076-040</t>
  </si>
  <si>
    <t>14076-050</t>
  </si>
  <si>
    <t>Capitão Osório Junqueira</t>
  </si>
  <si>
    <t>14076-060</t>
  </si>
  <si>
    <t>14076-068</t>
  </si>
  <si>
    <t>14076-069</t>
  </si>
  <si>
    <t>Ernesto Barichello</t>
  </si>
  <si>
    <t>14076-070</t>
  </si>
  <si>
    <t>Carlos Sampaio</t>
  </si>
  <si>
    <t>14076-080</t>
  </si>
  <si>
    <t>Constantino Spiropulos</t>
  </si>
  <si>
    <t>14076-090</t>
  </si>
  <si>
    <t>Ruben Berta</t>
  </si>
  <si>
    <t>14076-100</t>
  </si>
  <si>
    <t>14076-110</t>
  </si>
  <si>
    <t>Modesto Junqueira</t>
  </si>
  <si>
    <t>14076-120</t>
  </si>
  <si>
    <t>Rafael Lagamba</t>
  </si>
  <si>
    <t>14076-130</t>
  </si>
  <si>
    <t>14076-140</t>
  </si>
  <si>
    <t>Pedro Correia de Carvalho</t>
  </si>
  <si>
    <t>14076-150</t>
  </si>
  <si>
    <t>Brigadeiro Tobias de Aguiar</t>
  </si>
  <si>
    <t>14076-160</t>
  </si>
  <si>
    <t>Doutor Cândido Guidon</t>
  </si>
  <si>
    <t>14076-170</t>
  </si>
  <si>
    <t>Noé Francisco Cordeiro</t>
  </si>
  <si>
    <t>14076-180</t>
  </si>
  <si>
    <t>Aristides de Oliveira</t>
  </si>
  <si>
    <t>14076-190</t>
  </si>
  <si>
    <t>Fioravante Ângelo</t>
  </si>
  <si>
    <t>14076-200</t>
  </si>
  <si>
    <t>Malachias José dos Santos</t>
  </si>
  <si>
    <t>14076-210</t>
  </si>
  <si>
    <t>Olegário Ribeiro</t>
  </si>
  <si>
    <t>14076-220</t>
  </si>
  <si>
    <t>Henrique Morgan Aguiar</t>
  </si>
  <si>
    <t>14076-230</t>
  </si>
  <si>
    <t>Gedeon Alves Feitosa</t>
  </si>
  <si>
    <t>14076-240</t>
  </si>
  <si>
    <t>Augusto José Palma</t>
  </si>
  <si>
    <t>14076-250</t>
  </si>
  <si>
    <t>Luiz Pedro Bom</t>
  </si>
  <si>
    <t>14076-260</t>
  </si>
  <si>
    <t>Primo Furquim</t>
  </si>
  <si>
    <t>14076-270</t>
  </si>
  <si>
    <t>Geraldo Ignez Machado</t>
  </si>
  <si>
    <t>14076-275</t>
  </si>
  <si>
    <t>Luiz Fernando Braghetto</t>
  </si>
  <si>
    <t>14076-279</t>
  </si>
  <si>
    <t>14076-280</t>
  </si>
  <si>
    <t>14076-282</t>
  </si>
  <si>
    <t>14076-284</t>
  </si>
  <si>
    <t>14076-286</t>
  </si>
  <si>
    <t>14076-288</t>
  </si>
  <si>
    <t>José Gastão de Oliveira</t>
  </si>
  <si>
    <t>14076-290</t>
  </si>
  <si>
    <t>14076-300</t>
  </si>
  <si>
    <t>Afonso Martinez Negrão</t>
  </si>
  <si>
    <t>14076-310</t>
  </si>
  <si>
    <t>Guiana Inglesa - de 563/564 ao fim</t>
  </si>
  <si>
    <t>14076-320</t>
  </si>
  <si>
    <t>Lasar Sagall</t>
  </si>
  <si>
    <t>14076-330</t>
  </si>
  <si>
    <t>Bernardino Pisani</t>
  </si>
  <si>
    <t>14076-340</t>
  </si>
  <si>
    <t>João Fornari</t>
  </si>
  <si>
    <t>14076-350</t>
  </si>
  <si>
    <t>México - de 1557/1558 ao fim</t>
  </si>
  <si>
    <t>14076-360</t>
  </si>
  <si>
    <t>Joaquim Senteleghe</t>
  </si>
  <si>
    <t>14076-370</t>
  </si>
  <si>
    <t>José Leite Flores</t>
  </si>
  <si>
    <t>14076-380</t>
  </si>
  <si>
    <t>Bolívia - de 1691/1692 ao fim</t>
  </si>
  <si>
    <t>14076-390</t>
  </si>
  <si>
    <t>Mogiana - de 2002 ao fim - lado par</t>
  </si>
  <si>
    <t>14076-400</t>
  </si>
  <si>
    <t>Mogiana - de 2001 ao fim - lado ímpar</t>
  </si>
  <si>
    <t>14076-410</t>
  </si>
  <si>
    <t>Doutor Camilo de Mattos</t>
  </si>
  <si>
    <t>14076-419</t>
  </si>
  <si>
    <t>Doutor Horácio Montenegro</t>
  </si>
  <si>
    <t>14076-420</t>
  </si>
  <si>
    <t>Professor João Salles Pupo</t>
  </si>
  <si>
    <t>14076-430</t>
  </si>
  <si>
    <t>José Vilela de Andrade</t>
  </si>
  <si>
    <t>14076-440</t>
  </si>
  <si>
    <t>Daniel Solera</t>
  </si>
  <si>
    <t>14076-450</t>
  </si>
  <si>
    <t>Malito de Luca</t>
  </si>
  <si>
    <t>14076-460</t>
  </si>
  <si>
    <t>José Buischi</t>
  </si>
  <si>
    <t>14076-470</t>
  </si>
  <si>
    <t>Afonso Oranges</t>
  </si>
  <si>
    <t>14076-480</t>
  </si>
  <si>
    <t>Francisco Sampaio</t>
  </si>
  <si>
    <t>14076-490</t>
  </si>
  <si>
    <t>Américo Sampaio</t>
  </si>
  <si>
    <t>14076-500</t>
  </si>
  <si>
    <t>Doutor Oscar de Moura Lacerda</t>
  </si>
  <si>
    <t>14076-510</t>
  </si>
  <si>
    <t>14076-511</t>
  </si>
  <si>
    <t>14076-512</t>
  </si>
  <si>
    <t>14076-513</t>
  </si>
  <si>
    <t>14076-519</t>
  </si>
  <si>
    <t>Quintino Facci I</t>
  </si>
  <si>
    <t>Giuseppe Agostinho Pavanelli</t>
  </si>
  <si>
    <t>14077-000</t>
  </si>
  <si>
    <t>14077-009</t>
  </si>
  <si>
    <t>14077-010</t>
  </si>
  <si>
    <t>Capitão Luiz Rufo</t>
  </si>
  <si>
    <t>14077-020</t>
  </si>
  <si>
    <t>Doutor Guerino Foresto Temporini</t>
  </si>
  <si>
    <t>14077-030</t>
  </si>
  <si>
    <t>Fernando de Lazzari</t>
  </si>
  <si>
    <t>14077-040</t>
  </si>
  <si>
    <t>Maria Gômbio da Silva</t>
  </si>
  <si>
    <t>14077-050</t>
  </si>
  <si>
    <t>Domingos Pepe</t>
  </si>
  <si>
    <t>14077-060</t>
  </si>
  <si>
    <t>Cirillo Marin</t>
  </si>
  <si>
    <t>14077-069</t>
  </si>
  <si>
    <t>Eugênio Basile</t>
  </si>
  <si>
    <t>14077-070</t>
  </si>
  <si>
    <t>14077-080</t>
  </si>
  <si>
    <t>14077-090</t>
  </si>
  <si>
    <t>Antônio Redígolo</t>
  </si>
  <si>
    <t>14077-100</t>
  </si>
  <si>
    <t>Jorge Monseff</t>
  </si>
  <si>
    <t>14077-109</t>
  </si>
  <si>
    <t>Antônio Mazzafelli</t>
  </si>
  <si>
    <t>14077-110</t>
  </si>
  <si>
    <t>Eduardo Martins Neto</t>
  </si>
  <si>
    <t>14077-120</t>
  </si>
  <si>
    <t>Professor Luiz Augusto Costa</t>
  </si>
  <si>
    <t>14077-130</t>
  </si>
  <si>
    <t>Anibaldo Wilner Júnior</t>
  </si>
  <si>
    <t>14077-140</t>
  </si>
  <si>
    <t>Adelino Tamburus</t>
  </si>
  <si>
    <t>14077-150</t>
  </si>
  <si>
    <t>João Octávio Trez</t>
  </si>
  <si>
    <t>14077-160</t>
  </si>
  <si>
    <t>Norival Gonçalves Rabello</t>
  </si>
  <si>
    <t>14077-170</t>
  </si>
  <si>
    <t>César Montagnana</t>
  </si>
  <si>
    <t>14077-180</t>
  </si>
  <si>
    <t>14077-189</t>
  </si>
  <si>
    <t>Campinas - de 3101/3102 ao fim</t>
  </si>
  <si>
    <t>14077-190</t>
  </si>
  <si>
    <t>Itanhaém - de 3101/3102 ao fim</t>
  </si>
  <si>
    <t>14077-200</t>
  </si>
  <si>
    <t>Brasil - de 3101 ao fim - lado ímpar</t>
  </si>
  <si>
    <t>14077-210</t>
  </si>
  <si>
    <t>Antônio da Costa Lima - lado par</t>
  </si>
  <si>
    <t>14077-220</t>
  </si>
  <si>
    <t>Parque Industrial Avelino Alve</t>
  </si>
  <si>
    <t>Antônio da Costa Lima - lado ímpar</t>
  </si>
  <si>
    <t>14077-230</t>
  </si>
  <si>
    <t>José Ferreira Martins Júnior</t>
  </si>
  <si>
    <t>14077-240</t>
  </si>
  <si>
    <t>Mário Bruno Mazzei</t>
  </si>
  <si>
    <t>14077-250</t>
  </si>
  <si>
    <t>Omar Anselmo</t>
  </si>
  <si>
    <t>14077-260</t>
  </si>
  <si>
    <t>Bruno Malfará</t>
  </si>
  <si>
    <t>14077-270</t>
  </si>
  <si>
    <t>Armand Henri Sbicca</t>
  </si>
  <si>
    <t>14077-280</t>
  </si>
  <si>
    <t>Aristides Gonçalves de Araújo</t>
  </si>
  <si>
    <t>14077-290</t>
  </si>
  <si>
    <t>Eulógio Artal</t>
  </si>
  <si>
    <t>14077-300</t>
  </si>
  <si>
    <t>Humberto Felloni</t>
  </si>
  <si>
    <t>14077-310</t>
  </si>
  <si>
    <t>Professora Maria Ignez Lopes Rossi</t>
  </si>
  <si>
    <t>14077-320</t>
  </si>
  <si>
    <t>Rosa Breciani Farnochi</t>
  </si>
  <si>
    <t>14077-330</t>
  </si>
  <si>
    <t>Egydio Pedreschi</t>
  </si>
  <si>
    <t>14077-340</t>
  </si>
  <si>
    <t>Francisco Simões Vaz</t>
  </si>
  <si>
    <t>14077-350</t>
  </si>
  <si>
    <t>José Luiz Pavanelli</t>
  </si>
  <si>
    <t>14077-360</t>
  </si>
  <si>
    <t>14077-370</t>
  </si>
  <si>
    <t>Ângelo Mattioli</t>
  </si>
  <si>
    <t>14077-380</t>
  </si>
  <si>
    <t>Vereador Aparecido Araújo</t>
  </si>
  <si>
    <t>14077-390</t>
  </si>
  <si>
    <t>Doutor Walmer Antônio Tamburus</t>
  </si>
  <si>
    <t>14077-400</t>
  </si>
  <si>
    <t>Luiza Mikawa da Matta</t>
  </si>
  <si>
    <t>14077-410</t>
  </si>
  <si>
    <t>Alfredo Ferlin</t>
  </si>
  <si>
    <t>14077-420</t>
  </si>
  <si>
    <t>Fariz Salomão</t>
  </si>
  <si>
    <t>14077-430</t>
  </si>
  <si>
    <t>Marcelo Pinto de Moraes</t>
  </si>
  <si>
    <t>14077-440</t>
  </si>
  <si>
    <t>Pedro Giacomini</t>
  </si>
  <si>
    <t>14077-450</t>
  </si>
  <si>
    <t>Sílvio Júlio Cecchi</t>
  </si>
  <si>
    <t>14077-460</t>
  </si>
  <si>
    <t>Maria Luiza da Silva Prado Ramos</t>
  </si>
  <si>
    <t>14077-470</t>
  </si>
  <si>
    <t>Jardim Salgado Filho</t>
  </si>
  <si>
    <t>Brasil - de 3102 ao fim - lado par</t>
  </si>
  <si>
    <t>14078-000</t>
  </si>
  <si>
    <t>14078-010</t>
  </si>
  <si>
    <t>14078-030</t>
  </si>
  <si>
    <t>Nuporanga - até 199/200</t>
  </si>
  <si>
    <t>14078-040</t>
  </si>
  <si>
    <t>Mogi das Cruzes - até 399/400</t>
  </si>
  <si>
    <t>14078-050</t>
  </si>
  <si>
    <t>Mogi Mirim - até 399/400</t>
  </si>
  <si>
    <t>14078-060</t>
  </si>
  <si>
    <t>Mogi Guaçu - até 499/500</t>
  </si>
  <si>
    <t>14078-070</t>
  </si>
  <si>
    <t>Tremembé - até 599/600</t>
  </si>
  <si>
    <t>14078-080</t>
  </si>
  <si>
    <t>14078-090</t>
  </si>
  <si>
    <t>14078-100</t>
  </si>
  <si>
    <t>14078-110</t>
  </si>
  <si>
    <t>14078-120</t>
  </si>
  <si>
    <t>14078-130</t>
  </si>
  <si>
    <t>Londrina - até 399/400</t>
  </si>
  <si>
    <t>14078-140</t>
  </si>
  <si>
    <t>Campos do Jordão - até 1049/1050</t>
  </si>
  <si>
    <t>14078-150</t>
  </si>
  <si>
    <t>14078-160</t>
  </si>
  <si>
    <t>14078-170</t>
  </si>
  <si>
    <t>14078-180</t>
  </si>
  <si>
    <t>14078-190</t>
  </si>
  <si>
    <t>14078-200</t>
  </si>
  <si>
    <t>14078-210</t>
  </si>
  <si>
    <t>14078-220</t>
  </si>
  <si>
    <t>14078-230</t>
  </si>
  <si>
    <t>14078-240</t>
  </si>
  <si>
    <t>Caconde - até 499/500</t>
  </si>
  <si>
    <t>14078-250</t>
  </si>
  <si>
    <t>Analândia - até 599/600</t>
  </si>
  <si>
    <t>14078-260</t>
  </si>
  <si>
    <t>Andradina - até 599/600</t>
  </si>
  <si>
    <t>14078-270</t>
  </si>
  <si>
    <t>Angatuba - até 699/700</t>
  </si>
  <si>
    <t>14078-280</t>
  </si>
  <si>
    <t>Anhembi - até 699/700</t>
  </si>
  <si>
    <t>14078-290</t>
  </si>
  <si>
    <t>Apiaí - até 799/800</t>
  </si>
  <si>
    <t>14078-300</t>
  </si>
  <si>
    <t>Arealva - até 799/800</t>
  </si>
  <si>
    <t>14078-310</t>
  </si>
  <si>
    <t>14078-320</t>
  </si>
  <si>
    <t>14078-330</t>
  </si>
  <si>
    <t>14078-340</t>
  </si>
  <si>
    <t>14078-347</t>
  </si>
  <si>
    <t>14078-350</t>
  </si>
  <si>
    <t>14078-360</t>
  </si>
  <si>
    <t>Jardim Jóquei Clube</t>
  </si>
  <si>
    <t>14078-362</t>
  </si>
  <si>
    <t>Benedicto Gonçalves do Nascimento</t>
  </si>
  <si>
    <t>14078-363</t>
  </si>
  <si>
    <t>José Arnaldo Sembenelli</t>
  </si>
  <si>
    <t>14078-364</t>
  </si>
  <si>
    <t>José Scavazzini</t>
  </si>
  <si>
    <t>14078-365</t>
  </si>
  <si>
    <t>Alberto Quartim Moraes Junior</t>
  </si>
  <si>
    <t>14078-366</t>
  </si>
  <si>
    <t>Osvaldo Palhares Ribeiro</t>
  </si>
  <si>
    <t>14078-367</t>
  </si>
  <si>
    <t>Nazaré Paulista - até 1299/1300</t>
  </si>
  <si>
    <t>14078-370</t>
  </si>
  <si>
    <t>Jundiaí - até 1299/1300</t>
  </si>
  <si>
    <t>14078-380</t>
  </si>
  <si>
    <t>Recife - até 1299/1300</t>
  </si>
  <si>
    <t>14078-390</t>
  </si>
  <si>
    <t>14078-400</t>
  </si>
  <si>
    <t>Antônia Mugnatto Marincek</t>
  </si>
  <si>
    <t>14078-405</t>
  </si>
  <si>
    <t>14078-410</t>
  </si>
  <si>
    <t>14078-420</t>
  </si>
  <si>
    <t>14078-430</t>
  </si>
  <si>
    <t>14078-440</t>
  </si>
  <si>
    <t>14078-450</t>
  </si>
  <si>
    <t>14078-460</t>
  </si>
  <si>
    <t>Particular-01</t>
  </si>
  <si>
    <t>14078-468</t>
  </si>
  <si>
    <t>14078-470</t>
  </si>
  <si>
    <t>Particular-02</t>
  </si>
  <si>
    <t>14078-478</t>
  </si>
  <si>
    <t>14078-480</t>
  </si>
  <si>
    <t>14078-490</t>
  </si>
  <si>
    <t>Sebastião Francisco de Moraes</t>
  </si>
  <si>
    <t>14078-492</t>
  </si>
  <si>
    <t>14078-493</t>
  </si>
  <si>
    <t>14078-494</t>
  </si>
  <si>
    <t>Thomaz Alberto Whately - de 3801 ao fim - lado ímpar</t>
  </si>
  <si>
    <t>14078-550</t>
  </si>
  <si>
    <t>Arlindo Del Lama</t>
  </si>
  <si>
    <t>14078-557</t>
  </si>
  <si>
    <t>Thomaz Alberto Whately - de 3802 ao fim - lado par</t>
  </si>
  <si>
    <t>14078-560</t>
  </si>
  <si>
    <t>Milton Tapajós Roselino</t>
  </si>
  <si>
    <t>14078-570</t>
  </si>
  <si>
    <t>Orestes Lopes de Camargo</t>
  </si>
  <si>
    <t>14078-580</t>
  </si>
  <si>
    <t>Mário Ferreira de Andrade</t>
  </si>
  <si>
    <t>14078-583</t>
  </si>
  <si>
    <t>Geraldo Carmo Stuck</t>
  </si>
  <si>
    <t>14078-584</t>
  </si>
  <si>
    <t>14078-585</t>
  </si>
  <si>
    <t>14078-589</t>
  </si>
  <si>
    <t>14078-590</t>
  </si>
  <si>
    <t>Doutor Luiz Augusto Gomes de Mattos</t>
  </si>
  <si>
    <t>14078-600</t>
  </si>
  <si>
    <t>14078-602</t>
  </si>
  <si>
    <t>Ruben Cláudio Moreira</t>
  </si>
  <si>
    <t>14078-610</t>
  </si>
  <si>
    <t>14078-620</t>
  </si>
  <si>
    <t>14078-630</t>
  </si>
  <si>
    <t>Caibar Martins de Oliveira</t>
  </si>
  <si>
    <t>14078-635</t>
  </si>
  <si>
    <t>14078-640</t>
  </si>
  <si>
    <t>Ulysses Visconde Junior</t>
  </si>
  <si>
    <t>14078-645</t>
  </si>
  <si>
    <t>14078-650</t>
  </si>
  <si>
    <t>14078-660</t>
  </si>
  <si>
    <t>Hermenegildo Armando Facioli</t>
  </si>
  <si>
    <t>14078-670</t>
  </si>
  <si>
    <t>Ângelo Bataglion</t>
  </si>
  <si>
    <t>14078-673</t>
  </si>
  <si>
    <t>Carolina Squilacci</t>
  </si>
  <si>
    <t>14078-680</t>
  </si>
  <si>
    <t>José Molina Garcia</t>
  </si>
  <si>
    <t>14078-685</t>
  </si>
  <si>
    <t>Nilton da Costa Teixeira</t>
  </si>
  <si>
    <t>14078-690</t>
  </si>
  <si>
    <t>Fiori Donato</t>
  </si>
  <si>
    <t>14078-695</t>
  </si>
  <si>
    <t>Maria do Nascimento Said</t>
  </si>
  <si>
    <t>14078-699</t>
  </si>
  <si>
    <t>Moacir Ribeiro</t>
  </si>
  <si>
    <t>14078-700</t>
  </si>
  <si>
    <t>Doutor Sílvio Aoyama</t>
  </si>
  <si>
    <t>14078-702</t>
  </si>
  <si>
    <t>Amiro Barbosa</t>
  </si>
  <si>
    <t>14078-703</t>
  </si>
  <si>
    <t>Adilson Bignardi</t>
  </si>
  <si>
    <t>14078-705</t>
  </si>
  <si>
    <t>Jardim Paschoal Innecchi</t>
  </si>
  <si>
    <t>Hermindo Moraes</t>
  </si>
  <si>
    <t>14078-726</t>
  </si>
  <si>
    <t>Luiza Donegá Trivelato</t>
  </si>
  <si>
    <t>14078-728</t>
  </si>
  <si>
    <t>14078-730</t>
  </si>
  <si>
    <t>Sebastião Ferreira Souto</t>
  </si>
  <si>
    <t>14078-735</t>
  </si>
  <si>
    <t>Oscar Roberto Nascimento</t>
  </si>
  <si>
    <t>14078-737</t>
  </si>
  <si>
    <t>Najla Bittar Jorge</t>
  </si>
  <si>
    <t>14078-740</t>
  </si>
  <si>
    <t>14078-780</t>
  </si>
  <si>
    <t>Professor Luiz de Lazzari</t>
  </si>
  <si>
    <t>14078-790</t>
  </si>
  <si>
    <t>Major-Brigadeiro-do-Ar Josino Maia de Assis</t>
  </si>
  <si>
    <t>14078-800</t>
  </si>
  <si>
    <t>Esplanada da Estação</t>
  </si>
  <si>
    <t>Getúlino de Carvalho</t>
  </si>
  <si>
    <t>14078-810</t>
  </si>
  <si>
    <t>Hermelindo Del Rosso</t>
  </si>
  <si>
    <t>14078-820</t>
  </si>
  <si>
    <t>14078-830</t>
  </si>
  <si>
    <t>14078-840</t>
  </si>
  <si>
    <t>14078-841</t>
  </si>
  <si>
    <t>Emílio Gritti</t>
  </si>
  <si>
    <t>14078-842</t>
  </si>
  <si>
    <t>Sem Denominação-01</t>
  </si>
  <si>
    <t>14078-843</t>
  </si>
  <si>
    <t>Anhangüera - do km 312,201 ao km 318,000</t>
  </si>
  <si>
    <t>14079-000</t>
  </si>
  <si>
    <t>Cândido Portinari - do km 318,001 ao km 321,000</t>
  </si>
  <si>
    <t>14079-005</t>
  </si>
  <si>
    <t>14079-007</t>
  </si>
  <si>
    <t>14079-010</t>
  </si>
  <si>
    <t>Tremembé - de 601/602 ao fim</t>
  </si>
  <si>
    <t>14079-011</t>
  </si>
  <si>
    <t>Mogi Guaçu - de 501/502 ao fim</t>
  </si>
  <si>
    <t>14079-012</t>
  </si>
  <si>
    <t>Mogi Mirim - de 401/402 ao fim</t>
  </si>
  <si>
    <t>14079-013</t>
  </si>
  <si>
    <t>Mogi das Cruzes - de 401/402 ao fim</t>
  </si>
  <si>
    <t>14079-014</t>
  </si>
  <si>
    <t>Nuporanga - de 201/202 ao fim</t>
  </si>
  <si>
    <t>14079-015</t>
  </si>
  <si>
    <t>Caconde - de 501/502 ao fim</t>
  </si>
  <si>
    <t>14079-016</t>
  </si>
  <si>
    <t>Analândia - de 601/602 ao fim</t>
  </si>
  <si>
    <t>14079-017</t>
  </si>
  <si>
    <t>Andradina - de 601/602 ao fim</t>
  </si>
  <si>
    <t>14079-018</t>
  </si>
  <si>
    <t>Angatuba - de 701/702 ao fim</t>
  </si>
  <si>
    <t>14079-019</t>
  </si>
  <si>
    <t>Anhembi - de 701/702 ao fim</t>
  </si>
  <si>
    <t>14079-020</t>
  </si>
  <si>
    <t>Apiaí - de 801/802 ao fim</t>
  </si>
  <si>
    <t>14079-021</t>
  </si>
  <si>
    <t>Arealva - de 801/802 ao fim</t>
  </si>
  <si>
    <t>14079-022</t>
  </si>
  <si>
    <t>Nazaré Paulista - de 1301/1302 ao fim</t>
  </si>
  <si>
    <t>14079-030</t>
  </si>
  <si>
    <t>Jundiaí - de 1301/1302 ao fim</t>
  </si>
  <si>
    <t>14079-031</t>
  </si>
  <si>
    <t>Recife - de 1301/1302 ao fim</t>
  </si>
  <si>
    <t>14079-032</t>
  </si>
  <si>
    <t>Campos do Jordão - de 1051/1052 ao fim</t>
  </si>
  <si>
    <t>14079-033</t>
  </si>
  <si>
    <t>Londrina - de 401/402 ao fim</t>
  </si>
  <si>
    <t>14079-034</t>
  </si>
  <si>
    <t>14079-035</t>
  </si>
  <si>
    <t>Residencial Léo Gomes de Morae</t>
  </si>
  <si>
    <t>Jacyra de Almeida Sampaio</t>
  </si>
  <si>
    <t>14079-036</t>
  </si>
  <si>
    <t>Samuel Faria Santos</t>
  </si>
  <si>
    <t>14079-037</t>
  </si>
  <si>
    <t>Moreira da Silva</t>
  </si>
  <si>
    <t>14079-038</t>
  </si>
  <si>
    <t>Idalina Rissato Assolini</t>
  </si>
  <si>
    <t>14079-039</t>
  </si>
  <si>
    <t>Genny Arantes Vianna Cione</t>
  </si>
  <si>
    <t>14079-040</t>
  </si>
  <si>
    <t>Angelina Ignacchitti Issa Hallak</t>
  </si>
  <si>
    <t>14079-041</t>
  </si>
  <si>
    <t>Vivaldo Princepessa</t>
  </si>
  <si>
    <t>14079-042</t>
  </si>
  <si>
    <t>Jornalista Eduardo Librandi</t>
  </si>
  <si>
    <t>14079-043</t>
  </si>
  <si>
    <t>Pedro Colino</t>
  </si>
  <si>
    <t>14079-044</t>
  </si>
  <si>
    <t>Zilda Gama de Engracia</t>
  </si>
  <si>
    <t>14079-045</t>
  </si>
  <si>
    <t>Paulo Engracia de Oliveira</t>
  </si>
  <si>
    <t>14079-046</t>
  </si>
  <si>
    <t>Magda Regina Lellis Siansi</t>
  </si>
  <si>
    <t>14079-047</t>
  </si>
  <si>
    <t>Luiz Ziotti</t>
  </si>
  <si>
    <t>14079-048</t>
  </si>
  <si>
    <t>Domingos Canesin</t>
  </si>
  <si>
    <t>14079-049</t>
  </si>
  <si>
    <t>Julia Maria da Silva</t>
  </si>
  <si>
    <t>14079-051</t>
  </si>
  <si>
    <t>Jardim Professor Antônio Paloc</t>
  </si>
  <si>
    <t>14079-070</t>
  </si>
  <si>
    <t>14079-077</t>
  </si>
  <si>
    <t>14079-080</t>
  </si>
  <si>
    <t>Calil Jorge Neme</t>
  </si>
  <si>
    <t>14079-083</t>
  </si>
  <si>
    <t>14079-085</t>
  </si>
  <si>
    <t>14079-087</t>
  </si>
  <si>
    <t>Henrique Santillo</t>
  </si>
  <si>
    <t>14079-090</t>
  </si>
  <si>
    <t>Emílio José Campos</t>
  </si>
  <si>
    <t>14079-093</t>
  </si>
  <si>
    <t>Professora Brasilina Nuti</t>
  </si>
  <si>
    <t>14079-095</t>
  </si>
  <si>
    <t>Milene Cristina Bida</t>
  </si>
  <si>
    <t>14079-097</t>
  </si>
  <si>
    <t>Maria do Rosário Kenan</t>
  </si>
  <si>
    <t>14079-100</t>
  </si>
  <si>
    <t>Olinda Ribeiro Waldemar</t>
  </si>
  <si>
    <t>14079-103</t>
  </si>
  <si>
    <t>Doutor Ney Mattar</t>
  </si>
  <si>
    <t>14079-105</t>
  </si>
  <si>
    <t>Décio Gallo</t>
  </si>
  <si>
    <t>14079-107</t>
  </si>
  <si>
    <t>Farait Caixe</t>
  </si>
  <si>
    <t>14079-110</t>
  </si>
  <si>
    <t>Alberto Garófalo</t>
  </si>
  <si>
    <t>14079-113</t>
  </si>
  <si>
    <t>14079-115</t>
  </si>
  <si>
    <t>Ismar José Junqueira</t>
  </si>
  <si>
    <t>14079-117</t>
  </si>
  <si>
    <t>Antônio Neri</t>
  </si>
  <si>
    <t>14079-120</t>
  </si>
  <si>
    <t>Iolanda Bolfarini Rodrigues Agostinho</t>
  </si>
  <si>
    <t>14079-123</t>
  </si>
  <si>
    <t>Vicente Barillari Sobrinho</t>
  </si>
  <si>
    <t>14079-125</t>
  </si>
  <si>
    <t>Domingas Brasilina da Silva</t>
  </si>
  <si>
    <t>14079-130</t>
  </si>
  <si>
    <t>José Marques de Souza Filho</t>
  </si>
  <si>
    <t>14079-133</t>
  </si>
  <si>
    <t>Professora Carmem Aparecida de Carvalho Ramos</t>
  </si>
  <si>
    <t>14079-135</t>
  </si>
  <si>
    <t>Professora Maria Inês Vieira Machado</t>
  </si>
  <si>
    <t>14079-137</t>
  </si>
  <si>
    <t>João Campi</t>
  </si>
  <si>
    <t>14079-140</t>
  </si>
  <si>
    <t>Luiz Campos Silva</t>
  </si>
  <si>
    <t>14079-143</t>
  </si>
  <si>
    <t>Gilberto Cândido</t>
  </si>
  <si>
    <t>14079-145</t>
  </si>
  <si>
    <t>Moacir Rivoiro</t>
  </si>
  <si>
    <t>14079-147</t>
  </si>
  <si>
    <t>14079-150</t>
  </si>
  <si>
    <t>Tranquilo Toffano</t>
  </si>
  <si>
    <t>14079-155</t>
  </si>
  <si>
    <t>Euzébio Rocha Filho</t>
  </si>
  <si>
    <t>14079-157</t>
  </si>
  <si>
    <t>Angelino Vendrúsculo</t>
  </si>
  <si>
    <t>14079-160</t>
  </si>
  <si>
    <t>14079-163</t>
  </si>
  <si>
    <t>Isabel Soares de Moraes</t>
  </si>
  <si>
    <t>14079-165</t>
  </si>
  <si>
    <t>Valteno Rosa da Silva</t>
  </si>
  <si>
    <t>14079-167</t>
  </si>
  <si>
    <t>Manoel Garcia Rodrigues</t>
  </si>
  <si>
    <t>14079-173</t>
  </si>
  <si>
    <t>Pedro Matiuzzo</t>
  </si>
  <si>
    <t>14079-175</t>
  </si>
  <si>
    <t>José Malvaso</t>
  </si>
  <si>
    <t>14079-177</t>
  </si>
  <si>
    <t>José Caldana Netto</t>
  </si>
  <si>
    <t>14079-180</t>
  </si>
  <si>
    <t>14079-183</t>
  </si>
  <si>
    <t>Carlos Saad Gallo</t>
  </si>
  <si>
    <t>14079-185</t>
  </si>
  <si>
    <t>Pedro Trevisan</t>
  </si>
  <si>
    <t>14079-187</t>
  </si>
  <si>
    <t>14079-190</t>
  </si>
  <si>
    <t>Joaquim Cristovão</t>
  </si>
  <si>
    <t>14079-193</t>
  </si>
  <si>
    <t>Jardim Florestan Fernandes</t>
  </si>
  <si>
    <t>Aldeia dos Cajueiros</t>
  </si>
  <si>
    <t>14079-270</t>
  </si>
  <si>
    <t>Aldeia dos Laranjais</t>
  </si>
  <si>
    <t>14079-272</t>
  </si>
  <si>
    <t>14079-275</t>
  </si>
  <si>
    <t>Recanto Cruzeiro do Sul</t>
  </si>
  <si>
    <t>14079-280</t>
  </si>
  <si>
    <t>14079-300</t>
  </si>
  <si>
    <t>14079-303</t>
  </si>
  <si>
    <t>Professora Helena Villela Mendes</t>
  </si>
  <si>
    <t>14079-304</t>
  </si>
  <si>
    <t>Erwin Seignemartin</t>
  </si>
  <si>
    <t>14079-305</t>
  </si>
  <si>
    <t>José Abud Bittar</t>
  </si>
  <si>
    <t>14079-306</t>
  </si>
  <si>
    <t>Afonso Milena</t>
  </si>
  <si>
    <t>14079-307</t>
  </si>
  <si>
    <t>Vicente José dos Reis</t>
  </si>
  <si>
    <t>14079-308</t>
  </si>
  <si>
    <t>Doutor Fernando Mendes Garcia - lado ímpar</t>
  </si>
  <si>
    <t>14079-310</t>
  </si>
  <si>
    <t>14079-311</t>
  </si>
  <si>
    <t>Julieta Engrácia Garcia</t>
  </si>
  <si>
    <t>14079-312</t>
  </si>
  <si>
    <t>Francisca Paula de Jesus</t>
  </si>
  <si>
    <t>14079-313</t>
  </si>
  <si>
    <t>Capitão Matheus José dos Reis</t>
  </si>
  <si>
    <t>14079-317</t>
  </si>
  <si>
    <t>Vitório Paschoalin</t>
  </si>
  <si>
    <t>14079-318</t>
  </si>
  <si>
    <t>Benedicto Jacinto de Souza</t>
  </si>
  <si>
    <t>14079-319</t>
  </si>
  <si>
    <t>Júlio Ferranti</t>
  </si>
  <si>
    <t>14079-320</t>
  </si>
  <si>
    <t>Sebastião de Souza Castro</t>
  </si>
  <si>
    <t>14079-321</t>
  </si>
  <si>
    <t>Júlio Cézar Jacintho de Mello Saraiva</t>
  </si>
  <si>
    <t>14079-322</t>
  </si>
  <si>
    <t>Filomena Bruziani Brassarola</t>
  </si>
  <si>
    <t>14079-323</t>
  </si>
  <si>
    <t>Paulo Marques da Silva</t>
  </si>
  <si>
    <t>14079-324</t>
  </si>
  <si>
    <t>Emygdio Rosseto</t>
  </si>
  <si>
    <t>14079-326</t>
  </si>
  <si>
    <t>Eugênia Fortini Vasoin</t>
  </si>
  <si>
    <t>14079-327</t>
  </si>
  <si>
    <t>João Vendrúsculo</t>
  </si>
  <si>
    <t>14079-328</t>
  </si>
  <si>
    <t>José Rodrigues Mota</t>
  </si>
  <si>
    <t>14079-330</t>
  </si>
  <si>
    <t>Jardim Diva Tarlá de Carvalho</t>
  </si>
  <si>
    <t>Doutor Fernando Mendes Garcia - lado par</t>
  </si>
  <si>
    <t>14079-370</t>
  </si>
  <si>
    <t>Américo Marchiori</t>
  </si>
  <si>
    <t>14079-372</t>
  </si>
  <si>
    <t>José Monseff</t>
  </si>
  <si>
    <t>14079-374</t>
  </si>
  <si>
    <t>Antônio José de Oliveira</t>
  </si>
  <si>
    <t>14079-375</t>
  </si>
  <si>
    <t>Júlio Vecchi</t>
  </si>
  <si>
    <t>14079-376</t>
  </si>
  <si>
    <t>Octávio Fargnolli (Tavinho)</t>
  </si>
  <si>
    <t>14079-377</t>
  </si>
  <si>
    <t>Olympio Paulino</t>
  </si>
  <si>
    <t>14079-378</t>
  </si>
  <si>
    <t>José Adriano Miranda Júnior</t>
  </si>
  <si>
    <t>14079-380</t>
  </si>
  <si>
    <t>Nair Palma Matioli</t>
  </si>
  <si>
    <t>14079-381</t>
  </si>
  <si>
    <t>Deputado Amaral Neto</t>
  </si>
  <si>
    <t>14079-382</t>
  </si>
  <si>
    <t>Sebastiana Cândida Branquinho</t>
  </si>
  <si>
    <t>14079-383</t>
  </si>
  <si>
    <t>Francisco Izidoro da Silva</t>
  </si>
  <si>
    <t>14079-384</t>
  </si>
  <si>
    <t>Oswaldo Gabaldo</t>
  </si>
  <si>
    <t>14079-385</t>
  </si>
  <si>
    <t>Haroldo Batáglia</t>
  </si>
  <si>
    <t>14079-388</t>
  </si>
  <si>
    <t>Antônio Carlos Escudeiro</t>
  </si>
  <si>
    <t>14079-389</t>
  </si>
  <si>
    <t>João Toniolli</t>
  </si>
  <si>
    <t>14079-390</t>
  </si>
  <si>
    <t>Lúcio Oduvaldo Simionato</t>
  </si>
  <si>
    <t>14079-391</t>
  </si>
  <si>
    <t>Professor Mauro Vendrúscolo</t>
  </si>
  <si>
    <t>14079-392</t>
  </si>
  <si>
    <t>Basílio Izidoro da Silva</t>
  </si>
  <si>
    <t>14079-393</t>
  </si>
  <si>
    <t>Maria Alderete dos Santos Toniolli</t>
  </si>
  <si>
    <t>14079-395</t>
  </si>
  <si>
    <t>Tenente Rosana Ribeiro Restini</t>
  </si>
  <si>
    <t>14079-396</t>
  </si>
  <si>
    <t>Alexandre Capellari</t>
  </si>
  <si>
    <t>14079-397</t>
  </si>
  <si>
    <t>Manoel José dos Reis</t>
  </si>
  <si>
    <t>14079-398</t>
  </si>
  <si>
    <t>Ademir Spagnol Miluzzi (Gordinho)</t>
  </si>
  <si>
    <t>14079-402</t>
  </si>
  <si>
    <t>Armando Pessoa</t>
  </si>
  <si>
    <t>14079-403</t>
  </si>
  <si>
    <t>Nair Estrada Trujilo</t>
  </si>
  <si>
    <t>14079-405</t>
  </si>
  <si>
    <t>Recanto das Palmeiras</t>
  </si>
  <si>
    <t>14079-420</t>
  </si>
  <si>
    <t>14079-423</t>
  </si>
  <si>
    <t>14079-451</t>
  </si>
  <si>
    <t>Fernando Orlandi</t>
  </si>
  <si>
    <t>14079-452</t>
  </si>
  <si>
    <t>Raimundo Nuti</t>
  </si>
  <si>
    <t>14079-453</t>
  </si>
  <si>
    <t>Jerônimo da Rosa Martins</t>
  </si>
  <si>
    <t>14079-454</t>
  </si>
  <si>
    <t>Miguel Ortiz Dias Filho</t>
  </si>
  <si>
    <t>14079-456</t>
  </si>
  <si>
    <t>Joana Dias Benevides</t>
  </si>
  <si>
    <t>14079-458</t>
  </si>
  <si>
    <t>Nilza de Oliveira Strambi</t>
  </si>
  <si>
    <t>14079-460</t>
  </si>
  <si>
    <t>Daudt José da Costa</t>
  </si>
  <si>
    <t>14079-462</t>
  </si>
  <si>
    <t>Claudemir Cruz de Oliveira</t>
  </si>
  <si>
    <t>14079-464</t>
  </si>
  <si>
    <t>Cidnewton Lima</t>
  </si>
  <si>
    <t>14079-466</t>
  </si>
  <si>
    <t>Luciana Carolina Roberto</t>
  </si>
  <si>
    <t>14079-467</t>
  </si>
  <si>
    <t>João Silva</t>
  </si>
  <si>
    <t>14079-468</t>
  </si>
  <si>
    <t>Nicolau Galloro</t>
  </si>
  <si>
    <t>14079-470</t>
  </si>
  <si>
    <t>João Colombari</t>
  </si>
  <si>
    <t>14079-472</t>
  </si>
  <si>
    <t>Valdemar Marcovecchio</t>
  </si>
  <si>
    <t>14079-474</t>
  </si>
  <si>
    <t>Expedicionário Jorge Aleixo de Oliveira</t>
  </si>
  <si>
    <t>14079-476</t>
  </si>
  <si>
    <t>Jardim Porto Seguro</t>
  </si>
  <si>
    <t>Professora Regina Lucia Bin Caun</t>
  </si>
  <si>
    <t>14079-602</t>
  </si>
  <si>
    <t>Seny Ribeiro dos Santos Motta</t>
  </si>
  <si>
    <t>14079-604</t>
  </si>
  <si>
    <t>Albano Cellini</t>
  </si>
  <si>
    <t>14079-606</t>
  </si>
  <si>
    <t>Paulo Tupinambá</t>
  </si>
  <si>
    <t>14079-608</t>
  </si>
  <si>
    <t>Jaime Wright</t>
  </si>
  <si>
    <t>14079-610</t>
  </si>
  <si>
    <t>Celso Ribeiro dos Santos</t>
  </si>
  <si>
    <t>14079-612</t>
  </si>
  <si>
    <t>Luiz Alberto Magalhães</t>
  </si>
  <si>
    <t>14079-614</t>
  </si>
  <si>
    <t>Geógrafo Milton Santos</t>
  </si>
  <si>
    <t>14079-616</t>
  </si>
  <si>
    <t>Professor Rodarte Ballaben</t>
  </si>
  <si>
    <t>14079-618</t>
  </si>
  <si>
    <t>José Mário Luzenti</t>
  </si>
  <si>
    <t>14079-620</t>
  </si>
  <si>
    <t>Doutor Eloy Petean Filho</t>
  </si>
  <si>
    <t>14079-622</t>
  </si>
  <si>
    <t>Doutor Antonio Atallah</t>
  </si>
  <si>
    <t>14079-624</t>
  </si>
  <si>
    <t>Ary Sanches</t>
  </si>
  <si>
    <t>14079-626</t>
  </si>
  <si>
    <t>14079-628</t>
  </si>
  <si>
    <t>Osvaldo Gomes Coimbra</t>
  </si>
  <si>
    <t>14079-785</t>
  </si>
  <si>
    <t>14079-787</t>
  </si>
  <si>
    <t>Eurípedes Carlos</t>
  </si>
  <si>
    <t>14079-788</t>
  </si>
  <si>
    <t>Geraldo Meira Silva</t>
  </si>
  <si>
    <t>14079-789</t>
  </si>
  <si>
    <t>Doutora Teresinha Garcia José Gradim</t>
  </si>
  <si>
    <t>14079-790</t>
  </si>
  <si>
    <t>Selma Maria Barrela dos Santos</t>
  </si>
  <si>
    <t>14079-791</t>
  </si>
  <si>
    <t>Professor Aylton Rikoy de Oliveira</t>
  </si>
  <si>
    <t>14079-792</t>
  </si>
  <si>
    <t>Affonso Delloiágono</t>
  </si>
  <si>
    <t>14079-793</t>
  </si>
  <si>
    <t>David Capistrano da Costa Filho</t>
  </si>
  <si>
    <t>14079-795</t>
  </si>
  <si>
    <t>Professor Antônio Palocci</t>
  </si>
  <si>
    <t>14079-800</t>
  </si>
  <si>
    <t>da Saudade - lado ímpar</t>
  </si>
  <si>
    <t>14080-000</t>
  </si>
  <si>
    <t>14080-010</t>
  </si>
  <si>
    <t>14080-020</t>
  </si>
  <si>
    <t>Major Carvalho</t>
  </si>
  <si>
    <t>14080-030</t>
  </si>
  <si>
    <t>14080-040</t>
  </si>
  <si>
    <t>14080-049</t>
  </si>
  <si>
    <t>14080-050</t>
  </si>
  <si>
    <t>Maestro José Delfino Machado</t>
  </si>
  <si>
    <t>14080-060</t>
  </si>
  <si>
    <t>Pompeu de Camargo</t>
  </si>
  <si>
    <t>14080-070</t>
  </si>
  <si>
    <t>14080-080</t>
  </si>
  <si>
    <t>Luiz Barreto</t>
  </si>
  <si>
    <t>14080-090</t>
  </si>
  <si>
    <t>14080-095</t>
  </si>
  <si>
    <t>14080-096</t>
  </si>
  <si>
    <t>14080-097</t>
  </si>
  <si>
    <t>Melle</t>
  </si>
  <si>
    <t>14080-098</t>
  </si>
  <si>
    <t>Comendador Rômulo Morandi</t>
  </si>
  <si>
    <t>14080-099</t>
  </si>
  <si>
    <t>14080-100</t>
  </si>
  <si>
    <t>14080-107</t>
  </si>
  <si>
    <t>14080-108</t>
  </si>
  <si>
    <t>Sargento Machado</t>
  </si>
  <si>
    <t>14080-109</t>
  </si>
  <si>
    <t>14080-110</t>
  </si>
  <si>
    <t>Doutor Carlos Rao</t>
  </si>
  <si>
    <t>14080-118</t>
  </si>
  <si>
    <t>14080-119</t>
  </si>
  <si>
    <t>Marechal Costa e Silva - até 2774 - lado par</t>
  </si>
  <si>
    <t>14080-120</t>
  </si>
  <si>
    <t>14080-128</t>
  </si>
  <si>
    <t>14080-129</t>
  </si>
  <si>
    <t>Marechal Costa e Silva - até 2773 - lado ímpar</t>
  </si>
  <si>
    <t>14080-130</t>
  </si>
  <si>
    <t>14080-139</t>
  </si>
  <si>
    <t>Doutor Francisco Junqueira - até 293 - lado ímpar</t>
  </si>
  <si>
    <t>14080-140</t>
  </si>
  <si>
    <t>Fábio Barreto - lado par</t>
  </si>
  <si>
    <t>14080-150</t>
  </si>
  <si>
    <t>Amin Antônio Calil</t>
  </si>
  <si>
    <t>14080-159</t>
  </si>
  <si>
    <t>Antônio Grelet</t>
  </si>
  <si>
    <t>14080-160</t>
  </si>
  <si>
    <t>Monsenhor Siqueira - até 423/424</t>
  </si>
  <si>
    <t>14080-170</t>
  </si>
  <si>
    <t>Rio de Janeiro - até 621/622</t>
  </si>
  <si>
    <t>14080-180</t>
  </si>
  <si>
    <t>Claro Rosa</t>
  </si>
  <si>
    <t>14080-189</t>
  </si>
  <si>
    <t>Minas - até 619/620</t>
  </si>
  <si>
    <t>14080-190</t>
  </si>
  <si>
    <t>14080-198</t>
  </si>
  <si>
    <t>14080-199</t>
  </si>
  <si>
    <t>Padre Euclides - até 717/718</t>
  </si>
  <si>
    <t>14080-200</t>
  </si>
  <si>
    <t>Capitão Salomão - até 1129/1130</t>
  </si>
  <si>
    <t>14080-210</t>
  </si>
  <si>
    <t>14080-218</t>
  </si>
  <si>
    <t>Gambassi</t>
  </si>
  <si>
    <t>14080-219</t>
  </si>
  <si>
    <t>14080-220</t>
  </si>
  <si>
    <t>Léo Vecchi</t>
  </si>
  <si>
    <t>14080-230</t>
  </si>
  <si>
    <t>14080-240</t>
  </si>
  <si>
    <t>Capitão Lino Engrácia de Oliveira</t>
  </si>
  <si>
    <t>14080-250</t>
  </si>
  <si>
    <t>Goiás - até 1127/1128</t>
  </si>
  <si>
    <t>14080-260</t>
  </si>
  <si>
    <t>14080-267</t>
  </si>
  <si>
    <t>14080-268</t>
  </si>
  <si>
    <t>Dom Oswaldo Longo</t>
  </si>
  <si>
    <t>14080-269</t>
  </si>
  <si>
    <t>Amazonas - até 1127/1128</t>
  </si>
  <si>
    <t>14080-270</t>
  </si>
  <si>
    <t>14080-279</t>
  </si>
  <si>
    <t>Anita Garibaldi - até 1125/1126</t>
  </si>
  <si>
    <t>14080-280</t>
  </si>
  <si>
    <t>Ceará - até 1123/1124</t>
  </si>
  <si>
    <t>14080-290</t>
  </si>
  <si>
    <t>Antônio Orlandini</t>
  </si>
  <si>
    <t>14080-299</t>
  </si>
  <si>
    <t>Patrocínio - até 719/720</t>
  </si>
  <si>
    <t>14080-300</t>
  </si>
  <si>
    <t>14080-310</t>
  </si>
  <si>
    <t>14080-320</t>
  </si>
  <si>
    <t>Dom Miguel Biondi</t>
  </si>
  <si>
    <t>14080-329</t>
  </si>
  <si>
    <t>14080-330</t>
  </si>
  <si>
    <t>14080-339</t>
  </si>
  <si>
    <t>14080-340</t>
  </si>
  <si>
    <t>João Clapp - até 729/730</t>
  </si>
  <si>
    <t>14080-350</t>
  </si>
  <si>
    <t>José de Alencar - até 731/732</t>
  </si>
  <si>
    <t>14080-360</t>
  </si>
  <si>
    <t>Pernambuco - até 1159/1160</t>
  </si>
  <si>
    <t>14080-370</t>
  </si>
  <si>
    <t>Dom Pedro II - até 1091/1092</t>
  </si>
  <si>
    <t>14080-380</t>
  </si>
  <si>
    <t>Scatena</t>
  </si>
  <si>
    <t>14080-387</t>
  </si>
  <si>
    <t>Eloísa</t>
  </si>
  <si>
    <t>14080-388</t>
  </si>
  <si>
    <t>Francisco Focossi</t>
  </si>
  <si>
    <t>14080-389</t>
  </si>
  <si>
    <t>Acácio Silveira</t>
  </si>
  <si>
    <t>14080-390</t>
  </si>
  <si>
    <t>Pérycles Ramos</t>
  </si>
  <si>
    <t>14080-400</t>
  </si>
  <si>
    <t>Coronel Pedro Dias</t>
  </si>
  <si>
    <t>14080-410</t>
  </si>
  <si>
    <t>José Scarcela</t>
  </si>
  <si>
    <t>14080-420</t>
  </si>
  <si>
    <t>Flávio Uchôa - até 1135/1136</t>
  </si>
  <si>
    <t>14080-430</t>
  </si>
  <si>
    <t>Marincek</t>
  </si>
  <si>
    <t>14080-438</t>
  </si>
  <si>
    <t>Pazzeli</t>
  </si>
  <si>
    <t>14080-439</t>
  </si>
  <si>
    <t>Arthur Diederichsen</t>
  </si>
  <si>
    <t>14080-440</t>
  </si>
  <si>
    <t>Inocêncio de Abreu</t>
  </si>
  <si>
    <t>14080-450</t>
  </si>
  <si>
    <t>Vicente Golfeto</t>
  </si>
  <si>
    <t>14080-459</t>
  </si>
  <si>
    <t>Doutor Edgard Cajado</t>
  </si>
  <si>
    <t>14080-460</t>
  </si>
  <si>
    <t>14080-470</t>
  </si>
  <si>
    <t>14080-480</t>
  </si>
  <si>
    <t>14080-490</t>
  </si>
  <si>
    <t>Pedro Giachetto</t>
  </si>
  <si>
    <t>14080-500</t>
  </si>
  <si>
    <t>14080-510</t>
  </si>
  <si>
    <t>Arturo Baratella</t>
  </si>
  <si>
    <t>14080-519</t>
  </si>
  <si>
    <t>14080-520</t>
  </si>
  <si>
    <t>14080-530</t>
  </si>
  <si>
    <t>Fernão Sales - até 1307/1308</t>
  </si>
  <si>
    <t>14080-540</t>
  </si>
  <si>
    <t>Nepomuceno de Freitas</t>
  </si>
  <si>
    <t>14080-549</t>
  </si>
  <si>
    <t>Pinheiro Machado - até 1381/1382</t>
  </si>
  <si>
    <t>14080-550</t>
  </si>
  <si>
    <t>Antônio Milena - até 1321/1322</t>
  </si>
  <si>
    <t>14080-560</t>
  </si>
  <si>
    <t>14080-570</t>
  </si>
  <si>
    <t>Humberto de Campos - até 557/558</t>
  </si>
  <si>
    <t>14080-580</t>
  </si>
  <si>
    <t>Guido Gambini</t>
  </si>
  <si>
    <t>14080-590</t>
  </si>
  <si>
    <t>14080-595</t>
  </si>
  <si>
    <t>14080-600</t>
  </si>
  <si>
    <t>João Ribeiro - até 1319/1320</t>
  </si>
  <si>
    <t>14080-610</t>
  </si>
  <si>
    <t>John Wesley</t>
  </si>
  <si>
    <t>14080-619</t>
  </si>
  <si>
    <t>14080-620</t>
  </si>
  <si>
    <t>14080-625</t>
  </si>
  <si>
    <t>Íria Santos de Morais</t>
  </si>
  <si>
    <t>14080-629</t>
  </si>
  <si>
    <t>Coelho Netto - até 521/522</t>
  </si>
  <si>
    <t>14080-630</t>
  </si>
  <si>
    <t>Romeu Ceoloto - até 541/542</t>
  </si>
  <si>
    <t>14080-640</t>
  </si>
  <si>
    <t>14080-650</t>
  </si>
  <si>
    <t>14080-660</t>
  </si>
  <si>
    <t>14080-670</t>
  </si>
  <si>
    <t>14080-680</t>
  </si>
  <si>
    <t>Miguel Scandar</t>
  </si>
  <si>
    <t>14080-688</t>
  </si>
  <si>
    <t>14080-689</t>
  </si>
  <si>
    <t>14080-690</t>
  </si>
  <si>
    <t>João Beschizza</t>
  </si>
  <si>
    <t>14080-700</t>
  </si>
  <si>
    <t>Américo Conceição</t>
  </si>
  <si>
    <t>14080-710</t>
  </si>
  <si>
    <t>Schibuola</t>
  </si>
  <si>
    <t>14080-720</t>
  </si>
  <si>
    <t>Eduardo Andrea Matarazzo - até 2300 - lado par</t>
  </si>
  <si>
    <t>14080-730</t>
  </si>
  <si>
    <t>da Saudade - lado par</t>
  </si>
  <si>
    <t>14085-000</t>
  </si>
  <si>
    <t>14085-010</t>
  </si>
  <si>
    <t>Bergamini</t>
  </si>
  <si>
    <t>14085-014</t>
  </si>
  <si>
    <t>14085-015</t>
  </si>
  <si>
    <t>Ângelo Boscaia</t>
  </si>
  <si>
    <t>14085-016</t>
  </si>
  <si>
    <t>Dario Guedes</t>
  </si>
  <si>
    <t>14085-017</t>
  </si>
  <si>
    <t>14085-018</t>
  </si>
  <si>
    <t>14085-019</t>
  </si>
  <si>
    <t>Juvenal de Sá</t>
  </si>
  <si>
    <t>14085-020</t>
  </si>
  <si>
    <t>14085-030</t>
  </si>
  <si>
    <t>14085-040</t>
  </si>
  <si>
    <t>14085-048</t>
  </si>
  <si>
    <t>Avay</t>
  </si>
  <si>
    <t>14085-049</t>
  </si>
  <si>
    <t>Icaray</t>
  </si>
  <si>
    <t>14085-050</t>
  </si>
  <si>
    <t>Guido Golfeto</t>
  </si>
  <si>
    <t>14085-058</t>
  </si>
  <si>
    <t>14085-060</t>
  </si>
  <si>
    <t>14085-070</t>
  </si>
  <si>
    <t>14085-079</t>
  </si>
  <si>
    <t>14085-080</t>
  </si>
  <si>
    <t>Vila Tamandaré</t>
  </si>
  <si>
    <t>João Bim - até 971/972</t>
  </si>
  <si>
    <t>14085-090</t>
  </si>
  <si>
    <t>14085-100</t>
  </si>
  <si>
    <t>14085-109</t>
  </si>
  <si>
    <t>14085-110</t>
  </si>
  <si>
    <t>14085-120</t>
  </si>
  <si>
    <t>João Vecchi</t>
  </si>
  <si>
    <t>14085-130</t>
  </si>
  <si>
    <t>Adolfo Bianchi</t>
  </si>
  <si>
    <t>14085-140</t>
  </si>
  <si>
    <t>14085-150</t>
  </si>
  <si>
    <t>Waldomiro Abade</t>
  </si>
  <si>
    <t>14085-158</t>
  </si>
  <si>
    <t>14085-159</t>
  </si>
  <si>
    <t>14085-160</t>
  </si>
  <si>
    <t>14085-170</t>
  </si>
  <si>
    <t>14085-179</t>
  </si>
  <si>
    <t>Luiz Besteti</t>
  </si>
  <si>
    <t>14085-180</t>
  </si>
  <si>
    <t>14085-190</t>
  </si>
  <si>
    <t>14085-200</t>
  </si>
  <si>
    <t>Frei Santo</t>
  </si>
  <si>
    <t>14085-210</t>
  </si>
  <si>
    <t>Hermínio Morandini</t>
  </si>
  <si>
    <t>14085-220</t>
  </si>
  <si>
    <t>Dante Bin Filho</t>
  </si>
  <si>
    <t>14085-222</t>
  </si>
  <si>
    <t>Meira Júnior - lado ímpar</t>
  </si>
  <si>
    <t>14085-230</t>
  </si>
  <si>
    <t>14085-240</t>
  </si>
  <si>
    <t>14085-250</t>
  </si>
  <si>
    <t>14085-260</t>
  </si>
  <si>
    <t>14085-270</t>
  </si>
  <si>
    <t>Jardim Mosteiro</t>
  </si>
  <si>
    <t>14085-280</t>
  </si>
  <si>
    <t>14085-290</t>
  </si>
  <si>
    <t>14085-300</t>
  </si>
  <si>
    <t>14085-309</t>
  </si>
  <si>
    <t>Doutor Francisco Junqueira - de 295 a 1761 - lado ím</t>
  </si>
  <si>
    <t>14085-310</t>
  </si>
  <si>
    <t>Luiz Fregonesi</t>
  </si>
  <si>
    <t>14085-319</t>
  </si>
  <si>
    <t>Carlos Chagas - até 111/112</t>
  </si>
  <si>
    <t>14085-320</t>
  </si>
  <si>
    <t>Henrique Dumont - até 407/408</t>
  </si>
  <si>
    <t>14085-330</t>
  </si>
  <si>
    <t>14085-339</t>
  </si>
  <si>
    <t>Camilo de Mattos - até 1049/1050</t>
  </si>
  <si>
    <t>14085-340</t>
  </si>
  <si>
    <t>14085-350</t>
  </si>
  <si>
    <t>Piracicaba - até 279/280</t>
  </si>
  <si>
    <t>14085-360</t>
  </si>
  <si>
    <t>14085-370</t>
  </si>
  <si>
    <t>14085-379</t>
  </si>
  <si>
    <t>Monsenhor Siqueira - de 425/426 ao fim</t>
  </si>
  <si>
    <t>14085-380</t>
  </si>
  <si>
    <t>Rio de Janeiro - de 623/624 ao fim</t>
  </si>
  <si>
    <t>14085-390</t>
  </si>
  <si>
    <t>14085-400</t>
  </si>
  <si>
    <t>Minas - de 621/622 ao fim</t>
  </si>
  <si>
    <t>14085-410</t>
  </si>
  <si>
    <t>Padre Euclides - de 719/720 ao fim</t>
  </si>
  <si>
    <t>14085-420</t>
  </si>
  <si>
    <t>Capitão Salomão - de 1131/1132 ao fim</t>
  </si>
  <si>
    <t>14085-430</t>
  </si>
  <si>
    <t>14085-440</t>
  </si>
  <si>
    <t>Doutor Joaquim Gonçalves Ledo</t>
  </si>
  <si>
    <t>14085-449</t>
  </si>
  <si>
    <t>São de Bento</t>
  </si>
  <si>
    <t>14085-450</t>
  </si>
  <si>
    <t>Guiomar Novais</t>
  </si>
  <si>
    <t>14085-458</t>
  </si>
  <si>
    <t>Alto de São Bento</t>
  </si>
  <si>
    <t>14085-459</t>
  </si>
  <si>
    <t>Goiás - de 1129/1130 ao fim</t>
  </si>
  <si>
    <t>14085-460</t>
  </si>
  <si>
    <t>Amazonas - de 1129/1130 ao fim</t>
  </si>
  <si>
    <t>14085-470</t>
  </si>
  <si>
    <t>José Foresto</t>
  </si>
  <si>
    <t>14085-479</t>
  </si>
  <si>
    <t>Anita Garibaldi - de 1127/1128 ao fim</t>
  </si>
  <si>
    <t>14085-480</t>
  </si>
  <si>
    <t>João Caldeira Júnior</t>
  </si>
  <si>
    <t>14085-490</t>
  </si>
  <si>
    <t>Dom Luiz do Amaral Mousinho - até 707/708</t>
  </si>
  <si>
    <t>14085-500</t>
  </si>
  <si>
    <t>João Nutti - até 509/510</t>
  </si>
  <si>
    <t>14085-510</t>
  </si>
  <si>
    <t>Ceará - de 1125/1126 a 2453/2454</t>
  </si>
  <si>
    <t>14085-520</t>
  </si>
  <si>
    <t>Patrocínio - de 721/722 a 2449/2450</t>
  </si>
  <si>
    <t>14085-530</t>
  </si>
  <si>
    <t>Teresa Cristina - até 1327/1328</t>
  </si>
  <si>
    <t>14085-540</t>
  </si>
  <si>
    <t>Vitório Tonetto</t>
  </si>
  <si>
    <t>14085-548</t>
  </si>
  <si>
    <t>14085-549</t>
  </si>
  <si>
    <t>João Clapp - de 731/732 a 2041/2042</t>
  </si>
  <si>
    <t>14085-550</t>
  </si>
  <si>
    <t>José de Alencar - de 733/734 ao fim</t>
  </si>
  <si>
    <t>14085-560</t>
  </si>
  <si>
    <t>Jorge Jabur</t>
  </si>
  <si>
    <t>14085-569</t>
  </si>
  <si>
    <t>Pernambuco - de 1161/1162 ao fim</t>
  </si>
  <si>
    <t>14085-570</t>
  </si>
  <si>
    <t>Dom Pedro II - de 1093/1094 ao fim</t>
  </si>
  <si>
    <t>14085-580</t>
  </si>
  <si>
    <t>João Quevedo</t>
  </si>
  <si>
    <t>14085-588</t>
  </si>
  <si>
    <t>14085-589</t>
  </si>
  <si>
    <t>14085-590</t>
  </si>
  <si>
    <t>Flávio Uchôa - de 1137/1138 ao fim</t>
  </si>
  <si>
    <t>14085-600</t>
  </si>
  <si>
    <t>Piruna</t>
  </si>
  <si>
    <t>14085-609</t>
  </si>
  <si>
    <t>Coronel Quito Junqueira - lado par</t>
  </si>
  <si>
    <t>14085-610</t>
  </si>
  <si>
    <t>Coronel Quito Junqueira - lado ímpar</t>
  </si>
  <si>
    <t>14085-620</t>
  </si>
  <si>
    <t>Fernão Sales - de 1309/1310 ao fim</t>
  </si>
  <si>
    <t>14085-630</t>
  </si>
  <si>
    <t>14085-640</t>
  </si>
  <si>
    <t>Pinheiro Machado - de 1383/1384 ao fim</t>
  </si>
  <si>
    <t>14085-650</t>
  </si>
  <si>
    <t>Antônio Milena - de 1323/1324 ao fim</t>
  </si>
  <si>
    <t>14085-660</t>
  </si>
  <si>
    <t>14085-670</t>
  </si>
  <si>
    <t>Pastor Sílvio Antônio dos Santos</t>
  </si>
  <si>
    <t>14085-680</t>
  </si>
  <si>
    <t>Humberto de Campos - de 559/560 ao fim</t>
  </si>
  <si>
    <t>14085-690</t>
  </si>
  <si>
    <t>João Ribeiro - de 1321/1322 ao fim</t>
  </si>
  <si>
    <t>14085-700</t>
  </si>
  <si>
    <t>Coelho Netto - de 523/524 ao fim</t>
  </si>
  <si>
    <t>14085-710</t>
  </si>
  <si>
    <t>Romeu Ceoloto - de 543/544 ao fim</t>
  </si>
  <si>
    <t>14085-720</t>
  </si>
  <si>
    <t>Meira Júnior - até 898 - lado par</t>
  </si>
  <si>
    <t>14090-003</t>
  </si>
  <si>
    <t>14090-010</t>
  </si>
  <si>
    <t>14090-019</t>
  </si>
  <si>
    <t>José da Silva - até 1038/1039</t>
  </si>
  <si>
    <t>14090-042</t>
  </si>
  <si>
    <t>14090-048</t>
  </si>
  <si>
    <t>Cesário Motta - até 1149/1150</t>
  </si>
  <si>
    <t>14090-052</t>
  </si>
  <si>
    <t>Laguna - até 1198/1199</t>
  </si>
  <si>
    <t>14090-062</t>
  </si>
  <si>
    <t>14090-070</t>
  </si>
  <si>
    <t>San Leandro</t>
  </si>
  <si>
    <t>14090-079</t>
  </si>
  <si>
    <t>Itapura - até 745/746</t>
  </si>
  <si>
    <t>14090-082</t>
  </si>
  <si>
    <t>Iguape - até 818/819</t>
  </si>
  <si>
    <t>14090-092</t>
  </si>
  <si>
    <t>14090-098</t>
  </si>
  <si>
    <t>Guarujá - até 798/799</t>
  </si>
  <si>
    <t>14090-102</t>
  </si>
  <si>
    <t>Cravinhos - até 698/699</t>
  </si>
  <si>
    <t>14090-112</t>
  </si>
  <si>
    <t>Itapira - até 749/750</t>
  </si>
  <si>
    <t>14090-122</t>
  </si>
  <si>
    <t>14090-130</t>
  </si>
  <si>
    <t>Atibaia - até 529/530</t>
  </si>
  <si>
    <t>14090-140</t>
  </si>
  <si>
    <t>Alfredo Braghetto</t>
  </si>
  <si>
    <t>14090-149</t>
  </si>
  <si>
    <t>14090-150</t>
  </si>
  <si>
    <t>Batatais - até 239/240</t>
  </si>
  <si>
    <t>14090-160</t>
  </si>
  <si>
    <t>14090-169</t>
  </si>
  <si>
    <t>14090-170</t>
  </si>
  <si>
    <t>14090-180</t>
  </si>
  <si>
    <t>Carlos Chagas - de 113/114 ao fim</t>
  </si>
  <si>
    <t>14090-190</t>
  </si>
  <si>
    <t>Henrique Dumont - de 409/410 ao fim</t>
  </si>
  <si>
    <t>14090-200</t>
  </si>
  <si>
    <t>Primo Saiani</t>
  </si>
  <si>
    <t>14090-209</t>
  </si>
  <si>
    <t>Camilo de Mattos - de 1051/1052 ao fim</t>
  </si>
  <si>
    <t>14090-210</t>
  </si>
  <si>
    <t>Emílio Moço</t>
  </si>
  <si>
    <t>14090-218</t>
  </si>
  <si>
    <t>José Chúfalo</t>
  </si>
  <si>
    <t>14090-219</t>
  </si>
  <si>
    <t>14090-220</t>
  </si>
  <si>
    <t>Piracicaba - de 281/282 a 1779/1780</t>
  </si>
  <si>
    <t>14090-230</t>
  </si>
  <si>
    <t>14090-240</t>
  </si>
  <si>
    <t>14090-250</t>
  </si>
  <si>
    <t>João Manoel Marinho</t>
  </si>
  <si>
    <t>14090-258</t>
  </si>
  <si>
    <t>Alberto Abade</t>
  </si>
  <si>
    <t>14090-259</t>
  </si>
  <si>
    <t>Treze de Maio - lado par</t>
  </si>
  <si>
    <t>14090-260</t>
  </si>
  <si>
    <t>Aristóphanes Prudente Corrêa</t>
  </si>
  <si>
    <t>14090-267</t>
  </si>
  <si>
    <t>14090-269</t>
  </si>
  <si>
    <t>Treze de Maio - lado ímpar</t>
  </si>
  <si>
    <t>14090-270</t>
  </si>
  <si>
    <t>Piracicaba - de 1781/1782 ao fim</t>
  </si>
  <si>
    <t>14090-275</t>
  </si>
  <si>
    <t>Vanderci Mattiusso</t>
  </si>
  <si>
    <t>14090-277</t>
  </si>
  <si>
    <t>Expedicionários Brasileiros</t>
  </si>
  <si>
    <t>14090-278</t>
  </si>
  <si>
    <t>Dom Luiz do Amaral Mousinho - de 709/710 a 1739/1740</t>
  </si>
  <si>
    <t>14090-280</t>
  </si>
  <si>
    <t>Itapura - de 747/748 ao fim</t>
  </si>
  <si>
    <t>14090-281</t>
  </si>
  <si>
    <t>Iguape - de 820/821 ao fim</t>
  </si>
  <si>
    <t>14090-282</t>
  </si>
  <si>
    <t>Guarujá - de 800/801 ao fim</t>
  </si>
  <si>
    <t>14090-283</t>
  </si>
  <si>
    <t>Cravinhos - de 700/701 ao fim</t>
  </si>
  <si>
    <t>14090-284</t>
  </si>
  <si>
    <t>Itapira - de 751/752 ao fim</t>
  </si>
  <si>
    <t>14090-285</t>
  </si>
  <si>
    <t>14090-289</t>
  </si>
  <si>
    <t>João Nutti - de 511/512 a 1549/1550</t>
  </si>
  <si>
    <t>14090-290</t>
  </si>
  <si>
    <t>Jofre Petean</t>
  </si>
  <si>
    <t>14090-295</t>
  </si>
  <si>
    <t>Ceará - de 2455/2456 ao fim</t>
  </si>
  <si>
    <t>14090-300</t>
  </si>
  <si>
    <t>14090-309</t>
  </si>
  <si>
    <t>Patrocínio - de 2451/2452 ao fim</t>
  </si>
  <si>
    <t>14090-310</t>
  </si>
  <si>
    <t>Teresa Cristina - de 1329/1330 ao fim</t>
  </si>
  <si>
    <t>14090-320</t>
  </si>
  <si>
    <t>Rafael Biagini</t>
  </si>
  <si>
    <t>14090-328</t>
  </si>
  <si>
    <t>Max Bartsch</t>
  </si>
  <si>
    <t>14090-329</t>
  </si>
  <si>
    <t>João Clapp - de 2043/2044 ao fim</t>
  </si>
  <si>
    <t>14090-330</t>
  </si>
  <si>
    <t>Paulo Nogueira</t>
  </si>
  <si>
    <t>14090-339</t>
  </si>
  <si>
    <t>João Bim - de 973/974 ao fim</t>
  </si>
  <si>
    <t>14090-340</t>
  </si>
  <si>
    <t>Meira Júnior - de 900 ao fim - lado par</t>
  </si>
  <si>
    <t>14090-341</t>
  </si>
  <si>
    <t>14090-342</t>
  </si>
  <si>
    <t>Jácomo Rossi</t>
  </si>
  <si>
    <t>14090-343</t>
  </si>
  <si>
    <t>José da Silva - de 1040/1041 ao fim</t>
  </si>
  <si>
    <t>14090-344</t>
  </si>
  <si>
    <t>Cesário Motta - de 1151/1152 ao fim</t>
  </si>
  <si>
    <t>14090-345</t>
  </si>
  <si>
    <t>Laguna - de 1200/1201 ao fim</t>
  </si>
  <si>
    <t>14090-346</t>
  </si>
  <si>
    <t>Maestro Enrico Ziffer</t>
  </si>
  <si>
    <t>14090-347</t>
  </si>
  <si>
    <t>Doutor Antônio Carlos Marçal</t>
  </si>
  <si>
    <t>14090-348</t>
  </si>
  <si>
    <t>José Mancuso</t>
  </si>
  <si>
    <t>14090-349</t>
  </si>
  <si>
    <t>Parque dos Bandeirantes</t>
  </si>
  <si>
    <t>14090-350</t>
  </si>
  <si>
    <t>Amélia Minto Riul</t>
  </si>
  <si>
    <t>14090-360</t>
  </si>
  <si>
    <t>14090-369</t>
  </si>
  <si>
    <t>José Aissum</t>
  </si>
  <si>
    <t>14090-370</t>
  </si>
  <si>
    <t>Catharina Bellesi Vendrúsculo - até 239/240</t>
  </si>
  <si>
    <t>14090-375</t>
  </si>
  <si>
    <t>14090-380</t>
  </si>
  <si>
    <t>Dom Luiz do Amaral Mousinho - de 1741/1742 ao fim</t>
  </si>
  <si>
    <t>14090-383</t>
  </si>
  <si>
    <t>João Nutti - de 1551/1552 ao fim</t>
  </si>
  <si>
    <t>14090-387</t>
  </si>
  <si>
    <t>Miguel Barachini</t>
  </si>
  <si>
    <t>14090-390</t>
  </si>
  <si>
    <t>14090-393</t>
  </si>
  <si>
    <t>Acadêmico Reinaldo de Souza Consoni</t>
  </si>
  <si>
    <t>14090-399</t>
  </si>
  <si>
    <t>Ângelo Belloni</t>
  </si>
  <si>
    <t>14090-400</t>
  </si>
  <si>
    <t>Atibaia - de 531/532 ao fim</t>
  </si>
  <si>
    <t>14090-405</t>
  </si>
  <si>
    <t>José Matheus dos Reis</t>
  </si>
  <si>
    <t>14090-410</t>
  </si>
  <si>
    <t>João Pasqualin</t>
  </si>
  <si>
    <t>14090-420</t>
  </si>
  <si>
    <t>Batatais - de 241/242 ao fim</t>
  </si>
  <si>
    <t>14090-425</t>
  </si>
  <si>
    <t>14090-430</t>
  </si>
  <si>
    <t>José Escolano</t>
  </si>
  <si>
    <t>14090-432</t>
  </si>
  <si>
    <t>Guido Borsaro</t>
  </si>
  <si>
    <t>14090-440</t>
  </si>
  <si>
    <t>André Veloni</t>
  </si>
  <si>
    <t>14090-450</t>
  </si>
  <si>
    <t>14090-460</t>
  </si>
  <si>
    <t>14090-470</t>
  </si>
  <si>
    <t>Ermelinda Corrado</t>
  </si>
  <si>
    <t>14090-480</t>
  </si>
  <si>
    <t>Ministro Policarpo de Azevedo</t>
  </si>
  <si>
    <t>14090-489</t>
  </si>
  <si>
    <t>Jardim Castelo Branco</t>
  </si>
  <si>
    <t>Hermenegildo Bereta</t>
  </si>
  <si>
    <t>14090-490</t>
  </si>
  <si>
    <t>Cavalheiro Pedro Saporiti</t>
  </si>
  <si>
    <t>14090-500</t>
  </si>
  <si>
    <t>Vitório dos Santos</t>
  </si>
  <si>
    <t>14090-510</t>
  </si>
  <si>
    <t>Osório Ferreira</t>
  </si>
  <si>
    <t>14090-520</t>
  </si>
  <si>
    <t>Miguel Ignácio</t>
  </si>
  <si>
    <t>14090-530</t>
  </si>
  <si>
    <t>Doutor Guilherme Macarron</t>
  </si>
  <si>
    <t>14090-538</t>
  </si>
  <si>
    <t>14090-539</t>
  </si>
  <si>
    <t>Cézar Brigato</t>
  </si>
  <si>
    <t>14090-540</t>
  </si>
  <si>
    <t>14090-550</t>
  </si>
  <si>
    <t>João Ferracini</t>
  </si>
  <si>
    <t>14090-560</t>
  </si>
  <si>
    <t>Serafim Teixeira da Cunha</t>
  </si>
  <si>
    <t>14090-570</t>
  </si>
  <si>
    <t>Jair Grellet</t>
  </si>
  <si>
    <t>14090-579</t>
  </si>
  <si>
    <t>Doutor Arthur Cândido Almeida</t>
  </si>
  <si>
    <t>14090-580</t>
  </si>
  <si>
    <t>Mário Tochini</t>
  </si>
  <si>
    <t>14090-590</t>
  </si>
  <si>
    <t>14090-600</t>
  </si>
  <si>
    <t>Maestro Joaquim Thomé Leite</t>
  </si>
  <si>
    <t>14090-610</t>
  </si>
  <si>
    <t>Breno Vieira de Souza</t>
  </si>
  <si>
    <t>14090-620</t>
  </si>
  <si>
    <t>Arthur José Susanná</t>
  </si>
  <si>
    <t>14090-630</t>
  </si>
  <si>
    <t>João Ignacchitti</t>
  </si>
  <si>
    <t>14090-640</t>
  </si>
  <si>
    <t>Alayr Grasseschi</t>
  </si>
  <si>
    <t>14090-660</t>
  </si>
  <si>
    <t>Daniel Ferranti</t>
  </si>
  <si>
    <t>14090-680</t>
  </si>
  <si>
    <t>Sete de Agosto</t>
  </si>
  <si>
    <t>14090-689</t>
  </si>
  <si>
    <t>Doutor José Carlos de Almeida e Senna</t>
  </si>
  <si>
    <t>14090-690</t>
  </si>
  <si>
    <t>Lourenço Coppedê</t>
  </si>
  <si>
    <t>14090-700</t>
  </si>
  <si>
    <t>Niterói - até 499/500</t>
  </si>
  <si>
    <t>14090-710</t>
  </si>
  <si>
    <t>Jardim Macedo</t>
  </si>
  <si>
    <t>Doutor Francisco Junqueira - de 1763 a 2699 - lado í</t>
  </si>
  <si>
    <t>14091-000</t>
  </si>
  <si>
    <t>Branca</t>
  </si>
  <si>
    <t>14091-008</t>
  </si>
  <si>
    <t>14091-009</t>
  </si>
  <si>
    <t>Daniel Kujawski</t>
  </si>
  <si>
    <t>14091-010</t>
  </si>
  <si>
    <t>14091-017</t>
  </si>
  <si>
    <t>Deolinda</t>
  </si>
  <si>
    <t>14091-018</t>
  </si>
  <si>
    <t>Doutor Alcides de Araújo Sampaio</t>
  </si>
  <si>
    <t>14091-019</t>
  </si>
  <si>
    <t>Professora Edina Rocha de Freitas</t>
  </si>
  <si>
    <t>14091-020</t>
  </si>
  <si>
    <t>Victor Rebouças</t>
  </si>
  <si>
    <t>14091-030</t>
  </si>
  <si>
    <t>Doutor Luiz Tarquínio de Assis Lopes</t>
  </si>
  <si>
    <t>14091-038</t>
  </si>
  <si>
    <t>Alzira Junqueira do Val</t>
  </si>
  <si>
    <t>14091-039</t>
  </si>
  <si>
    <t>14091-040</t>
  </si>
  <si>
    <t>Suv</t>
  </si>
  <si>
    <t>14091-050</t>
  </si>
  <si>
    <t>Maria Adelaide Miranda Paixão</t>
  </si>
  <si>
    <t>14091-060</t>
  </si>
  <si>
    <t>Paulino Alonso</t>
  </si>
  <si>
    <t>14091-069</t>
  </si>
  <si>
    <t>14091-070</t>
  </si>
  <si>
    <t>Professora Doutora Elza Apparecida Dinamarco Spinelli</t>
  </si>
  <si>
    <t>14091-077</t>
  </si>
  <si>
    <t>14091-078</t>
  </si>
  <si>
    <t>14091-079</t>
  </si>
  <si>
    <t>14091-080</t>
  </si>
  <si>
    <t>14091-090</t>
  </si>
  <si>
    <t>14091-099</t>
  </si>
  <si>
    <t>Cirene</t>
  </si>
  <si>
    <t>14091-100</t>
  </si>
  <si>
    <t>14091-110</t>
  </si>
  <si>
    <t>14091-120</t>
  </si>
  <si>
    <t>Monsenhor Doutor João Laureano</t>
  </si>
  <si>
    <t>14091-129</t>
  </si>
  <si>
    <t>14091-130</t>
  </si>
  <si>
    <t>Jardim Palma Travassos</t>
  </si>
  <si>
    <t>Ondibecte Silveira</t>
  </si>
  <si>
    <t>14091-140</t>
  </si>
  <si>
    <t>14091-150</t>
  </si>
  <si>
    <t>Doutor Plínio de Castro Prado - lado ímpar</t>
  </si>
  <si>
    <t>14091-160</t>
  </si>
  <si>
    <t>Antônio de Castro Prado Neto</t>
  </si>
  <si>
    <t>14091-166</t>
  </si>
  <si>
    <t>José Gonçalves de Mattos</t>
  </si>
  <si>
    <t>14091-169</t>
  </si>
  <si>
    <t>Doutor Plínio de Castro Prado - lado par</t>
  </si>
  <si>
    <t>14091-170</t>
  </si>
  <si>
    <t>Doutor Francisco Palma Travassos</t>
  </si>
  <si>
    <t>14091-179</t>
  </si>
  <si>
    <t>Doutor João Palma Travassos</t>
  </si>
  <si>
    <t>14091-180</t>
  </si>
  <si>
    <t>José Urbano</t>
  </si>
  <si>
    <t>14091-190</t>
  </si>
  <si>
    <t>José Cagnolatti</t>
  </si>
  <si>
    <t>14091-200</t>
  </si>
  <si>
    <t>Alexandre Gomes de Abreu</t>
  </si>
  <si>
    <t>14091-210</t>
  </si>
  <si>
    <t>Arnaldo Victaliano</t>
  </si>
  <si>
    <t>14091-220</t>
  </si>
  <si>
    <t>Nicolás Miranda</t>
  </si>
  <si>
    <t>14091-229</t>
  </si>
  <si>
    <t>Maria de Jesus Condeixa - lado ímpar</t>
  </si>
  <si>
    <t>14091-230</t>
  </si>
  <si>
    <t>José Penna Firme da Luz</t>
  </si>
  <si>
    <t>14091-239</t>
  </si>
  <si>
    <t>Maria de Jesus Condeixa - lado par</t>
  </si>
  <si>
    <t>14091-240</t>
  </si>
  <si>
    <t>Antônio Martinez</t>
  </si>
  <si>
    <t>14091-250</t>
  </si>
  <si>
    <t>Alfredo Porto</t>
  </si>
  <si>
    <t>14091-260</t>
  </si>
  <si>
    <t>14091-270</t>
  </si>
  <si>
    <t>14091-279</t>
  </si>
  <si>
    <t>Orestes Morandini</t>
  </si>
  <si>
    <t>14091-280</t>
  </si>
  <si>
    <t>Joaquim Pinto Ferraz</t>
  </si>
  <si>
    <t>14091-290</t>
  </si>
  <si>
    <t>Cyrilo Laguna</t>
  </si>
  <si>
    <t>14091-300</t>
  </si>
  <si>
    <t>Aldo Focosi</t>
  </si>
  <si>
    <t>14091-310</t>
  </si>
  <si>
    <t>Teodomiro Uchoa Neto</t>
  </si>
  <si>
    <t>14091-320</t>
  </si>
  <si>
    <t>Doutor Joaquim Estanislau de Gusmão</t>
  </si>
  <si>
    <t>14091-330</t>
  </si>
  <si>
    <t>Júlia Rosa Papa Jamal</t>
  </si>
  <si>
    <t>14091-339</t>
  </si>
  <si>
    <t>Tereza Tossani Livrini</t>
  </si>
  <si>
    <t>14091-340</t>
  </si>
  <si>
    <t>Joaquim de Souza Melo</t>
  </si>
  <si>
    <t>14091-350</t>
  </si>
  <si>
    <t>Doutor Gustavo Armbrust</t>
  </si>
  <si>
    <t>14091-360</t>
  </si>
  <si>
    <t>Manoel Peres</t>
  </si>
  <si>
    <t>14091-370</t>
  </si>
  <si>
    <t>14091-379</t>
  </si>
  <si>
    <t>Marino Paterlini</t>
  </si>
  <si>
    <t>14091-380</t>
  </si>
  <si>
    <t>Antonieta Rigobelo Canesin</t>
  </si>
  <si>
    <t>14091-390</t>
  </si>
  <si>
    <t>Albano José de Carvalho</t>
  </si>
  <si>
    <t>14091-400</t>
  </si>
  <si>
    <t>Professor Antônio Rodrigues da Silva</t>
  </si>
  <si>
    <t>14091-410</t>
  </si>
  <si>
    <t>Valentim Mestriner</t>
  </si>
  <si>
    <t>14091-420</t>
  </si>
  <si>
    <t>Eugênio Del Lama</t>
  </si>
  <si>
    <t>14091-428</t>
  </si>
  <si>
    <t>Theodoro Papa</t>
  </si>
  <si>
    <t>14091-429</t>
  </si>
  <si>
    <t>José Barillari</t>
  </si>
  <si>
    <t>14091-430</t>
  </si>
  <si>
    <t>Vereador Arthur Franklin de Almeida</t>
  </si>
  <si>
    <t>14091-438</t>
  </si>
  <si>
    <t>Vereador Juventino Miguel</t>
  </si>
  <si>
    <t>14091-439</t>
  </si>
  <si>
    <t>Albino Gonçalves</t>
  </si>
  <si>
    <t>14091-440</t>
  </si>
  <si>
    <t>Ângelo Parmigiani</t>
  </si>
  <si>
    <t>14091-450</t>
  </si>
  <si>
    <t>Ângelo Bellini Neto</t>
  </si>
  <si>
    <t>14091-460</t>
  </si>
  <si>
    <t>Ângelo Patton</t>
  </si>
  <si>
    <t>14091-470</t>
  </si>
  <si>
    <t>14091-480</t>
  </si>
  <si>
    <t>Norma Maria Bellini</t>
  </si>
  <si>
    <t>14091-490</t>
  </si>
  <si>
    <t>Antonino Pagano</t>
  </si>
  <si>
    <t>14091-500</t>
  </si>
  <si>
    <t>Antônio Mondi</t>
  </si>
  <si>
    <t>14091-510</t>
  </si>
  <si>
    <t>Alfredo Benzoni</t>
  </si>
  <si>
    <t>14091-520</t>
  </si>
  <si>
    <t>14092-000</t>
  </si>
  <si>
    <t>14092-009</t>
  </si>
  <si>
    <t>Sebastiana Monteiro Faccioli</t>
  </si>
  <si>
    <t>14092-010</t>
  </si>
  <si>
    <t>Emílio Fávero</t>
  </si>
  <si>
    <t>14092-020</t>
  </si>
  <si>
    <t>Farid Salim</t>
  </si>
  <si>
    <t>14092-030</t>
  </si>
  <si>
    <t>Domingos Padovan</t>
  </si>
  <si>
    <t>14092-040</t>
  </si>
  <si>
    <t>Coronel Mariano de Melo</t>
  </si>
  <si>
    <t>14092-050</t>
  </si>
  <si>
    <t>Jardim Zara</t>
  </si>
  <si>
    <t>Stéfano Baruffi</t>
  </si>
  <si>
    <t>14092-060</t>
  </si>
  <si>
    <t>Antônia Carrara Orlandini</t>
  </si>
  <si>
    <t>14092-070</t>
  </si>
  <si>
    <t>Elias Dib</t>
  </si>
  <si>
    <t>14092-080</t>
  </si>
  <si>
    <t>Clair Camargo</t>
  </si>
  <si>
    <t>14092-090</t>
  </si>
  <si>
    <t>14092-100</t>
  </si>
  <si>
    <t>José Eliseu</t>
  </si>
  <si>
    <t>14092-110</t>
  </si>
  <si>
    <t>Jayme Brandão</t>
  </si>
  <si>
    <t>14092-120</t>
  </si>
  <si>
    <t>Emílio Condeixa</t>
  </si>
  <si>
    <t>14092-130</t>
  </si>
  <si>
    <t>14092-140</t>
  </si>
  <si>
    <t>Francisco Augusto Nunes</t>
  </si>
  <si>
    <t>14092-150</t>
  </si>
  <si>
    <t>Doutor Morais Lima</t>
  </si>
  <si>
    <t>14092-160</t>
  </si>
  <si>
    <t>José Arigó - até 1198/1199</t>
  </si>
  <si>
    <t>14092-172</t>
  </si>
  <si>
    <t>Isaías José Ferreira - até 897/898</t>
  </si>
  <si>
    <t>14092-182</t>
  </si>
  <si>
    <t>Professor Cássio Bottura</t>
  </si>
  <si>
    <t>14092-189</t>
  </si>
  <si>
    <t>Doutor Júlio Dante Risso</t>
  </si>
  <si>
    <t>14092-190</t>
  </si>
  <si>
    <t>14092-200</t>
  </si>
  <si>
    <t>Doutor Antônio Carlos Tinoco</t>
  </si>
  <si>
    <t>14092-210</t>
  </si>
  <si>
    <t>Catharina Bellesi Vendrúsculo - de 241/242 ao fim</t>
  </si>
  <si>
    <t>14092-215</t>
  </si>
  <si>
    <t>Professor José Coelho Gomes Ribeiro</t>
  </si>
  <si>
    <t>14092-220</t>
  </si>
  <si>
    <t>Jardim Itaporã</t>
  </si>
  <si>
    <t>Antônio Alves Pereira</t>
  </si>
  <si>
    <t>14092-230</t>
  </si>
  <si>
    <t>Elvira Fanini Casadio</t>
  </si>
  <si>
    <t>14092-240</t>
  </si>
  <si>
    <t>Hélio Pinto Cardoso</t>
  </si>
  <si>
    <t>14092-250</t>
  </si>
  <si>
    <t>Lucilda Placidi</t>
  </si>
  <si>
    <t>14092-252</t>
  </si>
  <si>
    <t>Orozimbo Alves Pereira</t>
  </si>
  <si>
    <t>14092-260</t>
  </si>
  <si>
    <t>Clemente Bartolomucci</t>
  </si>
  <si>
    <t>14092-270</t>
  </si>
  <si>
    <t>José Firmino Gomes</t>
  </si>
  <si>
    <t>14092-280</t>
  </si>
  <si>
    <t>Antônio Soares de Oliveira</t>
  </si>
  <si>
    <t>14092-290</t>
  </si>
  <si>
    <t>Nelson Barrionovo</t>
  </si>
  <si>
    <t>14092-292</t>
  </si>
  <si>
    <t>José Casadio</t>
  </si>
  <si>
    <t>14092-295</t>
  </si>
  <si>
    <t>José Ignacchitti</t>
  </si>
  <si>
    <t>14092-300</t>
  </si>
  <si>
    <t>Antônio Zanelato</t>
  </si>
  <si>
    <t>14092-302</t>
  </si>
  <si>
    <t>Alice Francisca Janowski</t>
  </si>
  <si>
    <t>14092-304</t>
  </si>
  <si>
    <t>Francisca Martins</t>
  </si>
  <si>
    <t>14092-310</t>
  </si>
  <si>
    <t>14092-320</t>
  </si>
  <si>
    <t>Ana Amado</t>
  </si>
  <si>
    <t>14092-330</t>
  </si>
  <si>
    <t>Professor Miguel Rolando Covian</t>
  </si>
  <si>
    <t>14092-335</t>
  </si>
  <si>
    <t>14092-340</t>
  </si>
  <si>
    <t>da Guarda-Civil</t>
  </si>
  <si>
    <t>14092-350</t>
  </si>
  <si>
    <t>José Acácio Scandar</t>
  </si>
  <si>
    <t>14092-360</t>
  </si>
  <si>
    <t>Adelina Cardim Bigal</t>
  </si>
  <si>
    <t>14092-370</t>
  </si>
  <si>
    <t>14092-373</t>
  </si>
  <si>
    <t>Cidadã Emérita Doutora Nadir de Aguiar</t>
  </si>
  <si>
    <t>14092-374</t>
  </si>
  <si>
    <t>Emílio Padula</t>
  </si>
  <si>
    <t>14092-375</t>
  </si>
  <si>
    <t>Giovani Rinaldo Bigal</t>
  </si>
  <si>
    <t>14092-376</t>
  </si>
  <si>
    <t>Residencial e Comercial Palmar</t>
  </si>
  <si>
    <t>Francisco José Cerqueira</t>
  </si>
  <si>
    <t>14092-380</t>
  </si>
  <si>
    <t>Maurício Seiva</t>
  </si>
  <si>
    <t>14092-381</t>
  </si>
  <si>
    <t>Walter Polloni</t>
  </si>
  <si>
    <t>14092-390</t>
  </si>
  <si>
    <t>José Affonso dos Reis Júnior</t>
  </si>
  <si>
    <t>14092-400</t>
  </si>
  <si>
    <t>José Fanini</t>
  </si>
  <si>
    <t>14092-410</t>
  </si>
  <si>
    <t>Ary da Silva Galvão</t>
  </si>
  <si>
    <t>14092-420</t>
  </si>
  <si>
    <t>14092-430</t>
  </si>
  <si>
    <t>14092-439</t>
  </si>
  <si>
    <t>Virgílio de Carvalho Neves Neto</t>
  </si>
  <si>
    <t>14092-440</t>
  </si>
  <si>
    <t>Miguel Propheti</t>
  </si>
  <si>
    <t>14092-450</t>
  </si>
  <si>
    <t>Isaías José Ferreira - de 899/900 ao fim</t>
  </si>
  <si>
    <t>14092-453</t>
  </si>
  <si>
    <t>José Arigó - de 1200/1201 ao fim</t>
  </si>
  <si>
    <t>14092-456</t>
  </si>
  <si>
    <t>Oswaldo Gonçalves Farinha</t>
  </si>
  <si>
    <t>14092-459</t>
  </si>
  <si>
    <t>Mário Ignácio</t>
  </si>
  <si>
    <t>14092-460</t>
  </si>
  <si>
    <t>Salvador Di Fázio Filho</t>
  </si>
  <si>
    <t>14092-465</t>
  </si>
  <si>
    <t>Helena Garcia Leal</t>
  </si>
  <si>
    <t>14092-469</t>
  </si>
  <si>
    <t>Antônio Luiz Fracasso</t>
  </si>
  <si>
    <t>14092-470</t>
  </si>
  <si>
    <t>Armando Sicci</t>
  </si>
  <si>
    <t>14092-480</t>
  </si>
  <si>
    <t>Clézio Neyder Lima</t>
  </si>
  <si>
    <t>14092-490</t>
  </si>
  <si>
    <t>Doutor Jacy Chaves</t>
  </si>
  <si>
    <t>14092-500</t>
  </si>
  <si>
    <t>José Belloube</t>
  </si>
  <si>
    <t>14092-510</t>
  </si>
  <si>
    <t>João Ângelo Vendrúscolo</t>
  </si>
  <si>
    <t>14092-520</t>
  </si>
  <si>
    <t>Arlindo Catelli</t>
  </si>
  <si>
    <t>14092-530</t>
  </si>
  <si>
    <t>Jaime José do Nascimento Feitosa</t>
  </si>
  <si>
    <t>14092-540</t>
  </si>
  <si>
    <t>Brasilina Alves Ferreira</t>
  </si>
  <si>
    <t>14092-550</t>
  </si>
  <si>
    <t>Luiz Carlucci Sobrinho</t>
  </si>
  <si>
    <t>14092-560</t>
  </si>
  <si>
    <t>Mário Mondi</t>
  </si>
  <si>
    <t>14092-570</t>
  </si>
  <si>
    <t>Maurício Oscar da Rocha e Silva</t>
  </si>
  <si>
    <t>14092-580</t>
  </si>
  <si>
    <t>Doutor Antônio Alves Passig</t>
  </si>
  <si>
    <t>14092-590</t>
  </si>
  <si>
    <t>Jardim Cadacaam</t>
  </si>
  <si>
    <t>Carlos Augusto Brazão</t>
  </si>
  <si>
    <t>14092-750</t>
  </si>
  <si>
    <t>Oswaldo Ortolan</t>
  </si>
  <si>
    <t>14092-751</t>
  </si>
  <si>
    <t>14092-752</t>
  </si>
  <si>
    <t>Leonardo Gonçalves</t>
  </si>
  <si>
    <t>14093-000</t>
  </si>
  <si>
    <t>Hildebrando Tiraboschi</t>
  </si>
  <si>
    <t>14093-002</t>
  </si>
  <si>
    <t>Luiz Alfredo Benzoni</t>
  </si>
  <si>
    <t>14093-003</t>
  </si>
  <si>
    <t>14093-004</t>
  </si>
  <si>
    <t>Wilson Tórtoro</t>
  </si>
  <si>
    <t>14093-005</t>
  </si>
  <si>
    <t>Ivone Thomazini Vezolli</t>
  </si>
  <si>
    <t>14093-006</t>
  </si>
  <si>
    <t>Luiz Marcondes de Melo Júnior</t>
  </si>
  <si>
    <t>14093-007</t>
  </si>
  <si>
    <t>Francisco Torrecilhas</t>
  </si>
  <si>
    <t>14093-008</t>
  </si>
  <si>
    <t>Jorge Gouveia</t>
  </si>
  <si>
    <t>14093-009</t>
  </si>
  <si>
    <t>Zilda de Souza Rizzi</t>
  </si>
  <si>
    <t>14093-010</t>
  </si>
  <si>
    <t>14093-012</t>
  </si>
  <si>
    <t>Sargento Bueno</t>
  </si>
  <si>
    <t>14093-017</t>
  </si>
  <si>
    <t>Adib Ristum</t>
  </si>
  <si>
    <t>14093-019</t>
  </si>
  <si>
    <t>Pedro Scandar</t>
  </si>
  <si>
    <t>14093-020</t>
  </si>
  <si>
    <t>Roberto Morelli</t>
  </si>
  <si>
    <t>14093-029</t>
  </si>
  <si>
    <t>Guilherme Baggio</t>
  </si>
  <si>
    <t>14093-030</t>
  </si>
  <si>
    <t>Fernando Gomes Ribeiro da Fonseca</t>
  </si>
  <si>
    <t>14093-039</t>
  </si>
  <si>
    <t>Antônio Pereira Magaldi</t>
  </si>
  <si>
    <t>14093-040</t>
  </si>
  <si>
    <t>Zequinha de Abreu - de 701/702 ao fim</t>
  </si>
  <si>
    <t>14093-050</t>
  </si>
  <si>
    <t>José Stupello - de 351/352 ao fim</t>
  </si>
  <si>
    <t>14093-060</t>
  </si>
  <si>
    <t>Francisco Alves - de 301/302 ao fim</t>
  </si>
  <si>
    <t>14093-070</t>
  </si>
  <si>
    <t>Athaulfo Alves - de 301/302 ao fim</t>
  </si>
  <si>
    <t>14093-080</t>
  </si>
  <si>
    <t>Coronel Filadelpho de Lima - de 151/152 ao fim</t>
  </si>
  <si>
    <t>14093-090</t>
  </si>
  <si>
    <t>Vila Abranches</t>
  </si>
  <si>
    <t>Professor Joaquim de Faria - de 301/302 ao fim</t>
  </si>
  <si>
    <t>14093-100</t>
  </si>
  <si>
    <t>Raul de Faria - de 201/202 ao fim</t>
  </si>
  <si>
    <t>14093-110</t>
  </si>
  <si>
    <t>14093-120</t>
  </si>
  <si>
    <t>14093-128</t>
  </si>
  <si>
    <t>14093-129</t>
  </si>
  <si>
    <t>Álvaro Abranches Lopes</t>
  </si>
  <si>
    <t>14093-130</t>
  </si>
  <si>
    <t>14093-140</t>
  </si>
  <si>
    <t>Maria Auxiliadora Abranches de Faria</t>
  </si>
  <si>
    <t>14093-150</t>
  </si>
  <si>
    <t>Feliciano Alves Faria</t>
  </si>
  <si>
    <t>14093-160</t>
  </si>
  <si>
    <t>Tuffi Rassi</t>
  </si>
  <si>
    <t>14093-170</t>
  </si>
  <si>
    <t>Francisco Girotto</t>
  </si>
  <si>
    <t>14093-172</t>
  </si>
  <si>
    <t>Alfredo Baldo</t>
  </si>
  <si>
    <t>14093-174</t>
  </si>
  <si>
    <t>Doutor Agostinho Loretti Leite</t>
  </si>
  <si>
    <t>14093-176</t>
  </si>
  <si>
    <t>Nicola Caldo</t>
  </si>
  <si>
    <t>14093-180</t>
  </si>
  <si>
    <t>Anita Orlandini Feitosa</t>
  </si>
  <si>
    <t>14093-190</t>
  </si>
  <si>
    <t>14093-200</t>
  </si>
  <si>
    <t>Parque São Sebastião</t>
  </si>
  <si>
    <t>Pedro Barbieri</t>
  </si>
  <si>
    <t>14093-210</t>
  </si>
  <si>
    <t>Doutor Walter Belian</t>
  </si>
  <si>
    <t>14093-220</t>
  </si>
  <si>
    <t>14093-230</t>
  </si>
  <si>
    <t>Agostinho Vendrúsculo</t>
  </si>
  <si>
    <t>14093-240</t>
  </si>
  <si>
    <t>Cezário Zeotti</t>
  </si>
  <si>
    <t>14093-250</t>
  </si>
  <si>
    <t>Angel Castroviejo</t>
  </si>
  <si>
    <t>14093-260</t>
  </si>
  <si>
    <t>Mário Gumerato</t>
  </si>
  <si>
    <t>14093-270</t>
  </si>
  <si>
    <t>João Ramos e Silva</t>
  </si>
  <si>
    <t>14093-280</t>
  </si>
  <si>
    <t>Doutor Paulo de Pinho Monteiro</t>
  </si>
  <si>
    <t>14093-285</t>
  </si>
  <si>
    <t>Antônio Cersósimo</t>
  </si>
  <si>
    <t>14093-290</t>
  </si>
  <si>
    <t>Doutor José Newton Ferreira da Rosa</t>
  </si>
  <si>
    <t>14093-300</t>
  </si>
  <si>
    <t>Nelson Dias da Costa</t>
  </si>
  <si>
    <t>14093-310</t>
  </si>
  <si>
    <t>Antônio Mazzetto</t>
  </si>
  <si>
    <t>14093-320</t>
  </si>
  <si>
    <t>Sebastião Agenor Saheb</t>
  </si>
  <si>
    <t>14093-330</t>
  </si>
  <si>
    <t>Henrique Belloube</t>
  </si>
  <si>
    <t>14093-340</t>
  </si>
  <si>
    <t>Severino Amprino</t>
  </si>
  <si>
    <t>14093-350</t>
  </si>
  <si>
    <t>Professor João Boemer Jardim</t>
  </si>
  <si>
    <t>14093-360</t>
  </si>
  <si>
    <t>Nestor Trivelini</t>
  </si>
  <si>
    <t>14093-370</t>
  </si>
  <si>
    <t>14093-380</t>
  </si>
  <si>
    <t>Professor Theotônio Monteiro de Barros Filho</t>
  </si>
  <si>
    <t>14093-390</t>
  </si>
  <si>
    <t>14093-400</t>
  </si>
  <si>
    <t>Walter Aldo Ferlin</t>
  </si>
  <si>
    <t>14093-410</t>
  </si>
  <si>
    <t>14093-420</t>
  </si>
  <si>
    <t>Maria Faria</t>
  </si>
  <si>
    <t>14093-430</t>
  </si>
  <si>
    <t>Doutor Athanase Sarantopoulos</t>
  </si>
  <si>
    <t>14093-440</t>
  </si>
  <si>
    <t>Miguel Hurtado - de 1050/1051 ao fim</t>
  </si>
  <si>
    <t>14093-450</t>
  </si>
  <si>
    <t>Milton Rodrigues Pereira</t>
  </si>
  <si>
    <t>14093-455</t>
  </si>
  <si>
    <t>Dom Manuel da Silveira D'Elboux - de 1000/1001 ao fim</t>
  </si>
  <si>
    <t>14093-460</t>
  </si>
  <si>
    <t>Fuad Salim</t>
  </si>
  <si>
    <t>14093-470</t>
  </si>
  <si>
    <t>Professora Cândida Teixeira Golfeto</t>
  </si>
  <si>
    <t>14093-480</t>
  </si>
  <si>
    <t>Ézio Lucchiari</t>
  </si>
  <si>
    <t>14093-490</t>
  </si>
  <si>
    <t>Jardim José Figueira</t>
  </si>
  <si>
    <t>Miguel Hurtado - até 1048/1049</t>
  </si>
  <si>
    <t>14093-491</t>
  </si>
  <si>
    <t>Dom Manuel da Silveira D'Elboux - até 998/999</t>
  </si>
  <si>
    <t>14093-492</t>
  </si>
  <si>
    <t>Conselheiro Ferreira Viana</t>
  </si>
  <si>
    <t>14093-493</t>
  </si>
  <si>
    <t>Carmelo Andaloro</t>
  </si>
  <si>
    <t>14093-494</t>
  </si>
  <si>
    <t>Amleto Belloni</t>
  </si>
  <si>
    <t>14093-495</t>
  </si>
  <si>
    <t>Lupércio Agostinho</t>
  </si>
  <si>
    <t>14093-496</t>
  </si>
  <si>
    <t>Arnaldo Regula</t>
  </si>
  <si>
    <t>14093-497</t>
  </si>
  <si>
    <t>Mário Orlando Gallo</t>
  </si>
  <si>
    <t>14093-498</t>
  </si>
  <si>
    <t>Parque Residencial Cândido Por</t>
  </si>
  <si>
    <t>Anhangüera - do km 307,001 ao km 312,200</t>
  </si>
  <si>
    <t>14093-500</t>
  </si>
  <si>
    <t>Jácomo Natal Granzotto</t>
  </si>
  <si>
    <t>14093-510</t>
  </si>
  <si>
    <t>Vereador Celso Paschoal</t>
  </si>
  <si>
    <t>14093-512</t>
  </si>
  <si>
    <t>14093-513</t>
  </si>
  <si>
    <t>Bento Benedini</t>
  </si>
  <si>
    <t>14093-514</t>
  </si>
  <si>
    <t>Santo Lânia Sobrinho</t>
  </si>
  <si>
    <t>14093-515</t>
  </si>
  <si>
    <t>Nelson Pasqualin</t>
  </si>
  <si>
    <t>14093-516</t>
  </si>
  <si>
    <t>Girolano Precinoto</t>
  </si>
  <si>
    <t>14093-518</t>
  </si>
  <si>
    <t>Luiz Fávaro</t>
  </si>
  <si>
    <t>14093-519</t>
  </si>
  <si>
    <t>Cosmo Santillo</t>
  </si>
  <si>
    <t>14093-520</t>
  </si>
  <si>
    <t>Gaetano Baccega</t>
  </si>
  <si>
    <t>14093-521</t>
  </si>
  <si>
    <t>Hélcio Pires de Santana</t>
  </si>
  <si>
    <t>14093-522</t>
  </si>
  <si>
    <t>Antônio Felipini</t>
  </si>
  <si>
    <t>14093-523</t>
  </si>
  <si>
    <t>Farjala Moisés</t>
  </si>
  <si>
    <t>14093-524</t>
  </si>
  <si>
    <t>Doutor José de Moura Beleza</t>
  </si>
  <si>
    <t>14093-525</t>
  </si>
  <si>
    <t>Nelson Ferreira de Melo</t>
  </si>
  <si>
    <t>14093-526</t>
  </si>
  <si>
    <t>14093-530</t>
  </si>
  <si>
    <t>Renato Olívio Peroni</t>
  </si>
  <si>
    <t>14093-531</t>
  </si>
  <si>
    <t>Adenílson Tamegá Monteiro</t>
  </si>
  <si>
    <t>14093-532</t>
  </si>
  <si>
    <t>Carlos Pedro Canova</t>
  </si>
  <si>
    <t>14093-534</t>
  </si>
  <si>
    <t>Yolanda Zumelli Ferreira</t>
  </si>
  <si>
    <t>14093-535</t>
  </si>
  <si>
    <t>Mario Maurim</t>
  </si>
  <si>
    <t>14093-536</t>
  </si>
  <si>
    <t>Clóvis Marne</t>
  </si>
  <si>
    <t>14093-537</t>
  </si>
  <si>
    <t>Francisco Bartolomucci</t>
  </si>
  <si>
    <t>14093-538</t>
  </si>
  <si>
    <t>José Guidini Júnior (Juja)</t>
  </si>
  <si>
    <t>14093-540</t>
  </si>
  <si>
    <t>Engenheiro Agrônomo Assad Habib Nader</t>
  </si>
  <si>
    <t>14093-541</t>
  </si>
  <si>
    <t>Roque Piccolo</t>
  </si>
  <si>
    <t>14093-542</t>
  </si>
  <si>
    <t>João Pagano</t>
  </si>
  <si>
    <t>14093-543</t>
  </si>
  <si>
    <t>14093-550</t>
  </si>
  <si>
    <t>14093-554</t>
  </si>
  <si>
    <t>José Milena</t>
  </si>
  <si>
    <t>14093-555</t>
  </si>
  <si>
    <t>João Florenzano</t>
  </si>
  <si>
    <t>14093-556</t>
  </si>
  <si>
    <t>Jader Neves dos Reis</t>
  </si>
  <si>
    <t>14093-557</t>
  </si>
  <si>
    <t>José Mansano</t>
  </si>
  <si>
    <t>14093-558</t>
  </si>
  <si>
    <t>Mário Patton</t>
  </si>
  <si>
    <t>14093-560</t>
  </si>
  <si>
    <t>Irene Capucci de Oliveira</t>
  </si>
  <si>
    <t>14093-561</t>
  </si>
  <si>
    <t>Luiz Ladeira de Oliveira</t>
  </si>
  <si>
    <t>14093-562</t>
  </si>
  <si>
    <t>José Álvaro Gonçalves</t>
  </si>
  <si>
    <t>14093-564</t>
  </si>
  <si>
    <t>Henrique Sávio Paiva Teixeira</t>
  </si>
  <si>
    <t>14093-565</t>
  </si>
  <si>
    <t>Hilário José Moreira</t>
  </si>
  <si>
    <t>14093-566</t>
  </si>
  <si>
    <t>Yolanda Pereira Acra</t>
  </si>
  <si>
    <t>14093-567</t>
  </si>
  <si>
    <t>José Henrique Tomaz Rezende</t>
  </si>
  <si>
    <t>14093-568</t>
  </si>
  <si>
    <t>Mário Restino</t>
  </si>
  <si>
    <t>14093-571</t>
  </si>
  <si>
    <t>Luiz Alvarenga</t>
  </si>
  <si>
    <t>14093-573</t>
  </si>
  <si>
    <t>Marcia Aparecida Mestriner Marin</t>
  </si>
  <si>
    <t>14093-578</t>
  </si>
  <si>
    <t>Altamiro Cortiana</t>
  </si>
  <si>
    <t>14093-579</t>
  </si>
  <si>
    <t>Margarida de Souza Santana</t>
  </si>
  <si>
    <t>14093-580</t>
  </si>
  <si>
    <t>Benedito Soatto</t>
  </si>
  <si>
    <t>14093-582</t>
  </si>
  <si>
    <t>Alberto Soatto</t>
  </si>
  <si>
    <t>14093-583</t>
  </si>
  <si>
    <t>Ângelo Cristófani</t>
  </si>
  <si>
    <t>14093-584</t>
  </si>
  <si>
    <t>14093-585</t>
  </si>
  <si>
    <t>14093-586</t>
  </si>
  <si>
    <t>Arnaldo Coppedê</t>
  </si>
  <si>
    <t>14093-588</t>
  </si>
  <si>
    <t>Augusto Gaspar</t>
  </si>
  <si>
    <t>14093-589</t>
  </si>
  <si>
    <t>Luiz Della Nina</t>
  </si>
  <si>
    <t>14093-590</t>
  </si>
  <si>
    <t>Jorge Bistane</t>
  </si>
  <si>
    <t>14093-591</t>
  </si>
  <si>
    <t>Flávio Iosif Pires</t>
  </si>
  <si>
    <t>14093-592</t>
  </si>
  <si>
    <t>Maria da Silva Costa</t>
  </si>
  <si>
    <t>14093-593</t>
  </si>
  <si>
    <t>Elaine Gomes Paulini</t>
  </si>
  <si>
    <t>14093-595</t>
  </si>
  <si>
    <t>Doutor Jaime Monteiro de Barros</t>
  </si>
  <si>
    <t>14093-596</t>
  </si>
  <si>
    <t>14093-597</t>
  </si>
  <si>
    <t>Maria Conceição Moraes</t>
  </si>
  <si>
    <t>14093-598</t>
  </si>
  <si>
    <t>Antônia Floriano Barros</t>
  </si>
  <si>
    <t>14093-599</t>
  </si>
  <si>
    <t>José Antônio Pontoglio</t>
  </si>
  <si>
    <t>14093-600</t>
  </si>
  <si>
    <t>Jardim das Mansões</t>
  </si>
  <si>
    <t>14093-602</t>
  </si>
  <si>
    <t>14093-603</t>
  </si>
  <si>
    <t>14093-604</t>
  </si>
  <si>
    <t>14093-605</t>
  </si>
  <si>
    <t>14093-606</t>
  </si>
  <si>
    <t>14093-607</t>
  </si>
  <si>
    <t>Parque dos Flamboyans</t>
  </si>
  <si>
    <t>Doutor Waldo Silveira</t>
  </si>
  <si>
    <t>14093-622</t>
  </si>
  <si>
    <t>Professor Domingos Lencioni</t>
  </si>
  <si>
    <t>14093-625</t>
  </si>
  <si>
    <t>João Alberto Costacurta</t>
  </si>
  <si>
    <t>14093-626</t>
  </si>
  <si>
    <t>Sebastião Donato</t>
  </si>
  <si>
    <t>14093-627</t>
  </si>
  <si>
    <t>William Máttar</t>
  </si>
  <si>
    <t>14093-628</t>
  </si>
  <si>
    <t>Benjamim Elmôr</t>
  </si>
  <si>
    <t>14093-629</t>
  </si>
  <si>
    <t>Remo Taffo</t>
  </si>
  <si>
    <t>14093-630</t>
  </si>
  <si>
    <t>Virgílio Bueno</t>
  </si>
  <si>
    <t>14093-631</t>
  </si>
  <si>
    <t>Augusto Rodrigues da Silva</t>
  </si>
  <si>
    <t>14093-635</t>
  </si>
  <si>
    <t>José Otávio de Oliveira</t>
  </si>
  <si>
    <t>14093-636</t>
  </si>
  <si>
    <t>José Margatho</t>
  </si>
  <si>
    <t>14093-637</t>
  </si>
  <si>
    <t>Antônio Ferreira de Andrade Filho</t>
  </si>
  <si>
    <t>14093-640</t>
  </si>
  <si>
    <t>14093-641</t>
  </si>
  <si>
    <t>14093-642</t>
  </si>
  <si>
    <t>Rubens Caturelli</t>
  </si>
  <si>
    <t>14093-643</t>
  </si>
  <si>
    <t>Joaquim Fernandes Parreira</t>
  </si>
  <si>
    <t>14093-644</t>
  </si>
  <si>
    <t>Vitório Redígolo</t>
  </si>
  <si>
    <t>14093-647</t>
  </si>
  <si>
    <t>Mário Venturi</t>
  </si>
  <si>
    <t>14093-648</t>
  </si>
  <si>
    <t>José Neumaier</t>
  </si>
  <si>
    <t>14093-649</t>
  </si>
  <si>
    <t>Milton Restini</t>
  </si>
  <si>
    <t>14093-650</t>
  </si>
  <si>
    <t>Leonor Pennachiotti Gallo</t>
  </si>
  <si>
    <t>14093-651</t>
  </si>
  <si>
    <t>Humberto Rossini</t>
  </si>
  <si>
    <t>14093-652</t>
  </si>
  <si>
    <t>Edema Martins Sampaio</t>
  </si>
  <si>
    <t>14093-654</t>
  </si>
  <si>
    <t>Jardim Ângelo Jurca</t>
  </si>
  <si>
    <t>Sandoval Moraes Sarmento</t>
  </si>
  <si>
    <t>14093-665</t>
  </si>
  <si>
    <t>Wagner José Guerino Girotto</t>
  </si>
  <si>
    <t>14093-666</t>
  </si>
  <si>
    <t>Maria Perone Sarmento</t>
  </si>
  <si>
    <t>14093-667</t>
  </si>
  <si>
    <t>Juracy Sarmento Girotto</t>
  </si>
  <si>
    <t>14093-668</t>
  </si>
  <si>
    <t>Elir Cunha Sanches</t>
  </si>
  <si>
    <t>14093-669</t>
  </si>
  <si>
    <t>Antônio Moreira da Cunha</t>
  </si>
  <si>
    <t>14093-670</t>
  </si>
  <si>
    <t>Galaor Montefeltro</t>
  </si>
  <si>
    <t>14093-671</t>
  </si>
  <si>
    <t>Jeronyma Figueiredo</t>
  </si>
  <si>
    <t>14093-672</t>
  </si>
  <si>
    <t>Felipe Gagliardi</t>
  </si>
  <si>
    <t>14093-673</t>
  </si>
  <si>
    <t>José Bahia Campos</t>
  </si>
  <si>
    <t>14093-674</t>
  </si>
  <si>
    <t>Werther Fabbri</t>
  </si>
  <si>
    <t>14093-675</t>
  </si>
  <si>
    <t>Nove (Lazinha)</t>
  </si>
  <si>
    <t>14093-676</t>
  </si>
  <si>
    <t>Conjunto Habitacional Jardim d</t>
  </si>
  <si>
    <t>Henri Nestlé</t>
  </si>
  <si>
    <t>14094-000</t>
  </si>
  <si>
    <t>Rafaela Gabriel Lopes</t>
  </si>
  <si>
    <t>14094-010</t>
  </si>
  <si>
    <t>Engenheiro Renato Gonçalves da Silva</t>
  </si>
  <si>
    <t>14094-012</t>
  </si>
  <si>
    <t>Rodolfo César Padilha Leite</t>
  </si>
  <si>
    <t>14094-014</t>
  </si>
  <si>
    <t>Dina Sassi Steagall</t>
  </si>
  <si>
    <t>14094-015</t>
  </si>
  <si>
    <t>João Meneguci</t>
  </si>
  <si>
    <t>14094-016</t>
  </si>
  <si>
    <t>Ermelinda Minelli Alves</t>
  </si>
  <si>
    <t>14094-017</t>
  </si>
  <si>
    <t>Domingos Humberto Barillari</t>
  </si>
  <si>
    <t>14094-018</t>
  </si>
  <si>
    <t>José Mabtum</t>
  </si>
  <si>
    <t>14094-020</t>
  </si>
  <si>
    <t>Alcides Cosenzo</t>
  </si>
  <si>
    <t>14094-030</t>
  </si>
  <si>
    <t>Doutor Marcos Antônio Macário dos Santos - lado ímpa</t>
  </si>
  <si>
    <t>14094-050</t>
  </si>
  <si>
    <t>Attílio Benedini</t>
  </si>
  <si>
    <t>14094-054</t>
  </si>
  <si>
    <t>Doutor Marcos Antônio Macário dos Santos - lado par</t>
  </si>
  <si>
    <t>14094-060</t>
  </si>
  <si>
    <t>Doutor Urandy Vieira de Souza Leite</t>
  </si>
  <si>
    <t>14094-070</t>
  </si>
  <si>
    <t>Amadeu Borelli</t>
  </si>
  <si>
    <t>14094-072</t>
  </si>
  <si>
    <t>Egydio Stefanelli</t>
  </si>
  <si>
    <t>14094-074</t>
  </si>
  <si>
    <t>Adelino Valentin</t>
  </si>
  <si>
    <t>14094-076</t>
  </si>
  <si>
    <t>Poeta Fernando Pessoa</t>
  </si>
  <si>
    <t>14094-078</t>
  </si>
  <si>
    <t>Dom Inácio João Dal Monte</t>
  </si>
  <si>
    <t>14094-080</t>
  </si>
  <si>
    <t>Ângelo Vicente Batiston</t>
  </si>
  <si>
    <t>14094-082</t>
  </si>
  <si>
    <t>Nicolau Reinantt Cosenza</t>
  </si>
  <si>
    <t>14094-084</t>
  </si>
  <si>
    <t>Ignácio Scandar</t>
  </si>
  <si>
    <t>14094-086</t>
  </si>
  <si>
    <t>Ida Maria Laggo Tunis</t>
  </si>
  <si>
    <t>14094-088</t>
  </si>
  <si>
    <t>Matilde Pinho Sant'Anna</t>
  </si>
  <si>
    <t>14094-090</t>
  </si>
  <si>
    <t>Ruy Pessoa de Lima</t>
  </si>
  <si>
    <t>14094-092</t>
  </si>
  <si>
    <t>Arthur Fernandes de Oliveira</t>
  </si>
  <si>
    <t>14094-094</t>
  </si>
  <si>
    <t>Miguel Lopes da Silva</t>
  </si>
  <si>
    <t>14094-096</t>
  </si>
  <si>
    <t>Pedro Fortunato Barbieri</t>
  </si>
  <si>
    <t>14094-098</t>
  </si>
  <si>
    <t>Oswaldo Cocce</t>
  </si>
  <si>
    <t>14094-100</t>
  </si>
  <si>
    <t>14094-103</t>
  </si>
  <si>
    <t>14094-105</t>
  </si>
  <si>
    <t>Professor Orlando Lopes da Costa</t>
  </si>
  <si>
    <t>14094-106</t>
  </si>
  <si>
    <t>Sebastião Marques Alves</t>
  </si>
  <si>
    <t>14094-107</t>
  </si>
  <si>
    <t>João Chinarelli</t>
  </si>
  <si>
    <t>14094-108</t>
  </si>
  <si>
    <t>Wilson Bertani</t>
  </si>
  <si>
    <t>14094-109</t>
  </si>
  <si>
    <t>Antônio Abrahão</t>
  </si>
  <si>
    <t>14094-110</t>
  </si>
  <si>
    <t>Egídio Bacalá</t>
  </si>
  <si>
    <t>14094-112</t>
  </si>
  <si>
    <t>Alfredo Ravaneli</t>
  </si>
  <si>
    <t>14094-120</t>
  </si>
  <si>
    <t>Tereza Vici Xavier</t>
  </si>
  <si>
    <t>14094-122</t>
  </si>
  <si>
    <t>Luiz Carlos de Almeida</t>
  </si>
  <si>
    <t>14094-123</t>
  </si>
  <si>
    <t>Orlando Vernilo</t>
  </si>
  <si>
    <t>14094-125</t>
  </si>
  <si>
    <t>Lydia Apparecida Massaro Sircilli</t>
  </si>
  <si>
    <t>14094-127</t>
  </si>
  <si>
    <t>Irineu Colucço</t>
  </si>
  <si>
    <t>14094-128</t>
  </si>
  <si>
    <t>Brenno Venâncio Martins Sobrinho</t>
  </si>
  <si>
    <t>14094-130</t>
  </si>
  <si>
    <t>Francisco Nóbile</t>
  </si>
  <si>
    <t>14094-131</t>
  </si>
  <si>
    <t>Renato Rodrigues Leite</t>
  </si>
  <si>
    <t>14094-132</t>
  </si>
  <si>
    <t>Flávio Henrique Lemos</t>
  </si>
  <si>
    <t>14094-133</t>
  </si>
  <si>
    <t>Roberto Castrechini</t>
  </si>
  <si>
    <t>14094-134</t>
  </si>
  <si>
    <t>Francisco Cristófani</t>
  </si>
  <si>
    <t>14094-160</t>
  </si>
  <si>
    <t>Mário Moraes Sarmento</t>
  </si>
  <si>
    <t>14094-161</t>
  </si>
  <si>
    <t>Domingos F. Villas Boas</t>
  </si>
  <si>
    <t>14094-164</t>
  </si>
  <si>
    <t>Guarda-Civil Arlindo Augusto Pinto</t>
  </si>
  <si>
    <t>14094-165</t>
  </si>
  <si>
    <t>Altino Arantes Paiva</t>
  </si>
  <si>
    <t>14094-166</t>
  </si>
  <si>
    <t>Pastor Bento Braga de Araújo</t>
  </si>
  <si>
    <t>14094-167</t>
  </si>
  <si>
    <t>Cyro Bestetti</t>
  </si>
  <si>
    <t>14094-168</t>
  </si>
  <si>
    <t>Josephina Brussolo Girotto</t>
  </si>
  <si>
    <t>14094-169</t>
  </si>
  <si>
    <t>Helena Salomão Elias</t>
  </si>
  <si>
    <t>14094-170</t>
  </si>
  <si>
    <t>Maria Michelon Querelli</t>
  </si>
  <si>
    <t>14094-171</t>
  </si>
  <si>
    <t>João Palucci</t>
  </si>
  <si>
    <t>14094-172</t>
  </si>
  <si>
    <t>Maria da Conceição Quintella da Cunha</t>
  </si>
  <si>
    <t>14094-173</t>
  </si>
  <si>
    <t>Guilherme Freire Guidorizzi</t>
  </si>
  <si>
    <t>14094-174</t>
  </si>
  <si>
    <t>Sílvio Bonfá</t>
  </si>
  <si>
    <t>14094-175</t>
  </si>
  <si>
    <t>Antonio Gomes de Carvalho</t>
  </si>
  <si>
    <t>14094-176</t>
  </si>
  <si>
    <t>Luiz Peracini</t>
  </si>
  <si>
    <t>14094-177</t>
  </si>
  <si>
    <t>14094-178</t>
  </si>
  <si>
    <t>Romeu Coltro</t>
  </si>
  <si>
    <t>14094-179</t>
  </si>
  <si>
    <t>14094-180</t>
  </si>
  <si>
    <t>Helvécio de Mendonça Henriques</t>
  </si>
  <si>
    <t>14094-181</t>
  </si>
  <si>
    <t>Adriano Biava</t>
  </si>
  <si>
    <t>14094-182</t>
  </si>
  <si>
    <t>Manoel da Cruz Ramalheiro</t>
  </si>
  <si>
    <t>14094-183</t>
  </si>
  <si>
    <t>Residencial Parque dos Servido</t>
  </si>
  <si>
    <t>José Antônio Ferrarezi (Ze Galocha) - lado ímpar</t>
  </si>
  <si>
    <t>14094-200</t>
  </si>
  <si>
    <t>José Antônio Ferrarezi (Ze Galocha) - lado par</t>
  </si>
  <si>
    <t>14094-201</t>
  </si>
  <si>
    <t>Gildo Mobiglia</t>
  </si>
  <si>
    <t>14094-202</t>
  </si>
  <si>
    <t>14094-203</t>
  </si>
  <si>
    <t>14094-204</t>
  </si>
  <si>
    <t>Judy Villar Benedine</t>
  </si>
  <si>
    <t>14094-205</t>
  </si>
  <si>
    <t>Joaquim Correia de Almeida</t>
  </si>
  <si>
    <t>14094-206</t>
  </si>
  <si>
    <t>Maria Aparecida Toledo Fioroto</t>
  </si>
  <si>
    <t>14094-207</t>
  </si>
  <si>
    <t>Giro Mobiglia</t>
  </si>
  <si>
    <t>14094-208</t>
  </si>
  <si>
    <t>Alfredo Poggi</t>
  </si>
  <si>
    <t>14094-210</t>
  </si>
  <si>
    <t>Domingos Isaac</t>
  </si>
  <si>
    <t>14094-212</t>
  </si>
  <si>
    <t>Alfredo Scaff</t>
  </si>
  <si>
    <t>14094-214</t>
  </si>
  <si>
    <t>Dois - lado par</t>
  </si>
  <si>
    <t>14094-216</t>
  </si>
  <si>
    <t>Dois - lado ímpar</t>
  </si>
  <si>
    <t>14094-217</t>
  </si>
  <si>
    <t>14094-221</t>
  </si>
  <si>
    <t>João Lago</t>
  </si>
  <si>
    <t>14094-222</t>
  </si>
  <si>
    <t>Altino Stefanelli</t>
  </si>
  <si>
    <t>14094-223</t>
  </si>
  <si>
    <t>Antônio Teixeira Duarte</t>
  </si>
  <si>
    <t>14094-224</t>
  </si>
  <si>
    <t>Renato Faraoni</t>
  </si>
  <si>
    <t>14094-225</t>
  </si>
  <si>
    <t>José Henrique de Toledo</t>
  </si>
  <si>
    <t>14094-226</t>
  </si>
  <si>
    <t>Waldomiro Franco Golmia</t>
  </si>
  <si>
    <t>14094-228</t>
  </si>
  <si>
    <t>Hermelinda Henriques Sandrin</t>
  </si>
  <si>
    <t>14094-230</t>
  </si>
  <si>
    <t>Maria de Oliveira Gandra</t>
  </si>
  <si>
    <t>14094-231</t>
  </si>
  <si>
    <t>Mafalda Mobiglia</t>
  </si>
  <si>
    <t>14094-234</t>
  </si>
  <si>
    <t>Manoel Dias de Souza</t>
  </si>
  <si>
    <t>14094-235</t>
  </si>
  <si>
    <t>Olívia Maria de Jesus</t>
  </si>
  <si>
    <t>14094-236</t>
  </si>
  <si>
    <t>Walter Ungaretti</t>
  </si>
  <si>
    <t>14094-237</t>
  </si>
  <si>
    <t>Professor Bernardino Victorio Previatello</t>
  </si>
  <si>
    <t>14094-238</t>
  </si>
  <si>
    <t>Gabriel Carraro</t>
  </si>
  <si>
    <t>14094-239</t>
  </si>
  <si>
    <t>Balduíno de Souza Barros</t>
  </si>
  <si>
    <t>14094-240</t>
  </si>
  <si>
    <t>Francisco Jorge Rosa</t>
  </si>
  <si>
    <t>14094-241</t>
  </si>
  <si>
    <t>Professor José Reis</t>
  </si>
  <si>
    <t>14094-242</t>
  </si>
  <si>
    <t>14094-243</t>
  </si>
  <si>
    <t>Jasão Joaquim da Silva</t>
  </si>
  <si>
    <t>14094-244</t>
  </si>
  <si>
    <t>Byron Martins Brandão</t>
  </si>
  <si>
    <t>14094-246</t>
  </si>
  <si>
    <t>14094-247</t>
  </si>
  <si>
    <t>Arlindo Olivon</t>
  </si>
  <si>
    <t>14094-248</t>
  </si>
  <si>
    <t>Ludovico Bonifácio</t>
  </si>
  <si>
    <t>14094-250</t>
  </si>
  <si>
    <t>Itanhangá Chácaras de Recreio</t>
  </si>
  <si>
    <t>Thomaz de Carvalho</t>
  </si>
  <si>
    <t>14094-500</t>
  </si>
  <si>
    <t>Ruth Camargo de Azevedo</t>
  </si>
  <si>
    <t>14094-509</t>
  </si>
  <si>
    <t>Américo Sembenelli</t>
  </si>
  <si>
    <t>14094-510</t>
  </si>
  <si>
    <t>Dagmar Pereira Lima</t>
  </si>
  <si>
    <t>14094-520</t>
  </si>
  <si>
    <t>14094-522</t>
  </si>
  <si>
    <t>14094-530</t>
  </si>
  <si>
    <t>Doutor Tocary de Assis Bastos</t>
  </si>
  <si>
    <t>14094-540</t>
  </si>
  <si>
    <t>Márcio Antônio de Pádua Guimarães</t>
  </si>
  <si>
    <t>14094-550</t>
  </si>
  <si>
    <t>Claudionor Bueno da Silva</t>
  </si>
  <si>
    <t>14094-560</t>
  </si>
  <si>
    <t>Maria Cândida Moraes Ferreira Souto</t>
  </si>
  <si>
    <t>14094-570</t>
  </si>
  <si>
    <t>Recreio Internacional</t>
  </si>
  <si>
    <t>14094-575</t>
  </si>
  <si>
    <t>14094-578</t>
  </si>
  <si>
    <t>14094-580</t>
  </si>
  <si>
    <t>14094-582</t>
  </si>
  <si>
    <t>14094-584</t>
  </si>
  <si>
    <t>14094-585</t>
  </si>
  <si>
    <t>14094-586</t>
  </si>
  <si>
    <t>14094-588</t>
  </si>
  <si>
    <t>14094-589</t>
  </si>
  <si>
    <t>14094-590</t>
  </si>
  <si>
    <t>14094-592</t>
  </si>
  <si>
    <t>14094-594</t>
  </si>
  <si>
    <t>14094-596</t>
  </si>
  <si>
    <t>Condomínio Portal dos Ipês</t>
  </si>
  <si>
    <t>Municipal José Antônio Bernardes</t>
  </si>
  <si>
    <t>14094-598</t>
  </si>
  <si>
    <t>14094-599</t>
  </si>
  <si>
    <t>14094-600</t>
  </si>
  <si>
    <t>14094-601</t>
  </si>
  <si>
    <t>14094-602</t>
  </si>
  <si>
    <t>14094-603</t>
  </si>
  <si>
    <t>14094-604</t>
  </si>
  <si>
    <t>14094-605</t>
  </si>
  <si>
    <t>14094-607</t>
  </si>
  <si>
    <t>14094-608</t>
  </si>
  <si>
    <t>14094-609</t>
  </si>
  <si>
    <t>14094-610</t>
  </si>
  <si>
    <t>14094-611</t>
  </si>
  <si>
    <t>14094-612</t>
  </si>
  <si>
    <t>14094-613</t>
  </si>
  <si>
    <t>14094-614</t>
  </si>
  <si>
    <t>Alexandre Luiz de Lima</t>
  </si>
  <si>
    <t>14094-890</t>
  </si>
  <si>
    <t>Parque Industrial Lagoinha</t>
  </si>
  <si>
    <t>Presidente Castelo Branco - lado ímpar</t>
  </si>
  <si>
    <t>14095-000</t>
  </si>
  <si>
    <t>14095-008</t>
  </si>
  <si>
    <t>Eloy Chaves</t>
  </si>
  <si>
    <t>14095-009</t>
  </si>
  <si>
    <t>Niterói - de 501/502 ao fim</t>
  </si>
  <si>
    <t>14095-020</t>
  </si>
  <si>
    <t>Expedicionário Elizaldo Chrisóstomo</t>
  </si>
  <si>
    <t>14095-030</t>
  </si>
  <si>
    <t>Olésio Nogueira de Carvalho</t>
  </si>
  <si>
    <t>14095-038</t>
  </si>
  <si>
    <t>José de Paiva Roxo</t>
  </si>
  <si>
    <t>14095-040</t>
  </si>
  <si>
    <t>Benedicta Rodrigues Domingos</t>
  </si>
  <si>
    <t>14095-050</t>
  </si>
  <si>
    <t>Jordão Fávero</t>
  </si>
  <si>
    <t>14095-060</t>
  </si>
  <si>
    <t>Maria Figueroa Lourenzo</t>
  </si>
  <si>
    <t>14095-065</t>
  </si>
  <si>
    <t>Manoel Picão Júnior</t>
  </si>
  <si>
    <t>14095-070</t>
  </si>
  <si>
    <t>Domingos Collura</t>
  </si>
  <si>
    <t>14095-075</t>
  </si>
  <si>
    <t>Antônio Vasques</t>
  </si>
  <si>
    <t>14095-080</t>
  </si>
  <si>
    <t>14095-090</t>
  </si>
  <si>
    <t>Victório Biasoli</t>
  </si>
  <si>
    <t>14095-100</t>
  </si>
  <si>
    <t>Augusto Bortoloti</t>
  </si>
  <si>
    <t>14095-110</t>
  </si>
  <si>
    <t>14095-120</t>
  </si>
  <si>
    <t>Francisco Caetano Gaia</t>
  </si>
  <si>
    <t>14095-130</t>
  </si>
  <si>
    <t>14095-140</t>
  </si>
  <si>
    <t>Manoel Emboaba da Costa</t>
  </si>
  <si>
    <t>14095-150</t>
  </si>
  <si>
    <t>José Antônio Rosas</t>
  </si>
  <si>
    <t>14095-160</t>
  </si>
  <si>
    <t>Professor Lourenço Roselino</t>
  </si>
  <si>
    <t>14095-170</t>
  </si>
  <si>
    <t>Ivo Simões Gomes</t>
  </si>
  <si>
    <t>14095-180</t>
  </si>
  <si>
    <t>Vicente Oranges</t>
  </si>
  <si>
    <t>14095-190</t>
  </si>
  <si>
    <t>Armando Tarozzo</t>
  </si>
  <si>
    <t>14095-200</t>
  </si>
  <si>
    <t>Presidente Kennedy - de 1901 ao fim - lado ímpar</t>
  </si>
  <si>
    <t>14095-210</t>
  </si>
  <si>
    <t>Presidente Kennedy - de 1902 ao fim - lado par</t>
  </si>
  <si>
    <t>14095-220</t>
  </si>
  <si>
    <t>Sir Winston Churchill</t>
  </si>
  <si>
    <t>14095-229</t>
  </si>
  <si>
    <t>Antônio Moisés Saadi</t>
  </si>
  <si>
    <t>14095-230</t>
  </si>
  <si>
    <t>General Augusto Soares dos Santos</t>
  </si>
  <si>
    <t>14095-240</t>
  </si>
  <si>
    <t>Edson Souto</t>
  </si>
  <si>
    <t>14095-250</t>
  </si>
  <si>
    <t>Doutor Hugo Fortes</t>
  </si>
  <si>
    <t>14095-260</t>
  </si>
  <si>
    <t>José de Lacerda Chaves</t>
  </si>
  <si>
    <t>14095-261</t>
  </si>
  <si>
    <t>General Celso de Mello Rezende</t>
  </si>
  <si>
    <t>14095-270</t>
  </si>
  <si>
    <t>Antônio Fernandes Figueroa</t>
  </si>
  <si>
    <t>14095-280</t>
  </si>
  <si>
    <t>14095-289</t>
  </si>
  <si>
    <t>Otávio Machado Filho</t>
  </si>
  <si>
    <t>14095-290</t>
  </si>
  <si>
    <t>Doutor Wlamir de Lima Pupo</t>
  </si>
  <si>
    <t>14095-300</t>
  </si>
  <si>
    <t>Quarto Bertoldi</t>
  </si>
  <si>
    <t>14095-310</t>
  </si>
  <si>
    <t>Egydio Trez</t>
  </si>
  <si>
    <t>14095-320</t>
  </si>
  <si>
    <t>José Gomes da Silva - lado par</t>
  </si>
  <si>
    <t>14095-330</t>
  </si>
  <si>
    <t>José Gomes da Silva - lado ímpar</t>
  </si>
  <si>
    <t>14095-340</t>
  </si>
  <si>
    <t>14095-350</t>
  </si>
  <si>
    <t>Antônio Frigo</t>
  </si>
  <si>
    <t>14095-360</t>
  </si>
  <si>
    <t>Mário Marcondes Homem de Mello</t>
  </si>
  <si>
    <t>14095-370</t>
  </si>
  <si>
    <t>14095-380</t>
  </si>
  <si>
    <t>14095-390</t>
  </si>
  <si>
    <t>Paulo Rogério Ramalho</t>
  </si>
  <si>
    <t>14095-398</t>
  </si>
  <si>
    <t>João Baldini Netto</t>
  </si>
  <si>
    <t>14095-399</t>
  </si>
  <si>
    <t>Izaura Junqueira</t>
  </si>
  <si>
    <t>14095-400</t>
  </si>
  <si>
    <t>Manoel Maximiano Junqueira</t>
  </si>
  <si>
    <t>14095-410</t>
  </si>
  <si>
    <t>Antônio dos Santos Martins</t>
  </si>
  <si>
    <t>14095-420</t>
  </si>
  <si>
    <t>Luís Falini</t>
  </si>
  <si>
    <t>14095-430</t>
  </si>
  <si>
    <t>Antônio Gomes da Silva Júnior</t>
  </si>
  <si>
    <t>14095-440</t>
  </si>
  <si>
    <t>14095-450</t>
  </si>
  <si>
    <t>Abdo Calil</t>
  </si>
  <si>
    <t>14095-460</t>
  </si>
  <si>
    <t>Professor Joaquim de Faria - até 299/300</t>
  </si>
  <si>
    <t>14095-470</t>
  </si>
  <si>
    <t>Coronel Filadelpho de Lima - até 149/150</t>
  </si>
  <si>
    <t>14095-480</t>
  </si>
  <si>
    <t>Altiva de Faria Chaves</t>
  </si>
  <si>
    <t>14095-490</t>
  </si>
  <si>
    <t>Romilda Saraiva Gomes</t>
  </si>
  <si>
    <t>14095-500</t>
  </si>
  <si>
    <t>Coronel Miguel Brisola de Oliveira</t>
  </si>
  <si>
    <t>14095-510</t>
  </si>
  <si>
    <t>Zequinha de Abreu - até 699/700</t>
  </si>
  <si>
    <t>14095-520</t>
  </si>
  <si>
    <t>José Stupello - até 349/350</t>
  </si>
  <si>
    <t>14095-530</t>
  </si>
  <si>
    <t>Francisco Alves - até 299/300</t>
  </si>
  <si>
    <t>14095-540</t>
  </si>
  <si>
    <t>Athaulfo Alves - até 299/300</t>
  </si>
  <si>
    <t>14095-550</t>
  </si>
  <si>
    <t>Raul de Faria - até 199/200</t>
  </si>
  <si>
    <t>14095-560</t>
  </si>
  <si>
    <t>14095-570</t>
  </si>
  <si>
    <t>Ribeirânia</t>
  </si>
  <si>
    <t>Doutor Francisco Junqueira - de 2701 ao fim - lado í</t>
  </si>
  <si>
    <t>14096-000</t>
  </si>
  <si>
    <t>dos Catetos</t>
  </si>
  <si>
    <t>14096-010</t>
  </si>
  <si>
    <t>José Guerre</t>
  </si>
  <si>
    <t>14096-020</t>
  </si>
  <si>
    <t>Costábile Romano - até 2100 - lado par</t>
  </si>
  <si>
    <t>14096-030</t>
  </si>
  <si>
    <t>Santa Ungaretti Michelutti</t>
  </si>
  <si>
    <t>14096-036</t>
  </si>
  <si>
    <t>Edgard Rodrigues</t>
  </si>
  <si>
    <t>14096-037</t>
  </si>
  <si>
    <t>Walter Strambi</t>
  </si>
  <si>
    <t>14096-038</t>
  </si>
  <si>
    <t>14096-039</t>
  </si>
  <si>
    <t>Jupyra Nobre Nazário</t>
  </si>
  <si>
    <t>14096-040</t>
  </si>
  <si>
    <t>14096-049</t>
  </si>
  <si>
    <t>Francisco de Giácomo</t>
  </si>
  <si>
    <t>14096-050</t>
  </si>
  <si>
    <t>Francisco Oranges</t>
  </si>
  <si>
    <t>14096-060</t>
  </si>
  <si>
    <t>Sebastião Venturi</t>
  </si>
  <si>
    <t>14096-070</t>
  </si>
  <si>
    <t>Maurílio Biagi - até 1999 - lado ímpar</t>
  </si>
  <si>
    <t>14096-075</t>
  </si>
  <si>
    <t>14096-079</t>
  </si>
  <si>
    <t>Ovídio José de Faria</t>
  </si>
  <si>
    <t>14096-080</t>
  </si>
  <si>
    <t>Quintílio Biagiotti</t>
  </si>
  <si>
    <t>14096-089</t>
  </si>
  <si>
    <t>14096-090</t>
  </si>
  <si>
    <t>Antônio Darahen</t>
  </si>
  <si>
    <t>14096-100</t>
  </si>
  <si>
    <t>Ângelo Zanello</t>
  </si>
  <si>
    <t>14096-110</t>
  </si>
  <si>
    <t>Emília Garcia de Souza</t>
  </si>
  <si>
    <t>14096-120</t>
  </si>
  <si>
    <t>Eli Alves</t>
  </si>
  <si>
    <t>14096-130</t>
  </si>
  <si>
    <t>Joaquim Abreu Machado</t>
  </si>
  <si>
    <t>14096-139</t>
  </si>
  <si>
    <t>Professor José Loureiro Júnior</t>
  </si>
  <si>
    <t>14096-140</t>
  </si>
  <si>
    <t>João Nogueira Carvalho</t>
  </si>
  <si>
    <t>14096-150</t>
  </si>
  <si>
    <t>Abrahão Issa Halack - até 669/670</t>
  </si>
  <si>
    <t>14096-160</t>
  </si>
  <si>
    <t>Fernando Maia Campos</t>
  </si>
  <si>
    <t>14096-169</t>
  </si>
  <si>
    <t>Maurílio Biagi - de 2001 ao fim - lado ímpar</t>
  </si>
  <si>
    <t>14096-170</t>
  </si>
  <si>
    <t>Abrahão Issa Halack - de 671/672 ao fim</t>
  </si>
  <si>
    <t>14096-175</t>
  </si>
  <si>
    <t>Leão XIII - lado ímpar</t>
  </si>
  <si>
    <t>14096-180</t>
  </si>
  <si>
    <t>Victor Lopes Velludo</t>
  </si>
  <si>
    <t>14096-188</t>
  </si>
  <si>
    <t>Inocêncio Colucci</t>
  </si>
  <si>
    <t>14096-189</t>
  </si>
  <si>
    <t>Leão XIII - lado par</t>
  </si>
  <si>
    <t>14096-190</t>
  </si>
  <si>
    <t>Doutora Evangelina de Carvalho Passig</t>
  </si>
  <si>
    <t>14096-199</t>
  </si>
  <si>
    <t>14096-200</t>
  </si>
  <si>
    <t>Alberto Coselli</t>
  </si>
  <si>
    <t>14096-210</t>
  </si>
  <si>
    <t>Luiz Iucif</t>
  </si>
  <si>
    <t>14096-220</t>
  </si>
  <si>
    <t>Coracy de Toledo Piza</t>
  </si>
  <si>
    <t>14096-230</t>
  </si>
  <si>
    <t>Major Avelino Vieira de Andrade Palma</t>
  </si>
  <si>
    <t>14096-240</t>
  </si>
  <si>
    <t>Antônio Carlos Giarllarielli Junior</t>
  </si>
  <si>
    <t>14096-249</t>
  </si>
  <si>
    <t>Lamartine Belém Barbosa</t>
  </si>
  <si>
    <t>14096-250</t>
  </si>
  <si>
    <t>João Nantes Júnior</t>
  </si>
  <si>
    <t>14096-260</t>
  </si>
  <si>
    <t>Maria da Glória Machado Sant'Anna</t>
  </si>
  <si>
    <t>14096-270</t>
  </si>
  <si>
    <t>Costábile Romano - de 2102 ao fim - lado par</t>
  </si>
  <si>
    <t>14096-275</t>
  </si>
  <si>
    <t>Olímpia Meirelles Palma</t>
  </si>
  <si>
    <t>14096-280</t>
  </si>
  <si>
    <t>Maria Izabel Tabary</t>
  </si>
  <si>
    <t>14096-289</t>
  </si>
  <si>
    <t>Antônio Manoel Moquenco Pardal</t>
  </si>
  <si>
    <t>14096-290</t>
  </si>
  <si>
    <t>Walter Antunes de Campos</t>
  </si>
  <si>
    <t>14096-295</t>
  </si>
  <si>
    <t>Mariana Cândida Rosa Curi</t>
  </si>
  <si>
    <t>14096-300</t>
  </si>
  <si>
    <t>Felipe Miguel Curi</t>
  </si>
  <si>
    <t>14096-310</t>
  </si>
  <si>
    <t>14096-320</t>
  </si>
  <si>
    <t>14096-330</t>
  </si>
  <si>
    <t>Presidente Kennedy - até 1899 - lado ímpar</t>
  </si>
  <si>
    <t>14096-340</t>
  </si>
  <si>
    <t>Presidente Kennedy - até 1900 - lado par</t>
  </si>
  <si>
    <t>14096-350</t>
  </si>
  <si>
    <t>José Amâncio</t>
  </si>
  <si>
    <t>14096-359</t>
  </si>
  <si>
    <t>José Romualdo da Silva</t>
  </si>
  <si>
    <t>14096-360</t>
  </si>
  <si>
    <t>Arthur Ribeiro dos Santos</t>
  </si>
  <si>
    <t>14096-370</t>
  </si>
  <si>
    <t>Costábile Romano - de 2101 ao fim - lado ímpar</t>
  </si>
  <si>
    <t>14096-385</t>
  </si>
  <si>
    <t>Agostinho Veiga</t>
  </si>
  <si>
    <t>14096-390</t>
  </si>
  <si>
    <t>Juca e Vera</t>
  </si>
  <si>
    <t>14096-397</t>
  </si>
  <si>
    <t>Francisco Riccioni</t>
  </si>
  <si>
    <t>14096-400</t>
  </si>
  <si>
    <t>Professor Benedito de Siqueira Abreu</t>
  </si>
  <si>
    <t>14096-410</t>
  </si>
  <si>
    <t>Julieta Macedo Pereira</t>
  </si>
  <si>
    <t>14096-420</t>
  </si>
  <si>
    <t>Jerônimo Panazollo</t>
  </si>
  <si>
    <t>14096-430</t>
  </si>
  <si>
    <t>Pedro Pegoraro</t>
  </si>
  <si>
    <t>14096-440</t>
  </si>
  <si>
    <t>Talita Regazzini Verçosa</t>
  </si>
  <si>
    <t>14096-450</t>
  </si>
  <si>
    <t>Francisca Massaro Farinha</t>
  </si>
  <si>
    <t>14096-460</t>
  </si>
  <si>
    <t>Adolfo Zéo</t>
  </si>
  <si>
    <t>14096-470</t>
  </si>
  <si>
    <t>Carlos Lucas Evangelista</t>
  </si>
  <si>
    <t>14096-480</t>
  </si>
  <si>
    <t>Edmo Bernardes Mello</t>
  </si>
  <si>
    <t>14096-490</t>
  </si>
  <si>
    <t>Arthur Palma Franco</t>
  </si>
  <si>
    <t>14096-500</t>
  </si>
  <si>
    <t>Reinaldo Dinamarco</t>
  </si>
  <si>
    <t>14096-509</t>
  </si>
  <si>
    <t>Antônio Chiericato</t>
  </si>
  <si>
    <t>14096-510</t>
  </si>
  <si>
    <t>Argeu Fuliotto</t>
  </si>
  <si>
    <t>14096-520</t>
  </si>
  <si>
    <t>Ernesto Baroni</t>
  </si>
  <si>
    <t>14096-530</t>
  </si>
  <si>
    <t>José Marcelino Pinto</t>
  </si>
  <si>
    <t>14096-540</t>
  </si>
  <si>
    <t>14096-550</t>
  </si>
  <si>
    <t>Nova Ribeirânia</t>
  </si>
  <si>
    <t>Presidente Castelo Branco - lado par</t>
  </si>
  <si>
    <t>14096-560</t>
  </si>
  <si>
    <t>Alice Além Saadi</t>
  </si>
  <si>
    <t>14096-570</t>
  </si>
  <si>
    <t>Emílio Frígori</t>
  </si>
  <si>
    <t>14096-579</t>
  </si>
  <si>
    <t>Otto Benz</t>
  </si>
  <si>
    <t>14096-580</t>
  </si>
  <si>
    <t>Sargento Sílvio Delmar Hollenbach</t>
  </si>
  <si>
    <t>14096-590</t>
  </si>
  <si>
    <t>Associação Paulista de Magistrados (Apamagis)</t>
  </si>
  <si>
    <t>14096-599</t>
  </si>
  <si>
    <t>Elias Farah Badra</t>
  </si>
  <si>
    <t>14096-600</t>
  </si>
  <si>
    <t>Hilário Azzolini</t>
  </si>
  <si>
    <t>14096-610</t>
  </si>
  <si>
    <t>Francisco Pereira Lima</t>
  </si>
  <si>
    <t>14096-620</t>
  </si>
  <si>
    <t>José Pierri</t>
  </si>
  <si>
    <t>14096-630</t>
  </si>
  <si>
    <t>André Benedito</t>
  </si>
  <si>
    <t>14096-640</t>
  </si>
  <si>
    <t>Jorge Fazolim</t>
  </si>
  <si>
    <t>14096-650</t>
  </si>
  <si>
    <t>Mário de Souza</t>
  </si>
  <si>
    <t>14096-660</t>
  </si>
  <si>
    <t>Expedicionário Antônio Ermacura</t>
  </si>
  <si>
    <t>14096-669</t>
  </si>
  <si>
    <t>Gildo Ignácio</t>
  </si>
  <si>
    <t>14096-670</t>
  </si>
  <si>
    <t>Luiz José de Mattos</t>
  </si>
  <si>
    <t>14096-680</t>
  </si>
  <si>
    <t>Cláudio Nei de Lazzari</t>
  </si>
  <si>
    <t>14096-690</t>
  </si>
  <si>
    <t>Abrão Boainain</t>
  </si>
  <si>
    <t>14096-700</t>
  </si>
  <si>
    <t>Marino Bruno Regini</t>
  </si>
  <si>
    <t>14096-710</t>
  </si>
  <si>
    <t>João Arcadepani Filho</t>
  </si>
  <si>
    <t>14096-720</t>
  </si>
  <si>
    <t>14096-730</t>
  </si>
  <si>
    <t>Afonso Taranto</t>
  </si>
  <si>
    <t>14096-740</t>
  </si>
  <si>
    <t>14096-749</t>
  </si>
  <si>
    <t>Aureliano Garcia de Oliveira</t>
  </si>
  <si>
    <t>14096-750</t>
  </si>
  <si>
    <t>Recreio Anhangüera</t>
  </si>
  <si>
    <t>Elisa Serra Caldana</t>
  </si>
  <si>
    <t>14097-000</t>
  </si>
  <si>
    <t>14097-010</t>
  </si>
  <si>
    <t>Sebastião Martins Viana</t>
  </si>
  <si>
    <t>14097-020</t>
  </si>
  <si>
    <t>Alexandre Villa</t>
  </si>
  <si>
    <t>14097-030</t>
  </si>
  <si>
    <t>Enoch de Paula</t>
  </si>
  <si>
    <t>14097-040</t>
  </si>
  <si>
    <t>Benjamin Cione</t>
  </si>
  <si>
    <t>14097-050</t>
  </si>
  <si>
    <t>Miryan Strambi</t>
  </si>
  <si>
    <t>14097-052</t>
  </si>
  <si>
    <t>José Domingos Machado</t>
  </si>
  <si>
    <t>14097-070</t>
  </si>
  <si>
    <t>José Fázio</t>
  </si>
  <si>
    <t>14097-080</t>
  </si>
  <si>
    <t>Lupércio Bertochi</t>
  </si>
  <si>
    <t>14097-090</t>
  </si>
  <si>
    <t>Tenente João Baptista Pires Corrêa</t>
  </si>
  <si>
    <t>14097-100</t>
  </si>
  <si>
    <t>Sétimo Faraoni</t>
  </si>
  <si>
    <t>14097-110</t>
  </si>
  <si>
    <t>Geraldo Geraldi</t>
  </si>
  <si>
    <t>14097-120</t>
  </si>
  <si>
    <t>Orestes Manzoli</t>
  </si>
  <si>
    <t>14097-130</t>
  </si>
  <si>
    <t>Anhangüera - até km 307,000</t>
  </si>
  <si>
    <t>14097-140</t>
  </si>
  <si>
    <t>Abrão Assed - do km 45,641 ao km 55,000</t>
  </si>
  <si>
    <t>14097-500</t>
  </si>
  <si>
    <t>Doutor José Ribeiro Ferreira</t>
  </si>
  <si>
    <t>14098-000</t>
  </si>
  <si>
    <t>Ana Maria Chúfalo</t>
  </si>
  <si>
    <t>14098-009</t>
  </si>
  <si>
    <t>Antônio Luiz de Oliveira</t>
  </si>
  <si>
    <t>14098-010</t>
  </si>
  <si>
    <t>Professor Garibaldi Biasoli</t>
  </si>
  <si>
    <t>14098-020</t>
  </si>
  <si>
    <t>Aurélio Lucilo Pezzutto</t>
  </si>
  <si>
    <t>14098-029</t>
  </si>
  <si>
    <t>Professor Edgard Bueno</t>
  </si>
  <si>
    <t>14098-030</t>
  </si>
  <si>
    <t>Francisco Evangelista</t>
  </si>
  <si>
    <t>14098-040</t>
  </si>
  <si>
    <t>Marginal José Montefeltro</t>
  </si>
  <si>
    <t>14098-045</t>
  </si>
  <si>
    <t>Francisco Loria</t>
  </si>
  <si>
    <t>14098-050</t>
  </si>
  <si>
    <t>Ângelo Lino Vasoin</t>
  </si>
  <si>
    <t>14098-060</t>
  </si>
  <si>
    <t>Antônio Borim</t>
  </si>
  <si>
    <t>14098-069</t>
  </si>
  <si>
    <t>Saturnino de Souza</t>
  </si>
  <si>
    <t>14098-070</t>
  </si>
  <si>
    <t>Orivaldo Braga</t>
  </si>
  <si>
    <t>14098-080</t>
  </si>
  <si>
    <t>Euclides Vitorino da Silva</t>
  </si>
  <si>
    <t>14098-090</t>
  </si>
  <si>
    <t>Expedicionário José Calzzani</t>
  </si>
  <si>
    <t>14098-100</t>
  </si>
  <si>
    <t>José da Silva Mello</t>
  </si>
  <si>
    <t>14098-110</t>
  </si>
  <si>
    <t>14098-120</t>
  </si>
  <si>
    <t>Sérgio Michele</t>
  </si>
  <si>
    <t>14098-125</t>
  </si>
  <si>
    <t>Paschoal Sanchez Conessa</t>
  </si>
  <si>
    <t>14098-126</t>
  </si>
  <si>
    <t>Giro Iossi</t>
  </si>
  <si>
    <t>14098-127</t>
  </si>
  <si>
    <t>Shirley Maria Faria</t>
  </si>
  <si>
    <t>14098-128</t>
  </si>
  <si>
    <t>Kelly Cristina Pinheiro da Silva</t>
  </si>
  <si>
    <t>14098-129</t>
  </si>
  <si>
    <t>Francisco Raymo</t>
  </si>
  <si>
    <t>14098-130</t>
  </si>
  <si>
    <t>14098-140</t>
  </si>
  <si>
    <t>Edgard Patrick</t>
  </si>
  <si>
    <t>14098-150</t>
  </si>
  <si>
    <t>Maria de Souza Santos</t>
  </si>
  <si>
    <t>14098-159</t>
  </si>
  <si>
    <t>Doutor Carlos Bastos</t>
  </si>
  <si>
    <t>14098-160</t>
  </si>
  <si>
    <t>Mário Ferreira</t>
  </si>
  <si>
    <t>14098-169</t>
  </si>
  <si>
    <t>14098-170</t>
  </si>
  <si>
    <t>Jardim Roberto Benedetti</t>
  </si>
  <si>
    <t>José Canavaci</t>
  </si>
  <si>
    <t>14098-180</t>
  </si>
  <si>
    <t>Maria Maso Barizza</t>
  </si>
  <si>
    <t>14098-190</t>
  </si>
  <si>
    <t>Geraldo Ramos</t>
  </si>
  <si>
    <t>14098-200</t>
  </si>
  <si>
    <t>Bernardo Gonçalves</t>
  </si>
  <si>
    <t>14098-202</t>
  </si>
  <si>
    <t>Ciro Faraoni</t>
  </si>
  <si>
    <t>14098-204</t>
  </si>
  <si>
    <t>Nelo Minghe</t>
  </si>
  <si>
    <t>14098-210</t>
  </si>
  <si>
    <t>Benedito Tórtoro</t>
  </si>
  <si>
    <t>14098-220</t>
  </si>
  <si>
    <t>Raul Santos Silva</t>
  </si>
  <si>
    <t>14098-230</t>
  </si>
  <si>
    <t>Domingos Fávero</t>
  </si>
  <si>
    <t>14098-240</t>
  </si>
  <si>
    <t>Tercílio Celeste Pastore</t>
  </si>
  <si>
    <t>14098-250</t>
  </si>
  <si>
    <t>Thereza Moreira Pastori</t>
  </si>
  <si>
    <t>14098-260</t>
  </si>
  <si>
    <t>Jardim Manoel Penna</t>
  </si>
  <si>
    <t>João Mobíglia</t>
  </si>
  <si>
    <t>14098-300</t>
  </si>
  <si>
    <t>Nestor José Fernandes</t>
  </si>
  <si>
    <t>14098-302</t>
  </si>
  <si>
    <t>José Festucci</t>
  </si>
  <si>
    <t>14098-303</t>
  </si>
  <si>
    <t>José Francisco Moretti</t>
  </si>
  <si>
    <t>14098-304</t>
  </si>
  <si>
    <t>Antônio Carlos Nero - até 99/100</t>
  </si>
  <si>
    <t>14098-305</t>
  </si>
  <si>
    <t>Emília Semprini</t>
  </si>
  <si>
    <t>14098-306</t>
  </si>
  <si>
    <t>José Barense - até 99/100</t>
  </si>
  <si>
    <t>14098-308</t>
  </si>
  <si>
    <t>Arnaldo Seabra</t>
  </si>
  <si>
    <t>14098-309</t>
  </si>
  <si>
    <t>Maria do Carmo Barini Ceneviva</t>
  </si>
  <si>
    <t>14098-310</t>
  </si>
  <si>
    <t>Anita Monseff</t>
  </si>
  <si>
    <t>14098-313</t>
  </si>
  <si>
    <t>Arsênio Sgobbi</t>
  </si>
  <si>
    <t>14098-314</t>
  </si>
  <si>
    <t>Oswaldo Fernandes</t>
  </si>
  <si>
    <t>14098-315</t>
  </si>
  <si>
    <t>Serafim Tasqueti</t>
  </si>
  <si>
    <t>14098-317</t>
  </si>
  <si>
    <t>Antônio Lataro</t>
  </si>
  <si>
    <t>14098-318</t>
  </si>
  <si>
    <t>Vicente Urbano</t>
  </si>
  <si>
    <t>14098-320</t>
  </si>
  <si>
    <t>Anselmo Marques Rodrigues</t>
  </si>
  <si>
    <t>14098-322</t>
  </si>
  <si>
    <t>José Jorge de Freitas</t>
  </si>
  <si>
    <t>14098-323</t>
  </si>
  <si>
    <t>Alfredo Faria de Souza</t>
  </si>
  <si>
    <t>14098-324</t>
  </si>
  <si>
    <t>Mário Missão</t>
  </si>
  <si>
    <t>14098-326</t>
  </si>
  <si>
    <t>Ângelo Guido de Gaitani</t>
  </si>
  <si>
    <t>14098-327</t>
  </si>
  <si>
    <t>Antônio Fregonesi</t>
  </si>
  <si>
    <t>14098-328</t>
  </si>
  <si>
    <t>Pastor Luiz Almeida do Nascimento</t>
  </si>
  <si>
    <t>14098-329</t>
  </si>
  <si>
    <t>José Luiz Nunes Filho</t>
  </si>
  <si>
    <t>14098-330</t>
  </si>
  <si>
    <t>Residencial Jequitibá</t>
  </si>
  <si>
    <t>Professora Edul Rangel Rabello</t>
  </si>
  <si>
    <t>14098-331</t>
  </si>
  <si>
    <t>14098-332</t>
  </si>
  <si>
    <t>Carlos de Gaitani</t>
  </si>
  <si>
    <t>14098-340</t>
  </si>
  <si>
    <t>14098-342</t>
  </si>
  <si>
    <t>Residencial Greenville</t>
  </si>
  <si>
    <t>Antônio Carlos Nero - de 101/102 ao fim</t>
  </si>
  <si>
    <t>14098-350</t>
  </si>
  <si>
    <t>Nair de Lima Adourian</t>
  </si>
  <si>
    <t>14098-352</t>
  </si>
  <si>
    <t>Darcy Dias de Souza</t>
  </si>
  <si>
    <t>14098-354</t>
  </si>
  <si>
    <t>Herminio de Agostini</t>
  </si>
  <si>
    <t>14098-356</t>
  </si>
  <si>
    <t>Regina Aurea Barroso Reis</t>
  </si>
  <si>
    <t>14098-358</t>
  </si>
  <si>
    <t>Victório Demarqui</t>
  </si>
  <si>
    <t>14098-360</t>
  </si>
  <si>
    <t>Maria Amadeu Fernandes</t>
  </si>
  <si>
    <t>14098-362</t>
  </si>
  <si>
    <t>Nayr Ezequiel</t>
  </si>
  <si>
    <t>14098-364</t>
  </si>
  <si>
    <t>Pedro Antônio Luiz</t>
  </si>
  <si>
    <t>14098-366</t>
  </si>
  <si>
    <t>Sargento Rogério Antônio Maglia</t>
  </si>
  <si>
    <t>14098-368</t>
  </si>
  <si>
    <t>Dirceu Alexandre Peres</t>
  </si>
  <si>
    <t>14098-370</t>
  </si>
  <si>
    <t>José Barense - de 101/102 ao fim</t>
  </si>
  <si>
    <t>14098-374</t>
  </si>
  <si>
    <t>Belmiro Seno</t>
  </si>
  <si>
    <t>14098-376</t>
  </si>
  <si>
    <t>Maria Apparecida Marangoni Banhos</t>
  </si>
  <si>
    <t>14098-378</t>
  </si>
  <si>
    <t>Marina Pereira Gonçalves</t>
  </si>
  <si>
    <t>14098-380</t>
  </si>
  <si>
    <t>Geraldo Pereira</t>
  </si>
  <si>
    <t>14098-382</t>
  </si>
  <si>
    <t>Jelson da Costa Antunes</t>
  </si>
  <si>
    <t>14098-384</t>
  </si>
  <si>
    <t>José Ambrósio Biscaro</t>
  </si>
  <si>
    <t>14098-386</t>
  </si>
  <si>
    <t>Vicente Olegário Queiroz Filho</t>
  </si>
  <si>
    <t>14098-388</t>
  </si>
  <si>
    <t>Anel Viário - do km 307,591 ao km 309,390</t>
  </si>
  <si>
    <t>14098-500</t>
  </si>
  <si>
    <t>Antônio Machado Sant'Anna - até km 2,800</t>
  </si>
  <si>
    <t>14098-505</t>
  </si>
  <si>
    <t>Doutor Celso Charuri - lado ímpar</t>
  </si>
  <si>
    <t>14098-510</t>
  </si>
  <si>
    <t>Doutor Celso Charuri - lado par</t>
  </si>
  <si>
    <t>14098-515</t>
  </si>
  <si>
    <t>Recreio das Acácias</t>
  </si>
  <si>
    <t>Arlindo Rivoiro</t>
  </si>
  <si>
    <t>14098-550</t>
  </si>
  <si>
    <t>Haydée Crisci Vistoli</t>
  </si>
  <si>
    <t>14098-551</t>
  </si>
  <si>
    <t>Luiz Eduardo Marcondes de Melo</t>
  </si>
  <si>
    <t>14098-552</t>
  </si>
  <si>
    <t>Ubirajara Lopes</t>
  </si>
  <si>
    <t>14098-554</t>
  </si>
  <si>
    <t>Minoru Mizutani</t>
  </si>
  <si>
    <t>14098-555</t>
  </si>
  <si>
    <t>Caetano Spadaro Cropanise</t>
  </si>
  <si>
    <t>14098-556</t>
  </si>
  <si>
    <t>Clarice Santo Nicola Verzola</t>
  </si>
  <si>
    <t>14098-557</t>
  </si>
  <si>
    <t>Flávio Canesin</t>
  </si>
  <si>
    <t>14098-558</t>
  </si>
  <si>
    <t>Tereza Nomura Yamada</t>
  </si>
  <si>
    <t>14098-560</t>
  </si>
  <si>
    <t>Afonço Valera</t>
  </si>
  <si>
    <t>14098-561</t>
  </si>
  <si>
    <t>Núcleo São Luís</t>
  </si>
  <si>
    <t>14098-562</t>
  </si>
  <si>
    <t>Luís Carlos Vitaliano</t>
  </si>
  <si>
    <t>14098-563</t>
  </si>
  <si>
    <t>14098-564</t>
  </si>
  <si>
    <t>14098-565</t>
  </si>
  <si>
    <t>14098-566</t>
  </si>
  <si>
    <t>José Herbert Faleiros</t>
  </si>
  <si>
    <t>14098-780</t>
  </si>
  <si>
    <t>Antônio Machado Sant'Anna - do km 2,801 ao km 5,999</t>
  </si>
  <si>
    <t>14098-800</t>
  </si>
  <si>
    <t>Condomínio Chácaras Itambé</t>
  </si>
  <si>
    <t>Chácaras Itambé</t>
  </si>
  <si>
    <t>14098-802</t>
  </si>
  <si>
    <t>Iria Alves</t>
  </si>
  <si>
    <t>14110-000</t>
  </si>
  <si>
    <t>José Linares Neto</t>
  </si>
  <si>
    <t>14115-000</t>
  </si>
  <si>
    <t>Sibipirunas</t>
  </si>
  <si>
    <t>14120-000</t>
  </si>
  <si>
    <t>14140-000</t>
  </si>
  <si>
    <t>14150-000</t>
  </si>
  <si>
    <t>Antonio Paschoal - até 939 - lado ímpar</t>
  </si>
  <si>
    <t>14160-005</t>
  </si>
  <si>
    <t>Geremia Lunardelli - até 909/910</t>
  </si>
  <si>
    <t>14160-010</t>
  </si>
  <si>
    <t>Carlos Gomes - até 909/910</t>
  </si>
  <si>
    <t>14160-020</t>
  </si>
  <si>
    <t>Aprígio de Araújo - até 909/910</t>
  </si>
  <si>
    <t>14160-030</t>
  </si>
  <si>
    <t>Barão do Rio Branco - até 909/910</t>
  </si>
  <si>
    <t>14160-040</t>
  </si>
  <si>
    <t>Sebastião Sampaio - até 910/0911</t>
  </si>
  <si>
    <t>14160-050</t>
  </si>
  <si>
    <t>Carlos Bombonatti</t>
  </si>
  <si>
    <t>14160-060</t>
  </si>
  <si>
    <t>José Ferreira dos Reis - até 399 - lado ímpar</t>
  </si>
  <si>
    <t>14160-070</t>
  </si>
  <si>
    <t>Elpídio Gomes - até 499/0500</t>
  </si>
  <si>
    <t>14160-080</t>
  </si>
  <si>
    <t>Manoel Rodrigues Santinho - Mané Gaiola</t>
  </si>
  <si>
    <t>14160-082</t>
  </si>
  <si>
    <t>Jardim 5 de Dezembro</t>
  </si>
  <si>
    <t>Affonso Trigo - de 1202 ao fim - lado par</t>
  </si>
  <si>
    <t>14160-100</t>
  </si>
  <si>
    <t>Francisco Jorge Ráo</t>
  </si>
  <si>
    <t>14160-109</t>
  </si>
  <si>
    <t>Alfredo Scaranello</t>
  </si>
  <si>
    <t>14160-110</t>
  </si>
  <si>
    <t>Antônio Almussa</t>
  </si>
  <si>
    <t>14160-119</t>
  </si>
  <si>
    <t>Romeu Sarti</t>
  </si>
  <si>
    <t>14160-120</t>
  </si>
  <si>
    <t>Jardim Nova Sertãozinho</t>
  </si>
  <si>
    <t>Vicente de Paula Castro</t>
  </si>
  <si>
    <t>14160-130</t>
  </si>
  <si>
    <t>Placido Sarti</t>
  </si>
  <si>
    <t>14160-140</t>
  </si>
  <si>
    <t>Terêncio Ricciardi - de 1171/1172 ao fim</t>
  </si>
  <si>
    <t>14160-150</t>
  </si>
  <si>
    <t>José Bonini - de 1161/1162 a 1769/1770</t>
  </si>
  <si>
    <t>14160-160</t>
  </si>
  <si>
    <t>Lar</t>
  </si>
  <si>
    <t>14160-162</t>
  </si>
  <si>
    <t>Doutor Olidair Ambrósio - de 1161/1162 a 1775/1776</t>
  </si>
  <si>
    <t>14160-170</t>
  </si>
  <si>
    <t>Epitácio Pessoa - de 1161/1162 a 1789/1790</t>
  </si>
  <si>
    <t>14160-180</t>
  </si>
  <si>
    <t>Frederico Ozanan - até 580/0581</t>
  </si>
  <si>
    <t>14160-200</t>
  </si>
  <si>
    <t>Humberto Ortolan - até 610/0611</t>
  </si>
  <si>
    <t>14160-210</t>
  </si>
  <si>
    <t>Crescência Carolo Balbo - até 669/670</t>
  </si>
  <si>
    <t>14160-220</t>
  </si>
  <si>
    <t>Angelo Zamproni - até 199/200</t>
  </si>
  <si>
    <t>14160-230</t>
  </si>
  <si>
    <t>Pedro Strini - lado ímpar</t>
  </si>
  <si>
    <t>14160-260</t>
  </si>
  <si>
    <t>Bruno Luchini - até 399/400</t>
  </si>
  <si>
    <t>14160-270</t>
  </si>
  <si>
    <t>Luiz Carlos Prudêncio</t>
  </si>
  <si>
    <t>14160-280</t>
  </si>
  <si>
    <t>Eneas Gardenghi</t>
  </si>
  <si>
    <t>14160-290</t>
  </si>
  <si>
    <t>Angelo Cancian</t>
  </si>
  <si>
    <t>14160-300</t>
  </si>
  <si>
    <t>Francisco de Paula Corteze</t>
  </si>
  <si>
    <t>14160-310</t>
  </si>
  <si>
    <t>Luiz Beltrani Filho</t>
  </si>
  <si>
    <t>14160-320</t>
  </si>
  <si>
    <t>Eugênio Olivares - até 229/230</t>
  </si>
  <si>
    <t>14160-330</t>
  </si>
  <si>
    <t>Sem Ali Mere</t>
  </si>
  <si>
    <t>14160-340</t>
  </si>
  <si>
    <t>Jorge Abrão - até 460 - lado par</t>
  </si>
  <si>
    <t>14160-350</t>
  </si>
  <si>
    <t>Pedro Ardenghi</t>
  </si>
  <si>
    <t>14160-357</t>
  </si>
  <si>
    <t>Guelfo Martelli</t>
  </si>
  <si>
    <t>14160-359</t>
  </si>
  <si>
    <t>Jorge Abrão - até 459 - lado ímpar</t>
  </si>
  <si>
    <t>14160-360</t>
  </si>
  <si>
    <t>14160-370</t>
  </si>
  <si>
    <t>14160-375</t>
  </si>
  <si>
    <t>José Papa</t>
  </si>
  <si>
    <t>14160-390</t>
  </si>
  <si>
    <t>Anna dos Santos Freitas</t>
  </si>
  <si>
    <t>14160-399</t>
  </si>
  <si>
    <t>Antonio Negri</t>
  </si>
  <si>
    <t>14160-400</t>
  </si>
  <si>
    <t>Ernesto Lazzarini</t>
  </si>
  <si>
    <t>14160-410</t>
  </si>
  <si>
    <t>José Bonini - de 1771/1772 ao fim</t>
  </si>
  <si>
    <t>14160-420</t>
  </si>
  <si>
    <t>Doutor Olidair Ambrósio - de 1777/1778 a 2299/2300</t>
  </si>
  <si>
    <t>14160-430</t>
  </si>
  <si>
    <t>Epitácio Pessoa - de 1791/1792 a 2169/2170</t>
  </si>
  <si>
    <t>14160-440</t>
  </si>
  <si>
    <t>Antonio Paschoal - de 941 a 2239 - lado ímpar</t>
  </si>
  <si>
    <t>14160-500</t>
  </si>
  <si>
    <t>Geremia Lunardelli - de 911/912 ao fim</t>
  </si>
  <si>
    <t>14160-510</t>
  </si>
  <si>
    <t>Antonio Seron</t>
  </si>
  <si>
    <t>14160-520</t>
  </si>
  <si>
    <t>Carlos Gomes - de 911/912 a 2078/2079</t>
  </si>
  <si>
    <t>14160-530</t>
  </si>
  <si>
    <t>Aprígio de Araújo - de 911/912 ao fim</t>
  </si>
  <si>
    <t>14160-550</t>
  </si>
  <si>
    <t>Barão do Rio Branco - de 911/912 ao fim</t>
  </si>
  <si>
    <t>14160-570</t>
  </si>
  <si>
    <t>14160-590</t>
  </si>
  <si>
    <t>Sebastião Sampaio - de 912/913 a 2135/2136</t>
  </si>
  <si>
    <t>14160-600</t>
  </si>
  <si>
    <t>Elpídio Gomes - de 501/502 a 1739/1740</t>
  </si>
  <si>
    <t>14160-620</t>
  </si>
  <si>
    <t>Frederico Ozanan - de 582/583 a 1799/1800</t>
  </si>
  <si>
    <t>14160-640</t>
  </si>
  <si>
    <t>Humberto Ortolan - de 612/613 a 1799/1800</t>
  </si>
  <si>
    <t>14160-660</t>
  </si>
  <si>
    <t>Crescência Carolo Balbo - de 671/672 ao fim</t>
  </si>
  <si>
    <t>14160-680</t>
  </si>
  <si>
    <t>Elmo Favareto</t>
  </si>
  <si>
    <t>14160-689</t>
  </si>
  <si>
    <t>Doutor Antônio Furlan Júnior - de 1161/1162 ao fim</t>
  </si>
  <si>
    <t>14160-700</t>
  </si>
  <si>
    <t>Coronel Francisco Schmidt - de 1081/1082 a 2109/2110</t>
  </si>
  <si>
    <t>14160-710</t>
  </si>
  <si>
    <t>Washington Luiz - de 1081/1082 a 2039/2040</t>
  </si>
  <si>
    <t>14160-720</t>
  </si>
  <si>
    <t>Voluntário Otto Gomes Martins - de 1101/1102 a 2079/2080</t>
  </si>
  <si>
    <t>14160-730</t>
  </si>
  <si>
    <t>Expedicionário Solano - de 1101/1102 a 1989/1990</t>
  </si>
  <si>
    <t>14160-740</t>
  </si>
  <si>
    <t>Expedicionário Lellis - de 1031/1032 a 1925/1926</t>
  </si>
  <si>
    <t>14160-750</t>
  </si>
  <si>
    <t>Doutor Pio Dufles - de 981/982 a 1909/1910</t>
  </si>
  <si>
    <t>14160-760</t>
  </si>
  <si>
    <t>Fioravante Sicchieri - de 0661/662 a 1639/1640</t>
  </si>
  <si>
    <t>14160-770</t>
  </si>
  <si>
    <t>Candinha Del Grande</t>
  </si>
  <si>
    <t>14160-780</t>
  </si>
  <si>
    <t>Soldado Reginaldo</t>
  </si>
  <si>
    <t>14160-790</t>
  </si>
  <si>
    <t>Antônio Malaquias Pedroso - de 901/902 ao fim</t>
  </si>
  <si>
    <t>14160-800</t>
  </si>
  <si>
    <t>Antônio Bianconi</t>
  </si>
  <si>
    <t>14160-810</t>
  </si>
  <si>
    <t>Rui Sérgio Zamoner</t>
  </si>
  <si>
    <t>14160-820</t>
  </si>
  <si>
    <t>Beppe Olivare - lado ímpar</t>
  </si>
  <si>
    <t>14160-830</t>
  </si>
  <si>
    <t>Jardim Athenas</t>
  </si>
  <si>
    <t>Egisto Sicchieri - de 2 a 1498 - lado par</t>
  </si>
  <si>
    <t>14161-000</t>
  </si>
  <si>
    <t>Ermando Matrangulo</t>
  </si>
  <si>
    <t>14161-010</t>
  </si>
  <si>
    <t>Rodolpho Sverzut</t>
  </si>
  <si>
    <t>14161-015</t>
  </si>
  <si>
    <t>Bartholomeu Sala</t>
  </si>
  <si>
    <t>14161-020</t>
  </si>
  <si>
    <t>Rubens Antônio Bighetti</t>
  </si>
  <si>
    <t>14161-021</t>
  </si>
  <si>
    <t>José Ferreira dos Reis - de 401 ao fim - lado ímpar</t>
  </si>
  <si>
    <t>14161-025</t>
  </si>
  <si>
    <t>14161-029</t>
  </si>
  <si>
    <t>Affonso Trigo - de 1201 ao fim - lado ímpar</t>
  </si>
  <si>
    <t>14161-030</t>
  </si>
  <si>
    <t>João Zanutto</t>
  </si>
  <si>
    <t>14161-035</t>
  </si>
  <si>
    <t>14161-040</t>
  </si>
  <si>
    <t>Emílio Cellini</t>
  </si>
  <si>
    <t>14161-042</t>
  </si>
  <si>
    <t>Pedro Cancian</t>
  </si>
  <si>
    <t>14161-045</t>
  </si>
  <si>
    <t>Shangri-Lá</t>
  </si>
  <si>
    <t>José Ferreira dos Reis - lado par</t>
  </si>
  <si>
    <t>14161-100</t>
  </si>
  <si>
    <t>Norberto Honorato Prestes</t>
  </si>
  <si>
    <t>14161-109</t>
  </si>
  <si>
    <t>Francisco de Assis Alvarenga - lado ímpar</t>
  </si>
  <si>
    <t>14161-110</t>
  </si>
  <si>
    <t>14161-115</t>
  </si>
  <si>
    <t>14161-116</t>
  </si>
  <si>
    <t>Vanderlei Curto</t>
  </si>
  <si>
    <t>14161-119</t>
  </si>
  <si>
    <t>Egydio Favaretto</t>
  </si>
  <si>
    <t>14161-120</t>
  </si>
  <si>
    <t>João Batista Sverzut</t>
  </si>
  <si>
    <t>14161-125</t>
  </si>
  <si>
    <t>Alcides Luiz</t>
  </si>
  <si>
    <t>14161-128</t>
  </si>
  <si>
    <t>14161-129</t>
  </si>
  <si>
    <t>Maria Eugênia Reis Bueno</t>
  </si>
  <si>
    <t>14161-130</t>
  </si>
  <si>
    <t>Dalfano Prates</t>
  </si>
  <si>
    <t>14161-132</t>
  </si>
  <si>
    <t>Domingos Jardim</t>
  </si>
  <si>
    <t>14161-135</t>
  </si>
  <si>
    <t>Luiz Cansian</t>
  </si>
  <si>
    <t>14161-138</t>
  </si>
  <si>
    <t>Francisco Magro</t>
  </si>
  <si>
    <t>14161-139</t>
  </si>
  <si>
    <t>José Claudio Rodrigues</t>
  </si>
  <si>
    <t>14161-140</t>
  </si>
  <si>
    <t>Benedita Amparo</t>
  </si>
  <si>
    <t>14161-142</t>
  </si>
  <si>
    <t>Francisco Pinotti</t>
  </si>
  <si>
    <t>14161-143</t>
  </si>
  <si>
    <t>Leonel Waldrighi</t>
  </si>
  <si>
    <t>14161-145</t>
  </si>
  <si>
    <t>Antônio Vanzella</t>
  </si>
  <si>
    <t>14161-148</t>
  </si>
  <si>
    <t>Elias Calil</t>
  </si>
  <si>
    <t>14161-150</t>
  </si>
  <si>
    <t>Antero Luchiari</t>
  </si>
  <si>
    <t>14161-152</t>
  </si>
  <si>
    <t>José Soldera</t>
  </si>
  <si>
    <t>14161-155</t>
  </si>
  <si>
    <t>Domingos Cancian</t>
  </si>
  <si>
    <t>14161-158</t>
  </si>
  <si>
    <t>Francisco de Assis Alvarenga - lado par</t>
  </si>
  <si>
    <t>14161-160</t>
  </si>
  <si>
    <t>Jorge Abrão - de 461 ao fim - lado ímpar</t>
  </si>
  <si>
    <t>14161-170</t>
  </si>
  <si>
    <t>Salomão Zatiti</t>
  </si>
  <si>
    <t>Olivio Curto</t>
  </si>
  <si>
    <t>14161-175</t>
  </si>
  <si>
    <t>Antonio Bombonatti</t>
  </si>
  <si>
    <t>14161-176</t>
  </si>
  <si>
    <t>Carmem Cecília Moschin Furlanetto</t>
  </si>
  <si>
    <t>14161-178</t>
  </si>
  <si>
    <t>Viviane Cristina Sponchiado</t>
  </si>
  <si>
    <t>14161-180</t>
  </si>
  <si>
    <t>Tereza de Jesus Paulo Rodovalho</t>
  </si>
  <si>
    <t>14161-181</t>
  </si>
  <si>
    <t>Américo Nunes Maia</t>
  </si>
  <si>
    <t>14161-182</t>
  </si>
  <si>
    <t>Guilhermina Rodrigues da Silva Toniello</t>
  </si>
  <si>
    <t>14161-183</t>
  </si>
  <si>
    <t>14161-184</t>
  </si>
  <si>
    <t>Primo Chinaglia</t>
  </si>
  <si>
    <t>14161-185</t>
  </si>
  <si>
    <t>Theodoro Rodrigues</t>
  </si>
  <si>
    <t>14161-187</t>
  </si>
  <si>
    <t>José Antonio Angelotti - lado ímpar</t>
  </si>
  <si>
    <t>14161-190</t>
  </si>
  <si>
    <t>Francisco Menegon - até 338/339</t>
  </si>
  <si>
    <t>14161-195</t>
  </si>
  <si>
    <t>Giacomo Meritano Corteze</t>
  </si>
  <si>
    <t>14161-196</t>
  </si>
  <si>
    <t>Antonio Moreira</t>
  </si>
  <si>
    <t>14161-197</t>
  </si>
  <si>
    <t>Alfredo Bertolino dos Santos</t>
  </si>
  <si>
    <t>14161-198</t>
  </si>
  <si>
    <t>José Mello dos Reis</t>
  </si>
  <si>
    <t>14161-199</t>
  </si>
  <si>
    <t>Augusto Fabrício</t>
  </si>
  <si>
    <t>14161-202</t>
  </si>
  <si>
    <t>Pedro Bononi</t>
  </si>
  <si>
    <t>14161-204</t>
  </si>
  <si>
    <t>Tomás Siciliano</t>
  </si>
  <si>
    <t>14161-205</t>
  </si>
  <si>
    <t>14161-210</t>
  </si>
  <si>
    <t>Jardim Eugênio Mazzer</t>
  </si>
  <si>
    <t>Salvino Perticarrari</t>
  </si>
  <si>
    <t>14161-211</t>
  </si>
  <si>
    <t>Vicente Justino da Silva</t>
  </si>
  <si>
    <t>14161-212</t>
  </si>
  <si>
    <t>Eduardo Toniello (STZ 50)</t>
  </si>
  <si>
    <t>14161-218</t>
  </si>
  <si>
    <t>Edemilson André Moré</t>
  </si>
  <si>
    <t>14161-251</t>
  </si>
  <si>
    <t>Antônio Hermenegildo Fabris</t>
  </si>
  <si>
    <t>14161-252</t>
  </si>
  <si>
    <t>Fabrício Mendes Lopes</t>
  </si>
  <si>
    <t>14161-253</t>
  </si>
  <si>
    <t>Luiz Ricardo Pascual</t>
  </si>
  <si>
    <t>14161-254</t>
  </si>
  <si>
    <t>Jardim Grande Aliança</t>
  </si>
  <si>
    <t>Ernesto Matricardi</t>
  </si>
  <si>
    <t>14161-300</t>
  </si>
  <si>
    <t>Francisco Menegon - de 340/341 ao fim</t>
  </si>
  <si>
    <t>14161-304</t>
  </si>
  <si>
    <t>14161-306</t>
  </si>
  <si>
    <t>Mário Dandaro</t>
  </si>
  <si>
    <t>14161-308</t>
  </si>
  <si>
    <t>14161-310</t>
  </si>
  <si>
    <t>Adelino Vieira</t>
  </si>
  <si>
    <t>14161-312</t>
  </si>
  <si>
    <t>Nilo Moi</t>
  </si>
  <si>
    <t>14161-314</t>
  </si>
  <si>
    <t>Octacílio Lopes</t>
  </si>
  <si>
    <t>14161-316</t>
  </si>
  <si>
    <t>Fernando Palomino</t>
  </si>
  <si>
    <t>14161-318</t>
  </si>
  <si>
    <t>Divino Fernandes da Silva</t>
  </si>
  <si>
    <t>14161-322</t>
  </si>
  <si>
    <t>José Toniollo</t>
  </si>
  <si>
    <t>14161-324</t>
  </si>
  <si>
    <t>Leonardo Valter Brasca</t>
  </si>
  <si>
    <t>14161-326</t>
  </si>
  <si>
    <t>Cândido Soares</t>
  </si>
  <si>
    <t>14161-328</t>
  </si>
  <si>
    <t>Fábio Aparecido dos Santos</t>
  </si>
  <si>
    <t>14161-330</t>
  </si>
  <si>
    <t>Alcides Diamo</t>
  </si>
  <si>
    <t>14161-332</t>
  </si>
  <si>
    <t>Pedro Carleto Netto</t>
  </si>
  <si>
    <t>14161-334</t>
  </si>
  <si>
    <t>Almir Maria Miranda</t>
  </si>
  <si>
    <t>14161-336</t>
  </si>
  <si>
    <t>Jardim Gimenez</t>
  </si>
  <si>
    <t>José Clagnan Sobrinho</t>
  </si>
  <si>
    <t>14161-340</t>
  </si>
  <si>
    <t>Sebastião Soares Machado</t>
  </si>
  <si>
    <t>14161-343</t>
  </si>
  <si>
    <t>José Luiz Ferreira (Zé do Bits)</t>
  </si>
  <si>
    <t>14161-345</t>
  </si>
  <si>
    <t>14161-347</t>
  </si>
  <si>
    <t>14161-350</t>
  </si>
  <si>
    <t>José Carlos Ninin</t>
  </si>
  <si>
    <t>14161-353</t>
  </si>
  <si>
    <t>Egisto Sicchieri - de 1500/1501 ao fim</t>
  </si>
  <si>
    <t>14161-355</t>
  </si>
  <si>
    <t>Antonio Galego</t>
  </si>
  <si>
    <t>14161-357</t>
  </si>
  <si>
    <t>Walter Faria</t>
  </si>
  <si>
    <t>14161-360</t>
  </si>
  <si>
    <t>Donato Brasil Bonini</t>
  </si>
  <si>
    <t>14161-363</t>
  </si>
  <si>
    <t>Jefferson Cleiton Magro</t>
  </si>
  <si>
    <t>14161-365</t>
  </si>
  <si>
    <t>Dante Zechin</t>
  </si>
  <si>
    <t>14161-367</t>
  </si>
  <si>
    <t>Wilson Vicente Guidugli</t>
  </si>
  <si>
    <t>14161-370</t>
  </si>
  <si>
    <t>Watson Lopes Trindade</t>
  </si>
  <si>
    <t>14161-373</t>
  </si>
  <si>
    <t>Aparecido Fernandes</t>
  </si>
  <si>
    <t>14161-375</t>
  </si>
  <si>
    <t>Ernesta Pignata Mermejo</t>
  </si>
  <si>
    <t>14161-377</t>
  </si>
  <si>
    <t>Ângelo Bachega</t>
  </si>
  <si>
    <t>14161-380</t>
  </si>
  <si>
    <t>Sérgio Signorelli dos Reis</t>
  </si>
  <si>
    <t>14161-382</t>
  </si>
  <si>
    <t>Lúcia Domenici Murcia</t>
  </si>
  <si>
    <t>14161-385</t>
  </si>
  <si>
    <t>Delvo Lemes Nogueira</t>
  </si>
  <si>
    <t>14161-387</t>
  </si>
  <si>
    <t>Pedro Strini - lado par</t>
  </si>
  <si>
    <t>14164-000</t>
  </si>
  <si>
    <t>Gregório da Silva</t>
  </si>
  <si>
    <t>14164-005</t>
  </si>
  <si>
    <t>14164-008</t>
  </si>
  <si>
    <t>Maria José Nardelli</t>
  </si>
  <si>
    <t>14164-010</t>
  </si>
  <si>
    <t>Pedro Stéfano Soldera</t>
  </si>
  <si>
    <t>14164-012</t>
  </si>
  <si>
    <t>Anna Magro Soldera</t>
  </si>
  <si>
    <t>14164-015</t>
  </si>
  <si>
    <t>Edith Silveira Dalmaso</t>
  </si>
  <si>
    <t>14164-018</t>
  </si>
  <si>
    <t>Jorge Abrão - de 462 ao fim - lado par</t>
  </si>
  <si>
    <t>14164-020</t>
  </si>
  <si>
    <t>Roberto Paschoal Borgatto</t>
  </si>
  <si>
    <t>14164-025</t>
  </si>
  <si>
    <t>João Sebastião de Souza</t>
  </si>
  <si>
    <t>14164-028</t>
  </si>
  <si>
    <t>Giovani Sarni</t>
  </si>
  <si>
    <t>14164-030</t>
  </si>
  <si>
    <t>Maciel Andrade Heck</t>
  </si>
  <si>
    <t>14164-032</t>
  </si>
  <si>
    <t>14164-035</t>
  </si>
  <si>
    <t>Nilson Wander Maraucci Júnior</t>
  </si>
  <si>
    <t>14164-037</t>
  </si>
  <si>
    <t>Ulisses Rodrigues</t>
  </si>
  <si>
    <t>14164-038</t>
  </si>
  <si>
    <t>Auad Sader</t>
  </si>
  <si>
    <t>14164-040</t>
  </si>
  <si>
    <t>Professora Celina Paschoal Zanini</t>
  </si>
  <si>
    <t>14164-042</t>
  </si>
  <si>
    <t>Assunta Matricardi Vanzela</t>
  </si>
  <si>
    <t>14164-045</t>
  </si>
  <si>
    <t>Henrique Zorzetto</t>
  </si>
  <si>
    <t>14164-048</t>
  </si>
  <si>
    <t>Bruno Luchini - de 401/402 ao fim</t>
  </si>
  <si>
    <t>14164-050</t>
  </si>
  <si>
    <t>Renata Maria Ferreira de Melo</t>
  </si>
  <si>
    <t>14164-056</t>
  </si>
  <si>
    <t>João Pedro Zamoner</t>
  </si>
  <si>
    <t>14164-057</t>
  </si>
  <si>
    <t>José Antonio Angelotti - lado par</t>
  </si>
  <si>
    <t>14164-100</t>
  </si>
  <si>
    <t>Alberto Benvegnú</t>
  </si>
  <si>
    <t>14164-102</t>
  </si>
  <si>
    <t>Antonio de Souza Gomes</t>
  </si>
  <si>
    <t>14164-103</t>
  </si>
  <si>
    <t>Santinho Humberto Aprile</t>
  </si>
  <si>
    <t>14164-104</t>
  </si>
  <si>
    <t>José Gavaldão Rodrigues</t>
  </si>
  <si>
    <t>14164-105</t>
  </si>
  <si>
    <t>Vergílio Pavan</t>
  </si>
  <si>
    <t>14164-106</t>
  </si>
  <si>
    <t>Angelo Schiavinatto</t>
  </si>
  <si>
    <t>14164-108</t>
  </si>
  <si>
    <t>Comunidade São Judas Tadeu</t>
  </si>
  <si>
    <t>14164-109</t>
  </si>
  <si>
    <t>Guerino Molesin</t>
  </si>
  <si>
    <t>14164-110</t>
  </si>
  <si>
    <t>Yoshinobu Kobata</t>
  </si>
  <si>
    <t>14164-112</t>
  </si>
  <si>
    <t>Nelson Tomazini</t>
  </si>
  <si>
    <t>14164-115</t>
  </si>
  <si>
    <t>Fanny Elias Zogby</t>
  </si>
  <si>
    <t>14164-118</t>
  </si>
  <si>
    <t>Amâncio Lopes - até 1299 - lado ímpar</t>
  </si>
  <si>
    <t>14164-120</t>
  </si>
  <si>
    <t>Laurindo Scaranello</t>
  </si>
  <si>
    <t>14164-145</t>
  </si>
  <si>
    <t>Lindolfo Mossin Filho</t>
  </si>
  <si>
    <t>14164-147</t>
  </si>
  <si>
    <t>José Savegnago</t>
  </si>
  <si>
    <t>14164-149</t>
  </si>
  <si>
    <t>Tenente Hélio Baptista de Oliveira</t>
  </si>
  <si>
    <t>14164-150</t>
  </si>
  <si>
    <t>Raphael Picasso</t>
  </si>
  <si>
    <t>14164-152</t>
  </si>
  <si>
    <t>14164-155</t>
  </si>
  <si>
    <t>Jardim Nassim Mamed</t>
  </si>
  <si>
    <t>Antônio de Biagi</t>
  </si>
  <si>
    <t>14164-157</t>
  </si>
  <si>
    <t>Archimedes Merlin</t>
  </si>
  <si>
    <t>14164-158</t>
  </si>
  <si>
    <t>Olintro Borges Soares</t>
  </si>
  <si>
    <t>14164-159</t>
  </si>
  <si>
    <t>14164-160</t>
  </si>
  <si>
    <t>Francisco Lopes Ortiz</t>
  </si>
  <si>
    <t>14164-161</t>
  </si>
  <si>
    <t>Francisco Sanches Garcia</t>
  </si>
  <si>
    <t>14164-162</t>
  </si>
  <si>
    <t>14164-164</t>
  </si>
  <si>
    <t>Salim Mamed Abdalla</t>
  </si>
  <si>
    <t>14164-165</t>
  </si>
  <si>
    <t>Abdalla Mamed</t>
  </si>
  <si>
    <t>14164-166</t>
  </si>
  <si>
    <t>14164-167</t>
  </si>
  <si>
    <t>Julieta Rodrigues Speranza</t>
  </si>
  <si>
    <t>14164-168</t>
  </si>
  <si>
    <t>Conjunto Habitacional Lúcia Fa</t>
  </si>
  <si>
    <t>Cezare Solano</t>
  </si>
  <si>
    <t>14164-170</t>
  </si>
  <si>
    <t>Ticiano Vanzella</t>
  </si>
  <si>
    <t>14164-171</t>
  </si>
  <si>
    <t>14164-172</t>
  </si>
  <si>
    <t>Macksen Luís Festucci</t>
  </si>
  <si>
    <t>14164-173</t>
  </si>
  <si>
    <t>Júlio Miranda Taveira</t>
  </si>
  <si>
    <t>14164-174</t>
  </si>
  <si>
    <t>Aléssio Mazer</t>
  </si>
  <si>
    <t>14164-175</t>
  </si>
  <si>
    <t>Ângelo Bisson</t>
  </si>
  <si>
    <t>14164-176</t>
  </si>
  <si>
    <t>André Rossanezi</t>
  </si>
  <si>
    <t>14164-177</t>
  </si>
  <si>
    <t>Antônio de Abreu Filho</t>
  </si>
  <si>
    <t>14164-180</t>
  </si>
  <si>
    <t>Manoel Inácio da Silva</t>
  </si>
  <si>
    <t>14164-181</t>
  </si>
  <si>
    <t>Francisco Joaquim Pinto Filho</t>
  </si>
  <si>
    <t>14164-182</t>
  </si>
  <si>
    <t>José Nicolussi</t>
  </si>
  <si>
    <t>14164-183</t>
  </si>
  <si>
    <t>Natale Garrefa</t>
  </si>
  <si>
    <t>14164-184</t>
  </si>
  <si>
    <t>Cezira Rossanesi Cansian</t>
  </si>
  <si>
    <t>14164-185</t>
  </si>
  <si>
    <t>Ângelo Palaveri</t>
  </si>
  <si>
    <t>14164-186</t>
  </si>
  <si>
    <t>Maurílio Mazer</t>
  </si>
  <si>
    <t>14164-187</t>
  </si>
  <si>
    <t>Joaquim Bonifácio da Silva</t>
  </si>
  <si>
    <t>14164-188</t>
  </si>
  <si>
    <t>José Perez Martinez</t>
  </si>
  <si>
    <t>14164-190</t>
  </si>
  <si>
    <t>João Verciano da Cruz</t>
  </si>
  <si>
    <t>14164-191</t>
  </si>
  <si>
    <t>Arnolfo Guidugli</t>
  </si>
  <si>
    <t>14164-192</t>
  </si>
  <si>
    <t>Octávio Tolentino</t>
  </si>
  <si>
    <t>14164-193</t>
  </si>
  <si>
    <t>Florindo Storto</t>
  </si>
  <si>
    <t>14164-194</t>
  </si>
  <si>
    <t>Primo Campi</t>
  </si>
  <si>
    <t>14164-195</t>
  </si>
  <si>
    <t>14164-196</t>
  </si>
  <si>
    <t>14164-198</t>
  </si>
  <si>
    <t>Amâncio Lopes - de 1301 ao fim - lado ímpar</t>
  </si>
  <si>
    <t>14164-203</t>
  </si>
  <si>
    <t>Horacílio Gomes Martins</t>
  </si>
  <si>
    <t>14165-000</t>
  </si>
  <si>
    <t>Tullio Zechin</t>
  </si>
  <si>
    <t>14165-005</t>
  </si>
  <si>
    <t>Anselmo Rossi</t>
  </si>
  <si>
    <t>14165-010</t>
  </si>
  <si>
    <t>Domingos Martignon</t>
  </si>
  <si>
    <t>14165-020</t>
  </si>
  <si>
    <t>Atilio Zanini - até 179/180</t>
  </si>
  <si>
    <t>14165-050</t>
  </si>
  <si>
    <t>Paulo Meloni - até 249/0250</t>
  </si>
  <si>
    <t>14165-052</t>
  </si>
  <si>
    <t>Augusto Bisson - até 325/326</t>
  </si>
  <si>
    <t>14165-055</t>
  </si>
  <si>
    <t>José Sverzut</t>
  </si>
  <si>
    <t>14165-058</t>
  </si>
  <si>
    <t>Eulália Simões Miranda</t>
  </si>
  <si>
    <t>14165-060</t>
  </si>
  <si>
    <t>José de Mello Lima - até 360/0361</t>
  </si>
  <si>
    <t>14165-062</t>
  </si>
  <si>
    <t>Victório Polegatto - até 349/350</t>
  </si>
  <si>
    <t>14165-065</t>
  </si>
  <si>
    <t>Miguel Jambre</t>
  </si>
  <si>
    <t>14165-066</t>
  </si>
  <si>
    <t>Pedro Canesin - até 350/0351</t>
  </si>
  <si>
    <t>14165-068</t>
  </si>
  <si>
    <t>Olimpyo Bartoletti</t>
  </si>
  <si>
    <t>14165-070</t>
  </si>
  <si>
    <t>Antonio Soares</t>
  </si>
  <si>
    <t>14165-072</t>
  </si>
  <si>
    <t>14165-080</t>
  </si>
  <si>
    <t>José Moacir Mazzer</t>
  </si>
  <si>
    <t>14165-082</t>
  </si>
  <si>
    <t>José Luiz de Oliveira</t>
  </si>
  <si>
    <t>14165-413</t>
  </si>
  <si>
    <t>João Pedro Rodrigues</t>
  </si>
  <si>
    <t>14165-415</t>
  </si>
  <si>
    <t>Edgard Garcia da Costa</t>
  </si>
  <si>
    <t>14165-416</t>
  </si>
  <si>
    <t>Miguel Mermejo</t>
  </si>
  <si>
    <t>14165-417</t>
  </si>
  <si>
    <t>Rubens Cláudio Guimarães Pagnano - até 528/529</t>
  </si>
  <si>
    <t>14165-418</t>
  </si>
  <si>
    <t>14165-423</t>
  </si>
  <si>
    <t>Carlos Heck</t>
  </si>
  <si>
    <t>14165-425</t>
  </si>
  <si>
    <t>Adelino Trevisan</t>
  </si>
  <si>
    <t>14165-426</t>
  </si>
  <si>
    <t>Antônio Milan - de 260/261 ao fim</t>
  </si>
  <si>
    <t>14165-428</t>
  </si>
  <si>
    <t>Ernesto Meloni</t>
  </si>
  <si>
    <t>14165-430</t>
  </si>
  <si>
    <t>Paschoal Prati - até 198/199</t>
  </si>
  <si>
    <t>14165-431</t>
  </si>
  <si>
    <t>José Ismael Azrak</t>
  </si>
  <si>
    <t>14165-432</t>
  </si>
  <si>
    <t>Pedro Montenegro - até 638/639</t>
  </si>
  <si>
    <t>14165-434</t>
  </si>
  <si>
    <t>Alice Victor da Silva</t>
  </si>
  <si>
    <t>14165-435</t>
  </si>
  <si>
    <t>14165-440</t>
  </si>
  <si>
    <t>Fábio Segato</t>
  </si>
  <si>
    <t>14165-442</t>
  </si>
  <si>
    <t>Silvio Murcia</t>
  </si>
  <si>
    <t>14165-446</t>
  </si>
  <si>
    <t>José Ravázio</t>
  </si>
  <si>
    <t>14165-448</t>
  </si>
  <si>
    <t>Paschoal Prati - de 200/201 ao fim</t>
  </si>
  <si>
    <t>14165-450</t>
  </si>
  <si>
    <t>Pedro Montenegro - de 640/641 ao fim</t>
  </si>
  <si>
    <t>14165-452</t>
  </si>
  <si>
    <t>Joaquim Pereira Vitório</t>
  </si>
  <si>
    <t>14165-456</t>
  </si>
  <si>
    <t>José Américo Baratela</t>
  </si>
  <si>
    <t>14165-458</t>
  </si>
  <si>
    <t>Pedro Furlanetto</t>
  </si>
  <si>
    <t>14165-462</t>
  </si>
  <si>
    <t>Antonio Massao Shimura</t>
  </si>
  <si>
    <t>14165-464</t>
  </si>
  <si>
    <t>José Corbo</t>
  </si>
  <si>
    <t>14165-466</t>
  </si>
  <si>
    <t>Joana Aparecida Zambiagi Veldevite</t>
  </si>
  <si>
    <t>14165-470</t>
  </si>
  <si>
    <t>Tácito Mancini</t>
  </si>
  <si>
    <t>14165-472</t>
  </si>
  <si>
    <t>Rubens Cláudio Guimarães Pagnano - de 530/531 ao fim</t>
  </si>
  <si>
    <t>14165-474</t>
  </si>
  <si>
    <t>Amâncio Lopes - de 1300 a 99998 - lado par</t>
  </si>
  <si>
    <t>14165-480</t>
  </si>
  <si>
    <t>Arlindo Soldera</t>
  </si>
  <si>
    <t>14165-482</t>
  </si>
  <si>
    <t>Waldomiro de Souza</t>
  </si>
  <si>
    <t>14165-484</t>
  </si>
  <si>
    <t>Antônio Milan - até 258/259</t>
  </si>
  <si>
    <t>14165-486</t>
  </si>
  <si>
    <t>Antonio Cancian</t>
  </si>
  <si>
    <t>14165-488</t>
  </si>
  <si>
    <t>Maria Aparecida Guimarães Consolati</t>
  </si>
  <si>
    <t>14165-490</t>
  </si>
  <si>
    <t>14165-492</t>
  </si>
  <si>
    <t>Cláudio Xavier Roland</t>
  </si>
  <si>
    <t>14165-500</t>
  </si>
  <si>
    <t>Fábio Elias</t>
  </si>
  <si>
    <t>14165-502</t>
  </si>
  <si>
    <t>Jardim Santa Lucia</t>
  </si>
  <si>
    <t>Amâncio Lopes - de 2 a 1298 - lado par</t>
  </si>
  <si>
    <t>14165-510</t>
  </si>
  <si>
    <t>Luiz Pasquini</t>
  </si>
  <si>
    <t>14165-512</t>
  </si>
  <si>
    <t>Cláudio Bartoletti</t>
  </si>
  <si>
    <t>14165-514</t>
  </si>
  <si>
    <t>Anacleto Soldera</t>
  </si>
  <si>
    <t>14165-518</t>
  </si>
  <si>
    <t>Rubens Mingossi</t>
  </si>
  <si>
    <t>14165-520</t>
  </si>
  <si>
    <t>Ângelo Furlanetto</t>
  </si>
  <si>
    <t>14165-522</t>
  </si>
  <si>
    <t>Waldemar José Ramos</t>
  </si>
  <si>
    <t>14165-524</t>
  </si>
  <si>
    <t>Ângelo Mazer</t>
  </si>
  <si>
    <t>14165-526</t>
  </si>
  <si>
    <t>Arestides Feloni</t>
  </si>
  <si>
    <t>14165-528</t>
  </si>
  <si>
    <t>Roque Carili</t>
  </si>
  <si>
    <t>14165-530</t>
  </si>
  <si>
    <t>Nivaldo Donizetti Mendes</t>
  </si>
  <si>
    <t>14165-532</t>
  </si>
  <si>
    <t>Carmo Fontana Rosa</t>
  </si>
  <si>
    <t>14165-534</t>
  </si>
  <si>
    <t>Doutor Olidair Ambrósio - de 2301/2302 ao fim</t>
  </si>
  <si>
    <t>14166-000</t>
  </si>
  <si>
    <t>Epitácio Pessoa - de 2171/2172 ao fim</t>
  </si>
  <si>
    <t>14166-010</t>
  </si>
  <si>
    <t>João Mossin</t>
  </si>
  <si>
    <t>14166-015</t>
  </si>
  <si>
    <t>Walter Luiz Damas</t>
  </si>
  <si>
    <t>14166-019</t>
  </si>
  <si>
    <t>14166-020</t>
  </si>
  <si>
    <t>Coronel Francisco Schmidt - de 2111/2112 ao fim</t>
  </si>
  <si>
    <t>14166-030</t>
  </si>
  <si>
    <t>Antonio Dilena</t>
  </si>
  <si>
    <t>14166-038</t>
  </si>
  <si>
    <t>14166-039</t>
  </si>
  <si>
    <t>Washington Luiz - de 2041/2042 ao fim</t>
  </si>
  <si>
    <t>14166-040</t>
  </si>
  <si>
    <t>Voluntário Otto Gomes Martins - de 2081/2082 ao fim</t>
  </si>
  <si>
    <t>14166-050</t>
  </si>
  <si>
    <t>Expedicionário Solano - de 1991/1992 ao fim</t>
  </si>
  <si>
    <t>14166-060</t>
  </si>
  <si>
    <t>Expedicionário Lellis - de 1927/1928 ao fim</t>
  </si>
  <si>
    <t>14166-070</t>
  </si>
  <si>
    <t>Doutor Pio Dufles - de 1911/1912 ao fim</t>
  </si>
  <si>
    <t>14166-080</t>
  </si>
  <si>
    <t>Pedro Ademir Ardenghi</t>
  </si>
  <si>
    <t>14166-089</t>
  </si>
  <si>
    <t>Fioravante Sicchieri - de 1641/1642 ao fim</t>
  </si>
  <si>
    <t>14166-090</t>
  </si>
  <si>
    <t>Angelo Zamproni - de 201/202 ao fim</t>
  </si>
  <si>
    <t>14166-100</t>
  </si>
  <si>
    <t>Eugênio Olivares - de 231/232 ao fim</t>
  </si>
  <si>
    <t>14166-110</t>
  </si>
  <si>
    <t>Frederico Dalmaso</t>
  </si>
  <si>
    <t>14166-115</t>
  </si>
  <si>
    <t>Luiz Antonio da Silva</t>
  </si>
  <si>
    <t>14166-119</t>
  </si>
  <si>
    <t>Abílio Alves Teixeira</t>
  </si>
  <si>
    <t>14166-120</t>
  </si>
  <si>
    <t>Atilio Zanini - de 181/182 ao fim</t>
  </si>
  <si>
    <t>14166-125</t>
  </si>
  <si>
    <t>Antonia Braz</t>
  </si>
  <si>
    <t>14166-130</t>
  </si>
  <si>
    <t>Paulo Meloni - de 0251/252 a 1255/1256</t>
  </si>
  <si>
    <t>14166-135</t>
  </si>
  <si>
    <t>Augusto Bisson - de 327/328 ao fim</t>
  </si>
  <si>
    <t>14166-140</t>
  </si>
  <si>
    <t>Nelson Marques - até 829/830</t>
  </si>
  <si>
    <t>14166-145</t>
  </si>
  <si>
    <t>Dona Beta</t>
  </si>
  <si>
    <t>14166-149</t>
  </si>
  <si>
    <t>Edmundo Teixeira</t>
  </si>
  <si>
    <t>14166-150</t>
  </si>
  <si>
    <t>José de Mello Lima - de 362/363 a 1269/1270</t>
  </si>
  <si>
    <t>14166-155</t>
  </si>
  <si>
    <t>Maria Cândida da Silva</t>
  </si>
  <si>
    <t>14166-159</t>
  </si>
  <si>
    <t>Victório Polegatto - de 351/352 ao fim</t>
  </si>
  <si>
    <t>14166-160</t>
  </si>
  <si>
    <t>Angelin do Banjo</t>
  </si>
  <si>
    <t>14166-165</t>
  </si>
  <si>
    <t>Pedro Canesin - de 352/353 a 1365/1366</t>
  </si>
  <si>
    <t>14166-170</t>
  </si>
  <si>
    <t>Albino Manfrin</t>
  </si>
  <si>
    <t>14166-175</t>
  </si>
  <si>
    <t>Guerino Bassetti</t>
  </si>
  <si>
    <t>14166-179</t>
  </si>
  <si>
    <t>Antonio Soares - até 1365/1366</t>
  </si>
  <si>
    <t>14166-180</t>
  </si>
  <si>
    <t>14166-200</t>
  </si>
  <si>
    <t>Olísio Messias do Nascimento</t>
  </si>
  <si>
    <t>14166-205</t>
  </si>
  <si>
    <t>Maurílio Dias</t>
  </si>
  <si>
    <t>14166-209</t>
  </si>
  <si>
    <t>Antonio dos Santos</t>
  </si>
  <si>
    <t>14166-210</t>
  </si>
  <si>
    <t>Salvador Aprile</t>
  </si>
  <si>
    <t>14166-220</t>
  </si>
  <si>
    <t>14166-250</t>
  </si>
  <si>
    <t>Maria Aparecida Clagnan</t>
  </si>
  <si>
    <t>14166-252</t>
  </si>
  <si>
    <t>Paulo Meloni - de 1257/1258 ao fim</t>
  </si>
  <si>
    <t>14166-255</t>
  </si>
  <si>
    <t>Jonas Pusas</t>
  </si>
  <si>
    <t>14166-256</t>
  </si>
  <si>
    <t>Américo Antonio Bosetti</t>
  </si>
  <si>
    <t>14166-258</t>
  </si>
  <si>
    <t>Nelson Marques - de 831/832 ao fim</t>
  </si>
  <si>
    <t>14166-260</t>
  </si>
  <si>
    <t>Antonio Murcia</t>
  </si>
  <si>
    <t>14166-262</t>
  </si>
  <si>
    <t>Venício Desidério</t>
  </si>
  <si>
    <t>14166-263</t>
  </si>
  <si>
    <t>Pedro Zardo</t>
  </si>
  <si>
    <t>14166-265</t>
  </si>
  <si>
    <t>José de Mello Lima - de 1271/1272 ao fim</t>
  </si>
  <si>
    <t>14166-266</t>
  </si>
  <si>
    <t>Benedicto Furlanetto</t>
  </si>
  <si>
    <t>14166-268</t>
  </si>
  <si>
    <t>Pedro Falchet</t>
  </si>
  <si>
    <t>14166-270</t>
  </si>
  <si>
    <t>Wilson Fernandes de Azevedo</t>
  </si>
  <si>
    <t>14166-272</t>
  </si>
  <si>
    <t>Pedro Canesin - de 1367/1368 ao fim</t>
  </si>
  <si>
    <t>14166-275</t>
  </si>
  <si>
    <t>Antonio Soares - de 1367/1368 ao fim</t>
  </si>
  <si>
    <t>14166-276</t>
  </si>
  <si>
    <t>Sebastião Damacena</t>
  </si>
  <si>
    <t>14166-280</t>
  </si>
  <si>
    <t>Victorio Coppe (Doca)</t>
  </si>
  <si>
    <t>14166-284</t>
  </si>
  <si>
    <t>Elvira Manoel Gomes Pizzamiglio</t>
  </si>
  <si>
    <t>14166-288</t>
  </si>
  <si>
    <t>José Amaro Gabiati</t>
  </si>
  <si>
    <t>14166-290</t>
  </si>
  <si>
    <t>Heitor de Castro</t>
  </si>
  <si>
    <t>14166-292</t>
  </si>
  <si>
    <t>Luiz Antonio Bombonatti Talan</t>
  </si>
  <si>
    <t>14166-296</t>
  </si>
  <si>
    <t>14166-298</t>
  </si>
  <si>
    <t>14166-300</t>
  </si>
  <si>
    <t>Jardim Lopes da Silva</t>
  </si>
  <si>
    <t>Octávio Verri</t>
  </si>
  <si>
    <t>14169-000</t>
  </si>
  <si>
    <t>Ivo João Perticarrari</t>
  </si>
  <si>
    <t>14169-006</t>
  </si>
  <si>
    <t>Carlos Gomes - de 2080/2081 ao fim</t>
  </si>
  <si>
    <t>14169-008</t>
  </si>
  <si>
    <t>14169-009</t>
  </si>
  <si>
    <t>Beppe Olivare - lado par</t>
  </si>
  <si>
    <t>14169-010</t>
  </si>
  <si>
    <t>Mário Ravásio</t>
  </si>
  <si>
    <t>14169-012</t>
  </si>
  <si>
    <t>Guerino Giovanini</t>
  </si>
  <si>
    <t>14169-014</t>
  </si>
  <si>
    <t>Domingos Ferezin</t>
  </si>
  <si>
    <t>14169-016</t>
  </si>
  <si>
    <t>Ruy Garcia da Costa</t>
  </si>
  <si>
    <t>14169-018</t>
  </si>
  <si>
    <t>Leonyldo Wilson Mazer</t>
  </si>
  <si>
    <t>14169-020</t>
  </si>
  <si>
    <t>Manoel Andrade</t>
  </si>
  <si>
    <t>14169-022</t>
  </si>
  <si>
    <t>Antonio Paschoal - de 2240/2241 ao fim</t>
  </si>
  <si>
    <t>14169-025</t>
  </si>
  <si>
    <t>Jardim Domingos Biagi</t>
  </si>
  <si>
    <t>Adayl Nogueira</t>
  </si>
  <si>
    <t>14169-040</t>
  </si>
  <si>
    <t>Yssan Mamed Abdalla</t>
  </si>
  <si>
    <t>14169-041</t>
  </si>
  <si>
    <t>14169-100</t>
  </si>
  <si>
    <t>José Rodrigues Santinho</t>
  </si>
  <si>
    <t>14169-105</t>
  </si>
  <si>
    <t>José Ferraz de Toledo</t>
  </si>
  <si>
    <t>14169-109</t>
  </si>
  <si>
    <t>Américo Strini</t>
  </si>
  <si>
    <t>14169-110</t>
  </si>
  <si>
    <t>Luiz Pedro</t>
  </si>
  <si>
    <t>14169-115</t>
  </si>
  <si>
    <t>Augusto Colli</t>
  </si>
  <si>
    <t>14169-120</t>
  </si>
  <si>
    <t>Patrícia Cristina Santana</t>
  </si>
  <si>
    <t>14169-129</t>
  </si>
  <si>
    <t>Antonio Maria Miranda</t>
  </si>
  <si>
    <t>14169-130</t>
  </si>
  <si>
    <t>Alto do Ginásio</t>
  </si>
  <si>
    <t>Sebastião Sampaio - de 2137/2138 a 2439/2440</t>
  </si>
  <si>
    <t>14169-132</t>
  </si>
  <si>
    <t>Elpídio Gomes - de 1741/1742 ao fim</t>
  </si>
  <si>
    <t>14169-135</t>
  </si>
  <si>
    <t>Frederico Ozanan - de 1801/1802 ao fim</t>
  </si>
  <si>
    <t>14169-138</t>
  </si>
  <si>
    <t>Humberto Ortolan - de 1801/1802 a 2179/2180</t>
  </si>
  <si>
    <t>14169-140</t>
  </si>
  <si>
    <t>14169-142</t>
  </si>
  <si>
    <t>Ernesto Scatena</t>
  </si>
  <si>
    <t>14169-145</t>
  </si>
  <si>
    <t>José Sponchiado</t>
  </si>
  <si>
    <t>14169-148</t>
  </si>
  <si>
    <t>Eugênio Toniello</t>
  </si>
  <si>
    <t>14169-150</t>
  </si>
  <si>
    <t>Clemente Mazer</t>
  </si>
  <si>
    <t>14169-152</t>
  </si>
  <si>
    <t>Antônio Schiavinato</t>
  </si>
  <si>
    <t>14169-155</t>
  </si>
  <si>
    <t>Arthur Capelli</t>
  </si>
  <si>
    <t>14169-160</t>
  </si>
  <si>
    <t>14169-162</t>
  </si>
  <si>
    <t>Alzira Vidoto Ross</t>
  </si>
  <si>
    <t>14169-165</t>
  </si>
  <si>
    <t>Osvaldo Perticarrari</t>
  </si>
  <si>
    <t>14169-166</t>
  </si>
  <si>
    <t>Aderbal Benedito de Arantes Meneghini</t>
  </si>
  <si>
    <t>14169-167</t>
  </si>
  <si>
    <t>Domingos Dandaro</t>
  </si>
  <si>
    <t>14169-168</t>
  </si>
  <si>
    <t>Iracema Tognon Perticarrari</t>
  </si>
  <si>
    <t>14169-169</t>
  </si>
  <si>
    <t>de Acesso José Siena</t>
  </si>
  <si>
    <t>14169-170</t>
  </si>
  <si>
    <t>José Minto</t>
  </si>
  <si>
    <t>14169-180</t>
  </si>
  <si>
    <t>14169-182</t>
  </si>
  <si>
    <t>José Ráo</t>
  </si>
  <si>
    <t>14169-185</t>
  </si>
  <si>
    <t>Andrea Cherubin</t>
  </si>
  <si>
    <t>14169-188</t>
  </si>
  <si>
    <t>Moacyr Tognon</t>
  </si>
  <si>
    <t>14169-190</t>
  </si>
  <si>
    <t>Luiz Angeloti</t>
  </si>
  <si>
    <t>14169-192</t>
  </si>
  <si>
    <t>Francisco Antonio Rossin</t>
  </si>
  <si>
    <t>14169-195</t>
  </si>
  <si>
    <t>João Bonato</t>
  </si>
  <si>
    <t>14169-198</t>
  </si>
  <si>
    <t>Sebastião Sampaio - de 2441/2442 ao fim</t>
  </si>
  <si>
    <t>14169-200</t>
  </si>
  <si>
    <t>14169-212</t>
  </si>
  <si>
    <t>Humberto Ortolan - de 2181/2182 ao fim</t>
  </si>
  <si>
    <t>14169-215</t>
  </si>
  <si>
    <t>14169-218</t>
  </si>
  <si>
    <t>João Pignata</t>
  </si>
  <si>
    <t>14169-220</t>
  </si>
  <si>
    <t>Luiz Saran</t>
  </si>
  <si>
    <t>14169-250</t>
  </si>
  <si>
    <t>Antônio Catananti</t>
  </si>
  <si>
    <t>14169-253</t>
  </si>
  <si>
    <t>Antonio Verri</t>
  </si>
  <si>
    <t>14169-255</t>
  </si>
  <si>
    <t>Tranquilo Pavan</t>
  </si>
  <si>
    <t>14169-257</t>
  </si>
  <si>
    <t>Ernesto Guidoni</t>
  </si>
  <si>
    <t>14169-259</t>
  </si>
  <si>
    <t>Elis Regina Carvalho Costa</t>
  </si>
  <si>
    <t>14169-260</t>
  </si>
  <si>
    <t>Américo Ambrósio</t>
  </si>
  <si>
    <t>14169-263</t>
  </si>
  <si>
    <t>14169-265</t>
  </si>
  <si>
    <t>Savério Benelli</t>
  </si>
  <si>
    <t>14169-270</t>
  </si>
  <si>
    <t>Osmar Martinelli</t>
  </si>
  <si>
    <t>14169-275</t>
  </si>
  <si>
    <t>14169-278</t>
  </si>
  <si>
    <t>Antônio Domenice</t>
  </si>
  <si>
    <t>14169-280</t>
  </si>
  <si>
    <t>Arnaldo Ancheschi</t>
  </si>
  <si>
    <t>14169-281</t>
  </si>
  <si>
    <t>14169-283</t>
  </si>
  <si>
    <t>Antônia Dias Pereira</t>
  </si>
  <si>
    <t>14169-300</t>
  </si>
  <si>
    <t>Luiz Ditade</t>
  </si>
  <si>
    <t>14169-303</t>
  </si>
  <si>
    <t>Amélia Baldinotti Mazer</t>
  </si>
  <si>
    <t>14169-305</t>
  </si>
  <si>
    <t>Crésio Lopes</t>
  </si>
  <si>
    <t>14169-307</t>
  </si>
  <si>
    <t>14169-310</t>
  </si>
  <si>
    <t>Adriano Aparecido da Silva</t>
  </si>
  <si>
    <t>14169-313</t>
  </si>
  <si>
    <t>14169-314</t>
  </si>
  <si>
    <t>Valentina Alves de Araújo</t>
  </si>
  <si>
    <t>14169-315</t>
  </si>
  <si>
    <t>Victor Nardelli (Nardelucho)</t>
  </si>
  <si>
    <t>14169-317</t>
  </si>
  <si>
    <t>14169-320</t>
  </si>
  <si>
    <t>João Cassimiro</t>
  </si>
  <si>
    <t>14169-323</t>
  </si>
  <si>
    <t>Maria Vizin Quinaglia</t>
  </si>
  <si>
    <t>14169-325</t>
  </si>
  <si>
    <t>14169-327</t>
  </si>
  <si>
    <t>Emília Miguela Janeiro Dândaro</t>
  </si>
  <si>
    <t>14169-330</t>
  </si>
  <si>
    <t>Angelina Alves Garcia</t>
  </si>
  <si>
    <t>14169-333</t>
  </si>
  <si>
    <t>Geraldo Olinto Lovato</t>
  </si>
  <si>
    <t>14169-335</t>
  </si>
  <si>
    <t>Residencial e Comercial Wilson</t>
  </si>
  <si>
    <t>Ivone Fernandes Bernardi</t>
  </si>
  <si>
    <t>14169-390</t>
  </si>
  <si>
    <t>Annibal Bernardi</t>
  </si>
  <si>
    <t>14169-392</t>
  </si>
  <si>
    <t>Italia Bernardi Bisson</t>
  </si>
  <si>
    <t>14169-395</t>
  </si>
  <si>
    <t>Alfredo Almeida</t>
  </si>
  <si>
    <t>14169-397</t>
  </si>
  <si>
    <t>Irene Cuzzolim Scaranello</t>
  </si>
  <si>
    <t>14169-400</t>
  </si>
  <si>
    <t>Maria Bonini Bernardi</t>
  </si>
  <si>
    <t>14169-403</t>
  </si>
  <si>
    <t>Laura Cruz Fernandes</t>
  </si>
  <si>
    <t>14169-405</t>
  </si>
  <si>
    <t>Izaura Krysgman</t>
  </si>
  <si>
    <t>14169-407</t>
  </si>
  <si>
    <t>Silvia Bonini Scaranello</t>
  </si>
  <si>
    <t>14169-410</t>
  </si>
  <si>
    <t>Laureano Scaranello</t>
  </si>
  <si>
    <t>14169-413</t>
  </si>
  <si>
    <t>Primo Scaranello</t>
  </si>
  <si>
    <t>14169-415</t>
  </si>
  <si>
    <t>Americo Scaranello</t>
  </si>
  <si>
    <t>14169-417</t>
  </si>
  <si>
    <t>Jardim Belo Horizonte do Tambu</t>
  </si>
  <si>
    <t>14169-500</t>
  </si>
  <si>
    <t>Jurandir Cordeiro</t>
  </si>
  <si>
    <t>14169-503</t>
  </si>
  <si>
    <t>Guilherme Zorzetto</t>
  </si>
  <si>
    <t>14169-505</t>
  </si>
  <si>
    <t>14169-506</t>
  </si>
  <si>
    <t>Bolivar Guindalini</t>
  </si>
  <si>
    <t>14169-508</t>
  </si>
  <si>
    <t>Idamazia Ferreira Nascimento</t>
  </si>
  <si>
    <t>14169-510</t>
  </si>
  <si>
    <t>Virgínia Martignon</t>
  </si>
  <si>
    <t>14169-511</t>
  </si>
  <si>
    <t>Francisco Coelho da Silva</t>
  </si>
  <si>
    <t>14169-516</t>
  </si>
  <si>
    <t>José Antônio Martinussi</t>
  </si>
  <si>
    <t>14169-520</t>
  </si>
  <si>
    <t>Romulo Bonini</t>
  </si>
  <si>
    <t>14169-522</t>
  </si>
  <si>
    <t>Geraldo Alves Ferreira</t>
  </si>
  <si>
    <t>14169-523</t>
  </si>
  <si>
    <t>Onofre Constante</t>
  </si>
  <si>
    <t>14169-525</t>
  </si>
  <si>
    <t>Antonio Paschoal - até 940 - lado par</t>
  </si>
  <si>
    <t>14170-000</t>
  </si>
  <si>
    <t>Natalina Maria Gardenghi Zarinello</t>
  </si>
  <si>
    <t>14170-020</t>
  </si>
  <si>
    <t>Antonio Carotini - até 899/900</t>
  </si>
  <si>
    <t>14170-030</t>
  </si>
  <si>
    <t>Luiz Guidugli</t>
  </si>
  <si>
    <t>14170-050</t>
  </si>
  <si>
    <t>Guilherme Volpe - até 899/900</t>
  </si>
  <si>
    <t>14170-060</t>
  </si>
  <si>
    <t>Pedro Biagi - até 899/900</t>
  </si>
  <si>
    <t>14170-080</t>
  </si>
  <si>
    <t>Augusto Zanini - até 899/900</t>
  </si>
  <si>
    <t>14170-100</t>
  </si>
  <si>
    <t>Jordão Borghetti - até 899/900</t>
  </si>
  <si>
    <t>14170-120</t>
  </si>
  <si>
    <t>Manoel Sicchieri - até 899/900</t>
  </si>
  <si>
    <t>14170-140</t>
  </si>
  <si>
    <t>Nossa Senhora Aparecida - de 1331 a 2359 - lado ímpa</t>
  </si>
  <si>
    <t>14170-150</t>
  </si>
  <si>
    <t>Nossa Senhora Aparecida - de 1362 a 2360 - lado par</t>
  </si>
  <si>
    <t>14170-160</t>
  </si>
  <si>
    <t>José Leonardo dos Santos</t>
  </si>
  <si>
    <t>14170-161</t>
  </si>
  <si>
    <t>Vanda Merlin</t>
  </si>
  <si>
    <t>14170-170</t>
  </si>
  <si>
    <t>José Simões Júnior</t>
  </si>
  <si>
    <t>14170-180</t>
  </si>
  <si>
    <t>Hélio Zanini</t>
  </si>
  <si>
    <t>14170-199</t>
  </si>
  <si>
    <t>Domingos Corbo</t>
  </si>
  <si>
    <t>14170-200</t>
  </si>
  <si>
    <t>José Batista Rosa</t>
  </si>
  <si>
    <t>14170-210</t>
  </si>
  <si>
    <t>Felisberto Tamião</t>
  </si>
  <si>
    <t>14170-230</t>
  </si>
  <si>
    <t>Luiz Ninin</t>
  </si>
  <si>
    <t>14170-250</t>
  </si>
  <si>
    <t>Marginal Manoel Pavan</t>
  </si>
  <si>
    <t>14170-260</t>
  </si>
  <si>
    <t>Affonso Trigo - até 500 - lado par</t>
  </si>
  <si>
    <t>14170-300</t>
  </si>
  <si>
    <t>Pedro Mendes dos Santos</t>
  </si>
  <si>
    <t>14170-301</t>
  </si>
  <si>
    <t>14170-310</t>
  </si>
  <si>
    <t>14170-320</t>
  </si>
  <si>
    <t>Attilio Perticarrari - até 599/600</t>
  </si>
  <si>
    <t>14170-330</t>
  </si>
  <si>
    <t>Joaquim Manoel Justino</t>
  </si>
  <si>
    <t>14170-339</t>
  </si>
  <si>
    <t>Dino Aleixo Merlin</t>
  </si>
  <si>
    <t>14170-340</t>
  </si>
  <si>
    <t>Affonso Trigo - de 602 a 1200 - lado par</t>
  </si>
  <si>
    <t>14170-350</t>
  </si>
  <si>
    <t>Júlio Bízzio</t>
  </si>
  <si>
    <t>14170-360</t>
  </si>
  <si>
    <t>Maurílio Pacheco de Souza</t>
  </si>
  <si>
    <t>14170-369</t>
  </si>
  <si>
    <t>Pedro Bighetti</t>
  </si>
  <si>
    <t>14170-370</t>
  </si>
  <si>
    <t>Attilio Perticarrari - de 601/602 ao fim</t>
  </si>
  <si>
    <t>14170-380</t>
  </si>
  <si>
    <t>Juvenal Olympio Martins</t>
  </si>
  <si>
    <t>14170-390</t>
  </si>
  <si>
    <t>Terêncio Ricciardi - até 1169/1170</t>
  </si>
  <si>
    <t>14170-400</t>
  </si>
  <si>
    <t>José Bonini - até 1159/1160</t>
  </si>
  <si>
    <t>14170-420</t>
  </si>
  <si>
    <t>Maestro Saraiva</t>
  </si>
  <si>
    <t>14170-439</t>
  </si>
  <si>
    <t>Doutor Olidair Ambrósio - até 1159/1160</t>
  </si>
  <si>
    <t>14170-440</t>
  </si>
  <si>
    <t>Jardim Golive</t>
  </si>
  <si>
    <t>Epitácio Pessoa - até 1159/1160</t>
  </si>
  <si>
    <t>14170-460</t>
  </si>
  <si>
    <t>Doutor Antônio Furlan Júnior - até 1159/1160</t>
  </si>
  <si>
    <t>14170-480</t>
  </si>
  <si>
    <t>Américo Serra</t>
  </si>
  <si>
    <t>14170-485</t>
  </si>
  <si>
    <t>Caetano Seguida</t>
  </si>
  <si>
    <t>14170-489</t>
  </si>
  <si>
    <t>Coronel Francisco Schmidt - até 399/400</t>
  </si>
  <si>
    <t>14170-490</t>
  </si>
  <si>
    <t>João Perticarrari</t>
  </si>
  <si>
    <t>14170-495</t>
  </si>
  <si>
    <t>Antonio Paschoal - de 942 a 1660 - lado par</t>
  </si>
  <si>
    <t>14170-500</t>
  </si>
  <si>
    <t>Luiz Obserst Escudeiro</t>
  </si>
  <si>
    <t>14170-510</t>
  </si>
  <si>
    <t>Antonio Carotini - de 901/902 a 1599/1600</t>
  </si>
  <si>
    <t>14170-520</t>
  </si>
  <si>
    <t>Comendador Francisco Moro</t>
  </si>
  <si>
    <t>14170-529</t>
  </si>
  <si>
    <t>Guilherme Volpe - de 901/902 a 1609/1610</t>
  </si>
  <si>
    <t>14170-530</t>
  </si>
  <si>
    <t>Pedro Biagi - de 901/902 ao fim</t>
  </si>
  <si>
    <t>14170-540</t>
  </si>
  <si>
    <t>Joselia Ida Saran Sverzut - até 199/200</t>
  </si>
  <si>
    <t>14170-545</t>
  </si>
  <si>
    <t>Augusto Zanini - de 901/902 a 1609/1610</t>
  </si>
  <si>
    <t>14170-550</t>
  </si>
  <si>
    <t>Osvaldo Rossanes</t>
  </si>
  <si>
    <t>14170-559</t>
  </si>
  <si>
    <t>Jordão Borghetti - de 901/902 a 1609/1610</t>
  </si>
  <si>
    <t>14170-560</t>
  </si>
  <si>
    <t>Manoel Sicchieri - de 901/902 ao fim</t>
  </si>
  <si>
    <t>14170-570</t>
  </si>
  <si>
    <t>Nossa Senhora Aparecida - de 2361 ao fim - lado ímpa</t>
  </si>
  <si>
    <t>14170-580</t>
  </si>
  <si>
    <t>Jardim Soljumar</t>
  </si>
  <si>
    <t>Nossa Senhora Aparecida - de 2362 ao fim - lado par</t>
  </si>
  <si>
    <t>14170-585</t>
  </si>
  <si>
    <t>Amélia de Alencar</t>
  </si>
  <si>
    <t>14170-590</t>
  </si>
  <si>
    <t>Cândida Polo Bachega</t>
  </si>
  <si>
    <t>14170-595</t>
  </si>
  <si>
    <t>Coronel Francisco Schmidt - de 0401/402 a 1079/1080</t>
  </si>
  <si>
    <t>14170-600</t>
  </si>
  <si>
    <t>Washington Luiz - até 1079/1080</t>
  </si>
  <si>
    <t>14170-610</t>
  </si>
  <si>
    <t>Voluntário Otto Gomes Martins - até 1099/1100</t>
  </si>
  <si>
    <t>14170-620</t>
  </si>
  <si>
    <t>Expedicionário Solano - até 1099/1100</t>
  </si>
  <si>
    <t>14170-640</t>
  </si>
  <si>
    <t>Expedicionário Lellis - até 1029/1030</t>
  </si>
  <si>
    <t>14170-660</t>
  </si>
  <si>
    <t>Doutor Pio Dufles - até 979/0980</t>
  </si>
  <si>
    <t>14170-680</t>
  </si>
  <si>
    <t>Hélio Moschin</t>
  </si>
  <si>
    <t>14170-681</t>
  </si>
  <si>
    <t>Fioravante Sicchieri - até 659/660</t>
  </si>
  <si>
    <t>14170-690</t>
  </si>
  <si>
    <t>Antonio Paschoal - de 1662 a 2238 - lado par</t>
  </si>
  <si>
    <t>14170-700</t>
  </si>
  <si>
    <t>Antonio Carotini - de 1601/1602 a 2069/2070</t>
  </si>
  <si>
    <t>14170-710</t>
  </si>
  <si>
    <t>Guilherme Volpe - de 1611/1612 ao fim</t>
  </si>
  <si>
    <t>14170-720</t>
  </si>
  <si>
    <t>Joselia Ida Saran Sverzut - de 201/202 a 699/700</t>
  </si>
  <si>
    <t>14170-730</t>
  </si>
  <si>
    <t>Augusto Zanini - de 1611/1612 ao fim</t>
  </si>
  <si>
    <t>14170-740</t>
  </si>
  <si>
    <t>Jordão Borghetti - de 1611/1612 a 2069/2070</t>
  </si>
  <si>
    <t>14170-750</t>
  </si>
  <si>
    <t>Luís Antonio do Amaral Agranito</t>
  </si>
  <si>
    <t>14170-760</t>
  </si>
  <si>
    <t>João Nilson Mossin</t>
  </si>
  <si>
    <t>14170-763</t>
  </si>
  <si>
    <t>14170-765</t>
  </si>
  <si>
    <t>Jardim Recreio dos Bandeirante</t>
  </si>
  <si>
    <t>José Baratella - até 359/360</t>
  </si>
  <si>
    <t>14170-770</t>
  </si>
  <si>
    <t>Luiz Perticarrari</t>
  </si>
  <si>
    <t>14170-780</t>
  </si>
  <si>
    <t>José Antonio Rossin - até 199/200</t>
  </si>
  <si>
    <t>14170-790</t>
  </si>
  <si>
    <t>Antônio Malaquias Pedroso - até 899/900</t>
  </si>
  <si>
    <t>14170-840</t>
  </si>
  <si>
    <t>14170-860</t>
  </si>
  <si>
    <t>14170-869</t>
  </si>
  <si>
    <t>Eliseu Guerra - lado ímpar</t>
  </si>
  <si>
    <t>14170-880</t>
  </si>
  <si>
    <t>Antonio Carotini - de 2071/2072 ao fim</t>
  </si>
  <si>
    <t>14171-010</t>
  </si>
  <si>
    <t>Joselia Ida Saran Sverzut - de 701/702 a 998/999</t>
  </si>
  <si>
    <t>14171-015</t>
  </si>
  <si>
    <t>Jordão Borghetti - de 2071/2072 a 2399/2400</t>
  </si>
  <si>
    <t>14171-020</t>
  </si>
  <si>
    <t>José Baratella - de 361/362 a 99998/99999</t>
  </si>
  <si>
    <t>14171-025</t>
  </si>
  <si>
    <t>Amália Vanzela Toniello</t>
  </si>
  <si>
    <t>14171-029</t>
  </si>
  <si>
    <t>José Antonio Rossin - de 201/202 ao fim</t>
  </si>
  <si>
    <t>14171-030</t>
  </si>
  <si>
    <t>Eliseu Guerra - lado par</t>
  </si>
  <si>
    <t>14171-100</t>
  </si>
  <si>
    <t>Antonio Gimenez</t>
  </si>
  <si>
    <t>14171-109</t>
  </si>
  <si>
    <t>Fábio Severo de Lima</t>
  </si>
  <si>
    <t>14171-110</t>
  </si>
  <si>
    <t>Matheus Benelli</t>
  </si>
  <si>
    <t>14171-115</t>
  </si>
  <si>
    <t>Manoel Lopes Martins</t>
  </si>
  <si>
    <t>14171-120</t>
  </si>
  <si>
    <t>Pedro Salla</t>
  </si>
  <si>
    <t>14171-121</t>
  </si>
  <si>
    <t>14171-125</t>
  </si>
  <si>
    <t>Francisco Vieira Caleiro</t>
  </si>
  <si>
    <t>14171-200</t>
  </si>
  <si>
    <t>Jardim Bothânico</t>
  </si>
  <si>
    <t>Municipal Eduardo Rodrigues Santinho (STZ-464)</t>
  </si>
  <si>
    <t>14171-210</t>
  </si>
  <si>
    <t>Joselia Ida Saran Sverzut - de 1000/1001 ao fim</t>
  </si>
  <si>
    <t>14171-213</t>
  </si>
  <si>
    <t>Candella Igual Pereira</t>
  </si>
  <si>
    <t>14171-216</t>
  </si>
  <si>
    <t>14171-218</t>
  </si>
  <si>
    <t>Maria Anayde Pavan Rosa</t>
  </si>
  <si>
    <t>14171-220</t>
  </si>
  <si>
    <t>Sebastião de Souza Portugal</t>
  </si>
  <si>
    <t>14171-223</t>
  </si>
  <si>
    <t>Alfredo Baptista Rosa</t>
  </si>
  <si>
    <t>14171-226</t>
  </si>
  <si>
    <t>Vereador José Paulo Fabrício</t>
  </si>
  <si>
    <t>14171-228</t>
  </si>
  <si>
    <t>14171-230</t>
  </si>
  <si>
    <t>Luiza França Olivares Pusas</t>
  </si>
  <si>
    <t>14171-233</t>
  </si>
  <si>
    <t>Antonio Liberato Filho</t>
  </si>
  <si>
    <t>14171-236</t>
  </si>
  <si>
    <t>Pedro Rossini</t>
  </si>
  <si>
    <t>14171-238</t>
  </si>
  <si>
    <t>Salvino Invernizzi</t>
  </si>
  <si>
    <t>14171-240</t>
  </si>
  <si>
    <t>Nelson Pivetta</t>
  </si>
  <si>
    <t>14171-243</t>
  </si>
  <si>
    <t>Irineu Rodrigues</t>
  </si>
  <si>
    <t>14171-246</t>
  </si>
  <si>
    <t>Jorge Pereira - lado ímpar</t>
  </si>
  <si>
    <t>14171-248</t>
  </si>
  <si>
    <t>Jorge Pereira - de 2 ao fim - lado par</t>
  </si>
  <si>
    <t>14171-250</t>
  </si>
  <si>
    <t>Jordão Borghetti - de 2401/2402 ao fim</t>
  </si>
  <si>
    <t>14171-253</t>
  </si>
  <si>
    <t>Walter Antonio Benelli</t>
  </si>
  <si>
    <t>14171-256</t>
  </si>
  <si>
    <t>Elizabete Pedrina Rosa Pascual</t>
  </si>
  <si>
    <t>14171-258</t>
  </si>
  <si>
    <t>Carlo Bason</t>
  </si>
  <si>
    <t>14171-260</t>
  </si>
  <si>
    <t>Hércules Fernandes Batista</t>
  </si>
  <si>
    <t>14171-263</t>
  </si>
  <si>
    <t>Alexandre Benelli</t>
  </si>
  <si>
    <t>14171-266</t>
  </si>
  <si>
    <t>Santo Saule</t>
  </si>
  <si>
    <t>14171-268</t>
  </si>
  <si>
    <t>Zona Industrial</t>
  </si>
  <si>
    <t>Marginal Antônio Aragão</t>
  </si>
  <si>
    <t>14171-700</t>
  </si>
  <si>
    <t>Atílio Balbo</t>
  </si>
  <si>
    <t>14173-000</t>
  </si>
  <si>
    <t>José Osvaldo Marques</t>
  </si>
  <si>
    <t>14173-010</t>
  </si>
  <si>
    <t>Albano Bacega</t>
  </si>
  <si>
    <t>14173-020</t>
  </si>
  <si>
    <t>Setor Industrial Água Vermelha</t>
  </si>
  <si>
    <t>Carlos Tonanni - até km 96,800</t>
  </si>
  <si>
    <t>14174-000</t>
  </si>
  <si>
    <t>Marginal Francisco D'Antônio</t>
  </si>
  <si>
    <t>14174-005</t>
  </si>
  <si>
    <t>Adamo Meloni</t>
  </si>
  <si>
    <t>14175-000</t>
  </si>
  <si>
    <t>Distrito Industrial e Empresar</t>
  </si>
  <si>
    <t>José da Silva Júnior</t>
  </si>
  <si>
    <t>14175-200</t>
  </si>
  <si>
    <t>Armando de Salles Oliveira - até km 338,770</t>
  </si>
  <si>
    <t>14175-300</t>
  </si>
  <si>
    <t>Ernesto Soldera</t>
  </si>
  <si>
    <t>14175-330</t>
  </si>
  <si>
    <t>14175-332</t>
  </si>
  <si>
    <t>14175-334</t>
  </si>
  <si>
    <t>14175-336</t>
  </si>
  <si>
    <t>14175-338</t>
  </si>
  <si>
    <t>Arcângelo Magro</t>
  </si>
  <si>
    <t>14175-340</t>
  </si>
  <si>
    <t>14175-342</t>
  </si>
  <si>
    <t>Marcos Aurélio Magro</t>
  </si>
  <si>
    <t>14175-344</t>
  </si>
  <si>
    <t>Rosa Prizon Magro</t>
  </si>
  <si>
    <t>14175-346</t>
  </si>
  <si>
    <t>14175-348</t>
  </si>
  <si>
    <t>Distrito Industrial Maria Lúci</t>
  </si>
  <si>
    <t>Antonio Sarti</t>
  </si>
  <si>
    <t>14175-350</t>
  </si>
  <si>
    <t>Antônio Waldir Martinelli</t>
  </si>
  <si>
    <t>14175-360</t>
  </si>
  <si>
    <t>Chácaras Recreio Planalto</t>
  </si>
  <si>
    <t>Armando de Salles Oliveira - do km 338,771 ao km 340</t>
  </si>
  <si>
    <t>14176-000</t>
  </si>
  <si>
    <t>Marginal João Olézio Marques</t>
  </si>
  <si>
    <t>14176-003</t>
  </si>
  <si>
    <t>CINEP - Cidade Industrial e Em</t>
  </si>
  <si>
    <t>Nelson Benedito Machado (Pontal)</t>
  </si>
  <si>
    <t>14176-110</t>
  </si>
  <si>
    <t>Argentina Grillo Badia</t>
  </si>
  <si>
    <t>14176-113</t>
  </si>
  <si>
    <t>Paulo César Bonato</t>
  </si>
  <si>
    <t>14176-116</t>
  </si>
  <si>
    <t>José Batista Soares</t>
  </si>
  <si>
    <t>14176-119</t>
  </si>
  <si>
    <t>Osvaldo Almeida de Souza</t>
  </si>
  <si>
    <t>14176-122</t>
  </si>
  <si>
    <t>Lourival Flausino de Mello</t>
  </si>
  <si>
    <t>14176-125</t>
  </si>
  <si>
    <t>Albino de Russi</t>
  </si>
  <si>
    <t>14176-150</t>
  </si>
  <si>
    <t>Antonio Pinhata</t>
  </si>
  <si>
    <t>14176-152</t>
  </si>
  <si>
    <t>Amadeu Bonato</t>
  </si>
  <si>
    <t>14176-153</t>
  </si>
  <si>
    <t>Antonio Gatto Júnior</t>
  </si>
  <si>
    <t>14176-154</t>
  </si>
  <si>
    <t>Fausto Raphael Gaiofatto</t>
  </si>
  <si>
    <t>14176-158</t>
  </si>
  <si>
    <t>14176-415</t>
  </si>
  <si>
    <t>14176-416</t>
  </si>
  <si>
    <t>14176-418</t>
  </si>
  <si>
    <t>14176-420</t>
  </si>
  <si>
    <t>14176-423</t>
  </si>
  <si>
    <t>Hermínio Bizio</t>
  </si>
  <si>
    <t>14176-425</t>
  </si>
  <si>
    <t>Armando de Salles Oliveira - do km 340,491 ao km 347</t>
  </si>
  <si>
    <t>14176-500</t>
  </si>
  <si>
    <t>Marginal Sérgio Cancian</t>
  </si>
  <si>
    <t>14176-503</t>
  </si>
  <si>
    <t>Chácaras de Recreio Pedregal -</t>
  </si>
  <si>
    <t>14176-850</t>
  </si>
  <si>
    <t>14176-853</t>
  </si>
  <si>
    <t>Municipal Antonio Sarti</t>
  </si>
  <si>
    <t>14176-855</t>
  </si>
  <si>
    <t>14176-857</t>
  </si>
  <si>
    <t>14176-860</t>
  </si>
  <si>
    <t>14176-863</t>
  </si>
  <si>
    <t>14176-865</t>
  </si>
  <si>
    <t>14176-867</t>
  </si>
  <si>
    <t>14176-870</t>
  </si>
  <si>
    <t>14176-873</t>
  </si>
  <si>
    <t>Oscar Miguel de Oliveira</t>
  </si>
  <si>
    <t>14176-875</t>
  </si>
  <si>
    <t>Mercedes Passareli Juvêncio</t>
  </si>
  <si>
    <t>14176-877</t>
  </si>
  <si>
    <t>14176-880</t>
  </si>
  <si>
    <t>Wilson Pereira Paes</t>
  </si>
  <si>
    <t>14176-883</t>
  </si>
  <si>
    <t>José Artur da Silva</t>
  </si>
  <si>
    <t>14176-885</t>
  </si>
  <si>
    <t>Francisco Delavega</t>
  </si>
  <si>
    <t>14176-887</t>
  </si>
  <si>
    <t>14176-890</t>
  </si>
  <si>
    <t>Benedita Alves Ferreira</t>
  </si>
  <si>
    <t>14176-895</t>
  </si>
  <si>
    <t>Affonso Trigo - até 0499 - lado ímpar</t>
  </si>
  <si>
    <t>14177-000</t>
  </si>
  <si>
    <t>14177-005</t>
  </si>
  <si>
    <t>14177-007</t>
  </si>
  <si>
    <t>Alfredo Casanova</t>
  </si>
  <si>
    <t>14177-008</t>
  </si>
  <si>
    <t>Emília Stopa de Abreu</t>
  </si>
  <si>
    <t>14177-009</t>
  </si>
  <si>
    <t>Braz Paschoal - até 599/600</t>
  </si>
  <si>
    <t>14177-010</t>
  </si>
  <si>
    <t>Pedro Benvegnú</t>
  </si>
  <si>
    <t>14177-012</t>
  </si>
  <si>
    <t>Atilio Magon</t>
  </si>
  <si>
    <t>14177-015</t>
  </si>
  <si>
    <t>14177-018</t>
  </si>
  <si>
    <t>Gerson de Moura</t>
  </si>
  <si>
    <t>14177-020</t>
  </si>
  <si>
    <t>Marginal Mauro Cesar Pascual</t>
  </si>
  <si>
    <t>14177-030</t>
  </si>
  <si>
    <t>Silo Simões</t>
  </si>
  <si>
    <t>14177-040</t>
  </si>
  <si>
    <t>Henry Ford</t>
  </si>
  <si>
    <t>14177-043</t>
  </si>
  <si>
    <t>José Venâncio do Carmo</t>
  </si>
  <si>
    <t>14177-045</t>
  </si>
  <si>
    <t>José Soares da Silva</t>
  </si>
  <si>
    <t>14177-050</t>
  </si>
  <si>
    <t>Nossa Senhora Aparecida - de 642 a 1360 - lado par</t>
  </si>
  <si>
    <t>14177-055</t>
  </si>
  <si>
    <t>Nossa Senhora Aparecida - de 641 a 1329 - lado ímpar</t>
  </si>
  <si>
    <t>14177-060</t>
  </si>
  <si>
    <t>Luiza Maria Tognon Perticarrari - até 699/700</t>
  </si>
  <si>
    <t>14177-070</t>
  </si>
  <si>
    <t>Antonio Sanches Gomes</t>
  </si>
  <si>
    <t>14177-075</t>
  </si>
  <si>
    <t>Raul Stefanoni</t>
  </si>
  <si>
    <t>14177-078</t>
  </si>
  <si>
    <t>Guido Domenici</t>
  </si>
  <si>
    <t>14177-080</t>
  </si>
  <si>
    <t>Osvaldo Bertuso</t>
  </si>
  <si>
    <t>14177-082</t>
  </si>
  <si>
    <t>Wilson Augusto Lovato</t>
  </si>
  <si>
    <t>14177-084</t>
  </si>
  <si>
    <t>Guilherme Sverzut</t>
  </si>
  <si>
    <t>14177-085</t>
  </si>
  <si>
    <t>Hugo Campello - até 999/1000</t>
  </si>
  <si>
    <t>14177-086</t>
  </si>
  <si>
    <t>Affonso Trigo - de 501 a 1199 - lado ímpar</t>
  </si>
  <si>
    <t>14177-090</t>
  </si>
  <si>
    <t>Fausto Gaiofatto</t>
  </si>
  <si>
    <t>14177-095</t>
  </si>
  <si>
    <t>Braz Paschoal - de 601/602 ao fim</t>
  </si>
  <si>
    <t>14177-096</t>
  </si>
  <si>
    <t>Parque Residencial dos Ipês</t>
  </si>
  <si>
    <t>14177-097</t>
  </si>
  <si>
    <t>Alfredo Flóridi</t>
  </si>
  <si>
    <t>14177-098</t>
  </si>
  <si>
    <t>14177-099</t>
  </si>
  <si>
    <t>Jardim Cajubá</t>
  </si>
  <si>
    <t>Egisto Sicchieri - até 1499 - lado ímpar</t>
  </si>
  <si>
    <t>14177-100</t>
  </si>
  <si>
    <t>João Mucci</t>
  </si>
  <si>
    <t>14177-102</t>
  </si>
  <si>
    <t>José Tremeschin</t>
  </si>
  <si>
    <t>14177-103</t>
  </si>
  <si>
    <t>14177-105</t>
  </si>
  <si>
    <t>Conjunto Habitacional Lourenço</t>
  </si>
  <si>
    <t>Nossa Senhora Aparecida - até 640 - lado par</t>
  </si>
  <si>
    <t>14177-115</t>
  </si>
  <si>
    <t>Arlindo José Jardim</t>
  </si>
  <si>
    <t>14177-119</t>
  </si>
  <si>
    <t>Nossa Senhora Aparecida - até 639 - lado ímpar</t>
  </si>
  <si>
    <t>14177-120</t>
  </si>
  <si>
    <t>Luiza Maria Tognon Perticarrari - de 701/702 ao fim</t>
  </si>
  <si>
    <t>14177-125</t>
  </si>
  <si>
    <t>Deusdedit de Oliveira</t>
  </si>
  <si>
    <t>14177-126</t>
  </si>
  <si>
    <t>Wagner Bisson</t>
  </si>
  <si>
    <t>14177-127</t>
  </si>
  <si>
    <t>Alceu Campos Bueno</t>
  </si>
  <si>
    <t>14177-128</t>
  </si>
  <si>
    <t>José Tincate</t>
  </si>
  <si>
    <t>14177-129</t>
  </si>
  <si>
    <t>Alfredo Pereira da Costa</t>
  </si>
  <si>
    <t>14177-130</t>
  </si>
  <si>
    <t>João Alves Barbosa</t>
  </si>
  <si>
    <t>14177-133</t>
  </si>
  <si>
    <t>Álvaro Antônio Mossin</t>
  </si>
  <si>
    <t>14177-134</t>
  </si>
  <si>
    <t>Walter Segatto</t>
  </si>
  <si>
    <t>14177-135</t>
  </si>
  <si>
    <t>14177-138</t>
  </si>
  <si>
    <t>Natalino Bizzio</t>
  </si>
  <si>
    <t>14177-140</t>
  </si>
  <si>
    <t>Paulo César Cardoso</t>
  </si>
  <si>
    <t>14177-141</t>
  </si>
  <si>
    <t>Arlindo Miranda</t>
  </si>
  <si>
    <t>14177-142</t>
  </si>
  <si>
    <t>Mário Cunha Júnior</t>
  </si>
  <si>
    <t>14177-145</t>
  </si>
  <si>
    <t>Francisco Ferreira da Matta</t>
  </si>
  <si>
    <t>14177-148</t>
  </si>
  <si>
    <t>Vitorio Mazzer</t>
  </si>
  <si>
    <t>14177-150</t>
  </si>
  <si>
    <t>Olympio Pereira da Silva</t>
  </si>
  <si>
    <t>14177-152</t>
  </si>
  <si>
    <t>José Edir Cancian</t>
  </si>
  <si>
    <t>14177-155</t>
  </si>
  <si>
    <t>Parque Residencial Francisco P</t>
  </si>
  <si>
    <t>Domingos Prizon</t>
  </si>
  <si>
    <t>14177-159</t>
  </si>
  <si>
    <t>Angelo Pignata</t>
  </si>
  <si>
    <t>14177-160</t>
  </si>
  <si>
    <t>Agostinho Scaranello</t>
  </si>
  <si>
    <t>14177-162</t>
  </si>
  <si>
    <t>Josélia Maria Palmieri</t>
  </si>
  <si>
    <t>14177-169</t>
  </si>
  <si>
    <t>Hideo Takada - lado par</t>
  </si>
  <si>
    <t>14177-170</t>
  </si>
  <si>
    <t>Hugo Campello - de 1001/1002 ao fim</t>
  </si>
  <si>
    <t>14177-175</t>
  </si>
  <si>
    <t>Hideo Takada - lado ímpar</t>
  </si>
  <si>
    <t>14177-200</t>
  </si>
  <si>
    <t>João Sverzut - até 299/300</t>
  </si>
  <si>
    <t>14177-205</t>
  </si>
  <si>
    <t>Girolamo Castiglione</t>
  </si>
  <si>
    <t>14177-215</t>
  </si>
  <si>
    <t>João de Oliveira Mendes</t>
  </si>
  <si>
    <t>14177-218</t>
  </si>
  <si>
    <t>Murilo Braz</t>
  </si>
  <si>
    <t>14177-219</t>
  </si>
  <si>
    <t>José Ferreira Fontes - lado ímpar</t>
  </si>
  <si>
    <t>14177-220</t>
  </si>
  <si>
    <t>José Ferreira Fontes - lado par</t>
  </si>
  <si>
    <t>14177-222</t>
  </si>
  <si>
    <t>Daniel Ribeiro Moraes</t>
  </si>
  <si>
    <t>14177-225</t>
  </si>
  <si>
    <t>Martim Mermejo</t>
  </si>
  <si>
    <t>14177-228</t>
  </si>
  <si>
    <t>Benedito Desidério</t>
  </si>
  <si>
    <t>14177-230</t>
  </si>
  <si>
    <t>Giuseppe Baccega</t>
  </si>
  <si>
    <t>14177-232</t>
  </si>
  <si>
    <t>Antonio Nadaletto</t>
  </si>
  <si>
    <t>14177-235</t>
  </si>
  <si>
    <t>João Adami</t>
  </si>
  <si>
    <t>14177-238</t>
  </si>
  <si>
    <t>Raphael Castaldi</t>
  </si>
  <si>
    <t>14177-240</t>
  </si>
  <si>
    <t>Arthur Remondi</t>
  </si>
  <si>
    <t>14177-242</t>
  </si>
  <si>
    <t>Geraldo Bugni</t>
  </si>
  <si>
    <t>14177-245</t>
  </si>
  <si>
    <t>Angelo Guidi - até 499/500</t>
  </si>
  <si>
    <t>14177-248</t>
  </si>
  <si>
    <t>14177-249</t>
  </si>
  <si>
    <t>Antenor Capelli</t>
  </si>
  <si>
    <t>14177-250</t>
  </si>
  <si>
    <t>Tsukaji Otsuka</t>
  </si>
  <si>
    <t>14177-252</t>
  </si>
  <si>
    <t>Gentil Moreno</t>
  </si>
  <si>
    <t>14177-255</t>
  </si>
  <si>
    <t>Nélio Augusto Basso</t>
  </si>
  <si>
    <t>14177-256</t>
  </si>
  <si>
    <t>Guido Bighetti</t>
  </si>
  <si>
    <t>14177-258</t>
  </si>
  <si>
    <t>Adolpho Kroll</t>
  </si>
  <si>
    <t>14177-260</t>
  </si>
  <si>
    <t>Antonio Baldo</t>
  </si>
  <si>
    <t>14177-262</t>
  </si>
  <si>
    <t>João Basseti</t>
  </si>
  <si>
    <t>14177-265</t>
  </si>
  <si>
    <t>Franco Vella</t>
  </si>
  <si>
    <t>14177-270</t>
  </si>
  <si>
    <t>Sylvio Toniello</t>
  </si>
  <si>
    <t>14177-275</t>
  </si>
  <si>
    <t>Angelo Guidi - de 501/502 ao fim</t>
  </si>
  <si>
    <t>14177-278</t>
  </si>
  <si>
    <t>Adelino Fortunato Simioni - lado par</t>
  </si>
  <si>
    <t>14177-280</t>
  </si>
  <si>
    <t>Adelino Fortunato Simioni - lado ímpar</t>
  </si>
  <si>
    <t>14177-282</t>
  </si>
  <si>
    <t>Anair Fuzatto Milan</t>
  </si>
  <si>
    <t>14177-283</t>
  </si>
  <si>
    <t>Keitaro Hatajima</t>
  </si>
  <si>
    <t>14177-285</t>
  </si>
  <si>
    <t>Trajano Gouveia</t>
  </si>
  <si>
    <t>14177-286</t>
  </si>
  <si>
    <t>Gottardo Sarti</t>
  </si>
  <si>
    <t>14177-287</t>
  </si>
  <si>
    <t>Doutor Walfredo Padovan</t>
  </si>
  <si>
    <t>14177-288</t>
  </si>
  <si>
    <t>Alfredo Pavan</t>
  </si>
  <si>
    <t>14177-289</t>
  </si>
  <si>
    <t>Marginal Maurílio Bacega</t>
  </si>
  <si>
    <t>14177-290</t>
  </si>
  <si>
    <t>Cezar Mingossi</t>
  </si>
  <si>
    <t>14177-293</t>
  </si>
  <si>
    <t>Luiz Gonzaga Ribeiro</t>
  </si>
  <si>
    <t>14177-294</t>
  </si>
  <si>
    <t>André Maraucci</t>
  </si>
  <si>
    <t>14177-295</t>
  </si>
  <si>
    <t>Nazario Di Bianco</t>
  </si>
  <si>
    <t>14177-296</t>
  </si>
  <si>
    <t>João Sverzut - de 301/302 ao fim</t>
  </si>
  <si>
    <t>14177-298</t>
  </si>
  <si>
    <t>Conjunto Habitacional Maurílio</t>
  </si>
  <si>
    <t>Argemiro Balbo - lado ímpar</t>
  </si>
  <si>
    <t>14177-300</t>
  </si>
  <si>
    <t>Argemiro Balbo - lado par</t>
  </si>
  <si>
    <t>14177-301</t>
  </si>
  <si>
    <t>José Mermejo</t>
  </si>
  <si>
    <t>14177-302</t>
  </si>
  <si>
    <t>Antonio Rodrigues Gomes</t>
  </si>
  <si>
    <t>14177-303</t>
  </si>
  <si>
    <t>Armando Cantolini</t>
  </si>
  <si>
    <t>14177-304</t>
  </si>
  <si>
    <t>Pedro Morasca</t>
  </si>
  <si>
    <t>14177-305</t>
  </si>
  <si>
    <t>Attilio Belotti</t>
  </si>
  <si>
    <t>14177-306</t>
  </si>
  <si>
    <t>Salim Name</t>
  </si>
  <si>
    <t>14177-307</t>
  </si>
  <si>
    <t>Luís Schiavinato</t>
  </si>
  <si>
    <t>14177-308</t>
  </si>
  <si>
    <t>14177-309</t>
  </si>
  <si>
    <t>José Aparecido Olímpio</t>
  </si>
  <si>
    <t>14177-310</t>
  </si>
  <si>
    <t>Hermínio Lazarini</t>
  </si>
  <si>
    <t>14177-312</t>
  </si>
  <si>
    <t>Arlindo Pereira de Souza</t>
  </si>
  <si>
    <t>14177-314</t>
  </si>
  <si>
    <t>Pedro Soares dos Santos</t>
  </si>
  <si>
    <t>14177-316</t>
  </si>
  <si>
    <t>Eduardo Avelino Fabio</t>
  </si>
  <si>
    <t>14177-318</t>
  </si>
  <si>
    <t>Clodomira Jotoli de Oliveira</t>
  </si>
  <si>
    <t>14177-319</t>
  </si>
  <si>
    <t>José Rodrigues Godinho</t>
  </si>
  <si>
    <t>14177-320</t>
  </si>
  <si>
    <t>Victório Capelotto</t>
  </si>
  <si>
    <t>14177-322</t>
  </si>
  <si>
    <t>Maria Aparecida Sala Grandizol</t>
  </si>
  <si>
    <t>14177-325</t>
  </si>
  <si>
    <t>Conjunto Habitacional Doutor W</t>
  </si>
  <si>
    <t>Leovegilda Luciano Vieira dos Santos (Dona Alzira)</t>
  </si>
  <si>
    <t>14177-328</t>
  </si>
  <si>
    <t>João Borelli</t>
  </si>
  <si>
    <t>14177-329</t>
  </si>
  <si>
    <t>Emílio Roberto</t>
  </si>
  <si>
    <t>14177-330</t>
  </si>
  <si>
    <t>Victório Bisson</t>
  </si>
  <si>
    <t>14177-332</t>
  </si>
  <si>
    <t>Antônio Pedro Palmieri</t>
  </si>
  <si>
    <t>14177-334</t>
  </si>
  <si>
    <t>Vicenti Quaranta</t>
  </si>
  <si>
    <t>14177-336</t>
  </si>
  <si>
    <t>José Hélio Baldo</t>
  </si>
  <si>
    <t>14177-337</t>
  </si>
  <si>
    <t>Ginez Vivanco Solano</t>
  </si>
  <si>
    <t>14177-338</t>
  </si>
  <si>
    <t>Fioravante Magro - lado par</t>
  </si>
  <si>
    <t>14177-340</t>
  </si>
  <si>
    <t>Fioravante Magro - lado ímpar</t>
  </si>
  <si>
    <t>14177-342</t>
  </si>
  <si>
    <t>Conjunto Habitacional Doutor U</t>
  </si>
  <si>
    <t>João Ferezin</t>
  </si>
  <si>
    <t>14177-350</t>
  </si>
  <si>
    <t>Antonio Bononi Filho</t>
  </si>
  <si>
    <t>14177-353</t>
  </si>
  <si>
    <t>Antonio Faustino Dalmaso</t>
  </si>
  <si>
    <t>14177-354</t>
  </si>
  <si>
    <t>Rubens Spósito</t>
  </si>
  <si>
    <t>14177-355</t>
  </si>
  <si>
    <t>Francisco Amendola</t>
  </si>
  <si>
    <t>14177-357</t>
  </si>
  <si>
    <t>Emílio Piccoli</t>
  </si>
  <si>
    <t>14177-358</t>
  </si>
  <si>
    <t>Valentim Moré</t>
  </si>
  <si>
    <t>14177-360</t>
  </si>
  <si>
    <t>Alexandre Borges</t>
  </si>
  <si>
    <t>14177-361</t>
  </si>
  <si>
    <t>Júlio Volpe</t>
  </si>
  <si>
    <t>14177-363</t>
  </si>
  <si>
    <t>Conjunto Habitacional Luís Car</t>
  </si>
  <si>
    <t>Octávio Galtarossa</t>
  </si>
  <si>
    <t>14177-364</t>
  </si>
  <si>
    <t>Santo Cornetta</t>
  </si>
  <si>
    <t>14177-368</t>
  </si>
  <si>
    <t>Catarina Rotando Fernandes</t>
  </si>
  <si>
    <t>14177-369</t>
  </si>
  <si>
    <t>Antonio Bianchi</t>
  </si>
  <si>
    <t>14177-370</t>
  </si>
  <si>
    <t>Atenair Rodrigues de Araújo Furtado</t>
  </si>
  <si>
    <t>14177-371</t>
  </si>
  <si>
    <t>João Maria de Castro</t>
  </si>
  <si>
    <t>14177-372</t>
  </si>
  <si>
    <t>14177-373</t>
  </si>
  <si>
    <t>João Fantin</t>
  </si>
  <si>
    <t>14177-374</t>
  </si>
  <si>
    <t>Minésio Melloni - de 2 ao fim - lado par</t>
  </si>
  <si>
    <t>14177-375</t>
  </si>
  <si>
    <t>Hugo Zanini</t>
  </si>
  <si>
    <t>14177-504</t>
  </si>
  <si>
    <t>Lázara Furtado Nogueira</t>
  </si>
  <si>
    <t>14177-506</t>
  </si>
  <si>
    <t>Ademir Tolentino (Damião)</t>
  </si>
  <si>
    <t>14177-513</t>
  </si>
  <si>
    <t>14177-515</t>
  </si>
  <si>
    <t>Cézar Tuffi</t>
  </si>
  <si>
    <t>14177-516</t>
  </si>
  <si>
    <t>Alfeu Marques</t>
  </si>
  <si>
    <t>14177-518</t>
  </si>
  <si>
    <t>João Dandaro Sobrinho</t>
  </si>
  <si>
    <t>14177-520</t>
  </si>
  <si>
    <t>Walternei Santinho</t>
  </si>
  <si>
    <t>14177-522</t>
  </si>
  <si>
    <t>Manoel Rodrigues Braz</t>
  </si>
  <si>
    <t>14177-523</t>
  </si>
  <si>
    <t>Tomaz Sanchez (STZ-354)</t>
  </si>
  <si>
    <t>14177-600</t>
  </si>
  <si>
    <t>Olavo Alves</t>
  </si>
  <si>
    <t>14177-603</t>
  </si>
  <si>
    <t>Américo Fabrizi</t>
  </si>
  <si>
    <t>14177-605</t>
  </si>
  <si>
    <t>Guilherme Pavan</t>
  </si>
  <si>
    <t>14177-607</t>
  </si>
  <si>
    <t>14177-612</t>
  </si>
  <si>
    <t>Aristydes Jacinto Zanini</t>
  </si>
  <si>
    <t>14177-613</t>
  </si>
  <si>
    <t>Natal Canella</t>
  </si>
  <si>
    <t>14177-615</t>
  </si>
  <si>
    <t>Luiz Adriano Perticarrari</t>
  </si>
  <si>
    <t>14177-616</t>
  </si>
  <si>
    <t>14177-618</t>
  </si>
  <si>
    <t>João Luiz Delfino</t>
  </si>
  <si>
    <t>14177-620</t>
  </si>
  <si>
    <t>Nelson Madeira</t>
  </si>
  <si>
    <t>14177-622</t>
  </si>
  <si>
    <t>Octavio Capelin</t>
  </si>
  <si>
    <t>14177-625</t>
  </si>
  <si>
    <t>Leonardo Sanches Tuffi - até 198/199</t>
  </si>
  <si>
    <t>14178-030</t>
  </si>
  <si>
    <t>Minésio Melloni - lado ímpar</t>
  </si>
  <si>
    <t>14178-032</t>
  </si>
  <si>
    <t>Amadeu Leoncini - até 198/199</t>
  </si>
  <si>
    <t>14178-035</t>
  </si>
  <si>
    <t>Salvador Mucci</t>
  </si>
  <si>
    <t>14178-040</t>
  </si>
  <si>
    <t>Valdomiro Pereira - até 198/199</t>
  </si>
  <si>
    <t>14178-041</t>
  </si>
  <si>
    <t>Angelo Moré - até 198/199</t>
  </si>
  <si>
    <t>14178-043</t>
  </si>
  <si>
    <t>João Mermejo</t>
  </si>
  <si>
    <t>14178-045</t>
  </si>
  <si>
    <t>Hermenegildo Urizzi</t>
  </si>
  <si>
    <t>14178-046</t>
  </si>
  <si>
    <t>José Carlos Vicente</t>
  </si>
  <si>
    <t>14178-047</t>
  </si>
  <si>
    <t>Manoel Soares Cesar</t>
  </si>
  <si>
    <t>14178-048</t>
  </si>
  <si>
    <t>Benício Rodrigues da Costa</t>
  </si>
  <si>
    <t>14178-050</t>
  </si>
  <si>
    <t>14178-051</t>
  </si>
  <si>
    <t>Orlando Prudêncio - até 198/199</t>
  </si>
  <si>
    <t>14178-053</t>
  </si>
  <si>
    <t>João Collar - até 198/199</t>
  </si>
  <si>
    <t>14178-055</t>
  </si>
  <si>
    <t>14178-056</t>
  </si>
  <si>
    <t>Hugo Gaiofatto</t>
  </si>
  <si>
    <t>14178-057</t>
  </si>
  <si>
    <t>Umberto Mossin</t>
  </si>
  <si>
    <t>14178-058</t>
  </si>
  <si>
    <t>Elizeu Tamião</t>
  </si>
  <si>
    <t>14178-062</t>
  </si>
  <si>
    <t>14178-065</t>
  </si>
  <si>
    <t>Maria Vitória Menegon</t>
  </si>
  <si>
    <t>14178-067</t>
  </si>
  <si>
    <t>Antonio Teteu Furlaneto</t>
  </si>
  <si>
    <t>14178-068</t>
  </si>
  <si>
    <t>Amadeu Leoncini - de 200/201 ao fim</t>
  </si>
  <si>
    <t>14178-069</t>
  </si>
  <si>
    <t>Valdomiro Pereira - de 200/201 ao fim</t>
  </si>
  <si>
    <t>14178-070</t>
  </si>
  <si>
    <t>Angelo Moré - de 200/201 ao fim</t>
  </si>
  <si>
    <t>14178-072</t>
  </si>
  <si>
    <t>João Collar - de 200/201 ao fim</t>
  </si>
  <si>
    <t>14178-073</t>
  </si>
  <si>
    <t>Orlando Prudêncio - de 200/201 ao fim</t>
  </si>
  <si>
    <t>14178-074</t>
  </si>
  <si>
    <t>Leonardo Sanches Tuffi - de 200/201 ao fim</t>
  </si>
  <si>
    <t>14178-075</t>
  </si>
  <si>
    <t>Vila Áurea Mendes Gimenes</t>
  </si>
  <si>
    <t>14178-200</t>
  </si>
  <si>
    <t>José Betucci</t>
  </si>
  <si>
    <t>14178-202</t>
  </si>
  <si>
    <t>Almira Francisca da Silva</t>
  </si>
  <si>
    <t>14178-204</t>
  </si>
  <si>
    <t>Joaquim Lucas da Silva</t>
  </si>
  <si>
    <t>14178-206</t>
  </si>
  <si>
    <t>Jovita Maria de Jesus Souza</t>
  </si>
  <si>
    <t>14178-208</t>
  </si>
  <si>
    <t>Terezinha Duque Borborema</t>
  </si>
  <si>
    <t>14178-210</t>
  </si>
  <si>
    <t>Adélia Teodoro dos Anjos</t>
  </si>
  <si>
    <t>14178-212</t>
  </si>
  <si>
    <t>Luiz Silvestre Gomes</t>
  </si>
  <si>
    <t>14178-214</t>
  </si>
  <si>
    <t>Lazaro de Paula Victor</t>
  </si>
  <si>
    <t>14178-216</t>
  </si>
  <si>
    <t>João Manoel do Nascimento</t>
  </si>
  <si>
    <t>14178-218</t>
  </si>
  <si>
    <t>Paulo César Ronconi</t>
  </si>
  <si>
    <t>14178-220</t>
  </si>
  <si>
    <t>14178-222</t>
  </si>
  <si>
    <t>Afonsílio Fagundes Pereira</t>
  </si>
  <si>
    <t>14178-224</t>
  </si>
  <si>
    <t>Cruz das Posses</t>
  </si>
  <si>
    <t>Municipal Pedro Baldicera</t>
  </si>
  <si>
    <t>14179-002</t>
  </si>
  <si>
    <t>Ricardo Furlanetto</t>
  </si>
  <si>
    <t>14179-004</t>
  </si>
  <si>
    <t>Dona Marcolina Balbina Pereira da Silva</t>
  </si>
  <si>
    <t>14179-006</t>
  </si>
  <si>
    <t>Jardim Ouro Verde (Cruz das Po</t>
  </si>
  <si>
    <t>14179-010</t>
  </si>
  <si>
    <t>Albino Belan</t>
  </si>
  <si>
    <t>14179-012</t>
  </si>
  <si>
    <t>Renato David</t>
  </si>
  <si>
    <t>14179-014</t>
  </si>
  <si>
    <t>Jácomo Parisi Pellicioni</t>
  </si>
  <si>
    <t>14179-016</t>
  </si>
  <si>
    <t>14179-018</t>
  </si>
  <si>
    <t>Dionizio Roque</t>
  </si>
  <si>
    <t>14179-020</t>
  </si>
  <si>
    <t>Inês Trebi Boetto</t>
  </si>
  <si>
    <t>14179-022</t>
  </si>
  <si>
    <t>Josepha Batista de Oliveira</t>
  </si>
  <si>
    <t>14179-024</t>
  </si>
  <si>
    <t>Alcebíades Rodrigues da Costa</t>
  </si>
  <si>
    <t>14179-026</t>
  </si>
  <si>
    <t>João Ramachot</t>
  </si>
  <si>
    <t>14179-028</t>
  </si>
  <si>
    <t>Pedro Dorascenzi (Cruz das Pos</t>
  </si>
  <si>
    <t>14179-030</t>
  </si>
  <si>
    <t>Osvaldo Valerine</t>
  </si>
  <si>
    <t>14179-032</t>
  </si>
  <si>
    <t>Izaura Victor Belan</t>
  </si>
  <si>
    <t>14179-034</t>
  </si>
  <si>
    <t>Marginal Sebastião Ribeiro</t>
  </si>
  <si>
    <t>14179-036</t>
  </si>
  <si>
    <t>Antonio Ananias Filho</t>
  </si>
  <si>
    <t>14179-038</t>
  </si>
  <si>
    <t>Professora Maria Cecília Correa</t>
  </si>
  <si>
    <t>14179-040</t>
  </si>
  <si>
    <t>Antonio Zeca</t>
  </si>
  <si>
    <t>14179-042</t>
  </si>
  <si>
    <t>Angelo Sala</t>
  </si>
  <si>
    <t>14179-044</t>
  </si>
  <si>
    <t>Luiz Perna</t>
  </si>
  <si>
    <t>14179-046</t>
  </si>
  <si>
    <t>Januário Ioli</t>
  </si>
  <si>
    <t>14179-048</t>
  </si>
  <si>
    <t>João Manoel Augusto</t>
  </si>
  <si>
    <t>14179-050</t>
  </si>
  <si>
    <t>14179-052</t>
  </si>
  <si>
    <t>Antonio Petri</t>
  </si>
  <si>
    <t>14179-054</t>
  </si>
  <si>
    <t>Olga Jianasi Pelliccioni</t>
  </si>
  <si>
    <t>14179-056</t>
  </si>
  <si>
    <t>Devanir da Rocha</t>
  </si>
  <si>
    <t>14179-058</t>
  </si>
  <si>
    <t>João Maraus</t>
  </si>
  <si>
    <t>14179-060</t>
  </si>
  <si>
    <t>Humberto Dorascensi</t>
  </si>
  <si>
    <t>14179-062</t>
  </si>
  <si>
    <t>Pedro Serafim Ramos</t>
  </si>
  <si>
    <t>14179-064</t>
  </si>
  <si>
    <t>Carlos Baldicera</t>
  </si>
  <si>
    <t>14179-066</t>
  </si>
  <si>
    <t>14179-068</t>
  </si>
  <si>
    <t>Benedita Sebastiana Domingos</t>
  </si>
  <si>
    <t>14179-070</t>
  </si>
  <si>
    <t>Antonio Bernazan</t>
  </si>
  <si>
    <t>14179-072</t>
  </si>
  <si>
    <t>14179-074</t>
  </si>
  <si>
    <t>14179-076</t>
  </si>
  <si>
    <t>Artur Oscar</t>
  </si>
  <si>
    <t>14179-078</t>
  </si>
  <si>
    <t>Tenente Isaias</t>
  </si>
  <si>
    <t>14179-080</t>
  </si>
  <si>
    <t>Coronel Francisco Schmidt</t>
  </si>
  <si>
    <t>14179-082</t>
  </si>
  <si>
    <t>14179-084</t>
  </si>
  <si>
    <t>Doutor Isaías José Ferreira</t>
  </si>
  <si>
    <t>14179-086</t>
  </si>
  <si>
    <t>14179-088</t>
  </si>
  <si>
    <t>14179-090</t>
  </si>
  <si>
    <t>14179-092</t>
  </si>
  <si>
    <t>14179-094</t>
  </si>
  <si>
    <t>14179-096</t>
  </si>
  <si>
    <t>João Heck</t>
  </si>
  <si>
    <t>14179-098</t>
  </si>
  <si>
    <t>Abondio David</t>
  </si>
  <si>
    <t>14179-100</t>
  </si>
  <si>
    <t>Tenente Carvalho</t>
  </si>
  <si>
    <t>14179-102</t>
  </si>
  <si>
    <t>14179-104</t>
  </si>
  <si>
    <t>14179-106</t>
  </si>
  <si>
    <t>Doutor Crispiniano Martins Siqueira</t>
  </si>
  <si>
    <t>14179-108</t>
  </si>
  <si>
    <t>14179-110</t>
  </si>
  <si>
    <t>José Bianchini</t>
  </si>
  <si>
    <t>14179-112</t>
  </si>
  <si>
    <t>Gilson Bernardo de Souza</t>
  </si>
  <si>
    <t>14179-114</t>
  </si>
  <si>
    <t>14179-116</t>
  </si>
  <si>
    <t>José Spanger</t>
  </si>
  <si>
    <t>14179-118</t>
  </si>
  <si>
    <t>Elídio Marchesi</t>
  </si>
  <si>
    <t>14179-120</t>
  </si>
  <si>
    <t>Elídio Marchesi Filho</t>
  </si>
  <si>
    <t>14179-122</t>
  </si>
  <si>
    <t>Luiz Saule</t>
  </si>
  <si>
    <t>14179-124</t>
  </si>
  <si>
    <t>Elpídio Vicente</t>
  </si>
  <si>
    <t>14180-000</t>
  </si>
  <si>
    <t>Comendador João Marchesi</t>
  </si>
  <si>
    <t>Vila Barbacena</t>
  </si>
  <si>
    <t>Candia</t>
  </si>
  <si>
    <t>14185-000</t>
  </si>
  <si>
    <t>14200-000</t>
  </si>
  <si>
    <t>São Paulo e Minas</t>
  </si>
  <si>
    <t>Eleutério Turazzi</t>
  </si>
  <si>
    <t>14210-000</t>
  </si>
  <si>
    <t>Capitão Reis</t>
  </si>
  <si>
    <t>14230-000</t>
  </si>
  <si>
    <t>14240-000</t>
  </si>
  <si>
    <t>Major Avelino Palma</t>
  </si>
  <si>
    <t>14250-000</t>
  </si>
  <si>
    <t>Angelina Righini Fontanetti</t>
  </si>
  <si>
    <t>Graciano Nunes</t>
  </si>
  <si>
    <t>14260-000</t>
  </si>
  <si>
    <t>Condessa Filomena Matarazzo</t>
  </si>
  <si>
    <t>14270-000</t>
  </si>
  <si>
    <t>Liliana Urtiaga</t>
  </si>
  <si>
    <t>Professora Luiza Garcia Ribeiro</t>
  </si>
  <si>
    <t>Agostinho Tavares Pereira</t>
  </si>
  <si>
    <t>Quatorze de Março</t>
  </si>
  <si>
    <t>14300-000</t>
  </si>
  <si>
    <t>Germano Moreira</t>
  </si>
  <si>
    <t>14340-000</t>
  </si>
  <si>
    <t>Coronel Honório Palma</t>
  </si>
  <si>
    <t>14350-000</t>
  </si>
  <si>
    <t>Francisco Antônio Mafra</t>
  </si>
  <si>
    <t>14390-000</t>
  </si>
  <si>
    <t>Doutor Antônio Barbosa Filho - lado par</t>
  </si>
  <si>
    <t>14400-005</t>
  </si>
  <si>
    <t>Doutor Hélio Palermo - até 2874 - lado par</t>
  </si>
  <si>
    <t>14400-008</t>
  </si>
  <si>
    <t>Homero Pacheco Alves - até 2799/2800</t>
  </si>
  <si>
    <t>14400-010</t>
  </si>
  <si>
    <t>14400-019</t>
  </si>
  <si>
    <t>Couto Magalhães - até 2749/2750</t>
  </si>
  <si>
    <t>14400-020</t>
  </si>
  <si>
    <t>14400-029</t>
  </si>
  <si>
    <t>Jardim Consolação</t>
  </si>
  <si>
    <t>Paragüai</t>
  </si>
  <si>
    <t>14400-030</t>
  </si>
  <si>
    <t>Gervásio Barbosa Sandoval</t>
  </si>
  <si>
    <t>14400-040</t>
  </si>
  <si>
    <t>14400-050</t>
  </si>
  <si>
    <t>Urugüai</t>
  </si>
  <si>
    <t>14400-060</t>
  </si>
  <si>
    <t>14400-070</t>
  </si>
  <si>
    <t>14400-080</t>
  </si>
  <si>
    <t>João Palermo</t>
  </si>
  <si>
    <t>14400-085</t>
  </si>
  <si>
    <t>14400-090</t>
  </si>
  <si>
    <t>14400-100</t>
  </si>
  <si>
    <t>14400-110</t>
  </si>
  <si>
    <t>Francisco de Paulo Quintanilha Ribeiro - até 149/150</t>
  </si>
  <si>
    <t>14400-120</t>
  </si>
  <si>
    <t>14400-140</t>
  </si>
  <si>
    <t>14400-150</t>
  </si>
  <si>
    <t>14400-159</t>
  </si>
  <si>
    <t>Capitão Zeca de Paula</t>
  </si>
  <si>
    <t>14400-160</t>
  </si>
  <si>
    <t>Vila Champagnat</t>
  </si>
  <si>
    <t>Waldomiro de Andrade</t>
  </si>
  <si>
    <t>14400-170</t>
  </si>
  <si>
    <t>José Muniz</t>
  </si>
  <si>
    <t>14400-180</t>
  </si>
  <si>
    <t>Maria Gomes Silva</t>
  </si>
  <si>
    <t>14400-185</t>
  </si>
  <si>
    <t>Professora Suzana Ribeiro Sandoval</t>
  </si>
  <si>
    <t>14400-190</t>
  </si>
  <si>
    <t>Astor de Andrade Freitas</t>
  </si>
  <si>
    <t>14400-199</t>
  </si>
  <si>
    <t>Ana Jacintho Caleiro</t>
  </si>
  <si>
    <t>14400-200</t>
  </si>
  <si>
    <t>Franklin Martins</t>
  </si>
  <si>
    <t>14400-210</t>
  </si>
  <si>
    <t>Irmão Pedro Evremond</t>
  </si>
  <si>
    <t>14400-220</t>
  </si>
  <si>
    <t>Jonas Deocleciano Ribeiro</t>
  </si>
  <si>
    <t>14400-230</t>
  </si>
  <si>
    <t>Doutor Antônio Ricardo Pinho</t>
  </si>
  <si>
    <t>14400-240</t>
  </si>
  <si>
    <t>Aristeu de Almeida</t>
  </si>
  <si>
    <t>14400-250</t>
  </si>
  <si>
    <t>Village de São Vicente</t>
  </si>
  <si>
    <t>14400-260</t>
  </si>
  <si>
    <t>14400-263</t>
  </si>
  <si>
    <t>Madre Rita</t>
  </si>
  <si>
    <t>14400-264</t>
  </si>
  <si>
    <t>Jardim São Vicente de Paula</t>
  </si>
  <si>
    <t>14400-265</t>
  </si>
  <si>
    <t>14400-270</t>
  </si>
  <si>
    <t>14400-280</t>
  </si>
  <si>
    <t>Ismael Gonzales</t>
  </si>
  <si>
    <t>14400-282</t>
  </si>
  <si>
    <t>14400-290</t>
  </si>
  <si>
    <t>Rômulo Bonfim</t>
  </si>
  <si>
    <t>14400-295</t>
  </si>
  <si>
    <t>Vila Coronel Antônio J Sobrinh</t>
  </si>
  <si>
    <t>Adolfo de Assis</t>
  </si>
  <si>
    <t>14400-300</t>
  </si>
  <si>
    <t>Batatais - de 901/902 ao fim</t>
  </si>
  <si>
    <t>14400-310</t>
  </si>
  <si>
    <t>Coronel Ricardo Pucci</t>
  </si>
  <si>
    <t>14400-315</t>
  </si>
  <si>
    <t>Champagnat - até 1999/2000</t>
  </si>
  <si>
    <t>14400-320</t>
  </si>
  <si>
    <t>Doutor Jairo Amâncio de Castro</t>
  </si>
  <si>
    <t>14400-324</t>
  </si>
  <si>
    <t>Gildo Castro de Oliveira (Guim)</t>
  </si>
  <si>
    <t>14400-325</t>
  </si>
  <si>
    <t>Nuno Alberto</t>
  </si>
  <si>
    <t>14400-330</t>
  </si>
  <si>
    <t>Simão Caleiro - até 2099/2100</t>
  </si>
  <si>
    <t>14400-340</t>
  </si>
  <si>
    <t>Doutor Alcindo Ribeiro Conrado - de 901/902 ao fim</t>
  </si>
  <si>
    <t>14400-350</t>
  </si>
  <si>
    <t>14400-360</t>
  </si>
  <si>
    <t>14400-370</t>
  </si>
  <si>
    <t>Diógenes Marconi</t>
  </si>
  <si>
    <t>14400-380</t>
  </si>
  <si>
    <t>14400-390</t>
  </si>
  <si>
    <t>Comandante Salgado - de 901/902 ao fim</t>
  </si>
  <si>
    <t>14400-400</t>
  </si>
  <si>
    <t>Saldanha Marinho - de 901/902 a 2199/2200</t>
  </si>
  <si>
    <t>14400-410</t>
  </si>
  <si>
    <t>14400-420</t>
  </si>
  <si>
    <t>Vitória Régia - de 901/902 ao fim</t>
  </si>
  <si>
    <t>14400-430</t>
  </si>
  <si>
    <t>Marechal Deodoro - até 2299/2300</t>
  </si>
  <si>
    <t>14400-440</t>
  </si>
  <si>
    <t>Melani</t>
  </si>
  <si>
    <t>14400-445</t>
  </si>
  <si>
    <t>General Telles - de 901/902 ao fim</t>
  </si>
  <si>
    <t>14400-450</t>
  </si>
  <si>
    <t>Antônio Garcia Capel</t>
  </si>
  <si>
    <t>14400-459</t>
  </si>
  <si>
    <t>Coronel Francisco de Andrade Junqueira</t>
  </si>
  <si>
    <t>14400-460</t>
  </si>
  <si>
    <t>Barão da Franca</t>
  </si>
  <si>
    <t>14400-465</t>
  </si>
  <si>
    <t>David Ewbank</t>
  </si>
  <si>
    <t>14400-470</t>
  </si>
  <si>
    <t>14400-475</t>
  </si>
  <si>
    <t>Augusto Marques</t>
  </si>
  <si>
    <t>14400-480</t>
  </si>
  <si>
    <t>14400-489</t>
  </si>
  <si>
    <t>Voluntários da Franca - de 0901/902 a 2199/2200</t>
  </si>
  <si>
    <t>14400-490</t>
  </si>
  <si>
    <t>14400-499</t>
  </si>
  <si>
    <t>General Carneiro - de 901/902 ao fim</t>
  </si>
  <si>
    <t>14400-500</t>
  </si>
  <si>
    <t>Félicio Manóchio</t>
  </si>
  <si>
    <t>14400-510</t>
  </si>
  <si>
    <t>General Osório - de 901/902 ao fim</t>
  </si>
  <si>
    <t>14400-520</t>
  </si>
  <si>
    <t>José Bonifácio - de 901/902 ao fim</t>
  </si>
  <si>
    <t>14400-530</t>
  </si>
  <si>
    <t>14400-540</t>
  </si>
  <si>
    <t>14400-550</t>
  </si>
  <si>
    <t>14400-559</t>
  </si>
  <si>
    <t>Evangelista de Lima - de 951/952 ao fim</t>
  </si>
  <si>
    <t>14400-560</t>
  </si>
  <si>
    <t>14400-570</t>
  </si>
  <si>
    <t>14400-575</t>
  </si>
  <si>
    <t>Voluntário José Rufino</t>
  </si>
  <si>
    <t>14400-580</t>
  </si>
  <si>
    <t>José Cáceres Munhoz</t>
  </si>
  <si>
    <t>14400-582</t>
  </si>
  <si>
    <t>14400-589</t>
  </si>
  <si>
    <t>Otacílio Dias Fernandes - de 981/982 ao fim</t>
  </si>
  <si>
    <t>14400-590</t>
  </si>
  <si>
    <t>Marechal Caxias - até 2763/2764</t>
  </si>
  <si>
    <t>14400-600</t>
  </si>
  <si>
    <t>14400-609</t>
  </si>
  <si>
    <t>Tenente Hermes Moura Borges</t>
  </si>
  <si>
    <t>14400-610</t>
  </si>
  <si>
    <t>Breda</t>
  </si>
  <si>
    <t>14400-620</t>
  </si>
  <si>
    <t>Ouvidor Freire</t>
  </si>
  <si>
    <t>14400-630</t>
  </si>
  <si>
    <t>Júlio Ferraro</t>
  </si>
  <si>
    <t>14400-640</t>
  </si>
  <si>
    <t>14400-650</t>
  </si>
  <si>
    <t>14400-660</t>
  </si>
  <si>
    <t>Santa Maria do Carmo</t>
  </si>
  <si>
    <t>14400-669</t>
  </si>
  <si>
    <t>Monsenhor Rosa</t>
  </si>
  <si>
    <t>14400-670</t>
  </si>
  <si>
    <t>Oscar Brasilino Santos</t>
  </si>
  <si>
    <t>14400-680</t>
  </si>
  <si>
    <t>Carlos Pacheco</t>
  </si>
  <si>
    <t>14400-685</t>
  </si>
  <si>
    <t>Major Claudiano - até 2649/2650</t>
  </si>
  <si>
    <t>14400-690</t>
  </si>
  <si>
    <t>Coronel Antônio Jacintho</t>
  </si>
  <si>
    <t>14400-698</t>
  </si>
  <si>
    <t>Nossa Senhora Conceição</t>
  </si>
  <si>
    <t>14400-699</t>
  </si>
  <si>
    <t>14400-700</t>
  </si>
  <si>
    <t>14400-710</t>
  </si>
  <si>
    <t>14400-715</t>
  </si>
  <si>
    <t>Higino Archetti</t>
  </si>
  <si>
    <t>14400-720</t>
  </si>
  <si>
    <t>Doutor Júlio Cardoso</t>
  </si>
  <si>
    <t>14400-730</t>
  </si>
  <si>
    <t>14400-740</t>
  </si>
  <si>
    <t>Estêvão Leão Bourroul</t>
  </si>
  <si>
    <t>14400-750</t>
  </si>
  <si>
    <t>Conceição Del Monte</t>
  </si>
  <si>
    <t>14400-755</t>
  </si>
  <si>
    <t>14400-760</t>
  </si>
  <si>
    <t>14400-765</t>
  </si>
  <si>
    <t>Ana Aymola Chicaroni</t>
  </si>
  <si>
    <t>14400-768</t>
  </si>
  <si>
    <t>Silvério Blois</t>
  </si>
  <si>
    <t>14400-769</t>
  </si>
  <si>
    <t>Doutor Ismael Alonso Y. Alonso - até 2265 - lado ímp</t>
  </si>
  <si>
    <t>14400-770</t>
  </si>
  <si>
    <t>Luiz da Silva Diniz - até 2399/2400</t>
  </si>
  <si>
    <t>14400-780</t>
  </si>
  <si>
    <t>Desembargador Afonso José de Carvalho</t>
  </si>
  <si>
    <t>14400-790</t>
  </si>
  <si>
    <t>Sílvio Pucci</t>
  </si>
  <si>
    <t>14400-800</t>
  </si>
  <si>
    <t>Benedito de Oliviera</t>
  </si>
  <si>
    <t>14400-810</t>
  </si>
  <si>
    <t>Doutor Fernando Falleiros de Lima - até 2499/2500</t>
  </si>
  <si>
    <t>14400-820</t>
  </si>
  <si>
    <t>14400-830</t>
  </si>
  <si>
    <t>Francisco Jorge</t>
  </si>
  <si>
    <t>14400-840</t>
  </si>
  <si>
    <t>Marianna Alarcon Liporoni</t>
  </si>
  <si>
    <t>14400-849</t>
  </si>
  <si>
    <t>Major Nicácio - até 2500 - lado par</t>
  </si>
  <si>
    <t>14400-850</t>
  </si>
  <si>
    <t>Prolongamento Vila Duque de Ca</t>
  </si>
  <si>
    <t>Doutor Hélio Palermo - de 2876 ao fim - lado par</t>
  </si>
  <si>
    <t>14401-000</t>
  </si>
  <si>
    <t>Homero Pacheco Alves - de 2801/2802 ao fim</t>
  </si>
  <si>
    <t>14401-010</t>
  </si>
  <si>
    <t>Marechal Caxias - de 2765/2766 ao fim</t>
  </si>
  <si>
    <t>14401-011</t>
  </si>
  <si>
    <t>Professor Antônio Fachada</t>
  </si>
  <si>
    <t>14401-012</t>
  </si>
  <si>
    <t>Doutor Antônio Barbosa Filho</t>
  </si>
  <si>
    <t>14401-013</t>
  </si>
  <si>
    <t>Jorge Cheade</t>
  </si>
  <si>
    <t>14401-014</t>
  </si>
  <si>
    <t>Jonas Alves Costa</t>
  </si>
  <si>
    <t>14401-016</t>
  </si>
  <si>
    <t>Cósimo Traficante</t>
  </si>
  <si>
    <t>14401-018</t>
  </si>
  <si>
    <t>Couto Magalhães - de 2751/2752 ao fim</t>
  </si>
  <si>
    <t>14401-019</t>
  </si>
  <si>
    <t>Argante Betarello</t>
  </si>
  <si>
    <t>14401-020</t>
  </si>
  <si>
    <t>Expedicionário Castro Garcia</t>
  </si>
  <si>
    <t>14401-022</t>
  </si>
  <si>
    <t>Professor Geraldo Foroni</t>
  </si>
  <si>
    <t>14401-024</t>
  </si>
  <si>
    <t>Professora Maria Queiroz D'Andréa</t>
  </si>
  <si>
    <t>14401-025</t>
  </si>
  <si>
    <t>Hermógenes de Mello</t>
  </si>
  <si>
    <t>14401-026</t>
  </si>
  <si>
    <t>Jorge Miguel</t>
  </si>
  <si>
    <t>14401-027</t>
  </si>
  <si>
    <t>Geraldo Inácio da Costa</t>
  </si>
  <si>
    <t>14401-028</t>
  </si>
  <si>
    <t>José Russo</t>
  </si>
  <si>
    <t>14401-029</t>
  </si>
  <si>
    <t>Vigilato Monteiro</t>
  </si>
  <si>
    <t>14401-030</t>
  </si>
  <si>
    <t>Jonas Alcântara Vilhena</t>
  </si>
  <si>
    <t>14401-031</t>
  </si>
  <si>
    <t>14401-032</t>
  </si>
  <si>
    <t>Guilherme Luiz Pucci</t>
  </si>
  <si>
    <t>14401-033</t>
  </si>
  <si>
    <t>Aparecida Veiga da Silveira</t>
  </si>
  <si>
    <t>14401-034</t>
  </si>
  <si>
    <t>Dácio Fonseca Júnior</t>
  </si>
  <si>
    <t>14401-035</t>
  </si>
  <si>
    <t>Manoel Garcia Martos</t>
  </si>
  <si>
    <t>14401-036</t>
  </si>
  <si>
    <t>Professora Irani Pimentel Facury</t>
  </si>
  <si>
    <t>14401-037</t>
  </si>
  <si>
    <t>Antônio Corradini</t>
  </si>
  <si>
    <t>14401-039</t>
  </si>
  <si>
    <t>Abdalla Mussa Ibraim Salloun Hajel</t>
  </si>
  <si>
    <t>14401-040</t>
  </si>
  <si>
    <t>Henrique Billi</t>
  </si>
  <si>
    <t>14401-041</t>
  </si>
  <si>
    <t>Amélia Antunes Pinheiro</t>
  </si>
  <si>
    <t>14401-043</t>
  </si>
  <si>
    <t>All Nassara</t>
  </si>
  <si>
    <t>14401-045</t>
  </si>
  <si>
    <t>Pedro Fagioni</t>
  </si>
  <si>
    <t>14401-047</t>
  </si>
  <si>
    <t>14401-049</t>
  </si>
  <si>
    <t>Osório Arantes</t>
  </si>
  <si>
    <t>14401-053</t>
  </si>
  <si>
    <t>Francisco Pesce</t>
  </si>
  <si>
    <t>14401-054</t>
  </si>
  <si>
    <t>Gabriel Anawate</t>
  </si>
  <si>
    <t>14401-055</t>
  </si>
  <si>
    <t>Roso Alves Pereira</t>
  </si>
  <si>
    <t>14401-057</t>
  </si>
  <si>
    <t>Afonso Andrade Nogueira</t>
  </si>
  <si>
    <t>14401-059</t>
  </si>
  <si>
    <t>José Chiachiri</t>
  </si>
  <si>
    <t>14401-061</t>
  </si>
  <si>
    <t>Cézar Teixeira</t>
  </si>
  <si>
    <t>14401-062</t>
  </si>
  <si>
    <t>Domingos Reis Sobrinho</t>
  </si>
  <si>
    <t>14401-063</t>
  </si>
  <si>
    <t>Vila Santa Maria do Carmo</t>
  </si>
  <si>
    <t>Evelina Cheade Beghelli</t>
  </si>
  <si>
    <t>14401-070</t>
  </si>
  <si>
    <t>14401-071</t>
  </si>
  <si>
    <t>Doutor Manoel Policarpo Moreira Azevedo Júnior</t>
  </si>
  <si>
    <t>14401-072</t>
  </si>
  <si>
    <t>Renildo Valim de Mello</t>
  </si>
  <si>
    <t>14401-074</t>
  </si>
  <si>
    <t>Delcides Presotto</t>
  </si>
  <si>
    <t>14401-076</t>
  </si>
  <si>
    <t>Arlindo José Ferreira</t>
  </si>
  <si>
    <t>14401-078</t>
  </si>
  <si>
    <t>José Marques Garcia</t>
  </si>
  <si>
    <t>14401-080</t>
  </si>
  <si>
    <t>Major Claudiano - de 2651/2652 ao fim</t>
  </si>
  <si>
    <t>14401-082</t>
  </si>
  <si>
    <t>Maria Luzia Andrade Barcelos</t>
  </si>
  <si>
    <t>14401-089</t>
  </si>
  <si>
    <t>Júlio Tellini</t>
  </si>
  <si>
    <t>14401-090</t>
  </si>
  <si>
    <t>Antônio Graneiro Garcia</t>
  </si>
  <si>
    <t>14401-092</t>
  </si>
  <si>
    <t>14401-094</t>
  </si>
  <si>
    <t>Carmelo Fernandes</t>
  </si>
  <si>
    <t>14401-098</t>
  </si>
  <si>
    <t>14401-099</t>
  </si>
  <si>
    <t>14401-100</t>
  </si>
  <si>
    <t>Presidente Vargas - até 2059 - lado ímpar</t>
  </si>
  <si>
    <t>14401-110</t>
  </si>
  <si>
    <t>Presidente Vargas - até 2060 - lado par</t>
  </si>
  <si>
    <t>14401-120</t>
  </si>
  <si>
    <t>Santos Pereira</t>
  </si>
  <si>
    <t>14401-130</t>
  </si>
  <si>
    <t>Maria Garcia Sanches</t>
  </si>
  <si>
    <t>14401-131</t>
  </si>
  <si>
    <t>Olinda Junqueira Archetti</t>
  </si>
  <si>
    <t>14401-132</t>
  </si>
  <si>
    <t>Carlos do Carmo</t>
  </si>
  <si>
    <t>14401-133</t>
  </si>
  <si>
    <t>Major Nicácio - até 2499 - lado ímpar</t>
  </si>
  <si>
    <t>14401-135</t>
  </si>
  <si>
    <t>Afonso Pena - de 631/632 ao fim</t>
  </si>
  <si>
    <t>14401-141</t>
  </si>
  <si>
    <t>Gino Ferraro</t>
  </si>
  <si>
    <t>14401-142</t>
  </si>
  <si>
    <t>João Matias Vieira</t>
  </si>
  <si>
    <t>14401-143</t>
  </si>
  <si>
    <t>José Chediak</t>
  </si>
  <si>
    <t>14401-144</t>
  </si>
  <si>
    <t>Felisbino de Lima</t>
  </si>
  <si>
    <t>14401-146</t>
  </si>
  <si>
    <t>Aureliano Bernabé Cortes</t>
  </si>
  <si>
    <t>14401-147</t>
  </si>
  <si>
    <t>14401-148</t>
  </si>
  <si>
    <t>Maria Garcia Lopes</t>
  </si>
  <si>
    <t>14401-149</t>
  </si>
  <si>
    <t>Frederico Moura</t>
  </si>
  <si>
    <t>14401-150</t>
  </si>
  <si>
    <t>14401-151</t>
  </si>
  <si>
    <t>Joaquim Diogo Pereira</t>
  </si>
  <si>
    <t>14401-152</t>
  </si>
  <si>
    <t>Capitão Anselmo</t>
  </si>
  <si>
    <t>14401-154</t>
  </si>
  <si>
    <t>14401-155</t>
  </si>
  <si>
    <t>14401-156</t>
  </si>
  <si>
    <t>Turido Marangoni</t>
  </si>
  <si>
    <t>14401-157</t>
  </si>
  <si>
    <t>Maciel de Castro</t>
  </si>
  <si>
    <t>14401-158</t>
  </si>
  <si>
    <t>Atílio Zuanazzi</t>
  </si>
  <si>
    <t>14401-159</t>
  </si>
  <si>
    <t>Major Mendonça</t>
  </si>
  <si>
    <t>14401-161</t>
  </si>
  <si>
    <t>Vicente Gosuen</t>
  </si>
  <si>
    <t>14401-164</t>
  </si>
  <si>
    <t>14401-166</t>
  </si>
  <si>
    <t>Fernando Beghelli</t>
  </si>
  <si>
    <t>14401-169</t>
  </si>
  <si>
    <t>Nicola Archetti</t>
  </si>
  <si>
    <t>14401-171</t>
  </si>
  <si>
    <t>Domingas Scarabucci Teixeira</t>
  </si>
  <si>
    <t>14401-173</t>
  </si>
  <si>
    <t>14401-175</t>
  </si>
  <si>
    <t>Oswaldo Jardini</t>
  </si>
  <si>
    <t>14401-177</t>
  </si>
  <si>
    <t>Ângelo Paludetto</t>
  </si>
  <si>
    <t>14401-179</t>
  </si>
  <si>
    <t>Doutor Alberto Blucher</t>
  </si>
  <si>
    <t>14401-184</t>
  </si>
  <si>
    <t>Alfredo Lopes Pinto</t>
  </si>
  <si>
    <t>14401-186</t>
  </si>
  <si>
    <t>Adalgiso Lima</t>
  </si>
  <si>
    <t>14401-190</t>
  </si>
  <si>
    <t>Luís Gama - até 2699/2700</t>
  </si>
  <si>
    <t>14401-192</t>
  </si>
  <si>
    <t>Cruz e Souza - até 2779/2780</t>
  </si>
  <si>
    <t>14401-196</t>
  </si>
  <si>
    <t>14401-199</t>
  </si>
  <si>
    <t>14401-212</t>
  </si>
  <si>
    <t>14401-216</t>
  </si>
  <si>
    <t>Aristeu Lespinassi</t>
  </si>
  <si>
    <t>14401-218</t>
  </si>
  <si>
    <t>Doutor Washington Luís</t>
  </si>
  <si>
    <t>14401-220</t>
  </si>
  <si>
    <t>Jovino Redondo</t>
  </si>
  <si>
    <t>14401-223</t>
  </si>
  <si>
    <t>Pompílio Liporoni</t>
  </si>
  <si>
    <t>14401-224</t>
  </si>
  <si>
    <t>Manoelito Prado</t>
  </si>
  <si>
    <t>14401-225</t>
  </si>
  <si>
    <t>14401-226</t>
  </si>
  <si>
    <t>14401-229</t>
  </si>
  <si>
    <t>14401-231</t>
  </si>
  <si>
    <t>14401-233</t>
  </si>
  <si>
    <t>Brasil - até 2319 - lado ímpar</t>
  </si>
  <si>
    <t>14401-234</t>
  </si>
  <si>
    <t>Brasil - até 2320 - lado par</t>
  </si>
  <si>
    <t>14401-240</t>
  </si>
  <si>
    <t>Doutor Antunes Pinheiro</t>
  </si>
  <si>
    <t>14401-245</t>
  </si>
  <si>
    <t>14401-246</t>
  </si>
  <si>
    <t>José Vitória Teixeira</t>
  </si>
  <si>
    <t>14401-247</t>
  </si>
  <si>
    <t>14401-248</t>
  </si>
  <si>
    <t>14401-249</t>
  </si>
  <si>
    <t>Capitão Canuto de Azevedo</t>
  </si>
  <si>
    <t>14401-253</t>
  </si>
  <si>
    <t>Ernestina de Lima</t>
  </si>
  <si>
    <t>14401-254</t>
  </si>
  <si>
    <t>Manoel Valim</t>
  </si>
  <si>
    <t>14401-255</t>
  </si>
  <si>
    <t>Residencial Baldassari</t>
  </si>
  <si>
    <t>Tenente Basílio José Silva Leão</t>
  </si>
  <si>
    <t>14401-257</t>
  </si>
  <si>
    <t>Major Duarte</t>
  </si>
  <si>
    <t>14401-259</t>
  </si>
  <si>
    <t>14401-260</t>
  </si>
  <si>
    <t>Abelardo Domenes Rúbio</t>
  </si>
  <si>
    <t>14401-261</t>
  </si>
  <si>
    <t>Manoel Peres Martins</t>
  </si>
  <si>
    <t>14401-262</t>
  </si>
  <si>
    <t>Domingos Alarcon Garcia</t>
  </si>
  <si>
    <t>14401-263</t>
  </si>
  <si>
    <t>Abdalla Abrahão Dagher</t>
  </si>
  <si>
    <t>14401-264</t>
  </si>
  <si>
    <t>Roque Aímola</t>
  </si>
  <si>
    <t>14401-265</t>
  </si>
  <si>
    <t>Antônio Sanaiote</t>
  </si>
  <si>
    <t>14401-267</t>
  </si>
  <si>
    <t>Professor Laerte Barbosa Cintra</t>
  </si>
  <si>
    <t>14401-269</t>
  </si>
  <si>
    <t>Carlos Roberto Batiston</t>
  </si>
  <si>
    <t>14401-271</t>
  </si>
  <si>
    <t>Comendador Nassim Mellem</t>
  </si>
  <si>
    <t>14401-273</t>
  </si>
  <si>
    <t>Filomena Presotto</t>
  </si>
  <si>
    <t>14401-275</t>
  </si>
  <si>
    <t>Luiz Ferreira</t>
  </si>
  <si>
    <t>14401-277</t>
  </si>
  <si>
    <t>14401-278</t>
  </si>
  <si>
    <t>Parque das Águas Américo Alves Taveira</t>
  </si>
  <si>
    <t>14401-279</t>
  </si>
  <si>
    <t>14401-280</t>
  </si>
  <si>
    <t>Paulo César Pacheco</t>
  </si>
  <si>
    <t>14401-283</t>
  </si>
  <si>
    <t>Nabi Haber</t>
  </si>
  <si>
    <t>14401-286</t>
  </si>
  <si>
    <t>Cavalheiro Ângelo Presotto</t>
  </si>
  <si>
    <t>14401-289</t>
  </si>
  <si>
    <t>Professor Carmelino Correa Júnior</t>
  </si>
  <si>
    <t>14401-292</t>
  </si>
  <si>
    <t>Lázaro de Souza Campos</t>
  </si>
  <si>
    <t>14401-295</t>
  </si>
  <si>
    <t>José Salomoni</t>
  </si>
  <si>
    <t>14401-298</t>
  </si>
  <si>
    <t>Antônio Granero Moreno</t>
  </si>
  <si>
    <t>14401-299</t>
  </si>
  <si>
    <t>José Ribeiro Conrado</t>
  </si>
  <si>
    <t>14401-300</t>
  </si>
  <si>
    <t>Doutor Clóvis Ribeiro Vieira</t>
  </si>
  <si>
    <t>14401-303</t>
  </si>
  <si>
    <t>Urias Pereira Ribeiro</t>
  </si>
  <si>
    <t>14401-304</t>
  </si>
  <si>
    <t>Professora Rita Rocha Vieira</t>
  </si>
  <si>
    <t>14401-305</t>
  </si>
  <si>
    <t>Doutor Nelson Presotto</t>
  </si>
  <si>
    <t>14401-308</t>
  </si>
  <si>
    <t>Jovita de Melo</t>
  </si>
  <si>
    <t>14401-311</t>
  </si>
  <si>
    <t>Antônio Pimenta</t>
  </si>
  <si>
    <t>14401-313</t>
  </si>
  <si>
    <t>Antônio Guerrera</t>
  </si>
  <si>
    <t>14401-315</t>
  </si>
  <si>
    <t>Alberto Pagotti</t>
  </si>
  <si>
    <t>14401-318</t>
  </si>
  <si>
    <t>14401-320</t>
  </si>
  <si>
    <t>14401-322</t>
  </si>
  <si>
    <t>14401-324</t>
  </si>
  <si>
    <t>Joaquim Faciroli</t>
  </si>
  <si>
    <t>14401-326</t>
  </si>
  <si>
    <t>14401-330</t>
  </si>
  <si>
    <t>14401-332</t>
  </si>
  <si>
    <t>Alaíde Rodrigues Chagas</t>
  </si>
  <si>
    <t>14401-334</t>
  </si>
  <si>
    <t>Adib Augusto Salomão</t>
  </si>
  <si>
    <t>14401-336</t>
  </si>
  <si>
    <t>Jornalista Júlio Mesquita</t>
  </si>
  <si>
    <t>14401-337</t>
  </si>
  <si>
    <t>Atílio Salmazo</t>
  </si>
  <si>
    <t>14401-338</t>
  </si>
  <si>
    <t>Antônio Grizol Lopes</t>
  </si>
  <si>
    <t>14401-340</t>
  </si>
  <si>
    <t>14401-342</t>
  </si>
  <si>
    <t>14401-343</t>
  </si>
  <si>
    <t>14401-344</t>
  </si>
  <si>
    <t>Joaquim Paula Marques Fontoura</t>
  </si>
  <si>
    <t>14401-346</t>
  </si>
  <si>
    <t>14401-348</t>
  </si>
  <si>
    <t>Orestes Ravagnani</t>
  </si>
  <si>
    <t>14401-350</t>
  </si>
  <si>
    <t>14401-351</t>
  </si>
  <si>
    <t>Luiz Leporaci</t>
  </si>
  <si>
    <t>14401-355</t>
  </si>
  <si>
    <t>Dom José Álvares Mácua</t>
  </si>
  <si>
    <t>14401-356</t>
  </si>
  <si>
    <t>14401-357</t>
  </si>
  <si>
    <t>Francisco Carloni</t>
  </si>
  <si>
    <t>14401-358</t>
  </si>
  <si>
    <t>Francisco Traficante</t>
  </si>
  <si>
    <t>14401-359</t>
  </si>
  <si>
    <t>Joaquim Coelho Freitas</t>
  </si>
  <si>
    <t>14401-360</t>
  </si>
  <si>
    <t>Jorge Azzuz</t>
  </si>
  <si>
    <t>14401-361</t>
  </si>
  <si>
    <t>Doutor Clemente Segundo Pinho</t>
  </si>
  <si>
    <t>14401-362</t>
  </si>
  <si>
    <t>14401-363</t>
  </si>
  <si>
    <t>Félix Balerini</t>
  </si>
  <si>
    <t>14401-369</t>
  </si>
  <si>
    <t>Francisco de Paula Silveira</t>
  </si>
  <si>
    <t>14401-371</t>
  </si>
  <si>
    <t>Miguel Marangoni</t>
  </si>
  <si>
    <t>14401-373</t>
  </si>
  <si>
    <t>Doutor Amélio Rosa Barbosa</t>
  </si>
  <si>
    <t>14401-375</t>
  </si>
  <si>
    <t>Doutor Antônio Vieira Oliveira</t>
  </si>
  <si>
    <t>14401-378</t>
  </si>
  <si>
    <t>14401-379</t>
  </si>
  <si>
    <t>Padres Agostinianos</t>
  </si>
  <si>
    <t>14401-380</t>
  </si>
  <si>
    <t>Modestino Gomes</t>
  </si>
  <si>
    <t>14401-382</t>
  </si>
  <si>
    <t>14401-386</t>
  </si>
  <si>
    <t>14401-387</t>
  </si>
  <si>
    <t>14401-390</t>
  </si>
  <si>
    <t>Ronald Luiz Minervino</t>
  </si>
  <si>
    <t>14401-395</t>
  </si>
  <si>
    <t>Professora Euripidina Madalena de Mello</t>
  </si>
  <si>
    <t>14401-396</t>
  </si>
  <si>
    <t>14401-402</t>
  </si>
  <si>
    <t>Amazonas - de 527/528 ao fim</t>
  </si>
  <si>
    <t>14401-408</t>
  </si>
  <si>
    <t>Pará - de 607/608 ao fim</t>
  </si>
  <si>
    <t>14401-410</t>
  </si>
  <si>
    <t>Prolongamento Jardim Paulista</t>
  </si>
  <si>
    <t>14401-413</t>
  </si>
  <si>
    <t>Ceará - de 535/536 ao fim</t>
  </si>
  <si>
    <t>14401-416</t>
  </si>
  <si>
    <t>14401-419</t>
  </si>
  <si>
    <t>14401-422</t>
  </si>
  <si>
    <t>14401-423</t>
  </si>
  <si>
    <t>Adhemar Pereira de Barros - de 1000 a 1506 - lado pa</t>
  </si>
  <si>
    <t>14401-424</t>
  </si>
  <si>
    <t>Doutor Ismael Alonso Y. Alonso - de 2267 ao fim - la</t>
  </si>
  <si>
    <t>14401-426</t>
  </si>
  <si>
    <t>Recanto do Itambé</t>
  </si>
  <si>
    <t>Presidente Vargas - de 2062 ao fim - lado par</t>
  </si>
  <si>
    <t>14402-000</t>
  </si>
  <si>
    <t>João Garcia Bonil</t>
  </si>
  <si>
    <t>14402-006</t>
  </si>
  <si>
    <t>José Pignatti</t>
  </si>
  <si>
    <t>14402-009</t>
  </si>
  <si>
    <t>Dom Pedro I - até 299/300</t>
  </si>
  <si>
    <t>14402-010</t>
  </si>
  <si>
    <t>Benedito Menezes - até 327/328</t>
  </si>
  <si>
    <t>14402-012</t>
  </si>
  <si>
    <t>Austin Ribeiro Vilela - até 199/200</t>
  </si>
  <si>
    <t>14402-013</t>
  </si>
  <si>
    <t>Maria Cândida de Vilhena - até 199/200</t>
  </si>
  <si>
    <t>14402-015</t>
  </si>
  <si>
    <t>Athenogenes Mendes Ribeiro Nascimento</t>
  </si>
  <si>
    <t>14402-017</t>
  </si>
  <si>
    <t>Luiz Victorelli</t>
  </si>
  <si>
    <t>14402-018</t>
  </si>
  <si>
    <t>Doutor Hélio Palermo - de 5121 ao fim - lado ímpar</t>
  </si>
  <si>
    <t>14402-020</t>
  </si>
  <si>
    <t>Amazonas - até 525/526</t>
  </si>
  <si>
    <t>14402-025</t>
  </si>
  <si>
    <t>Pará - até 605/606</t>
  </si>
  <si>
    <t>14402-027</t>
  </si>
  <si>
    <t>Ceará - até 533/534</t>
  </si>
  <si>
    <t>14402-029</t>
  </si>
  <si>
    <t>Cruz e Souza - de 2781/2782 ao fim</t>
  </si>
  <si>
    <t>14402-030</t>
  </si>
  <si>
    <t>Luís Gama - de 2701/2702 ao fim</t>
  </si>
  <si>
    <t>14402-032</t>
  </si>
  <si>
    <t>Antônio Parra Alarcon</t>
  </si>
  <si>
    <t>14402-034</t>
  </si>
  <si>
    <t>Jorge Barsotelli</t>
  </si>
  <si>
    <t>14402-036</t>
  </si>
  <si>
    <t>Luiz Púglia</t>
  </si>
  <si>
    <t>14402-038</t>
  </si>
  <si>
    <t>Luiz Chrysógono de Castro</t>
  </si>
  <si>
    <t>14402-040</t>
  </si>
  <si>
    <t>14402-042</t>
  </si>
  <si>
    <t>Hércules Bachega</t>
  </si>
  <si>
    <t>14402-044</t>
  </si>
  <si>
    <t>Sebastião Alves Ferreira</t>
  </si>
  <si>
    <t>14402-046</t>
  </si>
  <si>
    <t>Ramon Capel Cortes</t>
  </si>
  <si>
    <t>14402-048</t>
  </si>
  <si>
    <t>Adhemar Pereira de Barros - até 0998 - lado par</t>
  </si>
  <si>
    <t>14402-060</t>
  </si>
  <si>
    <t>Professora Iolanda Ribeiro Novais</t>
  </si>
  <si>
    <t>14402-065</t>
  </si>
  <si>
    <t>José Brickmann</t>
  </si>
  <si>
    <t>14402-068</t>
  </si>
  <si>
    <t>14402-070</t>
  </si>
  <si>
    <t>Cândido Carlos de Mello</t>
  </si>
  <si>
    <t>14402-080</t>
  </si>
  <si>
    <t>Francisco Procópio de Oliveira</t>
  </si>
  <si>
    <t>14402-082</t>
  </si>
  <si>
    <t>14402-083</t>
  </si>
  <si>
    <t>Benedito Procópio Dias</t>
  </si>
  <si>
    <t>14402-084</t>
  </si>
  <si>
    <t>Jardim Palma</t>
  </si>
  <si>
    <t>Rita Paula Pinto</t>
  </si>
  <si>
    <t>14402-086</t>
  </si>
  <si>
    <t>Antônio Augusto Machado</t>
  </si>
  <si>
    <t>14402-087</t>
  </si>
  <si>
    <t>João Luiz Castro</t>
  </si>
  <si>
    <t>14402-088</t>
  </si>
  <si>
    <t>Antônio Rosa do Nascimento</t>
  </si>
  <si>
    <t>14402-089</t>
  </si>
  <si>
    <t>Leila Scarabucci Guimarães</t>
  </si>
  <si>
    <t>14402-090</t>
  </si>
  <si>
    <t>Alice Pereira Gilberto</t>
  </si>
  <si>
    <t>14402-101</t>
  </si>
  <si>
    <t>Vicente Mange</t>
  </si>
  <si>
    <t>14402-102</t>
  </si>
  <si>
    <t>Raphael Gilberto</t>
  </si>
  <si>
    <t>14402-103</t>
  </si>
  <si>
    <t>Abdenago Francisco Oliveira</t>
  </si>
  <si>
    <t>14402-104</t>
  </si>
  <si>
    <t>Geraldo Bonifácio</t>
  </si>
  <si>
    <t>14402-105</t>
  </si>
  <si>
    <t>Vicente Balduíno</t>
  </si>
  <si>
    <t>14402-110</t>
  </si>
  <si>
    <t>José Garcia Gomes</t>
  </si>
  <si>
    <t>14402-115</t>
  </si>
  <si>
    <t>Ely Jarbas Cintra</t>
  </si>
  <si>
    <t>14402-120</t>
  </si>
  <si>
    <t>Eduardo Azzuz</t>
  </si>
  <si>
    <t>14402-121</t>
  </si>
  <si>
    <t>Avelino Algarte Banhos</t>
  </si>
  <si>
    <t>14402-124</t>
  </si>
  <si>
    <t>Diogo Rodrigues Garcia</t>
  </si>
  <si>
    <t>14402-127</t>
  </si>
  <si>
    <t>Romualdo Magalhães Pirro</t>
  </si>
  <si>
    <t>14402-130</t>
  </si>
  <si>
    <t>Higino Nascimento</t>
  </si>
  <si>
    <t>14402-133</t>
  </si>
  <si>
    <t>José Flávio de Castro</t>
  </si>
  <si>
    <t>14402-135</t>
  </si>
  <si>
    <t>Alice Soares de Oliveira</t>
  </si>
  <si>
    <t>14402-137</t>
  </si>
  <si>
    <t>Bernardino Pucci</t>
  </si>
  <si>
    <t>14402-139</t>
  </si>
  <si>
    <t>Euzebio Cassiano Costa</t>
  </si>
  <si>
    <t>14402-140</t>
  </si>
  <si>
    <t>14402-141</t>
  </si>
  <si>
    <t>Orozimbo Tristão Almeida</t>
  </si>
  <si>
    <t>14402-142</t>
  </si>
  <si>
    <t>Delfina Alves Almeida</t>
  </si>
  <si>
    <t>14402-143</t>
  </si>
  <si>
    <t>Fábio Lourenço</t>
  </si>
  <si>
    <t>14402-144</t>
  </si>
  <si>
    <t>Geraldo Borges Freitas</t>
  </si>
  <si>
    <t>14402-150</t>
  </si>
  <si>
    <t>Eurípedes Barcaroli</t>
  </si>
  <si>
    <t>14402-151</t>
  </si>
  <si>
    <t>Aristides Aragonês</t>
  </si>
  <si>
    <t>14402-152</t>
  </si>
  <si>
    <t>Minervina Martins Magnari</t>
  </si>
  <si>
    <t>14402-153</t>
  </si>
  <si>
    <t>Vinícius Mattos</t>
  </si>
  <si>
    <t>14402-154</t>
  </si>
  <si>
    <t>Antônia Cáceres Munhoz</t>
  </si>
  <si>
    <t>14402-155</t>
  </si>
  <si>
    <t>Doutor Manoel Pereira Gilberto</t>
  </si>
  <si>
    <t>14402-156</t>
  </si>
  <si>
    <t>Sérgio Castro Oliveira</t>
  </si>
  <si>
    <t>14402-157</t>
  </si>
  <si>
    <t>Adhemar Pereira de Barros - lado ímpar</t>
  </si>
  <si>
    <t>14402-250</t>
  </si>
  <si>
    <t>14402-260</t>
  </si>
  <si>
    <t>14402-262</t>
  </si>
  <si>
    <t>14402-265</t>
  </si>
  <si>
    <t>14402-268</t>
  </si>
  <si>
    <t>14402-270</t>
  </si>
  <si>
    <t>14402-272</t>
  </si>
  <si>
    <t>14402-274</t>
  </si>
  <si>
    <t>14402-275</t>
  </si>
  <si>
    <t>14402-278</t>
  </si>
  <si>
    <t>14402-280</t>
  </si>
  <si>
    <t>14402-282</t>
  </si>
  <si>
    <t>14402-283</t>
  </si>
  <si>
    <t>14402-285</t>
  </si>
  <si>
    <t>14402-286</t>
  </si>
  <si>
    <t>14402-287</t>
  </si>
  <si>
    <t>14402-288</t>
  </si>
  <si>
    <t>14402-290</t>
  </si>
  <si>
    <t>14402-292</t>
  </si>
  <si>
    <t>14402-294</t>
  </si>
  <si>
    <t>14402-296</t>
  </si>
  <si>
    <t>14402-297</t>
  </si>
  <si>
    <t>14402-299</t>
  </si>
  <si>
    <t>14402-300</t>
  </si>
  <si>
    <t>14402-301</t>
  </si>
  <si>
    <t>14402-302</t>
  </si>
  <si>
    <t>14402-303</t>
  </si>
  <si>
    <t>14402-304</t>
  </si>
  <si>
    <t>14402-305</t>
  </si>
  <si>
    <t>14402-306</t>
  </si>
  <si>
    <t>14402-307</t>
  </si>
  <si>
    <t>14402-308</t>
  </si>
  <si>
    <t>14402-309</t>
  </si>
  <si>
    <t>Major Elias Motta</t>
  </si>
  <si>
    <t>14402-310</t>
  </si>
  <si>
    <t>Benedita Nogueira Martoni</t>
  </si>
  <si>
    <t>14402-311</t>
  </si>
  <si>
    <t>Adélia Pereira Rezende Pires</t>
  </si>
  <si>
    <t>14402-312</t>
  </si>
  <si>
    <t>14402-313</t>
  </si>
  <si>
    <t>Bruno Barini</t>
  </si>
  <si>
    <t>14402-314</t>
  </si>
  <si>
    <t>Balola Barini</t>
  </si>
  <si>
    <t>14402-315</t>
  </si>
  <si>
    <t>José Ponton</t>
  </si>
  <si>
    <t>14402-316</t>
  </si>
  <si>
    <t>José Paulo</t>
  </si>
  <si>
    <t>14402-317</t>
  </si>
  <si>
    <t>João Batista Araújo</t>
  </si>
  <si>
    <t>14402-318</t>
  </si>
  <si>
    <t>14402-320</t>
  </si>
  <si>
    <t>Major Olegário Martins Franco</t>
  </si>
  <si>
    <t>14402-321</t>
  </si>
  <si>
    <t>Miguel Osório Santos Filho</t>
  </si>
  <si>
    <t>14402-322</t>
  </si>
  <si>
    <t>Guilherme Weth</t>
  </si>
  <si>
    <t>14402-323</t>
  </si>
  <si>
    <t>14402-324</t>
  </si>
  <si>
    <t>João Nestor dos Santos</t>
  </si>
  <si>
    <t>14402-325</t>
  </si>
  <si>
    <t>Oswaldo Borges de Freitas</t>
  </si>
  <si>
    <t>14402-327</t>
  </si>
  <si>
    <t>José Franchini</t>
  </si>
  <si>
    <t>14402-329</t>
  </si>
  <si>
    <t>Luiz Marques</t>
  </si>
  <si>
    <t>14402-330</t>
  </si>
  <si>
    <t>Jardim Palestina</t>
  </si>
  <si>
    <t>Antônio Palamoni</t>
  </si>
  <si>
    <t>14402-332</t>
  </si>
  <si>
    <t>Eunice Carmen Gonçalves Rodrigues</t>
  </si>
  <si>
    <t>14402-334</t>
  </si>
  <si>
    <t>Francisco Miglioranza</t>
  </si>
  <si>
    <t>14402-336</t>
  </si>
  <si>
    <t>Maria das Graças Batista de Oliveira</t>
  </si>
  <si>
    <t>14402-338</t>
  </si>
  <si>
    <t>Maria Cândida de Oliveira Freitas</t>
  </si>
  <si>
    <t>14402-340</t>
  </si>
  <si>
    <t>Marcos Teixeira da Silva</t>
  </si>
  <si>
    <t>14402-344</t>
  </si>
  <si>
    <t>Mary Nogueira Ribeiro Ferreira</t>
  </si>
  <si>
    <t>14402-345</t>
  </si>
  <si>
    <t>Antônio Alves Dias</t>
  </si>
  <si>
    <t>14402-346</t>
  </si>
  <si>
    <t>João Traficante</t>
  </si>
  <si>
    <t>14402-347</t>
  </si>
  <si>
    <t>Antônio Joaquim Junqueira</t>
  </si>
  <si>
    <t>14402-348</t>
  </si>
  <si>
    <t>Haroldo de Oliveira Lima</t>
  </si>
  <si>
    <t>14402-349</t>
  </si>
  <si>
    <t>Cecília Maria de Castro</t>
  </si>
  <si>
    <t>14402-354</t>
  </si>
  <si>
    <t>Josmar Henrique Paulino</t>
  </si>
  <si>
    <t>14402-356</t>
  </si>
  <si>
    <t>José Abrahão Mine</t>
  </si>
  <si>
    <t>14402-400</t>
  </si>
  <si>
    <t>Augusto Honório</t>
  </si>
  <si>
    <t>14402-402</t>
  </si>
  <si>
    <t>Arnold Faria Junqueira</t>
  </si>
  <si>
    <t>14402-403</t>
  </si>
  <si>
    <t>Lybia Vilela Junqueira</t>
  </si>
  <si>
    <t>14402-405</t>
  </si>
  <si>
    <t>João dos Santos Ferreira</t>
  </si>
  <si>
    <t>14402-406</t>
  </si>
  <si>
    <t>Natal Granzotti</t>
  </si>
  <si>
    <t>14402-408</t>
  </si>
  <si>
    <t>Pedro Coelho Paris</t>
  </si>
  <si>
    <t>14402-409</t>
  </si>
  <si>
    <t>Gilberto de Aguilar</t>
  </si>
  <si>
    <t>14402-410</t>
  </si>
  <si>
    <t>Salvador Bernal Gonsales</t>
  </si>
  <si>
    <t>14402-411</t>
  </si>
  <si>
    <t>Francisco Delfino dos Santos</t>
  </si>
  <si>
    <t>14402-412</t>
  </si>
  <si>
    <t>Clodomiro Ferreira da Silva</t>
  </si>
  <si>
    <t>14402-414</t>
  </si>
  <si>
    <t>14402-415</t>
  </si>
  <si>
    <t>Vilma Pucci Licursi</t>
  </si>
  <si>
    <t>14402-417</t>
  </si>
  <si>
    <t>Professor Geraldo Malta</t>
  </si>
  <si>
    <t>14402-420</t>
  </si>
  <si>
    <t>Severo Braga</t>
  </si>
  <si>
    <t>14402-422</t>
  </si>
  <si>
    <t>Antônio Pizani</t>
  </si>
  <si>
    <t>14402-424</t>
  </si>
  <si>
    <t>14402-426</t>
  </si>
  <si>
    <t>Miguel Alves Cintra</t>
  </si>
  <si>
    <t>14402-427</t>
  </si>
  <si>
    <t>Alcides Gomes Neto</t>
  </si>
  <si>
    <t>14402-430</t>
  </si>
  <si>
    <t>João Pimenta de Oliveira</t>
  </si>
  <si>
    <t>14402-431</t>
  </si>
  <si>
    <t>Paulo Alves Silva</t>
  </si>
  <si>
    <t>14402-432</t>
  </si>
  <si>
    <t>Justiniano Alves Taveira</t>
  </si>
  <si>
    <t>14402-433</t>
  </si>
  <si>
    <t>14402-435</t>
  </si>
  <si>
    <t>Luiz Magrin</t>
  </si>
  <si>
    <t>14402-439</t>
  </si>
  <si>
    <t>Brasil - de 2322 ao fim - lado par</t>
  </si>
  <si>
    <t>14402-440</t>
  </si>
  <si>
    <t>Brasil - de 2321 ao fim - lado ímpar</t>
  </si>
  <si>
    <t>14402-450</t>
  </si>
  <si>
    <t>Antônio Berdu Garcia</t>
  </si>
  <si>
    <t>14402-457</t>
  </si>
  <si>
    <t>Anita Guerrieri Brigagão</t>
  </si>
  <si>
    <t>14402-458</t>
  </si>
  <si>
    <t>Milton Guerrieri Brigagão</t>
  </si>
  <si>
    <t>14402-459</t>
  </si>
  <si>
    <t>14402-460</t>
  </si>
  <si>
    <t>Carlos Henrique Junqueira de Andrade Filho</t>
  </si>
  <si>
    <t>14402-463</t>
  </si>
  <si>
    <t>Primo Meneghetti</t>
  </si>
  <si>
    <t>14402-465</t>
  </si>
  <si>
    <t>Paulo Balduíno Cintra Mendes</t>
  </si>
  <si>
    <t>14402-470</t>
  </si>
  <si>
    <t>Jacintho Ferraro</t>
  </si>
  <si>
    <t>14402-472</t>
  </si>
  <si>
    <t>Horácio Pacheco Alves</t>
  </si>
  <si>
    <t>14402-473</t>
  </si>
  <si>
    <t>Wilson Abrão Elias</t>
  </si>
  <si>
    <t>14402-474</t>
  </si>
  <si>
    <t>Hermínia Marcondes Luz</t>
  </si>
  <si>
    <t>14402-475</t>
  </si>
  <si>
    <t>Armando Dal Sasso</t>
  </si>
  <si>
    <t>14402-476</t>
  </si>
  <si>
    <t>João Ferreira Gomes</t>
  </si>
  <si>
    <t>14402-477</t>
  </si>
  <si>
    <t>Antônio Dourado</t>
  </si>
  <si>
    <t>14402-478</t>
  </si>
  <si>
    <t>Aarão Elias Borges</t>
  </si>
  <si>
    <t>14402-479</t>
  </si>
  <si>
    <t>Francisco Antônio Lima</t>
  </si>
  <si>
    <t>14402-480</t>
  </si>
  <si>
    <t>João Bernardo Cintra</t>
  </si>
  <si>
    <t>14402-481</t>
  </si>
  <si>
    <t>Antônio Pedigoni</t>
  </si>
  <si>
    <t>14402-482</t>
  </si>
  <si>
    <t>José Peres Cruz</t>
  </si>
  <si>
    <t>14402-483</t>
  </si>
  <si>
    <t>Sebastião Valeriano da Silva</t>
  </si>
  <si>
    <t>14402-485</t>
  </si>
  <si>
    <t>Badih Hammouche</t>
  </si>
  <si>
    <t>14402-486</t>
  </si>
  <si>
    <t>Maria Júlia Lopes de Freitas</t>
  </si>
  <si>
    <t>14402-487</t>
  </si>
  <si>
    <t>Abel de Andrade</t>
  </si>
  <si>
    <t>14402-489</t>
  </si>
  <si>
    <t>José Bulhões</t>
  </si>
  <si>
    <t>14402-490</t>
  </si>
  <si>
    <t>Tobias Vieira de Andrade</t>
  </si>
  <si>
    <t>14402-491</t>
  </si>
  <si>
    <t>Jaiter Ornei Ferreira</t>
  </si>
  <si>
    <t>14402-492</t>
  </si>
  <si>
    <t>João Martins Tristão</t>
  </si>
  <si>
    <t>14402-493</t>
  </si>
  <si>
    <t>Édna Bertoncini Comparini</t>
  </si>
  <si>
    <t>14402-494</t>
  </si>
  <si>
    <t>Fernando Barbáglia</t>
  </si>
  <si>
    <t>14402-495</t>
  </si>
  <si>
    <t>Sebastião Trocoli Júnior</t>
  </si>
  <si>
    <t>14402-496</t>
  </si>
  <si>
    <t>Dinorando Salerno</t>
  </si>
  <si>
    <t>14402-497</t>
  </si>
  <si>
    <t>Olivar Ferreira Fontelas</t>
  </si>
  <si>
    <t>14402-498</t>
  </si>
  <si>
    <t>14402-500</t>
  </si>
  <si>
    <t>Darly Ribeiro</t>
  </si>
  <si>
    <t>14402-501</t>
  </si>
  <si>
    <t>Jacy da Silva Leall</t>
  </si>
  <si>
    <t>14402-502</t>
  </si>
  <si>
    <t>Horácio Saturi</t>
  </si>
  <si>
    <t>14402-505</t>
  </si>
  <si>
    <t>Maria Oliveira Lima</t>
  </si>
  <si>
    <t>14402-506</t>
  </si>
  <si>
    <t>Ricardo Alexsander de Andrade</t>
  </si>
  <si>
    <t>14402-600</t>
  </si>
  <si>
    <t>14402-605</t>
  </si>
  <si>
    <t>Alcides Marques Aurélio</t>
  </si>
  <si>
    <t>14402-606</t>
  </si>
  <si>
    <t>Maria Luiza Elias Pereira</t>
  </si>
  <si>
    <t>14402-607</t>
  </si>
  <si>
    <t>Rogério José Barbosa Júnior</t>
  </si>
  <si>
    <t>14402-608</t>
  </si>
  <si>
    <t>Nicolau Emílio Nery</t>
  </si>
  <si>
    <t>14402-609</t>
  </si>
  <si>
    <t>José Beviláqua</t>
  </si>
  <si>
    <t>14402-610</t>
  </si>
  <si>
    <t>Professora Maria Conceição Tasso</t>
  </si>
  <si>
    <t>14402-611</t>
  </si>
  <si>
    <t>Salvador Chicaroni</t>
  </si>
  <si>
    <t>14402-612</t>
  </si>
  <si>
    <t>Guiomar Lourenço Soares Galves</t>
  </si>
  <si>
    <t>14402-615</t>
  </si>
  <si>
    <t>14402-620</t>
  </si>
  <si>
    <t>Américo Arcari</t>
  </si>
  <si>
    <t>14402-622</t>
  </si>
  <si>
    <t>Hercolino de Paula (Tio Herco)</t>
  </si>
  <si>
    <t>14402-623</t>
  </si>
  <si>
    <t>João Rodrigues Vasquez</t>
  </si>
  <si>
    <t>14402-624</t>
  </si>
  <si>
    <t>Doutor Ismael Alonso Y. Alonso - até 2330 - lado par</t>
  </si>
  <si>
    <t>14403-000</t>
  </si>
  <si>
    <t>Champagnat - de 2001/2002 ao fim</t>
  </si>
  <si>
    <t>14403-050</t>
  </si>
  <si>
    <t>Lázaro de Araújo</t>
  </si>
  <si>
    <t>14403-052</t>
  </si>
  <si>
    <t>José Marques Karan</t>
  </si>
  <si>
    <t>14403-053</t>
  </si>
  <si>
    <t>Pedro Donadelli</t>
  </si>
  <si>
    <t>14403-054</t>
  </si>
  <si>
    <t>14403-055</t>
  </si>
  <si>
    <t>Antônio Granero Lopes</t>
  </si>
  <si>
    <t>14403-056</t>
  </si>
  <si>
    <t>Taufic Salloum</t>
  </si>
  <si>
    <t>14403-057</t>
  </si>
  <si>
    <t>Benedito Bernardes da Silva</t>
  </si>
  <si>
    <t>14403-058</t>
  </si>
  <si>
    <t>Antônio Belmonte</t>
  </si>
  <si>
    <t>14403-059</t>
  </si>
  <si>
    <t>Theotínio Silva</t>
  </si>
  <si>
    <t>14403-060</t>
  </si>
  <si>
    <t>Tenente Lund Presotto</t>
  </si>
  <si>
    <t>14403-061</t>
  </si>
  <si>
    <t>Vintino Seraphim</t>
  </si>
  <si>
    <t>14403-062</t>
  </si>
  <si>
    <t>14403-063</t>
  </si>
  <si>
    <t>Luiz Dias da Costa</t>
  </si>
  <si>
    <t>14403-064</t>
  </si>
  <si>
    <t>Adelino Nogueira</t>
  </si>
  <si>
    <t>14403-065</t>
  </si>
  <si>
    <t>Miguel Sábio de Mello</t>
  </si>
  <si>
    <t>14403-068</t>
  </si>
  <si>
    <t>Antônio Zaninello</t>
  </si>
  <si>
    <t>14403-069</t>
  </si>
  <si>
    <t>Adhemar Polo Filho</t>
  </si>
  <si>
    <t>14403-070</t>
  </si>
  <si>
    <t>Parque dos Lima</t>
  </si>
  <si>
    <t>Jerônimo Rodrigues Pinto</t>
  </si>
  <si>
    <t>14403-072</t>
  </si>
  <si>
    <t>José de Mello</t>
  </si>
  <si>
    <t>14403-073</t>
  </si>
  <si>
    <t>14403-074</t>
  </si>
  <si>
    <t>José Marcelo Leite</t>
  </si>
  <si>
    <t>14403-075</t>
  </si>
  <si>
    <t>Adelina Finori Pasquino</t>
  </si>
  <si>
    <t>14403-077</t>
  </si>
  <si>
    <t>das Virtudes</t>
  </si>
  <si>
    <t>14403-078</t>
  </si>
  <si>
    <t>Antônio Luís Caetano</t>
  </si>
  <si>
    <t>14403-079</t>
  </si>
  <si>
    <t>Marco Aurélio de Luca</t>
  </si>
  <si>
    <t>14403-081</t>
  </si>
  <si>
    <t>14403-083</t>
  </si>
  <si>
    <t>José Abrão da Silva</t>
  </si>
  <si>
    <t>14403-084</t>
  </si>
  <si>
    <t>Reynaldo Chioca</t>
  </si>
  <si>
    <t>14403-085</t>
  </si>
  <si>
    <t>Fued Zacarias Cury</t>
  </si>
  <si>
    <t>14403-088</t>
  </si>
  <si>
    <t>Prolongamento Jardim Lima</t>
  </si>
  <si>
    <t>José Augusto Garcia</t>
  </si>
  <si>
    <t>14403-090</t>
  </si>
  <si>
    <t>Pedro Nunes Rocha</t>
  </si>
  <si>
    <t>14403-093</t>
  </si>
  <si>
    <t>Hercílio Batista Avelar</t>
  </si>
  <si>
    <t>14403-096</t>
  </si>
  <si>
    <t>Hortêncio Mendonça Ribeiro</t>
  </si>
  <si>
    <t>14403-099</t>
  </si>
  <si>
    <t>João Batista D'Élia</t>
  </si>
  <si>
    <t>14403-102</t>
  </si>
  <si>
    <t>Jardim Lima</t>
  </si>
  <si>
    <t>Alberto Schirato</t>
  </si>
  <si>
    <t>14403-105</t>
  </si>
  <si>
    <t>Arnaldo Teixeira Lemos</t>
  </si>
  <si>
    <t>14403-108</t>
  </si>
  <si>
    <t>Antônio Covas</t>
  </si>
  <si>
    <t>14403-111</t>
  </si>
  <si>
    <t>Rosa Candelária Oler Soto</t>
  </si>
  <si>
    <t>14403-114</t>
  </si>
  <si>
    <t>Maria Martins de Araújo</t>
  </si>
  <si>
    <t>14403-117</t>
  </si>
  <si>
    <t>14403-118</t>
  </si>
  <si>
    <t>14403-119</t>
  </si>
  <si>
    <t>14403-120</t>
  </si>
  <si>
    <t>14403-121</t>
  </si>
  <si>
    <t>das Ciências</t>
  </si>
  <si>
    <t>14403-122</t>
  </si>
  <si>
    <t>Parque Francal</t>
  </si>
  <si>
    <t>Mauro Antônio Comparini</t>
  </si>
  <si>
    <t>14403-123</t>
  </si>
  <si>
    <t>14403-124</t>
  </si>
  <si>
    <t>Francisco de Paulo Quintanilha Ribeiro - de 151/152</t>
  </si>
  <si>
    <t>14403-125</t>
  </si>
  <si>
    <t>Felipe Facury Netto</t>
  </si>
  <si>
    <t>14403-126</t>
  </si>
  <si>
    <t>Édson Rodrigues</t>
  </si>
  <si>
    <t>14403-127</t>
  </si>
  <si>
    <t>José Soares Filho</t>
  </si>
  <si>
    <t>14403-128</t>
  </si>
  <si>
    <t>Caetano Lombardi</t>
  </si>
  <si>
    <t>14403-130</t>
  </si>
  <si>
    <t>João Trentino Ziller</t>
  </si>
  <si>
    <t>14403-131</t>
  </si>
  <si>
    <t>José Fernando Peixe</t>
  </si>
  <si>
    <t>14403-132</t>
  </si>
  <si>
    <t>Olegário José da Silva</t>
  </si>
  <si>
    <t>14403-133</t>
  </si>
  <si>
    <t>Onofre Di Giácomo</t>
  </si>
  <si>
    <t>14403-134</t>
  </si>
  <si>
    <t>14403-135</t>
  </si>
  <si>
    <t>Durvalino Resende</t>
  </si>
  <si>
    <t>14403-136</t>
  </si>
  <si>
    <t>14403-137</t>
  </si>
  <si>
    <t>Paulo VI - lado ímpar</t>
  </si>
  <si>
    <t>14403-138</t>
  </si>
  <si>
    <t>Paulo VI - lado par</t>
  </si>
  <si>
    <t>14403-143</t>
  </si>
  <si>
    <t>14403-148</t>
  </si>
  <si>
    <t>14403-149</t>
  </si>
  <si>
    <t>das Mercês</t>
  </si>
  <si>
    <t>14403-150</t>
  </si>
  <si>
    <t>14403-151</t>
  </si>
  <si>
    <t>14403-152</t>
  </si>
  <si>
    <t>14403-153</t>
  </si>
  <si>
    <t>14403-154</t>
  </si>
  <si>
    <t>14403-155</t>
  </si>
  <si>
    <t>do Bem Querer</t>
  </si>
  <si>
    <t>14403-156</t>
  </si>
  <si>
    <t>Vitório Dezuani Filho</t>
  </si>
  <si>
    <t>14403-157</t>
  </si>
  <si>
    <t>Raquel Maria de Jesus França</t>
  </si>
  <si>
    <t>14403-158</t>
  </si>
  <si>
    <t>da Criação</t>
  </si>
  <si>
    <t>14403-159</t>
  </si>
  <si>
    <t>14403-160</t>
  </si>
  <si>
    <t>14403-161</t>
  </si>
  <si>
    <t>Padre Donizete Tavares Lima</t>
  </si>
  <si>
    <t>14403-163</t>
  </si>
  <si>
    <t>Padre Alonso Ferreira Carvalho</t>
  </si>
  <si>
    <t>14403-164</t>
  </si>
  <si>
    <t>Frei Ângelo Criado</t>
  </si>
  <si>
    <t>14403-165</t>
  </si>
  <si>
    <t>Alberto Leite Lemos</t>
  </si>
  <si>
    <t>14403-166</t>
  </si>
  <si>
    <t>Agenor de Aquino Leite</t>
  </si>
  <si>
    <t>14403-167</t>
  </si>
  <si>
    <t>Abrahão Salomão</t>
  </si>
  <si>
    <t>14403-168</t>
  </si>
  <si>
    <t>Lauro Reis</t>
  </si>
  <si>
    <t>14403-169</t>
  </si>
  <si>
    <t>Walter Silveira</t>
  </si>
  <si>
    <t>14403-170</t>
  </si>
  <si>
    <t>Batista Donzeli</t>
  </si>
  <si>
    <t>14403-171</t>
  </si>
  <si>
    <t>Núcleo Agrícola Alpha</t>
  </si>
  <si>
    <t>João da Silva Ranhel</t>
  </si>
  <si>
    <t>14403-175</t>
  </si>
  <si>
    <t>Alfredo Tosi</t>
  </si>
  <si>
    <t>14403-180</t>
  </si>
  <si>
    <t>Claudemira Maria Andrade</t>
  </si>
  <si>
    <t>14403-182</t>
  </si>
  <si>
    <t>14403-183</t>
  </si>
  <si>
    <t>José Moisés Pereira</t>
  </si>
  <si>
    <t>14403-185</t>
  </si>
  <si>
    <t>Paulo Roberto Cavalheiro Coelho</t>
  </si>
  <si>
    <t>14403-200</t>
  </si>
  <si>
    <t>Ricardo Miron Galera</t>
  </si>
  <si>
    <t>14403-203</t>
  </si>
  <si>
    <t>Leontina Odette de Castro</t>
  </si>
  <si>
    <t>14403-204</t>
  </si>
  <si>
    <t>14403-205</t>
  </si>
  <si>
    <t>Ana Maria Pinho Gonçalves</t>
  </si>
  <si>
    <t>14403-206</t>
  </si>
  <si>
    <t>Renato Bartoli</t>
  </si>
  <si>
    <t>14403-208</t>
  </si>
  <si>
    <t>Diogo Garcia Oller</t>
  </si>
  <si>
    <t>14403-209</t>
  </si>
  <si>
    <t>José Pimenta de Oliveira</t>
  </si>
  <si>
    <t>14403-210</t>
  </si>
  <si>
    <t>Cláudio da Cruz Ribeiro</t>
  </si>
  <si>
    <t>14403-211</t>
  </si>
  <si>
    <t>14403-212</t>
  </si>
  <si>
    <t>14403-213</t>
  </si>
  <si>
    <t>Geraldo Bombicino</t>
  </si>
  <si>
    <t>14403-214</t>
  </si>
  <si>
    <t>Waldemar Vanini</t>
  </si>
  <si>
    <t>14403-215</t>
  </si>
  <si>
    <t>Joviano Soares</t>
  </si>
  <si>
    <t>14403-216</t>
  </si>
  <si>
    <t>João Caetano de Menezes</t>
  </si>
  <si>
    <t>14403-217</t>
  </si>
  <si>
    <t>Osvaldo de Oliveira Campos</t>
  </si>
  <si>
    <t>14403-218</t>
  </si>
  <si>
    <t>Esplanada Primo Menegheti</t>
  </si>
  <si>
    <t>Hugo Betarello - de 2 a 4218 - lado par</t>
  </si>
  <si>
    <t>14403-219</t>
  </si>
  <si>
    <t>Quadrangular</t>
  </si>
  <si>
    <t>14403-220</t>
  </si>
  <si>
    <t>Yolanda Scott de Oliveira</t>
  </si>
  <si>
    <t>14403-222</t>
  </si>
  <si>
    <t>William Guimarães dos Santos</t>
  </si>
  <si>
    <t>14403-223</t>
  </si>
  <si>
    <t>Joaquim Saturnino da Silveira</t>
  </si>
  <si>
    <t>14403-224</t>
  </si>
  <si>
    <t>Fernando Geraldo Contini</t>
  </si>
  <si>
    <t>14403-225</t>
  </si>
  <si>
    <t>Rodrigo Júnior da Costa</t>
  </si>
  <si>
    <t>14403-226</t>
  </si>
  <si>
    <t>Tenente Francisco Silas de Paula Lourinho - até 5088/508</t>
  </si>
  <si>
    <t>14403-227</t>
  </si>
  <si>
    <t>Paulo Antônio Liboni</t>
  </si>
  <si>
    <t>14403-228</t>
  </si>
  <si>
    <t>Eliza Verzola Gosuen - de 3570/3571 ao fim</t>
  </si>
  <si>
    <t>14403-229</t>
  </si>
  <si>
    <t>Maria Natália Dias</t>
  </si>
  <si>
    <t>14403-230</t>
  </si>
  <si>
    <t>Sebastião Tonin</t>
  </si>
  <si>
    <t>14403-231</t>
  </si>
  <si>
    <t>Soldado Jorge Luís do Prado</t>
  </si>
  <si>
    <t>14403-232</t>
  </si>
  <si>
    <t>Antônio Louzada</t>
  </si>
  <si>
    <t>14403-233</t>
  </si>
  <si>
    <t>Geni dos Santos Oliveira</t>
  </si>
  <si>
    <t>14403-234</t>
  </si>
  <si>
    <t>Josephina Zinni Almada - até 3798/3799</t>
  </si>
  <si>
    <t>14403-235</t>
  </si>
  <si>
    <t>Fabiano Palamoni</t>
  </si>
  <si>
    <t>14403-236</t>
  </si>
  <si>
    <t>Paulo César Miranda</t>
  </si>
  <si>
    <t>14403-237</t>
  </si>
  <si>
    <t>Dorama Sad Pedigone</t>
  </si>
  <si>
    <t>14403-238</t>
  </si>
  <si>
    <t>Angélica Gomes Falleiros</t>
  </si>
  <si>
    <t>14403-239</t>
  </si>
  <si>
    <t>José Domingos de Oliveira Morais</t>
  </si>
  <si>
    <t>14403-240</t>
  </si>
  <si>
    <t>Felicidade Lucena do Nascimento</t>
  </si>
  <si>
    <t>14403-241</t>
  </si>
  <si>
    <t>14403-242</t>
  </si>
  <si>
    <t>14403-243</t>
  </si>
  <si>
    <t>José Rodrigues (Zé Corintiano)</t>
  </si>
  <si>
    <t>14403-244</t>
  </si>
  <si>
    <t>Aparecida Helena Ferracini da Costa</t>
  </si>
  <si>
    <t>14403-245</t>
  </si>
  <si>
    <t>14403-246</t>
  </si>
  <si>
    <t>Residencial Dourado</t>
  </si>
  <si>
    <t>Edelvasia Salerno Vilhena</t>
  </si>
  <si>
    <t>14403-247</t>
  </si>
  <si>
    <t>Moacir Fanan</t>
  </si>
  <si>
    <t>14403-249</t>
  </si>
  <si>
    <t>Hamilton Donizeti Bolella</t>
  </si>
  <si>
    <t>14403-251</t>
  </si>
  <si>
    <t>José Almeida Souza</t>
  </si>
  <si>
    <t>14403-253</t>
  </si>
  <si>
    <t>Luiza Gomes Dourado</t>
  </si>
  <si>
    <t>14403-255</t>
  </si>
  <si>
    <t>Roza Gonzales Meneghetti</t>
  </si>
  <si>
    <t>14403-260</t>
  </si>
  <si>
    <t>David de Oliveira</t>
  </si>
  <si>
    <t>14403-262</t>
  </si>
  <si>
    <t>Carlos Chirico</t>
  </si>
  <si>
    <t>14403-263</t>
  </si>
  <si>
    <t>Elpídio Benedito Pinto</t>
  </si>
  <si>
    <t>14403-264</t>
  </si>
  <si>
    <t>Acácio de Lima</t>
  </si>
  <si>
    <t>14403-265</t>
  </si>
  <si>
    <t>Mário Nalini Júnior</t>
  </si>
  <si>
    <t>14403-266</t>
  </si>
  <si>
    <t>14403-267</t>
  </si>
  <si>
    <t>14403-268</t>
  </si>
  <si>
    <t>14403-269</t>
  </si>
  <si>
    <t>14403-270</t>
  </si>
  <si>
    <t>14403-271</t>
  </si>
  <si>
    <t>14403-272</t>
  </si>
  <si>
    <t>14403-273</t>
  </si>
  <si>
    <t>14403-274</t>
  </si>
  <si>
    <t>14403-275</t>
  </si>
  <si>
    <t>14403-276</t>
  </si>
  <si>
    <t>14403-277</t>
  </si>
  <si>
    <t>14403-278</t>
  </si>
  <si>
    <t>Recanto Elimar</t>
  </si>
  <si>
    <t>14403-280</t>
  </si>
  <si>
    <t>Acir Alves da Silva</t>
  </si>
  <si>
    <t>14403-282</t>
  </si>
  <si>
    <t>Bruno Baldo</t>
  </si>
  <si>
    <t>14403-283</t>
  </si>
  <si>
    <t>Luísa Alves de Moraes Brião</t>
  </si>
  <si>
    <t>14403-284</t>
  </si>
  <si>
    <t>Emílio Peres Peres</t>
  </si>
  <si>
    <t>14403-285</t>
  </si>
  <si>
    <t>14403-286</t>
  </si>
  <si>
    <t>Gisele Capel Dias</t>
  </si>
  <si>
    <t>14403-287</t>
  </si>
  <si>
    <t>José Ferreira Cândido</t>
  </si>
  <si>
    <t>14403-288</t>
  </si>
  <si>
    <t>Antônio Cezar Neves Martins</t>
  </si>
  <si>
    <t>14403-290</t>
  </si>
  <si>
    <t>Alexandra Brandão Rodrigues</t>
  </si>
  <si>
    <t>14403-291</t>
  </si>
  <si>
    <t>Vico Ferro</t>
  </si>
  <si>
    <t>14403-293</t>
  </si>
  <si>
    <t>Maria Garcia Molina</t>
  </si>
  <si>
    <t>14403-294</t>
  </si>
  <si>
    <t>Desembargador Godofredo José Marques Mauro</t>
  </si>
  <si>
    <t>14403-295</t>
  </si>
  <si>
    <t>José Paulino Filho</t>
  </si>
  <si>
    <t>14403-296</t>
  </si>
  <si>
    <t>14403-297</t>
  </si>
  <si>
    <t>Amélia Ramos Rizatti</t>
  </si>
  <si>
    <t>14403-298</t>
  </si>
  <si>
    <t>João Batista Paula Silva</t>
  </si>
  <si>
    <t>14403-300</t>
  </si>
  <si>
    <t>Gabriela Garcia Garcia</t>
  </si>
  <si>
    <t>14403-301</t>
  </si>
  <si>
    <t>Cristina Célia Motta</t>
  </si>
  <si>
    <t>14403-302</t>
  </si>
  <si>
    <t>Elisa Keisa da Silva</t>
  </si>
  <si>
    <t>14403-303</t>
  </si>
  <si>
    <t>Recanto Elimar II</t>
  </si>
  <si>
    <t>Dimas dos Santos Pereira</t>
  </si>
  <si>
    <t>14403-305</t>
  </si>
  <si>
    <t>Alfonso Sanches Simon</t>
  </si>
  <si>
    <t>14403-306</t>
  </si>
  <si>
    <t>Jerônimo Rodrigues Guerra</t>
  </si>
  <si>
    <t>14403-308</t>
  </si>
  <si>
    <t>Alcina Gonçalves Matias</t>
  </si>
  <si>
    <t>14403-310</t>
  </si>
  <si>
    <t>Vergínio Gomes Filho</t>
  </si>
  <si>
    <t>14403-311</t>
  </si>
  <si>
    <t>Judite dos Santos Pizani</t>
  </si>
  <si>
    <t>14403-312</t>
  </si>
  <si>
    <t>Professora Antônia Pedrosa Mariano</t>
  </si>
  <si>
    <t>14403-313</t>
  </si>
  <si>
    <t>Alfredo Freitas del Monte</t>
  </si>
  <si>
    <t>14403-314</t>
  </si>
  <si>
    <t>Jarbas Gomes</t>
  </si>
  <si>
    <t>14403-315</t>
  </si>
  <si>
    <t>João Geraldo Telles</t>
  </si>
  <si>
    <t>14403-316</t>
  </si>
  <si>
    <t>Prolongamento Recanto Elimar</t>
  </si>
  <si>
    <t>Alírio Severo Nogueira</t>
  </si>
  <si>
    <t>14403-320</t>
  </si>
  <si>
    <t>Maria Aparecida da Cruz Rosa</t>
  </si>
  <si>
    <t>14403-322</t>
  </si>
  <si>
    <t>14403-323</t>
  </si>
  <si>
    <t>José Rodrigues Filho (Tio Mizeca)</t>
  </si>
  <si>
    <t>14403-325</t>
  </si>
  <si>
    <t>Fabiano de Pádua Gomes</t>
  </si>
  <si>
    <t>14403-326</t>
  </si>
  <si>
    <t>Augusta Teodoro Silveira</t>
  </si>
  <si>
    <t>14403-327</t>
  </si>
  <si>
    <t>Édson Rubens Brasilino dos Santos</t>
  </si>
  <si>
    <t>14403-330</t>
  </si>
  <si>
    <t>Antônio Contini</t>
  </si>
  <si>
    <t>14403-331</t>
  </si>
  <si>
    <t>Manoel de Souza Mendes Júnior</t>
  </si>
  <si>
    <t>14403-332</t>
  </si>
  <si>
    <t>Amélia Cortez Valerini</t>
  </si>
  <si>
    <t>14403-334</t>
  </si>
  <si>
    <t>Maria del Carmem Egea Navarro</t>
  </si>
  <si>
    <t>14403-335</t>
  </si>
  <si>
    <t>Izaltino Falleiros Costa</t>
  </si>
  <si>
    <t>14403-336</t>
  </si>
  <si>
    <t>Prolongamento Jardim Flórida</t>
  </si>
  <si>
    <t>Thereza Moscardini</t>
  </si>
  <si>
    <t>14403-338</t>
  </si>
  <si>
    <t>Doutor Agnelo Morato</t>
  </si>
  <si>
    <t>14403-340</t>
  </si>
  <si>
    <t>Sebastiana Nogueira</t>
  </si>
  <si>
    <t>14403-341</t>
  </si>
  <si>
    <t>Eurípedes Cândido de Castro</t>
  </si>
  <si>
    <t>14403-342</t>
  </si>
  <si>
    <t>Maria Dolores Gimenes Pardo</t>
  </si>
  <si>
    <t>14403-343</t>
  </si>
  <si>
    <t>Paulo Roberto Macedo</t>
  </si>
  <si>
    <t>14403-344</t>
  </si>
  <si>
    <t>14403-345</t>
  </si>
  <si>
    <t>Natal Martins Cazaroti</t>
  </si>
  <si>
    <t>14403-346</t>
  </si>
  <si>
    <t>Henrique Guerreiro</t>
  </si>
  <si>
    <t>14403-347</t>
  </si>
  <si>
    <t>José Paulo da Fonseca</t>
  </si>
  <si>
    <t>14403-348</t>
  </si>
  <si>
    <t>Prolongamento Vila Industrial</t>
  </si>
  <si>
    <t>Dionizio Facioli</t>
  </si>
  <si>
    <t>14403-350</t>
  </si>
  <si>
    <t>Gustavo Mathes</t>
  </si>
  <si>
    <t>14403-351</t>
  </si>
  <si>
    <t>José Augusto Baldassari</t>
  </si>
  <si>
    <t>14403-352</t>
  </si>
  <si>
    <t>Gaudêncio Lopes Júnior</t>
  </si>
  <si>
    <t>14403-353</t>
  </si>
  <si>
    <t>Clemente Marques</t>
  </si>
  <si>
    <t>14403-354</t>
  </si>
  <si>
    <t>João Cândido Ferreira</t>
  </si>
  <si>
    <t>14403-355</t>
  </si>
  <si>
    <t>Olympio Rodrigues da Silva</t>
  </si>
  <si>
    <t>14403-356</t>
  </si>
  <si>
    <t>João Quirino de Souza</t>
  </si>
  <si>
    <t>14403-357</t>
  </si>
  <si>
    <t>14403-359</t>
  </si>
  <si>
    <t>Professor José dos Reis Miranda Filho</t>
  </si>
  <si>
    <t>14403-361</t>
  </si>
  <si>
    <t>Professora Maria Falleiros</t>
  </si>
  <si>
    <t>14403-363</t>
  </si>
  <si>
    <t>Antônio Reche Martos</t>
  </si>
  <si>
    <t>14403-364</t>
  </si>
  <si>
    <t>Voluntário Jaime de Aguiar Barbosa</t>
  </si>
  <si>
    <t>14403-365</t>
  </si>
  <si>
    <t>Alberto Verzola</t>
  </si>
  <si>
    <t>14403-366</t>
  </si>
  <si>
    <t>14403-367</t>
  </si>
  <si>
    <t>Doutor Antônio Pádua Faria</t>
  </si>
  <si>
    <t>14403-369</t>
  </si>
  <si>
    <t>Arthur Marangoni</t>
  </si>
  <si>
    <t>14403-371</t>
  </si>
  <si>
    <t>Maria Helena Teixeira</t>
  </si>
  <si>
    <t>14403-372</t>
  </si>
  <si>
    <t>Simão Caleiro - de 2101/2102 ao fim</t>
  </si>
  <si>
    <t>14403-373</t>
  </si>
  <si>
    <t>Arminda Nogueira</t>
  </si>
  <si>
    <t>14403-374</t>
  </si>
  <si>
    <t>Adolfina Garcia Dias</t>
  </si>
  <si>
    <t>14403-375</t>
  </si>
  <si>
    <t>Leopoldo Nicolela</t>
  </si>
  <si>
    <t>14403-376</t>
  </si>
  <si>
    <t>14403-377</t>
  </si>
  <si>
    <t>Alberto Eliezer Filho</t>
  </si>
  <si>
    <t>14403-379</t>
  </si>
  <si>
    <t>14403-380</t>
  </si>
  <si>
    <t>General José Oliveira Ramos</t>
  </si>
  <si>
    <t>14403-381</t>
  </si>
  <si>
    <t>Benedita Oliveira Senne</t>
  </si>
  <si>
    <t>14403-382</t>
  </si>
  <si>
    <t>Primo Tasso</t>
  </si>
  <si>
    <t>14403-383</t>
  </si>
  <si>
    <t>Mário Mendes Mingot</t>
  </si>
  <si>
    <t>14403-384</t>
  </si>
  <si>
    <t>Romão de Campos</t>
  </si>
  <si>
    <t>14403-385</t>
  </si>
  <si>
    <t>Conceição Cáceres Munhoz</t>
  </si>
  <si>
    <t>14403-386</t>
  </si>
  <si>
    <t>Afonso Pinto</t>
  </si>
  <si>
    <t>14403-387</t>
  </si>
  <si>
    <t>Amélio de Freitas</t>
  </si>
  <si>
    <t>14403-388</t>
  </si>
  <si>
    <t>Virgínio Reis</t>
  </si>
  <si>
    <t>14403-389</t>
  </si>
  <si>
    <t>14403-390</t>
  </si>
  <si>
    <t>14403-391</t>
  </si>
  <si>
    <t>Manoel Jacinto Neto</t>
  </si>
  <si>
    <t>14403-392</t>
  </si>
  <si>
    <t>14403-393</t>
  </si>
  <si>
    <t>Guilherme Bonatini</t>
  </si>
  <si>
    <t>14403-394</t>
  </si>
  <si>
    <t>José Eduardo Pinto</t>
  </si>
  <si>
    <t>14403-395</t>
  </si>
  <si>
    <t>Maria Enitt Pinto Aguiar</t>
  </si>
  <si>
    <t>14403-396</t>
  </si>
  <si>
    <t>José Maria de Mello</t>
  </si>
  <si>
    <t>14403-397</t>
  </si>
  <si>
    <t>Francisco Tasso</t>
  </si>
  <si>
    <t>14403-398</t>
  </si>
  <si>
    <t>Jardim Castelo Soberano</t>
  </si>
  <si>
    <t>Agenor Balieiro</t>
  </si>
  <si>
    <t>14403-399</t>
  </si>
  <si>
    <t>14403-400</t>
  </si>
  <si>
    <t>Henrique Preda</t>
  </si>
  <si>
    <t>14403-402</t>
  </si>
  <si>
    <t>Álvaro Rodrigues Moreira</t>
  </si>
  <si>
    <t>14403-409</t>
  </si>
  <si>
    <t>Henrique Fernandes Cunha</t>
  </si>
  <si>
    <t>14403-410</t>
  </si>
  <si>
    <t>Edward Scarabucci Teixeira</t>
  </si>
  <si>
    <t>14403-411</t>
  </si>
  <si>
    <t>Vicente Scarabucci</t>
  </si>
  <si>
    <t>14403-412</t>
  </si>
  <si>
    <t>Isolina Telline Scarabucci</t>
  </si>
  <si>
    <t>14403-413</t>
  </si>
  <si>
    <t>Continentino Jacinto da Silva</t>
  </si>
  <si>
    <t>14403-414</t>
  </si>
  <si>
    <t>Doutor José Carvalho Rosa</t>
  </si>
  <si>
    <t>14403-415</t>
  </si>
  <si>
    <t>Ângelo Pedro</t>
  </si>
  <si>
    <t>14403-416</t>
  </si>
  <si>
    <t>Saldanha Marinho - de 2201/2202 ao fim</t>
  </si>
  <si>
    <t>14403-420</t>
  </si>
  <si>
    <t>14403-421</t>
  </si>
  <si>
    <t>Luiz da Silva Diniz - de 2401/2402 ao fim</t>
  </si>
  <si>
    <t>14403-422</t>
  </si>
  <si>
    <t>Marechal Deodoro - de 2301/2302 ao fim</t>
  </si>
  <si>
    <t>14403-423</t>
  </si>
  <si>
    <t>Voluntários da Franca - de 2201/2202 ao fim</t>
  </si>
  <si>
    <t>14403-424</t>
  </si>
  <si>
    <t>Doutor Fernando Falleiros de Lima - de 2501/2502 ao fim</t>
  </si>
  <si>
    <t>14403-425</t>
  </si>
  <si>
    <t>Doutor Ismael Alonso Y. Alonso - de 2332 a 99998 - l</t>
  </si>
  <si>
    <t>14403-430</t>
  </si>
  <si>
    <t>Professora Amália Pimentel</t>
  </si>
  <si>
    <t>14403-440</t>
  </si>
  <si>
    <t>Professora Herundina Castro Alves</t>
  </si>
  <si>
    <t>14403-442</t>
  </si>
  <si>
    <t>José Bartocci</t>
  </si>
  <si>
    <t>14403-444</t>
  </si>
  <si>
    <t>João de Góes Conrado</t>
  </si>
  <si>
    <t>14403-446</t>
  </si>
  <si>
    <t>Joaquim Quirino Sobrinho</t>
  </si>
  <si>
    <t>14403-447</t>
  </si>
  <si>
    <t>Francisco Heitor Paula</t>
  </si>
  <si>
    <t>14403-448</t>
  </si>
  <si>
    <t>Ewerton de Paula Merlino</t>
  </si>
  <si>
    <t>14403-450</t>
  </si>
  <si>
    <t>André Macarini</t>
  </si>
  <si>
    <t>14403-452</t>
  </si>
  <si>
    <t>Pedro Spessoto</t>
  </si>
  <si>
    <t>14403-453</t>
  </si>
  <si>
    <t>Victório Pizzo</t>
  </si>
  <si>
    <t>14403-455</t>
  </si>
  <si>
    <t>Damião Barreti</t>
  </si>
  <si>
    <t>14403-456</t>
  </si>
  <si>
    <t>Januário Cervi</t>
  </si>
  <si>
    <t>14403-457</t>
  </si>
  <si>
    <t>Laura Guerner Guimarães</t>
  </si>
  <si>
    <t>14403-458</t>
  </si>
  <si>
    <t>Antônio Scarabucci</t>
  </si>
  <si>
    <t>14403-459</t>
  </si>
  <si>
    <t>Major Nicácio - de 2502 ao fim - lado par</t>
  </si>
  <si>
    <t>14403-460</t>
  </si>
  <si>
    <t>Professor Agnelo Morato Júnior</t>
  </si>
  <si>
    <t>14403-461</t>
  </si>
  <si>
    <t>Major Nicácio - de 2501 ao fim - lado ímpar</t>
  </si>
  <si>
    <t>14403-462</t>
  </si>
  <si>
    <t>Doutor Pláucio Ângelo Presoto</t>
  </si>
  <si>
    <t>14403-464</t>
  </si>
  <si>
    <t>Vicente Gramani</t>
  </si>
  <si>
    <t>14403-465</t>
  </si>
  <si>
    <t>Professora Noêmia Martha Bordignon</t>
  </si>
  <si>
    <t>14403-466</t>
  </si>
  <si>
    <t>Professor Olívio Peixoto</t>
  </si>
  <si>
    <t>14403-467</t>
  </si>
  <si>
    <t>Arnaldo Ricardo de Souza</t>
  </si>
  <si>
    <t>14403-469</t>
  </si>
  <si>
    <t>Arnulpho de Lima</t>
  </si>
  <si>
    <t>14403-471</t>
  </si>
  <si>
    <t>Santa Cruz - lado ímpar</t>
  </si>
  <si>
    <t>14403-500</t>
  </si>
  <si>
    <t>Prolongamento Vila Aparecida I</t>
  </si>
  <si>
    <t>Adhemar Pereira de Barros - de 1508 ao fim - lado pa</t>
  </si>
  <si>
    <t>14403-510</t>
  </si>
  <si>
    <t>Claudino Leal</t>
  </si>
  <si>
    <t>14403-513</t>
  </si>
  <si>
    <t>14403-515</t>
  </si>
  <si>
    <t>Joaquim Jerônimo de Mello</t>
  </si>
  <si>
    <t>14403-516</t>
  </si>
  <si>
    <t>José Luiz Damasceno</t>
  </si>
  <si>
    <t>14403-517</t>
  </si>
  <si>
    <t>Otávio Rodrigues Monteiro</t>
  </si>
  <si>
    <t>14403-518</t>
  </si>
  <si>
    <t>Joana Maria José Silvestre</t>
  </si>
  <si>
    <t>14403-519</t>
  </si>
  <si>
    <t>14403-520</t>
  </si>
  <si>
    <t>Arthur Piacezi</t>
  </si>
  <si>
    <t>14403-521</t>
  </si>
  <si>
    <t>Odilon Cândido Oliveira</t>
  </si>
  <si>
    <t>14403-522</t>
  </si>
  <si>
    <t>Maria Marcelino de Oliveira</t>
  </si>
  <si>
    <t>14403-523</t>
  </si>
  <si>
    <t>14403-524</t>
  </si>
  <si>
    <t>Doutor Luiz Coelho</t>
  </si>
  <si>
    <t>14403-525</t>
  </si>
  <si>
    <t>Fábio da Costa Dourado</t>
  </si>
  <si>
    <t>14403-526</t>
  </si>
  <si>
    <t>João Zuanazzi</t>
  </si>
  <si>
    <t>14403-528</t>
  </si>
  <si>
    <t>Professor Herval Aurélio Marconi</t>
  </si>
  <si>
    <t>14403-530</t>
  </si>
  <si>
    <t>Ádria Spessoto Bittar</t>
  </si>
  <si>
    <t>14403-531</t>
  </si>
  <si>
    <t>Fiad Accari</t>
  </si>
  <si>
    <t>14403-532</t>
  </si>
  <si>
    <t>Issa Astun</t>
  </si>
  <si>
    <t>14403-534</t>
  </si>
  <si>
    <t>Abdo Bittar</t>
  </si>
  <si>
    <t>14403-535</t>
  </si>
  <si>
    <t>Nassim Miguel</t>
  </si>
  <si>
    <t>14403-536</t>
  </si>
  <si>
    <t>Pérola Bittar Miguel</t>
  </si>
  <si>
    <t>14403-537</t>
  </si>
  <si>
    <t>Jamil Nassin Mellem</t>
  </si>
  <si>
    <t>14403-538</t>
  </si>
  <si>
    <t>Elias Alexandre Attiê</t>
  </si>
  <si>
    <t>14403-539</t>
  </si>
  <si>
    <t>Sebastião Said</t>
  </si>
  <si>
    <t>14403-540</t>
  </si>
  <si>
    <t>Fauzi Saad Mussalem</t>
  </si>
  <si>
    <t>14403-541</t>
  </si>
  <si>
    <t>Luiz Gosuen</t>
  </si>
  <si>
    <t>14403-549</t>
  </si>
  <si>
    <t>Teodomiro Alves Cintra</t>
  </si>
  <si>
    <t>14403-550</t>
  </si>
  <si>
    <t>Clodomiro Rezende</t>
  </si>
  <si>
    <t>14403-551</t>
  </si>
  <si>
    <t>João Lamarca Martos</t>
  </si>
  <si>
    <t>14403-552</t>
  </si>
  <si>
    <t>Lindório Francisco Bueno</t>
  </si>
  <si>
    <t>14403-554</t>
  </si>
  <si>
    <t>Antônio Elias Borges</t>
  </si>
  <si>
    <t>14403-555</t>
  </si>
  <si>
    <t>Albino Marques</t>
  </si>
  <si>
    <t>14403-556</t>
  </si>
  <si>
    <t>Santo Stéfani</t>
  </si>
  <si>
    <t>14403-557</t>
  </si>
  <si>
    <t>Joaquim Mendes Ribeiro Malta</t>
  </si>
  <si>
    <t>14403-558</t>
  </si>
  <si>
    <t>Adílson Ottoboni</t>
  </si>
  <si>
    <t>14403-559</t>
  </si>
  <si>
    <t>Oswaldo Granado</t>
  </si>
  <si>
    <t>14403-560</t>
  </si>
  <si>
    <t>14403-562</t>
  </si>
  <si>
    <t>Ernesto Moreira</t>
  </si>
  <si>
    <t>14403-563</t>
  </si>
  <si>
    <t>Hugo Betarello - de 4691 ao fim - lado ímpar</t>
  </si>
  <si>
    <t>14403-567</t>
  </si>
  <si>
    <t>Verdi Voss de Menezes</t>
  </si>
  <si>
    <t>14403-570</t>
  </si>
  <si>
    <t>Parque Franville</t>
  </si>
  <si>
    <t>Fábio Miguel Gazzoti</t>
  </si>
  <si>
    <t>14403-572</t>
  </si>
  <si>
    <t>João Urias Pimenta</t>
  </si>
  <si>
    <t>14403-574</t>
  </si>
  <si>
    <t>Tenente Francisco Silas de Paula Lourinho - de 5090/5091</t>
  </si>
  <si>
    <t>14403-575</t>
  </si>
  <si>
    <t>Alceu Lopes de Figueiredo</t>
  </si>
  <si>
    <t>14403-576</t>
  </si>
  <si>
    <t>Francisco Rinaldi</t>
  </si>
  <si>
    <t>14403-577</t>
  </si>
  <si>
    <t>Hugo Betarello - de 4220 a 99998 - lado par</t>
  </si>
  <si>
    <t>14403-579</t>
  </si>
  <si>
    <t>Hugo Betarello - até 4689 - lado ímpar</t>
  </si>
  <si>
    <t>14403-580</t>
  </si>
  <si>
    <t>Ozandir Hipólito da Silva</t>
  </si>
  <si>
    <t>14403-582</t>
  </si>
  <si>
    <t>Ifigênia Maria de Oliveira</t>
  </si>
  <si>
    <t>14403-583</t>
  </si>
  <si>
    <t>Ana Cláudia Lopes Diniz Coelho</t>
  </si>
  <si>
    <t>14403-584</t>
  </si>
  <si>
    <t>14403-585</t>
  </si>
  <si>
    <t>Domingos Gomes</t>
  </si>
  <si>
    <t>14403-586</t>
  </si>
  <si>
    <t>14403-587</t>
  </si>
  <si>
    <t>14403-588</t>
  </si>
  <si>
    <t>Carlos Antônio Pasquino</t>
  </si>
  <si>
    <t>14403-589</t>
  </si>
  <si>
    <t>Doutor Maurício José da Cunha</t>
  </si>
  <si>
    <t>14403-590</t>
  </si>
  <si>
    <t>Alfredo Morelli</t>
  </si>
  <si>
    <t>14403-591</t>
  </si>
  <si>
    <t>Radialista Carlos Grego</t>
  </si>
  <si>
    <t>14403-592</t>
  </si>
  <si>
    <t>Francisco Crizol Donha</t>
  </si>
  <si>
    <t>14403-593</t>
  </si>
  <si>
    <t>Benedito Carlos de Vilhena</t>
  </si>
  <si>
    <t>14403-594</t>
  </si>
  <si>
    <t>14403-595</t>
  </si>
  <si>
    <t>Jaime Martins Tristão</t>
  </si>
  <si>
    <t>14403-596</t>
  </si>
  <si>
    <t>Vereador José Granzotte</t>
  </si>
  <si>
    <t>14403-597</t>
  </si>
  <si>
    <t>14403-598</t>
  </si>
  <si>
    <t>14403-599</t>
  </si>
  <si>
    <t>Prolongamento Vila Santa Cruz</t>
  </si>
  <si>
    <t>Santa Cruz - lado par</t>
  </si>
  <si>
    <t>14403-600</t>
  </si>
  <si>
    <t>Eliza Verzola Gosuen - até 3568/3569</t>
  </si>
  <si>
    <t>14403-605</t>
  </si>
  <si>
    <t>Joaquim Pousa Araújo</t>
  </si>
  <si>
    <t>14403-609</t>
  </si>
  <si>
    <t>Jardim Ângela Rosa</t>
  </si>
  <si>
    <t>Ângela Rosa Scarabucci</t>
  </si>
  <si>
    <t>14403-610</t>
  </si>
  <si>
    <t>Jorge Tabah</t>
  </si>
  <si>
    <t>14403-615</t>
  </si>
  <si>
    <t>Cândido Ildefonso da Silva</t>
  </si>
  <si>
    <t>14403-616</t>
  </si>
  <si>
    <t>Antônio Silva Lima</t>
  </si>
  <si>
    <t>14403-617</t>
  </si>
  <si>
    <t>Cesário João Careta</t>
  </si>
  <si>
    <t>14403-620</t>
  </si>
  <si>
    <t>Jardim Espraiado</t>
  </si>
  <si>
    <t>Fádua Elias</t>
  </si>
  <si>
    <t>14403-625</t>
  </si>
  <si>
    <t>14403-627</t>
  </si>
  <si>
    <t>Maria de Lourdes Baldoíno do Nascimento</t>
  </si>
  <si>
    <t>14403-628</t>
  </si>
  <si>
    <t>Cândido Máximo Balieiro</t>
  </si>
  <si>
    <t>14403-630</t>
  </si>
  <si>
    <t>José Theodoro de Souza</t>
  </si>
  <si>
    <t>14403-631</t>
  </si>
  <si>
    <t>14403-632</t>
  </si>
  <si>
    <t>César Natal</t>
  </si>
  <si>
    <t>14403-633</t>
  </si>
  <si>
    <t>Alexandre Dau</t>
  </si>
  <si>
    <t>14403-634</t>
  </si>
  <si>
    <t>Ângelo Melani</t>
  </si>
  <si>
    <t>14403-636</t>
  </si>
  <si>
    <t>Vila Scarabucci</t>
  </si>
  <si>
    <t>Adib Kalil</t>
  </si>
  <si>
    <t>14403-637</t>
  </si>
  <si>
    <t>Antônio Lobosqui</t>
  </si>
  <si>
    <t>14403-638</t>
  </si>
  <si>
    <t>Pedro Schirato</t>
  </si>
  <si>
    <t>14403-639</t>
  </si>
  <si>
    <t>Julita Martins Ferreira</t>
  </si>
  <si>
    <t>14403-640</t>
  </si>
  <si>
    <t>Carlos Scarabucci</t>
  </si>
  <si>
    <t>14403-641</t>
  </si>
  <si>
    <t>Tereza Tortoreli Palermo</t>
  </si>
  <si>
    <t>14403-642</t>
  </si>
  <si>
    <t>14403-643</t>
  </si>
  <si>
    <t>Maria Caprara Archetti</t>
  </si>
  <si>
    <t>14403-644</t>
  </si>
  <si>
    <t>Rosa Del Monte</t>
  </si>
  <si>
    <t>14403-646</t>
  </si>
  <si>
    <t>Américo Scarabucci</t>
  </si>
  <si>
    <t>14403-647</t>
  </si>
  <si>
    <t>Pedro Pucci</t>
  </si>
  <si>
    <t>14403-649</t>
  </si>
  <si>
    <t>José Zuanazzi</t>
  </si>
  <si>
    <t>14403-652</t>
  </si>
  <si>
    <t>Maria de Lourdes Ramos Val</t>
  </si>
  <si>
    <t>14403-655</t>
  </si>
  <si>
    <t>Augusto Vítor Engholm</t>
  </si>
  <si>
    <t>14403-658</t>
  </si>
  <si>
    <t>Prolongamento Jardim Ângela Ro</t>
  </si>
  <si>
    <t>Vitório Gasparini</t>
  </si>
  <si>
    <t>14403-659</t>
  </si>
  <si>
    <t>Félix Garcia Garcia</t>
  </si>
  <si>
    <t>14403-660</t>
  </si>
  <si>
    <t>14403-661</t>
  </si>
  <si>
    <t>Manif Elias Pedro</t>
  </si>
  <si>
    <t>14403-662</t>
  </si>
  <si>
    <t>14403-663</t>
  </si>
  <si>
    <t>Salima Mussi Pedro</t>
  </si>
  <si>
    <t>14403-664</t>
  </si>
  <si>
    <t>Jaime Salomão</t>
  </si>
  <si>
    <t>14403-666</t>
  </si>
  <si>
    <t>Joaquim Elias</t>
  </si>
  <si>
    <t>14403-667</t>
  </si>
  <si>
    <t>Francisca Ranux Elias</t>
  </si>
  <si>
    <t>14403-668</t>
  </si>
  <si>
    <t>Jabra Abrão</t>
  </si>
  <si>
    <t>14403-670</t>
  </si>
  <si>
    <t>14403-672</t>
  </si>
  <si>
    <t>Ana Maria Sola Tellini</t>
  </si>
  <si>
    <t>14403-674</t>
  </si>
  <si>
    <t>Nassif Abrão</t>
  </si>
  <si>
    <t>14403-676</t>
  </si>
  <si>
    <t>14403-677</t>
  </si>
  <si>
    <t>Doutor Chafic Facury</t>
  </si>
  <si>
    <t>14403-680</t>
  </si>
  <si>
    <t>Residencial Jovita de Melo</t>
  </si>
  <si>
    <t>Antônio Granzotti</t>
  </si>
  <si>
    <t>14403-681</t>
  </si>
  <si>
    <t>Antônio Braz Freitas</t>
  </si>
  <si>
    <t>14403-682</t>
  </si>
  <si>
    <t>Ademar Cândido Rosa</t>
  </si>
  <si>
    <t>14403-683</t>
  </si>
  <si>
    <t>Paulo Geron</t>
  </si>
  <si>
    <t>14403-684</t>
  </si>
  <si>
    <t>Kardec Martins Tristão</t>
  </si>
  <si>
    <t>14403-685</t>
  </si>
  <si>
    <t>Antônio Ferreira Fontelas</t>
  </si>
  <si>
    <t>14403-686</t>
  </si>
  <si>
    <t>Otávio Franchini</t>
  </si>
  <si>
    <t>14403-687</t>
  </si>
  <si>
    <t>Parque Santa Hilda</t>
  </si>
  <si>
    <t>Lino Manoel de Moraes</t>
  </si>
  <si>
    <t>14403-690</t>
  </si>
  <si>
    <t>Josephina Zinni Almada - de 3800/3801 ao fim</t>
  </si>
  <si>
    <t>14403-691</t>
  </si>
  <si>
    <t>14403-692</t>
  </si>
  <si>
    <t>Anthero Carvalho</t>
  </si>
  <si>
    <t>14403-693</t>
  </si>
  <si>
    <t>Antônio Turchetti</t>
  </si>
  <si>
    <t>14403-694</t>
  </si>
  <si>
    <t>Justino Alves Taveira</t>
  </si>
  <si>
    <t>14403-700</t>
  </si>
  <si>
    <t>Fioravante Chimello</t>
  </si>
  <si>
    <t>14403-702</t>
  </si>
  <si>
    <t>Guiomar de Mello Franco</t>
  </si>
  <si>
    <t>14403-703</t>
  </si>
  <si>
    <t>Odila Mello Franco</t>
  </si>
  <si>
    <t>14403-704</t>
  </si>
  <si>
    <t>João Theodoro Tristão</t>
  </si>
  <si>
    <t>14403-705</t>
  </si>
  <si>
    <t>José Garcia Botelho</t>
  </si>
  <si>
    <t>14403-706</t>
  </si>
  <si>
    <t>Margarida Stéfani Simaro</t>
  </si>
  <si>
    <t>14403-707</t>
  </si>
  <si>
    <t>Sebastião Luiz Primo</t>
  </si>
  <si>
    <t>14403-708</t>
  </si>
  <si>
    <t>Professor Moacir de Oliveira</t>
  </si>
  <si>
    <t>14403-710</t>
  </si>
  <si>
    <t>Jayme Bovo</t>
  </si>
  <si>
    <t>14403-711</t>
  </si>
  <si>
    <t>Pedro Monteiro Paes Leme</t>
  </si>
  <si>
    <t>14403-712</t>
  </si>
  <si>
    <t>Luiz Rodrigues</t>
  </si>
  <si>
    <t>14403-714</t>
  </si>
  <si>
    <t>Serafim Borges do Val</t>
  </si>
  <si>
    <t>14403-716</t>
  </si>
  <si>
    <t>Voluntário Otávio Magrim</t>
  </si>
  <si>
    <t>14403-718</t>
  </si>
  <si>
    <t>São Vicente - lado ímpar</t>
  </si>
  <si>
    <t>14403-720</t>
  </si>
  <si>
    <t>Jardim Samello IV</t>
  </si>
  <si>
    <t>Geraldo Rodarte Marques</t>
  </si>
  <si>
    <t>14403-726</t>
  </si>
  <si>
    <t>Cedílio Pedigoni</t>
  </si>
  <si>
    <t>14403-727</t>
  </si>
  <si>
    <t>José Cortez Gomes</t>
  </si>
  <si>
    <t>14403-728</t>
  </si>
  <si>
    <t>Sebastião Malaquias Gonçalves</t>
  </si>
  <si>
    <t>14403-729</t>
  </si>
  <si>
    <t>Jardim Samello Woods</t>
  </si>
  <si>
    <t>Antônio Jacinto Lemos</t>
  </si>
  <si>
    <t>14403-730</t>
  </si>
  <si>
    <t>Vinícios Alexandre Cassiano</t>
  </si>
  <si>
    <t>14403-731</t>
  </si>
  <si>
    <t>Irinea Hortência Borges</t>
  </si>
  <si>
    <t>14403-732</t>
  </si>
  <si>
    <t>Júlia de Souza Dias</t>
  </si>
  <si>
    <t>14403-733</t>
  </si>
  <si>
    <t>João Maurício de Souza</t>
  </si>
  <si>
    <t>14403-734</t>
  </si>
  <si>
    <t>Residencial Colina do Espraiad</t>
  </si>
  <si>
    <t>Maria Peixoto Araújo</t>
  </si>
  <si>
    <t>14403-735</t>
  </si>
  <si>
    <t>José Freixes Gimeno</t>
  </si>
  <si>
    <t>14403-736</t>
  </si>
  <si>
    <t>Antônio Vicente Ferreira</t>
  </si>
  <si>
    <t>14403-737</t>
  </si>
  <si>
    <t>Laércio Andrade</t>
  </si>
  <si>
    <t>14403-738</t>
  </si>
  <si>
    <t>14403-739</t>
  </si>
  <si>
    <t>Joviano Albano Carvalho Sardinha</t>
  </si>
  <si>
    <t>14403-740</t>
  </si>
  <si>
    <t>Manoel Marques de Araújo</t>
  </si>
  <si>
    <t>14403-741</t>
  </si>
  <si>
    <t>14403-742</t>
  </si>
  <si>
    <t>14403-743</t>
  </si>
  <si>
    <t>Ana D'Arc Gonçalves</t>
  </si>
  <si>
    <t>14403-745</t>
  </si>
  <si>
    <t>14403-747</t>
  </si>
  <si>
    <t>Augusto Figueiredo</t>
  </si>
  <si>
    <t>14403-748</t>
  </si>
  <si>
    <t>Elivelton Antônio de Souza</t>
  </si>
  <si>
    <t>14403-749</t>
  </si>
  <si>
    <t>Professor Júlio Cezar D'Élia</t>
  </si>
  <si>
    <t>14403-750</t>
  </si>
  <si>
    <t>Antenor Marques da Silva</t>
  </si>
  <si>
    <t>14403-751</t>
  </si>
  <si>
    <t>Albertino Gomes Pádua</t>
  </si>
  <si>
    <t>14403-752</t>
  </si>
  <si>
    <t>Professor Sudário Ferreira</t>
  </si>
  <si>
    <t>14403-755</t>
  </si>
  <si>
    <t>Eulália Augusta Ribeiro Conrado</t>
  </si>
  <si>
    <t>14403-756</t>
  </si>
  <si>
    <t>José Alfredo Pádua</t>
  </si>
  <si>
    <t>14403-757</t>
  </si>
  <si>
    <t>Professor José Garcia Freitas</t>
  </si>
  <si>
    <t>14403-758</t>
  </si>
  <si>
    <t>Matheus Gomes do Val Júnior</t>
  </si>
  <si>
    <t>14403-759</t>
  </si>
  <si>
    <t>Philipina Borges do Val</t>
  </si>
  <si>
    <t>14403-760</t>
  </si>
  <si>
    <t>José Deocleciano Ribeiro</t>
  </si>
  <si>
    <t>14403-762</t>
  </si>
  <si>
    <t>Américo Pizzo</t>
  </si>
  <si>
    <t>14403-764</t>
  </si>
  <si>
    <t>Hygino Caleiro Filho</t>
  </si>
  <si>
    <t>14403-766</t>
  </si>
  <si>
    <t>14403-768</t>
  </si>
  <si>
    <t>Ana Damasceno de Pádua</t>
  </si>
  <si>
    <t>14403-770</t>
  </si>
  <si>
    <t>Professora Ambrosina Veloso Ribeiro</t>
  </si>
  <si>
    <t>14403-772</t>
  </si>
  <si>
    <t>Augusto Cunha Coelho</t>
  </si>
  <si>
    <t>14403-774</t>
  </si>
  <si>
    <t>14403-775</t>
  </si>
  <si>
    <t>Professor Nelson Camargo</t>
  </si>
  <si>
    <t>14403-776</t>
  </si>
  <si>
    <t>Luiz de Deus da Silva</t>
  </si>
  <si>
    <t>14403-777</t>
  </si>
  <si>
    <t>Professor Alcides Corrêa</t>
  </si>
  <si>
    <t>14403-778</t>
  </si>
  <si>
    <t>Belvedere Bandeirante</t>
  </si>
  <si>
    <t>Virgínia Boer</t>
  </si>
  <si>
    <t>14403-780</t>
  </si>
  <si>
    <t>Terezinha Komuro</t>
  </si>
  <si>
    <t>14403-781</t>
  </si>
  <si>
    <t>14403-782</t>
  </si>
  <si>
    <t>Wilson Teixeira</t>
  </si>
  <si>
    <t>14403-783</t>
  </si>
  <si>
    <t>Jaime Tellini</t>
  </si>
  <si>
    <t>14403-785</t>
  </si>
  <si>
    <t>Jardim Paraty</t>
  </si>
  <si>
    <t>Augusto Vanini</t>
  </si>
  <si>
    <t>14403-790</t>
  </si>
  <si>
    <t>Amaury Rangel</t>
  </si>
  <si>
    <t>14403-791</t>
  </si>
  <si>
    <t>Jerônimo Machado Silva</t>
  </si>
  <si>
    <t>14403-792</t>
  </si>
  <si>
    <t>14403-793</t>
  </si>
  <si>
    <t>14403-794</t>
  </si>
  <si>
    <t>Maria Calândria Sanches</t>
  </si>
  <si>
    <t>14403-795</t>
  </si>
  <si>
    <t>Ângelo Naldi</t>
  </si>
  <si>
    <t>14403-796</t>
  </si>
  <si>
    <t>Jerônimo Gonçalves da Silva</t>
  </si>
  <si>
    <t>14403-797</t>
  </si>
  <si>
    <t>Orcalina dos Santos</t>
  </si>
  <si>
    <t>14403-798</t>
  </si>
  <si>
    <t>Ajax Silva</t>
  </si>
  <si>
    <t>14403-799</t>
  </si>
  <si>
    <t>14403-800</t>
  </si>
  <si>
    <t>Josué Lemos</t>
  </si>
  <si>
    <t>14403-801</t>
  </si>
  <si>
    <t>Chácara Espraiado</t>
  </si>
  <si>
    <t>São Vicente - lado par</t>
  </si>
  <si>
    <t>14403-830</t>
  </si>
  <si>
    <t>Residencial José de Carlos</t>
  </si>
  <si>
    <t>Emília Scalabrini</t>
  </si>
  <si>
    <t>14403-831</t>
  </si>
  <si>
    <t>João Batista de Andrade</t>
  </si>
  <si>
    <t>14403-832</t>
  </si>
  <si>
    <t>Ana Carolina Ferreira Arantes</t>
  </si>
  <si>
    <t>14403-833</t>
  </si>
  <si>
    <t>Antônio Garcia de Freitas</t>
  </si>
  <si>
    <t>14403-834</t>
  </si>
  <si>
    <t>Bahij Toufik Kanawati</t>
  </si>
  <si>
    <t>14403-836</t>
  </si>
  <si>
    <t>José Ovídio de Assis</t>
  </si>
  <si>
    <t>14403-837</t>
  </si>
  <si>
    <t>14403-838</t>
  </si>
  <si>
    <t>Vila Hípica</t>
  </si>
  <si>
    <t>14403-840</t>
  </si>
  <si>
    <t>14403-841</t>
  </si>
  <si>
    <t>14403-842</t>
  </si>
  <si>
    <t>14403-843</t>
  </si>
  <si>
    <t>14403-844</t>
  </si>
  <si>
    <t>Jacob do Bandolim</t>
  </si>
  <si>
    <t>14403-845</t>
  </si>
  <si>
    <t>Mestre Pixinguinha</t>
  </si>
  <si>
    <t>14403-846</t>
  </si>
  <si>
    <t>14403-847</t>
  </si>
  <si>
    <t>Compositor Zequinha de Abreu</t>
  </si>
  <si>
    <t>14403-848</t>
  </si>
  <si>
    <t>14403-849</t>
  </si>
  <si>
    <t>14403-850</t>
  </si>
  <si>
    <t>14403-851</t>
  </si>
  <si>
    <t>14403-852</t>
  </si>
  <si>
    <t>Fotógrafo José de Oliveira</t>
  </si>
  <si>
    <t>14403-853</t>
  </si>
  <si>
    <t>Emílio Paludetto</t>
  </si>
  <si>
    <t>14403-860</t>
  </si>
  <si>
    <t>Aparecida Donizete Cassanta</t>
  </si>
  <si>
    <t>14403-862</t>
  </si>
  <si>
    <t>Maria de Lourdes Magrin do Val</t>
  </si>
  <si>
    <t>14403-863</t>
  </si>
  <si>
    <t>Nativo Borges da Silva</t>
  </si>
  <si>
    <t>14403-864</t>
  </si>
  <si>
    <t>Coronel Domingos José Fernandes</t>
  </si>
  <si>
    <t>14403-865</t>
  </si>
  <si>
    <t>Sylvia Ramos do Val Kopácek</t>
  </si>
  <si>
    <t>14403-866</t>
  </si>
  <si>
    <t>José Navarro Gomes</t>
  </si>
  <si>
    <t>14403-867</t>
  </si>
  <si>
    <t>14403-868</t>
  </si>
  <si>
    <t>Jardim Três Colinas</t>
  </si>
  <si>
    <t>Domingos Chicaroni</t>
  </si>
  <si>
    <t>14403-870</t>
  </si>
  <si>
    <t>Maria Amélia Faleiros</t>
  </si>
  <si>
    <t>14403-871</t>
  </si>
  <si>
    <t>Pastor Benedito Cândido Vieira</t>
  </si>
  <si>
    <t>14403-872</t>
  </si>
  <si>
    <t>Alvino Firmino da Silva</t>
  </si>
  <si>
    <t>14403-874</t>
  </si>
  <si>
    <t>Mirian Regina Pereira</t>
  </si>
  <si>
    <t>14403-875</t>
  </si>
  <si>
    <t>Antônio Castagine</t>
  </si>
  <si>
    <t>14403-876</t>
  </si>
  <si>
    <t>Professor José Geraldo Porto</t>
  </si>
  <si>
    <t>14403-878</t>
  </si>
  <si>
    <t>Eunice de Souza Masson</t>
  </si>
  <si>
    <t>14403-880</t>
  </si>
  <si>
    <t>Valter Rapanelli</t>
  </si>
  <si>
    <t>14403-881</t>
  </si>
  <si>
    <t>Parque Mundo Novo</t>
  </si>
  <si>
    <t>Euclides Vieira Coelho</t>
  </si>
  <si>
    <t>14404-000</t>
  </si>
  <si>
    <t>Humberto Luiz Minervino</t>
  </si>
  <si>
    <t>14404-002</t>
  </si>
  <si>
    <t>Oswaldo Mathias</t>
  </si>
  <si>
    <t>14404-003</t>
  </si>
  <si>
    <t>Antonieta Almada Miranda</t>
  </si>
  <si>
    <t>14404-004</t>
  </si>
  <si>
    <t>Leonardo de Souza Ângelo</t>
  </si>
  <si>
    <t>14404-005</t>
  </si>
  <si>
    <t>Antoniel Alves Rodrigues</t>
  </si>
  <si>
    <t>14404-006</t>
  </si>
  <si>
    <t>Constantino Monteiro Vieira</t>
  </si>
  <si>
    <t>14404-010</t>
  </si>
  <si>
    <t>Dumite Jorge Abbud</t>
  </si>
  <si>
    <t>14404-011</t>
  </si>
  <si>
    <t>Zeferino Simões</t>
  </si>
  <si>
    <t>14404-012</t>
  </si>
  <si>
    <t>Monsenhor Joaquim Corrêa Leandro</t>
  </si>
  <si>
    <t>14404-013</t>
  </si>
  <si>
    <t>Antônio Brasilino Santos</t>
  </si>
  <si>
    <t>14404-014</t>
  </si>
  <si>
    <t>14404-017</t>
  </si>
  <si>
    <t>14404-020</t>
  </si>
  <si>
    <t>14404-021</t>
  </si>
  <si>
    <t>dos Canarinhos</t>
  </si>
  <si>
    <t>14404-022</t>
  </si>
  <si>
    <t>14404-023</t>
  </si>
  <si>
    <t>14404-024</t>
  </si>
  <si>
    <t>14404-025</t>
  </si>
  <si>
    <t>14404-027</t>
  </si>
  <si>
    <t>14404-028</t>
  </si>
  <si>
    <t>14404-029</t>
  </si>
  <si>
    <t>14404-030</t>
  </si>
  <si>
    <t>14404-031</t>
  </si>
  <si>
    <t>Aluísio Horácio Brigagão do Couto</t>
  </si>
  <si>
    <t>14404-038</t>
  </si>
  <si>
    <t>Octávia Neiva Borges</t>
  </si>
  <si>
    <t>14404-039</t>
  </si>
  <si>
    <t>Antônio Pedro Ferreira</t>
  </si>
  <si>
    <t>14404-040</t>
  </si>
  <si>
    <t>Maria Conceição Machado</t>
  </si>
  <si>
    <t>14404-041</t>
  </si>
  <si>
    <t>Eliza Fanan Manieiro</t>
  </si>
  <si>
    <t>14404-042</t>
  </si>
  <si>
    <t>Reinaldo Manieiro</t>
  </si>
  <si>
    <t>14404-043</t>
  </si>
  <si>
    <t>Zeferino José Prazeres</t>
  </si>
  <si>
    <t>14404-044</t>
  </si>
  <si>
    <t>Capitão José Pinheiro de Lacerda</t>
  </si>
  <si>
    <t>14404-045</t>
  </si>
  <si>
    <t>José Christino Borges</t>
  </si>
  <si>
    <t>14404-046</t>
  </si>
  <si>
    <t>Carlos Roberto Haddad</t>
  </si>
  <si>
    <t>14404-047</t>
  </si>
  <si>
    <t>Ernesto Diamantino</t>
  </si>
  <si>
    <t>14404-048</t>
  </si>
  <si>
    <t>Capitão Fernando Pereira Garcia</t>
  </si>
  <si>
    <t>14404-049</t>
  </si>
  <si>
    <t>Paulo Sérgio Diamantino</t>
  </si>
  <si>
    <t>14404-050</t>
  </si>
  <si>
    <t>Professora Iolanda Kellner Lima</t>
  </si>
  <si>
    <t>14404-051</t>
  </si>
  <si>
    <t>14404-052</t>
  </si>
  <si>
    <t>Belizário José da Silva</t>
  </si>
  <si>
    <t>14404-053</t>
  </si>
  <si>
    <t>Idalina Leal</t>
  </si>
  <si>
    <t>14404-054</t>
  </si>
  <si>
    <t>Oscar Tofetti</t>
  </si>
  <si>
    <t>14404-055</t>
  </si>
  <si>
    <t>Doutor Waldemar César Caleiro</t>
  </si>
  <si>
    <t>14404-056</t>
  </si>
  <si>
    <t>Willian Cury</t>
  </si>
  <si>
    <t>14404-057</t>
  </si>
  <si>
    <t>Alceu da Mota Leite</t>
  </si>
  <si>
    <t>14404-058</t>
  </si>
  <si>
    <t>Emília Vieira Caleiro Mota</t>
  </si>
  <si>
    <t>14404-059</t>
  </si>
  <si>
    <t>Arnaldo Tasso</t>
  </si>
  <si>
    <t>14404-060</t>
  </si>
  <si>
    <t>Osvaldo Tasso</t>
  </si>
  <si>
    <t>14404-061</t>
  </si>
  <si>
    <t>Atílio Marconi</t>
  </si>
  <si>
    <t>14404-062</t>
  </si>
  <si>
    <t>Francisco Marconi</t>
  </si>
  <si>
    <t>14404-063</t>
  </si>
  <si>
    <t>14404-064</t>
  </si>
  <si>
    <t>14404-065</t>
  </si>
  <si>
    <t>14404-066</t>
  </si>
  <si>
    <t>14404-067</t>
  </si>
  <si>
    <t>14404-068</t>
  </si>
  <si>
    <t>14404-069</t>
  </si>
  <si>
    <t>14404-070</t>
  </si>
  <si>
    <t>Cézar Simões</t>
  </si>
  <si>
    <t>14404-071</t>
  </si>
  <si>
    <t>Francisco Scott</t>
  </si>
  <si>
    <t>14404-072</t>
  </si>
  <si>
    <t>14404-073</t>
  </si>
  <si>
    <t>Jayme Bortolato</t>
  </si>
  <si>
    <t>14404-074</t>
  </si>
  <si>
    <t>Luis Carlos Martins</t>
  </si>
  <si>
    <t>14404-075</t>
  </si>
  <si>
    <t>Prolongamento Jardim Aeroporto</t>
  </si>
  <si>
    <t>Ronan Rocha - do km 31,001 ao km 36,000</t>
  </si>
  <si>
    <t>14404-080</t>
  </si>
  <si>
    <t>Magistrado Renato Salles Abreu</t>
  </si>
  <si>
    <t>14404-090</t>
  </si>
  <si>
    <t>Cyro Eduardo Rosa Faleiros</t>
  </si>
  <si>
    <t>14404-091</t>
  </si>
  <si>
    <t>14404-093</t>
  </si>
  <si>
    <t>Ademar Garção</t>
  </si>
  <si>
    <t>14404-094</t>
  </si>
  <si>
    <t>Alípio Resende de Araújo</t>
  </si>
  <si>
    <t>14404-095</t>
  </si>
  <si>
    <t>14404-097</t>
  </si>
  <si>
    <t>Olívio Borges Freitas</t>
  </si>
  <si>
    <t>14404-098</t>
  </si>
  <si>
    <t>14404-099</t>
  </si>
  <si>
    <t>José Antônio Miron Sanches</t>
  </si>
  <si>
    <t>14404-100</t>
  </si>
  <si>
    <t>Romeu Presotto</t>
  </si>
  <si>
    <t>14404-101</t>
  </si>
  <si>
    <t>José do Nascimento Vilhena</t>
  </si>
  <si>
    <t>14404-102</t>
  </si>
  <si>
    <t>Jerônimo Guido Menezes</t>
  </si>
  <si>
    <t>14404-103</t>
  </si>
  <si>
    <t>14404-104</t>
  </si>
  <si>
    <t>Walter Ferreira Menezes</t>
  </si>
  <si>
    <t>14404-105</t>
  </si>
  <si>
    <t>Luís de Castro Silva</t>
  </si>
  <si>
    <t>14404-106</t>
  </si>
  <si>
    <t>Antônio Torralbo Reina</t>
  </si>
  <si>
    <t>14404-107</t>
  </si>
  <si>
    <t>14404-108</t>
  </si>
  <si>
    <t>Gabriela de Almeida Pirajá</t>
  </si>
  <si>
    <t>14404-110</t>
  </si>
  <si>
    <t>Pedro Guido Pucci</t>
  </si>
  <si>
    <t>14404-112</t>
  </si>
  <si>
    <t>César Franchini</t>
  </si>
  <si>
    <t>14404-113</t>
  </si>
  <si>
    <t>Coronel Víctor de Mendonça Ribeiro</t>
  </si>
  <si>
    <t>14404-114</t>
  </si>
  <si>
    <t>Henrique Domingos Ferro</t>
  </si>
  <si>
    <t>14404-117</t>
  </si>
  <si>
    <t>Antônio Lopes de Mello</t>
  </si>
  <si>
    <t>14404-118</t>
  </si>
  <si>
    <t>Asdrúbal Augusto Gama</t>
  </si>
  <si>
    <t>14404-119</t>
  </si>
  <si>
    <t>Geraldo Rodrigues de Carvalho</t>
  </si>
  <si>
    <t>14404-120</t>
  </si>
  <si>
    <t>Hercílio de Azevedo Rosa</t>
  </si>
  <si>
    <t>14404-121</t>
  </si>
  <si>
    <t>Higino de Andrade Nascimento</t>
  </si>
  <si>
    <t>14404-122</t>
  </si>
  <si>
    <t>João Engracia de Faria</t>
  </si>
  <si>
    <t>14404-123</t>
  </si>
  <si>
    <t>Pedro Custódio de Souza</t>
  </si>
  <si>
    <t>14404-124</t>
  </si>
  <si>
    <t>14404-125</t>
  </si>
  <si>
    <t>14404-126</t>
  </si>
  <si>
    <t>14404-127</t>
  </si>
  <si>
    <t>14404-128</t>
  </si>
  <si>
    <t>14404-129</t>
  </si>
  <si>
    <t>Luiz Gonzaga de Assis Moura</t>
  </si>
  <si>
    <t>14404-130</t>
  </si>
  <si>
    <t>Mário José Ferreira</t>
  </si>
  <si>
    <t>14404-131</t>
  </si>
  <si>
    <t>14404-132</t>
  </si>
  <si>
    <t>14404-133</t>
  </si>
  <si>
    <t>Otávia Borges Junqueira</t>
  </si>
  <si>
    <t>14404-134</t>
  </si>
  <si>
    <t>Maria Laura Gomes</t>
  </si>
  <si>
    <t>14404-135</t>
  </si>
  <si>
    <t>Otávio Thomaz da Silva</t>
  </si>
  <si>
    <t>14404-136</t>
  </si>
  <si>
    <t>Antônio Aurélio de Carvalho</t>
  </si>
  <si>
    <t>14404-137</t>
  </si>
  <si>
    <t>Maria Cândida Alves</t>
  </si>
  <si>
    <t>14404-138</t>
  </si>
  <si>
    <t>Walter Silvério Santana</t>
  </si>
  <si>
    <t>14404-139</t>
  </si>
  <si>
    <t>César Martins Pirajá</t>
  </si>
  <si>
    <t>14404-200</t>
  </si>
  <si>
    <t>Geraldo Bassoteli</t>
  </si>
  <si>
    <t>14404-210</t>
  </si>
  <si>
    <t>Moysés Ferrari</t>
  </si>
  <si>
    <t>14404-211</t>
  </si>
  <si>
    <t>João Ferreira Lacerda</t>
  </si>
  <si>
    <t>14404-212</t>
  </si>
  <si>
    <t>Julieta Mendes Enciso</t>
  </si>
  <si>
    <t>14404-213</t>
  </si>
  <si>
    <t>Fiori Dermínio</t>
  </si>
  <si>
    <t>14404-214</t>
  </si>
  <si>
    <t>Manoel da Silva Pauly</t>
  </si>
  <si>
    <t>14404-215</t>
  </si>
  <si>
    <t>14404-216</t>
  </si>
  <si>
    <t>14404-217</t>
  </si>
  <si>
    <t>Pedro Valério</t>
  </si>
  <si>
    <t>14404-218</t>
  </si>
  <si>
    <t>Egídio Castro Oliveira</t>
  </si>
  <si>
    <t>14404-219</t>
  </si>
  <si>
    <t>Danilo Meleti Soares</t>
  </si>
  <si>
    <t>14404-220</t>
  </si>
  <si>
    <t>Denizar Trevizani</t>
  </si>
  <si>
    <t>14404-225</t>
  </si>
  <si>
    <t>Vanildo Cândido da Costa</t>
  </si>
  <si>
    <t>14404-226</t>
  </si>
  <si>
    <t>Agnelo Vilaça</t>
  </si>
  <si>
    <t>14404-227</t>
  </si>
  <si>
    <t>Joaquim Cândido da Costa</t>
  </si>
  <si>
    <t>14404-230</t>
  </si>
  <si>
    <t>Jardim Aeroporto IV</t>
  </si>
  <si>
    <t>14404-231</t>
  </si>
  <si>
    <t>Joviano Honório Gomes</t>
  </si>
  <si>
    <t>14404-232</t>
  </si>
  <si>
    <t>Maria Helena Ferreira de Souza</t>
  </si>
  <si>
    <t>14404-233</t>
  </si>
  <si>
    <t>Maria Alves Pereira</t>
  </si>
  <si>
    <t>14404-234</t>
  </si>
  <si>
    <t>Luiz Corimbara Filho</t>
  </si>
  <si>
    <t>14404-235</t>
  </si>
  <si>
    <t>14404-236</t>
  </si>
  <si>
    <t>Ary Fernandes</t>
  </si>
  <si>
    <t>14404-238</t>
  </si>
  <si>
    <t>Édson Leocárdio</t>
  </si>
  <si>
    <t>14404-239</t>
  </si>
  <si>
    <t>Olegário Silva</t>
  </si>
  <si>
    <t>14404-240</t>
  </si>
  <si>
    <t>Alely Antunes de Paula</t>
  </si>
  <si>
    <t>14404-241</t>
  </si>
  <si>
    <t>Sara Beatriz de Freitas</t>
  </si>
  <si>
    <t>14404-242</t>
  </si>
  <si>
    <t>Pacífico Alves Carrijo</t>
  </si>
  <si>
    <t>14404-243</t>
  </si>
  <si>
    <t>João Berdu Garcia</t>
  </si>
  <si>
    <t>14404-244</t>
  </si>
  <si>
    <t>José Amâncio Cândido</t>
  </si>
  <si>
    <t>14404-245</t>
  </si>
  <si>
    <t>Joaquim de Paula Marques</t>
  </si>
  <si>
    <t>14404-246</t>
  </si>
  <si>
    <t>Carolina Piacezzi Tardivo</t>
  </si>
  <si>
    <t>14404-247</t>
  </si>
  <si>
    <t>Mozair da Silva Barcelos</t>
  </si>
  <si>
    <t>14404-248</t>
  </si>
  <si>
    <t>Carlos Maranha</t>
  </si>
  <si>
    <t>14404-249</t>
  </si>
  <si>
    <t>Renato Lourenço Fernandes Rosa</t>
  </si>
  <si>
    <t>14404-250</t>
  </si>
  <si>
    <t>José Bernardes Sobrinho</t>
  </si>
  <si>
    <t>14404-251</t>
  </si>
  <si>
    <t>Francisco Provenzano de Lima</t>
  </si>
  <si>
    <t>14404-252</t>
  </si>
  <si>
    <t>Honório de Lima</t>
  </si>
  <si>
    <t>14404-254</t>
  </si>
  <si>
    <t>Elias Limonta</t>
  </si>
  <si>
    <t>14404-255</t>
  </si>
  <si>
    <t>Jerônimo Rosa de Souza</t>
  </si>
  <si>
    <t>14404-257</t>
  </si>
  <si>
    <t>Ulisses Martins Costa</t>
  </si>
  <si>
    <t>14404-258</t>
  </si>
  <si>
    <t>Leandro Fernandes Martins</t>
  </si>
  <si>
    <t>14404-259</t>
  </si>
  <si>
    <t>14404-260</t>
  </si>
  <si>
    <t>Dom Bernardo José Bueno Miele</t>
  </si>
  <si>
    <t>14404-261</t>
  </si>
  <si>
    <t>Valdélia Martins dos Santos</t>
  </si>
  <si>
    <t>14404-262</t>
  </si>
  <si>
    <t>Paulo Bernal Moreira</t>
  </si>
  <si>
    <t>14404-263</t>
  </si>
  <si>
    <t>Irene Rodrigues Pereira</t>
  </si>
  <si>
    <t>14404-264</t>
  </si>
  <si>
    <t>Ivete Vitoriano de Paula Garcia</t>
  </si>
  <si>
    <t>14404-266</t>
  </si>
  <si>
    <t>14404-267</t>
  </si>
  <si>
    <t>14404-268</t>
  </si>
  <si>
    <t>Paulo Donizete Pereira</t>
  </si>
  <si>
    <t>14404-269</t>
  </si>
  <si>
    <t>14404-270</t>
  </si>
  <si>
    <t>Elisa Jardim</t>
  </si>
  <si>
    <t>14404-271</t>
  </si>
  <si>
    <t>Luiz Fernando do Nascimento</t>
  </si>
  <si>
    <t>14404-272</t>
  </si>
  <si>
    <t>Agnel Borges</t>
  </si>
  <si>
    <t>14404-273</t>
  </si>
  <si>
    <t>Fernando Simões</t>
  </si>
  <si>
    <t>14404-274</t>
  </si>
  <si>
    <t>14404-275</t>
  </si>
  <si>
    <t>José Garcia Molina</t>
  </si>
  <si>
    <t>14404-276</t>
  </si>
  <si>
    <t>Simão Cyrineu Souza</t>
  </si>
  <si>
    <t>14404-277</t>
  </si>
  <si>
    <t>João Geraldo Raymundo</t>
  </si>
  <si>
    <t>14404-278</t>
  </si>
  <si>
    <t>Maura da Silva Santana</t>
  </si>
  <si>
    <t>14404-279</t>
  </si>
  <si>
    <t>Jardim Aviação</t>
  </si>
  <si>
    <t>Belmira Gonçalves da Silva</t>
  </si>
  <si>
    <t>14404-280</t>
  </si>
  <si>
    <t>Luciano Villaça</t>
  </si>
  <si>
    <t>14404-281</t>
  </si>
  <si>
    <t>Joaquim Emerenciano Souza</t>
  </si>
  <si>
    <t>14404-282</t>
  </si>
  <si>
    <t>Sérgio Genário Silva</t>
  </si>
  <si>
    <t>14404-283</t>
  </si>
  <si>
    <t>Jeovânio Carmo Silva</t>
  </si>
  <si>
    <t>14404-284</t>
  </si>
  <si>
    <t>Padre Francisco de Paula Vítor</t>
  </si>
  <si>
    <t>14404-286</t>
  </si>
  <si>
    <t>Vicente de Paulo de Moraes Jardim</t>
  </si>
  <si>
    <t>14404-287</t>
  </si>
  <si>
    <t>Alcino Macedo</t>
  </si>
  <si>
    <t>14404-288</t>
  </si>
  <si>
    <t>Residencial Atlanta Park</t>
  </si>
  <si>
    <t>14404-291</t>
  </si>
  <si>
    <t>Placidina Monteiro Rodrigues</t>
  </si>
  <si>
    <t>14404-293</t>
  </si>
  <si>
    <t>Maria Helena Cardozo</t>
  </si>
  <si>
    <t>14404-295</t>
  </si>
  <si>
    <t>Olavo Rodrigues</t>
  </si>
  <si>
    <t>14404-296</t>
  </si>
  <si>
    <t>14404-297</t>
  </si>
  <si>
    <t>14404-298</t>
  </si>
  <si>
    <t>Giácomo Peliciari</t>
  </si>
  <si>
    <t>14404-299</t>
  </si>
  <si>
    <t>14404-300</t>
  </si>
  <si>
    <t>14404-301</t>
  </si>
  <si>
    <t>14404-302</t>
  </si>
  <si>
    <t>14404-303</t>
  </si>
  <si>
    <t>14404-304</t>
  </si>
  <si>
    <t>14404-306</t>
  </si>
  <si>
    <t>14404-307</t>
  </si>
  <si>
    <t>14404-308</t>
  </si>
  <si>
    <t>14404-311</t>
  </si>
  <si>
    <t>14404-312</t>
  </si>
  <si>
    <t>14404-313</t>
  </si>
  <si>
    <t>14404-314</t>
  </si>
  <si>
    <t>Carmem Tercero Fontes</t>
  </si>
  <si>
    <t>14404-315</t>
  </si>
  <si>
    <t>Morada do Verde</t>
  </si>
  <si>
    <t>14404-400</t>
  </si>
  <si>
    <t>14404-403</t>
  </si>
  <si>
    <t>14404-406</t>
  </si>
  <si>
    <t>14404-409</t>
  </si>
  <si>
    <t>14404-412</t>
  </si>
  <si>
    <t>14404-415</t>
  </si>
  <si>
    <t>14404-418</t>
  </si>
  <si>
    <t>14404-421</t>
  </si>
  <si>
    <t>14404-424</t>
  </si>
  <si>
    <t>Vale da Lua Azul</t>
  </si>
  <si>
    <t>Franca-Batatais - do km 375,400 ao km 400,800</t>
  </si>
  <si>
    <t>14404-450</t>
  </si>
  <si>
    <t>14404-453</t>
  </si>
  <si>
    <t>14404-454</t>
  </si>
  <si>
    <t>14404-455</t>
  </si>
  <si>
    <t>Tenente Hipólito José Mutran</t>
  </si>
  <si>
    <t>14404-456</t>
  </si>
  <si>
    <t>14404-600</t>
  </si>
  <si>
    <t>14404-605</t>
  </si>
  <si>
    <t>Doutor Francisco Prestes Maia</t>
  </si>
  <si>
    <t>14404-608</t>
  </si>
  <si>
    <t>14404-611</t>
  </si>
  <si>
    <t>Doutor Altino Arantes</t>
  </si>
  <si>
    <t>14404-614</t>
  </si>
  <si>
    <t>14404-617</t>
  </si>
  <si>
    <t>Doutor Cerqueira Cézar</t>
  </si>
  <si>
    <t>14404-620</t>
  </si>
  <si>
    <t>14404-623</t>
  </si>
  <si>
    <t>14404-626</t>
  </si>
  <si>
    <t>Jardim Francano</t>
  </si>
  <si>
    <t>Doutor Antônio Barbosa Filho - lado ímpar</t>
  </si>
  <si>
    <t>14405-000</t>
  </si>
  <si>
    <t>14405-010</t>
  </si>
  <si>
    <t>14405-012</t>
  </si>
  <si>
    <t>14405-014</t>
  </si>
  <si>
    <t>14405-016</t>
  </si>
  <si>
    <t>Paulino Pucci</t>
  </si>
  <si>
    <t>14405-018</t>
  </si>
  <si>
    <t>Santo Bolela</t>
  </si>
  <si>
    <t>14405-021</t>
  </si>
  <si>
    <t>14405-022</t>
  </si>
  <si>
    <t>Célio Cerqueira</t>
  </si>
  <si>
    <t>14405-024</t>
  </si>
  <si>
    <t>14405-025</t>
  </si>
  <si>
    <t>14405-027</t>
  </si>
  <si>
    <t>14405-028</t>
  </si>
  <si>
    <t>Renato Reis Bueno</t>
  </si>
  <si>
    <t>14405-029</t>
  </si>
  <si>
    <t>Paschoal Pulicano</t>
  </si>
  <si>
    <t>14405-031</t>
  </si>
  <si>
    <t>Mário David</t>
  </si>
  <si>
    <t>14405-034</t>
  </si>
  <si>
    <t>14405-037</t>
  </si>
  <si>
    <t>14405-039</t>
  </si>
  <si>
    <t>14405-041</t>
  </si>
  <si>
    <t>Jardim Roselândia</t>
  </si>
  <si>
    <t>Ana Valle Bassalo</t>
  </si>
  <si>
    <t>14405-043</t>
  </si>
  <si>
    <t>Jerônimo Fortunato Barbosa</t>
  </si>
  <si>
    <t>14405-045</t>
  </si>
  <si>
    <t>João Alberto Faria</t>
  </si>
  <si>
    <t>14405-047</t>
  </si>
  <si>
    <t>Abílio Carlos de Vilhena</t>
  </si>
  <si>
    <t>14405-048</t>
  </si>
  <si>
    <t>14405-049</t>
  </si>
  <si>
    <t>14405-050</t>
  </si>
  <si>
    <t>14405-052</t>
  </si>
  <si>
    <t>14405-055</t>
  </si>
  <si>
    <t>Manoel Domingos Branco</t>
  </si>
  <si>
    <t>14405-056</t>
  </si>
  <si>
    <t>Aureliano Gomes</t>
  </si>
  <si>
    <t>14405-057</t>
  </si>
  <si>
    <t>14405-058</t>
  </si>
  <si>
    <t>Batatais - até 899/900</t>
  </si>
  <si>
    <t>14405-060</t>
  </si>
  <si>
    <t>14405-062</t>
  </si>
  <si>
    <t>Maestro Tristão</t>
  </si>
  <si>
    <t>14405-064</t>
  </si>
  <si>
    <t>José Engrácia Faria</t>
  </si>
  <si>
    <t>14405-065</t>
  </si>
  <si>
    <t>Doutor Alcindo Ribeiro Conrado - até 899/900</t>
  </si>
  <si>
    <t>14405-066</t>
  </si>
  <si>
    <t>14405-067</t>
  </si>
  <si>
    <t>14405-069</t>
  </si>
  <si>
    <t>14405-071</t>
  </si>
  <si>
    <t>14405-073</t>
  </si>
  <si>
    <t>14405-075</t>
  </si>
  <si>
    <t>José Filetto</t>
  </si>
  <si>
    <t>14405-076</t>
  </si>
  <si>
    <t>14405-080</t>
  </si>
  <si>
    <t>General Telles - até 899/900</t>
  </si>
  <si>
    <t>14405-090</t>
  </si>
  <si>
    <t>Virgínio Pereira</t>
  </si>
  <si>
    <t>14405-092</t>
  </si>
  <si>
    <t>Capitão Acácio</t>
  </si>
  <si>
    <t>14405-093</t>
  </si>
  <si>
    <t>Voluntário Mário Mazini</t>
  </si>
  <si>
    <t>14405-094</t>
  </si>
  <si>
    <t>Maria Ferracini Alonso</t>
  </si>
  <si>
    <t>14405-096</t>
  </si>
  <si>
    <t>Francisco Barbosa Ferreira Júnior</t>
  </si>
  <si>
    <t>14405-097</t>
  </si>
  <si>
    <t>Itargino Batista do Carmo</t>
  </si>
  <si>
    <t>14405-098</t>
  </si>
  <si>
    <t>Comandante Salgado - até 899/900</t>
  </si>
  <si>
    <t>14405-099</t>
  </si>
  <si>
    <t>Saldanha Marinho - até 899/0900</t>
  </si>
  <si>
    <t>14405-100</t>
  </si>
  <si>
    <t>Vitória Régia - até 899/900</t>
  </si>
  <si>
    <t>14405-101</t>
  </si>
  <si>
    <t>Antônio Ricardo de Souza</t>
  </si>
  <si>
    <t>14405-102</t>
  </si>
  <si>
    <t>Voluntários da Franca - até 899/0900</t>
  </si>
  <si>
    <t>14405-103</t>
  </si>
  <si>
    <t>14405-104</t>
  </si>
  <si>
    <t>Sabino Loureiro</t>
  </si>
  <si>
    <t>14405-105</t>
  </si>
  <si>
    <t>General Carneiro - até 899/900</t>
  </si>
  <si>
    <t>14405-106</t>
  </si>
  <si>
    <t>General Osório - até 899/900</t>
  </si>
  <si>
    <t>14405-107</t>
  </si>
  <si>
    <t>Vila Nicácio</t>
  </si>
  <si>
    <t>Tibúrcio Barbosa Sandoval</t>
  </si>
  <si>
    <t>14405-108</t>
  </si>
  <si>
    <t>Francisco Branquinho</t>
  </si>
  <si>
    <t>14405-109</t>
  </si>
  <si>
    <t>José Bonifácio - até 899/900</t>
  </si>
  <si>
    <t>14405-110</t>
  </si>
  <si>
    <t>14405-111</t>
  </si>
  <si>
    <t>Professor Otávio Martins Souza</t>
  </si>
  <si>
    <t>14405-112</t>
  </si>
  <si>
    <t>Coronel Antônio Barbosa Lima</t>
  </si>
  <si>
    <t>14405-113</t>
  </si>
  <si>
    <t>José Botelho Algarte</t>
  </si>
  <si>
    <t>14405-114</t>
  </si>
  <si>
    <t>Doutor Manoel Nicácio</t>
  </si>
  <si>
    <t>14405-115</t>
  </si>
  <si>
    <t>Evangelista de Lima - até 949/950</t>
  </si>
  <si>
    <t>14405-116</t>
  </si>
  <si>
    <t>14405-117</t>
  </si>
  <si>
    <t>Torquato Caleiro</t>
  </si>
  <si>
    <t>14405-118</t>
  </si>
  <si>
    <t>Lealdina Valeria Oliveira</t>
  </si>
  <si>
    <t>14405-119</t>
  </si>
  <si>
    <t>José Pedro de Carvalho Júnior</t>
  </si>
  <si>
    <t>14405-120</t>
  </si>
  <si>
    <t>14405-122</t>
  </si>
  <si>
    <t>14405-123</t>
  </si>
  <si>
    <t>14405-124</t>
  </si>
  <si>
    <t>14405-125</t>
  </si>
  <si>
    <t>Francisco Mendes de Oliveira</t>
  </si>
  <si>
    <t>14405-126</t>
  </si>
  <si>
    <t>Clarimundo Alves Rodrigues</t>
  </si>
  <si>
    <t>14405-127</t>
  </si>
  <si>
    <t>Lilico Junqueira</t>
  </si>
  <si>
    <t>14405-128</t>
  </si>
  <si>
    <t>Doutor Hélio Palermo - até 3821 - lado ímpar</t>
  </si>
  <si>
    <t>14405-130</t>
  </si>
  <si>
    <t>Carmem Irene Batista</t>
  </si>
  <si>
    <t>14405-135</t>
  </si>
  <si>
    <t>Otacílio Dias Fernandes - até 979/980</t>
  </si>
  <si>
    <t>14405-138</t>
  </si>
  <si>
    <t>Sabina Cândida Rodrigues</t>
  </si>
  <si>
    <t>14405-139</t>
  </si>
  <si>
    <t>Coronel Tamarindo</t>
  </si>
  <si>
    <t>14405-140</t>
  </si>
  <si>
    <t>José Galo</t>
  </si>
  <si>
    <t>14405-144</t>
  </si>
  <si>
    <t>Pedro Piola</t>
  </si>
  <si>
    <t>14405-145</t>
  </si>
  <si>
    <t>Tuffy Jorge</t>
  </si>
  <si>
    <t>14405-146</t>
  </si>
  <si>
    <t>Pedro Benelli</t>
  </si>
  <si>
    <t>14405-147</t>
  </si>
  <si>
    <t>Afonso Pena - até 629/630</t>
  </si>
  <si>
    <t>14405-148</t>
  </si>
  <si>
    <t>Maria Barini</t>
  </si>
  <si>
    <t>14405-150</t>
  </si>
  <si>
    <t>Orestes Felipe</t>
  </si>
  <si>
    <t>14405-151</t>
  </si>
  <si>
    <t>Pedro Berdu Dias</t>
  </si>
  <si>
    <t>14405-152</t>
  </si>
  <si>
    <t>Salvador Mazzotta</t>
  </si>
  <si>
    <t>14405-153</t>
  </si>
  <si>
    <t>Francisco Deocleciano Ribeiro</t>
  </si>
  <si>
    <t>14405-154</t>
  </si>
  <si>
    <t>Ruth Conrado Jacintho</t>
  </si>
  <si>
    <t>14405-155</t>
  </si>
  <si>
    <t>Laureano Antônio do Vale</t>
  </si>
  <si>
    <t>14405-156</t>
  </si>
  <si>
    <t>Donato Ferrari</t>
  </si>
  <si>
    <t>14405-157</t>
  </si>
  <si>
    <t>Lina Pichione Rocha</t>
  </si>
  <si>
    <t>14405-158</t>
  </si>
  <si>
    <t>Maria Gaia</t>
  </si>
  <si>
    <t>14405-159</t>
  </si>
  <si>
    <t>14405-160</t>
  </si>
  <si>
    <t>Doutor Joaquim Firmino Pereira Jorge</t>
  </si>
  <si>
    <t>14405-162</t>
  </si>
  <si>
    <t>Francisco Nalini</t>
  </si>
  <si>
    <t>14405-163</t>
  </si>
  <si>
    <t>Francisco D'Élia</t>
  </si>
  <si>
    <t>14405-164</t>
  </si>
  <si>
    <t>Olímpio de Almeida</t>
  </si>
  <si>
    <t>14405-165</t>
  </si>
  <si>
    <t>Jaime Nascimento</t>
  </si>
  <si>
    <t>14405-166</t>
  </si>
  <si>
    <t>Floriano Machado</t>
  </si>
  <si>
    <t>14405-167</t>
  </si>
  <si>
    <t>Rosalino Constantino</t>
  </si>
  <si>
    <t>14405-168</t>
  </si>
  <si>
    <t>Benedito Oliveira Borges</t>
  </si>
  <si>
    <t>14405-169</t>
  </si>
  <si>
    <t>Capitão Felício Radesca</t>
  </si>
  <si>
    <t>14405-171</t>
  </si>
  <si>
    <t>Eufrídio Moreira Andrade</t>
  </si>
  <si>
    <t>14405-172</t>
  </si>
  <si>
    <t>Luiz Dompieri</t>
  </si>
  <si>
    <t>14405-173</t>
  </si>
  <si>
    <t>Saturnino Fernandes</t>
  </si>
  <si>
    <t>14405-175</t>
  </si>
  <si>
    <t>14405-176</t>
  </si>
  <si>
    <t>Joviano de Carvalho</t>
  </si>
  <si>
    <t>14405-177</t>
  </si>
  <si>
    <t>14405-179</t>
  </si>
  <si>
    <t>Pedro Diniz</t>
  </si>
  <si>
    <t>14405-180</t>
  </si>
  <si>
    <t>Sebastião Amparo</t>
  </si>
  <si>
    <t>14405-182</t>
  </si>
  <si>
    <t>José Martins Tristão</t>
  </si>
  <si>
    <t>14405-183</t>
  </si>
  <si>
    <t>Emílio Bruxelas</t>
  </si>
  <si>
    <t>14405-184</t>
  </si>
  <si>
    <t>Genésio Pereira</t>
  </si>
  <si>
    <t>14405-185</t>
  </si>
  <si>
    <t>Benedito Freitas Lino</t>
  </si>
  <si>
    <t>14405-187</t>
  </si>
  <si>
    <t>14405-189</t>
  </si>
  <si>
    <t>Irênio Grecco</t>
  </si>
  <si>
    <t>14405-191</t>
  </si>
  <si>
    <t>José Ignácio Verzola</t>
  </si>
  <si>
    <t>14405-194</t>
  </si>
  <si>
    <t>Tomaz Martins</t>
  </si>
  <si>
    <t>14405-195</t>
  </si>
  <si>
    <t>14405-196</t>
  </si>
  <si>
    <t>Antônio Lourenço Netto</t>
  </si>
  <si>
    <t>14405-197</t>
  </si>
  <si>
    <t>André Casas Calixto</t>
  </si>
  <si>
    <t>14405-198</t>
  </si>
  <si>
    <t>14405-199</t>
  </si>
  <si>
    <t>Realindo Jacinto Mendonça</t>
  </si>
  <si>
    <t>14405-201</t>
  </si>
  <si>
    <t>Carlos de Vilhena</t>
  </si>
  <si>
    <t>14405-203</t>
  </si>
  <si>
    <t>Affonso Gonçalves</t>
  </si>
  <si>
    <t>14405-204</t>
  </si>
  <si>
    <t>14405-206</t>
  </si>
  <si>
    <t>Frei André Aguirre</t>
  </si>
  <si>
    <t>14405-207</t>
  </si>
  <si>
    <t>14405-208</t>
  </si>
  <si>
    <t>14405-209</t>
  </si>
  <si>
    <t>14405-211</t>
  </si>
  <si>
    <t>14405-212</t>
  </si>
  <si>
    <t>Frei Gregório Gil</t>
  </si>
  <si>
    <t>14405-213</t>
  </si>
  <si>
    <t>Barão de Luca</t>
  </si>
  <si>
    <t>14405-214</t>
  </si>
  <si>
    <t>14405-215</t>
  </si>
  <si>
    <t>14405-216</t>
  </si>
  <si>
    <t>Vila Chico Júlio</t>
  </si>
  <si>
    <t>Capitão Urias Batista de Avelar</t>
  </si>
  <si>
    <t>14405-217</t>
  </si>
  <si>
    <t>Valentim Miron Sanches</t>
  </si>
  <si>
    <t>14405-222</t>
  </si>
  <si>
    <t>Nicola Maníglia</t>
  </si>
  <si>
    <t>14405-224</t>
  </si>
  <si>
    <t>Orozimbo Campos Oliveira</t>
  </si>
  <si>
    <t>14405-226</t>
  </si>
  <si>
    <t>Felipe Facury</t>
  </si>
  <si>
    <t>14405-228</t>
  </si>
  <si>
    <t>Joanita Alves Cardoso Toledo</t>
  </si>
  <si>
    <t>14405-230</t>
  </si>
  <si>
    <t>Pedro Oliveira Ramos</t>
  </si>
  <si>
    <t>14405-232</t>
  </si>
  <si>
    <t>Antônio Bernardes Pinto - até 4967/4968</t>
  </si>
  <si>
    <t>14405-233</t>
  </si>
  <si>
    <t>Emílio Vieira França</t>
  </si>
  <si>
    <t>14405-238</t>
  </si>
  <si>
    <t>Tomaz Pucci</t>
  </si>
  <si>
    <t>14405-239</t>
  </si>
  <si>
    <t>Francisco Andrade Filho</t>
  </si>
  <si>
    <t>14405-240</t>
  </si>
  <si>
    <t>José Serrano Garcia</t>
  </si>
  <si>
    <t>14405-241</t>
  </si>
  <si>
    <t>Sônia Maria Barros Sandoval</t>
  </si>
  <si>
    <t>14405-242</t>
  </si>
  <si>
    <t>Antônio Cândido de Mello</t>
  </si>
  <si>
    <t>14405-243</t>
  </si>
  <si>
    <t>Antônio Mesquita de Oliveira</t>
  </si>
  <si>
    <t>14405-244</t>
  </si>
  <si>
    <t>Benedito Maníglia</t>
  </si>
  <si>
    <t>14405-245</t>
  </si>
  <si>
    <t>João Ferreira Fontelas</t>
  </si>
  <si>
    <t>14405-246</t>
  </si>
  <si>
    <t>Alberto Ferrante</t>
  </si>
  <si>
    <t>14405-247</t>
  </si>
  <si>
    <t>14405-248</t>
  </si>
  <si>
    <t>Santo Ferraro</t>
  </si>
  <si>
    <t>14405-249</t>
  </si>
  <si>
    <t>João Fanan</t>
  </si>
  <si>
    <t>14405-250</t>
  </si>
  <si>
    <t>José Oliveira Bernal Fernandes</t>
  </si>
  <si>
    <t>14405-251</t>
  </si>
  <si>
    <t>Chico Júlio - até 5027/5028</t>
  </si>
  <si>
    <t>14405-252</t>
  </si>
  <si>
    <t>Amélio Brandieri</t>
  </si>
  <si>
    <t>14405-259</t>
  </si>
  <si>
    <t>14405-262</t>
  </si>
  <si>
    <t>Danti Antônio Oliveira</t>
  </si>
  <si>
    <t>14405-263</t>
  </si>
  <si>
    <t>Vila Santos Dumont</t>
  </si>
  <si>
    <t>da Integração Vereador Bernardino Pucci</t>
  </si>
  <si>
    <t>14405-265</t>
  </si>
  <si>
    <t>14405-268</t>
  </si>
  <si>
    <t>Francisco Marcolino</t>
  </si>
  <si>
    <t>14405-271</t>
  </si>
  <si>
    <t>Dona Ana Nicácio</t>
  </si>
  <si>
    <t>14405-272</t>
  </si>
  <si>
    <t>Joaquim Zeferino</t>
  </si>
  <si>
    <t>14405-273</t>
  </si>
  <si>
    <t>Padre Conrado</t>
  </si>
  <si>
    <t>14405-275</t>
  </si>
  <si>
    <t>Irmã Verônica</t>
  </si>
  <si>
    <t>14405-280</t>
  </si>
  <si>
    <t>Alberto de Azevedo</t>
  </si>
  <si>
    <t>14405-281</t>
  </si>
  <si>
    <t>Theodoro Martins Tristão</t>
  </si>
  <si>
    <t>14405-286</t>
  </si>
  <si>
    <t>Pedro Guilherme Vozz</t>
  </si>
  <si>
    <t>14405-287</t>
  </si>
  <si>
    <t>Israel José de Oliveira</t>
  </si>
  <si>
    <t>14405-288</t>
  </si>
  <si>
    <t>Francisco Társia</t>
  </si>
  <si>
    <t>14405-289</t>
  </si>
  <si>
    <t>14405-294</t>
  </si>
  <si>
    <t>Idalina Fernandes Leite</t>
  </si>
  <si>
    <t>14405-295</t>
  </si>
  <si>
    <t>Doutor Antônio Petráglia</t>
  </si>
  <si>
    <t>14405-298</t>
  </si>
  <si>
    <t>Capitão Urias Antônio Nascimento</t>
  </si>
  <si>
    <t>14405-299</t>
  </si>
  <si>
    <t>14405-302</t>
  </si>
  <si>
    <t>Doutor José Diniz Moreira</t>
  </si>
  <si>
    <t>14405-305</t>
  </si>
  <si>
    <t>João Deocleciano Luz</t>
  </si>
  <si>
    <t>14405-308</t>
  </si>
  <si>
    <t>Abrão Bittar</t>
  </si>
  <si>
    <t>14405-311</t>
  </si>
  <si>
    <t>Vila Raycos</t>
  </si>
  <si>
    <t>Antônio Ribeiro Novo</t>
  </si>
  <si>
    <t>14405-314</t>
  </si>
  <si>
    <t>Odoni Mazini</t>
  </si>
  <si>
    <t>14405-315</t>
  </si>
  <si>
    <t>Vicente Raymundini</t>
  </si>
  <si>
    <t>14405-316</t>
  </si>
  <si>
    <t>Salvador Mazini</t>
  </si>
  <si>
    <t>14405-317</t>
  </si>
  <si>
    <t>Oscar Louzada</t>
  </si>
  <si>
    <t>14405-318</t>
  </si>
  <si>
    <t>César Ribeiro</t>
  </si>
  <si>
    <t>14405-320</t>
  </si>
  <si>
    <t>14405-322</t>
  </si>
  <si>
    <t>Alcides Tozzi</t>
  </si>
  <si>
    <t>14405-323</t>
  </si>
  <si>
    <t>Doutor Carrão</t>
  </si>
  <si>
    <t>14405-324</t>
  </si>
  <si>
    <t>Cavalheiro Petráglia</t>
  </si>
  <si>
    <t>14405-327</t>
  </si>
  <si>
    <t>Américo Caravieri</t>
  </si>
  <si>
    <t>14405-330</t>
  </si>
  <si>
    <t>Vicente Pucci</t>
  </si>
  <si>
    <t>14405-332</t>
  </si>
  <si>
    <t>Estêvão Marcolino</t>
  </si>
  <si>
    <t>14405-333</t>
  </si>
  <si>
    <t>14405-337</t>
  </si>
  <si>
    <t>Simpliciano Pombo</t>
  </si>
  <si>
    <t>14405-338</t>
  </si>
  <si>
    <t>14405-342</t>
  </si>
  <si>
    <t>Antônio Garcia Cáceres</t>
  </si>
  <si>
    <t>14405-346</t>
  </si>
  <si>
    <t>Voluntário Arnaldo de Vilhena</t>
  </si>
  <si>
    <t>14405-347</t>
  </si>
  <si>
    <t>Francisco Cândido Alves</t>
  </si>
  <si>
    <t>14405-349</t>
  </si>
  <si>
    <t>Coronel Tibúrcio José da Silva</t>
  </si>
  <si>
    <t>14405-350</t>
  </si>
  <si>
    <t>Djanira de Mello Lima</t>
  </si>
  <si>
    <t>14405-351</t>
  </si>
  <si>
    <t>Voluntário Adriano Cintra</t>
  </si>
  <si>
    <t>14405-352</t>
  </si>
  <si>
    <t>Gabriela Lima Freitas</t>
  </si>
  <si>
    <t>14405-355</t>
  </si>
  <si>
    <t>José Pimenta Filho</t>
  </si>
  <si>
    <t>14405-356</t>
  </si>
  <si>
    <t>14405-357</t>
  </si>
  <si>
    <t>Alcídio Roberto Ramos</t>
  </si>
  <si>
    <t>14405-358</t>
  </si>
  <si>
    <t>14405-359</t>
  </si>
  <si>
    <t>Jardim Conceição Leite</t>
  </si>
  <si>
    <t>Édson Margato</t>
  </si>
  <si>
    <t>14405-360</t>
  </si>
  <si>
    <t>João Vilaça Silva</t>
  </si>
  <si>
    <t>14405-361</t>
  </si>
  <si>
    <t>Joaquim Leôncio Coelho</t>
  </si>
  <si>
    <t>14405-362</t>
  </si>
  <si>
    <t>Escrivão Marcos Sodré</t>
  </si>
  <si>
    <t>14405-363</t>
  </si>
  <si>
    <t>Zacarias Cury</t>
  </si>
  <si>
    <t>14405-364</t>
  </si>
  <si>
    <t>14405-365</t>
  </si>
  <si>
    <t>Professor Valentim Alfredo Rugna</t>
  </si>
  <si>
    <t>14405-367</t>
  </si>
  <si>
    <t>14405-369</t>
  </si>
  <si>
    <t>Residencial Anna Terra</t>
  </si>
  <si>
    <t>Anna Leôncio Alves</t>
  </si>
  <si>
    <t>14405-370</t>
  </si>
  <si>
    <t>14405-371</t>
  </si>
  <si>
    <t>14405-372</t>
  </si>
  <si>
    <t>Umbelina Gomes Vilaça</t>
  </si>
  <si>
    <t>14405-373</t>
  </si>
  <si>
    <t>Júlio Flausino</t>
  </si>
  <si>
    <t>14405-375</t>
  </si>
  <si>
    <t>Raul Montes Torres</t>
  </si>
  <si>
    <t>14405-377</t>
  </si>
  <si>
    <t>Geraldo Machini</t>
  </si>
  <si>
    <t>14405-378</t>
  </si>
  <si>
    <t>Jardim Integração</t>
  </si>
  <si>
    <t>Gini Teixeira Rocha</t>
  </si>
  <si>
    <t>14405-386</t>
  </si>
  <si>
    <t>Wagner Garcia da Silva</t>
  </si>
  <si>
    <t>14405-388</t>
  </si>
  <si>
    <t>Maria Rosa Alves Leite</t>
  </si>
  <si>
    <t>14405-390</t>
  </si>
  <si>
    <t>14405-391</t>
  </si>
  <si>
    <t>Doutor Bráulio Andrade Junqueira</t>
  </si>
  <si>
    <t>14405-394</t>
  </si>
  <si>
    <t>14405-397</t>
  </si>
  <si>
    <t>Joaquim José Sampaio</t>
  </si>
  <si>
    <t>14405-399</t>
  </si>
  <si>
    <t>Arias de Almeida</t>
  </si>
  <si>
    <t>14405-411</t>
  </si>
  <si>
    <t>José Luiz Garcia</t>
  </si>
  <si>
    <t>14405-413</t>
  </si>
  <si>
    <t>Hipólito Antônio Pinheiro</t>
  </si>
  <si>
    <t>14405-415</t>
  </si>
  <si>
    <t>Nazareth Baidarian</t>
  </si>
  <si>
    <t>14405-419</t>
  </si>
  <si>
    <t>Paschoal Bombicino</t>
  </si>
  <si>
    <t>14405-420</t>
  </si>
  <si>
    <t>Professor Nicolau Del Monte</t>
  </si>
  <si>
    <t>14405-422</t>
  </si>
  <si>
    <t>Vila Exposição</t>
  </si>
  <si>
    <t>Mauro Quirino de Souza</t>
  </si>
  <si>
    <t>14405-423</t>
  </si>
  <si>
    <t>Luiz Alves Batista</t>
  </si>
  <si>
    <t>14405-424</t>
  </si>
  <si>
    <t>Jerônimo Teodoro Souza</t>
  </si>
  <si>
    <t>14405-425</t>
  </si>
  <si>
    <t>Residencial São Tomaz</t>
  </si>
  <si>
    <t>Benedito Damião da Silva</t>
  </si>
  <si>
    <t>14405-426</t>
  </si>
  <si>
    <t>14405-427</t>
  </si>
  <si>
    <t>Luiz Plácido Barbosa</t>
  </si>
  <si>
    <t>14405-428</t>
  </si>
  <si>
    <t>José Domingos Franchini</t>
  </si>
  <si>
    <t>14405-429</t>
  </si>
  <si>
    <t>14405-430</t>
  </si>
  <si>
    <t>14405-432</t>
  </si>
  <si>
    <t>14405-435</t>
  </si>
  <si>
    <t>Dona Ana Euzébio Caleiro</t>
  </si>
  <si>
    <t>14405-436</t>
  </si>
  <si>
    <t>Nelson Viaro</t>
  </si>
  <si>
    <t>14405-438</t>
  </si>
  <si>
    <t>14405-440</t>
  </si>
  <si>
    <t>Bertolino de Faria</t>
  </si>
  <si>
    <t>14405-441</t>
  </si>
  <si>
    <t>Jamil Abdalla</t>
  </si>
  <si>
    <t>14405-442</t>
  </si>
  <si>
    <t>Irmãos Antunes</t>
  </si>
  <si>
    <t>14405-445</t>
  </si>
  <si>
    <t>Benedito Merlino</t>
  </si>
  <si>
    <t>14405-448</t>
  </si>
  <si>
    <t>Engenheiro Luiz Fernando Dias Gomes</t>
  </si>
  <si>
    <t>14405-449</t>
  </si>
  <si>
    <t>Francisco Evando Corrêa</t>
  </si>
  <si>
    <t>14405-450</t>
  </si>
  <si>
    <t>Frankilim José Peres</t>
  </si>
  <si>
    <t>14405-451</t>
  </si>
  <si>
    <t>Ângelo Leporacci</t>
  </si>
  <si>
    <t>14405-452</t>
  </si>
  <si>
    <t>14405-453</t>
  </si>
  <si>
    <t>Dom Felício César da Cunha Vasconcelos</t>
  </si>
  <si>
    <t>14405-454</t>
  </si>
  <si>
    <t>Antônio Alves Silva</t>
  </si>
  <si>
    <t>14405-455</t>
  </si>
  <si>
    <t>Cláudio Carvalho</t>
  </si>
  <si>
    <t>14405-456</t>
  </si>
  <si>
    <t>Carlos Dourado</t>
  </si>
  <si>
    <t>14405-457</t>
  </si>
  <si>
    <t>14405-460</t>
  </si>
  <si>
    <t>Luiz Pinto de Andrade</t>
  </si>
  <si>
    <t>14405-461</t>
  </si>
  <si>
    <t>14405-462</t>
  </si>
  <si>
    <t>Francisco Ignez</t>
  </si>
  <si>
    <t>14405-463</t>
  </si>
  <si>
    <t>Residencial São Vicente</t>
  </si>
  <si>
    <t>Jeronymo Gomes</t>
  </si>
  <si>
    <t>14405-580</t>
  </si>
  <si>
    <t>Alicio Peres Chimello</t>
  </si>
  <si>
    <t>14405-582</t>
  </si>
  <si>
    <t>Professor João Cândido Falleiros</t>
  </si>
  <si>
    <t>14405-584</t>
  </si>
  <si>
    <t>Delcid Facciolo</t>
  </si>
  <si>
    <t>14405-586</t>
  </si>
  <si>
    <t>Arlindo Alves Pereira</t>
  </si>
  <si>
    <t>14405-588</t>
  </si>
  <si>
    <t>Lourival Vieira</t>
  </si>
  <si>
    <t>14405-590</t>
  </si>
  <si>
    <t>14405-592</t>
  </si>
  <si>
    <t>Olívio Campanari</t>
  </si>
  <si>
    <t>14405-594</t>
  </si>
  <si>
    <t>Maria Aparecida de Oliveira</t>
  </si>
  <si>
    <t>14405-596</t>
  </si>
  <si>
    <t>Parque dos Pinhais</t>
  </si>
  <si>
    <t>Doutor Flávio Rocha - até 4963/4964</t>
  </si>
  <si>
    <t>14405-600</t>
  </si>
  <si>
    <t>14405-610</t>
  </si>
  <si>
    <t>14405-613</t>
  </si>
  <si>
    <t>14405-616</t>
  </si>
  <si>
    <t>14405-619</t>
  </si>
  <si>
    <t>dos Bálsamos</t>
  </si>
  <si>
    <t>14405-620</t>
  </si>
  <si>
    <t>14405-622</t>
  </si>
  <si>
    <t>14405-625</t>
  </si>
  <si>
    <t>14405-628</t>
  </si>
  <si>
    <t>14405-631</t>
  </si>
  <si>
    <t>14405-634</t>
  </si>
  <si>
    <t>14405-637</t>
  </si>
  <si>
    <t>14405-640</t>
  </si>
  <si>
    <t>14405-643</t>
  </si>
  <si>
    <t>14405-646</t>
  </si>
  <si>
    <t>Residencial Nosso Lar</t>
  </si>
  <si>
    <t>Alberto Bárbara de Andrade</t>
  </si>
  <si>
    <t>14405-660</t>
  </si>
  <si>
    <t>Alice Naves de Oliveira</t>
  </si>
  <si>
    <t>14405-662</t>
  </si>
  <si>
    <t>Paulo Roberto Borges</t>
  </si>
  <si>
    <t>14405-664</t>
  </si>
  <si>
    <t>João Batista Borges</t>
  </si>
  <si>
    <t>14405-666</t>
  </si>
  <si>
    <t>Valdir Caetano Borges</t>
  </si>
  <si>
    <t>14405-668</t>
  </si>
  <si>
    <t>Marcos Abrão</t>
  </si>
  <si>
    <t>14405-670</t>
  </si>
  <si>
    <t>Franklin Faria</t>
  </si>
  <si>
    <t>14405-672</t>
  </si>
  <si>
    <t>João Martins Dias</t>
  </si>
  <si>
    <t>14405-674</t>
  </si>
  <si>
    <t>14405-680</t>
  </si>
  <si>
    <t>Professor Moacir Vieira Coelho - lado ímpar</t>
  </si>
  <si>
    <t>14405-700</t>
  </si>
  <si>
    <t>Cândido Portinari - do km 396,501 ao km 403,000</t>
  </si>
  <si>
    <t>14406-000</t>
  </si>
  <si>
    <t>Doutor Severino Tostes Meirelles</t>
  </si>
  <si>
    <t>14406-004</t>
  </si>
  <si>
    <t>14406-005</t>
  </si>
  <si>
    <t>Marginal Cândido Portinari</t>
  </si>
  <si>
    <t>14406-008</t>
  </si>
  <si>
    <t>Residencial Amazonas</t>
  </si>
  <si>
    <t>14406-010</t>
  </si>
  <si>
    <t>14406-012</t>
  </si>
  <si>
    <t>14406-014</t>
  </si>
  <si>
    <t>14406-016</t>
  </si>
  <si>
    <t>Rio Acaraí</t>
  </si>
  <si>
    <t>14406-018</t>
  </si>
  <si>
    <t>14406-020</t>
  </si>
  <si>
    <t>14406-022</t>
  </si>
  <si>
    <t>14406-024</t>
  </si>
  <si>
    <t>14406-026</t>
  </si>
  <si>
    <t>14406-028</t>
  </si>
  <si>
    <t>14406-030</t>
  </si>
  <si>
    <t>Rio Codajás</t>
  </si>
  <si>
    <t>14406-032</t>
  </si>
  <si>
    <t>14406-034</t>
  </si>
  <si>
    <t>14406-036</t>
  </si>
  <si>
    <t>Rio Janundá</t>
  </si>
  <si>
    <t>14406-038</t>
  </si>
  <si>
    <t>14406-040</t>
  </si>
  <si>
    <t>14406-042</t>
  </si>
  <si>
    <t>14406-044</t>
  </si>
  <si>
    <t>Distrito Industrial Antônio De</t>
  </si>
  <si>
    <t>Prefeito Fábio Talarico - do km 36,001 ao km 41,000</t>
  </si>
  <si>
    <t>14406-050</t>
  </si>
  <si>
    <t>Wilson Sábio de Mello - de 2022/2023 a 3198/3199</t>
  </si>
  <si>
    <t>14406-052</t>
  </si>
  <si>
    <t>Wilson Sábio de Mello - de 3201 ao fim - lado ímpar</t>
  </si>
  <si>
    <t>14406-054</t>
  </si>
  <si>
    <t>Pplo Industrial Amazonas</t>
  </si>
  <si>
    <t>Antônio Olavo Ferro</t>
  </si>
  <si>
    <t>14406-056</t>
  </si>
  <si>
    <t>José Vicente Giron</t>
  </si>
  <si>
    <t>14406-057</t>
  </si>
  <si>
    <t>Roberto Cerqueira</t>
  </si>
  <si>
    <t>14406-058</t>
  </si>
  <si>
    <t>Professor Hilário Giovanella</t>
  </si>
  <si>
    <t>14406-059</t>
  </si>
  <si>
    <t>Polo Industrial Abilio Nogueir</t>
  </si>
  <si>
    <t>14406-061</t>
  </si>
  <si>
    <t>14406-062</t>
  </si>
  <si>
    <t>Clóvis Scarabucci Teixeira</t>
  </si>
  <si>
    <t>14406-063</t>
  </si>
  <si>
    <t>Paulo César Lopes</t>
  </si>
  <si>
    <t>14406-064</t>
  </si>
  <si>
    <t>Tomaz Pedro do Couto</t>
  </si>
  <si>
    <t>14406-065</t>
  </si>
  <si>
    <t>Bruno César Prado Nogueira</t>
  </si>
  <si>
    <t>14406-066</t>
  </si>
  <si>
    <t>Voluntário Leônidas Morgan de Aguiar</t>
  </si>
  <si>
    <t>14406-067</t>
  </si>
  <si>
    <t>Octacílio de Mello</t>
  </si>
  <si>
    <t>14406-068</t>
  </si>
  <si>
    <t>Júlio Húngaro</t>
  </si>
  <si>
    <t>14406-070</t>
  </si>
  <si>
    <t>Olívio Fenath</t>
  </si>
  <si>
    <t>14406-073</t>
  </si>
  <si>
    <t>Francisco Assis Tomás da Silva</t>
  </si>
  <si>
    <t>14406-074</t>
  </si>
  <si>
    <t>Geraldo Garcia do Nascimento</t>
  </si>
  <si>
    <t>14406-075</t>
  </si>
  <si>
    <t>Otílio Monteiro dos Santos</t>
  </si>
  <si>
    <t>14406-076</t>
  </si>
  <si>
    <t>Alberto Rodrigues Alves</t>
  </si>
  <si>
    <t>14406-077</t>
  </si>
  <si>
    <t>Ézio Pucci</t>
  </si>
  <si>
    <t>14406-078</t>
  </si>
  <si>
    <t>Ivo Rodrigues de Freitas</t>
  </si>
  <si>
    <t>14406-079</t>
  </si>
  <si>
    <t>Nádimo Bachur</t>
  </si>
  <si>
    <t>14406-080</t>
  </si>
  <si>
    <t>14406-090</t>
  </si>
  <si>
    <t>Wilson Bego</t>
  </si>
  <si>
    <t>14406-091</t>
  </si>
  <si>
    <t>Romeu Serafin</t>
  </si>
  <si>
    <t>14406-092</t>
  </si>
  <si>
    <t>Joaquim Corrêa Júnior</t>
  </si>
  <si>
    <t>14406-093</t>
  </si>
  <si>
    <t>Antônio de Pádua Barini</t>
  </si>
  <si>
    <t>14406-097</t>
  </si>
  <si>
    <t>Alexandre Bittar Sábio de Mello</t>
  </si>
  <si>
    <t>14406-098</t>
  </si>
  <si>
    <t>Alberto Pulicano</t>
  </si>
  <si>
    <t>14406-100</t>
  </si>
  <si>
    <t>Tristão de Almeida</t>
  </si>
  <si>
    <t>14406-105</t>
  </si>
  <si>
    <t>Edelvásia Salerno Vilhena</t>
  </si>
  <si>
    <t>14406-109</t>
  </si>
  <si>
    <t>Ademar Pulicano</t>
  </si>
  <si>
    <t>14406-110</t>
  </si>
  <si>
    <t>Osmar Martins</t>
  </si>
  <si>
    <t>14406-112</t>
  </si>
  <si>
    <t>Waldemar Nogueira Matias</t>
  </si>
  <si>
    <t>14406-114</t>
  </si>
  <si>
    <t>André Garcia Gomes</t>
  </si>
  <si>
    <t>14406-116</t>
  </si>
  <si>
    <t>14406-118</t>
  </si>
  <si>
    <t>Durvalino Peliciari</t>
  </si>
  <si>
    <t>14406-120</t>
  </si>
  <si>
    <t>José Eurípedes Garcia</t>
  </si>
  <si>
    <t>14406-121</t>
  </si>
  <si>
    <t>Achemenides Marques da Silva</t>
  </si>
  <si>
    <t>14406-122</t>
  </si>
  <si>
    <t>Vera Beatriz Marques de Mello</t>
  </si>
  <si>
    <t>14406-123</t>
  </si>
  <si>
    <t>Parque das Esmeraldas</t>
  </si>
  <si>
    <t>Higino Furini</t>
  </si>
  <si>
    <t>14406-125</t>
  </si>
  <si>
    <t>Wilson Sábio de Mello - de 3202 a 3498 - lado par</t>
  </si>
  <si>
    <t>14406-126</t>
  </si>
  <si>
    <t>Maria Victória Boher</t>
  </si>
  <si>
    <t>14406-130</t>
  </si>
  <si>
    <t>José Maria Francisco Neto</t>
  </si>
  <si>
    <t>14406-131</t>
  </si>
  <si>
    <t>Antônio Pinto (Tuti)</t>
  </si>
  <si>
    <t>14406-132</t>
  </si>
  <si>
    <t>Luiz Vasconcelos Pelizaro</t>
  </si>
  <si>
    <t>14406-133</t>
  </si>
  <si>
    <t>Antônio Albino da Silva</t>
  </si>
  <si>
    <t>14406-136</t>
  </si>
  <si>
    <t>Vitório Ferraro</t>
  </si>
  <si>
    <t>14406-139</t>
  </si>
  <si>
    <t>Luiz Batarra</t>
  </si>
  <si>
    <t>14406-142</t>
  </si>
  <si>
    <t>Fernando da Silva Costa</t>
  </si>
  <si>
    <t>14406-145</t>
  </si>
  <si>
    <t>Antônio Virgílio da Silva</t>
  </si>
  <si>
    <t>14406-148</t>
  </si>
  <si>
    <t>José Pimenta Sobrinho</t>
  </si>
  <si>
    <t>14406-151</t>
  </si>
  <si>
    <t>Caetano Dal Sasso</t>
  </si>
  <si>
    <t>14406-154</t>
  </si>
  <si>
    <t>Geraldo Tozzi</t>
  </si>
  <si>
    <t>14406-155</t>
  </si>
  <si>
    <t>Benedita Gabriela Barbosa Ignez</t>
  </si>
  <si>
    <t>14406-156</t>
  </si>
  <si>
    <t>Donato Vanini</t>
  </si>
  <si>
    <t>14406-159</t>
  </si>
  <si>
    <t>Irineu Orquiza Morato</t>
  </si>
  <si>
    <t>14406-162</t>
  </si>
  <si>
    <t>Maria Furini de Souza</t>
  </si>
  <si>
    <t>14406-165</t>
  </si>
  <si>
    <t>14406-168</t>
  </si>
  <si>
    <t>Vitório Bérgamo</t>
  </si>
  <si>
    <t>14406-171</t>
  </si>
  <si>
    <t>Francisco Maritan</t>
  </si>
  <si>
    <t>14406-173</t>
  </si>
  <si>
    <t>Alceu Domingos de Castro</t>
  </si>
  <si>
    <t>14406-176</t>
  </si>
  <si>
    <t>Geraldino Augusto Machado</t>
  </si>
  <si>
    <t>14406-177</t>
  </si>
  <si>
    <t>Ângelo Verzola</t>
  </si>
  <si>
    <t>14406-179</t>
  </si>
  <si>
    <t>14406-185</t>
  </si>
  <si>
    <t>Antônio Osório da Silva</t>
  </si>
  <si>
    <t>14406-188</t>
  </si>
  <si>
    <t>Professor Cláudio Junqueira</t>
  </si>
  <si>
    <t>14406-191</t>
  </si>
  <si>
    <t>Michel Haber</t>
  </si>
  <si>
    <t>14406-194</t>
  </si>
  <si>
    <t>Distrito Industrial Abdalla Ha</t>
  </si>
  <si>
    <t>Joaquim Manoel Correa</t>
  </si>
  <si>
    <t>14406-200</t>
  </si>
  <si>
    <t>Adriana Cristina Frutuoso</t>
  </si>
  <si>
    <t>14406-202</t>
  </si>
  <si>
    <t>Celina Alzira de Oliveira Simões</t>
  </si>
  <si>
    <t>14406-203</t>
  </si>
  <si>
    <t>Floripes Malipensa Frutuoso</t>
  </si>
  <si>
    <t>14406-205</t>
  </si>
  <si>
    <t>14406-207</t>
  </si>
  <si>
    <t>Wilson Sábio de Mello - de 3500/3501 a 4498/4499</t>
  </si>
  <si>
    <t>14406-209</t>
  </si>
  <si>
    <t>Distrito Industrial Onofre Jac</t>
  </si>
  <si>
    <t>Wilson Sábio de Mello - de 4500/4501 ao fim</t>
  </si>
  <si>
    <t>14406-210</t>
  </si>
  <si>
    <t>14406-213</t>
  </si>
  <si>
    <t>Osmar Correa Neves - de 2 ao fim - lado par</t>
  </si>
  <si>
    <t>14406-222</t>
  </si>
  <si>
    <t>Edgard Batista Frutuoso</t>
  </si>
  <si>
    <t>14406-225</t>
  </si>
  <si>
    <t>Adelino Simões</t>
  </si>
  <si>
    <t>14406-227</t>
  </si>
  <si>
    <t>14406-232</t>
  </si>
  <si>
    <t>Osmar Correa Neves - lado ímpar</t>
  </si>
  <si>
    <t>14406-250</t>
  </si>
  <si>
    <t>14406-251</t>
  </si>
  <si>
    <t>Maria Aparecida Goulart</t>
  </si>
  <si>
    <t>14406-252</t>
  </si>
  <si>
    <t>Maria Urbana Matias</t>
  </si>
  <si>
    <t>14406-253</t>
  </si>
  <si>
    <t>Eduardo Ribeiro Rocha</t>
  </si>
  <si>
    <t>14406-254</t>
  </si>
  <si>
    <t>Adelina Gonçalves Felício</t>
  </si>
  <si>
    <t>14406-255</t>
  </si>
  <si>
    <t>Pompolio Leme de Araújo</t>
  </si>
  <si>
    <t>14406-256</t>
  </si>
  <si>
    <t>Eduardo Bernal</t>
  </si>
  <si>
    <t>14406-257</t>
  </si>
  <si>
    <t>Damião Ferreira</t>
  </si>
  <si>
    <t>14406-258</t>
  </si>
  <si>
    <t>Collecto da Silva Mattos</t>
  </si>
  <si>
    <t>14406-260</t>
  </si>
  <si>
    <t>14406-264</t>
  </si>
  <si>
    <t>Hercílio Puccinelli</t>
  </si>
  <si>
    <t>14406-265</t>
  </si>
  <si>
    <t>Tercília Pini Mazzota</t>
  </si>
  <si>
    <t>14406-266</t>
  </si>
  <si>
    <t>Jardim Simões</t>
  </si>
  <si>
    <t>Vinícius Alexandre Cassiano</t>
  </si>
  <si>
    <t>14406-267</t>
  </si>
  <si>
    <t>Higino Primon</t>
  </si>
  <si>
    <t>14406-268</t>
  </si>
  <si>
    <t>Alceu Pedigone</t>
  </si>
  <si>
    <t>14406-269</t>
  </si>
  <si>
    <t>Madalena Piacezzi Simões</t>
  </si>
  <si>
    <t>14406-270</t>
  </si>
  <si>
    <t>Theodoro Consenza</t>
  </si>
  <si>
    <t>14406-271</t>
  </si>
  <si>
    <t>14406-272</t>
  </si>
  <si>
    <t>Calixto Rodrigues Cintra</t>
  </si>
  <si>
    <t>14406-273</t>
  </si>
  <si>
    <t>André Martinez Garcia</t>
  </si>
  <si>
    <t>14406-274</t>
  </si>
  <si>
    <t>Isabel Guilherme</t>
  </si>
  <si>
    <t>14406-275</t>
  </si>
  <si>
    <t>Felício Guilherme</t>
  </si>
  <si>
    <t>14406-276</t>
  </si>
  <si>
    <t>Olegário Paula Neto</t>
  </si>
  <si>
    <t>14406-277</t>
  </si>
  <si>
    <t>14406-278</t>
  </si>
  <si>
    <t>Jardim Zelinda</t>
  </si>
  <si>
    <t>Daniel Martins Tristão</t>
  </si>
  <si>
    <t>14406-280</t>
  </si>
  <si>
    <t>Deividi Donizete de Oliveira</t>
  </si>
  <si>
    <t>14406-281</t>
  </si>
  <si>
    <t>Terezinha de Melo Jerônimo de Oliveira</t>
  </si>
  <si>
    <t>14406-282</t>
  </si>
  <si>
    <t>Geraldo Vítor Romualdo</t>
  </si>
  <si>
    <t>14406-283</t>
  </si>
  <si>
    <t>José Coelho de Azevedo</t>
  </si>
  <si>
    <t>14406-284</t>
  </si>
  <si>
    <t>Conceição de Souza Barbosa</t>
  </si>
  <si>
    <t>14406-285</t>
  </si>
  <si>
    <t>Joaquim Teodoro Tristão</t>
  </si>
  <si>
    <t>14406-286</t>
  </si>
  <si>
    <t>Rigo Murari</t>
  </si>
  <si>
    <t>14406-287</t>
  </si>
  <si>
    <t>14406-288</t>
  </si>
  <si>
    <t>14406-289</t>
  </si>
  <si>
    <t>Residencial Itapuã</t>
  </si>
  <si>
    <t>Izilda Rodrigues Alves</t>
  </si>
  <si>
    <t>14406-290</t>
  </si>
  <si>
    <t>Caetano Maranha</t>
  </si>
  <si>
    <t>14406-293</t>
  </si>
  <si>
    <t>Tereza Alves de Oliveira</t>
  </si>
  <si>
    <t>14406-295</t>
  </si>
  <si>
    <t>Romeu Pini</t>
  </si>
  <si>
    <t>14406-297</t>
  </si>
  <si>
    <t>Ana Custódio Perisse</t>
  </si>
  <si>
    <t>14406-300</t>
  </si>
  <si>
    <t>Wilson Sábio de Mello - até 1499/1500</t>
  </si>
  <si>
    <t>14406-301</t>
  </si>
  <si>
    <t>Antônio Totoli</t>
  </si>
  <si>
    <t>14406-303</t>
  </si>
  <si>
    <t>Frei Roque Pissioni</t>
  </si>
  <si>
    <t>14406-306</t>
  </si>
  <si>
    <t>Alexandre Spereta</t>
  </si>
  <si>
    <t>14406-307</t>
  </si>
  <si>
    <t>Antônio Modenezi</t>
  </si>
  <si>
    <t>14406-310</t>
  </si>
  <si>
    <t>Doutor Cláudio Manoel Romeiro</t>
  </si>
  <si>
    <t>14406-313</t>
  </si>
  <si>
    <t>Alcides Turatti</t>
  </si>
  <si>
    <t>14406-315</t>
  </si>
  <si>
    <t>Deoclides Barbosa Leme</t>
  </si>
  <si>
    <t>14406-320</t>
  </si>
  <si>
    <t>Professor Antônio Rodrigues Alves</t>
  </si>
  <si>
    <t>14406-322</t>
  </si>
  <si>
    <t>Manoel Ferreira de Matos</t>
  </si>
  <si>
    <t>14406-324</t>
  </si>
  <si>
    <t>Cornélio Caetano Castro</t>
  </si>
  <si>
    <t>14406-326</t>
  </si>
  <si>
    <t>Arouche Reis</t>
  </si>
  <si>
    <t>14406-328</t>
  </si>
  <si>
    <t>Domingos Sanna</t>
  </si>
  <si>
    <t>14406-330</t>
  </si>
  <si>
    <t>Laert Masini</t>
  </si>
  <si>
    <t>14406-333</t>
  </si>
  <si>
    <t>Manoel Sábio Martins</t>
  </si>
  <si>
    <t>14406-335</t>
  </si>
  <si>
    <t>João Astun</t>
  </si>
  <si>
    <t>14406-336</t>
  </si>
  <si>
    <t>Luiz Valentin Lemes</t>
  </si>
  <si>
    <t>14406-337</t>
  </si>
  <si>
    <t>Euclides Martins</t>
  </si>
  <si>
    <t>14406-338</t>
  </si>
  <si>
    <t>Paulino Liboni</t>
  </si>
  <si>
    <t>14406-340</t>
  </si>
  <si>
    <t>Salim Emer</t>
  </si>
  <si>
    <t>14406-343</t>
  </si>
  <si>
    <t>Elias Nassif Sobrinho</t>
  </si>
  <si>
    <t>14406-346</t>
  </si>
  <si>
    <t>Joaquim Spereta</t>
  </si>
  <si>
    <t>14406-349</t>
  </si>
  <si>
    <t>Antônio Torres Penedo</t>
  </si>
  <si>
    <t>14406-352</t>
  </si>
  <si>
    <t>Abílio Coutinho</t>
  </si>
  <si>
    <t>14406-355</t>
  </si>
  <si>
    <t>Demar Tozzi</t>
  </si>
  <si>
    <t>14406-358</t>
  </si>
  <si>
    <t>Garibaldi Bosco</t>
  </si>
  <si>
    <t>14406-360</t>
  </si>
  <si>
    <t>Izabel Iliza de Lima</t>
  </si>
  <si>
    <t>14406-361</t>
  </si>
  <si>
    <t>Elias Abrão</t>
  </si>
  <si>
    <t>14406-363</t>
  </si>
  <si>
    <t>Alberto de Paula</t>
  </si>
  <si>
    <t>14406-369</t>
  </si>
  <si>
    <t>Luiz Folli</t>
  </si>
  <si>
    <t>14406-370</t>
  </si>
  <si>
    <t>Doutor Nilton Cristiano</t>
  </si>
  <si>
    <t>14406-371</t>
  </si>
  <si>
    <t>Rosário Nocera</t>
  </si>
  <si>
    <t>14406-372</t>
  </si>
  <si>
    <t>Guerino Alfredo Minervino</t>
  </si>
  <si>
    <t>14406-373</t>
  </si>
  <si>
    <t>Geraldo Gomes Marinho</t>
  </si>
  <si>
    <t>14406-374</t>
  </si>
  <si>
    <t>Jacintho Retucci</t>
  </si>
  <si>
    <t>14406-376</t>
  </si>
  <si>
    <t>Tomás Guasti</t>
  </si>
  <si>
    <t>14406-377</t>
  </si>
  <si>
    <t>Maria Patrocínia de Carvalho</t>
  </si>
  <si>
    <t>14406-378</t>
  </si>
  <si>
    <t>Cícero Chrysógono Castro</t>
  </si>
  <si>
    <t>14406-379</t>
  </si>
  <si>
    <t>14406-381</t>
  </si>
  <si>
    <t>Jardim Dermínio</t>
  </si>
  <si>
    <t>14406-382</t>
  </si>
  <si>
    <t>14406-383</t>
  </si>
  <si>
    <t>14406-385</t>
  </si>
  <si>
    <t>14406-387</t>
  </si>
  <si>
    <t>14406-390</t>
  </si>
  <si>
    <t>Presidente Manoel Vitorino Pereira</t>
  </si>
  <si>
    <t>14406-394</t>
  </si>
  <si>
    <t>Alberto Dermínio</t>
  </si>
  <si>
    <t>14406-395</t>
  </si>
  <si>
    <t>14406-396</t>
  </si>
  <si>
    <t>14406-397</t>
  </si>
  <si>
    <t>14406-398</t>
  </si>
  <si>
    <t>14406-399</t>
  </si>
  <si>
    <t>14406-400</t>
  </si>
  <si>
    <t>14406-401</t>
  </si>
  <si>
    <t>14406-402</t>
  </si>
  <si>
    <t>Presidente Carlos Coimbra da Luz</t>
  </si>
  <si>
    <t>14406-403</t>
  </si>
  <si>
    <t>14406-404</t>
  </si>
  <si>
    <t>Presidente Paschoal Ranieri Mazzilli</t>
  </si>
  <si>
    <t>14406-405</t>
  </si>
  <si>
    <t>14406-406</t>
  </si>
  <si>
    <t>Imperatriz Carlota Joaquina</t>
  </si>
  <si>
    <t>14406-407</t>
  </si>
  <si>
    <t>Joaquim Pinheiro Gea</t>
  </si>
  <si>
    <t>14406-408</t>
  </si>
  <si>
    <t>14406-409</t>
  </si>
  <si>
    <t>Governador Carlos Lacerda</t>
  </si>
  <si>
    <t>14406-410</t>
  </si>
  <si>
    <t>Ovídio Vanini</t>
  </si>
  <si>
    <t>14406-500</t>
  </si>
  <si>
    <t>14406-502</t>
  </si>
  <si>
    <t>Presidente Nereu de Oliveira Ramos</t>
  </si>
  <si>
    <t>14406-503</t>
  </si>
  <si>
    <t>Carmine Dermínio</t>
  </si>
  <si>
    <t>14406-504</t>
  </si>
  <si>
    <t>Raymundo Alverico Máglio Filho</t>
  </si>
  <si>
    <t>14406-505</t>
  </si>
  <si>
    <t>Ana Cruz Junqueira</t>
  </si>
  <si>
    <t>14406-506</t>
  </si>
  <si>
    <t>Antônio Dermínio</t>
  </si>
  <si>
    <t>14406-508</t>
  </si>
  <si>
    <t>Lourenço Bortolato</t>
  </si>
  <si>
    <t>14406-510</t>
  </si>
  <si>
    <t>Arthur Franchini</t>
  </si>
  <si>
    <t>14406-512</t>
  </si>
  <si>
    <t>Alfredo Casale</t>
  </si>
  <si>
    <t>14406-515</t>
  </si>
  <si>
    <t>Orestes Tristão</t>
  </si>
  <si>
    <t>14406-520</t>
  </si>
  <si>
    <t>Bruno Cilurzo</t>
  </si>
  <si>
    <t>14406-523</t>
  </si>
  <si>
    <t>José Comparini</t>
  </si>
  <si>
    <t>14406-525</t>
  </si>
  <si>
    <t>Major Moura Mattos</t>
  </si>
  <si>
    <t>14406-528</t>
  </si>
  <si>
    <t>Cleuce Finati</t>
  </si>
  <si>
    <t>14406-529</t>
  </si>
  <si>
    <t>Ministro Rui Barbosa</t>
  </si>
  <si>
    <t>14406-530</t>
  </si>
  <si>
    <t>Novo Centro</t>
  </si>
  <si>
    <t>14406-534</t>
  </si>
  <si>
    <t>Augusto Sarto Morato</t>
  </si>
  <si>
    <t>14406-535</t>
  </si>
  <si>
    <t>Humberto Cecchi</t>
  </si>
  <si>
    <t>14406-537</t>
  </si>
  <si>
    <t>Alberto Peliciari</t>
  </si>
  <si>
    <t>14406-539</t>
  </si>
  <si>
    <t>Luiz Tardivo</t>
  </si>
  <si>
    <t>14406-541</t>
  </si>
  <si>
    <t>Emílio Malimpensa</t>
  </si>
  <si>
    <t>14406-543</t>
  </si>
  <si>
    <t>Izilda Paulino Ambrósio</t>
  </si>
  <si>
    <t>14406-545</t>
  </si>
  <si>
    <t>Sargento Marcos A. Lancce</t>
  </si>
  <si>
    <t>14406-547</t>
  </si>
  <si>
    <t>Décio Silvério de Souza</t>
  </si>
  <si>
    <t>14406-548</t>
  </si>
  <si>
    <t>Parque Residencial Santa Maria</t>
  </si>
  <si>
    <t>14406-549</t>
  </si>
  <si>
    <t>Maria Lúcia Tavares</t>
  </si>
  <si>
    <t>14406-550</t>
  </si>
  <si>
    <t>14406-551</t>
  </si>
  <si>
    <t>14406-552</t>
  </si>
  <si>
    <t>14406-553</t>
  </si>
  <si>
    <t>14406-554</t>
  </si>
  <si>
    <t>14406-555</t>
  </si>
  <si>
    <t>14406-556</t>
  </si>
  <si>
    <t>14406-557</t>
  </si>
  <si>
    <t>Jerônimo Ribeiro Cruz</t>
  </si>
  <si>
    <t>14406-558</t>
  </si>
  <si>
    <t>14406-559</t>
  </si>
  <si>
    <t>Adelina Magdalena de Mello Marques</t>
  </si>
  <si>
    <t>14406-560</t>
  </si>
  <si>
    <t>Albino Ribeiro</t>
  </si>
  <si>
    <t>14406-561</t>
  </si>
  <si>
    <t>Camille Cristina Pinto Silveira</t>
  </si>
  <si>
    <t>14406-563</t>
  </si>
  <si>
    <t>Voluntário Antônio Alves Figueiredo</t>
  </si>
  <si>
    <t>14406-564</t>
  </si>
  <si>
    <t>Professora Beatriz Freire Pires</t>
  </si>
  <si>
    <t>14406-565</t>
  </si>
  <si>
    <t>Maria Eurípedes de Sousa</t>
  </si>
  <si>
    <t>14406-566</t>
  </si>
  <si>
    <t>André Guaraldo</t>
  </si>
  <si>
    <t>14406-567</t>
  </si>
  <si>
    <t>Antônio Corrêa de Freitas</t>
  </si>
  <si>
    <t>14406-568</t>
  </si>
  <si>
    <t>Belmiro Galvão de Oliveira</t>
  </si>
  <si>
    <t>14406-569</t>
  </si>
  <si>
    <t>José Ortivo Carloni</t>
  </si>
  <si>
    <t>14406-570</t>
  </si>
  <si>
    <t>14406-571</t>
  </si>
  <si>
    <t>Hilda Maria de Lima</t>
  </si>
  <si>
    <t>14406-572</t>
  </si>
  <si>
    <t>14406-573</t>
  </si>
  <si>
    <t>14406-574</t>
  </si>
  <si>
    <t>14406-575</t>
  </si>
  <si>
    <t>14406-576</t>
  </si>
  <si>
    <t>14406-577</t>
  </si>
  <si>
    <t>14406-578</t>
  </si>
  <si>
    <t>Santa Rosália - até 3648/3649</t>
  </si>
  <si>
    <t>14406-579</t>
  </si>
  <si>
    <t>14406-580</t>
  </si>
  <si>
    <t>Luís Rodrigues</t>
  </si>
  <si>
    <t>14406-581</t>
  </si>
  <si>
    <t>Fábio Carlos de Vilhena</t>
  </si>
  <si>
    <t>14406-582</t>
  </si>
  <si>
    <t>Nilson Parreira</t>
  </si>
  <si>
    <t>14406-583</t>
  </si>
  <si>
    <t>Geraldo Flausino de Senne</t>
  </si>
  <si>
    <t>14406-584</t>
  </si>
  <si>
    <t>Santa Rosália - de 3650/3651 ao fim</t>
  </si>
  <si>
    <t>14406-585</t>
  </si>
  <si>
    <t>Alcides Carucci</t>
  </si>
  <si>
    <t>14406-586</t>
  </si>
  <si>
    <t>Armando Castelan</t>
  </si>
  <si>
    <t>14406-587</t>
  </si>
  <si>
    <t>Valdir Garcia</t>
  </si>
  <si>
    <t>14406-588</t>
  </si>
  <si>
    <t>Odair Verga</t>
  </si>
  <si>
    <t>14406-589</t>
  </si>
  <si>
    <t>Ivo Garcia Barbosa</t>
  </si>
  <si>
    <t>14406-591</t>
  </si>
  <si>
    <t>Magdalena Cubero Ávila</t>
  </si>
  <si>
    <t>14406-593</t>
  </si>
  <si>
    <t>Gonçalo Dias Cortes</t>
  </si>
  <si>
    <t>14406-594</t>
  </si>
  <si>
    <t>Wagner Sabino Ferro Citero</t>
  </si>
  <si>
    <t>14406-595</t>
  </si>
  <si>
    <t>Marilda Alves Costa</t>
  </si>
  <si>
    <t>14406-596</t>
  </si>
  <si>
    <t>Ana Silveira Menezes</t>
  </si>
  <si>
    <t>14406-597</t>
  </si>
  <si>
    <t>Cândido Francisco Pires</t>
  </si>
  <si>
    <t>14406-598</t>
  </si>
  <si>
    <t>João Carola da Silva</t>
  </si>
  <si>
    <t>14406-599</t>
  </si>
  <si>
    <t>Chácaras São Paulo</t>
  </si>
  <si>
    <t>Paulo Archetti</t>
  </si>
  <si>
    <t>14406-600</t>
  </si>
  <si>
    <t>Joaquim Neves</t>
  </si>
  <si>
    <t>14406-601</t>
  </si>
  <si>
    <t>Alaíde de Paula Vieira de Andrade</t>
  </si>
  <si>
    <t>14406-602</t>
  </si>
  <si>
    <t>Cláudio Poppi</t>
  </si>
  <si>
    <t>14406-603</t>
  </si>
  <si>
    <t>Ismael dos Reis Corrêa</t>
  </si>
  <si>
    <t>14406-604</t>
  </si>
  <si>
    <t>Alonso Rosa de Souza</t>
  </si>
  <si>
    <t>14406-605</t>
  </si>
  <si>
    <t>Pastor Paulo Fernandes de Carvalho</t>
  </si>
  <si>
    <t>14406-608</t>
  </si>
  <si>
    <t>Fernanda Luísa Batista dos Santos</t>
  </si>
  <si>
    <t>14406-610</t>
  </si>
  <si>
    <t>Residencial Santa Clara</t>
  </si>
  <si>
    <t>José Antônio Bonfim da Silva</t>
  </si>
  <si>
    <t>14406-611</t>
  </si>
  <si>
    <t>Elécio Odilon de Paula</t>
  </si>
  <si>
    <t>14406-612</t>
  </si>
  <si>
    <t>Cândida Maria da Silva Novaes</t>
  </si>
  <si>
    <t>14406-613</t>
  </si>
  <si>
    <t>Ermelindo Scott</t>
  </si>
  <si>
    <t>14406-614</t>
  </si>
  <si>
    <t>Armando Trevisani</t>
  </si>
  <si>
    <t>14406-615</t>
  </si>
  <si>
    <t>Amélia Trevisani</t>
  </si>
  <si>
    <t>14406-616</t>
  </si>
  <si>
    <t>Prolongamento Parque das Esmer</t>
  </si>
  <si>
    <t>Doutor Agostinho Olney Maniglia</t>
  </si>
  <si>
    <t>14406-630</t>
  </si>
  <si>
    <t>14406-631</t>
  </si>
  <si>
    <t>14406-632</t>
  </si>
  <si>
    <t>Dário Valério Machado</t>
  </si>
  <si>
    <t>14406-633</t>
  </si>
  <si>
    <t>Geraldo Magela de Oliveira</t>
  </si>
  <si>
    <t>14406-634</t>
  </si>
  <si>
    <t>Benedito Cândido de Souza</t>
  </si>
  <si>
    <t>14406-635</t>
  </si>
  <si>
    <t>Antônio Carlos Nóbile</t>
  </si>
  <si>
    <t>14406-636</t>
  </si>
  <si>
    <t>Justina de Andrade Nascimento</t>
  </si>
  <si>
    <t>14406-637</t>
  </si>
  <si>
    <t>14406-640</t>
  </si>
  <si>
    <t>Michel Astun Júnior</t>
  </si>
  <si>
    <t>14406-641</t>
  </si>
  <si>
    <t>Vila Pandolfo</t>
  </si>
  <si>
    <t>14406-650</t>
  </si>
  <si>
    <t>14406-652</t>
  </si>
  <si>
    <t>Carlos Aparecido Buzon</t>
  </si>
  <si>
    <t>14406-658</t>
  </si>
  <si>
    <t>Isaura Nalini Sodré</t>
  </si>
  <si>
    <t>14406-659</t>
  </si>
  <si>
    <t>Urias Carlos de Vilhena</t>
  </si>
  <si>
    <t>14406-660</t>
  </si>
  <si>
    <t>14406-661</t>
  </si>
  <si>
    <t>Manoel Miras Rodrigues</t>
  </si>
  <si>
    <t>14406-662</t>
  </si>
  <si>
    <t>Alfredo Olivieri</t>
  </si>
  <si>
    <t>14406-663</t>
  </si>
  <si>
    <t>Batista Milani</t>
  </si>
  <si>
    <t>14406-664</t>
  </si>
  <si>
    <t>Manoel Francisco Mello</t>
  </si>
  <si>
    <t>14406-665</t>
  </si>
  <si>
    <t>Jerônimo Dutra</t>
  </si>
  <si>
    <t>14406-666</t>
  </si>
  <si>
    <t>Amélio Borges Campos</t>
  </si>
  <si>
    <t>14406-667</t>
  </si>
  <si>
    <t>14406-668</t>
  </si>
  <si>
    <t>Sudário José da Silva</t>
  </si>
  <si>
    <t>14406-669</t>
  </si>
  <si>
    <t>Welton de Araújo Cintra</t>
  </si>
  <si>
    <t>14406-670</t>
  </si>
  <si>
    <t>Virgílio Pollo</t>
  </si>
  <si>
    <t>14406-671</t>
  </si>
  <si>
    <t>Cláudio Silveira</t>
  </si>
  <si>
    <t>14406-673</t>
  </si>
  <si>
    <t>14406-674</t>
  </si>
  <si>
    <t>Jerônimo Reis</t>
  </si>
  <si>
    <t>14406-677</t>
  </si>
  <si>
    <t>Adário de Menezes</t>
  </si>
  <si>
    <t>14406-678</t>
  </si>
  <si>
    <t>Ângelo Guaraldo</t>
  </si>
  <si>
    <t>14406-679</t>
  </si>
  <si>
    <t>Adriano Carlos Cardozo</t>
  </si>
  <si>
    <t>14406-680</t>
  </si>
  <si>
    <t>João de Araújo Malheiros</t>
  </si>
  <si>
    <t>14406-681</t>
  </si>
  <si>
    <t>Augustinho Coelho Paris</t>
  </si>
  <si>
    <t>14406-682</t>
  </si>
  <si>
    <t>Antônio Martins Alonso</t>
  </si>
  <si>
    <t>14406-683</t>
  </si>
  <si>
    <t>Cipriano Berbel Lopes</t>
  </si>
  <si>
    <t>14406-684</t>
  </si>
  <si>
    <t>14406-685</t>
  </si>
  <si>
    <t>14406-686</t>
  </si>
  <si>
    <t>14406-687</t>
  </si>
  <si>
    <t>14406-688</t>
  </si>
  <si>
    <t>14406-689</t>
  </si>
  <si>
    <t>14406-690</t>
  </si>
  <si>
    <t>14406-691</t>
  </si>
  <si>
    <t>dos Aymorés</t>
  </si>
  <si>
    <t>14406-693</t>
  </si>
  <si>
    <t>14406-694</t>
  </si>
  <si>
    <t>14406-695</t>
  </si>
  <si>
    <t>João Pedro Carrasco Terceiro</t>
  </si>
  <si>
    <t>14406-696</t>
  </si>
  <si>
    <t>José Segundo Soares de Oliveira</t>
  </si>
  <si>
    <t>14406-697</t>
  </si>
  <si>
    <t>14406-700</t>
  </si>
  <si>
    <t>14406-701</t>
  </si>
  <si>
    <t>14406-702</t>
  </si>
  <si>
    <t>14406-703</t>
  </si>
  <si>
    <t>Nelson Nogueira</t>
  </si>
  <si>
    <t>14406-705</t>
  </si>
  <si>
    <t>Alcina de Lima Silveira - até 1998/1999</t>
  </si>
  <si>
    <t>14406-706</t>
  </si>
  <si>
    <t>Anésio Basílio Santos</t>
  </si>
  <si>
    <t>14406-707</t>
  </si>
  <si>
    <t>Antônio Fortunato de Oliveira</t>
  </si>
  <si>
    <t>14406-708</t>
  </si>
  <si>
    <t>Pedro Silveira - até 2498/2499</t>
  </si>
  <si>
    <t>14406-709</t>
  </si>
  <si>
    <t>Antônio Teixeira de Andrade</t>
  </si>
  <si>
    <t>14406-710</t>
  </si>
  <si>
    <t>João Custódio Araújo</t>
  </si>
  <si>
    <t>14406-711</t>
  </si>
  <si>
    <t>Professora Cenira Figueiredo do Carmo</t>
  </si>
  <si>
    <t>14406-712</t>
  </si>
  <si>
    <t>Manoel Igínio Leal</t>
  </si>
  <si>
    <t>14406-713</t>
  </si>
  <si>
    <t>14406-714</t>
  </si>
  <si>
    <t>14406-715</t>
  </si>
  <si>
    <t>Valdivino Bazon</t>
  </si>
  <si>
    <t>14406-716</t>
  </si>
  <si>
    <t>Antônio Carlos de Castro</t>
  </si>
  <si>
    <t>14406-717</t>
  </si>
  <si>
    <t>Doutor Antônio Rodrigues Pereira</t>
  </si>
  <si>
    <t>14406-718</t>
  </si>
  <si>
    <t>14406-719</t>
  </si>
  <si>
    <t>Jardim Paulo Archetti</t>
  </si>
  <si>
    <t>Lázaro Pelizaro</t>
  </si>
  <si>
    <t>14406-722</t>
  </si>
  <si>
    <t>Jardim Pulicano</t>
  </si>
  <si>
    <t>14406-730</t>
  </si>
  <si>
    <t>Universal do Reino de Deus</t>
  </si>
  <si>
    <t>14406-732</t>
  </si>
  <si>
    <t>Francisco Ermando Pulicano</t>
  </si>
  <si>
    <t>14406-733</t>
  </si>
  <si>
    <t>Sérgio Ferreira do Carmo</t>
  </si>
  <si>
    <t>14406-735</t>
  </si>
  <si>
    <t>Luiz Antônio Storti</t>
  </si>
  <si>
    <t>14406-736</t>
  </si>
  <si>
    <t>Edinaldo de Oliveira</t>
  </si>
  <si>
    <t>14406-737</t>
  </si>
  <si>
    <t>Otaídes Eurípedes Eleutério</t>
  </si>
  <si>
    <t>14406-738</t>
  </si>
  <si>
    <t>Aniceto Deodato Diniz e Silva</t>
  </si>
  <si>
    <t>14406-739</t>
  </si>
  <si>
    <t>Luiz Antônio Tardivo</t>
  </si>
  <si>
    <t>14406-740</t>
  </si>
  <si>
    <t>Elide Pucci Pulicano</t>
  </si>
  <si>
    <t>14406-741</t>
  </si>
  <si>
    <t>Egídio Célio Pucci</t>
  </si>
  <si>
    <t>14406-742</t>
  </si>
  <si>
    <t>Rosita Pucci Rodrigues Alves</t>
  </si>
  <si>
    <t>14406-743</t>
  </si>
  <si>
    <t>Padre Pio</t>
  </si>
  <si>
    <t>14406-745</t>
  </si>
  <si>
    <t>Wilson Newton de Mello</t>
  </si>
  <si>
    <t>14406-747</t>
  </si>
  <si>
    <t>Miguel Ângelo Pucci</t>
  </si>
  <si>
    <t>14406-748</t>
  </si>
  <si>
    <t>Nevio Pucci</t>
  </si>
  <si>
    <t>14406-749</t>
  </si>
  <si>
    <t>Luiz Gonzaga Vieira de Andrade</t>
  </si>
  <si>
    <t>14406-750</t>
  </si>
  <si>
    <t>Voluntário Aldo Giglio Pucci</t>
  </si>
  <si>
    <t>14406-751</t>
  </si>
  <si>
    <t>Cândido Norberto</t>
  </si>
  <si>
    <t>14406-752</t>
  </si>
  <si>
    <t>Dilço Rosa Faria</t>
  </si>
  <si>
    <t>14406-753</t>
  </si>
  <si>
    <t>Esmeralda Lima e Silva</t>
  </si>
  <si>
    <t>14406-754</t>
  </si>
  <si>
    <t>Atílio Chieregato</t>
  </si>
  <si>
    <t>14406-755</t>
  </si>
  <si>
    <t>14406-756</t>
  </si>
  <si>
    <t>José Maniglia Primo</t>
  </si>
  <si>
    <t>14406-757</t>
  </si>
  <si>
    <t>Bráulio Barini Sobrinho</t>
  </si>
  <si>
    <t>14406-758</t>
  </si>
  <si>
    <t>Residencial Júlio D'Élia</t>
  </si>
  <si>
    <t>Alcina de Lima Silveira - de 2000/2001 ao fim</t>
  </si>
  <si>
    <t>14406-761</t>
  </si>
  <si>
    <t>Pedro Silveira - de 2500/2501 ao fim</t>
  </si>
  <si>
    <t>14406-762</t>
  </si>
  <si>
    <t>Paulo Pires de Lima</t>
  </si>
  <si>
    <t>14406-763</t>
  </si>
  <si>
    <t>Célio Lourenço</t>
  </si>
  <si>
    <t>14406-764</t>
  </si>
  <si>
    <t>Tatiane Fagundes Pinto</t>
  </si>
  <si>
    <t>14406-765</t>
  </si>
  <si>
    <t>José Cassola Navarrete</t>
  </si>
  <si>
    <t>14406-766</t>
  </si>
  <si>
    <t>Maria Helena de Almeida Amaral</t>
  </si>
  <si>
    <t>14406-767</t>
  </si>
  <si>
    <t>Maria Aparecida Dias Ramos</t>
  </si>
  <si>
    <t>14406-768</t>
  </si>
  <si>
    <t>Jesus Gomes da Rocha</t>
  </si>
  <si>
    <t>14406-769</t>
  </si>
  <si>
    <t>Tenista Antônio Garcia</t>
  </si>
  <si>
    <t>14406-770</t>
  </si>
  <si>
    <t>Amélia de Andrade Ribeiro</t>
  </si>
  <si>
    <t>14406-771</t>
  </si>
  <si>
    <t>Doutor Márcio Ribeiro Rocha</t>
  </si>
  <si>
    <t>14406-772</t>
  </si>
  <si>
    <t>Altair Ferreira</t>
  </si>
  <si>
    <t>14406-773</t>
  </si>
  <si>
    <t>Pedro Águila Garcia</t>
  </si>
  <si>
    <t>14406-774</t>
  </si>
  <si>
    <t>Doutor João Alves Pereira Penha</t>
  </si>
  <si>
    <t>14406-775</t>
  </si>
  <si>
    <t>Joaquim Silveira Mendes</t>
  </si>
  <si>
    <t>14406-776</t>
  </si>
  <si>
    <t>14406-777</t>
  </si>
  <si>
    <t>Regina Marta Moraes</t>
  </si>
  <si>
    <t>14406-779</t>
  </si>
  <si>
    <t>Polo Industrial São Bernardo</t>
  </si>
  <si>
    <t>Wilson Sábio de Mello - de 1501/1502 a 2020/2021</t>
  </si>
  <si>
    <t>14406-781</t>
  </si>
  <si>
    <t>Adhemar Polo</t>
  </si>
  <si>
    <t>14406-783</t>
  </si>
  <si>
    <t>Elvio Pucci</t>
  </si>
  <si>
    <t>14406-785</t>
  </si>
  <si>
    <t>Vicente Richinho</t>
  </si>
  <si>
    <t>14406-790</t>
  </si>
  <si>
    <t>Elias Sampaio da Silva</t>
  </si>
  <si>
    <t>14406-795</t>
  </si>
  <si>
    <t>Nadir Alves Pimenta</t>
  </si>
  <si>
    <t>14406-800</t>
  </si>
  <si>
    <t>Residencial Peres Elias</t>
  </si>
  <si>
    <t>Valtevir Mendonça</t>
  </si>
  <si>
    <t>14406-802</t>
  </si>
  <si>
    <t>Jorge Astun</t>
  </si>
  <si>
    <t>14406-803</t>
  </si>
  <si>
    <t>Rodrigo da Silva Teodoro</t>
  </si>
  <si>
    <t>14406-804</t>
  </si>
  <si>
    <t>Alvim Marques da Silva</t>
  </si>
  <si>
    <t>14406-805</t>
  </si>
  <si>
    <t>Zelinda Macarini Nascimento</t>
  </si>
  <si>
    <t>14406-806</t>
  </si>
  <si>
    <t>Joaquim Brandieri</t>
  </si>
  <si>
    <t>14406-808</t>
  </si>
  <si>
    <t>Adalvo Pereira de Moraes</t>
  </si>
  <si>
    <t>14406-809</t>
  </si>
  <si>
    <t>14406-814</t>
  </si>
  <si>
    <t>Onofre Coelho de Pina</t>
  </si>
  <si>
    <t>14406-815</t>
  </si>
  <si>
    <t>Parque Vicente Leporace I</t>
  </si>
  <si>
    <t>Cândido Portinari - do km 403,001 ao km 405,000</t>
  </si>
  <si>
    <t>14407-000</t>
  </si>
  <si>
    <t>Doutor Abrahão Brickmann - lado ímpar</t>
  </si>
  <si>
    <t>14407-010</t>
  </si>
  <si>
    <t>Lisete Coelho Lourenço</t>
  </si>
  <si>
    <t>14407-020</t>
  </si>
  <si>
    <t>José Puccineli</t>
  </si>
  <si>
    <t>14407-022</t>
  </si>
  <si>
    <t>Hermínio Franchini</t>
  </si>
  <si>
    <t>14407-023</t>
  </si>
  <si>
    <t>Antônio Ribeiro Silva</t>
  </si>
  <si>
    <t>14407-024</t>
  </si>
  <si>
    <t>Delmira Maria Silveira Ribeiro</t>
  </si>
  <si>
    <t>14407-025</t>
  </si>
  <si>
    <t>Jacinto Nery</t>
  </si>
  <si>
    <t>14407-026</t>
  </si>
  <si>
    <t>Evaldo Covas</t>
  </si>
  <si>
    <t>14407-027</t>
  </si>
  <si>
    <t>Francisco Santo Fiori</t>
  </si>
  <si>
    <t>14407-028</t>
  </si>
  <si>
    <t>José Sanches Seguro</t>
  </si>
  <si>
    <t>14407-029</t>
  </si>
  <si>
    <t>Padre Osvaldo Pinto Moreira</t>
  </si>
  <si>
    <t>14407-030</t>
  </si>
  <si>
    <t>José Orsini</t>
  </si>
  <si>
    <t>14407-031</t>
  </si>
  <si>
    <t>Geralda Rocha Silva</t>
  </si>
  <si>
    <t>14407-032</t>
  </si>
  <si>
    <t>Tomás Piacezzi</t>
  </si>
  <si>
    <t>14407-036</t>
  </si>
  <si>
    <t>Fábio Jacob Ferreira</t>
  </si>
  <si>
    <t>14407-037</t>
  </si>
  <si>
    <t>Ermelinda Maria de Jesus</t>
  </si>
  <si>
    <t>14407-038</t>
  </si>
  <si>
    <t>14407-040</t>
  </si>
  <si>
    <t>Benedito José Senne</t>
  </si>
  <si>
    <t>14407-041</t>
  </si>
  <si>
    <t>Minervino Soares Oliveira</t>
  </si>
  <si>
    <t>14407-042</t>
  </si>
  <si>
    <t>Francisco Bernardes da Silveira</t>
  </si>
  <si>
    <t>14407-043</t>
  </si>
  <si>
    <t>José Carmelito do Carmo</t>
  </si>
  <si>
    <t>14407-044</t>
  </si>
  <si>
    <t>João Moscardini</t>
  </si>
  <si>
    <t>14407-046</t>
  </si>
  <si>
    <t>Antônio Rúbio Herrero</t>
  </si>
  <si>
    <t>14407-047</t>
  </si>
  <si>
    <t>Luiz Ferreto</t>
  </si>
  <si>
    <t>14407-048</t>
  </si>
  <si>
    <t>Margarida Fornazier Cardoso de Oliveira</t>
  </si>
  <si>
    <t>14407-050</t>
  </si>
  <si>
    <t>Moacir Falaguasta</t>
  </si>
  <si>
    <t>14407-061</t>
  </si>
  <si>
    <t>Domingos Jardini</t>
  </si>
  <si>
    <t>14407-062</t>
  </si>
  <si>
    <t>Alferes Manoel Marques de Carvalho</t>
  </si>
  <si>
    <t>14407-063</t>
  </si>
  <si>
    <t>Lelia Mellem Salloum</t>
  </si>
  <si>
    <t>14407-064</t>
  </si>
  <si>
    <t>Professora Anália Alves Teixeira</t>
  </si>
  <si>
    <t>14407-065</t>
  </si>
  <si>
    <t>Jornalista Ângelo Zanuzzi</t>
  </si>
  <si>
    <t>14407-066</t>
  </si>
  <si>
    <t>Mamede Silva</t>
  </si>
  <si>
    <t>14407-071</t>
  </si>
  <si>
    <t>Elias Moucherick Haddad</t>
  </si>
  <si>
    <t>14407-073</t>
  </si>
  <si>
    <t>Alberto Carraro</t>
  </si>
  <si>
    <t>14407-074</t>
  </si>
  <si>
    <t>Cláudio Eduardo Bartoli</t>
  </si>
  <si>
    <t>14407-075</t>
  </si>
  <si>
    <t>Mário Cezar Bartoli</t>
  </si>
  <si>
    <t>14407-076</t>
  </si>
  <si>
    <t>Mara Luísa Bartoli</t>
  </si>
  <si>
    <t>14407-077</t>
  </si>
  <si>
    <t>Luzia Trajano Barão</t>
  </si>
  <si>
    <t>14407-078</t>
  </si>
  <si>
    <t>Iracy Pereira Goulart</t>
  </si>
  <si>
    <t>14407-079</t>
  </si>
  <si>
    <t>Jardim Portinari</t>
  </si>
  <si>
    <t>Clóvis Vieira de Andrade</t>
  </si>
  <si>
    <t>14407-080</t>
  </si>
  <si>
    <t>Joaquim Raimundo Pereira</t>
  </si>
  <si>
    <t>14407-081</t>
  </si>
  <si>
    <t>Paulo Carlos da Silva</t>
  </si>
  <si>
    <t>14407-082</t>
  </si>
  <si>
    <t>Airan Izaurino Leal</t>
  </si>
  <si>
    <t>14407-083</t>
  </si>
  <si>
    <t>Izaurino Leal</t>
  </si>
  <si>
    <t>14407-084</t>
  </si>
  <si>
    <t>Sebastião Belém</t>
  </si>
  <si>
    <t>14407-085</t>
  </si>
  <si>
    <t>Francisco Avelino Costa Gimenes</t>
  </si>
  <si>
    <t>14407-086</t>
  </si>
  <si>
    <t>Maria Carmo Teodoro Silva</t>
  </si>
  <si>
    <t>14407-087</t>
  </si>
  <si>
    <t>Anésio Rocha</t>
  </si>
  <si>
    <t>14407-090</t>
  </si>
  <si>
    <t>Antônio José Fanan (Bepinho)</t>
  </si>
  <si>
    <t>14407-091</t>
  </si>
  <si>
    <t>Ozório de Paula Ferro</t>
  </si>
  <si>
    <t>14407-093</t>
  </si>
  <si>
    <t>Augusto Jarbas Aielo</t>
  </si>
  <si>
    <t>14407-095</t>
  </si>
  <si>
    <t>José Pereira Lima</t>
  </si>
  <si>
    <t>14407-096</t>
  </si>
  <si>
    <t>Alberto Fico</t>
  </si>
  <si>
    <t>14407-100</t>
  </si>
  <si>
    <t>Hotto Paiva</t>
  </si>
  <si>
    <t>14407-101</t>
  </si>
  <si>
    <t>Cleuza Leonor Garcia Teodoro</t>
  </si>
  <si>
    <t>14407-105</t>
  </si>
  <si>
    <t>Engenheiro Oliveira Pinheiro</t>
  </si>
  <si>
    <t>14407-106</t>
  </si>
  <si>
    <t>Maria Odete Veiga Pinheiro</t>
  </si>
  <si>
    <t>14407-107</t>
  </si>
  <si>
    <t>Regis Simaro</t>
  </si>
  <si>
    <t>14407-108</t>
  </si>
  <si>
    <t>Lioba Ferreira Duzzi</t>
  </si>
  <si>
    <t>14407-109</t>
  </si>
  <si>
    <t>Suely Reis Caran</t>
  </si>
  <si>
    <t>14407-110</t>
  </si>
  <si>
    <t>Consuelo Cáceres Munhoz</t>
  </si>
  <si>
    <t>14407-111</t>
  </si>
  <si>
    <t>João Gimenez Garcia</t>
  </si>
  <si>
    <t>14407-112</t>
  </si>
  <si>
    <t>Matéia Oliveira Lopes</t>
  </si>
  <si>
    <t>14407-113</t>
  </si>
  <si>
    <t>Jardim Tropical II</t>
  </si>
  <si>
    <t>Alfredo Garcia Gomes</t>
  </si>
  <si>
    <t>14407-198</t>
  </si>
  <si>
    <t>Alcides Mendonça</t>
  </si>
  <si>
    <t>14407-200</t>
  </si>
  <si>
    <t>Ernesto Volpe</t>
  </si>
  <si>
    <t>14407-202</t>
  </si>
  <si>
    <t>Manoel Messias Paim</t>
  </si>
  <si>
    <t>14407-203</t>
  </si>
  <si>
    <t>Amadeu Orlando</t>
  </si>
  <si>
    <t>14407-204</t>
  </si>
  <si>
    <t>Manoel Gimenes Algarte</t>
  </si>
  <si>
    <t>14407-206</t>
  </si>
  <si>
    <t>Apparecida Silva Matthes</t>
  </si>
  <si>
    <t>14407-210</t>
  </si>
  <si>
    <t>Eric Pereira Carboni</t>
  </si>
  <si>
    <t>14407-212</t>
  </si>
  <si>
    <t>Wagner Luiz de São João</t>
  </si>
  <si>
    <t>14407-213</t>
  </si>
  <si>
    <t>Dulcimira Joaquina dos Reis</t>
  </si>
  <si>
    <t>14407-214</t>
  </si>
  <si>
    <t>Marcelo Lima Sanches</t>
  </si>
  <si>
    <t>14407-215</t>
  </si>
  <si>
    <t>Domingos Marcantônio Sobrinho</t>
  </si>
  <si>
    <t>14407-216</t>
  </si>
  <si>
    <t>Maria Aparecida N. Stéfano</t>
  </si>
  <si>
    <t>14407-217</t>
  </si>
  <si>
    <t>Alcino Teixeira Silva</t>
  </si>
  <si>
    <t>14407-218</t>
  </si>
  <si>
    <t>Martinho Ribeiro</t>
  </si>
  <si>
    <t>14407-300</t>
  </si>
  <si>
    <t>Doutor Abrahão Brickmann - lado par</t>
  </si>
  <si>
    <t>14407-310</t>
  </si>
  <si>
    <t>Júlio Batista da Costa</t>
  </si>
  <si>
    <t>14407-311</t>
  </si>
  <si>
    <t>Rogério Mantovani</t>
  </si>
  <si>
    <t>14407-312</t>
  </si>
  <si>
    <t>Elisa Ferreira</t>
  </si>
  <si>
    <t>14407-313</t>
  </si>
  <si>
    <t>Maria Bárbara Pinto Garcia</t>
  </si>
  <si>
    <t>14407-314</t>
  </si>
  <si>
    <t>Paulo Duarte</t>
  </si>
  <si>
    <t>14407-315</t>
  </si>
  <si>
    <t>Luiz Orione</t>
  </si>
  <si>
    <t>14407-316</t>
  </si>
  <si>
    <t>Almiro Galvão Silva</t>
  </si>
  <si>
    <t>14407-317</t>
  </si>
  <si>
    <t>José Carlos Nascimento</t>
  </si>
  <si>
    <t>14407-318</t>
  </si>
  <si>
    <t>Atílio Derrucci</t>
  </si>
  <si>
    <t>14407-319</t>
  </si>
  <si>
    <t>Sérgio Alves de Toledo</t>
  </si>
  <si>
    <t>14407-320</t>
  </si>
  <si>
    <t>Tarcísio Antônio de Oliveira</t>
  </si>
  <si>
    <t>14407-321</t>
  </si>
  <si>
    <t>Rachid Salomão</t>
  </si>
  <si>
    <t>14407-322</t>
  </si>
  <si>
    <t>Wanderlei Mancini</t>
  </si>
  <si>
    <t>14407-325</t>
  </si>
  <si>
    <t>Ílton Barbosa da Silva</t>
  </si>
  <si>
    <t>14407-327</t>
  </si>
  <si>
    <t>Luiz Zonetti</t>
  </si>
  <si>
    <t>14407-328</t>
  </si>
  <si>
    <t>Maria Lurdes Lamberti Molinar</t>
  </si>
  <si>
    <t>14407-329</t>
  </si>
  <si>
    <t>Úrsula Pousa Araújo Torres</t>
  </si>
  <si>
    <t>14407-330</t>
  </si>
  <si>
    <t>Antônio Pimenta Oliveira</t>
  </si>
  <si>
    <t>14407-331</t>
  </si>
  <si>
    <t>Abrahão Sad</t>
  </si>
  <si>
    <t>14407-332</t>
  </si>
  <si>
    <t>Rosana Poppi Norberto</t>
  </si>
  <si>
    <t>14407-333</t>
  </si>
  <si>
    <t>14407-340</t>
  </si>
  <si>
    <t>Amélio Calixto</t>
  </si>
  <si>
    <t>14407-341</t>
  </si>
  <si>
    <t>Norberto Bassalo</t>
  </si>
  <si>
    <t>14407-342</t>
  </si>
  <si>
    <t>Expedicionário Erothildes Teodoro Pereira</t>
  </si>
  <si>
    <t>14407-343</t>
  </si>
  <si>
    <t>Clóvis Peres Fontellas</t>
  </si>
  <si>
    <t>14407-344</t>
  </si>
  <si>
    <t>Maria Gracia Martins Torres</t>
  </si>
  <si>
    <t>14407-345</t>
  </si>
  <si>
    <t>Hugo Marangoni</t>
  </si>
  <si>
    <t>14407-346</t>
  </si>
  <si>
    <t>Tobias Dias Fernandes</t>
  </si>
  <si>
    <t>14407-347</t>
  </si>
  <si>
    <t>Osvaldo Moge</t>
  </si>
  <si>
    <t>14407-348</t>
  </si>
  <si>
    <t>Pedro Calândria Fernandes</t>
  </si>
  <si>
    <t>14407-350</t>
  </si>
  <si>
    <t>Amadeu Amaral Brigagão</t>
  </si>
  <si>
    <t>14407-351</t>
  </si>
  <si>
    <t>Silvano David</t>
  </si>
  <si>
    <t>14407-352</t>
  </si>
  <si>
    <t>José Infante Vieira</t>
  </si>
  <si>
    <t>14407-353</t>
  </si>
  <si>
    <t>Hygino Jacinto Caleiro</t>
  </si>
  <si>
    <t>14407-354</t>
  </si>
  <si>
    <t>Francisca Maria de Mello</t>
  </si>
  <si>
    <t>14407-355</t>
  </si>
  <si>
    <t>Antônio Gimenes Mateus</t>
  </si>
  <si>
    <t>14407-356</t>
  </si>
  <si>
    <t>Antônio Peres Torres</t>
  </si>
  <si>
    <t>14407-357</t>
  </si>
  <si>
    <t>Gabriel Andrade</t>
  </si>
  <si>
    <t>14407-358</t>
  </si>
  <si>
    <t>Jardim Pinheiros II</t>
  </si>
  <si>
    <t>Benedito Menezes</t>
  </si>
  <si>
    <t>14407-360</t>
  </si>
  <si>
    <t>Osório Carbone</t>
  </si>
  <si>
    <t>14407-361</t>
  </si>
  <si>
    <t>Arnaldo Ferreira Coelho</t>
  </si>
  <si>
    <t>14407-362</t>
  </si>
  <si>
    <t>Eduardo Marangoni Sobrinho</t>
  </si>
  <si>
    <t>14407-364</t>
  </si>
  <si>
    <t>João Luiz Facirolli</t>
  </si>
  <si>
    <t>14407-365</t>
  </si>
  <si>
    <t>Olga Ferraro Drigo</t>
  </si>
  <si>
    <t>14407-370</t>
  </si>
  <si>
    <t>Geraldo Cristiano de Andrade</t>
  </si>
  <si>
    <t>14407-371</t>
  </si>
  <si>
    <t>Luiz Antônio Silveira</t>
  </si>
  <si>
    <t>14407-373</t>
  </si>
  <si>
    <t>Ricardo Paulo</t>
  </si>
  <si>
    <t>14407-374</t>
  </si>
  <si>
    <t>Ivone Anawate Kanawate</t>
  </si>
  <si>
    <t>14407-375</t>
  </si>
  <si>
    <t>Amauri Odimar Mercuri</t>
  </si>
  <si>
    <t>14407-376</t>
  </si>
  <si>
    <t>14407-377</t>
  </si>
  <si>
    <t>João Cruz Rocha</t>
  </si>
  <si>
    <t>14407-378</t>
  </si>
  <si>
    <t>Alzira Trevisani Gonzales</t>
  </si>
  <si>
    <t>14407-379</t>
  </si>
  <si>
    <t>Mário Tedesco</t>
  </si>
  <si>
    <t>14407-380</t>
  </si>
  <si>
    <t>José Manieiro</t>
  </si>
  <si>
    <t>14407-381</t>
  </si>
  <si>
    <t>João Manieiro</t>
  </si>
  <si>
    <t>14407-382</t>
  </si>
  <si>
    <t>Jardim Pinheiros I</t>
  </si>
  <si>
    <t>Luísa Silva Pinheiros</t>
  </si>
  <si>
    <t>14407-383</t>
  </si>
  <si>
    <t>Primo Finotti</t>
  </si>
  <si>
    <t>14407-384</t>
  </si>
  <si>
    <t>Osmar Sebastião Oliveira</t>
  </si>
  <si>
    <t>14407-386</t>
  </si>
  <si>
    <t>Benedito Simões Neto</t>
  </si>
  <si>
    <t>14407-390</t>
  </si>
  <si>
    <t>Julieta Gomes de Souza</t>
  </si>
  <si>
    <t>14407-393</t>
  </si>
  <si>
    <t>Natalina Dias Quintino</t>
  </si>
  <si>
    <t>14407-394</t>
  </si>
  <si>
    <t>Américo Maenza</t>
  </si>
  <si>
    <t>14407-395</t>
  </si>
  <si>
    <t>Sebastião Cláudio Abreu</t>
  </si>
  <si>
    <t>14407-396</t>
  </si>
  <si>
    <t>14407-397</t>
  </si>
  <si>
    <t>Diogo Garcia Coelho</t>
  </si>
  <si>
    <t>14407-398</t>
  </si>
  <si>
    <t>Guilherme Piccioni</t>
  </si>
  <si>
    <t>14407-399</t>
  </si>
  <si>
    <t>14407-400</t>
  </si>
  <si>
    <t>Jardim Vera Cruz III</t>
  </si>
  <si>
    <t>Manoel Custódio da Silveira - até 898/899</t>
  </si>
  <si>
    <t>14407-411</t>
  </si>
  <si>
    <t>Mário Paulino Pinto</t>
  </si>
  <si>
    <t>14407-412</t>
  </si>
  <si>
    <t>Cassiano Garcia de Freitas</t>
  </si>
  <si>
    <t>14407-413</t>
  </si>
  <si>
    <t>Julieta Bloes Franchini</t>
  </si>
  <si>
    <t>14407-414</t>
  </si>
  <si>
    <t>Vicente Luiz do Prado</t>
  </si>
  <si>
    <t>14407-415</t>
  </si>
  <si>
    <t>Carlos Roberto Bittar</t>
  </si>
  <si>
    <t>14407-416</t>
  </si>
  <si>
    <t>Osvaldo Guerra</t>
  </si>
  <si>
    <t>14407-417</t>
  </si>
  <si>
    <t>Constantino Granero Lopes</t>
  </si>
  <si>
    <t>14407-418</t>
  </si>
  <si>
    <t>Ellen Gould White</t>
  </si>
  <si>
    <t>14407-420</t>
  </si>
  <si>
    <t>Oneide Ferreira Bazon</t>
  </si>
  <si>
    <t>14407-421</t>
  </si>
  <si>
    <t>Laudemira da Silva Ribeiro</t>
  </si>
  <si>
    <t>14407-422</t>
  </si>
  <si>
    <t>Residencial Oswaldo Maciel</t>
  </si>
  <si>
    <t>14407-450</t>
  </si>
  <si>
    <t>14407-453</t>
  </si>
  <si>
    <t>14407-454</t>
  </si>
  <si>
    <t>Salvador Casadei</t>
  </si>
  <si>
    <t>14407-455</t>
  </si>
  <si>
    <t>14407-456</t>
  </si>
  <si>
    <t>14407-457</t>
  </si>
  <si>
    <t>14407-458</t>
  </si>
  <si>
    <t>14407-459</t>
  </si>
  <si>
    <t>Residencial Jardim Vera Cruz</t>
  </si>
  <si>
    <t>14407-460</t>
  </si>
  <si>
    <t>Áurea Argeri Paterniani</t>
  </si>
  <si>
    <t>14407-461</t>
  </si>
  <si>
    <t>Sebastião Camilo Ferreira</t>
  </si>
  <si>
    <t>14407-462</t>
  </si>
  <si>
    <t>Antônio Cirilo de Andrade Gonçalves</t>
  </si>
  <si>
    <t>14407-463</t>
  </si>
  <si>
    <t>14407-464</t>
  </si>
  <si>
    <t>14407-465</t>
  </si>
  <si>
    <t>14407-466</t>
  </si>
  <si>
    <t>14407-467</t>
  </si>
  <si>
    <t>14407-468</t>
  </si>
  <si>
    <t>14407-469</t>
  </si>
  <si>
    <t>Primo Comparini</t>
  </si>
  <si>
    <t>14407-470</t>
  </si>
  <si>
    <t>14407-472</t>
  </si>
  <si>
    <t>Altina Ferro de Barros</t>
  </si>
  <si>
    <t>14407-474</t>
  </si>
  <si>
    <t>Antônio Dorigan</t>
  </si>
  <si>
    <t>14407-480</t>
  </si>
  <si>
    <t>Antônio Maranhá</t>
  </si>
  <si>
    <t>14407-482</t>
  </si>
  <si>
    <t>Raquel Jacintho Mesquita</t>
  </si>
  <si>
    <t>14407-484</t>
  </si>
  <si>
    <t>Josué Domingos de Campos</t>
  </si>
  <si>
    <t>14407-486</t>
  </si>
  <si>
    <t>José Josué da Silva</t>
  </si>
  <si>
    <t>14407-488</t>
  </si>
  <si>
    <t>14407-490</t>
  </si>
  <si>
    <t>Napier de Souza Galvão</t>
  </si>
  <si>
    <t>14407-492</t>
  </si>
  <si>
    <t>Professor Arthur Ewbank</t>
  </si>
  <si>
    <t>14407-493</t>
  </si>
  <si>
    <t>Oswaldo Francisco Nicolela</t>
  </si>
  <si>
    <t>14407-494</t>
  </si>
  <si>
    <t>Nelson Japaulo</t>
  </si>
  <si>
    <t>14407-495</t>
  </si>
  <si>
    <t>Residencial Moreira Júnior</t>
  </si>
  <si>
    <t>14407-500</t>
  </si>
  <si>
    <t>Manoel Custódio da Silveira - de 900/901 ao fim</t>
  </si>
  <si>
    <t>14407-502</t>
  </si>
  <si>
    <t>14407-504</t>
  </si>
  <si>
    <t>14407-505</t>
  </si>
  <si>
    <t>Grácia Pinheiro Molina</t>
  </si>
  <si>
    <t>14407-506</t>
  </si>
  <si>
    <t>Celso Dias da Silva</t>
  </si>
  <si>
    <t>14407-507</t>
  </si>
  <si>
    <t>Clotilde Marchi Salmazzo</t>
  </si>
  <si>
    <t>14407-508</t>
  </si>
  <si>
    <t>Abílio Latuf</t>
  </si>
  <si>
    <t>14407-510</t>
  </si>
  <si>
    <t>Antônio Soares da Silva</t>
  </si>
  <si>
    <t>14407-511</t>
  </si>
  <si>
    <t>Pedro Ramos Molina</t>
  </si>
  <si>
    <t>14407-512</t>
  </si>
  <si>
    <t>Maria Aparecida Dias</t>
  </si>
  <si>
    <t>14407-513</t>
  </si>
  <si>
    <t>Ricardo Maranhá</t>
  </si>
  <si>
    <t>14407-514</t>
  </si>
  <si>
    <t>Antônio da Silva Barros</t>
  </si>
  <si>
    <t>14407-515</t>
  </si>
  <si>
    <t>Sebastião Mariano da Silva</t>
  </si>
  <si>
    <t>14407-516</t>
  </si>
  <si>
    <t>Maria Ferreira Lima Piccioni</t>
  </si>
  <si>
    <t>14407-517</t>
  </si>
  <si>
    <t>Capitão Osório de Paula Marques</t>
  </si>
  <si>
    <t>14407-520</t>
  </si>
  <si>
    <t>Luiz Milani</t>
  </si>
  <si>
    <t>14407-522</t>
  </si>
  <si>
    <t>Renato Luiz de Mello</t>
  </si>
  <si>
    <t>14407-524</t>
  </si>
  <si>
    <t>José Garcia Barbosa</t>
  </si>
  <si>
    <t>14407-525</t>
  </si>
  <si>
    <t>Leandro Tavares da Silva</t>
  </si>
  <si>
    <t>14407-526</t>
  </si>
  <si>
    <t>Argemiro Amaro da Silva</t>
  </si>
  <si>
    <t>14407-527</t>
  </si>
  <si>
    <t>Cornélio Vitoriano</t>
  </si>
  <si>
    <t>14407-528</t>
  </si>
  <si>
    <t>Maria Aparecida de Barros Ponce</t>
  </si>
  <si>
    <t>14407-529</t>
  </si>
  <si>
    <t>Vitório Lombardi</t>
  </si>
  <si>
    <t>14407-530</t>
  </si>
  <si>
    <t>Ângelo Natal</t>
  </si>
  <si>
    <t>14407-531</t>
  </si>
  <si>
    <t>Maria Concebida Geraldo</t>
  </si>
  <si>
    <t>14407-532</t>
  </si>
  <si>
    <t>Osvane Donisete da Silva</t>
  </si>
  <si>
    <t>14407-533</t>
  </si>
  <si>
    <t>Diogo Antônio Sanches</t>
  </si>
  <si>
    <t>14407-534</t>
  </si>
  <si>
    <t>Carlos Mellette</t>
  </si>
  <si>
    <t>14407-535</t>
  </si>
  <si>
    <t>Jerônimo Francisco Alves</t>
  </si>
  <si>
    <t>14407-536</t>
  </si>
  <si>
    <t>Jonas Soares de Paula</t>
  </si>
  <si>
    <t>14407-537</t>
  </si>
  <si>
    <t>Nullo Coraucci</t>
  </si>
  <si>
    <t>14407-538</t>
  </si>
  <si>
    <t>Ida Zero Zaninelo</t>
  </si>
  <si>
    <t>14407-540</t>
  </si>
  <si>
    <t>14407-545</t>
  </si>
  <si>
    <t>Olívio Rodrigues</t>
  </si>
  <si>
    <t>14407-550</t>
  </si>
  <si>
    <t>Éder Bruno Ferro</t>
  </si>
  <si>
    <t>14407-551</t>
  </si>
  <si>
    <t>Teodolino Silva</t>
  </si>
  <si>
    <t>14407-552</t>
  </si>
  <si>
    <t>Vergílio José Gomes</t>
  </si>
  <si>
    <t>14407-553</t>
  </si>
  <si>
    <t>Antônio Bonamim</t>
  </si>
  <si>
    <t>14407-554</t>
  </si>
  <si>
    <t>Ismar Pucci</t>
  </si>
  <si>
    <t>14407-556</t>
  </si>
  <si>
    <t>Epaminondas Monteiro</t>
  </si>
  <si>
    <t>14407-557</t>
  </si>
  <si>
    <t>Joana Silva Monteiro</t>
  </si>
  <si>
    <t>14407-558</t>
  </si>
  <si>
    <t>Ivo Scarabucci</t>
  </si>
  <si>
    <t>14407-559</t>
  </si>
  <si>
    <t>Beatriz Rodrigues de Paula</t>
  </si>
  <si>
    <t>14407-560</t>
  </si>
  <si>
    <t>Hélio Vissoto</t>
  </si>
  <si>
    <t>14407-561</t>
  </si>
  <si>
    <t>Wilson David</t>
  </si>
  <si>
    <t>14407-563</t>
  </si>
  <si>
    <t>Ernesto Belotti</t>
  </si>
  <si>
    <t>14407-564</t>
  </si>
  <si>
    <t>Helena Jardini Lombardi</t>
  </si>
  <si>
    <t>14407-565</t>
  </si>
  <si>
    <t>Iolanda Pereira Lima</t>
  </si>
  <si>
    <t>14407-566</t>
  </si>
  <si>
    <t>Samuel Alves (Paiolzinho)</t>
  </si>
  <si>
    <t>14407-567</t>
  </si>
  <si>
    <t>Gênezes Marini</t>
  </si>
  <si>
    <t>14407-568</t>
  </si>
  <si>
    <t>Carlos Roberto Liporoni</t>
  </si>
  <si>
    <t>14407-569</t>
  </si>
  <si>
    <t>Nello Liporoni</t>
  </si>
  <si>
    <t>14407-570</t>
  </si>
  <si>
    <t>Gildo Marques Araújo</t>
  </si>
  <si>
    <t>14407-571</t>
  </si>
  <si>
    <t>Walter Barbosa</t>
  </si>
  <si>
    <t>14407-580</t>
  </si>
  <si>
    <t>Francisco Joel Carnieli</t>
  </si>
  <si>
    <t>14407-590</t>
  </si>
  <si>
    <t>Generino Rosa do Nascimento</t>
  </si>
  <si>
    <t>14407-591</t>
  </si>
  <si>
    <t>Isméria Andrade Taveira</t>
  </si>
  <si>
    <t>14407-592</t>
  </si>
  <si>
    <t>Valdomiro Fifolato</t>
  </si>
  <si>
    <t>14407-594</t>
  </si>
  <si>
    <t>14407-595</t>
  </si>
  <si>
    <t>Renato Lomônaco</t>
  </si>
  <si>
    <t>14407-596</t>
  </si>
  <si>
    <t>Felipe de Oliveira Bomfim</t>
  </si>
  <si>
    <t>14407-597</t>
  </si>
  <si>
    <t>Horácio Otávio Gonçalves</t>
  </si>
  <si>
    <t>14407-598</t>
  </si>
  <si>
    <t>Mecenas Monteiro</t>
  </si>
  <si>
    <t>14407-599</t>
  </si>
  <si>
    <t>Odair Cândido de Oliveira Júnior</t>
  </si>
  <si>
    <t>14407-600</t>
  </si>
  <si>
    <t>Doutor Aníbal Moyses Simão</t>
  </si>
  <si>
    <t>14407-601</t>
  </si>
  <si>
    <t>Ronan Garcia de Paulo</t>
  </si>
  <si>
    <t>14407-602</t>
  </si>
  <si>
    <t>Joaquim Siqueira</t>
  </si>
  <si>
    <t>14407-603</t>
  </si>
  <si>
    <t>Rita Bizarro Menezes</t>
  </si>
  <si>
    <t>14407-604</t>
  </si>
  <si>
    <t>Cláudia Cristina Santos</t>
  </si>
  <si>
    <t>14407-605</t>
  </si>
  <si>
    <t>Antônio Faustino de Abreu</t>
  </si>
  <si>
    <t>14407-606</t>
  </si>
  <si>
    <t>Jardim Luiza II</t>
  </si>
  <si>
    <t>Odete Barbosa Ferreira</t>
  </si>
  <si>
    <t>14407-620</t>
  </si>
  <si>
    <t>Arnaldo Carboni</t>
  </si>
  <si>
    <t>14407-622</t>
  </si>
  <si>
    <t>Agenor Santiago</t>
  </si>
  <si>
    <t>14407-623</t>
  </si>
  <si>
    <t>Dorivaldo Chioca</t>
  </si>
  <si>
    <t>14407-624</t>
  </si>
  <si>
    <t>Coronel Geraldo Monteiro Paes Leme</t>
  </si>
  <si>
    <t>14407-625</t>
  </si>
  <si>
    <t>Sebastião Ênio dos Santos</t>
  </si>
  <si>
    <t>14407-626</t>
  </si>
  <si>
    <t>Professor Luiz Martins Rodrigues Filho</t>
  </si>
  <si>
    <t>14407-627</t>
  </si>
  <si>
    <t>Rubens Carbone</t>
  </si>
  <si>
    <t>14407-628</t>
  </si>
  <si>
    <t>Osvaldo Paes de Mello</t>
  </si>
  <si>
    <t>14407-629</t>
  </si>
  <si>
    <t>Luiz Alves de Lima</t>
  </si>
  <si>
    <t>14407-630</t>
  </si>
  <si>
    <t>Maria José Gomes Apolinário</t>
  </si>
  <si>
    <t>14407-631</t>
  </si>
  <si>
    <t>Augusto Brião</t>
  </si>
  <si>
    <t>14407-633</t>
  </si>
  <si>
    <t>Sebastião Carbone</t>
  </si>
  <si>
    <t>14407-634</t>
  </si>
  <si>
    <t>José Lopes Ribeiro</t>
  </si>
  <si>
    <t>14407-635</t>
  </si>
  <si>
    <t>Mathilde Sanches Ricci</t>
  </si>
  <si>
    <t>14407-636</t>
  </si>
  <si>
    <t>14407-637</t>
  </si>
  <si>
    <t>Maria de Fátima Casseres Mercuri</t>
  </si>
  <si>
    <t>14407-638</t>
  </si>
  <si>
    <t>Pedro Zambeli</t>
  </si>
  <si>
    <t>14407-639</t>
  </si>
  <si>
    <t>Thereza Baptista Amaral Marson</t>
  </si>
  <si>
    <t>14407-640</t>
  </si>
  <si>
    <t>14407-641</t>
  </si>
  <si>
    <t>14407-642</t>
  </si>
  <si>
    <t>José Barcellos Cardoso</t>
  </si>
  <si>
    <t>14407-643</t>
  </si>
  <si>
    <t>Santo Cristal</t>
  </si>
  <si>
    <t>14407-645</t>
  </si>
  <si>
    <t>Nercinda Meleti de Grande</t>
  </si>
  <si>
    <t>14407-647</t>
  </si>
  <si>
    <t>José André</t>
  </si>
  <si>
    <t>14407-648</t>
  </si>
  <si>
    <t>Evaldo Olímpio da Cunha</t>
  </si>
  <si>
    <t>14407-650</t>
  </si>
  <si>
    <t>Almerinda Dominisi Chiareli</t>
  </si>
  <si>
    <t>14407-651</t>
  </si>
  <si>
    <t>Mariana Rufino dos Santos</t>
  </si>
  <si>
    <t>14407-652</t>
  </si>
  <si>
    <t>Fábio Batista Carneiro</t>
  </si>
  <si>
    <t>14407-653</t>
  </si>
  <si>
    <t>Waldevino Peres Nogueira</t>
  </si>
  <si>
    <t>14407-654</t>
  </si>
  <si>
    <t>Marcos Luiz Badoco</t>
  </si>
  <si>
    <t>14407-655</t>
  </si>
  <si>
    <t>Valter Chinaglia</t>
  </si>
  <si>
    <t>14407-657</t>
  </si>
  <si>
    <t>Recanto Capitão Heliodoro</t>
  </si>
  <si>
    <t>14407-700</t>
  </si>
  <si>
    <t>Professora Vanda Gonzaga</t>
  </si>
  <si>
    <t>14407-702</t>
  </si>
  <si>
    <t>Valdir Carrijo Campos</t>
  </si>
  <si>
    <t>14407-703</t>
  </si>
  <si>
    <t>Antonio Carlos Miranda</t>
  </si>
  <si>
    <t>14407-704</t>
  </si>
  <si>
    <t>Luiz Castaldi</t>
  </si>
  <si>
    <t>14407-705</t>
  </si>
  <si>
    <t>Filomena Martins Alonso</t>
  </si>
  <si>
    <t>14407-706</t>
  </si>
  <si>
    <t>Frank César Pereira</t>
  </si>
  <si>
    <t>14407-707</t>
  </si>
  <si>
    <t>14407-710</t>
  </si>
  <si>
    <t>14407-712</t>
  </si>
  <si>
    <t>14407-714</t>
  </si>
  <si>
    <t>Benedito Fortunato de Oliveira</t>
  </si>
  <si>
    <t>14407-716</t>
  </si>
  <si>
    <t>Nair Ferreira Pereira</t>
  </si>
  <si>
    <t>14407-718</t>
  </si>
  <si>
    <t>Lázara Arlinda Lima de Almeida</t>
  </si>
  <si>
    <t>14407-720</t>
  </si>
  <si>
    <t>Maria Aparecida Veríssimo Pereira</t>
  </si>
  <si>
    <t>14407-722</t>
  </si>
  <si>
    <t>14407-724</t>
  </si>
  <si>
    <t>14407-725</t>
  </si>
  <si>
    <t>Zuleika Lima Pucci</t>
  </si>
  <si>
    <t>14407-726</t>
  </si>
  <si>
    <t>José Muzeti Filho</t>
  </si>
  <si>
    <t>14407-728</t>
  </si>
  <si>
    <t>Efigênia Ferreira Moraes</t>
  </si>
  <si>
    <t>14407-730</t>
  </si>
  <si>
    <t>Sebastião Raimundo Lima de Almeida</t>
  </si>
  <si>
    <t>14407-732</t>
  </si>
  <si>
    <t>Custódia Ribeiro de Andrade Rocha</t>
  </si>
  <si>
    <t>14407-734</t>
  </si>
  <si>
    <t>José Laércio Fázio Ferracioli</t>
  </si>
  <si>
    <t>14407-736</t>
  </si>
  <si>
    <t>Luzia Garcia Gomes</t>
  </si>
  <si>
    <t>14407-738</t>
  </si>
  <si>
    <t>Presbiteriana Filadélfia</t>
  </si>
  <si>
    <t>14407-740</t>
  </si>
  <si>
    <t>Antonieta Covas do Couto Rosa (Tia Nenete)</t>
  </si>
  <si>
    <t>14407-742</t>
  </si>
  <si>
    <t>Nelzílio Bazali</t>
  </si>
  <si>
    <t>14407-744</t>
  </si>
  <si>
    <t>José de Andrade Filho</t>
  </si>
  <si>
    <t>14407-746</t>
  </si>
  <si>
    <t>Wanderley Silveira</t>
  </si>
  <si>
    <t>14407-750</t>
  </si>
  <si>
    <t>João de Souza Medeiros</t>
  </si>
  <si>
    <t>14407-751</t>
  </si>
  <si>
    <t>Marcos Granzotti</t>
  </si>
  <si>
    <t>14407-752</t>
  </si>
  <si>
    <t>14407-754</t>
  </si>
  <si>
    <t>Antônio Miras Molina</t>
  </si>
  <si>
    <t>14407-755</t>
  </si>
  <si>
    <t>Pastor Joaquim Honório Tostes</t>
  </si>
  <si>
    <t>14407-756</t>
  </si>
  <si>
    <t>Francisco Fernandes Matheus</t>
  </si>
  <si>
    <t>14407-757</t>
  </si>
  <si>
    <t>Benedito de Souza Coelho</t>
  </si>
  <si>
    <t>14407-758</t>
  </si>
  <si>
    <t>Hygino Luccas Silva</t>
  </si>
  <si>
    <t>14407-760</t>
  </si>
  <si>
    <t>Olívio Tomé de Menezes</t>
  </si>
  <si>
    <t>14407-761</t>
  </si>
  <si>
    <t>José Christiano de Andrade</t>
  </si>
  <si>
    <t>14407-762</t>
  </si>
  <si>
    <t>Ivan Machado de Assis</t>
  </si>
  <si>
    <t>14407-763</t>
  </si>
  <si>
    <t>Nicolau de Andréia</t>
  </si>
  <si>
    <t>14407-764</t>
  </si>
  <si>
    <t>14407-765</t>
  </si>
  <si>
    <t>João Antônio Sampaio</t>
  </si>
  <si>
    <t>14407-766</t>
  </si>
  <si>
    <t>Antônio Berdu Géia</t>
  </si>
  <si>
    <t>14407-767</t>
  </si>
  <si>
    <t>Efandi Simões Lima</t>
  </si>
  <si>
    <t>14407-768</t>
  </si>
  <si>
    <t>Torquato Ranulfo Stefens</t>
  </si>
  <si>
    <t>14407-770</t>
  </si>
  <si>
    <t>Ângelo Piccioni</t>
  </si>
  <si>
    <t>14407-771</t>
  </si>
  <si>
    <t>Jonas Rodrigues de Moura</t>
  </si>
  <si>
    <t>14409-000</t>
  </si>
  <si>
    <t>Anna Poppi da Silva</t>
  </si>
  <si>
    <t>14409-002</t>
  </si>
  <si>
    <t>Orlando Dompiere</t>
  </si>
  <si>
    <t>14409-003</t>
  </si>
  <si>
    <t>Benedito Falviano Bolonha</t>
  </si>
  <si>
    <t>14409-004</t>
  </si>
  <si>
    <t>Aniz Nassif</t>
  </si>
  <si>
    <t>14409-009</t>
  </si>
  <si>
    <t>Teófilo de Araújo Filho</t>
  </si>
  <si>
    <t>14409-012</t>
  </si>
  <si>
    <t>Adélia Isper Nassif</t>
  </si>
  <si>
    <t>14409-013</t>
  </si>
  <si>
    <t>Martiminiano Francisco de Andrade</t>
  </si>
  <si>
    <t>14409-015</t>
  </si>
  <si>
    <t>Parque Doutor Carrão</t>
  </si>
  <si>
    <t>14409-018</t>
  </si>
  <si>
    <t>Homero Barbosa Sandoval</t>
  </si>
  <si>
    <t>14409-021</t>
  </si>
  <si>
    <t>Ricardo Moreno Bonilha</t>
  </si>
  <si>
    <t>14409-024</t>
  </si>
  <si>
    <t>Ettore Foroni</t>
  </si>
  <si>
    <t>14409-025</t>
  </si>
  <si>
    <t>Doutor Afonso Infante Vieira Filho</t>
  </si>
  <si>
    <t>14409-029</t>
  </si>
  <si>
    <t>14409-031</t>
  </si>
  <si>
    <t>Flora Barbosa Sandoval</t>
  </si>
  <si>
    <t>14409-032</t>
  </si>
  <si>
    <t>Nazira Nassif Pacca</t>
  </si>
  <si>
    <t>14409-035</t>
  </si>
  <si>
    <t>Miguel Maníglia Sobrinho</t>
  </si>
  <si>
    <t>14409-038</t>
  </si>
  <si>
    <t>Jardim Maria Gabriela</t>
  </si>
  <si>
    <t>Gil José de Souza</t>
  </si>
  <si>
    <t>14409-041</t>
  </si>
  <si>
    <t>Aluízio Pacheco Ferreira</t>
  </si>
  <si>
    <t>14409-043</t>
  </si>
  <si>
    <t>Doutor Hélio Palermo - de 3823 a 5119 - lado ímpar</t>
  </si>
  <si>
    <t>14409-045</t>
  </si>
  <si>
    <t>Jardim Doutor Antônio Petrágli</t>
  </si>
  <si>
    <t>Presidente Vargas - de 2061 ao fim - lado ímpar</t>
  </si>
  <si>
    <t>14409-055</t>
  </si>
  <si>
    <t>Halim Fadel</t>
  </si>
  <si>
    <t>14409-069</t>
  </si>
  <si>
    <t>Benedito Menezes - de 329/330 ao fim</t>
  </si>
  <si>
    <t>14409-071</t>
  </si>
  <si>
    <t>14409-072</t>
  </si>
  <si>
    <t>Agostinho Tozzi</t>
  </si>
  <si>
    <t>14409-073</t>
  </si>
  <si>
    <t>14409-074</t>
  </si>
  <si>
    <t>Antônio Urquiza Moratto</t>
  </si>
  <si>
    <t>14409-075</t>
  </si>
  <si>
    <t>Maria Cândida de Vilhena - de 201/202 ao fim</t>
  </si>
  <si>
    <t>14409-077</t>
  </si>
  <si>
    <t>Clarecinda Gomes Souza</t>
  </si>
  <si>
    <t>14409-079</t>
  </si>
  <si>
    <t>Carlos Vergani</t>
  </si>
  <si>
    <t>14409-080</t>
  </si>
  <si>
    <t>Lafaiete Cordeiro Silva</t>
  </si>
  <si>
    <t>14409-082</t>
  </si>
  <si>
    <t>Damião Franchini</t>
  </si>
  <si>
    <t>14409-083</t>
  </si>
  <si>
    <t>Ângelo Felício</t>
  </si>
  <si>
    <t>14409-084</t>
  </si>
  <si>
    <t>Jorge Mattar</t>
  </si>
  <si>
    <t>14409-088</t>
  </si>
  <si>
    <t>Ofélia Soares Russo</t>
  </si>
  <si>
    <t>14409-090</t>
  </si>
  <si>
    <t>Antônio Herrero</t>
  </si>
  <si>
    <t>14409-091</t>
  </si>
  <si>
    <t>José Pimenta</t>
  </si>
  <si>
    <t>14409-092</t>
  </si>
  <si>
    <t>Joto Marconi</t>
  </si>
  <si>
    <t>14409-094</t>
  </si>
  <si>
    <t>Cláudio Leal</t>
  </si>
  <si>
    <t>14409-096</t>
  </si>
  <si>
    <t>Sebastião Roberto Bachur</t>
  </si>
  <si>
    <t>14409-098</t>
  </si>
  <si>
    <t>Orestes Dalmaso</t>
  </si>
  <si>
    <t>14409-100</t>
  </si>
  <si>
    <t>Doutor Francisco Maníglia</t>
  </si>
  <si>
    <t>14409-102</t>
  </si>
  <si>
    <t>Antônio de Paula Silveira</t>
  </si>
  <si>
    <t>14409-104</t>
  </si>
  <si>
    <t>José Rodrigues da Costa Sobrinho</t>
  </si>
  <si>
    <t>14409-105</t>
  </si>
  <si>
    <t>José Ferreira Cunha Barbosa</t>
  </si>
  <si>
    <t>14409-107</t>
  </si>
  <si>
    <t>Emílio Bertoni</t>
  </si>
  <si>
    <t>14409-108</t>
  </si>
  <si>
    <t>Vila Totoli</t>
  </si>
  <si>
    <t>Matheus Garcia Robles</t>
  </si>
  <si>
    <t>14409-111</t>
  </si>
  <si>
    <t>Jeremias Guilherme</t>
  </si>
  <si>
    <t>14409-114</t>
  </si>
  <si>
    <t>Irmão Basílio Zamodzki</t>
  </si>
  <si>
    <t>14409-117</t>
  </si>
  <si>
    <t>Miguel Fernando Pianura</t>
  </si>
  <si>
    <t>14409-120</t>
  </si>
  <si>
    <t>Antônio Alves Taveira</t>
  </si>
  <si>
    <t>14409-123</t>
  </si>
  <si>
    <t>Sargento Aldrovander Bueno Marques</t>
  </si>
  <si>
    <t>14409-126</t>
  </si>
  <si>
    <t>Valfrido Naziazeno Maciel</t>
  </si>
  <si>
    <t>14409-129</t>
  </si>
  <si>
    <t>14409-132</t>
  </si>
  <si>
    <t>Dolores Maciel Almeida</t>
  </si>
  <si>
    <t>14409-135</t>
  </si>
  <si>
    <t>Gino Balerini</t>
  </si>
  <si>
    <t>14409-138</t>
  </si>
  <si>
    <t>Deolinda Maria Silva</t>
  </si>
  <si>
    <t>14409-141</t>
  </si>
  <si>
    <t>Austin Ribeiro Vilela - de 201/202 ao fim</t>
  </si>
  <si>
    <t>14409-144</t>
  </si>
  <si>
    <t>Eufrásia Monteiro Petráglia - lado ímpar</t>
  </si>
  <si>
    <t>14409-150</t>
  </si>
  <si>
    <t>Eufrásia Monteiro Petráglia - lado par</t>
  </si>
  <si>
    <t>14409-160</t>
  </si>
  <si>
    <t>Benedito Teodoro Morais</t>
  </si>
  <si>
    <t>14409-167</t>
  </si>
  <si>
    <t>Écio Moretti</t>
  </si>
  <si>
    <t>14409-168</t>
  </si>
  <si>
    <t>Claricinda Garcia Junqueira</t>
  </si>
  <si>
    <t>14409-169</t>
  </si>
  <si>
    <t>Dom Pedro I - de 301 ao fim - lado ímpar</t>
  </si>
  <si>
    <t>14409-170</t>
  </si>
  <si>
    <t>Parque Moema</t>
  </si>
  <si>
    <t>14409-171</t>
  </si>
  <si>
    <t>14409-172</t>
  </si>
  <si>
    <t>Édson Donizete de Melo</t>
  </si>
  <si>
    <t>14409-173</t>
  </si>
  <si>
    <t>Doutor Cecim Miguel</t>
  </si>
  <si>
    <t>14409-174</t>
  </si>
  <si>
    <t>Elias Cândido de Souza</t>
  </si>
  <si>
    <t>14409-175</t>
  </si>
  <si>
    <t>14409-176</t>
  </si>
  <si>
    <t>14409-177</t>
  </si>
  <si>
    <t>14409-178</t>
  </si>
  <si>
    <t>Dom Pedro I - de 302 ao fim - lado par</t>
  </si>
  <si>
    <t>14409-180</t>
  </si>
  <si>
    <t>Décio Piola</t>
  </si>
  <si>
    <t>14409-181</t>
  </si>
  <si>
    <t>Clemência Leopoldino da Silva</t>
  </si>
  <si>
    <t>14409-182</t>
  </si>
  <si>
    <t>Joaquim Sanches Simon</t>
  </si>
  <si>
    <t>14409-183</t>
  </si>
  <si>
    <t>José Orlando Meleti</t>
  </si>
  <si>
    <t>14409-184</t>
  </si>
  <si>
    <t>Jayme Pelizzaro Soares Galves</t>
  </si>
  <si>
    <t>14409-185</t>
  </si>
  <si>
    <t>14409-186</t>
  </si>
  <si>
    <t>14409-187</t>
  </si>
  <si>
    <t>Prolongamento Jardim Doutor An</t>
  </si>
  <si>
    <t>Romildo Morelli</t>
  </si>
  <si>
    <t>14409-190</t>
  </si>
  <si>
    <t>Jupira Cunha Marcondes</t>
  </si>
  <si>
    <t>14409-192</t>
  </si>
  <si>
    <t>Jeres Benedito de Souza</t>
  </si>
  <si>
    <t>14409-194</t>
  </si>
  <si>
    <t>Waldomiro Garcia</t>
  </si>
  <si>
    <t>14409-195</t>
  </si>
  <si>
    <t>Olívio Prezotto</t>
  </si>
  <si>
    <t>14409-196</t>
  </si>
  <si>
    <t>João Scotte</t>
  </si>
  <si>
    <t>14409-197</t>
  </si>
  <si>
    <t>Assunta Tellini Rolandi</t>
  </si>
  <si>
    <t>14409-198</t>
  </si>
  <si>
    <t>Luzia Rolandi</t>
  </si>
  <si>
    <t>14409-199</t>
  </si>
  <si>
    <t>Joaquim Caetano Cintra</t>
  </si>
  <si>
    <t>14409-200</t>
  </si>
  <si>
    <t>Maria Tereza de Freitas Cintra</t>
  </si>
  <si>
    <t>14409-201</t>
  </si>
  <si>
    <t>Francisco de Goya</t>
  </si>
  <si>
    <t>14409-202</t>
  </si>
  <si>
    <t>Wilson Barreiros (Tiqueta)</t>
  </si>
  <si>
    <t>14409-203</t>
  </si>
  <si>
    <t>Parque Residencial Nova Franca</t>
  </si>
  <si>
    <t>Vitalino Pereira Santos</t>
  </si>
  <si>
    <t>14409-204</t>
  </si>
  <si>
    <t>14409-206</t>
  </si>
  <si>
    <t>14409-208</t>
  </si>
  <si>
    <t>14409-210</t>
  </si>
  <si>
    <t>14409-212</t>
  </si>
  <si>
    <t>14409-214</t>
  </si>
  <si>
    <t>João Moritz Rugendas</t>
  </si>
  <si>
    <t>14409-216</t>
  </si>
  <si>
    <t>Professora Lourdes Zenker Leite Vaz</t>
  </si>
  <si>
    <t>14409-217</t>
  </si>
  <si>
    <t>Newton Rodrigues de Oliveira</t>
  </si>
  <si>
    <t>14409-218</t>
  </si>
  <si>
    <t>Parque Dom Pedro I</t>
  </si>
  <si>
    <t>Josepha Cano Vergara Pereira</t>
  </si>
  <si>
    <t>14409-219</t>
  </si>
  <si>
    <t>José Garcia Junqueira</t>
  </si>
  <si>
    <t>14409-220</t>
  </si>
  <si>
    <t>Maria Marta Junqueira</t>
  </si>
  <si>
    <t>14409-221</t>
  </si>
  <si>
    <t>Geraldo Carlos Pereira</t>
  </si>
  <si>
    <t>14409-222</t>
  </si>
  <si>
    <t>Romildo Pizani</t>
  </si>
  <si>
    <t>14409-223</t>
  </si>
  <si>
    <t>Ronaldo Pizani</t>
  </si>
  <si>
    <t>14409-224</t>
  </si>
  <si>
    <t>José Carlos Garcia</t>
  </si>
  <si>
    <t>14409-225</t>
  </si>
  <si>
    <t>Ana Aguilar</t>
  </si>
  <si>
    <t>14409-226</t>
  </si>
  <si>
    <t>Nicola Alliprandini Filho (Nicolino)</t>
  </si>
  <si>
    <t>14409-227</t>
  </si>
  <si>
    <t>Francisco Frias Mesquita</t>
  </si>
  <si>
    <t>14409-228</t>
  </si>
  <si>
    <t>14409-229</t>
  </si>
  <si>
    <t>Jardim Samel Park</t>
  </si>
  <si>
    <t>José Cano Vergara</t>
  </si>
  <si>
    <t>14409-230</t>
  </si>
  <si>
    <t>Divino Giolo</t>
  </si>
  <si>
    <t>14409-231</t>
  </si>
  <si>
    <t>Tânia Maria Célia Requel</t>
  </si>
  <si>
    <t>14409-232</t>
  </si>
  <si>
    <t>Jamil Bittar</t>
  </si>
  <si>
    <t>14409-234</t>
  </si>
  <si>
    <t>Nazira Aidar</t>
  </si>
  <si>
    <t>14409-240</t>
  </si>
  <si>
    <t>Chico Júlio - de 5029/5030 ao fim</t>
  </si>
  <si>
    <t>14409-241</t>
  </si>
  <si>
    <t>Antônio Bernardes Pinto - de 4969/4970 ao fim</t>
  </si>
  <si>
    <t>14409-242</t>
  </si>
  <si>
    <t>Doutor Flávio Rocha - de 4965/4966 ao fim</t>
  </si>
  <si>
    <t>14409-245</t>
  </si>
  <si>
    <t>João Francisco Murzi</t>
  </si>
  <si>
    <t>14409-255</t>
  </si>
  <si>
    <t>José Maria Medeiros</t>
  </si>
  <si>
    <t>14409-258</t>
  </si>
  <si>
    <t>14409-261</t>
  </si>
  <si>
    <t>Joaquim Cândido Guillobel</t>
  </si>
  <si>
    <t>14409-264</t>
  </si>
  <si>
    <t>José Maria Jacinto Rebelo</t>
  </si>
  <si>
    <t>14409-267</t>
  </si>
  <si>
    <t>General Bertholdo Klinger</t>
  </si>
  <si>
    <t>14409-268</t>
  </si>
  <si>
    <t>14409-270</t>
  </si>
  <si>
    <t>Camargo Mmdc</t>
  </si>
  <si>
    <t>14409-271</t>
  </si>
  <si>
    <t>Professor Moacir Vieira Coelho - lado par</t>
  </si>
  <si>
    <t>14409-275</t>
  </si>
  <si>
    <t>14409-280</t>
  </si>
  <si>
    <t>Luiz Pires</t>
  </si>
  <si>
    <t>14409-283</t>
  </si>
  <si>
    <t>José do Nascimento (Delico)</t>
  </si>
  <si>
    <t>14409-284</t>
  </si>
  <si>
    <t>Paulo Francisco Queiroz Arruda</t>
  </si>
  <si>
    <t>14409-286</t>
  </si>
  <si>
    <t>Júlio Reis</t>
  </si>
  <si>
    <t>14409-289</t>
  </si>
  <si>
    <t>Doutor Célio Garcia</t>
  </si>
  <si>
    <t>14409-290</t>
  </si>
  <si>
    <t>Doutor João Messias</t>
  </si>
  <si>
    <t>14409-291</t>
  </si>
  <si>
    <t>14409-292</t>
  </si>
  <si>
    <t>Manoel Pedro</t>
  </si>
  <si>
    <t>14409-293</t>
  </si>
  <si>
    <t>Barão Santo Ângelo</t>
  </si>
  <si>
    <t>14409-294</t>
  </si>
  <si>
    <t>Vítor Meirelles Lima</t>
  </si>
  <si>
    <t>14409-295</t>
  </si>
  <si>
    <t>Joaquim Lebreton</t>
  </si>
  <si>
    <t>14409-296</t>
  </si>
  <si>
    <t>14409-297</t>
  </si>
  <si>
    <t>Zeferino Costa</t>
  </si>
  <si>
    <t>14409-298</t>
  </si>
  <si>
    <t>Pedro Peres</t>
  </si>
  <si>
    <t>14409-299</t>
  </si>
  <si>
    <t>Rodrigues Duarte</t>
  </si>
  <si>
    <t>14409-300</t>
  </si>
  <si>
    <t>Mestre Inácio</t>
  </si>
  <si>
    <t>14409-301</t>
  </si>
  <si>
    <t>Zacarias Wagner</t>
  </si>
  <si>
    <t>14409-303</t>
  </si>
  <si>
    <t>Martins Mmdc</t>
  </si>
  <si>
    <t>14409-304</t>
  </si>
  <si>
    <t>Miragaia Mmdc</t>
  </si>
  <si>
    <t>14409-305</t>
  </si>
  <si>
    <t>Drauzio Mmdc</t>
  </si>
  <si>
    <t>14409-306</t>
  </si>
  <si>
    <t>Geraldina Pires Rocha</t>
  </si>
  <si>
    <t>14409-307</t>
  </si>
  <si>
    <t>Dinovan Vitoriano</t>
  </si>
  <si>
    <t>14409-308</t>
  </si>
  <si>
    <t>Édison Baptista Barreto</t>
  </si>
  <si>
    <t>14409-309</t>
  </si>
  <si>
    <t>Nelson Maenza</t>
  </si>
  <si>
    <t>14409-311</t>
  </si>
  <si>
    <t>Professora Ambrosina Machado Carvalho Rosa</t>
  </si>
  <si>
    <t>14409-312</t>
  </si>
  <si>
    <t>Yolanda de Santis Raymundini</t>
  </si>
  <si>
    <t>14409-313</t>
  </si>
  <si>
    <t>Maria Maffei Rúbio</t>
  </si>
  <si>
    <t>14409-314</t>
  </si>
  <si>
    <t>Capitão João Osório Junqueira</t>
  </si>
  <si>
    <t>14409-315</t>
  </si>
  <si>
    <t>Ruth Gomes Della Posta</t>
  </si>
  <si>
    <t>14409-316</t>
  </si>
  <si>
    <t>Vitório Aparecido Bartocci</t>
  </si>
  <si>
    <t>14409-317</t>
  </si>
  <si>
    <t>Alcina da Cunha Souza</t>
  </si>
  <si>
    <t>14409-318</t>
  </si>
  <si>
    <t>Miguel Pedroso Barreto</t>
  </si>
  <si>
    <t>14409-319</t>
  </si>
  <si>
    <t>Pedro Francisco Mariano</t>
  </si>
  <si>
    <t>14409-320</t>
  </si>
  <si>
    <t>14409-321</t>
  </si>
  <si>
    <t>Luiz Belchior</t>
  </si>
  <si>
    <t>14409-323</t>
  </si>
  <si>
    <t>Luiz Domingos</t>
  </si>
  <si>
    <t>14409-325</t>
  </si>
  <si>
    <t>Professor Gonçalo D'Amar Ferreira</t>
  </si>
  <si>
    <t>14409-326</t>
  </si>
  <si>
    <t>14409-327</t>
  </si>
  <si>
    <t>Otávio Balthazar Souza</t>
  </si>
  <si>
    <t>14409-328</t>
  </si>
  <si>
    <t>Antônio Cerqueira</t>
  </si>
  <si>
    <t>14409-329</t>
  </si>
  <si>
    <t>Elias Facury</t>
  </si>
  <si>
    <t>14409-330</t>
  </si>
  <si>
    <t>João Luciano da Silva</t>
  </si>
  <si>
    <t>14409-331</t>
  </si>
  <si>
    <t>Odracir Gonçalves</t>
  </si>
  <si>
    <t>14409-332</t>
  </si>
  <si>
    <t>Orlik Assenção Pereira</t>
  </si>
  <si>
    <t>14409-333</t>
  </si>
  <si>
    <t>Waldomiro Gonçalves</t>
  </si>
  <si>
    <t>14409-334</t>
  </si>
  <si>
    <t>Archibano Marangoni</t>
  </si>
  <si>
    <t>14409-335</t>
  </si>
  <si>
    <t>Claudemir José Gomes</t>
  </si>
  <si>
    <t>14409-336</t>
  </si>
  <si>
    <t>Rafael Jorge Mazzotta</t>
  </si>
  <si>
    <t>14409-337</t>
  </si>
  <si>
    <t>Doutor Nelson Facioli</t>
  </si>
  <si>
    <t>14409-338</t>
  </si>
  <si>
    <t>Antônio da Motta</t>
  </si>
  <si>
    <t>14409-339</t>
  </si>
  <si>
    <t>Maria Moretti</t>
  </si>
  <si>
    <t>14409-340</t>
  </si>
  <si>
    <t>Francisco Alves das Neves</t>
  </si>
  <si>
    <t>14409-341</t>
  </si>
  <si>
    <t>Gerônimo Cândido de Freitas</t>
  </si>
  <si>
    <t>14409-342</t>
  </si>
  <si>
    <t>Jamil César da Silva</t>
  </si>
  <si>
    <t>14409-343</t>
  </si>
  <si>
    <t>Genaldo Clemente da Silva</t>
  </si>
  <si>
    <t>14409-344</t>
  </si>
  <si>
    <t>Zelinda Martins Tristão</t>
  </si>
  <si>
    <t>14409-345</t>
  </si>
  <si>
    <t>Augusto Tellini</t>
  </si>
  <si>
    <t>14409-346</t>
  </si>
  <si>
    <t>Rosa Maria de Jesus</t>
  </si>
  <si>
    <t>14409-347</t>
  </si>
  <si>
    <t>Francisco Assis de Souza</t>
  </si>
  <si>
    <t>14409-348</t>
  </si>
  <si>
    <t>Generosa Antunes Souza</t>
  </si>
  <si>
    <t>14409-349</t>
  </si>
  <si>
    <t>Antônio Torralbo</t>
  </si>
  <si>
    <t>14409-350</t>
  </si>
  <si>
    <t>Jerônimo Francisco Melo</t>
  </si>
  <si>
    <t>14409-351</t>
  </si>
  <si>
    <t>Antônio Malta</t>
  </si>
  <si>
    <t>14409-352</t>
  </si>
  <si>
    <t>14409-353</t>
  </si>
  <si>
    <t>Hélio Cerqueira</t>
  </si>
  <si>
    <t>14409-354</t>
  </si>
  <si>
    <t>Angelina Nascimento Vilhena</t>
  </si>
  <si>
    <t>14409-355</t>
  </si>
  <si>
    <t>José Mafás</t>
  </si>
  <si>
    <t>14409-356</t>
  </si>
  <si>
    <t>Adjaime Oliveira Macedo</t>
  </si>
  <si>
    <t>14409-357</t>
  </si>
  <si>
    <t>Sergino Dias de Oliveira</t>
  </si>
  <si>
    <t>14409-358</t>
  </si>
  <si>
    <t>Silvestre Coelho de Pina</t>
  </si>
  <si>
    <t>14409-359</t>
  </si>
  <si>
    <t>Antônio Brentini</t>
  </si>
  <si>
    <t>14409-360</t>
  </si>
  <si>
    <t>João Baptista dos Santos</t>
  </si>
  <si>
    <t>14409-361</t>
  </si>
  <si>
    <t>Maria Aparecida Maura Janatônio</t>
  </si>
  <si>
    <t>14409-362</t>
  </si>
  <si>
    <t>José Pianura</t>
  </si>
  <si>
    <t>14409-363</t>
  </si>
  <si>
    <t>Mário Archetti</t>
  </si>
  <si>
    <t>14409-364</t>
  </si>
  <si>
    <t>Helvécio Silva Araújo</t>
  </si>
  <si>
    <t>14409-365</t>
  </si>
  <si>
    <t>Dalila Rached Pedro</t>
  </si>
  <si>
    <t>14409-366</t>
  </si>
  <si>
    <t>Narcizo Bortoletto</t>
  </si>
  <si>
    <t>14409-367</t>
  </si>
  <si>
    <t>Residencial Olavo Pinheiro</t>
  </si>
  <si>
    <t>Geraldo Almeida</t>
  </si>
  <si>
    <t>14409-370</t>
  </si>
  <si>
    <t>Maria Castro Andrade</t>
  </si>
  <si>
    <t>14409-373</t>
  </si>
  <si>
    <t>Recreio Campo Belo</t>
  </si>
  <si>
    <t>Doutor Willian Azzuz</t>
  </si>
  <si>
    <t>14409-400</t>
  </si>
  <si>
    <t>14409-403</t>
  </si>
  <si>
    <t>14409-406</t>
  </si>
  <si>
    <t>14409-409</t>
  </si>
  <si>
    <t>João Batista Debret</t>
  </si>
  <si>
    <t>14409-412</t>
  </si>
  <si>
    <t>14409-415</t>
  </si>
  <si>
    <t>Agostinho Mota</t>
  </si>
  <si>
    <t>14409-416</t>
  </si>
  <si>
    <t>Augusto Müller</t>
  </si>
  <si>
    <t>14409-417</t>
  </si>
  <si>
    <t>Benedito Calisto</t>
  </si>
  <si>
    <t>14409-418</t>
  </si>
  <si>
    <t>14409-419</t>
  </si>
  <si>
    <t>14409-422</t>
  </si>
  <si>
    <t>14409-424</t>
  </si>
  <si>
    <t>Pedro Américo de Figueiredo</t>
  </si>
  <si>
    <t>14409-427</t>
  </si>
  <si>
    <t>Manoel da Costa Ataíde</t>
  </si>
  <si>
    <t>14409-430</t>
  </si>
  <si>
    <t>Frei Ricardo do Pillar</t>
  </si>
  <si>
    <t>14409-433</t>
  </si>
  <si>
    <t>José Pancett</t>
  </si>
  <si>
    <t>14409-435</t>
  </si>
  <si>
    <t>14409-438</t>
  </si>
  <si>
    <t>Alberto da Veiga Guinard</t>
  </si>
  <si>
    <t>14409-441</t>
  </si>
  <si>
    <t>Miramontes</t>
  </si>
  <si>
    <t>14409-500</t>
  </si>
  <si>
    <t>Amadeu Fuentes</t>
  </si>
  <si>
    <t>14409-501</t>
  </si>
  <si>
    <t>14409-502</t>
  </si>
  <si>
    <t>Irma Morelli</t>
  </si>
  <si>
    <t>14409-503</t>
  </si>
  <si>
    <t>14409-504</t>
  </si>
  <si>
    <t>14409-505</t>
  </si>
  <si>
    <t>14409-506</t>
  </si>
  <si>
    <t>14409-507</t>
  </si>
  <si>
    <t>14409-508</t>
  </si>
  <si>
    <t>14409-509</t>
  </si>
  <si>
    <t>14409-510</t>
  </si>
  <si>
    <t>João Capistrano Neto</t>
  </si>
  <si>
    <t>14409-511</t>
  </si>
  <si>
    <t>14409-512</t>
  </si>
  <si>
    <t>14409-513</t>
  </si>
  <si>
    <t>14409-514</t>
  </si>
  <si>
    <t>14409-515</t>
  </si>
  <si>
    <t>City Petrópolis</t>
  </si>
  <si>
    <t>14409-520</t>
  </si>
  <si>
    <t>Manoel Ponce Morales</t>
  </si>
  <si>
    <t>14409-522</t>
  </si>
  <si>
    <t>Antônio Falleiros</t>
  </si>
  <si>
    <t>14409-523</t>
  </si>
  <si>
    <t>14409-524</t>
  </si>
  <si>
    <t>Jairo Costa</t>
  </si>
  <si>
    <t>14409-525</t>
  </si>
  <si>
    <t>Hélio Ferraro</t>
  </si>
  <si>
    <t>14409-526</t>
  </si>
  <si>
    <t>Antônio Carlos Pinheiro</t>
  </si>
  <si>
    <t>14409-527</t>
  </si>
  <si>
    <t>Rafael Torres Penedo</t>
  </si>
  <si>
    <t>14409-530</t>
  </si>
  <si>
    <t>Elsner Luiz Gonzaga</t>
  </si>
  <si>
    <t>14409-531</t>
  </si>
  <si>
    <t>Jorge Peliciari</t>
  </si>
  <si>
    <t>14409-532</t>
  </si>
  <si>
    <t>Tomaz Pereira Goulart</t>
  </si>
  <si>
    <t>14409-533</t>
  </si>
  <si>
    <t>Frei Eloy Madrid</t>
  </si>
  <si>
    <t>14409-534</t>
  </si>
  <si>
    <t>Pedro Demaq Filho</t>
  </si>
  <si>
    <t>14409-535</t>
  </si>
  <si>
    <t>Antônio Cândido de Souza</t>
  </si>
  <si>
    <t>14409-536</t>
  </si>
  <si>
    <t>Filomena Ana Rita</t>
  </si>
  <si>
    <t>14409-537</t>
  </si>
  <si>
    <t>Antônio Marmo Mendonça</t>
  </si>
  <si>
    <t>14409-538</t>
  </si>
  <si>
    <t>14409-539</t>
  </si>
  <si>
    <t>José Marciano Vieira</t>
  </si>
  <si>
    <t>14409-540</t>
  </si>
  <si>
    <t>Tânia Maria Vivêncio</t>
  </si>
  <si>
    <t>14409-541</t>
  </si>
  <si>
    <t>Miguel Lourenço de Oliveira</t>
  </si>
  <si>
    <t>14409-542</t>
  </si>
  <si>
    <t>Eloy Francisco Mantovani</t>
  </si>
  <si>
    <t>14409-543</t>
  </si>
  <si>
    <t>Theodomiro Ramos</t>
  </si>
  <si>
    <t>14409-544</t>
  </si>
  <si>
    <t>Frei Estêvão Montes</t>
  </si>
  <si>
    <t>14409-545</t>
  </si>
  <si>
    <t>Luiz Alves Ferreira</t>
  </si>
  <si>
    <t>14409-546</t>
  </si>
  <si>
    <t>Santa Terezinha - lado ímpar</t>
  </si>
  <si>
    <t>14409-550</t>
  </si>
  <si>
    <t>Santa Terezinha - lado par</t>
  </si>
  <si>
    <t>14409-560</t>
  </si>
  <si>
    <t>José Gianesella</t>
  </si>
  <si>
    <t>14409-570</t>
  </si>
  <si>
    <t>Abelardo Rodrigues Nogueira</t>
  </si>
  <si>
    <t>14409-585</t>
  </si>
  <si>
    <t>14409-586</t>
  </si>
  <si>
    <t>Waldemar Moraes</t>
  </si>
  <si>
    <t>14409-587</t>
  </si>
  <si>
    <t>Valter Galvão</t>
  </si>
  <si>
    <t>14409-588</t>
  </si>
  <si>
    <t>Elias Bichir Haber</t>
  </si>
  <si>
    <t>14409-589</t>
  </si>
  <si>
    <t>Eugênio Cassis</t>
  </si>
  <si>
    <t>14409-590</t>
  </si>
  <si>
    <t>Dante Primon</t>
  </si>
  <si>
    <t>14409-591</t>
  </si>
  <si>
    <t>Mariano Barioni</t>
  </si>
  <si>
    <t>14409-592</t>
  </si>
  <si>
    <t>14409-593</t>
  </si>
  <si>
    <t>14409-596</t>
  </si>
  <si>
    <t>Ernesto Sílvio</t>
  </si>
  <si>
    <t>14409-597</t>
  </si>
  <si>
    <t>Marcos Maximiano Barcelos</t>
  </si>
  <si>
    <t>14409-598</t>
  </si>
  <si>
    <t>Pedro Siqueira Martins</t>
  </si>
  <si>
    <t>14409-599</t>
  </si>
  <si>
    <t>Antônio Décio Medéia</t>
  </si>
  <si>
    <t>14409-600</t>
  </si>
  <si>
    <t>Élio Antônio Oliveira</t>
  </si>
  <si>
    <t>14409-601</t>
  </si>
  <si>
    <t>Deoclécio Deodato Diniz Júnior</t>
  </si>
  <si>
    <t>14409-602</t>
  </si>
  <si>
    <t>Euribíades Florentino Motta</t>
  </si>
  <si>
    <t>14409-603</t>
  </si>
  <si>
    <t>José Olavo da Costa</t>
  </si>
  <si>
    <t>14409-604</t>
  </si>
  <si>
    <t>Zelindo Macarini</t>
  </si>
  <si>
    <t>14409-605</t>
  </si>
  <si>
    <t>Santo Gaia</t>
  </si>
  <si>
    <t>14409-606</t>
  </si>
  <si>
    <t>Maria Kairalla Haber</t>
  </si>
  <si>
    <t>14409-607</t>
  </si>
  <si>
    <t>José Pacífico Faleiros</t>
  </si>
  <si>
    <t>14409-608</t>
  </si>
  <si>
    <t>Jeferson de Carvalho</t>
  </si>
  <si>
    <t>14409-610</t>
  </si>
  <si>
    <t>Décio de Luca</t>
  </si>
  <si>
    <t>14409-611</t>
  </si>
  <si>
    <t>14409-613</t>
  </si>
  <si>
    <t>Vanir Magdalena Adriant Mantovani</t>
  </si>
  <si>
    <t>14409-614</t>
  </si>
  <si>
    <t>Joaquim da Silva Duarte</t>
  </si>
  <si>
    <t>14409-615</t>
  </si>
  <si>
    <t>Helton Bernardes de Mello</t>
  </si>
  <si>
    <t>14409-616</t>
  </si>
  <si>
    <t>Osvaldo David</t>
  </si>
  <si>
    <t>14409-617</t>
  </si>
  <si>
    <t>Hilário Augusto de Andrade</t>
  </si>
  <si>
    <t>14409-618</t>
  </si>
  <si>
    <t>Thales Botto de Barros</t>
  </si>
  <si>
    <t>14409-619</t>
  </si>
  <si>
    <t>14409-620</t>
  </si>
  <si>
    <t>José Liboni</t>
  </si>
  <si>
    <t>14409-621</t>
  </si>
  <si>
    <t>Ângelo Antônio Santini</t>
  </si>
  <si>
    <t>14409-622</t>
  </si>
  <si>
    <t>Cirineu Borges de Souza</t>
  </si>
  <si>
    <t>14409-623</t>
  </si>
  <si>
    <t>Eurípedes Hipólito Tadeu</t>
  </si>
  <si>
    <t>14409-624</t>
  </si>
  <si>
    <t>Clélia Alves dos Santos</t>
  </si>
  <si>
    <t>14409-642</t>
  </si>
  <si>
    <t>Antônio Maníglia</t>
  </si>
  <si>
    <t>14409-643</t>
  </si>
  <si>
    <t>Carmem Terceiro Castelo</t>
  </si>
  <si>
    <t>14409-644</t>
  </si>
  <si>
    <t>Maestro Rossini Caetano de Menezes</t>
  </si>
  <si>
    <t>14409-645</t>
  </si>
  <si>
    <t>14409-646</t>
  </si>
  <si>
    <t>Ricarte Soares Silva</t>
  </si>
  <si>
    <t>14409-648</t>
  </si>
  <si>
    <t>14409-650</t>
  </si>
  <si>
    <t>Doutor Sidney Romeu de Andrade</t>
  </si>
  <si>
    <t>14409-652</t>
  </si>
  <si>
    <t>Segundo Guaraldo</t>
  </si>
  <si>
    <t>14409-660</t>
  </si>
  <si>
    <t>Durval Teixeira de Castro</t>
  </si>
  <si>
    <t>14409-670</t>
  </si>
  <si>
    <t>14409-672</t>
  </si>
  <si>
    <t>14409-674</t>
  </si>
  <si>
    <t>Dualvo Braga</t>
  </si>
  <si>
    <t>14409-675</t>
  </si>
  <si>
    <t>Professora Odete Vilhena Martins</t>
  </si>
  <si>
    <t>14409-676</t>
  </si>
  <si>
    <t>Bento Américo de Paula</t>
  </si>
  <si>
    <t>14409-677</t>
  </si>
  <si>
    <t>Bernardino Ferreira Chaves Neto</t>
  </si>
  <si>
    <t>14409-678</t>
  </si>
  <si>
    <t>Expedito Caparelli</t>
  </si>
  <si>
    <t>14409-679</t>
  </si>
  <si>
    <t>Ramon Antolin Hernandes</t>
  </si>
  <si>
    <t>14409-680</t>
  </si>
  <si>
    <t>Wanderlei Riscolino da Silva</t>
  </si>
  <si>
    <t>14409-682</t>
  </si>
  <si>
    <t>Ana Maria Boneti</t>
  </si>
  <si>
    <t>14409-683</t>
  </si>
  <si>
    <t>Aparecida Augusta de Magalhães Menezes</t>
  </si>
  <si>
    <t>14409-684</t>
  </si>
  <si>
    <t>14409-685</t>
  </si>
  <si>
    <t>Sebastião Mantovani</t>
  </si>
  <si>
    <t>14409-686</t>
  </si>
  <si>
    <t>Januário Martins Franco</t>
  </si>
  <si>
    <t>14409-687</t>
  </si>
  <si>
    <t>Maria Rosa Zago</t>
  </si>
  <si>
    <t>14409-688</t>
  </si>
  <si>
    <t>Doutor Delmar de Figueiredo</t>
  </si>
  <si>
    <t>14409-690</t>
  </si>
  <si>
    <t>Terezinha Leite Fernandes</t>
  </si>
  <si>
    <t>14409-691</t>
  </si>
  <si>
    <t>Antônio Jacinto Crispim</t>
  </si>
  <si>
    <t>14409-693</t>
  </si>
  <si>
    <t>Pedro Capel Berdu</t>
  </si>
  <si>
    <t>14409-694</t>
  </si>
  <si>
    <t>Maria José de Paula Souza</t>
  </si>
  <si>
    <t>14409-695</t>
  </si>
  <si>
    <t>Hygino Archetti Netto</t>
  </si>
  <si>
    <t>14409-696</t>
  </si>
  <si>
    <t>Angelina Stefani Cáceres</t>
  </si>
  <si>
    <t>14409-697</t>
  </si>
  <si>
    <t>14409-700</t>
  </si>
  <si>
    <t>Lourival Airton da Silva</t>
  </si>
  <si>
    <t>14409-701</t>
  </si>
  <si>
    <t>Walter Piola</t>
  </si>
  <si>
    <t>14409-702</t>
  </si>
  <si>
    <t>Antônio Cândido da Silva</t>
  </si>
  <si>
    <t>14409-703</t>
  </si>
  <si>
    <t>14409-704</t>
  </si>
  <si>
    <t>Jardim Samello V</t>
  </si>
  <si>
    <t>14410-000</t>
  </si>
  <si>
    <t>Morchede Elias</t>
  </si>
  <si>
    <t>14410-010</t>
  </si>
  <si>
    <t>Marcos Eurípedes Gomes</t>
  </si>
  <si>
    <t>14410-011</t>
  </si>
  <si>
    <t>José Carlos Mercuri</t>
  </si>
  <si>
    <t>14410-012</t>
  </si>
  <si>
    <t>Nilton Coelho Gonçalves</t>
  </si>
  <si>
    <t>14410-013</t>
  </si>
  <si>
    <t>Mário Pesalácia</t>
  </si>
  <si>
    <t>14410-014</t>
  </si>
  <si>
    <t>Eugênia Thomaz Coelho</t>
  </si>
  <si>
    <t>14410-015</t>
  </si>
  <si>
    <t>Igreja Metodista do Brasil</t>
  </si>
  <si>
    <t>14410-016</t>
  </si>
  <si>
    <t>Rosmeyde Alves Ferreira Pedigoni</t>
  </si>
  <si>
    <t>14410-182</t>
  </si>
  <si>
    <t>Irene Morato da Silva</t>
  </si>
  <si>
    <t>14410-183</t>
  </si>
  <si>
    <t>João Batista Cintra</t>
  </si>
  <si>
    <t>14410-185</t>
  </si>
  <si>
    <t>Gleibe Abélo</t>
  </si>
  <si>
    <t>14410-186</t>
  </si>
  <si>
    <t>14410-188</t>
  </si>
  <si>
    <t>Jovino da Costa (Brim Coringa)</t>
  </si>
  <si>
    <t>14410-190</t>
  </si>
  <si>
    <t>Benedicta Nascimento Garcia</t>
  </si>
  <si>
    <t>14410-191</t>
  </si>
  <si>
    <t>Eurípedes Queiroz Haroldo Arantí</t>
  </si>
  <si>
    <t>14410-192</t>
  </si>
  <si>
    <t>Professor Godofredo de Barros Júnior</t>
  </si>
  <si>
    <t>14410-193</t>
  </si>
  <si>
    <t>Abílio de Andrade Nogueira</t>
  </si>
  <si>
    <t>14410-194</t>
  </si>
  <si>
    <t>Geraldo Pinto</t>
  </si>
  <si>
    <t>14410-195</t>
  </si>
  <si>
    <t>Geraldo Martins Tristão</t>
  </si>
  <si>
    <t>14410-196</t>
  </si>
  <si>
    <t>14410-197</t>
  </si>
  <si>
    <t>14410-198</t>
  </si>
  <si>
    <t>Francisco de Assis Ribeiro</t>
  </si>
  <si>
    <t>14410-199</t>
  </si>
  <si>
    <t>Márcia Regina Mendes Floro</t>
  </si>
  <si>
    <t>14410-200</t>
  </si>
  <si>
    <t>Maria Carmem Carelli Dermínio</t>
  </si>
  <si>
    <t>14410-201</t>
  </si>
  <si>
    <t>Carlos Milani</t>
  </si>
  <si>
    <t>14410-202</t>
  </si>
  <si>
    <t>Cyrillo Maniglia</t>
  </si>
  <si>
    <t>14410-203</t>
  </si>
  <si>
    <t>Celso Monteiro</t>
  </si>
  <si>
    <t>14410-205</t>
  </si>
  <si>
    <t>Ramon Lopes Gabilan</t>
  </si>
  <si>
    <t>14410-206</t>
  </si>
  <si>
    <t>14410-207</t>
  </si>
  <si>
    <t>14410-209</t>
  </si>
  <si>
    <t>José Garcia de Faria</t>
  </si>
  <si>
    <t>14410-210</t>
  </si>
  <si>
    <t>14410-211</t>
  </si>
  <si>
    <t>Arderramos Martins Tristão</t>
  </si>
  <si>
    <t>14410-212</t>
  </si>
  <si>
    <t>Vila Monte Verde</t>
  </si>
  <si>
    <t>14410-325</t>
  </si>
  <si>
    <t>das Embúias</t>
  </si>
  <si>
    <t>14410-330</t>
  </si>
  <si>
    <t>14410-335</t>
  </si>
  <si>
    <t>14410-340</t>
  </si>
  <si>
    <t>Residencial Chico Neca</t>
  </si>
  <si>
    <t>Paulo Márcio do Nascimento</t>
  </si>
  <si>
    <t>14412-181</t>
  </si>
  <si>
    <t>Maria Grinalda da Silva Pádua</t>
  </si>
  <si>
    <t>14412-182</t>
  </si>
  <si>
    <t>Francisco Granzotte</t>
  </si>
  <si>
    <t>14412-183</t>
  </si>
  <si>
    <t>Antônio Acosta Garcia</t>
  </si>
  <si>
    <t>14412-184</t>
  </si>
  <si>
    <t>Fabrício Neves Borasqui</t>
  </si>
  <si>
    <t>14412-185</t>
  </si>
  <si>
    <t>Ângelo Contini</t>
  </si>
  <si>
    <t>14412-187</t>
  </si>
  <si>
    <t>Antônio Gouveia da Silva</t>
  </si>
  <si>
    <t>14412-188</t>
  </si>
  <si>
    <t>Elisângela de Aguiar</t>
  </si>
  <si>
    <t>14412-190</t>
  </si>
  <si>
    <t>Rosa Cléria de Fátima</t>
  </si>
  <si>
    <t>14412-191</t>
  </si>
  <si>
    <t>Cristino Teles da Silva</t>
  </si>
  <si>
    <t>14412-192</t>
  </si>
  <si>
    <t>Professora Sebastiana Silveira Reis</t>
  </si>
  <si>
    <t>14412-193</t>
  </si>
  <si>
    <t>Ângelo Donzelli</t>
  </si>
  <si>
    <t>14412-194</t>
  </si>
  <si>
    <t>Isabel Fernandes Garcia</t>
  </si>
  <si>
    <t>14412-195</t>
  </si>
  <si>
    <t>Conjunto Habitacional Octávio</t>
  </si>
  <si>
    <t>14412-200</t>
  </si>
  <si>
    <t>14412-203</t>
  </si>
  <si>
    <t>Genaro de Mello Machado</t>
  </si>
  <si>
    <t>14412-204</t>
  </si>
  <si>
    <t>Mariana Regilda dos Santos</t>
  </si>
  <si>
    <t>14412-205</t>
  </si>
  <si>
    <t>Jovita Maria da Conceição</t>
  </si>
  <si>
    <t>14412-206</t>
  </si>
  <si>
    <t>Emília Garcia Sanches</t>
  </si>
  <si>
    <t>14412-208</t>
  </si>
  <si>
    <t>Residencial Ana Dorothéa</t>
  </si>
  <si>
    <t>Gonçalo Augusto de Oliveira</t>
  </si>
  <si>
    <t>14412-210</t>
  </si>
  <si>
    <t>José Lopes Mathias</t>
  </si>
  <si>
    <t>14412-211</t>
  </si>
  <si>
    <t>José Saturi</t>
  </si>
  <si>
    <t>14412-213</t>
  </si>
  <si>
    <t>Doutor Alberto da Silva Costa</t>
  </si>
  <si>
    <t>14412-214</t>
  </si>
  <si>
    <t>Maria Cecília Taveira</t>
  </si>
  <si>
    <t>14412-215</t>
  </si>
  <si>
    <t>José Justino Alves Taveira</t>
  </si>
  <si>
    <t>14412-216</t>
  </si>
  <si>
    <t>Arnaldo Lindolpho Villela de Andrade</t>
  </si>
  <si>
    <t>14412-217</t>
  </si>
  <si>
    <t>João Alves Taveira</t>
  </si>
  <si>
    <t>14412-218</t>
  </si>
  <si>
    <t>José Ribeiro Rocha</t>
  </si>
  <si>
    <t>14412-219</t>
  </si>
  <si>
    <t>Luiz Pereira Goulart</t>
  </si>
  <si>
    <t>14412-220</t>
  </si>
  <si>
    <t>Marcílio José dos Prazeres</t>
  </si>
  <si>
    <t>14412-222</t>
  </si>
  <si>
    <t>Eurípedes Machado Almada</t>
  </si>
  <si>
    <t>14412-223</t>
  </si>
  <si>
    <t>Higino Alves Taveira</t>
  </si>
  <si>
    <t>14412-225</t>
  </si>
  <si>
    <t>Cristina Taveira de Freitas</t>
  </si>
  <si>
    <t>14412-227</t>
  </si>
  <si>
    <t>Cassiano Alves Taveira</t>
  </si>
  <si>
    <t>14412-228</t>
  </si>
  <si>
    <t>Padre Antônio Pinto de Andrade</t>
  </si>
  <si>
    <t>14412-230</t>
  </si>
  <si>
    <t>14412-231</t>
  </si>
  <si>
    <t>José de Andrade Pinto</t>
  </si>
  <si>
    <t>14412-232</t>
  </si>
  <si>
    <t>Urias Alves Taveira</t>
  </si>
  <si>
    <t>14412-235</t>
  </si>
  <si>
    <t>Ivana Maria de Souza</t>
  </si>
  <si>
    <t>14412-237</t>
  </si>
  <si>
    <t>14412-238</t>
  </si>
  <si>
    <t>Argemiro de Oliveira</t>
  </si>
  <si>
    <t>14412-240</t>
  </si>
  <si>
    <t>Romeu Algarte</t>
  </si>
  <si>
    <t>14412-241</t>
  </si>
  <si>
    <t>Marieta Maria dos Santos</t>
  </si>
  <si>
    <t>14412-242</t>
  </si>
  <si>
    <t>Cacildo Matias de Souza</t>
  </si>
  <si>
    <t>14412-243</t>
  </si>
  <si>
    <t>Octávio Santiago Amparado</t>
  </si>
  <si>
    <t>14412-244</t>
  </si>
  <si>
    <t>Jesus Bernardino de Souza</t>
  </si>
  <si>
    <t>14412-245</t>
  </si>
  <si>
    <t>Chácaras Residenciais Ana Doro</t>
  </si>
  <si>
    <t>Zircônia</t>
  </si>
  <si>
    <t>14412-250</t>
  </si>
  <si>
    <t>14412-253</t>
  </si>
  <si>
    <t>Topázios</t>
  </si>
  <si>
    <t>14412-255</t>
  </si>
  <si>
    <t>Rubis</t>
  </si>
  <si>
    <t>14412-257</t>
  </si>
  <si>
    <t>Jades</t>
  </si>
  <si>
    <t>14412-260</t>
  </si>
  <si>
    <t>14412-263</t>
  </si>
  <si>
    <t>14412-265</t>
  </si>
  <si>
    <t>14412-267</t>
  </si>
  <si>
    <t>Turquesas</t>
  </si>
  <si>
    <t>14412-270</t>
  </si>
  <si>
    <t>14412-273</t>
  </si>
  <si>
    <t>Pérolas</t>
  </si>
  <si>
    <t>14412-275</t>
  </si>
  <si>
    <t>14412-277</t>
  </si>
  <si>
    <t>Franca Pólo Club</t>
  </si>
  <si>
    <t>Manoel Jacinto Netto (Nhonhô Jacinto)</t>
  </si>
  <si>
    <t>14412-280</t>
  </si>
  <si>
    <t>Carlos Dalberto Rodrigues</t>
  </si>
  <si>
    <t>14412-282</t>
  </si>
  <si>
    <t>14412-285</t>
  </si>
  <si>
    <t>Economista Ricardo Emer</t>
  </si>
  <si>
    <t>14412-288</t>
  </si>
  <si>
    <t>Doutor Carlos Alberto Bastos de Matos</t>
  </si>
  <si>
    <t>14412-290</t>
  </si>
  <si>
    <t>Nelson Braga</t>
  </si>
  <si>
    <t>14412-292</t>
  </si>
  <si>
    <t>Paschoal Corona</t>
  </si>
  <si>
    <t>14412-294</t>
  </si>
  <si>
    <t>Dejanira Eufrásia Ferreira</t>
  </si>
  <si>
    <t>14412-296</t>
  </si>
  <si>
    <t>Zanilo Fontanezi</t>
  </si>
  <si>
    <t>14412-298</t>
  </si>
  <si>
    <t>Dalton Lívio Bianchi</t>
  </si>
  <si>
    <t>14412-300</t>
  </si>
  <si>
    <t>Espedito Braga</t>
  </si>
  <si>
    <t>14412-302</t>
  </si>
  <si>
    <t>Cairo Aguiar Borges</t>
  </si>
  <si>
    <t>14412-304</t>
  </si>
  <si>
    <t>14412-306</t>
  </si>
  <si>
    <t>Domingos Falleiros de Mello</t>
  </si>
  <si>
    <t>14412-308</t>
  </si>
  <si>
    <t>Geraldo Rodrigues de Souza</t>
  </si>
  <si>
    <t>14412-310</t>
  </si>
  <si>
    <t>Maria José Lovo Volpe</t>
  </si>
  <si>
    <t>14412-312</t>
  </si>
  <si>
    <t>Radialista Alfeu Stabelini</t>
  </si>
  <si>
    <t>14412-314</t>
  </si>
  <si>
    <t>Ulysses Gomes Prior</t>
  </si>
  <si>
    <t>14412-316</t>
  </si>
  <si>
    <t>Maira Gomes Carrion</t>
  </si>
  <si>
    <t>14412-318</t>
  </si>
  <si>
    <t>Geralda Theodoro da Silva</t>
  </si>
  <si>
    <t>14412-320</t>
  </si>
  <si>
    <t>Santina Garbin Theodoro</t>
  </si>
  <si>
    <t>14412-322</t>
  </si>
  <si>
    <t>Tuffi Abrahão</t>
  </si>
  <si>
    <t>14412-324</t>
  </si>
  <si>
    <t>José Posterari</t>
  </si>
  <si>
    <t>14412-326</t>
  </si>
  <si>
    <t>Coronel Estevão Marcolino</t>
  </si>
  <si>
    <t>14415-000</t>
  </si>
  <si>
    <t>Dozito Malvar Ribas</t>
  </si>
  <si>
    <t>14420-000</t>
  </si>
  <si>
    <t>Coronel Isaac Vilela</t>
  </si>
  <si>
    <t>14430-000</t>
  </si>
  <si>
    <t>Capitão Anselmo Diniz</t>
  </si>
  <si>
    <t>14440-000</t>
  </si>
  <si>
    <t>Coronel José Esteves</t>
  </si>
  <si>
    <t>14445-000</t>
  </si>
  <si>
    <t>Nélson Ribeiro</t>
  </si>
  <si>
    <t>14450-000</t>
  </si>
  <si>
    <t>José Pedro de Faria</t>
  </si>
  <si>
    <t>14460-000</t>
  </si>
  <si>
    <t>Usina Estreito</t>
  </si>
  <si>
    <t>Dezoito de Março</t>
  </si>
  <si>
    <t>14470-000</t>
  </si>
  <si>
    <t>Graminha</t>
  </si>
  <si>
    <t>Teodoro Louzada</t>
  </si>
  <si>
    <t>Professor Getúlio França</t>
  </si>
  <si>
    <t>14475-000</t>
  </si>
  <si>
    <t>14480-000</t>
  </si>
  <si>
    <t>14490-000</t>
  </si>
  <si>
    <t>Capitão Hilário A. Freitas</t>
  </si>
  <si>
    <t>14500-000</t>
  </si>
  <si>
    <t>Manoel Justino</t>
  </si>
  <si>
    <t>Aparecida do Alto</t>
  </si>
  <si>
    <t>Justino Barbosa Sandoval</t>
  </si>
  <si>
    <t>Antônio A. Figueira</t>
  </si>
  <si>
    <t>14530-000</t>
  </si>
  <si>
    <t>Coronel Quito</t>
  </si>
  <si>
    <t>14540-000</t>
  </si>
  <si>
    <t>Capitão Scandiuzzi</t>
  </si>
  <si>
    <t>14550-000</t>
  </si>
  <si>
    <t>Alferes Manoel Joaquim</t>
  </si>
  <si>
    <t>14570-000</t>
  </si>
  <si>
    <t>Deputado João de Faria</t>
  </si>
  <si>
    <t>14580-000</t>
  </si>
  <si>
    <t>Mathuzalen Carvalho e Silva</t>
  </si>
  <si>
    <t>14590-000</t>
  </si>
  <si>
    <t>14600-000</t>
  </si>
  <si>
    <t>14610-000</t>
  </si>
  <si>
    <t>Doutor José Junqueira Meireles</t>
  </si>
  <si>
    <t>14620-000</t>
  </si>
  <si>
    <t>14640-000</t>
  </si>
  <si>
    <t>Vitório Costacurta</t>
  </si>
  <si>
    <t>14660-000</t>
  </si>
  <si>
    <t>14670-000</t>
  </si>
  <si>
    <t>14680-000</t>
  </si>
  <si>
    <t>Américo Sales</t>
  </si>
  <si>
    <t>Prefeito Newton Reis</t>
  </si>
  <si>
    <t>14700-005</t>
  </si>
  <si>
    <t>Valêncio de Barros</t>
  </si>
  <si>
    <t>14700-009</t>
  </si>
  <si>
    <t>São João - até 589/590</t>
  </si>
  <si>
    <t>14700-010</t>
  </si>
  <si>
    <t>Coronel João Manoel - até 579/580</t>
  </si>
  <si>
    <t>14700-020</t>
  </si>
  <si>
    <t>Doutor Brandão Veras - até 719/720</t>
  </si>
  <si>
    <t>14700-030</t>
  </si>
  <si>
    <t>14700-039</t>
  </si>
  <si>
    <t>Vicente Paschoal - até 759/760</t>
  </si>
  <si>
    <t>14700-040</t>
  </si>
  <si>
    <t>Odorico João Caldeira</t>
  </si>
  <si>
    <t>14700-049</t>
  </si>
  <si>
    <t>dos Antunes</t>
  </si>
  <si>
    <t>14700-050</t>
  </si>
  <si>
    <t>Antônio Alves de Toledo - até 549/550</t>
  </si>
  <si>
    <t>14700-100</t>
  </si>
  <si>
    <t>Professor Jarbas Aymore Prado</t>
  </si>
  <si>
    <t>14700-109</t>
  </si>
  <si>
    <t>Doutor Oscar Werneck - até 589/590</t>
  </si>
  <si>
    <t>14700-110</t>
  </si>
  <si>
    <t>Monsenhor Aristides</t>
  </si>
  <si>
    <t>14700-119</t>
  </si>
  <si>
    <t>Prudente de Moraes - até 559/560</t>
  </si>
  <si>
    <t>14700-120</t>
  </si>
  <si>
    <t>14700-129</t>
  </si>
  <si>
    <t>Engenheiro Jaime Blandy</t>
  </si>
  <si>
    <t>14700-130</t>
  </si>
  <si>
    <t>14700-139</t>
  </si>
  <si>
    <t>Francisco Inácio - até 483/484</t>
  </si>
  <si>
    <t>14700-140</t>
  </si>
  <si>
    <t>Nossa Senhora de Fátima - até 519/0520</t>
  </si>
  <si>
    <t>14700-150</t>
  </si>
  <si>
    <t>Alfredo Elis - até 499/500</t>
  </si>
  <si>
    <t>14700-160</t>
  </si>
  <si>
    <t>Sérgio Sessa Stamato - até 398 - lado par</t>
  </si>
  <si>
    <t>14700-170</t>
  </si>
  <si>
    <t>Raul Furquim - até 1100 - lado par</t>
  </si>
  <si>
    <t>14700-300</t>
  </si>
  <si>
    <t>São João - de 591/592 ao fim</t>
  </si>
  <si>
    <t>14700-305</t>
  </si>
  <si>
    <t>14700-310</t>
  </si>
  <si>
    <t>Peres</t>
  </si>
  <si>
    <t>14700-315</t>
  </si>
  <si>
    <t>Coronel João Manoel - de 581/582 ao fim</t>
  </si>
  <si>
    <t>14700-320</t>
  </si>
  <si>
    <t>14700-325</t>
  </si>
  <si>
    <t>Abílio Alves Marques</t>
  </si>
  <si>
    <t>14700-329</t>
  </si>
  <si>
    <t>14700-330</t>
  </si>
  <si>
    <t>Doutor Brandão Veras - de 721/722 a 1999/2000</t>
  </si>
  <si>
    <t>14700-335</t>
  </si>
  <si>
    <t>Vicente Paschoal - de 761/762 a 1699/1700</t>
  </si>
  <si>
    <t>14700-340</t>
  </si>
  <si>
    <t>Adolfo Pinto - até 1209/1210</t>
  </si>
  <si>
    <t>14700-345</t>
  </si>
  <si>
    <t>Abílio Manoel</t>
  </si>
  <si>
    <t>14700-349</t>
  </si>
  <si>
    <t>14700-350</t>
  </si>
  <si>
    <t>Jaime Macuco</t>
  </si>
  <si>
    <t>14700-355</t>
  </si>
  <si>
    <t>14700-359</t>
  </si>
  <si>
    <t>Otto Henrique Mahle</t>
  </si>
  <si>
    <t>14700-360</t>
  </si>
  <si>
    <t>Professora Maria Pinto da Fonseca</t>
  </si>
  <si>
    <t>14700-370</t>
  </si>
  <si>
    <t>Major Eduardo da Silva Pereira</t>
  </si>
  <si>
    <t>14700-375</t>
  </si>
  <si>
    <t>Aderval Guimarães Marques</t>
  </si>
  <si>
    <t>14700-379</t>
  </si>
  <si>
    <t>Doutor Tobias Lima - até 1099/1100</t>
  </si>
  <si>
    <t>14700-400</t>
  </si>
  <si>
    <t>14700-405</t>
  </si>
  <si>
    <t>Doutor Cambaúva</t>
  </si>
  <si>
    <t>14700-409</t>
  </si>
  <si>
    <t>Rubião Junior - até 999/1000</t>
  </si>
  <si>
    <t>14700-410</t>
  </si>
  <si>
    <t>Francisco de Toledo</t>
  </si>
  <si>
    <t>14700-415</t>
  </si>
  <si>
    <t>14700-419</t>
  </si>
  <si>
    <t>Campos Salles - até 969/970</t>
  </si>
  <si>
    <t>14700-420</t>
  </si>
  <si>
    <t>Lucas Evangelista - até 989/990</t>
  </si>
  <si>
    <t>14700-425</t>
  </si>
  <si>
    <t>Antônio Martins Romero Filho</t>
  </si>
  <si>
    <t>14700-429</t>
  </si>
  <si>
    <t>Duque de Caxias - até 699/700</t>
  </si>
  <si>
    <t>14700-430</t>
  </si>
  <si>
    <t>Marechal Deodoro da Fonseca - até 689/690</t>
  </si>
  <si>
    <t>14700-435</t>
  </si>
  <si>
    <t>Quito Stamato - lado par</t>
  </si>
  <si>
    <t>14700-440</t>
  </si>
  <si>
    <t>João Ximenes</t>
  </si>
  <si>
    <t>14700-442</t>
  </si>
  <si>
    <t>14700-444</t>
  </si>
  <si>
    <t>14700-446</t>
  </si>
  <si>
    <t>Vila Julieta</t>
  </si>
  <si>
    <t>Sizenando Rangel</t>
  </si>
  <si>
    <t>14700-448</t>
  </si>
  <si>
    <t>Coronel Joaquim José de Lima - até 589/590</t>
  </si>
  <si>
    <t>14700-450</t>
  </si>
  <si>
    <t>Benjamin Constant - até 729/730</t>
  </si>
  <si>
    <t>14700-455</t>
  </si>
  <si>
    <t>14700-459</t>
  </si>
  <si>
    <t>14700-460</t>
  </si>
  <si>
    <t>Jardim do Sonho</t>
  </si>
  <si>
    <t>Quintino Bocaiúva - até 799/800</t>
  </si>
  <si>
    <t>14700-465</t>
  </si>
  <si>
    <t>14700-469</t>
  </si>
  <si>
    <t>Tibúrcio Gonçalves Filho - até 299/300</t>
  </si>
  <si>
    <t>14700-470</t>
  </si>
  <si>
    <t>Antônio Toller - até 249/250</t>
  </si>
  <si>
    <t>14700-475</t>
  </si>
  <si>
    <t>Melvin Jones - até 249/250</t>
  </si>
  <si>
    <t>14700-480</t>
  </si>
  <si>
    <t>14700-485</t>
  </si>
  <si>
    <t>Quito Stamato - lado ímpar</t>
  </si>
  <si>
    <t>14700-500</t>
  </si>
  <si>
    <t>14700-505</t>
  </si>
  <si>
    <t>Santiago Bilória</t>
  </si>
  <si>
    <t>14700-509</t>
  </si>
  <si>
    <t>Manoel Bilória</t>
  </si>
  <si>
    <t>14700-510</t>
  </si>
  <si>
    <t>14700-515</t>
  </si>
  <si>
    <t>José Guedes de Oliveira</t>
  </si>
  <si>
    <t>14700-520</t>
  </si>
  <si>
    <t>Jardim Ciranda</t>
  </si>
  <si>
    <t>Antônio Gamboni</t>
  </si>
  <si>
    <t>14700-525</t>
  </si>
  <si>
    <t>14700-530</t>
  </si>
  <si>
    <t>14700-535</t>
  </si>
  <si>
    <t>14700-538</t>
  </si>
  <si>
    <t>14700-540</t>
  </si>
  <si>
    <t>Adolfo Pinto - de 1211/1212 ao fim</t>
  </si>
  <si>
    <t>14700-545</t>
  </si>
  <si>
    <t>14700-550</t>
  </si>
  <si>
    <t>14700-555</t>
  </si>
  <si>
    <t>14700-560</t>
  </si>
  <si>
    <t>Vicente Paschoal - de 1701/1702 ao fim</t>
  </si>
  <si>
    <t>14700-565</t>
  </si>
  <si>
    <t>Natal Butião</t>
  </si>
  <si>
    <t>14700-570</t>
  </si>
  <si>
    <t>Barretos - até 259/260</t>
  </si>
  <si>
    <t>14700-575</t>
  </si>
  <si>
    <t>Salvador de Rosis</t>
  </si>
  <si>
    <t>14700-580</t>
  </si>
  <si>
    <t>14700-582</t>
  </si>
  <si>
    <t>14700-583</t>
  </si>
  <si>
    <t>14700-585</t>
  </si>
  <si>
    <t>Terra Roxa - até 69/70</t>
  </si>
  <si>
    <t>14700-588</t>
  </si>
  <si>
    <t>Prefeito Pedro Paschoal - até 899 - lado ímpar</t>
  </si>
  <si>
    <t>14700-590</t>
  </si>
  <si>
    <t>Prefeito Pedro Paschoal - até 900 - lado par</t>
  </si>
  <si>
    <t>14700-700</t>
  </si>
  <si>
    <t>Jardim Talarico</t>
  </si>
  <si>
    <t>14700-710</t>
  </si>
  <si>
    <t>14700-715</t>
  </si>
  <si>
    <t>Professora Secundina Paschoal</t>
  </si>
  <si>
    <t>14700-720</t>
  </si>
  <si>
    <t>Capitão Manoel Fragoas Ogando</t>
  </si>
  <si>
    <t>14700-725</t>
  </si>
  <si>
    <t>Renor Oliver</t>
  </si>
  <si>
    <t>14700-726</t>
  </si>
  <si>
    <t>Américo Grazzine</t>
  </si>
  <si>
    <t>14700-730</t>
  </si>
  <si>
    <t>Solideia Danezze Grazzini</t>
  </si>
  <si>
    <t>14700-732</t>
  </si>
  <si>
    <t>Doutor Octávio Guimarães de Toledo</t>
  </si>
  <si>
    <t>14700-735</t>
  </si>
  <si>
    <t>Raul Furquim - de 1102 a 1500 - lado par</t>
  </si>
  <si>
    <t>14700-740</t>
  </si>
  <si>
    <t>14700-745</t>
  </si>
  <si>
    <t>14700-750</t>
  </si>
  <si>
    <t>14700-755</t>
  </si>
  <si>
    <t>14700-760</t>
  </si>
  <si>
    <t>Doutor Brandão Veras - de 2001/2002 a 2479/2480</t>
  </si>
  <si>
    <t>14700-765</t>
  </si>
  <si>
    <t>Vereador Jonathas Lopes Silva</t>
  </si>
  <si>
    <t>14700-770</t>
  </si>
  <si>
    <t>José Mazzeu</t>
  </si>
  <si>
    <t>14700-775</t>
  </si>
  <si>
    <t>Rolando José Vinhado</t>
  </si>
  <si>
    <t>14700-780</t>
  </si>
  <si>
    <t>Terra Roxa - de 71/72 ao fim</t>
  </si>
  <si>
    <t>14700-785</t>
  </si>
  <si>
    <t>Barretos - de 261/262 ao fim</t>
  </si>
  <si>
    <t>14700-790</t>
  </si>
  <si>
    <t>Coronel Conrado Caldeira</t>
  </si>
  <si>
    <t>14701-000</t>
  </si>
  <si>
    <t>José Stamato Sobrinho</t>
  </si>
  <si>
    <t>14701-009</t>
  </si>
  <si>
    <t>Vanor Junqueira Franco - até 679/680</t>
  </si>
  <si>
    <t>14701-010</t>
  </si>
  <si>
    <t>General Osório - até 575/576</t>
  </si>
  <si>
    <t>14701-020</t>
  </si>
  <si>
    <t>José Francisco Paschoal - até 569/570</t>
  </si>
  <si>
    <t>14701-030</t>
  </si>
  <si>
    <t>Donina Valladão Furquim - até 299 - lado ímpar</t>
  </si>
  <si>
    <t>14701-040</t>
  </si>
  <si>
    <t>Donina Valladão Furquim - até 300 - lado par</t>
  </si>
  <si>
    <t>14701-045</t>
  </si>
  <si>
    <t>Valim - até 579/580</t>
  </si>
  <si>
    <t>14701-050</t>
  </si>
  <si>
    <t>Padre Garaude</t>
  </si>
  <si>
    <t>14701-060</t>
  </si>
  <si>
    <t>Marechal Floriano Peixoto - até 449/450</t>
  </si>
  <si>
    <t>14701-065</t>
  </si>
  <si>
    <t>Professor Orlando França de Carvalho - até 449/450</t>
  </si>
  <si>
    <t>14701-070</t>
  </si>
  <si>
    <t>Nelson Stephanio</t>
  </si>
  <si>
    <t>14701-078</t>
  </si>
  <si>
    <t>Francisco de Paula - até 619/620</t>
  </si>
  <si>
    <t>14701-080</t>
  </si>
  <si>
    <t>Ascanio de Carvalho - até 599/600</t>
  </si>
  <si>
    <t>14701-090</t>
  </si>
  <si>
    <t>Vila Paula</t>
  </si>
  <si>
    <t>14701-098</t>
  </si>
  <si>
    <t>Doutor Tobias Lima - de 1101/1102 ao fim</t>
  </si>
  <si>
    <t>14701-100</t>
  </si>
  <si>
    <t>Antônio Alves de Toledo - de 551/552 ao fim</t>
  </si>
  <si>
    <t>14701-110</t>
  </si>
  <si>
    <t>Doutor Oscar Werneck - de 591/592 ao fim</t>
  </si>
  <si>
    <t>14701-120</t>
  </si>
  <si>
    <t>Prudente de Moraes - de 561/562 ao fim</t>
  </si>
  <si>
    <t>14701-130</t>
  </si>
  <si>
    <t>Francisco Inácio - de 485/486 ao fim</t>
  </si>
  <si>
    <t>14701-140</t>
  </si>
  <si>
    <t>Nossa Senhora de Fátima - de 0521/522 a 1599/1600</t>
  </si>
  <si>
    <t>14701-150</t>
  </si>
  <si>
    <t>Alfredo Elis - de 501/502 ao fim</t>
  </si>
  <si>
    <t>14701-160</t>
  </si>
  <si>
    <t>Sérgio Sessa Stamato - de 400 ao fim - lado par</t>
  </si>
  <si>
    <t>14701-170</t>
  </si>
  <si>
    <t>Prefeito Hércules Pereira Hortal - lado par</t>
  </si>
  <si>
    <t>14701-200</t>
  </si>
  <si>
    <t>Beata Paula Frassinetti</t>
  </si>
  <si>
    <t>14701-209</t>
  </si>
  <si>
    <t>Prefeito Hércules Pereira Hortal - lado ímpar</t>
  </si>
  <si>
    <t>14701-210</t>
  </si>
  <si>
    <t>Adriano Garrido</t>
  </si>
  <si>
    <t>14701-220</t>
  </si>
  <si>
    <t>Vila Novo Lar</t>
  </si>
  <si>
    <t>José Ambrósio Ferreira</t>
  </si>
  <si>
    <t>14701-230</t>
  </si>
  <si>
    <t>José Sanches Peres</t>
  </si>
  <si>
    <t>14701-240</t>
  </si>
  <si>
    <t>14701-244</t>
  </si>
  <si>
    <t>Sebastião Prudêncio de Souza</t>
  </si>
  <si>
    <t>14701-245</t>
  </si>
  <si>
    <t>14701-250</t>
  </si>
  <si>
    <t>Pedro Hortal - até 1879 - lado ímpar</t>
  </si>
  <si>
    <t>14701-280</t>
  </si>
  <si>
    <t>Pedro Hortal - até 1880 - lado par</t>
  </si>
  <si>
    <t>14701-282</t>
  </si>
  <si>
    <t>14701-285</t>
  </si>
  <si>
    <t>Raul Furquim - até 1099 - lado ímpar</t>
  </si>
  <si>
    <t>14701-300</t>
  </si>
  <si>
    <t>14701-310</t>
  </si>
  <si>
    <t>Abel Pedro de Freitas</t>
  </si>
  <si>
    <t>14701-319</t>
  </si>
  <si>
    <t>Vanor Junqueira Franco - de 681/682 ao fim</t>
  </si>
  <si>
    <t>14701-320</t>
  </si>
  <si>
    <t>General Osório - de 577/578 ao fim</t>
  </si>
  <si>
    <t>14701-330</t>
  </si>
  <si>
    <t>José Francisco Paschoal - de 571/572 ao fim</t>
  </si>
  <si>
    <t>14701-340</t>
  </si>
  <si>
    <t>14701-349</t>
  </si>
  <si>
    <t>Valim - de 581/582 ao fim</t>
  </si>
  <si>
    <t>14701-350</t>
  </si>
  <si>
    <t>Marechal Floriano Peixoto - de 451/452 ao fim</t>
  </si>
  <si>
    <t>14701-360</t>
  </si>
  <si>
    <t>Cidade Coração</t>
  </si>
  <si>
    <t>14701-365</t>
  </si>
  <si>
    <t>Santa Alice</t>
  </si>
  <si>
    <t>14701-370</t>
  </si>
  <si>
    <t>Professor Orlando França de Carvalho - de 451/452 ao fim</t>
  </si>
  <si>
    <t>14701-375</t>
  </si>
  <si>
    <t>Vila Monte Castelo</t>
  </si>
  <si>
    <t>Raphael Latorre</t>
  </si>
  <si>
    <t>14701-379</t>
  </si>
  <si>
    <t>Francisco de Paula - de 621/622 ao fim</t>
  </si>
  <si>
    <t>14701-380</t>
  </si>
  <si>
    <t>Ascanio de Carvalho - de 601/602 ao fim</t>
  </si>
  <si>
    <t>14701-385</t>
  </si>
  <si>
    <t>João Ismael</t>
  </si>
  <si>
    <t>14701-389</t>
  </si>
  <si>
    <t>Rubião Junior - de 1001/1002 ao fim</t>
  </si>
  <si>
    <t>14701-400</t>
  </si>
  <si>
    <t>Campos Salles - de 971/972 ao fim</t>
  </si>
  <si>
    <t>14701-410</t>
  </si>
  <si>
    <t>Raquel Beleza de Franca Carvalho</t>
  </si>
  <si>
    <t>14701-415</t>
  </si>
  <si>
    <t>Lucas Evangelista - de 991/992 ao fim</t>
  </si>
  <si>
    <t>14701-420</t>
  </si>
  <si>
    <t>Duque de Caxias - de 701/702 ao fim</t>
  </si>
  <si>
    <t>14701-430</t>
  </si>
  <si>
    <t>Marechal Deodoro da Fonseca - de 691/692 ao fim</t>
  </si>
  <si>
    <t>14701-440</t>
  </si>
  <si>
    <t>Coronel Joaquim José de Lima - de 591/592 ao fim</t>
  </si>
  <si>
    <t>14701-450</t>
  </si>
  <si>
    <t>Benjamin Constant - de 731/732 ao fim</t>
  </si>
  <si>
    <t>14701-460</t>
  </si>
  <si>
    <t>Allan Kardec - lado ímpar</t>
  </si>
  <si>
    <t>14701-464</t>
  </si>
  <si>
    <t>Allan Kardec - lado par</t>
  </si>
  <si>
    <t>14701-466</t>
  </si>
  <si>
    <t>Quintino Bocaiúva - de 801/802 ao fim</t>
  </si>
  <si>
    <t>14701-470</t>
  </si>
  <si>
    <t>Tibúrcio Gonçalves Filho - de 301/302 ao fim</t>
  </si>
  <si>
    <t>14701-475</t>
  </si>
  <si>
    <t>Antônio Toller - de 251/252 ao fim</t>
  </si>
  <si>
    <t>14701-480</t>
  </si>
  <si>
    <t>Miguel Stamato</t>
  </si>
  <si>
    <t>14701-484</t>
  </si>
  <si>
    <t>Melvin Jones - de 251/252 ao fim</t>
  </si>
  <si>
    <t>14701-486</t>
  </si>
  <si>
    <t>Prefeito Pedro Paschoal - de 901 ao fim - lado ímpar</t>
  </si>
  <si>
    <t>14701-490</t>
  </si>
  <si>
    <t>Prefeito Hélio de Almeida Bastos - lado par</t>
  </si>
  <si>
    <t>14701-550</t>
  </si>
  <si>
    <t>Jardim Casagrande</t>
  </si>
  <si>
    <t>Raul Furquim - de 1101 a 1499 - lado ímpar</t>
  </si>
  <si>
    <t>14701-600</t>
  </si>
  <si>
    <t>14701-604</t>
  </si>
  <si>
    <t>14701-605</t>
  </si>
  <si>
    <t>14701-610</t>
  </si>
  <si>
    <t>Mauro de Abreu Izique</t>
  </si>
  <si>
    <t>14701-615</t>
  </si>
  <si>
    <t>Frei Antônio Pretto</t>
  </si>
  <si>
    <t>14701-620</t>
  </si>
  <si>
    <t>14701-624</t>
  </si>
  <si>
    <t>Doutor Bahia</t>
  </si>
  <si>
    <t>14701-626</t>
  </si>
  <si>
    <t>14701-629</t>
  </si>
  <si>
    <t>Prefeito Pedro Paschoal - de 902 ao fim - lado par</t>
  </si>
  <si>
    <t>14701-630</t>
  </si>
  <si>
    <t>Alny Antônio Guimarães</t>
  </si>
  <si>
    <t>14701-635</t>
  </si>
  <si>
    <t>Salim Boremer Filho</t>
  </si>
  <si>
    <t>14701-638</t>
  </si>
  <si>
    <t>Conjunto Primavera</t>
  </si>
  <si>
    <t>Doutor Eugênio Gomes de Mattos</t>
  </si>
  <si>
    <t>14701-640</t>
  </si>
  <si>
    <t>Benvindo de Oliveira</t>
  </si>
  <si>
    <t>14701-645</t>
  </si>
  <si>
    <t>14701-650</t>
  </si>
  <si>
    <t>14701-655</t>
  </si>
  <si>
    <t>14701-658</t>
  </si>
  <si>
    <t>14701-660</t>
  </si>
  <si>
    <t>14701-665</t>
  </si>
  <si>
    <t>14701-670</t>
  </si>
  <si>
    <t>14701-675</t>
  </si>
  <si>
    <t>14701-680</t>
  </si>
  <si>
    <t>14701-685</t>
  </si>
  <si>
    <t>José Cutrale Junior - lado par</t>
  </si>
  <si>
    <t>14701-690</t>
  </si>
  <si>
    <t>Prefeito Hélio de Almeida Bastos - lado ímpar</t>
  </si>
  <si>
    <t>14701-700</t>
  </si>
  <si>
    <t>José Cutrale Junior - lado ímpar</t>
  </si>
  <si>
    <t>14701-750</t>
  </si>
  <si>
    <t>Residencial San Conrado</t>
  </si>
  <si>
    <t>João Zucchi (Projetada 4)</t>
  </si>
  <si>
    <t>14701-810</t>
  </si>
  <si>
    <t>Elfrida Silva de Vito (Projetada 5)</t>
  </si>
  <si>
    <t>14701-814</t>
  </si>
  <si>
    <t>Lauro Stamato</t>
  </si>
  <si>
    <t>14701-816</t>
  </si>
  <si>
    <t>João Guimarães Reiff (Projetada 6)</t>
  </si>
  <si>
    <t>14701-818</t>
  </si>
  <si>
    <t>Samir Ismael</t>
  </si>
  <si>
    <t>14701-820</t>
  </si>
  <si>
    <t>Riad Ismael</t>
  </si>
  <si>
    <t>14701-822</t>
  </si>
  <si>
    <t>Professora Cacilda de Carvalho Caputo (Projetada 7)</t>
  </si>
  <si>
    <t>14701-824</t>
  </si>
  <si>
    <t>14701-826</t>
  </si>
  <si>
    <t>14701-828</t>
  </si>
  <si>
    <t>14701-830</t>
  </si>
  <si>
    <t>Vila Major Cícero de Carvalho</t>
  </si>
  <si>
    <t>Sérgio Sessa Stamato - lado ímpar</t>
  </si>
  <si>
    <t>14702-000</t>
  </si>
  <si>
    <t>14702-004</t>
  </si>
  <si>
    <t>14702-005</t>
  </si>
  <si>
    <t>14702-006</t>
  </si>
  <si>
    <t>Rafael Molinari</t>
  </si>
  <si>
    <t>14702-008</t>
  </si>
  <si>
    <t>Honória Toledo de Carvalho</t>
  </si>
  <si>
    <t>14702-010</t>
  </si>
  <si>
    <t>Professor João Leite de Camargo</t>
  </si>
  <si>
    <t>14702-012</t>
  </si>
  <si>
    <t>14702-016</t>
  </si>
  <si>
    <t>14702-018</t>
  </si>
  <si>
    <t>Norberto Rangel</t>
  </si>
  <si>
    <t>14702-020</t>
  </si>
  <si>
    <t>Onze de Março</t>
  </si>
  <si>
    <t>14702-022</t>
  </si>
  <si>
    <t>São Francisco - até 400 - lado par</t>
  </si>
  <si>
    <t>14702-024</t>
  </si>
  <si>
    <t>Cícero Prates</t>
  </si>
  <si>
    <t>14702-030</t>
  </si>
  <si>
    <t>João Antônio Stamato</t>
  </si>
  <si>
    <t>14702-032</t>
  </si>
  <si>
    <t>Carão</t>
  </si>
  <si>
    <t>14702-034</t>
  </si>
  <si>
    <t>Armelindo Mazzuco</t>
  </si>
  <si>
    <t>14702-036</t>
  </si>
  <si>
    <t>Almeida Pinto</t>
  </si>
  <si>
    <t>14702-038</t>
  </si>
  <si>
    <t>Maria Dias - até 499 - lado ímpar</t>
  </si>
  <si>
    <t>14702-040</t>
  </si>
  <si>
    <t>Maria Dias - até 500 - lado par</t>
  </si>
  <si>
    <t>14702-042</t>
  </si>
  <si>
    <t>Doutor Felicio Castelani</t>
  </si>
  <si>
    <t>14702-044</t>
  </si>
  <si>
    <t>Irmã Crucifixo - até 459/460</t>
  </si>
  <si>
    <t>14702-046</t>
  </si>
  <si>
    <t>Donina Valladão Furquim - de 301 ao fim - lado ímpar</t>
  </si>
  <si>
    <t>14702-048</t>
  </si>
  <si>
    <t>Edmundo Vergílio</t>
  </si>
  <si>
    <t>14702-050</t>
  </si>
  <si>
    <t>Ângelo Salvador</t>
  </si>
  <si>
    <t>14702-052</t>
  </si>
  <si>
    <t>Rodolfo Bonafim</t>
  </si>
  <si>
    <t>14702-054</t>
  </si>
  <si>
    <t>14702-056</t>
  </si>
  <si>
    <t>Maria Dias - de 501 ao fim - lado ímpar</t>
  </si>
  <si>
    <t>14702-070</t>
  </si>
  <si>
    <t>Maria Dias - de 502 ao fim - lado par</t>
  </si>
  <si>
    <t>14702-074</t>
  </si>
  <si>
    <t>Parque Residencial Irmãos Furq</t>
  </si>
  <si>
    <t>14702-078</t>
  </si>
  <si>
    <t>São Francisco - lado ímpar</t>
  </si>
  <si>
    <t>14702-080</t>
  </si>
  <si>
    <t>César Ceneviva</t>
  </si>
  <si>
    <t>14702-090</t>
  </si>
  <si>
    <t>Igino Zucchi</t>
  </si>
  <si>
    <t>14702-092</t>
  </si>
  <si>
    <t>Norberto Carlos de Oliveira</t>
  </si>
  <si>
    <t>14702-094</t>
  </si>
  <si>
    <t>Roque Portella Giraldes</t>
  </si>
  <si>
    <t>14702-096</t>
  </si>
  <si>
    <t>André Kobal</t>
  </si>
  <si>
    <t>14702-098</t>
  </si>
  <si>
    <t>Irmã Crucifixo - de 461/462 ao fim</t>
  </si>
  <si>
    <t>14702-100</t>
  </si>
  <si>
    <t>Coronel Alexandre Pulino</t>
  </si>
  <si>
    <t>14702-102</t>
  </si>
  <si>
    <t>José do Espírito Santo</t>
  </si>
  <si>
    <t>14702-104</t>
  </si>
  <si>
    <t>14702-106</t>
  </si>
  <si>
    <t>Calil José Kfouri</t>
  </si>
  <si>
    <t>14702-108</t>
  </si>
  <si>
    <t>Pedro Pelegrino</t>
  </si>
  <si>
    <t>14702-109</t>
  </si>
  <si>
    <t>Doutor Luiz Vianna</t>
  </si>
  <si>
    <t>14702-110</t>
  </si>
  <si>
    <t>Odilon de Campos Quadros</t>
  </si>
  <si>
    <t>14702-112</t>
  </si>
  <si>
    <t>João Mateus de Moraes</t>
  </si>
  <si>
    <t>14702-114</t>
  </si>
  <si>
    <t>Nivaldo Salvador</t>
  </si>
  <si>
    <t>14702-119</t>
  </si>
  <si>
    <t>da Justiça - lado par</t>
  </si>
  <si>
    <t>14702-120</t>
  </si>
  <si>
    <t>Parque Residencial Santo Antôn</t>
  </si>
  <si>
    <t>da Justiça - lado ímpar</t>
  </si>
  <si>
    <t>14702-124</t>
  </si>
  <si>
    <t>Antônio Bergamasco</t>
  </si>
  <si>
    <t>14702-127</t>
  </si>
  <si>
    <t>das Passionistas</t>
  </si>
  <si>
    <t>14702-128</t>
  </si>
  <si>
    <t>das Doroteias</t>
  </si>
  <si>
    <t>14702-130</t>
  </si>
  <si>
    <t>Francisco Almeida</t>
  </si>
  <si>
    <t>14702-131</t>
  </si>
  <si>
    <t>14702-132</t>
  </si>
  <si>
    <t>Francisco Ferreira de Medeiros</t>
  </si>
  <si>
    <t>14702-136</t>
  </si>
  <si>
    <t>14702-138</t>
  </si>
  <si>
    <t>14702-140</t>
  </si>
  <si>
    <t>da Fe</t>
  </si>
  <si>
    <t>14702-142</t>
  </si>
  <si>
    <t>da Temperança</t>
  </si>
  <si>
    <t>14702-144</t>
  </si>
  <si>
    <t>14702-146</t>
  </si>
  <si>
    <t>Lamartine Godoy</t>
  </si>
  <si>
    <t>14702-148</t>
  </si>
  <si>
    <t>Aldo D'Arbo</t>
  </si>
  <si>
    <t>14702-150</t>
  </si>
  <si>
    <t>Vila Bom Retiro</t>
  </si>
  <si>
    <t>Pedro Janini</t>
  </si>
  <si>
    <t>14702-152</t>
  </si>
  <si>
    <t>Benedito Julião</t>
  </si>
  <si>
    <t>14702-154</t>
  </si>
  <si>
    <t>14702-156</t>
  </si>
  <si>
    <t>Ângela Cazadei Manzi</t>
  </si>
  <si>
    <t>14702-158</t>
  </si>
  <si>
    <t>Nicodemo Rosa</t>
  </si>
  <si>
    <t>14702-160</t>
  </si>
  <si>
    <t>Jorge Frahia</t>
  </si>
  <si>
    <t>14702-162</t>
  </si>
  <si>
    <t>Henrique Baenninger</t>
  </si>
  <si>
    <t>14702-164</t>
  </si>
  <si>
    <t>Miguel Gonzalez Lopes</t>
  </si>
  <si>
    <t>14702-166</t>
  </si>
  <si>
    <t>Doutor Plauto Guimarães Reiff</t>
  </si>
  <si>
    <t>14702-168</t>
  </si>
  <si>
    <t>Ângelo Rebelatto</t>
  </si>
  <si>
    <t>14702-170</t>
  </si>
  <si>
    <t>Domingos Pitelli</t>
  </si>
  <si>
    <t>14702-172</t>
  </si>
  <si>
    <t>Henrique Teixeira de Carvalho</t>
  </si>
  <si>
    <t>14702-174</t>
  </si>
  <si>
    <t>Donato Valério</t>
  </si>
  <si>
    <t>14702-176</t>
  </si>
  <si>
    <t>Belmiro Ramos</t>
  </si>
  <si>
    <t>14702-178</t>
  </si>
  <si>
    <t>14702-180</t>
  </si>
  <si>
    <t>Raimundo Viana</t>
  </si>
  <si>
    <t>14702-182</t>
  </si>
  <si>
    <t>Conceição Coimbra da Motta</t>
  </si>
  <si>
    <t>14702-184</t>
  </si>
  <si>
    <t>14702-186</t>
  </si>
  <si>
    <t>Fabiano Zacarelli</t>
  </si>
  <si>
    <t>14702-190</t>
  </si>
  <si>
    <t>Zacarías Paula Rocha</t>
  </si>
  <si>
    <t>14702-200</t>
  </si>
  <si>
    <t>José Janota</t>
  </si>
  <si>
    <t>14702-204</t>
  </si>
  <si>
    <t>14702-208</t>
  </si>
  <si>
    <t>Augustinho de Britto</t>
  </si>
  <si>
    <t>14702-212</t>
  </si>
  <si>
    <t>Eduardo Assis Porto</t>
  </si>
  <si>
    <t>14702-216</t>
  </si>
  <si>
    <t>José Jorge Gonçalves</t>
  </si>
  <si>
    <t>14702-220</t>
  </si>
  <si>
    <t>Luiz Pignanelli</t>
  </si>
  <si>
    <t>14702-224</t>
  </si>
  <si>
    <t>14702-226</t>
  </si>
  <si>
    <t>Doutor Eurico Medeiros</t>
  </si>
  <si>
    <t>14702-228</t>
  </si>
  <si>
    <t>14702-232</t>
  </si>
  <si>
    <t>14702-234</t>
  </si>
  <si>
    <t>14702-236</t>
  </si>
  <si>
    <t>14702-238</t>
  </si>
  <si>
    <t>14702-240</t>
  </si>
  <si>
    <t>14702-242</t>
  </si>
  <si>
    <t>14702-244</t>
  </si>
  <si>
    <t>Donina Valladão Furquim - de 302 ao fim - lado par</t>
  </si>
  <si>
    <t>14703-000</t>
  </si>
  <si>
    <t>Residencial Franciscano</t>
  </si>
  <si>
    <t>São Francisco - de 402 ao fim - lado par</t>
  </si>
  <si>
    <t>14703-050</t>
  </si>
  <si>
    <t>Aparecida Lima de Oliveira</t>
  </si>
  <si>
    <t>14703-061</t>
  </si>
  <si>
    <t>14703-062</t>
  </si>
  <si>
    <t>Michel Burjaili</t>
  </si>
  <si>
    <t>14703-066</t>
  </si>
  <si>
    <t>José Fernades Portugal</t>
  </si>
  <si>
    <t>14703-068</t>
  </si>
  <si>
    <t>Jardim 3 Marias</t>
  </si>
  <si>
    <t>Pedro Hortal - de 1881 ao fim - lado ímpar</t>
  </si>
  <si>
    <t>14704-000</t>
  </si>
  <si>
    <t>Nossa Senhora de Fátima - de 1601/1602 ao fim</t>
  </si>
  <si>
    <t>14704-010</t>
  </si>
  <si>
    <t>14704-016</t>
  </si>
  <si>
    <t>14704-018</t>
  </si>
  <si>
    <t>14704-020</t>
  </si>
  <si>
    <t>14704-022</t>
  </si>
  <si>
    <t>14704-024</t>
  </si>
  <si>
    <t>14704-026</t>
  </si>
  <si>
    <t>14704-030</t>
  </si>
  <si>
    <t>Pedro Hortal - de 1882 ao fim - lado par</t>
  </si>
  <si>
    <t>14704-050</t>
  </si>
  <si>
    <t>14704-060</t>
  </si>
  <si>
    <t>Mandembo</t>
  </si>
  <si>
    <t>14704-062</t>
  </si>
  <si>
    <t>14704-064</t>
  </si>
  <si>
    <t>14704-066</t>
  </si>
  <si>
    <t>14704-068</t>
  </si>
  <si>
    <t>14704-070</t>
  </si>
  <si>
    <t>14704-072</t>
  </si>
  <si>
    <t>Ibitiuva</t>
  </si>
  <si>
    <t>14704-074</t>
  </si>
  <si>
    <t>Vila Sanderson</t>
  </si>
  <si>
    <t>Comendador Pedro Monteleone - do km 157,771 ao km 16</t>
  </si>
  <si>
    <t>14705-000</t>
  </si>
  <si>
    <t>14705-010</t>
  </si>
  <si>
    <t>Jardim Marajá</t>
  </si>
  <si>
    <t>Comendador Pedro Monteleone - até km 157,770</t>
  </si>
  <si>
    <t>14706-000</t>
  </si>
  <si>
    <t>Amazonas - até 319/320</t>
  </si>
  <si>
    <t>14706-006</t>
  </si>
  <si>
    <t>14706-008</t>
  </si>
  <si>
    <t>14706-010</t>
  </si>
  <si>
    <t>14706-012</t>
  </si>
  <si>
    <t>14706-014</t>
  </si>
  <si>
    <t>14706-016</t>
  </si>
  <si>
    <t>Viela Ruy Pirolla</t>
  </si>
  <si>
    <t>14706-017</t>
  </si>
  <si>
    <t>14706-018</t>
  </si>
  <si>
    <t>Doutor Brandão Veras - de 2481/2482 ao fim</t>
  </si>
  <si>
    <t>14706-020</t>
  </si>
  <si>
    <t>Moacyr Caldeira</t>
  </si>
  <si>
    <t>14706-022</t>
  </si>
  <si>
    <t>Frei Clemente Grassi</t>
  </si>
  <si>
    <t>14706-026</t>
  </si>
  <si>
    <t>Norival Rodrigues Faria</t>
  </si>
  <si>
    <t>14706-030</t>
  </si>
  <si>
    <t>Laumer Valladas Quintella</t>
  </si>
  <si>
    <t>14706-031</t>
  </si>
  <si>
    <t>Manoel Antônio Coelho</t>
  </si>
  <si>
    <t>14706-032</t>
  </si>
  <si>
    <t>Pedrina Mendes de Rosis</t>
  </si>
  <si>
    <t>14706-034</t>
  </si>
  <si>
    <t>José Perri</t>
  </si>
  <si>
    <t>14706-036</t>
  </si>
  <si>
    <t>Luiz Brunelli</t>
  </si>
  <si>
    <t>14706-038</t>
  </si>
  <si>
    <t>Raul Furquim - de 1502 ao fim - lado par</t>
  </si>
  <si>
    <t>14706-045</t>
  </si>
  <si>
    <t>Amazonas - de 321/322 ao fim</t>
  </si>
  <si>
    <t>14706-050</t>
  </si>
  <si>
    <t>14706-052</t>
  </si>
  <si>
    <t>14706-056</t>
  </si>
  <si>
    <t>Vila Elisabeth</t>
  </si>
  <si>
    <t>São Pedro Claver</t>
  </si>
  <si>
    <t>14706-058</t>
  </si>
  <si>
    <t>14706-060</t>
  </si>
  <si>
    <t>14706-062</t>
  </si>
  <si>
    <t>Oswaldo Perrone - lado ímpar</t>
  </si>
  <si>
    <t>14706-064</t>
  </si>
  <si>
    <t>14706-066</t>
  </si>
  <si>
    <t>14706-068</t>
  </si>
  <si>
    <t>14706-070</t>
  </si>
  <si>
    <t>14706-072</t>
  </si>
  <si>
    <t>14706-074</t>
  </si>
  <si>
    <t>14706-076</t>
  </si>
  <si>
    <t>14706-078</t>
  </si>
  <si>
    <t>14706-080</t>
  </si>
  <si>
    <t>14706-082</t>
  </si>
  <si>
    <t>Vila Lourdes Hortal</t>
  </si>
  <si>
    <t>14706-084</t>
  </si>
  <si>
    <t>14706-086</t>
  </si>
  <si>
    <t>14706-088</t>
  </si>
  <si>
    <t>14706-090</t>
  </si>
  <si>
    <t>14706-092</t>
  </si>
  <si>
    <t>14706-094</t>
  </si>
  <si>
    <t>14706-096</t>
  </si>
  <si>
    <t>Raul Furquim - de 1501 ao fim - lado ímpar</t>
  </si>
  <si>
    <t>14706-100</t>
  </si>
  <si>
    <t>Bispo Benevides</t>
  </si>
  <si>
    <t>14706-104</t>
  </si>
  <si>
    <t>Pedro Bim</t>
  </si>
  <si>
    <t>14706-106</t>
  </si>
  <si>
    <t>Luiz Monteiro de Carvalho e Silva</t>
  </si>
  <si>
    <t>14706-108</t>
  </si>
  <si>
    <t>José Pelegrini</t>
  </si>
  <si>
    <t>14706-110</t>
  </si>
  <si>
    <t>Arlindo Pereira da Cunha</t>
  </si>
  <si>
    <t>14706-112</t>
  </si>
  <si>
    <t>José Marino</t>
  </si>
  <si>
    <t>14706-114</t>
  </si>
  <si>
    <t>14706-115</t>
  </si>
  <si>
    <t>Paschoalino Cardassi</t>
  </si>
  <si>
    <t>14706-116</t>
  </si>
  <si>
    <t>Roberto Sardinha</t>
  </si>
  <si>
    <t>14706-118</t>
  </si>
  <si>
    <t>Lucio Sarti</t>
  </si>
  <si>
    <t>14706-120</t>
  </si>
  <si>
    <t>Doutor Antônio Factore</t>
  </si>
  <si>
    <t>14706-121</t>
  </si>
  <si>
    <t>Nelson Galvão Moura</t>
  </si>
  <si>
    <t>14706-122</t>
  </si>
  <si>
    <t>Nelson Domingos Madeira</t>
  </si>
  <si>
    <t>14706-124</t>
  </si>
  <si>
    <t>Antônio Cagnim</t>
  </si>
  <si>
    <t>14706-125</t>
  </si>
  <si>
    <t>Cerio Gallao</t>
  </si>
  <si>
    <t>14706-126</t>
  </si>
  <si>
    <t>Doutor Manoel Joaquim dos Reis</t>
  </si>
  <si>
    <t>14706-127</t>
  </si>
  <si>
    <t>José Alves Filho</t>
  </si>
  <si>
    <t>14706-128</t>
  </si>
  <si>
    <t>Missac Ferreira Caetano</t>
  </si>
  <si>
    <t>14706-130</t>
  </si>
  <si>
    <t>Neuza Melchíades de Andrade</t>
  </si>
  <si>
    <t>14706-132</t>
  </si>
  <si>
    <t>Benedito Alves Toledo</t>
  </si>
  <si>
    <t>14706-134</t>
  </si>
  <si>
    <t>Oswaldo Perrone - lado par</t>
  </si>
  <si>
    <t>14706-136</t>
  </si>
  <si>
    <t>Luiz Faccioli</t>
  </si>
  <si>
    <t>14706-137</t>
  </si>
  <si>
    <t>José Bento Pereira Martins</t>
  </si>
  <si>
    <t>14706-138</t>
  </si>
  <si>
    <t>14706-140</t>
  </si>
  <si>
    <t>João Baptista Catalani</t>
  </si>
  <si>
    <t>14706-141</t>
  </si>
  <si>
    <t>Alfredo Japur</t>
  </si>
  <si>
    <t>14706-142</t>
  </si>
  <si>
    <t>Vergílio Spada</t>
  </si>
  <si>
    <t>14706-144</t>
  </si>
  <si>
    <t>Luiz Minholo</t>
  </si>
  <si>
    <t>14706-146</t>
  </si>
  <si>
    <t>Prefeito Francisco M. Alvarez - até 1020 - lado par</t>
  </si>
  <si>
    <t>14706-200</t>
  </si>
  <si>
    <t>Prefeito Francisco M. Alvarez - até 1019 - lado ímpa</t>
  </si>
  <si>
    <t>14706-205</t>
  </si>
  <si>
    <t>Amadeu Oliva</t>
  </si>
  <si>
    <t>14706-210</t>
  </si>
  <si>
    <t>Miguel Muchaque</t>
  </si>
  <si>
    <t>14706-212</t>
  </si>
  <si>
    <t>Mardoqueu Santana</t>
  </si>
  <si>
    <t>14706-214</t>
  </si>
  <si>
    <t>Maud Fragoas</t>
  </si>
  <si>
    <t>14706-216</t>
  </si>
  <si>
    <t>Bispo Antônio</t>
  </si>
  <si>
    <t>14706-218</t>
  </si>
  <si>
    <t>Paulo César Figueiredo</t>
  </si>
  <si>
    <t>14706-220</t>
  </si>
  <si>
    <t>Oscar Augusto Pereira</t>
  </si>
  <si>
    <t>14706-222</t>
  </si>
  <si>
    <t>Augusto Deleuse</t>
  </si>
  <si>
    <t>14706-224</t>
  </si>
  <si>
    <t>14706-225</t>
  </si>
  <si>
    <t>Joaquim Luiz Vizicato</t>
  </si>
  <si>
    <t>14706-228</t>
  </si>
  <si>
    <t>Francisco de Souza Braga</t>
  </si>
  <si>
    <t>14706-230</t>
  </si>
  <si>
    <t>Gilberto Graziadei</t>
  </si>
  <si>
    <t>14706-232</t>
  </si>
  <si>
    <t>Doutor Plínio de Brito</t>
  </si>
  <si>
    <t>14706-234</t>
  </si>
  <si>
    <t>José Firmino Carlos</t>
  </si>
  <si>
    <t>14706-236</t>
  </si>
  <si>
    <t>José Bertolino</t>
  </si>
  <si>
    <t>14706-238</t>
  </si>
  <si>
    <t>Vereadora Maria de Lourdes Figueiredo</t>
  </si>
  <si>
    <t>14706-240</t>
  </si>
  <si>
    <t>Augusto de Carvalho</t>
  </si>
  <si>
    <t>14706-242</t>
  </si>
  <si>
    <t>14706-244</t>
  </si>
  <si>
    <t>Atilio Fávero</t>
  </si>
  <si>
    <t>14706-250</t>
  </si>
  <si>
    <t>José Antonio Canin</t>
  </si>
  <si>
    <t>14706-254</t>
  </si>
  <si>
    <t>Mário Sgarbi</t>
  </si>
  <si>
    <t>14706-256</t>
  </si>
  <si>
    <t>Nicanor Alves Nogueira</t>
  </si>
  <si>
    <t>14706-258</t>
  </si>
  <si>
    <t>Odilon Penteado do Amaral</t>
  </si>
  <si>
    <t>14706-260</t>
  </si>
  <si>
    <t>Fortunato Gagliardi</t>
  </si>
  <si>
    <t>14706-262</t>
  </si>
  <si>
    <t>Guelfo Mazzoni</t>
  </si>
  <si>
    <t>14706-264</t>
  </si>
  <si>
    <t>Aníbal de Carvalho</t>
  </si>
  <si>
    <t>14706-266</t>
  </si>
  <si>
    <t>Prefeito Francisco M. Alvarez - de 1022 ao fim - lad</t>
  </si>
  <si>
    <t>14706-270</t>
  </si>
  <si>
    <t>Prefeito Francisco M. Alvarez - de 1021 ao fim - lad</t>
  </si>
  <si>
    <t>14706-275</t>
  </si>
  <si>
    <t>Governador Paulo Egydio Martins</t>
  </si>
  <si>
    <t>14706-300</t>
  </si>
  <si>
    <t>Armando de Salles Oliveira - do km 395,501 ao km 405</t>
  </si>
  <si>
    <t>14707-000</t>
  </si>
  <si>
    <t>João Ferreira Penna</t>
  </si>
  <si>
    <t>14707-002</t>
  </si>
  <si>
    <t>14707-004</t>
  </si>
  <si>
    <t>Laudelina da Silva Pupo</t>
  </si>
  <si>
    <t>14707-010</t>
  </si>
  <si>
    <t>Moacir Fávero</t>
  </si>
  <si>
    <t>14707-011</t>
  </si>
  <si>
    <t>Josué Mendes da Silva</t>
  </si>
  <si>
    <t>14707-012</t>
  </si>
  <si>
    <t>Júlio da Costa Lima</t>
  </si>
  <si>
    <t>14707-014</t>
  </si>
  <si>
    <t>Alcídio Paganelli</t>
  </si>
  <si>
    <t>14707-016</t>
  </si>
  <si>
    <t>Olívio Buchetti</t>
  </si>
  <si>
    <t>14707-018</t>
  </si>
  <si>
    <t>José Alves de Azevedo</t>
  </si>
  <si>
    <t>14707-020</t>
  </si>
  <si>
    <t>Salvador Brasilino Barbosa (Projetada A)</t>
  </si>
  <si>
    <t>14707-030</t>
  </si>
  <si>
    <t>Walter Padovani (Projetada B)</t>
  </si>
  <si>
    <t>14707-032</t>
  </si>
  <si>
    <t>Vereador José Carlos Tortorello (Projetada C)</t>
  </si>
  <si>
    <t>14707-034</t>
  </si>
  <si>
    <t>José Centurione (Projetada D)</t>
  </si>
  <si>
    <t>14707-036</t>
  </si>
  <si>
    <t>Selem Miguel (Projetada E)</t>
  </si>
  <si>
    <t>14707-038</t>
  </si>
  <si>
    <t>Arlindo Rodrigues de Souza (Projetada F)</t>
  </si>
  <si>
    <t>14707-040</t>
  </si>
  <si>
    <t>João Rasteiro (Projetada G)</t>
  </si>
  <si>
    <t>14707-042</t>
  </si>
  <si>
    <t>Júlio Marassi</t>
  </si>
  <si>
    <t>14707-080</t>
  </si>
  <si>
    <t>Antônio Francisco Catricala</t>
  </si>
  <si>
    <t>14707-082</t>
  </si>
  <si>
    <t>Rafael José de Oliveira</t>
  </si>
  <si>
    <t>14707-084</t>
  </si>
  <si>
    <t>Oswaldo Domingos</t>
  </si>
  <si>
    <t>14707-086</t>
  </si>
  <si>
    <t>Irênio Gonzaga Pinto</t>
  </si>
  <si>
    <t>14707-088</t>
  </si>
  <si>
    <t>Belarmino Francisco Silva</t>
  </si>
  <si>
    <t>14707-090</t>
  </si>
  <si>
    <t>Casemiro Manoel de Souza Filho</t>
  </si>
  <si>
    <t>14707-092</t>
  </si>
  <si>
    <t>Armando de Salles Oliveira - do km 394,501 ao km 395</t>
  </si>
  <si>
    <t>14708-000</t>
  </si>
  <si>
    <t>Prefeito Joaquim A. Guimarães - até 499 - lado ímpar</t>
  </si>
  <si>
    <t>14708-006</t>
  </si>
  <si>
    <t>14708-008</t>
  </si>
  <si>
    <t>14708-012</t>
  </si>
  <si>
    <t>14708-014</t>
  </si>
  <si>
    <t>Júlio Ferreira Penna</t>
  </si>
  <si>
    <t>14708-016</t>
  </si>
  <si>
    <t>José Garibaldi</t>
  </si>
  <si>
    <t>14708-018</t>
  </si>
  <si>
    <t>BH</t>
  </si>
  <si>
    <t>14708-020</t>
  </si>
  <si>
    <t>Victor Eugênio Aratangy</t>
  </si>
  <si>
    <t>14708-022</t>
  </si>
  <si>
    <t>Pedro Varrichio</t>
  </si>
  <si>
    <t>14708-024</t>
  </si>
  <si>
    <t>14708-028</t>
  </si>
  <si>
    <t>Jardim Menino Deus II</t>
  </si>
  <si>
    <t>Prefeito Joaquim A. Guimarães - de 501 a 1599 - lado</t>
  </si>
  <si>
    <t>14708-030</t>
  </si>
  <si>
    <t>João Ricardo Manoel</t>
  </si>
  <si>
    <t>14708-034</t>
  </si>
  <si>
    <t>Jardim Menino Deus I</t>
  </si>
  <si>
    <t>Mário Rimoli</t>
  </si>
  <si>
    <t>14708-038</t>
  </si>
  <si>
    <t>Ângelo Rimoli</t>
  </si>
  <si>
    <t>14708-040</t>
  </si>
  <si>
    <t>14708-042</t>
  </si>
  <si>
    <t>14708-050</t>
  </si>
  <si>
    <t>14708-052</t>
  </si>
  <si>
    <t>Xangri-Lá</t>
  </si>
  <si>
    <t>14708-054</t>
  </si>
  <si>
    <t>14708-056</t>
  </si>
  <si>
    <t>14708-057</t>
  </si>
  <si>
    <t>14708-058</t>
  </si>
  <si>
    <t>14708-060</t>
  </si>
  <si>
    <t>Florcena Amorim Rimoli - de 161/162 ao fim</t>
  </si>
  <si>
    <t>14708-062</t>
  </si>
  <si>
    <t>14708-064</t>
  </si>
  <si>
    <t>14708-066</t>
  </si>
  <si>
    <t>Guarujá - de 361/362 ao fim</t>
  </si>
  <si>
    <t>14708-068</t>
  </si>
  <si>
    <t>14708-070</t>
  </si>
  <si>
    <t>14708-072</t>
  </si>
  <si>
    <t>Santos - de 481/482 ao fim</t>
  </si>
  <si>
    <t>14708-074</t>
  </si>
  <si>
    <t>14708-076</t>
  </si>
  <si>
    <t>14708-078</t>
  </si>
  <si>
    <t>14708-080</t>
  </si>
  <si>
    <t>14708-082</t>
  </si>
  <si>
    <t>Corcovado - de 691/692 ao fim</t>
  </si>
  <si>
    <t>14708-084</t>
  </si>
  <si>
    <t>14708-086</t>
  </si>
  <si>
    <t>Guaraparí</t>
  </si>
  <si>
    <t>14708-088</t>
  </si>
  <si>
    <t>Angra</t>
  </si>
  <si>
    <t>14708-090</t>
  </si>
  <si>
    <t>Parati - de 661/662 ao fim</t>
  </si>
  <si>
    <t>14708-092</t>
  </si>
  <si>
    <t>14708-094</t>
  </si>
  <si>
    <t>14708-096</t>
  </si>
  <si>
    <t>14708-098</t>
  </si>
  <si>
    <t>14708-100</t>
  </si>
  <si>
    <t>Plínio Damasco Penna</t>
  </si>
  <si>
    <t>14708-102</t>
  </si>
  <si>
    <t>José Agostinho Marques Porto Junior</t>
  </si>
  <si>
    <t>14708-104</t>
  </si>
  <si>
    <t>Francisco Schittini</t>
  </si>
  <si>
    <t>14708-106</t>
  </si>
  <si>
    <t>Arthur Lenhaverde</t>
  </si>
  <si>
    <t>14708-108</t>
  </si>
  <si>
    <t>Professora Fany Maria Ramos</t>
  </si>
  <si>
    <t>14708-110</t>
  </si>
  <si>
    <t>Prefeito Joaquim A. Guimarães - de 1601 ao fim - lad</t>
  </si>
  <si>
    <t>14708-150</t>
  </si>
  <si>
    <t>Jardim Claudia II</t>
  </si>
  <si>
    <t>Prefeito Joaquim A. Guimarães - de 702 a 1600 - lado</t>
  </si>
  <si>
    <t>14708-200</t>
  </si>
  <si>
    <t>Carlos Catelli - até 729/730</t>
  </si>
  <si>
    <t>14708-204</t>
  </si>
  <si>
    <t>Eugênio de Oliveira e Silva</t>
  </si>
  <si>
    <t>14708-206</t>
  </si>
  <si>
    <t>Pedro Liberato - de 401/402 ao fim</t>
  </si>
  <si>
    <t>14708-208</t>
  </si>
  <si>
    <t>Porto Seguro - até 539/540</t>
  </si>
  <si>
    <t>14708-210</t>
  </si>
  <si>
    <t>14708-212</t>
  </si>
  <si>
    <t>14708-214</t>
  </si>
  <si>
    <t>14708-216</t>
  </si>
  <si>
    <t>14708-218</t>
  </si>
  <si>
    <t>14708-220</t>
  </si>
  <si>
    <t>Florcena Amorim Rimoli - até 159/160</t>
  </si>
  <si>
    <t>14708-222</t>
  </si>
  <si>
    <t>Guarujá - até 359/360</t>
  </si>
  <si>
    <t>14708-224</t>
  </si>
  <si>
    <t>Santos - até 479/480</t>
  </si>
  <si>
    <t>14708-226</t>
  </si>
  <si>
    <t>Corcovado - até 689/690</t>
  </si>
  <si>
    <t>14708-228</t>
  </si>
  <si>
    <t>Parati - até 659/660</t>
  </si>
  <si>
    <t>14708-230</t>
  </si>
  <si>
    <t>Residencial Rassim Dibe</t>
  </si>
  <si>
    <t>Orpheu Bertolami</t>
  </si>
  <si>
    <t>14708-232</t>
  </si>
  <si>
    <t>Adalberto Finochio</t>
  </si>
  <si>
    <t>14708-234</t>
  </si>
  <si>
    <t>Elias Nemer</t>
  </si>
  <si>
    <t>14708-236</t>
  </si>
  <si>
    <t>Maria Ângela Rasteiro</t>
  </si>
  <si>
    <t>14708-238</t>
  </si>
  <si>
    <t>Glória Baenninger</t>
  </si>
  <si>
    <t>14708-240</t>
  </si>
  <si>
    <t>Roque Hercílio Tilelli</t>
  </si>
  <si>
    <t>14708-242</t>
  </si>
  <si>
    <t>Vicente Marangoni</t>
  </si>
  <si>
    <t>14708-244</t>
  </si>
  <si>
    <t>Benedito Hélio Vechiato</t>
  </si>
  <si>
    <t>14708-246</t>
  </si>
  <si>
    <t>Amandio Miranda</t>
  </si>
  <si>
    <t>14708-247</t>
  </si>
  <si>
    <t>Dilaura Reis Galli</t>
  </si>
  <si>
    <t>14708-248</t>
  </si>
  <si>
    <t>Rognel Bruno</t>
  </si>
  <si>
    <t>14708-249</t>
  </si>
  <si>
    <t>Walter Machado</t>
  </si>
  <si>
    <t>14708-250</t>
  </si>
  <si>
    <t>Romeu Freire Lima</t>
  </si>
  <si>
    <t>14708-252</t>
  </si>
  <si>
    <t>Carlos Busse Junior</t>
  </si>
  <si>
    <t>14708-254</t>
  </si>
  <si>
    <t>Porto Seguro - de 541/542 ao fim</t>
  </si>
  <si>
    <t>14708-256</t>
  </si>
  <si>
    <t>Tenente João Farias Pinto</t>
  </si>
  <si>
    <t>14708-258</t>
  </si>
  <si>
    <t>Carlos Catelli - de 731/732 ao fim</t>
  </si>
  <si>
    <t>14708-260</t>
  </si>
  <si>
    <t>Prefeito Joaquim A. Guimarães - de 1602 ao fim - lad</t>
  </si>
  <si>
    <t>14708-262</t>
  </si>
  <si>
    <t>14708-266</t>
  </si>
  <si>
    <t>Thomas Heguedusch</t>
  </si>
  <si>
    <t>14708-268</t>
  </si>
  <si>
    <t>Anselmo Buzinaro</t>
  </si>
  <si>
    <t>14708-270</t>
  </si>
  <si>
    <t>14708-272</t>
  </si>
  <si>
    <t>Jardim Claudia I</t>
  </si>
  <si>
    <t>Prefeito Joaquim A. Guimarães - até 700 - lado par</t>
  </si>
  <si>
    <t>14709-000</t>
  </si>
  <si>
    <t>Pedro Liberato - até 399/400</t>
  </si>
  <si>
    <t>14709-006</t>
  </si>
  <si>
    <t>14709-008</t>
  </si>
  <si>
    <t>Renato Bergantini</t>
  </si>
  <si>
    <t>14709-010</t>
  </si>
  <si>
    <t>Constantino Piffer</t>
  </si>
  <si>
    <t>14709-012</t>
  </si>
  <si>
    <t>Francisco Pardo - lado ímpar</t>
  </si>
  <si>
    <t>14709-014</t>
  </si>
  <si>
    <t>Vicente Ceriana Cézar - até 499 - lado ímpar</t>
  </si>
  <si>
    <t>14709-016</t>
  </si>
  <si>
    <t>Olímpio Alves Kobal</t>
  </si>
  <si>
    <t>14709-020</t>
  </si>
  <si>
    <t>Thomaz Talarico</t>
  </si>
  <si>
    <t>14709-021</t>
  </si>
  <si>
    <t>Jeremias Moreira dos Santos</t>
  </si>
  <si>
    <t>14709-022</t>
  </si>
  <si>
    <t>Altair Gagliardi</t>
  </si>
  <si>
    <t>14709-024</t>
  </si>
  <si>
    <t>Vereador Antônio Agostinho Pupo</t>
  </si>
  <si>
    <t>14709-026</t>
  </si>
  <si>
    <t>Vereador José Carlos Brunelli</t>
  </si>
  <si>
    <t>14709-028</t>
  </si>
  <si>
    <t>Vereador João Franca Teixeira</t>
  </si>
  <si>
    <t>14709-030</t>
  </si>
  <si>
    <t>Vereador Percival Edson Alguim</t>
  </si>
  <si>
    <t>14709-032</t>
  </si>
  <si>
    <t>Paschoal Campanelli</t>
  </si>
  <si>
    <t>14709-034</t>
  </si>
  <si>
    <t>Miguel Caputo</t>
  </si>
  <si>
    <t>14709-036</t>
  </si>
  <si>
    <t>Roberto Liberato</t>
  </si>
  <si>
    <t>14709-038</t>
  </si>
  <si>
    <t>José Garcia Sanchez</t>
  </si>
  <si>
    <t>14709-040</t>
  </si>
  <si>
    <t>Vicente Ceriana Cézar - de 501 ao fim - lado ímpar</t>
  </si>
  <si>
    <t>14709-060</t>
  </si>
  <si>
    <t>Vicente Ceriana Cézar - de 502 ao fim - lado par</t>
  </si>
  <si>
    <t>14709-062</t>
  </si>
  <si>
    <t>Chácaras Parati</t>
  </si>
  <si>
    <t>14709-064</t>
  </si>
  <si>
    <t>14709-066</t>
  </si>
  <si>
    <t>Jardim Parati II</t>
  </si>
  <si>
    <t>14709-068</t>
  </si>
  <si>
    <t>14709-070</t>
  </si>
  <si>
    <t>Oswaldo Sass</t>
  </si>
  <si>
    <t>14709-072</t>
  </si>
  <si>
    <t>Orlando Cantieri</t>
  </si>
  <si>
    <t>14709-074</t>
  </si>
  <si>
    <t>Raymundo Ruzzante</t>
  </si>
  <si>
    <t>14709-076</t>
  </si>
  <si>
    <t>Jarbas Guimarães de Paula</t>
  </si>
  <si>
    <t>14709-078</t>
  </si>
  <si>
    <t>Alberto Pelegrino</t>
  </si>
  <si>
    <t>14709-080</t>
  </si>
  <si>
    <t>Giovani Tilelli</t>
  </si>
  <si>
    <t>14709-082</t>
  </si>
  <si>
    <t>14709-084</t>
  </si>
  <si>
    <t>14709-086</t>
  </si>
  <si>
    <t>14709-088</t>
  </si>
  <si>
    <t>14709-090</t>
  </si>
  <si>
    <t>Armando de Salles Oliveira - do km 393,251 ao km 394</t>
  </si>
  <si>
    <t>14709-100</t>
  </si>
  <si>
    <t>Francisco Pardo - lado par</t>
  </si>
  <si>
    <t>14709-110</t>
  </si>
  <si>
    <t>Aristides de Souza Lima</t>
  </si>
  <si>
    <t>14709-114</t>
  </si>
  <si>
    <t>14709-116</t>
  </si>
  <si>
    <t>Professor Theodoro Montera</t>
  </si>
  <si>
    <t>14709-118</t>
  </si>
  <si>
    <t>Nicolau Daud</t>
  </si>
  <si>
    <t>14709-120</t>
  </si>
  <si>
    <t>Nelson Rodrigues de Andrade</t>
  </si>
  <si>
    <t>14709-122</t>
  </si>
  <si>
    <t>Francisco Ferreira de Andrade</t>
  </si>
  <si>
    <t>14709-124</t>
  </si>
  <si>
    <t>14709-126</t>
  </si>
  <si>
    <t>Francisco Romero Gil</t>
  </si>
  <si>
    <t>14709-127</t>
  </si>
  <si>
    <t>José Gomes Areias</t>
  </si>
  <si>
    <t>14709-128</t>
  </si>
  <si>
    <t>Paulo Sambaqui</t>
  </si>
  <si>
    <t>14709-130</t>
  </si>
  <si>
    <t>Professor Raimundo Ferreira Aquino</t>
  </si>
  <si>
    <t>14709-132</t>
  </si>
  <si>
    <t>Antônio Talarico - lado par</t>
  </si>
  <si>
    <t>14709-134</t>
  </si>
  <si>
    <t>Antônio Talarico - lado ímpar</t>
  </si>
  <si>
    <t>14709-136</t>
  </si>
  <si>
    <t>Vicente Ceriana Cézar - até 500 - lado par</t>
  </si>
  <si>
    <t>14709-140</t>
  </si>
  <si>
    <t>Armando de Salles Oliveira - do km 390,501 ao km 393</t>
  </si>
  <si>
    <t>14710-000</t>
  </si>
  <si>
    <t>Residencial Bebedouro</t>
  </si>
  <si>
    <t>14710-010</t>
  </si>
  <si>
    <t>Antônio Tonelli</t>
  </si>
  <si>
    <t>14710-012</t>
  </si>
  <si>
    <t>Geracy Ferreira dos Santos</t>
  </si>
  <si>
    <t>14710-014</t>
  </si>
  <si>
    <t>Carmen Sílvia Cardassi</t>
  </si>
  <si>
    <t>14710-015</t>
  </si>
  <si>
    <t>Ergio Luppi</t>
  </si>
  <si>
    <t>14710-016</t>
  </si>
  <si>
    <t>Benedito Nocite</t>
  </si>
  <si>
    <t>14710-018</t>
  </si>
  <si>
    <t>Atílio Santin</t>
  </si>
  <si>
    <t>14710-020</t>
  </si>
  <si>
    <t>Manoel de Oliveira Quinto</t>
  </si>
  <si>
    <t>14710-022</t>
  </si>
  <si>
    <t>Augusto Garibaldi</t>
  </si>
  <si>
    <t>14710-024</t>
  </si>
  <si>
    <t>Jorge Habib</t>
  </si>
  <si>
    <t>14710-026</t>
  </si>
  <si>
    <t>14710-028</t>
  </si>
  <si>
    <t>Maurício Alves de Oliveira</t>
  </si>
  <si>
    <t>14710-030</t>
  </si>
  <si>
    <t>14710-032</t>
  </si>
  <si>
    <t>Moacir Veloso</t>
  </si>
  <si>
    <t>14710-034</t>
  </si>
  <si>
    <t>José Minholo</t>
  </si>
  <si>
    <t>14710-036</t>
  </si>
  <si>
    <t>João Spironello - lado par</t>
  </si>
  <si>
    <t>14710-040</t>
  </si>
  <si>
    <t>João Spironello - lado ímpar</t>
  </si>
  <si>
    <t>14710-045</t>
  </si>
  <si>
    <t>Jardim Souza Lima</t>
  </si>
  <si>
    <t>Nelson Talarico</t>
  </si>
  <si>
    <t>14710-048</t>
  </si>
  <si>
    <t>14710-050</t>
  </si>
  <si>
    <t>Eduardo Pedrochi</t>
  </si>
  <si>
    <t>14710-052</t>
  </si>
  <si>
    <t>Luiz Di Geovanini</t>
  </si>
  <si>
    <t>14710-054</t>
  </si>
  <si>
    <t>José Palharini</t>
  </si>
  <si>
    <t>14710-056</t>
  </si>
  <si>
    <t>Argemiro Vieira Sardinha</t>
  </si>
  <si>
    <t>14710-058</t>
  </si>
  <si>
    <t>Luis Lopes</t>
  </si>
  <si>
    <t>14710-060</t>
  </si>
  <si>
    <t>Alcides Coelho</t>
  </si>
  <si>
    <t>14710-062</t>
  </si>
  <si>
    <t>Gabriel de Castro</t>
  </si>
  <si>
    <t>14710-064</t>
  </si>
  <si>
    <t>Belmiro Dias Batista - lado ímpar</t>
  </si>
  <si>
    <t>14711-000</t>
  </si>
  <si>
    <t>Jardim de Lúcia</t>
  </si>
  <si>
    <t>Pedro Fabbri</t>
  </si>
  <si>
    <t>14711-004</t>
  </si>
  <si>
    <t>Professor Abílio França Valente</t>
  </si>
  <si>
    <t>14711-006</t>
  </si>
  <si>
    <t>Elias Patah</t>
  </si>
  <si>
    <t>14711-008</t>
  </si>
  <si>
    <t>José Bergantini</t>
  </si>
  <si>
    <t>14711-010</t>
  </si>
  <si>
    <t>Bento Maria</t>
  </si>
  <si>
    <t>14711-012</t>
  </si>
  <si>
    <t>Manoel João Bastos</t>
  </si>
  <si>
    <t>14711-014</t>
  </si>
  <si>
    <t>Miguel Domingos Madeira</t>
  </si>
  <si>
    <t>14711-016</t>
  </si>
  <si>
    <t>Octávio Araújo Simões</t>
  </si>
  <si>
    <t>14711-018</t>
  </si>
  <si>
    <t>Homero Rodrigues Pardinho</t>
  </si>
  <si>
    <t>14711-020</t>
  </si>
  <si>
    <t>Estácio Caldeira Cardoso</t>
  </si>
  <si>
    <t>14711-022</t>
  </si>
  <si>
    <t>Carlos Garibaldi</t>
  </si>
  <si>
    <t>14711-030</t>
  </si>
  <si>
    <t>Alcindo Paoliello</t>
  </si>
  <si>
    <t>14711-032</t>
  </si>
  <si>
    <t>Agoncillo Caldeira</t>
  </si>
  <si>
    <t>14711-034</t>
  </si>
  <si>
    <t>14711-036</t>
  </si>
  <si>
    <t>Affonso Silva</t>
  </si>
  <si>
    <t>14711-038</t>
  </si>
  <si>
    <t>Augusto Veraldi</t>
  </si>
  <si>
    <t>14711-040</t>
  </si>
  <si>
    <t>Francisco Borges da Cunha</t>
  </si>
  <si>
    <t>14711-042</t>
  </si>
  <si>
    <t>Carmino Festoso</t>
  </si>
  <si>
    <t>14711-044</t>
  </si>
  <si>
    <t>14711-046</t>
  </si>
  <si>
    <t>Emílio Baldin</t>
  </si>
  <si>
    <t>14711-048</t>
  </si>
  <si>
    <t>Benedita do Amaral Braga</t>
  </si>
  <si>
    <t>14711-060</t>
  </si>
  <si>
    <t>Doutor Onofre da Fonseca e Castro</t>
  </si>
  <si>
    <t>14711-070</t>
  </si>
  <si>
    <t>Vila Irmã Antonieta Farani</t>
  </si>
  <si>
    <t>14711-110</t>
  </si>
  <si>
    <t>Coronel Cândido Procópio de Oliveira</t>
  </si>
  <si>
    <t>14711-114</t>
  </si>
  <si>
    <t>Margarida Rolck Brunelli</t>
  </si>
  <si>
    <t>14711-116</t>
  </si>
  <si>
    <t>Cônego Cruz de Arzuaga</t>
  </si>
  <si>
    <t>14711-118</t>
  </si>
  <si>
    <t>Capitão Manoel do Nascimento</t>
  </si>
  <si>
    <t>14711-120</t>
  </si>
  <si>
    <t>Carlos Zugaro</t>
  </si>
  <si>
    <t>14711-122</t>
  </si>
  <si>
    <t>Belmiro Dias Batista - lado par</t>
  </si>
  <si>
    <t>14711-130</t>
  </si>
  <si>
    <t>14711-134</t>
  </si>
  <si>
    <t>Professor Norberto Castro</t>
  </si>
  <si>
    <t>14711-136</t>
  </si>
  <si>
    <t>Professor Francisco Velloso</t>
  </si>
  <si>
    <t>14711-138</t>
  </si>
  <si>
    <t>Eliazib Machado de Carvalho</t>
  </si>
  <si>
    <t>14711-140</t>
  </si>
  <si>
    <t>Félicio de Vito</t>
  </si>
  <si>
    <t>14711-142</t>
  </si>
  <si>
    <t>Osório Patrício</t>
  </si>
  <si>
    <t>14711-144</t>
  </si>
  <si>
    <t>Nazario Finocchio</t>
  </si>
  <si>
    <t>14711-146</t>
  </si>
  <si>
    <t>Elpídio Pereira da Cunha</t>
  </si>
  <si>
    <t>14711-148</t>
  </si>
  <si>
    <t>Monsenhor Aristides Silveira Leite</t>
  </si>
  <si>
    <t>14711-150</t>
  </si>
  <si>
    <t>14711-152</t>
  </si>
  <si>
    <t>Frei Marcelo Manillia</t>
  </si>
  <si>
    <t>14711-154</t>
  </si>
  <si>
    <t>Hamleto Stamato - lado ímpar</t>
  </si>
  <si>
    <t>14711-155</t>
  </si>
  <si>
    <t>14711-156</t>
  </si>
  <si>
    <t>14711-158</t>
  </si>
  <si>
    <t>14711-160</t>
  </si>
  <si>
    <t>Hamleto Stamato - lado par</t>
  </si>
  <si>
    <t>14711-200</t>
  </si>
  <si>
    <t>14711-210</t>
  </si>
  <si>
    <t>José Paixão</t>
  </si>
  <si>
    <t>14711-214</t>
  </si>
  <si>
    <t>14711-220</t>
  </si>
  <si>
    <t>Gullo e Toller</t>
  </si>
  <si>
    <t>14711-222</t>
  </si>
  <si>
    <t>14711-224</t>
  </si>
  <si>
    <t>14711-226</t>
  </si>
  <si>
    <t>Vila Alto do Sumaré</t>
  </si>
  <si>
    <t>14711-228</t>
  </si>
  <si>
    <t>14711-230</t>
  </si>
  <si>
    <t>14711-232</t>
  </si>
  <si>
    <t>14711-234</t>
  </si>
  <si>
    <t>14711-236</t>
  </si>
  <si>
    <t>14711-238</t>
  </si>
  <si>
    <t>14711-240</t>
  </si>
  <si>
    <t>14711-242</t>
  </si>
  <si>
    <t>14711-244</t>
  </si>
  <si>
    <t>14711-250</t>
  </si>
  <si>
    <t>Vereador João de Mattos Queiroz</t>
  </si>
  <si>
    <t>14711-252</t>
  </si>
  <si>
    <t>André Bovolato</t>
  </si>
  <si>
    <t>14711-254</t>
  </si>
  <si>
    <t>João Nalon</t>
  </si>
  <si>
    <t>14711-256</t>
  </si>
  <si>
    <t>Domingos Lourenço Bailão</t>
  </si>
  <si>
    <t>14711-258</t>
  </si>
  <si>
    <t>Antônio Calixto Rodrigues</t>
  </si>
  <si>
    <t>14711-260</t>
  </si>
  <si>
    <t>Ângelo Zanellato</t>
  </si>
  <si>
    <t>14711-262</t>
  </si>
  <si>
    <t>Antônio Delanez</t>
  </si>
  <si>
    <t>14711-264</t>
  </si>
  <si>
    <t>Arnaldo Cristianini</t>
  </si>
  <si>
    <t>14711-300</t>
  </si>
  <si>
    <t>Capitão Alcides Leôncio Junqueira Franco</t>
  </si>
  <si>
    <t>14711-304</t>
  </si>
  <si>
    <t>Vergílio Panhozzi</t>
  </si>
  <si>
    <t>14711-306</t>
  </si>
  <si>
    <t>Leonel Pereira da Cunha</t>
  </si>
  <si>
    <t>14711-308</t>
  </si>
  <si>
    <t>Paschoal Ursolino</t>
  </si>
  <si>
    <t>14711-310</t>
  </si>
  <si>
    <t>14711-312</t>
  </si>
  <si>
    <t>Abib Lian</t>
  </si>
  <si>
    <t>14711-314</t>
  </si>
  <si>
    <t>Augusto Toller</t>
  </si>
  <si>
    <t>14711-316</t>
  </si>
  <si>
    <t>José Cardassi</t>
  </si>
  <si>
    <t>14711-318</t>
  </si>
  <si>
    <t>Pedro Chubba</t>
  </si>
  <si>
    <t>14711-320</t>
  </si>
  <si>
    <t>14711-322</t>
  </si>
  <si>
    <t>José Sebastião Lopes Faria</t>
  </si>
  <si>
    <t>14711-324</t>
  </si>
  <si>
    <t>José Ambrósio</t>
  </si>
  <si>
    <t>14711-326</t>
  </si>
  <si>
    <t>Vasco Giglioli</t>
  </si>
  <si>
    <t>14711-328</t>
  </si>
  <si>
    <t>Carmino Mayo</t>
  </si>
  <si>
    <t>14711-330</t>
  </si>
  <si>
    <t>Roque Bataglia</t>
  </si>
  <si>
    <t>14711-332</t>
  </si>
  <si>
    <t>14711-334</t>
  </si>
  <si>
    <t>14711-336</t>
  </si>
  <si>
    <t>Residencial Antonia Santaella</t>
  </si>
  <si>
    <t>Aristides Geraldo Zaccarelli (Rubens)</t>
  </si>
  <si>
    <t>14711-346</t>
  </si>
  <si>
    <t>Álvaro de Oliveira</t>
  </si>
  <si>
    <t>14711-347</t>
  </si>
  <si>
    <t>Irmã Ruth Guerreiro de Castro</t>
  </si>
  <si>
    <t>14711-348</t>
  </si>
  <si>
    <t>Pedro Sevieri</t>
  </si>
  <si>
    <t>14711-349</t>
  </si>
  <si>
    <t>Plácido Ettore Morelatto</t>
  </si>
  <si>
    <t>14711-350</t>
  </si>
  <si>
    <t>Dante Cassano</t>
  </si>
  <si>
    <t>14711-351</t>
  </si>
  <si>
    <t>Fadalia Issa</t>
  </si>
  <si>
    <t>14711-352</t>
  </si>
  <si>
    <t>Capitão Alcides L. Junqueira Filho</t>
  </si>
  <si>
    <t>14711-353</t>
  </si>
  <si>
    <t>Residencial Centenário</t>
  </si>
  <si>
    <t>14711-400</t>
  </si>
  <si>
    <t>David Mattiazi</t>
  </si>
  <si>
    <t>14711-402</t>
  </si>
  <si>
    <t>José Augusto de Carvalho - lado ímpar</t>
  </si>
  <si>
    <t>14711-410</t>
  </si>
  <si>
    <t>José Augusto de Carvalho - lado par</t>
  </si>
  <si>
    <t>14711-420</t>
  </si>
  <si>
    <t>Jaime Pinto de Almeida</t>
  </si>
  <si>
    <t>14711-430</t>
  </si>
  <si>
    <t>José Bernardes da Silva</t>
  </si>
  <si>
    <t>14711-432</t>
  </si>
  <si>
    <t>Sebastião Bernardo Couto</t>
  </si>
  <si>
    <t>14711-434</t>
  </si>
  <si>
    <t>Antônia Rosa Alves de Lima</t>
  </si>
  <si>
    <t>14711-436</t>
  </si>
  <si>
    <t>Manoel Queixa Peres</t>
  </si>
  <si>
    <t>14711-438</t>
  </si>
  <si>
    <t>14711-440</t>
  </si>
  <si>
    <t>Aristides Bastos Aguiar</t>
  </si>
  <si>
    <t>14711-442</t>
  </si>
  <si>
    <t>Alfio Paganelli</t>
  </si>
  <si>
    <t>14711-444</t>
  </si>
  <si>
    <t>Carlos Bray</t>
  </si>
  <si>
    <t>14711-446</t>
  </si>
  <si>
    <t>José de Almeida Senna</t>
  </si>
  <si>
    <t>14711-448</t>
  </si>
  <si>
    <t>Benedito Henrique Folsta</t>
  </si>
  <si>
    <t>14711-449</t>
  </si>
  <si>
    <t>Arnaldo Christianini</t>
  </si>
  <si>
    <t>14711-450</t>
  </si>
  <si>
    <t>Benedita da Silveira Lima</t>
  </si>
  <si>
    <t>14711-451</t>
  </si>
  <si>
    <t>Victório Fossaluza</t>
  </si>
  <si>
    <t>14711-452</t>
  </si>
  <si>
    <t>Júlio T. de Carvalho</t>
  </si>
  <si>
    <t>14711-454</t>
  </si>
  <si>
    <t>João Belcastro</t>
  </si>
  <si>
    <t>14711-456</t>
  </si>
  <si>
    <t>Wagner R de Souza</t>
  </si>
  <si>
    <t>14711-458</t>
  </si>
  <si>
    <t>Oscar Cardassi</t>
  </si>
  <si>
    <t>14711-460</t>
  </si>
  <si>
    <t>Edna Silva de Souza e Silva</t>
  </si>
  <si>
    <t>14711-462</t>
  </si>
  <si>
    <t>Ignes T S Habib</t>
  </si>
  <si>
    <t>14711-464</t>
  </si>
  <si>
    <t>Francisco Magalhães Bastos</t>
  </si>
  <si>
    <t>14711-466</t>
  </si>
  <si>
    <t>Geraldino Lancelotti</t>
  </si>
  <si>
    <t>14711-468</t>
  </si>
  <si>
    <t>Altio Paganelli</t>
  </si>
  <si>
    <t>14711-469</t>
  </si>
  <si>
    <t>Osvaldo Rosas</t>
  </si>
  <si>
    <t>14711-470</t>
  </si>
  <si>
    <t>Ângelo Cardozzi</t>
  </si>
  <si>
    <t>14711-472</t>
  </si>
  <si>
    <t>14711-474</t>
  </si>
  <si>
    <t>14711-480</t>
  </si>
  <si>
    <t>Victor Raquel Toller</t>
  </si>
  <si>
    <t>14711-500</t>
  </si>
  <si>
    <t>Caetano Zaccarelli</t>
  </si>
  <si>
    <t>14711-504</t>
  </si>
  <si>
    <t>Galileu Galilei Belemo</t>
  </si>
  <si>
    <t>14711-506</t>
  </si>
  <si>
    <t>João Paganelli Sobrinho</t>
  </si>
  <si>
    <t>14711-508</t>
  </si>
  <si>
    <t>Alfredo Gomes Areias</t>
  </si>
  <si>
    <t>14711-510</t>
  </si>
  <si>
    <t>Maestro Sílvio Salata</t>
  </si>
  <si>
    <t>14711-514</t>
  </si>
  <si>
    <t>Higidio Veraldi - lado ímpar</t>
  </si>
  <si>
    <t>14711-520</t>
  </si>
  <si>
    <t>Capítulo Bebedouro da Ordem Demolay</t>
  </si>
  <si>
    <t>14711-525</t>
  </si>
  <si>
    <t>Higidio Veraldi - lado par</t>
  </si>
  <si>
    <t>14711-530</t>
  </si>
  <si>
    <t>Thomas Ceneviva Netto</t>
  </si>
  <si>
    <t>14711-540</t>
  </si>
  <si>
    <t>Oswaldo Garrido</t>
  </si>
  <si>
    <t>14711-542</t>
  </si>
  <si>
    <t>Residencial Candinho</t>
  </si>
  <si>
    <t>14711-544</t>
  </si>
  <si>
    <t>Professor Hélcio de Vito</t>
  </si>
  <si>
    <t>14711-546</t>
  </si>
  <si>
    <t>Vinte Um</t>
  </si>
  <si>
    <t>14711-548</t>
  </si>
  <si>
    <t>14711-550</t>
  </si>
  <si>
    <t>14711-552</t>
  </si>
  <si>
    <t>Antônio Gomes - lado ímpar</t>
  </si>
  <si>
    <t>14711-560</t>
  </si>
  <si>
    <t>Antônio Gomes - lado par</t>
  </si>
  <si>
    <t>14711-564</t>
  </si>
  <si>
    <t>Jesus Vicente Conde</t>
  </si>
  <si>
    <t>14711-570</t>
  </si>
  <si>
    <t>Professor Epaminondas Silveira Lima</t>
  </si>
  <si>
    <t>14711-572</t>
  </si>
  <si>
    <t>Theodoro Pinotti</t>
  </si>
  <si>
    <t>14711-574</t>
  </si>
  <si>
    <t>Domingos Gagliardi</t>
  </si>
  <si>
    <t>14711-576</t>
  </si>
  <si>
    <t>Residencial Pedro Maia</t>
  </si>
  <si>
    <t>Marciliano Gomes</t>
  </si>
  <si>
    <t>14711-578</t>
  </si>
  <si>
    <t>Simão de Mello</t>
  </si>
  <si>
    <t>14711-580</t>
  </si>
  <si>
    <t>Prefeito Edne José Piffer</t>
  </si>
  <si>
    <t>14711-581</t>
  </si>
  <si>
    <t>Professor Edmundo Pacheco de Mello</t>
  </si>
  <si>
    <t>14711-582</t>
  </si>
  <si>
    <t>Professor Júlio Briscese</t>
  </si>
  <si>
    <t>14711-584</t>
  </si>
  <si>
    <t>Fermino Zanelatto</t>
  </si>
  <si>
    <t>14711-586</t>
  </si>
  <si>
    <t>Roberto Daher</t>
  </si>
  <si>
    <t>14711-588</t>
  </si>
  <si>
    <t>Ricardo Cabrita</t>
  </si>
  <si>
    <t>14711-590</t>
  </si>
  <si>
    <t>Doutor Mariano Mendonça</t>
  </si>
  <si>
    <t>14711-592</t>
  </si>
  <si>
    <t>José Pelegrini - lado ímpar</t>
  </si>
  <si>
    <t>14711-594</t>
  </si>
  <si>
    <t>José Pelegrini - lado par</t>
  </si>
  <si>
    <t>14711-596</t>
  </si>
  <si>
    <t>Residencial Doutor Hércules Pe</t>
  </si>
  <si>
    <t>Vasco Catalani (Rua Um)</t>
  </si>
  <si>
    <t>14711-600</t>
  </si>
  <si>
    <t>Antônio Gaspar Amado (Rua Dois)</t>
  </si>
  <si>
    <t>14711-604</t>
  </si>
  <si>
    <t>Luiz Fachini (Rua Três)</t>
  </si>
  <si>
    <t>14711-608</t>
  </si>
  <si>
    <t>Manoel José Papel</t>
  </si>
  <si>
    <t>14711-610</t>
  </si>
  <si>
    <t>Silvio Sessa (Rua Quatro)</t>
  </si>
  <si>
    <t>14711-612</t>
  </si>
  <si>
    <t>Georgina de Souza Luis Zica (Rua Seis)</t>
  </si>
  <si>
    <t>14711-616</t>
  </si>
  <si>
    <t>Professora Maria de Lourdes Almeida Hortal</t>
  </si>
  <si>
    <t>14711-618</t>
  </si>
  <si>
    <t>Jesus Antônio Tilelli (Rua Sete)</t>
  </si>
  <si>
    <t>14711-620</t>
  </si>
  <si>
    <t>Antônio Caon (Rua Oito)</t>
  </si>
  <si>
    <t>14711-624</t>
  </si>
  <si>
    <t>José Caubi C. Bessa (Rua Nove)</t>
  </si>
  <si>
    <t>14711-628</t>
  </si>
  <si>
    <t>Arlindo Roberto de Souza (Rua Dez)</t>
  </si>
  <si>
    <t>14711-632</t>
  </si>
  <si>
    <t>Sylvio Gagliardi</t>
  </si>
  <si>
    <t>14711-636</t>
  </si>
  <si>
    <t>Luiz Greve (Rua Doze)</t>
  </si>
  <si>
    <t>14711-640</t>
  </si>
  <si>
    <t>14712-000</t>
  </si>
  <si>
    <t>14712-010</t>
  </si>
  <si>
    <t>Brigadeiro Faria Lima - do km 368,001 ao km 373,500</t>
  </si>
  <si>
    <t>14712-800</t>
  </si>
  <si>
    <t>Brigadeiro Faria Lima - do km 379,001 ao km 395,195</t>
  </si>
  <si>
    <t>14713-000</t>
  </si>
  <si>
    <t>Laureandus Brogna - do km 143,161 ao km 150,620</t>
  </si>
  <si>
    <t>14713-200</t>
  </si>
  <si>
    <t>Doutor Oswaldo Prudente Corrêa - até km 5,000</t>
  </si>
  <si>
    <t>14713-850</t>
  </si>
  <si>
    <t>Brigadeiro Faria Lima - do km 373,501 ao km 379,000</t>
  </si>
  <si>
    <t>14714-000</t>
  </si>
  <si>
    <t>Armando de Salles Oliveira - do km 381,221 ao km 390</t>
  </si>
  <si>
    <t>14714-100</t>
  </si>
  <si>
    <t>14715-000</t>
  </si>
  <si>
    <t>14716-000</t>
  </si>
  <si>
    <t>Homem de Mello</t>
  </si>
  <si>
    <t>14718-000</t>
  </si>
  <si>
    <t>14720-000</t>
  </si>
  <si>
    <t>14725-000</t>
  </si>
  <si>
    <t>Manoel Rodrigues Vilarinho</t>
  </si>
  <si>
    <t>14730-000</t>
  </si>
  <si>
    <t>Severino Sicchieri</t>
  </si>
  <si>
    <t>14735-000</t>
  </si>
  <si>
    <t>14740-000</t>
  </si>
  <si>
    <t>Doutor Osvaldo P. Corrêa</t>
  </si>
  <si>
    <t>14745-000</t>
  </si>
  <si>
    <t>14750-000</t>
  </si>
  <si>
    <t>14760-000</t>
  </si>
  <si>
    <t>14765-000</t>
  </si>
  <si>
    <t>Doutor Manoel Palomino Fernandes</t>
  </si>
  <si>
    <t>14770-000</t>
  </si>
  <si>
    <t>Jaime Nicolau Martins</t>
  </si>
  <si>
    <t>14775-000</t>
  </si>
  <si>
    <t>14780-005</t>
  </si>
  <si>
    <t>Álvaro Amâncio da Silveira</t>
  </si>
  <si>
    <t>14780-008</t>
  </si>
  <si>
    <t>14780-009</t>
  </si>
  <si>
    <t>14780-010</t>
  </si>
  <si>
    <t>8 - até 1499/1500</t>
  </si>
  <si>
    <t>14780-020</t>
  </si>
  <si>
    <t>10 - até 499/500</t>
  </si>
  <si>
    <t>14780-028</t>
  </si>
  <si>
    <t>12 - até 1499/1500</t>
  </si>
  <si>
    <t>14780-030</t>
  </si>
  <si>
    <t>14 - de 1/2 a 1499/1500</t>
  </si>
  <si>
    <t>14780-040</t>
  </si>
  <si>
    <t>16 - de 2/3 a 1399/1400</t>
  </si>
  <si>
    <t>14780-050</t>
  </si>
  <si>
    <t>14780-059</t>
  </si>
  <si>
    <t>18 - de 1/2 a 1481/1482</t>
  </si>
  <si>
    <t>14780-060</t>
  </si>
  <si>
    <t>20 - de 1/2 a 1565/1566</t>
  </si>
  <si>
    <t>14780-070</t>
  </si>
  <si>
    <t>22 - de 1/2 a 1507/1508</t>
  </si>
  <si>
    <t>14780-080</t>
  </si>
  <si>
    <t>24 - até 1989/1990</t>
  </si>
  <si>
    <t>14780-090</t>
  </si>
  <si>
    <t>26 - até 1905/1906</t>
  </si>
  <si>
    <t>14780-100</t>
  </si>
  <si>
    <t>28 - até 1803/1804</t>
  </si>
  <si>
    <t>14780-110</t>
  </si>
  <si>
    <t>30 - até 1701/1702</t>
  </si>
  <si>
    <t>14780-120</t>
  </si>
  <si>
    <t>32 - até 1633/1634</t>
  </si>
  <si>
    <t>14780-130</t>
  </si>
  <si>
    <t>José Tiago de Castro Neto</t>
  </si>
  <si>
    <t>14780-137</t>
  </si>
  <si>
    <t>Nicolau Gentil</t>
  </si>
  <si>
    <t>14780-138</t>
  </si>
  <si>
    <t>Rafael Guagliano</t>
  </si>
  <si>
    <t>14780-139</t>
  </si>
  <si>
    <t>Baroni</t>
  </si>
  <si>
    <t>34 - de 1/2 a 1623/1624</t>
  </si>
  <si>
    <t>14780-140</t>
  </si>
  <si>
    <t>36 - de 1/2 a 1397/1398</t>
  </si>
  <si>
    <t>14780-150</t>
  </si>
  <si>
    <t>38 - até 1375/1376</t>
  </si>
  <si>
    <t>14780-160</t>
  </si>
  <si>
    <t>40 - até 1387/1388</t>
  </si>
  <si>
    <t>14780-170</t>
  </si>
  <si>
    <t>42 - até 1461/1462</t>
  </si>
  <si>
    <t>14780-180</t>
  </si>
  <si>
    <t>44</t>
  </si>
  <si>
    <t>14780-190</t>
  </si>
  <si>
    <t>46</t>
  </si>
  <si>
    <t>14780-200</t>
  </si>
  <si>
    <t>14780-210</t>
  </si>
  <si>
    <t>50</t>
  </si>
  <si>
    <t>14780-216</t>
  </si>
  <si>
    <t>1 - até 305/306</t>
  </si>
  <si>
    <t>14780-220</t>
  </si>
  <si>
    <t>3 - até 509/510</t>
  </si>
  <si>
    <t>14780-224</t>
  </si>
  <si>
    <t>5 - até 839/840</t>
  </si>
  <si>
    <t>14780-230</t>
  </si>
  <si>
    <t>do Assem</t>
  </si>
  <si>
    <t>14780-238</t>
  </si>
  <si>
    <t>14780-239</t>
  </si>
  <si>
    <t>7 - até 1099/1100</t>
  </si>
  <si>
    <t>14780-240</t>
  </si>
  <si>
    <t>9 - até 1187/1188</t>
  </si>
  <si>
    <t>14780-250</t>
  </si>
  <si>
    <t>11 - até 1309/1310</t>
  </si>
  <si>
    <t>14780-260</t>
  </si>
  <si>
    <t>13 - até 1855/1856</t>
  </si>
  <si>
    <t>14780-270</t>
  </si>
  <si>
    <t>Mário Vieira Marcondes</t>
  </si>
  <si>
    <t>14780-279</t>
  </si>
  <si>
    <t>15 - até 1983/1984</t>
  </si>
  <si>
    <t>14780-280</t>
  </si>
  <si>
    <t>17 - até 1941/1942</t>
  </si>
  <si>
    <t>14780-290</t>
  </si>
  <si>
    <t>19 - até 1903/1904</t>
  </si>
  <si>
    <t>14780-300</t>
  </si>
  <si>
    <t>14780-309</t>
  </si>
  <si>
    <t>21 - até 1743/1744</t>
  </si>
  <si>
    <t>14780-310</t>
  </si>
  <si>
    <t>23 - até 1875/1876</t>
  </si>
  <si>
    <t>14780-320</t>
  </si>
  <si>
    <t>14780-328</t>
  </si>
  <si>
    <t>Peão do Boiadeiro</t>
  </si>
  <si>
    <t>14780-329</t>
  </si>
  <si>
    <t>14780-330</t>
  </si>
  <si>
    <t>14780-339</t>
  </si>
  <si>
    <t>14780-340</t>
  </si>
  <si>
    <t>14780-350</t>
  </si>
  <si>
    <t>14780-360</t>
  </si>
  <si>
    <t>33</t>
  </si>
  <si>
    <t>14780-370</t>
  </si>
  <si>
    <t>35</t>
  </si>
  <si>
    <t>14780-380</t>
  </si>
  <si>
    <t>37</t>
  </si>
  <si>
    <t>14780-390</t>
  </si>
  <si>
    <t>14780-399</t>
  </si>
  <si>
    <t>39</t>
  </si>
  <si>
    <t>14780-400</t>
  </si>
  <si>
    <t>41</t>
  </si>
  <si>
    <t>14780-410</t>
  </si>
  <si>
    <t>43 - lado ímpar</t>
  </si>
  <si>
    <t>14780-420</t>
  </si>
  <si>
    <t>43 - lado par</t>
  </si>
  <si>
    <t>14780-425</t>
  </si>
  <si>
    <t>14780-430</t>
  </si>
  <si>
    <t>14780-440</t>
  </si>
  <si>
    <t>14780-450</t>
  </si>
  <si>
    <t>14780-459</t>
  </si>
  <si>
    <t>Alto Sumaré</t>
  </si>
  <si>
    <t>49</t>
  </si>
  <si>
    <t>14780-460</t>
  </si>
  <si>
    <t>14780-470</t>
  </si>
  <si>
    <t>14780-478</t>
  </si>
  <si>
    <t>14780-480</t>
  </si>
  <si>
    <t>14780-490</t>
  </si>
  <si>
    <t>14780-500</t>
  </si>
  <si>
    <t>Naves</t>
  </si>
  <si>
    <t>14780-503</t>
  </si>
  <si>
    <t>14780-506</t>
  </si>
  <si>
    <t>Antônio Frederico Ozanam - de 2091/2092 ao fim</t>
  </si>
  <si>
    <t>14780-510</t>
  </si>
  <si>
    <t>050 (Numeração com Zero Inicial)</t>
  </si>
  <si>
    <t>14780-520</t>
  </si>
  <si>
    <t>048 (Numeração com Zero Inicial)</t>
  </si>
  <si>
    <t>14780-530</t>
  </si>
  <si>
    <t>046 (Numeração com Zero Inicial)</t>
  </si>
  <si>
    <t>14780-540</t>
  </si>
  <si>
    <t>044 (Numeração com Zero Inicial)</t>
  </si>
  <si>
    <t>14780-550</t>
  </si>
  <si>
    <t>14780-559</t>
  </si>
  <si>
    <t>042 (Numeração com Zero Inicial)</t>
  </si>
  <si>
    <t>14780-560</t>
  </si>
  <si>
    <t>040 (Numeração com Zero Inicial)</t>
  </si>
  <si>
    <t>14780-570</t>
  </si>
  <si>
    <t>Emílio José Pinto</t>
  </si>
  <si>
    <t>14780-579</t>
  </si>
  <si>
    <t>038 (Numeração com Zero Inicial)</t>
  </si>
  <si>
    <t>14780-580</t>
  </si>
  <si>
    <t>14780-589</t>
  </si>
  <si>
    <t>36 - até 669/670</t>
  </si>
  <si>
    <t>14780-590</t>
  </si>
  <si>
    <t>34 - até 693/0694</t>
  </si>
  <si>
    <t>14780-600</t>
  </si>
  <si>
    <t>032 (Numeração com Zero Inicial)</t>
  </si>
  <si>
    <t>14780-610</t>
  </si>
  <si>
    <t>030 (Numeração com Zero Inicial)</t>
  </si>
  <si>
    <t>14780-615</t>
  </si>
  <si>
    <t>028 (Numeração com Zero Inicial)</t>
  </si>
  <si>
    <t>14780-620</t>
  </si>
  <si>
    <t>026 (Numeração com Zero Inicial)</t>
  </si>
  <si>
    <t>14780-630</t>
  </si>
  <si>
    <t>024 (Numeração com Zero Inicial)</t>
  </si>
  <si>
    <t>14780-640</t>
  </si>
  <si>
    <t>20 - até 871/0872</t>
  </si>
  <si>
    <t>14780-660</t>
  </si>
  <si>
    <t>18 - até 913/0914</t>
  </si>
  <si>
    <t>14780-670</t>
  </si>
  <si>
    <t>Nidoval Reis</t>
  </si>
  <si>
    <t>14780-679</t>
  </si>
  <si>
    <t>16 - até 939/0940</t>
  </si>
  <si>
    <t>14780-680</t>
  </si>
  <si>
    <t>14 - até 1047/01048</t>
  </si>
  <si>
    <t>14780-690</t>
  </si>
  <si>
    <t>012 (Numeração com Zero Inicial)</t>
  </si>
  <si>
    <t>14780-700</t>
  </si>
  <si>
    <t>Melo</t>
  </si>
  <si>
    <t>14780-704</t>
  </si>
  <si>
    <t>010 (Numeração com Zero Inicial)</t>
  </si>
  <si>
    <t>14780-705</t>
  </si>
  <si>
    <t>08 (Numeração com Zero Inicial)</t>
  </si>
  <si>
    <t>14780-710</t>
  </si>
  <si>
    <t>14780-711</t>
  </si>
  <si>
    <t>06 (Numeração com Zero Inicial)</t>
  </si>
  <si>
    <t>14780-713</t>
  </si>
  <si>
    <t>14780-714</t>
  </si>
  <si>
    <t>14780-715</t>
  </si>
  <si>
    <t>04 (Numeração com Zero Inicial)</t>
  </si>
  <si>
    <t>14780-717</t>
  </si>
  <si>
    <t>14780-719</t>
  </si>
  <si>
    <t>033 (Numeração com Zero Inicial) - até 715/716</t>
  </si>
  <si>
    <t>14780-720</t>
  </si>
  <si>
    <t>Faleiros</t>
  </si>
  <si>
    <t>14780-722</t>
  </si>
  <si>
    <t>035 (Numeração com Zero Inicial) - até 957/958</t>
  </si>
  <si>
    <t>14780-723</t>
  </si>
  <si>
    <t>037 (Numeração com Zero Inicial) - até 959/960</t>
  </si>
  <si>
    <t>14780-725</t>
  </si>
  <si>
    <t>039 (Numeração com Zero Inicial) - até 1125/01126</t>
  </si>
  <si>
    <t>14780-727</t>
  </si>
  <si>
    <t>041 (Numeração com Zero Inicial) - até 1117/1118</t>
  </si>
  <si>
    <t>14780-730</t>
  </si>
  <si>
    <t>43 - até 1203/1204</t>
  </si>
  <si>
    <t>14780-733</t>
  </si>
  <si>
    <t>14780-735</t>
  </si>
  <si>
    <t>Mato Grosso A</t>
  </si>
  <si>
    <t>14780-737</t>
  </si>
  <si>
    <t>Mato Grosso B</t>
  </si>
  <si>
    <t>14780-738</t>
  </si>
  <si>
    <t>Mato Grosso C</t>
  </si>
  <si>
    <t>14780-739</t>
  </si>
  <si>
    <t>14780-741</t>
  </si>
  <si>
    <t>14780-742</t>
  </si>
  <si>
    <t>Porto Tabuado</t>
  </si>
  <si>
    <t>14780-743</t>
  </si>
  <si>
    <t>Porto Esperança</t>
  </si>
  <si>
    <t>14780-744</t>
  </si>
  <si>
    <t>Porto Alencastro</t>
  </si>
  <si>
    <t>14780-745</t>
  </si>
  <si>
    <t>14780-746</t>
  </si>
  <si>
    <t>14780-747</t>
  </si>
  <si>
    <t>14780-748</t>
  </si>
  <si>
    <t>045 (Numeração com Zero Inicial) - até 1449/1450</t>
  </si>
  <si>
    <t>14780-750</t>
  </si>
  <si>
    <t>047 (Numeração com Zero Inicial) - até 1567/1568</t>
  </si>
  <si>
    <t>14780-755</t>
  </si>
  <si>
    <t>049 (Numeração com Zero Inicial) - até 1499/1500</t>
  </si>
  <si>
    <t>14780-758</t>
  </si>
  <si>
    <t>14780-760</t>
  </si>
  <si>
    <t>14780-763</t>
  </si>
  <si>
    <t>14780-764</t>
  </si>
  <si>
    <t>14780-765</t>
  </si>
  <si>
    <t>14780-766</t>
  </si>
  <si>
    <t>14780-768</t>
  </si>
  <si>
    <t>14780-769</t>
  </si>
  <si>
    <t>14780-770</t>
  </si>
  <si>
    <t>14780-771</t>
  </si>
  <si>
    <t>14780-772</t>
  </si>
  <si>
    <t>14780-773</t>
  </si>
  <si>
    <t>14780-774</t>
  </si>
  <si>
    <t>14780-775</t>
  </si>
  <si>
    <t>14780-778</t>
  </si>
  <si>
    <t>14780-779</t>
  </si>
  <si>
    <t>Antônio Frederico Ozanam - até 2089/2090</t>
  </si>
  <si>
    <t>14781-000</t>
  </si>
  <si>
    <t>14781-010</t>
  </si>
  <si>
    <t>14781-020</t>
  </si>
  <si>
    <t>Joaquim Matheus</t>
  </si>
  <si>
    <t>14781-028</t>
  </si>
  <si>
    <t>14781-029</t>
  </si>
  <si>
    <t>14781-030</t>
  </si>
  <si>
    <t>14781-031</t>
  </si>
  <si>
    <t>14781-032</t>
  </si>
  <si>
    <t>14781-033</t>
  </si>
  <si>
    <t>14781-034</t>
  </si>
  <si>
    <t>Rubí</t>
  </si>
  <si>
    <t>14781-035</t>
  </si>
  <si>
    <t>14781-036</t>
  </si>
  <si>
    <t>14781-037</t>
  </si>
  <si>
    <t>14781-038</t>
  </si>
  <si>
    <t>14781-039</t>
  </si>
  <si>
    <t>14781-040</t>
  </si>
  <si>
    <t>14781-041</t>
  </si>
  <si>
    <t>14781-042</t>
  </si>
  <si>
    <t>Doutor Sebastião Monteiro de Barros</t>
  </si>
  <si>
    <t>14781-043</t>
  </si>
  <si>
    <t>Otacílio Bruce Torelli</t>
  </si>
  <si>
    <t>14781-045</t>
  </si>
  <si>
    <t>Augusto Stefano Pianni</t>
  </si>
  <si>
    <t>14781-046</t>
  </si>
  <si>
    <t>Teodósio Luiz Collaco</t>
  </si>
  <si>
    <t>14781-047</t>
  </si>
  <si>
    <t>14781-048</t>
  </si>
  <si>
    <t>Didi Pianni</t>
  </si>
  <si>
    <t>14781-049</t>
  </si>
  <si>
    <t>José Torelli</t>
  </si>
  <si>
    <t>14781-050</t>
  </si>
  <si>
    <t>Maria Cecília Pianni</t>
  </si>
  <si>
    <t>14781-051</t>
  </si>
  <si>
    <t>José Luiz Pianni</t>
  </si>
  <si>
    <t>14781-052</t>
  </si>
  <si>
    <t>Nelson Thomé</t>
  </si>
  <si>
    <t>14781-060</t>
  </si>
  <si>
    <t>14781-062</t>
  </si>
  <si>
    <t>Aniz José Abdo</t>
  </si>
  <si>
    <t>14781-066</t>
  </si>
  <si>
    <t>14781-070</t>
  </si>
  <si>
    <t>Mariano Dias</t>
  </si>
  <si>
    <t>14781-075</t>
  </si>
  <si>
    <t>Wilma Thome</t>
  </si>
  <si>
    <t>14781-080</t>
  </si>
  <si>
    <t>Doutor Mariano Dias</t>
  </si>
  <si>
    <t>14781-083</t>
  </si>
  <si>
    <t>14781-085</t>
  </si>
  <si>
    <t>Narciso Antônio Junior</t>
  </si>
  <si>
    <t>14781-086</t>
  </si>
  <si>
    <t>Evaristo Urias de Paula</t>
  </si>
  <si>
    <t>14781-087</t>
  </si>
  <si>
    <t>14781-089</t>
  </si>
  <si>
    <t>Messias Gonçalves</t>
  </si>
  <si>
    <t>14781-090</t>
  </si>
  <si>
    <t>Elecina</t>
  </si>
  <si>
    <t>14781-098</t>
  </si>
  <si>
    <t>14781-099</t>
  </si>
  <si>
    <t>Sofia Thome</t>
  </si>
  <si>
    <t>14781-100</t>
  </si>
  <si>
    <t>Maíba Thomé</t>
  </si>
  <si>
    <t>14781-101</t>
  </si>
  <si>
    <t>Wilson Thomé</t>
  </si>
  <si>
    <t>14781-102</t>
  </si>
  <si>
    <t>Salim Thome</t>
  </si>
  <si>
    <t>14781-103</t>
  </si>
  <si>
    <t>Yeda</t>
  </si>
  <si>
    <t>14781-104</t>
  </si>
  <si>
    <t>14781-105</t>
  </si>
  <si>
    <t>14781-106</t>
  </si>
  <si>
    <t>14781-107</t>
  </si>
  <si>
    <t>14781-108</t>
  </si>
  <si>
    <t>14781-109</t>
  </si>
  <si>
    <t>14781-110</t>
  </si>
  <si>
    <t>14781-111</t>
  </si>
  <si>
    <t>14781-112</t>
  </si>
  <si>
    <t>14781-113</t>
  </si>
  <si>
    <t>14781-114</t>
  </si>
  <si>
    <t>14781-115</t>
  </si>
  <si>
    <t>14781-116</t>
  </si>
  <si>
    <t>14781-117</t>
  </si>
  <si>
    <t>14781-118</t>
  </si>
  <si>
    <t>14781-119</t>
  </si>
  <si>
    <t>14781-120</t>
  </si>
  <si>
    <t>Doutor Guilherme Sarphico de Assis Carvalho</t>
  </si>
  <si>
    <t>14781-125</t>
  </si>
  <si>
    <t>Dorival Pizarro</t>
  </si>
  <si>
    <t>14781-130</t>
  </si>
  <si>
    <t>Alberto Calil</t>
  </si>
  <si>
    <t>14781-131</t>
  </si>
  <si>
    <t>Delmiro José de Andrade</t>
  </si>
  <si>
    <t>14781-134</t>
  </si>
  <si>
    <t>Mahmud Ali Dahas</t>
  </si>
  <si>
    <t>14781-135</t>
  </si>
  <si>
    <t>Ali Salim Ubaiz</t>
  </si>
  <si>
    <t>14781-136</t>
  </si>
  <si>
    <t>14781-137</t>
  </si>
  <si>
    <t>Hélio Brandão Vidigal</t>
  </si>
  <si>
    <t>14781-138</t>
  </si>
  <si>
    <t>Termita Cândida de Vasconcelos</t>
  </si>
  <si>
    <t>14781-140</t>
  </si>
  <si>
    <t>Celso Daniel Galvani - lado par</t>
  </si>
  <si>
    <t>14781-145</t>
  </si>
  <si>
    <t>Celso Daniel Galvani</t>
  </si>
  <si>
    <t>14781-146</t>
  </si>
  <si>
    <t>José Soares Garcia</t>
  </si>
  <si>
    <t>14781-150</t>
  </si>
  <si>
    <t>André Luiz Barros</t>
  </si>
  <si>
    <t>14781-154</t>
  </si>
  <si>
    <t>José Ferreira Sobrinho (Compadre Canário)</t>
  </si>
  <si>
    <t>14781-157</t>
  </si>
  <si>
    <t>Mário de Oliveira</t>
  </si>
  <si>
    <t>14781-160</t>
  </si>
  <si>
    <t>Padre César Luzio - lado par</t>
  </si>
  <si>
    <t>14781-161</t>
  </si>
  <si>
    <t>Padre César Luzio - lado ímpar</t>
  </si>
  <si>
    <t>14781-162</t>
  </si>
  <si>
    <t>Oreste Francisco Pereira</t>
  </si>
  <si>
    <t>14781-163</t>
  </si>
  <si>
    <t>Jossel Toda</t>
  </si>
  <si>
    <t>14781-164</t>
  </si>
  <si>
    <t>Di-13</t>
  </si>
  <si>
    <t>14781-165</t>
  </si>
  <si>
    <t>Iranildes Leite</t>
  </si>
  <si>
    <t>14781-166</t>
  </si>
  <si>
    <t>Ibrahim Mehde Chehadi</t>
  </si>
  <si>
    <t>14781-167</t>
  </si>
  <si>
    <t>14781-168</t>
  </si>
  <si>
    <t>Di-11</t>
  </si>
  <si>
    <t>14781-169</t>
  </si>
  <si>
    <t>Josefha Scalão Domingues</t>
  </si>
  <si>
    <t>14781-170</t>
  </si>
  <si>
    <t>Alda Queiróz de Carvalho Alves</t>
  </si>
  <si>
    <t>14781-171</t>
  </si>
  <si>
    <t>14781-172</t>
  </si>
  <si>
    <t>João de Souza Santana</t>
  </si>
  <si>
    <t>14781-173</t>
  </si>
  <si>
    <t>Dom José de Matos Pereira</t>
  </si>
  <si>
    <t>14781-190</t>
  </si>
  <si>
    <t>Zequinha Amêndola</t>
  </si>
  <si>
    <t>Mário Petroni</t>
  </si>
  <si>
    <t>14781-200</t>
  </si>
  <si>
    <t>Ezisto Hélio Cesari</t>
  </si>
  <si>
    <t>14781-201</t>
  </si>
  <si>
    <t>Eugênio Bampa</t>
  </si>
  <si>
    <t>14781-202</t>
  </si>
  <si>
    <t>Joaquim Martins Costa</t>
  </si>
  <si>
    <t>14781-203</t>
  </si>
  <si>
    <t>André Petroucic</t>
  </si>
  <si>
    <t>14781-204</t>
  </si>
  <si>
    <t>José Martins Costa</t>
  </si>
  <si>
    <t>14781-205</t>
  </si>
  <si>
    <t>Augusto Sasdelli</t>
  </si>
  <si>
    <t>14781-206</t>
  </si>
  <si>
    <t>Odair Pedro</t>
  </si>
  <si>
    <t>14781-207</t>
  </si>
  <si>
    <t>Paulo Diogo Valim</t>
  </si>
  <si>
    <t>14781-208</t>
  </si>
  <si>
    <t>Antonio Clare Ribeiro do Nascimento</t>
  </si>
  <si>
    <t>14781-209</t>
  </si>
  <si>
    <t>Ibraim Mohamed</t>
  </si>
  <si>
    <t>14781-210</t>
  </si>
  <si>
    <t>José Antônio Pedroso</t>
  </si>
  <si>
    <t>14781-211</t>
  </si>
  <si>
    <t>Sebastião Ribeiro dos Santos</t>
  </si>
  <si>
    <t>14781-212</t>
  </si>
  <si>
    <t>Adelmo Vedovato</t>
  </si>
  <si>
    <t>14781-213</t>
  </si>
  <si>
    <t>Alcino Abdala</t>
  </si>
  <si>
    <t>14781-214</t>
  </si>
  <si>
    <t>Antonio Honório de Morais</t>
  </si>
  <si>
    <t>14781-216</t>
  </si>
  <si>
    <t>Braz de Ávila Lima</t>
  </si>
  <si>
    <t>14781-217</t>
  </si>
  <si>
    <t>Sebastião Botacini</t>
  </si>
  <si>
    <t>14781-218</t>
  </si>
  <si>
    <t>Felício Gabriel Miziara</t>
  </si>
  <si>
    <t>14781-219</t>
  </si>
  <si>
    <t>14781-230</t>
  </si>
  <si>
    <t>Kozo Itigy</t>
  </si>
  <si>
    <t>14781-240</t>
  </si>
  <si>
    <t>Kehdi Nagib Farah Kehdi</t>
  </si>
  <si>
    <t>14781-242</t>
  </si>
  <si>
    <t>Jardim Residencial ETEMP</t>
  </si>
  <si>
    <t>Jeronymo Vicente da Silva</t>
  </si>
  <si>
    <t>14781-244</t>
  </si>
  <si>
    <t>Flávio Claro de Faria</t>
  </si>
  <si>
    <t>14781-245</t>
  </si>
  <si>
    <t>Lincoln de Oliveira Menezes</t>
  </si>
  <si>
    <t>14781-246</t>
  </si>
  <si>
    <t>Celeste Silva Esteves</t>
  </si>
  <si>
    <t>14781-248</t>
  </si>
  <si>
    <t>Teófilo Benabem do Vale</t>
  </si>
  <si>
    <t>14781-250</t>
  </si>
  <si>
    <t>Lourival Ribeiro de Mendonça</t>
  </si>
  <si>
    <t>14781-252</t>
  </si>
  <si>
    <t>José Amêndola Neto</t>
  </si>
  <si>
    <t>14781-254</t>
  </si>
  <si>
    <t>14781-256</t>
  </si>
  <si>
    <t>14781-260</t>
  </si>
  <si>
    <t>Chade Rezek</t>
  </si>
  <si>
    <t>14781-262</t>
  </si>
  <si>
    <t>José Amim Daher</t>
  </si>
  <si>
    <t>14781-264</t>
  </si>
  <si>
    <t>Nemer Assad Mokdici</t>
  </si>
  <si>
    <t>14781-266</t>
  </si>
  <si>
    <t>Candido José de Paula</t>
  </si>
  <si>
    <t>14781-268</t>
  </si>
  <si>
    <t>Nicomédes de Oliveira Mafra</t>
  </si>
  <si>
    <t>14781-270</t>
  </si>
  <si>
    <t>Fraternidade Paulista</t>
  </si>
  <si>
    <t>14781-271</t>
  </si>
  <si>
    <t>Tenente Afonso Câmara Filho</t>
  </si>
  <si>
    <t>14781-272</t>
  </si>
  <si>
    <t>Jácomo Mozaner</t>
  </si>
  <si>
    <t>14781-273</t>
  </si>
  <si>
    <t>Cristiano de Carvalho</t>
  </si>
  <si>
    <t>14781-274</t>
  </si>
  <si>
    <t>Rui Bertolino</t>
  </si>
  <si>
    <t>14781-275</t>
  </si>
  <si>
    <t>Heli de Jarbas Souza Nogueira</t>
  </si>
  <si>
    <t>14781-276</t>
  </si>
  <si>
    <t>Benedito Realino Corrêa</t>
  </si>
  <si>
    <t>14781-277</t>
  </si>
  <si>
    <t>José Tedesco</t>
  </si>
  <si>
    <t>14781-278</t>
  </si>
  <si>
    <t>Aparício Destri Sobrinho</t>
  </si>
  <si>
    <t>14781-279</t>
  </si>
  <si>
    <t>Dionísio Pereira</t>
  </si>
  <si>
    <t>14781-280</t>
  </si>
  <si>
    <t>Doutor Atair Rios</t>
  </si>
  <si>
    <t>14781-281</t>
  </si>
  <si>
    <t>Pompílio Magalini</t>
  </si>
  <si>
    <t>14781-282</t>
  </si>
  <si>
    <t>Hércules Brasolin</t>
  </si>
  <si>
    <t>14781-283</t>
  </si>
  <si>
    <t>Hussein Genha</t>
  </si>
  <si>
    <t>14781-284</t>
  </si>
  <si>
    <t>Antônio Gomes de Andrade</t>
  </si>
  <si>
    <t>14781-285</t>
  </si>
  <si>
    <t>Juvenal Pinto da Fonseca</t>
  </si>
  <si>
    <t>14781-286</t>
  </si>
  <si>
    <t>Juventino Ramos Martins</t>
  </si>
  <si>
    <t>14781-287</t>
  </si>
  <si>
    <t>Edmundo Ribeiro</t>
  </si>
  <si>
    <t>14781-288</t>
  </si>
  <si>
    <t>José Carlos Esteves</t>
  </si>
  <si>
    <t>14781-289</t>
  </si>
  <si>
    <t>Felicio Baroni</t>
  </si>
  <si>
    <t>14781-290</t>
  </si>
  <si>
    <t>Vivaldo de Oliveira Nunes</t>
  </si>
  <si>
    <t>14781-291</t>
  </si>
  <si>
    <t>Alacyr Bartholomeu Baroni</t>
  </si>
  <si>
    <t>14781-292</t>
  </si>
  <si>
    <t>José Gonçalves Sebastião</t>
  </si>
  <si>
    <t>14781-293</t>
  </si>
  <si>
    <t>Raul dos Santos</t>
  </si>
  <si>
    <t>14781-294</t>
  </si>
  <si>
    <t>14781-300</t>
  </si>
  <si>
    <t>Oswaldo Coutinho</t>
  </si>
  <si>
    <t>14781-301</t>
  </si>
  <si>
    <t>Habib Jajah</t>
  </si>
  <si>
    <t>14781-302</t>
  </si>
  <si>
    <t>Aguinaldo de Luca</t>
  </si>
  <si>
    <t>14781-303</t>
  </si>
  <si>
    <t>Odete Jajah</t>
  </si>
  <si>
    <t>14781-304</t>
  </si>
  <si>
    <t>Lícia</t>
  </si>
  <si>
    <t>14781-305</t>
  </si>
  <si>
    <t>14781-307</t>
  </si>
  <si>
    <t>14781-309</t>
  </si>
  <si>
    <t>055 (Numeração com Zero Inicial) - de 701/702 ao fim</t>
  </si>
  <si>
    <t>14781-311</t>
  </si>
  <si>
    <t>053 (Numeração com Zero Inicial)</t>
  </si>
  <si>
    <t>14781-312</t>
  </si>
  <si>
    <t>051 (Numeração com Zero Inicial)</t>
  </si>
  <si>
    <t>14781-313</t>
  </si>
  <si>
    <t>049 (Numeração com Zero Inicial) - de 1501/1502 ao f</t>
  </si>
  <si>
    <t>14781-314</t>
  </si>
  <si>
    <t>047 (Numeração com Zero Inicial) - de 1569/1570 ao f</t>
  </si>
  <si>
    <t>14781-316</t>
  </si>
  <si>
    <t>Nova Clementina</t>
  </si>
  <si>
    <t>045 (Numeração com Zero Inicial) - de 1451/1452 ao f</t>
  </si>
  <si>
    <t>14781-318</t>
  </si>
  <si>
    <t>43 - de 1205/1206 ao fim</t>
  </si>
  <si>
    <t>14781-321</t>
  </si>
  <si>
    <t>041 (Numeração com Zero Inicial) - de 1119/1120 ao f</t>
  </si>
  <si>
    <t>14781-324</t>
  </si>
  <si>
    <t>039 (Numeração com Zero Inicial) - de 1127/1128 ao f</t>
  </si>
  <si>
    <t>14781-327</t>
  </si>
  <si>
    <t>037 (Numeração com Zero Inicial) - de 961/962 ao fim</t>
  </si>
  <si>
    <t>14781-329</t>
  </si>
  <si>
    <t>Flosi</t>
  </si>
  <si>
    <t>035 (Numeração com Zero Inicial) - de 959/960 ao fim</t>
  </si>
  <si>
    <t>14781-331</t>
  </si>
  <si>
    <t>033 (Numeração com Zero Inicial) - de 717/718 ao fim</t>
  </si>
  <si>
    <t>14781-333</t>
  </si>
  <si>
    <t>14781-335</t>
  </si>
  <si>
    <t>14781-337</t>
  </si>
  <si>
    <t>031 (Numeração com Zero Inicial)</t>
  </si>
  <si>
    <t>14781-338</t>
  </si>
  <si>
    <t>029 (Numeração com Zero Inicial)</t>
  </si>
  <si>
    <t>14781-339</t>
  </si>
  <si>
    <t>027 (Numeração com Zero Inicial)</t>
  </si>
  <si>
    <t>14781-340</t>
  </si>
  <si>
    <t>025 (Numeração com Zero Inicial)</t>
  </si>
  <si>
    <t>14781-341</t>
  </si>
  <si>
    <t>Governador Garces</t>
  </si>
  <si>
    <t>14781-342</t>
  </si>
  <si>
    <t>023 (Numeração com Zero Inicial)</t>
  </si>
  <si>
    <t>14781-343</t>
  </si>
  <si>
    <t>021 (Numeração com Zero Inicial)</t>
  </si>
  <si>
    <t>14781-344</t>
  </si>
  <si>
    <t>14781-345</t>
  </si>
  <si>
    <t>14781-346</t>
  </si>
  <si>
    <t>14781-347</t>
  </si>
  <si>
    <t>02 (Numeração com Zero Inicial)</t>
  </si>
  <si>
    <t>14781-348</t>
  </si>
  <si>
    <t>14781-349</t>
  </si>
  <si>
    <t>Valeriano Borges</t>
  </si>
  <si>
    <t>14781-350</t>
  </si>
  <si>
    <t>Lacerda</t>
  </si>
  <si>
    <t>14781-351</t>
  </si>
  <si>
    <t>14781-352</t>
  </si>
  <si>
    <t>019 (Numeração com Zero Inicial)</t>
  </si>
  <si>
    <t>14781-353</t>
  </si>
  <si>
    <t>14781-354</t>
  </si>
  <si>
    <t>14781-357</t>
  </si>
  <si>
    <t>14781-358</t>
  </si>
  <si>
    <t>14781-359</t>
  </si>
  <si>
    <t>14781-360</t>
  </si>
  <si>
    <t>Haddad</t>
  </si>
  <si>
    <t>14781-361</t>
  </si>
  <si>
    <t>Doutor Antônio Olímpio</t>
  </si>
  <si>
    <t>14781-362</t>
  </si>
  <si>
    <t>Joaquim Inácio Pimenta</t>
  </si>
  <si>
    <t>14781-364</t>
  </si>
  <si>
    <t>Carmelinda Pimenta</t>
  </si>
  <si>
    <t>14781-365</t>
  </si>
  <si>
    <t>14781-366</t>
  </si>
  <si>
    <t>Alpa</t>
  </si>
  <si>
    <t>14781-368</t>
  </si>
  <si>
    <t>14781-369</t>
  </si>
  <si>
    <t>Voluntário Umburana</t>
  </si>
  <si>
    <t>14781-370</t>
  </si>
  <si>
    <t>João Machado de Barros</t>
  </si>
  <si>
    <t>14781-372</t>
  </si>
  <si>
    <t>Vinte e Oito de Junho</t>
  </si>
  <si>
    <t>14781-373</t>
  </si>
  <si>
    <t>14781-374</t>
  </si>
  <si>
    <t>Doutor Urbano de Brito</t>
  </si>
  <si>
    <t>14781-375</t>
  </si>
  <si>
    <t>Doutor Temistocles Ferreira</t>
  </si>
  <si>
    <t>14781-377</t>
  </si>
  <si>
    <t>14781-378</t>
  </si>
  <si>
    <t>14781-379</t>
  </si>
  <si>
    <t>14781-430</t>
  </si>
  <si>
    <t>Tomaz Paulo de Oliveira</t>
  </si>
  <si>
    <t>14781-439</t>
  </si>
  <si>
    <t>C-9</t>
  </si>
  <si>
    <t>14781-440</t>
  </si>
  <si>
    <t>C-10</t>
  </si>
  <si>
    <t>14781-441</t>
  </si>
  <si>
    <t>C-1</t>
  </si>
  <si>
    <t>14781-442</t>
  </si>
  <si>
    <t>C-2</t>
  </si>
  <si>
    <t>14781-443</t>
  </si>
  <si>
    <t>C-3</t>
  </si>
  <si>
    <t>14781-444</t>
  </si>
  <si>
    <t>C-4</t>
  </si>
  <si>
    <t>14781-445</t>
  </si>
  <si>
    <t>C-5</t>
  </si>
  <si>
    <t>14781-446</t>
  </si>
  <si>
    <t>C-11</t>
  </si>
  <si>
    <t>14781-447</t>
  </si>
  <si>
    <t>C-6</t>
  </si>
  <si>
    <t>14781-448</t>
  </si>
  <si>
    <t>C-12</t>
  </si>
  <si>
    <t>14781-449</t>
  </si>
  <si>
    <t>C-8</t>
  </si>
  <si>
    <t>14781-450</t>
  </si>
  <si>
    <t>14781-451</t>
  </si>
  <si>
    <t>14781-452</t>
  </si>
  <si>
    <t>14781-453</t>
  </si>
  <si>
    <t>14781-454</t>
  </si>
  <si>
    <t>C-13</t>
  </si>
  <si>
    <t>14781-455</t>
  </si>
  <si>
    <t>C-14</t>
  </si>
  <si>
    <t>14781-456</t>
  </si>
  <si>
    <t>14781-457</t>
  </si>
  <si>
    <t>14781-458</t>
  </si>
  <si>
    <t>C-15</t>
  </si>
  <si>
    <t>14781-459</t>
  </si>
  <si>
    <t>C-16</t>
  </si>
  <si>
    <t>14781-460</t>
  </si>
  <si>
    <t>C-17</t>
  </si>
  <si>
    <t>14781-461</t>
  </si>
  <si>
    <t>C-18</t>
  </si>
  <si>
    <t>14781-462</t>
  </si>
  <si>
    <t>C-19</t>
  </si>
  <si>
    <t>14781-463</t>
  </si>
  <si>
    <t>C-20</t>
  </si>
  <si>
    <t>14781-464</t>
  </si>
  <si>
    <t>14781-465</t>
  </si>
  <si>
    <t>14781-466</t>
  </si>
  <si>
    <t>C-23</t>
  </si>
  <si>
    <t>14781-467</t>
  </si>
  <si>
    <t>C-24</t>
  </si>
  <si>
    <t>14781-468</t>
  </si>
  <si>
    <t>C-25</t>
  </si>
  <si>
    <t>14781-469</t>
  </si>
  <si>
    <t>C-26</t>
  </si>
  <si>
    <t>14781-470</t>
  </si>
  <si>
    <t>C-27</t>
  </si>
  <si>
    <t>14781-471</t>
  </si>
  <si>
    <t>C-28</t>
  </si>
  <si>
    <t>14781-472</t>
  </si>
  <si>
    <t>C-29</t>
  </si>
  <si>
    <t>14781-473</t>
  </si>
  <si>
    <t>C-30</t>
  </si>
  <si>
    <t>14781-474</t>
  </si>
  <si>
    <t>14781-480</t>
  </si>
  <si>
    <t>C-22</t>
  </si>
  <si>
    <t>14781-482</t>
  </si>
  <si>
    <t>14781-483</t>
  </si>
  <si>
    <t>Eunice Prudente Carvalho</t>
  </si>
  <si>
    <t>14781-484</t>
  </si>
  <si>
    <t>14781-485</t>
  </si>
  <si>
    <t>14781-488</t>
  </si>
  <si>
    <t>C-21</t>
  </si>
  <si>
    <t>14781-489</t>
  </si>
  <si>
    <t>C-7</t>
  </si>
  <si>
    <t>14781-491</t>
  </si>
  <si>
    <t>14781-493</t>
  </si>
  <si>
    <t>Doutor João Carlos Soares de Oliveira</t>
  </si>
  <si>
    <t>14781-494</t>
  </si>
  <si>
    <t>14781-497</t>
  </si>
  <si>
    <t>Residencial Ide Daher</t>
  </si>
  <si>
    <t>Florisval Silva</t>
  </si>
  <si>
    <t>14781-498</t>
  </si>
  <si>
    <t>14781-500</t>
  </si>
  <si>
    <t>C 1</t>
  </si>
  <si>
    <t>14781-502</t>
  </si>
  <si>
    <t>Nilton Pereira de Brito</t>
  </si>
  <si>
    <t>14781-503</t>
  </si>
  <si>
    <t>Eros Moreira Barroso</t>
  </si>
  <si>
    <t>14781-504</t>
  </si>
  <si>
    <t>14781-505</t>
  </si>
  <si>
    <t>Ana Maria Neiva Luiz</t>
  </si>
  <si>
    <t>14781-506</t>
  </si>
  <si>
    <t>José dos Santos Borges</t>
  </si>
  <si>
    <t>14781-507</t>
  </si>
  <si>
    <t>C 30</t>
  </si>
  <si>
    <t>14781-508</t>
  </si>
  <si>
    <t>Parque Residencial Minerva</t>
  </si>
  <si>
    <t>Frigorífico</t>
  </si>
  <si>
    <t>14781-528</t>
  </si>
  <si>
    <t>João Ribeiro do Nascimento</t>
  </si>
  <si>
    <t>14781-530</t>
  </si>
  <si>
    <t>Vitaliano Bampa</t>
  </si>
  <si>
    <t>14781-531</t>
  </si>
  <si>
    <t>Sargento-Polícia Militar Alcino José da Cruz</t>
  </si>
  <si>
    <t>14781-532</t>
  </si>
  <si>
    <t>14781-533</t>
  </si>
  <si>
    <t>Ermelinda da Silva Camaz</t>
  </si>
  <si>
    <t>14781-534</t>
  </si>
  <si>
    <t>Francisco de Assis Martins</t>
  </si>
  <si>
    <t>14781-535</t>
  </si>
  <si>
    <t>José Ruiz Ruiz</t>
  </si>
  <si>
    <t>14781-536</t>
  </si>
  <si>
    <t>14781-537</t>
  </si>
  <si>
    <t>Alcebíades Menezes</t>
  </si>
  <si>
    <t>14781-539</t>
  </si>
  <si>
    <t>Amasílio de Almeida Leme</t>
  </si>
  <si>
    <t>14781-542</t>
  </si>
  <si>
    <t>Antônio Manso Bernardes</t>
  </si>
  <si>
    <t>14781-545</t>
  </si>
  <si>
    <t>Ely Pimenta</t>
  </si>
  <si>
    <t>14781-547</t>
  </si>
  <si>
    <t>14781-548</t>
  </si>
  <si>
    <t>14781-549</t>
  </si>
  <si>
    <t>14781-550</t>
  </si>
  <si>
    <t>Mohamud Mustapha Issa</t>
  </si>
  <si>
    <t>14781-551</t>
  </si>
  <si>
    <t>14781-552</t>
  </si>
  <si>
    <t>14781-553</t>
  </si>
  <si>
    <t>14781-554</t>
  </si>
  <si>
    <t>Amador Alves de Queiroz</t>
  </si>
  <si>
    <t>14781-555</t>
  </si>
  <si>
    <t>Capitão Félicio Gomes</t>
  </si>
  <si>
    <t>14781-556</t>
  </si>
  <si>
    <t>Joaquina Silveira</t>
  </si>
  <si>
    <t>14781-558</t>
  </si>
  <si>
    <t>Ana Augusta</t>
  </si>
  <si>
    <t>14781-559</t>
  </si>
  <si>
    <t>Paulo Castor Gomes</t>
  </si>
  <si>
    <t>14781-560</t>
  </si>
  <si>
    <t>017 (Numeração com Zero Inicial)</t>
  </si>
  <si>
    <t>14781-564</t>
  </si>
  <si>
    <t>015 (Numeração com Zero Inicial)</t>
  </si>
  <si>
    <t>14781-565</t>
  </si>
  <si>
    <t>013 (Numeração com Zero Inicial)</t>
  </si>
  <si>
    <t>14781-566</t>
  </si>
  <si>
    <t>Elpídio Junqueira Franco</t>
  </si>
  <si>
    <t>14781-567</t>
  </si>
  <si>
    <t>Salvador Thome</t>
  </si>
  <si>
    <t>14781-568</t>
  </si>
  <si>
    <t>Coronel Virgílio Alves</t>
  </si>
  <si>
    <t>14781-569</t>
  </si>
  <si>
    <t>14781-570</t>
  </si>
  <si>
    <t>Olímpio Jorge</t>
  </si>
  <si>
    <t>14781-571</t>
  </si>
  <si>
    <t>011 (Numeração com Zero Inicial)</t>
  </si>
  <si>
    <t>14781-572</t>
  </si>
  <si>
    <t>09 (Numeração com Zero Inicial)</t>
  </si>
  <si>
    <t>14781-573</t>
  </si>
  <si>
    <t>Joel Waldo Dal Moro</t>
  </si>
  <si>
    <t>14781-574</t>
  </si>
  <si>
    <t>03 (Numeração com Zero Inicial)</t>
  </si>
  <si>
    <t>14781-600</t>
  </si>
  <si>
    <t>01 (Numeração com Zero Inicial)</t>
  </si>
  <si>
    <t>14781-605</t>
  </si>
  <si>
    <t>14781-610</t>
  </si>
  <si>
    <t>Francisca Boreges Nascimento</t>
  </si>
  <si>
    <t>14781-700</t>
  </si>
  <si>
    <t>Domingos Fernando Sere</t>
  </si>
  <si>
    <t>14781-703</t>
  </si>
  <si>
    <t>Geni Rosalina de Carvalho Crispim</t>
  </si>
  <si>
    <t>14781-705</t>
  </si>
  <si>
    <t>Sebastião Firmino da Silva</t>
  </si>
  <si>
    <t>14781-710</t>
  </si>
  <si>
    <t>Francolino Galvão de Souza</t>
  </si>
  <si>
    <t>14781-715</t>
  </si>
  <si>
    <t>Maria Caputi Ruyz</t>
  </si>
  <si>
    <t>14781-720</t>
  </si>
  <si>
    <t>Antônio Nunes Serradela</t>
  </si>
  <si>
    <t>14781-725</t>
  </si>
  <si>
    <t>Felipe Abrão</t>
  </si>
  <si>
    <t>14781-730</t>
  </si>
  <si>
    <t>Odilon Tibiriçá Camargo</t>
  </si>
  <si>
    <t>14781-735</t>
  </si>
  <si>
    <t>14781-740</t>
  </si>
  <si>
    <t>14781-745</t>
  </si>
  <si>
    <t>Rafael Fabrício Filho</t>
  </si>
  <si>
    <t>14781-750</t>
  </si>
  <si>
    <t>Jorge Olegário de Almeida Abreu</t>
  </si>
  <si>
    <t>14783-000</t>
  </si>
  <si>
    <t>Theotônio Alves Pereira</t>
  </si>
  <si>
    <t>14783-020</t>
  </si>
  <si>
    <t>Maria Alves Barcelos de Oliveira</t>
  </si>
  <si>
    <t>14783-021</t>
  </si>
  <si>
    <t>Nilza Diniz Soares de Oliveira</t>
  </si>
  <si>
    <t>14783-022</t>
  </si>
  <si>
    <t>Dorotóvio do Nascimento</t>
  </si>
  <si>
    <t>14783-023</t>
  </si>
  <si>
    <t>Maria Luiza de Barros Witaker</t>
  </si>
  <si>
    <t>14783-024</t>
  </si>
  <si>
    <t>Luiz Castanho Filho</t>
  </si>
  <si>
    <t>14783-026</t>
  </si>
  <si>
    <t>Sinomar Macedo Diniz</t>
  </si>
  <si>
    <t>14783-027</t>
  </si>
  <si>
    <t>Ítalo Salvador</t>
  </si>
  <si>
    <t>14783-028</t>
  </si>
  <si>
    <t>João Monteiro de Barros</t>
  </si>
  <si>
    <t>14783-029</t>
  </si>
  <si>
    <t>I-2</t>
  </si>
  <si>
    <t>14783-030</t>
  </si>
  <si>
    <t>I-4</t>
  </si>
  <si>
    <t>14783-031</t>
  </si>
  <si>
    <t>I-6</t>
  </si>
  <si>
    <t>14783-032</t>
  </si>
  <si>
    <t>Seicho-No-Iê</t>
  </si>
  <si>
    <t>14783-033</t>
  </si>
  <si>
    <t>I-3</t>
  </si>
  <si>
    <t>14783-035</t>
  </si>
  <si>
    <t>Exposição</t>
  </si>
  <si>
    <t>Fábio Junqueira Franco</t>
  </si>
  <si>
    <t>14783-040</t>
  </si>
  <si>
    <t>Maria Osório Franco</t>
  </si>
  <si>
    <t>14783-042</t>
  </si>
  <si>
    <t>14783-044</t>
  </si>
  <si>
    <t>Sétima Avenida</t>
  </si>
  <si>
    <t>14783-045</t>
  </si>
  <si>
    <t>Sexta Avenida</t>
  </si>
  <si>
    <t>14783-046</t>
  </si>
  <si>
    <t>Quinta Avenida</t>
  </si>
  <si>
    <t>14783-047</t>
  </si>
  <si>
    <t>Quarta Avenida</t>
  </si>
  <si>
    <t>14783-048</t>
  </si>
  <si>
    <t>Terceira Avenida</t>
  </si>
  <si>
    <t>14783-049</t>
  </si>
  <si>
    <t>Segunda Avenida</t>
  </si>
  <si>
    <t>14783-050</t>
  </si>
  <si>
    <t>Primeira Avenida</t>
  </si>
  <si>
    <t>14783-051</t>
  </si>
  <si>
    <t>Barcon</t>
  </si>
  <si>
    <t>14783-058</t>
  </si>
  <si>
    <t>14783-059</t>
  </si>
  <si>
    <t>23 - de 1877/1878 ao fim</t>
  </si>
  <si>
    <t>14783-060</t>
  </si>
  <si>
    <t>21 - de 1745/1746 ao fim</t>
  </si>
  <si>
    <t>14783-061</t>
  </si>
  <si>
    <t>Jardim Ramos</t>
  </si>
  <si>
    <t>Eduardo Martins de Assis</t>
  </si>
  <si>
    <t>14783-062</t>
  </si>
  <si>
    <t>19 - de 1905/1906 ao fim</t>
  </si>
  <si>
    <t>14783-063</t>
  </si>
  <si>
    <t>17 - de 1943/1944 ao fim</t>
  </si>
  <si>
    <t>14783-064</t>
  </si>
  <si>
    <t>Juca Ramos</t>
  </si>
  <si>
    <t>14783-065</t>
  </si>
  <si>
    <t>15 - de 1985/1986 ao fim</t>
  </si>
  <si>
    <t>14783-066</t>
  </si>
  <si>
    <t>13 - de 1857/1858 ao fim</t>
  </si>
  <si>
    <t>14783-068</t>
  </si>
  <si>
    <t>11 - de 1311/1312 ao fim</t>
  </si>
  <si>
    <t>14783-069</t>
  </si>
  <si>
    <t>9 - de 1189/1190 ao fim</t>
  </si>
  <si>
    <t>14783-072</t>
  </si>
  <si>
    <t>Luiz Durigan</t>
  </si>
  <si>
    <t>14783-075</t>
  </si>
  <si>
    <t>Engenheiro Necker Carvalho de Camargos - lado par</t>
  </si>
  <si>
    <t>14783-080</t>
  </si>
  <si>
    <t>Engenheiro Necker Carvalho de Camargos - lado ímpar</t>
  </si>
  <si>
    <t>14783-085</t>
  </si>
  <si>
    <t>7 - de 1101/1102 ao fim</t>
  </si>
  <si>
    <t>14783-090</t>
  </si>
  <si>
    <t>5 - de 841/842 ao fim</t>
  </si>
  <si>
    <t>14783-091</t>
  </si>
  <si>
    <t>Antônio de Jesus Buck</t>
  </si>
  <si>
    <t>14783-093</t>
  </si>
  <si>
    <t>3 - de 511/512 ao fim</t>
  </si>
  <si>
    <t>14783-094</t>
  </si>
  <si>
    <t>14783-095</t>
  </si>
  <si>
    <t>da Fepasa</t>
  </si>
  <si>
    <t>14783-096</t>
  </si>
  <si>
    <t>1 - de 307/308 ao fim</t>
  </si>
  <si>
    <t>14783-097</t>
  </si>
  <si>
    <t>Padre Primo</t>
  </si>
  <si>
    <t>14783-099</t>
  </si>
  <si>
    <t>14783-101</t>
  </si>
  <si>
    <t>Rios</t>
  </si>
  <si>
    <t>Nídia Mattar Ferreira</t>
  </si>
  <si>
    <t>14783-103</t>
  </si>
  <si>
    <t>14783-104</t>
  </si>
  <si>
    <t>Aerostato</t>
  </si>
  <si>
    <t>14783-109</t>
  </si>
  <si>
    <t>Carmelo Guagliano</t>
  </si>
  <si>
    <t>14783-114</t>
  </si>
  <si>
    <t>14783-115</t>
  </si>
  <si>
    <t>Brigadeiro Guedes Muniz</t>
  </si>
  <si>
    <t>14783-120</t>
  </si>
  <si>
    <t>14783-125</t>
  </si>
  <si>
    <t>Padre Valente</t>
  </si>
  <si>
    <t>14783-129</t>
  </si>
  <si>
    <t>14783-131</t>
  </si>
  <si>
    <t>Professor Fausto Lex</t>
  </si>
  <si>
    <t>14783-136</t>
  </si>
  <si>
    <t>Doutor João Ferreira Lopes</t>
  </si>
  <si>
    <t>14783-138</t>
  </si>
  <si>
    <t>14783-140</t>
  </si>
  <si>
    <t>14783-141</t>
  </si>
  <si>
    <t>José Batista da Rocha</t>
  </si>
  <si>
    <t>14783-143</t>
  </si>
  <si>
    <t>Brigadeiro Faria Lima - do km 419,851 ao km 423,700</t>
  </si>
  <si>
    <t>14783-150</t>
  </si>
  <si>
    <t>14783-160</t>
  </si>
  <si>
    <t>14783-163</t>
  </si>
  <si>
    <t>14783-164</t>
  </si>
  <si>
    <t>14783-167</t>
  </si>
  <si>
    <t>Assunción</t>
  </si>
  <si>
    <t>14783-170</t>
  </si>
  <si>
    <t>14783-171</t>
  </si>
  <si>
    <t>Valério</t>
  </si>
  <si>
    <t>14783-174</t>
  </si>
  <si>
    <t>Maria Ramos Quadros</t>
  </si>
  <si>
    <t>14783-175</t>
  </si>
  <si>
    <t>José Natal Ferreira</t>
  </si>
  <si>
    <t>14783-176</t>
  </si>
  <si>
    <t>14783-178</t>
  </si>
  <si>
    <t>14783-180</t>
  </si>
  <si>
    <t>14783-183</t>
  </si>
  <si>
    <t>14783-186</t>
  </si>
  <si>
    <t>14783-189</t>
  </si>
  <si>
    <t>14783-192</t>
  </si>
  <si>
    <t>14783-195</t>
  </si>
  <si>
    <t>14783-197</t>
  </si>
  <si>
    <t>14783-199</t>
  </si>
  <si>
    <t>42 - de 1463/1464 ao fim</t>
  </si>
  <si>
    <t>14783-201</t>
  </si>
  <si>
    <t>40 - de 1389/1390 ao fim</t>
  </si>
  <si>
    <t>14783-203</t>
  </si>
  <si>
    <t>38 - de 1377/1378 ao fim</t>
  </si>
  <si>
    <t>14783-205</t>
  </si>
  <si>
    <t>36 - de 1399/1400 ao fim</t>
  </si>
  <si>
    <t>14783-208</t>
  </si>
  <si>
    <t>do Brejo</t>
  </si>
  <si>
    <t>14783-210</t>
  </si>
  <si>
    <t>34 - de 1625/1626 ao fim</t>
  </si>
  <si>
    <t>14783-211</t>
  </si>
  <si>
    <t>32 - de 1635/1636 ao fim</t>
  </si>
  <si>
    <t>14783-213</t>
  </si>
  <si>
    <t>30 - de 1703/1704 ao fim</t>
  </si>
  <si>
    <t>14783-215</t>
  </si>
  <si>
    <t>28 - de 1805/1806 ao fim</t>
  </si>
  <si>
    <t>14783-218</t>
  </si>
  <si>
    <t>14783-221</t>
  </si>
  <si>
    <t>14783-222</t>
  </si>
  <si>
    <t>Aero Clube</t>
  </si>
  <si>
    <t>14783-224</t>
  </si>
  <si>
    <t>Professor Roberto Frade Monte</t>
  </si>
  <si>
    <t>14783-226</t>
  </si>
  <si>
    <t>Simão Antônio Marques</t>
  </si>
  <si>
    <t>14783-229</t>
  </si>
  <si>
    <t>João Baroni - até 799/800</t>
  </si>
  <si>
    <t>14783-230</t>
  </si>
  <si>
    <t>26 - de 1907/1908 ao fim</t>
  </si>
  <si>
    <t>14783-232</t>
  </si>
  <si>
    <t>24 - de 1991/1992 ao fim</t>
  </si>
  <si>
    <t>14783-235</t>
  </si>
  <si>
    <t>14783-236</t>
  </si>
  <si>
    <t>22 - de 1509/1510 ao fim</t>
  </si>
  <si>
    <t>14783-238</t>
  </si>
  <si>
    <t>14783-239</t>
  </si>
  <si>
    <t>14783-240</t>
  </si>
  <si>
    <t>14783-241</t>
  </si>
  <si>
    <t>20 - de 1567/1568 ao fim</t>
  </si>
  <si>
    <t>14783-242</t>
  </si>
  <si>
    <t>14783-244</t>
  </si>
  <si>
    <t>14783-245</t>
  </si>
  <si>
    <t>Força Aérea Brasileira</t>
  </si>
  <si>
    <t>14783-246</t>
  </si>
  <si>
    <t>14783-247</t>
  </si>
  <si>
    <t>18 - de 1483/1484 a 2599/2600</t>
  </si>
  <si>
    <t>14783-248</t>
  </si>
  <si>
    <t>14783-249</t>
  </si>
  <si>
    <t>14783-250</t>
  </si>
  <si>
    <t>14783-251</t>
  </si>
  <si>
    <t>14783-252</t>
  </si>
  <si>
    <t>14783-253</t>
  </si>
  <si>
    <t>Doutor Riolando Prado</t>
  </si>
  <si>
    <t>14783-254</t>
  </si>
  <si>
    <t>14783-258</t>
  </si>
  <si>
    <t>Presidente Getúlio Dorneles Vargas</t>
  </si>
  <si>
    <t>14783-259</t>
  </si>
  <si>
    <t>Ministro Lindolfo Collor</t>
  </si>
  <si>
    <t>14783-260</t>
  </si>
  <si>
    <t>Deputado Eloy Chaves</t>
  </si>
  <si>
    <t>14783-261</t>
  </si>
  <si>
    <t>dos Judiciários</t>
  </si>
  <si>
    <t>14783-262</t>
  </si>
  <si>
    <t>Coronel Almeida Pinto</t>
  </si>
  <si>
    <t>14783-263</t>
  </si>
  <si>
    <t>Doutor Savigny de Almeida Prado</t>
  </si>
  <si>
    <t>14783-265</t>
  </si>
  <si>
    <t>Doutor José Olhe Blank</t>
  </si>
  <si>
    <t>14783-266</t>
  </si>
  <si>
    <t>14783-267</t>
  </si>
  <si>
    <t>Doutor Benevides Figueira</t>
  </si>
  <si>
    <t>14783-268</t>
  </si>
  <si>
    <t>Doutor Osório Rocha</t>
  </si>
  <si>
    <t>14783-270</t>
  </si>
  <si>
    <t>14783-271</t>
  </si>
  <si>
    <t>14783-272</t>
  </si>
  <si>
    <t>Pedro Paulo de Souza Nogueira</t>
  </si>
  <si>
    <t>14783-273</t>
  </si>
  <si>
    <t>Coronel Rafael Brandão</t>
  </si>
  <si>
    <t>14783-276</t>
  </si>
  <si>
    <t>Coronel Manoel Martins</t>
  </si>
  <si>
    <t>14783-279</t>
  </si>
  <si>
    <t>Coronel Silvestre de Lima</t>
  </si>
  <si>
    <t>14783-282</t>
  </si>
  <si>
    <t>Jerônimo Barcelos</t>
  </si>
  <si>
    <t>14783-284</t>
  </si>
  <si>
    <t>Manoel Serafim</t>
  </si>
  <si>
    <t>14783-285</t>
  </si>
  <si>
    <t>City Barretos</t>
  </si>
  <si>
    <t>14784-000</t>
  </si>
  <si>
    <t>14784-001</t>
  </si>
  <si>
    <t>14784-002</t>
  </si>
  <si>
    <t>14784-003</t>
  </si>
  <si>
    <t>14784-004</t>
  </si>
  <si>
    <t>14784-005</t>
  </si>
  <si>
    <t>14784-006</t>
  </si>
  <si>
    <t>14784-007</t>
  </si>
  <si>
    <t>14784-008</t>
  </si>
  <si>
    <t>14784-009</t>
  </si>
  <si>
    <t>14784-010</t>
  </si>
  <si>
    <t>14784-011</t>
  </si>
  <si>
    <t>14784-014</t>
  </si>
  <si>
    <t>14784-015</t>
  </si>
  <si>
    <t>14784-016</t>
  </si>
  <si>
    <t>14784-017</t>
  </si>
  <si>
    <t>14784-018</t>
  </si>
  <si>
    <t>14784-019</t>
  </si>
  <si>
    <t>14784-020</t>
  </si>
  <si>
    <t>14784-021</t>
  </si>
  <si>
    <t>14784-022</t>
  </si>
  <si>
    <t>14784-023</t>
  </si>
  <si>
    <t>14784-024</t>
  </si>
  <si>
    <t>14784-025</t>
  </si>
  <si>
    <t>14784-026</t>
  </si>
  <si>
    <t>14784-027</t>
  </si>
  <si>
    <t>14784-028</t>
  </si>
  <si>
    <t>14784-029</t>
  </si>
  <si>
    <t>14784-030</t>
  </si>
  <si>
    <t>14784-031</t>
  </si>
  <si>
    <t>14784-032</t>
  </si>
  <si>
    <t>14784-033</t>
  </si>
  <si>
    <t>14784-034</t>
  </si>
  <si>
    <t>14784-035</t>
  </si>
  <si>
    <t>14784-036</t>
  </si>
  <si>
    <t>14784-037</t>
  </si>
  <si>
    <t>14784-038</t>
  </si>
  <si>
    <t>14784-039</t>
  </si>
  <si>
    <t>14784-040</t>
  </si>
  <si>
    <t>14784-041</t>
  </si>
  <si>
    <t>14784-044</t>
  </si>
  <si>
    <t>14784-048</t>
  </si>
  <si>
    <t>14784-049</t>
  </si>
  <si>
    <t>14784-050</t>
  </si>
  <si>
    <t>Liberia</t>
  </si>
  <si>
    <t>14784-051</t>
  </si>
  <si>
    <t>14784-052</t>
  </si>
  <si>
    <t>14784-053</t>
  </si>
  <si>
    <t>14784-054</t>
  </si>
  <si>
    <t>14784-055</t>
  </si>
  <si>
    <t>14784-056</t>
  </si>
  <si>
    <t>14784-057</t>
  </si>
  <si>
    <t>14784-058</t>
  </si>
  <si>
    <t>14784-059</t>
  </si>
  <si>
    <t>14784-060</t>
  </si>
  <si>
    <t>14784-061</t>
  </si>
  <si>
    <t>14784-062</t>
  </si>
  <si>
    <t>India</t>
  </si>
  <si>
    <t>14784-063</t>
  </si>
  <si>
    <t>14784-064</t>
  </si>
  <si>
    <t>14784-065</t>
  </si>
  <si>
    <t>14784-066</t>
  </si>
  <si>
    <t>14784-067</t>
  </si>
  <si>
    <t>14784-068</t>
  </si>
  <si>
    <t>14784-069</t>
  </si>
  <si>
    <t>14784-070</t>
  </si>
  <si>
    <t>Jardim Nova Barretos</t>
  </si>
  <si>
    <t>Accacio Campos Bonvicino</t>
  </si>
  <si>
    <t>14784-080</t>
  </si>
  <si>
    <t>Nestor Sasdelli</t>
  </si>
  <si>
    <t>14784-082</t>
  </si>
  <si>
    <t>Cláudio Fernando Francisco</t>
  </si>
  <si>
    <t>14784-083</t>
  </si>
  <si>
    <t>Vicentina Luiz de Castro</t>
  </si>
  <si>
    <t>14784-084</t>
  </si>
  <si>
    <t>Doutor Wilson Palma da Rocha</t>
  </si>
  <si>
    <t>14784-085</t>
  </si>
  <si>
    <t>Esther de Araújo Reis</t>
  </si>
  <si>
    <t>14784-086</t>
  </si>
  <si>
    <t>Waldo dos Santos</t>
  </si>
  <si>
    <t>14784-087</t>
  </si>
  <si>
    <t>Waldomiro Bretanha</t>
  </si>
  <si>
    <t>14784-088</t>
  </si>
  <si>
    <t>Flausino Gomes Ferreira</t>
  </si>
  <si>
    <t>14784-089</t>
  </si>
  <si>
    <t>Eurípedes Paim Dorneles</t>
  </si>
  <si>
    <t>14784-090</t>
  </si>
  <si>
    <t>14784-091</t>
  </si>
  <si>
    <t>Bassen Mohamed Adi</t>
  </si>
  <si>
    <t>14784-092</t>
  </si>
  <si>
    <t>Mustafé Mussizauith</t>
  </si>
  <si>
    <t>14784-093</t>
  </si>
  <si>
    <t>Júlio Calil</t>
  </si>
  <si>
    <t>14784-094</t>
  </si>
  <si>
    <t>Josina Goulart Pinheiro</t>
  </si>
  <si>
    <t>14784-095</t>
  </si>
  <si>
    <t>José Pompeu Bonivicinno</t>
  </si>
  <si>
    <t>14784-096</t>
  </si>
  <si>
    <t>Antônio Lopes Sobrinho</t>
  </si>
  <si>
    <t>14784-097</t>
  </si>
  <si>
    <t>Agostinho Vasquez</t>
  </si>
  <si>
    <t>14784-098</t>
  </si>
  <si>
    <t>Rui Rocha</t>
  </si>
  <si>
    <t>14784-099</t>
  </si>
  <si>
    <t>Antônio Francisco Serradela</t>
  </si>
  <si>
    <t>14784-100</t>
  </si>
  <si>
    <t>Ibirapuera - lado ímpar</t>
  </si>
  <si>
    <t>14784-125</t>
  </si>
  <si>
    <t>Ibirapuera - lado par</t>
  </si>
  <si>
    <t>14784-128</t>
  </si>
  <si>
    <t>Capitão Eulálio Dornelles - lado ímpar</t>
  </si>
  <si>
    <t>14784-130</t>
  </si>
  <si>
    <t>Capitão Eulálio Dornelles - lado par</t>
  </si>
  <si>
    <t>14784-140</t>
  </si>
  <si>
    <t>8 - de 1501/1502 ao fim</t>
  </si>
  <si>
    <t>14784-150</t>
  </si>
  <si>
    <t>10 - de 501/502 ao fim</t>
  </si>
  <si>
    <t>14784-151</t>
  </si>
  <si>
    <t>12 - de 1501/1502 ao fim</t>
  </si>
  <si>
    <t>14784-152</t>
  </si>
  <si>
    <t>14784-154</t>
  </si>
  <si>
    <t>Olimpíada</t>
  </si>
  <si>
    <t>14784-155</t>
  </si>
  <si>
    <t>14784-156</t>
  </si>
  <si>
    <t>14 - de 1501/1502 ao fim</t>
  </si>
  <si>
    <t>14784-157</t>
  </si>
  <si>
    <t>João Eugênio Miziara</t>
  </si>
  <si>
    <t>Jesus Ortega</t>
  </si>
  <si>
    <t>14784-159</t>
  </si>
  <si>
    <t>Ilídio Ferreira da Costa</t>
  </si>
  <si>
    <t>14784-160</t>
  </si>
  <si>
    <t>Oríbio Girardo</t>
  </si>
  <si>
    <t>14784-161</t>
  </si>
  <si>
    <t>16 - de 1401/1402 ao fim</t>
  </si>
  <si>
    <t>14784-162</t>
  </si>
  <si>
    <t>Ângelo Gagliardi</t>
  </si>
  <si>
    <t>14784-165</t>
  </si>
  <si>
    <t>Luiz Donato</t>
  </si>
  <si>
    <t>14784-166</t>
  </si>
  <si>
    <t>14784-167</t>
  </si>
  <si>
    <t>18 - de 2601/2602 ao fim</t>
  </si>
  <si>
    <t>14784-168</t>
  </si>
  <si>
    <t>14784-172</t>
  </si>
  <si>
    <t>14784-173</t>
  </si>
  <si>
    <t>14784-174</t>
  </si>
  <si>
    <t>14784-175</t>
  </si>
  <si>
    <t>14784-176</t>
  </si>
  <si>
    <t>14784-177</t>
  </si>
  <si>
    <t>Diagonal</t>
  </si>
  <si>
    <t>14784-178</t>
  </si>
  <si>
    <t>14784-179</t>
  </si>
  <si>
    <t>14784-180</t>
  </si>
  <si>
    <t>14784-181</t>
  </si>
  <si>
    <t>14784-182</t>
  </si>
  <si>
    <t>14784-183</t>
  </si>
  <si>
    <t>14784-184</t>
  </si>
  <si>
    <t>14784-185</t>
  </si>
  <si>
    <t>14784-186</t>
  </si>
  <si>
    <t>Conselheiro Antônio Prado - lado ímpar</t>
  </si>
  <si>
    <t>14784-190</t>
  </si>
  <si>
    <t>Pedro Cavalini</t>
  </si>
  <si>
    <t>Conselheiro Antônio Prado - lado par</t>
  </si>
  <si>
    <t>14784-200</t>
  </si>
  <si>
    <t>14784-210</t>
  </si>
  <si>
    <t>14784-211</t>
  </si>
  <si>
    <t>14784-212</t>
  </si>
  <si>
    <t>14784-213</t>
  </si>
  <si>
    <t>14784-214</t>
  </si>
  <si>
    <t>14784-215</t>
  </si>
  <si>
    <t>14784-216</t>
  </si>
  <si>
    <t>14784-217</t>
  </si>
  <si>
    <t>14784-218</t>
  </si>
  <si>
    <t>14784-219</t>
  </si>
  <si>
    <t>14784-220</t>
  </si>
  <si>
    <t>14784-221</t>
  </si>
  <si>
    <t>João Cavalini - lado ímpar</t>
  </si>
  <si>
    <t>14784-230</t>
  </si>
  <si>
    <t>Nadir Kenan</t>
  </si>
  <si>
    <t>João Cavalini - lado par</t>
  </si>
  <si>
    <t>14784-240</t>
  </si>
  <si>
    <t>Cecap-2</t>
  </si>
  <si>
    <t>14784-250</t>
  </si>
  <si>
    <t>Cecap-4</t>
  </si>
  <si>
    <t>14784-251</t>
  </si>
  <si>
    <t>Cecap-6</t>
  </si>
  <si>
    <t>14784-252</t>
  </si>
  <si>
    <t>Cecap-8</t>
  </si>
  <si>
    <t>14784-253</t>
  </si>
  <si>
    <t>Cecap-10</t>
  </si>
  <si>
    <t>14784-254</t>
  </si>
  <si>
    <t>Cecap-12</t>
  </si>
  <si>
    <t>14784-255</t>
  </si>
  <si>
    <t>Cecap-14</t>
  </si>
  <si>
    <t>14784-256</t>
  </si>
  <si>
    <t>Cecap-16</t>
  </si>
  <si>
    <t>14784-257</t>
  </si>
  <si>
    <t>Cecap-18</t>
  </si>
  <si>
    <t>14784-258</t>
  </si>
  <si>
    <t>Cecap-5</t>
  </si>
  <si>
    <t>14784-265</t>
  </si>
  <si>
    <t>Cecap-3</t>
  </si>
  <si>
    <t>14784-270</t>
  </si>
  <si>
    <t>Zaiden Geraige</t>
  </si>
  <si>
    <t>14784-271</t>
  </si>
  <si>
    <t>Doutor Santos Júnior</t>
  </si>
  <si>
    <t>14784-272</t>
  </si>
  <si>
    <t>Mário Vicentini Vilela</t>
  </si>
  <si>
    <t>14784-273</t>
  </si>
  <si>
    <t>Rage Caiel</t>
  </si>
  <si>
    <t>14784-274</t>
  </si>
  <si>
    <t>Camilo da Silva Ferreira</t>
  </si>
  <si>
    <t>14784-276</t>
  </si>
  <si>
    <t>Francisco Vicari Silva</t>
  </si>
  <si>
    <t>14784-278</t>
  </si>
  <si>
    <t>Antônio Girardi</t>
  </si>
  <si>
    <t>14784-280</t>
  </si>
  <si>
    <t>Arnaldo Olhe</t>
  </si>
  <si>
    <t>14784-288</t>
  </si>
  <si>
    <t>Felesmino Elias Sales</t>
  </si>
  <si>
    <t>14784-290</t>
  </si>
  <si>
    <t>14784-292</t>
  </si>
  <si>
    <t>Arthur Alves Gonçalves</t>
  </si>
  <si>
    <t>14784-293</t>
  </si>
  <si>
    <t>Joel Carlos de Morais</t>
  </si>
  <si>
    <t>14784-295</t>
  </si>
  <si>
    <t>Justo Pastor Aguilera</t>
  </si>
  <si>
    <t>14784-297</t>
  </si>
  <si>
    <t>Longino de Paula e Silva</t>
  </si>
  <si>
    <t>14784-298</t>
  </si>
  <si>
    <t>Frederico Scanavino</t>
  </si>
  <si>
    <t>14784-300</t>
  </si>
  <si>
    <t>Batista Anania</t>
  </si>
  <si>
    <t>14784-302</t>
  </si>
  <si>
    <t>Adelino Manoel Carvalho</t>
  </si>
  <si>
    <t>14784-303</t>
  </si>
  <si>
    <t>José Lazarini</t>
  </si>
  <si>
    <t>14784-304</t>
  </si>
  <si>
    <t>Marino Roqueti</t>
  </si>
  <si>
    <t>14784-305</t>
  </si>
  <si>
    <t>Antônio Strini</t>
  </si>
  <si>
    <t>14784-306</t>
  </si>
  <si>
    <t>Miguel Ângelo Canonico</t>
  </si>
  <si>
    <t>14784-307</t>
  </si>
  <si>
    <t>Fortunato Amêndola</t>
  </si>
  <si>
    <t>14784-308</t>
  </si>
  <si>
    <t>Alfredo Gori</t>
  </si>
  <si>
    <t>14784-309</t>
  </si>
  <si>
    <t>Alcino Pedro Cassim</t>
  </si>
  <si>
    <t>14784-310</t>
  </si>
  <si>
    <t>João Gai</t>
  </si>
  <si>
    <t>14784-311</t>
  </si>
  <si>
    <t>Luiz Bernardi</t>
  </si>
  <si>
    <t>14784-312</t>
  </si>
  <si>
    <t>Mussa Calil</t>
  </si>
  <si>
    <t>14784-313</t>
  </si>
  <si>
    <t>Gastão de Castro Leite</t>
  </si>
  <si>
    <t>14784-314</t>
  </si>
  <si>
    <t>José Galati</t>
  </si>
  <si>
    <t>14784-315</t>
  </si>
  <si>
    <t>14784-321</t>
  </si>
  <si>
    <t>14784-323</t>
  </si>
  <si>
    <t>14784-324</t>
  </si>
  <si>
    <t>14784-325</t>
  </si>
  <si>
    <t>Vicentina Marchi</t>
  </si>
  <si>
    <t>14784-326</t>
  </si>
  <si>
    <t>Atílio Marchi</t>
  </si>
  <si>
    <t>14784-327</t>
  </si>
  <si>
    <t>Nova Esplanada</t>
  </si>
  <si>
    <t>Fausto de Andrade Junqueira</t>
  </si>
  <si>
    <t>14784-328</t>
  </si>
  <si>
    <t>Orlando Gomes Martins</t>
  </si>
  <si>
    <t>14784-329</t>
  </si>
  <si>
    <t>José Justino Neves</t>
  </si>
  <si>
    <t>14784-330</t>
  </si>
  <si>
    <t>Guilherme Stefani</t>
  </si>
  <si>
    <t>14784-331</t>
  </si>
  <si>
    <t>Joakim Faria</t>
  </si>
  <si>
    <t>14784-332</t>
  </si>
  <si>
    <t>João Jacintho da Silva</t>
  </si>
  <si>
    <t>14784-333</t>
  </si>
  <si>
    <t>João Parassu Borges</t>
  </si>
  <si>
    <t>14784-335</t>
  </si>
  <si>
    <t>Hildebrando de Souza Filho</t>
  </si>
  <si>
    <t>14784-339</t>
  </si>
  <si>
    <t>Rúbens Cotrin Machado</t>
  </si>
  <si>
    <t>14784-340</t>
  </si>
  <si>
    <t>Noé Otacílio Ribeiro</t>
  </si>
  <si>
    <t>14784-341</t>
  </si>
  <si>
    <t>Doutor Francisco de Assis Bezerra Filho</t>
  </si>
  <si>
    <t>14784-342</t>
  </si>
  <si>
    <t>Ilnah de Lima Bezerra</t>
  </si>
  <si>
    <t>14784-343</t>
  </si>
  <si>
    <t>Maestro José Cassiano Sobrinho</t>
  </si>
  <si>
    <t>14784-344</t>
  </si>
  <si>
    <t>Doutor José Eberle Martins</t>
  </si>
  <si>
    <t>14784-345</t>
  </si>
  <si>
    <t>Anísio Silva</t>
  </si>
  <si>
    <t>14784-346</t>
  </si>
  <si>
    <t>Altair da Silva Bonfim</t>
  </si>
  <si>
    <t>14784-347</t>
  </si>
  <si>
    <t>José Bampa</t>
  </si>
  <si>
    <t>14784-348</t>
  </si>
  <si>
    <t>14784-349</t>
  </si>
  <si>
    <t>Agostinho Domingues</t>
  </si>
  <si>
    <t>14784-350</t>
  </si>
  <si>
    <t>João Attarian</t>
  </si>
  <si>
    <t>14784-351</t>
  </si>
  <si>
    <t>14784-352</t>
  </si>
  <si>
    <t>Doutor Paulo Prata</t>
  </si>
  <si>
    <t>Juca Jacintho</t>
  </si>
  <si>
    <t>14784-353</t>
  </si>
  <si>
    <t>Eduardo Aníbal</t>
  </si>
  <si>
    <t>14784-355</t>
  </si>
  <si>
    <t>14784-357</t>
  </si>
  <si>
    <t>João Baroni - de 801/802 a 2249/2250</t>
  </si>
  <si>
    <t>14784-360</t>
  </si>
  <si>
    <t>Jerônimo Alves Pereira</t>
  </si>
  <si>
    <t>14784-363</t>
  </si>
  <si>
    <t>Antenor Duarte Vilela - até 1299/1300</t>
  </si>
  <si>
    <t>14784-370</t>
  </si>
  <si>
    <t>Eduardo Batista da Silva Filho</t>
  </si>
  <si>
    <t>14784-377</t>
  </si>
  <si>
    <t>Paulo de Mattos Leandro</t>
  </si>
  <si>
    <t>14784-379</t>
  </si>
  <si>
    <t>Braulino Maria Barbosa</t>
  </si>
  <si>
    <t>14784-380</t>
  </si>
  <si>
    <t>Daniel de Carvalho Rocha</t>
  </si>
  <si>
    <t>14784-381</t>
  </si>
  <si>
    <t>Jardim Estância</t>
  </si>
  <si>
    <t>JE-N</t>
  </si>
  <si>
    <t>14784-382</t>
  </si>
  <si>
    <t>do Ébano</t>
  </si>
  <si>
    <t>14784-383</t>
  </si>
  <si>
    <t>14784-384</t>
  </si>
  <si>
    <t>14784-385</t>
  </si>
  <si>
    <t>14784-386</t>
  </si>
  <si>
    <t>14784-387</t>
  </si>
  <si>
    <t>14784-388</t>
  </si>
  <si>
    <t>João Baroni - de 2251/2252 ao fim</t>
  </si>
  <si>
    <t>14784-390</t>
  </si>
  <si>
    <t>Antenor Duarte Vilela - de 1301/1302 ao fim</t>
  </si>
  <si>
    <t>14784-400</t>
  </si>
  <si>
    <t>dos Eletricitários</t>
  </si>
  <si>
    <t>14784-403</t>
  </si>
  <si>
    <t>Roberto Colugnati</t>
  </si>
  <si>
    <t>14784-410</t>
  </si>
  <si>
    <t>Otávio Benedeti</t>
  </si>
  <si>
    <t>14784-411</t>
  </si>
  <si>
    <t>Urias Bernardes Coelho</t>
  </si>
  <si>
    <t>14784-412</t>
  </si>
  <si>
    <t>Nicola Grecco</t>
  </si>
  <si>
    <t>14784-413</t>
  </si>
  <si>
    <t>14784-414</t>
  </si>
  <si>
    <t>Pedro Fontoura Pires</t>
  </si>
  <si>
    <t>14784-415</t>
  </si>
  <si>
    <t>Residencial Parque das Flores</t>
  </si>
  <si>
    <t>14784-430</t>
  </si>
  <si>
    <t>14784-431</t>
  </si>
  <si>
    <t>14784-432</t>
  </si>
  <si>
    <t>14784-433</t>
  </si>
  <si>
    <t>14784-434</t>
  </si>
  <si>
    <t>14784-435</t>
  </si>
  <si>
    <t>14784-436</t>
  </si>
  <si>
    <t>14784-437</t>
  </si>
  <si>
    <t>14784-438</t>
  </si>
  <si>
    <t>14784-439</t>
  </si>
  <si>
    <t>Brigadeiro Faria Lima - do km 417,000 ao km 419,850</t>
  </si>
  <si>
    <t>14784-450</t>
  </si>
  <si>
    <t>José Joaquim Thomaz (Juquita)</t>
  </si>
  <si>
    <t>14784-470</t>
  </si>
  <si>
    <t>Antônio de Barros Júnior</t>
  </si>
  <si>
    <t>14784-473</t>
  </si>
  <si>
    <t>Jardim Vale do Verde</t>
  </si>
  <si>
    <t>Luiz Roberto Gomes</t>
  </si>
  <si>
    <t>14784-490</t>
  </si>
  <si>
    <t>14784-493</t>
  </si>
  <si>
    <t>14784-495</t>
  </si>
  <si>
    <t>Professor Dorival Teixeira</t>
  </si>
  <si>
    <t>14784-500</t>
  </si>
  <si>
    <t>Conjunto Habitacional Newton S</t>
  </si>
  <si>
    <t>14784-510</t>
  </si>
  <si>
    <t>Residencial Grande Horizonte</t>
  </si>
  <si>
    <t>Maria Zenaide Vilarinho Neves</t>
  </si>
  <si>
    <t>14784-520</t>
  </si>
  <si>
    <t>Roberto Aparecido Lopes</t>
  </si>
  <si>
    <t>14784-525</t>
  </si>
  <si>
    <t>José Maria Fernandes Gabriel</t>
  </si>
  <si>
    <t>14784-530</t>
  </si>
  <si>
    <t>Gilberto Alves Cardoso</t>
  </si>
  <si>
    <t>14784-535</t>
  </si>
  <si>
    <t>14784-540</t>
  </si>
  <si>
    <t>Doutor Waldemar Chubaci</t>
  </si>
  <si>
    <t>14784-545</t>
  </si>
  <si>
    <t>Pedro Cucato</t>
  </si>
  <si>
    <t>14784-550</t>
  </si>
  <si>
    <t>José Borges Gouveia</t>
  </si>
  <si>
    <t>14784-555</t>
  </si>
  <si>
    <t>14784-560</t>
  </si>
  <si>
    <t>Hélio Garcia da Costa</t>
  </si>
  <si>
    <t>14784-565</t>
  </si>
  <si>
    <t>Agostinho Pereira do Carmo</t>
  </si>
  <si>
    <t>14784-570</t>
  </si>
  <si>
    <t>14784-600</t>
  </si>
  <si>
    <t>Federal</t>
  </si>
  <si>
    <t>14784-602</t>
  </si>
  <si>
    <t>Walter Leonel de Souza</t>
  </si>
  <si>
    <t>14784-605</t>
  </si>
  <si>
    <t>Vicinal Luiz Carlos Arutin</t>
  </si>
  <si>
    <t>14784-607</t>
  </si>
  <si>
    <t>Pedro Vicentini - lado par</t>
  </si>
  <si>
    <t>14785-000</t>
  </si>
  <si>
    <t>Pedro Vicentini - lado ímpar</t>
  </si>
  <si>
    <t>14785-100</t>
  </si>
  <si>
    <t>SF-1</t>
  </si>
  <si>
    <t>14786-000</t>
  </si>
  <si>
    <t>SF-3</t>
  </si>
  <si>
    <t>14786-005</t>
  </si>
  <si>
    <t>14786-006</t>
  </si>
  <si>
    <t>SF-7</t>
  </si>
  <si>
    <t>14786-007</t>
  </si>
  <si>
    <t>SF-2</t>
  </si>
  <si>
    <t>14786-008</t>
  </si>
  <si>
    <t>SF-5</t>
  </si>
  <si>
    <t>14786-009</t>
  </si>
  <si>
    <t>SF-9</t>
  </si>
  <si>
    <t>14786-010</t>
  </si>
  <si>
    <t>SF-11</t>
  </si>
  <si>
    <t>14786-011</t>
  </si>
  <si>
    <t>14786-012</t>
  </si>
  <si>
    <t>SF-13</t>
  </si>
  <si>
    <t>14786-015</t>
  </si>
  <si>
    <t>SF-15</t>
  </si>
  <si>
    <t>14786-017</t>
  </si>
  <si>
    <t>SF-17</t>
  </si>
  <si>
    <t>14786-019</t>
  </si>
  <si>
    <t>SF-4</t>
  </si>
  <si>
    <t>14786-021</t>
  </si>
  <si>
    <t>14786-023</t>
  </si>
  <si>
    <t>SF-6</t>
  </si>
  <si>
    <t>14786-025</t>
  </si>
  <si>
    <t>SF-8</t>
  </si>
  <si>
    <t>14786-027</t>
  </si>
  <si>
    <t>SF-10</t>
  </si>
  <si>
    <t>14786-030</t>
  </si>
  <si>
    <t>SF-19</t>
  </si>
  <si>
    <t>14786-031</t>
  </si>
  <si>
    <t>SF-12</t>
  </si>
  <si>
    <t>14786-032</t>
  </si>
  <si>
    <t>Ernesto Leonardi</t>
  </si>
  <si>
    <t>14786-040</t>
  </si>
  <si>
    <t>Antônio Ignacio Ribeiro</t>
  </si>
  <si>
    <t>14786-041</t>
  </si>
  <si>
    <t>Joaquim Pereira Mococa</t>
  </si>
  <si>
    <t>14786-042</t>
  </si>
  <si>
    <t>14786-043</t>
  </si>
  <si>
    <t>Josephina Reis Abdala</t>
  </si>
  <si>
    <t>14786-044</t>
  </si>
  <si>
    <t>14786-045</t>
  </si>
  <si>
    <t>14786-046</t>
  </si>
  <si>
    <t>14786-047</t>
  </si>
  <si>
    <t>14786-048</t>
  </si>
  <si>
    <t>14786-068</t>
  </si>
  <si>
    <t>Waldeir Amado Alves</t>
  </si>
  <si>
    <t>14786-070</t>
  </si>
  <si>
    <t>Umberto Bortolo</t>
  </si>
  <si>
    <t>14786-073</t>
  </si>
  <si>
    <t>14786-074</t>
  </si>
  <si>
    <t>14786-075</t>
  </si>
  <si>
    <t>Xisto Homero de Lima Neves</t>
  </si>
  <si>
    <t>14786-077</t>
  </si>
  <si>
    <t>14786-079</t>
  </si>
  <si>
    <t>14786-080</t>
  </si>
  <si>
    <t>Jardim Caiçara</t>
  </si>
  <si>
    <t>14786-090</t>
  </si>
  <si>
    <t>14786-092</t>
  </si>
  <si>
    <t>14786-096</t>
  </si>
  <si>
    <t>14786-098</t>
  </si>
  <si>
    <t>14786-102</t>
  </si>
  <si>
    <t>14786-104</t>
  </si>
  <si>
    <t>14786-110</t>
  </si>
  <si>
    <t>Brigadeiro Faria Lima - do km 423,701 ao km 426,200</t>
  </si>
  <si>
    <t>14786-115</t>
  </si>
  <si>
    <t>14786-120</t>
  </si>
  <si>
    <t>14787-000</t>
  </si>
  <si>
    <t>14787-010</t>
  </si>
  <si>
    <t>14787-011</t>
  </si>
  <si>
    <t>14787-012</t>
  </si>
  <si>
    <t>14787-013</t>
  </si>
  <si>
    <t>14787-014</t>
  </si>
  <si>
    <t>14787-015</t>
  </si>
  <si>
    <t>14787-020</t>
  </si>
  <si>
    <t>14787-022</t>
  </si>
  <si>
    <t>Olímpio José Rodrigues</t>
  </si>
  <si>
    <t>14787-023</t>
  </si>
  <si>
    <t>14787-024</t>
  </si>
  <si>
    <t>Rio Dalva</t>
  </si>
  <si>
    <t>14787-040</t>
  </si>
  <si>
    <t>34 - de 0695/696 a 99998/99999</t>
  </si>
  <si>
    <t>14787-043</t>
  </si>
  <si>
    <t>14787-045</t>
  </si>
  <si>
    <t>36 - de 0671/672 a 99998/99999</t>
  </si>
  <si>
    <t>14787-046</t>
  </si>
  <si>
    <t>L-1</t>
  </si>
  <si>
    <t>14787-050</t>
  </si>
  <si>
    <t>L-3</t>
  </si>
  <si>
    <t>14787-053</t>
  </si>
  <si>
    <t>L-5</t>
  </si>
  <si>
    <t>14787-056</t>
  </si>
  <si>
    <t>L-7</t>
  </si>
  <si>
    <t>14787-059</t>
  </si>
  <si>
    <t>14787-060</t>
  </si>
  <si>
    <t>L-9</t>
  </si>
  <si>
    <t>14787-062</t>
  </si>
  <si>
    <t>L-11</t>
  </si>
  <si>
    <t>14787-065</t>
  </si>
  <si>
    <t>L-16</t>
  </si>
  <si>
    <t>14787-070</t>
  </si>
  <si>
    <t>L-14</t>
  </si>
  <si>
    <t>14787-073</t>
  </si>
  <si>
    <t>L-12</t>
  </si>
  <si>
    <t>14787-076</t>
  </si>
  <si>
    <t>L-10</t>
  </si>
  <si>
    <t>14787-079</t>
  </si>
  <si>
    <t>L-8</t>
  </si>
  <si>
    <t>14787-082</t>
  </si>
  <si>
    <t>L-6</t>
  </si>
  <si>
    <t>14787-085</t>
  </si>
  <si>
    <t>L-4</t>
  </si>
  <si>
    <t>14787-088</t>
  </si>
  <si>
    <t>L-2</t>
  </si>
  <si>
    <t>14787-089</t>
  </si>
  <si>
    <t>14787-091</t>
  </si>
  <si>
    <t>14787-094</t>
  </si>
  <si>
    <t>Derby Clube</t>
  </si>
  <si>
    <t>14787-120</t>
  </si>
  <si>
    <t>14787-130</t>
  </si>
  <si>
    <t>Abrão Atala</t>
  </si>
  <si>
    <t>14787-140</t>
  </si>
  <si>
    <t>dos Economiários</t>
  </si>
  <si>
    <t>14787-150</t>
  </si>
  <si>
    <t>Dona Antônia Marcolina de Jesus</t>
  </si>
  <si>
    <t>14787-160</t>
  </si>
  <si>
    <t>Jockey Club</t>
  </si>
  <si>
    <t>Doutor Roberto Rios</t>
  </si>
  <si>
    <t>14787-170</t>
  </si>
  <si>
    <t>Nilza Maria Vicente</t>
  </si>
  <si>
    <t>14787-180</t>
  </si>
  <si>
    <t>14787-185</t>
  </si>
  <si>
    <t>3 de Outubro</t>
  </si>
  <si>
    <t>14787-187</t>
  </si>
  <si>
    <t>Catorze de Julho</t>
  </si>
  <si>
    <t>14787-190</t>
  </si>
  <si>
    <t>14787-195</t>
  </si>
  <si>
    <t>14787-196</t>
  </si>
  <si>
    <t>14787-199</t>
  </si>
  <si>
    <t>14787-200</t>
  </si>
  <si>
    <t>14787-205</t>
  </si>
  <si>
    <t>14787-210</t>
  </si>
  <si>
    <t>14787-215</t>
  </si>
  <si>
    <t>14787-216</t>
  </si>
  <si>
    <t>14787-217</t>
  </si>
  <si>
    <t>14787-218</t>
  </si>
  <si>
    <t>14787-230</t>
  </si>
  <si>
    <t>14787-232</t>
  </si>
  <si>
    <t>14787-234</t>
  </si>
  <si>
    <t>14787-237</t>
  </si>
  <si>
    <t>14787-240</t>
  </si>
  <si>
    <t>14787-242</t>
  </si>
  <si>
    <t>14787-244</t>
  </si>
  <si>
    <t>14787-246</t>
  </si>
  <si>
    <t>Conjunto Habitacional Michel J</t>
  </si>
  <si>
    <t>Doutor Ademir Jorge</t>
  </si>
  <si>
    <t>14787-247</t>
  </si>
  <si>
    <t>Valter Fredie Duarte</t>
  </si>
  <si>
    <t>14787-250</t>
  </si>
  <si>
    <t>14787-253</t>
  </si>
  <si>
    <t>Antônio Mileo</t>
  </si>
  <si>
    <t>14787-255</t>
  </si>
  <si>
    <t>José Custódio Sobrinho</t>
  </si>
  <si>
    <t>14787-257</t>
  </si>
  <si>
    <t>14 - de 01049/1050 a 99998/99999</t>
  </si>
  <si>
    <t>14787-270</t>
  </si>
  <si>
    <t>16 - de 945/946 a 99998/99999</t>
  </si>
  <si>
    <t>14787-273</t>
  </si>
  <si>
    <t>18 - de 0915/916 ao fim</t>
  </si>
  <si>
    <t>14787-276</t>
  </si>
  <si>
    <t>20 - de 873/874 a 99998/99999</t>
  </si>
  <si>
    <t>14787-279</t>
  </si>
  <si>
    <t>055 (Numeração com Zero Inicial) - até 699/700</t>
  </si>
  <si>
    <t>14787-300</t>
  </si>
  <si>
    <t>057 (Numeração com Zero Inicial)</t>
  </si>
  <si>
    <t>14787-302</t>
  </si>
  <si>
    <t>059 (Numeração com Zero Inicial)</t>
  </si>
  <si>
    <t>14787-304</t>
  </si>
  <si>
    <t>061 (Numeração com Zero Inicial)</t>
  </si>
  <si>
    <t>14787-306</t>
  </si>
  <si>
    <t>063 (Numeração com Zero Inicial)</t>
  </si>
  <si>
    <t>14787-308</t>
  </si>
  <si>
    <t>065 (Numeração com Zero Inicial)</t>
  </si>
  <si>
    <t>14787-310</t>
  </si>
  <si>
    <t>067 (Numeração com Zero Inicial)</t>
  </si>
  <si>
    <t>14787-312</t>
  </si>
  <si>
    <t>069 (Numeração com Zero Inicial)</t>
  </si>
  <si>
    <t>14787-314</t>
  </si>
  <si>
    <t>das Comitivas</t>
  </si>
  <si>
    <t>14787-400</t>
  </si>
  <si>
    <t>14788-000</t>
  </si>
  <si>
    <t>Ibitu (Ibitu)</t>
  </si>
  <si>
    <t>14789-002</t>
  </si>
  <si>
    <t>14789-004</t>
  </si>
  <si>
    <t>14789-010</t>
  </si>
  <si>
    <t>Hunditá</t>
  </si>
  <si>
    <t>14789-012</t>
  </si>
  <si>
    <t>Antônio Parado</t>
  </si>
  <si>
    <t>14789-014</t>
  </si>
  <si>
    <t>14789-018</t>
  </si>
  <si>
    <t>14789-020</t>
  </si>
  <si>
    <t>14789-022</t>
  </si>
  <si>
    <t>14789-024</t>
  </si>
  <si>
    <t>14789-028</t>
  </si>
  <si>
    <t>14789-030</t>
  </si>
  <si>
    <t>14789-032</t>
  </si>
  <si>
    <t>14789-034</t>
  </si>
  <si>
    <t>14789-038</t>
  </si>
  <si>
    <t>14789-040</t>
  </si>
  <si>
    <t>14789-042</t>
  </si>
  <si>
    <t>14789-044</t>
  </si>
  <si>
    <t>Doutor Antonio Olímpio</t>
  </si>
  <si>
    <t>14789-048</t>
  </si>
  <si>
    <t>Rubião Junior</t>
  </si>
  <si>
    <t>14789-050</t>
  </si>
  <si>
    <t>14789-052</t>
  </si>
  <si>
    <t>14789-055</t>
  </si>
  <si>
    <t>14789-058</t>
  </si>
  <si>
    <t>14789-060</t>
  </si>
  <si>
    <t>14790-000</t>
  </si>
  <si>
    <t>São José do Albertópolis</t>
  </si>
  <si>
    <t>Raimundo de Castro Diniz</t>
  </si>
  <si>
    <t>José da Mata</t>
  </si>
  <si>
    <t>14795-000</t>
  </si>
  <si>
    <t>14800-005</t>
  </si>
  <si>
    <t>Ivo Dall'Acqua</t>
  </si>
  <si>
    <t>14800-007</t>
  </si>
  <si>
    <t>Estado</t>
  </si>
  <si>
    <t>14800-009</t>
  </si>
  <si>
    <t>14800-010</t>
  </si>
  <si>
    <t>14800-011</t>
  </si>
  <si>
    <t>14800-015</t>
  </si>
  <si>
    <t>Boa Esperança do Sul - até 411/412</t>
  </si>
  <si>
    <t>14800-020</t>
  </si>
  <si>
    <t>Gavião Peixoto - até 297/298</t>
  </si>
  <si>
    <t>14800-022</t>
  </si>
  <si>
    <t>14800-025</t>
  </si>
  <si>
    <t>Hugo Negrini</t>
  </si>
  <si>
    <t>14800-030</t>
  </si>
  <si>
    <t>14800-040</t>
  </si>
  <si>
    <t>14800-045</t>
  </si>
  <si>
    <t>14800-050</t>
  </si>
  <si>
    <t>Salviano Rosalino</t>
  </si>
  <si>
    <t>14800-053</t>
  </si>
  <si>
    <t>Engenheiro José Barbugli</t>
  </si>
  <si>
    <t>14800-055</t>
  </si>
  <si>
    <t>14800-059</t>
  </si>
  <si>
    <t>Professor Francisco Degni</t>
  </si>
  <si>
    <t>14800-060</t>
  </si>
  <si>
    <t>Rufus Lane</t>
  </si>
  <si>
    <t>14800-063</t>
  </si>
  <si>
    <t>Dirceu Pullim Cordeiro</t>
  </si>
  <si>
    <t>14800-065</t>
  </si>
  <si>
    <t>Alberto de Souza Freitas</t>
  </si>
  <si>
    <t>14800-070</t>
  </si>
  <si>
    <t>Arthur Bugni</t>
  </si>
  <si>
    <t>14800-075</t>
  </si>
  <si>
    <t>Raphael Ananias</t>
  </si>
  <si>
    <t>14800-076</t>
  </si>
  <si>
    <t>Durval Ferreira</t>
  </si>
  <si>
    <t>14800-080</t>
  </si>
  <si>
    <t>Djalma Bonini</t>
  </si>
  <si>
    <t>14800-085</t>
  </si>
  <si>
    <t>Wilson Pinto de Souza</t>
  </si>
  <si>
    <t>14800-090</t>
  </si>
  <si>
    <t>Juvenal Baptista de Oliveira</t>
  </si>
  <si>
    <t>14800-095</t>
  </si>
  <si>
    <t>Alessio Vittorio Basso</t>
  </si>
  <si>
    <t>14800-099</t>
  </si>
  <si>
    <t>Alberto Toloi</t>
  </si>
  <si>
    <t>14800-105</t>
  </si>
  <si>
    <t>Antônio Manoel Gonçalves</t>
  </si>
  <si>
    <t>14800-110</t>
  </si>
  <si>
    <t>14800-115</t>
  </si>
  <si>
    <t>Victor Lacorte - até 799/800</t>
  </si>
  <si>
    <t>14800-120</t>
  </si>
  <si>
    <t>Major Walter Carlson</t>
  </si>
  <si>
    <t>14800-125</t>
  </si>
  <si>
    <t>Afonso Mascia</t>
  </si>
  <si>
    <t>14800-130</t>
  </si>
  <si>
    <t>Castro Alves - até 1349/1350</t>
  </si>
  <si>
    <t>14800-140</t>
  </si>
  <si>
    <t>14800-144</t>
  </si>
  <si>
    <t>Angelo Bonetti</t>
  </si>
  <si>
    <t>14800-145</t>
  </si>
  <si>
    <t>Tenente Joaquim Nunes Cabral - até 1649/1650</t>
  </si>
  <si>
    <t>14800-150</t>
  </si>
  <si>
    <t>14800-160</t>
  </si>
  <si>
    <t>dos Libanezes - até 1413/1414</t>
  </si>
  <si>
    <t>14800-165</t>
  </si>
  <si>
    <t>14800-169</t>
  </si>
  <si>
    <t>14800-175</t>
  </si>
  <si>
    <t>João Gurgel - até 1291/1292</t>
  </si>
  <si>
    <t>14800-180</t>
  </si>
  <si>
    <t>Imaculada Conceição - até 1353/1354</t>
  </si>
  <si>
    <t>14800-190</t>
  </si>
  <si>
    <t>Comendador Pedro Morganti - até 1353/1354</t>
  </si>
  <si>
    <t>14800-200</t>
  </si>
  <si>
    <t>Jardim Ártico</t>
  </si>
  <si>
    <t>Pedro Álvares Cabral - até 1077/1078</t>
  </si>
  <si>
    <t>14800-210</t>
  </si>
  <si>
    <t>Humaitá - até 1073/1074</t>
  </si>
  <si>
    <t>14800-220</t>
  </si>
  <si>
    <t>Expedicionários do Brasil - até 999/1000</t>
  </si>
  <si>
    <t>14800-230</t>
  </si>
  <si>
    <t>Itália - até 1073/1074</t>
  </si>
  <si>
    <t>14800-240</t>
  </si>
  <si>
    <t>Domingos Zanin</t>
  </si>
  <si>
    <t>14800-250</t>
  </si>
  <si>
    <t>Engenheiro Vicente Micelli</t>
  </si>
  <si>
    <t>14800-260</t>
  </si>
  <si>
    <t>Carlos Gomes - até 1069/1070</t>
  </si>
  <si>
    <t>14800-270</t>
  </si>
  <si>
    <t>Antonio Nigro Sobrinho</t>
  </si>
  <si>
    <t>14800-275</t>
  </si>
  <si>
    <t>Luiz Mauri</t>
  </si>
  <si>
    <t>14800-280</t>
  </si>
  <si>
    <t>Vereador Francisco Pedro Monteiro da Silva</t>
  </si>
  <si>
    <t>14800-285</t>
  </si>
  <si>
    <t>Francisco de Assis Bezerra Filho</t>
  </si>
  <si>
    <t>14800-290</t>
  </si>
  <si>
    <t>Antônio Zanin</t>
  </si>
  <si>
    <t>14800-300</t>
  </si>
  <si>
    <t>Júlio Ursulino Pedroso</t>
  </si>
  <si>
    <t>14800-320</t>
  </si>
  <si>
    <t>Voluntários da Pátria - até 1043/1044</t>
  </si>
  <si>
    <t>14800-350</t>
  </si>
  <si>
    <t>Padre Duarte - até 959/960</t>
  </si>
  <si>
    <t>14800-360</t>
  </si>
  <si>
    <t>Vila Higia</t>
  </si>
  <si>
    <t>Braz Pirolla</t>
  </si>
  <si>
    <t>14800-369</t>
  </si>
  <si>
    <t>Maria Antonia Camargo de Oliveira - até 899 - lado í</t>
  </si>
  <si>
    <t>14800-370</t>
  </si>
  <si>
    <t>Jacques de Molay</t>
  </si>
  <si>
    <t>14800-375</t>
  </si>
  <si>
    <t>Dona Maria Janasi Biagioni - até 283/284</t>
  </si>
  <si>
    <t>14800-380</t>
  </si>
  <si>
    <t>Sete de Setembro - de 191 ao fim - lado ímpar</t>
  </si>
  <si>
    <t>14800-390</t>
  </si>
  <si>
    <t>Djalma Dutra - de 173/174 ao fim</t>
  </si>
  <si>
    <t>14800-400</t>
  </si>
  <si>
    <t>9 de Julho - até 109/0110</t>
  </si>
  <si>
    <t>14800-409</t>
  </si>
  <si>
    <t>14800-410</t>
  </si>
  <si>
    <t>14800-419</t>
  </si>
  <si>
    <t>14800-420</t>
  </si>
  <si>
    <t>Antonio Géa Bernar</t>
  </si>
  <si>
    <t>14800-430</t>
  </si>
  <si>
    <t>Agenor Palha</t>
  </si>
  <si>
    <t>14800-440</t>
  </si>
  <si>
    <t>Doutor José Waldemar Barbieri</t>
  </si>
  <si>
    <t>14800-450</t>
  </si>
  <si>
    <t>Senhora Zulmira Rocha Corrêa</t>
  </si>
  <si>
    <t>14800-460</t>
  </si>
  <si>
    <t>Cônego Jeronymo Cesar</t>
  </si>
  <si>
    <t>14800-470</t>
  </si>
  <si>
    <t>Amélia Jorge Marcos</t>
  </si>
  <si>
    <t>14800-479</t>
  </si>
  <si>
    <t>Sebastião Lacerda Corrêa</t>
  </si>
  <si>
    <t>14800-480</t>
  </si>
  <si>
    <t>João Masiero</t>
  </si>
  <si>
    <t>14800-489</t>
  </si>
  <si>
    <t>Pedro Aranha do Amaral</t>
  </si>
  <si>
    <t>14800-490</t>
  </si>
  <si>
    <t>Antonio de Pádua Corrêa</t>
  </si>
  <si>
    <t>14800-500</t>
  </si>
  <si>
    <t>Vila Kátia</t>
  </si>
  <si>
    <t>Professora Marlene Marcos</t>
  </si>
  <si>
    <t>14800-509</t>
  </si>
  <si>
    <t>José Cezarini</t>
  </si>
  <si>
    <t>14800-510</t>
  </si>
  <si>
    <t>Bartholomeu Micelli</t>
  </si>
  <si>
    <t>14800-520</t>
  </si>
  <si>
    <t>Francisco Sampaio Peixoto</t>
  </si>
  <si>
    <t>14800-530</t>
  </si>
  <si>
    <t>Advogado Bernardino Arantes de Almeida</t>
  </si>
  <si>
    <t>14800-540</t>
  </si>
  <si>
    <t>Coronel José Xavier de Mendonça</t>
  </si>
  <si>
    <t>14800-550</t>
  </si>
  <si>
    <t>Afonso Lombardi</t>
  </si>
  <si>
    <t>14800-560</t>
  </si>
  <si>
    <t>Professor Doutor Joel Cláudio da Rosa Martins</t>
  </si>
  <si>
    <t>14800-565</t>
  </si>
  <si>
    <t>Jeremias Gorla</t>
  </si>
  <si>
    <t>14800-570</t>
  </si>
  <si>
    <t>Antônio de Oliveira Bueno</t>
  </si>
  <si>
    <t>14800-580</t>
  </si>
  <si>
    <t>Primo José Segnini</t>
  </si>
  <si>
    <t>14800-590</t>
  </si>
  <si>
    <t>Angelo Argenton</t>
  </si>
  <si>
    <t>14800-600</t>
  </si>
  <si>
    <t>Mário Brito Zampieri</t>
  </si>
  <si>
    <t>14800-609</t>
  </si>
  <si>
    <t>Manoel Quintal</t>
  </si>
  <si>
    <t>14800-610</t>
  </si>
  <si>
    <t>14800-615</t>
  </si>
  <si>
    <t>Servideo Lourenço Pachiega</t>
  </si>
  <si>
    <t>14800-620</t>
  </si>
  <si>
    <t>Otto Ernani Müller</t>
  </si>
  <si>
    <t>14800-630</t>
  </si>
  <si>
    <t>Gustavo de Moraes Júnior</t>
  </si>
  <si>
    <t>14800-640</t>
  </si>
  <si>
    <t>Antonio Alberto Corbi</t>
  </si>
  <si>
    <t>14800-650</t>
  </si>
  <si>
    <t>Sachs</t>
  </si>
  <si>
    <t>14800-655</t>
  </si>
  <si>
    <t>7º Distrito Industrial (Antoni</t>
  </si>
  <si>
    <t>14800-656</t>
  </si>
  <si>
    <t>14800-657</t>
  </si>
  <si>
    <t>14800-658</t>
  </si>
  <si>
    <t>Vicinal Francisco José Zanin</t>
  </si>
  <si>
    <t>14800-659</t>
  </si>
  <si>
    <t>Angelo Raphael Vicente</t>
  </si>
  <si>
    <t>14800-660</t>
  </si>
  <si>
    <t>Antonio Baptistini</t>
  </si>
  <si>
    <t>14800-662</t>
  </si>
  <si>
    <t>Washington Luiz - do km 271,551 ao km 273,200</t>
  </si>
  <si>
    <t>14800-670</t>
  </si>
  <si>
    <t>Campos Ville</t>
  </si>
  <si>
    <t>Comandante João Ribeiro de Barros - do km 83,001 ao</t>
  </si>
  <si>
    <t>14800-700</t>
  </si>
  <si>
    <t>Joaquim Sônego</t>
  </si>
  <si>
    <t>14800-710</t>
  </si>
  <si>
    <t>Aristides Fernandes</t>
  </si>
  <si>
    <t>14800-715</t>
  </si>
  <si>
    <t>Felipe Félix</t>
  </si>
  <si>
    <t>14800-717</t>
  </si>
  <si>
    <t>Fernando Albarello</t>
  </si>
  <si>
    <t>14800-719</t>
  </si>
  <si>
    <t>Professor Edison Galvão</t>
  </si>
  <si>
    <t>14800-721</t>
  </si>
  <si>
    <t>Maria Gonçalves Barreto</t>
  </si>
  <si>
    <t>14800-723</t>
  </si>
  <si>
    <t>José Gomes Nunes</t>
  </si>
  <si>
    <t>14800-725</t>
  </si>
  <si>
    <t>Lino Stucchi</t>
  </si>
  <si>
    <t>14800-727</t>
  </si>
  <si>
    <t>14800-729</t>
  </si>
  <si>
    <t>Luiz Bernardino</t>
  </si>
  <si>
    <t>14800-731</t>
  </si>
  <si>
    <t>14800-733</t>
  </si>
  <si>
    <t>Rafael Alves Lopes</t>
  </si>
  <si>
    <t>14800-735</t>
  </si>
  <si>
    <t>Agostinho Sônego</t>
  </si>
  <si>
    <t>14800-737</t>
  </si>
  <si>
    <t>Araraquara-Jaú - até km 2,100</t>
  </si>
  <si>
    <t>14800-850</t>
  </si>
  <si>
    <t>Abílio Augusto Corrêa</t>
  </si>
  <si>
    <t>14800-870</t>
  </si>
  <si>
    <t>Chácara Bela Vista do Chibarro</t>
  </si>
  <si>
    <t>Assentamento Bela Vista</t>
  </si>
  <si>
    <t>14800-890</t>
  </si>
  <si>
    <t>14801-000</t>
  </si>
  <si>
    <t>14801-009</t>
  </si>
  <si>
    <t>Sete de Setembro - lado par</t>
  </si>
  <si>
    <t>14801-010</t>
  </si>
  <si>
    <t>14801-017</t>
  </si>
  <si>
    <t>Alfredo Coelho de Oliveira</t>
  </si>
  <si>
    <t>14801-020</t>
  </si>
  <si>
    <t>14801-021</t>
  </si>
  <si>
    <t>Comandante Hélio Morganti</t>
  </si>
  <si>
    <t>14801-022</t>
  </si>
  <si>
    <t>14801-023</t>
  </si>
  <si>
    <t>Laudomiro Scotton</t>
  </si>
  <si>
    <t>14801-024</t>
  </si>
  <si>
    <t>Boa Esperança do Sul - de 413/414 ao fim</t>
  </si>
  <si>
    <t>14801-028</t>
  </si>
  <si>
    <t>Gavião Peixoto - de 299/300 ao fim</t>
  </si>
  <si>
    <t>14801-029</t>
  </si>
  <si>
    <t>14801-030</t>
  </si>
  <si>
    <t>Professora Elisa Salles Marin</t>
  </si>
  <si>
    <t>14801-037</t>
  </si>
  <si>
    <t>14801-038</t>
  </si>
  <si>
    <t>14801-039</t>
  </si>
  <si>
    <t>14801-040</t>
  </si>
  <si>
    <t>Luiz Gonzaga de Freitas</t>
  </si>
  <si>
    <t>14801-041</t>
  </si>
  <si>
    <t>14801-050</t>
  </si>
  <si>
    <t>14801-059</t>
  </si>
  <si>
    <t>14801-060</t>
  </si>
  <si>
    <t>Vila Nossa Senhora do Carmo</t>
  </si>
  <si>
    <t>Martinho Gerhard Rolfsen</t>
  </si>
  <si>
    <t>14801-070</t>
  </si>
  <si>
    <t>14801-075</t>
  </si>
  <si>
    <t>14801-079</t>
  </si>
  <si>
    <t>Vila DER</t>
  </si>
  <si>
    <t>Altino Corrêa de Almeida Moraes</t>
  </si>
  <si>
    <t>14801-080</t>
  </si>
  <si>
    <t>Bruno Ópice</t>
  </si>
  <si>
    <t>14801-082</t>
  </si>
  <si>
    <t>Luiz Piquera Lozano</t>
  </si>
  <si>
    <t>14801-085</t>
  </si>
  <si>
    <t>Engenheiro Alberto Maricato</t>
  </si>
  <si>
    <t>14801-086</t>
  </si>
  <si>
    <t>Orlando Félix de Carvalho</t>
  </si>
  <si>
    <t>14801-087</t>
  </si>
  <si>
    <t>Dulcindo Zambelo Brendolan</t>
  </si>
  <si>
    <t>14801-088</t>
  </si>
  <si>
    <t>Jardim Residencial Santa Mônic</t>
  </si>
  <si>
    <t>Ademar de Ponte</t>
  </si>
  <si>
    <t>14801-090</t>
  </si>
  <si>
    <t>Edmundo Lupo</t>
  </si>
  <si>
    <t>14801-094</t>
  </si>
  <si>
    <t>Doutor Euclides da Cunha Viana</t>
  </si>
  <si>
    <t>14801-096</t>
  </si>
  <si>
    <t>José de Araújo Luso Júnior</t>
  </si>
  <si>
    <t>14801-099</t>
  </si>
  <si>
    <t>Aida Benetti Barbieri</t>
  </si>
  <si>
    <t>14801-101</t>
  </si>
  <si>
    <t>Angelo Salata</t>
  </si>
  <si>
    <t>14801-103</t>
  </si>
  <si>
    <t>José Reusing</t>
  </si>
  <si>
    <t>14801-107</t>
  </si>
  <si>
    <t>Professor José Clozel</t>
  </si>
  <si>
    <t>14801-110</t>
  </si>
  <si>
    <t>José Ópice</t>
  </si>
  <si>
    <t>14801-119</t>
  </si>
  <si>
    <t>14801-120</t>
  </si>
  <si>
    <t>14801-127</t>
  </si>
  <si>
    <t>Doutor Campos de Almeida</t>
  </si>
  <si>
    <t>14801-128</t>
  </si>
  <si>
    <t>Dona Judith Lupo</t>
  </si>
  <si>
    <t>14801-129</t>
  </si>
  <si>
    <t>14801-130</t>
  </si>
  <si>
    <t>14801-137</t>
  </si>
  <si>
    <t>14801-139</t>
  </si>
  <si>
    <t>14801-140</t>
  </si>
  <si>
    <t>Verbo Divino</t>
  </si>
  <si>
    <t>14801-148</t>
  </si>
  <si>
    <t>Angelina de Lacerda Carvalho</t>
  </si>
  <si>
    <t>14801-149</t>
  </si>
  <si>
    <t>14801-150</t>
  </si>
  <si>
    <t>14801-158</t>
  </si>
  <si>
    <t>Manoel Rodrigues Alves (Queijinho)</t>
  </si>
  <si>
    <t>14801-159</t>
  </si>
  <si>
    <t>14801-160</t>
  </si>
  <si>
    <t>Professor Jorge Borges Corrêa</t>
  </si>
  <si>
    <t>14801-169</t>
  </si>
  <si>
    <t>14801-170</t>
  </si>
  <si>
    <t>Luiz Fagundes Varela</t>
  </si>
  <si>
    <t>14801-179</t>
  </si>
  <si>
    <t>14801-180</t>
  </si>
  <si>
    <t>Sargento Assad Feres</t>
  </si>
  <si>
    <t>14801-189</t>
  </si>
  <si>
    <t>14801-190</t>
  </si>
  <si>
    <t>14801-200</t>
  </si>
  <si>
    <t>Serventuário Ernesto Batelli</t>
  </si>
  <si>
    <t>14801-208</t>
  </si>
  <si>
    <t>Cônego Armando Antônio Salgado</t>
  </si>
  <si>
    <t>14801-209</t>
  </si>
  <si>
    <t>14801-210</t>
  </si>
  <si>
    <t>14801-220</t>
  </si>
  <si>
    <t>Arcangelo Nigro</t>
  </si>
  <si>
    <t>14801-225</t>
  </si>
  <si>
    <t>Américo Brasiliense - até 499/500</t>
  </si>
  <si>
    <t>14801-226</t>
  </si>
  <si>
    <t>14801-227</t>
  </si>
  <si>
    <t>Padre Oscar das Chagas Azeredo</t>
  </si>
  <si>
    <t>14801-228</t>
  </si>
  <si>
    <t>14801-229</t>
  </si>
  <si>
    <t>Professor Jorge Corrêa</t>
  </si>
  <si>
    <t>14801-230</t>
  </si>
  <si>
    <t>Francisco Maria de Andrade</t>
  </si>
  <si>
    <t>14801-238</t>
  </si>
  <si>
    <t>Elisa Sambiasi Bacchi</t>
  </si>
  <si>
    <t>14801-239</t>
  </si>
  <si>
    <t>Professor Augusto Cezar</t>
  </si>
  <si>
    <t>14801-240</t>
  </si>
  <si>
    <t>Frei Luiz Sant'Ana</t>
  </si>
  <si>
    <t>14801-245</t>
  </si>
  <si>
    <t>Padre Francisco Sales Colturato - lado ímpar</t>
  </si>
  <si>
    <t>14801-250</t>
  </si>
  <si>
    <t>Francisco Aranha do Amaral - lado ímpar</t>
  </si>
  <si>
    <t>14801-257</t>
  </si>
  <si>
    <t>Maria Antonia Camargo de Oliveira - de 901/902 a 259</t>
  </si>
  <si>
    <t>14801-260</t>
  </si>
  <si>
    <t>André Lia</t>
  </si>
  <si>
    <t>14801-269</t>
  </si>
  <si>
    <t>Antonio Prado</t>
  </si>
  <si>
    <t>14801-270</t>
  </si>
  <si>
    <t>14801-279</t>
  </si>
  <si>
    <t>Major Carvalho Filho - até 1419/1420</t>
  </si>
  <si>
    <t>14801-280</t>
  </si>
  <si>
    <t>Tenente José Joaquim Corrêa de Arruda</t>
  </si>
  <si>
    <t>14801-287</t>
  </si>
  <si>
    <t>14801-288</t>
  </si>
  <si>
    <t>Anthero Rodrigues da Silva Júnior</t>
  </si>
  <si>
    <t>14801-289</t>
  </si>
  <si>
    <t>Gonçalves Dias - até 1899/1900</t>
  </si>
  <si>
    <t>14801-290</t>
  </si>
  <si>
    <t>9 de Julho - de 0111/112 a 2169/2170</t>
  </si>
  <si>
    <t>14801-295</t>
  </si>
  <si>
    <t>São Bento - até 2349/2350</t>
  </si>
  <si>
    <t>14801-300</t>
  </si>
  <si>
    <t>Tupi - até 269/270</t>
  </si>
  <si>
    <t>14801-307</t>
  </si>
  <si>
    <t>14801-308</t>
  </si>
  <si>
    <t>Dona Maria Janasi Biagioni - de 285/286 ao fim</t>
  </si>
  <si>
    <t>14801-309</t>
  </si>
  <si>
    <t>Padre Duarte - de 961/962 a 3011/3012</t>
  </si>
  <si>
    <t>14801-310</t>
  </si>
  <si>
    <t>14801-318</t>
  </si>
  <si>
    <t>Doutor Antônio Picaroni</t>
  </si>
  <si>
    <t>14801-319</t>
  </si>
  <si>
    <t>Voluntários da Pátria - de 1045/1046 a 3165/3166</t>
  </si>
  <si>
    <t>14801-320</t>
  </si>
  <si>
    <t>Fausto Colturato</t>
  </si>
  <si>
    <t>14801-329</t>
  </si>
  <si>
    <t>Jardim Domingos Sávio</t>
  </si>
  <si>
    <t>Manoel Rodrigues Jacob - até 279/280</t>
  </si>
  <si>
    <t>14801-330</t>
  </si>
  <si>
    <t>Humberto Boschiero</t>
  </si>
  <si>
    <t>14801-332</t>
  </si>
  <si>
    <t>Armando de Salles Oliveira - até 849/850</t>
  </si>
  <si>
    <t>14801-335</t>
  </si>
  <si>
    <t>Carlos Gomes - de 1071/1072 a 3123/3124</t>
  </si>
  <si>
    <t>14801-340</t>
  </si>
  <si>
    <t>14801-348</t>
  </si>
  <si>
    <t>Itália - de 1075/1076 a 3099/3100</t>
  </si>
  <si>
    <t>14801-350</t>
  </si>
  <si>
    <t>Ângelo Hortence</t>
  </si>
  <si>
    <t>14801-359</t>
  </si>
  <si>
    <t>Expedicionários do Brasil - de 1001/1002 a 3141/3142</t>
  </si>
  <si>
    <t>14801-360</t>
  </si>
  <si>
    <t>Diógenes Muniz Barreto - até 525/526</t>
  </si>
  <si>
    <t>14801-370</t>
  </si>
  <si>
    <t>Geraldo de Campos Barros</t>
  </si>
  <si>
    <t>14801-375</t>
  </si>
  <si>
    <t>Professora Adélia Izique</t>
  </si>
  <si>
    <t>14801-380</t>
  </si>
  <si>
    <t>Humaitá - de 1075/1076 ao fim</t>
  </si>
  <si>
    <t>14801-385</t>
  </si>
  <si>
    <t>Pedro Álvares Cabral - de 1079/1080 ao fim</t>
  </si>
  <si>
    <t>14801-390</t>
  </si>
  <si>
    <t>Comendador Pedro Morganti - de 1355/1356 a 3413/3414</t>
  </si>
  <si>
    <t>14801-395</t>
  </si>
  <si>
    <t>Imaculada Conceição - de 1355/1356 a 3187/3188</t>
  </si>
  <si>
    <t>14801-400</t>
  </si>
  <si>
    <t>João Gurgel - de 1293/1294 a 3437/3438</t>
  </si>
  <si>
    <t>14801-405</t>
  </si>
  <si>
    <t>Carmo Fiorillo</t>
  </si>
  <si>
    <t>14801-410</t>
  </si>
  <si>
    <t>Doutor Arlindo Soares de Azevedo</t>
  </si>
  <si>
    <t>14801-415</t>
  </si>
  <si>
    <t>Carlos Corrêa</t>
  </si>
  <si>
    <t>14801-420</t>
  </si>
  <si>
    <t>dos Libanezes - de 1415/1416 ao fim</t>
  </si>
  <si>
    <t>14801-425</t>
  </si>
  <si>
    <t>Sebastião Aparecido Lopes</t>
  </si>
  <si>
    <t>14801-435</t>
  </si>
  <si>
    <t>Tenente Joaquim Nunes Cabral - de 1651/1652 ao fim</t>
  </si>
  <si>
    <t>14801-440</t>
  </si>
  <si>
    <t>Dona Laureana Corrêa</t>
  </si>
  <si>
    <t>14801-449</t>
  </si>
  <si>
    <t>Castro Alves - de 1351/1352 ao fim</t>
  </si>
  <si>
    <t>14801-450</t>
  </si>
  <si>
    <t>Victor Lacorte - de 801/802 ao fim</t>
  </si>
  <si>
    <t>14801-460</t>
  </si>
  <si>
    <t>Sebastião Paulino</t>
  </si>
  <si>
    <t>14801-464</t>
  </si>
  <si>
    <t>14801-465</t>
  </si>
  <si>
    <t>Doutor Aldo Cariani</t>
  </si>
  <si>
    <t>14801-470</t>
  </si>
  <si>
    <t>Silvio de Jorge</t>
  </si>
  <si>
    <t>14801-475</t>
  </si>
  <si>
    <t>Parque Laranjeiras</t>
  </si>
  <si>
    <t>Romulo Lupo - lado par</t>
  </si>
  <si>
    <t>14801-500</t>
  </si>
  <si>
    <t>Cônego Aldomiro Storniolo</t>
  </si>
  <si>
    <t>14801-510</t>
  </si>
  <si>
    <t>Paulino Rodella</t>
  </si>
  <si>
    <t>14801-515</t>
  </si>
  <si>
    <t>João Soares e Arruda</t>
  </si>
  <si>
    <t>14801-525</t>
  </si>
  <si>
    <t>José da Silva Morgado Filho (Juca)</t>
  </si>
  <si>
    <t>14801-526</t>
  </si>
  <si>
    <t>João de Arruda Falcão</t>
  </si>
  <si>
    <t>14801-527</t>
  </si>
  <si>
    <t>Torello Dinucci</t>
  </si>
  <si>
    <t>14801-530</t>
  </si>
  <si>
    <t>Aldo Galiano</t>
  </si>
  <si>
    <t>14801-532</t>
  </si>
  <si>
    <t>Nabor Rodrigues dos Santos</t>
  </si>
  <si>
    <t>14801-533</t>
  </si>
  <si>
    <t>Rodrigo Fernando Grillo</t>
  </si>
  <si>
    <t>14801-534</t>
  </si>
  <si>
    <t>Fortunato Micelli</t>
  </si>
  <si>
    <t>14801-535</t>
  </si>
  <si>
    <t>Raphael Lucas Martines</t>
  </si>
  <si>
    <t>14801-538</t>
  </si>
  <si>
    <t>Francisco Augusto Gonçalves</t>
  </si>
  <si>
    <t>14801-541</t>
  </si>
  <si>
    <t>Pompílio Marques Gouveia</t>
  </si>
  <si>
    <t>14801-544</t>
  </si>
  <si>
    <t>Francisco Mazzei</t>
  </si>
  <si>
    <t>14801-547</t>
  </si>
  <si>
    <t>José Pedro Teixeira Cardoso</t>
  </si>
  <si>
    <t>14801-550</t>
  </si>
  <si>
    <t>Américo Danielli</t>
  </si>
  <si>
    <t>14801-553</t>
  </si>
  <si>
    <t>Doutor Cristiano Infante Vieira</t>
  </si>
  <si>
    <t>14801-556</t>
  </si>
  <si>
    <t>Major Faustino Cândido Gomes</t>
  </si>
  <si>
    <t>14801-559</t>
  </si>
  <si>
    <t>José Maria Paixão</t>
  </si>
  <si>
    <t>14801-562</t>
  </si>
  <si>
    <t>Antenor Borba</t>
  </si>
  <si>
    <t>14801-565</t>
  </si>
  <si>
    <t>Jardim Universal</t>
  </si>
  <si>
    <t>Waldemar Marche</t>
  </si>
  <si>
    <t>14801-567</t>
  </si>
  <si>
    <t>Nelson Sotratti</t>
  </si>
  <si>
    <t>14801-570</t>
  </si>
  <si>
    <t>Felipe Arias</t>
  </si>
  <si>
    <t>14801-573</t>
  </si>
  <si>
    <t>Dorival Alves</t>
  </si>
  <si>
    <t>14801-576</t>
  </si>
  <si>
    <t>Antonio Blundi</t>
  </si>
  <si>
    <t>14801-579</t>
  </si>
  <si>
    <t>Engenheiro Heitor de Souza Pinheiro</t>
  </si>
  <si>
    <t>14801-600</t>
  </si>
  <si>
    <t>Romulo Lupo - lado ímpar</t>
  </si>
  <si>
    <t>14801-700</t>
  </si>
  <si>
    <t>Américo Andrião</t>
  </si>
  <si>
    <t>14801-710</t>
  </si>
  <si>
    <t>Alberto Gomiero</t>
  </si>
  <si>
    <t>14801-711</t>
  </si>
  <si>
    <t>Luiz Rossato</t>
  </si>
  <si>
    <t>14801-713</t>
  </si>
  <si>
    <t>Hyldetti Negrini Toloi</t>
  </si>
  <si>
    <t>14801-716</t>
  </si>
  <si>
    <t>Mahiba Barcha</t>
  </si>
  <si>
    <t>14801-719</t>
  </si>
  <si>
    <t>14801-722</t>
  </si>
  <si>
    <t>Alfredo do Amaral Gurgel</t>
  </si>
  <si>
    <t>14801-725</t>
  </si>
  <si>
    <t>Maria Marchi Vissali</t>
  </si>
  <si>
    <t>14801-728</t>
  </si>
  <si>
    <t>Brivaldo Prado</t>
  </si>
  <si>
    <t>14801-731</t>
  </si>
  <si>
    <t>Humberto Desperati</t>
  </si>
  <si>
    <t>14801-734</t>
  </si>
  <si>
    <t>Gil Martinez Perez Filho</t>
  </si>
  <si>
    <t>14801-737</t>
  </si>
  <si>
    <t>Gilberto Delboni</t>
  </si>
  <si>
    <t>14801-739</t>
  </si>
  <si>
    <t>Especioso Martinez Alonso</t>
  </si>
  <si>
    <t>14801-740</t>
  </si>
  <si>
    <t>Alfredo Rebuglio</t>
  </si>
  <si>
    <t>14801-743</t>
  </si>
  <si>
    <t>Oswaldo Souza Lima</t>
  </si>
  <si>
    <t>14801-744</t>
  </si>
  <si>
    <t>Washington Luiz - do km 273,201 ao km 276,900</t>
  </si>
  <si>
    <t>14801-750</t>
  </si>
  <si>
    <t>Luiz Manini</t>
  </si>
  <si>
    <t>14801-760</t>
  </si>
  <si>
    <t>José Bonani Filho</t>
  </si>
  <si>
    <t>14801-762</t>
  </si>
  <si>
    <t>Dalvo de Freitas Luiz</t>
  </si>
  <si>
    <t>14801-771</t>
  </si>
  <si>
    <t>José Castralli</t>
  </si>
  <si>
    <t>14801-773</t>
  </si>
  <si>
    <t>Professor Doutor Octávio Médici</t>
  </si>
  <si>
    <t>14801-775</t>
  </si>
  <si>
    <t>Geraldo Armando Cardoso</t>
  </si>
  <si>
    <t>14801-780</t>
  </si>
  <si>
    <t>Sabina Petra Gabarron Torres</t>
  </si>
  <si>
    <t>14801-784</t>
  </si>
  <si>
    <t>Padre Francisco Sales Colturato - lado par</t>
  </si>
  <si>
    <t>14802-000</t>
  </si>
  <si>
    <t>Vila Nice</t>
  </si>
  <si>
    <t>Pio Lourenço Corrêa</t>
  </si>
  <si>
    <t>14802-010</t>
  </si>
  <si>
    <t>14802-019</t>
  </si>
  <si>
    <t>Joaquim de Souza Pinheiro</t>
  </si>
  <si>
    <t>14802-020</t>
  </si>
  <si>
    <t>Vila Yamada</t>
  </si>
  <si>
    <t>Hildo Trostdorf</t>
  </si>
  <si>
    <t>14802-027</t>
  </si>
  <si>
    <t>Lúcio Antônio Corrêa da Silva</t>
  </si>
  <si>
    <t>14802-029</t>
  </si>
  <si>
    <t>Doutor Mário Arantes de Almeida</t>
  </si>
  <si>
    <t>14802-030</t>
  </si>
  <si>
    <t>Vila José Bonifácio</t>
  </si>
  <si>
    <t>Juiz de Direito Doutor João Pires de Camargo</t>
  </si>
  <si>
    <t>14802-040</t>
  </si>
  <si>
    <t>Mariangela Pucci Ananias</t>
  </si>
  <si>
    <t>14802-050</t>
  </si>
  <si>
    <t>Doutor Roque José Hage</t>
  </si>
  <si>
    <t>14802-059</t>
  </si>
  <si>
    <t>14802-060</t>
  </si>
  <si>
    <t>14802-070</t>
  </si>
  <si>
    <t>Professor Eugênio Francisco Malaman</t>
  </si>
  <si>
    <t>14802-080</t>
  </si>
  <si>
    <t>Pedro Nolasco Minotti</t>
  </si>
  <si>
    <t>14802-088</t>
  </si>
  <si>
    <t>Gisei Yamada</t>
  </si>
  <si>
    <t>14802-089</t>
  </si>
  <si>
    <t>Professor Virgílio de Abranches Quintão</t>
  </si>
  <si>
    <t>14802-090</t>
  </si>
  <si>
    <t>Professor Habibe Khodor</t>
  </si>
  <si>
    <t>14802-100</t>
  </si>
  <si>
    <t>Jardim Biagioni</t>
  </si>
  <si>
    <t>Guido Bonetti</t>
  </si>
  <si>
    <t>14802-105</t>
  </si>
  <si>
    <t>Herminio Tozetti</t>
  </si>
  <si>
    <t>14802-107</t>
  </si>
  <si>
    <t>João Lupo</t>
  </si>
  <si>
    <t>14802-110</t>
  </si>
  <si>
    <t>Lindo Barnabé</t>
  </si>
  <si>
    <t>14802-115</t>
  </si>
  <si>
    <t>Jardim Dom Pedro I</t>
  </si>
  <si>
    <t>14802-120</t>
  </si>
  <si>
    <t>João Squariz</t>
  </si>
  <si>
    <t>14802-125</t>
  </si>
  <si>
    <t>João Gurgel - de 3439/3440 ao fim</t>
  </si>
  <si>
    <t>14802-130</t>
  </si>
  <si>
    <t>Imaculada Conceição - de 3189/3190 ao fim</t>
  </si>
  <si>
    <t>14802-135</t>
  </si>
  <si>
    <t>Comendador Pedro Morganti - de 3415/3416 ao fim</t>
  </si>
  <si>
    <t>14802-140</t>
  </si>
  <si>
    <t>Diógenes Muniz Barreto - de 527/528 ao fim</t>
  </si>
  <si>
    <t>14802-145</t>
  </si>
  <si>
    <t>Expedicionários do Brasil - de 3143/3144 ao fim</t>
  </si>
  <si>
    <t>14802-150</t>
  </si>
  <si>
    <t>Fausto Clóvis Fagundes Lavras</t>
  </si>
  <si>
    <t>14802-155</t>
  </si>
  <si>
    <t>Adolfo Casarini</t>
  </si>
  <si>
    <t>14802-158</t>
  </si>
  <si>
    <t>Itália - de 3101/3102 ao fim</t>
  </si>
  <si>
    <t>14802-160</t>
  </si>
  <si>
    <t>Carlos Gomes - de 3125/3126 ao fim</t>
  </si>
  <si>
    <t>14802-165</t>
  </si>
  <si>
    <t>Jardim Santa Angelina</t>
  </si>
  <si>
    <t>Ferdinando Biagioni (Fernando)</t>
  </si>
  <si>
    <t>14802-170</t>
  </si>
  <si>
    <t>Armando de Salles Oliveira - de 851/852 ao fim</t>
  </si>
  <si>
    <t>14802-175</t>
  </si>
  <si>
    <t>14802-180</t>
  </si>
  <si>
    <t>Euclides dos Santos</t>
  </si>
  <si>
    <t>14802-185</t>
  </si>
  <si>
    <t>Pedro Martini</t>
  </si>
  <si>
    <t>14802-190</t>
  </si>
  <si>
    <t>Manoel Rodrigues Jacob - de 281/282 ao fim</t>
  </si>
  <si>
    <t>14802-195</t>
  </si>
  <si>
    <t>Arlindo Anastácio da Silva</t>
  </si>
  <si>
    <t>14802-204</t>
  </si>
  <si>
    <t>Voluntários da Pátria - de 3167/3168 ao fim</t>
  </si>
  <si>
    <t>14802-205</t>
  </si>
  <si>
    <t>Padre Duarte - de 3013/3014 ao fim</t>
  </si>
  <si>
    <t>14802-215</t>
  </si>
  <si>
    <t>Professora Francisca Amêndola Rodella</t>
  </si>
  <si>
    <t>14802-225</t>
  </si>
  <si>
    <t>Luiz Pecin</t>
  </si>
  <si>
    <t>14802-226</t>
  </si>
  <si>
    <t>Oscar Squariz</t>
  </si>
  <si>
    <t>14802-227</t>
  </si>
  <si>
    <t>Doutor Osmar Chakur</t>
  </si>
  <si>
    <t>14802-228</t>
  </si>
  <si>
    <t>Arthur Biagioni</t>
  </si>
  <si>
    <t>14802-229</t>
  </si>
  <si>
    <t>Manoel Saavedra</t>
  </si>
  <si>
    <t>14802-230</t>
  </si>
  <si>
    <t>14802-231</t>
  </si>
  <si>
    <t>Fausto Mariottini</t>
  </si>
  <si>
    <t>14802-232</t>
  </si>
  <si>
    <t>Dante Giazzi</t>
  </si>
  <si>
    <t>14802-233</t>
  </si>
  <si>
    <t>Nelson Borges</t>
  </si>
  <si>
    <t>14802-234</t>
  </si>
  <si>
    <t>Nívea Cunha Fenerich</t>
  </si>
  <si>
    <t>14802-235</t>
  </si>
  <si>
    <t>Doutor Alício de Carvalho</t>
  </si>
  <si>
    <t>14802-237</t>
  </si>
  <si>
    <t>Adácio da Matta</t>
  </si>
  <si>
    <t>14802-241</t>
  </si>
  <si>
    <t>14802-242</t>
  </si>
  <si>
    <t>Professora Davina Biagioni Dalara</t>
  </si>
  <si>
    <t>14802-243</t>
  </si>
  <si>
    <t>Ozório de Carvalho</t>
  </si>
  <si>
    <t>14802-245</t>
  </si>
  <si>
    <t>José da Silva Faria</t>
  </si>
  <si>
    <t>14802-247</t>
  </si>
  <si>
    <t>Governador Carlos Frederico Werneck Lacerda</t>
  </si>
  <si>
    <t>14802-249</t>
  </si>
  <si>
    <t>14802-251</t>
  </si>
  <si>
    <t>Carlos Alberto Alimari</t>
  </si>
  <si>
    <t>14802-253</t>
  </si>
  <si>
    <t>Erasmo Blasioli</t>
  </si>
  <si>
    <t>14802-257</t>
  </si>
  <si>
    <t>José Arruda Campos</t>
  </si>
  <si>
    <t>14802-259</t>
  </si>
  <si>
    <t>Professor Rivadavia Marques Júnior</t>
  </si>
  <si>
    <t>14802-261</t>
  </si>
  <si>
    <t>Ozório de Souza Mello</t>
  </si>
  <si>
    <t>14802-263</t>
  </si>
  <si>
    <t>Doutor Sílvio Di Giorgio</t>
  </si>
  <si>
    <t>14802-265</t>
  </si>
  <si>
    <t>Leonardo Lourenço Félix Nunes</t>
  </si>
  <si>
    <t>14802-267</t>
  </si>
  <si>
    <t>Rozendo de Brito</t>
  </si>
  <si>
    <t>14802-269</t>
  </si>
  <si>
    <t>João Peroni</t>
  </si>
  <si>
    <t>14802-271</t>
  </si>
  <si>
    <t>14802-272</t>
  </si>
  <si>
    <t>14802-273</t>
  </si>
  <si>
    <t>Luiz Biagioni</t>
  </si>
  <si>
    <t>14802-275</t>
  </si>
  <si>
    <t>Doutor Fábio Abrita</t>
  </si>
  <si>
    <t>14802-279</t>
  </si>
  <si>
    <t>Tupi - de 271/272 ao fim</t>
  </si>
  <si>
    <t>14802-280</t>
  </si>
  <si>
    <t>Professor Sebastião de Almeida Machado</t>
  </si>
  <si>
    <t>14802-285</t>
  </si>
  <si>
    <t>Renato Ópice</t>
  </si>
  <si>
    <t>14802-289</t>
  </si>
  <si>
    <t>São Bento - de 2351/2352 ao fim</t>
  </si>
  <si>
    <t>14802-290</t>
  </si>
  <si>
    <t>14802-299</t>
  </si>
  <si>
    <t>9 de Julho - de 2171/2172 ao fim</t>
  </si>
  <si>
    <t>14802-300</t>
  </si>
  <si>
    <t>Engenheiro Manoel Rosa Martins</t>
  </si>
  <si>
    <t>14802-310</t>
  </si>
  <si>
    <t>Professora Doutora Maria Villaça Correa Leite</t>
  </si>
  <si>
    <t>14802-312</t>
  </si>
  <si>
    <t>14802-315</t>
  </si>
  <si>
    <t>Francisco Aranha do Amaral - lado par</t>
  </si>
  <si>
    <t>14802-320</t>
  </si>
  <si>
    <t>Tobias Alves de Carvalho</t>
  </si>
  <si>
    <t>14802-323</t>
  </si>
  <si>
    <t>Américo Passeto</t>
  </si>
  <si>
    <t>14802-325</t>
  </si>
  <si>
    <t>Vila Ferroviária</t>
  </si>
  <si>
    <t>Maria Antonia Camargo de Oliveira - de 2601/2602 a 3</t>
  </si>
  <si>
    <t>14802-330</t>
  </si>
  <si>
    <t>Miguel Ciomino</t>
  </si>
  <si>
    <t>14802-339</t>
  </si>
  <si>
    <t>Américo Brasiliense - de 501/502 ao fim</t>
  </si>
  <si>
    <t>14802-340</t>
  </si>
  <si>
    <t>Agnelo Colangelo</t>
  </si>
  <si>
    <t>14802-341</t>
  </si>
  <si>
    <t>Jorge Biller Teixeira</t>
  </si>
  <si>
    <t>14802-345</t>
  </si>
  <si>
    <t>Cássio de Carvalho</t>
  </si>
  <si>
    <t>14802-350</t>
  </si>
  <si>
    <t>Elias Gibran</t>
  </si>
  <si>
    <t>14802-354</t>
  </si>
  <si>
    <t>14802-355</t>
  </si>
  <si>
    <t>14802-359</t>
  </si>
  <si>
    <t>João Affonso dos Santos</t>
  </si>
  <si>
    <t>14802-360</t>
  </si>
  <si>
    <t>Gaspar Abrita</t>
  </si>
  <si>
    <t>14802-365</t>
  </si>
  <si>
    <t>José Tibério Mischey</t>
  </si>
  <si>
    <t>14802-369</t>
  </si>
  <si>
    <t>Didimo Vieira da Silva</t>
  </si>
  <si>
    <t>14802-370</t>
  </si>
  <si>
    <t>Abdo Najn</t>
  </si>
  <si>
    <t>14802-373</t>
  </si>
  <si>
    <t>Milton Cândido de Souza</t>
  </si>
  <si>
    <t>14802-374</t>
  </si>
  <si>
    <t>14802-375</t>
  </si>
  <si>
    <t>14802-376</t>
  </si>
  <si>
    <t>Vila João Godói</t>
  </si>
  <si>
    <t>Professor Dorival de Oliveira</t>
  </si>
  <si>
    <t>14802-378</t>
  </si>
  <si>
    <t>Coronel Romão Gomes</t>
  </si>
  <si>
    <t>14802-380</t>
  </si>
  <si>
    <t>Euclides Custódio de Lima</t>
  </si>
  <si>
    <t>14802-382</t>
  </si>
  <si>
    <t>La Salle</t>
  </si>
  <si>
    <t>14802-384</t>
  </si>
  <si>
    <t>14802-388</t>
  </si>
  <si>
    <t>Leopoldo Carvalho de Oliveira Filho</t>
  </si>
  <si>
    <t>14802-389</t>
  </si>
  <si>
    <t>Serventuário Antonio Di Nardo</t>
  </si>
  <si>
    <t>14802-390</t>
  </si>
  <si>
    <t>Professora Dinorá Marcondes Gomes</t>
  </si>
  <si>
    <t>14802-392</t>
  </si>
  <si>
    <t>Senhora Nair de Teffé</t>
  </si>
  <si>
    <t>14802-394</t>
  </si>
  <si>
    <t>14802-396</t>
  </si>
  <si>
    <t>14802-399</t>
  </si>
  <si>
    <t>Doutor João Pires de Camargo</t>
  </si>
  <si>
    <t>14802-402</t>
  </si>
  <si>
    <t>Camilo Gavião de Souza Neves</t>
  </si>
  <si>
    <t>14802-403</t>
  </si>
  <si>
    <t>Mário H. Arita</t>
  </si>
  <si>
    <t>14802-404</t>
  </si>
  <si>
    <t>14802-408</t>
  </si>
  <si>
    <t>14802-410</t>
  </si>
  <si>
    <t>14802-411</t>
  </si>
  <si>
    <t>Major Carvalho Filho - de 1421/1422 ao fim</t>
  </si>
  <si>
    <t>14802-412</t>
  </si>
  <si>
    <t>Gonçalves Dias - de 1901/1902 ao fim</t>
  </si>
  <si>
    <t>14802-416</t>
  </si>
  <si>
    <t>Vila Oriente</t>
  </si>
  <si>
    <t>João Vergara Gonzales</t>
  </si>
  <si>
    <t>14802-419</t>
  </si>
  <si>
    <t>14802-420</t>
  </si>
  <si>
    <t>14802-421</t>
  </si>
  <si>
    <t>14802-422</t>
  </si>
  <si>
    <t>14802-424</t>
  </si>
  <si>
    <t>Miguel de Lorenzo</t>
  </si>
  <si>
    <t>14802-427</t>
  </si>
  <si>
    <t>Rogério Pinto Ferraz</t>
  </si>
  <si>
    <t>14802-428</t>
  </si>
  <si>
    <t>Henrique Lupo</t>
  </si>
  <si>
    <t>14802-440</t>
  </si>
  <si>
    <t>Caetano Nigro</t>
  </si>
  <si>
    <t>14802-450</t>
  </si>
  <si>
    <t>Rolando Lupo</t>
  </si>
  <si>
    <t>14802-460</t>
  </si>
  <si>
    <t>Bruno Arctico</t>
  </si>
  <si>
    <t>14802-464</t>
  </si>
  <si>
    <t>Anna da Silva</t>
  </si>
  <si>
    <t>14802-465</t>
  </si>
  <si>
    <t>14802-466</t>
  </si>
  <si>
    <t>Luiz Carvalho Netto</t>
  </si>
  <si>
    <t>14802-467</t>
  </si>
  <si>
    <t>14802-468</t>
  </si>
  <si>
    <t>14802-469</t>
  </si>
  <si>
    <t>Doutor Walter Medeiros Mauro</t>
  </si>
  <si>
    <t>14802-470</t>
  </si>
  <si>
    <t>José Marques Pinheiro Filho</t>
  </si>
  <si>
    <t>14802-480</t>
  </si>
  <si>
    <t>14802-490</t>
  </si>
  <si>
    <t>Doutor Carlos Alberto Vita</t>
  </si>
  <si>
    <t>14802-491</t>
  </si>
  <si>
    <t>Dona Corina David</t>
  </si>
  <si>
    <t>14802-492</t>
  </si>
  <si>
    <t>José Antonio Jardim de Freitas</t>
  </si>
  <si>
    <t>14802-493</t>
  </si>
  <si>
    <t>José Maria Tescari</t>
  </si>
  <si>
    <t>14802-494</t>
  </si>
  <si>
    <t>Vila do Servidor</t>
  </si>
  <si>
    <t>14802-496</t>
  </si>
  <si>
    <t>Anel Norte Oeste Doutor Octávio Arruda Camarg</t>
  </si>
  <si>
    <t>14802-498</t>
  </si>
  <si>
    <t>Napoleão Selmi-Dei</t>
  </si>
  <si>
    <t>14802-500</t>
  </si>
  <si>
    <t>14802-510</t>
  </si>
  <si>
    <t>Doutor Aldo Lupo</t>
  </si>
  <si>
    <t>14802-520</t>
  </si>
  <si>
    <t>Henrique Dall'Acqua</t>
  </si>
  <si>
    <t>14802-530</t>
  </si>
  <si>
    <t>Jardim Vale das Rosas II</t>
  </si>
  <si>
    <t>Vale das Rosas II</t>
  </si>
  <si>
    <t>14802-532</t>
  </si>
  <si>
    <t>14802-540</t>
  </si>
  <si>
    <t>Professor Vespasiano Veiga</t>
  </si>
  <si>
    <t>14802-550</t>
  </si>
  <si>
    <t>14802-560</t>
  </si>
  <si>
    <t>Benito Barbieri</t>
  </si>
  <si>
    <t>14802-570</t>
  </si>
  <si>
    <t>Armando Corrêa de Siqueira</t>
  </si>
  <si>
    <t>14802-580</t>
  </si>
  <si>
    <t>Doutor Agostinho Tucci</t>
  </si>
  <si>
    <t>14802-590</t>
  </si>
  <si>
    <t>Cazimiro Peres</t>
  </si>
  <si>
    <t>14802-600</t>
  </si>
  <si>
    <t>Queiroz Filho - de 801/802 ao fim</t>
  </si>
  <si>
    <t>14802-610</t>
  </si>
  <si>
    <t>Luiz Alberto - de 1081/1082 ao fim</t>
  </si>
  <si>
    <t>14802-620</t>
  </si>
  <si>
    <t>Mariano Mingotti</t>
  </si>
  <si>
    <t>14802-630</t>
  </si>
  <si>
    <t>14802-640</t>
  </si>
  <si>
    <t>Recreio Campestre Idanorma</t>
  </si>
  <si>
    <t>Washington Luiz - do km 276,901 ao km 279,000</t>
  </si>
  <si>
    <t>14803-000</t>
  </si>
  <si>
    <t>Doutor Nelson Barbieri</t>
  </si>
  <si>
    <t>14803-010</t>
  </si>
  <si>
    <t>Marcelo Scaraficci</t>
  </si>
  <si>
    <t>14803-021</t>
  </si>
  <si>
    <t>Ana Grossi Tellaroli</t>
  </si>
  <si>
    <t>14803-022</t>
  </si>
  <si>
    <t>Mauro Sidnei Teixeira</t>
  </si>
  <si>
    <t>14803-025</t>
  </si>
  <si>
    <t>Fiore Berti</t>
  </si>
  <si>
    <t>14803-030</t>
  </si>
  <si>
    <t>Doutor Renato Santini Júnior</t>
  </si>
  <si>
    <t>14803-031</t>
  </si>
  <si>
    <t>Assuero Donini</t>
  </si>
  <si>
    <t>14803-032</t>
  </si>
  <si>
    <t>Zuleika Bertoni Dall'Acqua</t>
  </si>
  <si>
    <t>14803-033</t>
  </si>
  <si>
    <t>Doutora Maria Apparecida do Amaral Gurgel Stucchi</t>
  </si>
  <si>
    <t>14803-034</t>
  </si>
  <si>
    <t>Cociza</t>
  </si>
  <si>
    <t>Engenheiro Fernando Augusto Sampaio César</t>
  </si>
  <si>
    <t>14803-041</t>
  </si>
  <si>
    <t>14803-045</t>
  </si>
  <si>
    <t>Benedicto Lazaro Viviani</t>
  </si>
  <si>
    <t>14803-046</t>
  </si>
  <si>
    <t>Otair de Freitas Branco</t>
  </si>
  <si>
    <t>14803-054</t>
  </si>
  <si>
    <t>14803-055</t>
  </si>
  <si>
    <t>José Melhado Filho (Zito Melhado)</t>
  </si>
  <si>
    <t>14803-056</t>
  </si>
  <si>
    <t>Valter Antonio Campana</t>
  </si>
  <si>
    <t>14803-057</t>
  </si>
  <si>
    <t>Portal das Laranjeiras</t>
  </si>
  <si>
    <t>Izaltina Cunha dos Santos</t>
  </si>
  <si>
    <t>14803-650</t>
  </si>
  <si>
    <t>14803-652</t>
  </si>
  <si>
    <t>Maria Thereza de Siqueira Bianchi</t>
  </si>
  <si>
    <t>14803-655</t>
  </si>
  <si>
    <t>José Tagliacozzi</t>
  </si>
  <si>
    <t>14803-657</t>
  </si>
  <si>
    <t>14803-660</t>
  </si>
  <si>
    <t>14803-662</t>
  </si>
  <si>
    <t>Affonso Celso Alves</t>
  </si>
  <si>
    <t>14803-665</t>
  </si>
  <si>
    <t>José Adalberto</t>
  </si>
  <si>
    <t>14803-666</t>
  </si>
  <si>
    <t>José Bellotte</t>
  </si>
  <si>
    <t>14803-667</t>
  </si>
  <si>
    <t>Olivio da Cruz Lacerda</t>
  </si>
  <si>
    <t>14803-668</t>
  </si>
  <si>
    <t>Edel Michetti</t>
  </si>
  <si>
    <t>14803-669</t>
  </si>
  <si>
    <t>Júlia Peronti Bellotte</t>
  </si>
  <si>
    <t>14803-670</t>
  </si>
  <si>
    <t>José Tolino Netto</t>
  </si>
  <si>
    <t>14803-672</t>
  </si>
  <si>
    <t>Sylvio Biasiolo</t>
  </si>
  <si>
    <t>14803-674</t>
  </si>
  <si>
    <t>Annunciata Delgado Costa</t>
  </si>
  <si>
    <t>14803-677</t>
  </si>
  <si>
    <t>14803-680</t>
  </si>
  <si>
    <t>Elvira Dorsa Biasiolo</t>
  </si>
  <si>
    <t>14803-681</t>
  </si>
  <si>
    <t>João Baptista Mendes Ferraz</t>
  </si>
  <si>
    <t>14803-685</t>
  </si>
  <si>
    <t>Jardim Residencial Paraíso</t>
  </si>
  <si>
    <t>José Palamone Lepre</t>
  </si>
  <si>
    <t>14804-000</t>
  </si>
  <si>
    <t>14804-002</t>
  </si>
  <si>
    <t>14804-004</t>
  </si>
  <si>
    <t>14804-010</t>
  </si>
  <si>
    <t>Professor Gustavo Fleury Charmillot</t>
  </si>
  <si>
    <t>14804-012</t>
  </si>
  <si>
    <t>Ângelo Piffer</t>
  </si>
  <si>
    <t>14804-015</t>
  </si>
  <si>
    <t>Bento Ramalho Machado</t>
  </si>
  <si>
    <t>14804-018</t>
  </si>
  <si>
    <t>José Carlos Temponi</t>
  </si>
  <si>
    <t>14804-020</t>
  </si>
  <si>
    <t>Alessio Santini</t>
  </si>
  <si>
    <t>14804-021</t>
  </si>
  <si>
    <t>Armando Campani</t>
  </si>
  <si>
    <t>14804-024</t>
  </si>
  <si>
    <t>Domingos Braghini</t>
  </si>
  <si>
    <t>14804-027</t>
  </si>
  <si>
    <t>Laurindo Ferreira Filho</t>
  </si>
  <si>
    <t>14804-030</t>
  </si>
  <si>
    <t>Parque Residencial Vale do Sol</t>
  </si>
  <si>
    <t>João Batista Marchezi</t>
  </si>
  <si>
    <t>14804-050</t>
  </si>
  <si>
    <t>Lino Morganti - lado par</t>
  </si>
  <si>
    <t>14804-055</t>
  </si>
  <si>
    <t>Doutor Francisco Oswaldo Castellucci</t>
  </si>
  <si>
    <t>14804-058</t>
  </si>
  <si>
    <t>Maria Domingas Credidio Vitta</t>
  </si>
  <si>
    <t>14804-061</t>
  </si>
  <si>
    <t>Doutora Sofia Silvestre Guaglianoni</t>
  </si>
  <si>
    <t>14804-062</t>
  </si>
  <si>
    <t>Antônio Donato</t>
  </si>
  <si>
    <t>14804-063</t>
  </si>
  <si>
    <t>Carlos do Amaral Sampaio</t>
  </si>
  <si>
    <t>14804-064</t>
  </si>
  <si>
    <t>Alberto Zerbinatti</t>
  </si>
  <si>
    <t>14804-065</t>
  </si>
  <si>
    <t>Frederico Bessegato</t>
  </si>
  <si>
    <t>14804-068</t>
  </si>
  <si>
    <t>José Bergamin</t>
  </si>
  <si>
    <t>14804-069</t>
  </si>
  <si>
    <t>Moysés Mussi</t>
  </si>
  <si>
    <t>14804-070</t>
  </si>
  <si>
    <t>Arlindo José das Dores</t>
  </si>
  <si>
    <t>14804-071</t>
  </si>
  <si>
    <t>14804-072</t>
  </si>
  <si>
    <t>Antonio Pinheiro</t>
  </si>
  <si>
    <t>14804-073</t>
  </si>
  <si>
    <t>Antonio de Castro</t>
  </si>
  <si>
    <t>14804-074</t>
  </si>
  <si>
    <t>Antonio Honório Real</t>
  </si>
  <si>
    <t>14804-075</t>
  </si>
  <si>
    <t>João Vitta</t>
  </si>
  <si>
    <t>14804-080</t>
  </si>
  <si>
    <t>Juvenal Ramos de Oliveira</t>
  </si>
  <si>
    <t>14804-081</t>
  </si>
  <si>
    <t>Bento Aranha do Amaral</t>
  </si>
  <si>
    <t>14804-082</t>
  </si>
  <si>
    <t>Benedito Garcia Leal</t>
  </si>
  <si>
    <t>14804-083</t>
  </si>
  <si>
    <t>Carlos de Almeida Filho</t>
  </si>
  <si>
    <t>14804-084</t>
  </si>
  <si>
    <t>Paschoal Bonavina</t>
  </si>
  <si>
    <t>14804-086</t>
  </si>
  <si>
    <t>14804-087</t>
  </si>
  <si>
    <t>Heitor de Nuevo Campos</t>
  </si>
  <si>
    <t>14804-088</t>
  </si>
  <si>
    <t>Waldomiro Zamariolli</t>
  </si>
  <si>
    <t>14804-089</t>
  </si>
  <si>
    <t>Miguel Feres</t>
  </si>
  <si>
    <t>14804-090</t>
  </si>
  <si>
    <t>Atílio Jurisato</t>
  </si>
  <si>
    <t>14804-091</t>
  </si>
  <si>
    <t>Engenheiro Prudente Fernandes Monteiro</t>
  </si>
  <si>
    <t>14804-092</t>
  </si>
  <si>
    <t>José Cardillo</t>
  </si>
  <si>
    <t>14804-097</t>
  </si>
  <si>
    <t>Antonio Brunetti</t>
  </si>
  <si>
    <t>14804-098</t>
  </si>
  <si>
    <t>Florindo Peroni</t>
  </si>
  <si>
    <t>14804-099</t>
  </si>
  <si>
    <t>João Pigossi</t>
  </si>
  <si>
    <t>14804-100</t>
  </si>
  <si>
    <t>Dalvo Pellicci</t>
  </si>
  <si>
    <t>14804-101</t>
  </si>
  <si>
    <t>Maria Biruel Grosso</t>
  </si>
  <si>
    <t>14804-102</t>
  </si>
  <si>
    <t>Doutor Pedro Marão</t>
  </si>
  <si>
    <t>14804-103</t>
  </si>
  <si>
    <t>Antonio Caires</t>
  </si>
  <si>
    <t>14804-105</t>
  </si>
  <si>
    <t>Euclides Toloi</t>
  </si>
  <si>
    <t>14804-106</t>
  </si>
  <si>
    <t>Pastor Clemente da Silva Cortes</t>
  </si>
  <si>
    <t>14804-107</t>
  </si>
  <si>
    <t>Issa Tamer</t>
  </si>
  <si>
    <t>14804-108</t>
  </si>
  <si>
    <t>Jayme Outeiro de Oliveira</t>
  </si>
  <si>
    <t>14804-109</t>
  </si>
  <si>
    <t>Angelina Credidio Ópice</t>
  </si>
  <si>
    <t>14804-110</t>
  </si>
  <si>
    <t>Gilda Renê Simplício</t>
  </si>
  <si>
    <t>14804-111</t>
  </si>
  <si>
    <t>Padre Miguel Pocce</t>
  </si>
  <si>
    <t>14804-112</t>
  </si>
  <si>
    <t>Antonio Figueiredo Vianna</t>
  </si>
  <si>
    <t>14804-117</t>
  </si>
  <si>
    <t>Giussepina Lombardi</t>
  </si>
  <si>
    <t>14804-118</t>
  </si>
  <si>
    <t>João de Deus Simões</t>
  </si>
  <si>
    <t>14804-119</t>
  </si>
  <si>
    <t>João Velosa do Amaral</t>
  </si>
  <si>
    <t>14804-120</t>
  </si>
  <si>
    <t>Pedro Moutinho da Silva</t>
  </si>
  <si>
    <t>14804-121</t>
  </si>
  <si>
    <t>Nelson Oliveira Faria</t>
  </si>
  <si>
    <t>14804-122</t>
  </si>
  <si>
    <t>Nicolas Fakhoury</t>
  </si>
  <si>
    <t>14804-123</t>
  </si>
  <si>
    <t>Virgílio Picoli</t>
  </si>
  <si>
    <t>14804-124</t>
  </si>
  <si>
    <t>Name Ayub Cury</t>
  </si>
  <si>
    <t>14804-125</t>
  </si>
  <si>
    <t>Antonio Marques Navarro</t>
  </si>
  <si>
    <t>14804-126</t>
  </si>
  <si>
    <t>Francisco de Nobile</t>
  </si>
  <si>
    <t>14804-127</t>
  </si>
  <si>
    <t>José Carlos Jeronymo</t>
  </si>
  <si>
    <t>14804-128</t>
  </si>
  <si>
    <t>Professora Leila Lúcia Dias de Toledo Piza Durante</t>
  </si>
  <si>
    <t>14804-130</t>
  </si>
  <si>
    <t>Jardim Águas do Paiol</t>
  </si>
  <si>
    <t>Augusto Bernardi</t>
  </si>
  <si>
    <t>14804-140</t>
  </si>
  <si>
    <t>Angelina Bressan de Souza</t>
  </si>
  <si>
    <t>14804-150</t>
  </si>
  <si>
    <t>Sebastião Pierri</t>
  </si>
  <si>
    <t>14804-152</t>
  </si>
  <si>
    <t>Doutor Raphael C. Calabria Tancredi</t>
  </si>
  <si>
    <t>14804-153</t>
  </si>
  <si>
    <t>Maria Escolástica da Conceição Nazaré</t>
  </si>
  <si>
    <t>14804-154</t>
  </si>
  <si>
    <t>Eduardo Federige</t>
  </si>
  <si>
    <t>14804-156</t>
  </si>
  <si>
    <t>Mariano de Campos</t>
  </si>
  <si>
    <t>14804-158</t>
  </si>
  <si>
    <t>Constantino Giansante</t>
  </si>
  <si>
    <t>14804-160</t>
  </si>
  <si>
    <t>Alice Pavão Cariza</t>
  </si>
  <si>
    <t>14804-162</t>
  </si>
  <si>
    <t>Benedito Paes de Oliveira</t>
  </si>
  <si>
    <t>14804-164</t>
  </si>
  <si>
    <t>14804-166</t>
  </si>
  <si>
    <t>Engenheiro Jayme Pinheiro de Ulhoa Cintra</t>
  </si>
  <si>
    <t>14804-168</t>
  </si>
  <si>
    <t>José Décio Titã</t>
  </si>
  <si>
    <t>14804-170</t>
  </si>
  <si>
    <t>João Dosualdo</t>
  </si>
  <si>
    <t>14804-172</t>
  </si>
  <si>
    <t>14804-174</t>
  </si>
  <si>
    <t>14804-176</t>
  </si>
  <si>
    <t>Tirso Alves Corrêa</t>
  </si>
  <si>
    <t>14804-180</t>
  </si>
  <si>
    <t>Rita Corrêa da Silva Murad</t>
  </si>
  <si>
    <t>14804-182</t>
  </si>
  <si>
    <t>Doutora Arani Murad</t>
  </si>
  <si>
    <t>14804-184</t>
  </si>
  <si>
    <t>Ettore Berti</t>
  </si>
  <si>
    <t>14804-187</t>
  </si>
  <si>
    <t>José Barbanti Netto - de 2 a 99998 - lado par</t>
  </si>
  <si>
    <t>14804-189</t>
  </si>
  <si>
    <t>Jardim Nova Araraquara</t>
  </si>
  <si>
    <t>Arnaldo de Oliveira</t>
  </si>
  <si>
    <t>14804-190</t>
  </si>
  <si>
    <t>Luiz Paulillo</t>
  </si>
  <si>
    <t>14804-193</t>
  </si>
  <si>
    <t>Ruy Chiossi</t>
  </si>
  <si>
    <t>14804-196</t>
  </si>
  <si>
    <t>José Barbanti Netto - até 1399 - lado ímpar</t>
  </si>
  <si>
    <t>14804-197</t>
  </si>
  <si>
    <t>Carlos de Angeli</t>
  </si>
  <si>
    <t>14804-199</t>
  </si>
  <si>
    <t>Geraldo Neves Júnior</t>
  </si>
  <si>
    <t>14804-201</t>
  </si>
  <si>
    <t>Moacyr Camargo Barbosa</t>
  </si>
  <si>
    <t>14804-204</t>
  </si>
  <si>
    <t>Clóvis Américo Fernandes de Abreu</t>
  </si>
  <si>
    <t>14804-206</t>
  </si>
  <si>
    <t>Domingos Sorbo</t>
  </si>
  <si>
    <t>14804-210</t>
  </si>
  <si>
    <t>Residencial Acapulco</t>
  </si>
  <si>
    <t>Felix Esteves Torres</t>
  </si>
  <si>
    <t>14804-230</t>
  </si>
  <si>
    <t>Christina Mega</t>
  </si>
  <si>
    <t>14804-232</t>
  </si>
  <si>
    <t>Hamilton Nelson David</t>
  </si>
  <si>
    <t>14804-234</t>
  </si>
  <si>
    <t>Renato Corrêa de Almeida</t>
  </si>
  <si>
    <t>14804-236</t>
  </si>
  <si>
    <t>Pedro Paulo Antonietto</t>
  </si>
  <si>
    <t>14804-238</t>
  </si>
  <si>
    <t>José Maria Lopes</t>
  </si>
  <si>
    <t>14804-240</t>
  </si>
  <si>
    <t>José Barbanti Netto - de 1401 ao fim - lado ímpar</t>
  </si>
  <si>
    <t>14804-242</t>
  </si>
  <si>
    <t>Alexandre de Freitas Luiz</t>
  </si>
  <si>
    <t>14804-244</t>
  </si>
  <si>
    <t>Benedito Giachini</t>
  </si>
  <si>
    <t>14804-246</t>
  </si>
  <si>
    <t>Geni Rosa Teixeira</t>
  </si>
  <si>
    <t>14804-248</t>
  </si>
  <si>
    <t>14804-249</t>
  </si>
  <si>
    <t>Alberto Benassi</t>
  </si>
  <si>
    <t>14804-300</t>
  </si>
  <si>
    <t>Sylvio Mascia</t>
  </si>
  <si>
    <t>14804-304</t>
  </si>
  <si>
    <t>Centro Empresarial e Industria</t>
  </si>
  <si>
    <t>14804-320</t>
  </si>
  <si>
    <t>Manoel Nieto Lopez</t>
  </si>
  <si>
    <t>14804-322</t>
  </si>
  <si>
    <t>Doutor Agenor Pereira</t>
  </si>
  <si>
    <t>14804-325</t>
  </si>
  <si>
    <t>Tanios Zbeidi</t>
  </si>
  <si>
    <t>14804-326</t>
  </si>
  <si>
    <t>Savério Conde</t>
  </si>
  <si>
    <t>14804-327</t>
  </si>
  <si>
    <t>14804-330</t>
  </si>
  <si>
    <t>Jardim Residencial Elvio Lupo</t>
  </si>
  <si>
    <t>Doutor Giuseppe Aufiero Sobrinho</t>
  </si>
  <si>
    <t>14804-346</t>
  </si>
  <si>
    <t>Moacir Fidenis</t>
  </si>
  <si>
    <t>14804-348</t>
  </si>
  <si>
    <t>Amador Ramiro</t>
  </si>
  <si>
    <t>14804-350</t>
  </si>
  <si>
    <t>José Frias Furtado (Zequinha)</t>
  </si>
  <si>
    <t>14804-352</t>
  </si>
  <si>
    <t>Doutor Antônio Francisco Catanzaro</t>
  </si>
  <si>
    <t>14804-354</t>
  </si>
  <si>
    <t>Doutor Manoel de Oliveira</t>
  </si>
  <si>
    <t>14804-356</t>
  </si>
  <si>
    <t>Izolina Duó</t>
  </si>
  <si>
    <t>14804-357</t>
  </si>
  <si>
    <t>Antonio Carlos Mazzeu</t>
  </si>
  <si>
    <t>14804-358</t>
  </si>
  <si>
    <t>Arnaldo Magdalena</t>
  </si>
  <si>
    <t>14804-359</t>
  </si>
  <si>
    <t>Jardim Residencial Lupo II</t>
  </si>
  <si>
    <t>Doutor Eiriri Carvalho de Vasconcellos</t>
  </si>
  <si>
    <t>14804-360</t>
  </si>
  <si>
    <t>Carlos Armando Fortes Vaz</t>
  </si>
  <si>
    <t>14804-362</t>
  </si>
  <si>
    <t>Domingos Máximo de Marzo</t>
  </si>
  <si>
    <t>14804-364</t>
  </si>
  <si>
    <t>Georgina Porfírio Valente</t>
  </si>
  <si>
    <t>14804-366</t>
  </si>
  <si>
    <t>Jayme Onofre dos Santos</t>
  </si>
  <si>
    <t>14804-368</t>
  </si>
  <si>
    <t>14804-370</t>
  </si>
  <si>
    <t>Odette de Almeida Bibanco</t>
  </si>
  <si>
    <t>14804-372</t>
  </si>
  <si>
    <t>Maria do Rozário Goldoni Emirandetti</t>
  </si>
  <si>
    <t>14804-374</t>
  </si>
  <si>
    <t>do Corretor de Seguros</t>
  </si>
  <si>
    <t>14804-380</t>
  </si>
  <si>
    <t>Juraci Borges Guimarães</t>
  </si>
  <si>
    <t>14804-382</t>
  </si>
  <si>
    <t>Álvaro Ferrari</t>
  </si>
  <si>
    <t>14804-384</t>
  </si>
  <si>
    <t>Parque Igaçaba</t>
  </si>
  <si>
    <t>14804-390</t>
  </si>
  <si>
    <t>Antonio Alves Araujo</t>
  </si>
  <si>
    <t>14804-394</t>
  </si>
  <si>
    <t>14804-396</t>
  </si>
  <si>
    <t>Doutor Mário Ópice</t>
  </si>
  <si>
    <t>14804-400</t>
  </si>
  <si>
    <t>Fernando Bazolli</t>
  </si>
  <si>
    <t>14804-401</t>
  </si>
  <si>
    <t>Maria Terezinha Castelo Branco Cruz</t>
  </si>
  <si>
    <t>14804-402</t>
  </si>
  <si>
    <t>Antonio Rodrigues Leal</t>
  </si>
  <si>
    <t>14804-403</t>
  </si>
  <si>
    <t>Joffre Rodrigues David</t>
  </si>
  <si>
    <t>14804-404</t>
  </si>
  <si>
    <t>Luiz Corbi</t>
  </si>
  <si>
    <t>14804-406</t>
  </si>
  <si>
    <t>Pastor Deolindo Gonçalves de Freitas</t>
  </si>
  <si>
    <t>14804-408</t>
  </si>
  <si>
    <t>Maria Isabel Lia Tedde Filpi</t>
  </si>
  <si>
    <t>14804-409</t>
  </si>
  <si>
    <t>Angelo de Cápua</t>
  </si>
  <si>
    <t>14804-410</t>
  </si>
  <si>
    <t>Joaquim de Arruda Campos</t>
  </si>
  <si>
    <t>14804-412</t>
  </si>
  <si>
    <t>14804-414</t>
  </si>
  <si>
    <t>Lino Morganti - lado ímpar</t>
  </si>
  <si>
    <t>14804-415</t>
  </si>
  <si>
    <t>Residencial Village Damha</t>
  </si>
  <si>
    <t>Village Damha</t>
  </si>
  <si>
    <t>14804-420</t>
  </si>
  <si>
    <t>Parque Residencial Damha</t>
  </si>
  <si>
    <t>Deputado Federal Mário Eugênio</t>
  </si>
  <si>
    <t>14804-440</t>
  </si>
  <si>
    <t>Residencial Damha</t>
  </si>
  <si>
    <t>14804-442</t>
  </si>
  <si>
    <t>Altos do Jaraguá</t>
  </si>
  <si>
    <t>14804-700</t>
  </si>
  <si>
    <t>José Barbieri Neto</t>
  </si>
  <si>
    <t>14805-000</t>
  </si>
  <si>
    <t>Doutor Gennaro Granata</t>
  </si>
  <si>
    <t>14805-010</t>
  </si>
  <si>
    <t>Antonio Bento Chiossi</t>
  </si>
  <si>
    <t>14805-023</t>
  </si>
  <si>
    <t>Humberto de Onofre</t>
  </si>
  <si>
    <t>14805-026</t>
  </si>
  <si>
    <t>José Santiago Torres</t>
  </si>
  <si>
    <t>14805-029</t>
  </si>
  <si>
    <t>João Mantese Sobrinho</t>
  </si>
  <si>
    <t>14805-032</t>
  </si>
  <si>
    <t>Elvira Schiavo Ianelli</t>
  </si>
  <si>
    <t>14805-035</t>
  </si>
  <si>
    <t>José Fernandes de Freitas</t>
  </si>
  <si>
    <t>14805-038</t>
  </si>
  <si>
    <t>14805-041</t>
  </si>
  <si>
    <t>Adolpho Luppi</t>
  </si>
  <si>
    <t>14805-044</t>
  </si>
  <si>
    <t>Braz Rivas</t>
  </si>
  <si>
    <t>14805-047</t>
  </si>
  <si>
    <t>Francisco Mauro</t>
  </si>
  <si>
    <t>14805-050</t>
  </si>
  <si>
    <t>Tatsumi Takizawa</t>
  </si>
  <si>
    <t>14805-053</t>
  </si>
  <si>
    <t>Dom Carlos Carmelo</t>
  </si>
  <si>
    <t>14805-070</t>
  </si>
  <si>
    <t>Julieta Crusca de Jesus - de 1032/1033 ao fim</t>
  </si>
  <si>
    <t>14805-115</t>
  </si>
  <si>
    <t>Antonio Fernandes</t>
  </si>
  <si>
    <t>14805-120</t>
  </si>
  <si>
    <t>Cármino Brambilla</t>
  </si>
  <si>
    <t>14805-121</t>
  </si>
  <si>
    <t>Adayl Ramalho de Mendonça</t>
  </si>
  <si>
    <t>14805-123</t>
  </si>
  <si>
    <t>Orlando da Valle</t>
  </si>
  <si>
    <t>14805-126</t>
  </si>
  <si>
    <t>Paulo Antonio Ribeiro Demarzo</t>
  </si>
  <si>
    <t>14805-129</t>
  </si>
  <si>
    <t>Ângelo Falconi</t>
  </si>
  <si>
    <t>14805-132</t>
  </si>
  <si>
    <t>Décio Arruda Camargo</t>
  </si>
  <si>
    <t>14805-134</t>
  </si>
  <si>
    <t>Domingos Peroni</t>
  </si>
  <si>
    <t>14805-135</t>
  </si>
  <si>
    <t>Edmundo Borghi</t>
  </si>
  <si>
    <t>14805-138</t>
  </si>
  <si>
    <t>Gregório Cecconi</t>
  </si>
  <si>
    <t>14805-141</t>
  </si>
  <si>
    <t>Guilherme Scarpa</t>
  </si>
  <si>
    <t>14805-142</t>
  </si>
  <si>
    <t>Arcídios Abimorad</t>
  </si>
  <si>
    <t>14805-143</t>
  </si>
  <si>
    <t>Constantino Guzzo</t>
  </si>
  <si>
    <t>14805-144</t>
  </si>
  <si>
    <t>Zachi Stéfano</t>
  </si>
  <si>
    <t>14805-145</t>
  </si>
  <si>
    <t>Professor Expedito Lacorte</t>
  </si>
  <si>
    <t>14805-148</t>
  </si>
  <si>
    <t>Sílvio Cruz</t>
  </si>
  <si>
    <t>14805-151</t>
  </si>
  <si>
    <t>José Arantes</t>
  </si>
  <si>
    <t>14805-154</t>
  </si>
  <si>
    <t>José Luís Gonzales Campoamor</t>
  </si>
  <si>
    <t>14805-155</t>
  </si>
  <si>
    <t>Mário Ferreira Vieira</t>
  </si>
  <si>
    <t>14805-157</t>
  </si>
  <si>
    <t>14805-162</t>
  </si>
  <si>
    <t>14805-165</t>
  </si>
  <si>
    <t>Júlio Malara</t>
  </si>
  <si>
    <t>14805-167</t>
  </si>
  <si>
    <t>Assad Azzem</t>
  </si>
  <si>
    <t>14805-169</t>
  </si>
  <si>
    <t>Camilo Biffi</t>
  </si>
  <si>
    <t>14805-171</t>
  </si>
  <si>
    <t>Mestre Ikue Yuta</t>
  </si>
  <si>
    <t>14805-172</t>
  </si>
  <si>
    <t>Neide Munhoz dos Santos</t>
  </si>
  <si>
    <t>14805-174</t>
  </si>
  <si>
    <t>Daniel Branco Haddad</t>
  </si>
  <si>
    <t>14805-176</t>
  </si>
  <si>
    <t>Professora Altamira Amorim Mantese</t>
  </si>
  <si>
    <t>14805-179</t>
  </si>
  <si>
    <t>Clorivaldo Goldoni</t>
  </si>
  <si>
    <t>14805-180</t>
  </si>
  <si>
    <t>Professora Olga Ferreira Campos</t>
  </si>
  <si>
    <t>14805-182</t>
  </si>
  <si>
    <t>Luiz Gonçalves da Silva</t>
  </si>
  <si>
    <t>14805-185</t>
  </si>
  <si>
    <t>Nilton Nigro</t>
  </si>
  <si>
    <t>14805-186</t>
  </si>
  <si>
    <t>Januário de Freitas Jesus</t>
  </si>
  <si>
    <t>14805-188</t>
  </si>
  <si>
    <t>Condomínio Manoela</t>
  </si>
  <si>
    <t>Álvaro de Fleury Fina</t>
  </si>
  <si>
    <t>14805-200</t>
  </si>
  <si>
    <t>Felippe Mauro</t>
  </si>
  <si>
    <t>14805-201</t>
  </si>
  <si>
    <t>Irene Negrão de Moura</t>
  </si>
  <si>
    <t>14805-202</t>
  </si>
  <si>
    <t>Yolanda Martinez Carrera</t>
  </si>
  <si>
    <t>14805-206</t>
  </si>
  <si>
    <t>Recanto dos Nobres</t>
  </si>
  <si>
    <t>Ferrucio Magnani</t>
  </si>
  <si>
    <t>14805-207</t>
  </si>
  <si>
    <t>Joaquim Ramos dos Santos</t>
  </si>
  <si>
    <t>14805-208</t>
  </si>
  <si>
    <t>14805-209</t>
  </si>
  <si>
    <t>Antonio Nivaldo Barbosa da Silva</t>
  </si>
  <si>
    <t>14805-210</t>
  </si>
  <si>
    <t>Antonio Roberto Scutari</t>
  </si>
  <si>
    <t>14805-211</t>
  </si>
  <si>
    <t>Portal das Araucárias</t>
  </si>
  <si>
    <t>José Fernandes da Silva</t>
  </si>
  <si>
    <t>14805-217</t>
  </si>
  <si>
    <t>Horácio Serafim</t>
  </si>
  <si>
    <t>14805-218</t>
  </si>
  <si>
    <t>Paulo Olympio Matheus</t>
  </si>
  <si>
    <t>14805-219</t>
  </si>
  <si>
    <t>14805-220</t>
  </si>
  <si>
    <t>14805-250</t>
  </si>
  <si>
    <t>Ayrton Fermiano</t>
  </si>
  <si>
    <t>14805-251</t>
  </si>
  <si>
    <t>Fúlvio Gaspar Brunelli</t>
  </si>
  <si>
    <t>14805-252</t>
  </si>
  <si>
    <t>Doutor José Augusto de Arruda Botelho</t>
  </si>
  <si>
    <t>14805-253</t>
  </si>
  <si>
    <t>Aryano Penteado Simões</t>
  </si>
  <si>
    <t>14805-254</t>
  </si>
  <si>
    <t>Cláudio do Amaral</t>
  </si>
  <si>
    <t>14805-255</t>
  </si>
  <si>
    <t>Paschoal Meaulo</t>
  </si>
  <si>
    <t>14805-256</t>
  </si>
  <si>
    <t>Doutor Olavo de Almeida Pereira de Cordis</t>
  </si>
  <si>
    <t>14805-257</t>
  </si>
  <si>
    <t>Alfeu Gonçalves Belchior</t>
  </si>
  <si>
    <t>14805-260</t>
  </si>
  <si>
    <t>Jesus Alves Maia</t>
  </si>
  <si>
    <t>14805-261</t>
  </si>
  <si>
    <t>Victor Salvajoli</t>
  </si>
  <si>
    <t>14805-262</t>
  </si>
  <si>
    <t>Dorival Arlindo Falcone</t>
  </si>
  <si>
    <t>14805-263</t>
  </si>
  <si>
    <t>Edmundo Vicentini</t>
  </si>
  <si>
    <t>14805-264</t>
  </si>
  <si>
    <t>Professor Lafayette Carvalho de Toledo</t>
  </si>
  <si>
    <t>14805-265</t>
  </si>
  <si>
    <t>Sargento-Polícia Militar Vital Maria Bueno Lopes</t>
  </si>
  <si>
    <t>14805-266</t>
  </si>
  <si>
    <t>Leonidas Dall'Acqua</t>
  </si>
  <si>
    <t>14805-267</t>
  </si>
  <si>
    <t>Professora Helena Goulart de Faria Zuchi</t>
  </si>
  <si>
    <t>14805-268</t>
  </si>
  <si>
    <t>Paulo Pagotto</t>
  </si>
  <si>
    <t>14805-269</t>
  </si>
  <si>
    <t>Jardim Maria Luiza IV</t>
  </si>
  <si>
    <t>Benedito Paulo Dótoli</t>
  </si>
  <si>
    <t>14805-271</t>
  </si>
  <si>
    <t>Edwil Preti</t>
  </si>
  <si>
    <t>14805-272</t>
  </si>
  <si>
    <t>14805-273</t>
  </si>
  <si>
    <t>Vincenzo Spoto</t>
  </si>
  <si>
    <t>14805-274</t>
  </si>
  <si>
    <t>Antonio Cagnin</t>
  </si>
  <si>
    <t>14805-275</t>
  </si>
  <si>
    <t>Waldemar Angelieri</t>
  </si>
  <si>
    <t>14805-276</t>
  </si>
  <si>
    <t>Doutor Procópio de Oliveira</t>
  </si>
  <si>
    <t>14805-277</t>
  </si>
  <si>
    <t>Terencio Begotti</t>
  </si>
  <si>
    <t>14805-278</t>
  </si>
  <si>
    <t>José Salata</t>
  </si>
  <si>
    <t>14805-279</t>
  </si>
  <si>
    <t>Jardim dos Flamboyants</t>
  </si>
  <si>
    <t>Heitor de Arruda Castro</t>
  </si>
  <si>
    <t>14805-282</t>
  </si>
  <si>
    <t>Cabo-Polícia Militar Edivanil Aparecido da Silva</t>
  </si>
  <si>
    <t>14805-285</t>
  </si>
  <si>
    <t>Waldemar Orlando Paganelli</t>
  </si>
  <si>
    <t>14805-286</t>
  </si>
  <si>
    <t>Plinio Simões</t>
  </si>
  <si>
    <t>14805-287</t>
  </si>
  <si>
    <t>Maria de Lourdes Silva Camarani</t>
  </si>
  <si>
    <t>14805-288</t>
  </si>
  <si>
    <t>João Luiz Gentil Fernandes</t>
  </si>
  <si>
    <t>14805-289</t>
  </si>
  <si>
    <t>Geraldo Hilario da Silva</t>
  </si>
  <si>
    <t>14805-290</t>
  </si>
  <si>
    <t>Maria Elena Gonsalves Maraccini</t>
  </si>
  <si>
    <t>14805-291</t>
  </si>
  <si>
    <t>Italo Severino Micelli</t>
  </si>
  <si>
    <t>14805-292</t>
  </si>
  <si>
    <t>Trindade Madrid Romera Cucci</t>
  </si>
  <si>
    <t>14805-293</t>
  </si>
  <si>
    <t>Winter Biancchardi</t>
  </si>
  <si>
    <t>14805-294</t>
  </si>
  <si>
    <t>Sargento-Polícia Militar Luiz Percio Damásio</t>
  </si>
  <si>
    <t>14805-295</t>
  </si>
  <si>
    <t>Chácara Flora Araraquara</t>
  </si>
  <si>
    <t>Fernando Carvalho</t>
  </si>
  <si>
    <t>14805-300</t>
  </si>
  <si>
    <t>Carlos Porsani</t>
  </si>
  <si>
    <t>14805-303</t>
  </si>
  <si>
    <t>Vereador Mário Ananias</t>
  </si>
  <si>
    <t>14805-304</t>
  </si>
  <si>
    <t>Edson Loretto</t>
  </si>
  <si>
    <t>14805-306</t>
  </si>
  <si>
    <t>Milton Lopasso</t>
  </si>
  <si>
    <t>14805-310</t>
  </si>
  <si>
    <t>Pedro Arroyo</t>
  </si>
  <si>
    <t>14805-316</t>
  </si>
  <si>
    <t>José Callera</t>
  </si>
  <si>
    <t>14805-321</t>
  </si>
  <si>
    <t>Antonio Carvalho Neto</t>
  </si>
  <si>
    <t>14805-325</t>
  </si>
  <si>
    <t>Fortunato Anselmo Pagliarini</t>
  </si>
  <si>
    <t>14805-330</t>
  </si>
  <si>
    <t>Luiz Lavitola</t>
  </si>
  <si>
    <t>14805-340</t>
  </si>
  <si>
    <t>Maurício Benedito Girasol</t>
  </si>
  <si>
    <t>14805-343</t>
  </si>
  <si>
    <t>Professor Weber Dini</t>
  </si>
  <si>
    <t>14805-353</t>
  </si>
  <si>
    <t>João Ciomino</t>
  </si>
  <si>
    <t>14805-356</t>
  </si>
  <si>
    <t>Florentino Blundi</t>
  </si>
  <si>
    <t>14805-359</t>
  </si>
  <si>
    <t>Adão Aroni</t>
  </si>
  <si>
    <t>14805-362</t>
  </si>
  <si>
    <t>Salvador Martins Perches</t>
  </si>
  <si>
    <t>14805-365</t>
  </si>
  <si>
    <t>Ema Jorge Haddad</t>
  </si>
  <si>
    <t>14805-368</t>
  </si>
  <si>
    <t>Pedro Perosso</t>
  </si>
  <si>
    <t>14805-371</t>
  </si>
  <si>
    <t>Ulysses Scrassolo</t>
  </si>
  <si>
    <t>14805-374</t>
  </si>
  <si>
    <t>Darvis Bassi</t>
  </si>
  <si>
    <t>14805-377</t>
  </si>
  <si>
    <t>Roberto de Aquino</t>
  </si>
  <si>
    <t>14805-380</t>
  </si>
  <si>
    <t>Giovanni Léo</t>
  </si>
  <si>
    <t>14805-383</t>
  </si>
  <si>
    <t>Cesarino Furlan</t>
  </si>
  <si>
    <t>14805-386</t>
  </si>
  <si>
    <t>Juvenal Ladeira</t>
  </si>
  <si>
    <t>14805-389</t>
  </si>
  <si>
    <t>Clarice Caratti Pagliarini</t>
  </si>
  <si>
    <t>14805-392</t>
  </si>
  <si>
    <t>Residencial Cambuy</t>
  </si>
  <si>
    <t>Abel Américo Machado Fontenelli de Oliveira</t>
  </si>
  <si>
    <t>14805-410</t>
  </si>
  <si>
    <t>Américo Cambiaghi</t>
  </si>
  <si>
    <t>14805-413</t>
  </si>
  <si>
    <t>Antonio José Soares Cunha</t>
  </si>
  <si>
    <t>14805-415</t>
  </si>
  <si>
    <t>Julieta Crusca de Jesus - até 1030/1031</t>
  </si>
  <si>
    <t>14805-418</t>
  </si>
  <si>
    <t>Candido de Prince</t>
  </si>
  <si>
    <t>14805-419</t>
  </si>
  <si>
    <t>Clóvis Colombo</t>
  </si>
  <si>
    <t>14805-420</t>
  </si>
  <si>
    <t>Valentim Françoso</t>
  </si>
  <si>
    <t>14805-421</t>
  </si>
  <si>
    <t>Doutor Arnaldo Barbieri</t>
  </si>
  <si>
    <t>14805-422</t>
  </si>
  <si>
    <t>Manoel Tavares de Campos</t>
  </si>
  <si>
    <t>14805-423</t>
  </si>
  <si>
    <t>Engenheiro Guilherme Bannitz</t>
  </si>
  <si>
    <t>14805-424</t>
  </si>
  <si>
    <t>Jandyr Borsari</t>
  </si>
  <si>
    <t>14805-427</t>
  </si>
  <si>
    <t>João Evangelista Rodrigues Primiano</t>
  </si>
  <si>
    <t>14805-429</t>
  </si>
  <si>
    <t>José Granada Garcia</t>
  </si>
  <si>
    <t>14805-432</t>
  </si>
  <si>
    <t>Miguel Mucio</t>
  </si>
  <si>
    <t>14805-436</t>
  </si>
  <si>
    <t>Antonio Teixeira</t>
  </si>
  <si>
    <t>14805-437</t>
  </si>
  <si>
    <t>Jurandyr Gonçalves Ferreira</t>
  </si>
  <si>
    <t>14805-440</t>
  </si>
  <si>
    <t>14805-445</t>
  </si>
  <si>
    <t>Orlando Schitini</t>
  </si>
  <si>
    <t>14805-450</t>
  </si>
  <si>
    <t>Ayrton Franco</t>
  </si>
  <si>
    <t>14805-454</t>
  </si>
  <si>
    <t>14805-456</t>
  </si>
  <si>
    <t>Alvaro Alves da Silva</t>
  </si>
  <si>
    <t>14805-458</t>
  </si>
  <si>
    <t>Vila Velosa</t>
  </si>
  <si>
    <t>14806-000</t>
  </si>
  <si>
    <t>Luiz Alberto - até 1079/1080</t>
  </si>
  <si>
    <t>14806-005</t>
  </si>
  <si>
    <t>Vila Sedenho</t>
  </si>
  <si>
    <t>Queiroz Filho - até 799/800</t>
  </si>
  <si>
    <t>14806-010</t>
  </si>
  <si>
    <t>Pedro Galeazi</t>
  </si>
  <si>
    <t>14806-015</t>
  </si>
  <si>
    <t>Raphael Logatti</t>
  </si>
  <si>
    <t>14806-020</t>
  </si>
  <si>
    <t>José Zilioli</t>
  </si>
  <si>
    <t>14806-025</t>
  </si>
  <si>
    <t>Jardim Vale das Rosas</t>
  </si>
  <si>
    <t>Victorino Gonzalez Y Gonzalez</t>
  </si>
  <si>
    <t>14806-030</t>
  </si>
  <si>
    <t>14806-032</t>
  </si>
  <si>
    <t>Irmã Antonia de Arruda Camargo</t>
  </si>
  <si>
    <t>14806-033</t>
  </si>
  <si>
    <t>José do Amaral Velosa</t>
  </si>
  <si>
    <t>14806-035</t>
  </si>
  <si>
    <t>Antonio Deliza</t>
  </si>
  <si>
    <t>14806-040</t>
  </si>
  <si>
    <t>José Ferrari Secondo</t>
  </si>
  <si>
    <t>14806-045</t>
  </si>
  <si>
    <t>Antonia de Camargo Abreu</t>
  </si>
  <si>
    <t>14806-050</t>
  </si>
  <si>
    <t>14806-055</t>
  </si>
  <si>
    <t>Doutor Nestor Goulart Reis</t>
  </si>
  <si>
    <t>14806-065</t>
  </si>
  <si>
    <t>Doutor Renato Guimarães Bastos</t>
  </si>
  <si>
    <t>14806-070</t>
  </si>
  <si>
    <t>João Sedenho</t>
  </si>
  <si>
    <t>14806-075</t>
  </si>
  <si>
    <t>Jardim Primor</t>
  </si>
  <si>
    <t>Dona Maria de Lourdes Almeida</t>
  </si>
  <si>
    <t>14806-080</t>
  </si>
  <si>
    <t>Doutor Raymundo de Paula e Silva</t>
  </si>
  <si>
    <t>14806-085</t>
  </si>
  <si>
    <t>14806-090</t>
  </si>
  <si>
    <t>Jardim Marivan</t>
  </si>
  <si>
    <t>Doutor Fermino Silva</t>
  </si>
  <si>
    <t>14806-095</t>
  </si>
  <si>
    <t>14806-100</t>
  </si>
  <si>
    <t>Jardim Tinen</t>
  </si>
  <si>
    <t>Luiz Luccas</t>
  </si>
  <si>
    <t>14806-105</t>
  </si>
  <si>
    <t>Primo Torquato</t>
  </si>
  <si>
    <t>14806-108</t>
  </si>
  <si>
    <t>Professor Lysanias de Oliveira Campos</t>
  </si>
  <si>
    <t>14806-111</t>
  </si>
  <si>
    <t>João Mascia</t>
  </si>
  <si>
    <t>14806-117</t>
  </si>
  <si>
    <t>Olívia Crocce</t>
  </si>
  <si>
    <t>14806-119</t>
  </si>
  <si>
    <t>Mondo Archimedes Luppi</t>
  </si>
  <si>
    <t>14806-121</t>
  </si>
  <si>
    <t>Antônio Piccin Filho</t>
  </si>
  <si>
    <t>14806-123</t>
  </si>
  <si>
    <t>José Paulino Rodrigues</t>
  </si>
  <si>
    <t>14806-125</t>
  </si>
  <si>
    <t>Joel Barbosa Carneiro</t>
  </si>
  <si>
    <t>14806-127</t>
  </si>
  <si>
    <t>Adolfo Léo</t>
  </si>
  <si>
    <t>14806-128</t>
  </si>
  <si>
    <t>Serventuário José Vieira de Borba Moura</t>
  </si>
  <si>
    <t>14806-129</t>
  </si>
  <si>
    <t>Ernesto Anuchi</t>
  </si>
  <si>
    <t>14806-130</t>
  </si>
  <si>
    <t>Reverendíssimo José Carlos Nogueira</t>
  </si>
  <si>
    <t>14806-131</t>
  </si>
  <si>
    <t>Celso Manoel da Silva</t>
  </si>
  <si>
    <t>14806-133</t>
  </si>
  <si>
    <t>Jardim Adalgisa</t>
  </si>
  <si>
    <t>14806-140</t>
  </si>
  <si>
    <t>14806-143</t>
  </si>
  <si>
    <t>Doutor Rocha Lima</t>
  </si>
  <si>
    <t>14806-146</t>
  </si>
  <si>
    <t>Doutor Afrânio Peixoto - de 226/227 ao fim</t>
  </si>
  <si>
    <t>14806-149</t>
  </si>
  <si>
    <t>Maria Antonia Camargo de Oliveira - de 3457/3458 ao</t>
  </si>
  <si>
    <t>14806-150</t>
  </si>
  <si>
    <t>14806-152</t>
  </si>
  <si>
    <t>Jardim Celiamar</t>
  </si>
  <si>
    <t>Luiz Sáska</t>
  </si>
  <si>
    <t>14806-153</t>
  </si>
  <si>
    <t>Maurício Galli - até 2299/2300</t>
  </si>
  <si>
    <t>14806-155</t>
  </si>
  <si>
    <t>Irene Pachiega Pecoraro</t>
  </si>
  <si>
    <t>14806-157</t>
  </si>
  <si>
    <t>Antonio Margonari</t>
  </si>
  <si>
    <t>14806-158</t>
  </si>
  <si>
    <t>Savério Ianelli</t>
  </si>
  <si>
    <t>14806-159</t>
  </si>
  <si>
    <t>Laura Costa Marino</t>
  </si>
  <si>
    <t>14806-160</t>
  </si>
  <si>
    <t>Renato Maximiliano Surian</t>
  </si>
  <si>
    <t>14806-161</t>
  </si>
  <si>
    <t>14806-162</t>
  </si>
  <si>
    <t>14806-165</t>
  </si>
  <si>
    <t>Jardim Gardênias</t>
  </si>
  <si>
    <t>Adair Pavanelli</t>
  </si>
  <si>
    <t>14806-166</t>
  </si>
  <si>
    <t>José Dionisio dos Santos</t>
  </si>
  <si>
    <t>14806-167</t>
  </si>
  <si>
    <t>Bento Patone</t>
  </si>
  <si>
    <t>14806-168</t>
  </si>
  <si>
    <t>Mário de Oste</t>
  </si>
  <si>
    <t>14806-170</t>
  </si>
  <si>
    <t>Octávio Cesar Pereira</t>
  </si>
  <si>
    <t>14806-172</t>
  </si>
  <si>
    <t>Luiz Dosualdo</t>
  </si>
  <si>
    <t>14806-173</t>
  </si>
  <si>
    <t>Francisco José Rodrigues de Almeida</t>
  </si>
  <si>
    <t>14806-174</t>
  </si>
  <si>
    <t>Porfírio Marques de Andrade</t>
  </si>
  <si>
    <t>14806-175</t>
  </si>
  <si>
    <t>Lázaro Pedroso</t>
  </si>
  <si>
    <t>14806-176</t>
  </si>
  <si>
    <t>Elena Wanda dos Santos Correa Selmi Dei</t>
  </si>
  <si>
    <t>14806-177</t>
  </si>
  <si>
    <t>Walter Nascimento Bezerra</t>
  </si>
  <si>
    <t>14806-178</t>
  </si>
  <si>
    <t>Achile Aderico Basone</t>
  </si>
  <si>
    <t>14806-179</t>
  </si>
  <si>
    <t>Rosa D'Angelo Merlos</t>
  </si>
  <si>
    <t>14806-180</t>
  </si>
  <si>
    <t>Grace Shalders</t>
  </si>
  <si>
    <t>14806-181</t>
  </si>
  <si>
    <t>Estrela e Kanashiro</t>
  </si>
  <si>
    <t>14806-182</t>
  </si>
  <si>
    <t>Benedito Andrighetti</t>
  </si>
  <si>
    <t>14806-183</t>
  </si>
  <si>
    <t>Doutor Giuseppe Aufiero</t>
  </si>
  <si>
    <t>14806-185</t>
  </si>
  <si>
    <t>Carlos José Dias do Nascimento</t>
  </si>
  <si>
    <t>14806-188</t>
  </si>
  <si>
    <t>Maria Moralles</t>
  </si>
  <si>
    <t>14806-191</t>
  </si>
  <si>
    <t>14806-194</t>
  </si>
  <si>
    <t>Domingos Carnesseca</t>
  </si>
  <si>
    <t>14806-197</t>
  </si>
  <si>
    <t>Carlos Bersanetti</t>
  </si>
  <si>
    <t>14806-200</t>
  </si>
  <si>
    <t>14806-202</t>
  </si>
  <si>
    <t>Tenente-Brigadeiro José Vicente de Paula Faria Lima</t>
  </si>
  <si>
    <t>14806-206</t>
  </si>
  <si>
    <t>Anunciato Rossi</t>
  </si>
  <si>
    <t>14806-210</t>
  </si>
  <si>
    <t>Giovanni de Marchi</t>
  </si>
  <si>
    <t>14806-213</t>
  </si>
  <si>
    <t>Joaquim Albino</t>
  </si>
  <si>
    <t>14806-215</t>
  </si>
  <si>
    <t>Sebastião Salerno</t>
  </si>
  <si>
    <t>14806-220</t>
  </si>
  <si>
    <t>Wilson Bertoni Camargo</t>
  </si>
  <si>
    <t>14806-221</t>
  </si>
  <si>
    <t>Lazoretta Giansante Zucco</t>
  </si>
  <si>
    <t>14806-222</t>
  </si>
  <si>
    <t>Salvador Suraci</t>
  </si>
  <si>
    <t>14806-223</t>
  </si>
  <si>
    <t>General de Exército Vicente de Paula Dalle Coutinho</t>
  </si>
  <si>
    <t>14806-230</t>
  </si>
  <si>
    <t>Franz Arnoldi</t>
  </si>
  <si>
    <t>14806-235</t>
  </si>
  <si>
    <t>Flamínio Ramalho Júnior</t>
  </si>
  <si>
    <t>14806-240</t>
  </si>
  <si>
    <t>Maurício Galli - de 2301/2302 a 4558/4559</t>
  </si>
  <si>
    <t>14806-245</t>
  </si>
  <si>
    <t>14806-250</t>
  </si>
  <si>
    <t>Doutor Leonardo Barbieri</t>
  </si>
  <si>
    <t>14806-255</t>
  </si>
  <si>
    <t>João Veríssimo Sobrinho</t>
  </si>
  <si>
    <t>14806-260</t>
  </si>
  <si>
    <t>Renato Zoega</t>
  </si>
  <si>
    <t>14806-264</t>
  </si>
  <si>
    <t>Professor Manoel Cerqueira Leite</t>
  </si>
  <si>
    <t>14806-267</t>
  </si>
  <si>
    <t>Jardim Roberto Selmi Dei</t>
  </si>
  <si>
    <t>Professor Doutor Salomão Tabak</t>
  </si>
  <si>
    <t>14806-270</t>
  </si>
  <si>
    <t>Natal Arnosti</t>
  </si>
  <si>
    <t>14806-272</t>
  </si>
  <si>
    <t>14806-273</t>
  </si>
  <si>
    <t>João Dalacqua</t>
  </si>
  <si>
    <t>14806-275</t>
  </si>
  <si>
    <t>José Sargi</t>
  </si>
  <si>
    <t>14806-277</t>
  </si>
  <si>
    <t>José Antonio Rodrigues</t>
  </si>
  <si>
    <t>14806-279</t>
  </si>
  <si>
    <t>Beatriz Varella</t>
  </si>
  <si>
    <t>14806-281</t>
  </si>
  <si>
    <t>Leonildo Vianello</t>
  </si>
  <si>
    <t>14806-283</t>
  </si>
  <si>
    <t>Antonio Ferreira Barreto</t>
  </si>
  <si>
    <t>14806-285</t>
  </si>
  <si>
    <t>Bento Amadeu Malavolta</t>
  </si>
  <si>
    <t>14806-287</t>
  </si>
  <si>
    <t>14806-289</t>
  </si>
  <si>
    <t>Rômulo Sgobbi</t>
  </si>
  <si>
    <t>14806-291</t>
  </si>
  <si>
    <t>14806-293</t>
  </si>
  <si>
    <t>Dinamérico Duarte de Oliveira</t>
  </si>
  <si>
    <t>14806-295</t>
  </si>
  <si>
    <t>14806-297</t>
  </si>
  <si>
    <t>José Maria Ferreira Brandão</t>
  </si>
  <si>
    <t>14806-299</t>
  </si>
  <si>
    <t>Rosario Gaspar</t>
  </si>
  <si>
    <t>14806-301</t>
  </si>
  <si>
    <t>Doutor José de Freitas Madeira</t>
  </si>
  <si>
    <t>14806-303</t>
  </si>
  <si>
    <t>Marina Corrêa Falcão</t>
  </si>
  <si>
    <t>14806-304</t>
  </si>
  <si>
    <t>Doutor Edson Baccarin</t>
  </si>
  <si>
    <t>14806-305</t>
  </si>
  <si>
    <t>Luiz Ribeiro Filho</t>
  </si>
  <si>
    <t>14806-309</t>
  </si>
  <si>
    <t>Doutor Manoel Penteado</t>
  </si>
  <si>
    <t>14806-311</t>
  </si>
  <si>
    <t>João Callera</t>
  </si>
  <si>
    <t>14806-312</t>
  </si>
  <si>
    <t>14806-313</t>
  </si>
  <si>
    <t>Antonio Valila</t>
  </si>
  <si>
    <t>14806-315</t>
  </si>
  <si>
    <t>Francisco Portari</t>
  </si>
  <si>
    <t>14806-317</t>
  </si>
  <si>
    <t>Acácio Teixeira Barboza</t>
  </si>
  <si>
    <t>14806-319</t>
  </si>
  <si>
    <t>Álvaro Ferrarezi</t>
  </si>
  <si>
    <t>14806-321</t>
  </si>
  <si>
    <t>14806-323</t>
  </si>
  <si>
    <t>Juiz de Direito Carlos Alberto Melluso</t>
  </si>
  <si>
    <t>14806-325</t>
  </si>
  <si>
    <t>Lázaro Machado</t>
  </si>
  <si>
    <t>14806-328</t>
  </si>
  <si>
    <t>Walter Mendonça</t>
  </si>
  <si>
    <t>14806-330</t>
  </si>
  <si>
    <t>Said Azzem</t>
  </si>
  <si>
    <t>14806-332</t>
  </si>
  <si>
    <t>Carlos Alberto Fragnani</t>
  </si>
  <si>
    <t>14806-334</t>
  </si>
  <si>
    <t>Leonardo Gomes</t>
  </si>
  <si>
    <t>14806-336</t>
  </si>
  <si>
    <t>Bercholina Alves Carvalho Conceição</t>
  </si>
  <si>
    <t>14806-338</t>
  </si>
  <si>
    <t>Júlia Abrão Cury</t>
  </si>
  <si>
    <t>14806-340</t>
  </si>
  <si>
    <t>Gerson de Souza</t>
  </si>
  <si>
    <t>14806-342</t>
  </si>
  <si>
    <t>Doutor José Logatti</t>
  </si>
  <si>
    <t>14806-344</t>
  </si>
  <si>
    <t>José dos Santos Seves</t>
  </si>
  <si>
    <t>14806-346</t>
  </si>
  <si>
    <t>José Satkauskas</t>
  </si>
  <si>
    <t>14806-349</t>
  </si>
  <si>
    <t>Victor de Maria Pelosi</t>
  </si>
  <si>
    <t>14806-352</t>
  </si>
  <si>
    <t>Olímpio Bolzan</t>
  </si>
  <si>
    <t>14806-355</t>
  </si>
  <si>
    <t>José Benevenuto Fortes</t>
  </si>
  <si>
    <t>14806-358</t>
  </si>
  <si>
    <t>José Cendon Farto</t>
  </si>
  <si>
    <t>14806-361</t>
  </si>
  <si>
    <t>Cyro Carneiro Junqueira</t>
  </si>
  <si>
    <t>14806-364</t>
  </si>
  <si>
    <t>Luciano Cumpri</t>
  </si>
  <si>
    <t>14806-367</t>
  </si>
  <si>
    <t>Fuad Chade</t>
  </si>
  <si>
    <t>14806-370</t>
  </si>
  <si>
    <t>14806-373</t>
  </si>
  <si>
    <t>José Ayrton Cury</t>
  </si>
  <si>
    <t>14806-377</t>
  </si>
  <si>
    <t>Maria do Carmo Ferreira Granato</t>
  </si>
  <si>
    <t>14806-381</t>
  </si>
  <si>
    <t>Tereza Pelegrinete Mota</t>
  </si>
  <si>
    <t>14806-385</t>
  </si>
  <si>
    <t>Sebastião Gonçalves Ferreira</t>
  </si>
  <si>
    <t>14806-388</t>
  </si>
  <si>
    <t>Paschoalino Palamone Lepre</t>
  </si>
  <si>
    <t>14806-391</t>
  </si>
  <si>
    <t>Valkirio Galeazzi</t>
  </si>
  <si>
    <t>14806-394</t>
  </si>
  <si>
    <t>Laércio Machado</t>
  </si>
  <si>
    <t>14806-397</t>
  </si>
  <si>
    <t>Henrique João Baptista Crisci</t>
  </si>
  <si>
    <t>14806-400</t>
  </si>
  <si>
    <t>Oswaldo Santos Ferreira</t>
  </si>
  <si>
    <t>14806-404</t>
  </si>
  <si>
    <t>Jardim Uirapuru II</t>
  </si>
  <si>
    <t>Marden Luiz Leite Amaral</t>
  </si>
  <si>
    <t>14806-405</t>
  </si>
  <si>
    <t>Adão Domingos do Nascimento</t>
  </si>
  <si>
    <t>14806-406</t>
  </si>
  <si>
    <t>Antonio Giusseppe Pizzolitto</t>
  </si>
  <si>
    <t>14806-407</t>
  </si>
  <si>
    <t>Maria Cristina Lemos Giraldi</t>
  </si>
  <si>
    <t>14806-409</t>
  </si>
  <si>
    <t>Raul Aranda Amado</t>
  </si>
  <si>
    <t>14806-410</t>
  </si>
  <si>
    <t>14806-415</t>
  </si>
  <si>
    <t>Capitão-Polícia Militar José Lourenço de Almeida</t>
  </si>
  <si>
    <t>14806-421</t>
  </si>
  <si>
    <t>Paschoal Salami</t>
  </si>
  <si>
    <t>14806-423</t>
  </si>
  <si>
    <t>Jardim Residencial Maggiore</t>
  </si>
  <si>
    <t>14806-430</t>
  </si>
  <si>
    <t>14806-431</t>
  </si>
  <si>
    <t>Manoel Carlos Mariano Filho</t>
  </si>
  <si>
    <t>14806-433</t>
  </si>
  <si>
    <t>14806-434</t>
  </si>
  <si>
    <t>14806-440</t>
  </si>
  <si>
    <t>14806-447</t>
  </si>
  <si>
    <t>Alberto Cioni</t>
  </si>
  <si>
    <t>14806-450</t>
  </si>
  <si>
    <t>Aryemir Gualtieri</t>
  </si>
  <si>
    <t>14806-451</t>
  </si>
  <si>
    <t>Expedito Guerra</t>
  </si>
  <si>
    <t>14806-452</t>
  </si>
  <si>
    <t>Professora Maria de Lourdes Silva Martins</t>
  </si>
  <si>
    <t>14806-453</t>
  </si>
  <si>
    <t>Candido Santos</t>
  </si>
  <si>
    <t>14806-455</t>
  </si>
  <si>
    <t>Clovis Van Dick</t>
  </si>
  <si>
    <t>14806-456</t>
  </si>
  <si>
    <t>Joanna Moreira Alves Negrão</t>
  </si>
  <si>
    <t>14806-457</t>
  </si>
  <si>
    <t>João Maria Bellini</t>
  </si>
  <si>
    <t>14806-460</t>
  </si>
  <si>
    <t>14806-462</t>
  </si>
  <si>
    <t>Francisco Cicaroni</t>
  </si>
  <si>
    <t>14806-463</t>
  </si>
  <si>
    <t>José Haroldo Bassi</t>
  </si>
  <si>
    <t>14806-464</t>
  </si>
  <si>
    <t>Dionisio Tellaroli</t>
  </si>
  <si>
    <t>14806-465</t>
  </si>
  <si>
    <t>14806-466</t>
  </si>
  <si>
    <t>14806-467</t>
  </si>
  <si>
    <t>Milton de Araujo Zocco</t>
  </si>
  <si>
    <t>14806-468</t>
  </si>
  <si>
    <t>Lazaro Mendes Ferreira</t>
  </si>
  <si>
    <t>14806-470</t>
  </si>
  <si>
    <t>Luiz Sotratti</t>
  </si>
  <si>
    <t>14806-473</t>
  </si>
  <si>
    <t>Cabo-Polícia Militar Benedito Vieira de Goes</t>
  </si>
  <si>
    <t>14806-475</t>
  </si>
  <si>
    <t>Jardim Magnólias</t>
  </si>
  <si>
    <t>14806-476</t>
  </si>
  <si>
    <t>Gumercindo Siqueira</t>
  </si>
  <si>
    <t>14806-485</t>
  </si>
  <si>
    <t>Doutor Afrânio Peixoto - até 224/225</t>
  </si>
  <si>
    <t>14806-488</t>
  </si>
  <si>
    <t>Magnólias II</t>
  </si>
  <si>
    <t>14806-490</t>
  </si>
  <si>
    <t>14806-500</t>
  </si>
  <si>
    <t>Jardim Maria Luiza III</t>
  </si>
  <si>
    <t>14806-502</t>
  </si>
  <si>
    <t>14806-504</t>
  </si>
  <si>
    <t>Francisco Zacarias de Medeiros</t>
  </si>
  <si>
    <t>14806-511</t>
  </si>
  <si>
    <t>Manoel Cândido da Costa (Manéco Liberato)</t>
  </si>
  <si>
    <t>14806-512</t>
  </si>
  <si>
    <t>João Molina Gil</t>
  </si>
  <si>
    <t>14806-513</t>
  </si>
  <si>
    <t>Francisco Jerônimo Fernandes</t>
  </si>
  <si>
    <t>14806-514</t>
  </si>
  <si>
    <t>14806-515</t>
  </si>
  <si>
    <t>Chácara Velosa</t>
  </si>
  <si>
    <t>Judith de Barros Batelli</t>
  </si>
  <si>
    <t>14806-516</t>
  </si>
  <si>
    <t>Marcos Souza Ramalho</t>
  </si>
  <si>
    <t>14806-519</t>
  </si>
  <si>
    <t>Joaquim Bento Santoro</t>
  </si>
  <si>
    <t>14806-520</t>
  </si>
  <si>
    <t>Mário Augusto Mascia</t>
  </si>
  <si>
    <t>14806-530</t>
  </si>
  <si>
    <t>Salvador Sedenho</t>
  </si>
  <si>
    <t>14806-549</t>
  </si>
  <si>
    <t>Jardim Zavanella</t>
  </si>
  <si>
    <t>Doutor Mário Ferreira Setubal</t>
  </si>
  <si>
    <t>14806-550</t>
  </si>
  <si>
    <t>José Sitta Filho</t>
  </si>
  <si>
    <t>14806-560</t>
  </si>
  <si>
    <t>Orlandino Terzo de Emilio</t>
  </si>
  <si>
    <t>14806-570</t>
  </si>
  <si>
    <t>José Galli</t>
  </si>
  <si>
    <t>14806-580</t>
  </si>
  <si>
    <t>14806-583</t>
  </si>
  <si>
    <t>Marginal Bento Ferreira Luiz</t>
  </si>
  <si>
    <t>14806-590</t>
  </si>
  <si>
    <t>Angelina Ferrari Zavanella</t>
  </si>
  <si>
    <t>14806-595</t>
  </si>
  <si>
    <t>Doutor Clodomiro Lemos</t>
  </si>
  <si>
    <t>14806-600</t>
  </si>
  <si>
    <t>3° Distrito Industrial (Virgíl</t>
  </si>
  <si>
    <t>Jacob Jorge Abi Rached</t>
  </si>
  <si>
    <t>14806-610</t>
  </si>
  <si>
    <t>Brandina Saavedra Campani</t>
  </si>
  <si>
    <t>14806-613</t>
  </si>
  <si>
    <t>José Murad</t>
  </si>
  <si>
    <t>14806-615</t>
  </si>
  <si>
    <t>Salvador de Cápua</t>
  </si>
  <si>
    <t>14806-617</t>
  </si>
  <si>
    <t>Municipal Maria Mendes</t>
  </si>
  <si>
    <t>14806-619</t>
  </si>
  <si>
    <t>14806-651</t>
  </si>
  <si>
    <t>14806-652</t>
  </si>
  <si>
    <t>Darcy Rosa de Oliveira</t>
  </si>
  <si>
    <t>14806-653</t>
  </si>
  <si>
    <t>14806-654</t>
  </si>
  <si>
    <t>Isaias Soares Castro</t>
  </si>
  <si>
    <t>14806-655</t>
  </si>
  <si>
    <t>Samara Sandra dos Santos</t>
  </si>
  <si>
    <t>14806-656</t>
  </si>
  <si>
    <t>14806-657</t>
  </si>
  <si>
    <t>Djalma Aparecido Pacheco</t>
  </si>
  <si>
    <t>14806-658</t>
  </si>
  <si>
    <t>Jardim Imperador II</t>
  </si>
  <si>
    <t>Orlando Cesare</t>
  </si>
  <si>
    <t>14806-661</t>
  </si>
  <si>
    <t>Manoel Maria da Fonte</t>
  </si>
  <si>
    <t>14806-663</t>
  </si>
  <si>
    <t>14806-664</t>
  </si>
  <si>
    <t>Euclydes João de Oliveira</t>
  </si>
  <si>
    <t>14806-667</t>
  </si>
  <si>
    <t>14806-669</t>
  </si>
  <si>
    <t>Jardim Bounganville</t>
  </si>
  <si>
    <t>14806-670</t>
  </si>
  <si>
    <t>Bounganville</t>
  </si>
  <si>
    <t>14806-672</t>
  </si>
  <si>
    <t>Jardim Serra Azul</t>
  </si>
  <si>
    <t>Giocondo Vaccari Tezini</t>
  </si>
  <si>
    <t>14806-680</t>
  </si>
  <si>
    <t>Fiori Giglioti</t>
  </si>
  <si>
    <t>14806-683</t>
  </si>
  <si>
    <t>Ciro Monteiro da Silva</t>
  </si>
  <si>
    <t>14806-685</t>
  </si>
  <si>
    <t>Professor Oacyr Antonio Ellero</t>
  </si>
  <si>
    <t>14806-688</t>
  </si>
  <si>
    <t>Moiti Sano</t>
  </si>
  <si>
    <t>14806-690</t>
  </si>
  <si>
    <t>Tunematu Kanesiro</t>
  </si>
  <si>
    <t>14806-693</t>
  </si>
  <si>
    <t>Chinqui Cuniyochi</t>
  </si>
  <si>
    <t>14806-695</t>
  </si>
  <si>
    <t>Tokuo Takatsui</t>
  </si>
  <si>
    <t>14806-697</t>
  </si>
  <si>
    <t>do Serralhal</t>
  </si>
  <si>
    <t>14806-700</t>
  </si>
  <si>
    <t>Jardim Adalberto Frederico de</t>
  </si>
  <si>
    <t>Mauro Amaral Sampaio</t>
  </si>
  <si>
    <t>14806-704</t>
  </si>
  <si>
    <t>Pedro Callera</t>
  </si>
  <si>
    <t>14806-706</t>
  </si>
  <si>
    <t>14806-708</t>
  </si>
  <si>
    <t>Waldyr João Picolo</t>
  </si>
  <si>
    <t>14806-710</t>
  </si>
  <si>
    <t>Sylvio Silva</t>
  </si>
  <si>
    <t>14806-712</t>
  </si>
  <si>
    <t>Professor Henrique Scabello</t>
  </si>
  <si>
    <t>14806-713</t>
  </si>
  <si>
    <t>Luiz Gonzaga de Azevedo Carvalho</t>
  </si>
  <si>
    <t>14806-715</t>
  </si>
  <si>
    <t>José Montesino</t>
  </si>
  <si>
    <t>14806-716</t>
  </si>
  <si>
    <t>14806-718</t>
  </si>
  <si>
    <t>Chafik Tanuri</t>
  </si>
  <si>
    <t>14806-720</t>
  </si>
  <si>
    <t>Sylvio Marcondes</t>
  </si>
  <si>
    <t>14806-722</t>
  </si>
  <si>
    <t>Geraldo Fernandes Beata</t>
  </si>
  <si>
    <t>14806-724</t>
  </si>
  <si>
    <t>Doutor Savério Lia</t>
  </si>
  <si>
    <t>14806-726</t>
  </si>
  <si>
    <t>Doutor Francisco Logatti</t>
  </si>
  <si>
    <t>14806-728</t>
  </si>
  <si>
    <t>Gandur Haddad</t>
  </si>
  <si>
    <t>14806-730</t>
  </si>
  <si>
    <t>Hélio Sigoli</t>
  </si>
  <si>
    <t>14806-733</t>
  </si>
  <si>
    <t>Cidade Cândido Rodrigues</t>
  </si>
  <si>
    <t>14806-734</t>
  </si>
  <si>
    <t>Professor Fausto Gabrielli</t>
  </si>
  <si>
    <t>14806-735</t>
  </si>
  <si>
    <t>Dalvo Antonio de Sousa</t>
  </si>
  <si>
    <t>14806-736</t>
  </si>
  <si>
    <t>14806-738</t>
  </si>
  <si>
    <t>Sérgio Rubens Alves de Lima</t>
  </si>
  <si>
    <t>14806-739</t>
  </si>
  <si>
    <t>Eugênio Albiero</t>
  </si>
  <si>
    <t>14806-740</t>
  </si>
  <si>
    <t>Eudes Quintino de Oliveira</t>
  </si>
  <si>
    <t>14806-741</t>
  </si>
  <si>
    <t>Arlindo Miguel</t>
  </si>
  <si>
    <t>14806-750</t>
  </si>
  <si>
    <t>Antônio Fiscarelli</t>
  </si>
  <si>
    <t>14806-751</t>
  </si>
  <si>
    <t>Orlando Fernandes</t>
  </si>
  <si>
    <t>14806-752</t>
  </si>
  <si>
    <t>Salvador Grillo</t>
  </si>
  <si>
    <t>14806-753</t>
  </si>
  <si>
    <t>Maria Evangelista Campos</t>
  </si>
  <si>
    <t>14806-755</t>
  </si>
  <si>
    <t>Mário Speretta</t>
  </si>
  <si>
    <t>14806-756</t>
  </si>
  <si>
    <t>Doutor Antônio Paulo Iannotti</t>
  </si>
  <si>
    <t>14806-760</t>
  </si>
  <si>
    <t>Fernando Pierini</t>
  </si>
  <si>
    <t>14806-761</t>
  </si>
  <si>
    <t>Júlio Motta</t>
  </si>
  <si>
    <t>14806-762</t>
  </si>
  <si>
    <t>Matteo Donato</t>
  </si>
  <si>
    <t>14806-763</t>
  </si>
  <si>
    <t>Clóvis Silveira Bueno</t>
  </si>
  <si>
    <t>14806-765</t>
  </si>
  <si>
    <t>Carmelo Quatrocchi</t>
  </si>
  <si>
    <t>14806-767</t>
  </si>
  <si>
    <t>Paulo Faglioni</t>
  </si>
  <si>
    <t>14806-769</t>
  </si>
  <si>
    <t>Kensuke Baba</t>
  </si>
  <si>
    <t>14806-770</t>
  </si>
  <si>
    <t>Professora Ada Rossi Galli Celli</t>
  </si>
  <si>
    <t>14806-775</t>
  </si>
  <si>
    <t>Orlando Scutare</t>
  </si>
  <si>
    <t>14806-780</t>
  </si>
  <si>
    <t>Antonio Salvador Zen</t>
  </si>
  <si>
    <t>14806-785</t>
  </si>
  <si>
    <t>Gilson Marcos de Oliveira</t>
  </si>
  <si>
    <t>14806-786</t>
  </si>
  <si>
    <t>Josepha Ruiz do Nascimento</t>
  </si>
  <si>
    <t>14806-787</t>
  </si>
  <si>
    <t>14806-804</t>
  </si>
  <si>
    <t>Carmo Siciliano</t>
  </si>
  <si>
    <t>14806-806</t>
  </si>
  <si>
    <t>Angelo Vissali</t>
  </si>
  <si>
    <t>14806-808</t>
  </si>
  <si>
    <t>14806-810</t>
  </si>
  <si>
    <t>Ermelinda Pacini Sgobbi</t>
  </si>
  <si>
    <t>14806-812</t>
  </si>
  <si>
    <t>Jornalista Sidney Schiavon</t>
  </si>
  <si>
    <t>14806-814</t>
  </si>
  <si>
    <t>Ananias Dias Pereira</t>
  </si>
  <si>
    <t>14806-816</t>
  </si>
  <si>
    <t>Margarida Benedicto Luchini</t>
  </si>
  <si>
    <t>14806-818</t>
  </si>
  <si>
    <t>Jardim São Rafael II</t>
  </si>
  <si>
    <t>Divina Prandi Brandão</t>
  </si>
  <si>
    <t>14806-850</t>
  </si>
  <si>
    <t>Divino José de Oliveira</t>
  </si>
  <si>
    <t>14806-852</t>
  </si>
  <si>
    <t>Francisco Inácio de Godoi Zerbinatti</t>
  </si>
  <si>
    <t>14806-853</t>
  </si>
  <si>
    <t>Letícia Maria Uchoa</t>
  </si>
  <si>
    <t>14806-854</t>
  </si>
  <si>
    <t>Sérgio Carvalho de Macedo</t>
  </si>
  <si>
    <t>14806-855</t>
  </si>
  <si>
    <t>Sociólogo Herbert de Souza</t>
  </si>
  <si>
    <t>14806-856</t>
  </si>
  <si>
    <t>Valquir Ascenção Ramos Barbieri</t>
  </si>
  <si>
    <t>14806-857</t>
  </si>
  <si>
    <t>Waldivino de Oliveira</t>
  </si>
  <si>
    <t>14806-858</t>
  </si>
  <si>
    <t>14806-860</t>
  </si>
  <si>
    <t>Maurício Galli - de 4560/4561 ao fim</t>
  </si>
  <si>
    <t>14806-863</t>
  </si>
  <si>
    <t>14806-864</t>
  </si>
  <si>
    <t>14806-865</t>
  </si>
  <si>
    <t>14806-866</t>
  </si>
  <si>
    <t>14806-867</t>
  </si>
  <si>
    <t>14806-868</t>
  </si>
  <si>
    <t>Padre José de Anchieta - lado par</t>
  </si>
  <si>
    <t>14807-000</t>
  </si>
  <si>
    <t>Sete de Setembro - até 189 - lado ímpar</t>
  </si>
  <si>
    <t>14807-005</t>
  </si>
  <si>
    <t>14807-006</t>
  </si>
  <si>
    <t>Djalma Dutra - até 171/172</t>
  </si>
  <si>
    <t>14807-007</t>
  </si>
  <si>
    <t>Genaro Vono</t>
  </si>
  <si>
    <t>14807-008</t>
  </si>
  <si>
    <t>Doutor Freire Junior</t>
  </si>
  <si>
    <t>14807-009</t>
  </si>
  <si>
    <t>Jairo do Amaral Piza</t>
  </si>
  <si>
    <t>14807-010</t>
  </si>
  <si>
    <t>Djalma da Silva Faria</t>
  </si>
  <si>
    <t>14807-011</t>
  </si>
  <si>
    <t>Gaspar Gói</t>
  </si>
  <si>
    <t>14807-012</t>
  </si>
  <si>
    <t>Pedro Brotto</t>
  </si>
  <si>
    <t>14807-013</t>
  </si>
  <si>
    <t>Francisco Serafim</t>
  </si>
  <si>
    <t>14807-014</t>
  </si>
  <si>
    <t>14807-015</t>
  </si>
  <si>
    <t>João de Caires</t>
  </si>
  <si>
    <t>14807-016</t>
  </si>
  <si>
    <t>Rosa Marquis de Freitas</t>
  </si>
  <si>
    <t>14807-017</t>
  </si>
  <si>
    <t>14807-019</t>
  </si>
  <si>
    <t>Vila Melhado</t>
  </si>
  <si>
    <t>Deputado Emilio Carlos</t>
  </si>
  <si>
    <t>14807-020</t>
  </si>
  <si>
    <t>Álvaro Waldemar Colino</t>
  </si>
  <si>
    <t>14807-022</t>
  </si>
  <si>
    <t>Venâncio Alonso Perez</t>
  </si>
  <si>
    <t>14807-024</t>
  </si>
  <si>
    <t>Senador José Ermírio de Moraes</t>
  </si>
  <si>
    <t>14807-026</t>
  </si>
  <si>
    <t>Amabile Fattori</t>
  </si>
  <si>
    <t>14807-027</t>
  </si>
  <si>
    <t>14807-030</t>
  </si>
  <si>
    <t>Pio Corrêa Pinheiro</t>
  </si>
  <si>
    <t>14807-031</t>
  </si>
  <si>
    <t>José Nogueira Neves</t>
  </si>
  <si>
    <t>14807-034</t>
  </si>
  <si>
    <t>Octávio de Oliveira Ameduro</t>
  </si>
  <si>
    <t>14807-036</t>
  </si>
  <si>
    <t>Gil Martinez Perez</t>
  </si>
  <si>
    <t>14807-038</t>
  </si>
  <si>
    <t>14807-040</t>
  </si>
  <si>
    <t>Pablo Brasileiro Melhado</t>
  </si>
  <si>
    <t>14807-042</t>
  </si>
  <si>
    <t>Maria Gaspar Andrade</t>
  </si>
  <si>
    <t>14807-044</t>
  </si>
  <si>
    <t>Octávio Micelli</t>
  </si>
  <si>
    <t>14807-046</t>
  </si>
  <si>
    <t>Arthur Lopes de Castro</t>
  </si>
  <si>
    <t>14807-047</t>
  </si>
  <si>
    <t>José Salles Gadelha</t>
  </si>
  <si>
    <t>14807-048</t>
  </si>
  <si>
    <t>Silvio Bevilacqua</t>
  </si>
  <si>
    <t>14807-049</t>
  </si>
  <si>
    <t>André Onofre</t>
  </si>
  <si>
    <t>14807-050</t>
  </si>
  <si>
    <t>Osmar Zanini Pachiega</t>
  </si>
  <si>
    <t>14807-051</t>
  </si>
  <si>
    <t>Damião de Souza</t>
  </si>
  <si>
    <t>14807-052</t>
  </si>
  <si>
    <t>Samuel Dias</t>
  </si>
  <si>
    <t>14807-053</t>
  </si>
  <si>
    <t>Fernando Guaglianoni</t>
  </si>
  <si>
    <t>14807-054</t>
  </si>
  <si>
    <t>Guerino Pagotto</t>
  </si>
  <si>
    <t>14807-055</t>
  </si>
  <si>
    <t>Elias Mazzi</t>
  </si>
  <si>
    <t>14807-056</t>
  </si>
  <si>
    <t>Capitão José Sabino de Sampaio</t>
  </si>
  <si>
    <t>14807-060</t>
  </si>
  <si>
    <t>Vila Suconasa</t>
  </si>
  <si>
    <t>Eitor Bim</t>
  </si>
  <si>
    <t>14807-062</t>
  </si>
  <si>
    <t>José Zucco</t>
  </si>
  <si>
    <t>14807-064</t>
  </si>
  <si>
    <t>Maurício Onofre Cardilli</t>
  </si>
  <si>
    <t>14807-065</t>
  </si>
  <si>
    <t>Miguel Cortez</t>
  </si>
  <si>
    <t>14807-066</t>
  </si>
  <si>
    <t>Vicente Satriani</t>
  </si>
  <si>
    <t>14807-070</t>
  </si>
  <si>
    <t>Capitão Noray de Paula e Silva</t>
  </si>
  <si>
    <t>14807-071</t>
  </si>
  <si>
    <t>Doutora Alcioni Abritta Ramalho</t>
  </si>
  <si>
    <t>14807-072</t>
  </si>
  <si>
    <t>Antonio Ponchio</t>
  </si>
  <si>
    <t>14807-074</t>
  </si>
  <si>
    <t>Jarbas Barbosa</t>
  </si>
  <si>
    <t>14807-075</t>
  </si>
  <si>
    <t>Ruy Júlio</t>
  </si>
  <si>
    <t>14807-076</t>
  </si>
  <si>
    <t>Francisco Satriani</t>
  </si>
  <si>
    <t>14807-077</t>
  </si>
  <si>
    <t>João Baptista Raia</t>
  </si>
  <si>
    <t>14807-080</t>
  </si>
  <si>
    <t>Nicolino Raia</t>
  </si>
  <si>
    <t>14807-081</t>
  </si>
  <si>
    <t>Edgard de Moraes Lacerda</t>
  </si>
  <si>
    <t>14807-084</t>
  </si>
  <si>
    <t>Luiz Raia</t>
  </si>
  <si>
    <t>14807-085</t>
  </si>
  <si>
    <t>Poeta Carlos Drumond de Andrade</t>
  </si>
  <si>
    <t>14807-086</t>
  </si>
  <si>
    <t>Jardim Arangá</t>
  </si>
  <si>
    <t>Tufik Buainain</t>
  </si>
  <si>
    <t>14807-087</t>
  </si>
  <si>
    <t>Joaquim de Freitas</t>
  </si>
  <si>
    <t>14807-088</t>
  </si>
  <si>
    <t>Pedro Delle Piagge Filho</t>
  </si>
  <si>
    <t>14807-089</t>
  </si>
  <si>
    <t>Paulo Pereira Ayres</t>
  </si>
  <si>
    <t>14807-090</t>
  </si>
  <si>
    <t>Marcello Braguini</t>
  </si>
  <si>
    <t>14807-092</t>
  </si>
  <si>
    <t>Ejony Frem</t>
  </si>
  <si>
    <t>14807-093</t>
  </si>
  <si>
    <t>Sebastião Orlando Pires</t>
  </si>
  <si>
    <t>14807-094</t>
  </si>
  <si>
    <t>Orlando Candido Pereira</t>
  </si>
  <si>
    <t>14807-095</t>
  </si>
  <si>
    <t>Leonilda Santarelli Braga</t>
  </si>
  <si>
    <t>14807-096</t>
  </si>
  <si>
    <t>Walter Rodrigues Mourão</t>
  </si>
  <si>
    <t>14807-100</t>
  </si>
  <si>
    <t>14807-101</t>
  </si>
  <si>
    <t>14807-102</t>
  </si>
  <si>
    <t>Daniele Zabiski</t>
  </si>
  <si>
    <t>14807-103</t>
  </si>
  <si>
    <t>Manoel João de Souza</t>
  </si>
  <si>
    <t>14807-104</t>
  </si>
  <si>
    <t>Marginal 2</t>
  </si>
  <si>
    <t>14807-105</t>
  </si>
  <si>
    <t>Atanázio Fernandes Júnior</t>
  </si>
  <si>
    <t>14807-106</t>
  </si>
  <si>
    <t>Poeta Mário Quintana</t>
  </si>
  <si>
    <t>14807-107</t>
  </si>
  <si>
    <t>Silvio Segnini</t>
  </si>
  <si>
    <t>14807-109</t>
  </si>
  <si>
    <t>Maria Antonia Camargo de Oliveira - até 900 - lado p</t>
  </si>
  <si>
    <t>14807-120</t>
  </si>
  <si>
    <t>Padre José de Anchieta - lado ímpar</t>
  </si>
  <si>
    <t>14807-150</t>
  </si>
  <si>
    <t>14807-155</t>
  </si>
  <si>
    <t>Vila Standard</t>
  </si>
  <si>
    <t>Issa Salomão</t>
  </si>
  <si>
    <t>14807-165</t>
  </si>
  <si>
    <t>Matheus de Nóbile</t>
  </si>
  <si>
    <t>14807-168</t>
  </si>
  <si>
    <t>Daher Azzem</t>
  </si>
  <si>
    <t>14807-169</t>
  </si>
  <si>
    <t>Afonso Ianelli</t>
  </si>
  <si>
    <t>14807-170</t>
  </si>
  <si>
    <t>Miguel Nassif</t>
  </si>
  <si>
    <t>14807-171</t>
  </si>
  <si>
    <t>Antonia Benedita Cendon</t>
  </si>
  <si>
    <t>14807-172</t>
  </si>
  <si>
    <t>Salvador Paulilo</t>
  </si>
  <si>
    <t>14807-173</t>
  </si>
  <si>
    <t>Elias Nassif</t>
  </si>
  <si>
    <t>14807-174</t>
  </si>
  <si>
    <t>14807-175</t>
  </si>
  <si>
    <t>Antônio Cendon</t>
  </si>
  <si>
    <t>14807-176</t>
  </si>
  <si>
    <t>14807-177</t>
  </si>
  <si>
    <t>14807-178</t>
  </si>
  <si>
    <t>Vila Normanda</t>
  </si>
  <si>
    <t>Felício Pipoli</t>
  </si>
  <si>
    <t>14807-180</t>
  </si>
  <si>
    <t>Jardim Mangiacapra</t>
  </si>
  <si>
    <t>Raphael Grecco</t>
  </si>
  <si>
    <t>14807-190</t>
  </si>
  <si>
    <t>14807-191</t>
  </si>
  <si>
    <t>Aldo Pacchioni</t>
  </si>
  <si>
    <t>14807-192</t>
  </si>
  <si>
    <t>14807-194</t>
  </si>
  <si>
    <t>Jardim Nova Época</t>
  </si>
  <si>
    <t>Raul de Oliveira Bueno</t>
  </si>
  <si>
    <t>14807-196</t>
  </si>
  <si>
    <t>Luiz Mota</t>
  </si>
  <si>
    <t>14807-198</t>
  </si>
  <si>
    <t>Nicola Greicco</t>
  </si>
  <si>
    <t>14807-199</t>
  </si>
  <si>
    <t>Dona Josephina Pongeluppi Zampieri</t>
  </si>
  <si>
    <t>14807-200</t>
  </si>
  <si>
    <t>Adir Gonçalves Pereira</t>
  </si>
  <si>
    <t>14807-201</t>
  </si>
  <si>
    <t>Nassif Damus</t>
  </si>
  <si>
    <t>14807-202</t>
  </si>
  <si>
    <t>14807-204</t>
  </si>
  <si>
    <t>Henrique da Silva Faria</t>
  </si>
  <si>
    <t>14807-205</t>
  </si>
  <si>
    <t>Francellino Mendes</t>
  </si>
  <si>
    <t>14807-206</t>
  </si>
  <si>
    <t>Vicente Gullo</t>
  </si>
  <si>
    <t>14807-208</t>
  </si>
  <si>
    <t>Carlos Olympio Tostes</t>
  </si>
  <si>
    <t>14807-210</t>
  </si>
  <si>
    <t>Jardim Padre Anchieta</t>
  </si>
  <si>
    <t>Adolfo Alves de Queiróz</t>
  </si>
  <si>
    <t>14807-215</t>
  </si>
  <si>
    <t>Antonio Lollato</t>
  </si>
  <si>
    <t>14807-216</t>
  </si>
  <si>
    <t>Dolores Malavolta</t>
  </si>
  <si>
    <t>14807-217</t>
  </si>
  <si>
    <t>Italo Angelieri</t>
  </si>
  <si>
    <t>14807-218</t>
  </si>
  <si>
    <t>Jardim Higienópolis</t>
  </si>
  <si>
    <t>14807-230</t>
  </si>
  <si>
    <t>Paulo Ribeiro dos Santos</t>
  </si>
  <si>
    <t>14807-233</t>
  </si>
  <si>
    <t>Ulisse Brancini</t>
  </si>
  <si>
    <t>14807-235</t>
  </si>
  <si>
    <t>José Pizani</t>
  </si>
  <si>
    <t>14807-236</t>
  </si>
  <si>
    <t>14807-237</t>
  </si>
  <si>
    <t>Papa Pio XI</t>
  </si>
  <si>
    <t>14807-238</t>
  </si>
  <si>
    <t>Papa Bento XV</t>
  </si>
  <si>
    <t>14807-240</t>
  </si>
  <si>
    <t>João Monachini</t>
  </si>
  <si>
    <t>14807-242</t>
  </si>
  <si>
    <t>Papa Pio X</t>
  </si>
  <si>
    <t>14807-244</t>
  </si>
  <si>
    <t>Papa Pio IX</t>
  </si>
  <si>
    <t>14807-246</t>
  </si>
  <si>
    <t>Jardim Martinez</t>
  </si>
  <si>
    <t>14807-247</t>
  </si>
  <si>
    <t>Arquiteto Walter Logatti</t>
  </si>
  <si>
    <t>14807-248</t>
  </si>
  <si>
    <t>14807-250</t>
  </si>
  <si>
    <t>14807-254</t>
  </si>
  <si>
    <t>Benevenuto Colombo</t>
  </si>
  <si>
    <t>14807-258</t>
  </si>
  <si>
    <t>Itália Comito Lima</t>
  </si>
  <si>
    <t>14807-260</t>
  </si>
  <si>
    <t>Adalgiza Delbon Michetti</t>
  </si>
  <si>
    <t>14807-262</t>
  </si>
  <si>
    <t>Alexandrina Vieira Monteiro</t>
  </si>
  <si>
    <t>14807-264</t>
  </si>
  <si>
    <t>Alexandre Falcoski</t>
  </si>
  <si>
    <t>14807-266</t>
  </si>
  <si>
    <t>Paulo Elias Antonio</t>
  </si>
  <si>
    <t>14807-268</t>
  </si>
  <si>
    <t>Jardim Residencial Água Branca</t>
  </si>
  <si>
    <t>Attilio Bonetti</t>
  </si>
  <si>
    <t>14807-270</t>
  </si>
  <si>
    <t>Antônio Corrêa de Almeida Moraes</t>
  </si>
  <si>
    <t>14807-272</t>
  </si>
  <si>
    <t>José Corrêa da Silva</t>
  </si>
  <si>
    <t>14807-274</t>
  </si>
  <si>
    <t>Deicula Lobo</t>
  </si>
  <si>
    <t>14807-275</t>
  </si>
  <si>
    <t>Benedito de Arruda Falcão</t>
  </si>
  <si>
    <t>14807-276</t>
  </si>
  <si>
    <t>Alfredo Gabriel Haddad</t>
  </si>
  <si>
    <t>14807-278</t>
  </si>
  <si>
    <t>João Bosco Antonio da Silva Faria</t>
  </si>
  <si>
    <t>14807-279</t>
  </si>
  <si>
    <t>Catharina Succini Boccuci</t>
  </si>
  <si>
    <t>14807-280</t>
  </si>
  <si>
    <t>Annibal Silveira Mendes</t>
  </si>
  <si>
    <t>14807-281</t>
  </si>
  <si>
    <t>Mirley Antonio Vicente Pereira</t>
  </si>
  <si>
    <t>14807-282</t>
  </si>
  <si>
    <t>Mário Tarallo</t>
  </si>
  <si>
    <t>14807-283</t>
  </si>
  <si>
    <t>Mário Possetti</t>
  </si>
  <si>
    <t>14807-284</t>
  </si>
  <si>
    <t>José Carmona</t>
  </si>
  <si>
    <t>14807-285</t>
  </si>
  <si>
    <t>Geraldo de Campos Penteado</t>
  </si>
  <si>
    <t>14807-286</t>
  </si>
  <si>
    <t>João Ramponi</t>
  </si>
  <si>
    <t>14807-287</t>
  </si>
  <si>
    <t>14807-288</t>
  </si>
  <si>
    <t>José Fernandes Monteiro Filho</t>
  </si>
  <si>
    <t>14807-290</t>
  </si>
  <si>
    <t>Jardim Araraquara</t>
  </si>
  <si>
    <t>14807-291</t>
  </si>
  <si>
    <t>Jardim Residencial Itália</t>
  </si>
  <si>
    <t>Luiz Oliveira Formariz</t>
  </si>
  <si>
    <t>14807-292</t>
  </si>
  <si>
    <t>Carlos Amadeu Bizelli</t>
  </si>
  <si>
    <t>14807-293</t>
  </si>
  <si>
    <t>Remolo Garitta</t>
  </si>
  <si>
    <t>14807-294</t>
  </si>
  <si>
    <t>Major Antonio Mariano Borba</t>
  </si>
  <si>
    <t>14807-295</t>
  </si>
  <si>
    <t>Rubens Botelho Falcão</t>
  </si>
  <si>
    <t>14807-298</t>
  </si>
  <si>
    <t>Domingos Paulo Real</t>
  </si>
  <si>
    <t>14807-300</t>
  </si>
  <si>
    <t>Paulino Leite</t>
  </si>
  <si>
    <t>14807-302</t>
  </si>
  <si>
    <t>Hélio de Lima Veiga</t>
  </si>
  <si>
    <t>14807-303</t>
  </si>
  <si>
    <t>Professora Eliza Artioli</t>
  </si>
  <si>
    <t>14807-304</t>
  </si>
  <si>
    <t>14807-306</t>
  </si>
  <si>
    <t>14807-307</t>
  </si>
  <si>
    <t>Raphaela Amoroso Micelli</t>
  </si>
  <si>
    <t>14807-308</t>
  </si>
  <si>
    <t>Oscar Taparelli</t>
  </si>
  <si>
    <t>14807-309</t>
  </si>
  <si>
    <t>Antonio Luiz Ferrari</t>
  </si>
  <si>
    <t>14807-310</t>
  </si>
  <si>
    <t>Salvador Martins Bonilha</t>
  </si>
  <si>
    <t>14807-312</t>
  </si>
  <si>
    <t>João Pieri</t>
  </si>
  <si>
    <t>14807-314</t>
  </si>
  <si>
    <t>14807-315</t>
  </si>
  <si>
    <t>Lázaro Luciano Alves</t>
  </si>
  <si>
    <t>14807-316</t>
  </si>
  <si>
    <t>João Marciano Theodoro</t>
  </si>
  <si>
    <t>14807-318</t>
  </si>
  <si>
    <t>14807-319</t>
  </si>
  <si>
    <t>14807-320</t>
  </si>
  <si>
    <t>Angela de Carvalho Martin</t>
  </si>
  <si>
    <t>14807-321</t>
  </si>
  <si>
    <t>14807-323</t>
  </si>
  <si>
    <t>Lucas de Arruda Serra Neto</t>
  </si>
  <si>
    <t>14807-333</t>
  </si>
  <si>
    <t>Maria Bugni Caiano</t>
  </si>
  <si>
    <t>14807-335</t>
  </si>
  <si>
    <t>14807-337</t>
  </si>
  <si>
    <t>Yolanda Opice</t>
  </si>
  <si>
    <t>Doutor Waldomiro Blundi</t>
  </si>
  <si>
    <t>14807-350</t>
  </si>
  <si>
    <t>Augusto Munhoz Perez</t>
  </si>
  <si>
    <t>14807-360</t>
  </si>
  <si>
    <t>Sérgio Rúbens Fornazari</t>
  </si>
  <si>
    <t>14807-364</t>
  </si>
  <si>
    <t>14807-369</t>
  </si>
  <si>
    <t>Dona Concheta Polasi Pipoli</t>
  </si>
  <si>
    <t>14807-370</t>
  </si>
  <si>
    <t>Gustavo Masiero</t>
  </si>
  <si>
    <t>14807-371</t>
  </si>
  <si>
    <t>Antonio Sandro</t>
  </si>
  <si>
    <t>14807-372</t>
  </si>
  <si>
    <t>Oswaldo Tedesco</t>
  </si>
  <si>
    <t>14807-373</t>
  </si>
  <si>
    <t>Carlos Teixeira</t>
  </si>
  <si>
    <t>14807-375</t>
  </si>
  <si>
    <t>Antonio Marques Lopes</t>
  </si>
  <si>
    <t>14807-376</t>
  </si>
  <si>
    <t>Albert Georges Karam</t>
  </si>
  <si>
    <t>14807-377</t>
  </si>
  <si>
    <t>Neusa Held Cordeiro</t>
  </si>
  <si>
    <t>14807-378</t>
  </si>
  <si>
    <t>Aurélio Borsari</t>
  </si>
  <si>
    <t>14807-379</t>
  </si>
  <si>
    <t>Armando Bressan</t>
  </si>
  <si>
    <t>14807-380</t>
  </si>
  <si>
    <t>Guido Michetti</t>
  </si>
  <si>
    <t>14807-382</t>
  </si>
  <si>
    <t>Engenheiro Hermínio Amorin Júnior</t>
  </si>
  <si>
    <t>14807-384</t>
  </si>
  <si>
    <t>Aristides Alves de Oliveira</t>
  </si>
  <si>
    <t>14807-386</t>
  </si>
  <si>
    <t>Alberto Gorla</t>
  </si>
  <si>
    <t>14807-388</t>
  </si>
  <si>
    <t>Benedito Zem</t>
  </si>
  <si>
    <t>14807-390</t>
  </si>
  <si>
    <t>José Pierobon</t>
  </si>
  <si>
    <t>14807-392</t>
  </si>
  <si>
    <t>Baltazar Jesuíno de Oliveira Barreto</t>
  </si>
  <si>
    <t>14807-394</t>
  </si>
  <si>
    <t>Geny Aguiar Capela</t>
  </si>
  <si>
    <t>14807-396</t>
  </si>
  <si>
    <t>Branca de Luca Barreto</t>
  </si>
  <si>
    <t>14807-400</t>
  </si>
  <si>
    <t>Ephifânia Quadrado</t>
  </si>
  <si>
    <t>14807-401</t>
  </si>
  <si>
    <t>Sebastião Paulino Filho</t>
  </si>
  <si>
    <t>14807-402</t>
  </si>
  <si>
    <t>José Bonni</t>
  </si>
  <si>
    <t>14807-403</t>
  </si>
  <si>
    <t>Dante Rinaldi</t>
  </si>
  <si>
    <t>14807-404</t>
  </si>
  <si>
    <t>Onofre Setti</t>
  </si>
  <si>
    <t>14807-405</t>
  </si>
  <si>
    <t>Domingos de Nóbile</t>
  </si>
  <si>
    <t>14807-406</t>
  </si>
  <si>
    <t>Ehrle Pieri</t>
  </si>
  <si>
    <t>14807-407</t>
  </si>
  <si>
    <t>Donato Napeloso</t>
  </si>
  <si>
    <t>14807-410</t>
  </si>
  <si>
    <t>14807-412</t>
  </si>
  <si>
    <t>Aristides Penedo</t>
  </si>
  <si>
    <t>14807-414</t>
  </si>
  <si>
    <t>Manoel da Conceição Mendonça</t>
  </si>
  <si>
    <t>14807-418</t>
  </si>
  <si>
    <t>Abilio Biffi</t>
  </si>
  <si>
    <t>14807-420</t>
  </si>
  <si>
    <t>Fernando Mauro Moraes</t>
  </si>
  <si>
    <t>14807-422</t>
  </si>
  <si>
    <t>Olivia Amorin Blundi</t>
  </si>
  <si>
    <t>14807-424</t>
  </si>
  <si>
    <t>Jardim Santa Júlia III</t>
  </si>
  <si>
    <t>Ozoardo Isaias</t>
  </si>
  <si>
    <t>14807-425</t>
  </si>
  <si>
    <t>Zilda Aparecida Soares de Oliveira</t>
  </si>
  <si>
    <t>14807-426</t>
  </si>
  <si>
    <t>José Carlos Soares da Silva</t>
  </si>
  <si>
    <t>14807-427</t>
  </si>
  <si>
    <t>Miguela Ferro Boschiero</t>
  </si>
  <si>
    <t>14807-428</t>
  </si>
  <si>
    <t>Sylvio Corrêa Pinheiro</t>
  </si>
  <si>
    <t>14807-429</t>
  </si>
  <si>
    <t>Rubens Aparecido de Moraes</t>
  </si>
  <si>
    <t>14807-430</t>
  </si>
  <si>
    <t>Irmo Stegani</t>
  </si>
  <si>
    <t>14807-431</t>
  </si>
  <si>
    <t>José Frajácomo</t>
  </si>
  <si>
    <t>14807-432</t>
  </si>
  <si>
    <t>Etelvina de Assis Francisco</t>
  </si>
  <si>
    <t>14807-433</t>
  </si>
  <si>
    <t>João Soares de Oliveira</t>
  </si>
  <si>
    <t>14807-434</t>
  </si>
  <si>
    <t>Parque das Hortências</t>
  </si>
  <si>
    <t>Antônio Machado Sant'Anna - do km 77,501 ao km 83,000</t>
  </si>
  <si>
    <t>14808-000</t>
  </si>
  <si>
    <t>Francisco Carlos Merlos</t>
  </si>
  <si>
    <t>14808-010</t>
  </si>
  <si>
    <t>Sargento Nilson Câmara Ribeiro</t>
  </si>
  <si>
    <t>14808-015</t>
  </si>
  <si>
    <t>Manoel Rodrigues Neto</t>
  </si>
  <si>
    <t>14808-017</t>
  </si>
  <si>
    <t>Abdala Jorge Lauand</t>
  </si>
  <si>
    <t>14808-019</t>
  </si>
  <si>
    <t>Joaquim Egydio da Silva</t>
  </si>
  <si>
    <t>14808-021</t>
  </si>
  <si>
    <t>Capitão Arthur Barbosa Caldas</t>
  </si>
  <si>
    <t>14808-024</t>
  </si>
  <si>
    <t>14808-026</t>
  </si>
  <si>
    <t>Roque Nigro</t>
  </si>
  <si>
    <t>14808-027</t>
  </si>
  <si>
    <t>14808-028</t>
  </si>
  <si>
    <t>1° Distrito Industrial (Albert</t>
  </si>
  <si>
    <t>Odontólogo Euclides de Cunha</t>
  </si>
  <si>
    <t>14808-030</t>
  </si>
  <si>
    <t>João Ramos da Costa</t>
  </si>
  <si>
    <t>14808-032</t>
  </si>
  <si>
    <t>Jardim Rafaela Amoroso Micelli</t>
  </si>
  <si>
    <t>14808-033</t>
  </si>
  <si>
    <t>14808-034</t>
  </si>
  <si>
    <t>Luciana Maria Machado</t>
  </si>
  <si>
    <t>14808-035</t>
  </si>
  <si>
    <t>Capitão-Polícia Militar Joaquim José Maurino Rodrigues</t>
  </si>
  <si>
    <t>14808-036</t>
  </si>
  <si>
    <t>Marcos Rogério Pierini Nunes</t>
  </si>
  <si>
    <t>14808-037</t>
  </si>
  <si>
    <t>Gilberto Lopes</t>
  </si>
  <si>
    <t>14808-038</t>
  </si>
  <si>
    <t>Ieda Negrão Bonini</t>
  </si>
  <si>
    <t>14808-039</t>
  </si>
  <si>
    <t>Jardim Residencial Quinta dos</t>
  </si>
  <si>
    <t>14808-050</t>
  </si>
  <si>
    <t>Residencial Quinta dos Oitis</t>
  </si>
  <si>
    <t>14808-051</t>
  </si>
  <si>
    <t>Residencial Portal dos Oitis</t>
  </si>
  <si>
    <t>Portal dos Oitis</t>
  </si>
  <si>
    <t>14808-065</t>
  </si>
  <si>
    <t>2° Distrito Industrial (Doming</t>
  </si>
  <si>
    <t>Washington Luiz - do km 267,801 ao km 271,550</t>
  </si>
  <si>
    <t>14808-080</t>
  </si>
  <si>
    <t>Tarraf</t>
  </si>
  <si>
    <t>14808-095</t>
  </si>
  <si>
    <t>Engenheiro Camilo Dinucci</t>
  </si>
  <si>
    <t>14808-100</t>
  </si>
  <si>
    <t>Professora Ergília Micelli</t>
  </si>
  <si>
    <t>14808-110</t>
  </si>
  <si>
    <t>Lyda Monteiro da Silva</t>
  </si>
  <si>
    <t>14808-113</t>
  </si>
  <si>
    <t>Professor Luiz Carlos Dória Teixeira de Camargo</t>
  </si>
  <si>
    <t>14808-116</t>
  </si>
  <si>
    <t>Manoel Miguel do Nascimento</t>
  </si>
  <si>
    <t>14808-120</t>
  </si>
  <si>
    <t>Altivo Bittencourt</t>
  </si>
  <si>
    <t>14808-121</t>
  </si>
  <si>
    <t>Professor Mário Teixeira Mariano</t>
  </si>
  <si>
    <t>14808-122</t>
  </si>
  <si>
    <t>Manuela Fermiano Motta</t>
  </si>
  <si>
    <t>14808-123</t>
  </si>
  <si>
    <t>Idalina Ramalho Mendonça</t>
  </si>
  <si>
    <t>14808-124</t>
  </si>
  <si>
    <t>Miguel Aiello</t>
  </si>
  <si>
    <t>14808-125</t>
  </si>
  <si>
    <t>Vicente Lopasso</t>
  </si>
  <si>
    <t>14808-126</t>
  </si>
  <si>
    <t>Ermano Biancardi</t>
  </si>
  <si>
    <t>14808-127</t>
  </si>
  <si>
    <t>14808-150</t>
  </si>
  <si>
    <t>Giacomo Pasetto</t>
  </si>
  <si>
    <t>14808-152</t>
  </si>
  <si>
    <t>Professor Laert José Tarallo Mendes</t>
  </si>
  <si>
    <t>14808-153</t>
  </si>
  <si>
    <t>14808-154</t>
  </si>
  <si>
    <t>14808-155</t>
  </si>
  <si>
    <t>14808-156</t>
  </si>
  <si>
    <t>Miguel Volpe Netto</t>
  </si>
  <si>
    <t>14808-157</t>
  </si>
  <si>
    <t>Rômulo Mingotti</t>
  </si>
  <si>
    <t>14808-158</t>
  </si>
  <si>
    <t>de Acesso Engenheiro Ivo Najm</t>
  </si>
  <si>
    <t>14808-159</t>
  </si>
  <si>
    <t>Rafael Medina</t>
  </si>
  <si>
    <t>14808-160</t>
  </si>
  <si>
    <t>8º Distrito Industrial</t>
  </si>
  <si>
    <t>Luiz Disperati</t>
  </si>
  <si>
    <t>14808-161</t>
  </si>
  <si>
    <t>Jorge Fernandes Mattos</t>
  </si>
  <si>
    <t>14808-162</t>
  </si>
  <si>
    <t>Conceição Teixeira de Mendonça</t>
  </si>
  <si>
    <t>14808-164</t>
  </si>
  <si>
    <t>Dr Tancredo de Almeida Neves (</t>
  </si>
  <si>
    <t>Savéria Lia Rolfsen</t>
  </si>
  <si>
    <t>14808-190</t>
  </si>
  <si>
    <t>Professora Maria Apparecida Moreira de Oliveira</t>
  </si>
  <si>
    <t>14808-192</t>
  </si>
  <si>
    <t>Germano Waldemar Mendonça</t>
  </si>
  <si>
    <t>14808-193</t>
  </si>
  <si>
    <t>Abigail da Silva Almeida Leite</t>
  </si>
  <si>
    <t>14808-194</t>
  </si>
  <si>
    <t>Rodolfo Pagliarini</t>
  </si>
  <si>
    <t>14808-195</t>
  </si>
  <si>
    <t>Amélia Trindade Gonçalves</t>
  </si>
  <si>
    <t>14808-196</t>
  </si>
  <si>
    <t>Domingos Abrita</t>
  </si>
  <si>
    <t>14808-197</t>
  </si>
  <si>
    <t>Miguel Grillo</t>
  </si>
  <si>
    <t>14808-198</t>
  </si>
  <si>
    <t>Ângelo Smirne</t>
  </si>
  <si>
    <t>14808-199</t>
  </si>
  <si>
    <t>Lázaro Aranha do Amaral</t>
  </si>
  <si>
    <t>14808-200</t>
  </si>
  <si>
    <t>Mathias Filpi</t>
  </si>
  <si>
    <t>14808-201</t>
  </si>
  <si>
    <t>Doutor José Romeu Ferraz</t>
  </si>
  <si>
    <t>14808-202</t>
  </si>
  <si>
    <t>Luiz Castelani</t>
  </si>
  <si>
    <t>14808-203</t>
  </si>
  <si>
    <t>Oswaldo Lopes</t>
  </si>
  <si>
    <t>14808-205</t>
  </si>
  <si>
    <t>José Antonio A. Filpi</t>
  </si>
  <si>
    <t>14808-210</t>
  </si>
  <si>
    <t>Engenheiro Domingos Ferrari Júnior</t>
  </si>
  <si>
    <t>14808-212</t>
  </si>
  <si>
    <t>Plácido Lacorte</t>
  </si>
  <si>
    <t>14808-214</t>
  </si>
  <si>
    <t>Tori Kitamura</t>
  </si>
  <si>
    <t>14808-215</t>
  </si>
  <si>
    <t>Professor João Martiniano de Oliveira</t>
  </si>
  <si>
    <t>14808-216</t>
  </si>
  <si>
    <t>Major de Exército Antonio do Amaral Biavatti</t>
  </si>
  <si>
    <t>14808-217</t>
  </si>
  <si>
    <t>Doutor Sylvio de Menezes Berenguer</t>
  </si>
  <si>
    <t>14808-220</t>
  </si>
  <si>
    <t>Doutor Dario de Mendonça Vasconcelos</t>
  </si>
  <si>
    <t>14808-221</t>
  </si>
  <si>
    <t>Elias Jorge Abi Rached Filho</t>
  </si>
  <si>
    <t>14808-222</t>
  </si>
  <si>
    <t>Doutor Amaury Pinto de Castro Monteiro</t>
  </si>
  <si>
    <t>14808-223</t>
  </si>
  <si>
    <t>Arnaldo Ferraz de Mendonça</t>
  </si>
  <si>
    <t>14808-226</t>
  </si>
  <si>
    <t>Parque Residencial Iguatemi</t>
  </si>
  <si>
    <t>14808-227</t>
  </si>
  <si>
    <t>Lourenço Rolfsen</t>
  </si>
  <si>
    <t>14808-228</t>
  </si>
  <si>
    <t>José Bombardi</t>
  </si>
  <si>
    <t>14808-229</t>
  </si>
  <si>
    <t>Sebastião Rufino</t>
  </si>
  <si>
    <t>14808-230</t>
  </si>
  <si>
    <t>Felippe Karam</t>
  </si>
  <si>
    <t>14808-231</t>
  </si>
  <si>
    <t>Serafino Pacchioni</t>
  </si>
  <si>
    <t>14808-232</t>
  </si>
  <si>
    <t>José Aievoli</t>
  </si>
  <si>
    <t>14808-233</t>
  </si>
  <si>
    <t>José Pazzeto</t>
  </si>
  <si>
    <t>14808-234</t>
  </si>
  <si>
    <t>Alexandre Gallani</t>
  </si>
  <si>
    <t>14808-235</t>
  </si>
  <si>
    <t>Humberto Bombarda</t>
  </si>
  <si>
    <t>14808-236</t>
  </si>
  <si>
    <t>José Francisco Raposeiro</t>
  </si>
  <si>
    <t>14808-237</t>
  </si>
  <si>
    <t>Badia Miguel Saba</t>
  </si>
  <si>
    <t>14808-238</t>
  </si>
  <si>
    <t>Hermínio Iecco</t>
  </si>
  <si>
    <t>14808-240</t>
  </si>
  <si>
    <t>Vergílio Rodrigues</t>
  </si>
  <si>
    <t>14808-241</t>
  </si>
  <si>
    <t>Francisco Cefaly</t>
  </si>
  <si>
    <t>14808-242</t>
  </si>
  <si>
    <t>Victório Antonio de Santi</t>
  </si>
  <si>
    <t>14808-243</t>
  </si>
  <si>
    <t>Alberto Saba</t>
  </si>
  <si>
    <t>14808-244</t>
  </si>
  <si>
    <t>14808-245</t>
  </si>
  <si>
    <t>Romão Boner</t>
  </si>
  <si>
    <t>14808-246</t>
  </si>
  <si>
    <t>Miguel Cortese</t>
  </si>
  <si>
    <t>14808-247</t>
  </si>
  <si>
    <t>Antenor de Araújo</t>
  </si>
  <si>
    <t>14808-248</t>
  </si>
  <si>
    <t>José Hage</t>
  </si>
  <si>
    <t>14808-249</t>
  </si>
  <si>
    <t>Elpídio de Souza</t>
  </si>
  <si>
    <t>14808-250</t>
  </si>
  <si>
    <t>Maria Ferreira Pinheiro</t>
  </si>
  <si>
    <t>14808-251</t>
  </si>
  <si>
    <t>João Luchette</t>
  </si>
  <si>
    <t>14808-252</t>
  </si>
  <si>
    <t>Romano Peron</t>
  </si>
  <si>
    <t>14808-253</t>
  </si>
  <si>
    <t>José Deliza</t>
  </si>
  <si>
    <t>14808-254</t>
  </si>
  <si>
    <t>Annibal Cucci</t>
  </si>
  <si>
    <t>14808-255</t>
  </si>
  <si>
    <t>Pedro Bressan</t>
  </si>
  <si>
    <t>14808-256</t>
  </si>
  <si>
    <t>Gino Pochini</t>
  </si>
  <si>
    <t>14808-257</t>
  </si>
  <si>
    <t>14808-258</t>
  </si>
  <si>
    <t>Attilio Gennari</t>
  </si>
  <si>
    <t>14808-259</t>
  </si>
  <si>
    <t>14808-260</t>
  </si>
  <si>
    <t>Sebastião Ferreira Delfino</t>
  </si>
  <si>
    <t>14808-261</t>
  </si>
  <si>
    <t>Jorge Miguel Saba</t>
  </si>
  <si>
    <t>14808-262</t>
  </si>
  <si>
    <t>Agnes Gonxha Bojaxhiu (Madre Tereza de Calcutá)</t>
  </si>
  <si>
    <t>14808-263</t>
  </si>
  <si>
    <t>Miguel Bucalem</t>
  </si>
  <si>
    <t>14808-264</t>
  </si>
  <si>
    <t>2A</t>
  </si>
  <si>
    <t>14808-266</t>
  </si>
  <si>
    <t>Moacyr Berwerth</t>
  </si>
  <si>
    <t>14808-268</t>
  </si>
  <si>
    <t>Francisco Zavatti</t>
  </si>
  <si>
    <t>14808-270</t>
  </si>
  <si>
    <t>Manoel Fernandes Cadina</t>
  </si>
  <si>
    <t>14808-271</t>
  </si>
  <si>
    <t>14808-272</t>
  </si>
  <si>
    <t>Milton Falcoski</t>
  </si>
  <si>
    <t>14808-273</t>
  </si>
  <si>
    <t>Octacílio Alberto Volpe</t>
  </si>
  <si>
    <t>14808-274</t>
  </si>
  <si>
    <t>Thomas Dias</t>
  </si>
  <si>
    <t>14808-275</t>
  </si>
  <si>
    <t>Edwirges Roque Bortolozzo</t>
  </si>
  <si>
    <t>14808-276</t>
  </si>
  <si>
    <t>Manoel Carlos Gonçalves (Maneco)</t>
  </si>
  <si>
    <t>14808-277</t>
  </si>
  <si>
    <t>Oswaldo Landgraf</t>
  </si>
  <si>
    <t>14808-278</t>
  </si>
  <si>
    <t>Herculano de Oliveira</t>
  </si>
  <si>
    <t>14808-279</t>
  </si>
  <si>
    <t>Pedro Prebil</t>
  </si>
  <si>
    <t>14808-280</t>
  </si>
  <si>
    <t>Alaôr Ribeiro</t>
  </si>
  <si>
    <t>14808-281</t>
  </si>
  <si>
    <t>José Roberto Negrão de Moura</t>
  </si>
  <si>
    <t>14808-282</t>
  </si>
  <si>
    <t>Jardim Altos do Cecap I e II</t>
  </si>
  <si>
    <t>Antonio Moda Francisco</t>
  </si>
  <si>
    <t>14808-290</t>
  </si>
  <si>
    <t>Antonio Ubirajara Vieira</t>
  </si>
  <si>
    <t>14808-291</t>
  </si>
  <si>
    <t>Jonas Pinheiro</t>
  </si>
  <si>
    <t>14808-292</t>
  </si>
  <si>
    <t>Apparecida Bento e Silva</t>
  </si>
  <si>
    <t>14808-295</t>
  </si>
  <si>
    <t>Arthur Alvares Cruz Filho</t>
  </si>
  <si>
    <t>14808-296</t>
  </si>
  <si>
    <t>Augusto Cardillo</t>
  </si>
  <si>
    <t>14808-297</t>
  </si>
  <si>
    <t>Avelino Mesquita</t>
  </si>
  <si>
    <t>14808-298</t>
  </si>
  <si>
    <t>Doutor Norberto Dini Monteiro</t>
  </si>
  <si>
    <t>14808-299</t>
  </si>
  <si>
    <t>Pedro José Laroca</t>
  </si>
  <si>
    <t>14808-300</t>
  </si>
  <si>
    <t>Dona Dora Cherkassky</t>
  </si>
  <si>
    <t>14808-310</t>
  </si>
  <si>
    <t>Genaro Magrini</t>
  </si>
  <si>
    <t>14808-312</t>
  </si>
  <si>
    <t>Antonio Valente</t>
  </si>
  <si>
    <t>14808-313</t>
  </si>
  <si>
    <t>Mário de Oliveira Lemos</t>
  </si>
  <si>
    <t>14808-314</t>
  </si>
  <si>
    <t>Benedicto de Queiroz Cardoso</t>
  </si>
  <si>
    <t>14808-315</t>
  </si>
  <si>
    <t>Ernesto Gomes Esteves</t>
  </si>
  <si>
    <t>14808-316</t>
  </si>
  <si>
    <t>Leopoldo Carvalho de Oliveira</t>
  </si>
  <si>
    <t>14808-317</t>
  </si>
  <si>
    <t>José Pedro Oliveira</t>
  </si>
  <si>
    <t>14808-318</t>
  </si>
  <si>
    <t>Orlando Jayme Donato</t>
  </si>
  <si>
    <t>14808-319</t>
  </si>
  <si>
    <t>Joseph Sabeh Harb</t>
  </si>
  <si>
    <t>14808-320</t>
  </si>
  <si>
    <t>Evandro José Borsatto</t>
  </si>
  <si>
    <t>14808-322</t>
  </si>
  <si>
    <t>Mário Boschiero</t>
  </si>
  <si>
    <t>14808-323</t>
  </si>
  <si>
    <t>Luiz Poderoso</t>
  </si>
  <si>
    <t>14808-324</t>
  </si>
  <si>
    <t>Doutor Lázaro Luiz Zamenhof</t>
  </si>
  <si>
    <t>14808-325</t>
  </si>
  <si>
    <t>Edson Alberto Morandi</t>
  </si>
  <si>
    <t>14808-326</t>
  </si>
  <si>
    <t>Décio Damázio</t>
  </si>
  <si>
    <t>14808-328</t>
  </si>
  <si>
    <t>Jardim Residencial Silvestre</t>
  </si>
  <si>
    <t>Doutor Moacyr Porto</t>
  </si>
  <si>
    <t>14808-329</t>
  </si>
  <si>
    <t>Shinkan Kuniyoshi</t>
  </si>
  <si>
    <t>14808-330</t>
  </si>
  <si>
    <t>João Venier de Oliveira</t>
  </si>
  <si>
    <t>14808-332</t>
  </si>
  <si>
    <t>Joel Cardoso Braga</t>
  </si>
  <si>
    <t>14808-334</t>
  </si>
  <si>
    <t>Letícia Proetti Lima</t>
  </si>
  <si>
    <t>14808-336</t>
  </si>
  <si>
    <t>Jesuíno Ferreira Lopes</t>
  </si>
  <si>
    <t>14808-338</t>
  </si>
  <si>
    <t>José Segantini</t>
  </si>
  <si>
    <t>14808-340</t>
  </si>
  <si>
    <t>Brito Martins Caldeira</t>
  </si>
  <si>
    <t>14808-342</t>
  </si>
  <si>
    <t>14808-350</t>
  </si>
  <si>
    <t>Joaquim Fazolaro</t>
  </si>
  <si>
    <t>14808-355</t>
  </si>
  <si>
    <t>Antonio Pereira de Carvalho</t>
  </si>
  <si>
    <t>14808-357</t>
  </si>
  <si>
    <t>João Torres Leite Soares</t>
  </si>
  <si>
    <t>14808-360</t>
  </si>
  <si>
    <t>Caibar Schutel</t>
  </si>
  <si>
    <t>14808-362</t>
  </si>
  <si>
    <t>José de Arruda Falcão</t>
  </si>
  <si>
    <t>14808-365</t>
  </si>
  <si>
    <t>Tancredo Monteiro do Amaral</t>
  </si>
  <si>
    <t>14808-366</t>
  </si>
  <si>
    <t>Pedro Morelli</t>
  </si>
  <si>
    <t>14808-367</t>
  </si>
  <si>
    <t>Luiz Soler</t>
  </si>
  <si>
    <t>14808-368</t>
  </si>
  <si>
    <t>Jardim Cruzeiro do Sul I</t>
  </si>
  <si>
    <t>Taya Efremoff</t>
  </si>
  <si>
    <t>14808-370</t>
  </si>
  <si>
    <t>Antonio Martiniano de Oliveira</t>
  </si>
  <si>
    <t>14808-371</t>
  </si>
  <si>
    <t>Jardim Cruzeiro do Sul II</t>
  </si>
  <si>
    <t>Celso Pereira Barbosa</t>
  </si>
  <si>
    <t>14808-372</t>
  </si>
  <si>
    <t>Jardim Cruzeiro do Sul I e II</t>
  </si>
  <si>
    <t>Marginal Zero Dois</t>
  </si>
  <si>
    <t>14808-373</t>
  </si>
  <si>
    <t>Marginal Zero Um</t>
  </si>
  <si>
    <t>14808-374</t>
  </si>
  <si>
    <t>José Luiz Torquato</t>
  </si>
  <si>
    <t>14808-375</t>
  </si>
  <si>
    <t>Sebastião Colombo</t>
  </si>
  <si>
    <t>14808-376</t>
  </si>
  <si>
    <t>João Bonani</t>
  </si>
  <si>
    <t>14808-377</t>
  </si>
  <si>
    <t>Mário Barbugli</t>
  </si>
  <si>
    <t>14808-378</t>
  </si>
  <si>
    <t>Bruno Ópice Junior</t>
  </si>
  <si>
    <t>14808-379</t>
  </si>
  <si>
    <t>Antonio Maria Brandão</t>
  </si>
  <si>
    <t>14808-380</t>
  </si>
  <si>
    <t>Geraldo Petito</t>
  </si>
  <si>
    <t>14808-381</t>
  </si>
  <si>
    <t>Lavineo de Arruda Falcão</t>
  </si>
  <si>
    <t>14808-390</t>
  </si>
  <si>
    <t>Jardim Del Rei</t>
  </si>
  <si>
    <t>14808-393</t>
  </si>
  <si>
    <t>Eizo Kawakami</t>
  </si>
  <si>
    <t>14808-395</t>
  </si>
  <si>
    <t>Humberto Biagioni</t>
  </si>
  <si>
    <t>14808-397</t>
  </si>
  <si>
    <t>14808-398</t>
  </si>
  <si>
    <t>Antonio Mattar</t>
  </si>
  <si>
    <t>14808-400</t>
  </si>
  <si>
    <t>Alfredo Botta</t>
  </si>
  <si>
    <t>14808-402</t>
  </si>
  <si>
    <t>José Manoel de Mattos</t>
  </si>
  <si>
    <t>14808-403</t>
  </si>
  <si>
    <t>Concheta Smirne Mendonça</t>
  </si>
  <si>
    <t>14808-404</t>
  </si>
  <si>
    <t>Walter Pasenow</t>
  </si>
  <si>
    <t>14808-410</t>
  </si>
  <si>
    <t>Joaquim Meirelles Resende</t>
  </si>
  <si>
    <t>14808-415</t>
  </si>
  <si>
    <t>14808-416</t>
  </si>
  <si>
    <t>Délcio Gonçalves da Silva</t>
  </si>
  <si>
    <t>14808-452</t>
  </si>
  <si>
    <t>Doutor José Geraldo Velloce</t>
  </si>
  <si>
    <t>14808-455</t>
  </si>
  <si>
    <t>14808-458</t>
  </si>
  <si>
    <t>14808-460</t>
  </si>
  <si>
    <t>Roberto José Fiore</t>
  </si>
  <si>
    <t>14808-462</t>
  </si>
  <si>
    <t>Isidoro Bitio Neto</t>
  </si>
  <si>
    <t>14808-464</t>
  </si>
  <si>
    <t>Synésio Wyss Barreto</t>
  </si>
  <si>
    <t>14808-500</t>
  </si>
  <si>
    <t>Dilson Domingos Funaro</t>
  </si>
  <si>
    <t>14808-505</t>
  </si>
  <si>
    <t>Engenheiro Marco Antonio Dentillo</t>
  </si>
  <si>
    <t>14808-510</t>
  </si>
  <si>
    <t>Engenheiro José Carlos Blundi</t>
  </si>
  <si>
    <t>14808-512</t>
  </si>
  <si>
    <t>Alcides Brunetti</t>
  </si>
  <si>
    <t>14808-514</t>
  </si>
  <si>
    <t>Professor Celestino Boschiero</t>
  </si>
  <si>
    <t>14808-516</t>
  </si>
  <si>
    <t>Remo Frontarolli</t>
  </si>
  <si>
    <t>14808-518</t>
  </si>
  <si>
    <t>Renato Santini</t>
  </si>
  <si>
    <t>14808-520</t>
  </si>
  <si>
    <t>Antonio Ferreira Luiz Filho</t>
  </si>
  <si>
    <t>14808-522</t>
  </si>
  <si>
    <t>Carlos Francisco Martins</t>
  </si>
  <si>
    <t>14808-524</t>
  </si>
  <si>
    <t>Pedro Grecco</t>
  </si>
  <si>
    <t>14808-526</t>
  </si>
  <si>
    <t>Jurandir Rios Garçoni</t>
  </si>
  <si>
    <t>14808-528</t>
  </si>
  <si>
    <t>Arid Nasser</t>
  </si>
  <si>
    <t>14808-530</t>
  </si>
  <si>
    <t>Ronald de Oliveira Costa</t>
  </si>
  <si>
    <t>14808-532</t>
  </si>
  <si>
    <t>Joaquim Teixeira Leite</t>
  </si>
  <si>
    <t>14808-534</t>
  </si>
  <si>
    <t>Sinoara Sigueo</t>
  </si>
  <si>
    <t>14808-536</t>
  </si>
  <si>
    <t>Luiz Roberto Salinas Fortes</t>
  </si>
  <si>
    <t>14808-538</t>
  </si>
  <si>
    <t>Jorge Frem</t>
  </si>
  <si>
    <t>14808-540</t>
  </si>
  <si>
    <t>Jardim Residencial Iedda</t>
  </si>
  <si>
    <t>Olivio Gomes da Silva</t>
  </si>
  <si>
    <t>14808-554</t>
  </si>
  <si>
    <t>Professor Doutor Celso Eduardo de Moraes Barbosa</t>
  </si>
  <si>
    <t>14808-556</t>
  </si>
  <si>
    <t>14808-558</t>
  </si>
  <si>
    <t>Professor Doutor Edmundo Juarez</t>
  </si>
  <si>
    <t>14808-560</t>
  </si>
  <si>
    <t>Mário Augusto Corrêa de Toledo</t>
  </si>
  <si>
    <t>14808-561</t>
  </si>
  <si>
    <t>14808-562</t>
  </si>
  <si>
    <t>João Monteiro dos Santos</t>
  </si>
  <si>
    <t>14808-563</t>
  </si>
  <si>
    <t>Darci dos Santos Bezerra</t>
  </si>
  <si>
    <t>14808-565</t>
  </si>
  <si>
    <t>Tranquinio Bombarda</t>
  </si>
  <si>
    <t>14808-567</t>
  </si>
  <si>
    <t>Luiz Hortencio</t>
  </si>
  <si>
    <t>14808-569</t>
  </si>
  <si>
    <t>Francisco Gonçalves Ribeiro</t>
  </si>
  <si>
    <t>14808-572</t>
  </si>
  <si>
    <t>Geraldino Lopes dos Santos</t>
  </si>
  <si>
    <t>14808-574</t>
  </si>
  <si>
    <t>Condomínio Satélite</t>
  </si>
  <si>
    <t>José Sabino dos Reis</t>
  </si>
  <si>
    <t>14808-576</t>
  </si>
  <si>
    <t>Alfredo Micelli</t>
  </si>
  <si>
    <t>14808-579</t>
  </si>
  <si>
    <t>Romildo Lopes</t>
  </si>
  <si>
    <t>14808-580</t>
  </si>
  <si>
    <t>Jornalista Horácio Campos Martínez</t>
  </si>
  <si>
    <t>14808-581</t>
  </si>
  <si>
    <t>André Roberto Placco</t>
  </si>
  <si>
    <t>14808-583</t>
  </si>
  <si>
    <t>Cyrillo Lopes</t>
  </si>
  <si>
    <t>14808-584</t>
  </si>
  <si>
    <t>José Gorla</t>
  </si>
  <si>
    <t>14808-585</t>
  </si>
  <si>
    <t>Alcides de Lorenzo</t>
  </si>
  <si>
    <t>14808-586</t>
  </si>
  <si>
    <t>Pedro Sanches Alcarás</t>
  </si>
  <si>
    <t>14808-588</t>
  </si>
  <si>
    <t>Jardim Dumont</t>
  </si>
  <si>
    <t>14808-592</t>
  </si>
  <si>
    <t>Adelina Onófrio de Mori</t>
  </si>
  <si>
    <t>14808-594</t>
  </si>
  <si>
    <t>14808-596</t>
  </si>
  <si>
    <t>José Fioravanti Borghi</t>
  </si>
  <si>
    <t>14808-598</t>
  </si>
  <si>
    <t>Antonio Cavallari</t>
  </si>
  <si>
    <t>14808-600</t>
  </si>
  <si>
    <t>Lúcia D'Angelo Falcão</t>
  </si>
  <si>
    <t>14808-601</t>
  </si>
  <si>
    <t>Benedicto Aquino</t>
  </si>
  <si>
    <t>14808-602</t>
  </si>
  <si>
    <t>Doutor Antônio Conde Filho</t>
  </si>
  <si>
    <t>14808-604</t>
  </si>
  <si>
    <t>Argemiro Gonçalves da Rocha</t>
  </si>
  <si>
    <t>14808-605</t>
  </si>
  <si>
    <t>Doutor Jorge Bedran</t>
  </si>
  <si>
    <t>14808-606</t>
  </si>
  <si>
    <t>Doutor Nicolino Lia</t>
  </si>
  <si>
    <t>14808-608</t>
  </si>
  <si>
    <t>Maria Rosa Cortes</t>
  </si>
  <si>
    <t>14808-609</t>
  </si>
  <si>
    <t>14808-610</t>
  </si>
  <si>
    <t>João Pierini (Chuá)</t>
  </si>
  <si>
    <t>14808-612</t>
  </si>
  <si>
    <t>Carlos Malkomes</t>
  </si>
  <si>
    <t>14808-614</t>
  </si>
  <si>
    <t>Maria Joanna de Paula</t>
  </si>
  <si>
    <t>14808-615</t>
  </si>
  <si>
    <t>Oscar de Souza Siqueira</t>
  </si>
  <si>
    <t>14808-616</t>
  </si>
  <si>
    <t>Rivadávia Autullo</t>
  </si>
  <si>
    <t>14808-618</t>
  </si>
  <si>
    <t>Maria Kina</t>
  </si>
  <si>
    <t>14808-622</t>
  </si>
  <si>
    <t>14808-624</t>
  </si>
  <si>
    <t>Arnaldo Gaspar</t>
  </si>
  <si>
    <t>14808-626</t>
  </si>
  <si>
    <t>Juarez Belfort Góes</t>
  </si>
  <si>
    <t>14808-628</t>
  </si>
  <si>
    <t>Alcindo Placeres</t>
  </si>
  <si>
    <t>14808-631</t>
  </si>
  <si>
    <t>Marly Chade</t>
  </si>
  <si>
    <t>14808-633</t>
  </si>
  <si>
    <t>Francescopaolo Celenza</t>
  </si>
  <si>
    <t>14808-636</t>
  </si>
  <si>
    <t>Jardim dos Industriários</t>
  </si>
  <si>
    <t>14808-643</t>
  </si>
  <si>
    <t>Antonio Carlos Nogueira</t>
  </si>
  <si>
    <t>14808-645</t>
  </si>
  <si>
    <t>14808-647</t>
  </si>
  <si>
    <t>Marina da Silva Martins</t>
  </si>
  <si>
    <t>14808-650</t>
  </si>
  <si>
    <t>Jardim Victório Antônio de San</t>
  </si>
  <si>
    <t>Antonio Pedroso Pimentel</t>
  </si>
  <si>
    <t>14808-653</t>
  </si>
  <si>
    <t>Matsuichi Hokama</t>
  </si>
  <si>
    <t>14808-655</t>
  </si>
  <si>
    <t>Mário Leite Carrijo</t>
  </si>
  <si>
    <t>14808-657</t>
  </si>
  <si>
    <t>Domingos Calafatti</t>
  </si>
  <si>
    <t>14808-660</t>
  </si>
  <si>
    <t>Alício Torres</t>
  </si>
  <si>
    <t>14808-662</t>
  </si>
  <si>
    <t>Antonio Riva</t>
  </si>
  <si>
    <t>14808-663</t>
  </si>
  <si>
    <t>José Macedo de Arruda</t>
  </si>
  <si>
    <t>14808-665</t>
  </si>
  <si>
    <t>Jadwiga Niedzielskde</t>
  </si>
  <si>
    <t>14808-667</t>
  </si>
  <si>
    <t>Doutor João Ferreira da Silva</t>
  </si>
  <si>
    <t>14808-670</t>
  </si>
  <si>
    <t>Ivonne Angelieri</t>
  </si>
  <si>
    <t>14808-672</t>
  </si>
  <si>
    <t>Walter Gonçalves Ferreira (Picola)</t>
  </si>
  <si>
    <t>14808-673</t>
  </si>
  <si>
    <t>14808-680</t>
  </si>
  <si>
    <t>Francisco de Paula Lombardi</t>
  </si>
  <si>
    <t>14808-685</t>
  </si>
  <si>
    <t>Rodolpho Petrovcic</t>
  </si>
  <si>
    <t>14808-687</t>
  </si>
  <si>
    <t>14808-690</t>
  </si>
  <si>
    <t>Jamil Ferez Haddad</t>
  </si>
  <si>
    <t>14808-692</t>
  </si>
  <si>
    <t>14808-695</t>
  </si>
  <si>
    <t>Henrique Cincerre</t>
  </si>
  <si>
    <t>14808-697</t>
  </si>
  <si>
    <t>Doutor Seth Hur Cardoso</t>
  </si>
  <si>
    <t>14808-701</t>
  </si>
  <si>
    <t>14808-703</t>
  </si>
  <si>
    <t>14808-705</t>
  </si>
  <si>
    <t>14808-707</t>
  </si>
  <si>
    <t>14808-709</t>
  </si>
  <si>
    <t>Vila Renata (Vila Xavier)</t>
  </si>
  <si>
    <t>14810-000</t>
  </si>
  <si>
    <t>Miguel Marasca</t>
  </si>
  <si>
    <t>14810-002</t>
  </si>
  <si>
    <t>Agostinho Marasca</t>
  </si>
  <si>
    <t>14810-003</t>
  </si>
  <si>
    <t>José Bratifisch</t>
  </si>
  <si>
    <t>14810-004</t>
  </si>
  <si>
    <t>Vila Xavier (Vila Xavier)</t>
  </si>
  <si>
    <t>Eloy Rodrigues</t>
  </si>
  <si>
    <t>14810-020</t>
  </si>
  <si>
    <t>Alexandre Rodrigues dos Santos</t>
  </si>
  <si>
    <t>14810-021</t>
  </si>
  <si>
    <t>14810-022</t>
  </si>
  <si>
    <t>14810-024</t>
  </si>
  <si>
    <t>Naym Jorge</t>
  </si>
  <si>
    <t>14810-025</t>
  </si>
  <si>
    <t>José Araújo Quirino dos Santos</t>
  </si>
  <si>
    <t>14810-027</t>
  </si>
  <si>
    <t>14810-030</t>
  </si>
  <si>
    <t>Vila Santa Maria (Vila Xavier)</t>
  </si>
  <si>
    <t>14810-032</t>
  </si>
  <si>
    <t>14810-033</t>
  </si>
  <si>
    <t>Julião Caramuru</t>
  </si>
  <si>
    <t>14810-035</t>
  </si>
  <si>
    <t>Eliza Milani</t>
  </si>
  <si>
    <t>14810-037</t>
  </si>
  <si>
    <t>Vicente Jerônimo Freire</t>
  </si>
  <si>
    <t>14810-038</t>
  </si>
  <si>
    <t>14810-042</t>
  </si>
  <si>
    <t>Joaquim de Freitas Silva</t>
  </si>
  <si>
    <t>14810-044</t>
  </si>
  <si>
    <t>14810-045</t>
  </si>
  <si>
    <t>14810-047</t>
  </si>
  <si>
    <t>Cassiano Machado</t>
  </si>
  <si>
    <t>14810-048</t>
  </si>
  <si>
    <t>14810-050</t>
  </si>
  <si>
    <t>14810-052</t>
  </si>
  <si>
    <t>Padre Francisco Manoel Malachias</t>
  </si>
  <si>
    <t>14810-054</t>
  </si>
  <si>
    <t>Kame Kina</t>
  </si>
  <si>
    <t>14810-055</t>
  </si>
  <si>
    <t>14810-056</t>
  </si>
  <si>
    <t>José Zague</t>
  </si>
  <si>
    <t>14810-057</t>
  </si>
  <si>
    <t>José Rodrigues de Sá</t>
  </si>
  <si>
    <t>14810-058</t>
  </si>
  <si>
    <t>14810-070</t>
  </si>
  <si>
    <t>14810-071</t>
  </si>
  <si>
    <t>Benedito Silveira Cruz</t>
  </si>
  <si>
    <t>14810-072</t>
  </si>
  <si>
    <t>Theophilo Antonio Machado</t>
  </si>
  <si>
    <t>14810-073</t>
  </si>
  <si>
    <t>Pedro Marracini</t>
  </si>
  <si>
    <t>14810-074</t>
  </si>
  <si>
    <t>Doutor Antonio Picaroni</t>
  </si>
  <si>
    <t>14810-080</t>
  </si>
  <si>
    <t>14810-083</t>
  </si>
  <si>
    <t>14810-086</t>
  </si>
  <si>
    <t>Doutor Gilberto Tibério Bonfim</t>
  </si>
  <si>
    <t>14810-087</t>
  </si>
  <si>
    <t>Jerônimo Teixeira Borges</t>
  </si>
  <si>
    <t>14810-089</t>
  </si>
  <si>
    <t>14810-090</t>
  </si>
  <si>
    <t>Valeriano Alvarez</t>
  </si>
  <si>
    <t>14810-094</t>
  </si>
  <si>
    <t>14810-095</t>
  </si>
  <si>
    <t>14810-097</t>
  </si>
  <si>
    <t>Jydallo Jorge</t>
  </si>
  <si>
    <t>14810-098</t>
  </si>
  <si>
    <t>Domingos Medeiros</t>
  </si>
  <si>
    <t>14810-099</t>
  </si>
  <si>
    <t>14810-100</t>
  </si>
  <si>
    <t>14810-104</t>
  </si>
  <si>
    <t>14810-105</t>
  </si>
  <si>
    <t>14810-108</t>
  </si>
  <si>
    <t>14810-112</t>
  </si>
  <si>
    <t>14810-115</t>
  </si>
  <si>
    <t>João Baptista de Oliveira - até 695/696</t>
  </si>
  <si>
    <t>14810-118</t>
  </si>
  <si>
    <t>Doutor Leite de Moraes</t>
  </si>
  <si>
    <t>14810-120</t>
  </si>
  <si>
    <t>14810-125</t>
  </si>
  <si>
    <t>Benedito Jesus Santos Miguel</t>
  </si>
  <si>
    <t>14810-128</t>
  </si>
  <si>
    <t>Benedito Themoteo da Silva</t>
  </si>
  <si>
    <t>14810-129</t>
  </si>
  <si>
    <t>Major Dario Alves de Carvalho</t>
  </si>
  <si>
    <t>14810-130</t>
  </si>
  <si>
    <t>Carlos Batista Magalhães</t>
  </si>
  <si>
    <t>14810-134</t>
  </si>
  <si>
    <t>14810-137</t>
  </si>
  <si>
    <t>Antonio Lourenço Corrêa</t>
  </si>
  <si>
    <t>14810-138</t>
  </si>
  <si>
    <t>14810-141</t>
  </si>
  <si>
    <t>Padre Antonio Cesarino</t>
  </si>
  <si>
    <t>14810-142</t>
  </si>
  <si>
    <t>Laura Campos Camargo</t>
  </si>
  <si>
    <t>14810-145</t>
  </si>
  <si>
    <t>14810-150</t>
  </si>
  <si>
    <t>Marzio Munhoz Garcia Perez</t>
  </si>
  <si>
    <t>14810-152</t>
  </si>
  <si>
    <t>Vaniel Caldas de Mesquita</t>
  </si>
  <si>
    <t>14810-153</t>
  </si>
  <si>
    <t>14810-160</t>
  </si>
  <si>
    <t>14810-165</t>
  </si>
  <si>
    <t>Pedro Tovolli</t>
  </si>
  <si>
    <t>14810-169</t>
  </si>
  <si>
    <t>14810-170</t>
  </si>
  <si>
    <t>14810-175</t>
  </si>
  <si>
    <t>14810-180</t>
  </si>
  <si>
    <t>Paulo da Silveira Ferraz</t>
  </si>
  <si>
    <t>14810-182</t>
  </si>
  <si>
    <t>Gonçalo Samarra</t>
  </si>
  <si>
    <t>14810-183</t>
  </si>
  <si>
    <t>Pedro Henrique Jensen</t>
  </si>
  <si>
    <t>14810-184</t>
  </si>
  <si>
    <t>Cientista Frederico de Marco</t>
  </si>
  <si>
    <t>14810-185</t>
  </si>
  <si>
    <t>Jardim Cristo Rei (Vila Xavier</t>
  </si>
  <si>
    <t>Tufik Lauand</t>
  </si>
  <si>
    <t>14810-188</t>
  </si>
  <si>
    <t>Joaquim Quintino de Oliveira</t>
  </si>
  <si>
    <t>14810-189</t>
  </si>
  <si>
    <t>Vila Tito de Carvalho (Vila Xa</t>
  </si>
  <si>
    <t>Antonio Coradini</t>
  </si>
  <si>
    <t>14810-190</t>
  </si>
  <si>
    <t>Padre João Rodrigues Crepaldi</t>
  </si>
  <si>
    <t>14810-191</t>
  </si>
  <si>
    <t>Jardim Floridiana (Vila Xavier</t>
  </si>
  <si>
    <t>Floridiana</t>
  </si>
  <si>
    <t>14810-195</t>
  </si>
  <si>
    <t>Everaldo Isidoro da Silva</t>
  </si>
  <si>
    <t>14810-196</t>
  </si>
  <si>
    <t>Andrelino Alves Pinto</t>
  </si>
  <si>
    <t>14810-197</t>
  </si>
  <si>
    <t>Abílio da Silva Guerra</t>
  </si>
  <si>
    <t>14810-198</t>
  </si>
  <si>
    <t>14810-200</t>
  </si>
  <si>
    <t>Vila Cidade Industrial (Vila X</t>
  </si>
  <si>
    <t>14810-205</t>
  </si>
  <si>
    <t>Professor Dorival Alves</t>
  </si>
  <si>
    <t>14810-210</t>
  </si>
  <si>
    <t>14810-211</t>
  </si>
  <si>
    <t>Ezio Dall'Acqua</t>
  </si>
  <si>
    <t>14810-213</t>
  </si>
  <si>
    <t>14810-214</t>
  </si>
  <si>
    <t>Pedro Jacob Celli</t>
  </si>
  <si>
    <t>14810-216</t>
  </si>
  <si>
    <t>Jardim Tabapuã (Vila Xavier)</t>
  </si>
  <si>
    <t>Doutor Antonio Tavares Pereira Lima</t>
  </si>
  <si>
    <t>14810-218</t>
  </si>
  <si>
    <t>Octaviano de Arruda Campos</t>
  </si>
  <si>
    <t>14810-225</t>
  </si>
  <si>
    <t>Celso Tibiriçá de Camargo</t>
  </si>
  <si>
    <t>14810-229</t>
  </si>
  <si>
    <t>Dona Gertrudes Leite de Souza Pinto</t>
  </si>
  <si>
    <t>14810-230</t>
  </si>
  <si>
    <t>Jardim Paulistano (Vila Xavier</t>
  </si>
  <si>
    <t>Luiz Batelli</t>
  </si>
  <si>
    <t>14810-233</t>
  </si>
  <si>
    <t>Leopoldo Silva</t>
  </si>
  <si>
    <t>14810-234</t>
  </si>
  <si>
    <t>Plínio Barbosa</t>
  </si>
  <si>
    <t>14810-237</t>
  </si>
  <si>
    <t>Raul Thobias Monteiro</t>
  </si>
  <si>
    <t>14810-240</t>
  </si>
  <si>
    <t>Jorge Haddad</t>
  </si>
  <si>
    <t>14810-244</t>
  </si>
  <si>
    <t>Armando Biagioni</t>
  </si>
  <si>
    <t>14810-250</t>
  </si>
  <si>
    <t>14810-255</t>
  </si>
  <si>
    <t>Jardim Viaduto (Vila Xavier)</t>
  </si>
  <si>
    <t>Antônio Evangelista</t>
  </si>
  <si>
    <t>14810-260</t>
  </si>
  <si>
    <t>Professora Manoela Silvado Costa</t>
  </si>
  <si>
    <t>14810-261</t>
  </si>
  <si>
    <t>Umberto Landucci</t>
  </si>
  <si>
    <t>14810-262</t>
  </si>
  <si>
    <t>Paulista - de 961/962 ao fim</t>
  </si>
  <si>
    <t>14810-270</t>
  </si>
  <si>
    <t>Doutor Waldo Barbieri</t>
  </si>
  <si>
    <t>14810-273</t>
  </si>
  <si>
    <t>Pastor João Rodrigues Rodrigues</t>
  </si>
  <si>
    <t>14810-275</t>
  </si>
  <si>
    <t>dos Calabreses</t>
  </si>
  <si>
    <t>14810-276</t>
  </si>
  <si>
    <t>14810-280</t>
  </si>
  <si>
    <t>Vila Donofre (Vila Xavier)</t>
  </si>
  <si>
    <t>Benedito Flório</t>
  </si>
  <si>
    <t>14810-284</t>
  </si>
  <si>
    <t>Professor Clemente Segundo Pinho</t>
  </si>
  <si>
    <t>14810-286</t>
  </si>
  <si>
    <t>14810-290</t>
  </si>
  <si>
    <t>Uadi Haddad</t>
  </si>
  <si>
    <t>14810-293</t>
  </si>
  <si>
    <t>Engenheiro José dos Santos</t>
  </si>
  <si>
    <t>14810-294</t>
  </si>
  <si>
    <t>Jardim das Estações (Vila Xavi</t>
  </si>
  <si>
    <t>Miguel Veltri</t>
  </si>
  <si>
    <t>14810-296</t>
  </si>
  <si>
    <t>14810-300</t>
  </si>
  <si>
    <t>de Pedestres Nicolau Bico Moreno</t>
  </si>
  <si>
    <t>14810-303</t>
  </si>
  <si>
    <t>Antonio Ramos</t>
  </si>
  <si>
    <t>14810-309</t>
  </si>
  <si>
    <t>Nicolau Jorge Lauand</t>
  </si>
  <si>
    <t>14810-310</t>
  </si>
  <si>
    <t>Eduardo Prada</t>
  </si>
  <si>
    <t>14810-320</t>
  </si>
  <si>
    <t>Ismael de Araújo</t>
  </si>
  <si>
    <t>14810-325</t>
  </si>
  <si>
    <t>Paschoal Acorinta</t>
  </si>
  <si>
    <t>14810-328</t>
  </si>
  <si>
    <t>Doutor Milton Fonseca</t>
  </si>
  <si>
    <t>14810-330</t>
  </si>
  <si>
    <t>Antonio Rodrigues de Carvalho</t>
  </si>
  <si>
    <t>14810-332</t>
  </si>
  <si>
    <t>Engenheiro Agrimensor Nivaldo Leite</t>
  </si>
  <si>
    <t>14810-335</t>
  </si>
  <si>
    <t>Edgard Pinto Machado</t>
  </si>
  <si>
    <t>14810-338</t>
  </si>
  <si>
    <t>Jardim Europa (Vila Xavier)</t>
  </si>
  <si>
    <t>Epaminondas França</t>
  </si>
  <si>
    <t>14810-340</t>
  </si>
  <si>
    <t>José Figueira da Silva</t>
  </si>
  <si>
    <t>14810-342</t>
  </si>
  <si>
    <t>14810-345</t>
  </si>
  <si>
    <t>Augusto de Campos</t>
  </si>
  <si>
    <t>14810-350</t>
  </si>
  <si>
    <t>José Roberto Fabiano</t>
  </si>
  <si>
    <t>14810-352</t>
  </si>
  <si>
    <t>14810-355</t>
  </si>
  <si>
    <t>Doutor José da Silva Peixoto</t>
  </si>
  <si>
    <t>14810-356</t>
  </si>
  <si>
    <t>Índio Brasileiro Borba</t>
  </si>
  <si>
    <t>14810-358</t>
  </si>
  <si>
    <t>Engenheiro Schimidt</t>
  </si>
  <si>
    <t>14810-359</t>
  </si>
  <si>
    <t>Adelaide Ferraz de Carvalho</t>
  </si>
  <si>
    <t>14810-360</t>
  </si>
  <si>
    <t>Manoel Marques de Jesus</t>
  </si>
  <si>
    <t>14810-365</t>
  </si>
  <si>
    <t>Alpheu Rodrigues Schiavon</t>
  </si>
  <si>
    <t>14810-370</t>
  </si>
  <si>
    <t>Doutor Abeylard Netto Amarante</t>
  </si>
  <si>
    <t>14810-375</t>
  </si>
  <si>
    <t>Doutor Frederico Meller</t>
  </si>
  <si>
    <t>14810-380</t>
  </si>
  <si>
    <t>Engenheiro Edmundo Busch Varella</t>
  </si>
  <si>
    <t>14810-385</t>
  </si>
  <si>
    <t>Irmão Gregório - José de Arruda Campos</t>
  </si>
  <si>
    <t>14810-390</t>
  </si>
  <si>
    <t>Estrada de Ferro Araraquara - até 1498/1499</t>
  </si>
  <si>
    <t>14810-400</t>
  </si>
  <si>
    <t>Vila Gaspar (Vila Xavier)</t>
  </si>
  <si>
    <t>14810-410</t>
  </si>
  <si>
    <t>João Martins Marcomini</t>
  </si>
  <si>
    <t>14810-413</t>
  </si>
  <si>
    <t>José Conde</t>
  </si>
  <si>
    <t>14810-420</t>
  </si>
  <si>
    <t>José Scarpa</t>
  </si>
  <si>
    <t>14810-421</t>
  </si>
  <si>
    <t>Engenheiro Augusto Bignardi</t>
  </si>
  <si>
    <t>14810-422</t>
  </si>
  <si>
    <t>João Maurício de Mori</t>
  </si>
  <si>
    <t>14810-423</t>
  </si>
  <si>
    <t>14810-424</t>
  </si>
  <si>
    <t>José Fernandes Beata</t>
  </si>
  <si>
    <t>14810-425</t>
  </si>
  <si>
    <t>João Baptista Real</t>
  </si>
  <si>
    <t>14810-426</t>
  </si>
  <si>
    <t>Eliana Zanin</t>
  </si>
  <si>
    <t>14810-427</t>
  </si>
  <si>
    <t>Napoleão Pongeluppe</t>
  </si>
  <si>
    <t>14810-429</t>
  </si>
  <si>
    <t>Jardim Brasília (Vila Xavier)</t>
  </si>
  <si>
    <t>Egisto Gandolfi</t>
  </si>
  <si>
    <t>14810-430</t>
  </si>
  <si>
    <t>Jardim Morada do Sol (Vila Xav</t>
  </si>
  <si>
    <t>João Martins Nogueira</t>
  </si>
  <si>
    <t>14810-431</t>
  </si>
  <si>
    <t>Umberto Malavolta</t>
  </si>
  <si>
    <t>14810-434</t>
  </si>
  <si>
    <t>Armando Garlippe</t>
  </si>
  <si>
    <t>14810-438</t>
  </si>
  <si>
    <t>Fortunato Bressan</t>
  </si>
  <si>
    <t>14810-440</t>
  </si>
  <si>
    <t>Rolando Tripoli Volpe</t>
  </si>
  <si>
    <t>14810-444</t>
  </si>
  <si>
    <t>14810-445</t>
  </si>
  <si>
    <t>Milhem Marcos</t>
  </si>
  <si>
    <t>14810-446</t>
  </si>
  <si>
    <t>Laércio de Araújo</t>
  </si>
  <si>
    <t>14810-447</t>
  </si>
  <si>
    <t>Martiniano Prisco dos Santos</t>
  </si>
  <si>
    <t>14810-448</t>
  </si>
  <si>
    <t>Geraldo Brum</t>
  </si>
  <si>
    <t>14810-449</t>
  </si>
  <si>
    <t>Bento Cruz</t>
  </si>
  <si>
    <t>14810-450</t>
  </si>
  <si>
    <t>Antonio Orlando</t>
  </si>
  <si>
    <t>14810-455</t>
  </si>
  <si>
    <t>Francisco Vaz Filho</t>
  </si>
  <si>
    <t>14810-500</t>
  </si>
  <si>
    <t>Pastor Antonio da Silva Cortes</t>
  </si>
  <si>
    <t>14810-510</t>
  </si>
  <si>
    <t>Vila Biagioni (Vila Xavier)</t>
  </si>
  <si>
    <t>José Alves de Souza Góes</t>
  </si>
  <si>
    <t>14810-515</t>
  </si>
  <si>
    <t>Sebastião Lemos da Cruz</t>
  </si>
  <si>
    <t>14810-518</t>
  </si>
  <si>
    <t>14810-520</t>
  </si>
  <si>
    <t>Benedito Máximo Araújo</t>
  </si>
  <si>
    <t>14810-522</t>
  </si>
  <si>
    <t>Maria Luiza Baschix</t>
  </si>
  <si>
    <t>14810-530</t>
  </si>
  <si>
    <t>Maria Apparecida Machado Gonçalez</t>
  </si>
  <si>
    <t>14810-532</t>
  </si>
  <si>
    <t>14810-534</t>
  </si>
  <si>
    <t>Ninin Gomes de Freitas</t>
  </si>
  <si>
    <t>14810-536</t>
  </si>
  <si>
    <t>Trifônio Guimarães</t>
  </si>
  <si>
    <t>14810-538</t>
  </si>
  <si>
    <t>Estrada de Ferro Araraquara - de 2000/2001 ao fim</t>
  </si>
  <si>
    <t>14810-539</t>
  </si>
  <si>
    <t>Jardim Santa Thereza</t>
  </si>
  <si>
    <t>Estrada de Ferro Araraquara - de 1500/1501 a 1998/19</t>
  </si>
  <si>
    <t>14810-540</t>
  </si>
  <si>
    <t>Serafim Simioni</t>
  </si>
  <si>
    <t>14810-542</t>
  </si>
  <si>
    <t>14810-544</t>
  </si>
  <si>
    <t>Daisy Cardoso Bizelli</t>
  </si>
  <si>
    <t>14810-546</t>
  </si>
  <si>
    <t>14810-548</t>
  </si>
  <si>
    <t>Leila Cortes dos Santos</t>
  </si>
  <si>
    <t>14810-550</t>
  </si>
  <si>
    <t>14810-553</t>
  </si>
  <si>
    <t>Anisio Teixeira Ferreira</t>
  </si>
  <si>
    <t>14810-555</t>
  </si>
  <si>
    <t>14810-557</t>
  </si>
  <si>
    <t>14810-560</t>
  </si>
  <si>
    <t>Rogério Baptista da Cruz</t>
  </si>
  <si>
    <t>14810-565</t>
  </si>
  <si>
    <t>Jardim Silvânia (Vila Xavier)</t>
  </si>
  <si>
    <t>João Baptista de Oliveira - de 697/698 ao fim</t>
  </si>
  <si>
    <t>14811-000</t>
  </si>
  <si>
    <t>Jardim Santa Júlia (Vila Xavie</t>
  </si>
  <si>
    <t>Benedicto Oliveira Cavalheiro</t>
  </si>
  <si>
    <t>14811-002</t>
  </si>
  <si>
    <t>Abdo Najm</t>
  </si>
  <si>
    <t>14811-005</t>
  </si>
  <si>
    <t>Vila Esperança (Vila Xavier)</t>
  </si>
  <si>
    <t>Clóvis Braga Pinto Ferraz</t>
  </si>
  <si>
    <t>14811-010</t>
  </si>
  <si>
    <t>Nhonhô Magalhães</t>
  </si>
  <si>
    <t>14811-012</t>
  </si>
  <si>
    <t>Moacyr Florio</t>
  </si>
  <si>
    <t>14811-020</t>
  </si>
  <si>
    <t>Raja Cury</t>
  </si>
  <si>
    <t>14811-021</t>
  </si>
  <si>
    <t>Gabriel Martins Y Martins</t>
  </si>
  <si>
    <t>14811-022</t>
  </si>
  <si>
    <t>Domingos Vidotto</t>
  </si>
  <si>
    <t>14811-023</t>
  </si>
  <si>
    <t>Neoclair Thomeu</t>
  </si>
  <si>
    <t>14811-024</t>
  </si>
  <si>
    <t>José Roberto Tellaroli</t>
  </si>
  <si>
    <t>14811-025</t>
  </si>
  <si>
    <t>José Basile</t>
  </si>
  <si>
    <t>14811-030</t>
  </si>
  <si>
    <t>Bento Toledo Piza</t>
  </si>
  <si>
    <t>14811-032</t>
  </si>
  <si>
    <t>Luiza Vernier de Oliveira</t>
  </si>
  <si>
    <t>14811-035</t>
  </si>
  <si>
    <t>Anna Maria Sanches Luiz</t>
  </si>
  <si>
    <t>14811-037</t>
  </si>
  <si>
    <t>Marginal Seiscentos</t>
  </si>
  <si>
    <t>14811-039</t>
  </si>
  <si>
    <t>Climério Malachias</t>
  </si>
  <si>
    <t>14811-040</t>
  </si>
  <si>
    <t>Genésio Schiavinato</t>
  </si>
  <si>
    <t>14811-042</t>
  </si>
  <si>
    <t>Doutor Rugério Janotti</t>
  </si>
  <si>
    <t>14811-044</t>
  </si>
  <si>
    <t>Carlos Anselmo</t>
  </si>
  <si>
    <t>14811-046</t>
  </si>
  <si>
    <t>Engenheiro Álvaro Mendes</t>
  </si>
  <si>
    <t>14811-049</t>
  </si>
  <si>
    <t>Florivaldo Antonio Rufino</t>
  </si>
  <si>
    <t>14811-050</t>
  </si>
  <si>
    <t>José Carlos Bonilha</t>
  </si>
  <si>
    <t>14811-051</t>
  </si>
  <si>
    <t>Paulista - até 959/960</t>
  </si>
  <si>
    <t>14811-060</t>
  </si>
  <si>
    <t>Roberto Lazdan</t>
  </si>
  <si>
    <t>14811-063</t>
  </si>
  <si>
    <t>Antonio Oscar Coan</t>
  </si>
  <si>
    <t>14811-064</t>
  </si>
  <si>
    <t>14811-066</t>
  </si>
  <si>
    <t>14811-068</t>
  </si>
  <si>
    <t>Jardim Brasil (Vila Xavier)</t>
  </si>
  <si>
    <t>14811-070</t>
  </si>
  <si>
    <t>14811-073</t>
  </si>
  <si>
    <t>14811-076</t>
  </si>
  <si>
    <t>Tocantins (Jardim Capri)</t>
  </si>
  <si>
    <t>14811-078</t>
  </si>
  <si>
    <t>14811-080</t>
  </si>
  <si>
    <t>14811-082</t>
  </si>
  <si>
    <t>14811-084</t>
  </si>
  <si>
    <t>Parque Gramado (Vila Xavier)</t>
  </si>
  <si>
    <t>14811-086</t>
  </si>
  <si>
    <t>Julio Teixeira Borges</t>
  </si>
  <si>
    <t>14811-088</t>
  </si>
  <si>
    <t>14811-090</t>
  </si>
  <si>
    <t>14811-094</t>
  </si>
  <si>
    <t>Attilio Biscari</t>
  </si>
  <si>
    <t>14811-098</t>
  </si>
  <si>
    <t>14811-100</t>
  </si>
  <si>
    <t>14811-104</t>
  </si>
  <si>
    <t>14811-108</t>
  </si>
  <si>
    <t>14811-112</t>
  </si>
  <si>
    <t>14811-116</t>
  </si>
  <si>
    <t>Joaquim Vieira dos Santos</t>
  </si>
  <si>
    <t>14811-120</t>
  </si>
  <si>
    <t>14811-124</t>
  </si>
  <si>
    <t>14811-126</t>
  </si>
  <si>
    <t>Vila Vieira (Vila Xavier)</t>
  </si>
  <si>
    <t>14811-130</t>
  </si>
  <si>
    <t>14811-131</t>
  </si>
  <si>
    <t>14811-132</t>
  </si>
  <si>
    <t>14811-133</t>
  </si>
  <si>
    <t>Fortunato Abimorad</t>
  </si>
  <si>
    <t>14811-134</t>
  </si>
  <si>
    <t>Arthur Negrini</t>
  </si>
  <si>
    <t>14811-135</t>
  </si>
  <si>
    <t>Benedicto Carlos</t>
  </si>
  <si>
    <t>14811-136</t>
  </si>
  <si>
    <t>Parque Gramado II</t>
  </si>
  <si>
    <t>Adão Pinto</t>
  </si>
  <si>
    <t>14811-150</t>
  </si>
  <si>
    <t>Albino Roqueti</t>
  </si>
  <si>
    <t>14811-151</t>
  </si>
  <si>
    <t>Amadeo Ditodaro</t>
  </si>
  <si>
    <t>14811-152</t>
  </si>
  <si>
    <t>Antonio Milani</t>
  </si>
  <si>
    <t>14811-153</t>
  </si>
  <si>
    <t>Arquiteto Carlos de Campos Faria</t>
  </si>
  <si>
    <t>14811-154</t>
  </si>
  <si>
    <t>Carmo Rinaldo</t>
  </si>
  <si>
    <t>14811-155</t>
  </si>
  <si>
    <t>Ciro Guerfe</t>
  </si>
  <si>
    <t>14811-156</t>
  </si>
  <si>
    <t>Domingos Antonio Lia</t>
  </si>
  <si>
    <t>14811-157</t>
  </si>
  <si>
    <t>Doutor Nelson Leite do Amaral</t>
  </si>
  <si>
    <t>14811-158</t>
  </si>
  <si>
    <t>Doutor Olavo Lucchetti Ehmke</t>
  </si>
  <si>
    <t>14811-159</t>
  </si>
  <si>
    <t>Edy Maria Albino da Cunha</t>
  </si>
  <si>
    <t>14811-160</t>
  </si>
  <si>
    <t>Eugênio João Faccio</t>
  </si>
  <si>
    <t>14811-161</t>
  </si>
  <si>
    <t>14811-162</t>
  </si>
  <si>
    <t>João Renato da Silva</t>
  </si>
  <si>
    <t>14811-163</t>
  </si>
  <si>
    <t>Joaquim Almeida Isaias</t>
  </si>
  <si>
    <t>14811-164</t>
  </si>
  <si>
    <t>José Paronetto</t>
  </si>
  <si>
    <t>14811-165</t>
  </si>
  <si>
    <t>José Ramos do Amaral</t>
  </si>
  <si>
    <t>14811-166</t>
  </si>
  <si>
    <t>Lázara Rodrigues Braga</t>
  </si>
  <si>
    <t>14811-167</t>
  </si>
  <si>
    <t>Maria Antonieta de Campos Faria</t>
  </si>
  <si>
    <t>14811-168</t>
  </si>
  <si>
    <t>Maria Carlos Jeronymo</t>
  </si>
  <si>
    <t>14811-169</t>
  </si>
  <si>
    <t>Mercedes Belotti Donato</t>
  </si>
  <si>
    <t>14811-170</t>
  </si>
  <si>
    <t>Octávio Alfredo Volpe</t>
  </si>
  <si>
    <t>14811-171</t>
  </si>
  <si>
    <t>Pedro Colletti Neto</t>
  </si>
  <si>
    <t>14811-172</t>
  </si>
  <si>
    <t>Professora Basília Ladeira do Amaral</t>
  </si>
  <si>
    <t>14811-173</t>
  </si>
  <si>
    <t>Sargento-Polícia Militar Benedicto de Souza</t>
  </si>
  <si>
    <t>14811-174</t>
  </si>
  <si>
    <t>Sebastião Carlos Campagne</t>
  </si>
  <si>
    <t>14811-175</t>
  </si>
  <si>
    <t>Tenente-Polícia Militar Fortunato Pichirilli</t>
  </si>
  <si>
    <t>14811-176</t>
  </si>
  <si>
    <t>Walter Coelho Ferreira</t>
  </si>
  <si>
    <t>14811-177</t>
  </si>
  <si>
    <t>14811-180</t>
  </si>
  <si>
    <t>José de Anchieta Bueno Lopes</t>
  </si>
  <si>
    <t>14811-182</t>
  </si>
  <si>
    <t>Gonçalo Carlos Pontes</t>
  </si>
  <si>
    <t>14811-184</t>
  </si>
  <si>
    <t>Armando Fedato</t>
  </si>
  <si>
    <t>14811-186</t>
  </si>
  <si>
    <t>Domingos Luiz Benassi</t>
  </si>
  <si>
    <t>14811-188</t>
  </si>
  <si>
    <t>Presidente João Belchior Marques Goulart</t>
  </si>
  <si>
    <t>14811-190</t>
  </si>
  <si>
    <t>14811-192</t>
  </si>
  <si>
    <t>14811-194</t>
  </si>
  <si>
    <t>Francisco Vaz Filho - lado par</t>
  </si>
  <si>
    <t>14811-200</t>
  </si>
  <si>
    <t>Jardim América (Vila Xavier)</t>
  </si>
  <si>
    <t>14811-220</t>
  </si>
  <si>
    <t>14811-223</t>
  </si>
  <si>
    <t>14811-226</t>
  </si>
  <si>
    <t>14811-227</t>
  </si>
  <si>
    <t>14811-230</t>
  </si>
  <si>
    <t>14811-233</t>
  </si>
  <si>
    <t>14811-235</t>
  </si>
  <si>
    <t>14811-237</t>
  </si>
  <si>
    <t>14811-238</t>
  </si>
  <si>
    <t>14811-240</t>
  </si>
  <si>
    <t>14811-246</t>
  </si>
  <si>
    <t>14811-248</t>
  </si>
  <si>
    <t>14811-250</t>
  </si>
  <si>
    <t>14811-252</t>
  </si>
  <si>
    <t>14811-254</t>
  </si>
  <si>
    <t>14811-256</t>
  </si>
  <si>
    <t>Jardim Santa Clara (Vila Xavie</t>
  </si>
  <si>
    <t>14811-260</t>
  </si>
  <si>
    <t>Vila Joinville (Vila Xavier)</t>
  </si>
  <si>
    <t>14811-262</t>
  </si>
  <si>
    <t>Massaiuqui Sano</t>
  </si>
  <si>
    <t>14811-263</t>
  </si>
  <si>
    <t>Pílade Biasioli</t>
  </si>
  <si>
    <t>14811-267</t>
  </si>
  <si>
    <t>Danilo Alvarenga Reis</t>
  </si>
  <si>
    <t>14811-270</t>
  </si>
  <si>
    <t>Antonio Corrêa da Silva Neto</t>
  </si>
  <si>
    <t>14811-275</t>
  </si>
  <si>
    <t>Lourenço Cabau</t>
  </si>
  <si>
    <t>14811-276</t>
  </si>
  <si>
    <t>Professor Ulisses dos Santos Ribeiro</t>
  </si>
  <si>
    <t>14811-277</t>
  </si>
  <si>
    <t>14811-278</t>
  </si>
  <si>
    <t>Éllio Polez</t>
  </si>
  <si>
    <t>14811-279</t>
  </si>
  <si>
    <t>Nobolu Okada</t>
  </si>
  <si>
    <t>14811-280</t>
  </si>
  <si>
    <t>14811-281</t>
  </si>
  <si>
    <t>14811-282</t>
  </si>
  <si>
    <t>14811-283</t>
  </si>
  <si>
    <t>José da Penha Moreira</t>
  </si>
  <si>
    <t>14811-284</t>
  </si>
  <si>
    <t>14811-285</t>
  </si>
  <si>
    <t>Maria Brambilla Passos</t>
  </si>
  <si>
    <t>14811-350</t>
  </si>
  <si>
    <t>Parque São Paulo (Vila Xavier)</t>
  </si>
  <si>
    <t>Rita Marques Sossai</t>
  </si>
  <si>
    <t>14811-360</t>
  </si>
  <si>
    <t>Engenheiro Roberto Lebre Sampaio</t>
  </si>
  <si>
    <t>14811-361</t>
  </si>
  <si>
    <t>José de Freitas Caetano</t>
  </si>
  <si>
    <t>14811-362</t>
  </si>
  <si>
    <t>Benedicto Francisco</t>
  </si>
  <si>
    <t>14811-363</t>
  </si>
  <si>
    <t>Luiz Gonzaga do Carmo</t>
  </si>
  <si>
    <t>14811-366</t>
  </si>
  <si>
    <t>Benjamim Iost</t>
  </si>
  <si>
    <t>14811-367</t>
  </si>
  <si>
    <t>Gregório Angelieri</t>
  </si>
  <si>
    <t>14811-368</t>
  </si>
  <si>
    <t>Jocelyn Machado</t>
  </si>
  <si>
    <t>14811-369</t>
  </si>
  <si>
    <t>José João Biffi</t>
  </si>
  <si>
    <t>14811-370</t>
  </si>
  <si>
    <t>Luigi Magri</t>
  </si>
  <si>
    <t>14811-371</t>
  </si>
  <si>
    <t>Arnaldo Delboni</t>
  </si>
  <si>
    <t>14811-372</t>
  </si>
  <si>
    <t>Precide Scarpino Martim</t>
  </si>
  <si>
    <t>14811-373</t>
  </si>
  <si>
    <t>Nelson Mariottini</t>
  </si>
  <si>
    <t>14811-375</t>
  </si>
  <si>
    <t>14811-378</t>
  </si>
  <si>
    <t>José Jerônimo</t>
  </si>
  <si>
    <t>14811-379</t>
  </si>
  <si>
    <t>Madre Assunta Perone</t>
  </si>
  <si>
    <t>14811-380</t>
  </si>
  <si>
    <t>Ricardo Zen</t>
  </si>
  <si>
    <t>14811-381</t>
  </si>
  <si>
    <t>Jardim Pinheiros (Vila Xavier)</t>
  </si>
  <si>
    <t>14811-390</t>
  </si>
  <si>
    <t>14811-394</t>
  </si>
  <si>
    <t>Marechal Oswaldo Cordeiro de Faria</t>
  </si>
  <si>
    <t>14811-397</t>
  </si>
  <si>
    <t>14811-400</t>
  </si>
  <si>
    <t>Vitório Prando</t>
  </si>
  <si>
    <t>14811-420</t>
  </si>
  <si>
    <t>Walter Orlando de Carvalho</t>
  </si>
  <si>
    <t>14811-421</t>
  </si>
  <si>
    <t>Orestes do Carmo Capato</t>
  </si>
  <si>
    <t>14811-422</t>
  </si>
  <si>
    <t>Lázaro Camargo Ehmke</t>
  </si>
  <si>
    <t>14811-423</t>
  </si>
  <si>
    <t>Cícero Pinto Ferraz</t>
  </si>
  <si>
    <t>14811-424</t>
  </si>
  <si>
    <t>Benedito Corrêa Toledo</t>
  </si>
  <si>
    <t>14811-425</t>
  </si>
  <si>
    <t>14811-426</t>
  </si>
  <si>
    <t>Trajano Gomes da Silva</t>
  </si>
  <si>
    <t>14811-427</t>
  </si>
  <si>
    <t>Luiz de Osti Filho</t>
  </si>
  <si>
    <t>14811-428</t>
  </si>
  <si>
    <t>14811-429</t>
  </si>
  <si>
    <t>Reinaldo da Cruz Lacerda</t>
  </si>
  <si>
    <t>14811-430</t>
  </si>
  <si>
    <t>Carolina Bonavina do Amaral</t>
  </si>
  <si>
    <t>14811-433</t>
  </si>
  <si>
    <t>14811-435</t>
  </si>
  <si>
    <t>Dirce Franco</t>
  </si>
  <si>
    <t>14811-437</t>
  </si>
  <si>
    <t>Jardim Ana Adelaide</t>
  </si>
  <si>
    <t>Cabo-Polícia Militar Carlos Lucas Sales</t>
  </si>
  <si>
    <t>14811-440</t>
  </si>
  <si>
    <t>Dorival Francisco de Souza</t>
  </si>
  <si>
    <t>14811-441</t>
  </si>
  <si>
    <t>Maria Fernandes de Abreu</t>
  </si>
  <si>
    <t>14811-442</t>
  </si>
  <si>
    <t>Zenilton Duclerc Verçosa</t>
  </si>
  <si>
    <t>14811-443</t>
  </si>
  <si>
    <t>Maria Adelaide Malara</t>
  </si>
  <si>
    <t>14811-444</t>
  </si>
  <si>
    <t>Francisco Martins Caldeira Filho</t>
  </si>
  <si>
    <t>14811-450</t>
  </si>
  <si>
    <t>Professor Stanley Robson Cerqueira</t>
  </si>
  <si>
    <t>14811-460</t>
  </si>
  <si>
    <t>Gumercindo Ferreira Silva</t>
  </si>
  <si>
    <t>14811-463</t>
  </si>
  <si>
    <t>Henrique Luppi</t>
  </si>
  <si>
    <t>14811-464</t>
  </si>
  <si>
    <t>Saihati Inada</t>
  </si>
  <si>
    <t>14811-465</t>
  </si>
  <si>
    <t>14811-466</t>
  </si>
  <si>
    <t>Emílio Mascioli</t>
  </si>
  <si>
    <t>14811-467</t>
  </si>
  <si>
    <t>14811-470</t>
  </si>
  <si>
    <t>Arlindo Rodrigues da Costa</t>
  </si>
  <si>
    <t>14811-474</t>
  </si>
  <si>
    <t>Lúcio Martelli</t>
  </si>
  <si>
    <t>14811-475</t>
  </si>
  <si>
    <t>Francisco Parisi</t>
  </si>
  <si>
    <t>14811-476</t>
  </si>
  <si>
    <t>14811-477</t>
  </si>
  <si>
    <t>Sargento-Polícia Militar Walter Nalin</t>
  </si>
  <si>
    <t>14811-478</t>
  </si>
  <si>
    <t>14811-479</t>
  </si>
  <si>
    <t>Ciro Augusto Corrêa</t>
  </si>
  <si>
    <t>14811-480</t>
  </si>
  <si>
    <t>Paulo Planas</t>
  </si>
  <si>
    <t>14811-483</t>
  </si>
  <si>
    <t>Guilherme Pádua de Camargo</t>
  </si>
  <si>
    <t>14811-484</t>
  </si>
  <si>
    <t>14811-485</t>
  </si>
  <si>
    <t>Doutor Albert Einstein - lado ímpar</t>
  </si>
  <si>
    <t>14811-490</t>
  </si>
  <si>
    <t>Doutor Albert Einstein - lado par</t>
  </si>
  <si>
    <t>14811-500</t>
  </si>
  <si>
    <t>14811-510</t>
  </si>
  <si>
    <t>14811-513</t>
  </si>
  <si>
    <t>Sílvio Maurício</t>
  </si>
  <si>
    <t>14811-514</t>
  </si>
  <si>
    <t>Mário Rosito</t>
  </si>
  <si>
    <t>14811-515</t>
  </si>
  <si>
    <t>Savério Gilene</t>
  </si>
  <si>
    <t>14811-516</t>
  </si>
  <si>
    <t>Antonio Buzza</t>
  </si>
  <si>
    <t>14811-517</t>
  </si>
  <si>
    <t>Bernardino Veltri</t>
  </si>
  <si>
    <t>14811-518</t>
  </si>
  <si>
    <t>Henrique Martelli</t>
  </si>
  <si>
    <t>14811-530</t>
  </si>
  <si>
    <t>2ª Companhia Barreto Leme</t>
  </si>
  <si>
    <t>14811-531</t>
  </si>
  <si>
    <t>Geraldo Parelli</t>
  </si>
  <si>
    <t>14811-532</t>
  </si>
  <si>
    <t>João Autullo Netto</t>
  </si>
  <si>
    <t>14811-533</t>
  </si>
  <si>
    <t>Raphael D'Aquino</t>
  </si>
  <si>
    <t>14811-534</t>
  </si>
  <si>
    <t>André Boccuci</t>
  </si>
  <si>
    <t>14811-535</t>
  </si>
  <si>
    <t>Luiz Antonio Correa da Silva</t>
  </si>
  <si>
    <t>14811-540</t>
  </si>
  <si>
    <t>Raphael Dorsa</t>
  </si>
  <si>
    <t>14811-541</t>
  </si>
  <si>
    <t>Belarmino Baptista de Castro</t>
  </si>
  <si>
    <t>14811-542</t>
  </si>
  <si>
    <t>Guilherme Gomes Ministro</t>
  </si>
  <si>
    <t>14811-543</t>
  </si>
  <si>
    <t>Nena Rodrigues Lopes de Oliveira</t>
  </si>
  <si>
    <t>14811-544</t>
  </si>
  <si>
    <t>Eduardo Cândido Santana</t>
  </si>
  <si>
    <t>14811-545</t>
  </si>
  <si>
    <t>José Nassutti</t>
  </si>
  <si>
    <t>14811-547</t>
  </si>
  <si>
    <t>José Jorge Abi Rached</t>
  </si>
  <si>
    <t>14811-548</t>
  </si>
  <si>
    <t>José Sarti</t>
  </si>
  <si>
    <t>14811-549</t>
  </si>
  <si>
    <t>Professora Julie Villac</t>
  </si>
  <si>
    <t>14811-560</t>
  </si>
  <si>
    <t>Waldemar Albino</t>
  </si>
  <si>
    <t>14811-561</t>
  </si>
  <si>
    <t>Condomínio Parque dos Sabiás</t>
  </si>
  <si>
    <t>Victorio Bonini Netto</t>
  </si>
  <si>
    <t>14811-570</t>
  </si>
  <si>
    <t>João José de Andrade Filho</t>
  </si>
  <si>
    <t>14811-571</t>
  </si>
  <si>
    <t>José Francisco do Amaral</t>
  </si>
  <si>
    <t>14811-574</t>
  </si>
  <si>
    <t>Sargento-Polícia Militar Sebastião Edgar de Souza</t>
  </si>
  <si>
    <t>14811-576</t>
  </si>
  <si>
    <t>Sunao Babá</t>
  </si>
  <si>
    <t>14811-578</t>
  </si>
  <si>
    <t>Jardim Altos de Pinheiros I e</t>
  </si>
  <si>
    <t>Joaquim Pinto Machado Júnior</t>
  </si>
  <si>
    <t>14811-580</t>
  </si>
  <si>
    <t>Doutor Jobal do Amaral Velosa</t>
  </si>
  <si>
    <t>14811-582</t>
  </si>
  <si>
    <t>Valdevir de Oliveira Dias</t>
  </si>
  <si>
    <t>14811-585</t>
  </si>
  <si>
    <t>Doutor Antonio Alonso Martinez</t>
  </si>
  <si>
    <t>14811-588</t>
  </si>
  <si>
    <t>14811-590</t>
  </si>
  <si>
    <t>João Teles dos Santos</t>
  </si>
  <si>
    <t>14811-592</t>
  </si>
  <si>
    <t>Professora Noemi Pinheiro Lima e Silva</t>
  </si>
  <si>
    <t>14811-595</t>
  </si>
  <si>
    <t>Antonio Angelo Zendron</t>
  </si>
  <si>
    <t>14811-600</t>
  </si>
  <si>
    <t>Élio de Oliveira Mateus</t>
  </si>
  <si>
    <t>14811-602</t>
  </si>
  <si>
    <t>Sebastiana Lucena Trevisoli</t>
  </si>
  <si>
    <t>14811-605</t>
  </si>
  <si>
    <t>14811-607</t>
  </si>
  <si>
    <t>14811-610</t>
  </si>
  <si>
    <t>Eduardo de Freitas Gouveia Filho</t>
  </si>
  <si>
    <t>14811-612</t>
  </si>
  <si>
    <t>14811-615</t>
  </si>
  <si>
    <t>Geraldo Ademilson Corrêa</t>
  </si>
  <si>
    <t>14811-618</t>
  </si>
  <si>
    <t>Gaspar Pierobon</t>
  </si>
  <si>
    <t>14811-620</t>
  </si>
  <si>
    <t>Raul Ferreira</t>
  </si>
  <si>
    <t>14811-622</t>
  </si>
  <si>
    <t>Oreste Fattore</t>
  </si>
  <si>
    <t>14811-625</t>
  </si>
  <si>
    <t>Valério Dosualdo</t>
  </si>
  <si>
    <t>14811-628</t>
  </si>
  <si>
    <t>Carlos Bersanetti Filho</t>
  </si>
  <si>
    <t>14811-630</t>
  </si>
  <si>
    <t>14811-635</t>
  </si>
  <si>
    <t>14811-638</t>
  </si>
  <si>
    <t>Eva Marcondes Salvador</t>
  </si>
  <si>
    <t>14811-640</t>
  </si>
  <si>
    <t>14811-642</t>
  </si>
  <si>
    <t>14811-645</t>
  </si>
  <si>
    <t>Adelaide Fernandes</t>
  </si>
  <si>
    <t>14812-000</t>
  </si>
  <si>
    <t>Gulla</t>
  </si>
  <si>
    <t>14813-000</t>
  </si>
  <si>
    <t>Franci</t>
  </si>
  <si>
    <t>14815-000</t>
  </si>
  <si>
    <t>14820-000</t>
  </si>
  <si>
    <t>14825-000</t>
  </si>
  <si>
    <t>14830-000</t>
  </si>
  <si>
    <t>14835-000</t>
  </si>
  <si>
    <t>Vila Malzone</t>
  </si>
  <si>
    <t>Francisco Mazini</t>
  </si>
  <si>
    <t>14840-000</t>
  </si>
  <si>
    <t>14850-000</t>
  </si>
  <si>
    <t>14860-000</t>
  </si>
  <si>
    <t>Carlos Berchieri - até 1700 - lado par</t>
  </si>
  <si>
    <t>14870-010</t>
  </si>
  <si>
    <t>14870-020</t>
  </si>
  <si>
    <t>14870-030</t>
  </si>
  <si>
    <t>14870-035</t>
  </si>
  <si>
    <t>General Carneiro - até 1469/1470</t>
  </si>
  <si>
    <t>14870-040</t>
  </si>
  <si>
    <t>14870-050</t>
  </si>
  <si>
    <t>Duque de Caxias - até 1609/1610</t>
  </si>
  <si>
    <t>14870-060</t>
  </si>
  <si>
    <t>14870-070</t>
  </si>
  <si>
    <t>Major Novaes - até 1589/1590</t>
  </si>
  <si>
    <t>14870-080</t>
  </si>
  <si>
    <t>Doutor Joaquim Batista</t>
  </si>
  <si>
    <t>14870-090</t>
  </si>
  <si>
    <t>14870-095</t>
  </si>
  <si>
    <t>General Osório - até 1089/1090</t>
  </si>
  <si>
    <t>14870-100</t>
  </si>
  <si>
    <t>Dom Augusto de Assis</t>
  </si>
  <si>
    <t>14870-110</t>
  </si>
  <si>
    <t>14870-115</t>
  </si>
  <si>
    <t>Pintos - até 1509/1510</t>
  </si>
  <si>
    <t>14870-120</t>
  </si>
  <si>
    <t>Benjamin Constant - até 1339/1340</t>
  </si>
  <si>
    <t>14870-140</t>
  </si>
  <si>
    <t>14870-160</t>
  </si>
  <si>
    <t>14870-180</t>
  </si>
  <si>
    <t>Vila Serra</t>
  </si>
  <si>
    <t>Esplanada do Lago</t>
  </si>
  <si>
    <t>14870-200</t>
  </si>
  <si>
    <t>14870-205</t>
  </si>
  <si>
    <t>Antônio Greco</t>
  </si>
  <si>
    <t>14870-210</t>
  </si>
  <si>
    <t>Alcebíades Zitti</t>
  </si>
  <si>
    <t>14870-215</t>
  </si>
  <si>
    <t>Humberto Biancardi</t>
  </si>
  <si>
    <t>14870-220</t>
  </si>
  <si>
    <t>Estela Homem</t>
  </si>
  <si>
    <t>14870-225</t>
  </si>
  <si>
    <t>14870-230</t>
  </si>
  <si>
    <t>14870-235</t>
  </si>
  <si>
    <t>São João - até 605/0606</t>
  </si>
  <si>
    <t>14870-240</t>
  </si>
  <si>
    <t>14870-245</t>
  </si>
  <si>
    <t>14870-255</t>
  </si>
  <si>
    <t>Juca Quito - até 835/0836</t>
  </si>
  <si>
    <t>14870-260</t>
  </si>
  <si>
    <t>Mimi Alemagna</t>
  </si>
  <si>
    <t>14870-280</t>
  </si>
  <si>
    <t>São Sebastião - até 299/300</t>
  </si>
  <si>
    <t>14870-290</t>
  </si>
  <si>
    <t>Rui Barbosa - até 883/884</t>
  </si>
  <si>
    <t>14870-300</t>
  </si>
  <si>
    <t>14870-320</t>
  </si>
  <si>
    <t>14870-325</t>
  </si>
  <si>
    <t>Barão do Rio Branco - até 899/900</t>
  </si>
  <si>
    <t>14870-330</t>
  </si>
  <si>
    <t>Vinte e Quatro de Maio - até 929/930</t>
  </si>
  <si>
    <t>14870-350</t>
  </si>
  <si>
    <t>Floriano Peixoto - até 969/970</t>
  </si>
  <si>
    <t>14870-370</t>
  </si>
  <si>
    <t>Professor Osvaldo Martins Cruz</t>
  </si>
  <si>
    <t>14870-390</t>
  </si>
  <si>
    <t>Mizael de Campos</t>
  </si>
  <si>
    <t>14870-400</t>
  </si>
  <si>
    <t>Monteiro Lobato - até 899/900</t>
  </si>
  <si>
    <t>14870-410</t>
  </si>
  <si>
    <t>Castro Alves - até 939/0940</t>
  </si>
  <si>
    <t>14870-420</t>
  </si>
  <si>
    <t>Carlos Gomes - até 1099/1100</t>
  </si>
  <si>
    <t>14870-430</t>
  </si>
  <si>
    <t>Miguel Zeoula</t>
  </si>
  <si>
    <t>14870-440</t>
  </si>
  <si>
    <t>Doutor Neves</t>
  </si>
  <si>
    <t>14870-450</t>
  </si>
  <si>
    <t>Madre Lúcia Maria</t>
  </si>
  <si>
    <t>14870-460</t>
  </si>
  <si>
    <t>Sorocabano</t>
  </si>
  <si>
    <t>14870-470</t>
  </si>
  <si>
    <t>14870-500</t>
  </si>
  <si>
    <t>Doutor Pedro Dória</t>
  </si>
  <si>
    <t>14870-510</t>
  </si>
  <si>
    <t>Doutor José Marcondes Homem de Melo</t>
  </si>
  <si>
    <t>14870-515</t>
  </si>
  <si>
    <t>14870-520</t>
  </si>
  <si>
    <t>14870-540</t>
  </si>
  <si>
    <t>Carlos Gomes - de 1101/1102 ao fim</t>
  </si>
  <si>
    <t>14870-560</t>
  </si>
  <si>
    <t>14870-570</t>
  </si>
  <si>
    <t>14870-590</t>
  </si>
  <si>
    <t>14870-600</t>
  </si>
  <si>
    <t>14870-620</t>
  </si>
  <si>
    <t>Doutor Joaquim Nabuco</t>
  </si>
  <si>
    <t>14870-640</t>
  </si>
  <si>
    <t>14870-645</t>
  </si>
  <si>
    <t>14870-650</t>
  </si>
  <si>
    <t>João Nepomuceno Rosa - até 599/600</t>
  </si>
  <si>
    <t>14870-670</t>
  </si>
  <si>
    <t>Prudêncio Ortiz</t>
  </si>
  <si>
    <t>14870-690</t>
  </si>
  <si>
    <t>Juca Quito - de 0837/838 a 1499/1500</t>
  </si>
  <si>
    <t>14870-710</t>
  </si>
  <si>
    <t>São Sebastião - de 301/302 ao fim</t>
  </si>
  <si>
    <t>14870-720</t>
  </si>
  <si>
    <t>14870-735</t>
  </si>
  <si>
    <t>Rui Barbosa - de 885/886 ao fim</t>
  </si>
  <si>
    <t>14870-740</t>
  </si>
  <si>
    <t>14870-760</t>
  </si>
  <si>
    <t>Amorim Brenha - de 271/272 ao fim</t>
  </si>
  <si>
    <t>14870-770</t>
  </si>
  <si>
    <t>Barão do Rio Branco - de 901/902 ao fim</t>
  </si>
  <si>
    <t>14870-780</t>
  </si>
  <si>
    <t>Vinte e Quatro de Maio - de 931/932 ao fim</t>
  </si>
  <si>
    <t>14870-790</t>
  </si>
  <si>
    <t>Doutor Antônio Fernandes Pinto</t>
  </si>
  <si>
    <t>14870-800</t>
  </si>
  <si>
    <t>14870-805</t>
  </si>
  <si>
    <t>Floriano Peixoto - de 971/972 ao fim</t>
  </si>
  <si>
    <t>14870-810</t>
  </si>
  <si>
    <t>João de Almeida - até 1399/1400</t>
  </si>
  <si>
    <t>14870-830</t>
  </si>
  <si>
    <t>Monteiro Lobato - de 901/902 ao fim</t>
  </si>
  <si>
    <t>14870-850</t>
  </si>
  <si>
    <t>Castro Alves - de 0941/942 a 1929/1930</t>
  </si>
  <si>
    <t>14870-870</t>
  </si>
  <si>
    <t>Abreu Sodré</t>
  </si>
  <si>
    <t>14870-880</t>
  </si>
  <si>
    <t>14870-890</t>
  </si>
  <si>
    <t>Carlos Berchieri - de 1702 a 2900 - lado par</t>
  </si>
  <si>
    <t>14871-000</t>
  </si>
  <si>
    <t>General Carneiro - de 1471/1472 ao fim</t>
  </si>
  <si>
    <t>14871-020</t>
  </si>
  <si>
    <t>Duque de Caxias - de 1611/1612 ao fim</t>
  </si>
  <si>
    <t>14871-040</t>
  </si>
  <si>
    <t>Joaquim Antônio Cunha</t>
  </si>
  <si>
    <t>14871-050</t>
  </si>
  <si>
    <t>Major Novaes - de 1591/1592 ao fim</t>
  </si>
  <si>
    <t>14871-060</t>
  </si>
  <si>
    <t>General Osório - de 1091/1092 ao fim</t>
  </si>
  <si>
    <t>14871-070</t>
  </si>
  <si>
    <t>Pintos - de 1511/1512 a 2559/2560</t>
  </si>
  <si>
    <t>14871-080</t>
  </si>
  <si>
    <t>Benjamin Constant - de 1341/1342 ao fim</t>
  </si>
  <si>
    <t>14871-090</t>
  </si>
  <si>
    <t>José Talarico</t>
  </si>
  <si>
    <t>14871-095</t>
  </si>
  <si>
    <t>Doutor Antônio Ferreira</t>
  </si>
  <si>
    <t>14871-100</t>
  </si>
  <si>
    <t>14871-110</t>
  </si>
  <si>
    <t>João Aleixo de Paula</t>
  </si>
  <si>
    <t>14871-120</t>
  </si>
  <si>
    <t>14871-125</t>
  </si>
  <si>
    <t>Luiz Niero</t>
  </si>
  <si>
    <t>14871-130</t>
  </si>
  <si>
    <t>Santo Lessi</t>
  </si>
  <si>
    <t>14871-135</t>
  </si>
  <si>
    <t>14871-140</t>
  </si>
  <si>
    <t>Filomeno Votta</t>
  </si>
  <si>
    <t>14871-145</t>
  </si>
  <si>
    <t>Carlos Berchieri - de 2902 ao fim - lado par</t>
  </si>
  <si>
    <t>14871-200</t>
  </si>
  <si>
    <t>José Martins Sanches</t>
  </si>
  <si>
    <t>14871-210</t>
  </si>
  <si>
    <t>Guerino Abramo Pappa</t>
  </si>
  <si>
    <t>14871-250</t>
  </si>
  <si>
    <t>Major Hilário Tavares Pinheiro - lado ímpar</t>
  </si>
  <si>
    <t>14871-300</t>
  </si>
  <si>
    <t>Pedro Farinelli</t>
  </si>
  <si>
    <t>14871-310</t>
  </si>
  <si>
    <t>Almeida Junior</t>
  </si>
  <si>
    <t>14871-315</t>
  </si>
  <si>
    <t>Elaine Cristina Mialichi Polachini</t>
  </si>
  <si>
    <t>14871-320</t>
  </si>
  <si>
    <t>T-1</t>
  </si>
  <si>
    <t>14871-325</t>
  </si>
  <si>
    <t>Doutor Pedro Melicio Filho</t>
  </si>
  <si>
    <t>14871-330</t>
  </si>
  <si>
    <t>Savério Grici</t>
  </si>
  <si>
    <t>14871-335</t>
  </si>
  <si>
    <t>José Bueno da Silva</t>
  </si>
  <si>
    <t>14871-340</t>
  </si>
  <si>
    <t>14871-345</t>
  </si>
  <si>
    <t>Santo Buzolli</t>
  </si>
  <si>
    <t>14871-350</t>
  </si>
  <si>
    <t>João Farinelli</t>
  </si>
  <si>
    <t>14871-355</t>
  </si>
  <si>
    <t>Minervino Campos Pedroso</t>
  </si>
  <si>
    <t>14871-360</t>
  </si>
  <si>
    <t>14871-365</t>
  </si>
  <si>
    <t>Vasco Borsari</t>
  </si>
  <si>
    <t>14871-370</t>
  </si>
  <si>
    <t>Plínio Zocca</t>
  </si>
  <si>
    <t>14871-375</t>
  </si>
  <si>
    <t>14871-380</t>
  </si>
  <si>
    <t>Pintos - de 2561/2562 ao fim</t>
  </si>
  <si>
    <t>14871-390</t>
  </si>
  <si>
    <t>Philomeno Bottino</t>
  </si>
  <si>
    <t>14871-400</t>
  </si>
  <si>
    <t>Monsenhor Antônio Ramalho</t>
  </si>
  <si>
    <t>14871-410</t>
  </si>
  <si>
    <t>14871-415</t>
  </si>
  <si>
    <t>Anselmo Bellodi</t>
  </si>
  <si>
    <t>14871-420</t>
  </si>
  <si>
    <t>Madre Francisca</t>
  </si>
  <si>
    <t>14871-425</t>
  </si>
  <si>
    <t>Pedro Verardino</t>
  </si>
  <si>
    <t>14871-430</t>
  </si>
  <si>
    <t>Doutor Basílio Pinto Ferreira</t>
  </si>
  <si>
    <t>14871-435</t>
  </si>
  <si>
    <t>14871-440</t>
  </si>
  <si>
    <t>Miguel Lerro</t>
  </si>
  <si>
    <t>14871-450</t>
  </si>
  <si>
    <t>Jardim Ebenezer</t>
  </si>
  <si>
    <t>José Poli</t>
  </si>
  <si>
    <t>14871-455</t>
  </si>
  <si>
    <t>Monsenhor Francisco Varani</t>
  </si>
  <si>
    <t>14871-510</t>
  </si>
  <si>
    <t>Ibrahin Nobre</t>
  </si>
  <si>
    <t>14871-515</t>
  </si>
  <si>
    <t>Evaristo Colucci</t>
  </si>
  <si>
    <t>14871-520</t>
  </si>
  <si>
    <t>Doutor Alcides Lafranchi</t>
  </si>
  <si>
    <t>14871-525</t>
  </si>
  <si>
    <t>Rotary Internacional</t>
  </si>
  <si>
    <t>14871-530</t>
  </si>
  <si>
    <t>Pedro Riva</t>
  </si>
  <si>
    <t>14871-550</t>
  </si>
  <si>
    <t>João Petroucic</t>
  </si>
  <si>
    <t>14871-555</t>
  </si>
  <si>
    <t>Salvador Gerbasi</t>
  </si>
  <si>
    <t>14871-560</t>
  </si>
  <si>
    <t>Jornalista Cláudio Luis Berchielli</t>
  </si>
  <si>
    <t>14871-570</t>
  </si>
  <si>
    <t>Francisco Cascaldi</t>
  </si>
  <si>
    <t>14871-600</t>
  </si>
  <si>
    <t>14871-610</t>
  </si>
  <si>
    <t>Líbero Iughetti</t>
  </si>
  <si>
    <t>14871-615</t>
  </si>
  <si>
    <t>Antônia Poli</t>
  </si>
  <si>
    <t>14871-620</t>
  </si>
  <si>
    <t>Clélia Gomes Tel</t>
  </si>
  <si>
    <t>14871-625</t>
  </si>
  <si>
    <t>Doutor Alberto Todaro de Napoli</t>
  </si>
  <si>
    <t>14871-630</t>
  </si>
  <si>
    <t>Adelciza Zambini Bertocco</t>
  </si>
  <si>
    <t>14871-635</t>
  </si>
  <si>
    <t>Jaime Cuzzi</t>
  </si>
  <si>
    <t>14871-640</t>
  </si>
  <si>
    <t>Jardim Brandi</t>
  </si>
  <si>
    <t>Raul de Góes</t>
  </si>
  <si>
    <t>14871-650</t>
  </si>
  <si>
    <t>Albertino Afonso</t>
  </si>
  <si>
    <t>14871-655</t>
  </si>
  <si>
    <t>Galdencio Brandimarte</t>
  </si>
  <si>
    <t>14871-660</t>
  </si>
  <si>
    <t>Ariodante Zocca</t>
  </si>
  <si>
    <t>14871-665</t>
  </si>
  <si>
    <t>Ângelo Bellini</t>
  </si>
  <si>
    <t>14871-668</t>
  </si>
  <si>
    <t>José Brendolan</t>
  </si>
  <si>
    <t>14871-670</t>
  </si>
  <si>
    <t>Achilio Gallo</t>
  </si>
  <si>
    <t>14871-672</t>
  </si>
  <si>
    <t>Francisco Berchielli</t>
  </si>
  <si>
    <t>14871-675</t>
  </si>
  <si>
    <t>Giácomo Torquato</t>
  </si>
  <si>
    <t>14871-678</t>
  </si>
  <si>
    <t>Amadeu Lessi</t>
  </si>
  <si>
    <t>14871-680</t>
  </si>
  <si>
    <t>Joaquim Pinto da Fonseca</t>
  </si>
  <si>
    <t>14871-682</t>
  </si>
  <si>
    <t>Angélica Conceição Campos Machado</t>
  </si>
  <si>
    <t>14871-685</t>
  </si>
  <si>
    <t>Major Hilário Tavares Pinheiro - lado par</t>
  </si>
  <si>
    <t>14871-700</t>
  </si>
  <si>
    <t>Parque do Trevo</t>
  </si>
  <si>
    <t>Teodósio Morescalchi</t>
  </si>
  <si>
    <t>14871-705</t>
  </si>
  <si>
    <t>Agostinho Mazza</t>
  </si>
  <si>
    <t>14871-710</t>
  </si>
  <si>
    <t>14871-712</t>
  </si>
  <si>
    <t>Fernando Pedro Romitelli</t>
  </si>
  <si>
    <t>14871-715</t>
  </si>
  <si>
    <t>Benedito Franco de Oliveira Filho</t>
  </si>
  <si>
    <t>14871-718</t>
  </si>
  <si>
    <t>Carlos Artoni</t>
  </si>
  <si>
    <t>14871-720</t>
  </si>
  <si>
    <t>Fernando Magalhães</t>
  </si>
  <si>
    <t>14871-722</t>
  </si>
  <si>
    <t>Francisco Tavares Pinheiro</t>
  </si>
  <si>
    <t>14871-725</t>
  </si>
  <si>
    <t>Albino Frezarim</t>
  </si>
  <si>
    <t>14871-728</t>
  </si>
  <si>
    <t>Guilherme Nascibem</t>
  </si>
  <si>
    <t>14871-730</t>
  </si>
  <si>
    <t>José Caram Sabbag</t>
  </si>
  <si>
    <t>14871-735</t>
  </si>
  <si>
    <t>Atílio Artoni</t>
  </si>
  <si>
    <t>14871-740</t>
  </si>
  <si>
    <t>Diógenes Roma</t>
  </si>
  <si>
    <t>14871-745</t>
  </si>
  <si>
    <t>Alcebíades Fontes Leite</t>
  </si>
  <si>
    <t>14871-750</t>
  </si>
  <si>
    <t>João Faccini</t>
  </si>
  <si>
    <t>14871-755</t>
  </si>
  <si>
    <t>Orlando Assirati</t>
  </si>
  <si>
    <t>14871-760</t>
  </si>
  <si>
    <t>Antônio Labella Filho</t>
  </si>
  <si>
    <t>14871-765</t>
  </si>
  <si>
    <t>Aldo Senen</t>
  </si>
  <si>
    <t>14871-770</t>
  </si>
  <si>
    <t>Abílio Edgar Lopes</t>
  </si>
  <si>
    <t>14871-775</t>
  </si>
  <si>
    <t>Miguel Filardi</t>
  </si>
  <si>
    <t>14871-780</t>
  </si>
  <si>
    <t>Naja Chueri</t>
  </si>
  <si>
    <t>14871-785</t>
  </si>
  <si>
    <t>José Sacco</t>
  </si>
  <si>
    <t>14871-790</t>
  </si>
  <si>
    <t>Pastor Carmino Ganga</t>
  </si>
  <si>
    <t>14871-795</t>
  </si>
  <si>
    <t>Fortunato Frasca</t>
  </si>
  <si>
    <t>14871-800</t>
  </si>
  <si>
    <t>Loris Bazoni</t>
  </si>
  <si>
    <t>14871-805</t>
  </si>
  <si>
    <t>Jayme Stefani</t>
  </si>
  <si>
    <t>14871-810</t>
  </si>
  <si>
    <t>Augusto César Costa</t>
  </si>
  <si>
    <t>14871-815</t>
  </si>
  <si>
    <t>João Nicolau</t>
  </si>
  <si>
    <t>14871-820</t>
  </si>
  <si>
    <t>João Assirati</t>
  </si>
  <si>
    <t>14871-825</t>
  </si>
  <si>
    <t>Luís Petrocic</t>
  </si>
  <si>
    <t>14871-830</t>
  </si>
  <si>
    <t>Antonio Vicente Damatto</t>
  </si>
  <si>
    <t>14871-833</t>
  </si>
  <si>
    <t>Glycia Pedroso Fenerich</t>
  </si>
  <si>
    <t>14871-835</t>
  </si>
  <si>
    <t>Mário Berlingeri</t>
  </si>
  <si>
    <t>14871-840</t>
  </si>
  <si>
    <t>Clóvis de Oliveira</t>
  </si>
  <si>
    <t>14871-845</t>
  </si>
  <si>
    <t>Saddae Koga</t>
  </si>
  <si>
    <t>14871-850</t>
  </si>
  <si>
    <t>Maria Terecine Mônaco</t>
  </si>
  <si>
    <t>14871-855</t>
  </si>
  <si>
    <t>Edevaldo Ballini</t>
  </si>
  <si>
    <t>14871-857</t>
  </si>
  <si>
    <t>Orlando Loro</t>
  </si>
  <si>
    <t>14871-860</t>
  </si>
  <si>
    <t>Brigadeiro Faria Lima - do km 340,801 ao km 343,000</t>
  </si>
  <si>
    <t>14872-000</t>
  </si>
  <si>
    <t>Planalto do Bosque</t>
  </si>
  <si>
    <t>Doutor Lafranchi</t>
  </si>
  <si>
    <t>14873-100</t>
  </si>
  <si>
    <t>14873-110</t>
  </si>
  <si>
    <t>14873-112</t>
  </si>
  <si>
    <t>14873-114</t>
  </si>
  <si>
    <t>14873-116</t>
  </si>
  <si>
    <t>14873-118</t>
  </si>
  <si>
    <t>14873-120</t>
  </si>
  <si>
    <t>14873-122</t>
  </si>
  <si>
    <t>Pindaiva</t>
  </si>
  <si>
    <t>14873-124</t>
  </si>
  <si>
    <t>14873-126</t>
  </si>
  <si>
    <t>14873-128</t>
  </si>
  <si>
    <t>14873-130</t>
  </si>
  <si>
    <t>Brigadeiro Faria Lima - do km 343,001 ao km 346,000</t>
  </si>
  <si>
    <t>14874-000</t>
  </si>
  <si>
    <t>Manoel da Silva Girio</t>
  </si>
  <si>
    <t>14875-010</t>
  </si>
  <si>
    <t>14875-012</t>
  </si>
  <si>
    <t>14875-015</t>
  </si>
  <si>
    <t>Bruzadin</t>
  </si>
  <si>
    <t>14875-018</t>
  </si>
  <si>
    <t>Salvador Bruno</t>
  </si>
  <si>
    <t>14875-020</t>
  </si>
  <si>
    <t>Giani Giavoni</t>
  </si>
  <si>
    <t>14875-025</t>
  </si>
  <si>
    <t>Jayme Basso</t>
  </si>
  <si>
    <t>14875-027</t>
  </si>
  <si>
    <t>Savério Amoroso</t>
  </si>
  <si>
    <t>14875-030</t>
  </si>
  <si>
    <t>Sebastião Pedrinho</t>
  </si>
  <si>
    <t>14875-042</t>
  </si>
  <si>
    <t>Antônio dos Santos Filho</t>
  </si>
  <si>
    <t>14875-044</t>
  </si>
  <si>
    <t>Orlando Carnevalli</t>
  </si>
  <si>
    <t>14875-046</t>
  </si>
  <si>
    <t>Francisco Dias Caridade</t>
  </si>
  <si>
    <t>14875-048</t>
  </si>
  <si>
    <t>Angelo Guerino Benetti</t>
  </si>
  <si>
    <t>14875-050</t>
  </si>
  <si>
    <t>João Batista Daloia</t>
  </si>
  <si>
    <t>14875-052</t>
  </si>
  <si>
    <t>Luiz Paulo Martins</t>
  </si>
  <si>
    <t>14875-054</t>
  </si>
  <si>
    <t>Orlando Amadeu</t>
  </si>
  <si>
    <t>14875-056</t>
  </si>
  <si>
    <t>Vereador Ayres de Campos</t>
  </si>
  <si>
    <t>14875-058</t>
  </si>
  <si>
    <t>Oswaldo Durival Rossi</t>
  </si>
  <si>
    <t>14875-060</t>
  </si>
  <si>
    <t>Livinia Mariana da Silva Bento</t>
  </si>
  <si>
    <t>14875-062</t>
  </si>
  <si>
    <t>Angelo Fausto</t>
  </si>
  <si>
    <t>14875-064</t>
  </si>
  <si>
    <t>14875-200</t>
  </si>
  <si>
    <t>Maria Gaglianone</t>
  </si>
  <si>
    <t>14875-205</t>
  </si>
  <si>
    <t>Irene Belline Macci</t>
  </si>
  <si>
    <t>14875-210</t>
  </si>
  <si>
    <t>Primo Trinca</t>
  </si>
  <si>
    <t>14875-212</t>
  </si>
  <si>
    <t>14875-215</t>
  </si>
  <si>
    <t>Orlando Souto Garcia</t>
  </si>
  <si>
    <t>14875-218</t>
  </si>
  <si>
    <t>Rosinha Pacifico Vieira</t>
  </si>
  <si>
    <t>14875-250</t>
  </si>
  <si>
    <t>Milton de Cenço</t>
  </si>
  <si>
    <t>14875-255</t>
  </si>
  <si>
    <t>José Felicio Machado</t>
  </si>
  <si>
    <t>14875-258</t>
  </si>
  <si>
    <t>Rogério Rigonato</t>
  </si>
  <si>
    <t>14875-260</t>
  </si>
  <si>
    <t>João de Almeida - de 1401/1402 ao fim</t>
  </si>
  <si>
    <t>14875-265</t>
  </si>
  <si>
    <t>Castro Alves - de 1931/1932 ao fim</t>
  </si>
  <si>
    <t>14875-270</t>
  </si>
  <si>
    <t>Agostinho Armentano</t>
  </si>
  <si>
    <t>14875-275</t>
  </si>
  <si>
    <t>Narciso Mendes Ferreira</t>
  </si>
  <si>
    <t>14875-280</t>
  </si>
  <si>
    <t>José Sanflorian</t>
  </si>
  <si>
    <t>14875-285</t>
  </si>
  <si>
    <t>Ângelo Morello</t>
  </si>
  <si>
    <t>14875-290</t>
  </si>
  <si>
    <t>João Nepomuceno Rosa - de 601/602 ao fim</t>
  </si>
  <si>
    <t>14875-300</t>
  </si>
  <si>
    <t>Salvador Califre</t>
  </si>
  <si>
    <t>14875-310</t>
  </si>
  <si>
    <t>Rafael Maricondi</t>
  </si>
  <si>
    <t>14875-315</t>
  </si>
  <si>
    <t>14875-320</t>
  </si>
  <si>
    <t>Moyses de Paula</t>
  </si>
  <si>
    <t>14875-322</t>
  </si>
  <si>
    <t>Mário Guarita Cartaxo</t>
  </si>
  <si>
    <t>14875-325</t>
  </si>
  <si>
    <t>Oswaldo Pereira Teixeira</t>
  </si>
  <si>
    <t>14875-330</t>
  </si>
  <si>
    <t>Nivaldo Ceribelli</t>
  </si>
  <si>
    <t>14875-332</t>
  </si>
  <si>
    <t>Gustavo Dias de Miranda</t>
  </si>
  <si>
    <t>14875-335</t>
  </si>
  <si>
    <t>Durval Dias de Miranda</t>
  </si>
  <si>
    <t>14875-338</t>
  </si>
  <si>
    <t>Aurélio Migliori</t>
  </si>
  <si>
    <t>14875-340</t>
  </si>
  <si>
    <t>Julio Fracasso</t>
  </si>
  <si>
    <t>14875-342</t>
  </si>
  <si>
    <t>Fuad Feres</t>
  </si>
  <si>
    <t>14875-343</t>
  </si>
  <si>
    <t>José Marfará</t>
  </si>
  <si>
    <t>14875-345</t>
  </si>
  <si>
    <t>Madre Paula</t>
  </si>
  <si>
    <t>14875-348</t>
  </si>
  <si>
    <t>José Massola</t>
  </si>
  <si>
    <t>14875-350</t>
  </si>
  <si>
    <t>Luiz Camillo</t>
  </si>
  <si>
    <t>14875-352</t>
  </si>
  <si>
    <t>Antônio Villela Netto</t>
  </si>
  <si>
    <t>14875-355</t>
  </si>
  <si>
    <t>Conjunto Habitacional Hugo Lac</t>
  </si>
  <si>
    <t>Doutora Leonor Sanches Louzada e Santos</t>
  </si>
  <si>
    <t>14875-400</t>
  </si>
  <si>
    <t>Joaquim Garcia</t>
  </si>
  <si>
    <t>14875-403</t>
  </si>
  <si>
    <t>Onofre Frasca</t>
  </si>
  <si>
    <t>14875-405</t>
  </si>
  <si>
    <t>João Trevizoli</t>
  </si>
  <si>
    <t>14875-408</t>
  </si>
  <si>
    <t>14875-410</t>
  </si>
  <si>
    <t>Arthur Pequeroby de Aguiar Whitaker</t>
  </si>
  <si>
    <t>14875-412</t>
  </si>
  <si>
    <t>Waldemiro Vieira Marcondes</t>
  </si>
  <si>
    <t>14875-414</t>
  </si>
  <si>
    <t>Albano do Prado Pimentel</t>
  </si>
  <si>
    <t>14875-416</t>
  </si>
  <si>
    <t>Doutor Alpheu Rampazzo</t>
  </si>
  <si>
    <t>14875-418</t>
  </si>
  <si>
    <t>Amália Monteiro Vitta</t>
  </si>
  <si>
    <t>14875-420</t>
  </si>
  <si>
    <t>14875-422</t>
  </si>
  <si>
    <t>Antenor Martins de Oliveira</t>
  </si>
  <si>
    <t>14875-424</t>
  </si>
  <si>
    <t>Tokossaburo Ogassawara</t>
  </si>
  <si>
    <t>14875-426</t>
  </si>
  <si>
    <t>Washington Martins Pinheiro</t>
  </si>
  <si>
    <t>14875-428</t>
  </si>
  <si>
    <t>João Batista Souza Sampaio</t>
  </si>
  <si>
    <t>14875-430</t>
  </si>
  <si>
    <t>Waldemar Fonseca</t>
  </si>
  <si>
    <t>14875-432</t>
  </si>
  <si>
    <t>Alberto Bottino</t>
  </si>
  <si>
    <t>14875-434</t>
  </si>
  <si>
    <t>João Tralli</t>
  </si>
  <si>
    <t>14875-436</t>
  </si>
  <si>
    <t>Benedito Izidoro Assiratti</t>
  </si>
  <si>
    <t>14875-438</t>
  </si>
  <si>
    <t>Rita Ribeiro (Ritinha)</t>
  </si>
  <si>
    <t>14875-440</t>
  </si>
  <si>
    <t>João Afonso Costa</t>
  </si>
  <si>
    <t>14875-445</t>
  </si>
  <si>
    <t>Jasmim Sader</t>
  </si>
  <si>
    <t>14875-450</t>
  </si>
  <si>
    <t>Emídio de Laurentiz</t>
  </si>
  <si>
    <t>14875-452</t>
  </si>
  <si>
    <t>José Luiz Nogueira</t>
  </si>
  <si>
    <t>14875-454</t>
  </si>
  <si>
    <t>Irmã Luiza de Santo Antonio</t>
  </si>
  <si>
    <t>14875-455</t>
  </si>
  <si>
    <t>Osmar Ramos Tocantins</t>
  </si>
  <si>
    <t>14875-456</t>
  </si>
  <si>
    <t>Doutor Armando Montelli</t>
  </si>
  <si>
    <t>14875-458</t>
  </si>
  <si>
    <t>Doutor Renato Bruno</t>
  </si>
  <si>
    <t>14875-460</t>
  </si>
  <si>
    <t>14875-462</t>
  </si>
  <si>
    <t>14875-464</t>
  </si>
  <si>
    <t>Walter Macheroni</t>
  </si>
  <si>
    <t>14875-466</t>
  </si>
  <si>
    <t>Francisco Bruno Sobrinho</t>
  </si>
  <si>
    <t>14875-468</t>
  </si>
  <si>
    <t>Leandro Bruno (Otávio Muniz)</t>
  </si>
  <si>
    <t>14875-470</t>
  </si>
  <si>
    <t>João Gaglianoni</t>
  </si>
  <si>
    <t>14875-472</t>
  </si>
  <si>
    <t>Fausto Tódaro</t>
  </si>
  <si>
    <t>14875-474</t>
  </si>
  <si>
    <t>Atilio Morelli</t>
  </si>
  <si>
    <t>14875-480</t>
  </si>
  <si>
    <t>Lourenço Záccaro</t>
  </si>
  <si>
    <t>14875-482</t>
  </si>
  <si>
    <t>Comendador João Maricato - até 1739/1740</t>
  </si>
  <si>
    <t>14875-500</t>
  </si>
  <si>
    <t>Parque Jaqueline</t>
  </si>
  <si>
    <t>Doutor Camil Kenan</t>
  </si>
  <si>
    <t>14875-510</t>
  </si>
  <si>
    <t>Doutor Arnaldo Pacheco do Amaral</t>
  </si>
  <si>
    <t>14875-520</t>
  </si>
  <si>
    <t>Doutor Abel Sader</t>
  </si>
  <si>
    <t>14875-525</t>
  </si>
  <si>
    <t>14875-530</t>
  </si>
  <si>
    <t>Doutor Euclides Silveira Campos</t>
  </si>
  <si>
    <t>14875-535</t>
  </si>
  <si>
    <t>Francisco Arre</t>
  </si>
  <si>
    <t>14875-540</t>
  </si>
  <si>
    <t>Nelson Spelman</t>
  </si>
  <si>
    <t>14875-545</t>
  </si>
  <si>
    <t>Batista Tibério de Almeida</t>
  </si>
  <si>
    <t>14875-550</t>
  </si>
  <si>
    <t>14875-555</t>
  </si>
  <si>
    <t>Ari Cajado de Oliveira</t>
  </si>
  <si>
    <t>14875-560</t>
  </si>
  <si>
    <t>Raul Maconi</t>
  </si>
  <si>
    <t>14875-565</t>
  </si>
  <si>
    <t>Minotti Ruaro</t>
  </si>
  <si>
    <t>14875-570</t>
  </si>
  <si>
    <t>Professora Maria Apparecida Mendes Valério</t>
  </si>
  <si>
    <t>14875-580</t>
  </si>
  <si>
    <t>Capalbo Neto</t>
  </si>
  <si>
    <t>Vitório Alberto Rampazzo</t>
  </si>
  <si>
    <t>14875-582</t>
  </si>
  <si>
    <t>Edmundo de Lima</t>
  </si>
  <si>
    <t>14875-586</t>
  </si>
  <si>
    <t>Pio Frederico Politi</t>
  </si>
  <si>
    <t>14875-588</t>
  </si>
  <si>
    <t>Comendador João Maricato - de 1741/1742 ao fim</t>
  </si>
  <si>
    <t>14875-600</t>
  </si>
  <si>
    <t>Armanda Correia Guimarães</t>
  </si>
  <si>
    <t>14875-610</t>
  </si>
  <si>
    <t>Professor Benedito Pereira dos Santos</t>
  </si>
  <si>
    <t>14875-615</t>
  </si>
  <si>
    <t>Lázaro Gomes do Amaral</t>
  </si>
  <si>
    <t>14875-620</t>
  </si>
  <si>
    <t>Guido Penariol</t>
  </si>
  <si>
    <t>14875-625</t>
  </si>
  <si>
    <t>Raul Fernandes Pinto</t>
  </si>
  <si>
    <t>14875-630</t>
  </si>
  <si>
    <t>Adolpho Pavanelli</t>
  </si>
  <si>
    <t>14875-635</t>
  </si>
  <si>
    <t>Angelina Costa Claro</t>
  </si>
  <si>
    <t>14875-639</t>
  </si>
  <si>
    <t>Salvador Turco</t>
  </si>
  <si>
    <t>14875-641</t>
  </si>
  <si>
    <t>Domingos Sellaro</t>
  </si>
  <si>
    <t>14875-643</t>
  </si>
  <si>
    <t>Pedro Barbosa da Silveira</t>
  </si>
  <si>
    <t>14875-645</t>
  </si>
  <si>
    <t>Amélia Cazella Merenda</t>
  </si>
  <si>
    <t>14875-647</t>
  </si>
  <si>
    <t>José Pedro Netto</t>
  </si>
  <si>
    <t>14875-649</t>
  </si>
  <si>
    <t>Augusto Buzinaro</t>
  </si>
  <si>
    <t>14875-651</t>
  </si>
  <si>
    <t>14875-653</t>
  </si>
  <si>
    <t>Carlos Agostinho Artoni</t>
  </si>
  <si>
    <t>14875-655</t>
  </si>
  <si>
    <t>Daniel Del Vecchio</t>
  </si>
  <si>
    <t>14875-657</t>
  </si>
  <si>
    <t>Antônio Caetano Casaletti</t>
  </si>
  <si>
    <t>14875-659</t>
  </si>
  <si>
    <t>Jardim Solar do Cedro</t>
  </si>
  <si>
    <t>Vicente Califre</t>
  </si>
  <si>
    <t>14875-661</t>
  </si>
  <si>
    <t>Lucilo Rossi</t>
  </si>
  <si>
    <t>14875-663</t>
  </si>
  <si>
    <t>Waldomiro Camilotti</t>
  </si>
  <si>
    <t>14875-665</t>
  </si>
  <si>
    <t>José Bressaglia</t>
  </si>
  <si>
    <t>14875-667</t>
  </si>
  <si>
    <t>Manoel Oriel de Mello</t>
  </si>
  <si>
    <t>14875-669</t>
  </si>
  <si>
    <t>Jardim Pery</t>
  </si>
  <si>
    <t>João Laroza</t>
  </si>
  <si>
    <t>14875-671</t>
  </si>
  <si>
    <t>14875-673</t>
  </si>
  <si>
    <t>José Espanhol</t>
  </si>
  <si>
    <t>14875-675</t>
  </si>
  <si>
    <t>Loteamento Monte Bianco</t>
  </si>
  <si>
    <t>José Chioda</t>
  </si>
  <si>
    <t>14875-681</t>
  </si>
  <si>
    <t>Sebastião Augusto Bento</t>
  </si>
  <si>
    <t>14875-683</t>
  </si>
  <si>
    <t>Antônia Gladenucci Martinez</t>
  </si>
  <si>
    <t>14875-685</t>
  </si>
  <si>
    <t>Laura Martins de Andrade Carregari</t>
  </si>
  <si>
    <t>14875-687</t>
  </si>
  <si>
    <t>Dosulina Cherice Vitta</t>
  </si>
  <si>
    <t>14875-689</t>
  </si>
  <si>
    <t>Jardim Mariana</t>
  </si>
  <si>
    <t>Cruz Carmesciano</t>
  </si>
  <si>
    <t>14875-690</t>
  </si>
  <si>
    <t>Vicente Barbosa</t>
  </si>
  <si>
    <t>14875-693</t>
  </si>
  <si>
    <t>Lauro Silva Girio</t>
  </si>
  <si>
    <t>14875-696</t>
  </si>
  <si>
    <t>Doutor Gilberto Trisoglio</t>
  </si>
  <si>
    <t>14875-699</t>
  </si>
  <si>
    <t>Antonio Marques</t>
  </si>
  <si>
    <t>14875-702</t>
  </si>
  <si>
    <t>João Faccio</t>
  </si>
  <si>
    <t>14875-705</t>
  </si>
  <si>
    <t>Oswaldo de Abreu Paulino</t>
  </si>
  <si>
    <t>14875-708</t>
  </si>
  <si>
    <t>Jardim Perina</t>
  </si>
  <si>
    <t>São João - de 1901/1902 ao fim</t>
  </si>
  <si>
    <t>14876-000</t>
  </si>
  <si>
    <t>Juca Quito - de 1501/1502 ao fim</t>
  </si>
  <si>
    <t>14876-010</t>
  </si>
  <si>
    <t>Amorim Brenha - até 269/270</t>
  </si>
  <si>
    <t>14876-015</t>
  </si>
  <si>
    <t>Luiz Faina</t>
  </si>
  <si>
    <t>14876-018</t>
  </si>
  <si>
    <t>Francisco Simurro</t>
  </si>
  <si>
    <t>14876-020</t>
  </si>
  <si>
    <t>Argentina Perina</t>
  </si>
  <si>
    <t>14876-022</t>
  </si>
  <si>
    <t>14876-024</t>
  </si>
  <si>
    <t>Nelson Perina</t>
  </si>
  <si>
    <t>14876-030</t>
  </si>
  <si>
    <t>Perina</t>
  </si>
  <si>
    <t>Antonio Vicente Constantino</t>
  </si>
  <si>
    <t>14876-035</t>
  </si>
  <si>
    <t>José Christofaro Sobrinho</t>
  </si>
  <si>
    <t>14876-038</t>
  </si>
  <si>
    <t>Américo Pinto da Fonseca</t>
  </si>
  <si>
    <t>14876-040</t>
  </si>
  <si>
    <t>João Batista Moraes</t>
  </si>
  <si>
    <t>14876-042</t>
  </si>
  <si>
    <t>João Raymundo</t>
  </si>
  <si>
    <t>14876-044</t>
  </si>
  <si>
    <t>Henrique Pratelezzi</t>
  </si>
  <si>
    <t>14876-046</t>
  </si>
  <si>
    <t>Solar Corinthiano</t>
  </si>
  <si>
    <t>João Batista Ferraz Sampaio - até 449/450</t>
  </si>
  <si>
    <t>14876-100</t>
  </si>
  <si>
    <t>José Francisco Espanhol (Zé da Bica)</t>
  </si>
  <si>
    <t>14876-103</t>
  </si>
  <si>
    <t>14876-108</t>
  </si>
  <si>
    <t>Osvaldo da Silva Gomes</t>
  </si>
  <si>
    <t>14876-110</t>
  </si>
  <si>
    <t>José Bonifácio - de 1380/1381 ao fim</t>
  </si>
  <si>
    <t>14876-112</t>
  </si>
  <si>
    <t>José Pastorelli</t>
  </si>
  <si>
    <t>14876-114</t>
  </si>
  <si>
    <t>Terije Martinelli</t>
  </si>
  <si>
    <t>14876-120</t>
  </si>
  <si>
    <t>Calixto Cardoso</t>
  </si>
  <si>
    <t>14876-125</t>
  </si>
  <si>
    <t>14876-130</t>
  </si>
  <si>
    <t>Vicente Tofani</t>
  </si>
  <si>
    <t>14876-132</t>
  </si>
  <si>
    <t>Moises Pacheco do Amaral</t>
  </si>
  <si>
    <t>14876-134</t>
  </si>
  <si>
    <t>Professor Antônio Sidney Borba</t>
  </si>
  <si>
    <t>14876-136</t>
  </si>
  <si>
    <t>João Batista Ferraz Sampaio - de 451/452 ao fim</t>
  </si>
  <si>
    <t>14876-150</t>
  </si>
  <si>
    <t>Sílvio Borsari</t>
  </si>
  <si>
    <t>14876-155</t>
  </si>
  <si>
    <t>Carmine de Simone</t>
  </si>
  <si>
    <t>14876-160</t>
  </si>
  <si>
    <t>Homero Borsari</t>
  </si>
  <si>
    <t>14876-165</t>
  </si>
  <si>
    <t>Manoel Trevisan</t>
  </si>
  <si>
    <t>14876-170</t>
  </si>
  <si>
    <t>Joaquim Martins de Lara</t>
  </si>
  <si>
    <t>14876-175</t>
  </si>
  <si>
    <t>Alcides Luiz Casaletti</t>
  </si>
  <si>
    <t>14876-180</t>
  </si>
  <si>
    <t>14876-182</t>
  </si>
  <si>
    <t>Álvaro Vieira Lopes</t>
  </si>
  <si>
    <t>14876-184</t>
  </si>
  <si>
    <t>Leão da Silva Vieira</t>
  </si>
  <si>
    <t>14876-186</t>
  </si>
  <si>
    <t>Ângelo Mialichi</t>
  </si>
  <si>
    <t>14876-188</t>
  </si>
  <si>
    <t>Rene Calvetti</t>
  </si>
  <si>
    <t>14876-190</t>
  </si>
  <si>
    <t>Lourenço Rettondin</t>
  </si>
  <si>
    <t>14876-192</t>
  </si>
  <si>
    <t>Ilademir Nascimento</t>
  </si>
  <si>
    <t>14876-193</t>
  </si>
  <si>
    <t>Rutemberg Assis Pinho</t>
  </si>
  <si>
    <t>14876-194</t>
  </si>
  <si>
    <t>Jonas Laurentino</t>
  </si>
  <si>
    <t>14876-195</t>
  </si>
  <si>
    <t>Angelo Rettondin</t>
  </si>
  <si>
    <t>14876-196</t>
  </si>
  <si>
    <t>Jayme Petrucelli</t>
  </si>
  <si>
    <t>14876-198</t>
  </si>
  <si>
    <t>Luiz Carlos Réa</t>
  </si>
  <si>
    <t>14876-199</t>
  </si>
  <si>
    <t>João Panosso</t>
  </si>
  <si>
    <t>14876-200</t>
  </si>
  <si>
    <t>José Guadahin</t>
  </si>
  <si>
    <t>14876-201</t>
  </si>
  <si>
    <t>Avelino Moretto</t>
  </si>
  <si>
    <t>14876-202</t>
  </si>
  <si>
    <t>Conjunto Habitacional Ulisses</t>
  </si>
  <si>
    <t>Fortunato João Donadon</t>
  </si>
  <si>
    <t>14876-203</t>
  </si>
  <si>
    <t>José Pavani</t>
  </si>
  <si>
    <t>14876-204</t>
  </si>
  <si>
    <t>Douglas Folgala de Aguiar</t>
  </si>
  <si>
    <t>14876-205</t>
  </si>
  <si>
    <t>Antônio Sacco</t>
  </si>
  <si>
    <t>14876-206</t>
  </si>
  <si>
    <t>Mário Frizzas</t>
  </si>
  <si>
    <t>14876-207</t>
  </si>
  <si>
    <t>Inocêncio Donadon</t>
  </si>
  <si>
    <t>14876-208</t>
  </si>
  <si>
    <t>Afonso Antônio Berlingieri</t>
  </si>
  <si>
    <t>14876-209</t>
  </si>
  <si>
    <t>Primo Barossi</t>
  </si>
  <si>
    <t>14876-210</t>
  </si>
  <si>
    <t>José Macri</t>
  </si>
  <si>
    <t>14876-211</t>
  </si>
  <si>
    <t>Albino Scarpin</t>
  </si>
  <si>
    <t>14876-212</t>
  </si>
  <si>
    <t>Jacomo Betioli</t>
  </si>
  <si>
    <t>14876-213</t>
  </si>
  <si>
    <t>Residencial Jaboticabal</t>
  </si>
  <si>
    <t>Felipe Briza</t>
  </si>
  <si>
    <t>14876-217</t>
  </si>
  <si>
    <t>Momoe Ota</t>
  </si>
  <si>
    <t>14876-219</t>
  </si>
  <si>
    <t>Luiza dos Santos de Paula</t>
  </si>
  <si>
    <t>14876-223</t>
  </si>
  <si>
    <t>José Francisco Nuno</t>
  </si>
  <si>
    <t>14876-225</t>
  </si>
  <si>
    <t>Laurindo Bolonhezi</t>
  </si>
  <si>
    <t>14876-227</t>
  </si>
  <si>
    <t>Antônio Rettondim</t>
  </si>
  <si>
    <t>14876-229</t>
  </si>
  <si>
    <t>Salvador Liberato Gulli</t>
  </si>
  <si>
    <t>14876-231</t>
  </si>
  <si>
    <t>Nelson Berlingeri</t>
  </si>
  <si>
    <t>14876-233</t>
  </si>
  <si>
    <t>Américo Machado Teixeira</t>
  </si>
  <si>
    <t>14876-235</t>
  </si>
  <si>
    <t>Benedicto José de Faria</t>
  </si>
  <si>
    <t>14876-237</t>
  </si>
  <si>
    <t>Pedro Donadon</t>
  </si>
  <si>
    <t>14876-239</t>
  </si>
  <si>
    <t>Rodolpho Oriel de Mello</t>
  </si>
  <si>
    <t>14876-241</t>
  </si>
  <si>
    <t>Mauro Ligeiro</t>
  </si>
  <si>
    <t>14876-243</t>
  </si>
  <si>
    <t>Antônio Carlos Costa</t>
  </si>
  <si>
    <t>14876-247</t>
  </si>
  <si>
    <t>Izidoro Garcia</t>
  </si>
  <si>
    <t>14876-249</t>
  </si>
  <si>
    <t>Hirokichi Ota</t>
  </si>
  <si>
    <t>14876-251</t>
  </si>
  <si>
    <t>Julio Sanchez Y Sanchez</t>
  </si>
  <si>
    <t>14876-253</t>
  </si>
  <si>
    <t>Maestro Nilton Carlos Luppia</t>
  </si>
  <si>
    <t>14876-255</t>
  </si>
  <si>
    <t>Residencial São Judas Tadeu</t>
  </si>
  <si>
    <t>Caruso Boarini</t>
  </si>
  <si>
    <t>14876-257</t>
  </si>
  <si>
    <t>Manoel Flávio Ferreira</t>
  </si>
  <si>
    <t>14876-260</t>
  </si>
  <si>
    <t>Parque Industrial Bruno Verard</t>
  </si>
  <si>
    <t>Antonio Guerreiro (Nino)</t>
  </si>
  <si>
    <t>14876-270</t>
  </si>
  <si>
    <t>Percio da Rocha Neves Filho</t>
  </si>
  <si>
    <t>14876-280</t>
  </si>
  <si>
    <t>Caetano Boarini</t>
  </si>
  <si>
    <t>14876-290</t>
  </si>
  <si>
    <t>Brigadeiro Faria Lima - do km 346,001 ao km 355,500</t>
  </si>
  <si>
    <t>14877-000</t>
  </si>
  <si>
    <t>São João - de 0607/608 a 1899/1900</t>
  </si>
  <si>
    <t>14882-010</t>
  </si>
  <si>
    <t>Major Américo de Araújo Lopes</t>
  </si>
  <si>
    <t>14882-015</t>
  </si>
  <si>
    <t>14882-018</t>
  </si>
  <si>
    <t>Doutor Elias da Rocha Barros</t>
  </si>
  <si>
    <t>14882-020</t>
  </si>
  <si>
    <t>Margarida Raymundo Berchieri</t>
  </si>
  <si>
    <t>14882-022</t>
  </si>
  <si>
    <t>Carlos Travaini</t>
  </si>
  <si>
    <t>14882-024</t>
  </si>
  <si>
    <t>14882-030</t>
  </si>
  <si>
    <t>Cherina Leri de Biagi</t>
  </si>
  <si>
    <t>14882-034</t>
  </si>
  <si>
    <t>José Bonifácio - até 685/686</t>
  </si>
  <si>
    <t>14882-035</t>
  </si>
  <si>
    <t>Doutor Locke</t>
  </si>
  <si>
    <t>14882-040</t>
  </si>
  <si>
    <t>Coronel Sodré - até 659/660</t>
  </si>
  <si>
    <t>14882-044</t>
  </si>
  <si>
    <t>José Antônio Fernandes Sobrinho</t>
  </si>
  <si>
    <t>14882-046</t>
  </si>
  <si>
    <t>Capitão Fortunato</t>
  </si>
  <si>
    <t>14882-050</t>
  </si>
  <si>
    <t>14882-053</t>
  </si>
  <si>
    <t>José da Costa - até 969/0970</t>
  </si>
  <si>
    <t>14882-055</t>
  </si>
  <si>
    <t>Manoel Alves Teixeira</t>
  </si>
  <si>
    <t>14882-057</t>
  </si>
  <si>
    <t>Vila Patrício dos Santos</t>
  </si>
  <si>
    <t>Gustavo Stark</t>
  </si>
  <si>
    <t>14882-058</t>
  </si>
  <si>
    <t>Sílvio Moretti</t>
  </si>
  <si>
    <t>14882-059</t>
  </si>
  <si>
    <t>Paulino Braga - até 1201/1202</t>
  </si>
  <si>
    <t>14882-060</t>
  </si>
  <si>
    <t>Doutor Liberato Costa Fontes</t>
  </si>
  <si>
    <t>14882-065</t>
  </si>
  <si>
    <t>Basiliano Costa Fontes</t>
  </si>
  <si>
    <t>14882-070</t>
  </si>
  <si>
    <t>Professor Vicente Quirino</t>
  </si>
  <si>
    <t>14882-075</t>
  </si>
  <si>
    <t>Doutor César Guarita</t>
  </si>
  <si>
    <t>14882-080</t>
  </si>
  <si>
    <t>José Bonifácio - de 687/688 a 1378/1379</t>
  </si>
  <si>
    <t>14882-100</t>
  </si>
  <si>
    <t>Jardim das Cigarras</t>
  </si>
  <si>
    <t>Antonio Carregari</t>
  </si>
  <si>
    <t>14882-103</t>
  </si>
  <si>
    <t>José Servidone</t>
  </si>
  <si>
    <t>14882-104</t>
  </si>
  <si>
    <t>Francisco Alves de Oliveira - até 791/792</t>
  </si>
  <si>
    <t>14882-105</t>
  </si>
  <si>
    <t>Ricardo Lúcio da Gama</t>
  </si>
  <si>
    <t>14882-106</t>
  </si>
  <si>
    <t>Tenente Garcia</t>
  </si>
  <si>
    <t>14882-110</t>
  </si>
  <si>
    <t>14882-111</t>
  </si>
  <si>
    <t>Alexandre Detogni</t>
  </si>
  <si>
    <t>14882-112</t>
  </si>
  <si>
    <t>José Batista Ferreira</t>
  </si>
  <si>
    <t>14882-115</t>
  </si>
  <si>
    <t>Coronel Sodré - de 661/662 ao fim</t>
  </si>
  <si>
    <t>14882-120</t>
  </si>
  <si>
    <t>Vergílio Donadon</t>
  </si>
  <si>
    <t>14882-123</t>
  </si>
  <si>
    <t>Francisco Puzzoni</t>
  </si>
  <si>
    <t>14882-125</t>
  </si>
  <si>
    <t>14882-128</t>
  </si>
  <si>
    <t>Romeu Ravazio</t>
  </si>
  <si>
    <t>14882-130</t>
  </si>
  <si>
    <t>Alexandre Travaini</t>
  </si>
  <si>
    <t>14882-132</t>
  </si>
  <si>
    <t>Guilherme Votta</t>
  </si>
  <si>
    <t>14882-134</t>
  </si>
  <si>
    <t>Domingos Servidone</t>
  </si>
  <si>
    <t>14882-136</t>
  </si>
  <si>
    <t>Francisco Alves de Oliveira - de 793/794 ao fim</t>
  </si>
  <si>
    <t>14882-140</t>
  </si>
  <si>
    <t>Vila Toto</t>
  </si>
  <si>
    <t>14882-145</t>
  </si>
  <si>
    <t>14882-146</t>
  </si>
  <si>
    <t>14882-147</t>
  </si>
  <si>
    <t>14882-150</t>
  </si>
  <si>
    <t>Jardim Boa Ventura</t>
  </si>
  <si>
    <t>Maria Helena Gazoto Marconato</t>
  </si>
  <si>
    <t>14882-156</t>
  </si>
  <si>
    <t>Antonio Felicio</t>
  </si>
  <si>
    <t>14882-158</t>
  </si>
  <si>
    <t>Recanto do Barreiro</t>
  </si>
  <si>
    <t>14882-160</t>
  </si>
  <si>
    <t>Florisbela de Campos Werneck</t>
  </si>
  <si>
    <t>14882-162</t>
  </si>
  <si>
    <t>Professor Ernesto de Campos Werneck</t>
  </si>
  <si>
    <t>14882-164</t>
  </si>
  <si>
    <t>Dona Castorina Vieira</t>
  </si>
  <si>
    <t>14882-166</t>
  </si>
  <si>
    <t>14882-168</t>
  </si>
  <si>
    <t>Sebastião Teixeira Braga</t>
  </si>
  <si>
    <t>14882-170</t>
  </si>
  <si>
    <t>14882-172</t>
  </si>
  <si>
    <t>Ordem do Carmelo</t>
  </si>
  <si>
    <t>14882-174</t>
  </si>
  <si>
    <t>Professor Octávio de Mello</t>
  </si>
  <si>
    <t>14882-176</t>
  </si>
  <si>
    <t>Parque dos Laranjais</t>
  </si>
  <si>
    <t>Ambrosina Franchi Frasseto</t>
  </si>
  <si>
    <t>14882-180</t>
  </si>
  <si>
    <t>Sebastiana Vitória de Jesus</t>
  </si>
  <si>
    <t>14882-182</t>
  </si>
  <si>
    <t>João Alberto Gerbasi</t>
  </si>
  <si>
    <t>14882-184</t>
  </si>
  <si>
    <t>Leonidio Carvalho Homem</t>
  </si>
  <si>
    <t>14882-186</t>
  </si>
  <si>
    <t>Mário Rego</t>
  </si>
  <si>
    <t>14882-188</t>
  </si>
  <si>
    <t>Pascoal Pedagi</t>
  </si>
  <si>
    <t>14882-189</t>
  </si>
  <si>
    <t>Guilherme Braga Rego</t>
  </si>
  <si>
    <t>14882-190</t>
  </si>
  <si>
    <t>Manoel Prudente de Siqueira</t>
  </si>
  <si>
    <t>14882-192</t>
  </si>
  <si>
    <t>Matheus Ayres Braga</t>
  </si>
  <si>
    <t>14882-194</t>
  </si>
  <si>
    <t>14882-195</t>
  </si>
  <si>
    <t>Honório Cardoso Braga</t>
  </si>
  <si>
    <t>14882-196</t>
  </si>
  <si>
    <t>14882-198</t>
  </si>
  <si>
    <t>Major Braguinha</t>
  </si>
  <si>
    <t>14882-200</t>
  </si>
  <si>
    <t>Pedro Morello</t>
  </si>
  <si>
    <t>Onofre de Simone</t>
  </si>
  <si>
    <t>14882-205</t>
  </si>
  <si>
    <t>José Passos Nogueira</t>
  </si>
  <si>
    <t>14882-208</t>
  </si>
  <si>
    <t>Américo de Castro</t>
  </si>
  <si>
    <t>14882-210</t>
  </si>
  <si>
    <t>José da Costa - de 0971/972 a 1548/1549</t>
  </si>
  <si>
    <t>14882-215</t>
  </si>
  <si>
    <t>Maria Marconato</t>
  </si>
  <si>
    <t>Paulino Braga - de 1203/1204 ao fim</t>
  </si>
  <si>
    <t>14882-220</t>
  </si>
  <si>
    <t>14882-222</t>
  </si>
  <si>
    <t>Antonio Barossi</t>
  </si>
  <si>
    <t>14882-224</t>
  </si>
  <si>
    <t>Professor Marcos Antonio Giannoni</t>
  </si>
  <si>
    <t>14882-225</t>
  </si>
  <si>
    <t>Victório Hermacora</t>
  </si>
  <si>
    <t>14882-227</t>
  </si>
  <si>
    <t>Augusto Rettondin</t>
  </si>
  <si>
    <t>14882-230</t>
  </si>
  <si>
    <t>Belmiro Matiolli</t>
  </si>
  <si>
    <t>14882-232</t>
  </si>
  <si>
    <t>Sérgio Roberto Decenco</t>
  </si>
  <si>
    <t>14882-233</t>
  </si>
  <si>
    <t>Serafina Gonzales Arré</t>
  </si>
  <si>
    <t>14882-234</t>
  </si>
  <si>
    <t>João Petrucelli</t>
  </si>
  <si>
    <t>14882-235</t>
  </si>
  <si>
    <t>Avelino Grecco</t>
  </si>
  <si>
    <t>14882-240</t>
  </si>
  <si>
    <t>Guerino Capalbo</t>
  </si>
  <si>
    <t>14882-242</t>
  </si>
  <si>
    <t>Benedicto Moraes Góes</t>
  </si>
  <si>
    <t>14882-244</t>
  </si>
  <si>
    <t>Jardim Morada Nova</t>
  </si>
  <si>
    <t>14882-250</t>
  </si>
  <si>
    <t>14882-252</t>
  </si>
  <si>
    <t>14882-254</t>
  </si>
  <si>
    <t>Doracy Demani Peres</t>
  </si>
  <si>
    <t>14882-256</t>
  </si>
  <si>
    <t>14882-258</t>
  </si>
  <si>
    <t>Hilário Morello</t>
  </si>
  <si>
    <t>14882-260</t>
  </si>
  <si>
    <t>João Victor Perassoli Tosta</t>
  </si>
  <si>
    <t>14882-266</t>
  </si>
  <si>
    <t>Uto Kanesiro</t>
  </si>
  <si>
    <t>14882-268</t>
  </si>
  <si>
    <t>Maria de Fátima Morello Brendolan</t>
  </si>
  <si>
    <t>14882-270</t>
  </si>
  <si>
    <t>14882-272</t>
  </si>
  <si>
    <t>Maria Alzira Geraldes Morelli</t>
  </si>
  <si>
    <t>14882-274</t>
  </si>
  <si>
    <t>14882-276</t>
  </si>
  <si>
    <t>Edno José Pifer</t>
  </si>
  <si>
    <t>14882-278</t>
  </si>
  <si>
    <t>Antonio Benedicto de Faria (Necão)</t>
  </si>
  <si>
    <t>14882-282</t>
  </si>
  <si>
    <t>Alfredo de Oliveira Faria</t>
  </si>
  <si>
    <t>14882-286</t>
  </si>
  <si>
    <t>Francisco Ozeías Rodrigues</t>
  </si>
  <si>
    <t>14882-288</t>
  </si>
  <si>
    <t>Luiz Gonzaga Gomes Pito</t>
  </si>
  <si>
    <t>14882-290</t>
  </si>
  <si>
    <t>Paulino Santa Capita</t>
  </si>
  <si>
    <t>14882-292</t>
  </si>
  <si>
    <t>José Bovério</t>
  </si>
  <si>
    <t>14882-294</t>
  </si>
  <si>
    <t>Ovídio Soares da Silva</t>
  </si>
  <si>
    <t>14882-296</t>
  </si>
  <si>
    <t>Cid Rettondini</t>
  </si>
  <si>
    <t>14882-298</t>
  </si>
  <si>
    <t>Jiro Yamazaki</t>
  </si>
  <si>
    <t>14882-300</t>
  </si>
  <si>
    <t>Irmã Odette Silva</t>
  </si>
  <si>
    <t>14882-302</t>
  </si>
  <si>
    <t>Angelina Traetta Affonso</t>
  </si>
  <si>
    <t>14882-304</t>
  </si>
  <si>
    <t>Cláudia Bedin</t>
  </si>
  <si>
    <t>14882-306</t>
  </si>
  <si>
    <t>Antonio da Silva - lado ímpar</t>
  </si>
  <si>
    <t>14882-308</t>
  </si>
  <si>
    <t>Jardim Aroeira</t>
  </si>
  <si>
    <t>Antonio da Silva - de 2 ao fim - lado par</t>
  </si>
  <si>
    <t>14882-310</t>
  </si>
  <si>
    <t>José da Costa - de 1811 ao fim - lado ímpar</t>
  </si>
  <si>
    <t>14882-311</t>
  </si>
  <si>
    <t>Vicente Demarco</t>
  </si>
  <si>
    <t>14882-312</t>
  </si>
  <si>
    <t>Antonio Calheiro da Costa (Caeirinha)</t>
  </si>
  <si>
    <t>14882-313</t>
  </si>
  <si>
    <t>Nair Pessoa da Cruz Felicio</t>
  </si>
  <si>
    <t>14882-314</t>
  </si>
  <si>
    <t>Tosio Matusita</t>
  </si>
  <si>
    <t>14882-315</t>
  </si>
  <si>
    <t>Silvio Cabral</t>
  </si>
  <si>
    <t>14882-317</t>
  </si>
  <si>
    <t>Anivaldo Manduca Ferreira</t>
  </si>
  <si>
    <t>14882-318</t>
  </si>
  <si>
    <t>Cesário Martins</t>
  </si>
  <si>
    <t>14883-050</t>
  </si>
  <si>
    <t>Jaime Ribeiro</t>
  </si>
  <si>
    <t>14883-105</t>
  </si>
  <si>
    <t>14883-108</t>
  </si>
  <si>
    <t>Ferdinando Ruzzante</t>
  </si>
  <si>
    <t>14883-110</t>
  </si>
  <si>
    <t>Colombo Berlingeri</t>
  </si>
  <si>
    <t>14883-112</t>
  </si>
  <si>
    <t>Francisco Gagliardi</t>
  </si>
  <si>
    <t>14883-114</t>
  </si>
  <si>
    <t>14883-116</t>
  </si>
  <si>
    <t>José Fraguas</t>
  </si>
  <si>
    <t>14883-118</t>
  </si>
  <si>
    <t>Sílvio Valli</t>
  </si>
  <si>
    <t>14883-120</t>
  </si>
  <si>
    <t>José Iglesias</t>
  </si>
  <si>
    <t>14883-122</t>
  </si>
  <si>
    <t>João Baldo</t>
  </si>
  <si>
    <t>14883-124</t>
  </si>
  <si>
    <t>14883-125</t>
  </si>
  <si>
    <t>Vicente Dora</t>
  </si>
  <si>
    <t>14883-126</t>
  </si>
  <si>
    <t>Eduardo Zambianchi</t>
  </si>
  <si>
    <t>14883-130</t>
  </si>
  <si>
    <t>Teófilo Mabardi</t>
  </si>
  <si>
    <t>14883-132</t>
  </si>
  <si>
    <t>Waldemar Antônio Cruz</t>
  </si>
  <si>
    <t>14883-134</t>
  </si>
  <si>
    <t>Braz Giangrecco</t>
  </si>
  <si>
    <t>14883-136</t>
  </si>
  <si>
    <t>14883-200</t>
  </si>
  <si>
    <t>Marisa do Carmo Carregari</t>
  </si>
  <si>
    <t>14883-203</t>
  </si>
  <si>
    <t>Manoel Fernandes Batista</t>
  </si>
  <si>
    <t>14883-205</t>
  </si>
  <si>
    <t>Professor Norival Mendes</t>
  </si>
  <si>
    <t>14883-208</t>
  </si>
  <si>
    <t>Pascoal Paulucci</t>
  </si>
  <si>
    <t>14883-210</t>
  </si>
  <si>
    <t>14883-212</t>
  </si>
  <si>
    <t>14883-214</t>
  </si>
  <si>
    <t>Felício Buzaide</t>
  </si>
  <si>
    <t>14883-216</t>
  </si>
  <si>
    <t>José Augusto Assumpção</t>
  </si>
  <si>
    <t>14883-218</t>
  </si>
  <si>
    <t>14883-220</t>
  </si>
  <si>
    <t>Manoel Lacerda</t>
  </si>
  <si>
    <t>14883-222</t>
  </si>
  <si>
    <t>Patrício dos Santos</t>
  </si>
  <si>
    <t>14883-224</t>
  </si>
  <si>
    <t>Julio dos Santos</t>
  </si>
  <si>
    <t>14883-226</t>
  </si>
  <si>
    <t>Vila Simoni</t>
  </si>
  <si>
    <t>José Bento Filho</t>
  </si>
  <si>
    <t>14883-230</t>
  </si>
  <si>
    <t>Antônio de Biaggi</t>
  </si>
  <si>
    <t>14883-235</t>
  </si>
  <si>
    <t>José Bento Marques</t>
  </si>
  <si>
    <t>14883-240</t>
  </si>
  <si>
    <t>José Martins Cruz</t>
  </si>
  <si>
    <t>14883-245</t>
  </si>
  <si>
    <t>Ariovaldo Esbaile - até 445/446</t>
  </si>
  <si>
    <t>14883-250</t>
  </si>
  <si>
    <t>Adelino Ramalho Matta</t>
  </si>
  <si>
    <t>14883-255</t>
  </si>
  <si>
    <t>Professor Valdir Pedro Morano - até 699/700</t>
  </si>
  <si>
    <t>14883-260</t>
  </si>
  <si>
    <t>Egysto Valli</t>
  </si>
  <si>
    <t>14883-262</t>
  </si>
  <si>
    <t>Francisco Travaini</t>
  </si>
  <si>
    <t>14883-264</t>
  </si>
  <si>
    <t>14883-266</t>
  </si>
  <si>
    <t>Domingos Valério</t>
  </si>
  <si>
    <t>14883-268</t>
  </si>
  <si>
    <t>Ramiro Coelho</t>
  </si>
  <si>
    <t>14883-270</t>
  </si>
  <si>
    <t>Vila Saul Borsari</t>
  </si>
  <si>
    <t>Penha Borsari</t>
  </si>
  <si>
    <t>14883-272</t>
  </si>
  <si>
    <t>Dona Elvira Borsari</t>
  </si>
  <si>
    <t>14883-274</t>
  </si>
  <si>
    <t>Dorival Borsari</t>
  </si>
  <si>
    <t>14883-276</t>
  </si>
  <si>
    <t>Doutor Emídio Afonso</t>
  </si>
  <si>
    <t>14883-277</t>
  </si>
  <si>
    <t>Saul Borsari</t>
  </si>
  <si>
    <t>14883-279</t>
  </si>
  <si>
    <t>Professor Valdir Pedro Morano - de 701/702 ao fim</t>
  </si>
  <si>
    <t>14883-280</t>
  </si>
  <si>
    <t>Vila Santa Tereza</t>
  </si>
  <si>
    <t>João Braga Villela - até 269/270</t>
  </si>
  <si>
    <t>14883-282</t>
  </si>
  <si>
    <t>Capitão João Dias de Miranda</t>
  </si>
  <si>
    <t>14883-284</t>
  </si>
  <si>
    <t>Manoel Honório Ferreira</t>
  </si>
  <si>
    <t>14883-286</t>
  </si>
  <si>
    <t>João Kamla</t>
  </si>
  <si>
    <t>14883-290</t>
  </si>
  <si>
    <t>Carlos Buck</t>
  </si>
  <si>
    <t>14883-292</t>
  </si>
  <si>
    <t>José Romito</t>
  </si>
  <si>
    <t>14883-294</t>
  </si>
  <si>
    <t>João Ramalho Matta</t>
  </si>
  <si>
    <t>14883-295</t>
  </si>
  <si>
    <t>Jardim Nova Aparecida</t>
  </si>
  <si>
    <t>Tereza Cristina de Jesus Julião</t>
  </si>
  <si>
    <t>14883-296</t>
  </si>
  <si>
    <t>Doutor José Adriano Arrobas Martins - lado par</t>
  </si>
  <si>
    <t>14883-298</t>
  </si>
  <si>
    <t>14883-299</t>
  </si>
  <si>
    <t>Doutor José Adriano Arrobas Martins - lado ímpar</t>
  </si>
  <si>
    <t>14883-300</t>
  </si>
  <si>
    <t>Alice de Souza Gomes</t>
  </si>
  <si>
    <t>14883-304</t>
  </si>
  <si>
    <t>T-11</t>
  </si>
  <si>
    <t>14883-308</t>
  </si>
  <si>
    <t>Pedro Dias Brochieri</t>
  </si>
  <si>
    <t>14883-310</t>
  </si>
  <si>
    <t>José Célico</t>
  </si>
  <si>
    <t>14883-312</t>
  </si>
  <si>
    <t>Joaquim Almeida de Souza</t>
  </si>
  <si>
    <t>14883-314</t>
  </si>
  <si>
    <t>Comendador Aurélio Augusto Pereira Cardoso</t>
  </si>
  <si>
    <t>14883-316</t>
  </si>
  <si>
    <t>Aníbal Galvani</t>
  </si>
  <si>
    <t>14883-318</t>
  </si>
  <si>
    <t>Yoshiyuki Morise</t>
  </si>
  <si>
    <t>14883-320</t>
  </si>
  <si>
    <t>Professora Waldecir Amaral</t>
  </si>
  <si>
    <t>14883-322</t>
  </si>
  <si>
    <t>Ângelo Curtareli</t>
  </si>
  <si>
    <t>14883-324</t>
  </si>
  <si>
    <t>Domingos Cortez</t>
  </si>
  <si>
    <t>14883-326</t>
  </si>
  <si>
    <t>Ariovaldo Esbaile - de 447/448 ao fim</t>
  </si>
  <si>
    <t>14883-328</t>
  </si>
  <si>
    <t>José de Jesus Marconato</t>
  </si>
  <si>
    <t>14883-330</t>
  </si>
  <si>
    <t>T-15</t>
  </si>
  <si>
    <t>14883-332</t>
  </si>
  <si>
    <t>14883-334</t>
  </si>
  <si>
    <t>Chuchill Reynolds Locke</t>
  </si>
  <si>
    <t>14883-336</t>
  </si>
  <si>
    <t>Benta Martins Barbosa</t>
  </si>
  <si>
    <t>14883-338</t>
  </si>
  <si>
    <t>14883-339</t>
  </si>
  <si>
    <t>Luiz de Bonis</t>
  </si>
  <si>
    <t>14883-340</t>
  </si>
  <si>
    <t>João Braga Villela - de 271/272 ao fim</t>
  </si>
  <si>
    <t>14883-342</t>
  </si>
  <si>
    <t>Zenon Vargas da Silva</t>
  </si>
  <si>
    <t>14883-344</t>
  </si>
  <si>
    <t>Domingos Ferrari</t>
  </si>
  <si>
    <t>14883-346</t>
  </si>
  <si>
    <t>Luiz Carlos Miami</t>
  </si>
  <si>
    <t>14883-348</t>
  </si>
  <si>
    <t>Augusto César Valli</t>
  </si>
  <si>
    <t>14883-350</t>
  </si>
  <si>
    <t>Cândido José Leite</t>
  </si>
  <si>
    <t>14883-352</t>
  </si>
  <si>
    <t>Caetano Grillo</t>
  </si>
  <si>
    <t>14883-354</t>
  </si>
  <si>
    <t>André Ijanc</t>
  </si>
  <si>
    <t>14883-356</t>
  </si>
  <si>
    <t>Padre Justino Ferreira da Rocha</t>
  </si>
  <si>
    <t>14883-358</t>
  </si>
  <si>
    <t>Vitório Baldo</t>
  </si>
  <si>
    <t>14883-360</t>
  </si>
  <si>
    <t>Celino Pimentel</t>
  </si>
  <si>
    <t>14883-362</t>
  </si>
  <si>
    <t>Santo Marconato</t>
  </si>
  <si>
    <t>14883-363</t>
  </si>
  <si>
    <t>Michelina Gerbasi Barbieri</t>
  </si>
  <si>
    <t>14883-364</t>
  </si>
  <si>
    <t>Manoel Tobias Lopes</t>
  </si>
  <si>
    <t>14883-366</t>
  </si>
  <si>
    <t>Alfredo Berchieri Filho</t>
  </si>
  <si>
    <t>14883-368</t>
  </si>
  <si>
    <t>Nabor Amâncio</t>
  </si>
  <si>
    <t>14883-370</t>
  </si>
  <si>
    <t>Maria Fonseca Marino</t>
  </si>
  <si>
    <t>14883-372</t>
  </si>
  <si>
    <t>Angelo Mialichi</t>
  </si>
  <si>
    <t>14883-374</t>
  </si>
  <si>
    <t>Mario Moretti</t>
  </si>
  <si>
    <t>14883-376</t>
  </si>
  <si>
    <t>Antônio Ignácio de Araújo - lado ímpar</t>
  </si>
  <si>
    <t>14883-378</t>
  </si>
  <si>
    <t>Antônio Ignácio de Araújo - lado par</t>
  </si>
  <si>
    <t>14883-380</t>
  </si>
  <si>
    <t>14883-382</t>
  </si>
  <si>
    <t>José Morato</t>
  </si>
  <si>
    <t>14883-384</t>
  </si>
  <si>
    <t>Nicola Bianco</t>
  </si>
  <si>
    <t>14883-385</t>
  </si>
  <si>
    <t>Pioneiros da Sela</t>
  </si>
  <si>
    <t>14883-386</t>
  </si>
  <si>
    <t>14883-388</t>
  </si>
  <si>
    <t>Capitão Francisco Borges de Godoy Macota</t>
  </si>
  <si>
    <t>14883-390</t>
  </si>
  <si>
    <t>Manoel Geber</t>
  </si>
  <si>
    <t>14883-392</t>
  </si>
  <si>
    <t>Francisco Couto Duque</t>
  </si>
  <si>
    <t>14883-394</t>
  </si>
  <si>
    <t>14883-400</t>
  </si>
  <si>
    <t>Coronel Belchior</t>
  </si>
  <si>
    <t>14883-406</t>
  </si>
  <si>
    <t>14883-408</t>
  </si>
  <si>
    <t>14883-410</t>
  </si>
  <si>
    <t>14883-412</t>
  </si>
  <si>
    <t>14883-414</t>
  </si>
  <si>
    <t>14883-416</t>
  </si>
  <si>
    <t>14883-418</t>
  </si>
  <si>
    <t>14883-420</t>
  </si>
  <si>
    <t>14883-424</t>
  </si>
  <si>
    <t>João Nuno Filho</t>
  </si>
  <si>
    <t>14883-428</t>
  </si>
  <si>
    <t>José da Costa - de 1550 a 99998 - lado par</t>
  </si>
  <si>
    <t>14883-430</t>
  </si>
  <si>
    <t>Emiliano Bortolin</t>
  </si>
  <si>
    <t>14884-000</t>
  </si>
  <si>
    <t>Miguel Pedro Lourenço</t>
  </si>
  <si>
    <t>14884-010</t>
  </si>
  <si>
    <t>Francisco Ferreira Laureano</t>
  </si>
  <si>
    <t>14884-012</t>
  </si>
  <si>
    <t>José Lacativa</t>
  </si>
  <si>
    <t>14884-014</t>
  </si>
  <si>
    <t>de Acesso Professor Paulo Donato Castellane</t>
  </si>
  <si>
    <t>14884-100</t>
  </si>
  <si>
    <t>Nova Jaboticabal</t>
  </si>
  <si>
    <t>Carlos Berchieri - de 0301 a 0899 - lado ímpar</t>
  </si>
  <si>
    <t>14887-000</t>
  </si>
  <si>
    <t>Maestro Michelino Maizano - até 489/490</t>
  </si>
  <si>
    <t>14887-002</t>
  </si>
  <si>
    <t>Allan Kardec - até 539/540</t>
  </si>
  <si>
    <t>14887-004</t>
  </si>
  <si>
    <t>Raul Vitta - até 589/590</t>
  </si>
  <si>
    <t>14887-006</t>
  </si>
  <si>
    <t>Capitão Alberto Mendes Júnior - de 30/31 a 599/600</t>
  </si>
  <si>
    <t>14887-008</t>
  </si>
  <si>
    <t>Alberto Romeu Gerbasi - até 609/610</t>
  </si>
  <si>
    <t>14887-012</t>
  </si>
  <si>
    <t>Sylvio Vantini - de 20/21 a 559/560</t>
  </si>
  <si>
    <t>14887-014</t>
  </si>
  <si>
    <t>Arthur Verri - até 593/594</t>
  </si>
  <si>
    <t>14887-018</t>
  </si>
  <si>
    <t>Duílio Poli</t>
  </si>
  <si>
    <t>14887-020</t>
  </si>
  <si>
    <t>Santo André - lado ímpar</t>
  </si>
  <si>
    <t>14887-030</t>
  </si>
  <si>
    <t>Professor Antônio Ruete</t>
  </si>
  <si>
    <t>14887-032</t>
  </si>
  <si>
    <t>Marrey Júnior - até 719/720</t>
  </si>
  <si>
    <t>14887-034</t>
  </si>
  <si>
    <t>Maestro Grossi</t>
  </si>
  <si>
    <t>14887-036</t>
  </si>
  <si>
    <t>Professora Ana Ramos de Carvalho - até 769/770</t>
  </si>
  <si>
    <t>14887-038</t>
  </si>
  <si>
    <t>dos Trabalhadores - até 709/710</t>
  </si>
  <si>
    <t>14887-040</t>
  </si>
  <si>
    <t>Doutor Mário de Campos - até 579/580</t>
  </si>
  <si>
    <t>14887-042</t>
  </si>
  <si>
    <t>Carlos Berchieri - até 0299 - lado ímpar</t>
  </si>
  <si>
    <t>14887-050</t>
  </si>
  <si>
    <t>Doutor Braguita</t>
  </si>
  <si>
    <t>14887-052</t>
  </si>
  <si>
    <t>Gino Bellodi</t>
  </si>
  <si>
    <t>14887-054</t>
  </si>
  <si>
    <t>14887-056</t>
  </si>
  <si>
    <t>Luiz Arrobas Martins</t>
  </si>
  <si>
    <t>14887-058</t>
  </si>
  <si>
    <t>14887-060</t>
  </si>
  <si>
    <t>João Brunini</t>
  </si>
  <si>
    <t>14887-062</t>
  </si>
  <si>
    <t>Capitão Alberto Mendes Júnior - até 28/29</t>
  </si>
  <si>
    <t>14887-064</t>
  </si>
  <si>
    <t>Sylvio Vantini - até 18/19</t>
  </si>
  <si>
    <t>14887-066</t>
  </si>
  <si>
    <t>Antonio Gonsales Sobrinho</t>
  </si>
  <si>
    <t>14887-070</t>
  </si>
  <si>
    <t>Taide de Castro Todaro</t>
  </si>
  <si>
    <t>14887-072</t>
  </si>
  <si>
    <t>Henrique Ferreira</t>
  </si>
  <si>
    <t>14887-074</t>
  </si>
  <si>
    <t>14887-076</t>
  </si>
  <si>
    <t>Walter Italo Poli</t>
  </si>
  <si>
    <t>14887-077</t>
  </si>
  <si>
    <t>Hermes Rossi</t>
  </si>
  <si>
    <t>14887-078</t>
  </si>
  <si>
    <t>Clotilde Verri - até 589/590</t>
  </si>
  <si>
    <t>14887-100</t>
  </si>
  <si>
    <t>Minor Uejima</t>
  </si>
  <si>
    <t>14887-102</t>
  </si>
  <si>
    <t>Amador Zardim</t>
  </si>
  <si>
    <t>14887-104</t>
  </si>
  <si>
    <t>Ivo Bellodi</t>
  </si>
  <si>
    <t>14887-106</t>
  </si>
  <si>
    <t>14887-108</t>
  </si>
  <si>
    <t>Marrey Júnior - de 721/722 ao fim</t>
  </si>
  <si>
    <t>14887-110</t>
  </si>
  <si>
    <t>Professora Ana Ramos de Carvalho - de 771/772 ao fim</t>
  </si>
  <si>
    <t>14887-116</t>
  </si>
  <si>
    <t>dos Trabalhadores - de 711/712 ao fim</t>
  </si>
  <si>
    <t>14887-120</t>
  </si>
  <si>
    <t>Nisoji Fujisaki - lado ímpar</t>
  </si>
  <si>
    <t>14887-150</t>
  </si>
  <si>
    <t>Jardim São Marcos I</t>
  </si>
  <si>
    <t>Doutor Mário de Campos - de 581/582 ao fim</t>
  </si>
  <si>
    <t>14887-200</t>
  </si>
  <si>
    <t>Aristides Bellodi - lado ímpar</t>
  </si>
  <si>
    <t>14887-206</t>
  </si>
  <si>
    <t>Aristides Bellodi - lado par</t>
  </si>
  <si>
    <t>14887-208</t>
  </si>
  <si>
    <t>Manoel Varandas</t>
  </si>
  <si>
    <t>14887-210</t>
  </si>
  <si>
    <t>Guilherme Morello</t>
  </si>
  <si>
    <t>14887-214</t>
  </si>
  <si>
    <t>Fermo Bellodi - lado par</t>
  </si>
  <si>
    <t>14887-216</t>
  </si>
  <si>
    <t>Fermo Bellodi - lado ímpar</t>
  </si>
  <si>
    <t>14887-218</t>
  </si>
  <si>
    <t>Padre Evaristo Gonzales</t>
  </si>
  <si>
    <t>14887-220</t>
  </si>
  <si>
    <t>Bruno Verardino</t>
  </si>
  <si>
    <t>14887-222</t>
  </si>
  <si>
    <t>Onofre Benedito Gerbasi</t>
  </si>
  <si>
    <t>14887-224</t>
  </si>
  <si>
    <t>Maestro Primo Bragioli</t>
  </si>
  <si>
    <t>14887-226</t>
  </si>
  <si>
    <t>Jardim São Marcos II</t>
  </si>
  <si>
    <t>João Martins de Andrade</t>
  </si>
  <si>
    <t>14887-230</t>
  </si>
  <si>
    <t>Julio Cesar de Marco</t>
  </si>
  <si>
    <t>14887-232</t>
  </si>
  <si>
    <t>Professora Marieta Ostini Durigan</t>
  </si>
  <si>
    <t>14887-234</t>
  </si>
  <si>
    <t>Victorio de Simoni</t>
  </si>
  <si>
    <t>14887-236</t>
  </si>
  <si>
    <t>José Petroucic</t>
  </si>
  <si>
    <t>14887-238</t>
  </si>
  <si>
    <t>Professora Maria das Dores Ferreira Bastos</t>
  </si>
  <si>
    <t>14887-240</t>
  </si>
  <si>
    <t>Caetano Merlino - lado ímpar</t>
  </si>
  <si>
    <t>14887-242</t>
  </si>
  <si>
    <t>Caetano Merlino - lado par</t>
  </si>
  <si>
    <t>14887-244</t>
  </si>
  <si>
    <t>Aziz Buzaide</t>
  </si>
  <si>
    <t>14887-250</t>
  </si>
  <si>
    <t>Nemesio Ceará Cadetti</t>
  </si>
  <si>
    <t>14887-252</t>
  </si>
  <si>
    <t>Herofilo da Silveira</t>
  </si>
  <si>
    <t>14887-254</t>
  </si>
  <si>
    <t>João Morescalchi</t>
  </si>
  <si>
    <t>14887-256</t>
  </si>
  <si>
    <t>Dom José Varani</t>
  </si>
  <si>
    <t>14887-258</t>
  </si>
  <si>
    <t>Thales Bento Ferreira</t>
  </si>
  <si>
    <t>14887-260</t>
  </si>
  <si>
    <t>Arminda Morgatto</t>
  </si>
  <si>
    <t>14887-262</t>
  </si>
  <si>
    <t>Ignácia Villela Camargo</t>
  </si>
  <si>
    <t>14887-264</t>
  </si>
  <si>
    <t>Waldomiro Camargo</t>
  </si>
  <si>
    <t>14887-266</t>
  </si>
  <si>
    <t>João Verri (Joanin)</t>
  </si>
  <si>
    <t>14887-268</t>
  </si>
  <si>
    <t>Ulysses Morello</t>
  </si>
  <si>
    <t>14887-300</t>
  </si>
  <si>
    <t>Loteamento Colina Verde</t>
  </si>
  <si>
    <t>Italo Poli</t>
  </si>
  <si>
    <t>14887-360</t>
  </si>
  <si>
    <t>Carlota Videschi Niero</t>
  </si>
  <si>
    <t>14887-362</t>
  </si>
  <si>
    <t>Olga Morello de Stéfani</t>
  </si>
  <si>
    <t>14887-364</t>
  </si>
  <si>
    <t>Anna Maria Chioda Politi</t>
  </si>
  <si>
    <t>14887-366</t>
  </si>
  <si>
    <t>Milton Brunini</t>
  </si>
  <si>
    <t>14887-368</t>
  </si>
  <si>
    <t>Manoel Morgatto</t>
  </si>
  <si>
    <t>14887-370</t>
  </si>
  <si>
    <t>Sarah Vettorazzo</t>
  </si>
  <si>
    <t>14887-372</t>
  </si>
  <si>
    <t>Miquelina Volpe Morello</t>
  </si>
  <si>
    <t>14887-374</t>
  </si>
  <si>
    <t>Milena Morello Verardino</t>
  </si>
  <si>
    <t>14887-376</t>
  </si>
  <si>
    <t>Setsuo Murakami</t>
  </si>
  <si>
    <t>14887-378</t>
  </si>
  <si>
    <t>Pedro Grotta</t>
  </si>
  <si>
    <t>14887-380</t>
  </si>
  <si>
    <t>José Abaker</t>
  </si>
  <si>
    <t>14887-382</t>
  </si>
  <si>
    <t>Oswaldo Luiz Angarano</t>
  </si>
  <si>
    <t>14887-384</t>
  </si>
  <si>
    <t>Álvaro Sant'Ana Ferreira</t>
  </si>
  <si>
    <t>14887-386</t>
  </si>
  <si>
    <t>Sebastião Morgatto</t>
  </si>
  <si>
    <t>14887-388</t>
  </si>
  <si>
    <t>Professor Wagner Silveira Cintra</t>
  </si>
  <si>
    <t>14887-390</t>
  </si>
  <si>
    <t>Manoel Martins Fontes</t>
  </si>
  <si>
    <t>14887-392</t>
  </si>
  <si>
    <t>Carlos Tonani - do km 103,400 ao km 117,500</t>
  </si>
  <si>
    <t>14888-000</t>
  </si>
  <si>
    <t>14888-100</t>
  </si>
  <si>
    <t>Santo André - lado par</t>
  </si>
  <si>
    <t>14890-000</t>
  </si>
  <si>
    <t>Comendador Avelino Geraldo Martins</t>
  </si>
  <si>
    <t>14890-006</t>
  </si>
  <si>
    <t>Coronel Odilon Ortiz - até 639/640</t>
  </si>
  <si>
    <t>14890-008</t>
  </si>
  <si>
    <t>Professor Romário Gouveia</t>
  </si>
  <si>
    <t>14890-010</t>
  </si>
  <si>
    <t>Professor Lourenço Vitta</t>
  </si>
  <si>
    <t>14890-012</t>
  </si>
  <si>
    <t>14890-015</t>
  </si>
  <si>
    <t>Maestro Michelino Maizano - de 491/492 ao fim</t>
  </si>
  <si>
    <t>14890-020</t>
  </si>
  <si>
    <t>Allan Kardec - de 541/542 ao fim</t>
  </si>
  <si>
    <t>14890-022</t>
  </si>
  <si>
    <t>Raul Vitta - de 591/592 ao fim</t>
  </si>
  <si>
    <t>14890-024</t>
  </si>
  <si>
    <t>Capitão Alberto Mendes Júnior - de 601/602 ao fim</t>
  </si>
  <si>
    <t>14890-026</t>
  </si>
  <si>
    <t>Alberto Romeu Gerbasi - de 611/612 ao fim</t>
  </si>
  <si>
    <t>14890-028</t>
  </si>
  <si>
    <t>Sylvio Vantini - de 561/562 ao fim</t>
  </si>
  <si>
    <t>14890-030</t>
  </si>
  <si>
    <t>Arthur Verri - de 595/596 ao fim</t>
  </si>
  <si>
    <t>14890-032</t>
  </si>
  <si>
    <t>Clotilde Verri - de 591/592 ao fim</t>
  </si>
  <si>
    <t>14890-034</t>
  </si>
  <si>
    <t>Amélia Sader Baaklini</t>
  </si>
  <si>
    <t>14890-035</t>
  </si>
  <si>
    <t>14890-036</t>
  </si>
  <si>
    <t>Manoel Afonso</t>
  </si>
  <si>
    <t>14890-038</t>
  </si>
  <si>
    <t>Antônio Fazan</t>
  </si>
  <si>
    <t>14890-040</t>
  </si>
  <si>
    <t>Coronel Odilon Ortiz - de 641/642 ao fim</t>
  </si>
  <si>
    <t>14890-042</t>
  </si>
  <si>
    <t>14890-044</t>
  </si>
  <si>
    <t>Ituo Koba</t>
  </si>
  <si>
    <t>14890-045</t>
  </si>
  <si>
    <t>Giácomo Bellodi</t>
  </si>
  <si>
    <t>14890-046</t>
  </si>
  <si>
    <t>Nisoji Fujisaki - lado par</t>
  </si>
  <si>
    <t>14890-050</t>
  </si>
  <si>
    <t>Cidade Alta</t>
  </si>
  <si>
    <t>Leonardo Marino Santos</t>
  </si>
  <si>
    <t>14890-058</t>
  </si>
  <si>
    <t>Osvaldo Costa César</t>
  </si>
  <si>
    <t>14890-060</t>
  </si>
  <si>
    <t>14890-061</t>
  </si>
  <si>
    <t>Valdomiro Ferreira</t>
  </si>
  <si>
    <t>14890-062</t>
  </si>
  <si>
    <t>Eduardo José de Almeida</t>
  </si>
  <si>
    <t>14890-064</t>
  </si>
  <si>
    <t>Análio Carvalho da Silva</t>
  </si>
  <si>
    <t>14890-066</t>
  </si>
  <si>
    <t>Joaquim Rodrigues Filho</t>
  </si>
  <si>
    <t>14890-068</t>
  </si>
  <si>
    <t>Fábio Manzini</t>
  </si>
  <si>
    <t>14890-070</t>
  </si>
  <si>
    <t>Residencial Verdeville</t>
  </si>
  <si>
    <t>Professora Odila Betti Meneguim</t>
  </si>
  <si>
    <t>14890-080</t>
  </si>
  <si>
    <t>Hélio Severo</t>
  </si>
  <si>
    <t>14890-082</t>
  </si>
  <si>
    <t>Benedito Constantino - de 240/241 ao fim</t>
  </si>
  <si>
    <t>14890-084</t>
  </si>
  <si>
    <t>Residencial Royal Park</t>
  </si>
  <si>
    <t>Benedito Constantino - até 238/239</t>
  </si>
  <si>
    <t>14890-090</t>
  </si>
  <si>
    <t>14890-092</t>
  </si>
  <si>
    <t>Angelo Zeviani</t>
  </si>
  <si>
    <t>14890-094</t>
  </si>
  <si>
    <t>14890-096</t>
  </si>
  <si>
    <t>Carlos Berchieri - de 0901 a 1699 - lado ímpar</t>
  </si>
  <si>
    <t>14890-200</t>
  </si>
  <si>
    <t>Francisco Ferrari - até 799/800</t>
  </si>
  <si>
    <t>14890-205</t>
  </si>
  <si>
    <t>Francisco Ferrari - de 801/802 ao fim</t>
  </si>
  <si>
    <t>14890-210</t>
  </si>
  <si>
    <t>Hermínia Casteleti Bellodi</t>
  </si>
  <si>
    <t>14890-214</t>
  </si>
  <si>
    <t>R-2</t>
  </si>
  <si>
    <t>14890-216</t>
  </si>
  <si>
    <t>Miguel Braulino Senen</t>
  </si>
  <si>
    <t>14890-218</t>
  </si>
  <si>
    <t>14890-220</t>
  </si>
  <si>
    <t>Luiz Bonesso</t>
  </si>
  <si>
    <t>14890-222</t>
  </si>
  <si>
    <t>José Carrão</t>
  </si>
  <si>
    <t>14890-224</t>
  </si>
  <si>
    <t>14890-226</t>
  </si>
  <si>
    <t>T-2</t>
  </si>
  <si>
    <t>14890-228</t>
  </si>
  <si>
    <t>Rodolpho Ferraz do Amaral</t>
  </si>
  <si>
    <t>14890-230</t>
  </si>
  <si>
    <t>Regina Zacharias de Almeida Castro</t>
  </si>
  <si>
    <t>14890-232</t>
  </si>
  <si>
    <t>Caetano Palazzo</t>
  </si>
  <si>
    <t>14890-234</t>
  </si>
  <si>
    <t>Elpídio Pereira</t>
  </si>
  <si>
    <t>14890-236</t>
  </si>
  <si>
    <t>R-6</t>
  </si>
  <si>
    <t>14890-238</t>
  </si>
  <si>
    <t>Odilon Homem de Faria</t>
  </si>
  <si>
    <t>14890-240</t>
  </si>
  <si>
    <t>José de Oliveira Fagundes</t>
  </si>
  <si>
    <t>14890-242</t>
  </si>
  <si>
    <t>Rafael Linardi</t>
  </si>
  <si>
    <t>14890-244</t>
  </si>
  <si>
    <t>Paulo Donadon</t>
  </si>
  <si>
    <t>14890-246</t>
  </si>
  <si>
    <t>Italo Chioda</t>
  </si>
  <si>
    <t>14890-248</t>
  </si>
  <si>
    <t>Conjunto Habitacional Margarid</t>
  </si>
  <si>
    <t>Antonieta Aleixo de Souza</t>
  </si>
  <si>
    <t>14890-250</t>
  </si>
  <si>
    <t>Júlio Zocolaro</t>
  </si>
  <si>
    <t>14890-252</t>
  </si>
  <si>
    <t>Mario Bertaglia</t>
  </si>
  <si>
    <t>14890-254</t>
  </si>
  <si>
    <t>Manoel Fraguas</t>
  </si>
  <si>
    <t>14890-256</t>
  </si>
  <si>
    <t>Professora Tereza Rami</t>
  </si>
  <si>
    <t>14890-258</t>
  </si>
  <si>
    <t>Américo Christófaro - até 158/159</t>
  </si>
  <si>
    <t>14890-260</t>
  </si>
  <si>
    <t>Djalma Aleixo de Souza - até 499/500</t>
  </si>
  <si>
    <t>14890-270</t>
  </si>
  <si>
    <t>Clóvis Techiatti Fazan</t>
  </si>
  <si>
    <t>14890-271</t>
  </si>
  <si>
    <t>Doutor Carlos César Ballini</t>
  </si>
  <si>
    <t>14890-272</t>
  </si>
  <si>
    <t>Jardim Grajaú</t>
  </si>
  <si>
    <t>Vitório Brendolan</t>
  </si>
  <si>
    <t>14890-300</t>
  </si>
  <si>
    <t>Romeu Luiz Grecco</t>
  </si>
  <si>
    <t>14890-302</t>
  </si>
  <si>
    <t>Américo Christófaro - de 160/161 ao fim</t>
  </si>
  <si>
    <t>14890-306</t>
  </si>
  <si>
    <t>Waldir Martins</t>
  </si>
  <si>
    <t>14890-308</t>
  </si>
  <si>
    <t>Sebastião Bueno Trindade</t>
  </si>
  <si>
    <t>14890-309</t>
  </si>
  <si>
    <t>Francisco de Souza Bahia</t>
  </si>
  <si>
    <t>14890-310</t>
  </si>
  <si>
    <t>Daniel Grotta</t>
  </si>
  <si>
    <t>14890-312</t>
  </si>
  <si>
    <t>Benedicto Góes Lima (Nenê do Combate)</t>
  </si>
  <si>
    <t>14890-314</t>
  </si>
  <si>
    <t>José Petrarolha</t>
  </si>
  <si>
    <t>14890-316</t>
  </si>
  <si>
    <t>Capitão José de Biagi Netto</t>
  </si>
  <si>
    <t>14890-318</t>
  </si>
  <si>
    <t>Rafael Peterossi</t>
  </si>
  <si>
    <t>14890-320</t>
  </si>
  <si>
    <t>Nicolau Baaklini</t>
  </si>
  <si>
    <t>14890-322</t>
  </si>
  <si>
    <t>Roque Malerbo</t>
  </si>
  <si>
    <t>14890-324</t>
  </si>
  <si>
    <t>Braz Berlingieri</t>
  </si>
  <si>
    <t>14890-326</t>
  </si>
  <si>
    <t>Djalma Aleixo de Souza - de 501/502 ao fim</t>
  </si>
  <si>
    <t>14890-330</t>
  </si>
  <si>
    <t>Antônio Mabardi</t>
  </si>
  <si>
    <t>14890-336</t>
  </si>
  <si>
    <t>Jerson José Pedrinho Lopes</t>
  </si>
  <si>
    <t>14890-338</t>
  </si>
  <si>
    <t>Nazario Kenan</t>
  </si>
  <si>
    <t>14890-340</t>
  </si>
  <si>
    <t>Armando Palazzo</t>
  </si>
  <si>
    <t>14890-342</t>
  </si>
  <si>
    <t>14890-344</t>
  </si>
  <si>
    <t>Walter Alberto Galdeano</t>
  </si>
  <si>
    <t>14890-346</t>
  </si>
  <si>
    <t>Luzia Gonzales Coda</t>
  </si>
  <si>
    <t>14890-348</t>
  </si>
  <si>
    <t>14890-350</t>
  </si>
  <si>
    <t>Abdo José Chueire</t>
  </si>
  <si>
    <t>14890-352</t>
  </si>
  <si>
    <t>José Augusto de Moraes</t>
  </si>
  <si>
    <t>14890-354</t>
  </si>
  <si>
    <t>14890-356</t>
  </si>
  <si>
    <t>Cezar Polachini</t>
  </si>
  <si>
    <t>14890-357</t>
  </si>
  <si>
    <t>14890-358</t>
  </si>
  <si>
    <t>Ulisses Cabral Alves de Oliveira</t>
  </si>
  <si>
    <t>14890-360</t>
  </si>
  <si>
    <t>14890-361</t>
  </si>
  <si>
    <t>14890-362</t>
  </si>
  <si>
    <t>14890-364</t>
  </si>
  <si>
    <t>Júlia Cestari</t>
  </si>
  <si>
    <t>14890-366</t>
  </si>
  <si>
    <t>Cláudio Mascaro</t>
  </si>
  <si>
    <t>14890-368</t>
  </si>
  <si>
    <t>14890-369</t>
  </si>
  <si>
    <t>Manoel Esbaile</t>
  </si>
  <si>
    <t>14890-370</t>
  </si>
  <si>
    <t>Bernardo Morello</t>
  </si>
  <si>
    <t>14890-380</t>
  </si>
  <si>
    <t>Cidade Jardim (Zagalo)</t>
  </si>
  <si>
    <t>Carlos Berchieri - de 1701 a 2899 - lado ímpar</t>
  </si>
  <si>
    <t>14890-400</t>
  </si>
  <si>
    <t>Agostinho Ennes</t>
  </si>
  <si>
    <t>14890-410</t>
  </si>
  <si>
    <t>Vicente Sagula</t>
  </si>
  <si>
    <t>14890-415</t>
  </si>
  <si>
    <t>Luiz Merchiori</t>
  </si>
  <si>
    <t>14890-420</t>
  </si>
  <si>
    <t>Fortunato Della Libera</t>
  </si>
  <si>
    <t>14890-425</t>
  </si>
  <si>
    <t>Sebastião Augelli</t>
  </si>
  <si>
    <t>14890-430</t>
  </si>
  <si>
    <t>Vicente Palazzo</t>
  </si>
  <si>
    <t>14890-435</t>
  </si>
  <si>
    <t>César Nhoncancer</t>
  </si>
  <si>
    <t>14890-438</t>
  </si>
  <si>
    <t>Planalto Itália</t>
  </si>
  <si>
    <t>Severino Fraguas</t>
  </si>
  <si>
    <t>14890-440</t>
  </si>
  <si>
    <t>José Samarco</t>
  </si>
  <si>
    <t>14890-442</t>
  </si>
  <si>
    <t>Antonio Pedro Ribeiro</t>
  </si>
  <si>
    <t>14890-444</t>
  </si>
  <si>
    <t>Silvério Bucco</t>
  </si>
  <si>
    <t>14890-446</t>
  </si>
  <si>
    <t>Vergilio Pedro Ribeiro</t>
  </si>
  <si>
    <t>14890-448</t>
  </si>
  <si>
    <t>14890-450</t>
  </si>
  <si>
    <t>Barthimeu Vaz de Almeida</t>
  </si>
  <si>
    <t>14890-452</t>
  </si>
  <si>
    <t>Avelino Geraldes Martins Filho</t>
  </si>
  <si>
    <t>14890-460</t>
  </si>
  <si>
    <t>Domingos Maniscalco</t>
  </si>
  <si>
    <t>14890-462</t>
  </si>
  <si>
    <t>Orestes Serranoni</t>
  </si>
  <si>
    <t>14890-464</t>
  </si>
  <si>
    <t>Annibale Felippelli</t>
  </si>
  <si>
    <t>14890-466</t>
  </si>
  <si>
    <t>Laurinda da Conceição Braguim</t>
  </si>
  <si>
    <t>14890-468</t>
  </si>
  <si>
    <t>14890-470</t>
  </si>
  <si>
    <t>Luis Antonio Russo</t>
  </si>
  <si>
    <t>14890-472</t>
  </si>
  <si>
    <t>Irene Pagliuso</t>
  </si>
  <si>
    <t>14890-474</t>
  </si>
  <si>
    <t>Manoel Donato Gonzales</t>
  </si>
  <si>
    <t>14890-476</t>
  </si>
  <si>
    <t>Carlos Tonani - do km 117,501 ao km 121,500</t>
  </si>
  <si>
    <t>14890-500</t>
  </si>
  <si>
    <t>Manoel Guariz</t>
  </si>
  <si>
    <t>14890-670</t>
  </si>
  <si>
    <t>Engenheiro Alfredo Alário</t>
  </si>
  <si>
    <t>14890-673</t>
  </si>
  <si>
    <t>Orivaldo Máximo</t>
  </si>
  <si>
    <t>14890-675</t>
  </si>
  <si>
    <t>Professor Paulo Donato Castellane</t>
  </si>
  <si>
    <t>14890-678</t>
  </si>
  <si>
    <t>Mitutaro Tokimatu</t>
  </si>
  <si>
    <t>14890-680</t>
  </si>
  <si>
    <t>14890-683</t>
  </si>
  <si>
    <t>14890-690</t>
  </si>
  <si>
    <t>Waldemar Dibelli</t>
  </si>
  <si>
    <t>14890-694</t>
  </si>
  <si>
    <t>Carlos Berchieri - de 2901 ao fim - lado ímpar</t>
  </si>
  <si>
    <t>14890-700</t>
  </si>
  <si>
    <t>Antônio Perillo</t>
  </si>
  <si>
    <t>14890-710</t>
  </si>
  <si>
    <t>Parque das Araras</t>
  </si>
  <si>
    <t>Victorio Detogni</t>
  </si>
  <si>
    <t>14890-720</t>
  </si>
  <si>
    <t>Francisco Beutler</t>
  </si>
  <si>
    <t>14890-722</t>
  </si>
  <si>
    <t>Nestor Alves</t>
  </si>
  <si>
    <t>14890-724</t>
  </si>
  <si>
    <t>Olga de Oliveira Bottino</t>
  </si>
  <si>
    <t>14890-726</t>
  </si>
  <si>
    <t>André Garcia Camacho</t>
  </si>
  <si>
    <t>14890-728</t>
  </si>
  <si>
    <t>Sergio Palazzo</t>
  </si>
  <si>
    <t>14890-730</t>
  </si>
  <si>
    <t>Doutor Antonio Roque Geraldo</t>
  </si>
  <si>
    <t>14890-732</t>
  </si>
  <si>
    <t>Djalma Moretto</t>
  </si>
  <si>
    <t>14890-736</t>
  </si>
  <si>
    <t>Tharcilio Panosso</t>
  </si>
  <si>
    <t>14890-738</t>
  </si>
  <si>
    <t>Raissa Zocca Batista</t>
  </si>
  <si>
    <t>14890-740</t>
  </si>
  <si>
    <t>Adivino Aparecido Gonçalves de Lima</t>
  </si>
  <si>
    <t>14890-742</t>
  </si>
  <si>
    <t>Luiz Sérgio Caruso</t>
  </si>
  <si>
    <t>14890-744</t>
  </si>
  <si>
    <t>Brigadeiro Faria Lima - do km 336,751 ao km 339,700</t>
  </si>
  <si>
    <t>14892-000</t>
  </si>
  <si>
    <t>Carlos Tonani - do km 121,501 ao km 128,000</t>
  </si>
  <si>
    <t>14892-100</t>
  </si>
  <si>
    <t>Brigadeiro Faria Lima - do km 339,701 ao km 340,800</t>
  </si>
  <si>
    <t>14894-000</t>
  </si>
  <si>
    <t>Córrego Rico</t>
  </si>
  <si>
    <t>14896-002</t>
  </si>
  <si>
    <t>João Pacheco de Oliveira</t>
  </si>
  <si>
    <t>14896-005</t>
  </si>
  <si>
    <t>Pedro Dellamonica</t>
  </si>
  <si>
    <t>14896-007</t>
  </si>
  <si>
    <t>João Char</t>
  </si>
  <si>
    <t>14896-010</t>
  </si>
  <si>
    <t>Rodolpho Buzinaro</t>
  </si>
  <si>
    <t>14896-013</t>
  </si>
  <si>
    <t>14896-017</t>
  </si>
  <si>
    <t>Residencial Mário Petrassi (Có</t>
  </si>
  <si>
    <t>Benedito Moraes Pereira</t>
  </si>
  <si>
    <t>14896-020</t>
  </si>
  <si>
    <t>Herminia Castelani Manfredini</t>
  </si>
  <si>
    <t>14896-023</t>
  </si>
  <si>
    <t>José Viziak</t>
  </si>
  <si>
    <t>14896-025</t>
  </si>
  <si>
    <t>Aurélio Jacob</t>
  </si>
  <si>
    <t>14896-027</t>
  </si>
  <si>
    <t>Olemia Thomazini Ruviero</t>
  </si>
  <si>
    <t>14896-030</t>
  </si>
  <si>
    <t>Giacomo Foganholo</t>
  </si>
  <si>
    <t>14896-033</t>
  </si>
  <si>
    <t>José Forestieri</t>
  </si>
  <si>
    <t>14896-035</t>
  </si>
  <si>
    <t>Primo Piffer</t>
  </si>
  <si>
    <t>14896-037</t>
  </si>
  <si>
    <t>Francisco Manduca Ferreira</t>
  </si>
  <si>
    <t>14896-040</t>
  </si>
  <si>
    <t>Antonio Pacheco de Oliveira</t>
  </si>
  <si>
    <t>14896-045</t>
  </si>
  <si>
    <t>Conjunto Habitacional Carlos A</t>
  </si>
  <si>
    <t>Conrado Viziak</t>
  </si>
  <si>
    <t>14896-050</t>
  </si>
  <si>
    <t>14896-052</t>
  </si>
  <si>
    <t>Hercilio Petrazzi</t>
  </si>
  <si>
    <t>14896-060</t>
  </si>
  <si>
    <t>José Faifer</t>
  </si>
  <si>
    <t>14896-062</t>
  </si>
  <si>
    <t>Lusitânia</t>
  </si>
  <si>
    <t>JBT 335</t>
  </si>
  <si>
    <t>14898-002</t>
  </si>
  <si>
    <t>Francisco Antonio Marques</t>
  </si>
  <si>
    <t>14898-005</t>
  </si>
  <si>
    <t>Mario Lúcio Martins</t>
  </si>
  <si>
    <t>14898-010</t>
  </si>
  <si>
    <t>14898-012</t>
  </si>
  <si>
    <t>14898-015</t>
  </si>
  <si>
    <t>Joaquim L Martins</t>
  </si>
  <si>
    <t>14898-018</t>
  </si>
  <si>
    <t>João Francisco Nuno</t>
  </si>
  <si>
    <t>14898-020</t>
  </si>
  <si>
    <t>Yukio Nakagi (Lusitânia)</t>
  </si>
  <si>
    <t>Agostinho Braz</t>
  </si>
  <si>
    <t>14898-022</t>
  </si>
  <si>
    <t>Osvaldo Sebastião</t>
  </si>
  <si>
    <t>14898-025</t>
  </si>
  <si>
    <t>Teresa Ribeiro Braz</t>
  </si>
  <si>
    <t>14898-027</t>
  </si>
  <si>
    <t>Salvador Gonçalves</t>
  </si>
  <si>
    <t>14898-030</t>
  </si>
  <si>
    <t>14898-032</t>
  </si>
  <si>
    <t>Angelo Ulian Filho</t>
  </si>
  <si>
    <t>14898-035</t>
  </si>
  <si>
    <t>Ricieri Antônio Vessoni</t>
  </si>
  <si>
    <t>14900-000</t>
  </si>
  <si>
    <t>Presidente Valentim Gentil</t>
  </si>
  <si>
    <t>Quadro</t>
  </si>
  <si>
    <t>Paulo Porto</t>
  </si>
  <si>
    <t>14904-000</t>
  </si>
  <si>
    <t>Leopoldo Aravechia</t>
  </si>
  <si>
    <t>14907-000</t>
  </si>
  <si>
    <t>14910-000</t>
  </si>
  <si>
    <t>14915-000</t>
  </si>
  <si>
    <t>Quintino do Vale</t>
  </si>
  <si>
    <t>14920-000</t>
  </si>
  <si>
    <t>14930-000</t>
  </si>
  <si>
    <t>José Telisio</t>
  </si>
  <si>
    <t>14935-000</t>
  </si>
  <si>
    <t>27 de Dezembro</t>
  </si>
  <si>
    <t>Doutor Adail de Oliveira</t>
  </si>
  <si>
    <t>14940-000</t>
  </si>
  <si>
    <t>14945-000</t>
  </si>
  <si>
    <t>Major Claudino do Nascimento</t>
  </si>
  <si>
    <t>14955-000</t>
  </si>
  <si>
    <t>14960-000</t>
  </si>
  <si>
    <t>Doutor Euclydes Cardoso Castilho</t>
  </si>
  <si>
    <t>14980-000</t>
  </si>
  <si>
    <t>Trajano Machado</t>
  </si>
  <si>
    <t>14990-000</t>
  </si>
  <si>
    <t>Coronel Pedro Gonzaga</t>
  </si>
  <si>
    <t>Pedro Amaral - de 2751/2752 a 3398/3399</t>
  </si>
  <si>
    <t>15010-010</t>
  </si>
  <si>
    <t>Paul S. Harris</t>
  </si>
  <si>
    <t>15010-011</t>
  </si>
  <si>
    <t>Prudente de Moraes - de 2721/2722 a 3398/3399</t>
  </si>
  <si>
    <t>15010-020</t>
  </si>
  <si>
    <t>15010-021</t>
  </si>
  <si>
    <t>Tiradentes - de 2701/2702 ao fim</t>
  </si>
  <si>
    <t>15010-030</t>
  </si>
  <si>
    <t>Avelina Diniz</t>
  </si>
  <si>
    <t>15010-035</t>
  </si>
  <si>
    <t>Siqueira Campos - de 2701/2702 a 3398/3399</t>
  </si>
  <si>
    <t>15010-040</t>
  </si>
  <si>
    <t>15010-045</t>
  </si>
  <si>
    <t>Jorge Tibiriçá - de 2651/2652 a 3398/3399</t>
  </si>
  <si>
    <t>15010-050</t>
  </si>
  <si>
    <t>Silva Jardim - de 2651/2652 a 3398/3399</t>
  </si>
  <si>
    <t>15010-060</t>
  </si>
  <si>
    <t>Marechal Deodoro da Fonseca - de 2601/2602 a 3398/3399</t>
  </si>
  <si>
    <t>15010-070</t>
  </si>
  <si>
    <t>15010-075</t>
  </si>
  <si>
    <t>Delegado Pinto de Toledo - de 2601/2602 a 3398/3399</t>
  </si>
  <si>
    <t>15010-080</t>
  </si>
  <si>
    <t>Domingos Grisi</t>
  </si>
  <si>
    <t>15010-085</t>
  </si>
  <si>
    <t>Rubião Júnior - de 2601/2602 a 3398/3399</t>
  </si>
  <si>
    <t>15010-090</t>
  </si>
  <si>
    <t>Saldanha Marinho - de 2551/2552 a 3398/3399</t>
  </si>
  <si>
    <t>15010-100</t>
  </si>
  <si>
    <t>Independência - de 2551/2552 a 3418/3419</t>
  </si>
  <si>
    <t>15010-110</t>
  </si>
  <si>
    <t>15010-211</t>
  </si>
  <si>
    <t>Vila Diniz</t>
  </si>
  <si>
    <t>Murchid Homsi - até 1602 - lado par</t>
  </si>
  <si>
    <t>15013-000</t>
  </si>
  <si>
    <t>15013-010</t>
  </si>
  <si>
    <t>15013-020</t>
  </si>
  <si>
    <t>15013-030</t>
  </si>
  <si>
    <t>15013-040</t>
  </si>
  <si>
    <t>15013-050</t>
  </si>
  <si>
    <t>15013-060</t>
  </si>
  <si>
    <t>15013-070</t>
  </si>
  <si>
    <t>Regente Feijó - até 698/699</t>
  </si>
  <si>
    <t>15013-080</t>
  </si>
  <si>
    <t>Conselheiro Saraiva - até 598/599</t>
  </si>
  <si>
    <t>15013-090</t>
  </si>
  <si>
    <t>Santos Dumont - até 598/599</t>
  </si>
  <si>
    <t>15013-100</t>
  </si>
  <si>
    <t>Cônego Lauro de Souza Gurgel</t>
  </si>
  <si>
    <t>15013-105</t>
  </si>
  <si>
    <t>Doutor Luiz Américo de Freitas</t>
  </si>
  <si>
    <t>15013-110</t>
  </si>
  <si>
    <t>Adolfo Guimarães Correa</t>
  </si>
  <si>
    <t>15013-115</t>
  </si>
  <si>
    <t>15013-120</t>
  </si>
  <si>
    <t>Luiz Nunes da Fonseca - até 298/299</t>
  </si>
  <si>
    <t>15013-130</t>
  </si>
  <si>
    <t>Mariana Bernardino de Souza</t>
  </si>
  <si>
    <t>15013-140</t>
  </si>
  <si>
    <t>José Bonifácio - até 598/599</t>
  </si>
  <si>
    <t>15013-150</t>
  </si>
  <si>
    <t>15013-160</t>
  </si>
  <si>
    <t>Orozimbo Miguel Abreu</t>
  </si>
  <si>
    <t>15013-170</t>
  </si>
  <si>
    <t>Joaquim Fernandes Gonçalves - até 398/399</t>
  </si>
  <si>
    <t>15013-180</t>
  </si>
  <si>
    <t>Padre José Bento - até 598/599</t>
  </si>
  <si>
    <t>15013-190</t>
  </si>
  <si>
    <t>da Imprensa - até 698/699</t>
  </si>
  <si>
    <t>15013-200</t>
  </si>
  <si>
    <t>Olavo Bilac - até 498/499</t>
  </si>
  <si>
    <t>15013-210</t>
  </si>
  <si>
    <t>Miguel Landutti</t>
  </si>
  <si>
    <t>15013-220</t>
  </si>
  <si>
    <t>Joaquim Mariano Seixas</t>
  </si>
  <si>
    <t>15013-230</t>
  </si>
  <si>
    <t>15013-235</t>
  </si>
  <si>
    <t>Governador Adhemar Pereira de Barros - de 1402 a 230</t>
  </si>
  <si>
    <t>15013-250</t>
  </si>
  <si>
    <t>Omar Cintra Damião</t>
  </si>
  <si>
    <t>15013-260</t>
  </si>
  <si>
    <t>Luiz Pinto de Moraes</t>
  </si>
  <si>
    <t>15013-270</t>
  </si>
  <si>
    <t>15013-280</t>
  </si>
  <si>
    <t>15013-290</t>
  </si>
  <si>
    <t>15013-300</t>
  </si>
  <si>
    <t>15013-310</t>
  </si>
  <si>
    <t>Pedro Amaral - de 3400/3401 ao fim</t>
  </si>
  <si>
    <t>15014-000</t>
  </si>
  <si>
    <t>Frederico Navarro da Cruz</t>
  </si>
  <si>
    <t>15014-003</t>
  </si>
  <si>
    <t>Maria Rosa Munia</t>
  </si>
  <si>
    <t>15014-005</t>
  </si>
  <si>
    <t>Prudente de Moraes - de 3400/3401 ao fim</t>
  </si>
  <si>
    <t>15014-010</t>
  </si>
  <si>
    <t>15014-020</t>
  </si>
  <si>
    <t>Siqueira Campos - de 3400/3401 ao fim</t>
  </si>
  <si>
    <t>15014-030</t>
  </si>
  <si>
    <t>Jorge Tibiriçá - de 3400/3401 ao fim</t>
  </si>
  <si>
    <t>15014-040</t>
  </si>
  <si>
    <t>Silva Jardim - de 3400/3401 ao fim</t>
  </si>
  <si>
    <t>15014-050</t>
  </si>
  <si>
    <t>Marechal Deodoro da Fonseca - de 3400/3401 ao fim</t>
  </si>
  <si>
    <t>15014-060</t>
  </si>
  <si>
    <t>Governador Adhemar Pereira de Barros - de 2302 ao fi</t>
  </si>
  <si>
    <t>15014-070</t>
  </si>
  <si>
    <t>José Pedro Leme</t>
  </si>
  <si>
    <t>15014-075</t>
  </si>
  <si>
    <t>Capitão Delmiro Ávila</t>
  </si>
  <si>
    <t>15014-080</t>
  </si>
  <si>
    <t>Francisco Ignácio de Carvalho</t>
  </si>
  <si>
    <t>15014-090</t>
  </si>
  <si>
    <t>Professor André Mário Gonçalves</t>
  </si>
  <si>
    <t>15014-100</t>
  </si>
  <si>
    <t>Professor José Luiz D'Avila</t>
  </si>
  <si>
    <t>15014-110</t>
  </si>
  <si>
    <t>Luiza Mariana Seixas</t>
  </si>
  <si>
    <t>15014-120</t>
  </si>
  <si>
    <t>Professor Wolfrang Wehinger</t>
  </si>
  <si>
    <t>15014-130</t>
  </si>
  <si>
    <t>Ida Pincelli</t>
  </si>
  <si>
    <t>15014-136</t>
  </si>
  <si>
    <t>15014-140</t>
  </si>
  <si>
    <t>15014-145</t>
  </si>
  <si>
    <t>15014-150</t>
  </si>
  <si>
    <t>15014-160</t>
  </si>
  <si>
    <t>Antonino do Amaral Vieira</t>
  </si>
  <si>
    <t>15014-170</t>
  </si>
  <si>
    <t>Monsenhor Gregório Nafria Esteban</t>
  </si>
  <si>
    <t>15014-175</t>
  </si>
  <si>
    <t>15014-180</t>
  </si>
  <si>
    <t>Maximiano Mendes</t>
  </si>
  <si>
    <t>15014-190</t>
  </si>
  <si>
    <t>Cândido Carneiro</t>
  </si>
  <si>
    <t>15014-200</t>
  </si>
  <si>
    <t>15014-210</t>
  </si>
  <si>
    <t>Delegado Pinto de Toledo - de 3400/3401 ao fim</t>
  </si>
  <si>
    <t>15014-215</t>
  </si>
  <si>
    <t>Capitão Porfírio Pimentel</t>
  </si>
  <si>
    <t>15014-217</t>
  </si>
  <si>
    <t>Rubião Júnior - de 3400/3401 ao fim</t>
  </si>
  <si>
    <t>15014-220</t>
  </si>
  <si>
    <t>Vila Fioresi</t>
  </si>
  <si>
    <t>Ipiroldes M. Borges</t>
  </si>
  <si>
    <t>15014-225</t>
  </si>
  <si>
    <t>15014-230</t>
  </si>
  <si>
    <t>Saldanha Marinho - de 3400/3401 ao fim</t>
  </si>
  <si>
    <t>15014-300</t>
  </si>
  <si>
    <t>Oswaldo Santini</t>
  </si>
  <si>
    <t>15014-303</t>
  </si>
  <si>
    <t>Edson Pinheiro</t>
  </si>
  <si>
    <t>15014-305</t>
  </si>
  <si>
    <t>Eurico Coelho</t>
  </si>
  <si>
    <t>15014-307</t>
  </si>
  <si>
    <t>Joaquim Mendes de Oliveira</t>
  </si>
  <si>
    <t>15014-310</t>
  </si>
  <si>
    <t>Professor José Carlos dos Santos</t>
  </si>
  <si>
    <t>15014-315</t>
  </si>
  <si>
    <t>15014-320</t>
  </si>
  <si>
    <t>Santa Maria - até 678/679</t>
  </si>
  <si>
    <t>15014-330</t>
  </si>
  <si>
    <t>15014-335</t>
  </si>
  <si>
    <t>Aristides Serpa</t>
  </si>
  <si>
    <t>15014-340</t>
  </si>
  <si>
    <t>15014-350</t>
  </si>
  <si>
    <t>15014-360</t>
  </si>
  <si>
    <t>Molina Quartin</t>
  </si>
  <si>
    <t>15014-370</t>
  </si>
  <si>
    <t>Souza Barros - até 328/329</t>
  </si>
  <si>
    <t>15014-380</t>
  </si>
  <si>
    <t>Casemiro Xavier Mendonça</t>
  </si>
  <si>
    <t>15014-390</t>
  </si>
  <si>
    <t>Independência - de 3420/3421 a 4298/4299</t>
  </si>
  <si>
    <t>15014-400</t>
  </si>
  <si>
    <t>Doutor Coutinho Cavalcanti</t>
  </si>
  <si>
    <t>15014-402</t>
  </si>
  <si>
    <t>15014-404</t>
  </si>
  <si>
    <t>15014-406</t>
  </si>
  <si>
    <t>15014-408</t>
  </si>
  <si>
    <t>Antônio Olímpio - até 198/199</t>
  </si>
  <si>
    <t>15014-410</t>
  </si>
  <si>
    <t>Major Emídio de Castro - até 698/699</t>
  </si>
  <si>
    <t>15014-420</t>
  </si>
  <si>
    <t>15014-430</t>
  </si>
  <si>
    <t>Albuquerque Pessoa</t>
  </si>
  <si>
    <t>15014-440</t>
  </si>
  <si>
    <t>Centenário - até 398/399</t>
  </si>
  <si>
    <t>15014-450</t>
  </si>
  <si>
    <t>Capitão José Maria - até 298/299</t>
  </si>
  <si>
    <t>15014-460</t>
  </si>
  <si>
    <t>15014-470</t>
  </si>
  <si>
    <t>15014-480</t>
  </si>
  <si>
    <t>15014-490</t>
  </si>
  <si>
    <t>Manoel Castilho</t>
  </si>
  <si>
    <t>15014-495</t>
  </si>
  <si>
    <t>15014-500</t>
  </si>
  <si>
    <t>São Mário</t>
  </si>
  <si>
    <t>15014-510</t>
  </si>
  <si>
    <t>Doutor Alberto Andaló</t>
  </si>
  <si>
    <t>15015-000</t>
  </si>
  <si>
    <t>Vila Redentora</t>
  </si>
  <si>
    <t>Angeolino Caseli</t>
  </si>
  <si>
    <t>15015-010</t>
  </si>
  <si>
    <t>Doutor Raul Silva - até 798/799</t>
  </si>
  <si>
    <t>15015-020</t>
  </si>
  <si>
    <t>15015-030</t>
  </si>
  <si>
    <t>Fernando Corrêa Pires</t>
  </si>
  <si>
    <t>15015-040</t>
  </si>
  <si>
    <t>Antônio de Godoy - de 2300/2301 a 4598/4599</t>
  </si>
  <si>
    <t>15015-100</t>
  </si>
  <si>
    <t>Quinze de Novembro - até 4598/4599</t>
  </si>
  <si>
    <t>15015-110</t>
  </si>
  <si>
    <t>Voluntários de São Paulo</t>
  </si>
  <si>
    <t>15015-200</t>
  </si>
  <si>
    <t>15015-205</t>
  </si>
  <si>
    <t>Castelo D'Água - de 3000/3001 ao fim</t>
  </si>
  <si>
    <t>15015-210</t>
  </si>
  <si>
    <t>Bernardino de Campos - de 2541/2542 ao fim</t>
  </si>
  <si>
    <t>15015-300</t>
  </si>
  <si>
    <t>General Glicério - de 2546/2547 a 4898/4899</t>
  </si>
  <si>
    <t>15015-400</t>
  </si>
  <si>
    <t>Antônio Andrade do Nascimento</t>
  </si>
  <si>
    <t>15015-405</t>
  </si>
  <si>
    <t>Inácio Egea</t>
  </si>
  <si>
    <t>15015-407</t>
  </si>
  <si>
    <t>15015-410</t>
  </si>
  <si>
    <t>Ida Verdi Amorim</t>
  </si>
  <si>
    <t>15015-415</t>
  </si>
  <si>
    <t>15015-420</t>
  </si>
  <si>
    <t>15015-430</t>
  </si>
  <si>
    <t>Comendador Vicente Filizola - de 4502 a 5500 - lado</t>
  </si>
  <si>
    <t>15015-450</t>
  </si>
  <si>
    <t>Coronel Spínola de Castro</t>
  </si>
  <si>
    <t>15015-500</t>
  </si>
  <si>
    <t>Canhedo</t>
  </si>
  <si>
    <t>15015-503</t>
  </si>
  <si>
    <t>Octávio Luiz de Marchi</t>
  </si>
  <si>
    <t>15015-505</t>
  </si>
  <si>
    <t>Vila Bancário</t>
  </si>
  <si>
    <t>15015-507</t>
  </si>
  <si>
    <t>15015-510</t>
  </si>
  <si>
    <t>José Francisco Vitorel</t>
  </si>
  <si>
    <t>15015-515</t>
  </si>
  <si>
    <t>15015-520</t>
  </si>
  <si>
    <t>15015-530</t>
  </si>
  <si>
    <t>Vila Imperial</t>
  </si>
  <si>
    <t>15015-600</t>
  </si>
  <si>
    <t>15015-605</t>
  </si>
  <si>
    <t>15015-610</t>
  </si>
  <si>
    <t>15015-615</t>
  </si>
  <si>
    <t>Professor Jamil Kauan</t>
  </si>
  <si>
    <t>15015-620</t>
  </si>
  <si>
    <t>Martinho Gonçalves - de 2502/2503 ao fim</t>
  </si>
  <si>
    <t>15015-630</t>
  </si>
  <si>
    <t>Coronel João Antônio Pereira</t>
  </si>
  <si>
    <t>15015-635</t>
  </si>
  <si>
    <t>Aristides Corradini</t>
  </si>
  <si>
    <t>15015-640</t>
  </si>
  <si>
    <t>Rafael Kauan</t>
  </si>
  <si>
    <t>15015-650</t>
  </si>
  <si>
    <t>José do Carmo Lisboa</t>
  </si>
  <si>
    <t>15015-660</t>
  </si>
  <si>
    <t>Bady Bassitt - lado ímpar</t>
  </si>
  <si>
    <t>15015-700</t>
  </si>
  <si>
    <t>da Luz - até 434/435</t>
  </si>
  <si>
    <t>15015-705</t>
  </si>
  <si>
    <t>15015-750</t>
  </si>
  <si>
    <t>15015-760</t>
  </si>
  <si>
    <t>15015-770</t>
  </si>
  <si>
    <t>15015-780</t>
  </si>
  <si>
    <t>Generosa Bastos</t>
  </si>
  <si>
    <t>15015-790</t>
  </si>
  <si>
    <t>Cila</t>
  </si>
  <si>
    <t>15015-800</t>
  </si>
  <si>
    <t>15015-810</t>
  </si>
  <si>
    <t>Penita - de 2502/2503 ao fim</t>
  </si>
  <si>
    <t>15015-820</t>
  </si>
  <si>
    <t>Mirassol - de 2502/2503 ao fim</t>
  </si>
  <si>
    <t>15015-830</t>
  </si>
  <si>
    <t>Doutor Presciliano Pinto - de 2290/2291 ao fim</t>
  </si>
  <si>
    <t>15020-000</t>
  </si>
  <si>
    <t>Floriano Peixoto - de 2429/2430 ao fim</t>
  </si>
  <si>
    <t>15020-010</t>
  </si>
  <si>
    <t>Doutor Raul de Carvalho - de 2545/2546 ao fim</t>
  </si>
  <si>
    <t>15020-020</t>
  </si>
  <si>
    <t>Fritz Jacobs - de 2833/2834 ao fim</t>
  </si>
  <si>
    <t>15020-030</t>
  </si>
  <si>
    <t>Ipiranga - de 2879/2880 ao fim</t>
  </si>
  <si>
    <t>15020-040</t>
  </si>
  <si>
    <t>Capitão José Verdi - de 2300/2301 ao fim</t>
  </si>
  <si>
    <t>15020-050</t>
  </si>
  <si>
    <t>Jesus Vilanova Vidal</t>
  </si>
  <si>
    <t>15020-060</t>
  </si>
  <si>
    <t>Orsini Dias Aguiar</t>
  </si>
  <si>
    <t>15020-070</t>
  </si>
  <si>
    <t>Lázaro Camargo Emke</t>
  </si>
  <si>
    <t>15020-080</t>
  </si>
  <si>
    <t>15020-090</t>
  </si>
  <si>
    <t>15020-095</t>
  </si>
  <si>
    <t>Valêncio José Barbosa</t>
  </si>
  <si>
    <t>15020-100</t>
  </si>
  <si>
    <t>Capitão Francisco de Paula Lisboa</t>
  </si>
  <si>
    <t>15020-110</t>
  </si>
  <si>
    <t>15020-120</t>
  </si>
  <si>
    <t>Bonfa Natale</t>
  </si>
  <si>
    <t>15020-130</t>
  </si>
  <si>
    <t>Condessa Carmelino Gonçalves</t>
  </si>
  <si>
    <t>15020-200</t>
  </si>
  <si>
    <t>José Milton Espinha</t>
  </si>
  <si>
    <t>15020-205</t>
  </si>
  <si>
    <t>Jardim Alto Rio Preto</t>
  </si>
  <si>
    <t>15020-210</t>
  </si>
  <si>
    <t>Reverendo Vidal</t>
  </si>
  <si>
    <t>15020-220</t>
  </si>
  <si>
    <t>15020-230</t>
  </si>
  <si>
    <t>15020-240</t>
  </si>
  <si>
    <t>Avelino José de Paula</t>
  </si>
  <si>
    <t>15020-245</t>
  </si>
  <si>
    <t>15020-250</t>
  </si>
  <si>
    <t>Luiz Edmundo Gallo</t>
  </si>
  <si>
    <t>15020-260</t>
  </si>
  <si>
    <t>Hilda Cesar</t>
  </si>
  <si>
    <t>15020-270</t>
  </si>
  <si>
    <t>Pascoal Bevilacqua</t>
  </si>
  <si>
    <t>15020-280</t>
  </si>
  <si>
    <t>Antônio Fernandes Billar</t>
  </si>
  <si>
    <t>15020-290</t>
  </si>
  <si>
    <t>Felipe Gattaz</t>
  </si>
  <si>
    <t>15020-300</t>
  </si>
  <si>
    <t>Adhair Guimarães Fogaça</t>
  </si>
  <si>
    <t>15020-310</t>
  </si>
  <si>
    <t>Antônio Pantaleão</t>
  </si>
  <si>
    <t>15020-320</t>
  </si>
  <si>
    <t>Anísio José Ioca</t>
  </si>
  <si>
    <t>15020-330</t>
  </si>
  <si>
    <t>Ida Amália Corsato Gomes</t>
  </si>
  <si>
    <t>15020-335</t>
  </si>
  <si>
    <t>José Maria de Oliveira Casaca</t>
  </si>
  <si>
    <t>15020-340</t>
  </si>
  <si>
    <t>Comendador Vicente Filizola - de 5502 ao fim - lado</t>
  </si>
  <si>
    <t>15020-350</t>
  </si>
  <si>
    <t>da Luz - de 436/437 a 1500/1501</t>
  </si>
  <si>
    <t>15020-360</t>
  </si>
  <si>
    <t>15020-370</t>
  </si>
  <si>
    <t>15020-375</t>
  </si>
  <si>
    <t>Armelindo Buriola</t>
  </si>
  <si>
    <t>15020-380</t>
  </si>
  <si>
    <t>Bady Bassitt - lado par</t>
  </si>
  <si>
    <t>15025-000</t>
  </si>
  <si>
    <t>15025-010</t>
  </si>
  <si>
    <t>15025-015</t>
  </si>
  <si>
    <t>Luiz Antônio da Silveira</t>
  </si>
  <si>
    <t>15025-020</t>
  </si>
  <si>
    <t>15025-025</t>
  </si>
  <si>
    <t>15025-030</t>
  </si>
  <si>
    <t>João Mesquita - até 2648/2649</t>
  </si>
  <si>
    <t>15025-035</t>
  </si>
  <si>
    <t>15025-036</t>
  </si>
  <si>
    <t>Pedro Amaral - até 2749/2750</t>
  </si>
  <si>
    <t>15025-043</t>
  </si>
  <si>
    <t>Prudente de Moraes - até 2719/2720</t>
  </si>
  <si>
    <t>15025-045</t>
  </si>
  <si>
    <t>Luiz Francisco da Silva</t>
  </si>
  <si>
    <t>15025-047</t>
  </si>
  <si>
    <t>Tiradentes - até 2699/2700</t>
  </si>
  <si>
    <t>15025-050</t>
  </si>
  <si>
    <t>Siqueira Campos - até 2699/2700</t>
  </si>
  <si>
    <t>15025-055</t>
  </si>
  <si>
    <t>Jorge Tibiriçá - até 2649/2650</t>
  </si>
  <si>
    <t>15025-060</t>
  </si>
  <si>
    <t>Silva Jardim - até 2649/2650</t>
  </si>
  <si>
    <t>15025-065</t>
  </si>
  <si>
    <t>Marechal Deodoro da Fonseca - até 2599/2600</t>
  </si>
  <si>
    <t>15025-070</t>
  </si>
  <si>
    <t>Vila Tonello</t>
  </si>
  <si>
    <t>Tonello</t>
  </si>
  <si>
    <t>15025-072</t>
  </si>
  <si>
    <t>Delegado Pinto de Toledo - até 2599/2600</t>
  </si>
  <si>
    <t>15025-075</t>
  </si>
  <si>
    <t>Rubião Júnior - até 2599/2600</t>
  </si>
  <si>
    <t>15025-080</t>
  </si>
  <si>
    <t>Benevenuto Justino de Melo</t>
  </si>
  <si>
    <t>15025-081</t>
  </si>
  <si>
    <t>Sebastião Rodrigues Correa</t>
  </si>
  <si>
    <t>15025-082</t>
  </si>
  <si>
    <t>Professor José da Silveira Baldy</t>
  </si>
  <si>
    <t>15025-084</t>
  </si>
  <si>
    <t>15025-085</t>
  </si>
  <si>
    <t>Saldanha Marinho - até 2549/2550</t>
  </si>
  <si>
    <t>15025-090</t>
  </si>
  <si>
    <t>Independência - até 2549/2550</t>
  </si>
  <si>
    <t>15025-095</t>
  </si>
  <si>
    <t>Izabel Ribeiro Attab</t>
  </si>
  <si>
    <t>15025-097</t>
  </si>
  <si>
    <t>Doutor Presciliano Pinto - até 2288/2289</t>
  </si>
  <si>
    <t>15025-100</t>
  </si>
  <si>
    <t>Vila Nossa Senhora da Paz</t>
  </si>
  <si>
    <t>Cano Casquetti</t>
  </si>
  <si>
    <t>15025-105</t>
  </si>
  <si>
    <t>Floriano Peixoto - até 2427/2428</t>
  </si>
  <si>
    <t>15025-110</t>
  </si>
  <si>
    <t>15025-120</t>
  </si>
  <si>
    <t>15025-121</t>
  </si>
  <si>
    <t>Dom Lafaiete Libânio</t>
  </si>
  <si>
    <t>15025-125</t>
  </si>
  <si>
    <t>Mirassol - até 2500/2501</t>
  </si>
  <si>
    <t>15025-130</t>
  </si>
  <si>
    <t>15025-140</t>
  </si>
  <si>
    <t>Penita - até 2500/2501</t>
  </si>
  <si>
    <t>15025-150</t>
  </si>
  <si>
    <t>Martinho Gonçalves - até 2500/2501</t>
  </si>
  <si>
    <t>15025-160</t>
  </si>
  <si>
    <t>15025-170</t>
  </si>
  <si>
    <t>15025-180</t>
  </si>
  <si>
    <t>Marcio Anísio Haddad</t>
  </si>
  <si>
    <t>15025-185</t>
  </si>
  <si>
    <t>15025-190</t>
  </si>
  <si>
    <t>Paulino Bueno de Aguiar</t>
  </si>
  <si>
    <t>15025-195</t>
  </si>
  <si>
    <t>15025-200</t>
  </si>
  <si>
    <t>15025-210</t>
  </si>
  <si>
    <t>15025-220</t>
  </si>
  <si>
    <t>Doutor Raul de Carvalho - até 2543/2544</t>
  </si>
  <si>
    <t>15025-300</t>
  </si>
  <si>
    <t>Noêmia Borim Raduan</t>
  </si>
  <si>
    <t>15025-305</t>
  </si>
  <si>
    <t>dos Estudantes - até 2798/2799</t>
  </si>
  <si>
    <t>15025-310</t>
  </si>
  <si>
    <t>15025-320</t>
  </si>
  <si>
    <t>15025-330</t>
  </si>
  <si>
    <t>15025-340</t>
  </si>
  <si>
    <t>15025-350</t>
  </si>
  <si>
    <t>Engenheiro Rui Seixas</t>
  </si>
  <si>
    <t>15025-355</t>
  </si>
  <si>
    <t>15025-360</t>
  </si>
  <si>
    <t>Thomas Gomes de Mendonça</t>
  </si>
  <si>
    <t>15025-370</t>
  </si>
  <si>
    <t>João Bosco de Camargo</t>
  </si>
  <si>
    <t>15025-380</t>
  </si>
  <si>
    <t>Frei Balthazar XIX</t>
  </si>
  <si>
    <t>15025-390</t>
  </si>
  <si>
    <t>Ivete Gabriel Atique</t>
  </si>
  <si>
    <t>15025-400</t>
  </si>
  <si>
    <t>Paulo Laurita</t>
  </si>
  <si>
    <t>15025-410</t>
  </si>
  <si>
    <t>15025-420</t>
  </si>
  <si>
    <t>Adib Nicolau</t>
  </si>
  <si>
    <t>15025-430</t>
  </si>
  <si>
    <t>15025-440</t>
  </si>
  <si>
    <t>Jardim Roseana</t>
  </si>
  <si>
    <t>José Silva do Amaral Sales</t>
  </si>
  <si>
    <t>15025-450</t>
  </si>
  <si>
    <t>Annita Lombardi Vieira</t>
  </si>
  <si>
    <t>15025-455</t>
  </si>
  <si>
    <t>Fritz Jacobs - até 2831/2832</t>
  </si>
  <si>
    <t>15025-500</t>
  </si>
  <si>
    <t>Lafaiete Spinola de Castro</t>
  </si>
  <si>
    <t>15025-510</t>
  </si>
  <si>
    <t>Vila Curti</t>
  </si>
  <si>
    <t>Ipiranga - até 2877/2878</t>
  </si>
  <si>
    <t>15025-520</t>
  </si>
  <si>
    <t>Capitão José Verdi - até 2298/2299</t>
  </si>
  <si>
    <t>15025-530</t>
  </si>
  <si>
    <t>15025-600</t>
  </si>
  <si>
    <t>José Raimundo Gottachall Abreu</t>
  </si>
  <si>
    <t>15025-605</t>
  </si>
  <si>
    <t>Doutor Ruben de Oliveira Bottas</t>
  </si>
  <si>
    <t>15025-606</t>
  </si>
  <si>
    <t>Major João Batista Franca</t>
  </si>
  <si>
    <t>15025-610</t>
  </si>
  <si>
    <t>15025-620</t>
  </si>
  <si>
    <t>Doutor Cenobelino de Barros Serra</t>
  </si>
  <si>
    <t>15030-000</t>
  </si>
  <si>
    <t>Vila Falavina</t>
  </si>
  <si>
    <t>15030-005</t>
  </si>
  <si>
    <t>Fepasa</t>
  </si>
  <si>
    <t>15030-007</t>
  </si>
  <si>
    <t>15030-008</t>
  </si>
  <si>
    <t>Jardim Congonhas</t>
  </si>
  <si>
    <t>15030-010</t>
  </si>
  <si>
    <t>Pedro Góes - até 3199/3200</t>
  </si>
  <si>
    <t>15030-020</t>
  </si>
  <si>
    <t>Antônio Luporini</t>
  </si>
  <si>
    <t>15030-030</t>
  </si>
  <si>
    <t>Amaro Duarte da Silva</t>
  </si>
  <si>
    <t>15030-040</t>
  </si>
  <si>
    <t>Jorge Basílio Ayruth</t>
  </si>
  <si>
    <t>15030-050</t>
  </si>
  <si>
    <t>Reinaldo Orlando Nogueira</t>
  </si>
  <si>
    <t>15030-060</t>
  </si>
  <si>
    <t>Doutor Eduardo Nielsen</t>
  </si>
  <si>
    <t>15030-070</t>
  </si>
  <si>
    <t>Marcelo de Pace</t>
  </si>
  <si>
    <t>15030-080</t>
  </si>
  <si>
    <t>15030-090</t>
  </si>
  <si>
    <t>15030-095</t>
  </si>
  <si>
    <t>João Bernardino Seixas Ribeiro (Piedade/Aeroporto)</t>
  </si>
  <si>
    <t>15030-100</t>
  </si>
  <si>
    <t>15030-110</t>
  </si>
  <si>
    <t>Jacinto Honório de Mello</t>
  </si>
  <si>
    <t>15030-120</t>
  </si>
  <si>
    <t>15030-125</t>
  </si>
  <si>
    <t>Antônio Pasquetto</t>
  </si>
  <si>
    <t>15030-127</t>
  </si>
  <si>
    <t>Moysés Miguel Haddad</t>
  </si>
  <si>
    <t>15030-130</t>
  </si>
  <si>
    <t>Felipe Lacerda</t>
  </si>
  <si>
    <t>15030-135</t>
  </si>
  <si>
    <t>Antonio Carlos Delmaschio</t>
  </si>
  <si>
    <t>15030-137</t>
  </si>
  <si>
    <t>Sallim Jorge Achcar</t>
  </si>
  <si>
    <t>15030-138</t>
  </si>
  <si>
    <t>Professor Alvaro Duarte de Almeida</t>
  </si>
  <si>
    <t>15030-140</t>
  </si>
  <si>
    <t>15030-142</t>
  </si>
  <si>
    <t>Professora Zulmira da Silva Salles</t>
  </si>
  <si>
    <t>15030-150</t>
  </si>
  <si>
    <t>15030-200</t>
  </si>
  <si>
    <t>15030-300</t>
  </si>
  <si>
    <t>15030-400</t>
  </si>
  <si>
    <t>15030-500</t>
  </si>
  <si>
    <t>Capitão Faustino de Almeida</t>
  </si>
  <si>
    <t>15030-510</t>
  </si>
  <si>
    <t>15030-520</t>
  </si>
  <si>
    <t>Antônio Salgado</t>
  </si>
  <si>
    <t>15030-525</t>
  </si>
  <si>
    <t>Professor Oscar Pires</t>
  </si>
  <si>
    <t>15030-530</t>
  </si>
  <si>
    <t>José Cesário de Castro</t>
  </si>
  <si>
    <t>15030-535</t>
  </si>
  <si>
    <t>15030-540</t>
  </si>
  <si>
    <t>15030-545</t>
  </si>
  <si>
    <t>Vítor Brito Bastos</t>
  </si>
  <si>
    <t>15030-550</t>
  </si>
  <si>
    <t>15030-560</t>
  </si>
  <si>
    <t>Kaukab Abdala Massici</t>
  </si>
  <si>
    <t>15030-565</t>
  </si>
  <si>
    <t>Arif Meher</t>
  </si>
  <si>
    <t>15030-567</t>
  </si>
  <si>
    <t>Brasil - de 900/901 ao fim</t>
  </si>
  <si>
    <t>15030-570</t>
  </si>
  <si>
    <t>15030-580</t>
  </si>
  <si>
    <t>15030-590</t>
  </si>
  <si>
    <t>Francisco Barbetta</t>
  </si>
  <si>
    <t>15030-595</t>
  </si>
  <si>
    <t>Loteamento João G da Silva</t>
  </si>
  <si>
    <t>15030-600</t>
  </si>
  <si>
    <t>Dolores Galhardo Venceslau</t>
  </si>
  <si>
    <t>15030-605</t>
  </si>
  <si>
    <t>15030-610</t>
  </si>
  <si>
    <t>Fazenda Velha</t>
  </si>
  <si>
    <t>15030-615</t>
  </si>
  <si>
    <t>15030-620</t>
  </si>
  <si>
    <t>Generoso Otero Álvares</t>
  </si>
  <si>
    <t>15030-623</t>
  </si>
  <si>
    <t>Anísio José Moreira</t>
  </si>
  <si>
    <t>15030-625</t>
  </si>
  <si>
    <t>15030-627</t>
  </si>
  <si>
    <t>Atílio Nicoleti</t>
  </si>
  <si>
    <t>15030-630</t>
  </si>
  <si>
    <t>Pedro Mulati</t>
  </si>
  <si>
    <t>15030-640</t>
  </si>
  <si>
    <t>Joana Anderi Chalela</t>
  </si>
  <si>
    <t>15030-650</t>
  </si>
  <si>
    <t>Doutor Orlando Van Erven Filho</t>
  </si>
  <si>
    <t>15030-655</t>
  </si>
  <si>
    <t>Nicola Cherubini</t>
  </si>
  <si>
    <t>15030-660</t>
  </si>
  <si>
    <t>Alexandre Tambury</t>
  </si>
  <si>
    <t>15030-670</t>
  </si>
  <si>
    <t>Roberto Munia</t>
  </si>
  <si>
    <t>15030-680</t>
  </si>
  <si>
    <t>Humberto Delboni</t>
  </si>
  <si>
    <t>15030-690</t>
  </si>
  <si>
    <t>da Fazenda Velha</t>
  </si>
  <si>
    <t>15030-700</t>
  </si>
  <si>
    <t>Aurélio Bataglia</t>
  </si>
  <si>
    <t>15030-705</t>
  </si>
  <si>
    <t>15030-710</t>
  </si>
  <si>
    <t>Celestino Tedeschi</t>
  </si>
  <si>
    <t>15030-720</t>
  </si>
  <si>
    <t>15030-730</t>
  </si>
  <si>
    <t>Carlos Batista de Souza</t>
  </si>
  <si>
    <t>15030-750</t>
  </si>
  <si>
    <t>Conde Genésio</t>
  </si>
  <si>
    <t>15030-760</t>
  </si>
  <si>
    <t>Serafina Demonte</t>
  </si>
  <si>
    <t>15030-770</t>
  </si>
  <si>
    <t>Ricardo Omar Milian</t>
  </si>
  <si>
    <t>15030-780</t>
  </si>
  <si>
    <t>Philadelpho Manoel Gouveia Netto - até 1400 - lado p</t>
  </si>
  <si>
    <t>15030-790</t>
  </si>
  <si>
    <t>Abílio Appoloni</t>
  </si>
  <si>
    <t>15030-800</t>
  </si>
  <si>
    <t>Parque Setorial</t>
  </si>
  <si>
    <t>Philadelpho Manoel Gouveia Netto - de 2150 a 2160 -</t>
  </si>
  <si>
    <t>15030-895</t>
  </si>
  <si>
    <t>Jardim Novo Aeroporto</t>
  </si>
  <si>
    <t>Feliciano Salles Cunha</t>
  </si>
  <si>
    <t>15035-000</t>
  </si>
  <si>
    <t>dos Estudantes - de 2800/2801 ao fim</t>
  </si>
  <si>
    <t>15035-010</t>
  </si>
  <si>
    <t>Valdomiro Coqui de Oliveira</t>
  </si>
  <si>
    <t>15035-015</t>
  </si>
  <si>
    <t>Renê Tonelli</t>
  </si>
  <si>
    <t>15035-020</t>
  </si>
  <si>
    <t>15035-030</t>
  </si>
  <si>
    <t>Professor Nelson Alves Tremura</t>
  </si>
  <si>
    <t>15035-040</t>
  </si>
  <si>
    <t>Amália de Faveri Polotto</t>
  </si>
  <si>
    <t>15035-050</t>
  </si>
  <si>
    <t>Onofre Benetti</t>
  </si>
  <si>
    <t>15035-060</t>
  </si>
  <si>
    <t>Doutor João Lisboa</t>
  </si>
  <si>
    <t>15035-070</t>
  </si>
  <si>
    <t>Manoel Lourenço dos Santos</t>
  </si>
  <si>
    <t>15035-080</t>
  </si>
  <si>
    <t>Licurgo Orestes Paganeli</t>
  </si>
  <si>
    <t>15035-090</t>
  </si>
  <si>
    <t>Francisco Fernandes Alonso</t>
  </si>
  <si>
    <t>15035-100</t>
  </si>
  <si>
    <t>Professor Francisco Barbeta Júnior</t>
  </si>
  <si>
    <t>15035-110</t>
  </si>
  <si>
    <t>Carlos Ceccato</t>
  </si>
  <si>
    <t>15035-120</t>
  </si>
  <si>
    <t>Chede Scaff</t>
  </si>
  <si>
    <t>15035-130</t>
  </si>
  <si>
    <t>Doutor Danylo José Fernandes</t>
  </si>
  <si>
    <t>15035-140</t>
  </si>
  <si>
    <t>Abla Calil Muanis</t>
  </si>
  <si>
    <t>15035-150</t>
  </si>
  <si>
    <t>Lázaro Zainague</t>
  </si>
  <si>
    <t>15035-155</t>
  </si>
  <si>
    <t>Guiomar Assad Calil</t>
  </si>
  <si>
    <t>15035-160</t>
  </si>
  <si>
    <t>Pedro Góes - de 3201/3202 ao fim</t>
  </si>
  <si>
    <t>15035-170</t>
  </si>
  <si>
    <t>Santina Figliagi Ceccato</t>
  </si>
  <si>
    <t>15035-180</t>
  </si>
  <si>
    <t>Lécio Anawate</t>
  </si>
  <si>
    <t>15035-190</t>
  </si>
  <si>
    <t>Professora Nair Santos Cunha</t>
  </si>
  <si>
    <t>15035-200</t>
  </si>
  <si>
    <t>João Monteiro de Carvalho</t>
  </si>
  <si>
    <t>15035-210</t>
  </si>
  <si>
    <t>Doutor Antônio Damas</t>
  </si>
  <si>
    <t>15035-220</t>
  </si>
  <si>
    <t>José Juca Buchala</t>
  </si>
  <si>
    <t>15035-230</t>
  </si>
  <si>
    <t>João Vicente Aiello</t>
  </si>
  <si>
    <t>15035-240</t>
  </si>
  <si>
    <t>Walmyr de Oliveira Verdi</t>
  </si>
  <si>
    <t>15035-250</t>
  </si>
  <si>
    <t>Izidoro Pupin</t>
  </si>
  <si>
    <t>15035-260</t>
  </si>
  <si>
    <t>15035-270</t>
  </si>
  <si>
    <t>João Bassitt</t>
  </si>
  <si>
    <t>15035-275</t>
  </si>
  <si>
    <t>15035-280</t>
  </si>
  <si>
    <t>15035-290</t>
  </si>
  <si>
    <t>15035-300</t>
  </si>
  <si>
    <t>15035-310</t>
  </si>
  <si>
    <t>15035-320</t>
  </si>
  <si>
    <t>Giosephina Gomes</t>
  </si>
  <si>
    <t>15035-330</t>
  </si>
  <si>
    <t>Josepha da Costa Guimarães Foloni</t>
  </si>
  <si>
    <t>15035-335</t>
  </si>
  <si>
    <t>15035-340</t>
  </si>
  <si>
    <t>Vila São José Operário</t>
  </si>
  <si>
    <t>Alceu de Carvalho</t>
  </si>
  <si>
    <t>15035-350</t>
  </si>
  <si>
    <t>Arlindo Biasi</t>
  </si>
  <si>
    <t>15035-360</t>
  </si>
  <si>
    <t>Ena Lerro Escobar</t>
  </si>
  <si>
    <t>15035-375</t>
  </si>
  <si>
    <t>Maria Rosa Ferrari</t>
  </si>
  <si>
    <t>15035-380</t>
  </si>
  <si>
    <t>Benedita Pereira dos Santos</t>
  </si>
  <si>
    <t>15035-390</t>
  </si>
  <si>
    <t>Otávio Collus</t>
  </si>
  <si>
    <t>15035-400</t>
  </si>
  <si>
    <t>Elias Mahfuz</t>
  </si>
  <si>
    <t>15035-410</t>
  </si>
  <si>
    <t>Alberto Oswaldo Affini</t>
  </si>
  <si>
    <t>15035-420</t>
  </si>
  <si>
    <t>Roque de Campos Teixeira</t>
  </si>
  <si>
    <t>15035-430</t>
  </si>
  <si>
    <t>Doutor Labiênio Teixeira de Mendonça</t>
  </si>
  <si>
    <t>15035-440</t>
  </si>
  <si>
    <t>Saad Abdalla Gattaz</t>
  </si>
  <si>
    <t>15035-450</t>
  </si>
  <si>
    <t>Fernando Bonvino</t>
  </si>
  <si>
    <t>15035-460</t>
  </si>
  <si>
    <t>João Batista Vetorasso</t>
  </si>
  <si>
    <t>15035-470</t>
  </si>
  <si>
    <t>Luiz Ceron</t>
  </si>
  <si>
    <t>15035-480</t>
  </si>
  <si>
    <t>Pedro Pandin</t>
  </si>
  <si>
    <t>15035-490</t>
  </si>
  <si>
    <t>José Guide</t>
  </si>
  <si>
    <t>15035-500</t>
  </si>
  <si>
    <t>Wilk Ferreira de Souza</t>
  </si>
  <si>
    <t>15035-510</t>
  </si>
  <si>
    <t>15035-520</t>
  </si>
  <si>
    <t>José Scamardi</t>
  </si>
  <si>
    <t>15035-530</t>
  </si>
  <si>
    <t>Daniel Antônio de Freitas</t>
  </si>
  <si>
    <t>15035-540</t>
  </si>
  <si>
    <t>Francisca de Massi Perez</t>
  </si>
  <si>
    <t>15035-550</t>
  </si>
  <si>
    <t>Thessalônico Barbosa</t>
  </si>
  <si>
    <t>15035-560</t>
  </si>
  <si>
    <t>Doutor Waldemar Buchala</t>
  </si>
  <si>
    <t>15035-570</t>
  </si>
  <si>
    <t>Clóvis Oger</t>
  </si>
  <si>
    <t>15035-580</t>
  </si>
  <si>
    <t>Calil Honsi</t>
  </si>
  <si>
    <t>15035-590</t>
  </si>
  <si>
    <t>José Tessarolo</t>
  </si>
  <si>
    <t>15035-600</t>
  </si>
  <si>
    <t>Félicio Ferreira</t>
  </si>
  <si>
    <t>15035-610</t>
  </si>
  <si>
    <t>Francisco Curti</t>
  </si>
  <si>
    <t>15035-620</t>
  </si>
  <si>
    <t>Augusto Vulpini</t>
  </si>
  <si>
    <t>15035-630</t>
  </si>
  <si>
    <t>Jerson Perez Nonato</t>
  </si>
  <si>
    <t>15035-640</t>
  </si>
  <si>
    <t>Doutor Roberto Azurem Furtado</t>
  </si>
  <si>
    <t>15035-650</t>
  </si>
  <si>
    <t>15035-660</t>
  </si>
  <si>
    <t>Marginal SP-310 Rodovia Washington Luiz</t>
  </si>
  <si>
    <t>15038-000</t>
  </si>
  <si>
    <t>Fazenda Piedade (Zona Rural)</t>
  </si>
  <si>
    <t>de 2ª Ordem para Mirassol</t>
  </si>
  <si>
    <t>15038-100</t>
  </si>
  <si>
    <t>de 2ª Ordem (Contorno do Palestra)</t>
  </si>
  <si>
    <t>15038-105</t>
  </si>
  <si>
    <t>Edmilson José Soares</t>
  </si>
  <si>
    <t>15040-010</t>
  </si>
  <si>
    <t>Doutor Ernani Pires Domingues - de 2802 a 3600 - lad</t>
  </si>
  <si>
    <t>15040-020</t>
  </si>
  <si>
    <t>José Zanirato</t>
  </si>
  <si>
    <t>15040-030</t>
  </si>
  <si>
    <t>Theodoro Sanches</t>
  </si>
  <si>
    <t>15040-040</t>
  </si>
  <si>
    <t>Hugh Hammond Bennett</t>
  </si>
  <si>
    <t>15040-050</t>
  </si>
  <si>
    <t>Hermógenes de Faria</t>
  </si>
  <si>
    <t>15040-060</t>
  </si>
  <si>
    <t>Angelina Finelli</t>
  </si>
  <si>
    <t>15040-070</t>
  </si>
  <si>
    <t>Benedito José Ismael</t>
  </si>
  <si>
    <t>15040-080</t>
  </si>
  <si>
    <t>Professor Bento Abelaira Gomes</t>
  </si>
  <si>
    <t>15040-165</t>
  </si>
  <si>
    <t>Fortunato Ernesto Vetorasso - até 648/649</t>
  </si>
  <si>
    <t>15040-170</t>
  </si>
  <si>
    <t>Gualter de Carvalho</t>
  </si>
  <si>
    <t>15040-180</t>
  </si>
  <si>
    <t>Santo Mazzaro</t>
  </si>
  <si>
    <t>15040-181</t>
  </si>
  <si>
    <t>15040-182</t>
  </si>
  <si>
    <t>Elza Menezes de Taveira</t>
  </si>
  <si>
    <t>15040-185</t>
  </si>
  <si>
    <t>Santa Paula - de 3800/3801 a 4899/4900</t>
  </si>
  <si>
    <t>15040-190</t>
  </si>
  <si>
    <t>Auriflama - de 3800/3801 ao fim</t>
  </si>
  <si>
    <t>15040-200</t>
  </si>
  <si>
    <t>Nhandeara - de 3800/3801 ao fim</t>
  </si>
  <si>
    <t>15040-210</t>
  </si>
  <si>
    <t>Doutor Antônio Wagner Collus</t>
  </si>
  <si>
    <t>15040-211</t>
  </si>
  <si>
    <t>Maria de Almeida Caputo</t>
  </si>
  <si>
    <t>15040-212</t>
  </si>
  <si>
    <t>João Benedicto Scardova</t>
  </si>
  <si>
    <t>15040-213</t>
  </si>
  <si>
    <t>Otília Teixeira Benvindo</t>
  </si>
  <si>
    <t>15040-214</t>
  </si>
  <si>
    <t>15040-215</t>
  </si>
  <si>
    <t>Doutora Julieta Adão Rosa</t>
  </si>
  <si>
    <t>15040-216</t>
  </si>
  <si>
    <t>15040-217</t>
  </si>
  <si>
    <t>Miguel Carlos Rodrigues</t>
  </si>
  <si>
    <t>15040-218</t>
  </si>
  <si>
    <t>Buritama - de 3700/3701 ao fim</t>
  </si>
  <si>
    <t>15040-220</t>
  </si>
  <si>
    <t>Mário Alves de Mendonça</t>
  </si>
  <si>
    <t>15040-230</t>
  </si>
  <si>
    <t>Augustinho Zatti</t>
  </si>
  <si>
    <t>15040-240</t>
  </si>
  <si>
    <t>Haroldo Barreiros de Carvalho</t>
  </si>
  <si>
    <t>15040-250</t>
  </si>
  <si>
    <t>Monte Aprazível - de 3800/3801 ao fim</t>
  </si>
  <si>
    <t>15040-260</t>
  </si>
  <si>
    <t>Nova Granada - de 3800/3801 ao fim</t>
  </si>
  <si>
    <t>15040-270</t>
  </si>
  <si>
    <t>Jardim Residencial Vetorasso</t>
  </si>
  <si>
    <t>Tanabi - de 3800/3801 ao fim</t>
  </si>
  <si>
    <t>15040-280</t>
  </si>
  <si>
    <t>Peppino Agrelli</t>
  </si>
  <si>
    <t>15040-281</t>
  </si>
  <si>
    <t>Arthur Roma</t>
  </si>
  <si>
    <t>15040-282</t>
  </si>
  <si>
    <t>João Della Coleta</t>
  </si>
  <si>
    <t>15040-284</t>
  </si>
  <si>
    <t>Antônio Carlos Mariotti</t>
  </si>
  <si>
    <t>15040-285</t>
  </si>
  <si>
    <t>Doutor Sinsei Toma</t>
  </si>
  <si>
    <t>15040-286</t>
  </si>
  <si>
    <t>Paulino Gonçalves de Souza</t>
  </si>
  <si>
    <t>15040-287</t>
  </si>
  <si>
    <t>Alfredo Teodoro de Oliveira</t>
  </si>
  <si>
    <t>15040-288</t>
  </si>
  <si>
    <t>José Quintana Gonzales</t>
  </si>
  <si>
    <t>15040-289</t>
  </si>
  <si>
    <t>Fausto Sucena Rasga - de 769/770 ao fim</t>
  </si>
  <si>
    <t>15040-290</t>
  </si>
  <si>
    <t>Fortunato Ernesto Vetorasso - de 650/651 a 1140/1141</t>
  </si>
  <si>
    <t>15040-300</t>
  </si>
  <si>
    <t>Constantino Cabral</t>
  </si>
  <si>
    <t>15040-310</t>
  </si>
  <si>
    <t>Luiza Tondim Daneluce</t>
  </si>
  <si>
    <t>15040-311</t>
  </si>
  <si>
    <t>Hugo Benetti</t>
  </si>
  <si>
    <t>15040-320</t>
  </si>
  <si>
    <t>Antônio Scamardi Júnior</t>
  </si>
  <si>
    <t>15040-330</t>
  </si>
  <si>
    <t>Residencial Macedo Teles I</t>
  </si>
  <si>
    <t>Jamil Kfouri - até 1099/1100</t>
  </si>
  <si>
    <t>15040-355</t>
  </si>
  <si>
    <t>Parque Residencial Lauriano Te</t>
  </si>
  <si>
    <t>Elza Tuma Chaddad</t>
  </si>
  <si>
    <t>15040-360</t>
  </si>
  <si>
    <t>Natalino de Paula e Silva</t>
  </si>
  <si>
    <t>15040-361</t>
  </si>
  <si>
    <t>Doutor Ernani Pires Domingues - de 3602 a 4100 - lad</t>
  </si>
  <si>
    <t>15040-363</t>
  </si>
  <si>
    <t>Nelson Freitas</t>
  </si>
  <si>
    <t>15040-365</t>
  </si>
  <si>
    <t>Santa Paula - de 4901/4902 a 5698/5699</t>
  </si>
  <si>
    <t>15040-367</t>
  </si>
  <si>
    <t>Adauto Pinheiro</t>
  </si>
  <si>
    <t>15040-368</t>
  </si>
  <si>
    <t>Wagner Passarella</t>
  </si>
  <si>
    <t>15040-370</t>
  </si>
  <si>
    <t>Residencial Macedo Teles II</t>
  </si>
  <si>
    <t>Elza Foelkel Bergamo</t>
  </si>
  <si>
    <t>15040-420</t>
  </si>
  <si>
    <t>Loteamento Porto Seguro</t>
  </si>
  <si>
    <t>Fausto Sucena Rasga - até 767/768</t>
  </si>
  <si>
    <t>15040-423</t>
  </si>
  <si>
    <t>Doutor Nicolau Raduan</t>
  </si>
  <si>
    <t>15040-425</t>
  </si>
  <si>
    <t>Major Vergílio de Lima</t>
  </si>
  <si>
    <t>15040-426</t>
  </si>
  <si>
    <t>Adélia Bechara José Hage Gabriel</t>
  </si>
  <si>
    <t>15040-427</t>
  </si>
  <si>
    <t>José Teodoro de Mesquita</t>
  </si>
  <si>
    <t>15040-428</t>
  </si>
  <si>
    <t>Damasio Ruiz</t>
  </si>
  <si>
    <t>15040-500</t>
  </si>
  <si>
    <t>15040-505</t>
  </si>
  <si>
    <t>Oswaldo Rodrigues da Costa</t>
  </si>
  <si>
    <t>15040-510</t>
  </si>
  <si>
    <t>José Cândido Rosa</t>
  </si>
  <si>
    <t>15040-515</t>
  </si>
  <si>
    <t>Belmiro Crestani</t>
  </si>
  <si>
    <t>15040-520</t>
  </si>
  <si>
    <t>Estevão Facchini</t>
  </si>
  <si>
    <t>15040-530</t>
  </si>
  <si>
    <t>Jamil Kfouri - de 1101/1102 ao fim</t>
  </si>
  <si>
    <t>15040-531</t>
  </si>
  <si>
    <t>Catarina Bongiovani Del Campo</t>
  </si>
  <si>
    <t>15040-532</t>
  </si>
  <si>
    <t>15040-533</t>
  </si>
  <si>
    <t>José Rodolfo da Silva</t>
  </si>
  <si>
    <t>15040-534</t>
  </si>
  <si>
    <t>15040-535</t>
  </si>
  <si>
    <t>Barnabé Florêncio Ribeiro</t>
  </si>
  <si>
    <t>15040-536</t>
  </si>
  <si>
    <t>Fausta Collus de Carvalho</t>
  </si>
  <si>
    <t>15040-537</t>
  </si>
  <si>
    <t>15040-540</t>
  </si>
  <si>
    <t>Santa Paula - de 5700/5701 ao fim</t>
  </si>
  <si>
    <t>15040-544</t>
  </si>
  <si>
    <t>Doutor Ernani Pires Domingues - de 4102 a 5998 - lad</t>
  </si>
  <si>
    <t>15040-548</t>
  </si>
  <si>
    <t>Milton Barufi</t>
  </si>
  <si>
    <t>15040-550</t>
  </si>
  <si>
    <t>Residencial Rio das Flores</t>
  </si>
  <si>
    <t>Maria Zorita Teles</t>
  </si>
  <si>
    <t>15040-595</t>
  </si>
  <si>
    <t>Residencial Palestra</t>
  </si>
  <si>
    <t>José Piedade - de 2500/2501 ao fim</t>
  </si>
  <si>
    <t>15040-690</t>
  </si>
  <si>
    <t>Octacílio Alves de Almeida - até 1499 - lado ímpar</t>
  </si>
  <si>
    <t>15040-691</t>
  </si>
  <si>
    <t>Angelo Orlandi</t>
  </si>
  <si>
    <t>15040-692</t>
  </si>
  <si>
    <t>Juraci Benvindo</t>
  </si>
  <si>
    <t>15040-693</t>
  </si>
  <si>
    <t>Mauro Raduan</t>
  </si>
  <si>
    <t>15040-694</t>
  </si>
  <si>
    <t>15040-695</t>
  </si>
  <si>
    <t>Antonio Carlos Chandretti</t>
  </si>
  <si>
    <t>15040-696</t>
  </si>
  <si>
    <t>Adhemar Gonçalves</t>
  </si>
  <si>
    <t>15040-697</t>
  </si>
  <si>
    <t>Luiz Humberto Desidério</t>
  </si>
  <si>
    <t>15040-698</t>
  </si>
  <si>
    <t>Amália Isa Chimello Rozani</t>
  </si>
  <si>
    <t>15040-699</t>
  </si>
  <si>
    <t>Nivaldo Ponce</t>
  </si>
  <si>
    <t>15040-700</t>
  </si>
  <si>
    <t>Manoel Jardim Sardinha</t>
  </si>
  <si>
    <t>15040-701</t>
  </si>
  <si>
    <t>Flauzino Balduino</t>
  </si>
  <si>
    <t>15040-702</t>
  </si>
  <si>
    <t>15040-703</t>
  </si>
  <si>
    <t>Domingos Bruno Narciso</t>
  </si>
  <si>
    <t>15040-704</t>
  </si>
  <si>
    <t>Wagner Marques do Nascimento</t>
  </si>
  <si>
    <t>15040-705</t>
  </si>
  <si>
    <t>Adair Teixeira Almeida</t>
  </si>
  <si>
    <t>15040-706</t>
  </si>
  <si>
    <t>Francisco de Oliveira Guena</t>
  </si>
  <si>
    <t>15040-707</t>
  </si>
  <si>
    <t>Maria José de Oliveira Scarano</t>
  </si>
  <si>
    <t>15040-708</t>
  </si>
  <si>
    <t>Doutor Ernani Pires Domingues - de 6000 a 99998 - la</t>
  </si>
  <si>
    <t>15040-709</t>
  </si>
  <si>
    <t>Professora Maria Madalena Gil Sanches</t>
  </si>
  <si>
    <t>15040-710</t>
  </si>
  <si>
    <t>Maria Vieira de Lima</t>
  </si>
  <si>
    <t>15040-711</t>
  </si>
  <si>
    <t>Alexandre Ceron</t>
  </si>
  <si>
    <t>15040-712</t>
  </si>
  <si>
    <t>José Osterno Diógenes de Aquino</t>
  </si>
  <si>
    <t>15040-713</t>
  </si>
  <si>
    <t>Pastor Nelson Vicentini</t>
  </si>
  <si>
    <t>15040-714</t>
  </si>
  <si>
    <t>Silvaldo Pereira da Silva</t>
  </si>
  <si>
    <t>15040-715</t>
  </si>
  <si>
    <t>Agostinho Freitas Assunção</t>
  </si>
  <si>
    <t>15040-716</t>
  </si>
  <si>
    <t>Irineu Melzi</t>
  </si>
  <si>
    <t>15040-717</t>
  </si>
  <si>
    <t>Bonfin Faustino Dias Júnior</t>
  </si>
  <si>
    <t>15040-718</t>
  </si>
  <si>
    <t>15040-720</t>
  </si>
  <si>
    <t>João Zanatta</t>
  </si>
  <si>
    <t>15040-721</t>
  </si>
  <si>
    <t>Fortunato Ernesto Vetorasso - de 1142/1143 a 1898/18</t>
  </si>
  <si>
    <t>15041-000</t>
  </si>
  <si>
    <t>15041-010</t>
  </si>
  <si>
    <t>Doutor Waldemiro Naffah</t>
  </si>
  <si>
    <t>15041-011</t>
  </si>
  <si>
    <t>Doutor Radovir Antônio dos Santos</t>
  </si>
  <si>
    <t>15041-012</t>
  </si>
  <si>
    <t>Waldomiro Lopes da Silva</t>
  </si>
  <si>
    <t>15041-013</t>
  </si>
  <si>
    <t>Doutor Ruy Nazareth</t>
  </si>
  <si>
    <t>15041-014</t>
  </si>
  <si>
    <t>Saturnino Garcia Peres Filho</t>
  </si>
  <si>
    <t>15041-015</t>
  </si>
  <si>
    <t>15041-016</t>
  </si>
  <si>
    <t>Sylvio Calabrezzi</t>
  </si>
  <si>
    <t>15041-017</t>
  </si>
  <si>
    <t>Lourival da Cunha Vianna</t>
  </si>
  <si>
    <t>15041-018</t>
  </si>
  <si>
    <t>Gilberto Melo Freyre</t>
  </si>
  <si>
    <t>15041-019</t>
  </si>
  <si>
    <t>Arnaldo Affini</t>
  </si>
  <si>
    <t>15041-020</t>
  </si>
  <si>
    <t>Rosemberg Aparecido Diniz</t>
  </si>
  <si>
    <t>15041-021</t>
  </si>
  <si>
    <t>Doutor Francisco Matera</t>
  </si>
  <si>
    <t>15041-022</t>
  </si>
  <si>
    <t>Joaquim Jonas Dornellas</t>
  </si>
  <si>
    <t>15041-023</t>
  </si>
  <si>
    <t>Deocleciano de Souza Viana</t>
  </si>
  <si>
    <t>15041-024</t>
  </si>
  <si>
    <t>Argeu de Alcântara Ferreira Santos</t>
  </si>
  <si>
    <t>15041-025</t>
  </si>
  <si>
    <t>15041-026</t>
  </si>
  <si>
    <t>Nilo Pecoraro</t>
  </si>
  <si>
    <t>15041-027</t>
  </si>
  <si>
    <t>João Jorge da Costa</t>
  </si>
  <si>
    <t>15041-028</t>
  </si>
  <si>
    <t>José Bechara Hage</t>
  </si>
  <si>
    <t>15041-029</t>
  </si>
  <si>
    <t>José Minelli</t>
  </si>
  <si>
    <t>15041-030</t>
  </si>
  <si>
    <t>Margarida Violin</t>
  </si>
  <si>
    <t>15041-031</t>
  </si>
  <si>
    <t>Sílvia Amaro Alves</t>
  </si>
  <si>
    <t>15041-032</t>
  </si>
  <si>
    <t>José Lobanco</t>
  </si>
  <si>
    <t>15041-033</t>
  </si>
  <si>
    <t>Mariano Ribeiro do Valle</t>
  </si>
  <si>
    <t>15041-035</t>
  </si>
  <si>
    <t>Leovegildo Longo</t>
  </si>
  <si>
    <t>15041-036</t>
  </si>
  <si>
    <t>Camilo Assaf</t>
  </si>
  <si>
    <t>15041-037</t>
  </si>
  <si>
    <t>Antônio Conte</t>
  </si>
  <si>
    <t>15041-038</t>
  </si>
  <si>
    <t>João Antoniassi</t>
  </si>
  <si>
    <t>15041-039</t>
  </si>
  <si>
    <t>Doutor José Jorge Júnior</t>
  </si>
  <si>
    <t>15041-040</t>
  </si>
  <si>
    <t>Conceição de Jesus Coelho</t>
  </si>
  <si>
    <t>15041-041</t>
  </si>
  <si>
    <t>Francisco Pavão</t>
  </si>
  <si>
    <t>15041-042</t>
  </si>
  <si>
    <t>Wilson Lajes</t>
  </si>
  <si>
    <t>15041-043</t>
  </si>
  <si>
    <t>Anna Demarchi Pellegrini</t>
  </si>
  <si>
    <t>15041-044</t>
  </si>
  <si>
    <t>Leide Lobanco de Almeida</t>
  </si>
  <si>
    <t>15041-045</t>
  </si>
  <si>
    <t>José Pansiera</t>
  </si>
  <si>
    <t>15041-046</t>
  </si>
  <si>
    <t>Waldemar Alves Siqueira</t>
  </si>
  <si>
    <t>15041-047</t>
  </si>
  <si>
    <t>15041-048</t>
  </si>
  <si>
    <t>Francisco Rodrigues de Freitas</t>
  </si>
  <si>
    <t>15041-049</t>
  </si>
  <si>
    <t>Heitor do Sim</t>
  </si>
  <si>
    <t>15041-050</t>
  </si>
  <si>
    <t>15041-059</t>
  </si>
  <si>
    <t>Menotti Monezzi</t>
  </si>
  <si>
    <t>15041-060</t>
  </si>
  <si>
    <t>Pedro Longui</t>
  </si>
  <si>
    <t>15041-070</t>
  </si>
  <si>
    <t>Luiz Valsecchi</t>
  </si>
  <si>
    <t>15041-080</t>
  </si>
  <si>
    <t>Antônio Rozani</t>
  </si>
  <si>
    <t>15041-090</t>
  </si>
  <si>
    <t>José Lourenço dos Santos</t>
  </si>
  <si>
    <t>15041-100</t>
  </si>
  <si>
    <t>Aniz Chaddad</t>
  </si>
  <si>
    <t>15041-110</t>
  </si>
  <si>
    <t>Sami Chaddad</t>
  </si>
  <si>
    <t>15041-120</t>
  </si>
  <si>
    <t>Arlindo Bossa</t>
  </si>
  <si>
    <t>15041-130</t>
  </si>
  <si>
    <t>Salvador Antônio Blotta</t>
  </si>
  <si>
    <t>15041-140</t>
  </si>
  <si>
    <t>Adib Chacra</t>
  </si>
  <si>
    <t>15041-150</t>
  </si>
  <si>
    <t>Eribelto Manoel Reino</t>
  </si>
  <si>
    <t>15041-160</t>
  </si>
  <si>
    <t>Residencial Anna Angélica</t>
  </si>
  <si>
    <t>Mário Magri</t>
  </si>
  <si>
    <t>15041-170</t>
  </si>
  <si>
    <t>Venicio Cordeiro</t>
  </si>
  <si>
    <t>15041-180</t>
  </si>
  <si>
    <t>Carolina Schmidinger Coelho</t>
  </si>
  <si>
    <t>15041-190</t>
  </si>
  <si>
    <t>Joaquim da Silveira Coelho</t>
  </si>
  <si>
    <t>15041-200</t>
  </si>
  <si>
    <t>Amélia Cremonin Canizza</t>
  </si>
  <si>
    <t>15041-210</t>
  </si>
  <si>
    <t>Maria Jorge</t>
  </si>
  <si>
    <t>15041-211</t>
  </si>
  <si>
    <t>Benedito Tavares de Oliveira</t>
  </si>
  <si>
    <t>15041-212</t>
  </si>
  <si>
    <t>José Rodrigues Lisboa</t>
  </si>
  <si>
    <t>15041-215</t>
  </si>
  <si>
    <t>Erci Nicolau Martins</t>
  </si>
  <si>
    <t>15041-220</t>
  </si>
  <si>
    <t>Jardim Anielli</t>
  </si>
  <si>
    <t>Waldemar Baptista Filho</t>
  </si>
  <si>
    <t>15041-230</t>
  </si>
  <si>
    <t>Francisco Leal</t>
  </si>
  <si>
    <t>15041-231</t>
  </si>
  <si>
    <t>15041-232</t>
  </si>
  <si>
    <t>José Paes de Arruda</t>
  </si>
  <si>
    <t>15041-233</t>
  </si>
  <si>
    <t>Boiadeira</t>
  </si>
  <si>
    <t>15041-234</t>
  </si>
  <si>
    <t>Alberto Olivieri</t>
  </si>
  <si>
    <t>15041-235</t>
  </si>
  <si>
    <t>Rogério Cozzi</t>
  </si>
  <si>
    <t>15041-240</t>
  </si>
  <si>
    <t>Zaqui Hallal</t>
  </si>
  <si>
    <t>15041-250</t>
  </si>
  <si>
    <t>Maestro Artur Ranzini</t>
  </si>
  <si>
    <t>15041-260</t>
  </si>
  <si>
    <t>Parque Residencial Atlântica</t>
  </si>
  <si>
    <t>Dionísio Ferreira Diniz</t>
  </si>
  <si>
    <t>15041-330</t>
  </si>
  <si>
    <t>Manoel Damas</t>
  </si>
  <si>
    <t>15041-331</t>
  </si>
  <si>
    <t>Mansur Buchdid</t>
  </si>
  <si>
    <t>15041-332</t>
  </si>
  <si>
    <t>Elias Abrahão</t>
  </si>
  <si>
    <t>15041-340</t>
  </si>
  <si>
    <t>Idalo Giannotti</t>
  </si>
  <si>
    <t>15041-350</t>
  </si>
  <si>
    <t>Basilides Basso</t>
  </si>
  <si>
    <t>15041-360</t>
  </si>
  <si>
    <t>Solo Sagrado</t>
  </si>
  <si>
    <t>Francisca Soler Penha</t>
  </si>
  <si>
    <t>15041-400</t>
  </si>
  <si>
    <t>Darcênio Raimundo</t>
  </si>
  <si>
    <t>15041-410</t>
  </si>
  <si>
    <t>Genoefa Gasparini</t>
  </si>
  <si>
    <t>15041-420</t>
  </si>
  <si>
    <t>Ana Marra</t>
  </si>
  <si>
    <t>15041-430</t>
  </si>
  <si>
    <t>Francisco Camilo Dias</t>
  </si>
  <si>
    <t>15041-440</t>
  </si>
  <si>
    <t>Jardim Bianco</t>
  </si>
  <si>
    <t>Luiz Ricardo Basaglia</t>
  </si>
  <si>
    <t>15041-500</t>
  </si>
  <si>
    <t>Valdomiro de Oliveira</t>
  </si>
  <si>
    <t>15041-502</t>
  </si>
  <si>
    <t>Carlos Alberto Polli</t>
  </si>
  <si>
    <t>15041-504</t>
  </si>
  <si>
    <t>Amantino Ribeiro Soares</t>
  </si>
  <si>
    <t>15041-506</t>
  </si>
  <si>
    <t>Antonio Russo</t>
  </si>
  <si>
    <t>15041-508</t>
  </si>
  <si>
    <t>Olívio Candeu</t>
  </si>
  <si>
    <t>15041-510</t>
  </si>
  <si>
    <t>Raul Francisco Tauyr</t>
  </si>
  <si>
    <t>15041-512</t>
  </si>
  <si>
    <t>Luiz Fernandes Martins de Souza</t>
  </si>
  <si>
    <t>15041-514</t>
  </si>
  <si>
    <t>Walter Carlos Araújo</t>
  </si>
  <si>
    <t>15041-516</t>
  </si>
  <si>
    <t>Aurino Ferreira do Nascimento (Tigrão)</t>
  </si>
  <si>
    <t>15041-518</t>
  </si>
  <si>
    <t>Jayme Luis da Silva</t>
  </si>
  <si>
    <t>15041-520</t>
  </si>
  <si>
    <t>15041-521</t>
  </si>
  <si>
    <t>Aguinaldo Rossini</t>
  </si>
  <si>
    <t>15041-522</t>
  </si>
  <si>
    <t>Jardim Residencial Etemp</t>
  </si>
  <si>
    <t>Archimedes Ary Beolchi</t>
  </si>
  <si>
    <t>15041-530</t>
  </si>
  <si>
    <t>15041-533</t>
  </si>
  <si>
    <t>Abrão Elias Farath</t>
  </si>
  <si>
    <t>15041-534</t>
  </si>
  <si>
    <t>Horácio Gouveia Luiz</t>
  </si>
  <si>
    <t>15041-535</t>
  </si>
  <si>
    <t>José Esposte</t>
  </si>
  <si>
    <t>15041-538</t>
  </si>
  <si>
    <t>João Romera Peres</t>
  </si>
  <si>
    <t>15041-539</t>
  </si>
  <si>
    <t>Jardim Gisette</t>
  </si>
  <si>
    <t>James Moore</t>
  </si>
  <si>
    <t>15041-550</t>
  </si>
  <si>
    <t>Luzia Tomaz</t>
  </si>
  <si>
    <t>15041-551</t>
  </si>
  <si>
    <t>Felipe Antônio Tomaz</t>
  </si>
  <si>
    <t>15041-552</t>
  </si>
  <si>
    <t>Fortunato Ernesto Vetorasso - de 1900/1901 ao fim</t>
  </si>
  <si>
    <t>15041-555</t>
  </si>
  <si>
    <t>Doutor Alceu Cardoso Machado</t>
  </si>
  <si>
    <t>15041-557</t>
  </si>
  <si>
    <t>Miguel Zeratti</t>
  </si>
  <si>
    <t>15041-558</t>
  </si>
  <si>
    <t>Laila Thomaz</t>
  </si>
  <si>
    <t>15041-559</t>
  </si>
  <si>
    <t>Gilberto Turqueti</t>
  </si>
  <si>
    <t>15041-560</t>
  </si>
  <si>
    <t>Ferez Tomaz</t>
  </si>
  <si>
    <t>15041-561</t>
  </si>
  <si>
    <t>Dirce Signorini de Souza</t>
  </si>
  <si>
    <t>15041-562</t>
  </si>
  <si>
    <t>Adalgisa Thomaz</t>
  </si>
  <si>
    <t>15041-563</t>
  </si>
  <si>
    <t>Adagilsa Meireles Moore</t>
  </si>
  <si>
    <t>15041-564</t>
  </si>
  <si>
    <t>Vila Borguese</t>
  </si>
  <si>
    <t>Antonio Carlos de Oliveira Bottas</t>
  </si>
  <si>
    <t>15041-570</t>
  </si>
  <si>
    <t>Parque Residencial Universo</t>
  </si>
  <si>
    <t>15041-581</t>
  </si>
  <si>
    <t>15041-583</t>
  </si>
  <si>
    <t>15041-585</t>
  </si>
  <si>
    <t>Naim Taufic Kassis</t>
  </si>
  <si>
    <t>15041-587</t>
  </si>
  <si>
    <t>Oscar Correa de Godoy</t>
  </si>
  <si>
    <t>15041-589</t>
  </si>
  <si>
    <t>José Roberto Bresser</t>
  </si>
  <si>
    <t>15041-591</t>
  </si>
  <si>
    <t>Maria Machado Brioni</t>
  </si>
  <si>
    <t>15041-593</t>
  </si>
  <si>
    <t>Fábio Pinotti Bizaio</t>
  </si>
  <si>
    <t>15041-595</t>
  </si>
  <si>
    <t>Ednes da Silva Manrique Junior</t>
  </si>
  <si>
    <t>15041-597</t>
  </si>
  <si>
    <t>José Francisco Bardari</t>
  </si>
  <si>
    <t>15041-599</t>
  </si>
  <si>
    <t>Luiz Cenze</t>
  </si>
  <si>
    <t>15041-601</t>
  </si>
  <si>
    <t>Nametallah Youssef Tarraf</t>
  </si>
  <si>
    <t>15041-603</t>
  </si>
  <si>
    <t>Luiz Claúdio Marques de Matos</t>
  </si>
  <si>
    <t>15041-605</t>
  </si>
  <si>
    <t>15041-607</t>
  </si>
  <si>
    <t>Luciana Rosa</t>
  </si>
  <si>
    <t>15041-620</t>
  </si>
  <si>
    <t>Adirso Alves Ferreira</t>
  </si>
  <si>
    <t>15041-622</t>
  </si>
  <si>
    <t>15041-624</t>
  </si>
  <si>
    <t>15041-626</t>
  </si>
  <si>
    <t>15041-628</t>
  </si>
  <si>
    <t>José Misael Filho</t>
  </si>
  <si>
    <t>15041-630</t>
  </si>
  <si>
    <t>Miguel Florido</t>
  </si>
  <si>
    <t>15041-632</t>
  </si>
  <si>
    <t>Luiz Claudio Marques de Matos</t>
  </si>
  <si>
    <t>15041-634</t>
  </si>
  <si>
    <t>15041-636</t>
  </si>
  <si>
    <t>Vanderlei Volpe</t>
  </si>
  <si>
    <t>15041-638</t>
  </si>
  <si>
    <t>José Anésio Colombo</t>
  </si>
  <si>
    <t>15041-640</t>
  </si>
  <si>
    <t>Antonio Beluci</t>
  </si>
  <si>
    <t>15041-642</t>
  </si>
  <si>
    <t>15041-644</t>
  </si>
  <si>
    <t>Ida Teresa Montresor</t>
  </si>
  <si>
    <t>15041-646</t>
  </si>
  <si>
    <t>Dezoito de Abril</t>
  </si>
  <si>
    <t>15041-648</t>
  </si>
  <si>
    <t>Doutor Moacyr Cabral</t>
  </si>
  <si>
    <t>15041-650</t>
  </si>
  <si>
    <t>Maria da Encarnação Ferreira</t>
  </si>
  <si>
    <t>15041-652</t>
  </si>
  <si>
    <t>Parque Residencial Maria Zorit</t>
  </si>
  <si>
    <t>Liliam Juliano Frazzato</t>
  </si>
  <si>
    <t>15041-720</t>
  </si>
  <si>
    <t>Ernesto Che Guevara</t>
  </si>
  <si>
    <t>15041-723</t>
  </si>
  <si>
    <t>Laura Bueno Ramos</t>
  </si>
  <si>
    <t>15041-726</t>
  </si>
  <si>
    <t>João Luciano de Lima</t>
  </si>
  <si>
    <t>15041-729</t>
  </si>
  <si>
    <t>Elza Fernandes Lucania Rodrigues</t>
  </si>
  <si>
    <t>15041-732</t>
  </si>
  <si>
    <t>Casmin Alves de Moura</t>
  </si>
  <si>
    <t>15041-735</t>
  </si>
  <si>
    <t>Alberto Cetrone</t>
  </si>
  <si>
    <t>15041-738</t>
  </si>
  <si>
    <t>Espedito Gomes da Silva</t>
  </si>
  <si>
    <t>15041-741</t>
  </si>
  <si>
    <t>Alfredo Sonagli</t>
  </si>
  <si>
    <t>15041-744</t>
  </si>
  <si>
    <t>Vidal Corveta</t>
  </si>
  <si>
    <t>15041-747</t>
  </si>
  <si>
    <t>Residencial Jardim Antonieta</t>
  </si>
  <si>
    <t>Octacílio Alves de Almeida - de 1500 ao fim - lado p</t>
  </si>
  <si>
    <t>15042-000</t>
  </si>
  <si>
    <t>Luzia Cerazi Waiteman</t>
  </si>
  <si>
    <t>15042-001</t>
  </si>
  <si>
    <t>José Piedade - até 2498 - lado par</t>
  </si>
  <si>
    <t>15042-002</t>
  </si>
  <si>
    <t>Doutor Elias Azem</t>
  </si>
  <si>
    <t>15042-005</t>
  </si>
  <si>
    <t>Professora Célia Homsi</t>
  </si>
  <si>
    <t>15042-007</t>
  </si>
  <si>
    <t>Professor Felipe Bolleer Hufenbaecher</t>
  </si>
  <si>
    <t>15042-008</t>
  </si>
  <si>
    <t>Deputado Roberto Rolemberg</t>
  </si>
  <si>
    <t>15042-009</t>
  </si>
  <si>
    <t>Mafalda Rillo</t>
  </si>
  <si>
    <t>15042-010</t>
  </si>
  <si>
    <t>Claudemira Alves dos Santos</t>
  </si>
  <si>
    <t>15042-012</t>
  </si>
  <si>
    <t>Geronima Francisca Gomes</t>
  </si>
  <si>
    <t>15042-013</t>
  </si>
  <si>
    <t>Conceição da Silva Alves</t>
  </si>
  <si>
    <t>15042-014</t>
  </si>
  <si>
    <t>Luzia Pereira Polotto</t>
  </si>
  <si>
    <t>15042-015</t>
  </si>
  <si>
    <t>Luzia da Silva Rey</t>
  </si>
  <si>
    <t>15042-018</t>
  </si>
  <si>
    <t>João Novaes de Toledo</t>
  </si>
  <si>
    <t>15042-019</t>
  </si>
  <si>
    <t>Residencial Gabriela</t>
  </si>
  <si>
    <t>15042-045</t>
  </si>
  <si>
    <t>João Arantes</t>
  </si>
  <si>
    <t>15042-049</t>
  </si>
  <si>
    <t>Doutor Leonam Sellmann Nazareth</t>
  </si>
  <si>
    <t>15042-050</t>
  </si>
  <si>
    <t>Sebastião Ortega Eger</t>
  </si>
  <si>
    <t>15042-051</t>
  </si>
  <si>
    <t>Professor Cleomenes Pereira Dantas</t>
  </si>
  <si>
    <t>15042-052</t>
  </si>
  <si>
    <t>Jorge Arakawa</t>
  </si>
  <si>
    <t>15042-053</t>
  </si>
  <si>
    <t>Walter Antônio Aparecido Botossi</t>
  </si>
  <si>
    <t>15042-054</t>
  </si>
  <si>
    <t>Antônio Egea Ramires</t>
  </si>
  <si>
    <t>15042-055</t>
  </si>
  <si>
    <t>Nasser Dalul</t>
  </si>
  <si>
    <t>15042-056</t>
  </si>
  <si>
    <t>Oswaldo Bueno</t>
  </si>
  <si>
    <t>15042-057</t>
  </si>
  <si>
    <t>Antônio Gare</t>
  </si>
  <si>
    <t>15042-058</t>
  </si>
  <si>
    <t>Professora Adlamis Addas Faustino</t>
  </si>
  <si>
    <t>15042-059</t>
  </si>
  <si>
    <t>Professor Walter Poletti</t>
  </si>
  <si>
    <t>15042-060</t>
  </si>
  <si>
    <t>Tereza Lopes de Castro</t>
  </si>
  <si>
    <t>15042-061</t>
  </si>
  <si>
    <t>Sônia Therezinha dos Santos</t>
  </si>
  <si>
    <t>15042-062</t>
  </si>
  <si>
    <t>Professor Oscar Salgado Bueno</t>
  </si>
  <si>
    <t>15042-063</t>
  </si>
  <si>
    <t>Cláudio Malagoli</t>
  </si>
  <si>
    <t>15042-064</t>
  </si>
  <si>
    <t>Adelino Primo Malagoli</t>
  </si>
  <si>
    <t>15042-065</t>
  </si>
  <si>
    <t>Lourenço da Silva Pontes</t>
  </si>
  <si>
    <t>15042-066</t>
  </si>
  <si>
    <t>José Elias Abrahão</t>
  </si>
  <si>
    <t>15042-067</t>
  </si>
  <si>
    <t>Professora Aureliana Ferrari</t>
  </si>
  <si>
    <t>15042-068</t>
  </si>
  <si>
    <t>Romeu Ferrari</t>
  </si>
  <si>
    <t>15042-069</t>
  </si>
  <si>
    <t>Luís Carlos Prestes</t>
  </si>
  <si>
    <t>15042-070</t>
  </si>
  <si>
    <t>João Salomé</t>
  </si>
  <si>
    <t>15042-071</t>
  </si>
  <si>
    <t>Cecília Pinto César de Medeiros</t>
  </si>
  <si>
    <t>15042-072</t>
  </si>
  <si>
    <t>Chicrala Boulos</t>
  </si>
  <si>
    <t>15042-073</t>
  </si>
  <si>
    <t>Joana Magdalena Paião Garcia</t>
  </si>
  <si>
    <t>15042-074</t>
  </si>
  <si>
    <t>15042-075</t>
  </si>
  <si>
    <t>Parque das Aroeiras</t>
  </si>
  <si>
    <t>Dorival Mussi</t>
  </si>
  <si>
    <t>15042-080</t>
  </si>
  <si>
    <t>José Sternieri</t>
  </si>
  <si>
    <t>15042-081</t>
  </si>
  <si>
    <t>Amador Rodrigues</t>
  </si>
  <si>
    <t>15042-082</t>
  </si>
  <si>
    <t>Petrônio Rimoli</t>
  </si>
  <si>
    <t>15042-083</t>
  </si>
  <si>
    <t>Manoel Quintiliano de Castro</t>
  </si>
  <si>
    <t>15042-084</t>
  </si>
  <si>
    <t>Rogério Rodrigues da Silva</t>
  </si>
  <si>
    <t>15042-085</t>
  </si>
  <si>
    <t>Elvira Celestino Cândido</t>
  </si>
  <si>
    <t>15042-086</t>
  </si>
  <si>
    <t>Josephina Deccache Dib</t>
  </si>
  <si>
    <t>15042-087</t>
  </si>
  <si>
    <t>Helena Maria Loureiro</t>
  </si>
  <si>
    <t>15042-088</t>
  </si>
  <si>
    <t>Cícero Paes de Almeida</t>
  </si>
  <si>
    <t>15042-089</t>
  </si>
  <si>
    <t>Angélica Colino Paes de Almeida</t>
  </si>
  <si>
    <t>15042-090</t>
  </si>
  <si>
    <t>Eduardo José Gustavo Rohr</t>
  </si>
  <si>
    <t>15042-091</t>
  </si>
  <si>
    <t>Gelsy Numer</t>
  </si>
  <si>
    <t>15042-092</t>
  </si>
  <si>
    <t>Lauro Cruz</t>
  </si>
  <si>
    <t>15042-093</t>
  </si>
  <si>
    <t>Manoel Xavier</t>
  </si>
  <si>
    <t>15042-094</t>
  </si>
  <si>
    <t>Ernani Volpe</t>
  </si>
  <si>
    <t>15042-095</t>
  </si>
  <si>
    <t>José Joaquim Fontoura</t>
  </si>
  <si>
    <t>15042-096</t>
  </si>
  <si>
    <t>Residencial Nato Vetorasso</t>
  </si>
  <si>
    <t>Comendador Arnaldo Luiz Martinelli</t>
  </si>
  <si>
    <t>15042-100</t>
  </si>
  <si>
    <t>Aparecida de Souza Vetorazzo</t>
  </si>
  <si>
    <t>15042-101</t>
  </si>
  <si>
    <t>Professor Américo Trasseto</t>
  </si>
  <si>
    <t>15042-102</t>
  </si>
  <si>
    <t>15042-103</t>
  </si>
  <si>
    <t>Rafael Romeiro</t>
  </si>
  <si>
    <t>15042-104</t>
  </si>
  <si>
    <t>15042-105</t>
  </si>
  <si>
    <t>Professor Durval Carrijo</t>
  </si>
  <si>
    <t>15042-106</t>
  </si>
  <si>
    <t>Dulce Estrela Facurihuscroft</t>
  </si>
  <si>
    <t>15042-107</t>
  </si>
  <si>
    <t>João de Ó Martins Alves</t>
  </si>
  <si>
    <t>15042-108</t>
  </si>
  <si>
    <t>Deolinda de Oliveira Cabloco</t>
  </si>
  <si>
    <t>15042-109</t>
  </si>
  <si>
    <t>Luiza de Biasi Fauaz</t>
  </si>
  <si>
    <t>15042-110</t>
  </si>
  <si>
    <t>Carolina de Morais Baptista</t>
  </si>
  <si>
    <t>15042-111</t>
  </si>
  <si>
    <t>Luiz Carlos Ramos Pires (Nonô)</t>
  </si>
  <si>
    <t>15042-112</t>
  </si>
  <si>
    <t>Ademir Schiavinato</t>
  </si>
  <si>
    <t>15042-113</t>
  </si>
  <si>
    <t>Mário Peres</t>
  </si>
  <si>
    <t>15042-114</t>
  </si>
  <si>
    <t>Maestro Zacarias</t>
  </si>
  <si>
    <t>15042-115</t>
  </si>
  <si>
    <t>Doutor Rodolpho Coutinho</t>
  </si>
  <si>
    <t>15042-116</t>
  </si>
  <si>
    <t>Nelvo Facchini</t>
  </si>
  <si>
    <t>15042-117</t>
  </si>
  <si>
    <t>Ana Morais Paixão</t>
  </si>
  <si>
    <t>15042-118</t>
  </si>
  <si>
    <t>Jorge Daher Scander</t>
  </si>
  <si>
    <t>15042-119</t>
  </si>
  <si>
    <t>Angelina Marton Sestini</t>
  </si>
  <si>
    <t>15042-120</t>
  </si>
  <si>
    <t>Domingos Cocenzo</t>
  </si>
  <si>
    <t>15042-121</t>
  </si>
  <si>
    <t>João Figueira</t>
  </si>
  <si>
    <t>15042-122</t>
  </si>
  <si>
    <t>José Antonio Paixão</t>
  </si>
  <si>
    <t>15042-123</t>
  </si>
  <si>
    <t>Leonildo Zampieri</t>
  </si>
  <si>
    <t>15042-124</t>
  </si>
  <si>
    <t>Sinésio Bessan</t>
  </si>
  <si>
    <t>15042-125</t>
  </si>
  <si>
    <t>Adair Ferreira</t>
  </si>
  <si>
    <t>15042-126</t>
  </si>
  <si>
    <t>Guido Chinello - até 409/410</t>
  </si>
  <si>
    <t>15042-127</t>
  </si>
  <si>
    <t>Sebastiana Mir</t>
  </si>
  <si>
    <t>15042-128</t>
  </si>
  <si>
    <t>Nelson Mulati</t>
  </si>
  <si>
    <t>15042-129</t>
  </si>
  <si>
    <t>Jaime dos Santos Pereira - até 409/410</t>
  </si>
  <si>
    <t>15042-130</t>
  </si>
  <si>
    <t>Joel Nicola Cherusini</t>
  </si>
  <si>
    <t>15042-131</t>
  </si>
  <si>
    <t>Antonio de Lolo - de 1500/1501 ao fim</t>
  </si>
  <si>
    <t>15042-132</t>
  </si>
  <si>
    <t>Geni Leme Athanazio - de 1500/1501 ao fim</t>
  </si>
  <si>
    <t>15042-133</t>
  </si>
  <si>
    <t>Otávio Ciconi - de 1550/1551 ao fim</t>
  </si>
  <si>
    <t>15042-134</t>
  </si>
  <si>
    <t>Rogério Arado - de 550/551 ao fim</t>
  </si>
  <si>
    <t>15042-135</t>
  </si>
  <si>
    <t>Professor Carlos Henrique Foss</t>
  </si>
  <si>
    <t>15042-136</t>
  </si>
  <si>
    <t>Professora Idália Silveira Bueno</t>
  </si>
  <si>
    <t>15042-137</t>
  </si>
  <si>
    <t>Parque das Aroeiras II</t>
  </si>
  <si>
    <t>Fortunata Parise Costa</t>
  </si>
  <si>
    <t>15042-141</t>
  </si>
  <si>
    <t>Luiz Lourenço</t>
  </si>
  <si>
    <t>15042-142</t>
  </si>
  <si>
    <t>Delfino Fernandes de Souza</t>
  </si>
  <si>
    <t>15042-143</t>
  </si>
  <si>
    <t>Adélia Boldrini Gabriele</t>
  </si>
  <si>
    <t>15042-144</t>
  </si>
  <si>
    <t>Argério Orlandi</t>
  </si>
  <si>
    <t>15042-146</t>
  </si>
  <si>
    <t>Senhora Deise Rollemberg Trefiglio</t>
  </si>
  <si>
    <t>15042-148</t>
  </si>
  <si>
    <t>Humberto Fabbri</t>
  </si>
  <si>
    <t>15042-150</t>
  </si>
  <si>
    <t>Doutor Halim Atique</t>
  </si>
  <si>
    <t>15042-152</t>
  </si>
  <si>
    <t>Antonio de Lolo - até 1498/1499</t>
  </si>
  <si>
    <t>15042-154</t>
  </si>
  <si>
    <t>Geni Leme Athanazio - até 1498/1499</t>
  </si>
  <si>
    <t>15042-156</t>
  </si>
  <si>
    <t>Egydio Lofrano</t>
  </si>
  <si>
    <t>15042-158</t>
  </si>
  <si>
    <t>Otávio Ciconi - até 1548/1549</t>
  </si>
  <si>
    <t>15042-160</t>
  </si>
  <si>
    <t>Doutor João Baptista Cortezi</t>
  </si>
  <si>
    <t>15042-162</t>
  </si>
  <si>
    <t>Rogério Arado - até 548/549</t>
  </si>
  <si>
    <t>15042-164</t>
  </si>
  <si>
    <t>João Arcanjo</t>
  </si>
  <si>
    <t>15042-166</t>
  </si>
  <si>
    <t>Olintho Serafim Garcia</t>
  </si>
  <si>
    <t>15042-168</t>
  </si>
  <si>
    <t>Antonio Kfouri</t>
  </si>
  <si>
    <t>15042-170</t>
  </si>
  <si>
    <t>Jaime dos Santos Pereira - de 411/412 ao fim</t>
  </si>
  <si>
    <t>15042-172</t>
  </si>
  <si>
    <t>Hanaoka Rituko Arakawa</t>
  </si>
  <si>
    <t>15042-174</t>
  </si>
  <si>
    <t>Projetada Vinte</t>
  </si>
  <si>
    <t>15042-176</t>
  </si>
  <si>
    <t>Arzirio Antonio de Andrade</t>
  </si>
  <si>
    <t>15042-178</t>
  </si>
  <si>
    <t>Guido Chinello - de 411/412 ao fim</t>
  </si>
  <si>
    <t>15042-182</t>
  </si>
  <si>
    <t>Mitio Ito</t>
  </si>
  <si>
    <t>15042-184</t>
  </si>
  <si>
    <t>Sebastião Gonçalves de Souza</t>
  </si>
  <si>
    <t>15043-005</t>
  </si>
  <si>
    <t>15043-010</t>
  </si>
  <si>
    <t>Valentim Gentil - até 3798/3799</t>
  </si>
  <si>
    <t>15043-015</t>
  </si>
  <si>
    <t>15043-020</t>
  </si>
  <si>
    <t>São José do Rio Preto - até 3800/3801</t>
  </si>
  <si>
    <t>15043-030</t>
  </si>
  <si>
    <t>15043-040</t>
  </si>
  <si>
    <t>João Perossi</t>
  </si>
  <si>
    <t>15043-050</t>
  </si>
  <si>
    <t>15043-060</t>
  </si>
  <si>
    <t>15043-070</t>
  </si>
  <si>
    <t>Menezes</t>
  </si>
  <si>
    <t>15043-080</t>
  </si>
  <si>
    <t>15043-090</t>
  </si>
  <si>
    <t>15043-100</t>
  </si>
  <si>
    <t>15043-110</t>
  </si>
  <si>
    <t>Antoninho Marmo - até 3900/3901</t>
  </si>
  <si>
    <t>15043-120</t>
  </si>
  <si>
    <t>15043-130</t>
  </si>
  <si>
    <t>15043-140</t>
  </si>
  <si>
    <t>15043-150</t>
  </si>
  <si>
    <t>15043-155</t>
  </si>
  <si>
    <t>15043-160</t>
  </si>
  <si>
    <t>15043-170</t>
  </si>
  <si>
    <t>Doutor Ernani Pires Domingues - de 1302 a 2800 - lad</t>
  </si>
  <si>
    <t>15043-180</t>
  </si>
  <si>
    <t>Yoshio Tanji</t>
  </si>
  <si>
    <t>15043-190</t>
  </si>
  <si>
    <t>Concheta de Barros Serra</t>
  </si>
  <si>
    <t>15043-195</t>
  </si>
  <si>
    <t>Doutor Castro Paes</t>
  </si>
  <si>
    <t>15043-200</t>
  </si>
  <si>
    <t>Conjunto Habitacional Costa do</t>
  </si>
  <si>
    <t>Maurílio Soares de Almeida</t>
  </si>
  <si>
    <t>15043-210</t>
  </si>
  <si>
    <t>Carim José Faissal</t>
  </si>
  <si>
    <t>15043-215</t>
  </si>
  <si>
    <t>Joaquim Fernandes Gomes de Orneles</t>
  </si>
  <si>
    <t>15043-220</t>
  </si>
  <si>
    <t>Doutor Renor Pereira Braga</t>
  </si>
  <si>
    <t>15043-225</t>
  </si>
  <si>
    <t>Sebastião Fuza</t>
  </si>
  <si>
    <t>15043-230</t>
  </si>
  <si>
    <t>José Botelho Campoó</t>
  </si>
  <si>
    <t>15043-240</t>
  </si>
  <si>
    <t>Miguel José de Araújo</t>
  </si>
  <si>
    <t>15043-245</t>
  </si>
  <si>
    <t>Hermenegildo Tonon</t>
  </si>
  <si>
    <t>15043-250</t>
  </si>
  <si>
    <t>15043-260</t>
  </si>
  <si>
    <t>Jaime Rodrigues Lisboa</t>
  </si>
  <si>
    <t>15043-265</t>
  </si>
  <si>
    <t>Wilson Camarin</t>
  </si>
  <si>
    <t>15043-270</t>
  </si>
  <si>
    <t>Ed Bernardino Carareto</t>
  </si>
  <si>
    <t>15043-280</t>
  </si>
  <si>
    <t>Vila Nossa Senhora da Penha</t>
  </si>
  <si>
    <t>Marcília Dias Bicalho do Espírito Santo</t>
  </si>
  <si>
    <t>15043-300</t>
  </si>
  <si>
    <t>Rachid Abrão Zainum</t>
  </si>
  <si>
    <t>15043-310</t>
  </si>
  <si>
    <t>Santa Paula - até 3798/3799</t>
  </si>
  <si>
    <t>15043-320</t>
  </si>
  <si>
    <t>Auriflama - até 3798/3799</t>
  </si>
  <si>
    <t>15043-330</t>
  </si>
  <si>
    <t>Nhandeara - até 3798/3799</t>
  </si>
  <si>
    <t>15043-340</t>
  </si>
  <si>
    <t>Buritama - até 3698/3699</t>
  </si>
  <si>
    <t>15043-350</t>
  </si>
  <si>
    <t>15043-360</t>
  </si>
  <si>
    <t>José Alvanti Croce</t>
  </si>
  <si>
    <t>15043-370</t>
  </si>
  <si>
    <t>15043-380</t>
  </si>
  <si>
    <t>15043-390</t>
  </si>
  <si>
    <t>15043-400</t>
  </si>
  <si>
    <t>15043-410</t>
  </si>
  <si>
    <t>15043-420</t>
  </si>
  <si>
    <t>15043-430</t>
  </si>
  <si>
    <t>15043-440</t>
  </si>
  <si>
    <t>Monte Aprazível - até 3798/3799</t>
  </si>
  <si>
    <t>15043-450</t>
  </si>
  <si>
    <t>Nova Granada - até 3798/3799</t>
  </si>
  <si>
    <t>15043-460</t>
  </si>
  <si>
    <t>15043-463</t>
  </si>
  <si>
    <t>Albino Melzi</t>
  </si>
  <si>
    <t>15043-465</t>
  </si>
  <si>
    <t>Dircineu Augusto de Ávila</t>
  </si>
  <si>
    <t>15043-467</t>
  </si>
  <si>
    <t>Jairo Azevedo Lisboa</t>
  </si>
  <si>
    <t>15043-468</t>
  </si>
  <si>
    <t>Vanessa Aparecida Ramos Fabiano</t>
  </si>
  <si>
    <t>15043-469</t>
  </si>
  <si>
    <t>Tanabi - até 3798/3799</t>
  </si>
  <si>
    <t>15043-470</t>
  </si>
  <si>
    <t>15043-480</t>
  </si>
  <si>
    <t>15043-485</t>
  </si>
  <si>
    <t>15043-490</t>
  </si>
  <si>
    <t>Ecatu</t>
  </si>
  <si>
    <t>15043-495</t>
  </si>
  <si>
    <t>15043-500</t>
  </si>
  <si>
    <t>Ângelo Nicoli</t>
  </si>
  <si>
    <t>15043-510</t>
  </si>
  <si>
    <t>Nabor César Siqueira</t>
  </si>
  <si>
    <t>15043-520</t>
  </si>
  <si>
    <t>Odete de Andrade Rocha Mendes</t>
  </si>
  <si>
    <t>15043-530</t>
  </si>
  <si>
    <t>Doutor Nelson Luiz Proença Fernandes</t>
  </si>
  <si>
    <t>15043-540</t>
  </si>
  <si>
    <t>José Marcelo Pinhegas</t>
  </si>
  <si>
    <t>15043-550</t>
  </si>
  <si>
    <t>Antonio Antunes Júnior - de 2010 a 3600 - lado par</t>
  </si>
  <si>
    <t>15043-560</t>
  </si>
  <si>
    <t>Parque Residencial João da Sil</t>
  </si>
  <si>
    <t>Olívia das Virgens Cruz</t>
  </si>
  <si>
    <t>15043-570</t>
  </si>
  <si>
    <t>Antônio Martins André</t>
  </si>
  <si>
    <t>15043-580</t>
  </si>
  <si>
    <t>Domingos Balhesta Sanches</t>
  </si>
  <si>
    <t>15043-590</t>
  </si>
  <si>
    <t>José Gregório de Guzzi</t>
  </si>
  <si>
    <t>15043-595</t>
  </si>
  <si>
    <t>Polycarpo Soares Publio</t>
  </si>
  <si>
    <t>15043-600</t>
  </si>
  <si>
    <t>Marino Rossi</t>
  </si>
  <si>
    <t>15043-630</t>
  </si>
  <si>
    <t>Seorgina da Silva Paiva</t>
  </si>
  <si>
    <t>15043-635</t>
  </si>
  <si>
    <t>Euclides Ferrarezi</t>
  </si>
  <si>
    <t>15043-636</t>
  </si>
  <si>
    <t>Brás Repiso Nabas</t>
  </si>
  <si>
    <t>15043-637</t>
  </si>
  <si>
    <t>Mário Milani</t>
  </si>
  <si>
    <t>15043-640</t>
  </si>
  <si>
    <t>São José do Rio Preto - de 4389/4390 a 4888/4889</t>
  </si>
  <si>
    <t>15044-000</t>
  </si>
  <si>
    <t>Joaquim Lopes da Silva - de 420/421 a 798/799</t>
  </si>
  <si>
    <t>15044-010</t>
  </si>
  <si>
    <t>15044-020</t>
  </si>
  <si>
    <t>Beatriz da Conceição - de 501/502 a 798/799</t>
  </si>
  <si>
    <t>15044-025</t>
  </si>
  <si>
    <t>Manoel da Costa Branco - de 481/482 ao fim</t>
  </si>
  <si>
    <t>15044-030</t>
  </si>
  <si>
    <t>Francisco Carrazzone</t>
  </si>
  <si>
    <t>15044-040</t>
  </si>
  <si>
    <t>Antoninho Marmo - de 3902/3903 ao fim</t>
  </si>
  <si>
    <t>15044-050</t>
  </si>
  <si>
    <t>15044-055</t>
  </si>
  <si>
    <t>Anis Trabulsi</t>
  </si>
  <si>
    <t>15044-060</t>
  </si>
  <si>
    <t>José Bossa</t>
  </si>
  <si>
    <t>15044-070</t>
  </si>
  <si>
    <t>Joaquim Camilo Dias</t>
  </si>
  <si>
    <t>15044-080</t>
  </si>
  <si>
    <t>15044-090</t>
  </si>
  <si>
    <t>Manoel da Costa Branco - até 479/480</t>
  </si>
  <si>
    <t>15044-095</t>
  </si>
  <si>
    <t>Germano Marconato</t>
  </si>
  <si>
    <t>15044-100</t>
  </si>
  <si>
    <t>Antonio Antunes Júnior - de 2681 a 3599 - lado ímpar</t>
  </si>
  <si>
    <t>15044-105</t>
  </si>
  <si>
    <t>Pedro Benicchio</t>
  </si>
  <si>
    <t>15044-110</t>
  </si>
  <si>
    <t>Beatriz da Conceição - até 499/500</t>
  </si>
  <si>
    <t>15044-120</t>
  </si>
  <si>
    <t>Maria Inocência de Jesus</t>
  </si>
  <si>
    <t>15044-125</t>
  </si>
  <si>
    <t>Joaquim Antonio de Figueiredo</t>
  </si>
  <si>
    <t>15044-128</t>
  </si>
  <si>
    <t>Doutor João Alves Filho</t>
  </si>
  <si>
    <t>15044-130</t>
  </si>
  <si>
    <t>Joaquim Lopes da Silva - até 418/419</t>
  </si>
  <si>
    <t>15044-135</t>
  </si>
  <si>
    <t>Samy Gorayeb</t>
  </si>
  <si>
    <t>15044-140</t>
  </si>
  <si>
    <t>Helena Giusti Tavanti</t>
  </si>
  <si>
    <t>15044-150</t>
  </si>
  <si>
    <t>São José do Rio Preto - de 3802/3803 a 4387/4388</t>
  </si>
  <si>
    <t>15044-155</t>
  </si>
  <si>
    <t>15044-160</t>
  </si>
  <si>
    <t>Francisco de Oliveira Mota</t>
  </si>
  <si>
    <t>15044-170</t>
  </si>
  <si>
    <t>15044-175</t>
  </si>
  <si>
    <t>15044-180</t>
  </si>
  <si>
    <t>15044-190</t>
  </si>
  <si>
    <t>Alberto Targas</t>
  </si>
  <si>
    <t>15044-195</t>
  </si>
  <si>
    <t>Gabriela Rodrigues de Moura</t>
  </si>
  <si>
    <t>15044-200</t>
  </si>
  <si>
    <t>Valentim Gentil - de 3800/3801 ao fim</t>
  </si>
  <si>
    <t>15044-203</t>
  </si>
  <si>
    <t>15044-205</t>
  </si>
  <si>
    <t>Ernesto Lodi</t>
  </si>
  <si>
    <t>15044-206</t>
  </si>
  <si>
    <t>João André de Souza</t>
  </si>
  <si>
    <t>15044-208</t>
  </si>
  <si>
    <t>João Roberto Domingues</t>
  </si>
  <si>
    <t>15044-210</t>
  </si>
  <si>
    <t>Antonio Antunes Júnior - de 2009 a 2679 - lado ímpar</t>
  </si>
  <si>
    <t>15044-215</t>
  </si>
  <si>
    <t>Ramon Arnal Martines</t>
  </si>
  <si>
    <t>15044-220</t>
  </si>
  <si>
    <t>15044-230</t>
  </si>
  <si>
    <t>15044-240</t>
  </si>
  <si>
    <t>15044-241</t>
  </si>
  <si>
    <t>Euclides Silvestre</t>
  </si>
  <si>
    <t>15044-242</t>
  </si>
  <si>
    <t>Pedro Clementino da Cunha</t>
  </si>
  <si>
    <t>15044-243</t>
  </si>
  <si>
    <t>15044-245</t>
  </si>
  <si>
    <t>Dom José Joaquim Gonçalves</t>
  </si>
  <si>
    <t>15044-250</t>
  </si>
  <si>
    <t>Solo Sagrado I</t>
  </si>
  <si>
    <t>15044-260</t>
  </si>
  <si>
    <t>Gertrudes Bicalho Bozzani</t>
  </si>
  <si>
    <t>15044-265</t>
  </si>
  <si>
    <t>15044-270</t>
  </si>
  <si>
    <t>15044-280</t>
  </si>
  <si>
    <t>Milton Faria de Assis</t>
  </si>
  <si>
    <t>15044-290</t>
  </si>
  <si>
    <t>Francisca Gonçalves de Moura</t>
  </si>
  <si>
    <t>15044-300</t>
  </si>
  <si>
    <t>José Antunes Pereira</t>
  </si>
  <si>
    <t>15044-310</t>
  </si>
  <si>
    <t>Doutor Dimas Rodrigues de Almeida</t>
  </si>
  <si>
    <t>15044-320</t>
  </si>
  <si>
    <t>Doutor João Deocleciano da Silva Ramos</t>
  </si>
  <si>
    <t>15044-330</t>
  </si>
  <si>
    <t>Adélia Goloni Scarpelli</t>
  </si>
  <si>
    <t>15044-340</t>
  </si>
  <si>
    <t>Maria Sacaroli</t>
  </si>
  <si>
    <t>15044-350</t>
  </si>
  <si>
    <t>Doutor Mário Valadão Furquim</t>
  </si>
  <si>
    <t>15044-360</t>
  </si>
  <si>
    <t>15044-370</t>
  </si>
  <si>
    <t>15044-380</t>
  </si>
  <si>
    <t>15044-390</t>
  </si>
  <si>
    <t>Josefina Leonardi Paladino</t>
  </si>
  <si>
    <t>15044-395</t>
  </si>
  <si>
    <t>Francisco Arantes</t>
  </si>
  <si>
    <t>15044-396</t>
  </si>
  <si>
    <t>Padre Santo Marini</t>
  </si>
  <si>
    <t>15044-400</t>
  </si>
  <si>
    <t>Beatriz da Conceição - de 800/801 ao fim</t>
  </si>
  <si>
    <t>15044-405</t>
  </si>
  <si>
    <t>Antônio Salvador Salvador</t>
  </si>
  <si>
    <t>15044-410</t>
  </si>
  <si>
    <t>15044-420</t>
  </si>
  <si>
    <t>Joaquim Lopes da Silva - de 800/801 ao fim</t>
  </si>
  <si>
    <t>15044-425</t>
  </si>
  <si>
    <t>Dalva da Silva Souza</t>
  </si>
  <si>
    <t>15044-430</t>
  </si>
  <si>
    <t>Aparecida Longui Rabani</t>
  </si>
  <si>
    <t>15044-440</t>
  </si>
  <si>
    <t>Isa Luiza Granzoto Ottoboni</t>
  </si>
  <si>
    <t>15044-450</t>
  </si>
  <si>
    <t>São José do Rio Preto - de 4990/4991 ao fim</t>
  </si>
  <si>
    <t>15044-455</t>
  </si>
  <si>
    <t>Bernardo Bavaresco</t>
  </si>
  <si>
    <t>15044-460</t>
  </si>
  <si>
    <t>15044-470</t>
  </si>
  <si>
    <t>Jorge Salim-Salinzão</t>
  </si>
  <si>
    <t>15044-480</t>
  </si>
  <si>
    <t>João Sanfelice</t>
  </si>
  <si>
    <t>15044-490</t>
  </si>
  <si>
    <t>15044-500</t>
  </si>
  <si>
    <t>Américo Ismael</t>
  </si>
  <si>
    <t>15044-510</t>
  </si>
  <si>
    <t>15044-520</t>
  </si>
  <si>
    <t>15044-530</t>
  </si>
  <si>
    <t>Ademar Caldeira da Silva</t>
  </si>
  <si>
    <t>15044-540</t>
  </si>
  <si>
    <t>Ana Rego de Castilho</t>
  </si>
  <si>
    <t>15044-541</t>
  </si>
  <si>
    <t>Antônio Pinto de Carvalho</t>
  </si>
  <si>
    <t>15044-542</t>
  </si>
  <si>
    <t>15044-543</t>
  </si>
  <si>
    <t>Edoardo Querin</t>
  </si>
  <si>
    <t>15044-544</t>
  </si>
  <si>
    <t>15044-545</t>
  </si>
  <si>
    <t>15044-546</t>
  </si>
  <si>
    <t>15044-547</t>
  </si>
  <si>
    <t>Salvador Valente</t>
  </si>
  <si>
    <t>15044-548</t>
  </si>
  <si>
    <t>15044-549</t>
  </si>
  <si>
    <t>Humberto Olegário Dantas</t>
  </si>
  <si>
    <t>15044-550</t>
  </si>
  <si>
    <t>Dez de Abril</t>
  </si>
  <si>
    <t>15044-560</t>
  </si>
  <si>
    <t>dos País</t>
  </si>
  <si>
    <t>15044-570</t>
  </si>
  <si>
    <t>15044-580</t>
  </si>
  <si>
    <t>Avelino Antônio Ribeiro</t>
  </si>
  <si>
    <t>15044-590</t>
  </si>
  <si>
    <t>Benjamin Mendes Filho</t>
  </si>
  <si>
    <t>15044-600</t>
  </si>
  <si>
    <t>Sophia Camargo Cruz</t>
  </si>
  <si>
    <t>15044-610</t>
  </si>
  <si>
    <t>Fernando Dias</t>
  </si>
  <si>
    <t>15044-620</t>
  </si>
  <si>
    <t>Brígida Coracioni Del Nero</t>
  </si>
  <si>
    <t>15044-630</t>
  </si>
  <si>
    <t>15044-640</t>
  </si>
  <si>
    <t>Olga Rillo Fragoso</t>
  </si>
  <si>
    <t>15044-650</t>
  </si>
  <si>
    <t>Residencial Floresta Park (Zon</t>
  </si>
  <si>
    <t>João Rodrigues da Silveira</t>
  </si>
  <si>
    <t>15044-651</t>
  </si>
  <si>
    <t>Leonardo Rodrigues da Silveira</t>
  </si>
  <si>
    <t>15044-653</t>
  </si>
  <si>
    <t>José dos Reis Pereira</t>
  </si>
  <si>
    <t>15044-655</t>
  </si>
  <si>
    <t>Estância Vista Bonita (Zona Ru</t>
  </si>
  <si>
    <t>15044-657</t>
  </si>
  <si>
    <t>Projetada 2</t>
  </si>
  <si>
    <t>15044-658</t>
  </si>
  <si>
    <t>Estância Santo Antônio (Zona R</t>
  </si>
  <si>
    <t>Projetada 3</t>
  </si>
  <si>
    <t>15044-661</t>
  </si>
  <si>
    <t>Vila Mafalda II</t>
  </si>
  <si>
    <t>Professor José Laudevino Barbosa (Professor Zeca)</t>
  </si>
  <si>
    <t>15044-665</t>
  </si>
  <si>
    <t>Adirlei Aparecido Abrão</t>
  </si>
  <si>
    <t>15044-668</t>
  </si>
  <si>
    <t>Esméria da Conceição Mariano</t>
  </si>
  <si>
    <t>15044-671</t>
  </si>
  <si>
    <t>Armando Bianchi</t>
  </si>
  <si>
    <t>15044-674</t>
  </si>
  <si>
    <t>Ariadne Massuia Totoli</t>
  </si>
  <si>
    <t>15044-677</t>
  </si>
  <si>
    <t>Frutuoso Sant'Anna</t>
  </si>
  <si>
    <t>15044-680</t>
  </si>
  <si>
    <t>Estância Nossa Senhora Apareci</t>
  </si>
  <si>
    <t>15044-691</t>
  </si>
  <si>
    <t>Estância Bela Vista (Zona Rura</t>
  </si>
  <si>
    <t>15044-693</t>
  </si>
  <si>
    <t>15044-694</t>
  </si>
  <si>
    <t>Estância Pousada dos Pássaros</t>
  </si>
  <si>
    <t>15044-720</t>
  </si>
  <si>
    <t>15044-721</t>
  </si>
  <si>
    <t>15044-722</t>
  </si>
  <si>
    <t>Estância Todos os Santos (Zona</t>
  </si>
  <si>
    <t>15044-724</t>
  </si>
  <si>
    <t>15044-725</t>
  </si>
  <si>
    <t>15044-726</t>
  </si>
  <si>
    <t>15044-727</t>
  </si>
  <si>
    <t>15044-728</t>
  </si>
  <si>
    <t>15044-729</t>
  </si>
  <si>
    <t>15044-730</t>
  </si>
  <si>
    <t>15044-731</t>
  </si>
  <si>
    <t>15044-732</t>
  </si>
  <si>
    <t>Estância Santa Edwirges (Zona</t>
  </si>
  <si>
    <t>15044-735</t>
  </si>
  <si>
    <t>15044-736</t>
  </si>
  <si>
    <t>15044-737</t>
  </si>
  <si>
    <t>15044-738</t>
  </si>
  <si>
    <t>15044-739</t>
  </si>
  <si>
    <t>15044-740</t>
  </si>
  <si>
    <t>15044-741</t>
  </si>
  <si>
    <t>15044-742</t>
  </si>
  <si>
    <t>15044-743</t>
  </si>
  <si>
    <t>15044-744</t>
  </si>
  <si>
    <t>Fazenda Vista Alegre (Zona Rur</t>
  </si>
  <si>
    <t>Municipal Valdomiro Lopes da Silva (SJR-350)</t>
  </si>
  <si>
    <t>15044-800</t>
  </si>
  <si>
    <t>Municipal Aloysio Nunes Ferreira (SJR-419)</t>
  </si>
  <si>
    <t>15044-805</t>
  </si>
  <si>
    <t>Estância Alvorada (Zona Rural)</t>
  </si>
  <si>
    <t>de 2ª Ordem de Acesso</t>
  </si>
  <si>
    <t>15044-851</t>
  </si>
  <si>
    <t>15044-852</t>
  </si>
  <si>
    <t>15044-853</t>
  </si>
  <si>
    <t>15044-854</t>
  </si>
  <si>
    <t>15044-855</t>
  </si>
  <si>
    <t>15044-856</t>
  </si>
  <si>
    <t>15044-857</t>
  </si>
  <si>
    <t>15044-858</t>
  </si>
  <si>
    <t>15045-000</t>
  </si>
  <si>
    <t>João Fagundes dos Santos Sobrinho</t>
  </si>
  <si>
    <t>15045-030</t>
  </si>
  <si>
    <t>Orlando Castelan</t>
  </si>
  <si>
    <t>15045-050</t>
  </si>
  <si>
    <t>José Francisco Coelho</t>
  </si>
  <si>
    <t>15045-060</t>
  </si>
  <si>
    <t>Olívio Campanha</t>
  </si>
  <si>
    <t>15045-070</t>
  </si>
  <si>
    <t>Accácio Pereira</t>
  </si>
  <si>
    <t>15045-080</t>
  </si>
  <si>
    <t>José Bernardino Souza Sobrinho</t>
  </si>
  <si>
    <t>15045-090</t>
  </si>
  <si>
    <t>Chirala Abrahão</t>
  </si>
  <si>
    <t>15045-100</t>
  </si>
  <si>
    <t>José Barreta</t>
  </si>
  <si>
    <t>15045-110</t>
  </si>
  <si>
    <t>José Christiano Pereira</t>
  </si>
  <si>
    <t>15045-120</t>
  </si>
  <si>
    <t>José Durval Bueno</t>
  </si>
  <si>
    <t>15045-130</t>
  </si>
  <si>
    <t>Antônio Chiquetto</t>
  </si>
  <si>
    <t>15045-140</t>
  </si>
  <si>
    <t>Pedro Castagnoli</t>
  </si>
  <si>
    <t>15045-150</t>
  </si>
  <si>
    <t>Doutor Cervantes Arantes</t>
  </si>
  <si>
    <t>15045-160</t>
  </si>
  <si>
    <t>Chácara Tranqüilidade</t>
  </si>
  <si>
    <t>Eurides da Cruz</t>
  </si>
  <si>
    <t>15045-170</t>
  </si>
  <si>
    <t>Vila Mayor</t>
  </si>
  <si>
    <t>Yolanda Ismael</t>
  </si>
  <si>
    <t>15045-205</t>
  </si>
  <si>
    <t>Félicio Assad</t>
  </si>
  <si>
    <t>15045-207</t>
  </si>
  <si>
    <t>Albino Gervazoni</t>
  </si>
  <si>
    <t>15045-208</t>
  </si>
  <si>
    <t>Dagmar Aparecido de Azevedo</t>
  </si>
  <si>
    <t>15045-209</t>
  </si>
  <si>
    <t>Décio Marra</t>
  </si>
  <si>
    <t>15045-210</t>
  </si>
  <si>
    <t>15045-211</t>
  </si>
  <si>
    <t>Francisco Ovidio</t>
  </si>
  <si>
    <t>15045-215</t>
  </si>
  <si>
    <t>José David Padua</t>
  </si>
  <si>
    <t>15045-330</t>
  </si>
  <si>
    <t>José Fachini</t>
  </si>
  <si>
    <t>15045-331</t>
  </si>
  <si>
    <t>Arthur Edmur Pimentel</t>
  </si>
  <si>
    <t>15045-332</t>
  </si>
  <si>
    <t>Paschoal Decrescenzo</t>
  </si>
  <si>
    <t>15045-333</t>
  </si>
  <si>
    <t>Deodato de Oliveira</t>
  </si>
  <si>
    <t>15045-334</t>
  </si>
  <si>
    <t>São Salvador da Bahia</t>
  </si>
  <si>
    <t>15045-335</t>
  </si>
  <si>
    <t>15045-336</t>
  </si>
  <si>
    <t>Dario Matheus Félix</t>
  </si>
  <si>
    <t>15045-337</t>
  </si>
  <si>
    <t>15045-338</t>
  </si>
  <si>
    <t>Adanilo Graciano Pimentel</t>
  </si>
  <si>
    <t>15045-339</t>
  </si>
  <si>
    <t>Professor Dario de Jesus</t>
  </si>
  <si>
    <t>15045-340</t>
  </si>
  <si>
    <t>Ângelo Micucci</t>
  </si>
  <si>
    <t>15045-341</t>
  </si>
  <si>
    <t>Edmar José Jacomeli</t>
  </si>
  <si>
    <t>15045-342</t>
  </si>
  <si>
    <t>Rosária Theodora Martins</t>
  </si>
  <si>
    <t>15045-345</t>
  </si>
  <si>
    <t>José Charles</t>
  </si>
  <si>
    <t>15045-350</t>
  </si>
  <si>
    <t>Nelson Marques Pimentel</t>
  </si>
  <si>
    <t>15045-360</t>
  </si>
  <si>
    <t>Jardim Mugnaini</t>
  </si>
  <si>
    <t>Wander Ferreira da Silva</t>
  </si>
  <si>
    <t>15045-380</t>
  </si>
  <si>
    <t>Ary Freitas Mugnaini</t>
  </si>
  <si>
    <t>15045-381</t>
  </si>
  <si>
    <t>Antônio Mayor</t>
  </si>
  <si>
    <t>15045-382</t>
  </si>
  <si>
    <t>Ferez Gattaz</t>
  </si>
  <si>
    <t>15045-383</t>
  </si>
  <si>
    <t>Rocerley Vaz dos Reis</t>
  </si>
  <si>
    <t>15045-384</t>
  </si>
  <si>
    <t>Brasil - até 898/899</t>
  </si>
  <si>
    <t>15045-385</t>
  </si>
  <si>
    <t>Névio Romani</t>
  </si>
  <si>
    <t>15045-386</t>
  </si>
  <si>
    <t>Paulo Sanches</t>
  </si>
  <si>
    <t>15045-387</t>
  </si>
  <si>
    <t>Doutor Ernani Pires Domingues - até 1300 - lado par</t>
  </si>
  <si>
    <t>15045-388</t>
  </si>
  <si>
    <t>Antônio Felipe José</t>
  </si>
  <si>
    <t>15045-389</t>
  </si>
  <si>
    <t>Moacir Mendonça</t>
  </si>
  <si>
    <t>15045-390</t>
  </si>
  <si>
    <t>Domingos Falavina - até 1249/1250</t>
  </si>
  <si>
    <t>15045-395</t>
  </si>
  <si>
    <t>Miguel Grisi</t>
  </si>
  <si>
    <t>15045-400</t>
  </si>
  <si>
    <t>Residencial Ana Célia</t>
  </si>
  <si>
    <t>José Ribeiro Galvão</t>
  </si>
  <si>
    <t>15045-460</t>
  </si>
  <si>
    <t>Alcides Cardoso Treme</t>
  </si>
  <si>
    <t>15045-464</t>
  </si>
  <si>
    <t>Braulina Franco Leme</t>
  </si>
  <si>
    <t>15045-470</t>
  </si>
  <si>
    <t>Zilda Sampaio Nóbrega</t>
  </si>
  <si>
    <t>15045-480</t>
  </si>
  <si>
    <t>Tenente Francisco Vieira de Azevedo</t>
  </si>
  <si>
    <t>15045-490</t>
  </si>
  <si>
    <t>Nagib Abissamra</t>
  </si>
  <si>
    <t>15045-500</t>
  </si>
  <si>
    <t>Rosa Gabriel Antônio</t>
  </si>
  <si>
    <t>15045-505</t>
  </si>
  <si>
    <t>Antonio Antunes Júnior - de 3601/3602 a 4399/4400</t>
  </si>
  <si>
    <t>15045-510</t>
  </si>
  <si>
    <t>15045-512</t>
  </si>
  <si>
    <t>Braúlio Mendonça</t>
  </si>
  <si>
    <t>15045-515</t>
  </si>
  <si>
    <t>Teresinha de Faro</t>
  </si>
  <si>
    <t>15045-520</t>
  </si>
  <si>
    <t>Antonio Marcos de Oliveira - até 2499 - lado ímpar</t>
  </si>
  <si>
    <t>15045-525</t>
  </si>
  <si>
    <t>Maria Cheiddi</t>
  </si>
  <si>
    <t>15045-530</t>
  </si>
  <si>
    <t>Fidelcino dos Santos Leite</t>
  </si>
  <si>
    <t>15045-540</t>
  </si>
  <si>
    <t>Nelson Squirra</t>
  </si>
  <si>
    <t>15045-550</t>
  </si>
  <si>
    <t>José Sebastião de Almeida</t>
  </si>
  <si>
    <t>15045-560</t>
  </si>
  <si>
    <t>Osvaldo José Antônio</t>
  </si>
  <si>
    <t>15045-562</t>
  </si>
  <si>
    <t>Maria Aparecida Ribeiro</t>
  </si>
  <si>
    <t>15045-563</t>
  </si>
  <si>
    <t>Nestor Brandão</t>
  </si>
  <si>
    <t>15045-565</t>
  </si>
  <si>
    <t>Antônio Irineu Perin</t>
  </si>
  <si>
    <t>15045-566</t>
  </si>
  <si>
    <t>Parque Residencial Dom Lafaiet</t>
  </si>
  <si>
    <t>Domingos Falavina - de 1251/1252 ao fim</t>
  </si>
  <si>
    <t>15046-000</t>
  </si>
  <si>
    <t>Alzira Vidal Pimentel</t>
  </si>
  <si>
    <t>15046-005</t>
  </si>
  <si>
    <t>Elias Tarraf</t>
  </si>
  <si>
    <t>15046-010</t>
  </si>
  <si>
    <t>15046-012</t>
  </si>
  <si>
    <t>Adelina José de Araújo</t>
  </si>
  <si>
    <t>15046-015</t>
  </si>
  <si>
    <t>Amilde Tedeschi</t>
  </si>
  <si>
    <t>15046-020</t>
  </si>
  <si>
    <t>Américo Avelar</t>
  </si>
  <si>
    <t>15046-030</t>
  </si>
  <si>
    <t>Ignes Mendes de Abreu</t>
  </si>
  <si>
    <t>15046-040</t>
  </si>
  <si>
    <t>Alexandre Marini</t>
  </si>
  <si>
    <t>15046-050</t>
  </si>
  <si>
    <t>Henrique Geraldo Franchini</t>
  </si>
  <si>
    <t>15046-060</t>
  </si>
  <si>
    <t>Manoel Teles Sobrinho</t>
  </si>
  <si>
    <t>15046-070</t>
  </si>
  <si>
    <t>Antônio Francisco Coutinho</t>
  </si>
  <si>
    <t>15046-080</t>
  </si>
  <si>
    <t>Doutor Antônio Braz de Lima</t>
  </si>
  <si>
    <t>15046-090</t>
  </si>
  <si>
    <t>Sadalla Abrão Zainum</t>
  </si>
  <si>
    <t>15046-100</t>
  </si>
  <si>
    <t>Valdiani Patrícia Sabino de Oliveira</t>
  </si>
  <si>
    <t>15046-105</t>
  </si>
  <si>
    <t>Doutor Dorival Florivaldo Codolo</t>
  </si>
  <si>
    <t>15046-110</t>
  </si>
  <si>
    <t>João Gomes de Rezende</t>
  </si>
  <si>
    <t>15046-120</t>
  </si>
  <si>
    <t>Maria Ostti</t>
  </si>
  <si>
    <t>15046-130</t>
  </si>
  <si>
    <t>Anésia de Campos Dias</t>
  </si>
  <si>
    <t>15046-135</t>
  </si>
  <si>
    <t>Afonso Cortezi</t>
  </si>
  <si>
    <t>15046-140</t>
  </si>
  <si>
    <t>Palmira Berttoco Lacutice</t>
  </si>
  <si>
    <t>15046-150</t>
  </si>
  <si>
    <t>Pio Gimenez Antônio</t>
  </si>
  <si>
    <t>15046-160</t>
  </si>
  <si>
    <t>Alfredo Tranjan</t>
  </si>
  <si>
    <t>15046-170</t>
  </si>
  <si>
    <t>Antônio Jacob</t>
  </si>
  <si>
    <t>15046-180</t>
  </si>
  <si>
    <t>Roque Martins da Costa</t>
  </si>
  <si>
    <t>15046-190</t>
  </si>
  <si>
    <t>Adelina Moreti</t>
  </si>
  <si>
    <t>15046-195</t>
  </si>
  <si>
    <t>Antonio Antunes Júnior - de 4401/4402 a 5799/5800</t>
  </si>
  <si>
    <t>15046-200</t>
  </si>
  <si>
    <t>Florivaldo Codolo</t>
  </si>
  <si>
    <t>15046-210</t>
  </si>
  <si>
    <t>Residencial Alto das Andorinha</t>
  </si>
  <si>
    <t>Miguel Pires de Carvalho</t>
  </si>
  <si>
    <t>15046-220</t>
  </si>
  <si>
    <t>José Martins Romero</t>
  </si>
  <si>
    <t>15046-221</t>
  </si>
  <si>
    <t>Maria das Dores de Souza Martins</t>
  </si>
  <si>
    <t>15046-222</t>
  </si>
  <si>
    <t>Alice de Oliveira Bento</t>
  </si>
  <si>
    <t>15046-223</t>
  </si>
  <si>
    <t>Cândido Barbosa Filho</t>
  </si>
  <si>
    <t>15046-224</t>
  </si>
  <si>
    <t>Eugênio Crotti</t>
  </si>
  <si>
    <t>15046-225</t>
  </si>
  <si>
    <t>Jesus Maria Teles</t>
  </si>
  <si>
    <t>15046-226</t>
  </si>
  <si>
    <t>Elvis Alexandre Novaes Medeiros</t>
  </si>
  <si>
    <t>15046-227</t>
  </si>
  <si>
    <t>Ernesto Saad</t>
  </si>
  <si>
    <t>15046-228</t>
  </si>
  <si>
    <t>Benedito Alves Ribeiro</t>
  </si>
  <si>
    <t>15046-229</t>
  </si>
  <si>
    <t>Amin Abdo</t>
  </si>
  <si>
    <t>15046-230</t>
  </si>
  <si>
    <t>Antonio Pirola</t>
  </si>
  <si>
    <t>15046-231</t>
  </si>
  <si>
    <t>Waldemar Bonibi</t>
  </si>
  <si>
    <t>15046-232</t>
  </si>
  <si>
    <t>Nelson da Matta</t>
  </si>
  <si>
    <t>15046-233</t>
  </si>
  <si>
    <t>Luiz Mano Sanches</t>
  </si>
  <si>
    <t>15046-234</t>
  </si>
  <si>
    <t>Maria de Lourdes de Oliveira Russo</t>
  </si>
  <si>
    <t>15046-235</t>
  </si>
  <si>
    <t>Bento Justo</t>
  </si>
  <si>
    <t>15046-250</t>
  </si>
  <si>
    <t>15046-255</t>
  </si>
  <si>
    <t>Lourenço Martini</t>
  </si>
  <si>
    <t>15046-260</t>
  </si>
  <si>
    <t>João Alberto Frizeira</t>
  </si>
  <si>
    <t>15046-270</t>
  </si>
  <si>
    <t>João Antônio Pessina</t>
  </si>
  <si>
    <t>15046-280</t>
  </si>
  <si>
    <t>Francisco Franco do Amaral</t>
  </si>
  <si>
    <t>15046-290</t>
  </si>
  <si>
    <t>Vitalina dos Santos</t>
  </si>
  <si>
    <t>15046-300</t>
  </si>
  <si>
    <t>15046-310</t>
  </si>
  <si>
    <t>Noé Gonçalves de Souza</t>
  </si>
  <si>
    <t>15046-320</t>
  </si>
  <si>
    <t>Etelvino Leandro da Silva</t>
  </si>
  <si>
    <t>15046-330</t>
  </si>
  <si>
    <t>Jacintho Scarpelli</t>
  </si>
  <si>
    <t>15046-340</t>
  </si>
  <si>
    <t>José Mastrichi</t>
  </si>
  <si>
    <t>15046-350</t>
  </si>
  <si>
    <t>Alfredo Antonio de Oliveira - até 2398/2399</t>
  </si>
  <si>
    <t>15046-355</t>
  </si>
  <si>
    <t>Marcio Roberto de Almeida Mattos</t>
  </si>
  <si>
    <t>15046-360</t>
  </si>
  <si>
    <t>Residencial Helena</t>
  </si>
  <si>
    <t>15046-450</t>
  </si>
  <si>
    <t>Jamil Scaff</t>
  </si>
  <si>
    <t>15046-460</t>
  </si>
  <si>
    <t>Antonio Antunes Júnior - de 5802 ao fim - lado par</t>
  </si>
  <si>
    <t>15046-462</t>
  </si>
  <si>
    <t>Projetada da Escola Municipal</t>
  </si>
  <si>
    <t>15046-465</t>
  </si>
  <si>
    <t>Michel Jacob</t>
  </si>
  <si>
    <t>15046-470</t>
  </si>
  <si>
    <t>Sílvio Colturato</t>
  </si>
  <si>
    <t>15046-480</t>
  </si>
  <si>
    <t>15046-490</t>
  </si>
  <si>
    <t>Alberto Bechara Hage</t>
  </si>
  <si>
    <t>15046-500</t>
  </si>
  <si>
    <t>Atanazio Francisco de Mattos</t>
  </si>
  <si>
    <t>15046-510</t>
  </si>
  <si>
    <t>Antero Valente</t>
  </si>
  <si>
    <t>15046-520</t>
  </si>
  <si>
    <t>Oswaldir Taranto</t>
  </si>
  <si>
    <t>15046-530</t>
  </si>
  <si>
    <t>Avelino do Nascimento</t>
  </si>
  <si>
    <t>15046-540</t>
  </si>
  <si>
    <t>Professor Dario Raphael Galli</t>
  </si>
  <si>
    <t>15046-550</t>
  </si>
  <si>
    <t>Manoel Francisco Raposeiro</t>
  </si>
  <si>
    <t>15046-560</t>
  </si>
  <si>
    <t>Parque Juriti</t>
  </si>
  <si>
    <t>Nelson Demonte</t>
  </si>
  <si>
    <t>15046-570</t>
  </si>
  <si>
    <t>Daniel Marques Chimite</t>
  </si>
  <si>
    <t>15046-571</t>
  </si>
  <si>
    <t>José Rubio</t>
  </si>
  <si>
    <t>15046-572</t>
  </si>
  <si>
    <t>Amid Alahmar</t>
  </si>
  <si>
    <t>15046-573</t>
  </si>
  <si>
    <t>Residencial Sebastião Guilhem</t>
  </si>
  <si>
    <t>15046-581</t>
  </si>
  <si>
    <t>15046-583</t>
  </si>
  <si>
    <t>15046-587</t>
  </si>
  <si>
    <t>Condomínio Renascer</t>
  </si>
  <si>
    <t>Blocos</t>
  </si>
  <si>
    <t>A - E - I - M</t>
  </si>
  <si>
    <t>15046-588</t>
  </si>
  <si>
    <t>B - C - F - G - K - J - N - O</t>
  </si>
  <si>
    <t>15046-591</t>
  </si>
  <si>
    <t>D - H - L - P</t>
  </si>
  <si>
    <t>15046-594</t>
  </si>
  <si>
    <t>Antônio Lourenço de Araújo Vargas</t>
  </si>
  <si>
    <t>15046-600</t>
  </si>
  <si>
    <t>Amélia Ferreira Del Campo</t>
  </si>
  <si>
    <t>15046-602</t>
  </si>
  <si>
    <t>Sebastião Salviano de Matos</t>
  </si>
  <si>
    <t>15046-603</t>
  </si>
  <si>
    <t>15046-605</t>
  </si>
  <si>
    <t>Cassemiro Joaquim de Oliveira</t>
  </si>
  <si>
    <t>15046-608</t>
  </si>
  <si>
    <t>Comandante Lázaro Lopes</t>
  </si>
  <si>
    <t>15046-610</t>
  </si>
  <si>
    <t>Evaristo Ferreira Cabral</t>
  </si>
  <si>
    <t>15046-613</t>
  </si>
  <si>
    <t>Gustavo Culturato</t>
  </si>
  <si>
    <t>15046-615</t>
  </si>
  <si>
    <t>Oscar da Silva Pastore</t>
  </si>
  <si>
    <t>15046-618</t>
  </si>
  <si>
    <t>Alfredo Antonio de Oliveira - de 2400/2401 ao fim</t>
  </si>
  <si>
    <t>15046-619</t>
  </si>
  <si>
    <t>Pasqualino Giacomini</t>
  </si>
  <si>
    <t>15046-620</t>
  </si>
  <si>
    <t>Professora Dinorath Batista de Souza</t>
  </si>
  <si>
    <t>15046-622</t>
  </si>
  <si>
    <t>15046-625</t>
  </si>
  <si>
    <t>Wilson Luís Tadei</t>
  </si>
  <si>
    <t>15046-628</t>
  </si>
  <si>
    <t>Conjunto Habitacional Duas Ven</t>
  </si>
  <si>
    <t>Odair Pinsetta</t>
  </si>
  <si>
    <t>15046-638</t>
  </si>
  <si>
    <t>Sebastião Homsi</t>
  </si>
  <si>
    <t>15046-640</t>
  </si>
  <si>
    <t>Luiza Maria de Jesus</t>
  </si>
  <si>
    <t>15046-641</t>
  </si>
  <si>
    <t>15046-642</t>
  </si>
  <si>
    <t>Alfredo Gobi</t>
  </si>
  <si>
    <t>15046-643</t>
  </si>
  <si>
    <t>Mario Donizete Santana</t>
  </si>
  <si>
    <t>15046-644</t>
  </si>
  <si>
    <t>Enio Rossi</t>
  </si>
  <si>
    <t>15046-645</t>
  </si>
  <si>
    <t>Edevaldo Alampe</t>
  </si>
  <si>
    <t>15046-646</t>
  </si>
  <si>
    <t>João Felix da Silva</t>
  </si>
  <si>
    <t>15046-647</t>
  </si>
  <si>
    <t>Arthur Góes Neto</t>
  </si>
  <si>
    <t>15046-648</t>
  </si>
  <si>
    <t>Raymundo Ferreira Caboclo</t>
  </si>
  <si>
    <t>15046-649</t>
  </si>
  <si>
    <t>Alaura Marcuzo Caetano</t>
  </si>
  <si>
    <t>15046-650</t>
  </si>
  <si>
    <t>Josepha Canovas Ciconi</t>
  </si>
  <si>
    <t>15046-651</t>
  </si>
  <si>
    <t>15046-652</t>
  </si>
  <si>
    <t>Tufic Najem</t>
  </si>
  <si>
    <t>15046-653</t>
  </si>
  <si>
    <t>Izidoro Cornachioni</t>
  </si>
  <si>
    <t>15046-654</t>
  </si>
  <si>
    <t>Pedro Posse</t>
  </si>
  <si>
    <t>15046-655</t>
  </si>
  <si>
    <t>Angelin Longhi</t>
  </si>
  <si>
    <t>15046-656</t>
  </si>
  <si>
    <t>Heitor de Souza</t>
  </si>
  <si>
    <t>15046-657</t>
  </si>
  <si>
    <t>Atílio Pissolatti</t>
  </si>
  <si>
    <t>15046-658</t>
  </si>
  <si>
    <t>Joaquim Nunes Assad</t>
  </si>
  <si>
    <t>15046-659</t>
  </si>
  <si>
    <t>15046-660</t>
  </si>
  <si>
    <t>Isabel Pereira Coca Toledo Ramos</t>
  </si>
  <si>
    <t>15046-661</t>
  </si>
  <si>
    <t>Paulo Henrique Couto</t>
  </si>
  <si>
    <t>15046-662</t>
  </si>
  <si>
    <t>Ricieri Riccardi</t>
  </si>
  <si>
    <t>15046-663</t>
  </si>
  <si>
    <t>Francisco Proto</t>
  </si>
  <si>
    <t>15046-664</t>
  </si>
  <si>
    <t>Geraldo Saraiva</t>
  </si>
  <si>
    <t>15046-665</t>
  </si>
  <si>
    <t>José Theodoro de Melo</t>
  </si>
  <si>
    <t>15046-666</t>
  </si>
  <si>
    <t>Salvador Orlandi</t>
  </si>
  <si>
    <t>15046-667</t>
  </si>
  <si>
    <t>Ana da Silva Mendes</t>
  </si>
  <si>
    <t>15046-668</t>
  </si>
  <si>
    <t>Maria Sueli Pimentel de Souza</t>
  </si>
  <si>
    <t>15046-669</t>
  </si>
  <si>
    <t>Antonio Antunes Júnior - de 5801 a 6999 - lado ímpar</t>
  </si>
  <si>
    <t>15046-670</t>
  </si>
  <si>
    <t>Jardim Jéssica (Zona Rural)</t>
  </si>
  <si>
    <t>15046-671</t>
  </si>
  <si>
    <t>15046-672</t>
  </si>
  <si>
    <t>15046-673</t>
  </si>
  <si>
    <t>15046-674</t>
  </si>
  <si>
    <t>15046-675</t>
  </si>
  <si>
    <t>15046-676</t>
  </si>
  <si>
    <t>Estância Suíça (Zona Rural)</t>
  </si>
  <si>
    <t>15046-678</t>
  </si>
  <si>
    <t>15046-679</t>
  </si>
  <si>
    <t>15046-680</t>
  </si>
  <si>
    <t>15046-681</t>
  </si>
  <si>
    <t>15046-682</t>
  </si>
  <si>
    <t>Projetada 6</t>
  </si>
  <si>
    <t>15046-683</t>
  </si>
  <si>
    <t>Parque das Perdizes</t>
  </si>
  <si>
    <t>Josefina Bechara Hage</t>
  </si>
  <si>
    <t>15046-689</t>
  </si>
  <si>
    <t>Antonino Martins</t>
  </si>
  <si>
    <t>15046-691</t>
  </si>
  <si>
    <t>Anísia Pelicer Barbosa</t>
  </si>
  <si>
    <t>15046-692</t>
  </si>
  <si>
    <t>Jamil Tufaile</t>
  </si>
  <si>
    <t>15046-693</t>
  </si>
  <si>
    <t>Lazaro Maldonado</t>
  </si>
  <si>
    <t>15046-694</t>
  </si>
  <si>
    <t>João Rodrigues de Freitas</t>
  </si>
  <si>
    <t>15046-695</t>
  </si>
  <si>
    <t>Professor Alcino Gonçalves</t>
  </si>
  <si>
    <t>15046-696</t>
  </si>
  <si>
    <t>João Baptista Sonagli</t>
  </si>
  <si>
    <t>15046-697</t>
  </si>
  <si>
    <t>Fiel Faustino</t>
  </si>
  <si>
    <t>15046-698</t>
  </si>
  <si>
    <t>15046-699</t>
  </si>
  <si>
    <t>Jardim Manoel Del Arco</t>
  </si>
  <si>
    <t>Edneia Guzzi de Carvalho</t>
  </si>
  <si>
    <t>15046-700</t>
  </si>
  <si>
    <t>Francisco Batista da Silva</t>
  </si>
  <si>
    <t>15046-702</t>
  </si>
  <si>
    <t>José Marconi</t>
  </si>
  <si>
    <t>15046-705</t>
  </si>
  <si>
    <t>Manoel Del Arco</t>
  </si>
  <si>
    <t>15046-708</t>
  </si>
  <si>
    <t>Laudicene Dolaço Teixeira</t>
  </si>
  <si>
    <t>15046-710</t>
  </si>
  <si>
    <t>Hélio Barbarotti</t>
  </si>
  <si>
    <t>15046-720</t>
  </si>
  <si>
    <t>Egídio Ottoboni</t>
  </si>
  <si>
    <t>15046-730</t>
  </si>
  <si>
    <t>Abrão Miguel Maragel</t>
  </si>
  <si>
    <t>15046-740</t>
  </si>
  <si>
    <t>Professor Wagner Cirilo Pereira</t>
  </si>
  <si>
    <t>15046-750</t>
  </si>
  <si>
    <t>Irineu Basso</t>
  </si>
  <si>
    <t>15046-755</t>
  </si>
  <si>
    <t>dos Músicos</t>
  </si>
  <si>
    <t>15046-760</t>
  </si>
  <si>
    <t>Jardim Zé Menino</t>
  </si>
  <si>
    <t>Argemiro Braga do Carmo</t>
  </si>
  <si>
    <t>15046-761</t>
  </si>
  <si>
    <t>Achilles Morato de Carvalho</t>
  </si>
  <si>
    <t>15046-762</t>
  </si>
  <si>
    <t>dos Músicos Riopretenses</t>
  </si>
  <si>
    <t>15046-763</t>
  </si>
  <si>
    <t>Onofre Nery Barbosa</t>
  </si>
  <si>
    <t>15046-764</t>
  </si>
  <si>
    <t>Mini Distrito Adail Vetorasso</t>
  </si>
  <si>
    <t>Reinaldo Rillo</t>
  </si>
  <si>
    <t>15046-765</t>
  </si>
  <si>
    <t>Arlindo Bernardo da Silva</t>
  </si>
  <si>
    <t>15046-766</t>
  </si>
  <si>
    <t>Nagib Raduan</t>
  </si>
  <si>
    <t>15046-767</t>
  </si>
  <si>
    <t>Vitório Gasparo</t>
  </si>
  <si>
    <t>15046-768</t>
  </si>
  <si>
    <t>Antônio Berseline</t>
  </si>
  <si>
    <t>15046-769</t>
  </si>
  <si>
    <t>Wilson Basanelli</t>
  </si>
  <si>
    <t>15046-770</t>
  </si>
  <si>
    <t>Roberto Fernando Tambury Fava</t>
  </si>
  <si>
    <t>15046-771</t>
  </si>
  <si>
    <t>João Bizaio</t>
  </si>
  <si>
    <t>15046-772</t>
  </si>
  <si>
    <t>15046-773</t>
  </si>
  <si>
    <t>Walter José Borim</t>
  </si>
  <si>
    <t>15046-774</t>
  </si>
  <si>
    <t>15046-775</t>
  </si>
  <si>
    <t>Jayme Miceli</t>
  </si>
  <si>
    <t>15046-776</t>
  </si>
  <si>
    <t>Augusta Tonelli Miceli</t>
  </si>
  <si>
    <t>15046-777</t>
  </si>
  <si>
    <t>Professor Américo Frasseto</t>
  </si>
  <si>
    <t>15046-778</t>
  </si>
  <si>
    <t>Ada Marzochi Polachini</t>
  </si>
  <si>
    <t>15046-779</t>
  </si>
  <si>
    <t>Centenário da Emancipação</t>
  </si>
  <si>
    <t>Luiz Arnaldo Giglioti</t>
  </si>
  <si>
    <t>15046-780</t>
  </si>
  <si>
    <t>Gumercindo Tomaz de Aquino</t>
  </si>
  <si>
    <t>15046-781</t>
  </si>
  <si>
    <t>Doutor Nilson Bruno Nadruz</t>
  </si>
  <si>
    <t>15046-782</t>
  </si>
  <si>
    <t>Professor José Cavariani</t>
  </si>
  <si>
    <t>15046-783</t>
  </si>
  <si>
    <t>Anália Romano Ferreira da Cruz</t>
  </si>
  <si>
    <t>15046-784</t>
  </si>
  <si>
    <t>Oseias Duarte</t>
  </si>
  <si>
    <t>15046-785</t>
  </si>
  <si>
    <t>Olímpio Pinheiro de Oliveira</t>
  </si>
  <si>
    <t>15046-786</t>
  </si>
  <si>
    <t>Jair Barbosa</t>
  </si>
  <si>
    <t>15046-787</t>
  </si>
  <si>
    <t>Jardim Nunes</t>
  </si>
  <si>
    <t>Anselmo Liso</t>
  </si>
  <si>
    <t>15046-790</t>
  </si>
  <si>
    <t>Longo José</t>
  </si>
  <si>
    <t>15046-791</t>
  </si>
  <si>
    <t>Nelson Marcos Gonçalves</t>
  </si>
  <si>
    <t>15046-792</t>
  </si>
  <si>
    <t>José Vicente Pereira</t>
  </si>
  <si>
    <t>15046-793</t>
  </si>
  <si>
    <t>João Rozani</t>
  </si>
  <si>
    <t>15046-794</t>
  </si>
  <si>
    <t>Maria Antunes Lagareira</t>
  </si>
  <si>
    <t>15046-795</t>
  </si>
  <si>
    <t>Regina Cossi Fernandes</t>
  </si>
  <si>
    <t>15046-796</t>
  </si>
  <si>
    <t>Inocência Maria de Souza</t>
  </si>
  <si>
    <t>15046-797</t>
  </si>
  <si>
    <t>Elias Matrichi de Azevedo</t>
  </si>
  <si>
    <t>15046-798</t>
  </si>
  <si>
    <t>Jerônimo Gomes Rufino</t>
  </si>
  <si>
    <t>15046-799</t>
  </si>
  <si>
    <t>Augusto Buffulin</t>
  </si>
  <si>
    <t>15046-800</t>
  </si>
  <si>
    <t>Linda Munici Rufino</t>
  </si>
  <si>
    <t>15046-801</t>
  </si>
  <si>
    <t>Doutor Ubiratan Ferreira Lopes</t>
  </si>
  <si>
    <t>15046-802</t>
  </si>
  <si>
    <t>Coriolando Ferreira da Silva</t>
  </si>
  <si>
    <t>15046-803</t>
  </si>
  <si>
    <t>José Mulatti</t>
  </si>
  <si>
    <t>15046-804</t>
  </si>
  <si>
    <t>Yeda Poleto Goes</t>
  </si>
  <si>
    <t>15046-805</t>
  </si>
  <si>
    <t>Hermann Rudnik</t>
  </si>
  <si>
    <t>15046-806</t>
  </si>
  <si>
    <t>Rubens Cordeiro de Souza</t>
  </si>
  <si>
    <t>15046-807</t>
  </si>
  <si>
    <t>Antonio Benedito Palhares</t>
  </si>
  <si>
    <t>15046-808</t>
  </si>
  <si>
    <t>Armando Ferrari</t>
  </si>
  <si>
    <t>15046-809</t>
  </si>
  <si>
    <t>Genoefa Kfouri Amâncio</t>
  </si>
  <si>
    <t>15046-810</t>
  </si>
  <si>
    <t>Rosana Aparecida Guimarães</t>
  </si>
  <si>
    <t>15046-811</t>
  </si>
  <si>
    <t>Luciana Ribeiro Bastos</t>
  </si>
  <si>
    <t>15046-812</t>
  </si>
  <si>
    <t>Alfredo Ricardo da Costa</t>
  </si>
  <si>
    <t>15046-813</t>
  </si>
  <si>
    <t>Luiz Angeloni</t>
  </si>
  <si>
    <t>15046-814</t>
  </si>
  <si>
    <t>Deolinda de Souza Angeloni</t>
  </si>
  <si>
    <t>15046-815</t>
  </si>
  <si>
    <t>Rosa Batista de Souza</t>
  </si>
  <si>
    <t>15046-816</t>
  </si>
  <si>
    <t>Rita Lopes Camarin</t>
  </si>
  <si>
    <t>15046-817</t>
  </si>
  <si>
    <t>Sérgio Sigrist</t>
  </si>
  <si>
    <t>15046-818</t>
  </si>
  <si>
    <t>Jouvency Ribeiro</t>
  </si>
  <si>
    <t>15046-819</t>
  </si>
  <si>
    <t>Ester Cordeiro de Oliveira</t>
  </si>
  <si>
    <t>15046-820</t>
  </si>
  <si>
    <t>Renato Pereira de Campos</t>
  </si>
  <si>
    <t>15046-821</t>
  </si>
  <si>
    <t>Júlia Rodrigues Nogueira Paz</t>
  </si>
  <si>
    <t>15046-822</t>
  </si>
  <si>
    <t>José Jorge Gomes</t>
  </si>
  <si>
    <t>15046-823</t>
  </si>
  <si>
    <t>15046-824</t>
  </si>
  <si>
    <t>Arnaldo Arado</t>
  </si>
  <si>
    <t>15046-825</t>
  </si>
  <si>
    <t>Evaristo Mastro Pietro</t>
  </si>
  <si>
    <t>15046-826</t>
  </si>
  <si>
    <t>Joel Miguel Prato</t>
  </si>
  <si>
    <t>15046-827</t>
  </si>
  <si>
    <t>Noêmia Ribeiro Bonadio</t>
  </si>
  <si>
    <t>15046-828</t>
  </si>
  <si>
    <t>Eduardo Macedo Ribas</t>
  </si>
  <si>
    <t>15046-829</t>
  </si>
  <si>
    <t>15046-830</t>
  </si>
  <si>
    <t>15046-831</t>
  </si>
  <si>
    <t>15046-832</t>
  </si>
  <si>
    <t>Residencial Caetano</t>
  </si>
  <si>
    <t>José Rodrigues Cervantes</t>
  </si>
  <si>
    <t>15046-841</t>
  </si>
  <si>
    <t>15046-842</t>
  </si>
  <si>
    <t>Estudante Edson Luiz</t>
  </si>
  <si>
    <t>15046-843</t>
  </si>
  <si>
    <t>Rahif Suleiman Antoun Suleiman</t>
  </si>
  <si>
    <t>15046-844</t>
  </si>
  <si>
    <t>Marta Antoniosse Yesber</t>
  </si>
  <si>
    <t>15046-845</t>
  </si>
  <si>
    <t>Germano Tozato</t>
  </si>
  <si>
    <t>15046-846</t>
  </si>
  <si>
    <t>Moacir Camilo</t>
  </si>
  <si>
    <t>15046-847</t>
  </si>
  <si>
    <t>Luana Cardoso</t>
  </si>
  <si>
    <t>15046-848</t>
  </si>
  <si>
    <t>Fernando Tozato</t>
  </si>
  <si>
    <t>15046-849</t>
  </si>
  <si>
    <t>Gilberto Parma</t>
  </si>
  <si>
    <t>15046-850</t>
  </si>
  <si>
    <t>Eulâmpio Caetano</t>
  </si>
  <si>
    <t>15046-851</t>
  </si>
  <si>
    <t>Doutor Marcos Ávila</t>
  </si>
  <si>
    <t>15046-852</t>
  </si>
  <si>
    <t>15047-000</t>
  </si>
  <si>
    <t>Ivete Sardinha Berton</t>
  </si>
  <si>
    <t>15047-001</t>
  </si>
  <si>
    <t>Nelson Crivelin</t>
  </si>
  <si>
    <t>15047-002</t>
  </si>
  <si>
    <t>Heitor Jacinto Guimarães</t>
  </si>
  <si>
    <t>15047-003</t>
  </si>
  <si>
    <t>José Carlos de Carvalho</t>
  </si>
  <si>
    <t>15047-004</t>
  </si>
  <si>
    <t>Salime Buchala Azem</t>
  </si>
  <si>
    <t>15047-005</t>
  </si>
  <si>
    <t>Antonio Ragonha</t>
  </si>
  <si>
    <t>15047-006</t>
  </si>
  <si>
    <t>Carmen de Carvalho Pontes</t>
  </si>
  <si>
    <t>15047-007</t>
  </si>
  <si>
    <t>Pedro Stringari</t>
  </si>
  <si>
    <t>15047-008</t>
  </si>
  <si>
    <t>15047-009</t>
  </si>
  <si>
    <t>Carula Pereira de Lima</t>
  </si>
  <si>
    <t>15047-010</t>
  </si>
  <si>
    <t>Leonel Monice</t>
  </si>
  <si>
    <t>15047-011</t>
  </si>
  <si>
    <t>Paulo Rezende</t>
  </si>
  <si>
    <t>15047-012</t>
  </si>
  <si>
    <t>Bernardo Domingues Bailão</t>
  </si>
  <si>
    <t>15047-013</t>
  </si>
  <si>
    <t>Egídio Casagrande</t>
  </si>
  <si>
    <t>15047-014</t>
  </si>
  <si>
    <t>Leôncio Ferreira</t>
  </si>
  <si>
    <t>15047-015</t>
  </si>
  <si>
    <t>Agnello de Oliveira</t>
  </si>
  <si>
    <t>15047-016</t>
  </si>
  <si>
    <t>15047-017</t>
  </si>
  <si>
    <t>João Alcyr Bianchi</t>
  </si>
  <si>
    <t>15047-018</t>
  </si>
  <si>
    <t>Antonio Marcos de Oliveira - de 2900/2901 ao fim</t>
  </si>
  <si>
    <t>15047-020</t>
  </si>
  <si>
    <t>Celene Caffagni Roma - de 1000/1001 ao fim</t>
  </si>
  <si>
    <t>15047-021</t>
  </si>
  <si>
    <t>Abner Faleiros de Souza</t>
  </si>
  <si>
    <t>15047-022</t>
  </si>
  <si>
    <t>José Domingos Correia</t>
  </si>
  <si>
    <t>15047-023</t>
  </si>
  <si>
    <t>15047-024</t>
  </si>
  <si>
    <t>Cristóvão Xavier de Mendonça</t>
  </si>
  <si>
    <t>15047-025</t>
  </si>
  <si>
    <t>Belmiro Pacífico D'Orasio</t>
  </si>
  <si>
    <t>15047-026</t>
  </si>
  <si>
    <t>Maria Ambrozina da Conceição</t>
  </si>
  <si>
    <t>15047-027</t>
  </si>
  <si>
    <t>Doutor Fernando Gabriel Nami</t>
  </si>
  <si>
    <t>15047-028</t>
  </si>
  <si>
    <t>Olívio Braz Machado</t>
  </si>
  <si>
    <t>15047-029</t>
  </si>
  <si>
    <t>José Verdi Júnior</t>
  </si>
  <si>
    <t>15047-030</t>
  </si>
  <si>
    <t>Alzira Cezário de Oliveira</t>
  </si>
  <si>
    <t>15047-031</t>
  </si>
  <si>
    <t>Alexandre Murad</t>
  </si>
  <si>
    <t>15047-032</t>
  </si>
  <si>
    <t>Eupídia Cândida de Oliveira</t>
  </si>
  <si>
    <t>15047-033</t>
  </si>
  <si>
    <t>Florentina Murad</t>
  </si>
  <si>
    <t>15047-034</t>
  </si>
  <si>
    <t>Amélia de Oliveira Queiroz</t>
  </si>
  <si>
    <t>15047-035</t>
  </si>
  <si>
    <t>15047-036</t>
  </si>
  <si>
    <t>15047-037</t>
  </si>
  <si>
    <t>Jardim Antunes</t>
  </si>
  <si>
    <t>Manoel Moreno - até 599/600</t>
  </si>
  <si>
    <t>15047-050</t>
  </si>
  <si>
    <t>Josepha Voltarelli Sanfelice</t>
  </si>
  <si>
    <t>15047-051</t>
  </si>
  <si>
    <t>Leonidas da Cunha Viana</t>
  </si>
  <si>
    <t>15047-052</t>
  </si>
  <si>
    <t>15047-053</t>
  </si>
  <si>
    <t>Euclides Buriola</t>
  </si>
  <si>
    <t>15047-054</t>
  </si>
  <si>
    <t>Dolores Garcia Victorasso</t>
  </si>
  <si>
    <t>15047-055</t>
  </si>
  <si>
    <t>Bonifácio Lopes</t>
  </si>
  <si>
    <t>15047-056</t>
  </si>
  <si>
    <t>15047-057</t>
  </si>
  <si>
    <t>Adelina Alario Buzzini</t>
  </si>
  <si>
    <t>15047-058</t>
  </si>
  <si>
    <t>André Aguilar</t>
  </si>
  <si>
    <t>15047-059</t>
  </si>
  <si>
    <t>Acácio Mattos</t>
  </si>
  <si>
    <t>15047-060</t>
  </si>
  <si>
    <t>Durvalino Andrade Laite</t>
  </si>
  <si>
    <t>15047-061</t>
  </si>
  <si>
    <t>Alberto Rissi</t>
  </si>
  <si>
    <t>15047-062</t>
  </si>
  <si>
    <t>Zahia Leime Homsi</t>
  </si>
  <si>
    <t>15047-063</t>
  </si>
  <si>
    <t>Catão Vinhático de Carvalho</t>
  </si>
  <si>
    <t>15047-064</t>
  </si>
  <si>
    <t>Joaquim Porto Neto</t>
  </si>
  <si>
    <t>15047-065</t>
  </si>
  <si>
    <t>Paulo Roberto Fioramonti</t>
  </si>
  <si>
    <t>15047-066</t>
  </si>
  <si>
    <t>José Tebar - até 498/499</t>
  </si>
  <si>
    <t>15047-067</t>
  </si>
  <si>
    <t>Antonio Marcos de Oliveira - de 2500/2501 a 2898/289</t>
  </si>
  <si>
    <t>15047-070</t>
  </si>
  <si>
    <t>do Pequeno Empreendedor</t>
  </si>
  <si>
    <t>15047-079</t>
  </si>
  <si>
    <t>André Janas Cabrera</t>
  </si>
  <si>
    <t>15047-080</t>
  </si>
  <si>
    <t>Américo Del Nero</t>
  </si>
  <si>
    <t>15047-081</t>
  </si>
  <si>
    <t>15047-082</t>
  </si>
  <si>
    <t>15047-083</t>
  </si>
  <si>
    <t>15047-084</t>
  </si>
  <si>
    <t>15047-085</t>
  </si>
  <si>
    <t>José Vieira da Costa</t>
  </si>
  <si>
    <t>15047-086</t>
  </si>
  <si>
    <t>15047-087</t>
  </si>
  <si>
    <t>Doutor João Augusto de Pádua Fleury</t>
  </si>
  <si>
    <t>15047-088</t>
  </si>
  <si>
    <t>Militão Policarpo Ferreira</t>
  </si>
  <si>
    <t>15047-089</t>
  </si>
  <si>
    <t>Elias Ismael</t>
  </si>
  <si>
    <t>15047-090</t>
  </si>
  <si>
    <t>José Marques Caldeira</t>
  </si>
  <si>
    <t>15047-091</t>
  </si>
  <si>
    <t>Antonio Miceli</t>
  </si>
  <si>
    <t>15047-092</t>
  </si>
  <si>
    <t>Geraldo Ribeiro de Andrade</t>
  </si>
  <si>
    <t>15047-093</t>
  </si>
  <si>
    <t>Eliseu Nicolau Calvo</t>
  </si>
  <si>
    <t>15047-094</t>
  </si>
  <si>
    <t>Severino Longo</t>
  </si>
  <si>
    <t>15047-095</t>
  </si>
  <si>
    <t>Vera Kafury Ferreira</t>
  </si>
  <si>
    <t>15047-096</t>
  </si>
  <si>
    <t>José Tebar - de 500/501 ao fim</t>
  </si>
  <si>
    <t>15047-097</t>
  </si>
  <si>
    <t>Antenor Pereira Braga</t>
  </si>
  <si>
    <t>15047-098</t>
  </si>
  <si>
    <t>Yole Spaolonzi Ismael</t>
  </si>
  <si>
    <t>15047-099</t>
  </si>
  <si>
    <t>Eny Fernandes Beolchi</t>
  </si>
  <si>
    <t>15047-100</t>
  </si>
  <si>
    <t>Manoel Moreno - de 601/602 ao fim</t>
  </si>
  <si>
    <t>15047-101</t>
  </si>
  <si>
    <t>Antonio Feliciano de Castilho</t>
  </si>
  <si>
    <t>15047-102</t>
  </si>
  <si>
    <t>15047-103</t>
  </si>
  <si>
    <t>15047-104</t>
  </si>
  <si>
    <t>15047-105</t>
  </si>
  <si>
    <t>José Daleck</t>
  </si>
  <si>
    <t>15047-106</t>
  </si>
  <si>
    <t>Antonio Felipe Camarão</t>
  </si>
  <si>
    <t>15047-107</t>
  </si>
  <si>
    <t>15047-108</t>
  </si>
  <si>
    <t>15047-109</t>
  </si>
  <si>
    <t>Pedro Tarraf</t>
  </si>
  <si>
    <t>15047-110</t>
  </si>
  <si>
    <t>Leovegildo Correa Silva</t>
  </si>
  <si>
    <t>15047-111</t>
  </si>
  <si>
    <t>Vitório Cambiaghi</t>
  </si>
  <si>
    <t>15047-112</t>
  </si>
  <si>
    <t>Alexandre Madlum</t>
  </si>
  <si>
    <t>15047-113</t>
  </si>
  <si>
    <t>Geraci de Freitas</t>
  </si>
  <si>
    <t>15047-114</t>
  </si>
  <si>
    <t>15047-115</t>
  </si>
  <si>
    <t>Sade Madlun</t>
  </si>
  <si>
    <t>15047-116</t>
  </si>
  <si>
    <t>Domingos Moreno - de 802 ao fim - lado par</t>
  </si>
  <si>
    <t>15047-117</t>
  </si>
  <si>
    <t>Américo de Freitas</t>
  </si>
  <si>
    <t>15047-118</t>
  </si>
  <si>
    <t>15047-119</t>
  </si>
  <si>
    <t>Zoanazzi Gobolin</t>
  </si>
  <si>
    <t>15047-130</t>
  </si>
  <si>
    <t>Murilo Elcio Toledo</t>
  </si>
  <si>
    <t>15047-131</t>
  </si>
  <si>
    <t>Cristóvão Cabrera Ruis</t>
  </si>
  <si>
    <t>15047-132</t>
  </si>
  <si>
    <t>Rosária Cerqueira</t>
  </si>
  <si>
    <t>15047-133</t>
  </si>
  <si>
    <t>15047-134</t>
  </si>
  <si>
    <t>Nestor Ponce de Azevedo</t>
  </si>
  <si>
    <t>15047-135</t>
  </si>
  <si>
    <t>Karina Issas Moura</t>
  </si>
  <si>
    <t>15047-136</t>
  </si>
  <si>
    <t>Salua Auada Balura</t>
  </si>
  <si>
    <t>15047-137</t>
  </si>
  <si>
    <t>Sebastião Otávio Fácio</t>
  </si>
  <si>
    <t>15047-138</t>
  </si>
  <si>
    <t>Orlando Canuto da Silva</t>
  </si>
  <si>
    <t>15047-140</t>
  </si>
  <si>
    <t>Kazutoshi Sakakibara</t>
  </si>
  <si>
    <t>15047-141</t>
  </si>
  <si>
    <t>Professora Lúcia Maria Galli</t>
  </si>
  <si>
    <t>15047-142</t>
  </si>
  <si>
    <t>Italina Fabreti Oger</t>
  </si>
  <si>
    <t>15047-143</t>
  </si>
  <si>
    <t>Atílio Lobanco</t>
  </si>
  <si>
    <t>15047-144</t>
  </si>
  <si>
    <t>Renato Lerro</t>
  </si>
  <si>
    <t>15047-145</t>
  </si>
  <si>
    <t>Elisa Ferreira de Oliveira</t>
  </si>
  <si>
    <t>15047-146</t>
  </si>
  <si>
    <t>Josefina Reis Assunção</t>
  </si>
  <si>
    <t>15047-147</t>
  </si>
  <si>
    <t>Isaura Pereira Nazareth</t>
  </si>
  <si>
    <t>15047-148</t>
  </si>
  <si>
    <t>Nathalina Cais da Silva</t>
  </si>
  <si>
    <t>15047-149</t>
  </si>
  <si>
    <t>Vergínio Giannini</t>
  </si>
  <si>
    <t>15047-150</t>
  </si>
  <si>
    <t>Antonio Verissimo Fernandes</t>
  </si>
  <si>
    <t>15047-151</t>
  </si>
  <si>
    <t>Elpídia Mayor Valsechi</t>
  </si>
  <si>
    <t>15047-152</t>
  </si>
  <si>
    <t>Mauricio Dib</t>
  </si>
  <si>
    <t>15047-153</t>
  </si>
  <si>
    <t>Nelson Izidoro Pereira</t>
  </si>
  <si>
    <t>15047-154</t>
  </si>
  <si>
    <t>João Canizza Segundo</t>
  </si>
  <si>
    <t>15047-155</t>
  </si>
  <si>
    <t>Olívio Trídico</t>
  </si>
  <si>
    <t>15047-156</t>
  </si>
  <si>
    <t>Edson Pupin</t>
  </si>
  <si>
    <t>15047-157</t>
  </si>
  <si>
    <t>Leopoldo Micelli</t>
  </si>
  <si>
    <t>15047-158</t>
  </si>
  <si>
    <t>15047-159</t>
  </si>
  <si>
    <t>Carlos Antoniassi</t>
  </si>
  <si>
    <t>15047-160</t>
  </si>
  <si>
    <t>Nassif Elias Tavil</t>
  </si>
  <si>
    <t>15047-161</t>
  </si>
  <si>
    <t>Ida Tagliavini Polachini</t>
  </si>
  <si>
    <t>15047-162</t>
  </si>
  <si>
    <t>Abdala Kfouri</t>
  </si>
  <si>
    <t>15047-163</t>
  </si>
  <si>
    <t>Leandro Amorim de Moraes</t>
  </si>
  <si>
    <t>15047-164</t>
  </si>
  <si>
    <t>Miguel José Mussi</t>
  </si>
  <si>
    <t>15047-165</t>
  </si>
  <si>
    <t>Geraldo Barbosa de Oliveira</t>
  </si>
  <si>
    <t>15047-166</t>
  </si>
  <si>
    <t>Antonio Bottaro</t>
  </si>
  <si>
    <t>15047-167</t>
  </si>
  <si>
    <t>David Nassif</t>
  </si>
  <si>
    <t>15047-168</t>
  </si>
  <si>
    <t>Valdivia do Carmo Gonçalves</t>
  </si>
  <si>
    <t>15047-169</t>
  </si>
  <si>
    <t>Otacílio Roque de Camargo Freitas</t>
  </si>
  <si>
    <t>15047-170</t>
  </si>
  <si>
    <t>Ignácia Paula Buzzini</t>
  </si>
  <si>
    <t>15047-171</t>
  </si>
  <si>
    <t>15047-172</t>
  </si>
  <si>
    <t>Itamar Berardo</t>
  </si>
  <si>
    <t>15047-173</t>
  </si>
  <si>
    <t>Valdecir Duran</t>
  </si>
  <si>
    <t>15047-174</t>
  </si>
  <si>
    <t>Walder Antonio Sbrogio</t>
  </si>
  <si>
    <t>15047-175</t>
  </si>
  <si>
    <t>José Mayor</t>
  </si>
  <si>
    <t>15047-176</t>
  </si>
  <si>
    <t>Josefina Dias Athanázio</t>
  </si>
  <si>
    <t>15047-177</t>
  </si>
  <si>
    <t>Eduardo Sardinha Oliveira</t>
  </si>
  <si>
    <t>15047-178</t>
  </si>
  <si>
    <t>Ana Canadá Favarin</t>
  </si>
  <si>
    <t>15047-179</t>
  </si>
  <si>
    <t>Maria do Carmo Salenave</t>
  </si>
  <si>
    <t>15047-180</t>
  </si>
  <si>
    <t>João José Alves</t>
  </si>
  <si>
    <t>15047-181</t>
  </si>
  <si>
    <t>Professor Dair de Faria</t>
  </si>
  <si>
    <t>15047-182</t>
  </si>
  <si>
    <t>Miguel Naves de Souza</t>
  </si>
  <si>
    <t>15047-183</t>
  </si>
  <si>
    <t>Willian Ricardo Gregorini</t>
  </si>
  <si>
    <t>15047-184</t>
  </si>
  <si>
    <t>Saleta Coviello</t>
  </si>
  <si>
    <t>15047-185</t>
  </si>
  <si>
    <t>Parque da Cidadania</t>
  </si>
  <si>
    <t>Américo Agrelli</t>
  </si>
  <si>
    <t>15047-200</t>
  </si>
  <si>
    <t>Artur Pagliusi Neto</t>
  </si>
  <si>
    <t>15047-201</t>
  </si>
  <si>
    <t>Ruy Botelho</t>
  </si>
  <si>
    <t>15047-202</t>
  </si>
  <si>
    <t>Zacarias Selime Alex André</t>
  </si>
  <si>
    <t>15047-203</t>
  </si>
  <si>
    <t>Labib Abdala Saad</t>
  </si>
  <si>
    <t>15047-204</t>
  </si>
  <si>
    <t>Miguel Râmia</t>
  </si>
  <si>
    <t>15047-205</t>
  </si>
  <si>
    <t>Anérsio dos Santos</t>
  </si>
  <si>
    <t>15047-206</t>
  </si>
  <si>
    <t>Jonas Rodrigues</t>
  </si>
  <si>
    <t>15047-207</t>
  </si>
  <si>
    <t>Padre Mariano De La Mata</t>
  </si>
  <si>
    <t>15047-208</t>
  </si>
  <si>
    <t>Palmyra Eugenia da Silva</t>
  </si>
  <si>
    <t>15047-209</t>
  </si>
  <si>
    <t>Frei Arcanjo</t>
  </si>
  <si>
    <t>15047-210</t>
  </si>
  <si>
    <t>Dinorath Ribeiro de Aguiar</t>
  </si>
  <si>
    <t>15047-211</t>
  </si>
  <si>
    <t>Luiz Antonio Junqueira Franco</t>
  </si>
  <si>
    <t>15047-212</t>
  </si>
  <si>
    <t>Eduardo Ferreira Fontes</t>
  </si>
  <si>
    <t>15047-213</t>
  </si>
  <si>
    <t>Itália Barin Tedeschi</t>
  </si>
  <si>
    <t>15047-214</t>
  </si>
  <si>
    <t>Ale Brahim Assem</t>
  </si>
  <si>
    <t>15047-215</t>
  </si>
  <si>
    <t>Rafael Gomes</t>
  </si>
  <si>
    <t>15047-216</t>
  </si>
  <si>
    <t>José Mano Sanches</t>
  </si>
  <si>
    <t>15047-217</t>
  </si>
  <si>
    <t>Vinícius Pícolo</t>
  </si>
  <si>
    <t>15047-218</t>
  </si>
  <si>
    <t>João Alves Ribeiro</t>
  </si>
  <si>
    <t>15047-219</t>
  </si>
  <si>
    <t>Eduardo Barbour</t>
  </si>
  <si>
    <t>15047-220</t>
  </si>
  <si>
    <t>Elio Maracini</t>
  </si>
  <si>
    <t>15047-221</t>
  </si>
  <si>
    <t>Tarley Rossi Vilela</t>
  </si>
  <si>
    <t>15047-222</t>
  </si>
  <si>
    <t>Doadores e Voluntários de Sangue</t>
  </si>
  <si>
    <t>15047-223</t>
  </si>
  <si>
    <t>Alzira Vianna Corrêa</t>
  </si>
  <si>
    <t>15047-224</t>
  </si>
  <si>
    <t>Kalil Abu Fayssal</t>
  </si>
  <si>
    <t>15047-225</t>
  </si>
  <si>
    <t>Cecília Ferreira Melo</t>
  </si>
  <si>
    <t>15047-226</t>
  </si>
  <si>
    <t>José Souto Cirne</t>
  </si>
  <si>
    <t>15047-227</t>
  </si>
  <si>
    <t>Julio Basilio de Almeida</t>
  </si>
  <si>
    <t>15047-228</t>
  </si>
  <si>
    <t>Rodrigo Alves Dutra</t>
  </si>
  <si>
    <t>15047-229</t>
  </si>
  <si>
    <t>15047-230</t>
  </si>
  <si>
    <t>João Bernardino de Souza</t>
  </si>
  <si>
    <t>15047-231</t>
  </si>
  <si>
    <t>Pedro Moura</t>
  </si>
  <si>
    <t>15047-232</t>
  </si>
  <si>
    <t>15047-233</t>
  </si>
  <si>
    <t>João Gagliardo</t>
  </si>
  <si>
    <t>15047-234</t>
  </si>
  <si>
    <t>Maria Adelaide Aigllo Longo</t>
  </si>
  <si>
    <t>15047-235</t>
  </si>
  <si>
    <t>Jardim Arroyo</t>
  </si>
  <si>
    <t>Eulália Laurinda Rosa de Jesus</t>
  </si>
  <si>
    <t>15047-245</t>
  </si>
  <si>
    <t>Onécio Marques da Silva</t>
  </si>
  <si>
    <t>15047-246</t>
  </si>
  <si>
    <t>Cândido Pereira da Rocha</t>
  </si>
  <si>
    <t>15047-247</t>
  </si>
  <si>
    <t>15047-248</t>
  </si>
  <si>
    <t>Ieda Maria Barea</t>
  </si>
  <si>
    <t>15047-249</t>
  </si>
  <si>
    <t>Izabel Martins Arroyo</t>
  </si>
  <si>
    <t>15047-250</t>
  </si>
  <si>
    <t>Rosa Mirabelli Zanchini</t>
  </si>
  <si>
    <t>15047-251</t>
  </si>
  <si>
    <t>Luiz Fernando Xavier Duarte</t>
  </si>
  <si>
    <t>15047-252</t>
  </si>
  <si>
    <t>Antônio Suto</t>
  </si>
  <si>
    <t>15047-253</t>
  </si>
  <si>
    <t>João Roberto Curti</t>
  </si>
  <si>
    <t>15047-254</t>
  </si>
  <si>
    <t>Guido Cristofaro</t>
  </si>
  <si>
    <t>15047-255</t>
  </si>
  <si>
    <t>Narciso Rico Sanches</t>
  </si>
  <si>
    <t>15047-256</t>
  </si>
  <si>
    <t>José Scabora</t>
  </si>
  <si>
    <t>15047-257</t>
  </si>
  <si>
    <t>Antônio Moreira dos Santos</t>
  </si>
  <si>
    <t>15047-258</t>
  </si>
  <si>
    <t>Ernesto Alves Barbosa</t>
  </si>
  <si>
    <t>15047-259</t>
  </si>
  <si>
    <t>Capitão Argeneli Munis</t>
  </si>
  <si>
    <t>15047-260</t>
  </si>
  <si>
    <t>Ricardo Forni</t>
  </si>
  <si>
    <t>15047-261</t>
  </si>
  <si>
    <t>Horaldo Siqueira Naves</t>
  </si>
  <si>
    <t>15047-262</t>
  </si>
  <si>
    <t>Sebastião Octávio Fácio</t>
  </si>
  <si>
    <t>15047-263</t>
  </si>
  <si>
    <t>Carmem Martins Arroyo de Oliveira</t>
  </si>
  <si>
    <t>15047-264</t>
  </si>
  <si>
    <t>Evaristo Baptista de Freiria</t>
  </si>
  <si>
    <t>15047-265</t>
  </si>
  <si>
    <t>Elso Paglione</t>
  </si>
  <si>
    <t>15047-266</t>
  </si>
  <si>
    <t>Mário Sérgio Moreira</t>
  </si>
  <si>
    <t>15047-267</t>
  </si>
  <si>
    <t>Boutros Naoum</t>
  </si>
  <si>
    <t>15047-269</t>
  </si>
  <si>
    <t>Danilo Vinha Nunes</t>
  </si>
  <si>
    <t>15047-271</t>
  </si>
  <si>
    <t>Florisvaldo Breseghello</t>
  </si>
  <si>
    <t>15047-272</t>
  </si>
  <si>
    <t>Jesus Rodrigues Amorim</t>
  </si>
  <si>
    <t>15047-273</t>
  </si>
  <si>
    <t>Antônio Bezerra Camargo</t>
  </si>
  <si>
    <t>15047-274</t>
  </si>
  <si>
    <t>Jesus Pietro</t>
  </si>
  <si>
    <t>15047-275</t>
  </si>
  <si>
    <t>Vicente Vaz Pereira</t>
  </si>
  <si>
    <t>15047-276</t>
  </si>
  <si>
    <t>Anunciata Cozzeto Cabrera</t>
  </si>
  <si>
    <t>15047-277</t>
  </si>
  <si>
    <t>Ailton Pedretti</t>
  </si>
  <si>
    <t>15047-278</t>
  </si>
  <si>
    <t>Nancy Marília de Carvalho Lorga</t>
  </si>
  <si>
    <t>15047-279</t>
  </si>
  <si>
    <t>Zigomar Mussi</t>
  </si>
  <si>
    <t>15047-280</t>
  </si>
  <si>
    <t>Residencial Colorado</t>
  </si>
  <si>
    <t>José Pappi</t>
  </si>
  <si>
    <t>15047-291</t>
  </si>
  <si>
    <t>Jerônimo Alves Mendonça</t>
  </si>
  <si>
    <t>15047-292</t>
  </si>
  <si>
    <t>Mário Alves da Silva</t>
  </si>
  <si>
    <t>15047-293</t>
  </si>
  <si>
    <t>Maria de Freitas</t>
  </si>
  <si>
    <t>15047-294</t>
  </si>
  <si>
    <t>Pedro Castro Martins</t>
  </si>
  <si>
    <t>15047-295</t>
  </si>
  <si>
    <t>Regina Lazari Amâncio Daria</t>
  </si>
  <si>
    <t>15047-296</t>
  </si>
  <si>
    <t>Antenor Rodrigues - até 998/999</t>
  </si>
  <si>
    <t>15047-297</t>
  </si>
  <si>
    <t>José Joaquim de Souza - até 998/999</t>
  </si>
  <si>
    <t>15047-298</t>
  </si>
  <si>
    <t>Antonio Martins (Contente)</t>
  </si>
  <si>
    <t>15047-299</t>
  </si>
  <si>
    <t>Clóvis Prado de Carvalho</t>
  </si>
  <si>
    <t>15047-301</t>
  </si>
  <si>
    <t>Residencial Califórnia</t>
  </si>
  <si>
    <t>Alcina Medeiros Pinto César</t>
  </si>
  <si>
    <t>15047-310</t>
  </si>
  <si>
    <t>Celso Aladino Malagoli</t>
  </si>
  <si>
    <t>15047-312</t>
  </si>
  <si>
    <t>15047-314</t>
  </si>
  <si>
    <t>Arlindo Francisco Machado</t>
  </si>
  <si>
    <t>15047-316</t>
  </si>
  <si>
    <t>15047-318</t>
  </si>
  <si>
    <t>Capitão João Nicolau</t>
  </si>
  <si>
    <t>15047-320</t>
  </si>
  <si>
    <t>Domingos Moreno - até 800 - lado par</t>
  </si>
  <si>
    <t>15047-322</t>
  </si>
  <si>
    <t>Antenor Rodrigues - de 1000/1001 ao fim</t>
  </si>
  <si>
    <t>15047-324</t>
  </si>
  <si>
    <t>José Joaquim de Souza - de 1000/1001 ao fim</t>
  </si>
  <si>
    <t>15047-326</t>
  </si>
  <si>
    <t>Celene Caffagni Roma - até 998/999</t>
  </si>
  <si>
    <t>15047-328</t>
  </si>
  <si>
    <t>Residencial Bom Sucesso</t>
  </si>
  <si>
    <t>Domingos Moreno - de 1 a 99999 - lado ímpar</t>
  </si>
  <si>
    <t>15047-330</t>
  </si>
  <si>
    <t>João Venâncio</t>
  </si>
  <si>
    <t>15047-331</t>
  </si>
  <si>
    <t>Lázaro Monezzi</t>
  </si>
  <si>
    <t>15047-332</t>
  </si>
  <si>
    <t>Sandra Valéria Beluci Simão</t>
  </si>
  <si>
    <t>15047-333</t>
  </si>
  <si>
    <t>Gelson Antônio Rasteli</t>
  </si>
  <si>
    <t>15047-334</t>
  </si>
  <si>
    <t>Diomar Retucci</t>
  </si>
  <si>
    <t>15047-335</t>
  </si>
  <si>
    <t>Eunápio Antônio Cotrim</t>
  </si>
  <si>
    <t>15047-336</t>
  </si>
  <si>
    <t>Laite Arado</t>
  </si>
  <si>
    <t>15047-337</t>
  </si>
  <si>
    <t>15047-338</t>
  </si>
  <si>
    <t>Norivaldo Ferreira Franco Júnior</t>
  </si>
  <si>
    <t>15047-339</t>
  </si>
  <si>
    <t>Orlando Azevedo</t>
  </si>
  <si>
    <t>15047-340</t>
  </si>
  <si>
    <t>Manoel Marques da Silva Pereira</t>
  </si>
  <si>
    <t>15047-341</t>
  </si>
  <si>
    <t>Onofre Monezzi</t>
  </si>
  <si>
    <t>15047-342</t>
  </si>
  <si>
    <t>Fazenda São Pedro (Zona Rural)</t>
  </si>
  <si>
    <t>Décio Custódio da Silva (SP-427) - até km 6,500</t>
  </si>
  <si>
    <t>15048-000</t>
  </si>
  <si>
    <t>de 2ª Ordem para Estância São Pedro I</t>
  </si>
  <si>
    <t>15048-004</t>
  </si>
  <si>
    <t>Estância São Pedro II (Zona Ru</t>
  </si>
  <si>
    <t>15048-080</t>
  </si>
  <si>
    <t>15048-081</t>
  </si>
  <si>
    <t>15048-082</t>
  </si>
  <si>
    <t>15048-083</t>
  </si>
  <si>
    <t>15048-084</t>
  </si>
  <si>
    <t>15048-085</t>
  </si>
  <si>
    <t>15048-086</t>
  </si>
  <si>
    <t>15048-087</t>
  </si>
  <si>
    <t>15048-088</t>
  </si>
  <si>
    <t>15048-089</t>
  </si>
  <si>
    <t>15048-090</t>
  </si>
  <si>
    <t>15048-091</t>
  </si>
  <si>
    <t>15048-092</t>
  </si>
  <si>
    <t>15048-093</t>
  </si>
  <si>
    <t>15048-094</t>
  </si>
  <si>
    <t>Pitangas</t>
  </si>
  <si>
    <t>15048-095</t>
  </si>
  <si>
    <t>Recanto das Aves (Zona Rural)</t>
  </si>
  <si>
    <t>15048-241</t>
  </si>
  <si>
    <t>15048-242</t>
  </si>
  <si>
    <t>15048-243</t>
  </si>
  <si>
    <t>15048-244</t>
  </si>
  <si>
    <t>Condomínio São Luiz (Zona Rura</t>
  </si>
  <si>
    <t>15048-246</t>
  </si>
  <si>
    <t>15048-247</t>
  </si>
  <si>
    <t>15048-248</t>
  </si>
  <si>
    <t>15048-249</t>
  </si>
  <si>
    <t>Loteamento Galiléia (Zona Rura</t>
  </si>
  <si>
    <t>15048-420</t>
  </si>
  <si>
    <t>Loteamento Oásis (Zona Rural)</t>
  </si>
  <si>
    <t>15048-422</t>
  </si>
  <si>
    <t>15048-423</t>
  </si>
  <si>
    <t>15048-424</t>
  </si>
  <si>
    <t>Estância Beira-Rio (Zona Rural</t>
  </si>
  <si>
    <t>15048-425</t>
  </si>
  <si>
    <t>15048-426</t>
  </si>
  <si>
    <t>Estância São Felício (Zona Rur</t>
  </si>
  <si>
    <t>15048-428</t>
  </si>
  <si>
    <t>15048-429</t>
  </si>
  <si>
    <t>15048-430</t>
  </si>
  <si>
    <t>15048-431</t>
  </si>
  <si>
    <t>15048-432</t>
  </si>
  <si>
    <t>Estância São Pedro I (Zona Rur</t>
  </si>
  <si>
    <t>15048-434</t>
  </si>
  <si>
    <t>15048-435</t>
  </si>
  <si>
    <t>15048-436</t>
  </si>
  <si>
    <t>15048-437</t>
  </si>
  <si>
    <t>15048-438</t>
  </si>
  <si>
    <t>Condomínio Nossa Senhora de Lo</t>
  </si>
  <si>
    <t>15048-511</t>
  </si>
  <si>
    <t>15048-512</t>
  </si>
  <si>
    <t>15048-513</t>
  </si>
  <si>
    <t>15048-514</t>
  </si>
  <si>
    <t>15048-515</t>
  </si>
  <si>
    <t>15048-516</t>
  </si>
  <si>
    <t>Condomínio Morada do Sol (Zona</t>
  </si>
  <si>
    <t>15048-518</t>
  </si>
  <si>
    <t>Residencial Bela Vista I (Zona</t>
  </si>
  <si>
    <t>15048-531</t>
  </si>
  <si>
    <t>Residencial Bela Vista II (Zon</t>
  </si>
  <si>
    <t>15048-533</t>
  </si>
  <si>
    <t>Jardim Mona</t>
  </si>
  <si>
    <t>Philadelpho Manoel Gouveia Netto - de 801 a 2699 - l</t>
  </si>
  <si>
    <t>15050-006</t>
  </si>
  <si>
    <t>Andrelina Oliveira do Amaral</t>
  </si>
  <si>
    <t>15050-008</t>
  </si>
  <si>
    <t>Jordão Reis</t>
  </si>
  <si>
    <t>15050-010</t>
  </si>
  <si>
    <t>15050-020</t>
  </si>
  <si>
    <t>15050-030</t>
  </si>
  <si>
    <t>Doutor Assis Brasil</t>
  </si>
  <si>
    <t>15050-040</t>
  </si>
  <si>
    <t>Nelson Pelicer</t>
  </si>
  <si>
    <t>15050-050</t>
  </si>
  <si>
    <t>Doutor Napoleão Laureno</t>
  </si>
  <si>
    <t>15050-060</t>
  </si>
  <si>
    <t>Doutor José Bignardi</t>
  </si>
  <si>
    <t>15050-070</t>
  </si>
  <si>
    <t>15050-080</t>
  </si>
  <si>
    <t>15050-090</t>
  </si>
  <si>
    <t>Padre Augusto Cherubini</t>
  </si>
  <si>
    <t>15050-100</t>
  </si>
  <si>
    <t>Mestre Primeiro</t>
  </si>
  <si>
    <t>15050-110</t>
  </si>
  <si>
    <t>Maestro Quaranta</t>
  </si>
  <si>
    <t>15050-115</t>
  </si>
  <si>
    <t>Manoel Rodrigues Goulart</t>
  </si>
  <si>
    <t>15050-117</t>
  </si>
  <si>
    <t>15050-120</t>
  </si>
  <si>
    <t>Vinte e Cinco de Janeiro - até 1648/1649</t>
  </si>
  <si>
    <t>15050-130</t>
  </si>
  <si>
    <t>Parque Residencial Joaquim Nab</t>
  </si>
  <si>
    <t>Novaes</t>
  </si>
  <si>
    <t>15050-135</t>
  </si>
  <si>
    <t>15050-140</t>
  </si>
  <si>
    <t>dos Catequistas</t>
  </si>
  <si>
    <t>15050-150</t>
  </si>
  <si>
    <t>Antônia Peres Gimenez</t>
  </si>
  <si>
    <t>15050-160</t>
  </si>
  <si>
    <t>15050-165</t>
  </si>
  <si>
    <t>Major Joaquim Borges de Carvalho</t>
  </si>
  <si>
    <t>15050-170</t>
  </si>
  <si>
    <t>Totó Duarte - até 1898/1899</t>
  </si>
  <si>
    <t>15050-180</t>
  </si>
  <si>
    <t>Marcolino Barreto - até 1898/1899</t>
  </si>
  <si>
    <t>15050-190</t>
  </si>
  <si>
    <t>Capitão José de Castro</t>
  </si>
  <si>
    <t>15050-200</t>
  </si>
  <si>
    <t>Nove de Junho - até 800/801</t>
  </si>
  <si>
    <t>15050-210</t>
  </si>
  <si>
    <t>Companhia de Jesus - até 800/801</t>
  </si>
  <si>
    <t>15050-220</t>
  </si>
  <si>
    <t>São Cristóvão da Laguna - até 798/799</t>
  </si>
  <si>
    <t>15050-230</t>
  </si>
  <si>
    <t>15050-235</t>
  </si>
  <si>
    <t>15050-240</t>
  </si>
  <si>
    <t>15050-250</t>
  </si>
  <si>
    <t>Belmonte - até 739/740</t>
  </si>
  <si>
    <t>15050-260</t>
  </si>
  <si>
    <t>Major José Domingos Júnior</t>
  </si>
  <si>
    <t>15050-265</t>
  </si>
  <si>
    <t>15050-270</t>
  </si>
  <si>
    <t>15050-280</t>
  </si>
  <si>
    <t>Vila Novaes</t>
  </si>
  <si>
    <t>Francisco Larosa Sobrinho</t>
  </si>
  <si>
    <t>15050-290</t>
  </si>
  <si>
    <t>Solon da Silva Varginha</t>
  </si>
  <si>
    <t>15050-295</t>
  </si>
  <si>
    <t>15050-300</t>
  </si>
  <si>
    <t>Josina Teixeira de Carvalho</t>
  </si>
  <si>
    <t>15050-305</t>
  </si>
  <si>
    <t>Particular Vania Marta</t>
  </si>
  <si>
    <t>15050-310</t>
  </si>
  <si>
    <t>Vila Mossoró</t>
  </si>
  <si>
    <t>Jório Basso</t>
  </si>
  <si>
    <t>15050-323</t>
  </si>
  <si>
    <t>Jorge Ferrari Ferreira</t>
  </si>
  <si>
    <t>15050-325</t>
  </si>
  <si>
    <t>Iriritiba - até 998/999</t>
  </si>
  <si>
    <t>15050-330</t>
  </si>
  <si>
    <t>Itanhaém - até 1048/1049</t>
  </si>
  <si>
    <t>15050-340</t>
  </si>
  <si>
    <t>Ararigboia - até 1098/1099</t>
  </si>
  <si>
    <t>15050-350</t>
  </si>
  <si>
    <t>Nicolau Buissa</t>
  </si>
  <si>
    <t>15050-370</t>
  </si>
  <si>
    <t>Jardim Caparroz</t>
  </si>
  <si>
    <t>Major João Alvarino da Silva</t>
  </si>
  <si>
    <t>15050-380</t>
  </si>
  <si>
    <t>Renato Biscuola</t>
  </si>
  <si>
    <t>15050-390</t>
  </si>
  <si>
    <t>João Ângelo Ponchio</t>
  </si>
  <si>
    <t>15050-400</t>
  </si>
  <si>
    <t>Manoel Caparroz Lopes</t>
  </si>
  <si>
    <t>15050-410</t>
  </si>
  <si>
    <t>Rita Silveria de Jesus Faria</t>
  </si>
  <si>
    <t>15050-420</t>
  </si>
  <si>
    <t>Marcos Zanovello</t>
  </si>
  <si>
    <t>15050-425</t>
  </si>
  <si>
    <t>José Maria Ferreira</t>
  </si>
  <si>
    <t>15050-440</t>
  </si>
  <si>
    <t>Totó Duarte - de 1900/1901 ao fim</t>
  </si>
  <si>
    <t>15050-442</t>
  </si>
  <si>
    <t>Marcolino Barreto - de 1900/1901 ao fim</t>
  </si>
  <si>
    <t>15050-446</t>
  </si>
  <si>
    <t>Orlando Bolonhez</t>
  </si>
  <si>
    <t>15050-450</t>
  </si>
  <si>
    <t>Ararigboia - de 1100/1101 ao fim</t>
  </si>
  <si>
    <t>15050-453</t>
  </si>
  <si>
    <t>Itanhaém - de 1050/1051 ao fim</t>
  </si>
  <si>
    <t>15050-457</t>
  </si>
  <si>
    <t>Jesus Caetano Soares</t>
  </si>
  <si>
    <t>15050-460</t>
  </si>
  <si>
    <t>Iriritiba - de 1000/1001 ao fim</t>
  </si>
  <si>
    <t>15050-462</t>
  </si>
  <si>
    <t>Philadelpho Manoel Gouveia Netto - até 799 - lado ím</t>
  </si>
  <si>
    <t>15050-465</t>
  </si>
  <si>
    <t>Vinte e Cinco de Janeiro - de 1650/1651 a 2399/2400</t>
  </si>
  <si>
    <t>15050-466</t>
  </si>
  <si>
    <t>José Marcelo - até 798/799</t>
  </si>
  <si>
    <t>15050-470</t>
  </si>
  <si>
    <t>Otávio Pirozzi</t>
  </si>
  <si>
    <t>15050-480</t>
  </si>
  <si>
    <t>Maria de Souza Santos Bayma</t>
  </si>
  <si>
    <t>15050-490</t>
  </si>
  <si>
    <t>Jacobus Adrianus Schouten</t>
  </si>
  <si>
    <t>15050-495</t>
  </si>
  <si>
    <t>Jardim Seyon</t>
  </si>
  <si>
    <t>Doutor Antônio Marques dos Santos</t>
  </si>
  <si>
    <t>15050-500</t>
  </si>
  <si>
    <t>Juvenal Batista do Carmo Júnior</t>
  </si>
  <si>
    <t>15050-505</t>
  </si>
  <si>
    <t>15050-510</t>
  </si>
  <si>
    <t>Vicente Tambury</t>
  </si>
  <si>
    <t>15050-520</t>
  </si>
  <si>
    <t>Nicola Dumbra</t>
  </si>
  <si>
    <t>15050-530</t>
  </si>
  <si>
    <t>Elias Mussi</t>
  </si>
  <si>
    <t>15050-540</t>
  </si>
  <si>
    <t>João Marques Mendonça</t>
  </si>
  <si>
    <t>15050-545</t>
  </si>
  <si>
    <t>15050-547</t>
  </si>
  <si>
    <t>Jordão Marques da Silva</t>
  </si>
  <si>
    <t>15050-550</t>
  </si>
  <si>
    <t>João Marcondeli</t>
  </si>
  <si>
    <t>15050-555</t>
  </si>
  <si>
    <t>José Beolchi</t>
  </si>
  <si>
    <t>15050-560</t>
  </si>
  <si>
    <t>Jardim Santa Rosa I</t>
  </si>
  <si>
    <t>Maria da Silva Dória</t>
  </si>
  <si>
    <t>15050-680</t>
  </si>
  <si>
    <t>15050-682</t>
  </si>
  <si>
    <t>Danilo Galeazzi - até 2498/2499</t>
  </si>
  <si>
    <t>15051-000</t>
  </si>
  <si>
    <t>Doutor Valdomiro Lopes da Silva</t>
  </si>
  <si>
    <t>15051-005</t>
  </si>
  <si>
    <t>Parque das Flores I</t>
  </si>
  <si>
    <t>Antônio Elias Belasco</t>
  </si>
  <si>
    <t>15051-006</t>
  </si>
  <si>
    <t>Nilza Anna Ravazzi Liebana</t>
  </si>
  <si>
    <t>15051-008</t>
  </si>
  <si>
    <t>Parque Jaguaré</t>
  </si>
  <si>
    <t>Cezar Pupin</t>
  </si>
  <si>
    <t>15051-010</t>
  </si>
  <si>
    <t>Parque das Flores II</t>
  </si>
  <si>
    <t>Arnold Von Buggenhagen</t>
  </si>
  <si>
    <t>15051-011</t>
  </si>
  <si>
    <t>Helena Meucci Costa</t>
  </si>
  <si>
    <t>15051-012</t>
  </si>
  <si>
    <t>José Polo Mateus</t>
  </si>
  <si>
    <t>15051-013</t>
  </si>
  <si>
    <t>Marcos Rocha Ribeiro</t>
  </si>
  <si>
    <t>15051-014</t>
  </si>
  <si>
    <t>Doutor Jamil Carfani</t>
  </si>
  <si>
    <t>15051-015</t>
  </si>
  <si>
    <t>José Ortunho</t>
  </si>
  <si>
    <t>15051-016</t>
  </si>
  <si>
    <t>João Conforti</t>
  </si>
  <si>
    <t>15051-017</t>
  </si>
  <si>
    <t>Gladstone de Abreu Cardoso</t>
  </si>
  <si>
    <t>15051-018</t>
  </si>
  <si>
    <t>Monsenhor Victor Rodrigues de Assis</t>
  </si>
  <si>
    <t>15051-019</t>
  </si>
  <si>
    <t>Ada Mazzochi Polachini</t>
  </si>
  <si>
    <t>15051-020</t>
  </si>
  <si>
    <t>Urbino José Lopes</t>
  </si>
  <si>
    <t>15051-021</t>
  </si>
  <si>
    <t>Pedro de Oliveira Bueno</t>
  </si>
  <si>
    <t>15051-022</t>
  </si>
  <si>
    <t>José Marcelo - de 800/801 ao fim</t>
  </si>
  <si>
    <t>15051-023</t>
  </si>
  <si>
    <t>Neuza Aparecida de Carvalho Garcia</t>
  </si>
  <si>
    <t>15051-030</t>
  </si>
  <si>
    <t>Nelusco Benfatti</t>
  </si>
  <si>
    <t>15051-035</t>
  </si>
  <si>
    <t>15051-040</t>
  </si>
  <si>
    <t>José Signorini</t>
  </si>
  <si>
    <t>15051-050</t>
  </si>
  <si>
    <t>Almelinda Aparecida de Paula Amaral</t>
  </si>
  <si>
    <t>15051-060</t>
  </si>
  <si>
    <t>Amâncio Fachini</t>
  </si>
  <si>
    <t>15051-065</t>
  </si>
  <si>
    <t>José Carneiro Renaud</t>
  </si>
  <si>
    <t>15051-070</t>
  </si>
  <si>
    <t>Vicência Nucci Cunha</t>
  </si>
  <si>
    <t>15051-075</t>
  </si>
  <si>
    <t>15051-080</t>
  </si>
  <si>
    <t>Paulina Belani Retucci</t>
  </si>
  <si>
    <t>15051-085</t>
  </si>
  <si>
    <t>Ada Gomes da Silva</t>
  </si>
  <si>
    <t>15051-090</t>
  </si>
  <si>
    <t>Joaquim Pereira Garcia</t>
  </si>
  <si>
    <t>15051-100</t>
  </si>
  <si>
    <t>Rosa Generosa Pinheiro</t>
  </si>
  <si>
    <t>15051-110</t>
  </si>
  <si>
    <t>Malaque Kfouri Bucater</t>
  </si>
  <si>
    <t>15051-120</t>
  </si>
  <si>
    <t>Doutor Flávio Américo Silva</t>
  </si>
  <si>
    <t>15051-130</t>
  </si>
  <si>
    <t>Bassitt Feres Bassitt</t>
  </si>
  <si>
    <t>15051-140</t>
  </si>
  <si>
    <t>Elson Barbarotte</t>
  </si>
  <si>
    <t>15051-145</t>
  </si>
  <si>
    <t>15051-150</t>
  </si>
  <si>
    <t>Danilo Galeazzi - de 2500/2501 a 3498/3499</t>
  </si>
  <si>
    <t>15051-155</t>
  </si>
  <si>
    <t>Francisco Alves de Andrade</t>
  </si>
  <si>
    <t>15051-160</t>
  </si>
  <si>
    <t>Maria Mandrussato Stopa</t>
  </si>
  <si>
    <t>15051-170</t>
  </si>
  <si>
    <t>Rômulo Padovez</t>
  </si>
  <si>
    <t>15051-180</t>
  </si>
  <si>
    <t>José Aparecido Batista dos Santos</t>
  </si>
  <si>
    <t>15051-190</t>
  </si>
  <si>
    <t>Aniz Ali Haidar</t>
  </si>
  <si>
    <t>15051-200</t>
  </si>
  <si>
    <t>Moacir Martins</t>
  </si>
  <si>
    <t>15051-210</t>
  </si>
  <si>
    <t>15051-220</t>
  </si>
  <si>
    <t>Henriqueta Freitas dos Santos</t>
  </si>
  <si>
    <t>15051-230</t>
  </si>
  <si>
    <t>Helcio Barbarotti</t>
  </si>
  <si>
    <t>15051-234</t>
  </si>
  <si>
    <t>Benedita Alvarina Severiano</t>
  </si>
  <si>
    <t>15051-235</t>
  </si>
  <si>
    <t>Elias Rúbio</t>
  </si>
  <si>
    <t>15051-236</t>
  </si>
  <si>
    <t>Benedito Assad</t>
  </si>
  <si>
    <t>15051-237</t>
  </si>
  <si>
    <t>Victor Bastos Navarro da Cruz</t>
  </si>
  <si>
    <t>15051-238</t>
  </si>
  <si>
    <t>Pindaro Figueiredo Bastos</t>
  </si>
  <si>
    <t>15051-240</t>
  </si>
  <si>
    <t>Mauro Eleoterio Sant'Anna</t>
  </si>
  <si>
    <t>15051-250</t>
  </si>
  <si>
    <t>Paulo Campos de Araújo</t>
  </si>
  <si>
    <t>15051-260</t>
  </si>
  <si>
    <t>Antônio Rúbio Filho</t>
  </si>
  <si>
    <t>15051-270</t>
  </si>
  <si>
    <t>Hilda Sumariva Dalul</t>
  </si>
  <si>
    <t>15051-275</t>
  </si>
  <si>
    <t>Roque Romano</t>
  </si>
  <si>
    <t>15051-280</t>
  </si>
  <si>
    <t>José Fernandes Lopes</t>
  </si>
  <si>
    <t>15051-290</t>
  </si>
  <si>
    <t>Rodolfo Brandolezzi</t>
  </si>
  <si>
    <t>15051-300</t>
  </si>
  <si>
    <t>Wilson Francisco Alves</t>
  </si>
  <si>
    <t>15051-303</t>
  </si>
  <si>
    <t>Enio Poli</t>
  </si>
  <si>
    <t>15051-310</t>
  </si>
  <si>
    <t>Jardim Urupês</t>
  </si>
  <si>
    <t>José Cavalari</t>
  </si>
  <si>
    <t>15051-320</t>
  </si>
  <si>
    <t>Angelo Fabrini</t>
  </si>
  <si>
    <t>15051-325</t>
  </si>
  <si>
    <t>Rosa Afonso Moralez</t>
  </si>
  <si>
    <t>15051-330</t>
  </si>
  <si>
    <t>Maria Amelia Santana</t>
  </si>
  <si>
    <t>15051-340</t>
  </si>
  <si>
    <t>Judith Spinola Arroyo</t>
  </si>
  <si>
    <t>15051-345</t>
  </si>
  <si>
    <t>Augusto Bortoluzzo</t>
  </si>
  <si>
    <t>15051-347</t>
  </si>
  <si>
    <t>Maria Cechini Perissoto</t>
  </si>
  <si>
    <t>15051-350</t>
  </si>
  <si>
    <t>José Codolo</t>
  </si>
  <si>
    <t>15051-360</t>
  </si>
  <si>
    <t>Vila Clementina</t>
  </si>
  <si>
    <t>Joaquim Rosa dos Santos</t>
  </si>
  <si>
    <t>15051-380</t>
  </si>
  <si>
    <t>15051-390</t>
  </si>
  <si>
    <t>Antônio Guerino de Lourenço</t>
  </si>
  <si>
    <t>15051-400</t>
  </si>
  <si>
    <t>Residencial Jardim das Acácias</t>
  </si>
  <si>
    <t>Francisco Munia - até 1320 - lado par</t>
  </si>
  <si>
    <t>15051-405</t>
  </si>
  <si>
    <t>Residencial Vitória Régia</t>
  </si>
  <si>
    <t>Francisco Munia - de 1322 ao fim - lado par</t>
  </si>
  <si>
    <t>15051-410</t>
  </si>
  <si>
    <t>Residencial Jardim Norte</t>
  </si>
  <si>
    <t>Francisco Munia - de 1301 ao fim - lado ímpar</t>
  </si>
  <si>
    <t>15051-411</t>
  </si>
  <si>
    <t>Darci Schiavetto</t>
  </si>
  <si>
    <t>15051-412</t>
  </si>
  <si>
    <t>Agripina Delminda de Queiroz</t>
  </si>
  <si>
    <t>15051-414</t>
  </si>
  <si>
    <t>Eugenio Riente</t>
  </si>
  <si>
    <t>15051-415</t>
  </si>
  <si>
    <t>Vila Elmaz</t>
  </si>
  <si>
    <t>Subhi Jamal</t>
  </si>
  <si>
    <t>15051-420</t>
  </si>
  <si>
    <t>15051-430</t>
  </si>
  <si>
    <t>Antônio Aparecido Freitas de Abreu</t>
  </si>
  <si>
    <t>15051-440</t>
  </si>
  <si>
    <t>Maria Stella Macedo Torres</t>
  </si>
  <si>
    <t>15051-450</t>
  </si>
  <si>
    <t>Maria Francisca Pinto</t>
  </si>
  <si>
    <t>15051-460</t>
  </si>
  <si>
    <t>Estância São João</t>
  </si>
  <si>
    <t>Orlandino Bossa</t>
  </si>
  <si>
    <t>15051-465</t>
  </si>
  <si>
    <t>Álvaro Lot</t>
  </si>
  <si>
    <t>15051-466</t>
  </si>
  <si>
    <t>Pedro Bertolino</t>
  </si>
  <si>
    <t>15051-470</t>
  </si>
  <si>
    <t>Ana Rita Camacho</t>
  </si>
  <si>
    <t>15051-480</t>
  </si>
  <si>
    <t>Sílvio Nicoletti</t>
  </si>
  <si>
    <t>15051-490</t>
  </si>
  <si>
    <t>Hormínio de Oliveira Leite</t>
  </si>
  <si>
    <t>15051-500</t>
  </si>
  <si>
    <t>Antônio Fim</t>
  </si>
  <si>
    <t>15051-510</t>
  </si>
  <si>
    <t>Ângela Peruca</t>
  </si>
  <si>
    <t>15051-520</t>
  </si>
  <si>
    <t>Vinte e Cinco de Janeiro - de 3200/3201 ao fim</t>
  </si>
  <si>
    <t>15051-550</t>
  </si>
  <si>
    <t>Residencial Garcia</t>
  </si>
  <si>
    <t>Helena Gerosa Cecconi</t>
  </si>
  <si>
    <t>15051-551</t>
  </si>
  <si>
    <t>Rebertina Gervazzoni</t>
  </si>
  <si>
    <t>15051-552</t>
  </si>
  <si>
    <t>Matheus José Guerra</t>
  </si>
  <si>
    <t>15051-553</t>
  </si>
  <si>
    <t>Julieta Pires Martins</t>
  </si>
  <si>
    <t>15051-554</t>
  </si>
  <si>
    <t>Maria Bustos Moreno</t>
  </si>
  <si>
    <t>15051-555</t>
  </si>
  <si>
    <t>Onofre Carneiro Mendes</t>
  </si>
  <si>
    <t>15051-556</t>
  </si>
  <si>
    <t>Lincon José Nasser</t>
  </si>
  <si>
    <t>15051-557</t>
  </si>
  <si>
    <t>Residencial Santa Ana</t>
  </si>
  <si>
    <t>Antonio Antunes Júnior - de 6899 ao fim - lado ímpar</t>
  </si>
  <si>
    <t>15051-558</t>
  </si>
  <si>
    <t>15051-559</t>
  </si>
  <si>
    <t>15051-560</t>
  </si>
  <si>
    <t>Edson Arantes do Nascimento</t>
  </si>
  <si>
    <t>15051-561</t>
  </si>
  <si>
    <t>Dom José de Aquino Pereira</t>
  </si>
  <si>
    <t>15051-562</t>
  </si>
  <si>
    <t>Doutor Wilson Marcelino de Paula</t>
  </si>
  <si>
    <t>15051-563</t>
  </si>
  <si>
    <t>José Verardi Zito</t>
  </si>
  <si>
    <t>15051-564</t>
  </si>
  <si>
    <t>Francisco Rosaboni</t>
  </si>
  <si>
    <t>15051-565</t>
  </si>
  <si>
    <t>Octávio Baglioni</t>
  </si>
  <si>
    <t>15051-566</t>
  </si>
  <si>
    <t>Joaquim Del'Arco</t>
  </si>
  <si>
    <t>15051-567</t>
  </si>
  <si>
    <t>Alzemira de Oliveira Martinez</t>
  </si>
  <si>
    <t>15051-568</t>
  </si>
  <si>
    <t>Ana Passeto</t>
  </si>
  <si>
    <t>15051-569</t>
  </si>
  <si>
    <t>Amélia de Araújo Peres</t>
  </si>
  <si>
    <t>15051-570</t>
  </si>
  <si>
    <t>José Castro Toscano</t>
  </si>
  <si>
    <t>15051-571</t>
  </si>
  <si>
    <t>Benedito dos Santos Berti</t>
  </si>
  <si>
    <t>15051-572</t>
  </si>
  <si>
    <t>João Tramonte</t>
  </si>
  <si>
    <t>15051-573</t>
  </si>
  <si>
    <t>Orcelina de Souza Pereira</t>
  </si>
  <si>
    <t>15051-574</t>
  </si>
  <si>
    <t>Raymundo Emérito Dias</t>
  </si>
  <si>
    <t>15051-575</t>
  </si>
  <si>
    <t>Mariza Cristina II</t>
  </si>
  <si>
    <t>15051-580</t>
  </si>
  <si>
    <t>Mariza Cristina I</t>
  </si>
  <si>
    <t>15051-600</t>
  </si>
  <si>
    <t>15051-602</t>
  </si>
  <si>
    <t>15051-604</t>
  </si>
  <si>
    <t>15051-606</t>
  </si>
  <si>
    <t>Residencial Cavalari (Zona Rur</t>
  </si>
  <si>
    <t>15051-620</t>
  </si>
  <si>
    <t>15051-621</t>
  </si>
  <si>
    <t>15051-622</t>
  </si>
  <si>
    <t>15051-623</t>
  </si>
  <si>
    <t>15051-624</t>
  </si>
  <si>
    <t>15051-625</t>
  </si>
  <si>
    <t>Estância Santa Ana (Zona Rural</t>
  </si>
  <si>
    <t>15051-627</t>
  </si>
  <si>
    <t>15051-628</t>
  </si>
  <si>
    <t>15051-629</t>
  </si>
  <si>
    <t>Fazenda Velha (Zona Rural)</t>
  </si>
  <si>
    <t>de 2ª Ordem para Fazenda Velha</t>
  </si>
  <si>
    <t>15051-660</t>
  </si>
  <si>
    <t>Estância Santa Clara (Zona Rur</t>
  </si>
  <si>
    <t>15051-663</t>
  </si>
  <si>
    <t>15051-664</t>
  </si>
  <si>
    <t>15051-665</t>
  </si>
  <si>
    <t>15051-666</t>
  </si>
  <si>
    <t>15051-667</t>
  </si>
  <si>
    <t>15051-668</t>
  </si>
  <si>
    <t>15051-669</t>
  </si>
  <si>
    <t>15051-670</t>
  </si>
  <si>
    <t>15051-671</t>
  </si>
  <si>
    <t>15051-672</t>
  </si>
  <si>
    <t>15051-673</t>
  </si>
  <si>
    <t>15051-674</t>
  </si>
  <si>
    <t>15051-675</t>
  </si>
  <si>
    <t>15051-676</t>
  </si>
  <si>
    <t>15051-677</t>
  </si>
  <si>
    <t>15051-678</t>
  </si>
  <si>
    <t>15051-679</t>
  </si>
  <si>
    <t>15051-680</t>
  </si>
  <si>
    <t>15051-681</t>
  </si>
  <si>
    <t>15051-682</t>
  </si>
  <si>
    <t>Estância Bosque Verde (Zona Ru</t>
  </si>
  <si>
    <t>Luiz Carabeli</t>
  </si>
  <si>
    <t>15051-686</t>
  </si>
  <si>
    <t>15051-687</t>
  </si>
  <si>
    <t>15051-688</t>
  </si>
  <si>
    <t>15051-689</t>
  </si>
  <si>
    <t>15051-690</t>
  </si>
  <si>
    <t>das Colméias</t>
  </si>
  <si>
    <t>15051-691</t>
  </si>
  <si>
    <t>Estância Vitória (Zona Rural)</t>
  </si>
  <si>
    <t>de 2ª Ordem para Estância Vitória</t>
  </si>
  <si>
    <t>15051-750</t>
  </si>
  <si>
    <t>15051-751</t>
  </si>
  <si>
    <t>15051-752</t>
  </si>
  <si>
    <t>Estância Gramado (Zona Rural)</t>
  </si>
  <si>
    <t>15051-811</t>
  </si>
  <si>
    <t>15051-812</t>
  </si>
  <si>
    <t>15051-813</t>
  </si>
  <si>
    <t>15051-814</t>
  </si>
  <si>
    <t>15051-815</t>
  </si>
  <si>
    <t>Antônio Buzzini</t>
  </si>
  <si>
    <t>15052-000</t>
  </si>
  <si>
    <t>Professor Ernesto Vieira</t>
  </si>
  <si>
    <t>15052-005</t>
  </si>
  <si>
    <t>Jaime Cal</t>
  </si>
  <si>
    <t>15052-010</t>
  </si>
  <si>
    <t>Armindo Rodrigues Goulart</t>
  </si>
  <si>
    <t>15052-020</t>
  </si>
  <si>
    <t>15052-030</t>
  </si>
  <si>
    <t>15052-040</t>
  </si>
  <si>
    <t>Manoel Pio de Lima</t>
  </si>
  <si>
    <t>15052-050</t>
  </si>
  <si>
    <t>Major Antenor Ramos</t>
  </si>
  <si>
    <t>15052-060</t>
  </si>
  <si>
    <t>Mário Sufredini</t>
  </si>
  <si>
    <t>15052-070</t>
  </si>
  <si>
    <t>Elvira Sanfelice</t>
  </si>
  <si>
    <t>15052-080</t>
  </si>
  <si>
    <t>Joel Lisboa</t>
  </si>
  <si>
    <t>15052-090</t>
  </si>
  <si>
    <t>Marco Constantini</t>
  </si>
  <si>
    <t>15052-100</t>
  </si>
  <si>
    <t>Ricardo Ramires Gimenez</t>
  </si>
  <si>
    <t>15052-105</t>
  </si>
  <si>
    <t>Alberto Sabella</t>
  </si>
  <si>
    <t>15052-110</t>
  </si>
  <si>
    <t>Adélia Cury Naum</t>
  </si>
  <si>
    <t>15052-120</t>
  </si>
  <si>
    <t>Avelino Hermes</t>
  </si>
  <si>
    <t>15052-130</t>
  </si>
  <si>
    <t>Orlando Spinelli</t>
  </si>
  <si>
    <t>15052-140</t>
  </si>
  <si>
    <t>Professor Joaquim de Paula Sant'Anna</t>
  </si>
  <si>
    <t>15052-150</t>
  </si>
  <si>
    <t>Telmo Maia</t>
  </si>
  <si>
    <t>15052-160</t>
  </si>
  <si>
    <t>Alfredo Cunha</t>
  </si>
  <si>
    <t>15052-170</t>
  </si>
  <si>
    <t>15052-180</t>
  </si>
  <si>
    <t>João Aparecido dos Reis</t>
  </si>
  <si>
    <t>15052-190</t>
  </si>
  <si>
    <t>Edison Gomes</t>
  </si>
  <si>
    <t>15052-200</t>
  </si>
  <si>
    <t>Residencial Machado I</t>
  </si>
  <si>
    <t>Danilo Galeazzi - de 3500/3501 a 5299/5300</t>
  </si>
  <si>
    <t>15052-240</t>
  </si>
  <si>
    <t>Antônio Capelini</t>
  </si>
  <si>
    <t>15052-241</t>
  </si>
  <si>
    <t>Naidi Bertoni Dijuni</t>
  </si>
  <si>
    <t>15052-242</t>
  </si>
  <si>
    <t>Marina Ferreira Mello</t>
  </si>
  <si>
    <t>15052-243</t>
  </si>
  <si>
    <t>José Marianinho</t>
  </si>
  <si>
    <t>15052-244</t>
  </si>
  <si>
    <t>Guiomar Aparecida Brugnoli da Silva</t>
  </si>
  <si>
    <t>15052-245</t>
  </si>
  <si>
    <t>Doutor Nelson Barbosa</t>
  </si>
  <si>
    <t>15052-246</t>
  </si>
  <si>
    <t>Nelson Silva</t>
  </si>
  <si>
    <t>15052-247</t>
  </si>
  <si>
    <t>Matheus Allonso de Viçozo Xavier</t>
  </si>
  <si>
    <t>15052-248</t>
  </si>
  <si>
    <t>Letícia Aparecida de Oliveira</t>
  </si>
  <si>
    <t>15052-249</t>
  </si>
  <si>
    <t>Edison Benone Lorenço</t>
  </si>
  <si>
    <t>15052-250</t>
  </si>
  <si>
    <t>Ofélia Lopes Alves</t>
  </si>
  <si>
    <t>15052-251</t>
  </si>
  <si>
    <t>Danilo Galeazzi - de 5301/5302 ao fim</t>
  </si>
  <si>
    <t>15052-276</t>
  </si>
  <si>
    <t>15052-350</t>
  </si>
  <si>
    <t>15052-351</t>
  </si>
  <si>
    <t>Maria Loya Carvalho</t>
  </si>
  <si>
    <t>15052-352</t>
  </si>
  <si>
    <t>Júlio Loya Carvalho</t>
  </si>
  <si>
    <t>15052-353</t>
  </si>
  <si>
    <t>André Bolsone</t>
  </si>
  <si>
    <t>15052-354</t>
  </si>
  <si>
    <t>Augusta de Oliveira</t>
  </si>
  <si>
    <t>15052-355</t>
  </si>
  <si>
    <t>José Abdala Casseb</t>
  </si>
  <si>
    <t>15052-356</t>
  </si>
  <si>
    <t>Maria Helena Monteiro Najen</t>
  </si>
  <si>
    <t>15052-357</t>
  </si>
  <si>
    <t>Joao Geraldo Lugui</t>
  </si>
  <si>
    <t>15052-358</t>
  </si>
  <si>
    <t>Rineu Pupim</t>
  </si>
  <si>
    <t>15052-359</t>
  </si>
  <si>
    <t>Julian Godi</t>
  </si>
  <si>
    <t>15052-360</t>
  </si>
  <si>
    <t>Benedito Aparecido Bianchi</t>
  </si>
  <si>
    <t>15052-361</t>
  </si>
  <si>
    <t>Professor Modesto Ayres Dosualdo</t>
  </si>
  <si>
    <t>15052-362</t>
  </si>
  <si>
    <t>Ernesto Alves</t>
  </si>
  <si>
    <t>15052-363</t>
  </si>
  <si>
    <t>Chácaras de Recreio Felicidade</t>
  </si>
  <si>
    <t>Marginal BR-153 (Transbrasiliana)</t>
  </si>
  <si>
    <t>15052-430</t>
  </si>
  <si>
    <t>Maria da Glória Alves de Túlio</t>
  </si>
  <si>
    <t>15052-431</t>
  </si>
  <si>
    <t>Jerônimo Arroyo</t>
  </si>
  <si>
    <t>15052-432</t>
  </si>
  <si>
    <t>Ricardo Chiqueto</t>
  </si>
  <si>
    <t>15052-433</t>
  </si>
  <si>
    <t>Estância Chácara Primavera (Zo</t>
  </si>
  <si>
    <t>15052-455</t>
  </si>
  <si>
    <t>15052-456</t>
  </si>
  <si>
    <t>15052-457</t>
  </si>
  <si>
    <t>15052-458</t>
  </si>
  <si>
    <t>15052-459</t>
  </si>
  <si>
    <t>15052-460</t>
  </si>
  <si>
    <t>Distrito Industrial Doutor Car</t>
  </si>
  <si>
    <t>Carlos Erlacher</t>
  </si>
  <si>
    <t>15052-700</t>
  </si>
  <si>
    <t>Doutor Antonio Homsi Filho</t>
  </si>
  <si>
    <t>15052-703</t>
  </si>
  <si>
    <t>Albertino Jorge</t>
  </si>
  <si>
    <t>15052-705</t>
  </si>
  <si>
    <t>Herminio Facio</t>
  </si>
  <si>
    <t>15052-710</t>
  </si>
  <si>
    <t>Reinaldo Turquetti</t>
  </si>
  <si>
    <t>15052-715</t>
  </si>
  <si>
    <t>Doutor Leonan Luís de Almeida Gouveia</t>
  </si>
  <si>
    <t>15052-720</t>
  </si>
  <si>
    <t>Gino Cecconi</t>
  </si>
  <si>
    <t>15052-725</t>
  </si>
  <si>
    <t>Frederico Marques Tortola</t>
  </si>
  <si>
    <t>15052-730</t>
  </si>
  <si>
    <t>Jorge Saad</t>
  </si>
  <si>
    <t>15052-735</t>
  </si>
  <si>
    <t>Waldemar Parise</t>
  </si>
  <si>
    <t>15052-740</t>
  </si>
  <si>
    <t>José Bifano</t>
  </si>
  <si>
    <t>15052-745</t>
  </si>
  <si>
    <t>Benhamin Elian Abissamra</t>
  </si>
  <si>
    <t>15052-750</t>
  </si>
  <si>
    <t>Kamel Chaddad</t>
  </si>
  <si>
    <t>15052-755</t>
  </si>
  <si>
    <t>Lucia Gonçalves Vieira Giglio</t>
  </si>
  <si>
    <t>15052-760</t>
  </si>
  <si>
    <t>Leonor de Freitas Barbosa</t>
  </si>
  <si>
    <t>15052-765</t>
  </si>
  <si>
    <t>Aparecido Alves da Silva</t>
  </si>
  <si>
    <t>15052-770</t>
  </si>
  <si>
    <t>Antônio Peres</t>
  </si>
  <si>
    <t>15052-775</t>
  </si>
  <si>
    <t>Estância Chácara Santo Antônio</t>
  </si>
  <si>
    <t>15052-776</t>
  </si>
  <si>
    <t>15052-777</t>
  </si>
  <si>
    <t>15052-778</t>
  </si>
  <si>
    <t>15052-779</t>
  </si>
  <si>
    <t>Estância São Carlos (Zona Rura</t>
  </si>
  <si>
    <t>de Boiadeira de Acesso</t>
  </si>
  <si>
    <t>15052-860</t>
  </si>
  <si>
    <t>15052-861</t>
  </si>
  <si>
    <t>15052-862</t>
  </si>
  <si>
    <t>15052-863</t>
  </si>
  <si>
    <t>15052-864</t>
  </si>
  <si>
    <t>15052-865</t>
  </si>
  <si>
    <t>15052-866</t>
  </si>
  <si>
    <t>Estância San Carlos (Zona Rura</t>
  </si>
  <si>
    <t>Alerio Francisco Mariano</t>
  </si>
  <si>
    <t>15052-870</t>
  </si>
  <si>
    <t>Luis Carlos Canhizares</t>
  </si>
  <si>
    <t>15052-871</t>
  </si>
  <si>
    <t>Celso Pereira dos Santos</t>
  </si>
  <si>
    <t>15052-872</t>
  </si>
  <si>
    <t>Mário Golin</t>
  </si>
  <si>
    <t>15052-873</t>
  </si>
  <si>
    <t>Nataner José da Silva</t>
  </si>
  <si>
    <t>15052-874</t>
  </si>
  <si>
    <t>dos Nascimentos</t>
  </si>
  <si>
    <t>15052-875</t>
  </si>
  <si>
    <t>15052-876</t>
  </si>
  <si>
    <t>Estância Verão (Zona Rural)</t>
  </si>
  <si>
    <t>15052-894</t>
  </si>
  <si>
    <t>15052-895</t>
  </si>
  <si>
    <t>15052-896</t>
  </si>
  <si>
    <t>João Leite de Souza</t>
  </si>
  <si>
    <t>15053-000</t>
  </si>
  <si>
    <t>Alfredo Del Vecchio</t>
  </si>
  <si>
    <t>15053-010</t>
  </si>
  <si>
    <t>Leontina Antônia Pereira</t>
  </si>
  <si>
    <t>15053-020</t>
  </si>
  <si>
    <t>Aureli José Nunes</t>
  </si>
  <si>
    <t>15053-025</t>
  </si>
  <si>
    <t>Clemar Ângelo Malvezzi</t>
  </si>
  <si>
    <t>15053-030</t>
  </si>
  <si>
    <t>Florindo Rosan</t>
  </si>
  <si>
    <t>15053-035</t>
  </si>
  <si>
    <t>Alpalice Margarida Veronezzi Ferrari</t>
  </si>
  <si>
    <t>15053-040</t>
  </si>
  <si>
    <t>Antônio Sbrogio</t>
  </si>
  <si>
    <t>15053-050</t>
  </si>
  <si>
    <t>Padres Salesianos</t>
  </si>
  <si>
    <t>15053-060</t>
  </si>
  <si>
    <t>Sílvio Nilo Boldrin</t>
  </si>
  <si>
    <t>15053-070</t>
  </si>
  <si>
    <t>Iolanda Capatti Cornachioni</t>
  </si>
  <si>
    <t>15053-080</t>
  </si>
  <si>
    <t>Osmar Bignardi Abritta</t>
  </si>
  <si>
    <t>15053-090</t>
  </si>
  <si>
    <t>José Pereira Leal</t>
  </si>
  <si>
    <t>15053-100</t>
  </si>
  <si>
    <t>José Leite Arabone</t>
  </si>
  <si>
    <t>15053-110</t>
  </si>
  <si>
    <t>Belizário Balduino</t>
  </si>
  <si>
    <t>15053-120</t>
  </si>
  <si>
    <t>Lino Graciano</t>
  </si>
  <si>
    <t>15053-130</t>
  </si>
  <si>
    <t>Carlos Missio</t>
  </si>
  <si>
    <t>15053-140</t>
  </si>
  <si>
    <t>Sebastião Borges</t>
  </si>
  <si>
    <t>15053-150</t>
  </si>
  <si>
    <t>Nilson Casado</t>
  </si>
  <si>
    <t>15053-160</t>
  </si>
  <si>
    <t>Waldyr Silveira</t>
  </si>
  <si>
    <t>15053-170</t>
  </si>
  <si>
    <t>Aurélio Biscassi</t>
  </si>
  <si>
    <t>15053-180</t>
  </si>
  <si>
    <t>Francisco Rillo</t>
  </si>
  <si>
    <t>15053-190</t>
  </si>
  <si>
    <t>Helder Moreno</t>
  </si>
  <si>
    <t>15053-200</t>
  </si>
  <si>
    <t>Brasil Caetano dos Santos</t>
  </si>
  <si>
    <t>15053-210</t>
  </si>
  <si>
    <t>Carlos Fett</t>
  </si>
  <si>
    <t>15053-220</t>
  </si>
  <si>
    <t>Gabriel Oliveira Sumariva</t>
  </si>
  <si>
    <t>15053-230</t>
  </si>
  <si>
    <t>Marcilio Escobar</t>
  </si>
  <si>
    <t>15053-232</t>
  </si>
  <si>
    <t>Marginal ao Córrego Felicidade</t>
  </si>
  <si>
    <t>15053-235</t>
  </si>
  <si>
    <t>Ary Pereira</t>
  </si>
  <si>
    <t>15053-240</t>
  </si>
  <si>
    <t>Bosque da Felicidade</t>
  </si>
  <si>
    <t>Paulo de Oliveira e Silva</t>
  </si>
  <si>
    <t>15053-250</t>
  </si>
  <si>
    <t>Bechara José Hage</t>
  </si>
  <si>
    <t>15053-260</t>
  </si>
  <si>
    <t>Sabino Ribeiro dos Santos</t>
  </si>
  <si>
    <t>15053-265</t>
  </si>
  <si>
    <t>Frederico de Freitas</t>
  </si>
  <si>
    <t>15053-270</t>
  </si>
  <si>
    <t>Humberto Elias Baptistella</t>
  </si>
  <si>
    <t>15053-280</t>
  </si>
  <si>
    <t>Lourival José do Nascimento</t>
  </si>
  <si>
    <t>15053-290</t>
  </si>
  <si>
    <t>Domingos de Maura</t>
  </si>
  <si>
    <t>15053-295</t>
  </si>
  <si>
    <t>Jamil Elias Ayub</t>
  </si>
  <si>
    <t>15053-300</t>
  </si>
  <si>
    <t>Emílio Trigo Alves</t>
  </si>
  <si>
    <t>15053-305</t>
  </si>
  <si>
    <t>15053-320</t>
  </si>
  <si>
    <t>Francisco Maria Baruffi</t>
  </si>
  <si>
    <t>15053-330</t>
  </si>
  <si>
    <t>Ali Elhadia Ramadan</t>
  </si>
  <si>
    <t>15053-340</t>
  </si>
  <si>
    <t>Etelvina Maria Fernandes</t>
  </si>
  <si>
    <t>15053-345</t>
  </si>
  <si>
    <t>Antônio Ferreira Lopes</t>
  </si>
  <si>
    <t>15053-350</t>
  </si>
  <si>
    <t>Jardim Castelinho</t>
  </si>
  <si>
    <t>Hichel Aydar</t>
  </si>
  <si>
    <t>15053-355</t>
  </si>
  <si>
    <t>Benedito Salenave</t>
  </si>
  <si>
    <t>15053-360</t>
  </si>
  <si>
    <t>Demétrio Elias Cabbaz</t>
  </si>
  <si>
    <t>15053-370</t>
  </si>
  <si>
    <t>Adolpho Francisco do Nascimento</t>
  </si>
  <si>
    <t>15053-380</t>
  </si>
  <si>
    <t>Rúbens Scrignolli</t>
  </si>
  <si>
    <t>15053-390</t>
  </si>
  <si>
    <t>Francisco Lamosa de Jesus</t>
  </si>
  <si>
    <t>15053-391</t>
  </si>
  <si>
    <t>Ulisses Vianna Ricardi</t>
  </si>
  <si>
    <t>15053-392</t>
  </si>
  <si>
    <t>15053-400</t>
  </si>
  <si>
    <t>Maria Falcão Mansera</t>
  </si>
  <si>
    <t>15053-410</t>
  </si>
  <si>
    <t>Ana Jorge Cury</t>
  </si>
  <si>
    <t>15053-420</t>
  </si>
  <si>
    <t>Francisco Bercelino</t>
  </si>
  <si>
    <t>15053-430</t>
  </si>
  <si>
    <t>Adib Chalella</t>
  </si>
  <si>
    <t>15053-440</t>
  </si>
  <si>
    <t>Nelcides Ramanaschi</t>
  </si>
  <si>
    <t>15053-450</t>
  </si>
  <si>
    <t>Maria Augusta da Silva Amadeu</t>
  </si>
  <si>
    <t>15053-460</t>
  </si>
  <si>
    <t>Oscar Botossi</t>
  </si>
  <si>
    <t>15053-470</t>
  </si>
  <si>
    <t>Sérgio Hamilton Costa</t>
  </si>
  <si>
    <t>15053-480</t>
  </si>
  <si>
    <t>Rita de Cássia Moretti Rossafa</t>
  </si>
  <si>
    <t>15053-490</t>
  </si>
  <si>
    <t>Waldomiro Cornachioni</t>
  </si>
  <si>
    <t>15053-500</t>
  </si>
  <si>
    <t>José de Albuquerque Brasileiro</t>
  </si>
  <si>
    <t>15053-510</t>
  </si>
  <si>
    <t>Joaquina Ferreira da Silva</t>
  </si>
  <si>
    <t>15053-520</t>
  </si>
  <si>
    <t>Tenente Delfino Rodrigues</t>
  </si>
  <si>
    <t>15053-530</t>
  </si>
  <si>
    <t>José Marcelino de Oliveira</t>
  </si>
  <si>
    <t>15053-535</t>
  </si>
  <si>
    <t>Ibrain Nagib Karan</t>
  </si>
  <si>
    <t>15053-540</t>
  </si>
  <si>
    <t>Manif Antônio Macul</t>
  </si>
  <si>
    <t>15053-550</t>
  </si>
  <si>
    <t>Mário Nicoletti</t>
  </si>
  <si>
    <t>15053-555</t>
  </si>
  <si>
    <t>Jayme Cavalcante Sá</t>
  </si>
  <si>
    <t>15053-560</t>
  </si>
  <si>
    <t>José Escobar Bergmann</t>
  </si>
  <si>
    <t>15053-570</t>
  </si>
  <si>
    <t>João Fernandes Garcia</t>
  </si>
  <si>
    <t>15053-580</t>
  </si>
  <si>
    <t>Marginal Federal</t>
  </si>
  <si>
    <t>15053-590</t>
  </si>
  <si>
    <t>Nelson da Veiga</t>
  </si>
  <si>
    <t>15053-600</t>
  </si>
  <si>
    <t>Waldir Lacerda</t>
  </si>
  <si>
    <t>15053-610</t>
  </si>
  <si>
    <t>Edson de Lima</t>
  </si>
  <si>
    <t>15053-620</t>
  </si>
  <si>
    <t>15053-630</t>
  </si>
  <si>
    <t>Maria Alves da Conceição</t>
  </si>
  <si>
    <t>15053-635</t>
  </si>
  <si>
    <t>Rúbens Malvezzi</t>
  </si>
  <si>
    <t>15053-640</t>
  </si>
  <si>
    <t>João Lunguinho de Souza</t>
  </si>
  <si>
    <t>15053-645</t>
  </si>
  <si>
    <t>Pedro Lourenço Marquelli</t>
  </si>
  <si>
    <t>15053-650</t>
  </si>
  <si>
    <t>Onésio Rocha da Freiria Júnior</t>
  </si>
  <si>
    <t>15053-660</t>
  </si>
  <si>
    <t>Antonio Antunes Júnior</t>
  </si>
  <si>
    <t>15053-670</t>
  </si>
  <si>
    <t>José Rambaiolo</t>
  </si>
  <si>
    <t>15053-680</t>
  </si>
  <si>
    <t>São Benedito da Capelinha (Zon</t>
  </si>
  <si>
    <t>BR-153 (Transbrasiliana) - do km 48,000 ao km 56,000</t>
  </si>
  <si>
    <t>15053-750</t>
  </si>
  <si>
    <t>de Ordem de Acesso a Talhados</t>
  </si>
  <si>
    <t>15053-751</t>
  </si>
  <si>
    <t>Chácara Recreio Parque do Sabi</t>
  </si>
  <si>
    <t>15053-753</t>
  </si>
  <si>
    <t>15053-754</t>
  </si>
  <si>
    <t>do Jaó</t>
  </si>
  <si>
    <t>15053-755</t>
  </si>
  <si>
    <t>do Tangará</t>
  </si>
  <si>
    <t>15053-756</t>
  </si>
  <si>
    <t>da Graúna</t>
  </si>
  <si>
    <t>15053-757</t>
  </si>
  <si>
    <t>15053-758</t>
  </si>
  <si>
    <t>15053-759</t>
  </si>
  <si>
    <t>Pica-pau-amarelo (Zona Rural)</t>
  </si>
  <si>
    <t>15053-762</t>
  </si>
  <si>
    <t>15053-763</t>
  </si>
  <si>
    <t>Estância São Judas Tadeu (Zona</t>
  </si>
  <si>
    <t>do Mel</t>
  </si>
  <si>
    <t>15053-781</t>
  </si>
  <si>
    <t>15053-782</t>
  </si>
  <si>
    <t>15053-783</t>
  </si>
  <si>
    <t>15053-784</t>
  </si>
  <si>
    <t>15053-785</t>
  </si>
  <si>
    <t>15053-786</t>
  </si>
  <si>
    <t>Estância Santa Paula (Zona Rur</t>
  </si>
  <si>
    <t>15053-794</t>
  </si>
  <si>
    <t>15053-795</t>
  </si>
  <si>
    <t>15053-796</t>
  </si>
  <si>
    <t>15053-797</t>
  </si>
  <si>
    <t>15053-798</t>
  </si>
  <si>
    <t>15053-799</t>
  </si>
  <si>
    <t>Condomínio Vera Cruz (Zona Rur</t>
  </si>
  <si>
    <t>15053-806</t>
  </si>
  <si>
    <t>Estância São Manoel (Zona Rura</t>
  </si>
  <si>
    <t>de Acesso a Estância São Manoel</t>
  </si>
  <si>
    <t>15053-819</t>
  </si>
  <si>
    <t>15053-820</t>
  </si>
  <si>
    <t>15053-821</t>
  </si>
  <si>
    <t>15053-822</t>
  </si>
  <si>
    <t>15053-823</t>
  </si>
  <si>
    <t>15053-824</t>
  </si>
  <si>
    <t>15053-825</t>
  </si>
  <si>
    <t>15053-826</t>
  </si>
  <si>
    <t>15053-827</t>
  </si>
  <si>
    <t>15053-828</t>
  </si>
  <si>
    <t>Estância Raquel (Zona Rural)</t>
  </si>
  <si>
    <t>15053-830</t>
  </si>
  <si>
    <t>15053-831</t>
  </si>
  <si>
    <t>15053-832</t>
  </si>
  <si>
    <t>Cristóvão Colombo - de 1897/1898 ao fim</t>
  </si>
  <si>
    <t>15054-000</t>
  </si>
  <si>
    <t>Egildo Vescio</t>
  </si>
  <si>
    <t>15054-010</t>
  </si>
  <si>
    <t>Jaime Spinola Castro</t>
  </si>
  <si>
    <t>15054-020</t>
  </si>
  <si>
    <t>Professor Francisco Felipe Caputo</t>
  </si>
  <si>
    <t>15054-030</t>
  </si>
  <si>
    <t>João Oliveira de Faria</t>
  </si>
  <si>
    <t>15054-040</t>
  </si>
  <si>
    <t>Calixto Fauaz</t>
  </si>
  <si>
    <t>15054-050</t>
  </si>
  <si>
    <t>Pedro Borghezan</t>
  </si>
  <si>
    <t>15054-060</t>
  </si>
  <si>
    <t>Frei Valério Kirch</t>
  </si>
  <si>
    <t>15054-070</t>
  </si>
  <si>
    <t>Agenor Silva Reis</t>
  </si>
  <si>
    <t>15054-080</t>
  </si>
  <si>
    <t>Professora Etelvina Ramos Viana</t>
  </si>
  <si>
    <t>15054-090</t>
  </si>
  <si>
    <t>José Deguer</t>
  </si>
  <si>
    <t>15054-100</t>
  </si>
  <si>
    <t>Luiz da Cruz Martins - de 2301 ao fim - lado ímpar</t>
  </si>
  <si>
    <t>15054-105</t>
  </si>
  <si>
    <t>Ramiz Gattaz</t>
  </si>
  <si>
    <t>15054-110</t>
  </si>
  <si>
    <t>Constantino Cherubini</t>
  </si>
  <si>
    <t>15054-120</t>
  </si>
  <si>
    <t>Abílio Jorge Cury</t>
  </si>
  <si>
    <t>15054-130</t>
  </si>
  <si>
    <t>Emílio Nicoletti</t>
  </si>
  <si>
    <t>15054-140</t>
  </si>
  <si>
    <t>Maneco Reis Araújo</t>
  </si>
  <si>
    <t>15054-150</t>
  </si>
  <si>
    <t>Antonio Munia</t>
  </si>
  <si>
    <t>15054-160</t>
  </si>
  <si>
    <t>Maria Agrelli Tambury</t>
  </si>
  <si>
    <t>15054-170</t>
  </si>
  <si>
    <t>Professor José Felício Miziara</t>
  </si>
  <si>
    <t>15054-180</t>
  </si>
  <si>
    <t>Beny Roquette</t>
  </si>
  <si>
    <t>15054-190</t>
  </si>
  <si>
    <t>Doutor Solon da Silva Varginha</t>
  </si>
  <si>
    <t>15054-200</t>
  </si>
  <si>
    <t>Norman Maurice Potten</t>
  </si>
  <si>
    <t>15054-205</t>
  </si>
  <si>
    <t>Monsenhor Braz Baffa</t>
  </si>
  <si>
    <t>15054-210</t>
  </si>
  <si>
    <t>Vicente de Santi</t>
  </si>
  <si>
    <t>15054-215</t>
  </si>
  <si>
    <t>Cândido Brasil Estrela</t>
  </si>
  <si>
    <t>15054-220</t>
  </si>
  <si>
    <t>Doutor Coutinho Cavalcanti - até 880/881</t>
  </si>
  <si>
    <t>15054-300</t>
  </si>
  <si>
    <t>15054-303</t>
  </si>
  <si>
    <t>Álvaro Chaves Carramona</t>
  </si>
  <si>
    <t>15054-305</t>
  </si>
  <si>
    <t>Rafael Aparecido Gorla</t>
  </si>
  <si>
    <t>15054-306</t>
  </si>
  <si>
    <t>Octávio Bueno Brandão</t>
  </si>
  <si>
    <t>15054-307</t>
  </si>
  <si>
    <t>José Antônio Macagnani</t>
  </si>
  <si>
    <t>15054-308</t>
  </si>
  <si>
    <t>Semi Tayar</t>
  </si>
  <si>
    <t>15054-309</t>
  </si>
  <si>
    <t>Nossa Senhora da Paz - até 800/801</t>
  </si>
  <si>
    <t>15054-400</t>
  </si>
  <si>
    <t>Calil Buchala</t>
  </si>
  <si>
    <t>15054-410</t>
  </si>
  <si>
    <t>Manoel Reverendo Vidal</t>
  </si>
  <si>
    <t>15054-415</t>
  </si>
  <si>
    <t>Amin Gabriel</t>
  </si>
  <si>
    <t>15054-420</t>
  </si>
  <si>
    <t>Elias Calil Abrão</t>
  </si>
  <si>
    <t>15054-430</t>
  </si>
  <si>
    <t>15054-447</t>
  </si>
  <si>
    <t>Ary Cera Zanetta</t>
  </si>
  <si>
    <t>15054-450</t>
  </si>
  <si>
    <t>Fauzi Demétrio</t>
  </si>
  <si>
    <t>15054-460</t>
  </si>
  <si>
    <t>Luiz da Cruz Martins - de 757 a 2299 - lado ímpar</t>
  </si>
  <si>
    <t>15054-470</t>
  </si>
  <si>
    <t>Jardim Santa Rosa II</t>
  </si>
  <si>
    <t>Doutor Alfredo Saad</t>
  </si>
  <si>
    <t>15054-501</t>
  </si>
  <si>
    <t>Professor Eunice Alcalá</t>
  </si>
  <si>
    <t>15054-502</t>
  </si>
  <si>
    <t>Miguel Scarpelli</t>
  </si>
  <si>
    <t>15054-505</t>
  </si>
  <si>
    <t>Pedro Araújo</t>
  </si>
  <si>
    <t>15054-506</t>
  </si>
  <si>
    <t>Estância Santa Rita (Zona Rura</t>
  </si>
  <si>
    <t>de Acesso ao Condomínio Santa Rita</t>
  </si>
  <si>
    <t>15054-581</t>
  </si>
  <si>
    <t>15054-582</t>
  </si>
  <si>
    <t>15054-583</t>
  </si>
  <si>
    <t>15054-584</t>
  </si>
  <si>
    <t>Fazenda Retiro (Zona Rural)</t>
  </si>
  <si>
    <t>Vicinal Alcides Augusto Ávila (SJR-351) - até km 9,5</t>
  </si>
  <si>
    <t>15054-700</t>
  </si>
  <si>
    <t>Estância Sossego (Zona Rural)</t>
  </si>
  <si>
    <t>15054-747</t>
  </si>
  <si>
    <t>15054-748</t>
  </si>
  <si>
    <t>de 2ª Ordem para Estância Sossego</t>
  </si>
  <si>
    <t>15054-749</t>
  </si>
  <si>
    <t>Chácara Recreio Nossa Senhora</t>
  </si>
  <si>
    <t>Luiz Feltrim</t>
  </si>
  <si>
    <t>15054-750</t>
  </si>
  <si>
    <t>Joaquim Lemes dos Santos</t>
  </si>
  <si>
    <t>15054-751</t>
  </si>
  <si>
    <t>Bernardo Osório Braojos</t>
  </si>
  <si>
    <t>15054-752</t>
  </si>
  <si>
    <t>Sebastião Feliciano de Faria</t>
  </si>
  <si>
    <t>15054-753</t>
  </si>
  <si>
    <t>Jesus Quirino dos Santos</t>
  </si>
  <si>
    <t>15054-754</t>
  </si>
  <si>
    <t>Antônio José David</t>
  </si>
  <si>
    <t>15054-755</t>
  </si>
  <si>
    <t>15054-756</t>
  </si>
  <si>
    <t>Hermínio Martinelli</t>
  </si>
  <si>
    <t>15054-757</t>
  </si>
  <si>
    <t>Chácara Recreio Terras de São</t>
  </si>
  <si>
    <t>Carlota Costa Medeiros</t>
  </si>
  <si>
    <t>15054-760</t>
  </si>
  <si>
    <t>15054-761</t>
  </si>
  <si>
    <t>João Bartoloto</t>
  </si>
  <si>
    <t>15054-762</t>
  </si>
  <si>
    <t>Sebastião de Oliveira Carvalho</t>
  </si>
  <si>
    <t>15054-763</t>
  </si>
  <si>
    <t>Setsuko Sakaguti Sato</t>
  </si>
  <si>
    <t>15054-764</t>
  </si>
  <si>
    <t>Luiz Modesto de Oliveira</t>
  </si>
  <si>
    <t>15054-765</t>
  </si>
  <si>
    <t>Arthur Affini</t>
  </si>
  <si>
    <t>15054-766</t>
  </si>
  <si>
    <t>Estância Pingo D'Água (Zona Ru</t>
  </si>
  <si>
    <t>15054-769</t>
  </si>
  <si>
    <t>2ª Ordem para Estância Pingo D'Água</t>
  </si>
  <si>
    <t>15054-770</t>
  </si>
  <si>
    <t>Terra de São Lucas (Zona Rural</t>
  </si>
  <si>
    <t>15054-790</t>
  </si>
  <si>
    <t>15054-791</t>
  </si>
  <si>
    <t>15054-792</t>
  </si>
  <si>
    <t>15054-793</t>
  </si>
  <si>
    <t>15054-794</t>
  </si>
  <si>
    <t>Loteamento São Roque (Z Rural)</t>
  </si>
  <si>
    <t>15054-851</t>
  </si>
  <si>
    <t>15054-852</t>
  </si>
  <si>
    <t>Vila Maceno</t>
  </si>
  <si>
    <t>Cristóvão Colombo - até 1895/1896</t>
  </si>
  <si>
    <t>15055-000</t>
  </si>
  <si>
    <t>Capitão João Batista de Souza</t>
  </si>
  <si>
    <t>15055-010</t>
  </si>
  <si>
    <t>15055-020</t>
  </si>
  <si>
    <t>15055-030</t>
  </si>
  <si>
    <t>Frei Reemberto Lessing</t>
  </si>
  <si>
    <t>15055-040</t>
  </si>
  <si>
    <t>15055-045</t>
  </si>
  <si>
    <t>Izabel da Conceição</t>
  </si>
  <si>
    <t>15055-048</t>
  </si>
  <si>
    <t>15055-050</t>
  </si>
  <si>
    <t>15055-060</t>
  </si>
  <si>
    <t>Nove de Junho - de 802/803 ao fim</t>
  </si>
  <si>
    <t>15055-070</t>
  </si>
  <si>
    <t>Companhia de Jesus - de 802/803 ao fim</t>
  </si>
  <si>
    <t>15055-080</t>
  </si>
  <si>
    <t>São Cristóvão da Laguna - de 800/801 ao fim</t>
  </si>
  <si>
    <t>15055-090</t>
  </si>
  <si>
    <t>15055-100</t>
  </si>
  <si>
    <t>Poeta Vicente de Carvalho</t>
  </si>
  <si>
    <t>15055-105</t>
  </si>
  <si>
    <t>15055-110</t>
  </si>
  <si>
    <t>Belmonte - de 741/742 ao fim</t>
  </si>
  <si>
    <t>15055-120</t>
  </si>
  <si>
    <t>Vila Gasbarro</t>
  </si>
  <si>
    <t>15055-130</t>
  </si>
  <si>
    <t>Tomaz de Carvalho</t>
  </si>
  <si>
    <t>15055-140</t>
  </si>
  <si>
    <t>15055-150</t>
  </si>
  <si>
    <t>Maridelia</t>
  </si>
  <si>
    <t>15055-160</t>
  </si>
  <si>
    <t>Jardim Regina Maura</t>
  </si>
  <si>
    <t>15055-165</t>
  </si>
  <si>
    <t>15055-170</t>
  </si>
  <si>
    <t>Professor Antônio de Barros Serra</t>
  </si>
  <si>
    <t>15055-180</t>
  </si>
  <si>
    <t>15055-190</t>
  </si>
  <si>
    <t>Achiles Benfatti</t>
  </si>
  <si>
    <t>15055-200</t>
  </si>
  <si>
    <t>15055-210</t>
  </si>
  <si>
    <t>Feiez Gattaz</t>
  </si>
  <si>
    <t>15055-220</t>
  </si>
  <si>
    <t>Alberto Nicoletti</t>
  </si>
  <si>
    <t>15055-230</t>
  </si>
  <si>
    <t>Fuad Gattaz</t>
  </si>
  <si>
    <t>15055-235</t>
  </si>
  <si>
    <t>Pedro Demonte</t>
  </si>
  <si>
    <t>15055-240</t>
  </si>
  <si>
    <t>Sebastião Volpe</t>
  </si>
  <si>
    <t>15055-250</t>
  </si>
  <si>
    <t>15055-260</t>
  </si>
  <si>
    <t>Marcos Polizelli</t>
  </si>
  <si>
    <t>15055-270</t>
  </si>
  <si>
    <t>Fitipalda Maria Batista de Faria</t>
  </si>
  <si>
    <t>15055-280</t>
  </si>
  <si>
    <t>Gil Brigido Lemos</t>
  </si>
  <si>
    <t>15055-285</t>
  </si>
  <si>
    <t>15055-290</t>
  </si>
  <si>
    <t>15055-295</t>
  </si>
  <si>
    <t>Doutor Coutinho Cavalcanti - de 882/883 ao fim</t>
  </si>
  <si>
    <t>15055-300</t>
  </si>
  <si>
    <t>15055-310</t>
  </si>
  <si>
    <t>15055-320</t>
  </si>
  <si>
    <t>15055-330</t>
  </si>
  <si>
    <t>15055-340</t>
  </si>
  <si>
    <t>15055-350</t>
  </si>
  <si>
    <t>15055-360</t>
  </si>
  <si>
    <t>15055-370</t>
  </si>
  <si>
    <t>15055-380</t>
  </si>
  <si>
    <t>15055-390</t>
  </si>
  <si>
    <t>15055-400</t>
  </si>
  <si>
    <t>Costa Rica - até 638/639</t>
  </si>
  <si>
    <t>15055-410</t>
  </si>
  <si>
    <t>15055-415</t>
  </si>
  <si>
    <t>Elias Abissamra</t>
  </si>
  <si>
    <t>15055-420</t>
  </si>
  <si>
    <t>15055-425</t>
  </si>
  <si>
    <t>Gabriel Salome</t>
  </si>
  <si>
    <t>15055-430</t>
  </si>
  <si>
    <t>Dulcidio Siqueira</t>
  </si>
  <si>
    <t>15055-440</t>
  </si>
  <si>
    <t>Pedro Lobanco</t>
  </si>
  <si>
    <t>15055-450</t>
  </si>
  <si>
    <t>Emília Tarraf</t>
  </si>
  <si>
    <t>15055-460</t>
  </si>
  <si>
    <t>Alfredo de Paula Sérgio</t>
  </si>
  <si>
    <t>15055-470</t>
  </si>
  <si>
    <t>Gabriel Jorge Cury</t>
  </si>
  <si>
    <t>15055-480</t>
  </si>
  <si>
    <t>São Paulo - até 814/815</t>
  </si>
  <si>
    <t>15055-485</t>
  </si>
  <si>
    <t>Bait Chelala</t>
  </si>
  <si>
    <t>15055-490</t>
  </si>
  <si>
    <t>Nossa Senhora da Paz - de 802/803 ao fim</t>
  </si>
  <si>
    <t>15055-500</t>
  </si>
  <si>
    <t>15055-510</t>
  </si>
  <si>
    <t>Condomínio Village Rio Preto</t>
  </si>
  <si>
    <t>Belvedere - até 600 - lado par</t>
  </si>
  <si>
    <t>15056-000</t>
  </si>
  <si>
    <t>Waldomiro Borges</t>
  </si>
  <si>
    <t>15056-003</t>
  </si>
  <si>
    <t>15056-004</t>
  </si>
  <si>
    <t>Assimo Muradi</t>
  </si>
  <si>
    <t>15056-006</t>
  </si>
  <si>
    <t>Benedita Felix da Silva</t>
  </si>
  <si>
    <t>15056-007</t>
  </si>
  <si>
    <t>Arlindo Taffari</t>
  </si>
  <si>
    <t>15056-008</t>
  </si>
  <si>
    <t>Dionísio Rodrigues Fernandes</t>
  </si>
  <si>
    <t>15056-009</t>
  </si>
  <si>
    <t>Martíria Lopes Simon</t>
  </si>
  <si>
    <t>15056-011</t>
  </si>
  <si>
    <t>José Tazinafo</t>
  </si>
  <si>
    <t>15056-012</t>
  </si>
  <si>
    <t>João Daniel</t>
  </si>
  <si>
    <t>15056-013</t>
  </si>
  <si>
    <t>Maria Honória da Silva Narciso</t>
  </si>
  <si>
    <t>15056-014</t>
  </si>
  <si>
    <t>Pastor José Perozin</t>
  </si>
  <si>
    <t>15056-015</t>
  </si>
  <si>
    <t>Virgílio Gonçalves</t>
  </si>
  <si>
    <t>15056-016</t>
  </si>
  <si>
    <t>Irene Tukamoto Rodrigues</t>
  </si>
  <si>
    <t>15056-017</t>
  </si>
  <si>
    <t>Maria Cristina dos Santos</t>
  </si>
  <si>
    <t>15056-018</t>
  </si>
  <si>
    <t>Carlos Mariguella</t>
  </si>
  <si>
    <t>15056-019</t>
  </si>
  <si>
    <t>Luiz Ragonha</t>
  </si>
  <si>
    <t>15056-020</t>
  </si>
  <si>
    <t>Doutor Ignácio Francisco</t>
  </si>
  <si>
    <t>15056-021</t>
  </si>
  <si>
    <t>15056-022</t>
  </si>
  <si>
    <t>Miguel Pagliuso</t>
  </si>
  <si>
    <t>15056-023</t>
  </si>
  <si>
    <t>Silvio Pelicer</t>
  </si>
  <si>
    <t>15056-024</t>
  </si>
  <si>
    <t>Residencial Village Damha Rio</t>
  </si>
  <si>
    <t>Belvedere - de 602 ao fim - lado par</t>
  </si>
  <si>
    <t>15056-030</t>
  </si>
  <si>
    <t>Salim Buissa</t>
  </si>
  <si>
    <t>15056-032</t>
  </si>
  <si>
    <t>Guiomar Abdala da Silva</t>
  </si>
  <si>
    <t>15056-033</t>
  </si>
  <si>
    <t>Atílio Veronezzi</t>
  </si>
  <si>
    <t>15056-034</t>
  </si>
  <si>
    <t>Sad Mir</t>
  </si>
  <si>
    <t>15056-035</t>
  </si>
  <si>
    <t>Daniel Rodrigues de Moura</t>
  </si>
  <si>
    <t>15056-036</t>
  </si>
  <si>
    <t>Amélia Buchala Mussi Hage</t>
  </si>
  <si>
    <t>15056-037</t>
  </si>
  <si>
    <t>Rosa Andreato Cantarin</t>
  </si>
  <si>
    <t>15056-038</t>
  </si>
  <si>
    <t>Franquilino Gomes de Melo</t>
  </si>
  <si>
    <t>15056-039</t>
  </si>
  <si>
    <t>Doutora Júlia Ferrari Silva</t>
  </si>
  <si>
    <t>15056-040</t>
  </si>
  <si>
    <t>Rosa Zacaron</t>
  </si>
  <si>
    <t>15056-041</t>
  </si>
  <si>
    <t>Acácio Buzollo</t>
  </si>
  <si>
    <t>15056-042</t>
  </si>
  <si>
    <t>Alexandre Favarin</t>
  </si>
  <si>
    <t>15056-043</t>
  </si>
  <si>
    <t>Ronaldo Hipólito da Silva</t>
  </si>
  <si>
    <t>15056-044</t>
  </si>
  <si>
    <t>Maria Isabel Caballero Gomes</t>
  </si>
  <si>
    <t>15056-045</t>
  </si>
  <si>
    <t>Julia Elizabete Caballero Gomes</t>
  </si>
  <si>
    <t>15056-046</t>
  </si>
  <si>
    <t>Maria Elizabete Silva Caballero</t>
  </si>
  <si>
    <t>15056-047</t>
  </si>
  <si>
    <t>Ana Hilário Madlum</t>
  </si>
  <si>
    <t>15056-048</t>
  </si>
  <si>
    <t>Augusto Caldeira Silva</t>
  </si>
  <si>
    <t>15056-049</t>
  </si>
  <si>
    <t>Maria Graça Andrade Silva</t>
  </si>
  <si>
    <t>15056-050</t>
  </si>
  <si>
    <t>Francisco Jalles Neto</t>
  </si>
  <si>
    <t>15056-051</t>
  </si>
  <si>
    <t>Adib Ismael</t>
  </si>
  <si>
    <t>15056-052</t>
  </si>
  <si>
    <t>Aidar Ismael Daio</t>
  </si>
  <si>
    <t>15056-053</t>
  </si>
  <si>
    <t>Samir Madlum</t>
  </si>
  <si>
    <t>15056-054</t>
  </si>
  <si>
    <t>Belvedere - de 1 a 599 - lado ímpar</t>
  </si>
  <si>
    <t>15056-060</t>
  </si>
  <si>
    <t>Condomínio Residencial Village</t>
  </si>
  <si>
    <t>Belvedere - até 599 - lado ímpar</t>
  </si>
  <si>
    <t>15056-071</t>
  </si>
  <si>
    <t>Belvedere Terra Nova</t>
  </si>
  <si>
    <t>Belvedere - de 601 a 899 - lado ímpar</t>
  </si>
  <si>
    <t>15056-082</t>
  </si>
  <si>
    <t>Terra Nova Garden Village</t>
  </si>
  <si>
    <t>Belvedere - de 901 ao fim - lado ímpar</t>
  </si>
  <si>
    <t>15056-091</t>
  </si>
  <si>
    <t>Parque da Liberdade</t>
  </si>
  <si>
    <t>José da Silva Sé</t>
  </si>
  <si>
    <t>15056-750</t>
  </si>
  <si>
    <t>Conjunto Habitacional São Deoc</t>
  </si>
  <si>
    <t>Benedito Sufredini</t>
  </si>
  <si>
    <t>15057-000</t>
  </si>
  <si>
    <t>Presentação Martins Carletto</t>
  </si>
  <si>
    <t>15057-010</t>
  </si>
  <si>
    <t>Augusto Stringari</t>
  </si>
  <si>
    <t>15057-020</t>
  </si>
  <si>
    <t>Virgílio Dias de Castro</t>
  </si>
  <si>
    <t>15057-030</t>
  </si>
  <si>
    <t>Olinda Loria Khauan</t>
  </si>
  <si>
    <t>15057-035</t>
  </si>
  <si>
    <t>Ataliba Caldas</t>
  </si>
  <si>
    <t>15057-040</t>
  </si>
  <si>
    <t>Maria Longhi</t>
  </si>
  <si>
    <t>15057-050</t>
  </si>
  <si>
    <t>Vergílio Antônio Simionato</t>
  </si>
  <si>
    <t>15057-060</t>
  </si>
  <si>
    <t>Sado Madlun</t>
  </si>
  <si>
    <t>15057-070</t>
  </si>
  <si>
    <t>Geova Nogueira</t>
  </si>
  <si>
    <t>15057-080</t>
  </si>
  <si>
    <t>Toshio Watanabe</t>
  </si>
  <si>
    <t>15057-090</t>
  </si>
  <si>
    <t>Manoel Maria de Freitas</t>
  </si>
  <si>
    <t>15057-100</t>
  </si>
  <si>
    <t>Camilo Casseb</t>
  </si>
  <si>
    <t>15057-110</t>
  </si>
  <si>
    <t>Luzia da Costa Carvalho</t>
  </si>
  <si>
    <t>15057-120</t>
  </si>
  <si>
    <t>Félicio Scaff</t>
  </si>
  <si>
    <t>15057-130</t>
  </si>
  <si>
    <t>Tomaz Correa Mascaro</t>
  </si>
  <si>
    <t>15057-140</t>
  </si>
  <si>
    <t>Joaquim Antônio Machado de Campos</t>
  </si>
  <si>
    <t>15057-150</t>
  </si>
  <si>
    <t>15057-160</t>
  </si>
  <si>
    <t>Julia de Jesus Dutra</t>
  </si>
  <si>
    <t>15057-170</t>
  </si>
  <si>
    <t>Salim Jorge Sarkis</t>
  </si>
  <si>
    <t>15057-180</t>
  </si>
  <si>
    <t>Onofre Gomes de Carvalho</t>
  </si>
  <si>
    <t>15057-190</t>
  </si>
  <si>
    <t>João José Lucania Fernandes</t>
  </si>
  <si>
    <t>15057-200</t>
  </si>
  <si>
    <t>José Pedro Salomão</t>
  </si>
  <si>
    <t>15057-210</t>
  </si>
  <si>
    <t>Elizeu Elias de Godoy</t>
  </si>
  <si>
    <t>15057-220</t>
  </si>
  <si>
    <t>Flávio Maia</t>
  </si>
  <si>
    <t>15057-230</t>
  </si>
  <si>
    <t>Antenor Ferri</t>
  </si>
  <si>
    <t>15057-240</t>
  </si>
  <si>
    <t>João Brassolati</t>
  </si>
  <si>
    <t>15057-260</t>
  </si>
  <si>
    <t>Ademar Ferreira Júnior</t>
  </si>
  <si>
    <t>15057-270</t>
  </si>
  <si>
    <t>Doutor Antônio Cury</t>
  </si>
  <si>
    <t>15057-280</t>
  </si>
  <si>
    <t>Oswaldo José da Silva</t>
  </si>
  <si>
    <t>15057-286</t>
  </si>
  <si>
    <t>Nova Constituição</t>
  </si>
  <si>
    <t>15057-290</t>
  </si>
  <si>
    <t>José Gomyde</t>
  </si>
  <si>
    <t>15057-300</t>
  </si>
  <si>
    <t>Arlindo Augusto Miranda</t>
  </si>
  <si>
    <t>15057-310</t>
  </si>
  <si>
    <t>Ignez Gomes Cocenzo</t>
  </si>
  <si>
    <t>15057-330</t>
  </si>
  <si>
    <t>15057-340</t>
  </si>
  <si>
    <t>Colomba Masson Sumariva</t>
  </si>
  <si>
    <t>15057-350</t>
  </si>
  <si>
    <t>Ana Braga Marchiotto</t>
  </si>
  <si>
    <t>15057-360</t>
  </si>
  <si>
    <t>Jorge Abdalla</t>
  </si>
  <si>
    <t>15057-370</t>
  </si>
  <si>
    <t>Arlindo Silveira</t>
  </si>
  <si>
    <t>15057-380</t>
  </si>
  <si>
    <t>15057-390</t>
  </si>
  <si>
    <t>Vitório Alberto Pelegrini</t>
  </si>
  <si>
    <t>15057-400</t>
  </si>
  <si>
    <t>Nabor Meudes</t>
  </si>
  <si>
    <t>15057-410</t>
  </si>
  <si>
    <t>Danila Arienne Ribeiro</t>
  </si>
  <si>
    <t>15057-420</t>
  </si>
  <si>
    <t>João Canizza</t>
  </si>
  <si>
    <t>15057-425</t>
  </si>
  <si>
    <t>Residencial Santa Filomena</t>
  </si>
  <si>
    <t>José Augusto de Sousa Neto Maninho</t>
  </si>
  <si>
    <t>15057-426</t>
  </si>
  <si>
    <t>Idalina Camilo</t>
  </si>
  <si>
    <t>15057-427</t>
  </si>
  <si>
    <t>Manoel Duran</t>
  </si>
  <si>
    <t>15057-428</t>
  </si>
  <si>
    <t>Rafael Pereira</t>
  </si>
  <si>
    <t>15057-429</t>
  </si>
  <si>
    <t>Tarraf - de 3002 ao fim - lado par</t>
  </si>
  <si>
    <t>15057-430</t>
  </si>
  <si>
    <t>Adeir Marques</t>
  </si>
  <si>
    <t>15057-431</t>
  </si>
  <si>
    <t>Alessandra Secundino de Oliveira</t>
  </si>
  <si>
    <t>15057-432</t>
  </si>
  <si>
    <t>Ivo Silva</t>
  </si>
  <si>
    <t>15057-433</t>
  </si>
  <si>
    <t>João Bernardelli</t>
  </si>
  <si>
    <t>15057-434</t>
  </si>
  <si>
    <t>Arlindo Gerarduzzi</t>
  </si>
  <si>
    <t>15057-435</t>
  </si>
  <si>
    <t>Marcos Antonio Rodrigues de Oliveira</t>
  </si>
  <si>
    <t>15057-436</t>
  </si>
  <si>
    <t>João Vicentin</t>
  </si>
  <si>
    <t>15057-437</t>
  </si>
  <si>
    <t>Zózimo Pereira</t>
  </si>
  <si>
    <t>15057-438</t>
  </si>
  <si>
    <t>Irmã Heloisa Helena de Campos Melo</t>
  </si>
  <si>
    <t>15057-439</t>
  </si>
  <si>
    <t>Jardim Anice</t>
  </si>
  <si>
    <t>15057-440</t>
  </si>
  <si>
    <t>Tarraf - de 2352 a 3000 - lado par</t>
  </si>
  <si>
    <t>15057-441</t>
  </si>
  <si>
    <t>Residencial Vila Flora</t>
  </si>
  <si>
    <t>Alcides Figueira</t>
  </si>
  <si>
    <t>15057-446</t>
  </si>
  <si>
    <t>Otávio João da Silva</t>
  </si>
  <si>
    <t>15057-447</t>
  </si>
  <si>
    <t>Alexandre Giuseppe Pivotto</t>
  </si>
  <si>
    <t>15057-448</t>
  </si>
  <si>
    <t>Romeu de Freitas</t>
  </si>
  <si>
    <t>15057-449</t>
  </si>
  <si>
    <t>15057-450</t>
  </si>
  <si>
    <t>Monsenhor Leibenites</t>
  </si>
  <si>
    <t>15057-451</t>
  </si>
  <si>
    <t>Amaíde Aparecida de Sene</t>
  </si>
  <si>
    <t>15057-452</t>
  </si>
  <si>
    <t>Rubens José Paixão</t>
  </si>
  <si>
    <t>15057-454</t>
  </si>
  <si>
    <t>Florindo Vetorasso</t>
  </si>
  <si>
    <t>15057-455</t>
  </si>
  <si>
    <t>15057-456</t>
  </si>
  <si>
    <t>Antonio Pereira</t>
  </si>
  <si>
    <t>15057-457</t>
  </si>
  <si>
    <t>Jardim Marambáia</t>
  </si>
  <si>
    <t>Professora Dalva Góes Pagliuso</t>
  </si>
  <si>
    <t>15057-491</t>
  </si>
  <si>
    <t>Julieta Candida Adão Rosa</t>
  </si>
  <si>
    <t>15057-492</t>
  </si>
  <si>
    <t>Orlando Cristovam</t>
  </si>
  <si>
    <t>15057-493</t>
  </si>
  <si>
    <t>Valdir Arado</t>
  </si>
  <si>
    <t>15057-494</t>
  </si>
  <si>
    <t>Nelson Sinibaldi</t>
  </si>
  <si>
    <t>15057-500</t>
  </si>
  <si>
    <t>Domingos Sinibaldi</t>
  </si>
  <si>
    <t>15057-501</t>
  </si>
  <si>
    <t>15057-503</t>
  </si>
  <si>
    <t>Manoel Dionísio das Neves</t>
  </si>
  <si>
    <t>15057-504</t>
  </si>
  <si>
    <t>General Ernesto Geisel</t>
  </si>
  <si>
    <t>15057-505</t>
  </si>
  <si>
    <t>Arlindo Valente</t>
  </si>
  <si>
    <t>15057-506</t>
  </si>
  <si>
    <t>Manuel Cândido de Oliveira</t>
  </si>
  <si>
    <t>15057-507</t>
  </si>
  <si>
    <t>José Gomes Dias</t>
  </si>
  <si>
    <t>15057-508</t>
  </si>
  <si>
    <t>José Arlindo de Melo Silva</t>
  </si>
  <si>
    <t>15057-509</t>
  </si>
  <si>
    <t>Luiz Gonzaga Menezes</t>
  </si>
  <si>
    <t>15057-510</t>
  </si>
  <si>
    <t>Benedicto Dalla Pria</t>
  </si>
  <si>
    <t>15057-511</t>
  </si>
  <si>
    <t>Anasia José Bolcone</t>
  </si>
  <si>
    <t>15057-512</t>
  </si>
  <si>
    <t>Max Coelho Laurito</t>
  </si>
  <si>
    <t>15057-513</t>
  </si>
  <si>
    <t>Basílio Silveira</t>
  </si>
  <si>
    <t>15057-514</t>
  </si>
  <si>
    <t>Rodolfo Petrucelli</t>
  </si>
  <si>
    <t>15057-515</t>
  </si>
  <si>
    <t>Frei Remberto Lessing</t>
  </si>
  <si>
    <t>15057-516</t>
  </si>
  <si>
    <t>Dorcelino Narciso</t>
  </si>
  <si>
    <t>15057-522</t>
  </si>
  <si>
    <t>15057-524</t>
  </si>
  <si>
    <t>Waldemar Vicente Afonso</t>
  </si>
  <si>
    <t>15057-525</t>
  </si>
  <si>
    <t>15057-526</t>
  </si>
  <si>
    <t>15057-528</t>
  </si>
  <si>
    <t>Antonio Furlan</t>
  </si>
  <si>
    <t>15057-530</t>
  </si>
  <si>
    <t>Recanto dos Eduardos</t>
  </si>
  <si>
    <t>Aurélio Mano Sanches</t>
  </si>
  <si>
    <t>15057-550</t>
  </si>
  <si>
    <t>José Eduardo do Espírito Santo</t>
  </si>
  <si>
    <t>15057-551</t>
  </si>
  <si>
    <t>José Pereira Souto</t>
  </si>
  <si>
    <t>15057-552</t>
  </si>
  <si>
    <t>Manoel José do Carmo Faria</t>
  </si>
  <si>
    <t>15057-553</t>
  </si>
  <si>
    <t>Estância Santa Helena</t>
  </si>
  <si>
    <t>Municipal de 2ª Ordem para Fazenda São José</t>
  </si>
  <si>
    <t>15057-650</t>
  </si>
  <si>
    <t>Alcides Pedro Silva</t>
  </si>
  <si>
    <t>15057-651</t>
  </si>
  <si>
    <t>15057-652</t>
  </si>
  <si>
    <t>Antonio Affonso</t>
  </si>
  <si>
    <t>15057-653</t>
  </si>
  <si>
    <t>Manoel Mateus Neves</t>
  </si>
  <si>
    <t>15057-654</t>
  </si>
  <si>
    <t>Isaú Gonçalves de Moura</t>
  </si>
  <si>
    <t>15057-655</t>
  </si>
  <si>
    <t>General Glicério - até 2544/2545</t>
  </si>
  <si>
    <t>15060-000</t>
  </si>
  <si>
    <t>João Batista Demonte</t>
  </si>
  <si>
    <t>15060-005</t>
  </si>
  <si>
    <t>José Assis Ferreira</t>
  </si>
  <si>
    <t>15060-007</t>
  </si>
  <si>
    <t>Laura Demonte</t>
  </si>
  <si>
    <t>15060-008</t>
  </si>
  <si>
    <t>Miguel Figliaggi</t>
  </si>
  <si>
    <t>15060-009</t>
  </si>
  <si>
    <t>Bernardino de Campos - até 2539/2540</t>
  </si>
  <si>
    <t>15060-010</t>
  </si>
  <si>
    <t>15060-011</t>
  </si>
  <si>
    <t>Ugolino Ugolini</t>
  </si>
  <si>
    <t>15060-015</t>
  </si>
  <si>
    <t>Alberto Sufredini Bertoni</t>
  </si>
  <si>
    <t>15060-020</t>
  </si>
  <si>
    <t>Madre Joana Maria Niuweland</t>
  </si>
  <si>
    <t>15060-030</t>
  </si>
  <si>
    <t>São Paulo - de 1500/1501 ao fim</t>
  </si>
  <si>
    <t>15060-035</t>
  </si>
  <si>
    <t>Philadelpho Manoel Gouveia Netto - de 2700/2701 ao f</t>
  </si>
  <si>
    <t>15060-040</t>
  </si>
  <si>
    <t>Pascua Vale</t>
  </si>
  <si>
    <t>15060-050</t>
  </si>
  <si>
    <t>Elídio Verona</t>
  </si>
  <si>
    <t>15060-060</t>
  </si>
  <si>
    <t>Lino Seixas</t>
  </si>
  <si>
    <t>15060-070</t>
  </si>
  <si>
    <t>15060-080</t>
  </si>
  <si>
    <t>Belmiro Gomes</t>
  </si>
  <si>
    <t>15060-090</t>
  </si>
  <si>
    <t>José Nogueira de Carvalho</t>
  </si>
  <si>
    <t>15060-100</t>
  </si>
  <si>
    <t>Doutor Aureliano de Mendonça</t>
  </si>
  <si>
    <t>15060-110</t>
  </si>
  <si>
    <t>Maria Izabel Salles Cardoso Machado</t>
  </si>
  <si>
    <t>15060-115</t>
  </si>
  <si>
    <t>15060-120</t>
  </si>
  <si>
    <t>15060-130</t>
  </si>
  <si>
    <t>Irmã Izaltina Maria</t>
  </si>
  <si>
    <t>15060-135</t>
  </si>
  <si>
    <t>15060-140</t>
  </si>
  <si>
    <t>15060-150</t>
  </si>
  <si>
    <t>15060-160</t>
  </si>
  <si>
    <t>Adma Antônio Aidar</t>
  </si>
  <si>
    <t>15060-165</t>
  </si>
  <si>
    <t>Francisco Xavier Pedroso</t>
  </si>
  <si>
    <t>15060-170</t>
  </si>
  <si>
    <t>15060-180</t>
  </si>
  <si>
    <t>15060-190</t>
  </si>
  <si>
    <t>São Paulo - de 816/817 a 1498/1499</t>
  </si>
  <si>
    <t>15060-195</t>
  </si>
  <si>
    <t>15060-200</t>
  </si>
  <si>
    <t>15060-210</t>
  </si>
  <si>
    <t>15060-220</t>
  </si>
  <si>
    <t>15060-225</t>
  </si>
  <si>
    <t>Bartolomeu Bueno Filho</t>
  </si>
  <si>
    <t>15060-230</t>
  </si>
  <si>
    <t>Álvares de Azevedo - até 229/230</t>
  </si>
  <si>
    <t>15060-240</t>
  </si>
  <si>
    <t>15060-245</t>
  </si>
  <si>
    <t>Vila Ideal</t>
  </si>
  <si>
    <t>São Jerônimo - de 322/323 ao fim</t>
  </si>
  <si>
    <t>15060-250</t>
  </si>
  <si>
    <t>João Batista Risso</t>
  </si>
  <si>
    <t>15060-260</t>
  </si>
  <si>
    <t>Maria Santíssima - de 256/257 ao fim</t>
  </si>
  <si>
    <t>15060-270</t>
  </si>
  <si>
    <t>15060-280</t>
  </si>
  <si>
    <t>Luciano Liso</t>
  </si>
  <si>
    <t>15060-290</t>
  </si>
  <si>
    <t>Costa Rica - de 640/641 ao fim</t>
  </si>
  <si>
    <t>15060-295</t>
  </si>
  <si>
    <t>Lázaro de Melo</t>
  </si>
  <si>
    <t>15060-300</t>
  </si>
  <si>
    <t>15060-310</t>
  </si>
  <si>
    <t>15060-320</t>
  </si>
  <si>
    <t>15060-330</t>
  </si>
  <si>
    <t>15060-340</t>
  </si>
  <si>
    <t>Álvares de Azevedo - de 231/232 ao fim</t>
  </si>
  <si>
    <t>15060-345</t>
  </si>
  <si>
    <t>15060-350</t>
  </si>
  <si>
    <t>João Riso</t>
  </si>
  <si>
    <t>15060-355</t>
  </si>
  <si>
    <t>Doutor Fernando Costa - até 1449/1450</t>
  </si>
  <si>
    <t>15061-000</t>
  </si>
  <si>
    <t>Jardim dos Seixas</t>
  </si>
  <si>
    <t>15061-001</t>
  </si>
  <si>
    <t>Jornalista Leonardo Gomes</t>
  </si>
  <si>
    <t>15061-005</t>
  </si>
  <si>
    <t>15061-007</t>
  </si>
  <si>
    <t>João Mesquita - de 2650/2651 ao fim</t>
  </si>
  <si>
    <t>15061-010</t>
  </si>
  <si>
    <t>João Mesquita</t>
  </si>
  <si>
    <t>15061-011</t>
  </si>
  <si>
    <t>15061-015</t>
  </si>
  <si>
    <t>Doutor Caio Nogueira Bertazzi</t>
  </si>
  <si>
    <t>15061-016</t>
  </si>
  <si>
    <t>Sabino Cardoso Filho</t>
  </si>
  <si>
    <t>15061-017</t>
  </si>
  <si>
    <t>Antônio de Godoy - até 2298/2299</t>
  </si>
  <si>
    <t>15061-020</t>
  </si>
  <si>
    <t>Francisco Palmieri</t>
  </si>
  <si>
    <t>15061-025</t>
  </si>
  <si>
    <t>15061-030</t>
  </si>
  <si>
    <t>15061-040</t>
  </si>
  <si>
    <t>15061-050</t>
  </si>
  <si>
    <t>Lino José de Seixas</t>
  </si>
  <si>
    <t>15061-060</t>
  </si>
  <si>
    <t>Vila Goyos</t>
  </si>
  <si>
    <t>15061-065</t>
  </si>
  <si>
    <t>15061-070</t>
  </si>
  <si>
    <t>15061-080</t>
  </si>
  <si>
    <t>15061-090</t>
  </si>
  <si>
    <t>15061-100</t>
  </si>
  <si>
    <t>15061-105</t>
  </si>
  <si>
    <t>15061-110</t>
  </si>
  <si>
    <t>15061-120</t>
  </si>
  <si>
    <t>15061-130</t>
  </si>
  <si>
    <t>15061-140</t>
  </si>
  <si>
    <t>15061-150</t>
  </si>
  <si>
    <t>15061-160</t>
  </si>
  <si>
    <t>São Jerônimo - até 320/321</t>
  </si>
  <si>
    <t>15061-170</t>
  </si>
  <si>
    <t>Maria Santíssima - até 254/255</t>
  </si>
  <si>
    <t>15061-180</t>
  </si>
  <si>
    <t>15061-190</t>
  </si>
  <si>
    <t>15061-200</t>
  </si>
  <si>
    <t>15061-210</t>
  </si>
  <si>
    <t>Doutor Antônio Tavares Pereira Lima</t>
  </si>
  <si>
    <t>15061-220</t>
  </si>
  <si>
    <t>Jardim Fuscaldo</t>
  </si>
  <si>
    <t>Antônio Vargas</t>
  </si>
  <si>
    <t>15061-230</t>
  </si>
  <si>
    <t>Frutuoso José Figueiredo</t>
  </si>
  <si>
    <t>15061-240</t>
  </si>
  <si>
    <t>José Raduan</t>
  </si>
  <si>
    <t>15061-250</t>
  </si>
  <si>
    <t>Antônio Fuscaldo</t>
  </si>
  <si>
    <t>15061-260</t>
  </si>
  <si>
    <t>João Feliciano de Farias</t>
  </si>
  <si>
    <t>15061-270</t>
  </si>
  <si>
    <t>Doutor Justino Carvalho</t>
  </si>
  <si>
    <t>15061-280</t>
  </si>
  <si>
    <t>Ernando Nora</t>
  </si>
  <si>
    <t>15061-290</t>
  </si>
  <si>
    <t>Antônio Pereira Braga</t>
  </si>
  <si>
    <t>15061-310</t>
  </si>
  <si>
    <t>15061-320</t>
  </si>
  <si>
    <t>Doutor Aniloel Nazareth - até 3998 - lado par</t>
  </si>
  <si>
    <t>15061-330</t>
  </si>
  <si>
    <t>Cazen Cury</t>
  </si>
  <si>
    <t>15061-350</t>
  </si>
  <si>
    <t>15061-360</t>
  </si>
  <si>
    <t>Geraldo Lacotice</t>
  </si>
  <si>
    <t>15061-365</t>
  </si>
  <si>
    <t>Carmelo Tancredi</t>
  </si>
  <si>
    <t>15061-370</t>
  </si>
  <si>
    <t>Doutor Fernando Costa - de 1451/1452 ao fim</t>
  </si>
  <si>
    <t>15061-375</t>
  </si>
  <si>
    <t>Ibanes de Moraes Salles</t>
  </si>
  <si>
    <t>15061-380</t>
  </si>
  <si>
    <t>Amélia Molina dos Santos</t>
  </si>
  <si>
    <t>15061-385</t>
  </si>
  <si>
    <t>15061-390</t>
  </si>
  <si>
    <t>Doutor Geraldo Rodrigues Sanches</t>
  </si>
  <si>
    <t>15061-395</t>
  </si>
  <si>
    <t>15061-400</t>
  </si>
  <si>
    <t>Capitão Sebastião de Almeida Sobrinho</t>
  </si>
  <si>
    <t>15061-410</t>
  </si>
  <si>
    <t>Luiz da Cruz Martins - até 755 - lado ímpar</t>
  </si>
  <si>
    <t>15061-413</t>
  </si>
  <si>
    <t>Orlando Alves da Silva</t>
  </si>
  <si>
    <t>15061-415</t>
  </si>
  <si>
    <t>Noêmia Bueno Valle</t>
  </si>
  <si>
    <t>15061-420</t>
  </si>
  <si>
    <t>Doutor Aluísio Cherubini</t>
  </si>
  <si>
    <t>15061-425</t>
  </si>
  <si>
    <t>Joaquim Gomes Camacho</t>
  </si>
  <si>
    <t>15061-430</t>
  </si>
  <si>
    <t>Aurélio Tonelli</t>
  </si>
  <si>
    <t>15061-440</t>
  </si>
  <si>
    <t>Marcos Villela Filho</t>
  </si>
  <si>
    <t>15061-445</t>
  </si>
  <si>
    <t>15061-450</t>
  </si>
  <si>
    <t>Tarraf - até 2350 - lado par</t>
  </si>
  <si>
    <t>15061-460</t>
  </si>
  <si>
    <t>15061-461</t>
  </si>
  <si>
    <t>Doutor Lineu de Alcântara Gil - até 4099 - lado ímpa</t>
  </si>
  <si>
    <t>15061-470</t>
  </si>
  <si>
    <t>Ulisses Jamil Cury</t>
  </si>
  <si>
    <t>15061-475</t>
  </si>
  <si>
    <t>Fernando Mertittier Pierre</t>
  </si>
  <si>
    <t>15061-480</t>
  </si>
  <si>
    <t>15061-500</t>
  </si>
  <si>
    <t>João Carlos Gonçalves</t>
  </si>
  <si>
    <t>15061-510</t>
  </si>
  <si>
    <t>Professora Maria Faria de Vasconcelos</t>
  </si>
  <si>
    <t>15061-515</t>
  </si>
  <si>
    <t>Walfrido Rey</t>
  </si>
  <si>
    <t>15061-530</t>
  </si>
  <si>
    <t>Waldomiro Nadotti</t>
  </si>
  <si>
    <t>15061-540</t>
  </si>
  <si>
    <t>Paulo Borges Santana</t>
  </si>
  <si>
    <t>15061-545</t>
  </si>
  <si>
    <t>César Augusto Volpon</t>
  </si>
  <si>
    <t>15061-550</t>
  </si>
  <si>
    <t>Jorge Abrão Aued</t>
  </si>
  <si>
    <t>15061-560</t>
  </si>
  <si>
    <t>Antônio Marconi</t>
  </si>
  <si>
    <t>15061-570</t>
  </si>
  <si>
    <t>Sylvio Della Rovere</t>
  </si>
  <si>
    <t>15061-580</t>
  </si>
  <si>
    <t>Feres Sahadi</t>
  </si>
  <si>
    <t>15061-590</t>
  </si>
  <si>
    <t>Laurentino Arroyo</t>
  </si>
  <si>
    <t>15061-600</t>
  </si>
  <si>
    <t>Miguel Sergio</t>
  </si>
  <si>
    <t>15061-610</t>
  </si>
  <si>
    <t>Geraldina Verônica Batista de Camargo</t>
  </si>
  <si>
    <t>15061-620</t>
  </si>
  <si>
    <t>Mustafá Jammal</t>
  </si>
  <si>
    <t>15061-630</t>
  </si>
  <si>
    <t>Gerassina Tavares</t>
  </si>
  <si>
    <t>15061-650</t>
  </si>
  <si>
    <t>Sebastião Tavares da Silva</t>
  </si>
  <si>
    <t>15061-660</t>
  </si>
  <si>
    <t>15061-663</t>
  </si>
  <si>
    <t>Ibraim Abdo Muanis</t>
  </si>
  <si>
    <t>15061-666</t>
  </si>
  <si>
    <t>Guilherme Scheffer</t>
  </si>
  <si>
    <t>15061-669</t>
  </si>
  <si>
    <t>Talita Regina Beltran Santana</t>
  </si>
  <si>
    <t>15061-672</t>
  </si>
  <si>
    <t>Natalina Paixão Canizza</t>
  </si>
  <si>
    <t>15061-675</t>
  </si>
  <si>
    <t>José Hadad</t>
  </si>
  <si>
    <t>15061-678</t>
  </si>
  <si>
    <t>João Mazete</t>
  </si>
  <si>
    <t>15061-681</t>
  </si>
  <si>
    <t>Santo Dianni</t>
  </si>
  <si>
    <t>15061-684</t>
  </si>
  <si>
    <t>Antonio Mansur</t>
  </si>
  <si>
    <t>15061-687</t>
  </si>
  <si>
    <t>José Barbar Cury</t>
  </si>
  <si>
    <t>15061-690</t>
  </si>
  <si>
    <t>Diomendes Novaes Florêncio</t>
  </si>
  <si>
    <t>15061-693</t>
  </si>
  <si>
    <t>Carlos Roberto Roquete Lima</t>
  </si>
  <si>
    <t>15061-696</t>
  </si>
  <si>
    <t>Professor João Antônio Filho</t>
  </si>
  <si>
    <t>15061-705</t>
  </si>
  <si>
    <t>Radovir Antônio dos Santos Filho</t>
  </si>
  <si>
    <t>15061-707</t>
  </si>
  <si>
    <t>Nadima Damha - até 1500 - lado par</t>
  </si>
  <si>
    <t>15061-709</t>
  </si>
  <si>
    <t>Antônio de Souza Gabriel</t>
  </si>
  <si>
    <t>15061-710</t>
  </si>
  <si>
    <t>Paulo Sérgio Lasquevitez</t>
  </si>
  <si>
    <t>15061-711</t>
  </si>
  <si>
    <t>Professora Leonor Ramos</t>
  </si>
  <si>
    <t>15061-712</t>
  </si>
  <si>
    <t>Ida Massola Monezi</t>
  </si>
  <si>
    <t>15061-713</t>
  </si>
  <si>
    <t>Edgard Ribeiro de Carvalho</t>
  </si>
  <si>
    <t>15061-714</t>
  </si>
  <si>
    <t>Orlando Marega Filho</t>
  </si>
  <si>
    <t>15061-715</t>
  </si>
  <si>
    <t>Ivone Coelho do Couto</t>
  </si>
  <si>
    <t>15061-716</t>
  </si>
  <si>
    <t>Álvaro de Souza Gabriel</t>
  </si>
  <si>
    <t>15061-717</t>
  </si>
  <si>
    <t>Orlando de Arruda Barbato</t>
  </si>
  <si>
    <t>15061-718</t>
  </si>
  <si>
    <t>Alzira de Jesus da Silva</t>
  </si>
  <si>
    <t>15061-719</t>
  </si>
  <si>
    <t>Alcides Rosario</t>
  </si>
  <si>
    <t>15061-720</t>
  </si>
  <si>
    <t>Delordina Marinho Brandão</t>
  </si>
  <si>
    <t>15061-721</t>
  </si>
  <si>
    <t>Vicente Baffi</t>
  </si>
  <si>
    <t>15061-722</t>
  </si>
  <si>
    <t>Doutor Ulisses da Silveira Guimarães</t>
  </si>
  <si>
    <t>15061-723</t>
  </si>
  <si>
    <t>Liondinis Ferreira da Silva</t>
  </si>
  <si>
    <t>15061-724</t>
  </si>
  <si>
    <t>Amadeu Tarraf</t>
  </si>
  <si>
    <t>15061-725</t>
  </si>
  <si>
    <t>Benedicto Moreira</t>
  </si>
  <si>
    <t>15061-726</t>
  </si>
  <si>
    <t>João Lopes Doce</t>
  </si>
  <si>
    <t>15061-727</t>
  </si>
  <si>
    <t>15061-728</t>
  </si>
  <si>
    <t>Onofre Pereira da Silva</t>
  </si>
  <si>
    <t>15061-729</t>
  </si>
  <si>
    <t>Eleodoro Coelho</t>
  </si>
  <si>
    <t>15061-730</t>
  </si>
  <si>
    <t>Jesus Vanderley Basquesi</t>
  </si>
  <si>
    <t>15061-731</t>
  </si>
  <si>
    <t>João Marilhano</t>
  </si>
  <si>
    <t>15061-732</t>
  </si>
  <si>
    <t>Professora Maria Luiza Oliveira e Silva</t>
  </si>
  <si>
    <t>15061-733</t>
  </si>
  <si>
    <t>Orvásio Rossi Tancredi</t>
  </si>
  <si>
    <t>15061-734</t>
  </si>
  <si>
    <t>Residencial Jardins</t>
  </si>
  <si>
    <t>Laerte da Silva</t>
  </si>
  <si>
    <t>15061-735</t>
  </si>
  <si>
    <t>Sebastião Caselli</t>
  </si>
  <si>
    <t>15061-736</t>
  </si>
  <si>
    <t>Teófilo Gourlart Ribeiro</t>
  </si>
  <si>
    <t>15061-737</t>
  </si>
  <si>
    <t>Celeste Tápparo</t>
  </si>
  <si>
    <t>15061-738</t>
  </si>
  <si>
    <t>Florindo Tápparo</t>
  </si>
  <si>
    <t>15061-739</t>
  </si>
  <si>
    <t>Alfredo Mir</t>
  </si>
  <si>
    <t>15061-742</t>
  </si>
  <si>
    <t>dos Furquins e dos Barbosas</t>
  </si>
  <si>
    <t>15061-743</t>
  </si>
  <si>
    <t>Rubens Bottini</t>
  </si>
  <si>
    <t>15061-744</t>
  </si>
  <si>
    <t>José Guirado Lopes</t>
  </si>
  <si>
    <t>15061-745</t>
  </si>
  <si>
    <t>Max Brandt</t>
  </si>
  <si>
    <t>15061-746</t>
  </si>
  <si>
    <t>Francisco de Assis Oréfice Gonçalves</t>
  </si>
  <si>
    <t>15061-747</t>
  </si>
  <si>
    <t>15061-748</t>
  </si>
  <si>
    <t>Rosária Maria de Souza</t>
  </si>
  <si>
    <t>15061-749</t>
  </si>
  <si>
    <t>Odete Gossen</t>
  </si>
  <si>
    <t>15061-750</t>
  </si>
  <si>
    <t>15061-751</t>
  </si>
  <si>
    <t>Laerte Santana</t>
  </si>
  <si>
    <t>15061-752</t>
  </si>
  <si>
    <t>José de La Morena</t>
  </si>
  <si>
    <t>15061-753</t>
  </si>
  <si>
    <t>Capitão Luis Carlos Salomão da Silva</t>
  </si>
  <si>
    <t>15061-754</t>
  </si>
  <si>
    <t>Olavo Fleury</t>
  </si>
  <si>
    <t>15061-755</t>
  </si>
  <si>
    <t>Raymundo Veneziano</t>
  </si>
  <si>
    <t>15061-757</t>
  </si>
  <si>
    <t>Doutor Oswald Gentil</t>
  </si>
  <si>
    <t>15061-758</t>
  </si>
  <si>
    <t>Nadima Damha - de 1502 ao fim - lado par</t>
  </si>
  <si>
    <t>15061-759</t>
  </si>
  <si>
    <t>Esmeralda Avelino Alves</t>
  </si>
  <si>
    <t>15061-761</t>
  </si>
  <si>
    <t>José Ferreira Fontes</t>
  </si>
  <si>
    <t>15061-762</t>
  </si>
  <si>
    <t>Parque Residencial Damha V</t>
  </si>
  <si>
    <t>Miguel Damha - de 1601 a 1799 - lado ímpar</t>
  </si>
  <si>
    <t>15061-768</t>
  </si>
  <si>
    <t>Luzia Veloso Brugnoli</t>
  </si>
  <si>
    <t>15061-770</t>
  </si>
  <si>
    <t>Eulália Fioramonti Lopes</t>
  </si>
  <si>
    <t>15061-772</t>
  </si>
  <si>
    <t>Frei Luiz Carolino</t>
  </si>
  <si>
    <t>15061-773</t>
  </si>
  <si>
    <t>José Demétrio Madi</t>
  </si>
  <si>
    <t>15061-774</t>
  </si>
  <si>
    <t>Conceição Lopes Tauyr</t>
  </si>
  <si>
    <t>15061-775</t>
  </si>
  <si>
    <t>Irmã Dorothy Stang</t>
  </si>
  <si>
    <t>15061-776</t>
  </si>
  <si>
    <t>Linda Thomé Trabulsi</t>
  </si>
  <si>
    <t>15061-777</t>
  </si>
  <si>
    <t>Miguel Azem Azem</t>
  </si>
  <si>
    <t>15061-778</t>
  </si>
  <si>
    <t>Moysés Madlum</t>
  </si>
  <si>
    <t>15061-779</t>
  </si>
  <si>
    <t>Taufic Madlum</t>
  </si>
  <si>
    <t>15061-780</t>
  </si>
  <si>
    <t>Lybia Abelaira</t>
  </si>
  <si>
    <t>15061-781</t>
  </si>
  <si>
    <t>Jamil Antonio Devechi</t>
  </si>
  <si>
    <t>15061-782</t>
  </si>
  <si>
    <t>Professor Márcio da Cunha</t>
  </si>
  <si>
    <t>15061-783</t>
  </si>
  <si>
    <t>Rejane Puia Lima Bruetto</t>
  </si>
  <si>
    <t>15061-784</t>
  </si>
  <si>
    <t>Angelina Augusto dos Santos</t>
  </si>
  <si>
    <t>15061-785</t>
  </si>
  <si>
    <t>Otto Brandt Júnior</t>
  </si>
  <si>
    <t>15061-786</t>
  </si>
  <si>
    <t>Álvaro Gomes da Silva</t>
  </si>
  <si>
    <t>15061-787</t>
  </si>
  <si>
    <t>Luiz Mansueto Nardo</t>
  </si>
  <si>
    <t>15061-788</t>
  </si>
  <si>
    <t>Doutor Joaquim de Paula Ribeiro</t>
  </si>
  <si>
    <t>15061-789</t>
  </si>
  <si>
    <t>Aniloel Melchiori</t>
  </si>
  <si>
    <t>15061-790</t>
  </si>
  <si>
    <t>Otília Guidotti Bianchin</t>
  </si>
  <si>
    <t>15061-791</t>
  </si>
  <si>
    <t>Luiz Matarazzo</t>
  </si>
  <si>
    <t>15061-792</t>
  </si>
  <si>
    <t>Alcídio Crestani</t>
  </si>
  <si>
    <t>15061-793</t>
  </si>
  <si>
    <t>Maria de Fátima Monhini Correa</t>
  </si>
  <si>
    <t>15061-794</t>
  </si>
  <si>
    <t>João Lopes Fernandes</t>
  </si>
  <si>
    <t>15061-795</t>
  </si>
  <si>
    <t>Odair Verro</t>
  </si>
  <si>
    <t>15061-796</t>
  </si>
  <si>
    <t>Residencial Marcia</t>
  </si>
  <si>
    <t>Miguel Damha - de 1801 a 2499 - lado ímpar</t>
  </si>
  <si>
    <t>15061-800</t>
  </si>
  <si>
    <t>Chafi Homsi</t>
  </si>
  <si>
    <t>15061-801</t>
  </si>
  <si>
    <t>Ovídia de Souza Canizares</t>
  </si>
  <si>
    <t>15061-802</t>
  </si>
  <si>
    <t>Edson Sérgio Haddad</t>
  </si>
  <si>
    <t>15061-803</t>
  </si>
  <si>
    <t>Ângelo Coabianco</t>
  </si>
  <si>
    <t>15061-804</t>
  </si>
  <si>
    <t>Amélia Tranjan</t>
  </si>
  <si>
    <t>15061-805</t>
  </si>
  <si>
    <t>Icalo Ferraresi</t>
  </si>
  <si>
    <t>15061-806</t>
  </si>
  <si>
    <t>Luiz Octávio Ramos Pires</t>
  </si>
  <si>
    <t>15061-807</t>
  </si>
  <si>
    <t>Francisca Salgado Bueno</t>
  </si>
  <si>
    <t>15061-808</t>
  </si>
  <si>
    <t>Mário Veronese</t>
  </si>
  <si>
    <t>15061-809</t>
  </si>
  <si>
    <t>Ernesto Antonio Célico</t>
  </si>
  <si>
    <t>15061-810</t>
  </si>
  <si>
    <t>Eufêmia Polízio Bueno (Femita)</t>
  </si>
  <si>
    <t>15061-811</t>
  </si>
  <si>
    <t>Alembert Tedeschi</t>
  </si>
  <si>
    <t>15061-812</t>
  </si>
  <si>
    <t>Jaime Colagiovanni</t>
  </si>
  <si>
    <t>15061-813</t>
  </si>
  <si>
    <t>Professora Vera Lúcia Veronese</t>
  </si>
  <si>
    <t>15061-814</t>
  </si>
  <si>
    <t>Saturnino Acosta</t>
  </si>
  <si>
    <t>15061-815</t>
  </si>
  <si>
    <t>Elisa Sinhorini</t>
  </si>
  <si>
    <t>15061-816</t>
  </si>
  <si>
    <t>Maria José Martins Ferreira</t>
  </si>
  <si>
    <t>15061-817</t>
  </si>
  <si>
    <t>Fernando Isaias Benfatti</t>
  </si>
  <si>
    <t>15061-818</t>
  </si>
  <si>
    <t>Ernesto Nunes da Silva Neto</t>
  </si>
  <si>
    <t>15061-819</t>
  </si>
  <si>
    <t>Olga Borro Chessa</t>
  </si>
  <si>
    <t>15061-820</t>
  </si>
  <si>
    <t>15061-821</t>
  </si>
  <si>
    <t>Pedro Ravazzi</t>
  </si>
  <si>
    <t>15061-822</t>
  </si>
  <si>
    <t>Jacomo Clementino</t>
  </si>
  <si>
    <t>15061-823</t>
  </si>
  <si>
    <t>Antonio José da Silveira Coelho</t>
  </si>
  <si>
    <t>15061-824</t>
  </si>
  <si>
    <t>Douglas Rodrigues do Nascimento</t>
  </si>
  <si>
    <t>15061-825</t>
  </si>
  <si>
    <t>Luiz Julio Pupim</t>
  </si>
  <si>
    <t>15061-826</t>
  </si>
  <si>
    <t>Ernesto Benfatti</t>
  </si>
  <si>
    <t>15061-827</t>
  </si>
  <si>
    <t>João Gouveia Luiz</t>
  </si>
  <si>
    <t>15061-828</t>
  </si>
  <si>
    <t>Parque Residencial Damha IV</t>
  </si>
  <si>
    <t>Miguel Damha - de 2501 ao fim - lado ímpar</t>
  </si>
  <si>
    <t>15061-850</t>
  </si>
  <si>
    <t>José Antonio de Paula e Silva</t>
  </si>
  <si>
    <t>15061-852</t>
  </si>
  <si>
    <t>Renato Brigato</t>
  </si>
  <si>
    <t>15061-853</t>
  </si>
  <si>
    <t>Vitalino Urbano</t>
  </si>
  <si>
    <t>15061-854</t>
  </si>
  <si>
    <t>Druval Buffulin</t>
  </si>
  <si>
    <t>15061-855</t>
  </si>
  <si>
    <t>dos Alahmar</t>
  </si>
  <si>
    <t>15061-856</t>
  </si>
  <si>
    <t>Florentino Antonio da Silva</t>
  </si>
  <si>
    <t>15061-857</t>
  </si>
  <si>
    <t>João da Silva Vieira</t>
  </si>
  <si>
    <t>15061-858</t>
  </si>
  <si>
    <t>Paulo Sérgio de Brito</t>
  </si>
  <si>
    <t>15061-859</t>
  </si>
  <si>
    <t>Anésio Alves do Vale</t>
  </si>
  <si>
    <t>15061-860</t>
  </si>
  <si>
    <t>Antonio Mateus Gallardo Patrizzi</t>
  </si>
  <si>
    <t>15061-861</t>
  </si>
  <si>
    <t>Plinio Cartapatti</t>
  </si>
  <si>
    <t>15061-862</t>
  </si>
  <si>
    <t>Oswaldo Manfrin</t>
  </si>
  <si>
    <t>15061-863</t>
  </si>
  <si>
    <t>Melchiades Rodrigues Chaves Sobrinho</t>
  </si>
  <si>
    <t>15061-864</t>
  </si>
  <si>
    <t>15061-865</t>
  </si>
  <si>
    <t>Esmeraldo Sturari</t>
  </si>
  <si>
    <t>15061-866</t>
  </si>
  <si>
    <t>Luiz Lopes Pereira</t>
  </si>
  <si>
    <t>15061-867</t>
  </si>
  <si>
    <t>Aparício Destri</t>
  </si>
  <si>
    <t>15061-868</t>
  </si>
  <si>
    <t>Assupção Rodrigues</t>
  </si>
  <si>
    <t>15061-869</t>
  </si>
  <si>
    <t>Doutor Dirceu Ricardo Angelotti</t>
  </si>
  <si>
    <t>15061-870</t>
  </si>
  <si>
    <t>Benedito Roberto da Silva</t>
  </si>
  <si>
    <t>15061-871</t>
  </si>
  <si>
    <t>15061-872</t>
  </si>
  <si>
    <t>Eugênio Busquetti</t>
  </si>
  <si>
    <t>15061-873</t>
  </si>
  <si>
    <t>Sargento Nelson Teixeira da Costa</t>
  </si>
  <si>
    <t>15061-874</t>
  </si>
  <si>
    <t>Miguel Daher</t>
  </si>
  <si>
    <t>15061-875</t>
  </si>
  <si>
    <t>Marcos Vinicius Campanelli Pereira</t>
  </si>
  <si>
    <t>15061-876</t>
  </si>
  <si>
    <t>Paulo Roberto Svízzero Pavão</t>
  </si>
  <si>
    <t>15061-877</t>
  </si>
  <si>
    <t>Matilde Batista de Souza Watanabe</t>
  </si>
  <si>
    <t>15061-878</t>
  </si>
  <si>
    <t>Enedino Lopes da Trindade</t>
  </si>
  <si>
    <t>15061-879</t>
  </si>
  <si>
    <t>Bevevenuto Justino de Melo</t>
  </si>
  <si>
    <t>15061-880</t>
  </si>
  <si>
    <t>Doutor Silvio Irineu Bednarski</t>
  </si>
  <si>
    <t>15061-881</t>
  </si>
  <si>
    <t>Wilson Alves Tremura</t>
  </si>
  <si>
    <t>15061-882</t>
  </si>
  <si>
    <t>Chácara Jockey Club (Zona Rura</t>
  </si>
  <si>
    <t>Vicinal João Parise</t>
  </si>
  <si>
    <t>15062-000</t>
  </si>
  <si>
    <t>Sebastião Bernardino de Souza</t>
  </si>
  <si>
    <t>15062-001</t>
  </si>
  <si>
    <t>Silvio Pelicer Filho</t>
  </si>
  <si>
    <t>15062-002</t>
  </si>
  <si>
    <t>Katsumi Ohno</t>
  </si>
  <si>
    <t>15062-003</t>
  </si>
  <si>
    <t>João Pereira Filho</t>
  </si>
  <si>
    <t>15062-004</t>
  </si>
  <si>
    <t>Anis Jamil Auyb</t>
  </si>
  <si>
    <t>15062-005</t>
  </si>
  <si>
    <t>Nelson Vitalino</t>
  </si>
  <si>
    <t>15062-006</t>
  </si>
  <si>
    <t>Lourença Alves Arruda Matarazzo</t>
  </si>
  <si>
    <t>15062-008</t>
  </si>
  <si>
    <t>Salvatore Santangelo</t>
  </si>
  <si>
    <t>15062-009</t>
  </si>
  <si>
    <t>Morada Campestre</t>
  </si>
  <si>
    <t>Doutor João Goulart</t>
  </si>
  <si>
    <t>15062-015</t>
  </si>
  <si>
    <t>Jairo de Andrade Lemes</t>
  </si>
  <si>
    <t>15062-016</t>
  </si>
  <si>
    <t>15062-017</t>
  </si>
  <si>
    <t>Totonho de Melo</t>
  </si>
  <si>
    <t>15062-018</t>
  </si>
  <si>
    <t>Virgílio Guiotti</t>
  </si>
  <si>
    <t>15062-019</t>
  </si>
  <si>
    <t>Olavo de Souza Viana</t>
  </si>
  <si>
    <t>15062-020</t>
  </si>
  <si>
    <t>Miriam Pousa Sestino Serigato</t>
  </si>
  <si>
    <t>15062-021</t>
  </si>
  <si>
    <t>Pedro Joaquim dos Santos</t>
  </si>
  <si>
    <t>15062-022</t>
  </si>
  <si>
    <t>José Gonçalves Toscano</t>
  </si>
  <si>
    <t>15062-023</t>
  </si>
  <si>
    <t>Estância Recreio (Zona Rural)</t>
  </si>
  <si>
    <t>Papa Bento XVI</t>
  </si>
  <si>
    <t>15062-028</t>
  </si>
  <si>
    <t>Floresmilha Ferraz da Silva</t>
  </si>
  <si>
    <t>15062-029</t>
  </si>
  <si>
    <t>Estância Santa Luzia (Zona Rur</t>
  </si>
  <si>
    <t>15062-031</t>
  </si>
  <si>
    <t>15062-032</t>
  </si>
  <si>
    <t>15062-033</t>
  </si>
  <si>
    <t>Estância São Francisco (Zona R</t>
  </si>
  <si>
    <t>15062-047</t>
  </si>
  <si>
    <t>Estância Nossa Senhora de Fáti</t>
  </si>
  <si>
    <t>15062-050</t>
  </si>
  <si>
    <t>15062-051</t>
  </si>
  <si>
    <t>15062-052</t>
  </si>
  <si>
    <t>15062-053</t>
  </si>
  <si>
    <t>15062-054</t>
  </si>
  <si>
    <t>Estância dos Manacáz (Zona Rur</t>
  </si>
  <si>
    <t>15062-058</t>
  </si>
  <si>
    <t>15062-059</t>
  </si>
  <si>
    <t>15062-060</t>
  </si>
  <si>
    <t>Estância Santa Catarina (Zona</t>
  </si>
  <si>
    <t>15062-062</t>
  </si>
  <si>
    <t>15062-063</t>
  </si>
  <si>
    <t>15062-064</t>
  </si>
  <si>
    <t>15062-065</t>
  </si>
  <si>
    <t>15062-066</t>
  </si>
  <si>
    <t>15062-067</t>
  </si>
  <si>
    <t>15062-068</t>
  </si>
  <si>
    <t>15062-069</t>
  </si>
  <si>
    <t>Manoel Roberto Cassillas</t>
  </si>
  <si>
    <t>15062-070</t>
  </si>
  <si>
    <t>Residencial Ana Cláudia (Zona</t>
  </si>
  <si>
    <t>15062-090</t>
  </si>
  <si>
    <t>15062-091</t>
  </si>
  <si>
    <t>15062-092</t>
  </si>
  <si>
    <t>Loteamento Pazote (Zona Rural)</t>
  </si>
  <si>
    <t>15062-123</t>
  </si>
  <si>
    <t>de Servidão 1</t>
  </si>
  <si>
    <t>15062-124</t>
  </si>
  <si>
    <t>de Servidão 2</t>
  </si>
  <si>
    <t>15062-125</t>
  </si>
  <si>
    <t>de Servidão 3</t>
  </si>
  <si>
    <t>15062-126</t>
  </si>
  <si>
    <t>de Servidão 4</t>
  </si>
  <si>
    <t>15062-127</t>
  </si>
  <si>
    <t>de Servidão 5</t>
  </si>
  <si>
    <t>15062-128</t>
  </si>
  <si>
    <t>Condomínio Alphaville (Zona Ru</t>
  </si>
  <si>
    <t>15062-150</t>
  </si>
  <si>
    <t>Loteamento Recanto do Lago</t>
  </si>
  <si>
    <t>Vicinal João Parise - até 999 - lado ímpar</t>
  </si>
  <si>
    <t>15062-220</t>
  </si>
  <si>
    <t>Estância Bela Vista III (Zona</t>
  </si>
  <si>
    <t>15062-250</t>
  </si>
  <si>
    <t>15062-251</t>
  </si>
  <si>
    <t>Eduardo Melzi</t>
  </si>
  <si>
    <t>15062-252</t>
  </si>
  <si>
    <t>Rubens Bueno</t>
  </si>
  <si>
    <t>15062-253</t>
  </si>
  <si>
    <t>Zenolina Maria Florindo</t>
  </si>
  <si>
    <t>15062-254</t>
  </si>
  <si>
    <t>Nenê Carvalho</t>
  </si>
  <si>
    <t>15062-255</t>
  </si>
  <si>
    <t>Oliveira Ciquilli</t>
  </si>
  <si>
    <t>15062-256</t>
  </si>
  <si>
    <t>Cecília Lopes</t>
  </si>
  <si>
    <t>15062-257</t>
  </si>
  <si>
    <t>15062-258</t>
  </si>
  <si>
    <t>15062-259</t>
  </si>
  <si>
    <t>Cícero Martins</t>
  </si>
  <si>
    <t>15062-260</t>
  </si>
  <si>
    <t>Rosalinda Celestino</t>
  </si>
  <si>
    <t>15062-261</t>
  </si>
  <si>
    <t>Vicente Penna Soares</t>
  </si>
  <si>
    <t>15062-262</t>
  </si>
  <si>
    <t>Eduardo Menezes</t>
  </si>
  <si>
    <t>15062-263</t>
  </si>
  <si>
    <t>15062-264</t>
  </si>
  <si>
    <t>Adail Manfré</t>
  </si>
  <si>
    <t>15062-265</t>
  </si>
  <si>
    <t>Martins Peganin</t>
  </si>
  <si>
    <t>15062-266</t>
  </si>
  <si>
    <t>Sassaki Souza</t>
  </si>
  <si>
    <t>15062-267</t>
  </si>
  <si>
    <t>Marcelino Tácito</t>
  </si>
  <si>
    <t>15062-268</t>
  </si>
  <si>
    <t>Estância Primavera (Zona Rural</t>
  </si>
  <si>
    <t>15062-290</t>
  </si>
  <si>
    <t>Loteamento Edem Leste (Zona Ru</t>
  </si>
  <si>
    <t>15062-370</t>
  </si>
  <si>
    <t>15062-371</t>
  </si>
  <si>
    <t>da Amora</t>
  </si>
  <si>
    <t>15062-372</t>
  </si>
  <si>
    <t>15062-373</t>
  </si>
  <si>
    <t>do Tamarindo</t>
  </si>
  <si>
    <t>15062-374</t>
  </si>
  <si>
    <t>da Maçã</t>
  </si>
  <si>
    <t>15062-375</t>
  </si>
  <si>
    <t>15062-376</t>
  </si>
  <si>
    <t>de 2ª Ordem (Boiadeira)</t>
  </si>
  <si>
    <t>15062-377</t>
  </si>
  <si>
    <t>do Coco</t>
  </si>
  <si>
    <t>15062-378</t>
  </si>
  <si>
    <t>15062-379</t>
  </si>
  <si>
    <t>15062-380</t>
  </si>
  <si>
    <t>15062-381</t>
  </si>
  <si>
    <t>15062-382</t>
  </si>
  <si>
    <t>15062-383</t>
  </si>
  <si>
    <t>15062-384</t>
  </si>
  <si>
    <t>15062-385</t>
  </si>
  <si>
    <t>da Manga</t>
  </si>
  <si>
    <t>15062-386</t>
  </si>
  <si>
    <t>da Jabuticaba</t>
  </si>
  <si>
    <t>15062-387</t>
  </si>
  <si>
    <t>15062-388</t>
  </si>
  <si>
    <t>da Jaca</t>
  </si>
  <si>
    <t>15062-389</t>
  </si>
  <si>
    <t>do Fundo</t>
  </si>
  <si>
    <t>15062-390</t>
  </si>
  <si>
    <t>Fazenda da Mata (Zona Rural)</t>
  </si>
  <si>
    <t>Municipal para Fazenda da Mata (SJR-050)</t>
  </si>
  <si>
    <t>15062-400</t>
  </si>
  <si>
    <t>Jardim Schmitt</t>
  </si>
  <si>
    <t>São Sebastião - de 506/507 ao fim</t>
  </si>
  <si>
    <t>15062-533</t>
  </si>
  <si>
    <t>Rio Preto - de 101/102 ao fim</t>
  </si>
  <si>
    <t>15062-534</t>
  </si>
  <si>
    <t>José Encinas - de 166/167 ao fim</t>
  </si>
  <si>
    <t>15062-535</t>
  </si>
  <si>
    <t>Dário Polachini</t>
  </si>
  <si>
    <t>15062-536</t>
  </si>
  <si>
    <t>Otávio Zanetoni</t>
  </si>
  <si>
    <t>15062-537</t>
  </si>
  <si>
    <t>Família Pazotti</t>
  </si>
  <si>
    <t>15062-538</t>
  </si>
  <si>
    <t>Marcelo José Mantovan</t>
  </si>
  <si>
    <t>15062-539</t>
  </si>
  <si>
    <t>Idalina da Conceição Xavier</t>
  </si>
  <si>
    <t>15062-540</t>
  </si>
  <si>
    <t>Maria Aparecida Almeida Zocchi</t>
  </si>
  <si>
    <t>15062-541</t>
  </si>
  <si>
    <t>Maria Portilho Maia</t>
  </si>
  <si>
    <t>15062-542</t>
  </si>
  <si>
    <t>José Pereira Pinto</t>
  </si>
  <si>
    <t>15062-543</t>
  </si>
  <si>
    <t>15062-544</t>
  </si>
  <si>
    <t>José Luiz Zaurízio</t>
  </si>
  <si>
    <t>15062-545</t>
  </si>
  <si>
    <t>Eurico Gomes de Moraes</t>
  </si>
  <si>
    <t>15062-546</t>
  </si>
  <si>
    <t>Humberto Pazotti</t>
  </si>
  <si>
    <t>15062-547</t>
  </si>
  <si>
    <t>Odair Walter da Costa</t>
  </si>
  <si>
    <t>15062-548</t>
  </si>
  <si>
    <t>Loteamento Residencial Antonia</t>
  </si>
  <si>
    <t>Voluntários da Pátria - de 461/462 ao fim</t>
  </si>
  <si>
    <t>15062-558</t>
  </si>
  <si>
    <t>São Bento - de 752 ao fim - lado par</t>
  </si>
  <si>
    <t>15062-559</t>
  </si>
  <si>
    <t>Valter Antonio Della Corte</t>
  </si>
  <si>
    <t>15062-560</t>
  </si>
  <si>
    <t>Orizonmardem Ribeiro Soares</t>
  </si>
  <si>
    <t>15062-561</t>
  </si>
  <si>
    <t>Gerolino Antônio Cotrim</t>
  </si>
  <si>
    <t>15062-562</t>
  </si>
  <si>
    <t>Parque das Amoras</t>
  </si>
  <si>
    <t>Doutor Alberto Andaló - de 900/901 ao fim</t>
  </si>
  <si>
    <t>15062-567</t>
  </si>
  <si>
    <t>Leonildo Meneghini</t>
  </si>
  <si>
    <t>15062-569</t>
  </si>
  <si>
    <t>Lázaro Paula de Oliveira</t>
  </si>
  <si>
    <t>15062-570</t>
  </si>
  <si>
    <t>Gabriel Nassif Issas Neto</t>
  </si>
  <si>
    <t>15062-571</t>
  </si>
  <si>
    <t>José Miguel Navarro</t>
  </si>
  <si>
    <t>15062-572</t>
  </si>
  <si>
    <t>Regis Rodrigo Clema</t>
  </si>
  <si>
    <t>15062-573</t>
  </si>
  <si>
    <t>Mauro Sérgio Sciarpelletti Celso</t>
  </si>
  <si>
    <t>15062-574</t>
  </si>
  <si>
    <t>Lucas David da Silva Costa</t>
  </si>
  <si>
    <t>15062-575</t>
  </si>
  <si>
    <t>Marídia</t>
  </si>
  <si>
    <t>15062-576</t>
  </si>
  <si>
    <t>Elizabeth Sorano Campanelli</t>
  </si>
  <si>
    <t>15062-578</t>
  </si>
  <si>
    <t>Izidoro Bellon</t>
  </si>
  <si>
    <t>15062-579</t>
  </si>
  <si>
    <t>Tone Youssef Zahr</t>
  </si>
  <si>
    <t>15062-580</t>
  </si>
  <si>
    <t>Miguel Martucci</t>
  </si>
  <si>
    <t>15062-581</t>
  </si>
  <si>
    <t>Santos Geraldo</t>
  </si>
  <si>
    <t>15062-582</t>
  </si>
  <si>
    <t>Residencial Gaivota I</t>
  </si>
  <si>
    <t>Miguel Damha - até 1599/1600</t>
  </si>
  <si>
    <t>15063-000</t>
  </si>
  <si>
    <t>João Pereira de Souza</t>
  </si>
  <si>
    <t>15063-001</t>
  </si>
  <si>
    <t>José Baptista Filho</t>
  </si>
  <si>
    <t>15063-004</t>
  </si>
  <si>
    <t>José Perissini</t>
  </si>
  <si>
    <t>15063-006</t>
  </si>
  <si>
    <t>Dorival Pillotto</t>
  </si>
  <si>
    <t>15063-007</t>
  </si>
  <si>
    <t>15063-008</t>
  </si>
  <si>
    <t>Victor Elias</t>
  </si>
  <si>
    <t>15063-009</t>
  </si>
  <si>
    <t>José Luiz Conti</t>
  </si>
  <si>
    <t>15063-010</t>
  </si>
  <si>
    <t>15063-011</t>
  </si>
  <si>
    <t>Antonio Carareto</t>
  </si>
  <si>
    <t>15063-012</t>
  </si>
  <si>
    <t>Anésio Vetorasso</t>
  </si>
  <si>
    <t>15063-014</t>
  </si>
  <si>
    <t>Benedito Ferreira da Silva Ditão</t>
  </si>
  <si>
    <t>15063-015</t>
  </si>
  <si>
    <t>Farid Chaddad</t>
  </si>
  <si>
    <t>15063-016</t>
  </si>
  <si>
    <t>Maria Tereza Nardin de Brito</t>
  </si>
  <si>
    <t>15063-017</t>
  </si>
  <si>
    <t>Maria Umero Watanabe</t>
  </si>
  <si>
    <t>15063-018</t>
  </si>
  <si>
    <t>Anna Cellari Buozi</t>
  </si>
  <si>
    <t>15063-019</t>
  </si>
  <si>
    <t>Antonio Tarich</t>
  </si>
  <si>
    <t>15063-020</t>
  </si>
  <si>
    <t>15063-021</t>
  </si>
  <si>
    <t>Otávio Simão de Souza</t>
  </si>
  <si>
    <t>15063-022</t>
  </si>
  <si>
    <t>Luiz Piacenti</t>
  </si>
  <si>
    <t>15063-023</t>
  </si>
  <si>
    <t>Holindo Justo</t>
  </si>
  <si>
    <t>15063-024</t>
  </si>
  <si>
    <t>Apparecida Galdina de Jesus</t>
  </si>
  <si>
    <t>15063-025</t>
  </si>
  <si>
    <t>Doutor João Antonio Sales Monteiro</t>
  </si>
  <si>
    <t>15063-028</t>
  </si>
  <si>
    <t>Pedro Calixto Alves</t>
  </si>
  <si>
    <t>15063-029</t>
  </si>
  <si>
    <t>Paulo Roberto Mastrichi Fernandes</t>
  </si>
  <si>
    <t>15063-030</t>
  </si>
  <si>
    <t>Jose Calixto da Costa</t>
  </si>
  <si>
    <t>15063-031</t>
  </si>
  <si>
    <t>Alice Filiagi Vetorasso</t>
  </si>
  <si>
    <t>15063-032</t>
  </si>
  <si>
    <t>Doutor Luis Paulo Braga Braun</t>
  </si>
  <si>
    <t>15063-033</t>
  </si>
  <si>
    <t>Jean Marcel Pedreira Ferreira</t>
  </si>
  <si>
    <t>15063-034</t>
  </si>
  <si>
    <t>José Luiz Gouveia</t>
  </si>
  <si>
    <t>15063-035</t>
  </si>
  <si>
    <t>Rita de Cássia Oliveira Ferrato</t>
  </si>
  <si>
    <t>15063-036</t>
  </si>
  <si>
    <t>João Catossi</t>
  </si>
  <si>
    <t>15063-037</t>
  </si>
  <si>
    <t>João Fernandes Batista</t>
  </si>
  <si>
    <t>15063-038</t>
  </si>
  <si>
    <t>Oswaldo Politano Junior</t>
  </si>
  <si>
    <t>15063-039</t>
  </si>
  <si>
    <t>Celso Caran</t>
  </si>
  <si>
    <t>15063-041</t>
  </si>
  <si>
    <t>Fazenda Monte Alto (Zona Rural</t>
  </si>
  <si>
    <t>SP-425 (Assis Chateaubriand)</t>
  </si>
  <si>
    <t>15064-000</t>
  </si>
  <si>
    <t>Municipal para Guapiaçú (SJR-040)</t>
  </si>
  <si>
    <t>15064-003</t>
  </si>
  <si>
    <t>Municipal para Guapiaçú (SJR-250)</t>
  </si>
  <si>
    <t>15064-006</t>
  </si>
  <si>
    <t>Estância Pica-pau-amarelo (Zon</t>
  </si>
  <si>
    <t>15064-185</t>
  </si>
  <si>
    <t>Recanto Feliz (Zona Rural)</t>
  </si>
  <si>
    <t>15064-210</t>
  </si>
  <si>
    <t>15064-211</t>
  </si>
  <si>
    <t>15064-212</t>
  </si>
  <si>
    <t>15064-213</t>
  </si>
  <si>
    <t>15064-214</t>
  </si>
  <si>
    <t>15064-215</t>
  </si>
  <si>
    <t>15064-216</t>
  </si>
  <si>
    <t>Condomínio São João II (Zona R</t>
  </si>
  <si>
    <t>15064-240</t>
  </si>
  <si>
    <t>15064-241</t>
  </si>
  <si>
    <t>15064-242</t>
  </si>
  <si>
    <t>15064-243</t>
  </si>
  <si>
    <t>Condomínio São João I (Zona Ru</t>
  </si>
  <si>
    <t>15064-245</t>
  </si>
  <si>
    <t>15064-246</t>
  </si>
  <si>
    <t>15064-247</t>
  </si>
  <si>
    <t>15064-248</t>
  </si>
  <si>
    <t>15064-249</t>
  </si>
  <si>
    <t>15064-250</t>
  </si>
  <si>
    <t>15064-251</t>
  </si>
  <si>
    <t>15064-252</t>
  </si>
  <si>
    <t>Estância Chácara Gramado (Zona</t>
  </si>
  <si>
    <t>15064-285</t>
  </si>
  <si>
    <t>Fazenda Felicidade (Zona Rural</t>
  </si>
  <si>
    <t>Municipal SJR-030</t>
  </si>
  <si>
    <t>15064-400</t>
  </si>
  <si>
    <t>de 2ª Ordem para Fazenda Felicidade</t>
  </si>
  <si>
    <t>15064-405</t>
  </si>
  <si>
    <t>Estância Ivone (Zona Rural)</t>
  </si>
  <si>
    <t>15064-440</t>
  </si>
  <si>
    <t>Recanto São Lucas (Zona Rural)</t>
  </si>
  <si>
    <t>15064-460</t>
  </si>
  <si>
    <t>Valéria Sanches</t>
  </si>
  <si>
    <t>15064-461</t>
  </si>
  <si>
    <t>Luiz Fabreti</t>
  </si>
  <si>
    <t>15064-462</t>
  </si>
  <si>
    <t>15064-463</t>
  </si>
  <si>
    <t>Regente Feijó - de 700/701 ao fim</t>
  </si>
  <si>
    <t>15070-000</t>
  </si>
  <si>
    <t>Augusto Coelho e Souza</t>
  </si>
  <si>
    <t>15070-005</t>
  </si>
  <si>
    <t>Walter Vieira</t>
  </si>
  <si>
    <t>15070-007</t>
  </si>
  <si>
    <t>Nagib Gabriel</t>
  </si>
  <si>
    <t>15070-010</t>
  </si>
  <si>
    <t>15070-020</t>
  </si>
  <si>
    <t>15070-025</t>
  </si>
  <si>
    <t>15070-030</t>
  </si>
  <si>
    <t>15070-040</t>
  </si>
  <si>
    <t>Conselheiro Saraiva - de 600/601 ao fim</t>
  </si>
  <si>
    <t>15070-050</t>
  </si>
  <si>
    <t>15070-055</t>
  </si>
  <si>
    <t>Vila Dório</t>
  </si>
  <si>
    <t>Santos Dumont - de 600/601 ao fim</t>
  </si>
  <si>
    <t>15070-060</t>
  </si>
  <si>
    <t>15070-065</t>
  </si>
  <si>
    <t>Dorio Fernandes</t>
  </si>
  <si>
    <t>15070-070</t>
  </si>
  <si>
    <t>Dorio</t>
  </si>
  <si>
    <t>15070-075</t>
  </si>
  <si>
    <t>Joaquim Marcos Alves</t>
  </si>
  <si>
    <t>15070-080</t>
  </si>
  <si>
    <t>15070-090</t>
  </si>
  <si>
    <t>15070-095</t>
  </si>
  <si>
    <t>15070-100</t>
  </si>
  <si>
    <t>Zulmiro Braga</t>
  </si>
  <si>
    <t>15070-110</t>
  </si>
  <si>
    <t>Doutor Euphly Jales</t>
  </si>
  <si>
    <t>15070-120</t>
  </si>
  <si>
    <t>André Carrazone</t>
  </si>
  <si>
    <t>15070-130</t>
  </si>
  <si>
    <t>15070-140</t>
  </si>
  <si>
    <t>15070-150</t>
  </si>
  <si>
    <t>Professora Lidia Sanfelice</t>
  </si>
  <si>
    <t>15070-155</t>
  </si>
  <si>
    <t>15070-160</t>
  </si>
  <si>
    <t>15070-170</t>
  </si>
  <si>
    <t>Cândido Leite Neves</t>
  </si>
  <si>
    <t>15070-180</t>
  </si>
  <si>
    <t>Coronel Orlando Pereira Barreto</t>
  </si>
  <si>
    <t>15070-190</t>
  </si>
  <si>
    <t>José Portugal Freixo</t>
  </si>
  <si>
    <t>15070-200</t>
  </si>
  <si>
    <t>15070-210</t>
  </si>
  <si>
    <t>15070-220</t>
  </si>
  <si>
    <t>Doutor Aniloel Nazareth - de 4000 a 4998 - lado par</t>
  </si>
  <si>
    <t>15070-230</t>
  </si>
  <si>
    <t>Major Leo Lerro - até 1279/1280</t>
  </si>
  <si>
    <t>15070-240</t>
  </si>
  <si>
    <t>15070-245</t>
  </si>
  <si>
    <t>15070-250</t>
  </si>
  <si>
    <t>Jardim Analice</t>
  </si>
  <si>
    <t>Luiz Nunes da Fonseca - de 300/301 ao fim</t>
  </si>
  <si>
    <t>15070-260</t>
  </si>
  <si>
    <t>15070-270</t>
  </si>
  <si>
    <t>15070-280</t>
  </si>
  <si>
    <t>15070-290</t>
  </si>
  <si>
    <t>15070-300</t>
  </si>
  <si>
    <t>15070-310</t>
  </si>
  <si>
    <t>15070-320</t>
  </si>
  <si>
    <t>15070-330</t>
  </si>
  <si>
    <t>15070-340</t>
  </si>
  <si>
    <t>15070-350</t>
  </si>
  <si>
    <t>15070-360</t>
  </si>
  <si>
    <t>Barão de Jaguará</t>
  </si>
  <si>
    <t>15070-370</t>
  </si>
  <si>
    <t>Padre Ângelo Del Oro</t>
  </si>
  <si>
    <t>15070-380</t>
  </si>
  <si>
    <t>Parque Celeste</t>
  </si>
  <si>
    <t>Joaquim Fernandes Gonçalves - de 400/401 ao fim</t>
  </si>
  <si>
    <t>15070-390</t>
  </si>
  <si>
    <t>José Bonifácio - de 600/601 ao fim</t>
  </si>
  <si>
    <t>15070-400</t>
  </si>
  <si>
    <t>Padre José Bento - de 600/601 ao fim</t>
  </si>
  <si>
    <t>15070-410</t>
  </si>
  <si>
    <t>da Imprensa - de 700/701 ao fim</t>
  </si>
  <si>
    <t>15070-420</t>
  </si>
  <si>
    <t>Olavo Bilac - de 500/501 ao fim</t>
  </si>
  <si>
    <t>15070-430</t>
  </si>
  <si>
    <t>Coronel Neca Medeiros</t>
  </si>
  <si>
    <t>15070-440</t>
  </si>
  <si>
    <t>Parque Residencial Comendador</t>
  </si>
  <si>
    <t>Doutor Antônio Bahia Monteiro</t>
  </si>
  <si>
    <t>15070-450</t>
  </si>
  <si>
    <t>Coronel Victor Cândido Souza</t>
  </si>
  <si>
    <t>15070-460</t>
  </si>
  <si>
    <t>15070-465</t>
  </si>
  <si>
    <t>José Pinto Ferreira Coelho</t>
  </si>
  <si>
    <t>15070-470</t>
  </si>
  <si>
    <t>Afonso Guimarães Júnior - até 479/480</t>
  </si>
  <si>
    <t>15070-475</t>
  </si>
  <si>
    <t>15070-480</t>
  </si>
  <si>
    <t>Doutor Lauro César Pereira Ribeiro - até 759/760</t>
  </si>
  <si>
    <t>15070-490</t>
  </si>
  <si>
    <t>15070-500</t>
  </si>
  <si>
    <t>Doutor Alberto Naffah</t>
  </si>
  <si>
    <t>15070-510</t>
  </si>
  <si>
    <t>Doutor Lauro César Pereira Ribeiro - de 761/762 ao fim</t>
  </si>
  <si>
    <t>15070-515</t>
  </si>
  <si>
    <t>Miguel Buchidid</t>
  </si>
  <si>
    <t>15070-520</t>
  </si>
  <si>
    <t>Waldomiro Daud</t>
  </si>
  <si>
    <t>15070-530</t>
  </si>
  <si>
    <t>Martin Soler Teruel</t>
  </si>
  <si>
    <t>15070-540</t>
  </si>
  <si>
    <t>Doutor Antônio Carlos Montanhez</t>
  </si>
  <si>
    <t>15070-550</t>
  </si>
  <si>
    <t>Governador Adhemar Pereira de Barros - até 1400 - la</t>
  </si>
  <si>
    <t>15070-560</t>
  </si>
  <si>
    <t>Doutor Aniloel Nazareth - de 5000 ao fim - lado par</t>
  </si>
  <si>
    <t>15070-565</t>
  </si>
  <si>
    <t>Doutor Theotônio Monteiro Barros Filho</t>
  </si>
  <si>
    <t>15070-570</t>
  </si>
  <si>
    <t>Doutor Luiz Nunes Ferreira</t>
  </si>
  <si>
    <t>15070-580</t>
  </si>
  <si>
    <t>Antônio Purita Ferreira</t>
  </si>
  <si>
    <t>15070-585</t>
  </si>
  <si>
    <t>Doutor Wenceslau Botelho</t>
  </si>
  <si>
    <t>15070-590</t>
  </si>
  <si>
    <t>Garabed Karabashian</t>
  </si>
  <si>
    <t>15070-600</t>
  </si>
  <si>
    <t>Doutor Fernando Gomes</t>
  </si>
  <si>
    <t>15070-610</t>
  </si>
  <si>
    <t>Afonso Guimarães Júnior - de 481/482 ao fim</t>
  </si>
  <si>
    <t>15070-620</t>
  </si>
  <si>
    <t>Duque Miguel Antônio</t>
  </si>
  <si>
    <t>15070-630</t>
  </si>
  <si>
    <t>Murchid Homsi - até 1601 - lado ímpar</t>
  </si>
  <si>
    <t>15070-650</t>
  </si>
  <si>
    <t>Professor Carlos Ibanhez</t>
  </si>
  <si>
    <t>15070-655</t>
  </si>
  <si>
    <t>Jardim dos Gomes</t>
  </si>
  <si>
    <t>Doutor Lineu de Alcântara Gil - de 4101 a 4799 - lad</t>
  </si>
  <si>
    <t>15075-000</t>
  </si>
  <si>
    <t>15075-010</t>
  </si>
  <si>
    <t>15075-020</t>
  </si>
  <si>
    <t>15075-030</t>
  </si>
  <si>
    <t>Cintia</t>
  </si>
  <si>
    <t>15075-040</t>
  </si>
  <si>
    <t>Elias Gabriel</t>
  </si>
  <si>
    <t>15075-050</t>
  </si>
  <si>
    <t>15075-060</t>
  </si>
  <si>
    <t>15075-070</t>
  </si>
  <si>
    <t>Hamilton Sinibaldi</t>
  </si>
  <si>
    <t>15075-080</t>
  </si>
  <si>
    <t>João Gabriel</t>
  </si>
  <si>
    <t>15075-090</t>
  </si>
  <si>
    <t>15075-100</t>
  </si>
  <si>
    <t>15075-110</t>
  </si>
  <si>
    <t>Doutor Adib Daher Saad</t>
  </si>
  <si>
    <t>15075-120</t>
  </si>
  <si>
    <t>Clodulpho Sellman Benevides</t>
  </si>
  <si>
    <t>15075-130</t>
  </si>
  <si>
    <t>Vila Hipódromo</t>
  </si>
  <si>
    <t>José Massi</t>
  </si>
  <si>
    <t>15075-140</t>
  </si>
  <si>
    <t>João Marques Pimentel</t>
  </si>
  <si>
    <t>15075-150</t>
  </si>
  <si>
    <t>Antônio Frederico Germano</t>
  </si>
  <si>
    <t>15075-160</t>
  </si>
  <si>
    <t>Florinda Capalbo de Pace</t>
  </si>
  <si>
    <t>15075-170</t>
  </si>
  <si>
    <t>Benedito Gomide</t>
  </si>
  <si>
    <t>15075-180</t>
  </si>
  <si>
    <t>15075-190</t>
  </si>
  <si>
    <t>Azaim Pinto Murta</t>
  </si>
  <si>
    <t>15075-200</t>
  </si>
  <si>
    <t>João Tonelli</t>
  </si>
  <si>
    <t>15075-210</t>
  </si>
  <si>
    <t>Vicente Polachini</t>
  </si>
  <si>
    <t>15075-215</t>
  </si>
  <si>
    <t>Amélia Cury Gabriel - até 5998 - lado par</t>
  </si>
  <si>
    <t>15075-220</t>
  </si>
  <si>
    <t>Major Leo Lerro - de 1281/1282 ao fim</t>
  </si>
  <si>
    <t>15075-230</t>
  </si>
  <si>
    <t>Argemiro Félix</t>
  </si>
  <si>
    <t>15075-240</t>
  </si>
  <si>
    <t>Anastácio Rocha</t>
  </si>
  <si>
    <t>15075-250</t>
  </si>
  <si>
    <t>Doutor Lino Ítalo Braile</t>
  </si>
  <si>
    <t>15075-260</t>
  </si>
  <si>
    <t>15075-270</t>
  </si>
  <si>
    <t>Sebastião Marcato</t>
  </si>
  <si>
    <t>15075-280</t>
  </si>
  <si>
    <t>15075-290</t>
  </si>
  <si>
    <t>Professor Luiz Jacob</t>
  </si>
  <si>
    <t>15075-295</t>
  </si>
  <si>
    <t>João Arcanjo da Cruz</t>
  </si>
  <si>
    <t>15075-300</t>
  </si>
  <si>
    <t>Antônio Pedro Ferracini</t>
  </si>
  <si>
    <t>15075-310</t>
  </si>
  <si>
    <t>Carlos Buzo</t>
  </si>
  <si>
    <t>15075-320</t>
  </si>
  <si>
    <t>Rafael Squirra</t>
  </si>
  <si>
    <t>15075-330</t>
  </si>
  <si>
    <t>Hermelinda Martins Vieira Rocha</t>
  </si>
  <si>
    <t>15075-340</t>
  </si>
  <si>
    <t>Hipódromo</t>
  </si>
  <si>
    <t>15075-343</t>
  </si>
  <si>
    <t>15075-345</t>
  </si>
  <si>
    <t>de Maio - até 3099 - lado ímpar</t>
  </si>
  <si>
    <t>15075-350</t>
  </si>
  <si>
    <t>Parque Residencial Romano Cali</t>
  </si>
  <si>
    <t>Doutor Wilson José Minervino</t>
  </si>
  <si>
    <t>15076-000</t>
  </si>
  <si>
    <t>Benedicto Guagliardi</t>
  </si>
  <si>
    <t>15076-010</t>
  </si>
  <si>
    <t>Laudelino Luís da Silva</t>
  </si>
  <si>
    <t>15076-020</t>
  </si>
  <si>
    <t>Adalardo César de Barros</t>
  </si>
  <si>
    <t>15076-030</t>
  </si>
  <si>
    <t>Ministro Mário Guimarães</t>
  </si>
  <si>
    <t>15076-040</t>
  </si>
  <si>
    <t>Doutor Francisco Sizenando Júnior</t>
  </si>
  <si>
    <t>15076-050</t>
  </si>
  <si>
    <t>Euclides de Lima</t>
  </si>
  <si>
    <t>15076-060</t>
  </si>
  <si>
    <t>Doutor José Seixas</t>
  </si>
  <si>
    <t>15076-070</t>
  </si>
  <si>
    <t>Diva Coimbra Tonelli</t>
  </si>
  <si>
    <t>15076-075</t>
  </si>
  <si>
    <t>15076-080</t>
  </si>
  <si>
    <t>Parque Industrial Campo Verde</t>
  </si>
  <si>
    <t>Doutor Lineu de Alcântara Gil - de 4801 ao fim - lad</t>
  </si>
  <si>
    <t>15076-090</t>
  </si>
  <si>
    <t>Attilio Fava</t>
  </si>
  <si>
    <t>15076-100</t>
  </si>
  <si>
    <t>João Baptista Ferreira</t>
  </si>
  <si>
    <t>15076-110</t>
  </si>
  <si>
    <t>Roque Martins da Costa Júnior</t>
  </si>
  <si>
    <t>15076-120</t>
  </si>
  <si>
    <t>Waltério de Oliveira Verdi</t>
  </si>
  <si>
    <t>15076-130</t>
  </si>
  <si>
    <t>Aparecido Balbino Pereira</t>
  </si>
  <si>
    <t>15076-140</t>
  </si>
  <si>
    <t>Waldemar Vidalli</t>
  </si>
  <si>
    <t>15076-150</t>
  </si>
  <si>
    <t>Uber Folchine</t>
  </si>
  <si>
    <t>15076-155</t>
  </si>
  <si>
    <t>Conjunto Habitacional CAIC</t>
  </si>
  <si>
    <t>Salua José Hallal</t>
  </si>
  <si>
    <t>15076-160</t>
  </si>
  <si>
    <t>Artur Ribeiro Borges</t>
  </si>
  <si>
    <t>15076-170</t>
  </si>
  <si>
    <t>Sílvio Verona</t>
  </si>
  <si>
    <t>15076-180</t>
  </si>
  <si>
    <t>Antônio Ideal Colturato</t>
  </si>
  <si>
    <t>15076-190</t>
  </si>
  <si>
    <t>Osório Lellis de Campos</t>
  </si>
  <si>
    <t>15076-200</t>
  </si>
  <si>
    <t>Rosa Benedita Neves</t>
  </si>
  <si>
    <t>15076-205</t>
  </si>
  <si>
    <t>Benedicto Duarte</t>
  </si>
  <si>
    <t>15076-210</t>
  </si>
  <si>
    <t>Romano Calil</t>
  </si>
  <si>
    <t>15076-220</t>
  </si>
  <si>
    <t>Francisco da Silva Rosa</t>
  </si>
  <si>
    <t>15076-230</t>
  </si>
  <si>
    <t>Luísa Sabella Rosa</t>
  </si>
  <si>
    <t>15076-240</t>
  </si>
  <si>
    <t>José Alves da Silva Galhardo</t>
  </si>
  <si>
    <t>15076-250</t>
  </si>
  <si>
    <t>Euzebio Martines Calpe</t>
  </si>
  <si>
    <t>15076-260</t>
  </si>
  <si>
    <t>Reinaldo Volpe</t>
  </si>
  <si>
    <t>15076-270</t>
  </si>
  <si>
    <t>Professora Yone Mendes Rosa</t>
  </si>
  <si>
    <t>15076-283</t>
  </si>
  <si>
    <t>Antônio Roberto Vasconcelos</t>
  </si>
  <si>
    <t>15076-285</t>
  </si>
  <si>
    <t>Maurício Dil</t>
  </si>
  <si>
    <t>15076-287</t>
  </si>
  <si>
    <t>Irmo Magniani</t>
  </si>
  <si>
    <t>15076-290</t>
  </si>
  <si>
    <t>Jesus Ferreira dos Reis</t>
  </si>
  <si>
    <t>15076-300</t>
  </si>
  <si>
    <t>Antônio Bassi Magri</t>
  </si>
  <si>
    <t>15076-310</t>
  </si>
  <si>
    <t>Dario Barbosa Marçal</t>
  </si>
  <si>
    <t>15076-320</t>
  </si>
  <si>
    <t>15076-325</t>
  </si>
  <si>
    <t>Sebastião Ferreira dos Reis</t>
  </si>
  <si>
    <t>15076-330</t>
  </si>
  <si>
    <t>Isaias Luciano da Silva</t>
  </si>
  <si>
    <t>15076-340</t>
  </si>
  <si>
    <t>César Frizeira</t>
  </si>
  <si>
    <t>15076-350</t>
  </si>
  <si>
    <t>Francisco Bassi</t>
  </si>
  <si>
    <t>15076-360</t>
  </si>
  <si>
    <t>Sebastião Teixeira da Costa</t>
  </si>
  <si>
    <t>15076-370</t>
  </si>
  <si>
    <t>José Camera</t>
  </si>
  <si>
    <t>15076-380</t>
  </si>
  <si>
    <t>Antonio Pereira da Mota</t>
  </si>
  <si>
    <t>15076-382</t>
  </si>
  <si>
    <t>José Félicio Assad</t>
  </si>
  <si>
    <t>15076-390</t>
  </si>
  <si>
    <t>Terezinha Eurides Reino Spínola Castro</t>
  </si>
  <si>
    <t>15076-400</t>
  </si>
  <si>
    <t>Residencial Quinta da Mata</t>
  </si>
  <si>
    <t>Marcel Alex Furlan</t>
  </si>
  <si>
    <t>15076-401</t>
  </si>
  <si>
    <t>Teresina Braga Lahos</t>
  </si>
  <si>
    <t>15076-402</t>
  </si>
  <si>
    <t>Leonidio Alves da Silva</t>
  </si>
  <si>
    <t>15076-403</t>
  </si>
  <si>
    <t>Divino José da Cunha</t>
  </si>
  <si>
    <t>15076-404</t>
  </si>
  <si>
    <t>15076-406</t>
  </si>
  <si>
    <t>Amélia Cury Mussi</t>
  </si>
  <si>
    <t>15076-407</t>
  </si>
  <si>
    <t>Adelina Alves Pereira</t>
  </si>
  <si>
    <t>15076-408</t>
  </si>
  <si>
    <t>Wanderley Rodrigues Nogueira</t>
  </si>
  <si>
    <t>15076-409</t>
  </si>
  <si>
    <t>Franklin Gomes de Oliveira</t>
  </si>
  <si>
    <t>15076-410</t>
  </si>
  <si>
    <t>de Maio - de 3101 ao fim - lado ímpar</t>
  </si>
  <si>
    <t>15076-480</t>
  </si>
  <si>
    <t>Ida Véscovi Barros</t>
  </si>
  <si>
    <t>15076-482</t>
  </si>
  <si>
    <t>Maria José Maurício da Silva</t>
  </si>
  <si>
    <t>15076-483</t>
  </si>
  <si>
    <t>Betty Isabel da Silva</t>
  </si>
  <si>
    <t>15076-484</t>
  </si>
  <si>
    <t>Walter Rodrigues de Oliveira</t>
  </si>
  <si>
    <t>15076-485</t>
  </si>
  <si>
    <t>Ailton dos Santos Araújo</t>
  </si>
  <si>
    <t>15076-486</t>
  </si>
  <si>
    <t>Amélia Cury Gabriel - de 6000 ao fim - lado par</t>
  </si>
  <si>
    <t>15076-490</t>
  </si>
  <si>
    <t>Celso Zanella - de 1000/1001 ao fim</t>
  </si>
  <si>
    <t>15076-491</t>
  </si>
  <si>
    <t>Augusto Pires da Silva</t>
  </si>
  <si>
    <t>15076-492</t>
  </si>
  <si>
    <t>Irmã Helena Augusta Alves</t>
  </si>
  <si>
    <t>15076-493</t>
  </si>
  <si>
    <t>Cleiton da Silveira Borges</t>
  </si>
  <si>
    <t>15076-494</t>
  </si>
  <si>
    <t>15076-495</t>
  </si>
  <si>
    <t>Conjunto Habitacional Cristo R</t>
  </si>
  <si>
    <t>Krikor Topdjian</t>
  </si>
  <si>
    <t>15076-500</t>
  </si>
  <si>
    <t>15076-505</t>
  </si>
  <si>
    <t>Amália Gerosa</t>
  </si>
  <si>
    <t>15076-510</t>
  </si>
  <si>
    <t>Comendador Nicolau Lopes Rossi</t>
  </si>
  <si>
    <t>15076-520</t>
  </si>
  <si>
    <t>Antônio Homsi</t>
  </si>
  <si>
    <t>15076-530</t>
  </si>
  <si>
    <t>Nicolla Táfari</t>
  </si>
  <si>
    <t>15076-540</t>
  </si>
  <si>
    <t>Professor José Arroyo Filho</t>
  </si>
  <si>
    <t>15076-550</t>
  </si>
  <si>
    <t>Ricieri Berto</t>
  </si>
  <si>
    <t>15076-560</t>
  </si>
  <si>
    <t>Darci Friederich Pacheco</t>
  </si>
  <si>
    <t>15076-570</t>
  </si>
  <si>
    <t>Doutor Maurício Goulart</t>
  </si>
  <si>
    <t>15076-580</t>
  </si>
  <si>
    <t>Adibo Bassitt</t>
  </si>
  <si>
    <t>15076-590</t>
  </si>
  <si>
    <t>Parque Industrial Tancredo Nev</t>
  </si>
  <si>
    <t>15076-600</t>
  </si>
  <si>
    <t>Doutor José Jorge Cury</t>
  </si>
  <si>
    <t>15076-610</t>
  </si>
  <si>
    <t>Doutor Loft João Bassitt - até 379 - lado ímpar</t>
  </si>
  <si>
    <t>15076-615</t>
  </si>
  <si>
    <t>Octávio Leão Facio</t>
  </si>
  <si>
    <t>15076-620</t>
  </si>
  <si>
    <t>Celso Zanella - até 323/324</t>
  </si>
  <si>
    <t>15076-625</t>
  </si>
  <si>
    <t>15076-630</t>
  </si>
  <si>
    <t>Doutor Loft João Bassitt - de 381 a 831 - lado ímpar</t>
  </si>
  <si>
    <t>15076-640</t>
  </si>
  <si>
    <t>Luiz de Pace</t>
  </si>
  <si>
    <t>15076-650</t>
  </si>
  <si>
    <t>Genoefa Ayres Dosualdo</t>
  </si>
  <si>
    <t>15076-660</t>
  </si>
  <si>
    <t>15076-670</t>
  </si>
  <si>
    <t>Gabriel Nassif Issas</t>
  </si>
  <si>
    <t>15076-680</t>
  </si>
  <si>
    <t>Beraldo Prata</t>
  </si>
  <si>
    <t>15076-690</t>
  </si>
  <si>
    <t>Elena Olga Maria Andreoli Ralle</t>
  </si>
  <si>
    <t>15076-700</t>
  </si>
  <si>
    <t>Celso Zanella - de 325/326 a 998/999</t>
  </si>
  <si>
    <t>15076-710</t>
  </si>
  <si>
    <t>Sebastião Severiano</t>
  </si>
  <si>
    <t>15076-720</t>
  </si>
  <si>
    <t>Oscar Donega</t>
  </si>
  <si>
    <t>15076-730</t>
  </si>
  <si>
    <t>Heidmur Domingues</t>
  </si>
  <si>
    <t>15076-740</t>
  </si>
  <si>
    <t>Doutor Luiz Duarte da Silva</t>
  </si>
  <si>
    <t>15076-750</t>
  </si>
  <si>
    <t>Doutor Hubert Richard Pontes</t>
  </si>
  <si>
    <t>15076-760</t>
  </si>
  <si>
    <t>Vila Toninho</t>
  </si>
  <si>
    <t>Percy Gandini</t>
  </si>
  <si>
    <t>15077-000</t>
  </si>
  <si>
    <t>Professor Carlos Nunes de Mattos</t>
  </si>
  <si>
    <t>15077-005</t>
  </si>
  <si>
    <t>Dionizio Zacaron</t>
  </si>
  <si>
    <t>15077-010</t>
  </si>
  <si>
    <t>Maria Ceron Volpe</t>
  </si>
  <si>
    <t>15077-020</t>
  </si>
  <si>
    <t>Maria Onofre Lopes Santos</t>
  </si>
  <si>
    <t>15077-030</t>
  </si>
  <si>
    <t>João Zanardi</t>
  </si>
  <si>
    <t>15077-040</t>
  </si>
  <si>
    <t>João Urias Gomes</t>
  </si>
  <si>
    <t>15077-060</t>
  </si>
  <si>
    <t>15077-070</t>
  </si>
  <si>
    <t>Octávio Sant Anna</t>
  </si>
  <si>
    <t>15077-080</t>
  </si>
  <si>
    <t>15077-090</t>
  </si>
  <si>
    <t>Anuar José Elias</t>
  </si>
  <si>
    <t>15077-110</t>
  </si>
  <si>
    <t>José Félix Fragoso</t>
  </si>
  <si>
    <t>15077-120</t>
  </si>
  <si>
    <t>João Florido</t>
  </si>
  <si>
    <t>15077-130</t>
  </si>
  <si>
    <t>Izolina Paganucci da Costa</t>
  </si>
  <si>
    <t>15077-140</t>
  </si>
  <si>
    <t>Professor Antônio Carlos Marucci</t>
  </si>
  <si>
    <t>15077-150</t>
  </si>
  <si>
    <t>Lauro Borges de Carvalho</t>
  </si>
  <si>
    <t>15077-160</t>
  </si>
  <si>
    <t>Morvan Guimarães</t>
  </si>
  <si>
    <t>15077-170</t>
  </si>
  <si>
    <t>Aparecido Antônio dos Santos</t>
  </si>
  <si>
    <t>15077-180</t>
  </si>
  <si>
    <t>Adimar Xavier Machado</t>
  </si>
  <si>
    <t>15077-190</t>
  </si>
  <si>
    <t>15077-200</t>
  </si>
  <si>
    <t>Professor Décio Monzoni Lang</t>
  </si>
  <si>
    <t>15077-210</t>
  </si>
  <si>
    <t>Osvaldo Marques dos Santos</t>
  </si>
  <si>
    <t>15077-230</t>
  </si>
  <si>
    <t>Olindo Roma</t>
  </si>
  <si>
    <t>15077-240</t>
  </si>
  <si>
    <t>Nazir Bechara Hage</t>
  </si>
  <si>
    <t>15077-245</t>
  </si>
  <si>
    <t>José Domingues Neto</t>
  </si>
  <si>
    <t>15077-250</t>
  </si>
  <si>
    <t>Abrão Zainum</t>
  </si>
  <si>
    <t>15077-260</t>
  </si>
  <si>
    <t>Walmir de Freitas</t>
  </si>
  <si>
    <t>15077-270</t>
  </si>
  <si>
    <t>Maria Molinari</t>
  </si>
  <si>
    <t>15077-280</t>
  </si>
  <si>
    <t>Helvécio Afonso de Mello</t>
  </si>
  <si>
    <t>15077-290</t>
  </si>
  <si>
    <t>Odilon Amadeu</t>
  </si>
  <si>
    <t>15077-300</t>
  </si>
  <si>
    <t>Maria Francisca Oliveira</t>
  </si>
  <si>
    <t>15077-310</t>
  </si>
  <si>
    <t>Antônio Rossafa Peres</t>
  </si>
  <si>
    <t>15077-330</t>
  </si>
  <si>
    <t>Espedito Ferreira de Lima</t>
  </si>
  <si>
    <t>15077-350</t>
  </si>
  <si>
    <t>Valter Longui</t>
  </si>
  <si>
    <t>15077-351</t>
  </si>
  <si>
    <t>Ilma Capelan Belini</t>
  </si>
  <si>
    <t>15077-352</t>
  </si>
  <si>
    <t>Sebastião de Souza Guimarães</t>
  </si>
  <si>
    <t>15077-353</t>
  </si>
  <si>
    <t>José Mano Sanches Filho</t>
  </si>
  <si>
    <t>15077-354</t>
  </si>
  <si>
    <t>Wilmo Sanaiotti</t>
  </si>
  <si>
    <t>15077-355</t>
  </si>
  <si>
    <t>Odila Bueno Coppo</t>
  </si>
  <si>
    <t>15077-356</t>
  </si>
  <si>
    <t>15077-357</t>
  </si>
  <si>
    <t>Melchiades Cardoso de Oliveira</t>
  </si>
  <si>
    <t>15077-450</t>
  </si>
  <si>
    <t>15077-451</t>
  </si>
  <si>
    <t>Alceu Francisco de Oliveira</t>
  </si>
  <si>
    <t>15077-452</t>
  </si>
  <si>
    <t>Antônio Ribeiro da Fonseca</t>
  </si>
  <si>
    <t>15077-453</t>
  </si>
  <si>
    <t>Palmira Moreira Rodrigues</t>
  </si>
  <si>
    <t>15077-454</t>
  </si>
  <si>
    <t>Municipal Joaquim Nunes Cavalcanti (SJR-485) - até 1</t>
  </si>
  <si>
    <t>15077-456</t>
  </si>
  <si>
    <t>Milton Cury</t>
  </si>
  <si>
    <t>15077-460</t>
  </si>
  <si>
    <t>Davi Antunes</t>
  </si>
  <si>
    <t>15077-461</t>
  </si>
  <si>
    <t>Clotilde Barros de Carvalho</t>
  </si>
  <si>
    <t>15077-462</t>
  </si>
  <si>
    <t>15077-465</t>
  </si>
  <si>
    <t>Potirendaba - até 2109/2110</t>
  </si>
  <si>
    <t>15080-000</t>
  </si>
  <si>
    <t>Henrich Nordhoff</t>
  </si>
  <si>
    <t>15080-007</t>
  </si>
  <si>
    <t>Arthur Nonato - até 2799 - lado ímpar</t>
  </si>
  <si>
    <t>15080-010</t>
  </si>
  <si>
    <t>Antonio Andaló</t>
  </si>
  <si>
    <t>15080-020</t>
  </si>
  <si>
    <t>Dona Palmira Rodrigues Neves</t>
  </si>
  <si>
    <t>15080-030</t>
  </si>
  <si>
    <t>Gaudêncio Maia</t>
  </si>
  <si>
    <t>15080-040</t>
  </si>
  <si>
    <t>Ernesto Tirelli</t>
  </si>
  <si>
    <t>15080-050</t>
  </si>
  <si>
    <t>15080-060</t>
  </si>
  <si>
    <t>15080-065</t>
  </si>
  <si>
    <t>São Valdomiro</t>
  </si>
  <si>
    <t>15080-070</t>
  </si>
  <si>
    <t>Comendador Mançor Daud</t>
  </si>
  <si>
    <t>15080-080</t>
  </si>
  <si>
    <t>15080-090</t>
  </si>
  <si>
    <t>15080-100</t>
  </si>
  <si>
    <t>15080-110</t>
  </si>
  <si>
    <t>15080-115</t>
  </si>
  <si>
    <t>15080-117</t>
  </si>
  <si>
    <t>15080-120</t>
  </si>
  <si>
    <t>15080-130</t>
  </si>
  <si>
    <t>Hanah Daud</t>
  </si>
  <si>
    <t>15080-140</t>
  </si>
  <si>
    <t>15080-150</t>
  </si>
  <si>
    <t>15080-160</t>
  </si>
  <si>
    <t>15080-170</t>
  </si>
  <si>
    <t>Padre Laurentino Gutierrez Alonso</t>
  </si>
  <si>
    <t>15080-175</t>
  </si>
  <si>
    <t>dos Agostinianos</t>
  </si>
  <si>
    <t>15080-180</t>
  </si>
  <si>
    <t>15080-190</t>
  </si>
  <si>
    <t>Engenheiro José Henrique Duarte</t>
  </si>
  <si>
    <t>15080-200</t>
  </si>
  <si>
    <t>Joaquim de Oliveira Pinto</t>
  </si>
  <si>
    <t>15080-205</t>
  </si>
  <si>
    <t>Murchid Homsi - de 1603/1604 ao fim</t>
  </si>
  <si>
    <t>15080-210</t>
  </si>
  <si>
    <t>Doutor Antônio Homsi Filho</t>
  </si>
  <si>
    <t>15080-215</t>
  </si>
  <si>
    <t>João Miguel Attab</t>
  </si>
  <si>
    <t>15080-220</t>
  </si>
  <si>
    <t>Capitão Sylvio Pimenta de Abreu</t>
  </si>
  <si>
    <t>15080-230</t>
  </si>
  <si>
    <t>Coronel Belchior Pimenta de Abreu</t>
  </si>
  <si>
    <t>15080-240</t>
  </si>
  <si>
    <t>Rafael Vernucci</t>
  </si>
  <si>
    <t>15080-250</t>
  </si>
  <si>
    <t>Silvio Neviani</t>
  </si>
  <si>
    <t>15080-255</t>
  </si>
  <si>
    <t>Nelson Ferez Bucater</t>
  </si>
  <si>
    <t>15080-260</t>
  </si>
  <si>
    <t>Hilário Sestini</t>
  </si>
  <si>
    <t>15080-270</t>
  </si>
  <si>
    <t>Ercília Gomes</t>
  </si>
  <si>
    <t>15080-280</t>
  </si>
  <si>
    <t>Matilde José Calil</t>
  </si>
  <si>
    <t>15080-290</t>
  </si>
  <si>
    <t>Yolando de Castilho</t>
  </si>
  <si>
    <t>15080-300</t>
  </si>
  <si>
    <t>Alcides Brandão</t>
  </si>
  <si>
    <t>15080-310</t>
  </si>
  <si>
    <t>Parque Quinta das Paineiras</t>
  </si>
  <si>
    <t>Oswaldo Meucci</t>
  </si>
  <si>
    <t>15080-320</t>
  </si>
  <si>
    <t>Gérson Ferraz de Camargo</t>
  </si>
  <si>
    <t>15080-330</t>
  </si>
  <si>
    <t>Orestes Delamora</t>
  </si>
  <si>
    <t>15080-335</t>
  </si>
  <si>
    <t>Bento Marques dos Santos</t>
  </si>
  <si>
    <t>15080-340</t>
  </si>
  <si>
    <t>Coronel Camilo Dias dos Anjos</t>
  </si>
  <si>
    <t>15080-345</t>
  </si>
  <si>
    <t>Gabriel Janikian</t>
  </si>
  <si>
    <t>15080-350</t>
  </si>
  <si>
    <t>15080-355</t>
  </si>
  <si>
    <t>Douglas Machado de Campos</t>
  </si>
  <si>
    <t>15080-360</t>
  </si>
  <si>
    <t>Doutor Valdir Rodrigues da Silva</t>
  </si>
  <si>
    <t>15080-370</t>
  </si>
  <si>
    <t>Adolpho Bonazzi</t>
  </si>
  <si>
    <t>15080-380</t>
  </si>
  <si>
    <t>Doutor Hamilton Cezar Zoccal</t>
  </si>
  <si>
    <t>15080-390</t>
  </si>
  <si>
    <t>Padre Antônio da Costa Carvalho</t>
  </si>
  <si>
    <t>15080-400</t>
  </si>
  <si>
    <t>Sebastião Delgado</t>
  </si>
  <si>
    <t>15080-405</t>
  </si>
  <si>
    <t>Doutor Alberto José Ismael</t>
  </si>
  <si>
    <t>15080-410</t>
  </si>
  <si>
    <t>Domingos Zacharias</t>
  </si>
  <si>
    <t>15080-420</t>
  </si>
  <si>
    <t>15080-430</t>
  </si>
  <si>
    <t>José Afonso Tomazelli</t>
  </si>
  <si>
    <t>15080-440</t>
  </si>
  <si>
    <t>Maria Barreto Daud</t>
  </si>
  <si>
    <t>15080-450</t>
  </si>
  <si>
    <t>Edurval Guimarães de Andrade Fogaça</t>
  </si>
  <si>
    <t>15080-460</t>
  </si>
  <si>
    <t>Antonio Castilho Lozana</t>
  </si>
  <si>
    <t>15080-465</t>
  </si>
  <si>
    <t>Antônia Ferreira do Nascimento</t>
  </si>
  <si>
    <t>15080-470</t>
  </si>
  <si>
    <t>Potirendaba - de 2111/2112 a 3099/3100</t>
  </si>
  <si>
    <t>15080-480</t>
  </si>
  <si>
    <t>Residencial Cidade Jardim</t>
  </si>
  <si>
    <t>Potirendaba - de 3101/3102 ao fim</t>
  </si>
  <si>
    <t>15081-000</t>
  </si>
  <si>
    <t>Jardim São Marco</t>
  </si>
  <si>
    <t>15081-005</t>
  </si>
  <si>
    <t>Manoel Carlos Pinotti</t>
  </si>
  <si>
    <t>15081-010</t>
  </si>
  <si>
    <t>Professora Marinha do Nascimento Bednarski</t>
  </si>
  <si>
    <t>15081-020</t>
  </si>
  <si>
    <t>José Dias Arroyo</t>
  </si>
  <si>
    <t>15081-030</t>
  </si>
  <si>
    <t>15081-040</t>
  </si>
  <si>
    <t>Doutor Plínio Costantini</t>
  </si>
  <si>
    <t>15081-050</t>
  </si>
  <si>
    <t>Doutor Argemiro Acayaba de Toledo</t>
  </si>
  <si>
    <t>15081-060</t>
  </si>
  <si>
    <t>José Ernesto Esquiavon</t>
  </si>
  <si>
    <t>15081-070</t>
  </si>
  <si>
    <t>Antônio Bongiovani</t>
  </si>
  <si>
    <t>15081-080</t>
  </si>
  <si>
    <t>Genésio de Pace</t>
  </si>
  <si>
    <t>15081-090</t>
  </si>
  <si>
    <t>Abner Gomyde</t>
  </si>
  <si>
    <t>15081-100</t>
  </si>
  <si>
    <t>15081-110</t>
  </si>
  <si>
    <t>Manoel Caldeira Filho</t>
  </si>
  <si>
    <t>15081-115</t>
  </si>
  <si>
    <t>15081-120</t>
  </si>
  <si>
    <t>Lafayette José Spinola</t>
  </si>
  <si>
    <t>15081-130</t>
  </si>
  <si>
    <t>Faiez Nametalah Tarraf</t>
  </si>
  <si>
    <t>15081-140</t>
  </si>
  <si>
    <t>15081-150</t>
  </si>
  <si>
    <t>Waldomiro Rodante</t>
  </si>
  <si>
    <t>15081-160</t>
  </si>
  <si>
    <t>Benedita Domingues</t>
  </si>
  <si>
    <t>15081-170</t>
  </si>
  <si>
    <t>Doutor Sylvio Colombo</t>
  </si>
  <si>
    <t>15081-180</t>
  </si>
  <si>
    <t>Floriano André Cabrera</t>
  </si>
  <si>
    <t>15081-190</t>
  </si>
  <si>
    <t>Edson Franca</t>
  </si>
  <si>
    <t>15081-200</t>
  </si>
  <si>
    <t>Professor Antônio de Lima Oliveira Filho</t>
  </si>
  <si>
    <t>15081-210</t>
  </si>
  <si>
    <t>Francisco Basílio de Oliveira</t>
  </si>
  <si>
    <t>15081-220</t>
  </si>
  <si>
    <t>Rajid Jamal</t>
  </si>
  <si>
    <t>15081-230</t>
  </si>
  <si>
    <t>Augusto Bossa</t>
  </si>
  <si>
    <t>15081-240</t>
  </si>
  <si>
    <t>15081-250</t>
  </si>
  <si>
    <t>Doutor Lotf João Bassitt</t>
  </si>
  <si>
    <t>15081-260</t>
  </si>
  <si>
    <t>15081-270</t>
  </si>
  <si>
    <t>Felipe Torres Mermejo</t>
  </si>
  <si>
    <t>15081-280</t>
  </si>
  <si>
    <t>Guilherme Renesto</t>
  </si>
  <si>
    <t>15081-290</t>
  </si>
  <si>
    <t>Ana Maria Arantes</t>
  </si>
  <si>
    <t>15081-300</t>
  </si>
  <si>
    <t>Adélia Muanis Aydar</t>
  </si>
  <si>
    <t>15081-310</t>
  </si>
  <si>
    <t>15081-320</t>
  </si>
  <si>
    <t>Francisco Henrique</t>
  </si>
  <si>
    <t>15081-330</t>
  </si>
  <si>
    <t>José Calil Faical</t>
  </si>
  <si>
    <t>15081-340</t>
  </si>
  <si>
    <t>Marta Daher Faical</t>
  </si>
  <si>
    <t>15081-350</t>
  </si>
  <si>
    <t>Izabel Pinheiro</t>
  </si>
  <si>
    <t>15081-360</t>
  </si>
  <si>
    <t>Antônio Alexandre Lopes Biudes</t>
  </si>
  <si>
    <t>15081-370</t>
  </si>
  <si>
    <t>Dante Zito</t>
  </si>
  <si>
    <t>15081-380</t>
  </si>
  <si>
    <t>Nivaldo Canizza</t>
  </si>
  <si>
    <t>15081-390</t>
  </si>
  <si>
    <t>Feres Bucater</t>
  </si>
  <si>
    <t>15081-400</t>
  </si>
  <si>
    <t>Professora Aparecida Figueiredo Souto</t>
  </si>
  <si>
    <t>15081-405</t>
  </si>
  <si>
    <t>Fátima Thais Cabrera</t>
  </si>
  <si>
    <t>15081-410</t>
  </si>
  <si>
    <t>Prosperina Picchi Gigliotti</t>
  </si>
  <si>
    <t>15081-420</t>
  </si>
  <si>
    <t>Savério Retucci</t>
  </si>
  <si>
    <t>15081-425</t>
  </si>
  <si>
    <t>Joaquim Bernardino Ribeiro</t>
  </si>
  <si>
    <t>15081-430</t>
  </si>
  <si>
    <t>José da Silveira Baldy</t>
  </si>
  <si>
    <t>15081-440</t>
  </si>
  <si>
    <t>Amália de Vasconcelos Augusto</t>
  </si>
  <si>
    <t>15081-450</t>
  </si>
  <si>
    <t>José Demonte</t>
  </si>
  <si>
    <t>15081-460</t>
  </si>
  <si>
    <t>15081-470</t>
  </si>
  <si>
    <t>Benito Gomes</t>
  </si>
  <si>
    <t>15081-475</t>
  </si>
  <si>
    <t>Doutor João Tajara da Silva</t>
  </si>
  <si>
    <t>15081-480</t>
  </si>
  <si>
    <t>José Barbosa de Ávila</t>
  </si>
  <si>
    <t>15081-485</t>
  </si>
  <si>
    <t>Mário Andreazza</t>
  </si>
  <si>
    <t>15081-490</t>
  </si>
  <si>
    <t>Alfredo Folchini</t>
  </si>
  <si>
    <t>15081-500</t>
  </si>
  <si>
    <t>Estância Jóckei Club</t>
  </si>
  <si>
    <t>Agia Buchalla</t>
  </si>
  <si>
    <t>15081-501</t>
  </si>
  <si>
    <t>Idacir Zanelato</t>
  </si>
  <si>
    <t>15081-502</t>
  </si>
  <si>
    <t>Rubens Pinto Cardoso</t>
  </si>
  <si>
    <t>15081-503</t>
  </si>
  <si>
    <t>Plácido Goes</t>
  </si>
  <si>
    <t>15081-504</t>
  </si>
  <si>
    <t>Verginio Dallafini</t>
  </si>
  <si>
    <t>15081-505</t>
  </si>
  <si>
    <t>Waldivino Borges de Carvalho</t>
  </si>
  <si>
    <t>15081-506</t>
  </si>
  <si>
    <t>Benvindo Mariano Mendes</t>
  </si>
  <si>
    <t>15081-508</t>
  </si>
  <si>
    <t>Carlos Roberto Augusto</t>
  </si>
  <si>
    <t>15081-509</t>
  </si>
  <si>
    <t>15081-510</t>
  </si>
  <si>
    <t>Rodolpho Antônio Manzato</t>
  </si>
  <si>
    <t>15081-511</t>
  </si>
  <si>
    <t>Abílio Gigante</t>
  </si>
  <si>
    <t>15081-512</t>
  </si>
  <si>
    <t>Acácio Cesário Rodrigues</t>
  </si>
  <si>
    <t>15081-513</t>
  </si>
  <si>
    <t>Maria Patriarca Banhossi</t>
  </si>
  <si>
    <t>15081-514</t>
  </si>
  <si>
    <t>15081-515</t>
  </si>
  <si>
    <t>Marcos Roberto Sotis</t>
  </si>
  <si>
    <t>15081-516</t>
  </si>
  <si>
    <t>Felipe Assad Karan</t>
  </si>
  <si>
    <t>15081-517</t>
  </si>
  <si>
    <t>José Dias Filho</t>
  </si>
  <si>
    <t>15081-518</t>
  </si>
  <si>
    <t>Maria Jorge dos Santos</t>
  </si>
  <si>
    <t>15081-519</t>
  </si>
  <si>
    <t>Manoel Gabriel de Oliveira</t>
  </si>
  <si>
    <t>15081-520</t>
  </si>
  <si>
    <t>Vilibaldo Urias Gomes</t>
  </si>
  <si>
    <t>15081-521</t>
  </si>
  <si>
    <t>15081-522</t>
  </si>
  <si>
    <t>João Benhossi</t>
  </si>
  <si>
    <t>15081-523</t>
  </si>
  <si>
    <t>Conceiçao Aparecida Oliveira</t>
  </si>
  <si>
    <t>15081-524</t>
  </si>
  <si>
    <t>Silvia Meneguelo</t>
  </si>
  <si>
    <t>15081-526</t>
  </si>
  <si>
    <t>15081-528</t>
  </si>
  <si>
    <t>Estância Unitra (Zona Rural)</t>
  </si>
  <si>
    <t>Unitra</t>
  </si>
  <si>
    <t>15081-550</t>
  </si>
  <si>
    <t>Erika Serantoni Pereira</t>
  </si>
  <si>
    <t>15081-551</t>
  </si>
  <si>
    <t>Osmar Marques dos Santos</t>
  </si>
  <si>
    <t>15081-552</t>
  </si>
  <si>
    <t>Cesar João de Oliveira</t>
  </si>
  <si>
    <t>15081-553</t>
  </si>
  <si>
    <t>Maria de Lourdes de Paula</t>
  </si>
  <si>
    <t>15081-554</t>
  </si>
  <si>
    <t>Bruna de Oliveira Carvalho</t>
  </si>
  <si>
    <t>15081-555</t>
  </si>
  <si>
    <t>Caroline Hirose de Oliveira</t>
  </si>
  <si>
    <t>15081-556</t>
  </si>
  <si>
    <t>Fernando Hirose de Oliveira</t>
  </si>
  <si>
    <t>15081-557</t>
  </si>
  <si>
    <t>Márcia Hirose de Oliveira</t>
  </si>
  <si>
    <t>15081-558</t>
  </si>
  <si>
    <t>Yoshiko Fugimura Hirose</t>
  </si>
  <si>
    <t>15081-559</t>
  </si>
  <si>
    <t>José Hirose</t>
  </si>
  <si>
    <t>15081-560</t>
  </si>
  <si>
    <t>Fazenda Palmeira (Zona Rural)</t>
  </si>
  <si>
    <t>Washington Luis (SP-310) - do km 428,500 ao km 432,0</t>
  </si>
  <si>
    <t>15082-000</t>
  </si>
  <si>
    <t>Jardim Veneza (Zona Rural)</t>
  </si>
  <si>
    <t>Damião Chaves Corrêa</t>
  </si>
  <si>
    <t>15082-015</t>
  </si>
  <si>
    <t>Arlindo Franceschi</t>
  </si>
  <si>
    <t>15082-016</t>
  </si>
  <si>
    <t>Hilda Nardi Acayaba de Toledo</t>
  </si>
  <si>
    <t>15082-017</t>
  </si>
  <si>
    <t>Alceu Lemos de Medeiros</t>
  </si>
  <si>
    <t>15082-018</t>
  </si>
  <si>
    <t>15082-019</t>
  </si>
  <si>
    <t>15082-020</t>
  </si>
  <si>
    <t>Barnabé Pires de Morais</t>
  </si>
  <si>
    <t>15082-021</t>
  </si>
  <si>
    <t>Magaly de Freitas Lania</t>
  </si>
  <si>
    <t>15082-022</t>
  </si>
  <si>
    <t>Luzia Lopes dos Santos</t>
  </si>
  <si>
    <t>15082-023</t>
  </si>
  <si>
    <t>Condomínio Vila Velha (Zona Ru</t>
  </si>
  <si>
    <t>15082-025</t>
  </si>
  <si>
    <t>15082-026</t>
  </si>
  <si>
    <t>15082-027</t>
  </si>
  <si>
    <t>15082-028</t>
  </si>
  <si>
    <t>15082-029</t>
  </si>
  <si>
    <t>15082-030</t>
  </si>
  <si>
    <t>Condomínio João Bernardino Sou</t>
  </si>
  <si>
    <t>15082-185</t>
  </si>
  <si>
    <t>Estância Ponte Grande (Zona Ru</t>
  </si>
  <si>
    <t>15082-283</t>
  </si>
  <si>
    <t>15082-284</t>
  </si>
  <si>
    <t>15082-285</t>
  </si>
  <si>
    <t>15082-286</t>
  </si>
  <si>
    <t>15082-287</t>
  </si>
  <si>
    <t>Estância Nova  Veneza (Zona Ru</t>
  </si>
  <si>
    <t>15082-385</t>
  </si>
  <si>
    <t>15082-386</t>
  </si>
  <si>
    <t>15082-387</t>
  </si>
  <si>
    <t>15082-388</t>
  </si>
  <si>
    <t>15082-389</t>
  </si>
  <si>
    <t>Vila Sinibaldi</t>
  </si>
  <si>
    <t>Arthur Nonato - de 2801 a 4299 - lado ímpar</t>
  </si>
  <si>
    <t>15084-000</t>
  </si>
  <si>
    <t>Romeu Strazzi - até 349/350</t>
  </si>
  <si>
    <t>15084-010</t>
  </si>
  <si>
    <t>Santa Maria - de 680/681 ao fim</t>
  </si>
  <si>
    <t>15084-020</t>
  </si>
  <si>
    <t>Antônio Olímpio - de 200/201 ao fim</t>
  </si>
  <si>
    <t>15084-030</t>
  </si>
  <si>
    <t>Souza Barros - de 330/331 ao fim</t>
  </si>
  <si>
    <t>15084-040</t>
  </si>
  <si>
    <t>15084-050</t>
  </si>
  <si>
    <t>Chaim José Elias</t>
  </si>
  <si>
    <t>15084-060</t>
  </si>
  <si>
    <t>Zaia Tarraf</t>
  </si>
  <si>
    <t>15084-065</t>
  </si>
  <si>
    <t>Emílio Trevisan</t>
  </si>
  <si>
    <t>15084-067</t>
  </si>
  <si>
    <t>15084-070</t>
  </si>
  <si>
    <t>15084-080</t>
  </si>
  <si>
    <t>Professor Francisco Purita</t>
  </si>
  <si>
    <t>15084-090</t>
  </si>
  <si>
    <t>15084-100</t>
  </si>
  <si>
    <t>Independência - de 4300/4301 ao fim</t>
  </si>
  <si>
    <t>15084-110</t>
  </si>
  <si>
    <t>Major Emídio de Castro - de 700/701 ao fim</t>
  </si>
  <si>
    <t>15084-120</t>
  </si>
  <si>
    <t>15084-130</t>
  </si>
  <si>
    <t>Centenário - de 400/401 ao fim</t>
  </si>
  <si>
    <t>15084-140</t>
  </si>
  <si>
    <t>Jardim Urano</t>
  </si>
  <si>
    <t>Ana Mendes de Castro</t>
  </si>
  <si>
    <t>15084-145</t>
  </si>
  <si>
    <t>15084-147</t>
  </si>
  <si>
    <t>Capitão José Maria - de 300/301 ao fim</t>
  </si>
  <si>
    <t>15084-150</t>
  </si>
  <si>
    <t>José Polachini Sobrinho</t>
  </si>
  <si>
    <t>15084-160</t>
  </si>
  <si>
    <t>Capitão Lindolfo Guimarães Correa</t>
  </si>
  <si>
    <t>15084-170</t>
  </si>
  <si>
    <t>Vila Nossa Senhora do Bonfim</t>
  </si>
  <si>
    <t>Luiz Figueiredo Filho</t>
  </si>
  <si>
    <t>15084-180</t>
  </si>
  <si>
    <t>Joaquim Pinheiro Castro</t>
  </si>
  <si>
    <t>15084-190</t>
  </si>
  <si>
    <t>Luiza Mazeto de Araújo</t>
  </si>
  <si>
    <t>15084-192</t>
  </si>
  <si>
    <t>Toribio Arroyo Valério</t>
  </si>
  <si>
    <t>15084-200</t>
  </si>
  <si>
    <t>Caetano Elzo Rogério</t>
  </si>
  <si>
    <t>15084-210</t>
  </si>
  <si>
    <t>Argemiro Rodrigues Goulart</t>
  </si>
  <si>
    <t>15084-220</t>
  </si>
  <si>
    <t>15084-230</t>
  </si>
  <si>
    <t>José Caetano de Freitas</t>
  </si>
  <si>
    <t>15084-240</t>
  </si>
  <si>
    <t>José Musegante</t>
  </si>
  <si>
    <t>15084-250</t>
  </si>
  <si>
    <t>Olavo Guimarães Correa</t>
  </si>
  <si>
    <t>15084-260</t>
  </si>
  <si>
    <t>Felipe Abrão Maluf</t>
  </si>
  <si>
    <t>15084-270</t>
  </si>
  <si>
    <t>15084-275</t>
  </si>
  <si>
    <t>Pedro Dorio Sobrinho</t>
  </si>
  <si>
    <t>15084-280</t>
  </si>
  <si>
    <t>Salomão Antônio Pedro</t>
  </si>
  <si>
    <t>15084-290</t>
  </si>
  <si>
    <t>Chible Abrão Maluf</t>
  </si>
  <si>
    <t>15084-300</t>
  </si>
  <si>
    <t>João Manoel Andrade</t>
  </si>
  <si>
    <t>15084-310</t>
  </si>
  <si>
    <t>Tuino Egami</t>
  </si>
  <si>
    <t>15084-320</t>
  </si>
  <si>
    <t>Parque Estoril</t>
  </si>
  <si>
    <t>15085-000</t>
  </si>
  <si>
    <t>15085-010</t>
  </si>
  <si>
    <t>Brasilusa</t>
  </si>
  <si>
    <t>15085-020</t>
  </si>
  <si>
    <t>Frei Duarte</t>
  </si>
  <si>
    <t>15085-025</t>
  </si>
  <si>
    <t>15085-030</t>
  </si>
  <si>
    <t>Gil Eanes</t>
  </si>
  <si>
    <t>15085-060</t>
  </si>
  <si>
    <t>Bartolomeu Perestello</t>
  </si>
  <si>
    <t>15085-070</t>
  </si>
  <si>
    <t>Corte Real</t>
  </si>
  <si>
    <t>15085-080</t>
  </si>
  <si>
    <t>Gonçalo Velho Cabral</t>
  </si>
  <si>
    <t>15085-090</t>
  </si>
  <si>
    <t>15085-100</t>
  </si>
  <si>
    <t>Tratado de Tordesilhas</t>
  </si>
  <si>
    <t>15085-110</t>
  </si>
  <si>
    <t>15085-120</t>
  </si>
  <si>
    <t>15085-130</t>
  </si>
  <si>
    <t>15085-140</t>
  </si>
  <si>
    <t>15085-150</t>
  </si>
  <si>
    <t>15085-160</t>
  </si>
  <si>
    <t>15085-170</t>
  </si>
  <si>
    <t>15085-180</t>
  </si>
  <si>
    <t>Dom Manoel I</t>
  </si>
  <si>
    <t>15085-190</t>
  </si>
  <si>
    <t>Praia do Restelo</t>
  </si>
  <si>
    <t>15085-200</t>
  </si>
  <si>
    <t>15085-210</t>
  </si>
  <si>
    <t>José Hipólito Costa</t>
  </si>
  <si>
    <t>15085-220</t>
  </si>
  <si>
    <t>15085-230</t>
  </si>
  <si>
    <t>15085-235</t>
  </si>
  <si>
    <t>15085-237</t>
  </si>
  <si>
    <t>15085-240</t>
  </si>
  <si>
    <t>15085-250</t>
  </si>
  <si>
    <t>Januário Cunha Barbosa</t>
  </si>
  <si>
    <t>15085-260</t>
  </si>
  <si>
    <t>15085-270</t>
  </si>
  <si>
    <t>15085-280</t>
  </si>
  <si>
    <t>Aeropago de Itambé</t>
  </si>
  <si>
    <t>15085-290</t>
  </si>
  <si>
    <t>Waldemar Sanches</t>
  </si>
  <si>
    <t>15085-300</t>
  </si>
  <si>
    <t>Emília Joaquina de Jesus Castro</t>
  </si>
  <si>
    <t>15085-310</t>
  </si>
  <si>
    <t>Adir Attab</t>
  </si>
  <si>
    <t>15085-320</t>
  </si>
  <si>
    <t>15085-325</t>
  </si>
  <si>
    <t>Américo Gomes Novoa</t>
  </si>
  <si>
    <t>15085-330</t>
  </si>
  <si>
    <t>Milton Gabriel</t>
  </si>
  <si>
    <t>15085-335</t>
  </si>
  <si>
    <t>Comendador Antônio Teixeira Correa Leite</t>
  </si>
  <si>
    <t>15085-340</t>
  </si>
  <si>
    <t>Antônio dos Santos D'Andrade</t>
  </si>
  <si>
    <t>15085-343</t>
  </si>
  <si>
    <t>Antônio Salvador Ricci</t>
  </si>
  <si>
    <t>15085-345</t>
  </si>
  <si>
    <t>José Munia -</t>
  </si>
  <si>
    <t>15085-350</t>
  </si>
  <si>
    <t>Otávio Pinto Cesar</t>
  </si>
  <si>
    <t>15085-360</t>
  </si>
  <si>
    <t>Waldomiro Alves da Silva Filho</t>
  </si>
  <si>
    <t>15085-365</t>
  </si>
  <si>
    <t>15085-370</t>
  </si>
  <si>
    <t>Jardim Walkíria</t>
  </si>
  <si>
    <t>Doutor José Milton de Freitas</t>
  </si>
  <si>
    <t>15085-380</t>
  </si>
  <si>
    <t>Gilberto Lopes da Silva</t>
  </si>
  <si>
    <t>15085-390</t>
  </si>
  <si>
    <t>Abrão Thomé</t>
  </si>
  <si>
    <t>15085-400</t>
  </si>
  <si>
    <t>Feres Merad Kfouri</t>
  </si>
  <si>
    <t>15085-410</t>
  </si>
  <si>
    <t>Félicio Antônio Siqueira</t>
  </si>
  <si>
    <t>15085-420</t>
  </si>
  <si>
    <t>Rahme Trad Bechara Hage</t>
  </si>
  <si>
    <t>15085-430</t>
  </si>
  <si>
    <t>Dionísio Ferreira dos Reis Filho</t>
  </si>
  <si>
    <t>15085-440</t>
  </si>
  <si>
    <t>Demétrio Elias Madi</t>
  </si>
  <si>
    <t>15085-450</t>
  </si>
  <si>
    <t>Roldão Zampieri</t>
  </si>
  <si>
    <t>15085-460</t>
  </si>
  <si>
    <t>Paulo Vidalli</t>
  </si>
  <si>
    <t>15085-470</t>
  </si>
  <si>
    <t>Padre Clemente Marton Segura</t>
  </si>
  <si>
    <t>15085-480</t>
  </si>
  <si>
    <t>Francisco das Chagas Oliveira - de 1400/1401 ao fim</t>
  </si>
  <si>
    <t>15085-485</t>
  </si>
  <si>
    <t>João de Biasi</t>
  </si>
  <si>
    <t>15085-490</t>
  </si>
  <si>
    <t>Pasquoalina Verona Bonvino</t>
  </si>
  <si>
    <t>15085-500</t>
  </si>
  <si>
    <t>Sara Jabur</t>
  </si>
  <si>
    <t>15085-505</t>
  </si>
  <si>
    <t>Luís Carlos Spinola Castro</t>
  </si>
  <si>
    <t>15085-510</t>
  </si>
  <si>
    <t>Romeu Strazzi - de 351/352 ao fim</t>
  </si>
  <si>
    <t>15085-520</t>
  </si>
  <si>
    <t>Jardim Bosque das Vivendas</t>
  </si>
  <si>
    <t>Benedito Rodrigues Lisboa - de 1175/1176 a 2073/2074</t>
  </si>
  <si>
    <t>15085-890</t>
  </si>
  <si>
    <t>Gino Maccagan</t>
  </si>
  <si>
    <t>15085-891</t>
  </si>
  <si>
    <t>Doutor Carlos Rodrigues Nogueira - de 1060/1061 ao fim</t>
  </si>
  <si>
    <t>15085-892</t>
  </si>
  <si>
    <t>Geraldo Matos Cunha</t>
  </si>
  <si>
    <t>15085-893</t>
  </si>
  <si>
    <t>Doutora Najla Eliane Chaddad</t>
  </si>
  <si>
    <t>15085-894</t>
  </si>
  <si>
    <t>José Munia - de 5803 ao fim - lado ímpar</t>
  </si>
  <si>
    <t>15085-895</t>
  </si>
  <si>
    <t>Benedito Rodrigues Lisboa - até 1150/1151</t>
  </si>
  <si>
    <t>15086-000</t>
  </si>
  <si>
    <t>Otaviano Fava</t>
  </si>
  <si>
    <t>15086-010</t>
  </si>
  <si>
    <t>Jardim Viena</t>
  </si>
  <si>
    <t>José Del Campo</t>
  </si>
  <si>
    <t>15086-020</t>
  </si>
  <si>
    <t>Doutor Dante Andreolli</t>
  </si>
  <si>
    <t>15086-030</t>
  </si>
  <si>
    <t>José Secco</t>
  </si>
  <si>
    <t>15086-040</t>
  </si>
  <si>
    <t>Orias Alves de Souza</t>
  </si>
  <si>
    <t>15086-052</t>
  </si>
  <si>
    <t>Jorge Nassif</t>
  </si>
  <si>
    <t>15086-053</t>
  </si>
  <si>
    <t>15086-054</t>
  </si>
  <si>
    <t>Ruither Moreira Rodrigues</t>
  </si>
  <si>
    <t>15086-055</t>
  </si>
  <si>
    <t>Mário Latance</t>
  </si>
  <si>
    <t>15086-057</t>
  </si>
  <si>
    <t>Afonso Parisi</t>
  </si>
  <si>
    <t>15086-060</t>
  </si>
  <si>
    <t>Severino Marques</t>
  </si>
  <si>
    <t>15086-065</t>
  </si>
  <si>
    <t>Brasilina Tomás de Aquino</t>
  </si>
  <si>
    <t>15086-067</t>
  </si>
  <si>
    <t>Maria Antônia Sereni Dianni</t>
  </si>
  <si>
    <t>15086-070</t>
  </si>
  <si>
    <t>15086-080</t>
  </si>
  <si>
    <t>Júlio Lopes Gil</t>
  </si>
  <si>
    <t>15086-090</t>
  </si>
  <si>
    <t>Clóvis Carneiro de Magalhães</t>
  </si>
  <si>
    <t>15086-100</t>
  </si>
  <si>
    <t>Maria Elias Cury</t>
  </si>
  <si>
    <t>15086-110</t>
  </si>
  <si>
    <t>Azem Azem</t>
  </si>
  <si>
    <t>15086-120</t>
  </si>
  <si>
    <t>Diogo Basílio Sanches</t>
  </si>
  <si>
    <t>15086-130</t>
  </si>
  <si>
    <t>Natália Tebar</t>
  </si>
  <si>
    <t>15086-140</t>
  </si>
  <si>
    <t>João Pezzarini</t>
  </si>
  <si>
    <t>15086-150</t>
  </si>
  <si>
    <t>Geny Lisboa</t>
  </si>
  <si>
    <t>15086-160</t>
  </si>
  <si>
    <t>Propercio Ferrarezi</t>
  </si>
  <si>
    <t>15086-170</t>
  </si>
  <si>
    <t>Arthur Truzzi</t>
  </si>
  <si>
    <t>15086-180</t>
  </si>
  <si>
    <t>João Chamas</t>
  </si>
  <si>
    <t>15086-190</t>
  </si>
  <si>
    <t>15086-200</t>
  </si>
  <si>
    <t>Augusto Signorini</t>
  </si>
  <si>
    <t>15086-210</t>
  </si>
  <si>
    <t>Izabel Rodrigues Carretero</t>
  </si>
  <si>
    <t>15086-220</t>
  </si>
  <si>
    <t>Anisia Rodrigues</t>
  </si>
  <si>
    <t>15086-230</t>
  </si>
  <si>
    <t>Gumercindo de Oliveira Barros</t>
  </si>
  <si>
    <t>15086-240</t>
  </si>
  <si>
    <t>Doutor Carlos Medeiros Doria</t>
  </si>
  <si>
    <t>15086-250</t>
  </si>
  <si>
    <t>Valdir de Carvalho</t>
  </si>
  <si>
    <t>15086-255</t>
  </si>
  <si>
    <t>Celestino Salvador Contiero</t>
  </si>
  <si>
    <t>15086-260</t>
  </si>
  <si>
    <t>Macyr Amadeu</t>
  </si>
  <si>
    <t>15086-270</t>
  </si>
  <si>
    <t>Emerita Ribeiro da Silva</t>
  </si>
  <si>
    <t>15086-280</t>
  </si>
  <si>
    <t>Oscar Hansen Júnior</t>
  </si>
  <si>
    <t>15086-290</t>
  </si>
  <si>
    <t>Gianino Kaiser</t>
  </si>
  <si>
    <t>15086-300</t>
  </si>
  <si>
    <t>Antônio Maria Carvalho</t>
  </si>
  <si>
    <t>15086-310</t>
  </si>
  <si>
    <t>Mário Gomyde</t>
  </si>
  <si>
    <t>15086-320</t>
  </si>
  <si>
    <t>Estância São Pedro (Zona Rural</t>
  </si>
  <si>
    <t>Estela Laura Navarrete</t>
  </si>
  <si>
    <t>15086-420</t>
  </si>
  <si>
    <t>Julani Ferreira</t>
  </si>
  <si>
    <t>15086-421</t>
  </si>
  <si>
    <t>15086-422</t>
  </si>
  <si>
    <t>Pedro Antonio de Souza Navarrete</t>
  </si>
  <si>
    <t>15086-423</t>
  </si>
  <si>
    <t>Luiz Felipe Navarrete</t>
  </si>
  <si>
    <t>15086-424</t>
  </si>
  <si>
    <t>João Daniel Navarrete</t>
  </si>
  <si>
    <t>15086-425</t>
  </si>
  <si>
    <t>Maura Letícia Navarrete</t>
  </si>
  <si>
    <t>15086-426</t>
  </si>
  <si>
    <t>Concília Tognow Ferreira</t>
  </si>
  <si>
    <t>15086-427</t>
  </si>
  <si>
    <t>Rafael Ferreira</t>
  </si>
  <si>
    <t>15086-428</t>
  </si>
  <si>
    <t>Estância Alto Giro (Zona Rural</t>
  </si>
  <si>
    <t>15086-570</t>
  </si>
  <si>
    <t>Julia Plaza Primila</t>
  </si>
  <si>
    <t>15086-571</t>
  </si>
  <si>
    <t>Rafaeli Anatrielo</t>
  </si>
  <si>
    <t>15086-572</t>
  </si>
  <si>
    <t>Estância Santa Maria (Zona Rur</t>
  </si>
  <si>
    <t>15086-575</t>
  </si>
  <si>
    <t>15086-576</t>
  </si>
  <si>
    <t>15086-577</t>
  </si>
  <si>
    <t>15086-578</t>
  </si>
  <si>
    <t>15086-579</t>
  </si>
  <si>
    <t>de 2ª Ordem para Estância Santa Maria</t>
  </si>
  <si>
    <t>15086-580</t>
  </si>
  <si>
    <t>15086-581</t>
  </si>
  <si>
    <t>15086-582</t>
  </si>
  <si>
    <t>Cabreuva</t>
  </si>
  <si>
    <t>15086-583</t>
  </si>
  <si>
    <t>Estância São Marcos II e IV (Z</t>
  </si>
  <si>
    <t>15086-584</t>
  </si>
  <si>
    <t>15086-585</t>
  </si>
  <si>
    <t>15086-586</t>
  </si>
  <si>
    <t>15086-587</t>
  </si>
  <si>
    <t>15086-588</t>
  </si>
  <si>
    <t>Estância Chácara Santa Inês (Z</t>
  </si>
  <si>
    <t>15086-589</t>
  </si>
  <si>
    <t>15086-590</t>
  </si>
  <si>
    <t>15086-591</t>
  </si>
  <si>
    <t>15086-592</t>
  </si>
  <si>
    <t>15086-593</t>
  </si>
  <si>
    <t>15086-594</t>
  </si>
  <si>
    <t>Residencial Vista Alegre I (Zo</t>
  </si>
  <si>
    <t>15086-800</t>
  </si>
  <si>
    <t>15086-801</t>
  </si>
  <si>
    <t>15086-802</t>
  </si>
  <si>
    <t>Samambaias</t>
  </si>
  <si>
    <t>15086-803</t>
  </si>
  <si>
    <t>15086-804</t>
  </si>
  <si>
    <t>15086-805</t>
  </si>
  <si>
    <t>Primaveras</t>
  </si>
  <si>
    <t>15086-806</t>
  </si>
  <si>
    <t>Residencial Vista Alegre II e</t>
  </si>
  <si>
    <t>15086-809</t>
  </si>
  <si>
    <t>15086-810</t>
  </si>
  <si>
    <t>Cardeais</t>
  </si>
  <si>
    <t>15086-811</t>
  </si>
  <si>
    <t>Colibris</t>
  </si>
  <si>
    <t>15086-812</t>
  </si>
  <si>
    <t>15086-813</t>
  </si>
  <si>
    <t>Pintassilgos</t>
  </si>
  <si>
    <t>15086-814</t>
  </si>
  <si>
    <t>Rouxinóis</t>
  </si>
  <si>
    <t>15086-815</t>
  </si>
  <si>
    <t>15086-816</t>
  </si>
  <si>
    <t>15086-817</t>
  </si>
  <si>
    <t>15086-818</t>
  </si>
  <si>
    <t>Estância Parque Azul (Zona Rur</t>
  </si>
  <si>
    <t>15086-874</t>
  </si>
  <si>
    <t>15086-875</t>
  </si>
  <si>
    <t>15086-876</t>
  </si>
  <si>
    <t>15086-877</t>
  </si>
  <si>
    <t>15086-878</t>
  </si>
  <si>
    <t>15086-879</t>
  </si>
  <si>
    <t>Parque das Nascentes (Zona Rur</t>
  </si>
  <si>
    <t>15086-882</t>
  </si>
  <si>
    <t>15086-883</t>
  </si>
  <si>
    <t>15086-884</t>
  </si>
  <si>
    <t>dos Califas</t>
  </si>
  <si>
    <t>15086-885</t>
  </si>
  <si>
    <t>Estância Navarrete (Zona Rural</t>
  </si>
  <si>
    <t>15086-888</t>
  </si>
  <si>
    <t>15086-889</t>
  </si>
  <si>
    <t>15086-890</t>
  </si>
  <si>
    <t>15086-891</t>
  </si>
  <si>
    <t>15086-892</t>
  </si>
  <si>
    <t>15086-893</t>
  </si>
  <si>
    <t>Estância Santa Inês (Zona Rura</t>
  </si>
  <si>
    <t>15086-897</t>
  </si>
  <si>
    <t>Vila Azul (Zona Rural)</t>
  </si>
  <si>
    <t>Municipal para Vila Azul (SJR-150)</t>
  </si>
  <si>
    <t>15087-000</t>
  </si>
  <si>
    <t>de 2ª Ordem de Acesso à Bady Bassitt</t>
  </si>
  <si>
    <t>15087-002</t>
  </si>
  <si>
    <t>Estância Vila Azul (Zona Rural</t>
  </si>
  <si>
    <t>15087-005</t>
  </si>
  <si>
    <t>15087-006</t>
  </si>
  <si>
    <t>Estância Sobrinho (Zona Rural)</t>
  </si>
  <si>
    <t>Marlene do Carmo Lisboa</t>
  </si>
  <si>
    <t>15087-020</t>
  </si>
  <si>
    <t>Cristiano do Carmo</t>
  </si>
  <si>
    <t>15087-021</t>
  </si>
  <si>
    <t>Condomínio São Miguel Arcanjo</t>
  </si>
  <si>
    <t>Altine Patife</t>
  </si>
  <si>
    <t>15087-250</t>
  </si>
  <si>
    <t>15087-251</t>
  </si>
  <si>
    <t>de 2ª Ordem para Engenheiro Schimdt</t>
  </si>
  <si>
    <t>15087-252</t>
  </si>
  <si>
    <t>15087-253</t>
  </si>
  <si>
    <t>15087-254</t>
  </si>
  <si>
    <t>15087-255</t>
  </si>
  <si>
    <t>Estância Santa Apolônia (Zona</t>
  </si>
  <si>
    <t>15087-280</t>
  </si>
  <si>
    <t>15087-281</t>
  </si>
  <si>
    <t>15087-282</t>
  </si>
  <si>
    <t>15090-000</t>
  </si>
  <si>
    <t>Chácara Municipal</t>
  </si>
  <si>
    <t>15090-005</t>
  </si>
  <si>
    <t>Quinze de Novembro - de 4600/4601 ao fim</t>
  </si>
  <si>
    <t>15090-010</t>
  </si>
  <si>
    <t>Nova Redentora</t>
  </si>
  <si>
    <t>Tupi - até 1099/1100</t>
  </si>
  <si>
    <t>15090-020</t>
  </si>
  <si>
    <t>Antônio de Godoy - de 4600/4601 a 6199/6200</t>
  </si>
  <si>
    <t>15090-025</t>
  </si>
  <si>
    <t>Castelo D'Água - até 2998/2999</t>
  </si>
  <si>
    <t>15090-030</t>
  </si>
  <si>
    <t>Doutor Raul Silva - de 800/801 a 2299/2300</t>
  </si>
  <si>
    <t>15090-035</t>
  </si>
  <si>
    <t>Arthur Nonato - de 4301 a 4849 - lado ímpar</t>
  </si>
  <si>
    <t>15090-040</t>
  </si>
  <si>
    <t>José Munia - até 5200 - lado par</t>
  </si>
  <si>
    <t>15090-045</t>
  </si>
  <si>
    <t>Jardim Norte</t>
  </si>
  <si>
    <t>15090-050</t>
  </si>
  <si>
    <t>Doutor José Maria Rollemberg Sampaio</t>
  </si>
  <si>
    <t>15090-060</t>
  </si>
  <si>
    <t>dos Radialistas Riopretenses - até 1498/1499</t>
  </si>
  <si>
    <t>15090-070</t>
  </si>
  <si>
    <t>Jair Martins Mil Homens</t>
  </si>
  <si>
    <t>15090-080</t>
  </si>
  <si>
    <t>Francisco Cal</t>
  </si>
  <si>
    <t>15090-090</t>
  </si>
  <si>
    <t>Alexandre Rosa</t>
  </si>
  <si>
    <t>15090-100</t>
  </si>
  <si>
    <t>15090-110</t>
  </si>
  <si>
    <t>15090-120</t>
  </si>
  <si>
    <t>Abdo Muanis</t>
  </si>
  <si>
    <t>15090-140</t>
  </si>
  <si>
    <t>15090-150</t>
  </si>
  <si>
    <t>Alice Pereira Cherubini</t>
  </si>
  <si>
    <t>15090-155</t>
  </si>
  <si>
    <t>Joaquim de Souza Barbeiro</t>
  </si>
  <si>
    <t>15090-160</t>
  </si>
  <si>
    <t>Professora Lucy Arruda Lemos Fochi</t>
  </si>
  <si>
    <t>15090-165</t>
  </si>
  <si>
    <t>Doutor Synésio de Melo Oliveira</t>
  </si>
  <si>
    <t>15090-170</t>
  </si>
  <si>
    <t>Cleophas Beltran Silvente</t>
  </si>
  <si>
    <t>15090-180</t>
  </si>
  <si>
    <t>José Munia - de 5202 a 5798 - lado par</t>
  </si>
  <si>
    <t>15090-185</t>
  </si>
  <si>
    <t>Francisco das Chagas Oliveira - de 700/701 a 1398/13</t>
  </si>
  <si>
    <t>15090-190</t>
  </si>
  <si>
    <t>Maurício Gorayeb</t>
  </si>
  <si>
    <t>15090-195</t>
  </si>
  <si>
    <t>Celso Spinola Castro</t>
  </si>
  <si>
    <t>15090-200</t>
  </si>
  <si>
    <t>José Munia - de 5800 a 6198 - lado par</t>
  </si>
  <si>
    <t>15090-205</t>
  </si>
  <si>
    <t>Doutor Laércio Covizzi</t>
  </si>
  <si>
    <t>15090-210</t>
  </si>
  <si>
    <t>Doutor Nemer Accorsi</t>
  </si>
  <si>
    <t>15090-220</t>
  </si>
  <si>
    <t>Doutor Cleo Oliveiro Roma</t>
  </si>
  <si>
    <t>15090-230</t>
  </si>
  <si>
    <t>Jardim Francisco Fernandes</t>
  </si>
  <si>
    <t>Doutor Lino Braile</t>
  </si>
  <si>
    <t>15090-240</t>
  </si>
  <si>
    <t>Antônio de Godoy - de 6500/6501 a 99998/99999</t>
  </si>
  <si>
    <t>15090-250</t>
  </si>
  <si>
    <t>Tupi - de 1850/1851 ao fim</t>
  </si>
  <si>
    <t>15090-255</t>
  </si>
  <si>
    <t>Doutor Raul Silva - de 2301/2302 ao fim</t>
  </si>
  <si>
    <t>15090-260</t>
  </si>
  <si>
    <t>dos Radialistas Riopretenses - de 1500/1501 ao fim</t>
  </si>
  <si>
    <t>15090-265</t>
  </si>
  <si>
    <t>Chafic Saab</t>
  </si>
  <si>
    <t>15090-270</t>
  </si>
  <si>
    <t>José Munia - de 6200 a 6798 - lado par</t>
  </si>
  <si>
    <t>15090-275</t>
  </si>
  <si>
    <t>Jorge Assad Caran</t>
  </si>
  <si>
    <t>15090-280</t>
  </si>
  <si>
    <t>Nair dos Santos Lima</t>
  </si>
  <si>
    <t>15090-290</t>
  </si>
  <si>
    <t>Doutor Antônio dos Santos Galante</t>
  </si>
  <si>
    <t>15090-300</t>
  </si>
  <si>
    <t>Anísio Haddad - até 7165 - lado ímpar</t>
  </si>
  <si>
    <t>15090-305</t>
  </si>
  <si>
    <t>Frederico Raia</t>
  </si>
  <si>
    <t>15090-310</t>
  </si>
  <si>
    <t>Jardim Michel Jacob</t>
  </si>
  <si>
    <t>Sadaa K. Saad Aboujaoudê</t>
  </si>
  <si>
    <t>15090-320</t>
  </si>
  <si>
    <t>Universitário</t>
  </si>
  <si>
    <t>Maria Carolina Trevisan Fava</t>
  </si>
  <si>
    <t>15090-330</t>
  </si>
  <si>
    <t>Maria de Souza Viana</t>
  </si>
  <si>
    <t>15090-340</t>
  </si>
  <si>
    <t>Primo Matavelli</t>
  </si>
  <si>
    <t>15090-350</t>
  </si>
  <si>
    <t>Orlando Vescovi</t>
  </si>
  <si>
    <t>15090-360</t>
  </si>
  <si>
    <t>Anísio Haddad - de 7167 a 7399 - lado ímpar</t>
  </si>
  <si>
    <t>15090-365</t>
  </si>
  <si>
    <t>Benedito Rodrigues Lisboa - de 2075/2076 ao fim</t>
  </si>
  <si>
    <t>15090-370</t>
  </si>
  <si>
    <t>Jardim Vivendas</t>
  </si>
  <si>
    <t>Professor Carlos Roberto de Oliveira</t>
  </si>
  <si>
    <t>15090-380</t>
  </si>
  <si>
    <t>José Scarpelli Sobrinho</t>
  </si>
  <si>
    <t>15090-390</t>
  </si>
  <si>
    <t>Capitão Justino Moreira do Espírito Santo</t>
  </si>
  <si>
    <t>15090-400</t>
  </si>
  <si>
    <t>15090-405</t>
  </si>
  <si>
    <t>Doutor Carlos Rodrigues Nogueira - até 884/885</t>
  </si>
  <si>
    <t>15090-415</t>
  </si>
  <si>
    <t>Luiz Nicoletti</t>
  </si>
  <si>
    <t>15090-420</t>
  </si>
  <si>
    <t>José Felipe Antônio</t>
  </si>
  <si>
    <t>15090-430</t>
  </si>
  <si>
    <t>Concheta Muzili Mangini</t>
  </si>
  <si>
    <t>15090-440</t>
  </si>
  <si>
    <t>Prudêncio Mendes de Oliveira</t>
  </si>
  <si>
    <t>15090-450</t>
  </si>
  <si>
    <t>Carlos Lourenço Neto</t>
  </si>
  <si>
    <t>15090-460</t>
  </si>
  <si>
    <t>Athayde Baptista Jericó</t>
  </si>
  <si>
    <t>15090-465</t>
  </si>
  <si>
    <t>Catarina Nucci Parise</t>
  </si>
  <si>
    <t>15090-470</t>
  </si>
  <si>
    <t>José Felipe Scarpelli</t>
  </si>
  <si>
    <t>15090-490</t>
  </si>
  <si>
    <t>José Munia - de 6800 ao fim - lado par</t>
  </si>
  <si>
    <t>15090-500</t>
  </si>
  <si>
    <t>General Glicério - de 4900/4901 ao fim</t>
  </si>
  <si>
    <t>15091-000</t>
  </si>
  <si>
    <t>Vila São Manoel</t>
  </si>
  <si>
    <t>Bento Carvalho Ferraz</t>
  </si>
  <si>
    <t>15091-005</t>
  </si>
  <si>
    <t>15091-010</t>
  </si>
  <si>
    <t>15091-020</t>
  </si>
  <si>
    <t>15091-030</t>
  </si>
  <si>
    <t>15091-045</t>
  </si>
  <si>
    <t>Arthur Nonato - de 4851 a 5899 - lado ímpar</t>
  </si>
  <si>
    <t>15091-050</t>
  </si>
  <si>
    <t>15091-055</t>
  </si>
  <si>
    <t>Manoel Pina</t>
  </si>
  <si>
    <t>15091-060</t>
  </si>
  <si>
    <t>Santo Afonso de Maria Linguori</t>
  </si>
  <si>
    <t>15091-070</t>
  </si>
  <si>
    <t>Agostinho da Silva Gananca</t>
  </si>
  <si>
    <t>15091-080</t>
  </si>
  <si>
    <t>Doutor Fernando Magalhães</t>
  </si>
  <si>
    <t>15091-095</t>
  </si>
  <si>
    <t>15091-100</t>
  </si>
  <si>
    <t>Doutor Luís Fernando Purita</t>
  </si>
  <si>
    <t>15091-110</t>
  </si>
  <si>
    <t>15091-120</t>
  </si>
  <si>
    <t>Doutor Vieira de Carvalho</t>
  </si>
  <si>
    <t>15091-130</t>
  </si>
  <si>
    <t>Doutor Lemos Torres</t>
  </si>
  <si>
    <t>15091-140</t>
  </si>
  <si>
    <t>Wilker Fernando Antunes Pela</t>
  </si>
  <si>
    <t>15091-155</t>
  </si>
  <si>
    <t>Rubião Meira</t>
  </si>
  <si>
    <t>15091-160</t>
  </si>
  <si>
    <t>Doutor Francisco Castro</t>
  </si>
  <si>
    <t>15091-170</t>
  </si>
  <si>
    <t>Doutor Oscar de Barros Serra Doria</t>
  </si>
  <si>
    <t>15091-180</t>
  </si>
  <si>
    <t>João Scarpassa</t>
  </si>
  <si>
    <t>15091-185</t>
  </si>
  <si>
    <t>José Agrelli</t>
  </si>
  <si>
    <t>15091-190</t>
  </si>
  <si>
    <t>José Picerni</t>
  </si>
  <si>
    <t>15091-200</t>
  </si>
  <si>
    <t>Joaquim Manoel Pires</t>
  </si>
  <si>
    <t>15091-210</t>
  </si>
  <si>
    <t>José Urias Fortes</t>
  </si>
  <si>
    <t>15091-220</t>
  </si>
  <si>
    <t>15091-230</t>
  </si>
  <si>
    <t>Presidente Juscelino Kubitschek de Oliveira - até 92</t>
  </si>
  <si>
    <t>15091-235</t>
  </si>
  <si>
    <t>Jamil Feres Kfouri</t>
  </si>
  <si>
    <t>15091-240</t>
  </si>
  <si>
    <t>Doutor Antônio Bellini</t>
  </si>
  <si>
    <t>15091-241</t>
  </si>
  <si>
    <t>Amadeu Segundo Cherubini</t>
  </si>
  <si>
    <t>15091-250</t>
  </si>
  <si>
    <t>Teodoro Delmonte</t>
  </si>
  <si>
    <t>15091-260</t>
  </si>
  <si>
    <t>Vila Santa Cândida</t>
  </si>
  <si>
    <t>Lucas Mangini</t>
  </si>
  <si>
    <t>15091-270</t>
  </si>
  <si>
    <t>Francisco Giglioti</t>
  </si>
  <si>
    <t>15091-280</t>
  </si>
  <si>
    <t>Professor Enjolras Vampré</t>
  </si>
  <si>
    <t>15091-290</t>
  </si>
  <si>
    <t>Atílio Luiz Fasanelli</t>
  </si>
  <si>
    <t>15091-300</t>
  </si>
  <si>
    <t>Paulo dos Santos</t>
  </si>
  <si>
    <t>15091-310</t>
  </si>
  <si>
    <t>Adib Buchala</t>
  </si>
  <si>
    <t>15091-320</t>
  </si>
  <si>
    <t>Francisco das Chagas Oliveira - até 698/699</t>
  </si>
  <si>
    <t>15091-330</t>
  </si>
  <si>
    <t>Fuad Jorge Goraieb</t>
  </si>
  <si>
    <t>15091-340</t>
  </si>
  <si>
    <t>Ishiti Egami</t>
  </si>
  <si>
    <t>15091-350</t>
  </si>
  <si>
    <t>Serafim Correa Andrade</t>
  </si>
  <si>
    <t>15091-360</t>
  </si>
  <si>
    <t>Presidente Juscelino Kubitschek de Oliveira - de 931</t>
  </si>
  <si>
    <t>15091-365</t>
  </si>
  <si>
    <t>Assumpta Miola Angelotti</t>
  </si>
  <si>
    <t>15091-370</t>
  </si>
  <si>
    <t>Anísio Haddad - até 7400 - lado par</t>
  </si>
  <si>
    <t>15091-380</t>
  </si>
  <si>
    <t>15091-390</t>
  </si>
  <si>
    <t>15091-400</t>
  </si>
  <si>
    <t>15091-410</t>
  </si>
  <si>
    <t>15091-420</t>
  </si>
  <si>
    <t>Jardim Tarraf</t>
  </si>
  <si>
    <t>15091-430</t>
  </si>
  <si>
    <t>José Pinho Monteiro</t>
  </si>
  <si>
    <t>15091-440</t>
  </si>
  <si>
    <t>Salua Haddad Homsi</t>
  </si>
  <si>
    <t>15091-445</t>
  </si>
  <si>
    <t>Presidente Juscelino Kubitschek de Oliveira - de 150</t>
  </si>
  <si>
    <t>15091-450</t>
  </si>
  <si>
    <t>Doutor Jamil Kenan</t>
  </si>
  <si>
    <t>15091-460</t>
  </si>
  <si>
    <t>Rio Juquiá</t>
  </si>
  <si>
    <t>15091-470</t>
  </si>
  <si>
    <t>Veniz Thome Chaddad</t>
  </si>
  <si>
    <t>15091-480</t>
  </si>
  <si>
    <t>Professora Nair Attab dos Santos</t>
  </si>
  <si>
    <t>15091-490</t>
  </si>
  <si>
    <t>15091-500</t>
  </si>
  <si>
    <t>15091-510</t>
  </si>
  <si>
    <t>15091-520</t>
  </si>
  <si>
    <t>Caraj Cury</t>
  </si>
  <si>
    <t>15091-530</t>
  </si>
  <si>
    <t>Doutor Jairo de Paula Ferreira</t>
  </si>
  <si>
    <t>15091-540</t>
  </si>
  <si>
    <t>Professor Nelson Ibrahim Bento Lutaif</t>
  </si>
  <si>
    <t>15091-550</t>
  </si>
  <si>
    <t>Gorgonio Evaristo Barreto</t>
  </si>
  <si>
    <t>15091-560</t>
  </si>
  <si>
    <t>José Prudêncio Drigo da Silva</t>
  </si>
  <si>
    <t>15091-570</t>
  </si>
  <si>
    <t>Loteamento Village Santa Helen</t>
  </si>
  <si>
    <t>Carlos Ávila Borges</t>
  </si>
  <si>
    <t>15091-600</t>
  </si>
  <si>
    <t>15091-605</t>
  </si>
  <si>
    <t>Doutor Carlos de Arnaldo e Silva</t>
  </si>
  <si>
    <t>15091-610</t>
  </si>
  <si>
    <t>15091-615</t>
  </si>
  <si>
    <t>Alimedio Theodoro de Oliveira</t>
  </si>
  <si>
    <t>15091-620</t>
  </si>
  <si>
    <t>15091-630</t>
  </si>
  <si>
    <t>Alcides Batista de Souza</t>
  </si>
  <si>
    <t>15091-640</t>
  </si>
  <si>
    <t>15091-650</t>
  </si>
  <si>
    <t>15091-660</t>
  </si>
  <si>
    <t>15091-670</t>
  </si>
  <si>
    <t>Professor Didio da Silveira Baldy</t>
  </si>
  <si>
    <t>15091-680</t>
  </si>
  <si>
    <t>Anísio Haddad - de 7402 a 7898 - lado par</t>
  </si>
  <si>
    <t>15091-690</t>
  </si>
  <si>
    <t>Condomínio Green Palm</t>
  </si>
  <si>
    <t>Anísio Haddad - de 7401 a 8599 - lado ímpar</t>
  </si>
  <si>
    <t>15091-710</t>
  </si>
  <si>
    <t>Green Fields Residence Club</t>
  </si>
  <si>
    <t>Anísio Haddad - de 8601 ao fim - lado ímpar</t>
  </si>
  <si>
    <t>15091-745</t>
  </si>
  <si>
    <t>Arthur Nonato - de 5901 ao fim - lado ímpar</t>
  </si>
  <si>
    <t>15092-000</t>
  </si>
  <si>
    <t>Joaquim Félix de Lima</t>
  </si>
  <si>
    <t>15092-005</t>
  </si>
  <si>
    <t>Alcides Martins</t>
  </si>
  <si>
    <t>15092-007</t>
  </si>
  <si>
    <t>Agostinho Onófrio Braga</t>
  </si>
  <si>
    <t>15092-010</t>
  </si>
  <si>
    <t>15092-015</t>
  </si>
  <si>
    <t>Guido Fioravante</t>
  </si>
  <si>
    <t>15092-025</t>
  </si>
  <si>
    <t>Adriana Cristina Fernandes</t>
  </si>
  <si>
    <t>15092-030</t>
  </si>
  <si>
    <t>Paulo Roberto Rezende</t>
  </si>
  <si>
    <t>15092-040</t>
  </si>
  <si>
    <t>João Antônio Sicoli</t>
  </si>
  <si>
    <t>15092-050</t>
  </si>
  <si>
    <t>Professora Célia Roncatti Diniz</t>
  </si>
  <si>
    <t>15092-060</t>
  </si>
  <si>
    <t>15092-070</t>
  </si>
  <si>
    <t>Suzana Buissa</t>
  </si>
  <si>
    <t>15092-080</t>
  </si>
  <si>
    <t>Professora Sônia Buissa</t>
  </si>
  <si>
    <t>15092-090</t>
  </si>
  <si>
    <t>Victório Antônio Menezello</t>
  </si>
  <si>
    <t>15092-100</t>
  </si>
  <si>
    <t>Professora Dionysia Cardoso Siqueira</t>
  </si>
  <si>
    <t>15092-110</t>
  </si>
  <si>
    <t>Professor Justino Jerry Faria</t>
  </si>
  <si>
    <t>15092-120</t>
  </si>
  <si>
    <t>15092-130</t>
  </si>
  <si>
    <t>Paulo Menezello</t>
  </si>
  <si>
    <t>15092-140</t>
  </si>
  <si>
    <t>da Luz - de 1502/1503 ao fim</t>
  </si>
  <si>
    <t>15092-150</t>
  </si>
  <si>
    <t>Alexandre Floriano</t>
  </si>
  <si>
    <t>15092-160</t>
  </si>
  <si>
    <t>Nilo Longo</t>
  </si>
  <si>
    <t>15092-170</t>
  </si>
  <si>
    <t>Presidente Juscelino Kubitschek de Oliveira - até 11</t>
  </si>
  <si>
    <t>15092-175</t>
  </si>
  <si>
    <t>Rosa Gregôrio Gomes</t>
  </si>
  <si>
    <t>15092-180</t>
  </si>
  <si>
    <t>Doutor Marcelo Richard Pontes</t>
  </si>
  <si>
    <t>15092-200</t>
  </si>
  <si>
    <t>Dante Buosi</t>
  </si>
  <si>
    <t>15092-205</t>
  </si>
  <si>
    <t>Maria Del Carmen</t>
  </si>
  <si>
    <t>15092-210</t>
  </si>
  <si>
    <t>Sebastiana Candio Pereira</t>
  </si>
  <si>
    <t>15092-220</t>
  </si>
  <si>
    <t>Estância Matinha (Zona Rural)</t>
  </si>
  <si>
    <t>Tadafiro Horo</t>
  </si>
  <si>
    <t>15092-221</t>
  </si>
  <si>
    <t>15092-222</t>
  </si>
  <si>
    <t>15092-223</t>
  </si>
  <si>
    <t>15092-224</t>
  </si>
  <si>
    <t>Irmãos Martini</t>
  </si>
  <si>
    <t>15092-225</t>
  </si>
  <si>
    <t>1-Particular</t>
  </si>
  <si>
    <t>15092-226</t>
  </si>
  <si>
    <t>Municipal para Matinha (SJR-351)</t>
  </si>
  <si>
    <t>15092-230</t>
  </si>
  <si>
    <t>Recanto Real</t>
  </si>
  <si>
    <t>Doutor José de Castro Duarte</t>
  </si>
  <si>
    <t>15092-240</t>
  </si>
  <si>
    <t>José Miranda</t>
  </si>
  <si>
    <t>15092-241</t>
  </si>
  <si>
    <t>Paulo José Froes</t>
  </si>
  <si>
    <t>15092-242</t>
  </si>
  <si>
    <t>Maria Nardoni</t>
  </si>
  <si>
    <t>15092-243</t>
  </si>
  <si>
    <t>Iacy Picerni Bavaresco</t>
  </si>
  <si>
    <t>15092-244</t>
  </si>
  <si>
    <t>Tiago José Bortoli</t>
  </si>
  <si>
    <t>15092-245</t>
  </si>
  <si>
    <t>Jehú Coutinho</t>
  </si>
  <si>
    <t>15092-246</t>
  </si>
  <si>
    <t>Doutor Walter Simardi</t>
  </si>
  <si>
    <t>15092-247</t>
  </si>
  <si>
    <t>Geny Homsi</t>
  </si>
  <si>
    <t>15092-248</t>
  </si>
  <si>
    <t>Geralda Jacinto de Mello</t>
  </si>
  <si>
    <t>15092-249</t>
  </si>
  <si>
    <t>Olintho Veltroni</t>
  </si>
  <si>
    <t>15092-250</t>
  </si>
  <si>
    <t>Amadeu Lorga</t>
  </si>
  <si>
    <t>15092-251</t>
  </si>
  <si>
    <t>Doca Vetorasso</t>
  </si>
  <si>
    <t>15092-252</t>
  </si>
  <si>
    <t>Doutor Luiz Gonzaga Crepaldi</t>
  </si>
  <si>
    <t>15092-253</t>
  </si>
  <si>
    <t>Licurgo Angelo Beochi</t>
  </si>
  <si>
    <t>15092-254</t>
  </si>
  <si>
    <t>Norivaldo Antônio Terruggi</t>
  </si>
  <si>
    <t>15092-255</t>
  </si>
  <si>
    <t>Evandro Ennes de Lima</t>
  </si>
  <si>
    <t>15092-256</t>
  </si>
  <si>
    <t>Presidente Juscelino Kubitschek de Oliveira - de 115</t>
  </si>
  <si>
    <t>15092-259</t>
  </si>
  <si>
    <t>Jardim Tarraf II</t>
  </si>
  <si>
    <t>Doutor Deocleciano Funes</t>
  </si>
  <si>
    <t>15092-410</t>
  </si>
  <si>
    <t>Presidente Juscelino Kubitschek de Oliveira - de 135</t>
  </si>
  <si>
    <t>15092-415</t>
  </si>
  <si>
    <t>Doutor Aniz Buchalla</t>
  </si>
  <si>
    <t>15092-420</t>
  </si>
  <si>
    <t>Hélio Negrelli</t>
  </si>
  <si>
    <t>15092-430</t>
  </si>
  <si>
    <t>15092-440</t>
  </si>
  <si>
    <t>Joaquim Fernandes Diniz</t>
  </si>
  <si>
    <t>15092-450</t>
  </si>
  <si>
    <t>Delarcy Costa Tonelo</t>
  </si>
  <si>
    <t>15092-455</t>
  </si>
  <si>
    <t>Antônio Evaristo Cabrera</t>
  </si>
  <si>
    <t>15092-460</t>
  </si>
  <si>
    <t>Antônio Marcos de Oliveira</t>
  </si>
  <si>
    <t>15092-470</t>
  </si>
  <si>
    <t>Doutor Luiz Bonfa</t>
  </si>
  <si>
    <t>15092-480</t>
  </si>
  <si>
    <t>José Elias Abud</t>
  </si>
  <si>
    <t>15092-490</t>
  </si>
  <si>
    <t>Adip Chaim Elias Homsi</t>
  </si>
  <si>
    <t>15092-500</t>
  </si>
  <si>
    <t>Manoel Cheiddi</t>
  </si>
  <si>
    <t>15092-510</t>
  </si>
  <si>
    <t>15092-520</t>
  </si>
  <si>
    <t>Jamil Barbar Cury</t>
  </si>
  <si>
    <t>15092-530</t>
  </si>
  <si>
    <t>Doutor Vicente de Paulo Barbosa</t>
  </si>
  <si>
    <t>15092-540</t>
  </si>
  <si>
    <t>Distrito Industrial Doutor Uly</t>
  </si>
  <si>
    <t>Joaquim Thomaz de Aquino</t>
  </si>
  <si>
    <t>15092-600</t>
  </si>
  <si>
    <t>Ulysses Jamil Cury</t>
  </si>
  <si>
    <t>15092-601</t>
  </si>
  <si>
    <t>Doutor Jânio Quadros</t>
  </si>
  <si>
    <t>15092-602</t>
  </si>
  <si>
    <t>José Ponce de Azevedo</t>
  </si>
  <si>
    <t>15092-603</t>
  </si>
  <si>
    <t>Waldomiro Mazzocato</t>
  </si>
  <si>
    <t>15092-604</t>
  </si>
  <si>
    <t>Izabel Soler Cortezia</t>
  </si>
  <si>
    <t>15092-605</t>
  </si>
  <si>
    <t>José Abbas Casseb</t>
  </si>
  <si>
    <t>15092-606</t>
  </si>
  <si>
    <t>Condomínio Débora Cristina</t>
  </si>
  <si>
    <t>Anísio Haddad - de 7900 a 8598 - lado par</t>
  </si>
  <si>
    <t>15093-000</t>
  </si>
  <si>
    <t>15093-010</t>
  </si>
  <si>
    <t>15093-020</t>
  </si>
  <si>
    <t>San Francisco</t>
  </si>
  <si>
    <t>15093-030</t>
  </si>
  <si>
    <t>15093-040</t>
  </si>
  <si>
    <t>15093-050</t>
  </si>
  <si>
    <t>15093-060</t>
  </si>
  <si>
    <t>Nelson Braz Borges</t>
  </si>
  <si>
    <t>15093-065</t>
  </si>
  <si>
    <t>15093-070</t>
  </si>
  <si>
    <t>15093-085</t>
  </si>
  <si>
    <t>15093-090</t>
  </si>
  <si>
    <t>Condomínio Bourgainville</t>
  </si>
  <si>
    <t>Anísio Haddad - de 9500 ao fim - lado par</t>
  </si>
  <si>
    <t>15093-096</t>
  </si>
  <si>
    <t>João Batista Negrão</t>
  </si>
  <si>
    <t>15093-100</t>
  </si>
  <si>
    <t>Village Flamboyant</t>
  </si>
  <si>
    <t>Anísio Haddad - de 8600 a 9498 - lado par</t>
  </si>
  <si>
    <t>15093-101</t>
  </si>
  <si>
    <t>Jardim Moysés Miguel Haddad</t>
  </si>
  <si>
    <t>Ângelo Cal</t>
  </si>
  <si>
    <t>15093-110</t>
  </si>
  <si>
    <t>Renato Cecato</t>
  </si>
  <si>
    <t>15093-120</t>
  </si>
  <si>
    <t>Doutor Mário Clapier Urbinati</t>
  </si>
  <si>
    <t>15093-130</t>
  </si>
  <si>
    <t>Célia Novaes Moreira</t>
  </si>
  <si>
    <t>15093-138</t>
  </si>
  <si>
    <t>Doutor Benjamim de Oliveira Abbade</t>
  </si>
  <si>
    <t>15093-140</t>
  </si>
  <si>
    <t>José Bechuate</t>
  </si>
  <si>
    <t>15093-150</t>
  </si>
  <si>
    <t>15093-160</t>
  </si>
  <si>
    <t>Janette Zeratti Galeazzi</t>
  </si>
  <si>
    <t>15093-170</t>
  </si>
  <si>
    <t>Doutor Roberto Choeiri</t>
  </si>
  <si>
    <t>15093-180</t>
  </si>
  <si>
    <t>15093-190</t>
  </si>
  <si>
    <t>Germano Sestini</t>
  </si>
  <si>
    <t>15093-200</t>
  </si>
  <si>
    <t>Rômulo Oliveira de Queiroz</t>
  </si>
  <si>
    <t>15093-210</t>
  </si>
  <si>
    <t>Presidente Juscelino Kubitschek de Oliveira - de 315</t>
  </si>
  <si>
    <t>15093-215</t>
  </si>
  <si>
    <t>Nelson Brunelli</t>
  </si>
  <si>
    <t>15093-220</t>
  </si>
  <si>
    <t>15093-225</t>
  </si>
  <si>
    <t>Geny Zafalon Vicentim</t>
  </si>
  <si>
    <t>15093-230</t>
  </si>
  <si>
    <t>João Romualdo de Freitas</t>
  </si>
  <si>
    <t>15093-240</t>
  </si>
  <si>
    <t>Maria Abdalla</t>
  </si>
  <si>
    <t>15093-250</t>
  </si>
  <si>
    <t>Condomínio Harmonia Residence</t>
  </si>
  <si>
    <t>Valéria Aparecida Pinoti do Espírito Santo</t>
  </si>
  <si>
    <t>15093-252</t>
  </si>
  <si>
    <t>René Ferrari</t>
  </si>
  <si>
    <t>15093-254</t>
  </si>
  <si>
    <t>Mariquinha Pesarini Voltarelli</t>
  </si>
  <si>
    <t>15093-255</t>
  </si>
  <si>
    <t>João Retucci</t>
  </si>
  <si>
    <t>15093-256</t>
  </si>
  <si>
    <t>Octávio Ricci</t>
  </si>
  <si>
    <t>15093-257</t>
  </si>
  <si>
    <t>Green Valley Edge City</t>
  </si>
  <si>
    <t>Presidente Juscelino Kubitschek de Oliveira - de 295</t>
  </si>
  <si>
    <t>15093-260</t>
  </si>
  <si>
    <t>Residencial Eco Village I</t>
  </si>
  <si>
    <t>Presidente Juscelino Kubitschek de Oliveira - de 390</t>
  </si>
  <si>
    <t>15093-270</t>
  </si>
  <si>
    <t>Fuad Dib</t>
  </si>
  <si>
    <t>15093-271</t>
  </si>
  <si>
    <t>Alice Missias de Oliveira Expressão</t>
  </si>
  <si>
    <t>15093-272</t>
  </si>
  <si>
    <t>Jorge Ismael</t>
  </si>
  <si>
    <t>15093-273</t>
  </si>
  <si>
    <t>Clóvis Castilho</t>
  </si>
  <si>
    <t>15093-274</t>
  </si>
  <si>
    <t>Manoela Arroyo Valero</t>
  </si>
  <si>
    <t>15093-276</t>
  </si>
  <si>
    <t>Rubens Seixas Vieira</t>
  </si>
  <si>
    <t>15093-277</t>
  </si>
  <si>
    <t>15093-279</t>
  </si>
  <si>
    <t>Residencial Eco Village</t>
  </si>
  <si>
    <t>15093-280</t>
  </si>
  <si>
    <t>Yvone Gotardi Gonsalves</t>
  </si>
  <si>
    <t>15093-281</t>
  </si>
  <si>
    <t>Jorcelino Pereira</t>
  </si>
  <si>
    <t>15093-282</t>
  </si>
  <si>
    <t>Syde Guerra</t>
  </si>
  <si>
    <t>15093-283</t>
  </si>
  <si>
    <t>Alcides de Freitas Assunção</t>
  </si>
  <si>
    <t>15093-284</t>
  </si>
  <si>
    <t>Prisca Bassi Brambila</t>
  </si>
  <si>
    <t>15093-285</t>
  </si>
  <si>
    <t>Benedito Paulino Cordeiro</t>
  </si>
  <si>
    <t>15093-286</t>
  </si>
  <si>
    <t>Geraldo Aparecido Borges</t>
  </si>
  <si>
    <t>15093-287</t>
  </si>
  <si>
    <t>Arthur Parro Nunes</t>
  </si>
  <si>
    <t>15093-288</t>
  </si>
  <si>
    <t>Ernestine Kamel Jorge Racy</t>
  </si>
  <si>
    <t>15093-289</t>
  </si>
  <si>
    <t>Doutor Eliseu Feitosa de Alencar</t>
  </si>
  <si>
    <t>15093-290</t>
  </si>
  <si>
    <t>Lea Tedeschi Rodrigues</t>
  </si>
  <si>
    <t>15093-291</t>
  </si>
  <si>
    <t>Mahmoud Mohamad Jaber</t>
  </si>
  <si>
    <t>15093-292</t>
  </si>
  <si>
    <t>Santo Brambila</t>
  </si>
  <si>
    <t>15093-293</t>
  </si>
  <si>
    <t>Residencial Quinta do Golfe</t>
  </si>
  <si>
    <t>Waldemar Haddad</t>
  </si>
  <si>
    <t>15093-300</t>
  </si>
  <si>
    <t>Comendador Gentil Rossi</t>
  </si>
  <si>
    <t>15093-301</t>
  </si>
  <si>
    <t>15093-304</t>
  </si>
  <si>
    <t>José Luiz Ferreira do Val</t>
  </si>
  <si>
    <t>15093-305</t>
  </si>
  <si>
    <t>Ivan Valle Rollemberg</t>
  </si>
  <si>
    <t>15093-306</t>
  </si>
  <si>
    <t>Francisco Cândido Xavier</t>
  </si>
  <si>
    <t>15093-310</t>
  </si>
  <si>
    <t>João Baptista Crenith</t>
  </si>
  <si>
    <t>15093-314</t>
  </si>
  <si>
    <t>Ovídio Bossa</t>
  </si>
  <si>
    <t>15093-315</t>
  </si>
  <si>
    <t>Doutor Roberto Luiz Kaiser</t>
  </si>
  <si>
    <t>15093-316</t>
  </si>
  <si>
    <t>Renan Lenini Marino</t>
  </si>
  <si>
    <t>15093-317</t>
  </si>
  <si>
    <t>José Ulisses Arroyo</t>
  </si>
  <si>
    <t>15093-318</t>
  </si>
  <si>
    <t>Doutor Fuad Elias</t>
  </si>
  <si>
    <t>15093-319</t>
  </si>
  <si>
    <t>15093-322</t>
  </si>
  <si>
    <t>15093-323</t>
  </si>
  <si>
    <t>15093-326</t>
  </si>
  <si>
    <t>Juliana Rossi Martins</t>
  </si>
  <si>
    <t>15093-327</t>
  </si>
  <si>
    <t>Maria Cristina Pereira Cesário Terruggi</t>
  </si>
  <si>
    <t>15093-328</t>
  </si>
  <si>
    <t>Oliveiro Roma</t>
  </si>
  <si>
    <t>15093-330</t>
  </si>
  <si>
    <t>Fazenda Palhinha (Zona Rural)</t>
  </si>
  <si>
    <t>BR-153 (Transbrasiliana) - do km 69,500 ao km 74,200</t>
  </si>
  <si>
    <t>15093-450</t>
  </si>
  <si>
    <t>de Acesso ao Parque dos Pássaros</t>
  </si>
  <si>
    <t>15093-452</t>
  </si>
  <si>
    <t>Condomínio Vilage La Montagne</t>
  </si>
  <si>
    <t>Alcides Rozani</t>
  </si>
  <si>
    <t>15093-520</t>
  </si>
  <si>
    <t>Professor Odemar Stobbe (Zizo)</t>
  </si>
  <si>
    <t>15093-521</t>
  </si>
  <si>
    <t>Ana Maria Alves de Jesus</t>
  </si>
  <si>
    <t>15093-522</t>
  </si>
  <si>
    <t>Geraldo Batista do Prado</t>
  </si>
  <si>
    <t>15093-523</t>
  </si>
  <si>
    <t>Hilário Spotti</t>
  </si>
  <si>
    <t>15093-524</t>
  </si>
  <si>
    <t>Pedro Molina Canto</t>
  </si>
  <si>
    <t>15093-525</t>
  </si>
  <si>
    <t>Anuar Fauaz</t>
  </si>
  <si>
    <t>15093-526</t>
  </si>
  <si>
    <t>Vergílio Chassa Moura</t>
  </si>
  <si>
    <t>15093-527</t>
  </si>
  <si>
    <t>Eduardo Palmiro Leite</t>
  </si>
  <si>
    <t>15093-528</t>
  </si>
  <si>
    <t>Oswaldo Marques do Nascimento</t>
  </si>
  <si>
    <t>15093-529</t>
  </si>
  <si>
    <t>Odete Serra Martins</t>
  </si>
  <si>
    <t>15093-530</t>
  </si>
  <si>
    <t>Maria do Rosário de Sant'anna</t>
  </si>
  <si>
    <t>15093-531</t>
  </si>
  <si>
    <t>Natale Dumbra</t>
  </si>
  <si>
    <t>15093-532</t>
  </si>
  <si>
    <t>Doutor José Carlos Assumpção Coimbra</t>
  </si>
  <si>
    <t>15093-533</t>
  </si>
  <si>
    <t>Nassif Gabriel Íssas</t>
  </si>
  <si>
    <t>15093-534</t>
  </si>
  <si>
    <t>Luciano Vespa</t>
  </si>
  <si>
    <t>15093-535</t>
  </si>
  <si>
    <t>Loteamento Parque dos Pássaros</t>
  </si>
  <si>
    <t>15093-600</t>
  </si>
  <si>
    <t>15093-603</t>
  </si>
  <si>
    <t>15093-606</t>
  </si>
  <si>
    <t>15093-609</t>
  </si>
  <si>
    <t>15093-612</t>
  </si>
  <si>
    <t>15093-615</t>
  </si>
  <si>
    <t>15093-618</t>
  </si>
  <si>
    <t>15093-621</t>
  </si>
  <si>
    <t>15093-624</t>
  </si>
  <si>
    <t>15093-627</t>
  </si>
  <si>
    <t>15093-630</t>
  </si>
  <si>
    <t>15093-633</t>
  </si>
  <si>
    <t>15093-636</t>
  </si>
  <si>
    <t>15093-639</t>
  </si>
  <si>
    <t>15093-641</t>
  </si>
  <si>
    <t>15093-643</t>
  </si>
  <si>
    <t>15093-645</t>
  </si>
  <si>
    <t>15093-648</t>
  </si>
  <si>
    <t>Loteamento San Fernando Valley</t>
  </si>
  <si>
    <t>15093-680</t>
  </si>
  <si>
    <t>15093-683</t>
  </si>
  <si>
    <t>15093-686</t>
  </si>
  <si>
    <t>15093-689</t>
  </si>
  <si>
    <t>15093-692</t>
  </si>
  <si>
    <t>dos Jerivás</t>
  </si>
  <si>
    <t>15093-695</t>
  </si>
  <si>
    <t>15093-698</t>
  </si>
  <si>
    <t>15093-701</t>
  </si>
  <si>
    <t>15093-703</t>
  </si>
  <si>
    <t>15093-705</t>
  </si>
  <si>
    <t>15093-707</t>
  </si>
  <si>
    <t>15093-709</t>
  </si>
  <si>
    <t>15093-711</t>
  </si>
  <si>
    <t>15093-713</t>
  </si>
  <si>
    <t>15093-716</t>
  </si>
  <si>
    <t>15093-719</t>
  </si>
  <si>
    <t>15093-722</t>
  </si>
  <si>
    <t>Municipal Doutor José Arroyo Martins</t>
  </si>
  <si>
    <t>15093-729</t>
  </si>
  <si>
    <t>Centro (Talhado)</t>
  </si>
  <si>
    <t>15102-002</t>
  </si>
  <si>
    <t>15102-004</t>
  </si>
  <si>
    <t>Capitão Delmiro</t>
  </si>
  <si>
    <t>15102-006</t>
  </si>
  <si>
    <t>15102-008</t>
  </si>
  <si>
    <t>Ezequiel Pinto</t>
  </si>
  <si>
    <t>15102-010</t>
  </si>
  <si>
    <t>15102-012</t>
  </si>
  <si>
    <t>15102-014</t>
  </si>
  <si>
    <t>Frederico Vetorazzo</t>
  </si>
  <si>
    <t>15102-016</t>
  </si>
  <si>
    <t>Celina Augusta de Ávila Camacho</t>
  </si>
  <si>
    <t>15102-018</t>
  </si>
  <si>
    <t>Joaquim Rodrigues Júnior</t>
  </si>
  <si>
    <t>15102-020</t>
  </si>
  <si>
    <t>Antonio Faria</t>
  </si>
  <si>
    <t>15102-022</t>
  </si>
  <si>
    <t>Teófilo Pimenta</t>
  </si>
  <si>
    <t>15102-024</t>
  </si>
  <si>
    <t>Ramiro Ali Murad</t>
  </si>
  <si>
    <t>15102-026</t>
  </si>
  <si>
    <t>15102-028</t>
  </si>
  <si>
    <t>Centro (Engenheiro Schmitt)</t>
  </si>
  <si>
    <t>15104-002</t>
  </si>
  <si>
    <t>15104-004</t>
  </si>
  <si>
    <t>Fernando Semedo</t>
  </si>
  <si>
    <t>15104-006</t>
  </si>
  <si>
    <t>15104-008</t>
  </si>
  <si>
    <t>15104-010</t>
  </si>
  <si>
    <t>15104-012</t>
  </si>
  <si>
    <t>15104-014</t>
  </si>
  <si>
    <t>Doutor Alberto Andaló - até 898/899</t>
  </si>
  <si>
    <t>15104-016</t>
  </si>
  <si>
    <t>São Bento - até 749/750</t>
  </si>
  <si>
    <t>15104-018</t>
  </si>
  <si>
    <t>São Bento - de 751 ao fim - lado ímpar</t>
  </si>
  <si>
    <t>15104-019</t>
  </si>
  <si>
    <t>José Doretto</t>
  </si>
  <si>
    <t>15104-020</t>
  </si>
  <si>
    <t>Paulino Rovina</t>
  </si>
  <si>
    <t>15104-022</t>
  </si>
  <si>
    <t>15104-024</t>
  </si>
  <si>
    <t>15104-026</t>
  </si>
  <si>
    <t>Major Miguel Azem</t>
  </si>
  <si>
    <t>15104-028</t>
  </si>
  <si>
    <t>Rio Preto - até 99/100</t>
  </si>
  <si>
    <t>15104-030</t>
  </si>
  <si>
    <t>15104-032</t>
  </si>
  <si>
    <t>São Sebastião - até 504/505</t>
  </si>
  <si>
    <t>15104-034</t>
  </si>
  <si>
    <t>Coutinho Cavalcanti</t>
  </si>
  <si>
    <t>15104-036</t>
  </si>
  <si>
    <t>15104-038</t>
  </si>
  <si>
    <t>Voluntários da Pátria - até 459/460</t>
  </si>
  <si>
    <t>15104-040</t>
  </si>
  <si>
    <t>15104-044</t>
  </si>
  <si>
    <t>José Encinas - até 164/165</t>
  </si>
  <si>
    <t>15104-046</t>
  </si>
  <si>
    <t>Pedro Garcia Dias</t>
  </si>
  <si>
    <t>15105-000</t>
  </si>
  <si>
    <t>15108-000</t>
  </si>
  <si>
    <t>15110-000</t>
  </si>
  <si>
    <t>15115-000</t>
  </si>
  <si>
    <t>15120-000</t>
  </si>
  <si>
    <t>15128-000</t>
  </si>
  <si>
    <t>15130-000</t>
  </si>
  <si>
    <t>Doutor Anísio José Moreira</t>
  </si>
  <si>
    <t>Ruilândia</t>
  </si>
  <si>
    <t>15135-000</t>
  </si>
  <si>
    <t>15140-000</t>
  </si>
  <si>
    <t>Renerio Vieira da Costa</t>
  </si>
  <si>
    <t>15145-000</t>
  </si>
  <si>
    <t>Joaquim Antonio Pinheiro</t>
  </si>
  <si>
    <t>15150-000</t>
  </si>
  <si>
    <t>15152-000</t>
  </si>
  <si>
    <t>15153-000</t>
  </si>
  <si>
    <t>José Zanovelli</t>
  </si>
  <si>
    <t>15154-000</t>
  </si>
  <si>
    <t>Cassiano Maciel Pontes</t>
  </si>
  <si>
    <t>15155-000</t>
  </si>
  <si>
    <t>Maria Joana do Amaral Mendonça</t>
  </si>
  <si>
    <t>15160-000</t>
  </si>
  <si>
    <t>15170-000</t>
  </si>
  <si>
    <t>15175-000</t>
  </si>
  <si>
    <t>15180-000</t>
  </si>
  <si>
    <t>Gessy Borges Caneguim</t>
  </si>
  <si>
    <t>Doutor Octaviano Cardoso Filho</t>
  </si>
  <si>
    <t>15190-000</t>
  </si>
  <si>
    <t>15200-000</t>
  </si>
  <si>
    <t>Guilhermite</t>
  </si>
  <si>
    <t>15210-000</t>
  </si>
  <si>
    <t>15215-000</t>
  </si>
  <si>
    <t>Waldemar Capobianco</t>
  </si>
  <si>
    <t>15220-000</t>
  </si>
  <si>
    <t>Francisco Pinheiro</t>
  </si>
  <si>
    <t>15225-000</t>
  </si>
  <si>
    <t>Plínio Avelino</t>
  </si>
  <si>
    <t>15230-000</t>
  </si>
  <si>
    <t>15240-000</t>
  </si>
  <si>
    <t>15250-000</t>
  </si>
  <si>
    <t>15260-000</t>
  </si>
  <si>
    <t>15265-000</t>
  </si>
  <si>
    <t>Gerônimo Narciso Ramos</t>
  </si>
  <si>
    <t>15270-000</t>
  </si>
  <si>
    <t>Carlos Buissa</t>
  </si>
  <si>
    <t>Carmo Buissa</t>
  </si>
  <si>
    <t>15275-000</t>
  </si>
  <si>
    <t>Capitão Vicente Gonçalves</t>
  </si>
  <si>
    <t>15280-000</t>
  </si>
  <si>
    <t>15285-000</t>
  </si>
  <si>
    <t>José Marques Nogueira</t>
  </si>
  <si>
    <t>Ana Rita Mendes</t>
  </si>
  <si>
    <t>15290-000</t>
  </si>
  <si>
    <t>José Desiderio Fernandes</t>
  </si>
  <si>
    <t>15300-000</t>
  </si>
  <si>
    <t>Nova Palmira</t>
  </si>
  <si>
    <t>São Luiz do Japiúba</t>
  </si>
  <si>
    <t>Benedito Cunha Lacerda</t>
  </si>
  <si>
    <t>15307-000</t>
  </si>
  <si>
    <t>15310-000</t>
  </si>
  <si>
    <t>15313-000</t>
  </si>
  <si>
    <t>Sebastião Batista dos Santos</t>
  </si>
  <si>
    <t>15315-000</t>
  </si>
  <si>
    <t>Procópio Davidoff</t>
  </si>
  <si>
    <t>15320-000</t>
  </si>
  <si>
    <t>João Pereira Dias</t>
  </si>
  <si>
    <t>15330-000</t>
  </si>
  <si>
    <t>15340-000</t>
  </si>
  <si>
    <t>15350-000</t>
  </si>
  <si>
    <t>Osório Messias de Almeida</t>
  </si>
  <si>
    <t>15355-000</t>
  </si>
  <si>
    <t>15360-000</t>
  </si>
  <si>
    <t>Bandeirantes D'Oeste</t>
  </si>
  <si>
    <t>Três Ramos</t>
  </si>
  <si>
    <t>15367-000</t>
  </si>
  <si>
    <t>Fauzi Kassim</t>
  </si>
  <si>
    <t>15370-000</t>
  </si>
  <si>
    <t>15380-000</t>
  </si>
  <si>
    <t>15385-000</t>
  </si>
  <si>
    <t>15390-000</t>
  </si>
  <si>
    <t>15400-000</t>
  </si>
  <si>
    <t>Braz Vicente Moura</t>
  </si>
  <si>
    <t>15405-000</t>
  </si>
  <si>
    <t>Baguacu</t>
  </si>
  <si>
    <t>Benedito Fernandes Menozes</t>
  </si>
  <si>
    <t>Olga Bernardes Zamperlini</t>
  </si>
  <si>
    <t>15410-000</t>
  </si>
  <si>
    <t>Monte Verde Paulista</t>
  </si>
  <si>
    <t>15417-000</t>
  </si>
  <si>
    <t>15420-000</t>
  </si>
  <si>
    <t>Prefeito Edmundo Nicolau Mauad</t>
  </si>
  <si>
    <t>15425-000</t>
  </si>
  <si>
    <t>15430-000</t>
  </si>
  <si>
    <t>15437-000</t>
  </si>
  <si>
    <t>15440-000</t>
  </si>
  <si>
    <t>José Batista das Neves</t>
  </si>
  <si>
    <t>15442-000</t>
  </si>
  <si>
    <t>15445-000</t>
  </si>
  <si>
    <t>15448-000</t>
  </si>
  <si>
    <t>Ismael</t>
  </si>
  <si>
    <t>15450-000</t>
  </si>
  <si>
    <t>Balbina Ribeiro da Silveira</t>
  </si>
  <si>
    <t>15460-000</t>
  </si>
  <si>
    <t>15470-000</t>
  </si>
  <si>
    <t>Duplo Céu</t>
  </si>
  <si>
    <t>15472-000</t>
  </si>
  <si>
    <t>15475-000</t>
  </si>
  <si>
    <t>Vereador Osvaldo Kushida</t>
  </si>
  <si>
    <t>15480-000</t>
  </si>
  <si>
    <t>15490-000</t>
  </si>
  <si>
    <t>Abrão Gonçalves de Azeredo</t>
  </si>
  <si>
    <t>15495-000</t>
  </si>
  <si>
    <t>Penitenciária</t>
  </si>
  <si>
    <t>Municipal Riolândia-Cardoso</t>
  </si>
  <si>
    <t>Patrimônio Novo</t>
  </si>
  <si>
    <t>Francisco Vilar Horta</t>
  </si>
  <si>
    <t>15500-001</t>
  </si>
  <si>
    <t>Minas Gerais - de 2551/2552 ao fim</t>
  </si>
  <si>
    <t>15500-003</t>
  </si>
  <si>
    <t>15500-004</t>
  </si>
  <si>
    <t>Bahia - de 2981/2982 ao fim</t>
  </si>
  <si>
    <t>15500-005</t>
  </si>
  <si>
    <t>Pernambuco - de 2564/2565 ao fim</t>
  </si>
  <si>
    <t>15500-006</t>
  </si>
  <si>
    <t>15500-007</t>
  </si>
  <si>
    <t>Espírito Santo - de 2989/2990 ao fim</t>
  </si>
  <si>
    <t>15500-008</t>
  </si>
  <si>
    <t>Javari - de 2983/2984 ao fim</t>
  </si>
  <si>
    <t>15500-009</t>
  </si>
  <si>
    <t>São Paulo - de 2398/2399 ao fim</t>
  </si>
  <si>
    <t>15500-010</t>
  </si>
  <si>
    <t>15500-011</t>
  </si>
  <si>
    <t>15500-012</t>
  </si>
  <si>
    <t>Loteamento Nova Boa Vista</t>
  </si>
  <si>
    <t>Fioravante Davanzo</t>
  </si>
  <si>
    <t>15500-020</t>
  </si>
  <si>
    <t>Wolfran Werhinger</t>
  </si>
  <si>
    <t>15500-021</t>
  </si>
  <si>
    <t>15500-022</t>
  </si>
  <si>
    <t>Atílio Beloni</t>
  </si>
  <si>
    <t>15500-050</t>
  </si>
  <si>
    <t>15500-051</t>
  </si>
  <si>
    <t>15500-052</t>
  </si>
  <si>
    <t>Recanto dos Esportes</t>
  </si>
  <si>
    <t>15500-055</t>
  </si>
  <si>
    <t>Doutor Luiz Micelli</t>
  </si>
  <si>
    <t>15500-056</t>
  </si>
  <si>
    <t>Antônio Batista Pereira</t>
  </si>
  <si>
    <t>15500-057</t>
  </si>
  <si>
    <t>Ana Costa Ramos</t>
  </si>
  <si>
    <t>15500-058</t>
  </si>
  <si>
    <t>Atílio Pozzobom</t>
  </si>
  <si>
    <t>15500-061</t>
  </si>
  <si>
    <t>João Carlos Botelho Miranda</t>
  </si>
  <si>
    <t>15500-062</t>
  </si>
  <si>
    <t>15500-063</t>
  </si>
  <si>
    <t>Loteamento José Marin Cruz</t>
  </si>
  <si>
    <t>15500-075</t>
  </si>
  <si>
    <t>Frederico Marin</t>
  </si>
  <si>
    <t>15500-076</t>
  </si>
  <si>
    <t>15500-085</t>
  </si>
  <si>
    <t>Guaporé - de 3000/3001 ao fim</t>
  </si>
  <si>
    <t>15500-086</t>
  </si>
  <si>
    <t>Ponta Porã - de 2929/2930 ao fim</t>
  </si>
  <si>
    <t>15500-090</t>
  </si>
  <si>
    <t>Vila Paes</t>
  </si>
  <si>
    <t>Abílio Dutra</t>
  </si>
  <si>
    <t>15500-107</t>
  </si>
  <si>
    <t>Toraguma Abe</t>
  </si>
  <si>
    <t>15500-108</t>
  </si>
  <si>
    <t>Guananbi</t>
  </si>
  <si>
    <t>15500-109</t>
  </si>
  <si>
    <t>15500-110</t>
  </si>
  <si>
    <t>15500-111</t>
  </si>
  <si>
    <t>Antônio Augusto Paes</t>
  </si>
  <si>
    <t>15500-112</t>
  </si>
  <si>
    <t>15500-116</t>
  </si>
  <si>
    <t>15500-117</t>
  </si>
  <si>
    <t>Vila Budin</t>
  </si>
  <si>
    <t>Oscar Adami Sobrinho</t>
  </si>
  <si>
    <t>15500-140</t>
  </si>
  <si>
    <t>Rafael Rodeiro</t>
  </si>
  <si>
    <t>15500-143</t>
  </si>
  <si>
    <t>Jardim Botura</t>
  </si>
  <si>
    <t>15500-150</t>
  </si>
  <si>
    <t>das Brisas</t>
  </si>
  <si>
    <t>15500-155</t>
  </si>
  <si>
    <t>Maria Alves Azevedo</t>
  </si>
  <si>
    <t>15500-160</t>
  </si>
  <si>
    <t>15500-165</t>
  </si>
  <si>
    <t>Mário Dutra</t>
  </si>
  <si>
    <t>15500-175</t>
  </si>
  <si>
    <t>César Beretta</t>
  </si>
  <si>
    <t>15500-190</t>
  </si>
  <si>
    <t>15500-195</t>
  </si>
  <si>
    <t>15500-200</t>
  </si>
  <si>
    <t>15500-201</t>
  </si>
  <si>
    <t>15500-202</t>
  </si>
  <si>
    <t>15500-203</t>
  </si>
  <si>
    <t>Alfeu Sartori</t>
  </si>
  <si>
    <t>15500-205</t>
  </si>
  <si>
    <t>15500-210</t>
  </si>
  <si>
    <t>15500-215</t>
  </si>
  <si>
    <t>Agda Maria Castilho Ferreira</t>
  </si>
  <si>
    <t>15500-220</t>
  </si>
  <si>
    <t>Emílio Nogueira</t>
  </si>
  <si>
    <t>15500-266</t>
  </si>
  <si>
    <t>15500-267</t>
  </si>
  <si>
    <t>Maximiliano Lui</t>
  </si>
  <si>
    <t>15500-268</t>
  </si>
  <si>
    <t>15500-269</t>
  </si>
  <si>
    <t>Alceste Barroso</t>
  </si>
  <si>
    <t>15500-270</t>
  </si>
  <si>
    <t>Vergílio Mastrocola</t>
  </si>
  <si>
    <t>15500-271</t>
  </si>
  <si>
    <t>Luís Gustavo Nogueira Stefanelli</t>
  </si>
  <si>
    <t>15500-272</t>
  </si>
  <si>
    <t>Vicente Lupo</t>
  </si>
  <si>
    <t>15500-273</t>
  </si>
  <si>
    <t>Nicola Lupo</t>
  </si>
  <si>
    <t>15500-274</t>
  </si>
  <si>
    <t>15500-276</t>
  </si>
  <si>
    <t>Nicola Mastrocola</t>
  </si>
  <si>
    <t>15500-277</t>
  </si>
  <si>
    <t>15500-278</t>
  </si>
  <si>
    <t>Vila Lupo</t>
  </si>
  <si>
    <t>Jurandir José Lopes</t>
  </si>
  <si>
    <t>15500-280</t>
  </si>
  <si>
    <t>Floriano Peixoto - de 2605/2606 ao fim</t>
  </si>
  <si>
    <t>15500-295</t>
  </si>
  <si>
    <t>Paschoalino Pedrazoli</t>
  </si>
  <si>
    <t>15500-296</t>
  </si>
  <si>
    <t>15500-301</t>
  </si>
  <si>
    <t>Pansani</t>
  </si>
  <si>
    <t>15500-302</t>
  </si>
  <si>
    <t>15500-303</t>
  </si>
  <si>
    <t>15500-304</t>
  </si>
  <si>
    <t>15500-306</t>
  </si>
  <si>
    <t>15500-307</t>
  </si>
  <si>
    <t>Francisco Schumaer</t>
  </si>
  <si>
    <t>15500-308</t>
  </si>
  <si>
    <t>Alexandre Pansani Castrequini</t>
  </si>
  <si>
    <t>15500-309</t>
  </si>
  <si>
    <t>15500-310</t>
  </si>
  <si>
    <t>Paulo Ferreira de Oliveira</t>
  </si>
  <si>
    <t>15500-325</t>
  </si>
  <si>
    <t>João Andreo Blaya</t>
  </si>
  <si>
    <t>15500-330</t>
  </si>
  <si>
    <t>15500-335</t>
  </si>
  <si>
    <t>15500-340</t>
  </si>
  <si>
    <t>Alfredo Gorayb</t>
  </si>
  <si>
    <t>15500-345</t>
  </si>
  <si>
    <t>José Ramalho Matta</t>
  </si>
  <si>
    <t>15500-350</t>
  </si>
  <si>
    <t>Francisco Ramalho Mendonça</t>
  </si>
  <si>
    <t>15500-370</t>
  </si>
  <si>
    <t>Ary Ramos da Silva</t>
  </si>
  <si>
    <t>15500-385</t>
  </si>
  <si>
    <t>Manoel Mendes Botelho</t>
  </si>
  <si>
    <t>15500-395</t>
  </si>
  <si>
    <t>Alcebíades Giraldes Martins</t>
  </si>
  <si>
    <t>15500-400</t>
  </si>
  <si>
    <t>Antônio Vitorino</t>
  </si>
  <si>
    <t>15500-410</t>
  </si>
  <si>
    <t>João Donadio</t>
  </si>
  <si>
    <t>15500-415</t>
  </si>
  <si>
    <t>Florêncio Vieira da Rocha</t>
  </si>
  <si>
    <t>15500-420</t>
  </si>
  <si>
    <t>Vila Marim</t>
  </si>
  <si>
    <t>15500-466</t>
  </si>
  <si>
    <t>15500-467</t>
  </si>
  <si>
    <t>15500-468</t>
  </si>
  <si>
    <t>João Gomes Veloso</t>
  </si>
  <si>
    <t>15500-469</t>
  </si>
  <si>
    <t>15500-471</t>
  </si>
  <si>
    <t>Iguaçu - até 2573/2574</t>
  </si>
  <si>
    <t>15500-475</t>
  </si>
  <si>
    <t>Oiapoc</t>
  </si>
  <si>
    <t>15500-478</t>
  </si>
  <si>
    <t>General Osório - de 2357/2358 ao fim</t>
  </si>
  <si>
    <t>15500-480</t>
  </si>
  <si>
    <t>Duque de Caxias - de 4180/4181 ao fim</t>
  </si>
  <si>
    <t>15500-481</t>
  </si>
  <si>
    <t>Vila Hercília</t>
  </si>
  <si>
    <t>Duque de Caxias - até 4178/4179</t>
  </si>
  <si>
    <t>15500-490</t>
  </si>
  <si>
    <t>Jardim Marim</t>
  </si>
  <si>
    <t>15501-005</t>
  </si>
  <si>
    <t>José Manoel Olgado Manzano</t>
  </si>
  <si>
    <t>15501-006</t>
  </si>
  <si>
    <t>15501-007</t>
  </si>
  <si>
    <t>15501-008</t>
  </si>
  <si>
    <t>15501-009</t>
  </si>
  <si>
    <t>15501-015</t>
  </si>
  <si>
    <t>15501-025</t>
  </si>
  <si>
    <t>15501-030</t>
  </si>
  <si>
    <t>José Abdo Marão</t>
  </si>
  <si>
    <t>15501-031</t>
  </si>
  <si>
    <t>15501-032</t>
  </si>
  <si>
    <t>Jardim Portal dos Lagos</t>
  </si>
  <si>
    <t>Maria Camillo Bimbato</t>
  </si>
  <si>
    <t>15501-038</t>
  </si>
  <si>
    <t>Assad Wadih Haddad</t>
  </si>
  <si>
    <t>15501-040</t>
  </si>
  <si>
    <t>Palmira Zampieri Cestari</t>
  </si>
  <si>
    <t>15501-041</t>
  </si>
  <si>
    <t>São Paulo - até 2396/2397</t>
  </si>
  <si>
    <t>15501-065</t>
  </si>
  <si>
    <t>Governador Fernando Costa</t>
  </si>
  <si>
    <t>15501-089</t>
  </si>
  <si>
    <t>15501-090</t>
  </si>
  <si>
    <t>15501-091</t>
  </si>
  <si>
    <t>15501-092</t>
  </si>
  <si>
    <t>15501-093</t>
  </si>
  <si>
    <t>Pernambuco - até 2562/2563</t>
  </si>
  <si>
    <t>15501-095</t>
  </si>
  <si>
    <t>Ibrahim Haddad</t>
  </si>
  <si>
    <t>15501-096</t>
  </si>
  <si>
    <t>Paschoal Gripe</t>
  </si>
  <si>
    <t>15501-097</t>
  </si>
  <si>
    <t>Ivaí - até 2434/2435</t>
  </si>
  <si>
    <t>15501-100</t>
  </si>
  <si>
    <t>Vicente Castrequini</t>
  </si>
  <si>
    <t>15501-105</t>
  </si>
  <si>
    <t>15501-110</t>
  </si>
  <si>
    <t>Miguel Nucci</t>
  </si>
  <si>
    <t>15501-116</t>
  </si>
  <si>
    <t>15501-117</t>
  </si>
  <si>
    <t>15501-118</t>
  </si>
  <si>
    <t>15501-125</t>
  </si>
  <si>
    <t>Floriano Peixoto - até 2603/2604</t>
  </si>
  <si>
    <t>15501-130</t>
  </si>
  <si>
    <t>15501-135</t>
  </si>
  <si>
    <t>Estela Parque Residencial</t>
  </si>
  <si>
    <t>15501-140</t>
  </si>
  <si>
    <t>15501-141</t>
  </si>
  <si>
    <t>15501-150</t>
  </si>
  <si>
    <t>Salatiel Gomes de Souza</t>
  </si>
  <si>
    <t>15501-155</t>
  </si>
  <si>
    <t>15501-168</t>
  </si>
  <si>
    <t>15501-170</t>
  </si>
  <si>
    <t>15501-175</t>
  </si>
  <si>
    <t>15501-176</t>
  </si>
  <si>
    <t>15501-177</t>
  </si>
  <si>
    <t>15501-178</t>
  </si>
  <si>
    <t>Doutor Jardiel Soares</t>
  </si>
  <si>
    <t>15501-180</t>
  </si>
  <si>
    <t>Professora Anneris Galeazzi</t>
  </si>
  <si>
    <t>15501-181</t>
  </si>
  <si>
    <t>Hugo Pedrazzoli</t>
  </si>
  <si>
    <t>15501-182</t>
  </si>
  <si>
    <t>Wilson Cordeiro de Brito</t>
  </si>
  <si>
    <t>15501-183</t>
  </si>
  <si>
    <t>Francisco Deamo Aranda</t>
  </si>
  <si>
    <t>15501-184</t>
  </si>
  <si>
    <t>Wiliam Alberto Simões</t>
  </si>
  <si>
    <t>15501-185</t>
  </si>
  <si>
    <t>Thereza Gonzales Eugênio</t>
  </si>
  <si>
    <t>15501-186</t>
  </si>
  <si>
    <t>General Osório - até 2355/2356</t>
  </si>
  <si>
    <t>15501-187</t>
  </si>
  <si>
    <t>15501-191</t>
  </si>
  <si>
    <t>Mário Bigai</t>
  </si>
  <si>
    <t>15501-192</t>
  </si>
  <si>
    <t>Alonso Bezerra Costa</t>
  </si>
  <si>
    <t>15501-193</t>
  </si>
  <si>
    <t>Luis Lamana</t>
  </si>
  <si>
    <t>15501-194</t>
  </si>
  <si>
    <t>15501-195</t>
  </si>
  <si>
    <t>Eduardo Regiani</t>
  </si>
  <si>
    <t>15501-196</t>
  </si>
  <si>
    <t>Bahia - até 2979/2980</t>
  </si>
  <si>
    <t>15501-197</t>
  </si>
  <si>
    <t>Antonio Cramolichi</t>
  </si>
  <si>
    <t>15501-198</t>
  </si>
  <si>
    <t>15501-199</t>
  </si>
  <si>
    <t>Vitório Cavaleri</t>
  </si>
  <si>
    <t>15501-200</t>
  </si>
  <si>
    <t>15501-201</t>
  </si>
  <si>
    <t>Doutor Antônio Alves da Silveira Júnior</t>
  </si>
  <si>
    <t>15501-202</t>
  </si>
  <si>
    <t>15501-203</t>
  </si>
  <si>
    <t>Olímpio Formenton</t>
  </si>
  <si>
    <t>15501-204</t>
  </si>
  <si>
    <t>Minas Gerais - até 2549/2550</t>
  </si>
  <si>
    <t>15501-205</t>
  </si>
  <si>
    <t>José Abdo</t>
  </si>
  <si>
    <t>15501-206</t>
  </si>
  <si>
    <t>Francisco Luís Ferreira</t>
  </si>
  <si>
    <t>15501-207</t>
  </si>
  <si>
    <t>15501-208</t>
  </si>
  <si>
    <t>Cláudio Pereira</t>
  </si>
  <si>
    <t>15501-209</t>
  </si>
  <si>
    <t>15501-210</t>
  </si>
  <si>
    <t>José Chagas Rodrigues</t>
  </si>
  <si>
    <t>15501-211</t>
  </si>
  <si>
    <t>Nelciades Oliveira</t>
  </si>
  <si>
    <t>15501-212</t>
  </si>
  <si>
    <t>Thomas Paes da Cunha Filho</t>
  </si>
  <si>
    <t>15501-213</t>
  </si>
  <si>
    <t>Stênio Carlos de Moraes</t>
  </si>
  <si>
    <t>15501-214</t>
  </si>
  <si>
    <t>Maria de Freitas Leite</t>
  </si>
  <si>
    <t>15501-215</t>
  </si>
  <si>
    <t>15501-217</t>
  </si>
  <si>
    <t>Frei Arnaldo Maria de Itaporanga</t>
  </si>
  <si>
    <t>15501-218</t>
  </si>
  <si>
    <t>Javari - até 2981/2982</t>
  </si>
  <si>
    <t>15501-220</t>
  </si>
  <si>
    <t>Espírito Santo - até 2987/2988</t>
  </si>
  <si>
    <t>15501-221</t>
  </si>
  <si>
    <t>15501-222</t>
  </si>
  <si>
    <t>Olga Loti Camargo</t>
  </si>
  <si>
    <t>15501-280</t>
  </si>
  <si>
    <t>15501-281</t>
  </si>
  <si>
    <t>do Pierro</t>
  </si>
  <si>
    <t>15501-282</t>
  </si>
  <si>
    <t>15501-283</t>
  </si>
  <si>
    <t>Ana Inês Assi</t>
  </si>
  <si>
    <t>15501-285</t>
  </si>
  <si>
    <t>Fioravante Poiani</t>
  </si>
  <si>
    <t>15501-290</t>
  </si>
  <si>
    <t>15501-291</t>
  </si>
  <si>
    <t>15501-306</t>
  </si>
  <si>
    <t>Policarpo Beloni</t>
  </si>
  <si>
    <t>15501-307</t>
  </si>
  <si>
    <t>José Nésio de Oliveira</t>
  </si>
  <si>
    <t>15501-310</t>
  </si>
  <si>
    <t>15501-325</t>
  </si>
  <si>
    <t>15501-327</t>
  </si>
  <si>
    <t>15501-330</t>
  </si>
  <si>
    <t>15501-331</t>
  </si>
  <si>
    <t>15501-332</t>
  </si>
  <si>
    <t>15501-333</t>
  </si>
  <si>
    <t>Arthur de Oliveira</t>
  </si>
  <si>
    <t>15501-334</t>
  </si>
  <si>
    <t>Doutor Otávio Viscardi</t>
  </si>
  <si>
    <t>15501-335</t>
  </si>
  <si>
    <t>15501-336</t>
  </si>
  <si>
    <t>João Gomes Ferreira</t>
  </si>
  <si>
    <t>15501-337</t>
  </si>
  <si>
    <t>Franquilino Vicente</t>
  </si>
  <si>
    <t>15501-338</t>
  </si>
  <si>
    <t>Manoel da Silva Leão</t>
  </si>
  <si>
    <t>15501-339</t>
  </si>
  <si>
    <t>José Ferreira Vieira Neto</t>
  </si>
  <si>
    <t>15501-340</t>
  </si>
  <si>
    <t>Orlando Minhoto</t>
  </si>
  <si>
    <t>15501-341</t>
  </si>
  <si>
    <t>Manoel Luis Brito</t>
  </si>
  <si>
    <t>15501-342</t>
  </si>
  <si>
    <t>José Bernardo Oliveira</t>
  </si>
  <si>
    <t>15501-343</t>
  </si>
  <si>
    <t>Antenor silvério</t>
  </si>
  <si>
    <t>15501-344</t>
  </si>
  <si>
    <t>Jardim das Palmeiras I</t>
  </si>
  <si>
    <t>Doutor Joaquim Franco Garcia</t>
  </si>
  <si>
    <t>15501-345</t>
  </si>
  <si>
    <t>15501-346</t>
  </si>
  <si>
    <t>Páteo da Fepasa</t>
  </si>
  <si>
    <t>15501-348</t>
  </si>
  <si>
    <t>15501-350</t>
  </si>
  <si>
    <t>15501-351</t>
  </si>
  <si>
    <t>Antônio Dias Ribeiro</t>
  </si>
  <si>
    <t>15501-352</t>
  </si>
  <si>
    <t>Josefina Galloro</t>
  </si>
  <si>
    <t>15501-353</t>
  </si>
  <si>
    <t>Estrada de Ferro</t>
  </si>
  <si>
    <t>15501-354</t>
  </si>
  <si>
    <t>Antônio Rodrigues Craveiro Jr</t>
  </si>
  <si>
    <t>15501-355</t>
  </si>
  <si>
    <t>Valdimir R Casagrande</t>
  </si>
  <si>
    <t>15501-360</t>
  </si>
  <si>
    <t>Carlos Alberto Andrade Santoro</t>
  </si>
  <si>
    <t>15501-361</t>
  </si>
  <si>
    <t>Ercoli Sereno</t>
  </si>
  <si>
    <t>15501-362</t>
  </si>
  <si>
    <t>15501-365</t>
  </si>
  <si>
    <t>Professora Vilar Dantas Vilar Horta</t>
  </si>
  <si>
    <t>15501-370</t>
  </si>
  <si>
    <t>Belarmino José Galetti</t>
  </si>
  <si>
    <t>15501-373</t>
  </si>
  <si>
    <t>Alvim Algarve</t>
  </si>
  <si>
    <t>15501-375</t>
  </si>
  <si>
    <t>Torquato Barbieri</t>
  </si>
  <si>
    <t>15501-380</t>
  </si>
  <si>
    <t>15501-385</t>
  </si>
  <si>
    <t>Germano Robach - de 3255/3256 ao fim</t>
  </si>
  <si>
    <t>15501-390</t>
  </si>
  <si>
    <t>15501-391</t>
  </si>
  <si>
    <t>Serbastião Etore Polidoro</t>
  </si>
  <si>
    <t>15501-392</t>
  </si>
  <si>
    <t>Cavenagui</t>
  </si>
  <si>
    <t>15501-393</t>
  </si>
  <si>
    <t>João Fernandes Filho</t>
  </si>
  <si>
    <t>15501-395</t>
  </si>
  <si>
    <t>15501-396</t>
  </si>
  <si>
    <t>José Galisteu</t>
  </si>
  <si>
    <t>15501-400</t>
  </si>
  <si>
    <t>João Gianezi</t>
  </si>
  <si>
    <t>15501-401</t>
  </si>
  <si>
    <t>Manoel Marques - até 2975/2976</t>
  </si>
  <si>
    <t>15501-402</t>
  </si>
  <si>
    <t>15501-405</t>
  </si>
  <si>
    <t>15501-406</t>
  </si>
  <si>
    <t>Gunter Schamall</t>
  </si>
  <si>
    <t>15501-407</t>
  </si>
  <si>
    <t>15501-410</t>
  </si>
  <si>
    <t>Coacavo</t>
  </si>
  <si>
    <t>15501-411</t>
  </si>
  <si>
    <t>Francisco Bueno Escobar</t>
  </si>
  <si>
    <t>15501-413</t>
  </si>
  <si>
    <t>Amélio João Gossn</t>
  </si>
  <si>
    <t>15501-450</t>
  </si>
  <si>
    <t>Paschoal Mega</t>
  </si>
  <si>
    <t>15501-451</t>
  </si>
  <si>
    <t>Domingos Mega</t>
  </si>
  <si>
    <t>15501-452</t>
  </si>
  <si>
    <t>Miguel Andreo</t>
  </si>
  <si>
    <t>15501-453</t>
  </si>
  <si>
    <t>Dirceu Esteves Garcia</t>
  </si>
  <si>
    <t>15501-454</t>
  </si>
  <si>
    <t>Cândido Petenucci</t>
  </si>
  <si>
    <t>15501-455</t>
  </si>
  <si>
    <t>Francisco Bueno Baeza</t>
  </si>
  <si>
    <t>15501-456</t>
  </si>
  <si>
    <t>Ivaí - de 2436/2437 ao fim</t>
  </si>
  <si>
    <t>15501-470</t>
  </si>
  <si>
    <t>15502-001</t>
  </si>
  <si>
    <t>Francisco Pestilly</t>
  </si>
  <si>
    <t>15502-004</t>
  </si>
  <si>
    <t>15502-005</t>
  </si>
  <si>
    <t>15502-006</t>
  </si>
  <si>
    <t>15502-007</t>
  </si>
  <si>
    <t>Domingos Pignatari</t>
  </si>
  <si>
    <t>15502-008</t>
  </si>
  <si>
    <t>15502-009</t>
  </si>
  <si>
    <t>15502-010</t>
  </si>
  <si>
    <t>15502-011</t>
  </si>
  <si>
    <t>15502-012</t>
  </si>
  <si>
    <t>15502-013</t>
  </si>
  <si>
    <t>Hermínio Ferrato</t>
  </si>
  <si>
    <t>15502-014</t>
  </si>
  <si>
    <t>Cabo Lourival Zanelato</t>
  </si>
  <si>
    <t>15502-015</t>
  </si>
  <si>
    <t>15502-016</t>
  </si>
  <si>
    <t>Maria dos Anjos Matta</t>
  </si>
  <si>
    <t>15502-017</t>
  </si>
  <si>
    <t>Cláudia Lievana Camargo</t>
  </si>
  <si>
    <t>15502-019</t>
  </si>
  <si>
    <t>das Brisas Suaves</t>
  </si>
  <si>
    <t>15502-021</t>
  </si>
  <si>
    <t>Aristides Gallo</t>
  </si>
  <si>
    <t>15502-025</t>
  </si>
  <si>
    <t>Pólo Comercial e Industrial de</t>
  </si>
  <si>
    <t>15502-030</t>
  </si>
  <si>
    <t>15502-033</t>
  </si>
  <si>
    <t>15502-035</t>
  </si>
  <si>
    <t>15502-040</t>
  </si>
  <si>
    <t>José Marão Filho</t>
  </si>
  <si>
    <t>15502-045</t>
  </si>
  <si>
    <t>Guaporé - até 2998/2999</t>
  </si>
  <si>
    <t>15502-050</t>
  </si>
  <si>
    <t>15502-051</t>
  </si>
  <si>
    <t>Doutor Wilson de Souza Foz</t>
  </si>
  <si>
    <t>15502-052</t>
  </si>
  <si>
    <t>Oito de Agosto</t>
  </si>
  <si>
    <t>15502-053</t>
  </si>
  <si>
    <t>15502-054</t>
  </si>
  <si>
    <t>15502-055</t>
  </si>
  <si>
    <t>Uruguai - de 4364/4365 ao fim</t>
  </si>
  <si>
    <t>15502-056</t>
  </si>
  <si>
    <t>Ponta Porã - até 2927/2928</t>
  </si>
  <si>
    <t>15502-060</t>
  </si>
  <si>
    <t>Villágio San Remo</t>
  </si>
  <si>
    <t>Edson Longo</t>
  </si>
  <si>
    <t>15502-061</t>
  </si>
  <si>
    <t>Residencial Esther</t>
  </si>
  <si>
    <t>Ermelinda Gomes Medalha</t>
  </si>
  <si>
    <t>15502-070</t>
  </si>
  <si>
    <t>Jeronimo Gregório de Santana</t>
  </si>
  <si>
    <t>15502-071</t>
  </si>
  <si>
    <t>Joaquim Lourenço Mathias</t>
  </si>
  <si>
    <t>15502-072</t>
  </si>
  <si>
    <t>Slaiman Hussein Kanso</t>
  </si>
  <si>
    <t>15502-073</t>
  </si>
  <si>
    <t>Loteamento Bandeirantes</t>
  </si>
  <si>
    <t>Uruguai - até 3645/3646</t>
  </si>
  <si>
    <t>15502-095</t>
  </si>
  <si>
    <t>Octaviano Nogueira</t>
  </si>
  <si>
    <t>15502-096</t>
  </si>
  <si>
    <t>15502-100</t>
  </si>
  <si>
    <t>15502-101</t>
  </si>
  <si>
    <t>15502-102</t>
  </si>
  <si>
    <t>Zulmira Ferrari</t>
  </si>
  <si>
    <t>15502-103</t>
  </si>
  <si>
    <t>15502-105</t>
  </si>
  <si>
    <t>Fortunato Tarjino Granja</t>
  </si>
  <si>
    <t>15502-106</t>
  </si>
  <si>
    <t>Augusto Duo</t>
  </si>
  <si>
    <t>15502-107</t>
  </si>
  <si>
    <t>José Commar</t>
  </si>
  <si>
    <t>15502-108</t>
  </si>
  <si>
    <t>Uruguai - de 3647/3648 a 3959/3960</t>
  </si>
  <si>
    <t>15502-109</t>
  </si>
  <si>
    <t>15502-110</t>
  </si>
  <si>
    <t>Theodoro Wille</t>
  </si>
  <si>
    <t>15502-115</t>
  </si>
  <si>
    <t>15502-120</t>
  </si>
  <si>
    <t>15502-122</t>
  </si>
  <si>
    <t>15502-123</t>
  </si>
  <si>
    <t>15502-130</t>
  </si>
  <si>
    <t>Paraná - até 3009/3010</t>
  </si>
  <si>
    <t>15502-140</t>
  </si>
  <si>
    <t>15502-145</t>
  </si>
  <si>
    <t>Paraíba - até 2996/2997</t>
  </si>
  <si>
    <t>15502-150</t>
  </si>
  <si>
    <t>Guerche</t>
  </si>
  <si>
    <t>15502-155</t>
  </si>
  <si>
    <t>15502-160</t>
  </si>
  <si>
    <t>José Silva Melo</t>
  </si>
  <si>
    <t>15502-170</t>
  </si>
  <si>
    <t>Mário Grejanin</t>
  </si>
  <si>
    <t>15502-175</t>
  </si>
  <si>
    <t>Vitório Albarello</t>
  </si>
  <si>
    <t>15502-176</t>
  </si>
  <si>
    <t>15502-180</t>
  </si>
  <si>
    <t>15502-185</t>
  </si>
  <si>
    <t>15502-195</t>
  </si>
  <si>
    <t>15502-210</t>
  </si>
  <si>
    <t>15502-213</t>
  </si>
  <si>
    <t>do Faveiro</t>
  </si>
  <si>
    <t>15502-215</t>
  </si>
  <si>
    <t>Adelino Ferrari</t>
  </si>
  <si>
    <t>15502-216</t>
  </si>
  <si>
    <t>Denizar Vidigal</t>
  </si>
  <si>
    <t>15502-221</t>
  </si>
  <si>
    <t>Natália Alves Castanheira</t>
  </si>
  <si>
    <t>15502-222</t>
  </si>
  <si>
    <t>15502-223</t>
  </si>
  <si>
    <t>Padre Izidoro Cordeiro Paranhos</t>
  </si>
  <si>
    <t>15502-225</t>
  </si>
  <si>
    <t>Jardim Orlando Mastrocola</t>
  </si>
  <si>
    <t>Crucifixia Táparo Beran</t>
  </si>
  <si>
    <t>15502-226</t>
  </si>
  <si>
    <t>José Vicente Mayor</t>
  </si>
  <si>
    <t>15502-227</t>
  </si>
  <si>
    <t>Pinto Coradello</t>
  </si>
  <si>
    <t>15502-228</t>
  </si>
  <si>
    <t>15502-229</t>
  </si>
  <si>
    <t>15502-230</t>
  </si>
  <si>
    <t>Chácara Aviação</t>
  </si>
  <si>
    <t>Augusto Sasso</t>
  </si>
  <si>
    <t>15502-235</t>
  </si>
  <si>
    <t>15502-236</t>
  </si>
  <si>
    <t>João Batista de Paula</t>
  </si>
  <si>
    <t>15502-237</t>
  </si>
  <si>
    <t>15502-238</t>
  </si>
  <si>
    <t>Sebastião Luiz Castanheira</t>
  </si>
  <si>
    <t>15502-239</t>
  </si>
  <si>
    <t>15502-240</t>
  </si>
  <si>
    <t>Germano Robach - até 3254/3255</t>
  </si>
  <si>
    <t>15502-241</t>
  </si>
  <si>
    <t>15502-245</t>
  </si>
  <si>
    <t>Mariano Lima Braga</t>
  </si>
  <si>
    <t>15502-250</t>
  </si>
  <si>
    <t>Alípio Valente Filho</t>
  </si>
  <si>
    <t>15502-251</t>
  </si>
  <si>
    <t>Jubey Okimoto</t>
  </si>
  <si>
    <t>15502-252</t>
  </si>
  <si>
    <t>Hermes Bento Dezan</t>
  </si>
  <si>
    <t>15502-253</t>
  </si>
  <si>
    <t>Diaulas de Souza</t>
  </si>
  <si>
    <t>15502-254</t>
  </si>
  <si>
    <t>15502-260</t>
  </si>
  <si>
    <t>Sebastião Braga</t>
  </si>
  <si>
    <t>15502-261</t>
  </si>
  <si>
    <t>15502-265</t>
  </si>
  <si>
    <t>Tobias Bueno Torres</t>
  </si>
  <si>
    <t>15502-266</t>
  </si>
  <si>
    <t>Amadeu Fava</t>
  </si>
  <si>
    <t>15502-267</t>
  </si>
  <si>
    <t>Othogamiz Luiz Arantes</t>
  </si>
  <si>
    <t>15502-268</t>
  </si>
  <si>
    <t>15502-269</t>
  </si>
  <si>
    <t>José Ferreira Vieira</t>
  </si>
  <si>
    <t>15502-270</t>
  </si>
  <si>
    <t>Lidai Benini</t>
  </si>
  <si>
    <t>15502-275</t>
  </si>
  <si>
    <t>15502-280</t>
  </si>
  <si>
    <t>Silvério Vespa</t>
  </si>
  <si>
    <t>15502-285</t>
  </si>
  <si>
    <t>Missao Otuki</t>
  </si>
  <si>
    <t>15502-290</t>
  </si>
  <si>
    <t>Nivaldo Hernandes</t>
  </si>
  <si>
    <t>15502-300</t>
  </si>
  <si>
    <t>João Demétrio</t>
  </si>
  <si>
    <t>15502-305</t>
  </si>
  <si>
    <t>Manoel Marques - de 2973/2974 ao fim</t>
  </si>
  <si>
    <t>15502-310</t>
  </si>
  <si>
    <t>Ângelo Beretta</t>
  </si>
  <si>
    <t>15502-315</t>
  </si>
  <si>
    <t>Rosa Longo de Oliveira</t>
  </si>
  <si>
    <t>15502-320</t>
  </si>
  <si>
    <t>Alfredo Rodrigues Simões</t>
  </si>
  <si>
    <t>15502-325</t>
  </si>
  <si>
    <t>Residencial Parque Saúde</t>
  </si>
  <si>
    <t>Antonio Murasse</t>
  </si>
  <si>
    <t>15502-326</t>
  </si>
  <si>
    <t>15502-327</t>
  </si>
  <si>
    <t>Osvaldo Padovez</t>
  </si>
  <si>
    <t>15502-328</t>
  </si>
  <si>
    <t>Jardim Residencial Dharma</t>
  </si>
  <si>
    <t>Doracy Honorato Alves Cambauva</t>
  </si>
  <si>
    <t>15502-336</t>
  </si>
  <si>
    <t>Antônio Jatobá Netto</t>
  </si>
  <si>
    <t>15502-337</t>
  </si>
  <si>
    <t>Antônio Sabbadotto</t>
  </si>
  <si>
    <t>15502-338</t>
  </si>
  <si>
    <t>Miguel Puerta Gonçalves</t>
  </si>
  <si>
    <t>15502-339</t>
  </si>
  <si>
    <t>Durval Martins</t>
  </si>
  <si>
    <t>15502-340</t>
  </si>
  <si>
    <t>Edson Antônio Saladini</t>
  </si>
  <si>
    <t>15502-341</t>
  </si>
  <si>
    <t>15502-342</t>
  </si>
  <si>
    <t>Izaura Marcelani Calgaro</t>
  </si>
  <si>
    <t>15502-343</t>
  </si>
  <si>
    <t>Mário Gratão</t>
  </si>
  <si>
    <t>15502-344</t>
  </si>
  <si>
    <t>Uruguai - de 3961/3962 a 4362/4363</t>
  </si>
  <si>
    <t>15502-346</t>
  </si>
  <si>
    <t>Parque Industrial I</t>
  </si>
  <si>
    <t>Nasser Marão</t>
  </si>
  <si>
    <t>15503-005</t>
  </si>
  <si>
    <t>Anastácio Lasso</t>
  </si>
  <si>
    <t>15503-006</t>
  </si>
  <si>
    <t>Orlandio Guerra</t>
  </si>
  <si>
    <t>15503-008</t>
  </si>
  <si>
    <t>Orélio Davanço</t>
  </si>
  <si>
    <t>15503-009</t>
  </si>
  <si>
    <t>Hermógenes Bruschi</t>
  </si>
  <si>
    <t>15503-010</t>
  </si>
  <si>
    <t>Valentin Martins Delgobo</t>
  </si>
  <si>
    <t>15503-011</t>
  </si>
  <si>
    <t>Pedro Massura</t>
  </si>
  <si>
    <t>15503-012</t>
  </si>
  <si>
    <t>Manoel Marques Farinha</t>
  </si>
  <si>
    <t>15503-013</t>
  </si>
  <si>
    <t>Maria Edméa Blundi Arroyo</t>
  </si>
  <si>
    <t>15503-014</t>
  </si>
  <si>
    <t>José Martins Miraveti</t>
  </si>
  <si>
    <t>15503-015</t>
  </si>
  <si>
    <t>Vicente Jantorno</t>
  </si>
  <si>
    <t>15503-016</t>
  </si>
  <si>
    <t>15503-017</t>
  </si>
  <si>
    <t>Luis Gonzaga Martins</t>
  </si>
  <si>
    <t>15503-018</t>
  </si>
  <si>
    <t>João Villar Pontes</t>
  </si>
  <si>
    <t>15503-019</t>
  </si>
  <si>
    <t>Pozzobon</t>
  </si>
  <si>
    <t>Agenor Sagres</t>
  </si>
  <si>
    <t>15503-020</t>
  </si>
  <si>
    <t>15503-021</t>
  </si>
  <si>
    <t>Nassif Miguel</t>
  </si>
  <si>
    <t>15503-022</t>
  </si>
  <si>
    <t>Leonardo Commar</t>
  </si>
  <si>
    <t>15503-023</t>
  </si>
  <si>
    <t>Antônio Galera Lopes</t>
  </si>
  <si>
    <t>15503-024</t>
  </si>
  <si>
    <t>Félicio Marão</t>
  </si>
  <si>
    <t>15503-025</t>
  </si>
  <si>
    <t>Marcelino Pires Bueno</t>
  </si>
  <si>
    <t>15503-026</t>
  </si>
  <si>
    <t>Emílio Arroyo Hernandes</t>
  </si>
  <si>
    <t>15503-027</t>
  </si>
  <si>
    <t>Zeldenioni Roveda</t>
  </si>
  <si>
    <t>15503-028</t>
  </si>
  <si>
    <t>João Prince</t>
  </si>
  <si>
    <t>15503-030</t>
  </si>
  <si>
    <t>José Messias da Silva</t>
  </si>
  <si>
    <t>15503-031</t>
  </si>
  <si>
    <t>Joaquim Inácio Nogueira</t>
  </si>
  <si>
    <t>15503-035</t>
  </si>
  <si>
    <t>Manoel Martins Hernandes</t>
  </si>
  <si>
    <t>15503-040</t>
  </si>
  <si>
    <t>Sebastião de Lima Braga</t>
  </si>
  <si>
    <t>15503-045</t>
  </si>
  <si>
    <t>Antônio Serafim Queiroz</t>
  </si>
  <si>
    <t>15503-050</t>
  </si>
  <si>
    <t>João Ferreira do Nascimento</t>
  </si>
  <si>
    <t>15503-055</t>
  </si>
  <si>
    <t>Armelindo Brunini</t>
  </si>
  <si>
    <t>15503-060</t>
  </si>
  <si>
    <t>Humberto Correia Bonetti</t>
  </si>
  <si>
    <t>15503-065</t>
  </si>
  <si>
    <t>15503-070</t>
  </si>
  <si>
    <t>Archanjo Joaquim de Souza</t>
  </si>
  <si>
    <t>15503-072</t>
  </si>
  <si>
    <t>Joaquim Serafim da Silva</t>
  </si>
  <si>
    <t>15503-075</t>
  </si>
  <si>
    <t>Vereador Nelson do Nascimento</t>
  </si>
  <si>
    <t>15503-080</t>
  </si>
  <si>
    <t>João Reganin</t>
  </si>
  <si>
    <t>15503-085</t>
  </si>
  <si>
    <t>Vergílio Moretti</t>
  </si>
  <si>
    <t>15503-090</t>
  </si>
  <si>
    <t>Paulo Moretti</t>
  </si>
  <si>
    <t>15503-095</t>
  </si>
  <si>
    <t>15503-100</t>
  </si>
  <si>
    <t>15503-101</t>
  </si>
  <si>
    <t>Sebastião Cecchini</t>
  </si>
  <si>
    <t>15503-105</t>
  </si>
  <si>
    <t>Jerônimo Figueira da Costa</t>
  </si>
  <si>
    <t>15503-110</t>
  </si>
  <si>
    <t>Propovo</t>
  </si>
  <si>
    <t>15503-111</t>
  </si>
  <si>
    <t>15503-112</t>
  </si>
  <si>
    <t>15503-113</t>
  </si>
  <si>
    <t>15503-114</t>
  </si>
  <si>
    <t>15503-115</t>
  </si>
  <si>
    <t>15503-116</t>
  </si>
  <si>
    <t>15503-117</t>
  </si>
  <si>
    <t>Luis Donizete Guioto</t>
  </si>
  <si>
    <t>15503-118</t>
  </si>
  <si>
    <t>15503-119</t>
  </si>
  <si>
    <t>Parque Rio Vermelho</t>
  </si>
  <si>
    <t>15503-121</t>
  </si>
  <si>
    <t>Niteroi</t>
  </si>
  <si>
    <t>15503-122</t>
  </si>
  <si>
    <t>15503-123</t>
  </si>
  <si>
    <t>15503-124</t>
  </si>
  <si>
    <t>Jardim Morini</t>
  </si>
  <si>
    <t>Francisco Venâncio da Silveira</t>
  </si>
  <si>
    <t>15503-130</t>
  </si>
  <si>
    <t>João Batista Soares</t>
  </si>
  <si>
    <t>15503-140</t>
  </si>
  <si>
    <t>João Eugênio Barbosa</t>
  </si>
  <si>
    <t>15503-141</t>
  </si>
  <si>
    <t>Claúdio de Jesus Izaias</t>
  </si>
  <si>
    <t>15503-142</t>
  </si>
  <si>
    <t>COHAB</t>
  </si>
  <si>
    <t>15503-150</t>
  </si>
  <si>
    <t>15503-151</t>
  </si>
  <si>
    <t>15503-155</t>
  </si>
  <si>
    <t>15503-156</t>
  </si>
  <si>
    <t>15503-157</t>
  </si>
  <si>
    <t>15503-158</t>
  </si>
  <si>
    <t>15503-160</t>
  </si>
  <si>
    <t>Martinho Nunes Pereira</t>
  </si>
  <si>
    <t>15503-163</t>
  </si>
  <si>
    <t>15503-165</t>
  </si>
  <si>
    <t>Parque Residencial Santa Améli</t>
  </si>
  <si>
    <t>Maria Angélica de Souza</t>
  </si>
  <si>
    <t>15503-170</t>
  </si>
  <si>
    <t>Raul Albertine</t>
  </si>
  <si>
    <t>15503-171</t>
  </si>
  <si>
    <t>Olindo Morettin</t>
  </si>
  <si>
    <t>15503-172</t>
  </si>
  <si>
    <t>Joaquim José de Morais</t>
  </si>
  <si>
    <t>15503-174</t>
  </si>
  <si>
    <t>Vereador Haroldo Pimento Meniti</t>
  </si>
  <si>
    <t>15503-175</t>
  </si>
  <si>
    <t>Irene Galvani Casado</t>
  </si>
  <si>
    <t>15503-180</t>
  </si>
  <si>
    <t>Renato Fonseca</t>
  </si>
  <si>
    <t>15503-185</t>
  </si>
  <si>
    <t>Chris II</t>
  </si>
  <si>
    <t>Rubens Zanini</t>
  </si>
  <si>
    <t>15503-190</t>
  </si>
  <si>
    <t>Joaquim Gomes da Silveira</t>
  </si>
  <si>
    <t>15503-191</t>
  </si>
  <si>
    <t>José Garcia Peres</t>
  </si>
  <si>
    <t>15503-195</t>
  </si>
  <si>
    <t>Manoel Garcia da Rocha</t>
  </si>
  <si>
    <t>15503-200</t>
  </si>
  <si>
    <t>César Waldemar Caldorin</t>
  </si>
  <si>
    <t>15503-205</t>
  </si>
  <si>
    <t>15503-206</t>
  </si>
  <si>
    <t>Vila Residencial Morini</t>
  </si>
  <si>
    <t>Mário Alves Pereira</t>
  </si>
  <si>
    <t>15503-210</t>
  </si>
  <si>
    <t>15503-250</t>
  </si>
  <si>
    <t>15503-251</t>
  </si>
  <si>
    <t>15503-252</t>
  </si>
  <si>
    <t>15503-253</t>
  </si>
  <si>
    <t>Ana Brandt Bocchi</t>
  </si>
  <si>
    <t>15503-254</t>
  </si>
  <si>
    <t>Carlos Mainardi</t>
  </si>
  <si>
    <t>15503-255</t>
  </si>
  <si>
    <t>15503-256</t>
  </si>
  <si>
    <t>15503-257</t>
  </si>
  <si>
    <t>15503-258</t>
  </si>
  <si>
    <t>15503-259</t>
  </si>
  <si>
    <t>15503-260</t>
  </si>
  <si>
    <t>15503-261</t>
  </si>
  <si>
    <t>15503-262</t>
  </si>
  <si>
    <t>15503-263</t>
  </si>
  <si>
    <t>15503-264</t>
  </si>
  <si>
    <t>15503-265</t>
  </si>
  <si>
    <t>15503-266</t>
  </si>
  <si>
    <t>15503-267</t>
  </si>
  <si>
    <t>15503-268</t>
  </si>
  <si>
    <t>Residencial Bortoloti</t>
  </si>
  <si>
    <t>Antonia Zanqueta</t>
  </si>
  <si>
    <t>15503-269</t>
  </si>
  <si>
    <t>Antonio Edson Anoni</t>
  </si>
  <si>
    <t>15503-271</t>
  </si>
  <si>
    <t>Antônio Mendes Gonçalves</t>
  </si>
  <si>
    <t>15503-273</t>
  </si>
  <si>
    <t>Eduardo Morini Bortoloti</t>
  </si>
  <si>
    <t>15503-275</t>
  </si>
  <si>
    <t>Votuporanga I</t>
  </si>
  <si>
    <t>Maria Batista Quirino Boenen</t>
  </si>
  <si>
    <t>15503-280</t>
  </si>
  <si>
    <t>Arlindo Francisco</t>
  </si>
  <si>
    <t>15503-281</t>
  </si>
  <si>
    <t>Antonio Topasso</t>
  </si>
  <si>
    <t>15503-282</t>
  </si>
  <si>
    <t>Dante Furlani</t>
  </si>
  <si>
    <t>15503-283</t>
  </si>
  <si>
    <t>Maria Gomes Lasso</t>
  </si>
  <si>
    <t>15503-284</t>
  </si>
  <si>
    <t>João Singolani</t>
  </si>
  <si>
    <t>15503-285</t>
  </si>
  <si>
    <t>Joaquim Vicente Gonçalves</t>
  </si>
  <si>
    <t>15503-286</t>
  </si>
  <si>
    <t>Raphael Bianchi</t>
  </si>
  <si>
    <t>15503-287</t>
  </si>
  <si>
    <t>Eliana Cristina Jardinetti</t>
  </si>
  <si>
    <t>15503-288</t>
  </si>
  <si>
    <t>Luciana Laridondo Barbizani</t>
  </si>
  <si>
    <t>15503-289</t>
  </si>
  <si>
    <t>Rubens Roveri</t>
  </si>
  <si>
    <t>15503-290</t>
  </si>
  <si>
    <t>Francisco Furlani</t>
  </si>
  <si>
    <t>15503-291</t>
  </si>
  <si>
    <t>Antonio Souza Figueiredo</t>
  </si>
  <si>
    <t>15503-292</t>
  </si>
  <si>
    <t>Alessandro Borzani</t>
  </si>
  <si>
    <t>15503-293</t>
  </si>
  <si>
    <t>Chukichi Kakuda</t>
  </si>
  <si>
    <t>15503-294</t>
  </si>
  <si>
    <t>Guerino Vidotti</t>
  </si>
  <si>
    <t>15503-295</t>
  </si>
  <si>
    <t>Rachid Homsi</t>
  </si>
  <si>
    <t>15503-296</t>
  </si>
  <si>
    <t>15503-300</t>
  </si>
  <si>
    <t>15503-301</t>
  </si>
  <si>
    <t>15503-302</t>
  </si>
  <si>
    <t>15503-303</t>
  </si>
  <si>
    <t>15503-304</t>
  </si>
  <si>
    <t>15503-305</t>
  </si>
  <si>
    <t>15503-306</t>
  </si>
  <si>
    <t>15503-307</t>
  </si>
  <si>
    <t>Conjunto Habitacional Votupora</t>
  </si>
  <si>
    <t>Francisco Bortolozzo</t>
  </si>
  <si>
    <t>15503-310</t>
  </si>
  <si>
    <t>Francisco Rossini</t>
  </si>
  <si>
    <t>15503-312</t>
  </si>
  <si>
    <t>Vereador Wilson de Paula Silveira</t>
  </si>
  <si>
    <t>15503-314</t>
  </si>
  <si>
    <t>João Magossi</t>
  </si>
  <si>
    <t>15503-316</t>
  </si>
  <si>
    <t>15503-318</t>
  </si>
  <si>
    <t>Sargento Noé Gabriel de Oliveira</t>
  </si>
  <si>
    <t>15503-320</t>
  </si>
  <si>
    <t>Antonio Delalibera</t>
  </si>
  <si>
    <t>15503-322</t>
  </si>
  <si>
    <t>Alyne Patrícia Souza Dias</t>
  </si>
  <si>
    <t>15503-324</t>
  </si>
  <si>
    <t>Vila Anna</t>
  </si>
  <si>
    <t>Manoel Delgado Luques</t>
  </si>
  <si>
    <t>15503-330</t>
  </si>
  <si>
    <t>Sebastião Freitas Santos</t>
  </si>
  <si>
    <t>15503-332</t>
  </si>
  <si>
    <t>Sebastiana Aparecida Freitas Santos</t>
  </si>
  <si>
    <t>15503-333</t>
  </si>
  <si>
    <t>15503-335</t>
  </si>
  <si>
    <t>Adelino Medalha</t>
  </si>
  <si>
    <t>15503-336</t>
  </si>
  <si>
    <t>Antônio Reganini</t>
  </si>
  <si>
    <t>15503-337</t>
  </si>
  <si>
    <t>Jovino Paes</t>
  </si>
  <si>
    <t>15503-338</t>
  </si>
  <si>
    <t>Loteamento São Vicente de Paul</t>
  </si>
  <si>
    <t>15503-339</t>
  </si>
  <si>
    <t>15503-341</t>
  </si>
  <si>
    <t>15503-342</t>
  </si>
  <si>
    <t>15503-343</t>
  </si>
  <si>
    <t>15503-345</t>
  </si>
  <si>
    <t>Park Residencial Colinas</t>
  </si>
  <si>
    <t>Antônio Sebá</t>
  </si>
  <si>
    <t>15503-360</t>
  </si>
  <si>
    <t>Arcídio Romani</t>
  </si>
  <si>
    <t>15503-362</t>
  </si>
  <si>
    <t>15503-364</t>
  </si>
  <si>
    <t>Francisco Molina</t>
  </si>
  <si>
    <t>15503-366</t>
  </si>
  <si>
    <t>Jair Domingos Teodoro</t>
  </si>
  <si>
    <t>15503-368</t>
  </si>
  <si>
    <t>José Bruno Matiazzo</t>
  </si>
  <si>
    <t>15503-370</t>
  </si>
  <si>
    <t>José Onivaldo Pagliarini</t>
  </si>
  <si>
    <t>15503-372</t>
  </si>
  <si>
    <t>Luis Jesus de Faria</t>
  </si>
  <si>
    <t>15503-374</t>
  </si>
  <si>
    <t>Nicolau Pignatari</t>
  </si>
  <si>
    <t>15503-376</t>
  </si>
  <si>
    <t>Orgalina Rita Aranha</t>
  </si>
  <si>
    <t>15503-378</t>
  </si>
  <si>
    <t>Pedro Madrid Sanches</t>
  </si>
  <si>
    <t>15503-380</t>
  </si>
  <si>
    <t>Projetada 11</t>
  </si>
  <si>
    <t>15503-382</t>
  </si>
  <si>
    <t>15504-000</t>
  </si>
  <si>
    <t>Ozilde Roveda</t>
  </si>
  <si>
    <t>15504-002</t>
  </si>
  <si>
    <t>Paces</t>
  </si>
  <si>
    <t>15504-003</t>
  </si>
  <si>
    <t>15504-005</t>
  </si>
  <si>
    <t>Anastácio Lasso - até 1253/1254</t>
  </si>
  <si>
    <t>15504-010</t>
  </si>
  <si>
    <t>Pace</t>
  </si>
  <si>
    <t>15504-015</t>
  </si>
  <si>
    <t>15504-020</t>
  </si>
  <si>
    <t>Aratas</t>
  </si>
  <si>
    <t>15504-025</t>
  </si>
  <si>
    <t>15504-030</t>
  </si>
  <si>
    <t>Bacuris</t>
  </si>
  <si>
    <t>15504-035</t>
  </si>
  <si>
    <t>Aracajus</t>
  </si>
  <si>
    <t>15504-040</t>
  </si>
  <si>
    <t>15504-045</t>
  </si>
  <si>
    <t>15504-050</t>
  </si>
  <si>
    <t>Deoclécio Lasso</t>
  </si>
  <si>
    <t>15504-055</t>
  </si>
  <si>
    <t>15504-065</t>
  </si>
  <si>
    <t>Incas</t>
  </si>
  <si>
    <t>15504-070</t>
  </si>
  <si>
    <t>15504-075</t>
  </si>
  <si>
    <t>15504-080</t>
  </si>
  <si>
    <t>15504-085</t>
  </si>
  <si>
    <t>15504-090</t>
  </si>
  <si>
    <t>15504-095</t>
  </si>
  <si>
    <t>15504-100</t>
  </si>
  <si>
    <t>15504-105</t>
  </si>
  <si>
    <t>15504-110</t>
  </si>
  <si>
    <t>15504-115</t>
  </si>
  <si>
    <t>15504-120</t>
  </si>
  <si>
    <t>15504-125</t>
  </si>
  <si>
    <t>João Gonçalves Leite</t>
  </si>
  <si>
    <t>15505-000</t>
  </si>
  <si>
    <t>Ângelo Bimbato</t>
  </si>
  <si>
    <t>15505-010</t>
  </si>
  <si>
    <t>José Querubino Borges</t>
  </si>
  <si>
    <t>15505-015</t>
  </si>
  <si>
    <t>Tereza Poloni Padovez</t>
  </si>
  <si>
    <t>15505-020</t>
  </si>
  <si>
    <t>Adolfo Casado</t>
  </si>
  <si>
    <t>15505-025</t>
  </si>
  <si>
    <t>Dom Lafayete Libânio</t>
  </si>
  <si>
    <t>15505-030</t>
  </si>
  <si>
    <t>Dalva Félix de Paiva</t>
  </si>
  <si>
    <t>15505-035</t>
  </si>
  <si>
    <t>Marinheirinho</t>
  </si>
  <si>
    <t>15505-040</t>
  </si>
  <si>
    <t>Anézia Menezes de Lima</t>
  </si>
  <si>
    <t>15505-045</t>
  </si>
  <si>
    <t>Catarina Martins Lopes</t>
  </si>
  <si>
    <t>15505-050</t>
  </si>
  <si>
    <t>Parque Santa Felícia</t>
  </si>
  <si>
    <t>Vereador Luiz Zucolotto</t>
  </si>
  <si>
    <t>15505-055</t>
  </si>
  <si>
    <t>Adília Lima Reis</t>
  </si>
  <si>
    <t>15505-056</t>
  </si>
  <si>
    <t>Ângelo Petenucci</t>
  </si>
  <si>
    <t>15505-057</t>
  </si>
  <si>
    <t>15505-058</t>
  </si>
  <si>
    <t>Orlandio Luis Teixeira</t>
  </si>
  <si>
    <t>15505-063</t>
  </si>
  <si>
    <t>Guilhermina Maria de Jesus</t>
  </si>
  <si>
    <t>15505-064</t>
  </si>
  <si>
    <t>Júlio César Bertolassi Martins</t>
  </si>
  <si>
    <t>15505-066</t>
  </si>
  <si>
    <t>Archimedes Brunini</t>
  </si>
  <si>
    <t>15505-067</t>
  </si>
  <si>
    <t>Valdevir de Oliveira Guena</t>
  </si>
  <si>
    <t>15505-070</t>
  </si>
  <si>
    <t>João Cruz de Olivera</t>
  </si>
  <si>
    <t>15505-071</t>
  </si>
  <si>
    <t>Flôr do Campo</t>
  </si>
  <si>
    <t>15505-072</t>
  </si>
  <si>
    <t>Felício Gorayeb</t>
  </si>
  <si>
    <t>15505-075</t>
  </si>
  <si>
    <t>José Tolentino de Souza</t>
  </si>
  <si>
    <t>15505-080</t>
  </si>
  <si>
    <t>Joana Nerdido Barufi</t>
  </si>
  <si>
    <t>15505-085</t>
  </si>
  <si>
    <t>Pedro Comino</t>
  </si>
  <si>
    <t>15505-090</t>
  </si>
  <si>
    <t>Alcides Barbosa dos Santos</t>
  </si>
  <si>
    <t>15505-100</t>
  </si>
  <si>
    <t>André Curia Sanches</t>
  </si>
  <si>
    <t>15505-101</t>
  </si>
  <si>
    <t>Francisco Pelegrini</t>
  </si>
  <si>
    <t>15505-102</t>
  </si>
  <si>
    <t>Leonor Leão Zeitune</t>
  </si>
  <si>
    <t>15505-103</t>
  </si>
  <si>
    <t>João Romani</t>
  </si>
  <si>
    <t>15505-104</t>
  </si>
  <si>
    <t>Henrique Negrine</t>
  </si>
  <si>
    <t>15505-105</t>
  </si>
  <si>
    <t>15505-106</t>
  </si>
  <si>
    <t>Raul Ferreira de Carvalho</t>
  </si>
  <si>
    <t>15505-107</t>
  </si>
  <si>
    <t>Domingos Catanozi</t>
  </si>
  <si>
    <t>15505-108</t>
  </si>
  <si>
    <t>Manoel Amatti Ramon Luques</t>
  </si>
  <si>
    <t>15505-110</t>
  </si>
  <si>
    <t>Laureano Arroyo Hernandes</t>
  </si>
  <si>
    <t>15505-115</t>
  </si>
  <si>
    <t>Domingos Catanozzi</t>
  </si>
  <si>
    <t>15505-116</t>
  </si>
  <si>
    <t>Guerino Andretto</t>
  </si>
  <si>
    <t>15505-117</t>
  </si>
  <si>
    <t>Osvaldo Grandizoli</t>
  </si>
  <si>
    <t>15505-118</t>
  </si>
  <si>
    <t>Conjunto Habitacional Jamir D'</t>
  </si>
  <si>
    <t>Ângelo Dal Bem</t>
  </si>
  <si>
    <t>15505-119</t>
  </si>
  <si>
    <t>V Distrito Industrial Alcides</t>
  </si>
  <si>
    <t>José Silvestre Riva</t>
  </si>
  <si>
    <t>15505-130</t>
  </si>
  <si>
    <t>Joaquim Ferreira Costa</t>
  </si>
  <si>
    <t>15505-131</t>
  </si>
  <si>
    <t>Eulógio Degues Fernandes</t>
  </si>
  <si>
    <t>15505-132</t>
  </si>
  <si>
    <t>Mário Miranda da Silva</t>
  </si>
  <si>
    <t>15505-133</t>
  </si>
  <si>
    <t>Antonio Leal</t>
  </si>
  <si>
    <t>15505-134</t>
  </si>
  <si>
    <t>Patrimônio Velho</t>
  </si>
  <si>
    <t>15505-160</t>
  </si>
  <si>
    <t>15505-161</t>
  </si>
  <si>
    <t>15505-162</t>
  </si>
  <si>
    <t>Antônio Sá</t>
  </si>
  <si>
    <t>15505-163</t>
  </si>
  <si>
    <t>Paraná - de 3011/3012 ao fim</t>
  </si>
  <si>
    <t>15505-164</t>
  </si>
  <si>
    <t>15505-165</t>
  </si>
  <si>
    <t>Paraíba - de 2998/2999 ao fim</t>
  </si>
  <si>
    <t>15505-166</t>
  </si>
  <si>
    <t>15505-167</t>
  </si>
  <si>
    <t>15505-168</t>
  </si>
  <si>
    <t>15505-169</t>
  </si>
  <si>
    <t>Fernando Reis Blundi</t>
  </si>
  <si>
    <t>15505-170</t>
  </si>
  <si>
    <t>15505-171</t>
  </si>
  <si>
    <t>15505-185</t>
  </si>
  <si>
    <t>15505-186</t>
  </si>
  <si>
    <t>15505-187</t>
  </si>
  <si>
    <t>15505-188</t>
  </si>
  <si>
    <t>15505-189</t>
  </si>
  <si>
    <t>15505-190</t>
  </si>
  <si>
    <t>Vila Muniz</t>
  </si>
  <si>
    <t>Manoel Jacinto Muniz</t>
  </si>
  <si>
    <t>15505-205</t>
  </si>
  <si>
    <t>Onestino da Silva</t>
  </si>
  <si>
    <t>15505-206</t>
  </si>
  <si>
    <t>Felício Líbano</t>
  </si>
  <si>
    <t>15505-207</t>
  </si>
  <si>
    <t>Amazônas</t>
  </si>
  <si>
    <t>15505-208</t>
  </si>
  <si>
    <t>Luiz Greco</t>
  </si>
  <si>
    <t>15505-209</t>
  </si>
  <si>
    <t>José Ferraz Ferreira</t>
  </si>
  <si>
    <t>15505-210</t>
  </si>
  <si>
    <t>Manoel Souza Pinto</t>
  </si>
  <si>
    <t>15505-211</t>
  </si>
  <si>
    <t>Luzia Domênica Dalben</t>
  </si>
  <si>
    <t>15505-240</t>
  </si>
  <si>
    <t>Mário Laridondo</t>
  </si>
  <si>
    <t>15505-241</t>
  </si>
  <si>
    <t>Pedro Roberto Marão</t>
  </si>
  <si>
    <t>15505-242</t>
  </si>
  <si>
    <t>Onefre de Paula</t>
  </si>
  <si>
    <t>15505-243</t>
  </si>
  <si>
    <t>Álvaro de Matos</t>
  </si>
  <si>
    <t>15505-244</t>
  </si>
  <si>
    <t>Oscar Antonio Piacenti</t>
  </si>
  <si>
    <t>15505-245</t>
  </si>
  <si>
    <t>Júlio de Freitas</t>
  </si>
  <si>
    <t>15505-246</t>
  </si>
  <si>
    <t>Evangelina Dutra Prado Oliveira</t>
  </si>
  <si>
    <t>15505-247</t>
  </si>
  <si>
    <t>Francisco Marin Cruz</t>
  </si>
  <si>
    <t>15505-261</t>
  </si>
  <si>
    <t>15505-263</t>
  </si>
  <si>
    <t>Jardim Residencial Portal do S</t>
  </si>
  <si>
    <t>15505-280</t>
  </si>
  <si>
    <t>Juraides de Paula Viveiros</t>
  </si>
  <si>
    <t>15505-282</t>
  </si>
  <si>
    <t>15505-284</t>
  </si>
  <si>
    <t>15505-286</t>
  </si>
  <si>
    <t>Daniel Marin</t>
  </si>
  <si>
    <t>15505-288</t>
  </si>
  <si>
    <t>Adilia de Lima Reis</t>
  </si>
  <si>
    <t>15505-290</t>
  </si>
  <si>
    <t>15505-292</t>
  </si>
  <si>
    <t>Soldado Valter Corte Nascimento</t>
  </si>
  <si>
    <t>15505-294</t>
  </si>
  <si>
    <t>Julio Cesar Bertolassi</t>
  </si>
  <si>
    <t>15505-296</t>
  </si>
  <si>
    <t>15505-298</t>
  </si>
  <si>
    <t>Jardim das Palmeiras II</t>
  </si>
  <si>
    <t>Votuporanga-Nhandeara</t>
  </si>
  <si>
    <t>15506-000</t>
  </si>
  <si>
    <t>Antonio Alves da Silva</t>
  </si>
  <si>
    <t>15506-005</t>
  </si>
  <si>
    <t>Eremita Custódio Borges</t>
  </si>
  <si>
    <t>15506-008</t>
  </si>
  <si>
    <t>Antonio Lopes</t>
  </si>
  <si>
    <t>15506-010</t>
  </si>
  <si>
    <t>Delzílio Costa de Campos</t>
  </si>
  <si>
    <t>15506-015</t>
  </si>
  <si>
    <t>das Espatodias</t>
  </si>
  <si>
    <t>15506-020</t>
  </si>
  <si>
    <t>Conjunto Habitacional Sonho Me</t>
  </si>
  <si>
    <t>15506-070</t>
  </si>
  <si>
    <t>Basílio Augusto de Souza</t>
  </si>
  <si>
    <t>15506-072</t>
  </si>
  <si>
    <t>15506-074</t>
  </si>
  <si>
    <t>15506-076</t>
  </si>
  <si>
    <t>15506-078</t>
  </si>
  <si>
    <t>Manoel Moreira da Silva</t>
  </si>
  <si>
    <t>15506-080</t>
  </si>
  <si>
    <t>Benito Molina Batista</t>
  </si>
  <si>
    <t>15506-082</t>
  </si>
  <si>
    <t>Aparecido Felício de Castro</t>
  </si>
  <si>
    <t>15506-084</t>
  </si>
  <si>
    <t>Jardim Residencial Noroeste</t>
  </si>
  <si>
    <t>José Campos Lário</t>
  </si>
  <si>
    <t>15506-100</t>
  </si>
  <si>
    <t>Eduardo Joaquim Neves</t>
  </si>
  <si>
    <t>15506-102</t>
  </si>
  <si>
    <t>Eurípedes Grandizoli</t>
  </si>
  <si>
    <t>15506-104</t>
  </si>
  <si>
    <t>Olívio Commar</t>
  </si>
  <si>
    <t>15506-106</t>
  </si>
  <si>
    <t>Antônio Biliato</t>
  </si>
  <si>
    <t>15506-108</t>
  </si>
  <si>
    <t>Rosa Rita dos Santos Sabadotto</t>
  </si>
  <si>
    <t>15506-110</t>
  </si>
  <si>
    <t>Michel Miguel</t>
  </si>
  <si>
    <t>15506-112</t>
  </si>
  <si>
    <t>Parque Industrial II</t>
  </si>
  <si>
    <t>Doutor Augusto Aparecido Arroyo Marchi</t>
  </si>
  <si>
    <t>15507-000</t>
  </si>
  <si>
    <t>Feres Cury</t>
  </si>
  <si>
    <t>15507-005</t>
  </si>
  <si>
    <t>15515-000</t>
  </si>
  <si>
    <t>Benedita Terra Pimentel</t>
  </si>
  <si>
    <t>15520-000</t>
  </si>
  <si>
    <t>Aurélio Parisi</t>
  </si>
  <si>
    <t>15525-000</t>
  </si>
  <si>
    <t>João de Belila</t>
  </si>
  <si>
    <t>15530-000</t>
  </si>
  <si>
    <t>15540-000</t>
  </si>
  <si>
    <t>15545-000</t>
  </si>
  <si>
    <t>15550-000</t>
  </si>
  <si>
    <t>Maria Pontes Gestal</t>
  </si>
  <si>
    <t>15560-000</t>
  </si>
  <si>
    <t>15570-000</t>
  </si>
  <si>
    <t>Abreu</t>
  </si>
  <si>
    <t>15575-000</t>
  </si>
  <si>
    <t>15580-000</t>
  </si>
  <si>
    <t>Benedito Castrequini</t>
  </si>
  <si>
    <t>Paulo Saravalli</t>
  </si>
  <si>
    <t>15600-000</t>
  </si>
  <si>
    <t>Primo Angelucci</t>
  </si>
  <si>
    <t>15617-000</t>
  </si>
  <si>
    <t>15620-000</t>
  </si>
  <si>
    <t>15625-000</t>
  </si>
  <si>
    <t>Luiza Feltrin Guilhen</t>
  </si>
  <si>
    <t>15630-000</t>
  </si>
  <si>
    <t>Dona Nene Frei de Lima</t>
  </si>
  <si>
    <t>15635-000</t>
  </si>
  <si>
    <t>Arnaldo Rodrigues Neto</t>
  </si>
  <si>
    <t>15640-000</t>
  </si>
  <si>
    <t>15650-000</t>
  </si>
  <si>
    <t>15670-000</t>
  </si>
  <si>
    <t>Antônio Vicente de Melo</t>
  </si>
  <si>
    <t>15680-000</t>
  </si>
  <si>
    <t>Arabá</t>
  </si>
  <si>
    <t>15685-000</t>
  </si>
  <si>
    <t>Lourenço Taques</t>
  </si>
  <si>
    <t>Domingos Simões Marques</t>
  </si>
  <si>
    <t>15690-000</t>
  </si>
  <si>
    <t>1 - de 2000 a 2598 - lado par</t>
  </si>
  <si>
    <t>15700-002</t>
  </si>
  <si>
    <t>1 - de 2600 a 3198 - lado par</t>
  </si>
  <si>
    <t>15700-004</t>
  </si>
  <si>
    <t>3 - até 2598/2599</t>
  </si>
  <si>
    <t>15700-006</t>
  </si>
  <si>
    <t>3 - de 2600/2601 ao fim</t>
  </si>
  <si>
    <t>15700-008</t>
  </si>
  <si>
    <t>5 - até 2598/2599</t>
  </si>
  <si>
    <t>15700-010</t>
  </si>
  <si>
    <t>5 - de 2600/2601 ao fim</t>
  </si>
  <si>
    <t>15700-012</t>
  </si>
  <si>
    <t>7 - de 2000/2001 a 2598/2599</t>
  </si>
  <si>
    <t>15700-014</t>
  </si>
  <si>
    <t>7 - de 2600/2601 a 3148/3149</t>
  </si>
  <si>
    <t>15700-016</t>
  </si>
  <si>
    <t>9 - de 2000/2001 a 2598/2599</t>
  </si>
  <si>
    <t>15700-018</t>
  </si>
  <si>
    <t>9 - de 2601/2602 a 3098/3099</t>
  </si>
  <si>
    <t>15700-020</t>
  </si>
  <si>
    <t>Francisco Jales - de 2001 a 2599 - lado ímpar</t>
  </si>
  <si>
    <t>15700-022</t>
  </si>
  <si>
    <t>Francisco Jales - de 2601 a 2899 - lado ímpar</t>
  </si>
  <si>
    <t>15700-024</t>
  </si>
  <si>
    <t>Francisco Jales - de 2000 a 2598 - lado par</t>
  </si>
  <si>
    <t>15700-026</t>
  </si>
  <si>
    <t>Francisco Jales - de 2600 a 2898 - lado par</t>
  </si>
  <si>
    <t>15700-028</t>
  </si>
  <si>
    <t>11 - até 2598/2599</t>
  </si>
  <si>
    <t>15700-030</t>
  </si>
  <si>
    <t>11 - de 2600/2601 a 2798/2799</t>
  </si>
  <si>
    <t>15700-032</t>
  </si>
  <si>
    <t>13 - até 2598/2599</t>
  </si>
  <si>
    <t>15700-034</t>
  </si>
  <si>
    <t>13 - de 2600/2601 a 2698/2699</t>
  </si>
  <si>
    <t>15700-036</t>
  </si>
  <si>
    <t>15 - de 2000/2001 a 2598/2599</t>
  </si>
  <si>
    <t>15700-038</t>
  </si>
  <si>
    <t>15700-040</t>
  </si>
  <si>
    <t>17 - de 2000/2001 a 2398/2399</t>
  </si>
  <si>
    <t>15700-042</t>
  </si>
  <si>
    <t>19 - de 2000/2001 a 2298/2299</t>
  </si>
  <si>
    <t>15700-044</t>
  </si>
  <si>
    <t>15700-046</t>
  </si>
  <si>
    <t>15700-048</t>
  </si>
  <si>
    <t>21 - de 2000/2001 a 2098/2099</t>
  </si>
  <si>
    <t>15700-050</t>
  </si>
  <si>
    <t>2 - de 2501 ao fim - lado ímpar</t>
  </si>
  <si>
    <t>15700-052</t>
  </si>
  <si>
    <t>2 - de 2001 a 2499 - lado ímpar</t>
  </si>
  <si>
    <t>15700-054</t>
  </si>
  <si>
    <t>4 - de 2500/2501 ao fim</t>
  </si>
  <si>
    <t>15700-056</t>
  </si>
  <si>
    <t>4 - até 2498/2499</t>
  </si>
  <si>
    <t>15700-058</t>
  </si>
  <si>
    <t>6 - de 2500/2501 ao fim</t>
  </si>
  <si>
    <t>15700-060</t>
  </si>
  <si>
    <t>6 - de 2000/2001 a 2498/2499</t>
  </si>
  <si>
    <t>15700-062</t>
  </si>
  <si>
    <t>8 - de 2500/2501 ao fim</t>
  </si>
  <si>
    <t>15700-064</t>
  </si>
  <si>
    <t>8 - de 2000/2001 a 2498/2499</t>
  </si>
  <si>
    <t>15700-066</t>
  </si>
  <si>
    <t>10 - de 2500/2501 ao fim</t>
  </si>
  <si>
    <t>15700-068</t>
  </si>
  <si>
    <t>10 - de 2000/2001 a 2498/2499</t>
  </si>
  <si>
    <t>15700-070</t>
  </si>
  <si>
    <t>12 - de 2500/2501 a 2898/2899</t>
  </si>
  <si>
    <t>15700-072</t>
  </si>
  <si>
    <t>12 - de 2000/2001 a 2498/2499</t>
  </si>
  <si>
    <t>15700-074</t>
  </si>
  <si>
    <t>João Amadeu - de 2500 a 2798 - lado par</t>
  </si>
  <si>
    <t>15700-076</t>
  </si>
  <si>
    <t>João Amadeu - de 2000 a 2498 - lado par</t>
  </si>
  <si>
    <t>15700-078</t>
  </si>
  <si>
    <t>João Amadeu - de 2501 a 2799 - lado ímpar</t>
  </si>
  <si>
    <t>15700-080</t>
  </si>
  <si>
    <t>João Amadeu - de 2001 a 2499 - lado ímpar</t>
  </si>
  <si>
    <t>15700-082</t>
  </si>
  <si>
    <t>14 - de 2500/2501 a 2698/2699</t>
  </si>
  <si>
    <t>15700-084</t>
  </si>
  <si>
    <t>14 - até 2498/2499</t>
  </si>
  <si>
    <t>15700-086</t>
  </si>
  <si>
    <t>16 - de 2500/2501 a 2598/2599</t>
  </si>
  <si>
    <t>15700-088</t>
  </si>
  <si>
    <t>16 - até 2498/2499</t>
  </si>
  <si>
    <t>15700-090</t>
  </si>
  <si>
    <t>18 - de 2000/2001 a 2498/2499</t>
  </si>
  <si>
    <t>15700-092</t>
  </si>
  <si>
    <t>20 - de 2000/2001 a 2398/2399</t>
  </si>
  <si>
    <t>15700-094</t>
  </si>
  <si>
    <t>22 - de 2000/2001 a 2298/2299</t>
  </si>
  <si>
    <t>15700-096</t>
  </si>
  <si>
    <t>24 - até 2198 - lado par</t>
  </si>
  <si>
    <t>15700-098</t>
  </si>
  <si>
    <t>7 - de 3150/3151 ao fim</t>
  </si>
  <si>
    <t>15700-100</t>
  </si>
  <si>
    <t>24 - de 2200 a 2498 - lado par</t>
  </si>
  <si>
    <t>15700-102</t>
  </si>
  <si>
    <t>9 - de 3100/3101 ao fim</t>
  </si>
  <si>
    <t>15700-104</t>
  </si>
  <si>
    <t>22 - de 2400/2401 a 2498/2499</t>
  </si>
  <si>
    <t>15700-106</t>
  </si>
  <si>
    <t>Francisco Jales - de 2901 a 3129 - lado ímpar</t>
  </si>
  <si>
    <t>15700-110</t>
  </si>
  <si>
    <t>Francisco Jales - de 2900 a 3128 - lado par</t>
  </si>
  <si>
    <t>15700-112</t>
  </si>
  <si>
    <t>24 - de 2500 ao fim - lado par</t>
  </si>
  <si>
    <t>15700-114</t>
  </si>
  <si>
    <t>24 - de 2901 ao fim - lado ímpar</t>
  </si>
  <si>
    <t>15700-115</t>
  </si>
  <si>
    <t>22 - de 2500/2501 a 3098/3099</t>
  </si>
  <si>
    <t>15700-116</t>
  </si>
  <si>
    <t>20 - de 2500/2501 a 3098/3099</t>
  </si>
  <si>
    <t>15700-118</t>
  </si>
  <si>
    <t>18 - de 2500/2501 ao fim</t>
  </si>
  <si>
    <t>15700-120</t>
  </si>
  <si>
    <t>Manoel Crespijo</t>
  </si>
  <si>
    <t>15700-122</t>
  </si>
  <si>
    <t>16 - de 2600/2601 a 3069/3070</t>
  </si>
  <si>
    <t>15700-124</t>
  </si>
  <si>
    <t>14 - de 2701/2702 a 3079/3080</t>
  </si>
  <si>
    <t>15700-126</t>
  </si>
  <si>
    <t>João Amadeu - de 2801 a 3099 - lado ímpar</t>
  </si>
  <si>
    <t>15700-128</t>
  </si>
  <si>
    <t>João Amadeu - de 2800 a 3098 - lado par</t>
  </si>
  <si>
    <t>15700-130</t>
  </si>
  <si>
    <t>12 - de 2900/2901 ao fim</t>
  </si>
  <si>
    <t>15700-132</t>
  </si>
  <si>
    <t>11 - de 2800/2801 a 3198/3199</t>
  </si>
  <si>
    <t>15700-134</t>
  </si>
  <si>
    <t>13 - de 2700/2701 ao fim</t>
  </si>
  <si>
    <t>15700-136</t>
  </si>
  <si>
    <t>15 - de 2600/2601 ao fim</t>
  </si>
  <si>
    <t>15700-138</t>
  </si>
  <si>
    <t>17 - de 2600/2601 a 3198/3199</t>
  </si>
  <si>
    <t>15700-140</t>
  </si>
  <si>
    <t>17 - de 2500/2501 a 2598/2599</t>
  </si>
  <si>
    <t>15700-142</t>
  </si>
  <si>
    <t>19 - de 2600/2601 a 3198/3199</t>
  </si>
  <si>
    <t>15700-144</t>
  </si>
  <si>
    <t>19 - de 2500/2501 a 2598/2599</t>
  </si>
  <si>
    <t>15700-146</t>
  </si>
  <si>
    <t>Alfonso Rossafa Molina - de 2601 ao fim - lado ímpar</t>
  </si>
  <si>
    <t>15700-148</t>
  </si>
  <si>
    <t>26 - de 2968/2969 ao fim</t>
  </si>
  <si>
    <t>15700-150</t>
  </si>
  <si>
    <t>Alfonso Rossafa Molina - de 1 a 2599 - lado ímpar</t>
  </si>
  <si>
    <t>15700-152</t>
  </si>
  <si>
    <t>Alfonso Rossafa Molina - de 2932 ao fim - lado par</t>
  </si>
  <si>
    <t>15700-160</t>
  </si>
  <si>
    <t>22 - de 3100/3101 ao fim</t>
  </si>
  <si>
    <t>15700-162</t>
  </si>
  <si>
    <t>20 - de 3100/3101 ao fim</t>
  </si>
  <si>
    <t>15700-164</t>
  </si>
  <si>
    <t>Nações Unidas - de 3101 a 3321 - lado ímpar</t>
  </si>
  <si>
    <t>15700-166</t>
  </si>
  <si>
    <t>Nações Unidas - de 3100 a 3320 - lado par</t>
  </si>
  <si>
    <t>15700-168</t>
  </si>
  <si>
    <t>México - de 2819/2820 a 3098/3099</t>
  </si>
  <si>
    <t>15700-170</t>
  </si>
  <si>
    <t>Canadá - de 2836/2837 a 2970/2971</t>
  </si>
  <si>
    <t>15700-172</t>
  </si>
  <si>
    <t>Marginal Doutor Eduardo Ferraz Ribeiro do Valle - de</t>
  </si>
  <si>
    <t>15700-174</t>
  </si>
  <si>
    <t>Jardim Ana Cristina</t>
  </si>
  <si>
    <t>15700-180</t>
  </si>
  <si>
    <t>Presidente Juscelino Kubitschek - de 351/352 ao fim</t>
  </si>
  <si>
    <t>15700-182</t>
  </si>
  <si>
    <t>Canadá - até 2834/2835</t>
  </si>
  <si>
    <t>15700-184</t>
  </si>
  <si>
    <t>México - de 1/2 a 2817/2818</t>
  </si>
  <si>
    <t>15700-186</t>
  </si>
  <si>
    <t>Alfonso Rossafa Molina - de 2600 a 2930 - lado par</t>
  </si>
  <si>
    <t>15700-188</t>
  </si>
  <si>
    <t>16 - de 3071/3072 ao fim</t>
  </si>
  <si>
    <t>15700-190</t>
  </si>
  <si>
    <t>14 - de 3085/3086 ao fim</t>
  </si>
  <si>
    <t>15700-192</t>
  </si>
  <si>
    <t>João Amadeu - de 3101 a 3499 - lado ímpar</t>
  </si>
  <si>
    <t>15700-194</t>
  </si>
  <si>
    <t>João Amadeu - de 3100 a 3498 - lado par</t>
  </si>
  <si>
    <t>15700-200</t>
  </si>
  <si>
    <t>Alfonso Rossafa Molina - até 2598 - lado par</t>
  </si>
  <si>
    <t>15700-202</t>
  </si>
  <si>
    <t>15700-204</t>
  </si>
  <si>
    <t>15700-206</t>
  </si>
  <si>
    <t>15700-208</t>
  </si>
  <si>
    <t>15700-210</t>
  </si>
  <si>
    <t>15700-212</t>
  </si>
  <si>
    <t>Presidente Juscelino Kubitschek - até 349/350</t>
  </si>
  <si>
    <t>15700-214</t>
  </si>
  <si>
    <t>15700-216</t>
  </si>
  <si>
    <t>Maestro Erlon Chaves - lado ímpar</t>
  </si>
  <si>
    <t>15700-218</t>
  </si>
  <si>
    <t>Maestro Erlon Chaves - lado par</t>
  </si>
  <si>
    <t>15700-220</t>
  </si>
  <si>
    <t>15700-222</t>
  </si>
  <si>
    <t>15700-224</t>
  </si>
  <si>
    <t>15700-226</t>
  </si>
  <si>
    <t>15700-228</t>
  </si>
  <si>
    <t>Engenheiro Euphly Jalles - até 369 - lado ímpar</t>
  </si>
  <si>
    <t>15700-230</t>
  </si>
  <si>
    <t>Engenheiro Euphly Jalles - até 368 - lado par</t>
  </si>
  <si>
    <t>15700-232</t>
  </si>
  <si>
    <t>Ayrton Senna da Silva - até 458 - lado par</t>
  </si>
  <si>
    <t>15700-234</t>
  </si>
  <si>
    <t>15700-236</t>
  </si>
  <si>
    <t>Marechal Rondon - até 318/319</t>
  </si>
  <si>
    <t>15700-238</t>
  </si>
  <si>
    <t>Candido Portinari - lado ímpar</t>
  </si>
  <si>
    <t>15700-240</t>
  </si>
  <si>
    <t>Jardim Estados Unidos</t>
  </si>
  <si>
    <t>Candido Portinari - lado par</t>
  </si>
  <si>
    <t>15700-250</t>
  </si>
  <si>
    <t>Ayrton Senna da Silva - de 460 ao fim - lado par</t>
  </si>
  <si>
    <t>15700-252</t>
  </si>
  <si>
    <t>Engenheiro Euphly Jalles - de 370 ao fim - lado par</t>
  </si>
  <si>
    <t>15700-254</t>
  </si>
  <si>
    <t>Engenheiro Euphly Jalles - de 371 ao fim - lado ímpa</t>
  </si>
  <si>
    <t>15700-256</t>
  </si>
  <si>
    <t>Marechal Rondon - de 320/321 ao fim</t>
  </si>
  <si>
    <t>15700-258</t>
  </si>
  <si>
    <t>15700-260</t>
  </si>
  <si>
    <t>15700-262</t>
  </si>
  <si>
    <t>15700-264</t>
  </si>
  <si>
    <t>Virginia</t>
  </si>
  <si>
    <t>15700-266</t>
  </si>
  <si>
    <t>15700-268</t>
  </si>
  <si>
    <t>15700-270</t>
  </si>
  <si>
    <t>Goiás - até 4199 - lado ímpar</t>
  </si>
  <si>
    <t>15700-272</t>
  </si>
  <si>
    <t>15700-274</t>
  </si>
  <si>
    <t>15700-276</t>
  </si>
  <si>
    <t>15700-278</t>
  </si>
  <si>
    <t>15700-280</t>
  </si>
  <si>
    <t>15700-282</t>
  </si>
  <si>
    <t>15700-284</t>
  </si>
  <si>
    <t>15700-286</t>
  </si>
  <si>
    <t>15700-288</t>
  </si>
  <si>
    <t>15700-290</t>
  </si>
  <si>
    <t>Rio de Janeiro - de 2373/2374 ao fim</t>
  </si>
  <si>
    <t>15700-292</t>
  </si>
  <si>
    <t>Rio de Janeiro - de 2000/2001 a 2371/2372</t>
  </si>
  <si>
    <t>15700-300</t>
  </si>
  <si>
    <t>15700-302</t>
  </si>
  <si>
    <t>Maranhão - até 1998/1999</t>
  </si>
  <si>
    <t>15700-304</t>
  </si>
  <si>
    <t>Goiás - de 4201 ao fim - lado ímpar</t>
  </si>
  <si>
    <t>15700-306</t>
  </si>
  <si>
    <t>Rosa Garcia Cecíliano</t>
  </si>
  <si>
    <t>15700-330</t>
  </si>
  <si>
    <t>Vereador Alexandre de Moraes</t>
  </si>
  <si>
    <t>15700-332</t>
  </si>
  <si>
    <t>Benedita Joaquina Oliveira</t>
  </si>
  <si>
    <t>15700-334</t>
  </si>
  <si>
    <t>Antônio Zargolin</t>
  </si>
  <si>
    <t>15700-336</t>
  </si>
  <si>
    <t>Cláudia Pereira da Silva</t>
  </si>
  <si>
    <t>15700-338</t>
  </si>
  <si>
    <t>15700-340</t>
  </si>
  <si>
    <t>Antônio Rodrigues da Grela</t>
  </si>
  <si>
    <t>15700-342</t>
  </si>
  <si>
    <t>Luzia Raimundo Ceciliano</t>
  </si>
  <si>
    <t>15700-344</t>
  </si>
  <si>
    <t>Nilton Caparroz</t>
  </si>
  <si>
    <t>15700-346</t>
  </si>
  <si>
    <t>Rosária Galego Miani</t>
  </si>
  <si>
    <t>15700-348</t>
  </si>
  <si>
    <t>Margarida Duella da Silva</t>
  </si>
  <si>
    <t>15700-350</t>
  </si>
  <si>
    <t>Herculano Lopes</t>
  </si>
  <si>
    <t>15700-352</t>
  </si>
  <si>
    <t>Osmar da Veiga Pimentel</t>
  </si>
  <si>
    <t>15700-354</t>
  </si>
  <si>
    <t>15700-356</t>
  </si>
  <si>
    <t>Benedito Carlos Tomps</t>
  </si>
  <si>
    <t>15700-358</t>
  </si>
  <si>
    <t>15700-360</t>
  </si>
  <si>
    <t>Parque Industrial III</t>
  </si>
  <si>
    <t>15700-580</t>
  </si>
  <si>
    <t>Alcebíades Bernardo</t>
  </si>
  <si>
    <t>15700-582</t>
  </si>
  <si>
    <t>Paulo Perassolo</t>
  </si>
  <si>
    <t>15700-584</t>
  </si>
  <si>
    <t>Dirceu Gonçalves Resende</t>
  </si>
  <si>
    <t>15700-586</t>
  </si>
  <si>
    <t>15700-588</t>
  </si>
  <si>
    <t>15700-590</t>
  </si>
  <si>
    <t>15700-592</t>
  </si>
  <si>
    <t>José Bigotto</t>
  </si>
  <si>
    <t>15700-594</t>
  </si>
  <si>
    <t>15700-596</t>
  </si>
  <si>
    <t>Affonso Merotti</t>
  </si>
  <si>
    <t>15700-598</t>
  </si>
  <si>
    <t>Professor Rubião Meira - de 3400/3401 a 3817/3818</t>
  </si>
  <si>
    <t>15700-614</t>
  </si>
  <si>
    <t>Raphael de Andreu Blaya - lado par</t>
  </si>
  <si>
    <t>15700-616</t>
  </si>
  <si>
    <t>15700-618</t>
  </si>
  <si>
    <t>15700-620</t>
  </si>
  <si>
    <t>Iguaporé - de 1687/1688 ao fim</t>
  </si>
  <si>
    <t>15700-622</t>
  </si>
  <si>
    <t>Cacique - até 1701/1702</t>
  </si>
  <si>
    <t>15700-624</t>
  </si>
  <si>
    <t>Amazonas - de 1701 ao fim - lado ímpar</t>
  </si>
  <si>
    <t>15700-626</t>
  </si>
  <si>
    <t>Tupinambás - até 3738/3739</t>
  </si>
  <si>
    <t>15700-628</t>
  </si>
  <si>
    <t>Aimorés - até 3668/3669</t>
  </si>
  <si>
    <t>15700-630</t>
  </si>
  <si>
    <t>Dirce Libano dos Santos - de 3276/3277 ao fim</t>
  </si>
  <si>
    <t>15700-632</t>
  </si>
  <si>
    <t>Pajé - lado ímpar</t>
  </si>
  <si>
    <t>15700-634</t>
  </si>
  <si>
    <t>Pajé - lado par</t>
  </si>
  <si>
    <t>15700-640</t>
  </si>
  <si>
    <t>Nossa Senhora das Graças - até 3543/3544</t>
  </si>
  <si>
    <t>15700-642</t>
  </si>
  <si>
    <t>São José - de 3500/3501 ao fim</t>
  </si>
  <si>
    <t>15700-644</t>
  </si>
  <si>
    <t>23 - até 1566/1567</t>
  </si>
  <si>
    <t>15700-646</t>
  </si>
  <si>
    <t>Vicente Leporace - de 3186/3187 ao fim</t>
  </si>
  <si>
    <t>15700-648</t>
  </si>
  <si>
    <t>José Bernini - de 3170/3171 ao fim</t>
  </si>
  <si>
    <t>15700-650</t>
  </si>
  <si>
    <t>Anizio Martins Ferreira - de 3010/3011 ao fim</t>
  </si>
  <si>
    <t>15700-652</t>
  </si>
  <si>
    <t>José Neres dos Santos - de 3080/3081 ao fim</t>
  </si>
  <si>
    <t>15700-656</t>
  </si>
  <si>
    <t>João Batista de Melo - de 3030/3031 a 3271/3272</t>
  </si>
  <si>
    <t>15700-658</t>
  </si>
  <si>
    <t>Joaquim Catarino - até 3229/3230</t>
  </si>
  <si>
    <t>15700-660</t>
  </si>
  <si>
    <t>São Benedito - até 3160/3161</t>
  </si>
  <si>
    <t>15700-662</t>
  </si>
  <si>
    <t>São Francisco - até 3100/3101</t>
  </si>
  <si>
    <t>15700-664</t>
  </si>
  <si>
    <t>19 - até 1198 - lado par</t>
  </si>
  <si>
    <t>15700-666</t>
  </si>
  <si>
    <t>Iguaporé - até 1685/1686</t>
  </si>
  <si>
    <t>15700-668</t>
  </si>
  <si>
    <t>Cacique - de 1703/1704 ao fim</t>
  </si>
  <si>
    <t>15700-670</t>
  </si>
  <si>
    <t>Amazonas - até 1699 - lado ímpar</t>
  </si>
  <si>
    <t>15700-672</t>
  </si>
  <si>
    <t>São Judas Tadeu - até 951 - lado ímpar</t>
  </si>
  <si>
    <t>15700-674</t>
  </si>
  <si>
    <t>Amazonas - lado par</t>
  </si>
  <si>
    <t>15700-680</t>
  </si>
  <si>
    <t>João Batista de Melo - de 3273/3274 ao fim</t>
  </si>
  <si>
    <t>15700-682</t>
  </si>
  <si>
    <t>São Judas Tadeu - de 952/953 ao fim</t>
  </si>
  <si>
    <t>15700-684</t>
  </si>
  <si>
    <t>Polônia - lado ímpar</t>
  </si>
  <si>
    <t>15700-686</t>
  </si>
  <si>
    <t>15700-688</t>
  </si>
  <si>
    <t>São Francisco - de 3102/3103 ao fim</t>
  </si>
  <si>
    <t>15700-690</t>
  </si>
  <si>
    <t>São Benedito - de 3162/3163 ao fim</t>
  </si>
  <si>
    <t>15700-692</t>
  </si>
  <si>
    <t>Joaquim Catarino - de 3231/3232 ao fim</t>
  </si>
  <si>
    <t>15700-694</t>
  </si>
  <si>
    <t>15700-700</t>
  </si>
  <si>
    <t>15700-702</t>
  </si>
  <si>
    <t>15700-704</t>
  </si>
  <si>
    <t>São Mateus - até 3568/3569</t>
  </si>
  <si>
    <t>15700-706</t>
  </si>
  <si>
    <t>São José - até 3498/3499</t>
  </si>
  <si>
    <t>15700-708</t>
  </si>
  <si>
    <t>Nossa Senhora das Graças - de 3545/3546 a 3787/3788</t>
  </si>
  <si>
    <t>15700-710</t>
  </si>
  <si>
    <t>Aimorés - de 3670/3671 a 3916/3917</t>
  </si>
  <si>
    <t>15700-712</t>
  </si>
  <si>
    <t>Tupinambás - de 3740/3741 a 4022/4023</t>
  </si>
  <si>
    <t>15700-714</t>
  </si>
  <si>
    <t>Professor Rubião Meira - de 3819/3820 a 4106/4107</t>
  </si>
  <si>
    <t>15700-716</t>
  </si>
  <si>
    <t>15700-718</t>
  </si>
  <si>
    <t>Minas Gerais - até 4330 - lado par</t>
  </si>
  <si>
    <t>15700-720</t>
  </si>
  <si>
    <t>Maranhão - de 2000/2001 ao fim</t>
  </si>
  <si>
    <t>15700-722</t>
  </si>
  <si>
    <t>Rio de Janeiro - de 1/2 a 1998/1999</t>
  </si>
  <si>
    <t>15700-724</t>
  </si>
  <si>
    <t>Professor Rubião Meira - de 4108/4109 a 4388/4389</t>
  </si>
  <si>
    <t>15700-726</t>
  </si>
  <si>
    <t>15700-728</t>
  </si>
  <si>
    <t>15700-730</t>
  </si>
  <si>
    <t>Tupinambás - de 4024/4025 ao fim</t>
  </si>
  <si>
    <t>15700-732</t>
  </si>
  <si>
    <t>João Borges de Lima</t>
  </si>
  <si>
    <t>15700-734</t>
  </si>
  <si>
    <t>15700-736</t>
  </si>
  <si>
    <t>Aimorés - de 3918/3919 ao fim</t>
  </si>
  <si>
    <t>15700-738</t>
  </si>
  <si>
    <t>São Mateus - de 3570/3571 ao fim</t>
  </si>
  <si>
    <t>15700-739</t>
  </si>
  <si>
    <t>Nossa Senhora das Graças - de 3789/3790 a 4060/4061</t>
  </si>
  <si>
    <t>15700-740</t>
  </si>
  <si>
    <t>15700-742</t>
  </si>
  <si>
    <t>Polônia - lado par</t>
  </si>
  <si>
    <t>15700-744</t>
  </si>
  <si>
    <t>15700-746</t>
  </si>
  <si>
    <t>Conjunto Habitacional Roque Vi</t>
  </si>
  <si>
    <t>do Operário</t>
  </si>
  <si>
    <t>15700-750</t>
  </si>
  <si>
    <t>15700-752</t>
  </si>
  <si>
    <t>15700-754</t>
  </si>
  <si>
    <t>Cauã - de 1754/1755 ao fim</t>
  </si>
  <si>
    <t>15700-756</t>
  </si>
  <si>
    <t>Camapuã - de 1720/1721 a 99998/99999</t>
  </si>
  <si>
    <t>15700-758</t>
  </si>
  <si>
    <t>15700-760</t>
  </si>
  <si>
    <t>Formosa - de 1700/1701 ao fim</t>
  </si>
  <si>
    <t>15700-762</t>
  </si>
  <si>
    <t>15700-764</t>
  </si>
  <si>
    <t>15700-766</t>
  </si>
  <si>
    <t>Jaçanã - de 1688/1689 ao fim</t>
  </si>
  <si>
    <t>15700-768</t>
  </si>
  <si>
    <t>Minas Gerais - de 4332 ao fim - lado par</t>
  </si>
  <si>
    <t>15700-770</t>
  </si>
  <si>
    <t>Professor Rubião Meira - de 4390/4391 ao fim</t>
  </si>
  <si>
    <t>15700-772</t>
  </si>
  <si>
    <t>Guarani - lado ímpar</t>
  </si>
  <si>
    <t>15700-774</t>
  </si>
  <si>
    <t>Guarani - lado par</t>
  </si>
  <si>
    <t>15700-780</t>
  </si>
  <si>
    <t>Antonio Pavan - de 1101/1102 ao fim</t>
  </si>
  <si>
    <t>15700-782</t>
  </si>
  <si>
    <t>15700-784</t>
  </si>
  <si>
    <t>João Batista Colodetti</t>
  </si>
  <si>
    <t>15700-786</t>
  </si>
  <si>
    <t>Nossa Senhora das Graças - de 4062/4063 a 4337/4338</t>
  </si>
  <si>
    <t>15700-788</t>
  </si>
  <si>
    <t>Cauã - até 1752/1753</t>
  </si>
  <si>
    <t>15700-790</t>
  </si>
  <si>
    <t>Camapuã - de 1193/1194 a 1718/1719</t>
  </si>
  <si>
    <t>15700-792</t>
  </si>
  <si>
    <t>Formosa - até 1698/1699</t>
  </si>
  <si>
    <t>15700-794</t>
  </si>
  <si>
    <t>Antonio Roque Petinari</t>
  </si>
  <si>
    <t>15700-796</t>
  </si>
  <si>
    <t>Tomas Floriano</t>
  </si>
  <si>
    <t>15700-798</t>
  </si>
  <si>
    <t>15700-800</t>
  </si>
  <si>
    <t>Otávio Alves</t>
  </si>
  <si>
    <t>15700-802</t>
  </si>
  <si>
    <t>Apolônio Araújo</t>
  </si>
  <si>
    <t>15700-804</t>
  </si>
  <si>
    <t>Luís Casteletti</t>
  </si>
  <si>
    <t>15700-806</t>
  </si>
  <si>
    <t>João Alves Canutto</t>
  </si>
  <si>
    <t>15700-808</t>
  </si>
  <si>
    <t>Romano Bigotto</t>
  </si>
  <si>
    <t>15700-810</t>
  </si>
  <si>
    <t>Nelson Mariano Severino</t>
  </si>
  <si>
    <t>15700-812</t>
  </si>
  <si>
    <t>15700-814</t>
  </si>
  <si>
    <t>André Vialle</t>
  </si>
  <si>
    <t>15700-816</t>
  </si>
  <si>
    <t>Maura Rocha Macedo</t>
  </si>
  <si>
    <t>15700-818</t>
  </si>
  <si>
    <t>Jaçanã - de 1095/1096 a 1686/1687</t>
  </si>
  <si>
    <t>15700-820</t>
  </si>
  <si>
    <t>Ângelo Volpiani</t>
  </si>
  <si>
    <t>15700-822</t>
  </si>
  <si>
    <t>Domingos Masson - até 4265 - lado ímpar</t>
  </si>
  <si>
    <t>15700-824</t>
  </si>
  <si>
    <t>Joventino Lopes da Silva</t>
  </si>
  <si>
    <t>15700-826</t>
  </si>
  <si>
    <t>Domingos Masson - até 4264 - lado par</t>
  </si>
  <si>
    <t>15700-830</t>
  </si>
  <si>
    <t>15700-832</t>
  </si>
  <si>
    <t>Antonio Calado</t>
  </si>
  <si>
    <t>15700-834</t>
  </si>
  <si>
    <t>Antonio Pavan - até 1099/1100</t>
  </si>
  <si>
    <t>15700-836</t>
  </si>
  <si>
    <t>15700-838</t>
  </si>
  <si>
    <t>Camapuã - até 1191/1192</t>
  </si>
  <si>
    <t>15700-840</t>
  </si>
  <si>
    <t>Jaçanã - até 1093/1094</t>
  </si>
  <si>
    <t>15700-842</t>
  </si>
  <si>
    <t>Residencial Big Plaza</t>
  </si>
  <si>
    <t>Simão de Souza Nobre</t>
  </si>
  <si>
    <t>15700-850</t>
  </si>
  <si>
    <t>Ascindino Neres dos Santos</t>
  </si>
  <si>
    <t>15700-854</t>
  </si>
  <si>
    <t>José da Ponte</t>
  </si>
  <si>
    <t>15700-856</t>
  </si>
  <si>
    <t>Khoumies Ibrahin</t>
  </si>
  <si>
    <t>15700-858</t>
  </si>
  <si>
    <t>José Antonio Adolpho</t>
  </si>
  <si>
    <t>15700-860</t>
  </si>
  <si>
    <t>Olympio Honorio Adolpho</t>
  </si>
  <si>
    <t>15700-862</t>
  </si>
  <si>
    <t>Jaime Antônio de Barros</t>
  </si>
  <si>
    <t>15700-864</t>
  </si>
  <si>
    <t>Nossa Senhora das Graças - de 4339/4340 ao fim</t>
  </si>
  <si>
    <t>15700-866</t>
  </si>
  <si>
    <t>Eliseu Soares de Carvalho</t>
  </si>
  <si>
    <t>15700-868</t>
  </si>
  <si>
    <t>Milton Antônio Pedrosa</t>
  </si>
  <si>
    <t>15700-870</t>
  </si>
  <si>
    <t>José Marconato</t>
  </si>
  <si>
    <t>15700-872</t>
  </si>
  <si>
    <t>João Aparecido Gambero</t>
  </si>
  <si>
    <t>15700-874</t>
  </si>
  <si>
    <t>Gilberto Viotto</t>
  </si>
  <si>
    <t>15700-876</t>
  </si>
  <si>
    <t>Domingos Masson - de 4266/4267 ao fim</t>
  </si>
  <si>
    <t>15700-878</t>
  </si>
  <si>
    <t>15700-880</t>
  </si>
  <si>
    <t>Hermínia Bottassin Viola</t>
  </si>
  <si>
    <t>15700-882</t>
  </si>
  <si>
    <t>Guilherme Ferreira Brito</t>
  </si>
  <si>
    <t>15700-884</t>
  </si>
  <si>
    <t>Professor Luis Carlos de Oliveira</t>
  </si>
  <si>
    <t>15700-886</t>
  </si>
  <si>
    <t>Jardim América - Primeira Part</t>
  </si>
  <si>
    <t>2 - de 2790 a 3098 - lado par</t>
  </si>
  <si>
    <t>15703-002</t>
  </si>
  <si>
    <t>Antonio Castanheira - até 3098/3099</t>
  </si>
  <si>
    <t>15703-004</t>
  </si>
  <si>
    <t>Apóstolo Paulo - de 2801 a 3075 - lado ímpar</t>
  </si>
  <si>
    <t>15703-006</t>
  </si>
  <si>
    <t>do Estado - de 1850 ao fim - lado par</t>
  </si>
  <si>
    <t>15703-008</t>
  </si>
  <si>
    <t>15 - de 1850/1851 a 1998/1999</t>
  </si>
  <si>
    <t>15703-010</t>
  </si>
  <si>
    <t>17 - de 1850/1851 a 1998/1999</t>
  </si>
  <si>
    <t>15703-012</t>
  </si>
  <si>
    <t>19 - de 1841/1842 a 1998/1999</t>
  </si>
  <si>
    <t>15703-014</t>
  </si>
  <si>
    <t>Júlio de Mesquita Filho - de 1935/1936 ao fim</t>
  </si>
  <si>
    <t>15703-016</t>
  </si>
  <si>
    <t>Jardim América - Segunda Parte</t>
  </si>
  <si>
    <t>Júlio de Mesquita Filho - de 1736/1737 a 1933/1934</t>
  </si>
  <si>
    <t>15703-020</t>
  </si>
  <si>
    <t>23 - de 1736/1737 ao fim</t>
  </si>
  <si>
    <t>15703-022</t>
  </si>
  <si>
    <t>15703-024</t>
  </si>
  <si>
    <t>Raphael de Andreu Blaya - lado ímpar</t>
  </si>
  <si>
    <t>15703-026</t>
  </si>
  <si>
    <t>2 - de 3100 ao fim - lado par</t>
  </si>
  <si>
    <t>15703-028</t>
  </si>
  <si>
    <t>Professor Rubião Meira - até 3398 - lado par</t>
  </si>
  <si>
    <t>15703-030</t>
  </si>
  <si>
    <t>Professor Rubião Meira - até 3399 - lado ímpar</t>
  </si>
  <si>
    <t>15703-032</t>
  </si>
  <si>
    <t>Antonio Castanheira - de 3100/3101 ao fim</t>
  </si>
  <si>
    <t>15703-034</t>
  </si>
  <si>
    <t>Apóstolo Paulo - de 3076/3077 ao fim</t>
  </si>
  <si>
    <t>15703-036</t>
  </si>
  <si>
    <t>Jales - de 3080/3081 ao fim</t>
  </si>
  <si>
    <t>15703-038</t>
  </si>
  <si>
    <t>Jardim América - Quarta Parte</t>
  </si>
  <si>
    <t>Deputado Guilherme Gomes - de 3060/3061 ao fim</t>
  </si>
  <si>
    <t>15703-040</t>
  </si>
  <si>
    <t>Dirce Libano dos Santos - de 3000/3001 a 3274/3275</t>
  </si>
  <si>
    <t>15703-042</t>
  </si>
  <si>
    <t>Joaquim Muniz Pereira - de 2988/2989 ao fim</t>
  </si>
  <si>
    <t>15703-044</t>
  </si>
  <si>
    <t>Vicente Leporace - de 2940/2941 a 3184/3185</t>
  </si>
  <si>
    <t>15703-046</t>
  </si>
  <si>
    <t>José Bernini - até 3168/3169</t>
  </si>
  <si>
    <t>15703-048</t>
  </si>
  <si>
    <t>Anizio Martins Ferreira - até 3008/3009</t>
  </si>
  <si>
    <t>15703-050</t>
  </si>
  <si>
    <t>José Neres dos Santos - até 3078/3079</t>
  </si>
  <si>
    <t>15703-052</t>
  </si>
  <si>
    <t>João Batista de Melo - até 3028/3029</t>
  </si>
  <si>
    <t>15703-054</t>
  </si>
  <si>
    <t>23 - de 1568/1569 a 1734/1735</t>
  </si>
  <si>
    <t>15703-056</t>
  </si>
  <si>
    <t>Júlio de Mesquita Filho - até 1734/1735</t>
  </si>
  <si>
    <t>15703-058</t>
  </si>
  <si>
    <t>19 - até 1199 - lado ímpar</t>
  </si>
  <si>
    <t>15703-060</t>
  </si>
  <si>
    <t>19 - de 1200/1201 a 1658/1659</t>
  </si>
  <si>
    <t>15703-062</t>
  </si>
  <si>
    <t>15703-064</t>
  </si>
  <si>
    <t>Jardim América - Terceira Part</t>
  </si>
  <si>
    <t>da Integração - de 2716/2717 ao fim</t>
  </si>
  <si>
    <t>15703-070</t>
  </si>
  <si>
    <t>Vicente Leporace - até 2938/2939</t>
  </si>
  <si>
    <t>15703-072</t>
  </si>
  <si>
    <t>Joaquim Muniz Pereira - de 2736/2737 a 2986/2987</t>
  </si>
  <si>
    <t>15703-074</t>
  </si>
  <si>
    <t>Dirce Libano dos Santos - de 2730/2731 a 2998/2999</t>
  </si>
  <si>
    <t>15703-076</t>
  </si>
  <si>
    <t>Deputado Guilherme Gomes - de 2770/2771 a 3058/3059</t>
  </si>
  <si>
    <t>15703-078</t>
  </si>
  <si>
    <t>Jales - de 2796/2797 a 3078/3079</t>
  </si>
  <si>
    <t>15703-080</t>
  </si>
  <si>
    <t>Apóstolo Paulo - de 2800 a 3074 - lado par</t>
  </si>
  <si>
    <t>15703-082</t>
  </si>
  <si>
    <t>19 - de 1660/1661 a 1839/1840</t>
  </si>
  <si>
    <t>15703-084</t>
  </si>
  <si>
    <t>17 - até 1848/1849</t>
  </si>
  <si>
    <t>15703-086</t>
  </si>
  <si>
    <t>15 - até 1848/1849</t>
  </si>
  <si>
    <t>15703-088</t>
  </si>
  <si>
    <t>dos Pioneiros - de 2 a 1230 - lado par</t>
  </si>
  <si>
    <t>15703-090</t>
  </si>
  <si>
    <t>dos Pioneiros - de 1231/1232 a 99998/99999</t>
  </si>
  <si>
    <t>15703-092</t>
  </si>
  <si>
    <t>do Estado - até 1848 - lado par</t>
  </si>
  <si>
    <t>15703-094</t>
  </si>
  <si>
    <t>do Estado - lado ímpar</t>
  </si>
  <si>
    <t>15703-100</t>
  </si>
  <si>
    <t>dos Bandeirantes - lado par</t>
  </si>
  <si>
    <t>15703-102</t>
  </si>
  <si>
    <t>2 - de 2628 a 2788 - lado par</t>
  </si>
  <si>
    <t>15703-104</t>
  </si>
  <si>
    <t>Apóstolo Paulo - até 2798/2799</t>
  </si>
  <si>
    <t>15703-106</t>
  </si>
  <si>
    <t>Jales - até 2794/2795</t>
  </si>
  <si>
    <t>15703-108</t>
  </si>
  <si>
    <t>Deputado Guilherme Gomes - até 2768/2769</t>
  </si>
  <si>
    <t>15703-110</t>
  </si>
  <si>
    <t>Dirce Libano dos Santos - até 2728/2729</t>
  </si>
  <si>
    <t>15703-112</t>
  </si>
  <si>
    <t>Joaquim Muniz Pereira - até 2734/2735</t>
  </si>
  <si>
    <t>15703-114</t>
  </si>
  <si>
    <t>Vicente Leporace - de 1/2 a 2716/2717</t>
  </si>
  <si>
    <t>15703-116</t>
  </si>
  <si>
    <t>da Integração - de 2501 a 2715 - lado ímpar</t>
  </si>
  <si>
    <t>15703-118</t>
  </si>
  <si>
    <t>da Integração - de 2494 a 2714 - lado par</t>
  </si>
  <si>
    <t>15703-120</t>
  </si>
  <si>
    <t>Presidente Tancredo Neves - de 2516/2517 ao fim</t>
  </si>
  <si>
    <t>15703-122</t>
  </si>
  <si>
    <t>da Constituição - até 91/92</t>
  </si>
  <si>
    <t>15703-124</t>
  </si>
  <si>
    <t>15703-126</t>
  </si>
  <si>
    <t>15703-128</t>
  </si>
  <si>
    <t>dos Pioneiros - de 1 a 1229 - lado ímpar</t>
  </si>
  <si>
    <t>15703-130</t>
  </si>
  <si>
    <t>Camilo Demétrio Izar</t>
  </si>
  <si>
    <t>15703-132</t>
  </si>
  <si>
    <t>João Antonio de Carvalho</t>
  </si>
  <si>
    <t>15703-134</t>
  </si>
  <si>
    <t>Pedro Goldoni</t>
  </si>
  <si>
    <t>15703-136</t>
  </si>
  <si>
    <t>Angelo Scapin</t>
  </si>
  <si>
    <t>15703-138</t>
  </si>
  <si>
    <t>Jardim Romero</t>
  </si>
  <si>
    <t>Paulo Marcondes - de 1010 a 1264 - lado par</t>
  </si>
  <si>
    <t>15703-160</t>
  </si>
  <si>
    <t>Dyonisia Ferreira de Castilho</t>
  </si>
  <si>
    <t>15703-162</t>
  </si>
  <si>
    <t>Francisco Jales - até 1352/1353</t>
  </si>
  <si>
    <t>15703-164</t>
  </si>
  <si>
    <t>Giovani Missoni</t>
  </si>
  <si>
    <t>15703-166</t>
  </si>
  <si>
    <t>da Constituição - de 93/94 ao fim</t>
  </si>
  <si>
    <t>15703-168</t>
  </si>
  <si>
    <t>Manoel Néo de Carvalho</t>
  </si>
  <si>
    <t>15703-170</t>
  </si>
  <si>
    <t>Presidente Tancredo Neves - até 2514/2515</t>
  </si>
  <si>
    <t>15703-172</t>
  </si>
  <si>
    <t>da Integração - de 2302 a 2492 - lado par</t>
  </si>
  <si>
    <t>15703-174</t>
  </si>
  <si>
    <t>da Integração - de 2451 a 2499 - lado ímpar</t>
  </si>
  <si>
    <t>15703-180</t>
  </si>
  <si>
    <t>Vaticano - de 2453/2454 ao fim</t>
  </si>
  <si>
    <t>15703-182</t>
  </si>
  <si>
    <t>Itália - de 2486/2487 ao fim</t>
  </si>
  <si>
    <t>15703-184</t>
  </si>
  <si>
    <t>Inglaterra - de 2489/2490 ao fim</t>
  </si>
  <si>
    <t>15703-186</t>
  </si>
  <si>
    <t>Bélgica - de 2512/2513 ao fim</t>
  </si>
  <si>
    <t>15703-188</t>
  </si>
  <si>
    <t>Lisboa - de 2550/2551 ao fim</t>
  </si>
  <si>
    <t>15703-190</t>
  </si>
  <si>
    <t>França - de 2548/2549 ao fim</t>
  </si>
  <si>
    <t>15703-192</t>
  </si>
  <si>
    <t>2 - de 2558 a 2626 - lado par</t>
  </si>
  <si>
    <t>15703-194</t>
  </si>
  <si>
    <t>dos Bandeirantes - lado ímpar</t>
  </si>
  <si>
    <t>15703-196</t>
  </si>
  <si>
    <t>15703-198</t>
  </si>
  <si>
    <t>Loteamento Avenida</t>
  </si>
  <si>
    <t>Francisco Jales - de 1354/1355 a 1998/1999</t>
  </si>
  <si>
    <t>15703-200</t>
  </si>
  <si>
    <t>2 - de 2456 a 2556 - lado par</t>
  </si>
  <si>
    <t>15703-202</t>
  </si>
  <si>
    <t>França - de 2421/2422 a 2546/2547</t>
  </si>
  <si>
    <t>15703-204</t>
  </si>
  <si>
    <t>Lisboa - de 2439/2440 a 2548/2549</t>
  </si>
  <si>
    <t>15703-206</t>
  </si>
  <si>
    <t>Bélgica - de 2402/2403 a 2510/2511</t>
  </si>
  <si>
    <t>15703-208</t>
  </si>
  <si>
    <t>Inglaterra - de 2361/2362 a 2487/2488</t>
  </si>
  <si>
    <t>15703-210</t>
  </si>
  <si>
    <t>Itália - de 2385/2386 a 2484/2485</t>
  </si>
  <si>
    <t>15703-212</t>
  </si>
  <si>
    <t>Vaticano - de 2361/2362 a 2451/2452</t>
  </si>
  <si>
    <t>15703-214</t>
  </si>
  <si>
    <t>da Integração - até 2448/2449</t>
  </si>
  <si>
    <t>15703-216</t>
  </si>
  <si>
    <t>da Integração - de 2209 a 2277 - lado ímpar</t>
  </si>
  <si>
    <t>15703-220</t>
  </si>
  <si>
    <t>Iuguslávia - lado par</t>
  </si>
  <si>
    <t>15703-221</t>
  </si>
  <si>
    <t>9 - até 1785/1786</t>
  </si>
  <si>
    <t>15703-222</t>
  </si>
  <si>
    <t>Vaticano - até 2359/2360</t>
  </si>
  <si>
    <t>15703-223</t>
  </si>
  <si>
    <t>Itália - de 2259/2260 a 2383/2384</t>
  </si>
  <si>
    <t>15703-224</t>
  </si>
  <si>
    <t>Inglaterra - até 2359/2360</t>
  </si>
  <si>
    <t>15703-225</t>
  </si>
  <si>
    <t>Bélgica - até 2400/2401</t>
  </si>
  <si>
    <t>15703-226</t>
  </si>
  <si>
    <t>Lisboa - até 2437/2438</t>
  </si>
  <si>
    <t>15703-232</t>
  </si>
  <si>
    <t>9 - até 1931 - lado ímpar</t>
  </si>
  <si>
    <t>15703-234</t>
  </si>
  <si>
    <t>9 - de 1933 a 1999 - lado ímpar</t>
  </si>
  <si>
    <t>15703-236</t>
  </si>
  <si>
    <t>França - de 2340/2341 a 2369/2370</t>
  </si>
  <si>
    <t>15703-238</t>
  </si>
  <si>
    <t>2 - de 2362 a 2402 - lado par</t>
  </si>
  <si>
    <t>15703-240</t>
  </si>
  <si>
    <t>Loteamento Fassa</t>
  </si>
  <si>
    <t>França - de 2371/2372 a 2419/2420</t>
  </si>
  <si>
    <t>15703-250</t>
  </si>
  <si>
    <t>9 - de 1932 a 1998 - lado par</t>
  </si>
  <si>
    <t>15703-251</t>
  </si>
  <si>
    <t>2 - até 2454 - lado par</t>
  </si>
  <si>
    <t>15703-252</t>
  </si>
  <si>
    <t>Vila Micena</t>
  </si>
  <si>
    <t>2 - de 2338 a 2360 - lado par</t>
  </si>
  <si>
    <t>15703-255</t>
  </si>
  <si>
    <t>França - até 2338/2339</t>
  </si>
  <si>
    <t>15703-256</t>
  </si>
  <si>
    <t>Cristo Rei - lado par</t>
  </si>
  <si>
    <t>15703-257</t>
  </si>
  <si>
    <t>Vila Goldoni</t>
  </si>
  <si>
    <t>Cristo Rei - lado ímpar</t>
  </si>
  <si>
    <t>15703-260</t>
  </si>
  <si>
    <t>2 - de 2308 a 2336 - lado par</t>
  </si>
  <si>
    <t>15703-261</t>
  </si>
  <si>
    <t>7 - de 1917/1918 a 1984/1985</t>
  </si>
  <si>
    <t>15703-262</t>
  </si>
  <si>
    <t>Jardim Micena</t>
  </si>
  <si>
    <t>7 - até 1915/1916</t>
  </si>
  <si>
    <t>15703-265</t>
  </si>
  <si>
    <t>Iuguslávia - lado ímpar</t>
  </si>
  <si>
    <t>15703-267</t>
  </si>
  <si>
    <t>da Integração - de 2093 a 2207 - lado ímpar</t>
  </si>
  <si>
    <t>15703-269</t>
  </si>
  <si>
    <t>Bom Pastor - de 2096/2097 ao fim</t>
  </si>
  <si>
    <t>15703-271</t>
  </si>
  <si>
    <t>15703-273</t>
  </si>
  <si>
    <t>Itália - de 2192/2193 a 2257/2258</t>
  </si>
  <si>
    <t>15703-275</t>
  </si>
  <si>
    <t>João Gonçalves de Freitas - de 2241/2242 ao fim</t>
  </si>
  <si>
    <t>15703-277</t>
  </si>
  <si>
    <t>Costa Rica - de 2326/2327 ao fim</t>
  </si>
  <si>
    <t>15703-278</t>
  </si>
  <si>
    <t>Vila Helizabeth</t>
  </si>
  <si>
    <t>Costa Rica - até 2324/2325</t>
  </si>
  <si>
    <t>15703-280</t>
  </si>
  <si>
    <t>2 - de 2226 a 2306 - lado par</t>
  </si>
  <si>
    <t>15703-282</t>
  </si>
  <si>
    <t>João Gonçalves de Freitas - de 2230/2231 a 2239/2240</t>
  </si>
  <si>
    <t>15703-284</t>
  </si>
  <si>
    <t>Itália - de 2154/2155 a 2190/2191</t>
  </si>
  <si>
    <t>15703-286</t>
  </si>
  <si>
    <t>Helizabeth - de 1446 ao fim - lado par</t>
  </si>
  <si>
    <t>15703-288</t>
  </si>
  <si>
    <t>Vila Santa Ignez</t>
  </si>
  <si>
    <t>Helizabeth - de 1445 ao fim - lado ímpar</t>
  </si>
  <si>
    <t>15703-290</t>
  </si>
  <si>
    <t>2 - de 2162 a 2224 - lado par</t>
  </si>
  <si>
    <t>15703-292</t>
  </si>
  <si>
    <t>João Gonçalves de Freitas - de 2086/2087 a 2228/2229</t>
  </si>
  <si>
    <t>15703-294</t>
  </si>
  <si>
    <t>Itália - de 2084/2085 a 2152/2153</t>
  </si>
  <si>
    <t>15703-296</t>
  </si>
  <si>
    <t>Nova York - de 1460 ao fim - lado par</t>
  </si>
  <si>
    <t>15703-298</t>
  </si>
  <si>
    <t>Nova York - de 1294 a 1458 - lado par</t>
  </si>
  <si>
    <t>15703-300</t>
  </si>
  <si>
    <t>Bom Pastor - de 1964/1965 a 2094/2095</t>
  </si>
  <si>
    <t>15703-302</t>
  </si>
  <si>
    <t>Helizabeth - até 1443/1444</t>
  </si>
  <si>
    <t>15703-304</t>
  </si>
  <si>
    <t>da Integração - até 2091 - lado ímpar</t>
  </si>
  <si>
    <t>15703-306</t>
  </si>
  <si>
    <t>Jardim Monterey</t>
  </si>
  <si>
    <t>da Integração - até 2300 - lado par</t>
  </si>
  <si>
    <t>15703-310</t>
  </si>
  <si>
    <t>Vicente Paulo P. Gonçalves</t>
  </si>
  <si>
    <t>15703-312</t>
  </si>
  <si>
    <t>Paulo Marcondes - de 701 a 1199 - lado ímpar</t>
  </si>
  <si>
    <t>15703-314</t>
  </si>
  <si>
    <t>Adelmo Bocchi</t>
  </si>
  <si>
    <t>15703-316</t>
  </si>
  <si>
    <t>Leopoldo Alberto O. Gonçalves</t>
  </si>
  <si>
    <t>15703-318</t>
  </si>
  <si>
    <t>Ailton de Carvalho</t>
  </si>
  <si>
    <t>15703-320</t>
  </si>
  <si>
    <t>José Balbino dos Santos</t>
  </si>
  <si>
    <t>15703-322</t>
  </si>
  <si>
    <t>João Mariano Freitas Filho</t>
  </si>
  <si>
    <t>15703-324</t>
  </si>
  <si>
    <t>Nova York - de 2 a 1292 - lado par</t>
  </si>
  <si>
    <t>15703-326</t>
  </si>
  <si>
    <t>Aeroporto Municipal</t>
  </si>
  <si>
    <t>15703-330</t>
  </si>
  <si>
    <t>Paulo Marcondes - até 1398 - lado par</t>
  </si>
  <si>
    <t>15703-336</t>
  </si>
  <si>
    <t>Paulo Marcondes - até 1799 - lado ímpar</t>
  </si>
  <si>
    <t>15703-340</t>
  </si>
  <si>
    <t>15703-342</t>
  </si>
  <si>
    <t>15703-344</t>
  </si>
  <si>
    <t>15703-346</t>
  </si>
  <si>
    <t>15703-348</t>
  </si>
  <si>
    <t>15703-350</t>
  </si>
  <si>
    <t>15703-352</t>
  </si>
  <si>
    <t>Laurentino Tonin</t>
  </si>
  <si>
    <t>15703-354</t>
  </si>
  <si>
    <t>15703-356</t>
  </si>
  <si>
    <t>15703-358</t>
  </si>
  <si>
    <t>15703-360</t>
  </si>
  <si>
    <t>Industrial - lado par</t>
  </si>
  <si>
    <t>15703-362</t>
  </si>
  <si>
    <t>Industrial - até 499 - lado ímpar</t>
  </si>
  <si>
    <t>15703-370</t>
  </si>
  <si>
    <t>15703-372</t>
  </si>
  <si>
    <t>Sebastião Cândido Quintela</t>
  </si>
  <si>
    <t>15703-374</t>
  </si>
  <si>
    <t>Pio Bazzo</t>
  </si>
  <si>
    <t>15703-376</t>
  </si>
  <si>
    <t>Otavino Pereira de Castro</t>
  </si>
  <si>
    <t>15703-378</t>
  </si>
  <si>
    <t>Altino Lourenço Cardozo</t>
  </si>
  <si>
    <t>15703-380</t>
  </si>
  <si>
    <t>15703-382</t>
  </si>
  <si>
    <t>Antonio Ludovico Botton</t>
  </si>
  <si>
    <t>15703-384</t>
  </si>
  <si>
    <t>Córrego</t>
  </si>
  <si>
    <t>15703-386</t>
  </si>
  <si>
    <t>Vereador Domingos de Rosis Filho</t>
  </si>
  <si>
    <t>15703-388</t>
  </si>
  <si>
    <t>15703-390</t>
  </si>
  <si>
    <t>Júlia Pereira de Lima</t>
  </si>
  <si>
    <t>15703-392</t>
  </si>
  <si>
    <t>15703-394</t>
  </si>
  <si>
    <t>Arlindo Guilherme da Fonseca</t>
  </si>
  <si>
    <t>15703-396</t>
  </si>
  <si>
    <t>Otávio Miranda</t>
  </si>
  <si>
    <t>15703-398</t>
  </si>
  <si>
    <t>Hermínia Rosa Duarte</t>
  </si>
  <si>
    <t>15703-400</t>
  </si>
  <si>
    <t>Nair Alves do Prado Fávaro</t>
  </si>
  <si>
    <t>15703-402</t>
  </si>
  <si>
    <t>Doutor Ovídio Pinheiro</t>
  </si>
  <si>
    <t>15703-404</t>
  </si>
  <si>
    <t>José Antônio da Silveira</t>
  </si>
  <si>
    <t>15703-406</t>
  </si>
  <si>
    <t>João Candido de Carvalho</t>
  </si>
  <si>
    <t>15703-408</t>
  </si>
  <si>
    <t>Olivier de Oliveira</t>
  </si>
  <si>
    <t>15703-410</t>
  </si>
  <si>
    <t>Joaquim Viana do Prado</t>
  </si>
  <si>
    <t>15703-412</t>
  </si>
  <si>
    <t>Fernando Barrientos Calderon - lado ímpar</t>
  </si>
  <si>
    <t>15703-414</t>
  </si>
  <si>
    <t>Fernando Barrientos Calderon - lado par</t>
  </si>
  <si>
    <t>15703-420</t>
  </si>
  <si>
    <t>15703-423</t>
  </si>
  <si>
    <t>15703-429</t>
  </si>
  <si>
    <t>15703-432</t>
  </si>
  <si>
    <t>Industrial - de 501 ao fim - lado ímpar</t>
  </si>
  <si>
    <t>15703-435</t>
  </si>
  <si>
    <t>15703-438</t>
  </si>
  <si>
    <t>Jardim Pêgolo</t>
  </si>
  <si>
    <t>Maria Jalles - de 1675/1676 ao fim</t>
  </si>
  <si>
    <t>15704-000</t>
  </si>
  <si>
    <t>15704-002</t>
  </si>
  <si>
    <t>Cinturão Verde - de 3091/3092 ao fim</t>
  </si>
  <si>
    <t>15704-004</t>
  </si>
  <si>
    <t>1 - de 2737 ao fim - lado ímpar</t>
  </si>
  <si>
    <t>15704-006</t>
  </si>
  <si>
    <t>22 - até 1998/1999</t>
  </si>
  <si>
    <t>15704-008</t>
  </si>
  <si>
    <t>20 - até 1998/1999</t>
  </si>
  <si>
    <t>15704-010</t>
  </si>
  <si>
    <t>15704-012</t>
  </si>
  <si>
    <t>18 - até 1998/1999</t>
  </si>
  <si>
    <t>15704-014</t>
  </si>
  <si>
    <t>XV de Novembro - de 2901/2902 ao fim</t>
  </si>
  <si>
    <t>15704-016</t>
  </si>
  <si>
    <t>XV de Novembro - de 2853/2854 a 2899/2900</t>
  </si>
  <si>
    <t>15704-020</t>
  </si>
  <si>
    <t>15704-021</t>
  </si>
  <si>
    <t>15704-022</t>
  </si>
  <si>
    <t>1 - de 2645 a 2735 - lado ímpar</t>
  </si>
  <si>
    <t>15704-023</t>
  </si>
  <si>
    <t>Vereador João do Carmo Lisboa - de 2690/2691 ao fim</t>
  </si>
  <si>
    <t>15704-024</t>
  </si>
  <si>
    <t>Cinturão Verde - de 3001/3002 a 3089/3090</t>
  </si>
  <si>
    <t>15704-025</t>
  </si>
  <si>
    <t>Jetubás</t>
  </si>
  <si>
    <t>15704-026</t>
  </si>
  <si>
    <t>Maria Jalles - de 1612 a 1674 - lado par</t>
  </si>
  <si>
    <t>15704-027</t>
  </si>
  <si>
    <t>IV Centenário</t>
  </si>
  <si>
    <t>Maria Jalles - de 1414 a 1610 - lado par</t>
  </si>
  <si>
    <t>15704-030</t>
  </si>
  <si>
    <t>Cinturão Verde - até 2999/3000</t>
  </si>
  <si>
    <t>15704-032</t>
  </si>
  <si>
    <t>15704-034</t>
  </si>
  <si>
    <t>XV de Novembro - até 2851/2852</t>
  </si>
  <si>
    <t>15704-036</t>
  </si>
  <si>
    <t>Vereador João do Carmo Lisboa - até 2688/2689</t>
  </si>
  <si>
    <t>15704-038</t>
  </si>
  <si>
    <t>1 - de 2455 a 2643 - lado ímpar</t>
  </si>
  <si>
    <t>15704-040</t>
  </si>
  <si>
    <t>15704-042</t>
  </si>
  <si>
    <t>15704-044</t>
  </si>
  <si>
    <t>João Amadeu</t>
  </si>
  <si>
    <t>15704-046</t>
  </si>
  <si>
    <t>12 - até 1950/1951</t>
  </si>
  <si>
    <t>15704-048</t>
  </si>
  <si>
    <t>das Palmeiras - de 1501 ao fim - lado ímpar</t>
  </si>
  <si>
    <t>15704-049</t>
  </si>
  <si>
    <t>das Palmeiras - de 1500 ao fim - lado par</t>
  </si>
  <si>
    <t>15704-050</t>
  </si>
  <si>
    <t>Maria Jalles - de 1338 a 1412 - lado par</t>
  </si>
  <si>
    <t>15704-052</t>
  </si>
  <si>
    <t>dos Coqueiros - de 2607/2608 ao fim</t>
  </si>
  <si>
    <t>15704-054</t>
  </si>
  <si>
    <t>15704-056</t>
  </si>
  <si>
    <t>das Embuias - de 2643/2644 ao fim</t>
  </si>
  <si>
    <t>15704-058</t>
  </si>
  <si>
    <t>dos Guatambus - de 2500/2501 ao fim</t>
  </si>
  <si>
    <t>15704-060</t>
  </si>
  <si>
    <t>dos Jacarandás - de 2504/2505 ao fim</t>
  </si>
  <si>
    <t>15704-062</t>
  </si>
  <si>
    <t>15704-064</t>
  </si>
  <si>
    <t>15704-066</t>
  </si>
  <si>
    <t>1 - de 2415 a 2453 - lado ímpar</t>
  </si>
  <si>
    <t>15704-068</t>
  </si>
  <si>
    <t>dos Pinheiros - lado ímpar</t>
  </si>
  <si>
    <t>15704-070</t>
  </si>
  <si>
    <t>dos Pinheiros - lado par</t>
  </si>
  <si>
    <t>15704-080</t>
  </si>
  <si>
    <t>Maria Jalles - de 2 a 1336 - lado par</t>
  </si>
  <si>
    <t>15704-082</t>
  </si>
  <si>
    <t>dos Coqueiros - de 2549/2550 a 2605/2606</t>
  </si>
  <si>
    <t>15704-084</t>
  </si>
  <si>
    <t>das Embuias - de 2546/2547 a 2641/2642</t>
  </si>
  <si>
    <t>15704-086</t>
  </si>
  <si>
    <t>dos Guatambus - de 2378/2379 a 2498/2499</t>
  </si>
  <si>
    <t>15704-088</t>
  </si>
  <si>
    <t>dos Jacarandás - de 2393/2394 a 2502/2503</t>
  </si>
  <si>
    <t>15704-090</t>
  </si>
  <si>
    <t>dos Estudantes - de 2359/2360 ao fim</t>
  </si>
  <si>
    <t>15704-092</t>
  </si>
  <si>
    <t>1 - de 2343 a 2413 - lado ímpar</t>
  </si>
  <si>
    <t>15704-094</t>
  </si>
  <si>
    <t>10 - até 1999 - lado ímpar</t>
  </si>
  <si>
    <t>15704-096</t>
  </si>
  <si>
    <t>10 - de 1690 a 1998 - lado par</t>
  </si>
  <si>
    <t>15704-098</t>
  </si>
  <si>
    <t>Jardim Maria Paula</t>
  </si>
  <si>
    <t>10 - de 1628 a 1688 - lado par</t>
  </si>
  <si>
    <t>15704-100</t>
  </si>
  <si>
    <t>8 - de 1625/1626 a 1998/1999</t>
  </si>
  <si>
    <t>15704-102</t>
  </si>
  <si>
    <t>6 - de 1634/1635 a 1998/1999</t>
  </si>
  <si>
    <t>15704-104</t>
  </si>
  <si>
    <t>da Liberdade - de 1671 ao fim - lado ímpar</t>
  </si>
  <si>
    <t>15704-106</t>
  </si>
  <si>
    <t>1 - de 2169 a 2341 - lado ímpar</t>
  </si>
  <si>
    <t>15704-108</t>
  </si>
  <si>
    <t>dos Estudantes - até 2357/2358</t>
  </si>
  <si>
    <t>15704-110</t>
  </si>
  <si>
    <t>dos Jacarandás - de 2168/2169 a 2391/2392</t>
  </si>
  <si>
    <t>15704-112</t>
  </si>
  <si>
    <t>dos Guatambus - de 2158/2159 a 2376/2377</t>
  </si>
  <si>
    <t>15704-114</t>
  </si>
  <si>
    <t>dos Tamboris - de 2200/2201 ao fim</t>
  </si>
  <si>
    <t>15704-116</t>
  </si>
  <si>
    <t>das Embuias - até 2544 - lado par</t>
  </si>
  <si>
    <t>15704-118</t>
  </si>
  <si>
    <t>Residencial Maria Silveira</t>
  </si>
  <si>
    <t>das Embuias - até 2545 - lado ímpar</t>
  </si>
  <si>
    <t>15704-120</t>
  </si>
  <si>
    <t>dos Coqueiros - de 2170/2171 a 2547/2548</t>
  </si>
  <si>
    <t>15704-122</t>
  </si>
  <si>
    <t>Esperança - de 2200/2201 ao fim</t>
  </si>
  <si>
    <t>15704-124</t>
  </si>
  <si>
    <t>Salvador - de 2198/2199 ao fim</t>
  </si>
  <si>
    <t>15704-126</t>
  </si>
  <si>
    <t>da Fraternidade - de 2340/2341 ao fim</t>
  </si>
  <si>
    <t>15704-128</t>
  </si>
  <si>
    <t>10 - até 1626 - lado par</t>
  </si>
  <si>
    <t>15704-130</t>
  </si>
  <si>
    <t>8 - até 1623/1624</t>
  </si>
  <si>
    <t>15704-132</t>
  </si>
  <si>
    <t>6 - até 1632/1633</t>
  </si>
  <si>
    <t>15704-134</t>
  </si>
  <si>
    <t>Antonio Martins da Silva</t>
  </si>
  <si>
    <t>15704-136</t>
  </si>
  <si>
    <t>da Liberdade - de 1285 a 1669 - lado ímpar</t>
  </si>
  <si>
    <t>15704-138</t>
  </si>
  <si>
    <t>Manoel Albuquerque</t>
  </si>
  <si>
    <t>15704-140</t>
  </si>
  <si>
    <t>da Liberdade - até 1283/1284</t>
  </si>
  <si>
    <t>15704-142</t>
  </si>
  <si>
    <t>Bom Jesus - até 1298/1299</t>
  </si>
  <si>
    <t>15704-144</t>
  </si>
  <si>
    <t>Salustiano Pupim - de 1201 a 1341 - lado ímpar</t>
  </si>
  <si>
    <t>15704-146</t>
  </si>
  <si>
    <t>Antonio Pivoto</t>
  </si>
  <si>
    <t>15704-148</t>
  </si>
  <si>
    <t>Flávio Ferraz</t>
  </si>
  <si>
    <t>15704-150</t>
  </si>
  <si>
    <t>João Altimari</t>
  </si>
  <si>
    <t>15704-152</t>
  </si>
  <si>
    <t>da Fraternidade - até 2339 - lado ímpar</t>
  </si>
  <si>
    <t>15704-154</t>
  </si>
  <si>
    <t>da Fraternidade - até 2338 - lado par</t>
  </si>
  <si>
    <t>15704-160</t>
  </si>
  <si>
    <t>Salvador - até 2196/2197</t>
  </si>
  <si>
    <t>15704-162</t>
  </si>
  <si>
    <t>Esperança - até 2198/2199</t>
  </si>
  <si>
    <t>15704-164</t>
  </si>
  <si>
    <t>dos Coqueiros - até 2168/2169</t>
  </si>
  <si>
    <t>15704-166</t>
  </si>
  <si>
    <t>dos Tamboris - até 2198/2199</t>
  </si>
  <si>
    <t>15704-168</t>
  </si>
  <si>
    <t>dos Guatambus - de 2030/2031 a 2156/2157</t>
  </si>
  <si>
    <t>15704-170</t>
  </si>
  <si>
    <t>dos Jacarandás - de 2071/2072 a 2166/2167</t>
  </si>
  <si>
    <t>15704-172</t>
  </si>
  <si>
    <t>15704-174</t>
  </si>
  <si>
    <t>1 - de 2077 a 2167 - lado ímpar</t>
  </si>
  <si>
    <t>15704-176</t>
  </si>
  <si>
    <t>da Liberdade - de 1286 ao fim - lado par</t>
  </si>
  <si>
    <t>15704-178</t>
  </si>
  <si>
    <t>Bom Jesus - de 1300/1301 ao fim</t>
  </si>
  <si>
    <t>15704-180</t>
  </si>
  <si>
    <t>Salustiano Pupim - de 1343 ao fim - lado ímpar</t>
  </si>
  <si>
    <t>15704-182</t>
  </si>
  <si>
    <t>Salustiano Pupim - de 1502 ao fim - lado par</t>
  </si>
  <si>
    <t>15704-190</t>
  </si>
  <si>
    <t>2 - até 1986/1987</t>
  </si>
  <si>
    <t>15704-192</t>
  </si>
  <si>
    <t>Nelson Clemencio de Souza</t>
  </si>
  <si>
    <t>15704-194</t>
  </si>
  <si>
    <t>15704-196</t>
  </si>
  <si>
    <t>15704-198</t>
  </si>
  <si>
    <t>15704-200</t>
  </si>
  <si>
    <t>15704-202</t>
  </si>
  <si>
    <t>15704-204</t>
  </si>
  <si>
    <t>15704-206</t>
  </si>
  <si>
    <t>dos Guatambus - de 1509/1510 a 2028/2029</t>
  </si>
  <si>
    <t>15704-208</t>
  </si>
  <si>
    <t>dos Jacarandás - até 2069/2070</t>
  </si>
  <si>
    <t>15704-210</t>
  </si>
  <si>
    <t>João Gonçalves de Freitas - até 1957/1958</t>
  </si>
  <si>
    <t>15704-214</t>
  </si>
  <si>
    <t>Fortaleza - até 1980/1981</t>
  </si>
  <si>
    <t>15704-216</t>
  </si>
  <si>
    <t>1 - de 1911 a 2075 - lado ímpar</t>
  </si>
  <si>
    <t>15704-218</t>
  </si>
  <si>
    <t>Vila Ines</t>
  </si>
  <si>
    <t>1 - de 1368/1369 a 1908/1909</t>
  </si>
  <si>
    <t>15704-220</t>
  </si>
  <si>
    <t>Nova York - de 1417 ao fim - lado ímpar</t>
  </si>
  <si>
    <t>15704-222</t>
  </si>
  <si>
    <t>2 - de 1988 a 2160 - lado par</t>
  </si>
  <si>
    <t>15704-224</t>
  </si>
  <si>
    <t>Fortaleza - de 1982/1983 ao fim</t>
  </si>
  <si>
    <t>15704-226</t>
  </si>
  <si>
    <t>João Gonçalves de Freitas - de 1959/1960 a 2084/2085</t>
  </si>
  <si>
    <t>15704-228</t>
  </si>
  <si>
    <t>Itália - até 2082/2083</t>
  </si>
  <si>
    <t>15704-230</t>
  </si>
  <si>
    <t>15704-234</t>
  </si>
  <si>
    <t>Bom Pastor - até 1962/1963</t>
  </si>
  <si>
    <t>15704-236</t>
  </si>
  <si>
    <t>Guido Parminonde - de 1881/1882 ao fim</t>
  </si>
  <si>
    <t>15704-238</t>
  </si>
  <si>
    <t>Guido Parminonde - de 1600/1601 a 1879/1880</t>
  </si>
  <si>
    <t>15704-240</t>
  </si>
  <si>
    <t>Augusto de Menezes - de 1700 ao fim - lado par</t>
  </si>
  <si>
    <t>15704-242</t>
  </si>
  <si>
    <t>Deputado Osvaldo de Carvalho - lado par</t>
  </si>
  <si>
    <t>15704-244</t>
  </si>
  <si>
    <t>15704-246</t>
  </si>
  <si>
    <t>dos Guatambus - até 1507/1508</t>
  </si>
  <si>
    <t>15704-248</t>
  </si>
  <si>
    <t>1 - até 1366/1367</t>
  </si>
  <si>
    <t>15704-250</t>
  </si>
  <si>
    <t>Nova York - de 1075 a 1415 - lado ímpar</t>
  </si>
  <si>
    <t>15704-252</t>
  </si>
  <si>
    <t>Relíquias de Miranda - de 1715/1716 ao fim</t>
  </si>
  <si>
    <t>15704-254</t>
  </si>
  <si>
    <t>Vila Talma</t>
  </si>
  <si>
    <t>Nova York - até 1073 - lado ímpar</t>
  </si>
  <si>
    <t>15704-260</t>
  </si>
  <si>
    <t>15704-262</t>
  </si>
  <si>
    <t>Cosme e Damião - de 795/796 ao fim</t>
  </si>
  <si>
    <t>15704-264</t>
  </si>
  <si>
    <t>Olympio Victorasso</t>
  </si>
  <si>
    <t>15704-266</t>
  </si>
  <si>
    <t>Pedro Dutra da Silva</t>
  </si>
  <si>
    <t>15704-268</t>
  </si>
  <si>
    <t>Santa Adélia - de 768 ao fim - lado par</t>
  </si>
  <si>
    <t>15704-270</t>
  </si>
  <si>
    <t>15704-272</t>
  </si>
  <si>
    <t>Dejaime Antonio de Oliveira - de 1750/1751 ao fim</t>
  </si>
  <si>
    <t>15704-274</t>
  </si>
  <si>
    <t>15704-276</t>
  </si>
  <si>
    <t>Cosme e Damião - até 793/794</t>
  </si>
  <si>
    <t>15704-280</t>
  </si>
  <si>
    <t>15704-282</t>
  </si>
  <si>
    <t>Santa Adélia - até 765/766</t>
  </si>
  <si>
    <t>15704-284</t>
  </si>
  <si>
    <t>15704-286</t>
  </si>
  <si>
    <t>Wladimir Sabatini Pandri - até 1120/1121</t>
  </si>
  <si>
    <t>15704-288</t>
  </si>
  <si>
    <t>Altino Antonio de Oliveira - até 1117/1118</t>
  </si>
  <si>
    <t>15704-290</t>
  </si>
  <si>
    <t>Margarida do Valles Tostes de Siqueira - até 1121/1122</t>
  </si>
  <si>
    <t>15704-292</t>
  </si>
  <si>
    <t>15704-294</t>
  </si>
  <si>
    <t>Guilherme Soncini - de 1301 ao fim - lado ímpar</t>
  </si>
  <si>
    <t>15704-296</t>
  </si>
  <si>
    <t>José Evaristo Scaramuza - até 1760 - lado par</t>
  </si>
  <si>
    <t>15704-298</t>
  </si>
  <si>
    <t>15704-300</t>
  </si>
  <si>
    <t>José Evaristo Scaramuza - até 1759 - lado ímpar</t>
  </si>
  <si>
    <t>15704-310</t>
  </si>
  <si>
    <t>Dejaime Antonio de Oliveira - até 1748/1749</t>
  </si>
  <si>
    <t>15704-312</t>
  </si>
  <si>
    <t>Santa Adélia - de 767 ao fim - lado ímpar</t>
  </si>
  <si>
    <t>15704-314</t>
  </si>
  <si>
    <t>Roque Viola</t>
  </si>
  <si>
    <t>15704-316</t>
  </si>
  <si>
    <t>Athair Lopes</t>
  </si>
  <si>
    <t>15704-318</t>
  </si>
  <si>
    <t>Aleixo Basilio Mendes</t>
  </si>
  <si>
    <t>15704-320</t>
  </si>
  <si>
    <t>Relíquias de Miranda - até 1713/1714</t>
  </si>
  <si>
    <t>15704-322</t>
  </si>
  <si>
    <t>Guido Parminonde - até 1598/1599</t>
  </si>
  <si>
    <t>15704-324</t>
  </si>
  <si>
    <t>Augusto de Menezes - de 1200 a 1698 - lado par</t>
  </si>
  <si>
    <t>15704-326</t>
  </si>
  <si>
    <t>Deputado Osvaldo de Carvalho - lado ímpar</t>
  </si>
  <si>
    <t>15704-328</t>
  </si>
  <si>
    <t>Wladimir Sabatini Pandri - de 1122/1123 ao fim</t>
  </si>
  <si>
    <t>15704-330</t>
  </si>
  <si>
    <t>Altino Antonio de Oliveira - de 1119/1120 ao fim</t>
  </si>
  <si>
    <t>15704-332</t>
  </si>
  <si>
    <t>Margarida do Valles Tostes de Siqueira - de 1123/1124 ao</t>
  </si>
  <si>
    <t>15704-334</t>
  </si>
  <si>
    <t>Hilochi Fedichina</t>
  </si>
  <si>
    <t>15704-336</t>
  </si>
  <si>
    <t>Arlindo Correa Junior - lado par</t>
  </si>
  <si>
    <t>15704-338</t>
  </si>
  <si>
    <t>Arlindo Correa Junior - lado ímpar</t>
  </si>
  <si>
    <t>15704-340</t>
  </si>
  <si>
    <t>Augusto de Menezes - até 1198 - lado par</t>
  </si>
  <si>
    <t>15704-342</t>
  </si>
  <si>
    <t>Salustiano Pupim - de 894 a 1500 - lado par</t>
  </si>
  <si>
    <t>15704-344</t>
  </si>
  <si>
    <t>Benedito Arthur Peresi</t>
  </si>
  <si>
    <t>15704-346</t>
  </si>
  <si>
    <t>15704-348</t>
  </si>
  <si>
    <t>Salustiano Pupim - de 601 a 1199 - lado ímpar</t>
  </si>
  <si>
    <t>15704-380</t>
  </si>
  <si>
    <t>Liberato Perfetto</t>
  </si>
  <si>
    <t>15704-382</t>
  </si>
  <si>
    <t>Alzira Graziani Mazocatto</t>
  </si>
  <si>
    <t>15704-384</t>
  </si>
  <si>
    <t>Benedito França Vieira</t>
  </si>
  <si>
    <t>15704-386</t>
  </si>
  <si>
    <t>Leonina Cabral Graziani</t>
  </si>
  <si>
    <t>15704-388</t>
  </si>
  <si>
    <t>Antonia Peres Bernardo</t>
  </si>
  <si>
    <t>15704-390</t>
  </si>
  <si>
    <t>Paschoal Bernardo</t>
  </si>
  <si>
    <t>15704-392</t>
  </si>
  <si>
    <t>15704-400</t>
  </si>
  <si>
    <t>15704-402</t>
  </si>
  <si>
    <t>15704-404</t>
  </si>
  <si>
    <t>15704-406</t>
  </si>
  <si>
    <t>15704-408</t>
  </si>
  <si>
    <t>Salustiano Pupim - até 599 - lado ímpar</t>
  </si>
  <si>
    <t>15704-410</t>
  </si>
  <si>
    <t>15704-412</t>
  </si>
  <si>
    <t>Oderço Francisco de Matos</t>
  </si>
  <si>
    <t>15704-414</t>
  </si>
  <si>
    <t>FACIP</t>
  </si>
  <si>
    <t>Salustiano Pupim - até 600 - lado par</t>
  </si>
  <si>
    <t>15704-440</t>
  </si>
  <si>
    <t>15704-442</t>
  </si>
  <si>
    <t>Salustiano Pupim - de 602 a 892 - lado par</t>
  </si>
  <si>
    <t>15704-460</t>
  </si>
  <si>
    <t>15704-462</t>
  </si>
  <si>
    <t>15704-464</t>
  </si>
  <si>
    <t>José Evaristo Scaramuza - de 1761/1762 ao fim</t>
  </si>
  <si>
    <t>15704-466</t>
  </si>
  <si>
    <t>Arthur Luiz da Costa</t>
  </si>
  <si>
    <t>15704-468</t>
  </si>
  <si>
    <t>Guilherme Soncini - até 1298/1299</t>
  </si>
  <si>
    <t>15704-469</t>
  </si>
  <si>
    <t>Guilherme Soncini - de 1300 ao fim - lado par</t>
  </si>
  <si>
    <t>15704-470</t>
  </si>
  <si>
    <t>Idair Lopes - até 1001 - lado ímpar</t>
  </si>
  <si>
    <t>15704-472</t>
  </si>
  <si>
    <t>15704-474</t>
  </si>
  <si>
    <t>15704-476</t>
  </si>
  <si>
    <t>15704-478</t>
  </si>
  <si>
    <t>dos Aviadores - lado ímpar</t>
  </si>
  <si>
    <t>15704-480</t>
  </si>
  <si>
    <t>dos Aviadores - lado par</t>
  </si>
  <si>
    <t>15704-490</t>
  </si>
  <si>
    <t>Idair Lopes - de 1003 ao fim - lado ímpar</t>
  </si>
  <si>
    <t>15704-492</t>
  </si>
  <si>
    <t>José Alvarenga da Silva</t>
  </si>
  <si>
    <t>15704-494</t>
  </si>
  <si>
    <t>Celso Luiz Abra</t>
  </si>
  <si>
    <t>15704-498</t>
  </si>
  <si>
    <t>15704-500</t>
  </si>
  <si>
    <t>João Benedito Alvarenga</t>
  </si>
  <si>
    <t>15704-502</t>
  </si>
  <si>
    <t>Plácido Limeira de Souza</t>
  </si>
  <si>
    <t>15704-504</t>
  </si>
  <si>
    <t>Augusto Lopes - lado ímpar</t>
  </si>
  <si>
    <t>15704-506</t>
  </si>
  <si>
    <t>Conjunto Habitacional Renascer</t>
  </si>
  <si>
    <t>Augusto Lopes - lado par</t>
  </si>
  <si>
    <t>15704-510</t>
  </si>
  <si>
    <t>Renascer - de 1397/1398 ao fim</t>
  </si>
  <si>
    <t>15704-512</t>
  </si>
  <si>
    <t>Felicidade - de 1397/1398 ao fim</t>
  </si>
  <si>
    <t>15704-514</t>
  </si>
  <si>
    <t>15704-516</t>
  </si>
  <si>
    <t>15704-518</t>
  </si>
  <si>
    <t>João Alvarenga da Silva</t>
  </si>
  <si>
    <t>15704-520</t>
  </si>
  <si>
    <t>Renascer - até 1395/1396</t>
  </si>
  <si>
    <t>15704-532</t>
  </si>
  <si>
    <t>Conjunto Habitacional Nelzia S</t>
  </si>
  <si>
    <t>Felicidade - até 1395/1396</t>
  </si>
  <si>
    <t>15704-534</t>
  </si>
  <si>
    <t>15704-540</t>
  </si>
  <si>
    <t>Jardim Pires de Andrade</t>
  </si>
  <si>
    <t>Maria Aparecida Brocco Muniz</t>
  </si>
  <si>
    <t>15706-000</t>
  </si>
  <si>
    <t>Antonio Pelarini</t>
  </si>
  <si>
    <t>15706-002</t>
  </si>
  <si>
    <t>Adelino Lungato</t>
  </si>
  <si>
    <t>15706-004</t>
  </si>
  <si>
    <t>Miguel Cervantes Rodrigues</t>
  </si>
  <si>
    <t>15706-006</t>
  </si>
  <si>
    <t>dos Ipês - até 2598/2599</t>
  </si>
  <si>
    <t>15706-008</t>
  </si>
  <si>
    <t>Amador Scatena</t>
  </si>
  <si>
    <t>15706-010</t>
  </si>
  <si>
    <t>João Berjas Ortega</t>
  </si>
  <si>
    <t>15706-012</t>
  </si>
  <si>
    <t>15706-014</t>
  </si>
  <si>
    <t>Hermes Trassi</t>
  </si>
  <si>
    <t>15706-016</t>
  </si>
  <si>
    <t>Padre Renato Alves Aranha</t>
  </si>
  <si>
    <t>15706-018</t>
  </si>
  <si>
    <t>Walter da Silva - lado par</t>
  </si>
  <si>
    <t>15706-020</t>
  </si>
  <si>
    <t>das Palmeiras - até 830 - lado par</t>
  </si>
  <si>
    <t>15706-022</t>
  </si>
  <si>
    <t>Alto do Ipê</t>
  </si>
  <si>
    <t>das Palmeiras - de 832 a 1498 - lado par</t>
  </si>
  <si>
    <t>15706-030</t>
  </si>
  <si>
    <t>15706-032</t>
  </si>
  <si>
    <t>15706-034</t>
  </si>
  <si>
    <t>Walter da Silva - lado ímpar</t>
  </si>
  <si>
    <t>15706-036</t>
  </si>
  <si>
    <t>dos Ipês - de 2600/2601 ao fim</t>
  </si>
  <si>
    <t>15706-038</t>
  </si>
  <si>
    <t>Vila Nascimento</t>
  </si>
  <si>
    <t>das Palmeiras - de 1117 a 1273 - lado ímpar</t>
  </si>
  <si>
    <t>15706-040</t>
  </si>
  <si>
    <t>Otávio Graziani - de 1162 a 99998 - lado par</t>
  </si>
  <si>
    <t>15706-042</t>
  </si>
  <si>
    <t>das Violetas - até 2870 - lado par</t>
  </si>
  <si>
    <t>15706-044</t>
  </si>
  <si>
    <t>dos Cravos - até 2887/2888</t>
  </si>
  <si>
    <t>15706-046</t>
  </si>
  <si>
    <t>das Rosas - até 2834/2835</t>
  </si>
  <si>
    <t>15706-048</t>
  </si>
  <si>
    <t>Vila Stafusa</t>
  </si>
  <si>
    <t>das Violetas - até 2869 - lado ímpar</t>
  </si>
  <si>
    <t>15706-050</t>
  </si>
  <si>
    <t>15706-052</t>
  </si>
  <si>
    <t>Otávio Graziani - de 1114 a 1160 - lado par</t>
  </si>
  <si>
    <t>15706-054</t>
  </si>
  <si>
    <t>Jardim Oiti</t>
  </si>
  <si>
    <t>das Rosas - de 2836/2837 ao fim</t>
  </si>
  <si>
    <t>15706-060</t>
  </si>
  <si>
    <t>dos Cravos - de 2899/2900 ao fim</t>
  </si>
  <si>
    <t>15706-062</t>
  </si>
  <si>
    <t>das Violetas - de 2871/2872 ao fim</t>
  </si>
  <si>
    <t>15706-064</t>
  </si>
  <si>
    <t>15706-066</t>
  </si>
  <si>
    <t>15706-068</t>
  </si>
  <si>
    <t>15706-070</t>
  </si>
  <si>
    <t>15706-072</t>
  </si>
  <si>
    <t>Braz Polizio - de 806 ao fim - lado par</t>
  </si>
  <si>
    <t>15706-074</t>
  </si>
  <si>
    <t>Julieta de Almeida Vieira - de 802/803 ao fim</t>
  </si>
  <si>
    <t>15706-076</t>
  </si>
  <si>
    <t>Otávio Graziani - de 810/811 a 1112/1113</t>
  </si>
  <si>
    <t>15706-077</t>
  </si>
  <si>
    <t>Otávio Graziani - de 1115 a 99999 - lado ímpar</t>
  </si>
  <si>
    <t>15706-078</t>
  </si>
  <si>
    <t>das Palmeiras - de 1275 a 1499 - lado ímpar</t>
  </si>
  <si>
    <t>15706-079</t>
  </si>
  <si>
    <t>Residencial São Lucas</t>
  </si>
  <si>
    <t>das Palmeiras - de 501 a 1115 - lado ímpar</t>
  </si>
  <si>
    <t>15706-080</t>
  </si>
  <si>
    <t>15706-082</t>
  </si>
  <si>
    <t>José Pedro Gonçalves Santos</t>
  </si>
  <si>
    <t>15706-084</t>
  </si>
  <si>
    <t>15706-086</t>
  </si>
  <si>
    <t>Doutor Eduardo Ferraz Ribeiro do Valle</t>
  </si>
  <si>
    <t>15706-088</t>
  </si>
  <si>
    <t>dos Compositores</t>
  </si>
  <si>
    <t>15706-090</t>
  </si>
  <si>
    <t>Feliciana Moreira Ramos - até 2958/2959</t>
  </si>
  <si>
    <t>15706-092</t>
  </si>
  <si>
    <t>Angelo Scaramuzza - até 2888/2889</t>
  </si>
  <si>
    <t>15706-094</t>
  </si>
  <si>
    <t>dos Poetas</t>
  </si>
  <si>
    <t>15706-096</t>
  </si>
  <si>
    <t>Francisco Fontes Parra - lado par</t>
  </si>
  <si>
    <t>15706-098</t>
  </si>
  <si>
    <t>Angelo Scaramuzza - de 2891 a 3189 - lado ímpar</t>
  </si>
  <si>
    <t>15706-150</t>
  </si>
  <si>
    <t>João Batista Curtolo</t>
  </si>
  <si>
    <t>15706-152</t>
  </si>
  <si>
    <t>15706-154</t>
  </si>
  <si>
    <t>Otávio Graziani - até 574/575</t>
  </si>
  <si>
    <t>15706-156</t>
  </si>
  <si>
    <t>João Valente - até 600/601</t>
  </si>
  <si>
    <t>15706-158</t>
  </si>
  <si>
    <t>Isolinda Pimentel Lopes - até 3196/3197</t>
  </si>
  <si>
    <t>15706-160</t>
  </si>
  <si>
    <t>das Palmeiras - até 499 - lado ímpar</t>
  </si>
  <si>
    <t>15706-162</t>
  </si>
  <si>
    <t>Francisco Fontes Parra - lado ímpar</t>
  </si>
  <si>
    <t>15706-170</t>
  </si>
  <si>
    <t>Otávio Graziani - de 576/577 a 808/809</t>
  </si>
  <si>
    <t>15706-172</t>
  </si>
  <si>
    <t>João Valente - de 602/603 ao fim</t>
  </si>
  <si>
    <t>15706-174</t>
  </si>
  <si>
    <t>Julieta de Almeida Vieira - até 800/801</t>
  </si>
  <si>
    <t>15706-176</t>
  </si>
  <si>
    <t>José Batista Prado - até 3189/3190</t>
  </si>
  <si>
    <t>15706-178</t>
  </si>
  <si>
    <t>Manoel Garcia Cano</t>
  </si>
  <si>
    <t>15706-180</t>
  </si>
  <si>
    <t>Feliciana Moreira Ramos - de 2960/2961 ao fim</t>
  </si>
  <si>
    <t>15706-182</t>
  </si>
  <si>
    <t>Angelo Scaramuzza - de 2890 a 3190 - lado par</t>
  </si>
  <si>
    <t>15706-184</t>
  </si>
  <si>
    <t>Isolinda Pimentel Lopes - de 3198/3199 ao fim</t>
  </si>
  <si>
    <t>15706-190</t>
  </si>
  <si>
    <t>Joaquim Elias de Oliveira</t>
  </si>
  <si>
    <t>15706-192</t>
  </si>
  <si>
    <t>Angelo Scaramuzza - de 3191/3192 ao fim</t>
  </si>
  <si>
    <t>15706-194</t>
  </si>
  <si>
    <t>Deodato Batista Taveira</t>
  </si>
  <si>
    <t>15706-196</t>
  </si>
  <si>
    <t>Braz Polizio - até 725/726</t>
  </si>
  <si>
    <t>15706-198</t>
  </si>
  <si>
    <t>Jovita Batista Zagolin</t>
  </si>
  <si>
    <t>15706-200</t>
  </si>
  <si>
    <t>Joaquina Clara de Jesus - lado par</t>
  </si>
  <si>
    <t>15706-202</t>
  </si>
  <si>
    <t>Arnold Batista Taveira</t>
  </si>
  <si>
    <t>15706-204</t>
  </si>
  <si>
    <t>José Batista Prado - de 3191/3192 ao fim</t>
  </si>
  <si>
    <t>15706-206</t>
  </si>
  <si>
    <t>dos Sabiás - de 691 ao fim - lado ímpar</t>
  </si>
  <si>
    <t>15706-208</t>
  </si>
  <si>
    <t>Chácaras Alto do Marimbondo</t>
  </si>
  <si>
    <t>dos Sabiás - até 689 - lado ímpar</t>
  </si>
  <si>
    <t>15706-210</t>
  </si>
  <si>
    <t>Juvêncio Pereira de Brito - até 1115/1116</t>
  </si>
  <si>
    <t>15706-212</t>
  </si>
  <si>
    <t>15706-214</t>
  </si>
  <si>
    <t>Mamoré - até 1181/1182</t>
  </si>
  <si>
    <t>15706-216</t>
  </si>
  <si>
    <t>Itararé - lado ímpar</t>
  </si>
  <si>
    <t>15706-218</t>
  </si>
  <si>
    <t>Braz Polizio - de 728 a 804 - lado par</t>
  </si>
  <si>
    <t>15706-219</t>
  </si>
  <si>
    <t>Braz Polizio - de 727 a 1187 - lado ímpar</t>
  </si>
  <si>
    <t>15706-220</t>
  </si>
  <si>
    <t>Braz Polizio - de 1189 ao fim - lado ímpar</t>
  </si>
  <si>
    <t>15706-230</t>
  </si>
  <si>
    <t>15706-232</t>
  </si>
  <si>
    <t>Maria Jalles - de 1301 a 1499 - lado ímpar</t>
  </si>
  <si>
    <t>15706-234</t>
  </si>
  <si>
    <t>15706-236</t>
  </si>
  <si>
    <t>Itararé - lado par</t>
  </si>
  <si>
    <t>15706-238</t>
  </si>
  <si>
    <t>Mamoré - de 1184 ao fim - lado par</t>
  </si>
  <si>
    <t>15706-240</t>
  </si>
  <si>
    <t>Chácaras Bandeirantes</t>
  </si>
  <si>
    <t>Mamoré - de 1183 ao fim - lado ímpar</t>
  </si>
  <si>
    <t>15706-250</t>
  </si>
  <si>
    <t>Maria Jalles - de 1 a 1299 - lado ímpar</t>
  </si>
  <si>
    <t>15706-252</t>
  </si>
  <si>
    <t>dos Sabiás - lado par</t>
  </si>
  <si>
    <t>15706-254</t>
  </si>
  <si>
    <t>Juvêncio Pereira de Brito - de 1117/1118 ao fim</t>
  </si>
  <si>
    <t>15706-256</t>
  </si>
  <si>
    <t>Jutai</t>
  </si>
  <si>
    <t>15706-258</t>
  </si>
  <si>
    <t>Jardim Pêgolo II</t>
  </si>
  <si>
    <t>Erminia Mazuco Pêgolo</t>
  </si>
  <si>
    <t>15706-260</t>
  </si>
  <si>
    <t>Maria Nipoti Belão</t>
  </si>
  <si>
    <t>15706-262</t>
  </si>
  <si>
    <t>Antonio Belão</t>
  </si>
  <si>
    <t>15706-264</t>
  </si>
  <si>
    <t>Pedro Pêgolo</t>
  </si>
  <si>
    <t>15706-266</t>
  </si>
  <si>
    <t>1 - de 3200 ao fim - lado par</t>
  </si>
  <si>
    <t>15706-268</t>
  </si>
  <si>
    <t>24 - até 2199 - lado ímpar</t>
  </si>
  <si>
    <t>15706-270</t>
  </si>
  <si>
    <t>Vila Nossa Senhora Aparecida d</t>
  </si>
  <si>
    <t>24 - de 2301 a 2399 - lado ímpar</t>
  </si>
  <si>
    <t>15706-280</t>
  </si>
  <si>
    <t>15706-282</t>
  </si>
  <si>
    <t>15706-284</t>
  </si>
  <si>
    <t>Suécia - de 1936/1937 ao fim</t>
  </si>
  <si>
    <t>15706-286</t>
  </si>
  <si>
    <t>15706-288</t>
  </si>
  <si>
    <t>15706-290</t>
  </si>
  <si>
    <t>15706-292</t>
  </si>
  <si>
    <t>Madri - lado par</t>
  </si>
  <si>
    <t>15706-294</t>
  </si>
  <si>
    <t>Residencial Duana</t>
  </si>
  <si>
    <t>15706-300</t>
  </si>
  <si>
    <t>15706-302</t>
  </si>
  <si>
    <t>15706-304</t>
  </si>
  <si>
    <t>Vicência Calderone Guisso</t>
  </si>
  <si>
    <t>15706-306</t>
  </si>
  <si>
    <t>15706-310</t>
  </si>
  <si>
    <t>Suécia - de 1/2 a 1462/1463</t>
  </si>
  <si>
    <t>15706-312</t>
  </si>
  <si>
    <t>Madri - lado ímpar</t>
  </si>
  <si>
    <t>15706-320</t>
  </si>
  <si>
    <t>Subida Preta</t>
  </si>
  <si>
    <t>Suécia - de 1464/1465 a 1934/1935</t>
  </si>
  <si>
    <t>15706-322</t>
  </si>
  <si>
    <t>Adelaide Peres Gomes Sant'anna</t>
  </si>
  <si>
    <t>15706-324</t>
  </si>
  <si>
    <t>15706-390</t>
  </si>
  <si>
    <t>Angelo Gasparetti - até 2499 - lado ímpar</t>
  </si>
  <si>
    <t>15706-392</t>
  </si>
  <si>
    <t>Francisco Jales - de 3130 a 3398 - lado par</t>
  </si>
  <si>
    <t>15706-394</t>
  </si>
  <si>
    <t>Francisco Jales - de 3131 ao fim - lado ímpar</t>
  </si>
  <si>
    <t>15706-396</t>
  </si>
  <si>
    <t>24 - de 2401 a 2559 - lado ímpar</t>
  </si>
  <si>
    <t>15706-398</t>
  </si>
  <si>
    <t>24 - de 2561 a 2899 - lado ímpar</t>
  </si>
  <si>
    <t>15706-400</t>
  </si>
  <si>
    <t>11 - de 3200/3201 ao fim</t>
  </si>
  <si>
    <t>15706-402</t>
  </si>
  <si>
    <t>Angelo Gasparetti - de 2500 a 2792 - lado par</t>
  </si>
  <si>
    <t>15706-404</t>
  </si>
  <si>
    <t>Angelo Gasparetti - de 2501 a 2791 - lado ímpar</t>
  </si>
  <si>
    <t>15706-406</t>
  </si>
  <si>
    <t>Roma - até 3554/3555</t>
  </si>
  <si>
    <t>15706-408</t>
  </si>
  <si>
    <t>26 - até 2845/2846</t>
  </si>
  <si>
    <t>15706-410</t>
  </si>
  <si>
    <t>Alvorada - até 3368/3369</t>
  </si>
  <si>
    <t>15706-412</t>
  </si>
  <si>
    <t>Belém - até 2749/2750</t>
  </si>
  <si>
    <t>15706-414</t>
  </si>
  <si>
    <t>Francisco Jales - de 3400 ao fim - lado par</t>
  </si>
  <si>
    <t>15706-416</t>
  </si>
  <si>
    <t>15706-418</t>
  </si>
  <si>
    <t>Fátima - até 2728/2729</t>
  </si>
  <si>
    <t>15706-419</t>
  </si>
  <si>
    <t>Fátima - de 2730/2731 a 2791/2792</t>
  </si>
  <si>
    <t>15706-420</t>
  </si>
  <si>
    <t>Roma - de 3556/3557 ao fim</t>
  </si>
  <si>
    <t>15706-422</t>
  </si>
  <si>
    <t>Belém - de 2751/2752 a 2859/2860</t>
  </si>
  <si>
    <t>15706-424</t>
  </si>
  <si>
    <t>Alvorada - de 3370/3371 ao fim</t>
  </si>
  <si>
    <t>15706-426</t>
  </si>
  <si>
    <t>Angelo Gasparetti - de 2793/2794 ao fim</t>
  </si>
  <si>
    <t>15706-428</t>
  </si>
  <si>
    <t>26 - de 2847/2848 a 2966/2967</t>
  </si>
  <si>
    <t>15706-430</t>
  </si>
  <si>
    <t>17 - de 3200/3201 ao fim</t>
  </si>
  <si>
    <t>15706-432</t>
  </si>
  <si>
    <t>19 - de 3200/3201 ao fim</t>
  </si>
  <si>
    <t>15706-440</t>
  </si>
  <si>
    <t>Belém - de 2861/2862 ao fim</t>
  </si>
  <si>
    <t>15706-442</t>
  </si>
  <si>
    <t>Fátima - de 2793/2794 ao fim</t>
  </si>
  <si>
    <t>15706-444</t>
  </si>
  <si>
    <t>Marginal Doutor Eduardo Ferraz Ribeiro do Valle - at</t>
  </si>
  <si>
    <t>15706-446</t>
  </si>
  <si>
    <t>Córrego do Açude</t>
  </si>
  <si>
    <t>15707-000</t>
  </si>
  <si>
    <t>15707-003</t>
  </si>
  <si>
    <t>Izaura Bertho Venturini - até 683 - lado ímpar</t>
  </si>
  <si>
    <t>15707-006</t>
  </si>
  <si>
    <t>Izaura Bertho Venturini - de 685 a 1091 - lado ímpar</t>
  </si>
  <si>
    <t>15707-030</t>
  </si>
  <si>
    <t>15707-032</t>
  </si>
  <si>
    <t>Novo Horizonte - até 3651 - lado ímpar</t>
  </si>
  <si>
    <t>15707-034</t>
  </si>
  <si>
    <t>Arapuã - até 3699 - lado ímpar</t>
  </si>
  <si>
    <t>15707-036</t>
  </si>
  <si>
    <t>Izaura Bertho Venturini - de 1093 ao fim - lado ímpar</t>
  </si>
  <si>
    <t>15707-060</t>
  </si>
  <si>
    <t>Nações Unidas - de 3506/3507 ao fim</t>
  </si>
  <si>
    <t>15707-062</t>
  </si>
  <si>
    <t>15707-064</t>
  </si>
  <si>
    <t>15707-066</t>
  </si>
  <si>
    <t>15707-068</t>
  </si>
  <si>
    <t>15707-070</t>
  </si>
  <si>
    <t>15707-072</t>
  </si>
  <si>
    <t>15707-074</t>
  </si>
  <si>
    <t>15707-076</t>
  </si>
  <si>
    <t>15707-078</t>
  </si>
  <si>
    <t>15707-080</t>
  </si>
  <si>
    <t>15707-082</t>
  </si>
  <si>
    <t>15707-084</t>
  </si>
  <si>
    <t>15707-086</t>
  </si>
  <si>
    <t>Canadá - de 3145/3146 ao fim</t>
  </si>
  <si>
    <t>15707-088</t>
  </si>
  <si>
    <t>15707-090</t>
  </si>
  <si>
    <t>México - de 3100/3101 ao fim</t>
  </si>
  <si>
    <t>15707-092</t>
  </si>
  <si>
    <t>15707-094</t>
  </si>
  <si>
    <t>15707-096</t>
  </si>
  <si>
    <t>15707-098</t>
  </si>
  <si>
    <t>Arapuã - até 3700 - lado par</t>
  </si>
  <si>
    <t>15707-100</t>
  </si>
  <si>
    <t>Novo Horizonte - de 3642 ao fim - lado par</t>
  </si>
  <si>
    <t>15707-102</t>
  </si>
  <si>
    <t>Jardim Zaffani</t>
  </si>
  <si>
    <t>Arapuã - de 3701/3702 a 3856/3857</t>
  </si>
  <si>
    <t>15707-110</t>
  </si>
  <si>
    <t>15707-112</t>
  </si>
  <si>
    <t>Tucuruí - de 3893/3894 ao fim</t>
  </si>
  <si>
    <t>15707-114</t>
  </si>
  <si>
    <t>15707-116</t>
  </si>
  <si>
    <t>15707-118</t>
  </si>
  <si>
    <t>15707-120</t>
  </si>
  <si>
    <t>Tapajós - até 3929/3930</t>
  </si>
  <si>
    <t>15707-122</t>
  </si>
  <si>
    <t>Jardim Arapuã</t>
  </si>
  <si>
    <t>Tapajós - de 3931/3932 ao fim</t>
  </si>
  <si>
    <t>15707-130</t>
  </si>
  <si>
    <t>15707-132</t>
  </si>
  <si>
    <t>15707-134</t>
  </si>
  <si>
    <t>15707-136</t>
  </si>
  <si>
    <t>Tucuruí - até 3891/3892</t>
  </si>
  <si>
    <t>15707-138</t>
  </si>
  <si>
    <t>Arapuã - de 3858/3859 ao fim</t>
  </si>
  <si>
    <t>15707-140</t>
  </si>
  <si>
    <t>Turuã - até 4010/4011</t>
  </si>
  <si>
    <t>15707-142</t>
  </si>
  <si>
    <t>15707-144</t>
  </si>
  <si>
    <t>15707-146</t>
  </si>
  <si>
    <t>Novo Horizonte - de 3653 ao fim - lado ímpar</t>
  </si>
  <si>
    <t>15707-148</t>
  </si>
  <si>
    <t>Tocantins - até 4020/4021</t>
  </si>
  <si>
    <t>15707-150</t>
  </si>
  <si>
    <t>15707-152</t>
  </si>
  <si>
    <t>15707-154</t>
  </si>
  <si>
    <t>15707-156</t>
  </si>
  <si>
    <t>15707-158</t>
  </si>
  <si>
    <t>Jorge Amado - lado par</t>
  </si>
  <si>
    <t>15707-160</t>
  </si>
  <si>
    <t>Conjunto Habitacional Jardim A</t>
  </si>
  <si>
    <t>Jorge Amado - lado ímpar</t>
  </si>
  <si>
    <t>15707-170</t>
  </si>
  <si>
    <t>15707-172</t>
  </si>
  <si>
    <t>15707-174</t>
  </si>
  <si>
    <t>Turuã - de 4012/4013 ao fim</t>
  </si>
  <si>
    <t>15707-176</t>
  </si>
  <si>
    <t>15707-178</t>
  </si>
  <si>
    <t>15707-180</t>
  </si>
  <si>
    <t>15707-182</t>
  </si>
  <si>
    <t>15707-184</t>
  </si>
  <si>
    <t>Cecilia Meireles</t>
  </si>
  <si>
    <t>15707-186</t>
  </si>
  <si>
    <t>15707-188</t>
  </si>
  <si>
    <t>Tocantins - de 4022/4023 ao fim</t>
  </si>
  <si>
    <t>15707-190</t>
  </si>
  <si>
    <t>15707-192</t>
  </si>
  <si>
    <t>15707-194</t>
  </si>
  <si>
    <t>Tomas Antonio Gonzaga</t>
  </si>
  <si>
    <t>15707-196</t>
  </si>
  <si>
    <t>15707-198</t>
  </si>
  <si>
    <t>Conjunto Habitacional Doutor P</t>
  </si>
  <si>
    <t>15707-320</t>
  </si>
  <si>
    <t>15707-322</t>
  </si>
  <si>
    <t>15707-324</t>
  </si>
  <si>
    <t>15707-326</t>
  </si>
  <si>
    <t>15707-328</t>
  </si>
  <si>
    <t>15707-330</t>
  </si>
  <si>
    <t>15707-332</t>
  </si>
  <si>
    <t>15707-334</t>
  </si>
  <si>
    <t>15707-336</t>
  </si>
  <si>
    <t>15707-338</t>
  </si>
  <si>
    <t>15707-340</t>
  </si>
  <si>
    <t>Anisio Medina</t>
  </si>
  <si>
    <t>15707-470</t>
  </si>
  <si>
    <t>Brasilino Tiago</t>
  </si>
  <si>
    <t>15707-472</t>
  </si>
  <si>
    <t>Ari Barros Rocha</t>
  </si>
  <si>
    <t>15707-474</t>
  </si>
  <si>
    <t>Luiz Valentim Pignatari</t>
  </si>
  <si>
    <t>15707-476</t>
  </si>
  <si>
    <t>Aurélio Antonio Longo</t>
  </si>
  <si>
    <t>15707-478</t>
  </si>
  <si>
    <t>Luiz Antonio Cavenagui</t>
  </si>
  <si>
    <t>15707-480</t>
  </si>
  <si>
    <t>Neide Lourdes Nicolau Pêgolo</t>
  </si>
  <si>
    <t>15707-482</t>
  </si>
  <si>
    <t>Ariste Sartori</t>
  </si>
  <si>
    <t>15707-484</t>
  </si>
  <si>
    <t>Hermenegildo Ferrari</t>
  </si>
  <si>
    <t>15707-486</t>
  </si>
  <si>
    <t>David Lopes</t>
  </si>
  <si>
    <t>15707-488</t>
  </si>
  <si>
    <t>Tobias Villa</t>
  </si>
  <si>
    <t>15707-490</t>
  </si>
  <si>
    <t>Guerino de Leão</t>
  </si>
  <si>
    <t>15707-492</t>
  </si>
  <si>
    <t>Conjunto Habitacional José Ant</t>
  </si>
  <si>
    <t>Rio Branco - de 415/416 ao fim</t>
  </si>
  <si>
    <t>15707-620</t>
  </si>
  <si>
    <t>João Herrera</t>
  </si>
  <si>
    <t>15707-622</t>
  </si>
  <si>
    <t>Ernézio Garcia</t>
  </si>
  <si>
    <t>15707-624</t>
  </si>
  <si>
    <t>Joaquim da Veiga Pimentel</t>
  </si>
  <si>
    <t>15707-626</t>
  </si>
  <si>
    <t>Campo Grande - de 419/420 ao fim</t>
  </si>
  <si>
    <t>15707-628</t>
  </si>
  <si>
    <t>Aristeu Alves da Silva</t>
  </si>
  <si>
    <t>15707-630</t>
  </si>
  <si>
    <t>Particular (CAIC)</t>
  </si>
  <si>
    <t>15707-632</t>
  </si>
  <si>
    <t>Vitória - de 508/509 ao fim</t>
  </si>
  <si>
    <t>15707-634</t>
  </si>
  <si>
    <t>Guerino Mastelari</t>
  </si>
  <si>
    <t>15707-636</t>
  </si>
  <si>
    <t>Brasília - de 400/401 ao fim</t>
  </si>
  <si>
    <t>15707-638</t>
  </si>
  <si>
    <t>Particular (Igreja)</t>
  </si>
  <si>
    <t>15707-640</t>
  </si>
  <si>
    <t>15707-642</t>
  </si>
  <si>
    <t>15707-644</t>
  </si>
  <si>
    <t>15707-646</t>
  </si>
  <si>
    <t>Aparecida Leonércia Botton Fassa</t>
  </si>
  <si>
    <t>15707-648</t>
  </si>
  <si>
    <t>Sebastião José Salviano - de 100/101 ao fim</t>
  </si>
  <si>
    <t>15707-650</t>
  </si>
  <si>
    <t>Ana Cláudio Landin</t>
  </si>
  <si>
    <t>15707-652</t>
  </si>
  <si>
    <t>Gilorde Eumene Garzella</t>
  </si>
  <si>
    <t>15707-654</t>
  </si>
  <si>
    <t>José da Sillva</t>
  </si>
  <si>
    <t>15707-656</t>
  </si>
  <si>
    <t>João Cardoso da Silva - lado par</t>
  </si>
  <si>
    <t>15707-658</t>
  </si>
  <si>
    <t>João Cardoso da Silva - lado ímpar</t>
  </si>
  <si>
    <t>15707-660</t>
  </si>
  <si>
    <t>Túlio Balestreiro</t>
  </si>
  <si>
    <t>15707-662</t>
  </si>
  <si>
    <t>15707-664</t>
  </si>
  <si>
    <t>Sebastião José Salviano - até 98/99</t>
  </si>
  <si>
    <t>15707-666</t>
  </si>
  <si>
    <t>15707-668</t>
  </si>
  <si>
    <t>Vicente Papassídero</t>
  </si>
  <si>
    <t>15707-670</t>
  </si>
  <si>
    <t>15707-672</t>
  </si>
  <si>
    <t>15707-674</t>
  </si>
  <si>
    <t>15707-676</t>
  </si>
  <si>
    <t>15707-678</t>
  </si>
  <si>
    <t>15707-680</t>
  </si>
  <si>
    <t>15707-682</t>
  </si>
  <si>
    <t>Brasília - até 398/399</t>
  </si>
  <si>
    <t>15707-684</t>
  </si>
  <si>
    <t>15707-686</t>
  </si>
  <si>
    <t>15707-688</t>
  </si>
  <si>
    <t>15707-690</t>
  </si>
  <si>
    <t>15707-692</t>
  </si>
  <si>
    <t>15707-694</t>
  </si>
  <si>
    <t>15707-696</t>
  </si>
  <si>
    <t>15707-698</t>
  </si>
  <si>
    <t>15707-700</t>
  </si>
  <si>
    <t>Vitória - até 506/507</t>
  </si>
  <si>
    <t>15707-702</t>
  </si>
  <si>
    <t>15707-704</t>
  </si>
  <si>
    <t>15707-706</t>
  </si>
  <si>
    <t>15707-708</t>
  </si>
  <si>
    <t>Campo Grande - até 417/418</t>
  </si>
  <si>
    <t>15707-710</t>
  </si>
  <si>
    <t>15707-712</t>
  </si>
  <si>
    <t>Rio Branco - até 413/414</t>
  </si>
  <si>
    <t>15707-714</t>
  </si>
  <si>
    <t>Marginal Áureo Fernandes de Faria</t>
  </si>
  <si>
    <t>15708-000</t>
  </si>
  <si>
    <t>Pedro Colavite</t>
  </si>
  <si>
    <t>15708-002</t>
  </si>
  <si>
    <t>Luiz Amadeu</t>
  </si>
  <si>
    <t>15708-004</t>
  </si>
  <si>
    <t>Waldir Lopes</t>
  </si>
  <si>
    <t>15708-006</t>
  </si>
  <si>
    <t>15708-008</t>
  </si>
  <si>
    <t>João Inácio dos Santos</t>
  </si>
  <si>
    <t>15708-010</t>
  </si>
  <si>
    <t>Francisco Maximiano</t>
  </si>
  <si>
    <t>15708-012</t>
  </si>
  <si>
    <t>Fausto Abra</t>
  </si>
  <si>
    <t>15708-014</t>
  </si>
  <si>
    <t>Julio Iglesias Osório</t>
  </si>
  <si>
    <t>15708-016</t>
  </si>
  <si>
    <t>Alfredo de Oliveira Gonçalves</t>
  </si>
  <si>
    <t>15708-018</t>
  </si>
  <si>
    <t>Geraldo Bernini</t>
  </si>
  <si>
    <t>15708-020</t>
  </si>
  <si>
    <t>Dercio Joaquim de Carvalho</t>
  </si>
  <si>
    <t>15708-022</t>
  </si>
  <si>
    <t>Juventino Cardoso</t>
  </si>
  <si>
    <t>15708-024</t>
  </si>
  <si>
    <t>Eduardo Luiz Rosa</t>
  </si>
  <si>
    <t>15708-026</t>
  </si>
  <si>
    <t>João Amadeu - até 580 - lado par</t>
  </si>
  <si>
    <t>15708-028</t>
  </si>
  <si>
    <t>Silvio Alves Balbino</t>
  </si>
  <si>
    <t>15708-030</t>
  </si>
  <si>
    <t>Fioravanti Meneguezzi</t>
  </si>
  <si>
    <t>15708-032</t>
  </si>
  <si>
    <t>Pedro Modesto Andreo Padilha</t>
  </si>
  <si>
    <t>15708-034</t>
  </si>
  <si>
    <t>Jardim Doutor Euplhy Jalles</t>
  </si>
  <si>
    <t>15708-040</t>
  </si>
  <si>
    <t>Carlos Chiaparini</t>
  </si>
  <si>
    <t>15708-042</t>
  </si>
  <si>
    <t>Felipe Aneste Mistilides</t>
  </si>
  <si>
    <t>15708-044</t>
  </si>
  <si>
    <t>Marciano da Veiga Pimentel</t>
  </si>
  <si>
    <t>15708-046</t>
  </si>
  <si>
    <t>Arthur Segantini Filho</t>
  </si>
  <si>
    <t>15708-048</t>
  </si>
  <si>
    <t>José Carlos Colombo</t>
  </si>
  <si>
    <t>15708-050</t>
  </si>
  <si>
    <t>José Aydar</t>
  </si>
  <si>
    <t>15708-052</t>
  </si>
  <si>
    <t>João Amadeu - até 1999 - lado ímpar</t>
  </si>
  <si>
    <t>15708-054</t>
  </si>
  <si>
    <t>15710-000</t>
  </si>
  <si>
    <t>15713-000</t>
  </si>
  <si>
    <t>15715-000</t>
  </si>
  <si>
    <t>Manoel Neo de Carvalho</t>
  </si>
  <si>
    <t>15718-000</t>
  </si>
  <si>
    <t>José Joaquim Lourenço</t>
  </si>
  <si>
    <t>15720-000</t>
  </si>
  <si>
    <t>15730-000</t>
  </si>
  <si>
    <t>Isvarte Costa</t>
  </si>
  <si>
    <t>15735-000</t>
  </si>
  <si>
    <t>José Vasconcelos</t>
  </si>
  <si>
    <t>15740-000</t>
  </si>
  <si>
    <t>Doutor Julio Amaral</t>
  </si>
  <si>
    <t>15745-000</t>
  </si>
  <si>
    <t>Angelo Takaki</t>
  </si>
  <si>
    <t>Gustavo José da Silva</t>
  </si>
  <si>
    <t>15748-000</t>
  </si>
  <si>
    <t>Sílvio Rallio</t>
  </si>
  <si>
    <t>15750-000</t>
  </si>
  <si>
    <t>Vitório Miotto</t>
  </si>
  <si>
    <t>15755-000</t>
  </si>
  <si>
    <t>15757-000</t>
  </si>
  <si>
    <t>15760-000</t>
  </si>
  <si>
    <t>15763-000</t>
  </si>
  <si>
    <t>15765-000</t>
  </si>
  <si>
    <t>João Ortega Alcoléa</t>
  </si>
  <si>
    <t>15768-000</t>
  </si>
  <si>
    <t>Miguel Renda</t>
  </si>
  <si>
    <t>15770-000</t>
  </si>
  <si>
    <t>15773-000</t>
  </si>
  <si>
    <t>Socimbra</t>
  </si>
  <si>
    <t>15775-000</t>
  </si>
  <si>
    <t>15780-000</t>
  </si>
  <si>
    <t>Bráulio Pereira de Oliveira</t>
  </si>
  <si>
    <t>15783-000</t>
  </si>
  <si>
    <t>Antônio Pacheco Sobrinho</t>
  </si>
  <si>
    <t>15785-000</t>
  </si>
  <si>
    <t>Giocondo Geovane Gazotto</t>
  </si>
  <si>
    <t>15790-000</t>
  </si>
  <si>
    <t>15795-000</t>
  </si>
  <si>
    <t>15800-003</t>
  </si>
  <si>
    <t>Mataitiro Matsushima</t>
  </si>
  <si>
    <t>15800-005</t>
  </si>
  <si>
    <t>Minguta</t>
  </si>
  <si>
    <t>15800-006</t>
  </si>
  <si>
    <t>15800-010</t>
  </si>
  <si>
    <t>15800-020</t>
  </si>
  <si>
    <t>15800-030</t>
  </si>
  <si>
    <t>15800-031</t>
  </si>
  <si>
    <t>das Americas</t>
  </si>
  <si>
    <t>15800-032</t>
  </si>
  <si>
    <t>15800-035</t>
  </si>
  <si>
    <t>15800-036</t>
  </si>
  <si>
    <t>Daniel Soubhia</t>
  </si>
  <si>
    <t>15800-037</t>
  </si>
  <si>
    <t>15800-040</t>
  </si>
  <si>
    <t>15800-050</t>
  </si>
  <si>
    <t>Taufik Soubhia</t>
  </si>
  <si>
    <t>15800-055</t>
  </si>
  <si>
    <t>São Domingos - de 102/103 a 820/0821</t>
  </si>
  <si>
    <t>15800-060</t>
  </si>
  <si>
    <t>15800-070</t>
  </si>
  <si>
    <t>15800-075</t>
  </si>
  <si>
    <t>Pernambuco - até 498/0499</t>
  </si>
  <si>
    <t>15800-080</t>
  </si>
  <si>
    <t>15800-085</t>
  </si>
  <si>
    <t>Alagoas - até 498/499</t>
  </si>
  <si>
    <t>15800-090</t>
  </si>
  <si>
    <t>Sergipe - até 929/930</t>
  </si>
  <si>
    <t>15800-100</t>
  </si>
  <si>
    <t>15800-105</t>
  </si>
  <si>
    <t>Bahia - até 469/470</t>
  </si>
  <si>
    <t>15800-110</t>
  </si>
  <si>
    <t>Sinharinha Netto</t>
  </si>
  <si>
    <t>15800-115</t>
  </si>
  <si>
    <t>15800-120</t>
  </si>
  <si>
    <t>Vila Juca Pedro</t>
  </si>
  <si>
    <t>15800-125</t>
  </si>
  <si>
    <t>15800-130</t>
  </si>
  <si>
    <t>15800-140</t>
  </si>
  <si>
    <t>15800-150</t>
  </si>
  <si>
    <t>Quata</t>
  </si>
  <si>
    <t>15800-160</t>
  </si>
  <si>
    <t>15800-180</t>
  </si>
  <si>
    <t>15800-190</t>
  </si>
  <si>
    <t>15800-195</t>
  </si>
  <si>
    <t>Engenheiro José Nelson Machado - lado par</t>
  </si>
  <si>
    <t>15800-200</t>
  </si>
  <si>
    <t>Minas Gerais - até 559/560</t>
  </si>
  <si>
    <t>15800-210</t>
  </si>
  <si>
    <t>Monsenhor Albino</t>
  </si>
  <si>
    <t>15800-215</t>
  </si>
  <si>
    <t>Cuiabá - até 679/680</t>
  </si>
  <si>
    <t>15800-220</t>
  </si>
  <si>
    <t>15800-225</t>
  </si>
  <si>
    <t>15800-230</t>
  </si>
  <si>
    <t>Recife - até 848/849</t>
  </si>
  <si>
    <t>15800-240</t>
  </si>
  <si>
    <t>Aracaju - até 699/700</t>
  </si>
  <si>
    <t>15800-250</t>
  </si>
  <si>
    <t>15800-260</t>
  </si>
  <si>
    <t>João Catanho da Silva</t>
  </si>
  <si>
    <t>15800-270</t>
  </si>
  <si>
    <t>Belém - até 659/660</t>
  </si>
  <si>
    <t>15800-280</t>
  </si>
  <si>
    <t>Manaus - até 669/670</t>
  </si>
  <si>
    <t>15800-290</t>
  </si>
  <si>
    <t>Teresina - até 670/671</t>
  </si>
  <si>
    <t>15800-300</t>
  </si>
  <si>
    <t>Olinda - até 599/600</t>
  </si>
  <si>
    <t>15800-310</t>
  </si>
  <si>
    <t>15800-320</t>
  </si>
  <si>
    <t>15800-330</t>
  </si>
  <si>
    <t>15800-340</t>
  </si>
  <si>
    <t>15800-350</t>
  </si>
  <si>
    <t>15800-360</t>
  </si>
  <si>
    <t>Jardim Amêndola</t>
  </si>
  <si>
    <t>Tabatinga - de 423/424 ao fim</t>
  </si>
  <si>
    <t>15800-370</t>
  </si>
  <si>
    <t>15800-380</t>
  </si>
  <si>
    <t>15800-390</t>
  </si>
  <si>
    <t>15800-400</t>
  </si>
  <si>
    <t>Paraguay</t>
  </si>
  <si>
    <t>15800-410</t>
  </si>
  <si>
    <t>15800-420</t>
  </si>
  <si>
    <t>15800-430</t>
  </si>
  <si>
    <t>15800-440</t>
  </si>
  <si>
    <t>15800-450</t>
  </si>
  <si>
    <t>15800-460</t>
  </si>
  <si>
    <t>15800-470</t>
  </si>
  <si>
    <t>15800-475</t>
  </si>
  <si>
    <t>15800-480</t>
  </si>
  <si>
    <t>15800-490</t>
  </si>
  <si>
    <t>15800-500</t>
  </si>
  <si>
    <t>15800-510</t>
  </si>
  <si>
    <t>15800-520</t>
  </si>
  <si>
    <t>Parque Joaquim Lopes</t>
  </si>
  <si>
    <t>15800-530</t>
  </si>
  <si>
    <t>15800-540</t>
  </si>
  <si>
    <t>15800-550</t>
  </si>
  <si>
    <t>15800-560</t>
  </si>
  <si>
    <t>15800-570</t>
  </si>
  <si>
    <t>15800-580</t>
  </si>
  <si>
    <t>15800-590</t>
  </si>
  <si>
    <t>15800-600</t>
  </si>
  <si>
    <t>Comendador Antônio Stocco</t>
  </si>
  <si>
    <t>15800-610</t>
  </si>
  <si>
    <t>Augusto Canoso</t>
  </si>
  <si>
    <t>15800-620</t>
  </si>
  <si>
    <t>Clóvis Pereira</t>
  </si>
  <si>
    <t>15800-630</t>
  </si>
  <si>
    <t>Doutor Cervates Angulo</t>
  </si>
  <si>
    <t>15800-640</t>
  </si>
  <si>
    <t>15800-650</t>
  </si>
  <si>
    <t>Martinho Canozo</t>
  </si>
  <si>
    <t>15800-660</t>
  </si>
  <si>
    <t>Anuar Pacha</t>
  </si>
  <si>
    <t>15800-670</t>
  </si>
  <si>
    <t>15800-680</t>
  </si>
  <si>
    <t>15800-690</t>
  </si>
  <si>
    <t>Tabatinga - até 421/422</t>
  </si>
  <si>
    <t>15801-000</t>
  </si>
  <si>
    <t>15801-005</t>
  </si>
  <si>
    <t>15801-010</t>
  </si>
  <si>
    <t>Jardim Clélia</t>
  </si>
  <si>
    <t>15801-020</t>
  </si>
  <si>
    <t>15801-030</t>
  </si>
  <si>
    <t>15801-040</t>
  </si>
  <si>
    <t>15801-050</t>
  </si>
  <si>
    <t>15801-060</t>
  </si>
  <si>
    <t>15801-070</t>
  </si>
  <si>
    <t>Cônego Oscar Serra do Amaral</t>
  </si>
  <si>
    <t>15801-075</t>
  </si>
  <si>
    <t>15801-080</t>
  </si>
  <si>
    <t>15801-090</t>
  </si>
  <si>
    <t>15801-100</t>
  </si>
  <si>
    <t>Irapua</t>
  </si>
  <si>
    <t>15801-110</t>
  </si>
  <si>
    <t>Deputado Orlando Zancaner</t>
  </si>
  <si>
    <t>15801-120</t>
  </si>
  <si>
    <t>15801-125</t>
  </si>
  <si>
    <t>15801-130</t>
  </si>
  <si>
    <t>Henrique Dias Lyra</t>
  </si>
  <si>
    <t>15801-140</t>
  </si>
  <si>
    <t>15801-150</t>
  </si>
  <si>
    <t>15801-160</t>
  </si>
  <si>
    <t>15801-170</t>
  </si>
  <si>
    <t>15801-180</t>
  </si>
  <si>
    <t>15801-185</t>
  </si>
  <si>
    <t>15801-190</t>
  </si>
  <si>
    <t>Loteamento Antônio M Carvalho</t>
  </si>
  <si>
    <t>Miguel Montes Martins Filho</t>
  </si>
  <si>
    <t>15801-191</t>
  </si>
  <si>
    <t>Benedito Severino</t>
  </si>
  <si>
    <t>15801-192</t>
  </si>
  <si>
    <t>Rúbens Carlos de Castilho</t>
  </si>
  <si>
    <t>15801-193</t>
  </si>
  <si>
    <t>Olinda - de 601/602 ao fim</t>
  </si>
  <si>
    <t>15801-200</t>
  </si>
  <si>
    <t>15801-205</t>
  </si>
  <si>
    <t>Teresina - de 672/673 ao fim</t>
  </si>
  <si>
    <t>15801-210</t>
  </si>
  <si>
    <t>15801-220</t>
  </si>
  <si>
    <t>Manaus - de 671/672 ao fim</t>
  </si>
  <si>
    <t>15801-230</t>
  </si>
  <si>
    <t>15801-235</t>
  </si>
  <si>
    <t>Belém - de 661/662 ao fim</t>
  </si>
  <si>
    <t>15801-240</t>
  </si>
  <si>
    <t>Aracaju - de 701/702 ao fim</t>
  </si>
  <si>
    <t>15801-250</t>
  </si>
  <si>
    <t>Recife - de 850/851 ao fim</t>
  </si>
  <si>
    <t>15801-260</t>
  </si>
  <si>
    <t>Cuiabá - de 681/682 ao fim</t>
  </si>
  <si>
    <t>15801-270</t>
  </si>
  <si>
    <t>Minas Gerais - de 561/562 ao fim</t>
  </si>
  <si>
    <t>15801-280</t>
  </si>
  <si>
    <t>Bahia - de 471/472 ao fim</t>
  </si>
  <si>
    <t>15801-290</t>
  </si>
  <si>
    <t>Sergipe - de 931/932 a 1733/1734</t>
  </si>
  <si>
    <t>15801-300</t>
  </si>
  <si>
    <t>Alagoas - de 500/501 a 1600/1601</t>
  </si>
  <si>
    <t>15801-310</t>
  </si>
  <si>
    <t>Professor Giordano Mestrinelli</t>
  </si>
  <si>
    <t>15801-315</t>
  </si>
  <si>
    <t>Pernambuco - de 0500/501 a 1700/1701</t>
  </si>
  <si>
    <t>15801-320</t>
  </si>
  <si>
    <t>Félicio Tonello</t>
  </si>
  <si>
    <t>15801-321</t>
  </si>
  <si>
    <t>João Pedro Xavier de Andrade</t>
  </si>
  <si>
    <t>15801-325</t>
  </si>
  <si>
    <t>São Domingos - de 823 a 1201 - lado ímpar</t>
  </si>
  <si>
    <t>15801-330</t>
  </si>
  <si>
    <t>15801-340</t>
  </si>
  <si>
    <t>15801-350</t>
  </si>
  <si>
    <t>15801-355</t>
  </si>
  <si>
    <t>15801-360</t>
  </si>
  <si>
    <t>15801-370</t>
  </si>
  <si>
    <t>Vila Maria Jorge</t>
  </si>
  <si>
    <t>15801-380</t>
  </si>
  <si>
    <t>15801-390</t>
  </si>
  <si>
    <t>15801-395</t>
  </si>
  <si>
    <t>15801-400</t>
  </si>
  <si>
    <t>15801-410</t>
  </si>
  <si>
    <t>15801-420</t>
  </si>
  <si>
    <t>15801-425</t>
  </si>
  <si>
    <t>15801-430</t>
  </si>
  <si>
    <t>15801-435</t>
  </si>
  <si>
    <t>Benedito Zancaner</t>
  </si>
  <si>
    <t>15801-440</t>
  </si>
  <si>
    <t>Loteamento Residencial Isabell</t>
  </si>
  <si>
    <t>Blumado</t>
  </si>
  <si>
    <t>15801-441</t>
  </si>
  <si>
    <t>15801-442</t>
  </si>
  <si>
    <t>15801-443</t>
  </si>
  <si>
    <t>15801-444</t>
  </si>
  <si>
    <t>15801-445</t>
  </si>
  <si>
    <t>Riacho Fundo</t>
  </si>
  <si>
    <t>15801-446</t>
  </si>
  <si>
    <t>15801-447</t>
  </si>
  <si>
    <t>15801-448</t>
  </si>
  <si>
    <t>Parque Residencial Agudo Romão</t>
  </si>
  <si>
    <t>15802-001</t>
  </si>
  <si>
    <t>15802-002</t>
  </si>
  <si>
    <t>15802-003</t>
  </si>
  <si>
    <t>15802-004</t>
  </si>
  <si>
    <t>15802-005</t>
  </si>
  <si>
    <t>15802-006</t>
  </si>
  <si>
    <t>15802-010</t>
  </si>
  <si>
    <t>15802-015</t>
  </si>
  <si>
    <t>15802-020</t>
  </si>
  <si>
    <t>15802-025</t>
  </si>
  <si>
    <t>15802-030</t>
  </si>
  <si>
    <t>15802-035</t>
  </si>
  <si>
    <t>15802-040</t>
  </si>
  <si>
    <t>15802-045</t>
  </si>
  <si>
    <t>15802-050</t>
  </si>
  <si>
    <t>15802-055</t>
  </si>
  <si>
    <t>15802-060</t>
  </si>
  <si>
    <t>15802-065</t>
  </si>
  <si>
    <t>15802-070</t>
  </si>
  <si>
    <t>15802-075</t>
  </si>
  <si>
    <t>15802-080</t>
  </si>
  <si>
    <t>15802-085</t>
  </si>
  <si>
    <t>Ibatê</t>
  </si>
  <si>
    <t>15802-090</t>
  </si>
  <si>
    <t>15802-095</t>
  </si>
  <si>
    <t>15802-100</t>
  </si>
  <si>
    <t>15802-105</t>
  </si>
  <si>
    <t>15802-110</t>
  </si>
  <si>
    <t>15802-115</t>
  </si>
  <si>
    <t>15802-120</t>
  </si>
  <si>
    <t>15802-125</t>
  </si>
  <si>
    <t>15802-130</t>
  </si>
  <si>
    <t>15802-135</t>
  </si>
  <si>
    <t>15802-140</t>
  </si>
  <si>
    <t>15802-145</t>
  </si>
  <si>
    <t>15802-150</t>
  </si>
  <si>
    <t>15802-155</t>
  </si>
  <si>
    <t>15802-160</t>
  </si>
  <si>
    <t>Vila Dona Engracia Agudo Romão</t>
  </si>
  <si>
    <t>Dona Engracia A Romão</t>
  </si>
  <si>
    <t>15802-200</t>
  </si>
  <si>
    <t>15802-205</t>
  </si>
  <si>
    <t>15802-210</t>
  </si>
  <si>
    <t>15802-215</t>
  </si>
  <si>
    <t>15802-220</t>
  </si>
  <si>
    <t>15802-225</t>
  </si>
  <si>
    <t>15802-230</t>
  </si>
  <si>
    <t>15802-235</t>
  </si>
  <si>
    <t>15802-240</t>
  </si>
  <si>
    <t>15802-245</t>
  </si>
  <si>
    <t>Jardim Residencial Diolfen Mar</t>
  </si>
  <si>
    <t>Jorge Bugatti</t>
  </si>
  <si>
    <t>15802-250</t>
  </si>
  <si>
    <t>José Chab</t>
  </si>
  <si>
    <t>15802-255</t>
  </si>
  <si>
    <t>15802-260</t>
  </si>
  <si>
    <t>Bela Vista do Paraiso</t>
  </si>
  <si>
    <t>15802-261</t>
  </si>
  <si>
    <t>15802-262</t>
  </si>
  <si>
    <t>15802-263</t>
  </si>
  <si>
    <t>15802-265</t>
  </si>
  <si>
    <t>15802-270</t>
  </si>
  <si>
    <t>15802-275</t>
  </si>
  <si>
    <t>Pedro Hernandes</t>
  </si>
  <si>
    <t>15802-280</t>
  </si>
  <si>
    <t>Geraldo Zirondi</t>
  </si>
  <si>
    <t>15802-285</t>
  </si>
  <si>
    <t>Nair de Freitas</t>
  </si>
  <si>
    <t>15802-290</t>
  </si>
  <si>
    <t>José Gomes Hespanha</t>
  </si>
  <si>
    <t>15802-295</t>
  </si>
  <si>
    <t>Manuel Ramon Arroyo</t>
  </si>
  <si>
    <t>15802-296</t>
  </si>
  <si>
    <t>15802-297</t>
  </si>
  <si>
    <t>15802-300</t>
  </si>
  <si>
    <t>Oriente Novo</t>
  </si>
  <si>
    <t>15802-301</t>
  </si>
  <si>
    <t>Cravolãndia</t>
  </si>
  <si>
    <t>15802-302</t>
  </si>
  <si>
    <t>15802-303</t>
  </si>
  <si>
    <t>15802-304</t>
  </si>
  <si>
    <t>15802-305</t>
  </si>
  <si>
    <t>15802-306</t>
  </si>
  <si>
    <t>15802-307</t>
  </si>
  <si>
    <t>Porto de Itaparica</t>
  </si>
  <si>
    <t>15802-308</t>
  </si>
  <si>
    <t>15802-309</t>
  </si>
  <si>
    <t>15802-310</t>
  </si>
  <si>
    <t>15802-311</t>
  </si>
  <si>
    <t>15802-312</t>
  </si>
  <si>
    <t>15802-313</t>
  </si>
  <si>
    <t>15802-314</t>
  </si>
  <si>
    <t>Loteamento Parque José Cury</t>
  </si>
  <si>
    <t>Sebastião Aparecido Gonelli</t>
  </si>
  <si>
    <t>15802-320</t>
  </si>
  <si>
    <t>Lauro Pirolla</t>
  </si>
  <si>
    <t>15802-321</t>
  </si>
  <si>
    <t>15802-322</t>
  </si>
  <si>
    <t>Hélcio Leme Sampaio</t>
  </si>
  <si>
    <t>15802-323</t>
  </si>
  <si>
    <t>Urany Marques de Souza</t>
  </si>
  <si>
    <t>15802-324</t>
  </si>
  <si>
    <t>Doutor Eder Pedro Pellizzon</t>
  </si>
  <si>
    <t>15802-325</t>
  </si>
  <si>
    <t>Doutor Wander Pellizzon</t>
  </si>
  <si>
    <t>15802-326</t>
  </si>
  <si>
    <t>Marcel Luís de Lima Supi</t>
  </si>
  <si>
    <t>15802-327</t>
  </si>
  <si>
    <t>Professor Naur Appendino</t>
  </si>
  <si>
    <t>15802-328</t>
  </si>
  <si>
    <t>Ivo Gaúna</t>
  </si>
  <si>
    <t>15802-329</t>
  </si>
  <si>
    <t>Leonor Lazarin</t>
  </si>
  <si>
    <t>15802-330</t>
  </si>
  <si>
    <t>Professor Antonio Lazarin</t>
  </si>
  <si>
    <t>15802-331</t>
  </si>
  <si>
    <t>Maria Aparecida Fortes Mestrinelli</t>
  </si>
  <si>
    <t>15802-332</t>
  </si>
  <si>
    <t>Jornalista Sérgio Dias</t>
  </si>
  <si>
    <t>15802-333</t>
  </si>
  <si>
    <t>Pastor Armando Baptista da Palma</t>
  </si>
  <si>
    <t>15802-334</t>
  </si>
  <si>
    <t>Foad Bauab</t>
  </si>
  <si>
    <t>15802-335</t>
  </si>
  <si>
    <t>Anis Bauab</t>
  </si>
  <si>
    <t>15802-336</t>
  </si>
  <si>
    <t>Antonio Frediani</t>
  </si>
  <si>
    <t>15802-337</t>
  </si>
  <si>
    <t>Engenheiro Eduardo da Costa Nunes Neto</t>
  </si>
  <si>
    <t>15802-338</t>
  </si>
  <si>
    <t>Professora Ana Maria dos Anjos</t>
  </si>
  <si>
    <t>15802-339</t>
  </si>
  <si>
    <t>Antonio Guilherme</t>
  </si>
  <si>
    <t>15802-340</t>
  </si>
  <si>
    <t>Professor Nelson Pires</t>
  </si>
  <si>
    <t>15802-341</t>
  </si>
  <si>
    <t>Anthenor Bollinelli</t>
  </si>
  <si>
    <t>15802-342</t>
  </si>
  <si>
    <t>Parque Residencial Santa Paula</t>
  </si>
  <si>
    <t>15802-350</t>
  </si>
  <si>
    <t>15802-355</t>
  </si>
  <si>
    <t>15802-360</t>
  </si>
  <si>
    <t>15802-365</t>
  </si>
  <si>
    <t>15802-370</t>
  </si>
  <si>
    <t>Abaetê</t>
  </si>
  <si>
    <t>15802-375</t>
  </si>
  <si>
    <t>15802-380</t>
  </si>
  <si>
    <t>Benedito Zaneaner</t>
  </si>
  <si>
    <t>15803-000</t>
  </si>
  <si>
    <t>Vila Guzzo</t>
  </si>
  <si>
    <t>São Domingos - de 1202/1203 ao fim</t>
  </si>
  <si>
    <t>15803-010</t>
  </si>
  <si>
    <t>15803-013</t>
  </si>
  <si>
    <t>15803-015</t>
  </si>
  <si>
    <t>15803-016</t>
  </si>
  <si>
    <t>15803-018</t>
  </si>
  <si>
    <t>15803-020</t>
  </si>
  <si>
    <t>15803-025</t>
  </si>
  <si>
    <t>15803-026</t>
  </si>
  <si>
    <t>15803-027</t>
  </si>
  <si>
    <t>15803-030</t>
  </si>
  <si>
    <t>15803-035</t>
  </si>
  <si>
    <t>15803-040</t>
  </si>
  <si>
    <t>15803-045</t>
  </si>
  <si>
    <t>Eduardo Stuchi</t>
  </si>
  <si>
    <t>15803-050</t>
  </si>
  <si>
    <t>15803-055</t>
  </si>
  <si>
    <t>15803-056</t>
  </si>
  <si>
    <t>15803-060</t>
  </si>
  <si>
    <t>15803-065</t>
  </si>
  <si>
    <t>15803-070</t>
  </si>
  <si>
    <t>15803-075</t>
  </si>
  <si>
    <t>15803-080</t>
  </si>
  <si>
    <t>15803-085</t>
  </si>
  <si>
    <t>15803-090</t>
  </si>
  <si>
    <t>Miguel Stefano</t>
  </si>
  <si>
    <t>15803-095</t>
  </si>
  <si>
    <t>Alagoas - de 1602/1603 ao fim</t>
  </si>
  <si>
    <t>15803-100</t>
  </si>
  <si>
    <t>15803-105</t>
  </si>
  <si>
    <t>15803-110</t>
  </si>
  <si>
    <t>15803-115</t>
  </si>
  <si>
    <t>15803-120</t>
  </si>
  <si>
    <t>Distrito Industrial José Antôn</t>
  </si>
  <si>
    <t>Antero Ferreira</t>
  </si>
  <si>
    <t>15803-125</t>
  </si>
  <si>
    <t>15803-130</t>
  </si>
  <si>
    <t>Elias Nechar</t>
  </si>
  <si>
    <t>15803-135</t>
  </si>
  <si>
    <t>Pernambuco - de 1702/1703 ao fim</t>
  </si>
  <si>
    <t>15803-140</t>
  </si>
  <si>
    <t>15803-145</t>
  </si>
  <si>
    <t>Said Tuma</t>
  </si>
  <si>
    <t>15803-150</t>
  </si>
  <si>
    <t>15803-155</t>
  </si>
  <si>
    <t>Sergipe - de 1735/1736 ao fim</t>
  </si>
  <si>
    <t>15803-160</t>
  </si>
  <si>
    <t>Diolfen Martani</t>
  </si>
  <si>
    <t>15803-161</t>
  </si>
  <si>
    <t>15803-162</t>
  </si>
  <si>
    <t>15803-163</t>
  </si>
  <si>
    <t>15803-164</t>
  </si>
  <si>
    <t>15803-165</t>
  </si>
  <si>
    <t>15803-166</t>
  </si>
  <si>
    <t>15803-167</t>
  </si>
  <si>
    <t>Ipua</t>
  </si>
  <si>
    <t>15803-168</t>
  </si>
  <si>
    <t>Conjunto Habitacional Deputado</t>
  </si>
  <si>
    <t>15803-170</t>
  </si>
  <si>
    <t>Parque Residencial Flamingo</t>
  </si>
  <si>
    <t>15803-175</t>
  </si>
  <si>
    <t>15803-176</t>
  </si>
  <si>
    <t>15803-177</t>
  </si>
  <si>
    <t>15803-180</t>
  </si>
  <si>
    <t>15803-185</t>
  </si>
  <si>
    <t>15803-190</t>
  </si>
  <si>
    <t>15803-191</t>
  </si>
  <si>
    <t>15803-192</t>
  </si>
  <si>
    <t>15803-195</t>
  </si>
  <si>
    <t>15803-200</t>
  </si>
  <si>
    <t>15803-201</t>
  </si>
  <si>
    <t>15803-202</t>
  </si>
  <si>
    <t>15803-205</t>
  </si>
  <si>
    <t>Nelson Mazetti</t>
  </si>
  <si>
    <t>15803-210</t>
  </si>
  <si>
    <t>15803-215</t>
  </si>
  <si>
    <t>15803-220</t>
  </si>
  <si>
    <t>15803-225</t>
  </si>
  <si>
    <t>15803-230</t>
  </si>
  <si>
    <t>15803-235</t>
  </si>
  <si>
    <t>15803-240</t>
  </si>
  <si>
    <t>15803-245</t>
  </si>
  <si>
    <t>15803-250</t>
  </si>
  <si>
    <t>15803-255</t>
  </si>
  <si>
    <t>Thomaz Peres Bonilha</t>
  </si>
  <si>
    <t>15803-260</t>
  </si>
  <si>
    <t>João Dalto</t>
  </si>
  <si>
    <t>15803-261</t>
  </si>
  <si>
    <t>Américo Rodrigues Pereira</t>
  </si>
  <si>
    <t>15803-262</t>
  </si>
  <si>
    <t>Miguel Pacha</t>
  </si>
  <si>
    <t>15803-263</t>
  </si>
  <si>
    <t>Geraldo Manfrin</t>
  </si>
  <si>
    <t>15803-264</t>
  </si>
  <si>
    <t>Elói Almendros Filho</t>
  </si>
  <si>
    <t>15803-265</t>
  </si>
  <si>
    <t>José Raulino Rezende</t>
  </si>
  <si>
    <t>15803-266</t>
  </si>
  <si>
    <t>Nicolau Pizzolante Ricardi</t>
  </si>
  <si>
    <t>15803-267</t>
  </si>
  <si>
    <t>José Valentin</t>
  </si>
  <si>
    <t>15803-268</t>
  </si>
  <si>
    <t>João Chimello</t>
  </si>
  <si>
    <t>15803-270</t>
  </si>
  <si>
    <t>Conjunto Polo Comercial e Indu</t>
  </si>
  <si>
    <t>Lourenço Betti</t>
  </si>
  <si>
    <t>15803-275</t>
  </si>
  <si>
    <t>15803-280</t>
  </si>
  <si>
    <t>Arlindo Busnardo</t>
  </si>
  <si>
    <t>15803-285</t>
  </si>
  <si>
    <t>José de Ribamar Souza</t>
  </si>
  <si>
    <t>15803-290</t>
  </si>
  <si>
    <t>Abelardo Rodrigues Y Rodrigues</t>
  </si>
  <si>
    <t>15803-295</t>
  </si>
  <si>
    <t>Paulo Lourenço Figueiredo</t>
  </si>
  <si>
    <t>15803-300</t>
  </si>
  <si>
    <t>Francisco Raya Madrid</t>
  </si>
  <si>
    <t>15803-305</t>
  </si>
  <si>
    <t>Agostina Barba</t>
  </si>
  <si>
    <t>15803-310</t>
  </si>
  <si>
    <t>Plácido Eduardo Fernandes</t>
  </si>
  <si>
    <t>15803-400</t>
  </si>
  <si>
    <t>Gaspar Berrance</t>
  </si>
  <si>
    <t>15803-401</t>
  </si>
  <si>
    <t>Frederico Martino</t>
  </si>
  <si>
    <t>15803-402</t>
  </si>
  <si>
    <t>15803-403</t>
  </si>
  <si>
    <t>Xapurí</t>
  </si>
  <si>
    <t>15803-404</t>
  </si>
  <si>
    <t>Antônio Simielli</t>
  </si>
  <si>
    <t>15803-410</t>
  </si>
  <si>
    <t>Jardim Shangri-lá</t>
  </si>
  <si>
    <t>15803-415</t>
  </si>
  <si>
    <t>15803-420</t>
  </si>
  <si>
    <t>Castelinha</t>
  </si>
  <si>
    <t>15803-425</t>
  </si>
  <si>
    <t>15803-430</t>
  </si>
  <si>
    <t>15803-435</t>
  </si>
  <si>
    <t>15803-440</t>
  </si>
  <si>
    <t>15803-445</t>
  </si>
  <si>
    <t>15803-450</t>
  </si>
  <si>
    <t>15803-455</t>
  </si>
  <si>
    <t>15803-460</t>
  </si>
  <si>
    <t>Luiz Henrique Bauab</t>
  </si>
  <si>
    <t>15803-470</t>
  </si>
  <si>
    <t>15804-000</t>
  </si>
  <si>
    <t>São Domingos - de 822 a 1200 - lado par</t>
  </si>
  <si>
    <t>15804-005</t>
  </si>
  <si>
    <t>Vila de Roses</t>
  </si>
  <si>
    <t>15804-006</t>
  </si>
  <si>
    <t>Goiás - de 502/503 ao fim</t>
  </si>
  <si>
    <t>15804-010</t>
  </si>
  <si>
    <t>15804-015</t>
  </si>
  <si>
    <t>Mato Grosso - de 542/543 ao fim</t>
  </si>
  <si>
    <t>15804-020</t>
  </si>
  <si>
    <t>Municipal - de 572/573 ao fim</t>
  </si>
  <si>
    <t>15804-025</t>
  </si>
  <si>
    <t>Quatorze de Abril - de 552/553 ao fim</t>
  </si>
  <si>
    <t>15804-030</t>
  </si>
  <si>
    <t>15804-035</t>
  </si>
  <si>
    <t>15804-040</t>
  </si>
  <si>
    <t>15804-045</t>
  </si>
  <si>
    <t>15804-050</t>
  </si>
  <si>
    <t>Vila Motta</t>
  </si>
  <si>
    <t>15804-055</t>
  </si>
  <si>
    <t>15804-060</t>
  </si>
  <si>
    <t>15804-065</t>
  </si>
  <si>
    <t>15804-070</t>
  </si>
  <si>
    <t>15804-075</t>
  </si>
  <si>
    <t>Virgílio Mastrocola</t>
  </si>
  <si>
    <t>15804-080</t>
  </si>
  <si>
    <t>Três de Maio - de 352/353 ao fim</t>
  </si>
  <si>
    <t>15804-085</t>
  </si>
  <si>
    <t>Maria Cândida Motta Clemente</t>
  </si>
  <si>
    <t>15804-090</t>
  </si>
  <si>
    <t>Campinas - de 315/316 ao fim</t>
  </si>
  <si>
    <t>15804-095</t>
  </si>
  <si>
    <t>15804-100</t>
  </si>
  <si>
    <t>Guaporé - de 402/403 ao fim</t>
  </si>
  <si>
    <t>15804-105</t>
  </si>
  <si>
    <t>Capivarí - de 512/513 ao fim</t>
  </si>
  <si>
    <t>15804-110</t>
  </si>
  <si>
    <t>15804-115</t>
  </si>
  <si>
    <t>15804-120</t>
  </si>
  <si>
    <t>15804-125</t>
  </si>
  <si>
    <t>Professor Carlos Iafelice</t>
  </si>
  <si>
    <t>15804-130</t>
  </si>
  <si>
    <t>15804-135</t>
  </si>
  <si>
    <t>15804-140</t>
  </si>
  <si>
    <t>15804-145</t>
  </si>
  <si>
    <t>15804-150</t>
  </si>
  <si>
    <t>15804-155</t>
  </si>
  <si>
    <t>Loteamento Altos do Higienópol</t>
  </si>
  <si>
    <t>15804-160</t>
  </si>
  <si>
    <t>Guarapapes</t>
  </si>
  <si>
    <t>15804-165</t>
  </si>
  <si>
    <t>15804-173</t>
  </si>
  <si>
    <t>15804-175</t>
  </si>
  <si>
    <t>15804-180</t>
  </si>
  <si>
    <t>15804-185</t>
  </si>
  <si>
    <t>15804-190</t>
  </si>
  <si>
    <t>Parque Residencial Maria L P F</t>
  </si>
  <si>
    <t>15804-195</t>
  </si>
  <si>
    <t>Silvério Virgílio Marchesoni</t>
  </si>
  <si>
    <t>15804-200</t>
  </si>
  <si>
    <t>15804-205</t>
  </si>
  <si>
    <t>15804-210</t>
  </si>
  <si>
    <t>15804-215</t>
  </si>
  <si>
    <t>15804-220</t>
  </si>
  <si>
    <t>15804-225</t>
  </si>
  <si>
    <t>Residencial Novo Tarraf</t>
  </si>
  <si>
    <t>15804-230</t>
  </si>
  <si>
    <t>Bertho Giovani Sargi</t>
  </si>
  <si>
    <t>15804-235</t>
  </si>
  <si>
    <t>Ei Torri Nose</t>
  </si>
  <si>
    <t>15804-240</t>
  </si>
  <si>
    <t>Guerino Bertoni</t>
  </si>
  <si>
    <t>15804-245</t>
  </si>
  <si>
    <t>Riolando Rocha Ribeiro</t>
  </si>
  <si>
    <t>15804-250</t>
  </si>
  <si>
    <t>Octávio Alves de Araújo</t>
  </si>
  <si>
    <t>15804-255</t>
  </si>
  <si>
    <t>Luiz Paulo de Lima Supi</t>
  </si>
  <si>
    <t>15804-260</t>
  </si>
  <si>
    <t>Nicolino Destito</t>
  </si>
  <si>
    <t>15804-265</t>
  </si>
  <si>
    <t>Roberto Lima</t>
  </si>
  <si>
    <t>15804-270</t>
  </si>
  <si>
    <t>Adail da Costa Ribeiro</t>
  </si>
  <si>
    <t>15804-275</t>
  </si>
  <si>
    <t>Antônio Serrano S. Martins</t>
  </si>
  <si>
    <t>15804-280</t>
  </si>
  <si>
    <t>Jardim Salles</t>
  </si>
  <si>
    <t>15804-285</t>
  </si>
  <si>
    <t>15804-290</t>
  </si>
  <si>
    <t>João Salles</t>
  </si>
  <si>
    <t>15804-295</t>
  </si>
  <si>
    <t>15804-300</t>
  </si>
  <si>
    <t>15804-305</t>
  </si>
  <si>
    <t>15804-310</t>
  </si>
  <si>
    <t>Bataipora</t>
  </si>
  <si>
    <t>15804-320</t>
  </si>
  <si>
    <t>José Antônio Ferreira Coelho</t>
  </si>
  <si>
    <t>15804-325</t>
  </si>
  <si>
    <t>15804-330</t>
  </si>
  <si>
    <t>15804-335</t>
  </si>
  <si>
    <t>15804-340</t>
  </si>
  <si>
    <t>15804-345</t>
  </si>
  <si>
    <t>Navirai</t>
  </si>
  <si>
    <t>15804-350</t>
  </si>
  <si>
    <t>Doutor Ary Rodrigues Alves</t>
  </si>
  <si>
    <t>15804-351</t>
  </si>
  <si>
    <t>15804-355</t>
  </si>
  <si>
    <t>15804-360</t>
  </si>
  <si>
    <t>Residencial Júlia Caparroz</t>
  </si>
  <si>
    <t>15804-365</t>
  </si>
  <si>
    <t>15804-366</t>
  </si>
  <si>
    <t>15804-367</t>
  </si>
  <si>
    <t>Divinezia</t>
  </si>
  <si>
    <t>15804-368</t>
  </si>
  <si>
    <t>15804-369</t>
  </si>
  <si>
    <t>15804-370</t>
  </si>
  <si>
    <t>15804-371</t>
  </si>
  <si>
    <t>15804-372</t>
  </si>
  <si>
    <t>Jardim Pedro Borgoni</t>
  </si>
  <si>
    <t>Joaquim Rueda Barbero</t>
  </si>
  <si>
    <t>15804-373</t>
  </si>
  <si>
    <t>Marcelo Coutinho Luciani</t>
  </si>
  <si>
    <t>15804-374</t>
  </si>
  <si>
    <t>15804-375</t>
  </si>
  <si>
    <t>15804-376</t>
  </si>
  <si>
    <t>15804-377</t>
  </si>
  <si>
    <t>15804-378</t>
  </si>
  <si>
    <t>15804-379</t>
  </si>
  <si>
    <t>15804-380</t>
  </si>
  <si>
    <t>15804-381</t>
  </si>
  <si>
    <t>15804-382</t>
  </si>
  <si>
    <t>15804-383</t>
  </si>
  <si>
    <t>dos Girassois</t>
  </si>
  <si>
    <t>15804-384</t>
  </si>
  <si>
    <t>15804-385</t>
  </si>
  <si>
    <t>Tamareiras</t>
  </si>
  <si>
    <t>15804-387</t>
  </si>
  <si>
    <t>15804-388</t>
  </si>
  <si>
    <t>15804-389</t>
  </si>
  <si>
    <t>José Augusto Norberto Frey</t>
  </si>
  <si>
    <t>15804-391</t>
  </si>
  <si>
    <t>Venâncio Lima Ferreira</t>
  </si>
  <si>
    <t>15804-392</t>
  </si>
  <si>
    <t>15804-393</t>
  </si>
  <si>
    <t>15804-394</t>
  </si>
  <si>
    <t>15804-395</t>
  </si>
  <si>
    <t>Agrícola</t>
  </si>
  <si>
    <t>Comendador Pedro Monteleone - SP 351</t>
  </si>
  <si>
    <t>15804-500</t>
  </si>
  <si>
    <t>Goiás - até 500/501</t>
  </si>
  <si>
    <t>15805-000</t>
  </si>
  <si>
    <t>15805-005</t>
  </si>
  <si>
    <t>Mato Grosso - até 540/541</t>
  </si>
  <si>
    <t>15805-010</t>
  </si>
  <si>
    <t>Municipal - até 570/571</t>
  </si>
  <si>
    <t>15805-015</t>
  </si>
  <si>
    <t>Quatorze de Abril - até 550/551</t>
  </si>
  <si>
    <t>15805-020</t>
  </si>
  <si>
    <t>15805-025</t>
  </si>
  <si>
    <t>15805-030</t>
  </si>
  <si>
    <t>15805-035</t>
  </si>
  <si>
    <t>Loteamento Colina do Sol</t>
  </si>
  <si>
    <t>15805-040</t>
  </si>
  <si>
    <t>15805-045</t>
  </si>
  <si>
    <t>15805-050</t>
  </si>
  <si>
    <t>15805-055</t>
  </si>
  <si>
    <t>15805-060</t>
  </si>
  <si>
    <t>15805-065</t>
  </si>
  <si>
    <t>Domingos Borges da Costa</t>
  </si>
  <si>
    <t>15805-066</t>
  </si>
  <si>
    <t>15805-070</t>
  </si>
  <si>
    <t>Adolfo Lorensini</t>
  </si>
  <si>
    <t>15805-075</t>
  </si>
  <si>
    <t>Três de Maio - até 350/351</t>
  </si>
  <si>
    <t>15805-080</t>
  </si>
  <si>
    <t>Campinas - até 313/314</t>
  </si>
  <si>
    <t>15805-085</t>
  </si>
  <si>
    <t>15805-090</t>
  </si>
  <si>
    <t>Residencial Lunardelli</t>
  </si>
  <si>
    <t>Guaporé - até 400/401</t>
  </si>
  <si>
    <t>15805-095</t>
  </si>
  <si>
    <t>Capivarí - até 510/511</t>
  </si>
  <si>
    <t>15805-100</t>
  </si>
  <si>
    <t>15805-105</t>
  </si>
  <si>
    <t>15805-110</t>
  </si>
  <si>
    <t>15805-115</t>
  </si>
  <si>
    <t>15805-116</t>
  </si>
  <si>
    <t>15805-120</t>
  </si>
  <si>
    <t>15805-125</t>
  </si>
  <si>
    <t>15805-130</t>
  </si>
  <si>
    <t>15805-135</t>
  </si>
  <si>
    <t>15805-140</t>
  </si>
  <si>
    <t>Olhos D'Água</t>
  </si>
  <si>
    <t>15805-145</t>
  </si>
  <si>
    <t>15805-150</t>
  </si>
  <si>
    <t>15805-155</t>
  </si>
  <si>
    <t>Rosa Cruz</t>
  </si>
  <si>
    <t>15805-160</t>
  </si>
  <si>
    <t>15805-165</t>
  </si>
  <si>
    <t>15805-170</t>
  </si>
  <si>
    <t>15805-175</t>
  </si>
  <si>
    <t>15805-180</t>
  </si>
  <si>
    <t>15805-185</t>
  </si>
  <si>
    <t>15805-190</t>
  </si>
  <si>
    <t>15805-195</t>
  </si>
  <si>
    <t>15805-200</t>
  </si>
  <si>
    <t>15805-205</t>
  </si>
  <si>
    <t>15805-210</t>
  </si>
  <si>
    <t>15805-215</t>
  </si>
  <si>
    <t>15805-220</t>
  </si>
  <si>
    <t>15805-225</t>
  </si>
  <si>
    <t>Jardim da Torre</t>
  </si>
  <si>
    <t>15805-400</t>
  </si>
  <si>
    <t>Loteamento Morada dos Executiv</t>
  </si>
  <si>
    <t>15805-405</t>
  </si>
  <si>
    <t>15805-410</t>
  </si>
  <si>
    <t>15805-415</t>
  </si>
  <si>
    <t>15805-420</t>
  </si>
  <si>
    <t>Celso Antonio Guimarães</t>
  </si>
  <si>
    <t>15805-423</t>
  </si>
  <si>
    <t>Gino Merighi</t>
  </si>
  <si>
    <t>15805-425</t>
  </si>
  <si>
    <t>15805-430</t>
  </si>
  <si>
    <t>Alberto Gozzo</t>
  </si>
  <si>
    <t>15805-435</t>
  </si>
  <si>
    <t>Antônio Ceruti</t>
  </si>
  <si>
    <t>15805-440</t>
  </si>
  <si>
    <t>Rafael Guerino Galhardi</t>
  </si>
  <si>
    <t>15805-445</t>
  </si>
  <si>
    <t>Leonor Abdo Jorge</t>
  </si>
  <si>
    <t>15805-450</t>
  </si>
  <si>
    <t>15805-455</t>
  </si>
  <si>
    <t>Wilson Orsi</t>
  </si>
  <si>
    <t>15805-460</t>
  </si>
  <si>
    <t>15806-000</t>
  </si>
  <si>
    <t>15806-005</t>
  </si>
  <si>
    <t>15806-010</t>
  </si>
  <si>
    <t>15806-015</t>
  </si>
  <si>
    <t>15806-020</t>
  </si>
  <si>
    <t>15806-025</t>
  </si>
  <si>
    <t>15806-030</t>
  </si>
  <si>
    <t>15806-035</t>
  </si>
  <si>
    <t>Celso Moisés Alves</t>
  </si>
  <si>
    <t>15806-040</t>
  </si>
  <si>
    <t>15806-045</t>
  </si>
  <si>
    <t>15806-050</t>
  </si>
  <si>
    <t>15806-055</t>
  </si>
  <si>
    <t>15806-056</t>
  </si>
  <si>
    <t>Quinze de Novembro - até 1600/1601</t>
  </si>
  <si>
    <t>15806-060</t>
  </si>
  <si>
    <t>15806-065</t>
  </si>
  <si>
    <t>15806-070</t>
  </si>
  <si>
    <t>15806-075</t>
  </si>
  <si>
    <t>15806-080</t>
  </si>
  <si>
    <t>15806-085</t>
  </si>
  <si>
    <t>15806-090</t>
  </si>
  <si>
    <t>15806-095</t>
  </si>
  <si>
    <t>Uruguaiana - até 1570/1571</t>
  </si>
  <si>
    <t>15806-100</t>
  </si>
  <si>
    <t>15806-105</t>
  </si>
  <si>
    <t>Bebedouro - até 1420/1421</t>
  </si>
  <si>
    <t>15806-110</t>
  </si>
  <si>
    <t>15806-120</t>
  </si>
  <si>
    <t>Boris Steinbruch</t>
  </si>
  <si>
    <t>15806-121</t>
  </si>
  <si>
    <t>15806-125</t>
  </si>
  <si>
    <t>15806-130</t>
  </si>
  <si>
    <t>15806-135</t>
  </si>
  <si>
    <t>15806-140</t>
  </si>
  <si>
    <t>15806-145</t>
  </si>
  <si>
    <t>15806-150</t>
  </si>
  <si>
    <t>15806-155</t>
  </si>
  <si>
    <t>Jardim Vertoni</t>
  </si>
  <si>
    <t>15806-160</t>
  </si>
  <si>
    <t>15806-165</t>
  </si>
  <si>
    <t>15806-170</t>
  </si>
  <si>
    <t>15806-175</t>
  </si>
  <si>
    <t>15806-180</t>
  </si>
  <si>
    <t>Jardim Residencial Chiodini</t>
  </si>
  <si>
    <t>15806-185</t>
  </si>
  <si>
    <t>15806-190</t>
  </si>
  <si>
    <t>Residencial Moreschi</t>
  </si>
  <si>
    <t>15806-191</t>
  </si>
  <si>
    <t>Savério Vertoni</t>
  </si>
  <si>
    <t>15806-195</t>
  </si>
  <si>
    <t>15806-200</t>
  </si>
  <si>
    <t>15806-205</t>
  </si>
  <si>
    <t>15806-210</t>
  </si>
  <si>
    <t>15806-215</t>
  </si>
  <si>
    <t>15806-220</t>
  </si>
  <si>
    <t>15806-300</t>
  </si>
  <si>
    <t>15806-305</t>
  </si>
  <si>
    <t>15806-306</t>
  </si>
  <si>
    <t>15806-310</t>
  </si>
  <si>
    <t>Loteamento Cerradinho</t>
  </si>
  <si>
    <t>15806-315</t>
  </si>
  <si>
    <t>15806-320</t>
  </si>
  <si>
    <t>15806-325</t>
  </si>
  <si>
    <t>15806-330</t>
  </si>
  <si>
    <t>15806-335</t>
  </si>
  <si>
    <t>Birigui - até 1100/1101</t>
  </si>
  <si>
    <t>15806-340</t>
  </si>
  <si>
    <t>Colina - até 1400/1401</t>
  </si>
  <si>
    <t>15806-345</t>
  </si>
  <si>
    <t>15806-350</t>
  </si>
  <si>
    <t>Guaríba - até 1264/1265</t>
  </si>
  <si>
    <t>15806-355</t>
  </si>
  <si>
    <t>15806-360</t>
  </si>
  <si>
    <t>15806-365</t>
  </si>
  <si>
    <t>Penápolis - até 350/351</t>
  </si>
  <si>
    <t>15806-370</t>
  </si>
  <si>
    <t>15806-375</t>
  </si>
  <si>
    <t>Parque Glória I</t>
  </si>
  <si>
    <t>Antônio Girol</t>
  </si>
  <si>
    <t>15807-000</t>
  </si>
  <si>
    <t>Jardim Nova Catanduva</t>
  </si>
  <si>
    <t>Birigui - de 1102/1103 ao fim</t>
  </si>
  <si>
    <t>15807-005</t>
  </si>
  <si>
    <t>15807-010</t>
  </si>
  <si>
    <t>15807-011</t>
  </si>
  <si>
    <t>15807-012</t>
  </si>
  <si>
    <t>15807-013</t>
  </si>
  <si>
    <t>15807-014</t>
  </si>
  <si>
    <t>15807-015</t>
  </si>
  <si>
    <t>15807-018</t>
  </si>
  <si>
    <t>15807-020</t>
  </si>
  <si>
    <t>15807-025</t>
  </si>
  <si>
    <t>15807-030</t>
  </si>
  <si>
    <t>15807-035</t>
  </si>
  <si>
    <t>15807-040</t>
  </si>
  <si>
    <t>15807-045</t>
  </si>
  <si>
    <t>15807-050</t>
  </si>
  <si>
    <t>15807-055</t>
  </si>
  <si>
    <t>Conjunto Habitacional Dona Júl</t>
  </si>
  <si>
    <t>15807-060</t>
  </si>
  <si>
    <t>15807-150</t>
  </si>
  <si>
    <t>15807-155</t>
  </si>
  <si>
    <t>15807-160</t>
  </si>
  <si>
    <t>15807-165</t>
  </si>
  <si>
    <t>15807-170</t>
  </si>
  <si>
    <t>Bebedouro - de 1422/1423 ao fim</t>
  </si>
  <si>
    <t>15807-175</t>
  </si>
  <si>
    <t>15807-180</t>
  </si>
  <si>
    <t>Parque Glória II</t>
  </si>
  <si>
    <t>15807-185</t>
  </si>
  <si>
    <t>Marilus</t>
  </si>
  <si>
    <t>15807-190</t>
  </si>
  <si>
    <t>15807-195</t>
  </si>
  <si>
    <t>15807-200</t>
  </si>
  <si>
    <t>Uruguaiana - de 1572/1573 ao fim</t>
  </si>
  <si>
    <t>15807-205</t>
  </si>
  <si>
    <t>Colina - de 1402/1403 ao fim</t>
  </si>
  <si>
    <t>15807-210</t>
  </si>
  <si>
    <t>Jardim Glória II</t>
  </si>
  <si>
    <t>Guaríba - de 1266/1267 ao fim</t>
  </si>
  <si>
    <t>15807-215</t>
  </si>
  <si>
    <t>Parque Glória III</t>
  </si>
  <si>
    <t>Penápolis - de 352/353 ao fim</t>
  </si>
  <si>
    <t>15807-220</t>
  </si>
  <si>
    <t>15807-225</t>
  </si>
  <si>
    <t>Levi Turin</t>
  </si>
  <si>
    <t>15807-230</t>
  </si>
  <si>
    <t>15807-235</t>
  </si>
  <si>
    <t>15807-240</t>
  </si>
  <si>
    <t>Humberto Gozzo</t>
  </si>
  <si>
    <t>15807-245</t>
  </si>
  <si>
    <t>Armando Gulim</t>
  </si>
  <si>
    <t>15807-250</t>
  </si>
  <si>
    <t>Olávio Serpa</t>
  </si>
  <si>
    <t>15807-255</t>
  </si>
  <si>
    <t>Parque Glória IV</t>
  </si>
  <si>
    <t>15807-270</t>
  </si>
  <si>
    <t>15807-271</t>
  </si>
  <si>
    <t>15807-272</t>
  </si>
  <si>
    <t>15807-273</t>
  </si>
  <si>
    <t>15807-275</t>
  </si>
  <si>
    <t>15807-276</t>
  </si>
  <si>
    <t>15807-277</t>
  </si>
  <si>
    <t>Parque Glória V</t>
  </si>
  <si>
    <t>15807-280</t>
  </si>
  <si>
    <t>15807-281</t>
  </si>
  <si>
    <t>15807-282</t>
  </si>
  <si>
    <t>15807-283</t>
  </si>
  <si>
    <t>15807-284</t>
  </si>
  <si>
    <t>15807-285</t>
  </si>
  <si>
    <t>15807-286</t>
  </si>
  <si>
    <t>15807-287</t>
  </si>
  <si>
    <t>15807-288</t>
  </si>
  <si>
    <t>15807-289</t>
  </si>
  <si>
    <t>15807-290</t>
  </si>
  <si>
    <t>15807-291</t>
  </si>
  <si>
    <t>15807-292</t>
  </si>
  <si>
    <t>Luiz Sacconatto</t>
  </si>
  <si>
    <t>15807-293</t>
  </si>
  <si>
    <t>Alexandrina Pereira da Conceição</t>
  </si>
  <si>
    <t>15807-294</t>
  </si>
  <si>
    <t>Parque Glória VI</t>
  </si>
  <si>
    <t>15807-300</t>
  </si>
  <si>
    <t>15807-301</t>
  </si>
  <si>
    <t>15807-302</t>
  </si>
  <si>
    <t>15807-303</t>
  </si>
  <si>
    <t>15807-304</t>
  </si>
  <si>
    <t>15807-305</t>
  </si>
  <si>
    <t>15807-306</t>
  </si>
  <si>
    <t>15807-307</t>
  </si>
  <si>
    <t>Cotegibe</t>
  </si>
  <si>
    <t>15807-308</t>
  </si>
  <si>
    <t>15807-309</t>
  </si>
  <si>
    <t>15807-310</t>
  </si>
  <si>
    <t>15807-311</t>
  </si>
  <si>
    <t>15807-312</t>
  </si>
  <si>
    <t>15807-313</t>
  </si>
  <si>
    <t>15807-314</t>
  </si>
  <si>
    <t>Residencial Juliatti Carvalho</t>
  </si>
  <si>
    <t>15807-320</t>
  </si>
  <si>
    <t>15807-321</t>
  </si>
  <si>
    <t>15807-322</t>
  </si>
  <si>
    <t>15807-323</t>
  </si>
  <si>
    <t>15807-324</t>
  </si>
  <si>
    <t>15807-325</t>
  </si>
  <si>
    <t>15807-326</t>
  </si>
  <si>
    <t>Morro das Flores</t>
  </si>
  <si>
    <t>15807-327</t>
  </si>
  <si>
    <t>15807-328</t>
  </si>
  <si>
    <t>Residencial Sebastião Moraes</t>
  </si>
  <si>
    <t>15807-331</t>
  </si>
  <si>
    <t>15807-332</t>
  </si>
  <si>
    <t>15807-333</t>
  </si>
  <si>
    <t>Iratí</t>
  </si>
  <si>
    <t>15807-334</t>
  </si>
  <si>
    <t>15807-335</t>
  </si>
  <si>
    <t>União D'oeste</t>
  </si>
  <si>
    <t>15807-336</t>
  </si>
  <si>
    <t>15807-337</t>
  </si>
  <si>
    <t>15807-338</t>
  </si>
  <si>
    <t>15807-339</t>
  </si>
  <si>
    <t>15807-340</t>
  </si>
  <si>
    <t>15807-341</t>
  </si>
  <si>
    <t>15807-342</t>
  </si>
  <si>
    <t>15807-343</t>
  </si>
  <si>
    <t>15807-344</t>
  </si>
  <si>
    <t>15807-345</t>
  </si>
  <si>
    <t>Conjunto Habitacional Euclides</t>
  </si>
  <si>
    <t>Quinze de Novembro - de 1602/1603 ao fim</t>
  </si>
  <si>
    <t>15808-000</t>
  </si>
  <si>
    <t>Eduardo Trovo</t>
  </si>
  <si>
    <t>15808-010</t>
  </si>
  <si>
    <t>15808-050</t>
  </si>
  <si>
    <t>15808-055</t>
  </si>
  <si>
    <t>15808-060</t>
  </si>
  <si>
    <t>15808-065</t>
  </si>
  <si>
    <t>15808-070</t>
  </si>
  <si>
    <t>15808-075</t>
  </si>
  <si>
    <t>15808-080</t>
  </si>
  <si>
    <t>15808-085</t>
  </si>
  <si>
    <t>15808-090</t>
  </si>
  <si>
    <t>Barão dos Cocais</t>
  </si>
  <si>
    <t>15808-095</t>
  </si>
  <si>
    <t>15808-100</t>
  </si>
  <si>
    <t>15808-105</t>
  </si>
  <si>
    <t>15808-110</t>
  </si>
  <si>
    <t>Gislaine Cristiani Pirola</t>
  </si>
  <si>
    <t>15808-115</t>
  </si>
  <si>
    <t>15808-120</t>
  </si>
  <si>
    <t>15808-125</t>
  </si>
  <si>
    <t>Vicente Reviriego Burguio</t>
  </si>
  <si>
    <t>15808-130</t>
  </si>
  <si>
    <t>15808-135</t>
  </si>
  <si>
    <t>15808-140</t>
  </si>
  <si>
    <t>15808-145</t>
  </si>
  <si>
    <t>para Ariranha</t>
  </si>
  <si>
    <t>15808-148</t>
  </si>
  <si>
    <t>15808-150</t>
  </si>
  <si>
    <t>Loteamento Solo Sagrado</t>
  </si>
  <si>
    <t>Menino Júlio Cezar Arroyo</t>
  </si>
  <si>
    <t>15808-155</t>
  </si>
  <si>
    <t>Domingos Martins Gonçalles</t>
  </si>
  <si>
    <t>15808-160</t>
  </si>
  <si>
    <t>José Augusto Ganga</t>
  </si>
  <si>
    <t>15808-165</t>
  </si>
  <si>
    <t>José Soares Camargo</t>
  </si>
  <si>
    <t>15808-170</t>
  </si>
  <si>
    <t>Nicola Bocardi</t>
  </si>
  <si>
    <t>15808-175</t>
  </si>
  <si>
    <t>Francisco Puzzo</t>
  </si>
  <si>
    <t>15808-180</t>
  </si>
  <si>
    <t>Domingos Barca</t>
  </si>
  <si>
    <t>15808-185</t>
  </si>
  <si>
    <t>Antônio Zancaner</t>
  </si>
  <si>
    <t>15808-190</t>
  </si>
  <si>
    <t>Doutor Francisco Agudo Romão Filho</t>
  </si>
  <si>
    <t>15808-195</t>
  </si>
  <si>
    <t>José Gardiano Sanches</t>
  </si>
  <si>
    <t>15808-200</t>
  </si>
  <si>
    <t>15808-205</t>
  </si>
  <si>
    <t>Conjunto Habitacional Orlando</t>
  </si>
  <si>
    <t>Domingos Belíssimo</t>
  </si>
  <si>
    <t>15808-207</t>
  </si>
  <si>
    <t>Professor Fausto Rodrigues</t>
  </si>
  <si>
    <t>15808-210</t>
  </si>
  <si>
    <t>Janete Aparecida Fernandes</t>
  </si>
  <si>
    <t>15808-215</t>
  </si>
  <si>
    <t>Paulo Aprigio da Silva</t>
  </si>
  <si>
    <t>15808-220</t>
  </si>
  <si>
    <t>Guido Girol</t>
  </si>
  <si>
    <t>15808-225</t>
  </si>
  <si>
    <t>Loteamento Bom Pastor</t>
  </si>
  <si>
    <t>15808-250</t>
  </si>
  <si>
    <t>15808-251</t>
  </si>
  <si>
    <t>15808-252</t>
  </si>
  <si>
    <t>15808-253</t>
  </si>
  <si>
    <t>15808-254</t>
  </si>
  <si>
    <t>15808-255</t>
  </si>
  <si>
    <t>15808-256</t>
  </si>
  <si>
    <t>15808-257</t>
  </si>
  <si>
    <t>15808-258</t>
  </si>
  <si>
    <t>15808-259</t>
  </si>
  <si>
    <t>15808-260</t>
  </si>
  <si>
    <t>15808-261</t>
  </si>
  <si>
    <t>15808-262</t>
  </si>
  <si>
    <t>15808-263</t>
  </si>
  <si>
    <t>15808-264</t>
  </si>
  <si>
    <t>15808-265</t>
  </si>
  <si>
    <t>15808-266</t>
  </si>
  <si>
    <t>15808-267</t>
  </si>
  <si>
    <t>15808-270</t>
  </si>
  <si>
    <t>15808-273</t>
  </si>
  <si>
    <t>15808-276</t>
  </si>
  <si>
    <t>15808-279</t>
  </si>
  <si>
    <t>15808-282</t>
  </si>
  <si>
    <t>15808-285</t>
  </si>
  <si>
    <t>15808-288</t>
  </si>
  <si>
    <t>15808-291</t>
  </si>
  <si>
    <t>15808-294</t>
  </si>
  <si>
    <t>15808-297</t>
  </si>
  <si>
    <t>Distrito Industrial Antônio Zá</t>
  </si>
  <si>
    <t>Cypriano Lachi</t>
  </si>
  <si>
    <t>15808-300</t>
  </si>
  <si>
    <t>Pastor José Dutra de Moraes</t>
  </si>
  <si>
    <t>15808-305</t>
  </si>
  <si>
    <t>15808-310</t>
  </si>
  <si>
    <t>15808-315</t>
  </si>
  <si>
    <t>15808-318</t>
  </si>
  <si>
    <t>15808-320</t>
  </si>
  <si>
    <t>15808-325</t>
  </si>
  <si>
    <t>15808-330</t>
  </si>
  <si>
    <t>15808-335</t>
  </si>
  <si>
    <t>15808-340</t>
  </si>
  <si>
    <t>15808-350</t>
  </si>
  <si>
    <t>15808-355</t>
  </si>
  <si>
    <t>15808-360</t>
  </si>
  <si>
    <t>15808-365</t>
  </si>
  <si>
    <t>15808-370</t>
  </si>
  <si>
    <t>Douradinho</t>
  </si>
  <si>
    <t>15808-375</t>
  </si>
  <si>
    <t>15808-380</t>
  </si>
  <si>
    <t>Rifaína</t>
  </si>
  <si>
    <t>15808-385</t>
  </si>
  <si>
    <t>15808-390</t>
  </si>
  <si>
    <t>15808-400</t>
  </si>
  <si>
    <t>15808-405</t>
  </si>
  <si>
    <t>15808-410</t>
  </si>
  <si>
    <t>15808-415</t>
  </si>
  <si>
    <t>15808-420</t>
  </si>
  <si>
    <t>15808-425</t>
  </si>
  <si>
    <t>15808-430</t>
  </si>
  <si>
    <t>15808-435</t>
  </si>
  <si>
    <t>15808-440</t>
  </si>
  <si>
    <t>15808-445</t>
  </si>
  <si>
    <t>Conjunto Residencial Anuar Pac</t>
  </si>
  <si>
    <t>15808-446</t>
  </si>
  <si>
    <t>15808-447</t>
  </si>
  <si>
    <t>15808-448</t>
  </si>
  <si>
    <t>15808-449</t>
  </si>
  <si>
    <t>15808-450</t>
  </si>
  <si>
    <t>15808-451</t>
  </si>
  <si>
    <t>15808-452</t>
  </si>
  <si>
    <t>15808-453</t>
  </si>
  <si>
    <t>15808-454</t>
  </si>
  <si>
    <t>París</t>
  </si>
  <si>
    <t>15808-455</t>
  </si>
  <si>
    <t>15808-456</t>
  </si>
  <si>
    <t>Aírton Senna</t>
  </si>
  <si>
    <t>15808-457</t>
  </si>
  <si>
    <t>15808-458</t>
  </si>
  <si>
    <t>15808-459</t>
  </si>
  <si>
    <t>15808-460</t>
  </si>
  <si>
    <t>Engenheiro José Nelson Machado - lado ímpar</t>
  </si>
  <si>
    <t>15809-000</t>
  </si>
  <si>
    <t>15809-005</t>
  </si>
  <si>
    <t>Theodoro Rosa Filho</t>
  </si>
  <si>
    <t>15809-007</t>
  </si>
  <si>
    <t>São Domingos - até 100/101</t>
  </si>
  <si>
    <t>15809-010</t>
  </si>
  <si>
    <t>15809-015</t>
  </si>
  <si>
    <t>das Arábias</t>
  </si>
  <si>
    <t>15809-016</t>
  </si>
  <si>
    <t>15809-017</t>
  </si>
  <si>
    <t>15809-020</t>
  </si>
  <si>
    <t>15809-025</t>
  </si>
  <si>
    <t>Ururai</t>
  </si>
  <si>
    <t>15809-030</t>
  </si>
  <si>
    <t>15809-035</t>
  </si>
  <si>
    <t>15809-040</t>
  </si>
  <si>
    <t>15809-045</t>
  </si>
  <si>
    <t>15809-050</t>
  </si>
  <si>
    <t>15809-051</t>
  </si>
  <si>
    <t>15809-055</t>
  </si>
  <si>
    <t>15809-060</t>
  </si>
  <si>
    <t>15809-065</t>
  </si>
  <si>
    <t>15809-070</t>
  </si>
  <si>
    <t>15809-075</t>
  </si>
  <si>
    <t>15809-080</t>
  </si>
  <si>
    <t>15809-085</t>
  </si>
  <si>
    <t>15809-090</t>
  </si>
  <si>
    <t>15809-095</t>
  </si>
  <si>
    <t>15809-100</t>
  </si>
  <si>
    <t>15809-105</t>
  </si>
  <si>
    <t>15809-110</t>
  </si>
  <si>
    <t>15809-115</t>
  </si>
  <si>
    <t>15809-120</t>
  </si>
  <si>
    <t>Porto Epitâcio</t>
  </si>
  <si>
    <t>15809-125</t>
  </si>
  <si>
    <t>15809-130</t>
  </si>
  <si>
    <t>15809-133</t>
  </si>
  <si>
    <t>15809-135</t>
  </si>
  <si>
    <t>15809-140</t>
  </si>
  <si>
    <t>15809-142</t>
  </si>
  <si>
    <t>15809-143</t>
  </si>
  <si>
    <t>15809-144</t>
  </si>
  <si>
    <t>15809-145</t>
  </si>
  <si>
    <t>Residencial San Remo</t>
  </si>
  <si>
    <t>Carlos Rogério</t>
  </si>
  <si>
    <t>15809-150</t>
  </si>
  <si>
    <t>Jacau</t>
  </si>
  <si>
    <t>15809-155</t>
  </si>
  <si>
    <t>Angelino Ceneviva</t>
  </si>
  <si>
    <t>15809-160</t>
  </si>
  <si>
    <t>Loteamento Jorge Mauad</t>
  </si>
  <si>
    <t>15809-165</t>
  </si>
  <si>
    <t>Oasis</t>
  </si>
  <si>
    <t>15809-170</t>
  </si>
  <si>
    <t>15809-175</t>
  </si>
  <si>
    <t>15809-180</t>
  </si>
  <si>
    <t>15809-185</t>
  </si>
  <si>
    <t>Vila Celso Mauad</t>
  </si>
  <si>
    <t>15809-190</t>
  </si>
  <si>
    <t>15809-195</t>
  </si>
  <si>
    <t>15809-200</t>
  </si>
  <si>
    <t>Mogi Guacu</t>
  </si>
  <si>
    <t>15809-205</t>
  </si>
  <si>
    <t>15809-210</t>
  </si>
  <si>
    <t>15809-215</t>
  </si>
  <si>
    <t>15809-220</t>
  </si>
  <si>
    <t>15809-225</t>
  </si>
  <si>
    <t>Jardim Irradiação</t>
  </si>
  <si>
    <t>15809-230</t>
  </si>
  <si>
    <t>15809-235</t>
  </si>
  <si>
    <t>15809-240</t>
  </si>
  <si>
    <t>Antônio Ronchi</t>
  </si>
  <si>
    <t>15809-245</t>
  </si>
  <si>
    <t>Olivar Jeferson Trazzi</t>
  </si>
  <si>
    <t>15809-250</t>
  </si>
  <si>
    <t>Parque Residencial Paraíso</t>
  </si>
  <si>
    <t>da Jacuba</t>
  </si>
  <si>
    <t>15809-255</t>
  </si>
  <si>
    <t>15809-260</t>
  </si>
  <si>
    <t>15810-000</t>
  </si>
  <si>
    <t>Jardim Soto</t>
  </si>
  <si>
    <t>15810-005</t>
  </si>
  <si>
    <t>15810-006</t>
  </si>
  <si>
    <t>Cezar Marino</t>
  </si>
  <si>
    <t>15810-010</t>
  </si>
  <si>
    <t>15810-015</t>
  </si>
  <si>
    <t>Emília Marquesa de Abrão</t>
  </si>
  <si>
    <t>15810-016</t>
  </si>
  <si>
    <t>Jorge Biazolli</t>
  </si>
  <si>
    <t>15810-018</t>
  </si>
  <si>
    <t>15810-020</t>
  </si>
  <si>
    <t>Júlio Cesar Marino</t>
  </si>
  <si>
    <t>15810-023</t>
  </si>
  <si>
    <t>15810-025</t>
  </si>
  <si>
    <t>15810-030</t>
  </si>
  <si>
    <t>15810-035</t>
  </si>
  <si>
    <t>15810-040</t>
  </si>
  <si>
    <t>15810-045</t>
  </si>
  <si>
    <t>15810-050</t>
  </si>
  <si>
    <t>15810-055</t>
  </si>
  <si>
    <t>15810-060</t>
  </si>
  <si>
    <t>15810-065</t>
  </si>
  <si>
    <t>15810-070</t>
  </si>
  <si>
    <t>15810-075</t>
  </si>
  <si>
    <t>15810-080</t>
  </si>
  <si>
    <t>Miguel Calil</t>
  </si>
  <si>
    <t>15810-085</t>
  </si>
  <si>
    <t>15810-090</t>
  </si>
  <si>
    <t>15810-095</t>
  </si>
  <si>
    <t>15810-100</t>
  </si>
  <si>
    <t>Pedro Pivato</t>
  </si>
  <si>
    <t>15810-105</t>
  </si>
  <si>
    <t>15810-106</t>
  </si>
  <si>
    <t>Pedro Jorge da Silva Filho</t>
  </si>
  <si>
    <t>15810-107</t>
  </si>
  <si>
    <t>Doutor Francisco Araújo Pinto</t>
  </si>
  <si>
    <t>15810-110</t>
  </si>
  <si>
    <t>Otávio Gouveia</t>
  </si>
  <si>
    <t>15810-115</t>
  </si>
  <si>
    <t>Antônio Alonso Garcia</t>
  </si>
  <si>
    <t>15810-120</t>
  </si>
  <si>
    <t>José Francisco Abdo</t>
  </si>
  <si>
    <t>15810-125</t>
  </si>
  <si>
    <t>Luiz Jorge</t>
  </si>
  <si>
    <t>15810-130</t>
  </si>
  <si>
    <t>João Picon</t>
  </si>
  <si>
    <t>15810-135</t>
  </si>
  <si>
    <t>Salomão Izar</t>
  </si>
  <si>
    <t>15810-140</t>
  </si>
  <si>
    <t>Elizeu Mardegan</t>
  </si>
  <si>
    <t>15810-145</t>
  </si>
  <si>
    <t>15810-150</t>
  </si>
  <si>
    <t>Vereador Guido Broglia</t>
  </si>
  <si>
    <t>15810-155</t>
  </si>
  <si>
    <t>15810-160</t>
  </si>
  <si>
    <t>15810-165</t>
  </si>
  <si>
    <t>15810-166</t>
  </si>
  <si>
    <t>15810-170</t>
  </si>
  <si>
    <t>15810-175</t>
  </si>
  <si>
    <t>15810-180</t>
  </si>
  <si>
    <t>15810-183</t>
  </si>
  <si>
    <t>Engenheiro José Nelson Machado - de 1049 ao fim - la</t>
  </si>
  <si>
    <t>15810-185</t>
  </si>
  <si>
    <t>15810-190</t>
  </si>
  <si>
    <t>15810-195</t>
  </si>
  <si>
    <t>Doutor Antônio Gonçalves de Oliveira</t>
  </si>
  <si>
    <t>15810-200</t>
  </si>
  <si>
    <t>15810-205</t>
  </si>
  <si>
    <t>Conjunto Habitacional Comendad</t>
  </si>
  <si>
    <t>15810-210</t>
  </si>
  <si>
    <t>15810-215</t>
  </si>
  <si>
    <t>15810-220</t>
  </si>
  <si>
    <t>15810-225</t>
  </si>
  <si>
    <t>15810-230</t>
  </si>
  <si>
    <t>15810-235</t>
  </si>
  <si>
    <t>15810-240</t>
  </si>
  <si>
    <t>15810-245</t>
  </si>
  <si>
    <t>15810-250</t>
  </si>
  <si>
    <t>15810-255</t>
  </si>
  <si>
    <t>15810-260</t>
  </si>
  <si>
    <t>15810-265</t>
  </si>
  <si>
    <t>15810-270</t>
  </si>
  <si>
    <t>Residencial Granville</t>
  </si>
  <si>
    <t>Pedro Fernandes Gomes</t>
  </si>
  <si>
    <t>15810-275</t>
  </si>
  <si>
    <t>15810-280</t>
  </si>
  <si>
    <t>Euclides Pereira</t>
  </si>
  <si>
    <t>15810-285</t>
  </si>
  <si>
    <t>15810-290</t>
  </si>
  <si>
    <t>Residencial Granville II</t>
  </si>
  <si>
    <t>Antônio de Ângelo Filho</t>
  </si>
  <si>
    <t>15810-291</t>
  </si>
  <si>
    <t>Lucio Cacciari</t>
  </si>
  <si>
    <t>15810-292</t>
  </si>
  <si>
    <t>15810-293</t>
  </si>
  <si>
    <t>Moacir Lichiti</t>
  </si>
  <si>
    <t>15810-294</t>
  </si>
  <si>
    <t>15810-300</t>
  </si>
  <si>
    <t>15810-305</t>
  </si>
  <si>
    <t>15810-310</t>
  </si>
  <si>
    <t>Conjunto Habitacional Prefeito</t>
  </si>
  <si>
    <t>Doutor Salomão Izar Filho</t>
  </si>
  <si>
    <t>15810-315</t>
  </si>
  <si>
    <t>Benvinda B. Ramos</t>
  </si>
  <si>
    <t>15810-320</t>
  </si>
  <si>
    <t>15810-321</t>
  </si>
  <si>
    <t>15810-322</t>
  </si>
  <si>
    <t>15810-323</t>
  </si>
  <si>
    <t>Natal Alves</t>
  </si>
  <si>
    <t>15810-325</t>
  </si>
  <si>
    <t>15810-326</t>
  </si>
  <si>
    <t>15810-327</t>
  </si>
  <si>
    <t>15810-329</t>
  </si>
  <si>
    <t>15810-330</t>
  </si>
  <si>
    <t>15810-331</t>
  </si>
  <si>
    <t>15810-332</t>
  </si>
  <si>
    <t>15810-333</t>
  </si>
  <si>
    <t>15810-334</t>
  </si>
  <si>
    <t>15810-335</t>
  </si>
  <si>
    <t>15810-336</t>
  </si>
  <si>
    <t>15810-340</t>
  </si>
  <si>
    <t>15810-345</t>
  </si>
  <si>
    <t>15810-350</t>
  </si>
  <si>
    <t>15810-355</t>
  </si>
  <si>
    <t>15810-360</t>
  </si>
  <si>
    <t>Domingos Sposito</t>
  </si>
  <si>
    <t>15810-365</t>
  </si>
  <si>
    <t>Aledino Gandini</t>
  </si>
  <si>
    <t>15810-370</t>
  </si>
  <si>
    <t>Antônio Carlos Broglia</t>
  </si>
  <si>
    <t>15810-375</t>
  </si>
  <si>
    <t>Paulo Coimbra Patto</t>
  </si>
  <si>
    <t>15810-376</t>
  </si>
  <si>
    <t>Theodoro Becker</t>
  </si>
  <si>
    <t>15810-380</t>
  </si>
  <si>
    <t>Wester Chimello</t>
  </si>
  <si>
    <t>15810-385</t>
  </si>
  <si>
    <t>Francisco Bugatti</t>
  </si>
  <si>
    <t>15810-390</t>
  </si>
  <si>
    <t>15810-400</t>
  </si>
  <si>
    <t>15810-405</t>
  </si>
  <si>
    <t>15810-410</t>
  </si>
  <si>
    <t>15810-415</t>
  </si>
  <si>
    <t>15810-420</t>
  </si>
  <si>
    <t>15810-425</t>
  </si>
  <si>
    <t>15810-430</t>
  </si>
  <si>
    <t>15810-435</t>
  </si>
  <si>
    <t>15810-440</t>
  </si>
  <si>
    <t>15810-445</t>
  </si>
  <si>
    <t>15810-450</t>
  </si>
  <si>
    <t>Loteamento Cidade Jardim</t>
  </si>
  <si>
    <t>15810-451</t>
  </si>
  <si>
    <t>15810-452</t>
  </si>
  <si>
    <t>Jussarí</t>
  </si>
  <si>
    <t>15810-453</t>
  </si>
  <si>
    <t>15810-454</t>
  </si>
  <si>
    <t>15810-455</t>
  </si>
  <si>
    <t>15810-456</t>
  </si>
  <si>
    <t>15810-457</t>
  </si>
  <si>
    <t>15810-458</t>
  </si>
  <si>
    <t>15810-459</t>
  </si>
  <si>
    <t>15810-460</t>
  </si>
  <si>
    <t>Ibirací</t>
  </si>
  <si>
    <t>15810-461</t>
  </si>
  <si>
    <t>15810-462</t>
  </si>
  <si>
    <t>15810-463</t>
  </si>
  <si>
    <t>15810-464</t>
  </si>
  <si>
    <t>15810-465</t>
  </si>
  <si>
    <t>15810-466</t>
  </si>
  <si>
    <t>15810-467</t>
  </si>
  <si>
    <t>15810-468</t>
  </si>
  <si>
    <t>15810-469</t>
  </si>
  <si>
    <t>15810-470</t>
  </si>
  <si>
    <t>Juina</t>
  </si>
  <si>
    <t>15810-471</t>
  </si>
  <si>
    <t>15810-472</t>
  </si>
  <si>
    <t>15810-473</t>
  </si>
  <si>
    <t>15810-474</t>
  </si>
  <si>
    <t>15810-475</t>
  </si>
  <si>
    <t>15810-476</t>
  </si>
  <si>
    <t>15810-477</t>
  </si>
  <si>
    <t>15810-478</t>
  </si>
  <si>
    <t>15810-479</t>
  </si>
  <si>
    <t>15810-480</t>
  </si>
  <si>
    <t>15810-481</t>
  </si>
  <si>
    <t>15810-482</t>
  </si>
  <si>
    <t>15810-483</t>
  </si>
  <si>
    <t>15810-484</t>
  </si>
  <si>
    <t>15810-485</t>
  </si>
  <si>
    <t>15810-490</t>
  </si>
  <si>
    <t>15811-000</t>
  </si>
  <si>
    <t>15811-005</t>
  </si>
  <si>
    <t>15811-010</t>
  </si>
  <si>
    <t>15811-015</t>
  </si>
  <si>
    <t>15811-020</t>
  </si>
  <si>
    <t>15811-025</t>
  </si>
  <si>
    <t>15811-030</t>
  </si>
  <si>
    <t>15811-035</t>
  </si>
  <si>
    <t>15811-040</t>
  </si>
  <si>
    <t>Daniel Dalto</t>
  </si>
  <si>
    <t>15811-044</t>
  </si>
  <si>
    <t>Jardim dos Coqueiros II</t>
  </si>
  <si>
    <t>15811-045</t>
  </si>
  <si>
    <t>15811-050</t>
  </si>
  <si>
    <t>15811-055</t>
  </si>
  <si>
    <t>15811-060</t>
  </si>
  <si>
    <t>15811-065</t>
  </si>
  <si>
    <t>15811-070</t>
  </si>
  <si>
    <t>15811-075</t>
  </si>
  <si>
    <t>15811-080</t>
  </si>
  <si>
    <t>Itabí</t>
  </si>
  <si>
    <t>15811-085</t>
  </si>
  <si>
    <t>Quilômetro Sete</t>
  </si>
  <si>
    <t>15811-100</t>
  </si>
  <si>
    <t>Residencial Comendador Pedro M</t>
  </si>
  <si>
    <t>Pedro Berca</t>
  </si>
  <si>
    <t>15812-000</t>
  </si>
  <si>
    <t>Professor Geraldo Correia</t>
  </si>
  <si>
    <t>15812-005</t>
  </si>
  <si>
    <t>15812-010</t>
  </si>
  <si>
    <t>Antero Ferrera</t>
  </si>
  <si>
    <t>15812-015</t>
  </si>
  <si>
    <t>Antônio Gutierres</t>
  </si>
  <si>
    <t>15812-020</t>
  </si>
  <si>
    <t>Vicente Sanches</t>
  </si>
  <si>
    <t>15812-025</t>
  </si>
  <si>
    <t>José Eduardo Elias</t>
  </si>
  <si>
    <t>15812-030</t>
  </si>
  <si>
    <t>15812-035</t>
  </si>
  <si>
    <t>Pedro Devito</t>
  </si>
  <si>
    <t>15812-040</t>
  </si>
  <si>
    <t>João Alonso Garcia</t>
  </si>
  <si>
    <t>15812-045</t>
  </si>
  <si>
    <t>Doutor Aniz Buchala</t>
  </si>
  <si>
    <t>15812-050</t>
  </si>
  <si>
    <t>João Valzachi</t>
  </si>
  <si>
    <t>15812-055</t>
  </si>
  <si>
    <t>Amador Longhini</t>
  </si>
  <si>
    <t>15812-060</t>
  </si>
  <si>
    <t>Antônio Dispore</t>
  </si>
  <si>
    <t>15812-065</t>
  </si>
  <si>
    <t>Giacomo Righini</t>
  </si>
  <si>
    <t>15812-070</t>
  </si>
  <si>
    <t>Alfredo Ortega</t>
  </si>
  <si>
    <t>15812-075</t>
  </si>
  <si>
    <t>João Marton</t>
  </si>
  <si>
    <t>15812-080</t>
  </si>
  <si>
    <t>Rufino Benito</t>
  </si>
  <si>
    <t>15812-085</t>
  </si>
  <si>
    <t>Loteamento Miguel Elias</t>
  </si>
  <si>
    <t>Barroca</t>
  </si>
  <si>
    <t>15812-090</t>
  </si>
  <si>
    <t>15812-095</t>
  </si>
  <si>
    <t>Baraúnas</t>
  </si>
  <si>
    <t>15812-100</t>
  </si>
  <si>
    <t>15812-105</t>
  </si>
  <si>
    <t>15812-110</t>
  </si>
  <si>
    <t>15812-115</t>
  </si>
  <si>
    <t>Otávio Adami</t>
  </si>
  <si>
    <t>15813-000</t>
  </si>
  <si>
    <t>15813-001</t>
  </si>
  <si>
    <t>Jací</t>
  </si>
  <si>
    <t>15813-002</t>
  </si>
  <si>
    <t>15813-003</t>
  </si>
  <si>
    <t>Potí</t>
  </si>
  <si>
    <t>15813-005</t>
  </si>
  <si>
    <t>15813-010</t>
  </si>
  <si>
    <t>15813-015</t>
  </si>
  <si>
    <t>15813-020</t>
  </si>
  <si>
    <t>15813-025</t>
  </si>
  <si>
    <t>15813-030</t>
  </si>
  <si>
    <t>15813-035</t>
  </si>
  <si>
    <t>Bitupita</t>
  </si>
  <si>
    <t>15813-040</t>
  </si>
  <si>
    <t>15813-045</t>
  </si>
  <si>
    <t>15813-050</t>
  </si>
  <si>
    <t>15813-055</t>
  </si>
  <si>
    <t>15813-060</t>
  </si>
  <si>
    <t>15813-065</t>
  </si>
  <si>
    <t>Candeiras</t>
  </si>
  <si>
    <t>15813-070</t>
  </si>
  <si>
    <t>15813-075</t>
  </si>
  <si>
    <t>15813-080</t>
  </si>
  <si>
    <t>15813-085</t>
  </si>
  <si>
    <t>15813-090</t>
  </si>
  <si>
    <t>15813-095</t>
  </si>
  <si>
    <t>15813-100</t>
  </si>
  <si>
    <t>15813-105</t>
  </si>
  <si>
    <t>15813-110</t>
  </si>
  <si>
    <t>15813-115</t>
  </si>
  <si>
    <t>15813-120</t>
  </si>
  <si>
    <t>15813-125</t>
  </si>
  <si>
    <t>Gabriel Hernandes</t>
  </si>
  <si>
    <t>15813-130</t>
  </si>
  <si>
    <t>15813-135</t>
  </si>
  <si>
    <t>15813-140</t>
  </si>
  <si>
    <t>15813-145</t>
  </si>
  <si>
    <t>15813-150</t>
  </si>
  <si>
    <t>15813-155</t>
  </si>
  <si>
    <t>Itacu</t>
  </si>
  <si>
    <t>15813-160</t>
  </si>
  <si>
    <t>Guacuí</t>
  </si>
  <si>
    <t>15813-165</t>
  </si>
  <si>
    <t>15813-170</t>
  </si>
  <si>
    <t>15813-175</t>
  </si>
  <si>
    <t>15813-180</t>
  </si>
  <si>
    <t>15813-183</t>
  </si>
  <si>
    <t>Valdemar Longhitano</t>
  </si>
  <si>
    <t>15813-185</t>
  </si>
  <si>
    <t>Arcilio Chimelo</t>
  </si>
  <si>
    <t>15813-190</t>
  </si>
  <si>
    <t>Waldir Corradi</t>
  </si>
  <si>
    <t>15813-195</t>
  </si>
  <si>
    <t>Alberto Canonici</t>
  </si>
  <si>
    <t>15813-200</t>
  </si>
  <si>
    <t>Rúbens Carvalho</t>
  </si>
  <si>
    <t>15813-210</t>
  </si>
  <si>
    <t>Domingos Ortega</t>
  </si>
  <si>
    <t>15813-215</t>
  </si>
  <si>
    <t>15813-220</t>
  </si>
  <si>
    <t>15813-225</t>
  </si>
  <si>
    <t>15813-230</t>
  </si>
  <si>
    <t>15813-235</t>
  </si>
  <si>
    <t>Araguarí</t>
  </si>
  <si>
    <t>15813-240</t>
  </si>
  <si>
    <t>Ceilândia</t>
  </si>
  <si>
    <t>15813-245</t>
  </si>
  <si>
    <t>Alberto Dotti</t>
  </si>
  <si>
    <t>15813-350</t>
  </si>
  <si>
    <t>Loteamento Morada dos Pássaros</t>
  </si>
  <si>
    <t>Agostinho Rodrigues Marcello</t>
  </si>
  <si>
    <t>15813-500</t>
  </si>
  <si>
    <t>Antônio Serpa</t>
  </si>
  <si>
    <t>15813-501</t>
  </si>
  <si>
    <t>José Gardinal</t>
  </si>
  <si>
    <t>15813-502</t>
  </si>
  <si>
    <t>Polo Comercial Industrial Raul</t>
  </si>
  <si>
    <t>Doutora Maria Inês Dal'Antonia Curi</t>
  </si>
  <si>
    <t>15813-505</t>
  </si>
  <si>
    <t>15813-506</t>
  </si>
  <si>
    <t>15813-507</t>
  </si>
  <si>
    <t>15813-508</t>
  </si>
  <si>
    <t>15813-509</t>
  </si>
  <si>
    <t>15813-510</t>
  </si>
  <si>
    <t>15813-511</t>
  </si>
  <si>
    <t>15813-512</t>
  </si>
  <si>
    <t>15813-513</t>
  </si>
  <si>
    <t>Alfredo Jorge</t>
  </si>
  <si>
    <t>15816-000</t>
  </si>
  <si>
    <t>Roberto Banzi</t>
  </si>
  <si>
    <t>15816-005</t>
  </si>
  <si>
    <t>Luciano Romano</t>
  </si>
  <si>
    <t>15816-010</t>
  </si>
  <si>
    <t>Enísio Varini</t>
  </si>
  <si>
    <t>15816-015</t>
  </si>
  <si>
    <t>Wilson Tarsitano</t>
  </si>
  <si>
    <t>15816-020</t>
  </si>
  <si>
    <t>Doutor Alberto Avelino da Cunha e Silva</t>
  </si>
  <si>
    <t>15816-025</t>
  </si>
  <si>
    <t>15816-030</t>
  </si>
  <si>
    <t>Pedro Soto Filho</t>
  </si>
  <si>
    <t>15816-035</t>
  </si>
  <si>
    <t>15816-040</t>
  </si>
  <si>
    <t>15816-045</t>
  </si>
  <si>
    <t>Orlando Milani</t>
  </si>
  <si>
    <t>15816-050</t>
  </si>
  <si>
    <t>15816-055</t>
  </si>
  <si>
    <t>Romualdo Romera Lopes</t>
  </si>
  <si>
    <t>15816-060</t>
  </si>
  <si>
    <t>João Altomir Borghi</t>
  </si>
  <si>
    <t>15816-065</t>
  </si>
  <si>
    <t>15816-070</t>
  </si>
  <si>
    <t>Nardi Ignotti</t>
  </si>
  <si>
    <t>15816-075</t>
  </si>
  <si>
    <t>15816-080</t>
  </si>
  <si>
    <t>Euclides Antunes</t>
  </si>
  <si>
    <t>15816-085</t>
  </si>
  <si>
    <t>Renato Bueno Neto</t>
  </si>
  <si>
    <t>15816-090</t>
  </si>
  <si>
    <t>Abílio Salgado</t>
  </si>
  <si>
    <t>15816-095</t>
  </si>
  <si>
    <t>João Augusto Marrar</t>
  </si>
  <si>
    <t>15816-100</t>
  </si>
  <si>
    <t>Felipe Cezar Cury</t>
  </si>
  <si>
    <t>15816-105</t>
  </si>
  <si>
    <t>Manoel Hernandes</t>
  </si>
  <si>
    <t>15816-110</t>
  </si>
  <si>
    <t>Conjunto Habitacional Pedro Lu</t>
  </si>
  <si>
    <t>15816-111</t>
  </si>
  <si>
    <t>15816-112</t>
  </si>
  <si>
    <t>Francisco Silva</t>
  </si>
  <si>
    <t>15816-114</t>
  </si>
  <si>
    <t>15816-116</t>
  </si>
  <si>
    <t>Luis Antonio</t>
  </si>
  <si>
    <t>15816-117</t>
  </si>
  <si>
    <t>15816-118</t>
  </si>
  <si>
    <t>15820-000</t>
  </si>
  <si>
    <t>Benedito Borges da Silveira</t>
  </si>
  <si>
    <t>15823-000</t>
  </si>
  <si>
    <t>15825-000</t>
  </si>
  <si>
    <t>15828-000</t>
  </si>
  <si>
    <t>15830-000</t>
  </si>
  <si>
    <t>15840-000</t>
  </si>
  <si>
    <t>Said Farhat</t>
  </si>
  <si>
    <t>Nova Cardoso</t>
  </si>
  <si>
    <t>15845-000</t>
  </si>
  <si>
    <t>15850-000</t>
  </si>
  <si>
    <t>15855-000</t>
  </si>
  <si>
    <t>15860-000</t>
  </si>
  <si>
    <t>Antonio Pedroso de Barros</t>
  </si>
  <si>
    <t>Balneário Mendes Sei</t>
  </si>
  <si>
    <t>15868-000</t>
  </si>
  <si>
    <t>Termas de Ibirá</t>
  </si>
  <si>
    <t>Homero Araújo</t>
  </si>
  <si>
    <t>15870-000</t>
  </si>
  <si>
    <t>Doutor Arthur Ortenblad</t>
  </si>
  <si>
    <t>15880-000</t>
  </si>
  <si>
    <t>Major João Batista Novais</t>
  </si>
  <si>
    <t>15885-000</t>
  </si>
  <si>
    <t>Lourenço Gil Martins</t>
  </si>
  <si>
    <t>15890-000</t>
  </si>
  <si>
    <t>Antonio dos Santos Galante</t>
  </si>
  <si>
    <t>15895-000</t>
  </si>
  <si>
    <t>Coronel Silverio da Cunha Lacerda</t>
  </si>
  <si>
    <t>Doutor Horácio Ramalho</t>
  </si>
  <si>
    <t>15900-000</t>
  </si>
  <si>
    <t>Capitão José Camargo de Lima</t>
  </si>
  <si>
    <t>Vila Negri</t>
  </si>
  <si>
    <t>Manoel Martins Pereira</t>
  </si>
  <si>
    <t>Horácio Ramalho</t>
  </si>
  <si>
    <t>15903-000</t>
  </si>
  <si>
    <t>15905-000</t>
  </si>
  <si>
    <t>15910-000</t>
  </si>
  <si>
    <t>José Luís Franco da Rocha</t>
  </si>
  <si>
    <t>Aparecida de Monte Alto</t>
  </si>
  <si>
    <t>Bento Manoel de Siqueira</t>
  </si>
  <si>
    <t>15915-000</t>
  </si>
  <si>
    <t>Herculano do Livramento</t>
  </si>
  <si>
    <t>15920-000</t>
  </si>
  <si>
    <t>Emílio Saudolth</t>
  </si>
  <si>
    <t>15930-000</t>
  </si>
  <si>
    <t>15940-000</t>
  </si>
  <si>
    <t>José Augustone</t>
  </si>
  <si>
    <t>15945-000</t>
  </si>
  <si>
    <t>João Cacão Ribeiro</t>
  </si>
  <si>
    <t>15950-000</t>
  </si>
  <si>
    <t>Coronel Relíquias de Souza Guimarães</t>
  </si>
  <si>
    <t>15960-000</t>
  </si>
  <si>
    <t>15970-000</t>
  </si>
  <si>
    <t>15980-000</t>
  </si>
  <si>
    <t>São Lourenço - até 1300 - lado par</t>
  </si>
  <si>
    <t>15990-005</t>
  </si>
  <si>
    <t>Prudente de Moraes - até 1229/1230</t>
  </si>
  <si>
    <t>15990-010</t>
  </si>
  <si>
    <t>João Pessoa - de 201/202 a 1359/1360</t>
  </si>
  <si>
    <t>15990-020</t>
  </si>
  <si>
    <t>Rui Barbosa - de 341/342 a 1299/1300</t>
  </si>
  <si>
    <t>15990-030</t>
  </si>
  <si>
    <t>15990-039</t>
  </si>
  <si>
    <t>José Bonifácio - até 1399/1400</t>
  </si>
  <si>
    <t>15990-040</t>
  </si>
  <si>
    <t>da Saudade - de 581/582 ao fim</t>
  </si>
  <si>
    <t>15990-048</t>
  </si>
  <si>
    <t>Cesário Motta - de 66/67 a 1199/1200</t>
  </si>
  <si>
    <t>15990-050</t>
  </si>
  <si>
    <t>Sinharinha Frota - até 1199/1200</t>
  </si>
  <si>
    <t>15990-060</t>
  </si>
  <si>
    <t>Luciano Gandini - de 601/602 ao fim</t>
  </si>
  <si>
    <t>15990-070</t>
  </si>
  <si>
    <t>Constantino Bastia - de 1001/1002 ao fim</t>
  </si>
  <si>
    <t>15990-080</t>
  </si>
  <si>
    <t>Prefeito Laert José Tarallo Mendes - lado par</t>
  </si>
  <si>
    <t>15990-100</t>
  </si>
  <si>
    <t>Mathias Dias de Toledo - até 899/900</t>
  </si>
  <si>
    <t>15990-105</t>
  </si>
  <si>
    <t>Santo Antônio - até 1099/1100</t>
  </si>
  <si>
    <t>15990-110</t>
  </si>
  <si>
    <t>Saldanha da Gama - até 899/900</t>
  </si>
  <si>
    <t>15990-120</t>
  </si>
  <si>
    <t>Toledo Malta - até 809/810</t>
  </si>
  <si>
    <t>15990-130</t>
  </si>
  <si>
    <t>Campos Salles - até 549/550</t>
  </si>
  <si>
    <t>15990-140</t>
  </si>
  <si>
    <t>Siqueira Campos - de 801/802 a 1431/1432</t>
  </si>
  <si>
    <t>15990-150</t>
  </si>
  <si>
    <t>Sete de Setembro - de 821/822 a 1469/1470</t>
  </si>
  <si>
    <t>15990-160</t>
  </si>
  <si>
    <t>Quinze de Novembro - de 577/578 a 1219/1220</t>
  </si>
  <si>
    <t>15990-170</t>
  </si>
  <si>
    <t>Vinte e Oito de Agosto - de 491/492 a 1149/1150</t>
  </si>
  <si>
    <t>15990-180</t>
  </si>
  <si>
    <t>Tiradentes - de 481/482 a 1149/1150</t>
  </si>
  <si>
    <t>15990-185</t>
  </si>
  <si>
    <t>Ernesto Gorgatti - de 441/442 ao fim</t>
  </si>
  <si>
    <t>15990-190</t>
  </si>
  <si>
    <t>Padre Nelson Antônio Romão - até 870 - lado par</t>
  </si>
  <si>
    <t>15990-195</t>
  </si>
  <si>
    <t>Vila Mariani</t>
  </si>
  <si>
    <t>São Lourenço - até 1299 - lado ímpar</t>
  </si>
  <si>
    <t>15990-200</t>
  </si>
  <si>
    <t>15990-205</t>
  </si>
  <si>
    <t>Mathias Dias de Toledo - de 901/902 ao fim</t>
  </si>
  <si>
    <t>15990-215</t>
  </si>
  <si>
    <t>Santo Antônio - de 1101/1102 a 1349/1350</t>
  </si>
  <si>
    <t>15990-220</t>
  </si>
  <si>
    <t>Abel de Barros</t>
  </si>
  <si>
    <t>15990-222</t>
  </si>
  <si>
    <t>Saldanha da Gama - de 901/902 a 1115/1116</t>
  </si>
  <si>
    <t>15990-224</t>
  </si>
  <si>
    <t>Toledo Malta - de 811/812 a 1009/1010</t>
  </si>
  <si>
    <t>15990-225</t>
  </si>
  <si>
    <t>15990-227</t>
  </si>
  <si>
    <t>Campos Salles - de 551/552 a 759/760</t>
  </si>
  <si>
    <t>15990-228</t>
  </si>
  <si>
    <t>Siqueira Campos - de 1433/1434 a 1649/1650</t>
  </si>
  <si>
    <t>15990-230</t>
  </si>
  <si>
    <t>Sete de Setembro - de 1471/1472 a 1645/1646</t>
  </si>
  <si>
    <t>15990-232</t>
  </si>
  <si>
    <t>Quinze de Novembro - de 1221/1222 a 1479/1480</t>
  </si>
  <si>
    <t>15990-234</t>
  </si>
  <si>
    <t>Vinte e Oito de Agosto - de 1151/1152 a 1399/1400</t>
  </si>
  <si>
    <t>15990-236</t>
  </si>
  <si>
    <t>Tiradentes - de 1151/1152 a 1399/1400</t>
  </si>
  <si>
    <t>15990-238</t>
  </si>
  <si>
    <t>Oreste Bozelli</t>
  </si>
  <si>
    <t>15990-240</t>
  </si>
  <si>
    <t>São Lourenço - de 1301 ao fim - lado ímpar</t>
  </si>
  <si>
    <t>15990-250</t>
  </si>
  <si>
    <t>Residencial Beniamino Cadioli</t>
  </si>
  <si>
    <t>João Antônio Marquez</t>
  </si>
  <si>
    <t>15990-251</t>
  </si>
  <si>
    <t>Yolanda Tomazelli Cecchetto</t>
  </si>
  <si>
    <t>15990-253</t>
  </si>
  <si>
    <t>Maria Haik Lian</t>
  </si>
  <si>
    <t>15990-257</t>
  </si>
  <si>
    <t>Jardim Ballista</t>
  </si>
  <si>
    <t>José Camargo Ferreira</t>
  </si>
  <si>
    <t>15990-270</t>
  </si>
  <si>
    <t>Domingos Schiavetto</t>
  </si>
  <si>
    <t>15990-272</t>
  </si>
  <si>
    <t>Américo Apoloni</t>
  </si>
  <si>
    <t>15990-274</t>
  </si>
  <si>
    <t>Cezar Zanardi</t>
  </si>
  <si>
    <t>15990-276</t>
  </si>
  <si>
    <t>15990-277</t>
  </si>
  <si>
    <t>15990-278</t>
  </si>
  <si>
    <t>Dante Pecorari</t>
  </si>
  <si>
    <t>15990-279</t>
  </si>
  <si>
    <t>Carlos Mariani - de 1111/1112 ao fim</t>
  </si>
  <si>
    <t>15990-280</t>
  </si>
  <si>
    <t>Pedro Lavezzo</t>
  </si>
  <si>
    <t>15990-282</t>
  </si>
  <si>
    <t>Domingos Masselani</t>
  </si>
  <si>
    <t>15990-283</t>
  </si>
  <si>
    <t>São Lourenço - de 1302 ao fim - lado par</t>
  </si>
  <si>
    <t>15990-300</t>
  </si>
  <si>
    <t>Amadeu Romanelli</t>
  </si>
  <si>
    <t>15990-310</t>
  </si>
  <si>
    <t>Francisco Carlos Martins</t>
  </si>
  <si>
    <t>15990-312</t>
  </si>
  <si>
    <t>José Artimonte - até 979/980</t>
  </si>
  <si>
    <t>15990-315</t>
  </si>
  <si>
    <t>Prudente de Moraes - de 1231/1232 a 2209/2210</t>
  </si>
  <si>
    <t>15990-320</t>
  </si>
  <si>
    <t>João Pessoa - de 1361/1362 ao fim</t>
  </si>
  <si>
    <t>15990-325</t>
  </si>
  <si>
    <t>15990-329</t>
  </si>
  <si>
    <t>Rui Barbosa - de 1301/1302 a 1959/1960</t>
  </si>
  <si>
    <t>15990-330</t>
  </si>
  <si>
    <t>José Bonifácio - de 1401/1402 ao fim</t>
  </si>
  <si>
    <t>15990-335</t>
  </si>
  <si>
    <t>Cesário Motta - de 1201/1202 a 1709/1710</t>
  </si>
  <si>
    <t>15990-340</t>
  </si>
  <si>
    <t>Sinharinha Frota - de 1201 a 1599 - lado ímpar</t>
  </si>
  <si>
    <t>15990-345</t>
  </si>
  <si>
    <t>Padre Nelson Antônio Romão - até 869 - lado ímpar</t>
  </si>
  <si>
    <t>15990-350</t>
  </si>
  <si>
    <t>15990-355</t>
  </si>
  <si>
    <t>Santa Cruz - de 201/202 ao fim</t>
  </si>
  <si>
    <t>15990-360</t>
  </si>
  <si>
    <t>Dionísio Melete</t>
  </si>
  <si>
    <t>15990-364</t>
  </si>
  <si>
    <t>Theophilo Dias de Toledo - de 201/202 ao fim</t>
  </si>
  <si>
    <t>15990-365</t>
  </si>
  <si>
    <t>Nhonhô Magalhães - de 161/162 ao fim</t>
  </si>
  <si>
    <t>15990-370</t>
  </si>
  <si>
    <t>15990-375</t>
  </si>
  <si>
    <t>José Pio Corrêa da Silva</t>
  </si>
  <si>
    <t>15990-380</t>
  </si>
  <si>
    <t>Pedro Bernava</t>
  </si>
  <si>
    <t>15990-385</t>
  </si>
  <si>
    <t>José Hipólito</t>
  </si>
  <si>
    <t>15990-389</t>
  </si>
  <si>
    <t>Luiz Augusto do Amaral Sampaio</t>
  </si>
  <si>
    <t>15990-390</t>
  </si>
  <si>
    <t>Armando Bellentani</t>
  </si>
  <si>
    <t>15990-400</t>
  </si>
  <si>
    <t>Sérgio Felício de Souza</t>
  </si>
  <si>
    <t>15990-402</t>
  </si>
  <si>
    <t>José Artimonte - de 981/982 ao fim</t>
  </si>
  <si>
    <t>15990-405</t>
  </si>
  <si>
    <t>Ângelo Bettio</t>
  </si>
  <si>
    <t>15990-408</t>
  </si>
  <si>
    <t>Prudente de Moraes - de 2211/2212 a 2609/2610</t>
  </si>
  <si>
    <t>15990-410</t>
  </si>
  <si>
    <t>Narciso Baldan - até 299 - lado ímpar</t>
  </si>
  <si>
    <t>15990-415</t>
  </si>
  <si>
    <t>Cezar Angelini</t>
  </si>
  <si>
    <t>15990-420</t>
  </si>
  <si>
    <t>João Antônio Martins</t>
  </si>
  <si>
    <t>15990-422</t>
  </si>
  <si>
    <t>Alexandre Dalle Vedove</t>
  </si>
  <si>
    <t>15990-424</t>
  </si>
  <si>
    <t>José Zanardi</t>
  </si>
  <si>
    <t>15990-425</t>
  </si>
  <si>
    <t>15990-429</t>
  </si>
  <si>
    <t>Carlos Mariani - até 1109/1110</t>
  </si>
  <si>
    <t>15990-430</t>
  </si>
  <si>
    <t>Ivo Granata</t>
  </si>
  <si>
    <t>15990-435</t>
  </si>
  <si>
    <t>José Sgardioli</t>
  </si>
  <si>
    <t>15990-438</t>
  </si>
  <si>
    <t>Grimaldo Bonini</t>
  </si>
  <si>
    <t>15990-439</t>
  </si>
  <si>
    <t>Trolesi - de 1002 a 2500 - lado par</t>
  </si>
  <si>
    <t>15990-440</t>
  </si>
  <si>
    <t>Jardim Buscardi</t>
  </si>
  <si>
    <t>Taquaritinga - até 739/740</t>
  </si>
  <si>
    <t>15990-450</t>
  </si>
  <si>
    <t>Monte Alto - até 399/400</t>
  </si>
  <si>
    <t>15990-452</t>
  </si>
  <si>
    <t>Recanto dos Pinheiros</t>
  </si>
  <si>
    <t>Araraquara - até 499/500</t>
  </si>
  <si>
    <t>15990-455</t>
  </si>
  <si>
    <t>Osmar da Costa</t>
  </si>
  <si>
    <t>15990-459</t>
  </si>
  <si>
    <t>Narciso Baldan - até 300 - lado par</t>
  </si>
  <si>
    <t>15990-460</t>
  </si>
  <si>
    <t>15990-464</t>
  </si>
  <si>
    <t>Guariba - até 199/200</t>
  </si>
  <si>
    <t>15990-466</t>
  </si>
  <si>
    <t>15990-468</t>
  </si>
  <si>
    <t>Rui Barbosa - de 1961/1962 ao fim</t>
  </si>
  <si>
    <t>15990-470</t>
  </si>
  <si>
    <t>Mário Espelho</t>
  </si>
  <si>
    <t>15990-474</t>
  </si>
  <si>
    <t>Ernesto Cavichiolle</t>
  </si>
  <si>
    <t>15990-476</t>
  </si>
  <si>
    <t>José Enge</t>
  </si>
  <si>
    <t>15990-478</t>
  </si>
  <si>
    <t>Humberto Paiola</t>
  </si>
  <si>
    <t>15990-480</t>
  </si>
  <si>
    <t>Cabo Manoel de Azevedo</t>
  </si>
  <si>
    <t>15990-482</t>
  </si>
  <si>
    <t>Catanduva - até 899/900</t>
  </si>
  <si>
    <t>15990-486</t>
  </si>
  <si>
    <t>José Luiz Vagna</t>
  </si>
  <si>
    <t>15990-489</t>
  </si>
  <si>
    <t>Cesário Motta - de 1711/1712 ao fim</t>
  </si>
  <si>
    <t>15990-490</t>
  </si>
  <si>
    <t>Sinharinha Frota - de 1601 a 2259 - lado ímpar</t>
  </si>
  <si>
    <t>15990-495</t>
  </si>
  <si>
    <t>Nova Matão</t>
  </si>
  <si>
    <t>Sinharinha Frota - de 1202 a 2260 - lado par</t>
  </si>
  <si>
    <t>15990-500</t>
  </si>
  <si>
    <t>15990-505</t>
  </si>
  <si>
    <t>Jundiaí - até 1399/1400</t>
  </si>
  <si>
    <t>15990-510</t>
  </si>
  <si>
    <t>15990-515</t>
  </si>
  <si>
    <t>Yolanda Tagliavini Groppa</t>
  </si>
  <si>
    <t>15990-518</t>
  </si>
  <si>
    <t>Madre Leônia Milito</t>
  </si>
  <si>
    <t>15990-520</t>
  </si>
  <si>
    <t>Izidoro Adail Bottesini - até 599/600</t>
  </si>
  <si>
    <t>15990-522</t>
  </si>
  <si>
    <t>Dorivaldo Augustinho Victure</t>
  </si>
  <si>
    <t>15990-523</t>
  </si>
  <si>
    <t>João Bordignon</t>
  </si>
  <si>
    <t>15990-524</t>
  </si>
  <si>
    <t>Marina Gandini</t>
  </si>
  <si>
    <t>15990-526</t>
  </si>
  <si>
    <t>Armando Fechio - até 819/820</t>
  </si>
  <si>
    <t>15990-528</t>
  </si>
  <si>
    <t>Residencial das Acácias</t>
  </si>
  <si>
    <t>15990-530</t>
  </si>
  <si>
    <t>Sebastião Phelipe</t>
  </si>
  <si>
    <t>15990-532</t>
  </si>
  <si>
    <t>Carlos Monteiro de Castro</t>
  </si>
  <si>
    <t>15990-534</t>
  </si>
  <si>
    <t>Trolesi - de 2502 ao fim - lado par</t>
  </si>
  <si>
    <t>15990-540</t>
  </si>
  <si>
    <t>Taquaritinga - de 741/742 ao fim</t>
  </si>
  <si>
    <t>15990-545</t>
  </si>
  <si>
    <t>Monte Alto - de 401/402 ao fim</t>
  </si>
  <si>
    <t>15990-548</t>
  </si>
  <si>
    <t>Araraquara - de 501/502 ao fim</t>
  </si>
  <si>
    <t>15990-550</t>
  </si>
  <si>
    <t>Cleophas Guimarães</t>
  </si>
  <si>
    <t>15990-555</t>
  </si>
  <si>
    <t>Nhonhô Magalhães - até 159/160</t>
  </si>
  <si>
    <t>15990-556</t>
  </si>
  <si>
    <t>Hamilton Bastia</t>
  </si>
  <si>
    <t>15990-558</t>
  </si>
  <si>
    <t>Maria de Lourdes Tanaka</t>
  </si>
  <si>
    <t>15990-559</t>
  </si>
  <si>
    <t>Daniel Antônio Brito</t>
  </si>
  <si>
    <t>15990-560</t>
  </si>
  <si>
    <t>Theophilo Dias de Toledo - até 199/200</t>
  </si>
  <si>
    <t>15990-561</t>
  </si>
  <si>
    <t>Santa Cruz - até 199/200</t>
  </si>
  <si>
    <t>15990-562</t>
  </si>
  <si>
    <t>Alfredo de Paiva Garcia</t>
  </si>
  <si>
    <t>15990-563</t>
  </si>
  <si>
    <t>Bortolo Biava</t>
  </si>
  <si>
    <t>15990-565</t>
  </si>
  <si>
    <t>Felice Zambon</t>
  </si>
  <si>
    <t>15990-568</t>
  </si>
  <si>
    <t>Fioravante Bertachini</t>
  </si>
  <si>
    <t>15990-570</t>
  </si>
  <si>
    <t>Lino Chiozzini</t>
  </si>
  <si>
    <t>15990-572</t>
  </si>
  <si>
    <t>Residencial Olivio Benassi</t>
  </si>
  <si>
    <t>Doutor Salvador de Toledo Galrão - até 99/100</t>
  </si>
  <si>
    <t>15990-574</t>
  </si>
  <si>
    <t>Francisco Malzoni</t>
  </si>
  <si>
    <t>15990-576</t>
  </si>
  <si>
    <t>Angelina Gonçalves Derâmio</t>
  </si>
  <si>
    <t>15990-578</t>
  </si>
  <si>
    <t>Artecerce Molinari</t>
  </si>
  <si>
    <t>15990-579</t>
  </si>
  <si>
    <t>Atílio de Bonito</t>
  </si>
  <si>
    <t>15990-580</t>
  </si>
  <si>
    <t>José Osvaldo Beozzo</t>
  </si>
  <si>
    <t>15990-582</t>
  </si>
  <si>
    <t>15990-585</t>
  </si>
  <si>
    <t>Padre Nelson Antônio Romão - de 871 ao fim - lado ím</t>
  </si>
  <si>
    <t>15990-590</t>
  </si>
  <si>
    <t>Padre Nelson Antônio Romão - de 872 ao fim - lado pa</t>
  </si>
  <si>
    <t>15990-600</t>
  </si>
  <si>
    <t>Ernesto Gorgatti - até 439/440</t>
  </si>
  <si>
    <t>15990-605</t>
  </si>
  <si>
    <t>Tiradentes - até 479/480</t>
  </si>
  <si>
    <t>15990-607</t>
  </si>
  <si>
    <t>Professora Babi Ferraz Marquezi</t>
  </si>
  <si>
    <t>15990-608</t>
  </si>
  <si>
    <t>Eugênio Panegossi</t>
  </si>
  <si>
    <t>15990-609</t>
  </si>
  <si>
    <t>Venina Chiachio Arroyo</t>
  </si>
  <si>
    <t>15990-610</t>
  </si>
  <si>
    <t>Ruth Toledo Malzoni</t>
  </si>
  <si>
    <t>15990-612</t>
  </si>
  <si>
    <t>Vinte e Oito de Agosto - até 489/490</t>
  </si>
  <si>
    <t>15990-615</t>
  </si>
  <si>
    <t>15990-619</t>
  </si>
  <si>
    <t>Jorge Cecchetto</t>
  </si>
  <si>
    <t>15990-620</t>
  </si>
  <si>
    <t>Aparício da Silva Coelho</t>
  </si>
  <si>
    <t>15990-622</t>
  </si>
  <si>
    <t>Gregório Perche de Menezes</t>
  </si>
  <si>
    <t>15990-624</t>
  </si>
  <si>
    <t>Armínio de Arruda Camargo</t>
  </si>
  <si>
    <t>15990-626</t>
  </si>
  <si>
    <t>Quinze de Novembro - até 575/576</t>
  </si>
  <si>
    <t>15990-630</t>
  </si>
  <si>
    <t>15990-634</t>
  </si>
  <si>
    <t>Sete de Setembro - até 819/820</t>
  </si>
  <si>
    <t>15990-635</t>
  </si>
  <si>
    <t>Siqueira Campos - até 799/800</t>
  </si>
  <si>
    <t>15990-640</t>
  </si>
  <si>
    <t>Baldan - lado ímpar</t>
  </si>
  <si>
    <t>15990-650</t>
  </si>
  <si>
    <t>Renato Picchi</t>
  </si>
  <si>
    <t>15990-660</t>
  </si>
  <si>
    <t>Esuardo Machado</t>
  </si>
  <si>
    <t>15990-662</t>
  </si>
  <si>
    <t>Mariana Souza Faggioni</t>
  </si>
  <si>
    <t>15990-666</t>
  </si>
  <si>
    <t>Bambozzi</t>
  </si>
  <si>
    <t>15990-668</t>
  </si>
  <si>
    <t>Ítalo Ferreira</t>
  </si>
  <si>
    <t>15990-670</t>
  </si>
  <si>
    <t>Affonso Maccagnan</t>
  </si>
  <si>
    <t>15990-680</t>
  </si>
  <si>
    <t>Vicente Mastropietro</t>
  </si>
  <si>
    <t>15990-685</t>
  </si>
  <si>
    <t>Pedro Perche de Aguiar</t>
  </si>
  <si>
    <t>15990-688</t>
  </si>
  <si>
    <t>João Marchesan - lado par</t>
  </si>
  <si>
    <t>15990-700</t>
  </si>
  <si>
    <t>Dorival Pereira Ribeiro - até 149/150</t>
  </si>
  <si>
    <t>15990-710</t>
  </si>
  <si>
    <t>Durval de Souza - até 439/440</t>
  </si>
  <si>
    <t>15990-712</t>
  </si>
  <si>
    <t>Victório Pinotti - até 239/240</t>
  </si>
  <si>
    <t>15990-714</t>
  </si>
  <si>
    <t>Octagino Silveira Leite - até 259/260</t>
  </si>
  <si>
    <t>15990-716</t>
  </si>
  <si>
    <t>Francisco Comelli - até 309/310</t>
  </si>
  <si>
    <t>15990-718</t>
  </si>
  <si>
    <t>Conjunto Residencial João Vita</t>
  </si>
  <si>
    <t>Terigi Bastia - até 339/340</t>
  </si>
  <si>
    <t>15990-720</t>
  </si>
  <si>
    <t>Antônio Brochetto</t>
  </si>
  <si>
    <t>15990-722</t>
  </si>
  <si>
    <t>Virgílio Ballista - até 369/370</t>
  </si>
  <si>
    <t>15990-724</t>
  </si>
  <si>
    <t>Alberto Gomes de Faria</t>
  </si>
  <si>
    <t>15990-726</t>
  </si>
  <si>
    <t>Ana Maria Gomes</t>
  </si>
  <si>
    <t>15990-728</t>
  </si>
  <si>
    <t>Residencial Maria Cândida</t>
  </si>
  <si>
    <t>Angelim Ré - de 2 ao fim - lado par</t>
  </si>
  <si>
    <t>15990-730</t>
  </si>
  <si>
    <t>José Gonçalves - até 838/839</t>
  </si>
  <si>
    <t>15990-740</t>
  </si>
  <si>
    <t>Ludwig Eckes - até 1500 - lado par</t>
  </si>
  <si>
    <t>15990-750</t>
  </si>
  <si>
    <t>Angelim Ré - lado ímpar</t>
  </si>
  <si>
    <t>15990-760</t>
  </si>
  <si>
    <t>Antônio Coelho - de 620/621 ao fim</t>
  </si>
  <si>
    <t>15990-762</t>
  </si>
  <si>
    <t>Carlos Pinotti</t>
  </si>
  <si>
    <t>15990-766</t>
  </si>
  <si>
    <t>João Batista Esquilino</t>
  </si>
  <si>
    <t>15990-768</t>
  </si>
  <si>
    <t>Constantino Bastia - até 309/310</t>
  </si>
  <si>
    <t>15990-770</t>
  </si>
  <si>
    <t>15990-772</t>
  </si>
  <si>
    <t>João Begatti</t>
  </si>
  <si>
    <t>15990-774</t>
  </si>
  <si>
    <t>Francisco José Ribeiro</t>
  </si>
  <si>
    <t>15990-776</t>
  </si>
  <si>
    <t>Benedito Aleixo do Nascimento</t>
  </si>
  <si>
    <t>15990-778</t>
  </si>
  <si>
    <t>Prefeito Laert José Tarallo Mendes - lado ímpar</t>
  </si>
  <si>
    <t>15990-800</t>
  </si>
  <si>
    <t>Professora Chlorita Penteado Martins</t>
  </si>
  <si>
    <t>15990-810</t>
  </si>
  <si>
    <t>Antonio Lian (Ex-Secretário Municipal)</t>
  </si>
  <si>
    <t>15990-815</t>
  </si>
  <si>
    <t>Jornalista José da Costa Filho</t>
  </si>
  <si>
    <t>15990-820</t>
  </si>
  <si>
    <t>André Rizzo</t>
  </si>
  <si>
    <t>15990-825</t>
  </si>
  <si>
    <t>Urbano Pereira Aguiar</t>
  </si>
  <si>
    <t>15990-828</t>
  </si>
  <si>
    <t>Manoel Gimenez</t>
  </si>
  <si>
    <t>15990-830</t>
  </si>
  <si>
    <t>Adalberto Antunes</t>
  </si>
  <si>
    <t>15990-832</t>
  </si>
  <si>
    <t>Constantino Bastia - de 311/312 a 999/1000</t>
  </si>
  <si>
    <t>15990-834</t>
  </si>
  <si>
    <t>Luciano Gandini - até 599/600</t>
  </si>
  <si>
    <t>15990-836</t>
  </si>
  <si>
    <t>Sinharinha Frota</t>
  </si>
  <si>
    <t>15990-838</t>
  </si>
  <si>
    <t>Cesário Motta - até 64/65</t>
  </si>
  <si>
    <t>15990-840</t>
  </si>
  <si>
    <t>da Saudade - até 579/580</t>
  </si>
  <si>
    <t>15990-842</t>
  </si>
  <si>
    <t>Rui Barbosa - até 339/340</t>
  </si>
  <si>
    <t>15990-844</t>
  </si>
  <si>
    <t>João Pessoa - até 199/200</t>
  </si>
  <si>
    <t>15990-846</t>
  </si>
  <si>
    <t>Alberto Bernichi</t>
  </si>
  <si>
    <t>15990-848</t>
  </si>
  <si>
    <t>Nelson Domingues de Moraes</t>
  </si>
  <si>
    <t>15990-865</t>
  </si>
  <si>
    <t>Feres Lian</t>
  </si>
  <si>
    <t>15990-874</t>
  </si>
  <si>
    <t>Achilles Chiozzini</t>
  </si>
  <si>
    <t>15990-876</t>
  </si>
  <si>
    <t>Paulino Granata</t>
  </si>
  <si>
    <t>15990-878</t>
  </si>
  <si>
    <t>Edgar Lombardi</t>
  </si>
  <si>
    <t>15990-880</t>
  </si>
  <si>
    <t>Antônio Coelho - até 618/619</t>
  </si>
  <si>
    <t>15990-882</t>
  </si>
  <si>
    <t>Milton Marchesan</t>
  </si>
  <si>
    <t>15990-884</t>
  </si>
  <si>
    <t>15990-887</t>
  </si>
  <si>
    <t>Paulo Manzi</t>
  </si>
  <si>
    <t>15990-890</t>
  </si>
  <si>
    <t>15990-892</t>
  </si>
  <si>
    <t>Trolesi - de 1001 a 2499 - lado ímpar</t>
  </si>
  <si>
    <t>15991-000</t>
  </si>
  <si>
    <t>José Vieira Priosti Júnior</t>
  </si>
  <si>
    <t>15991-010</t>
  </si>
  <si>
    <t>Zelinda Gatti Alcausa</t>
  </si>
  <si>
    <t>15991-012</t>
  </si>
  <si>
    <t>Prudente de Moraes - de 2611/2612 ao fim</t>
  </si>
  <si>
    <t>15991-015</t>
  </si>
  <si>
    <t>Narciso Baldan - de 301 ao fim - lado ímpar</t>
  </si>
  <si>
    <t>15991-020</t>
  </si>
  <si>
    <t>Narciso Baldan - de 302 ao fim - lado par</t>
  </si>
  <si>
    <t>15991-100</t>
  </si>
  <si>
    <t>Residencial Monte Carlo</t>
  </si>
  <si>
    <t>Engenheiro Milciades Bottura</t>
  </si>
  <si>
    <t>15991-150</t>
  </si>
  <si>
    <t>Elias Raimundo de Brito</t>
  </si>
  <si>
    <t>15991-151</t>
  </si>
  <si>
    <t>Leandro Bocchi</t>
  </si>
  <si>
    <t>15991-152</t>
  </si>
  <si>
    <t>José Gomes Figueira</t>
  </si>
  <si>
    <t>15991-160</t>
  </si>
  <si>
    <t>15991-164</t>
  </si>
  <si>
    <t>Wilson Antônio Bovolin</t>
  </si>
  <si>
    <t>15991-165</t>
  </si>
  <si>
    <t>Catharina Barleta Moris</t>
  </si>
  <si>
    <t>15991-166</t>
  </si>
  <si>
    <t>Louis Fern Ebersole</t>
  </si>
  <si>
    <t>15991-168</t>
  </si>
  <si>
    <t>15991-170</t>
  </si>
  <si>
    <t>Sylvio Tomaselli</t>
  </si>
  <si>
    <t>15991-171</t>
  </si>
  <si>
    <t>Baldan</t>
  </si>
  <si>
    <t>15991-172</t>
  </si>
  <si>
    <t>Cássio Bottura</t>
  </si>
  <si>
    <t>15991-173</t>
  </si>
  <si>
    <t>Silvio Moreira de Melo</t>
  </si>
  <si>
    <t>15991-174</t>
  </si>
  <si>
    <t>Ivo Dall'Aqua</t>
  </si>
  <si>
    <t>15991-175</t>
  </si>
  <si>
    <t>Silvino Campi</t>
  </si>
  <si>
    <t>15991-176</t>
  </si>
  <si>
    <t>15991-177</t>
  </si>
  <si>
    <t>Philomena Ciorlino</t>
  </si>
  <si>
    <t>15991-178</t>
  </si>
  <si>
    <t>Lucas Inácio Barbosa</t>
  </si>
  <si>
    <t>15991-180</t>
  </si>
  <si>
    <t>João Carvalho</t>
  </si>
  <si>
    <t>15991-182</t>
  </si>
  <si>
    <t>Trolesi - de 2501 ao fim - lado ímpar</t>
  </si>
  <si>
    <t>15991-200</t>
  </si>
  <si>
    <t>15991-205</t>
  </si>
  <si>
    <t>15991-210</t>
  </si>
  <si>
    <t>15991-215</t>
  </si>
  <si>
    <t>15991-220</t>
  </si>
  <si>
    <t>15991-225</t>
  </si>
  <si>
    <t>Guariba - de 201/202 ao fim</t>
  </si>
  <si>
    <t>15991-230</t>
  </si>
  <si>
    <t>Catanduva - de 901/902 ao fim</t>
  </si>
  <si>
    <t>15991-232</t>
  </si>
  <si>
    <t>Sinharinha Frota - de 2261 ao fim - lado ímpar</t>
  </si>
  <si>
    <t>15991-235</t>
  </si>
  <si>
    <t>Sinharinha Frota - de 2262 ao fim - lado par</t>
  </si>
  <si>
    <t>15991-240</t>
  </si>
  <si>
    <t>Jundiaí - de 1401/1402 ao fim</t>
  </si>
  <si>
    <t>15991-244</t>
  </si>
  <si>
    <t>Izidoro Adail Bottesini - de 601/602 ao fim</t>
  </si>
  <si>
    <t>15991-246</t>
  </si>
  <si>
    <t>Armando Fechio - de 821/822 ao fim</t>
  </si>
  <si>
    <t>15991-248</t>
  </si>
  <si>
    <t>Park do Imperador</t>
  </si>
  <si>
    <t>Orlando José Scutti</t>
  </si>
  <si>
    <t>15991-250</t>
  </si>
  <si>
    <t>15991-255</t>
  </si>
  <si>
    <t>Santo Nonis</t>
  </si>
  <si>
    <t>15991-258</t>
  </si>
  <si>
    <t>João Honório Mendonça</t>
  </si>
  <si>
    <t>15991-260</t>
  </si>
  <si>
    <t>15991-262</t>
  </si>
  <si>
    <t>Alexandre dos Santos Pires</t>
  </si>
  <si>
    <t>15991-265</t>
  </si>
  <si>
    <t>Isaías Simão</t>
  </si>
  <si>
    <t>15991-268</t>
  </si>
  <si>
    <t>Augusto Bellini</t>
  </si>
  <si>
    <t>15991-269</t>
  </si>
  <si>
    <t>Arthur Dantas</t>
  </si>
  <si>
    <t>15991-270</t>
  </si>
  <si>
    <t>Pastor Lester Stoner Ebersole</t>
  </si>
  <si>
    <t>15991-272</t>
  </si>
  <si>
    <t>Alberto Bidutti</t>
  </si>
  <si>
    <t>15991-274</t>
  </si>
  <si>
    <t>Vereador Aldo Gorgatti</t>
  </si>
  <si>
    <t>15991-276</t>
  </si>
  <si>
    <t>Marcos Monazzi</t>
  </si>
  <si>
    <t>15991-278</t>
  </si>
  <si>
    <t>Vereador José Tortorello</t>
  </si>
  <si>
    <t>15991-280</t>
  </si>
  <si>
    <t>Carlos Cicógna</t>
  </si>
  <si>
    <t>15991-282</t>
  </si>
  <si>
    <t>Ermano Rossi</t>
  </si>
  <si>
    <t>15991-284</t>
  </si>
  <si>
    <t>Antônio Gorgatti - de 1640/1641 a 1998/1999</t>
  </si>
  <si>
    <t>15991-285</t>
  </si>
  <si>
    <t>Aldo Aldano Botura</t>
  </si>
  <si>
    <t>15991-290</t>
  </si>
  <si>
    <t>Júlio Scutti</t>
  </si>
  <si>
    <t>15991-292</t>
  </si>
  <si>
    <t>15991-294</t>
  </si>
  <si>
    <t>Cypriano Ferreira</t>
  </si>
  <si>
    <t>15991-295</t>
  </si>
  <si>
    <t>15991-300</t>
  </si>
  <si>
    <t>Distrito Industrial Adolfo Bal</t>
  </si>
  <si>
    <t>José Perlato</t>
  </si>
  <si>
    <t>15991-306</t>
  </si>
  <si>
    <t>Antônio Cioffi</t>
  </si>
  <si>
    <t>15991-311</t>
  </si>
  <si>
    <t>José Piló</t>
  </si>
  <si>
    <t>15991-312</t>
  </si>
  <si>
    <t>Antônio Gorgatti - até 448/449</t>
  </si>
  <si>
    <t>15991-315</t>
  </si>
  <si>
    <t>Germano Felix Pereira</t>
  </si>
  <si>
    <t>15991-316</t>
  </si>
  <si>
    <t>Humberto Bessi</t>
  </si>
  <si>
    <t>15991-320</t>
  </si>
  <si>
    <t>Antonio Benfatti</t>
  </si>
  <si>
    <t>15991-322</t>
  </si>
  <si>
    <t>Segundo Gatti</t>
  </si>
  <si>
    <t>15991-324</t>
  </si>
  <si>
    <t>15991-326</t>
  </si>
  <si>
    <t>Aurélio Dias</t>
  </si>
  <si>
    <t>15991-330</t>
  </si>
  <si>
    <t>Vereador Albino João Baldan</t>
  </si>
  <si>
    <t>15991-332</t>
  </si>
  <si>
    <t>Germano Primo Pinotti</t>
  </si>
  <si>
    <t>15991-333</t>
  </si>
  <si>
    <t>Pedro Ivo Fratini</t>
  </si>
  <si>
    <t>15991-334</t>
  </si>
  <si>
    <t>15991-336</t>
  </si>
  <si>
    <t>Antonio Ferreira</t>
  </si>
  <si>
    <t>15991-337</t>
  </si>
  <si>
    <t>15991-338</t>
  </si>
  <si>
    <t>Francisco Albericci</t>
  </si>
  <si>
    <t>15991-340</t>
  </si>
  <si>
    <t>André Chiozzini</t>
  </si>
  <si>
    <t>15991-342</t>
  </si>
  <si>
    <t>Sebastião Junqueira</t>
  </si>
  <si>
    <t>15991-344</t>
  </si>
  <si>
    <t>Augusto Ferreira</t>
  </si>
  <si>
    <t>15991-345</t>
  </si>
  <si>
    <t>15991-346</t>
  </si>
  <si>
    <t>Jardim Paraíso III</t>
  </si>
  <si>
    <t>Aníbal Ribeiro</t>
  </si>
  <si>
    <t>15991-348</t>
  </si>
  <si>
    <t>Entaro Okada</t>
  </si>
  <si>
    <t>15991-349</t>
  </si>
  <si>
    <t>Tito Burini</t>
  </si>
  <si>
    <t>15991-350</t>
  </si>
  <si>
    <t>Batista Gandin</t>
  </si>
  <si>
    <t>15991-352</t>
  </si>
  <si>
    <t>Serafim Hermida Soares</t>
  </si>
  <si>
    <t>15991-354</t>
  </si>
  <si>
    <t>15991-355</t>
  </si>
  <si>
    <t>Adelino Bessi</t>
  </si>
  <si>
    <t>15991-356</t>
  </si>
  <si>
    <t>José Theodulo Rodrigues</t>
  </si>
  <si>
    <t>15991-358</t>
  </si>
  <si>
    <t>Marlene David dos Santos</t>
  </si>
  <si>
    <t>15991-360</t>
  </si>
  <si>
    <t>Vicente Barbosa da Silva</t>
  </si>
  <si>
    <t>15991-400</t>
  </si>
  <si>
    <t>Nova Cidade</t>
  </si>
  <si>
    <t>15991-498</t>
  </si>
  <si>
    <t>José Burjale</t>
  </si>
  <si>
    <t>15991-500</t>
  </si>
  <si>
    <t>Stéfano D'Avassi</t>
  </si>
  <si>
    <t>15991-502</t>
  </si>
  <si>
    <t>Lino Trevisan</t>
  </si>
  <si>
    <t>15991-503</t>
  </si>
  <si>
    <t>Oneida Travassos Dourado</t>
  </si>
  <si>
    <t>15991-504</t>
  </si>
  <si>
    <t>Carlos Vicente de Oliveira Junior</t>
  </si>
  <si>
    <t>15991-506</t>
  </si>
  <si>
    <t>Raimunda Ribeiro Lima</t>
  </si>
  <si>
    <t>15991-508</t>
  </si>
  <si>
    <t>Anthero Quaresma</t>
  </si>
  <si>
    <t>15991-510</t>
  </si>
  <si>
    <t>15991-512</t>
  </si>
  <si>
    <t>José Antônio Vidal Júnior</t>
  </si>
  <si>
    <t>15991-514</t>
  </si>
  <si>
    <t>Carlos Alberto Ulsson</t>
  </si>
  <si>
    <t>15991-516</t>
  </si>
  <si>
    <t>Jarcyro Rosa</t>
  </si>
  <si>
    <t>15991-518</t>
  </si>
  <si>
    <t>Presbítero José Tiburtino Lopes</t>
  </si>
  <si>
    <t>15991-519</t>
  </si>
  <si>
    <t>Anésio Scutti</t>
  </si>
  <si>
    <t>15991-520</t>
  </si>
  <si>
    <t>José Akiau</t>
  </si>
  <si>
    <t>15991-521</t>
  </si>
  <si>
    <t>Apparecido Scutti</t>
  </si>
  <si>
    <t>15991-522</t>
  </si>
  <si>
    <t>Carlos Galli</t>
  </si>
  <si>
    <t>15991-523</t>
  </si>
  <si>
    <t>Aparecido Ferraz</t>
  </si>
  <si>
    <t>15991-524</t>
  </si>
  <si>
    <t>Antonio Garbin</t>
  </si>
  <si>
    <t>15991-525</t>
  </si>
  <si>
    <t>Jandira Pereira Corrêa Silva</t>
  </si>
  <si>
    <t>15991-526</t>
  </si>
  <si>
    <t>José Venâncio de Freitas Júnior</t>
  </si>
  <si>
    <t>15991-527</t>
  </si>
  <si>
    <t>15991-528</t>
  </si>
  <si>
    <t>Vereador Amauri Squisatti</t>
  </si>
  <si>
    <t>15991-530</t>
  </si>
  <si>
    <t>Antônio Ruocco</t>
  </si>
  <si>
    <t>15991-532</t>
  </si>
  <si>
    <t>José Lian</t>
  </si>
  <si>
    <t>15991-533</t>
  </si>
  <si>
    <t>Margarete Coelho de Carvalho</t>
  </si>
  <si>
    <t>15991-534</t>
  </si>
  <si>
    <t>15991-540</t>
  </si>
  <si>
    <t>Lucindo Gonçalves</t>
  </si>
  <si>
    <t>15991-543</t>
  </si>
  <si>
    <t>Arthur Bandeli</t>
  </si>
  <si>
    <t>15991-545</t>
  </si>
  <si>
    <t>Pedro de Oliveira Basílio</t>
  </si>
  <si>
    <t>15991-548</t>
  </si>
  <si>
    <t>Pedro Jacomine</t>
  </si>
  <si>
    <t>15991-550</t>
  </si>
  <si>
    <t>Antônio Gorgatti - de 450/451 a 998/999</t>
  </si>
  <si>
    <t>15991-553</t>
  </si>
  <si>
    <t>Hermelinda Gasparini Furini</t>
  </si>
  <si>
    <t>15991-555</t>
  </si>
  <si>
    <t>Doutor Jorge Lian</t>
  </si>
  <si>
    <t>15991-558</t>
  </si>
  <si>
    <t>Salustiano Ferreira dos Santos</t>
  </si>
  <si>
    <t>15991-560</t>
  </si>
  <si>
    <t>15991-563</t>
  </si>
  <si>
    <t>Januário Francisco de Souza</t>
  </si>
  <si>
    <t>15991-568</t>
  </si>
  <si>
    <t>Vicente Russo</t>
  </si>
  <si>
    <t>15991-570</t>
  </si>
  <si>
    <t>Orestes Quarésima</t>
  </si>
  <si>
    <t>15991-573</t>
  </si>
  <si>
    <t>Leão Pastori</t>
  </si>
  <si>
    <t>15991-575</t>
  </si>
  <si>
    <t>Walsir Paiola</t>
  </si>
  <si>
    <t>15991-578</t>
  </si>
  <si>
    <t>Leonilda Francisco Persiguelli</t>
  </si>
  <si>
    <t>15991-580</t>
  </si>
  <si>
    <t>Clóvis Valentim</t>
  </si>
  <si>
    <t>15991-585</t>
  </si>
  <si>
    <t>Dorgival Pereira de Almeida</t>
  </si>
  <si>
    <t>15991-590</t>
  </si>
  <si>
    <t>Joelina da Silva Santos</t>
  </si>
  <si>
    <t>15991-593</t>
  </si>
  <si>
    <t>Palamede Cavichiole</t>
  </si>
  <si>
    <t>15991-595</t>
  </si>
  <si>
    <t>Azulville II</t>
  </si>
  <si>
    <t>15991-600</t>
  </si>
  <si>
    <t>15991-602</t>
  </si>
  <si>
    <t>Maria Aparecida Barros</t>
  </si>
  <si>
    <t>15991-603</t>
  </si>
  <si>
    <t>Jorge Gomes da Costa (Fortaleza)</t>
  </si>
  <si>
    <t>15991-605</t>
  </si>
  <si>
    <t>Antonio Silveira Mendonça</t>
  </si>
  <si>
    <t>15991-608</t>
  </si>
  <si>
    <t>Antônio Gorgatti - de 1000/1001 a 1638/1639</t>
  </si>
  <si>
    <t>15991-613</t>
  </si>
  <si>
    <t>Luiz Mancini</t>
  </si>
  <si>
    <t>15991-615</t>
  </si>
  <si>
    <t>Delmina Albaricci Gonçalves</t>
  </si>
  <si>
    <t>15991-618</t>
  </si>
  <si>
    <t>Antonio Poltronieri</t>
  </si>
  <si>
    <t>15991-620</t>
  </si>
  <si>
    <t>Fhilomena Durante Garbin</t>
  </si>
  <si>
    <t>15991-623</t>
  </si>
  <si>
    <t>Vergílio de Deus Moreira</t>
  </si>
  <si>
    <t>15991-625</t>
  </si>
  <si>
    <t>Margarida Oliveira dos Reis</t>
  </si>
  <si>
    <t>15991-628</t>
  </si>
  <si>
    <t>Antonio Magolo</t>
  </si>
  <si>
    <t>15991-630</t>
  </si>
  <si>
    <t>Brigadeiro Faria Lima - do km 300,601 ao km 301,850</t>
  </si>
  <si>
    <t>15992-000</t>
  </si>
  <si>
    <t>Brigadeiro Faria Lima - até km 300,600</t>
  </si>
  <si>
    <t>15992-100</t>
  </si>
  <si>
    <t>Clito Bastia</t>
  </si>
  <si>
    <t>15992-150</t>
  </si>
  <si>
    <t>Baldan - lado par</t>
  </si>
  <si>
    <t>15993-000</t>
  </si>
  <si>
    <t>Antônio Gorgatti - de 2000/2001 ao fim</t>
  </si>
  <si>
    <t>15993-010</t>
  </si>
  <si>
    <t>Elpídio Monteiro de Miranda</t>
  </si>
  <si>
    <t>15993-020</t>
  </si>
  <si>
    <t>Doutor Salvador de Toledo Galrão - de 101/102 ao fim</t>
  </si>
  <si>
    <t>15993-025</t>
  </si>
  <si>
    <t>Luiz Faggioni</t>
  </si>
  <si>
    <t>15993-026</t>
  </si>
  <si>
    <t>15993-028</t>
  </si>
  <si>
    <t>Antônio Rodrigues Lopes</t>
  </si>
  <si>
    <t>15993-030</t>
  </si>
  <si>
    <t>Elias Alane</t>
  </si>
  <si>
    <t>15993-032</t>
  </si>
  <si>
    <t>15993-034</t>
  </si>
  <si>
    <t>Bento de Miranda Mello</t>
  </si>
  <si>
    <t>15993-037</t>
  </si>
  <si>
    <t>Villa Romana</t>
  </si>
  <si>
    <t>15993-040</t>
  </si>
  <si>
    <t>Residencial Orminda Bottura Be</t>
  </si>
  <si>
    <t>15993-060</t>
  </si>
  <si>
    <t>15993-068</t>
  </si>
  <si>
    <t>15993-070</t>
  </si>
  <si>
    <t>15993-072</t>
  </si>
  <si>
    <t>Portal da Baronesa</t>
  </si>
  <si>
    <t>Terezinha Ribeiro de Freitas Barbosa</t>
  </si>
  <si>
    <t>15993-080</t>
  </si>
  <si>
    <t>15993-083</t>
  </si>
  <si>
    <t>15993-084</t>
  </si>
  <si>
    <t>Maria Pereira dos Santos</t>
  </si>
  <si>
    <t>15993-087</t>
  </si>
  <si>
    <t>Jerônimo Nunes Nogueira</t>
  </si>
  <si>
    <t>15993-090</t>
  </si>
  <si>
    <t>Antônio Tanaka</t>
  </si>
  <si>
    <t>15993-093</t>
  </si>
  <si>
    <t>Persi Mantovani</t>
  </si>
  <si>
    <t>15993-095</t>
  </si>
  <si>
    <t>Marci José Valverde</t>
  </si>
  <si>
    <t>15993-097</t>
  </si>
  <si>
    <t>15993-101</t>
  </si>
  <si>
    <t>Clara Margutti da Silva</t>
  </si>
  <si>
    <t>15993-103</t>
  </si>
  <si>
    <t>Pedro Guilherme Nonis</t>
  </si>
  <si>
    <t>15993-105</t>
  </si>
  <si>
    <t>Guerino Ribeiro</t>
  </si>
  <si>
    <t>15993-107</t>
  </si>
  <si>
    <t>Pedro Martins de Freitas</t>
  </si>
  <si>
    <t>15993-110</t>
  </si>
  <si>
    <t>Valentim Bononi</t>
  </si>
  <si>
    <t>15993-113</t>
  </si>
  <si>
    <t>Augusto Bambozzi</t>
  </si>
  <si>
    <t>15993-200</t>
  </si>
  <si>
    <t>Olinto Bizzarro</t>
  </si>
  <si>
    <t>15993-220</t>
  </si>
  <si>
    <t>Antônio Lunardi</t>
  </si>
  <si>
    <t>15993-230</t>
  </si>
  <si>
    <t>Washington Luiz - do km 291,601 ao km 296,130</t>
  </si>
  <si>
    <t>15993-500</t>
  </si>
  <si>
    <t>Marchesan - lado par</t>
  </si>
  <si>
    <t>15993-600</t>
  </si>
  <si>
    <t>João Marchesan - lado ímpar</t>
  </si>
  <si>
    <t>15994-000</t>
  </si>
  <si>
    <t>Marchesan - lado ímpar</t>
  </si>
  <si>
    <t>15994-100</t>
  </si>
  <si>
    <t>15994-200</t>
  </si>
  <si>
    <t>Washington Luiz - do km 296,131 ao km 301,000</t>
  </si>
  <si>
    <t>15994-500</t>
  </si>
  <si>
    <t>Ludwig Eckes - até 1499 - lado ímpar</t>
  </si>
  <si>
    <t>15995-000</t>
  </si>
  <si>
    <t>Gildo Nicolucci</t>
  </si>
  <si>
    <t>15995-014</t>
  </si>
  <si>
    <t>Marcílio Cechetto</t>
  </si>
  <si>
    <t>15995-016</t>
  </si>
  <si>
    <t>Savério Pinotti</t>
  </si>
  <si>
    <t>15995-018</t>
  </si>
  <si>
    <t>José Gonçalves - de 840/841 a 1398/1399</t>
  </si>
  <si>
    <t>15995-020</t>
  </si>
  <si>
    <t>do Rumo</t>
  </si>
  <si>
    <t>15995-025</t>
  </si>
  <si>
    <t>Infante Vicente</t>
  </si>
  <si>
    <t>15995-030</t>
  </si>
  <si>
    <t>Virgílio Ballista - de 371/372 ao fim</t>
  </si>
  <si>
    <t>15995-031</t>
  </si>
  <si>
    <t>Terigi Bastia - de 341/342 ao fim</t>
  </si>
  <si>
    <t>15995-034</t>
  </si>
  <si>
    <t>Francisco Comelli - de 311/312 ao fim</t>
  </si>
  <si>
    <t>15995-035</t>
  </si>
  <si>
    <t>Octagino Silveira Leite - de 261/262 ao fim</t>
  </si>
  <si>
    <t>15995-036</t>
  </si>
  <si>
    <t>Victório Pinotti - de 241/242 a 698/699</t>
  </si>
  <si>
    <t>15995-038</t>
  </si>
  <si>
    <t>Durval de Souza - de 441/442 ao fim</t>
  </si>
  <si>
    <t>15995-040</t>
  </si>
  <si>
    <t>Dorival Pereira Ribeiro - de 151/152 ao fim</t>
  </si>
  <si>
    <t>15995-042</t>
  </si>
  <si>
    <t>Aristodemo Pompeu Lanza - até 798/799</t>
  </si>
  <si>
    <t>15995-044</t>
  </si>
  <si>
    <t>Adelar Machado - até 798/799</t>
  </si>
  <si>
    <t>15995-046</t>
  </si>
  <si>
    <t>José Martinho Martins - até 798/799</t>
  </si>
  <si>
    <t>15995-048</t>
  </si>
  <si>
    <t>José Mondini</t>
  </si>
  <si>
    <t>15995-050</t>
  </si>
  <si>
    <t>Ângelo Maccagnan</t>
  </si>
  <si>
    <t>15995-052</t>
  </si>
  <si>
    <t>15995-054</t>
  </si>
  <si>
    <t>Vicente Cordoa</t>
  </si>
  <si>
    <t>15995-055</t>
  </si>
  <si>
    <t>15995-057</t>
  </si>
  <si>
    <t>Nilson Barbaço</t>
  </si>
  <si>
    <t>15995-059</t>
  </si>
  <si>
    <t>Carlos Messe</t>
  </si>
  <si>
    <t>15995-061</t>
  </si>
  <si>
    <t>Guilherme Paulique</t>
  </si>
  <si>
    <t>15995-063</t>
  </si>
  <si>
    <t>Cabo-Polícia Militar Ricardo Salvi</t>
  </si>
  <si>
    <t>15995-065</t>
  </si>
  <si>
    <t>15995-067</t>
  </si>
  <si>
    <t>Abílio Laureano</t>
  </si>
  <si>
    <t>15995-069</t>
  </si>
  <si>
    <t>Luiz Gonzaga da Silva Leite</t>
  </si>
  <si>
    <t>15995-070</t>
  </si>
  <si>
    <t>Jardim Senhor Bom Jesus</t>
  </si>
  <si>
    <t>Sebastião Lima</t>
  </si>
  <si>
    <t>15995-210</t>
  </si>
  <si>
    <t>José Martinho Martins - de 800/801 ao fim</t>
  </si>
  <si>
    <t>15995-212</t>
  </si>
  <si>
    <t>Adelar Machado - de 800/801 ao fim</t>
  </si>
  <si>
    <t>15995-214</t>
  </si>
  <si>
    <t>Aristodemo Pompeu Lanza - de 800/801 ao fim</t>
  </si>
  <si>
    <t>15995-216</t>
  </si>
  <si>
    <t>15995-218</t>
  </si>
  <si>
    <t>Odilon Augusto</t>
  </si>
  <si>
    <t>15995-220</t>
  </si>
  <si>
    <t>Victório Pinotti - de 700/701 ao fim</t>
  </si>
  <si>
    <t>15995-222</t>
  </si>
  <si>
    <t>Sebastiana Scarpinatti de Moraes</t>
  </si>
  <si>
    <t>15995-224</t>
  </si>
  <si>
    <t>Henrique Furini</t>
  </si>
  <si>
    <t>15995-226</t>
  </si>
  <si>
    <t>Milton Simonetti Trench</t>
  </si>
  <si>
    <t>15995-228</t>
  </si>
  <si>
    <t>Professora Marlene Picchi</t>
  </si>
  <si>
    <t>15995-230</t>
  </si>
  <si>
    <t>José Gonçalves - de 1400/1401 a 1698/1699</t>
  </si>
  <si>
    <t>15995-231</t>
  </si>
  <si>
    <t>José Calegari</t>
  </si>
  <si>
    <t>15995-232</t>
  </si>
  <si>
    <t>Dezolina Mancini Ciofi</t>
  </si>
  <si>
    <t>15995-234</t>
  </si>
  <si>
    <t>Benedicto Queiroz</t>
  </si>
  <si>
    <t>15995-236</t>
  </si>
  <si>
    <t>João Dornelas</t>
  </si>
  <si>
    <t>15995-238</t>
  </si>
  <si>
    <t>José Gonçalves - de 1700/1701 ao fim</t>
  </si>
  <si>
    <t>15995-260</t>
  </si>
  <si>
    <t>José Marques Caldeira de Assumpção</t>
  </si>
  <si>
    <t>15995-262</t>
  </si>
  <si>
    <t>Antônio Manechini</t>
  </si>
  <si>
    <t>15995-264</t>
  </si>
  <si>
    <t>Luiz Gagini</t>
  </si>
  <si>
    <t>15995-266</t>
  </si>
  <si>
    <t>Heraldo Peracini</t>
  </si>
  <si>
    <t>15995-268</t>
  </si>
  <si>
    <t>Luiz Bovaline Neto</t>
  </si>
  <si>
    <t>15995-270</t>
  </si>
  <si>
    <t>Alfeu Tadei</t>
  </si>
  <si>
    <t>15995-272</t>
  </si>
  <si>
    <t>Erasto Gonçalves</t>
  </si>
  <si>
    <t>15995-274</t>
  </si>
  <si>
    <t>Affonso Callegher</t>
  </si>
  <si>
    <t>15995-276</t>
  </si>
  <si>
    <t>Professor Octacílio Ribeiro</t>
  </si>
  <si>
    <t>15995-278</t>
  </si>
  <si>
    <t>Antônio Celli</t>
  </si>
  <si>
    <t>15995-280</t>
  </si>
  <si>
    <t>Felippe Thomaz Granato</t>
  </si>
  <si>
    <t>15995-282</t>
  </si>
  <si>
    <t>Jaime Rodrigues Coelho</t>
  </si>
  <si>
    <t>15995-284</t>
  </si>
  <si>
    <t>Washington Luiz - do km 301,001 ao km 308,420</t>
  </si>
  <si>
    <t>15995-800</t>
  </si>
  <si>
    <t>Bussola</t>
  </si>
  <si>
    <t>15996-000</t>
  </si>
  <si>
    <t>José Amâncio do Nascimento Filho</t>
  </si>
  <si>
    <t>15996-002</t>
  </si>
  <si>
    <t>Zero Um</t>
  </si>
  <si>
    <t>15996-004</t>
  </si>
  <si>
    <t>Lázaro de Castro Freitas</t>
  </si>
  <si>
    <t>15996-006</t>
  </si>
  <si>
    <t>Milton Antônio Ortiz</t>
  </si>
  <si>
    <t>15996-008</t>
  </si>
  <si>
    <t>Vila Jandira</t>
  </si>
  <si>
    <t>Bernardino Scutti</t>
  </si>
  <si>
    <t>15996-010</t>
  </si>
  <si>
    <t>José Vieira Priosti</t>
  </si>
  <si>
    <t>15996-011</t>
  </si>
  <si>
    <t>Ítalo Modé</t>
  </si>
  <si>
    <t>15996-012</t>
  </si>
  <si>
    <t>Joaquim Liberato da Costa</t>
  </si>
  <si>
    <t>15996-013</t>
  </si>
  <si>
    <t>15996-015</t>
  </si>
  <si>
    <t>Park Aliança</t>
  </si>
  <si>
    <t>José Cerqueira</t>
  </si>
  <si>
    <t>15996-020</t>
  </si>
  <si>
    <t>Íris Belodi</t>
  </si>
  <si>
    <t>15996-022</t>
  </si>
  <si>
    <t>Sebastian Alcausa Fernandez</t>
  </si>
  <si>
    <t>15996-024</t>
  </si>
  <si>
    <t>Thomaz Spinelli</t>
  </si>
  <si>
    <t>15996-026</t>
  </si>
  <si>
    <t>Ângelo Belline</t>
  </si>
  <si>
    <t>15996-028</t>
  </si>
  <si>
    <t>Guilherme Ferrante</t>
  </si>
  <si>
    <t>15996-030</t>
  </si>
  <si>
    <t>Roberto Gardini</t>
  </si>
  <si>
    <t>15996-032</t>
  </si>
  <si>
    <t>Luiz Calegari</t>
  </si>
  <si>
    <t>15996-033</t>
  </si>
  <si>
    <t>Aquelino Benassi</t>
  </si>
  <si>
    <t>15996-034</t>
  </si>
  <si>
    <t>Aldo Nicolucci</t>
  </si>
  <si>
    <t>15996-036</t>
  </si>
  <si>
    <t>Ângelo Ragassi</t>
  </si>
  <si>
    <t>15996-038</t>
  </si>
  <si>
    <t>Manoel Mingoranci</t>
  </si>
  <si>
    <t>15996-040</t>
  </si>
  <si>
    <t>Vereador Luiz Falconi</t>
  </si>
  <si>
    <t>15996-042</t>
  </si>
  <si>
    <t>Sebastiana Silveira Mendonça</t>
  </si>
  <si>
    <t>15996-044</t>
  </si>
  <si>
    <t>Jorge Dumont</t>
  </si>
  <si>
    <t>15996-045</t>
  </si>
  <si>
    <t>Guilherme Pedro</t>
  </si>
  <si>
    <t>15996-046</t>
  </si>
  <si>
    <t>Odone Marchesan</t>
  </si>
  <si>
    <t>15996-050</t>
  </si>
  <si>
    <t>15996-052</t>
  </si>
  <si>
    <t>Sebastião Correia Silva</t>
  </si>
  <si>
    <t>15996-056</t>
  </si>
  <si>
    <t>Olindo Frigieri</t>
  </si>
  <si>
    <t>15996-058</t>
  </si>
  <si>
    <t>Antônio Alcausa</t>
  </si>
  <si>
    <t>15996-060</t>
  </si>
  <si>
    <t>José Goulart Pereira</t>
  </si>
  <si>
    <t>15996-062</t>
  </si>
  <si>
    <t>Carlos Johansen</t>
  </si>
  <si>
    <t>15996-064</t>
  </si>
  <si>
    <t>Américo Vezzani - até 799/800</t>
  </si>
  <si>
    <t>15996-065</t>
  </si>
  <si>
    <t>Aérico Maccagnan - até 599/600</t>
  </si>
  <si>
    <t>15996-068</t>
  </si>
  <si>
    <t>Armando Antônio Mochetti - até 499/500</t>
  </si>
  <si>
    <t>15996-070</t>
  </si>
  <si>
    <t>Armando Gamberini - até 499/500</t>
  </si>
  <si>
    <t>15996-072</t>
  </si>
  <si>
    <t>Luiz Cioffi - até 399/400</t>
  </si>
  <si>
    <t>15996-074</t>
  </si>
  <si>
    <t>Francisco Pedro Antônio - até 359/360</t>
  </si>
  <si>
    <t>15996-076</t>
  </si>
  <si>
    <t>15996-078</t>
  </si>
  <si>
    <t>Ludwig Eckes - de 1502 ao fim - lado par</t>
  </si>
  <si>
    <t>15996-080</t>
  </si>
  <si>
    <t>Carlos Guilherme Eduardo Fischer</t>
  </si>
  <si>
    <t>15996-085</t>
  </si>
  <si>
    <t>Francisco Mastropietro - até 800 - lado par</t>
  </si>
  <si>
    <t>15996-090</t>
  </si>
  <si>
    <t>Ludwig Eckes - de 1501 ao fim - lado ímpar</t>
  </si>
  <si>
    <t>15996-100</t>
  </si>
  <si>
    <t>Domingos Mariani</t>
  </si>
  <si>
    <t>15996-110</t>
  </si>
  <si>
    <t>Victório Chiozzini</t>
  </si>
  <si>
    <t>15996-116</t>
  </si>
  <si>
    <t>Américo Vezzani - de 801/802 ao fim</t>
  </si>
  <si>
    <t>15996-117</t>
  </si>
  <si>
    <t>Aérico Maccagnan - de 601/602 ao fim</t>
  </si>
  <si>
    <t>15996-118</t>
  </si>
  <si>
    <t>Armando Antônio Mochetti - de 501/502 ao fim</t>
  </si>
  <si>
    <t>15996-120</t>
  </si>
  <si>
    <t>Armando Gamberini - de 501/502 ao fim</t>
  </si>
  <si>
    <t>15996-122</t>
  </si>
  <si>
    <t>Luiz Cioffi - de 401/402 ao fim</t>
  </si>
  <si>
    <t>15996-123</t>
  </si>
  <si>
    <t>Francisco Pedro Antônio - de 361/362 ao fim</t>
  </si>
  <si>
    <t>15996-124</t>
  </si>
  <si>
    <t>Enéias Augusto de Souza</t>
  </si>
  <si>
    <t>15996-126</t>
  </si>
  <si>
    <t>Hércules Bononi</t>
  </si>
  <si>
    <t>15996-128</t>
  </si>
  <si>
    <t>Lourenço Manzi</t>
  </si>
  <si>
    <t>15996-129</t>
  </si>
  <si>
    <t>Jorge da Cunha</t>
  </si>
  <si>
    <t>15996-160</t>
  </si>
  <si>
    <t>15996-163</t>
  </si>
  <si>
    <t>Alcides Torres</t>
  </si>
  <si>
    <t>15996-165</t>
  </si>
  <si>
    <t>15996-167</t>
  </si>
  <si>
    <t>Aparecido Ferreira de Carvalho (Mugão)</t>
  </si>
  <si>
    <t>15996-170</t>
  </si>
  <si>
    <t>Ademir Pereira</t>
  </si>
  <si>
    <t>15996-175</t>
  </si>
  <si>
    <t>Quézia Ferreira</t>
  </si>
  <si>
    <t>15996-180</t>
  </si>
  <si>
    <t>Francisco Mastropietro - até 799 - lado ímpar</t>
  </si>
  <si>
    <t>15996-200</t>
  </si>
  <si>
    <t>Washington Luiz - do km 308,421 ao km 313,780</t>
  </si>
  <si>
    <t>15996-800</t>
  </si>
  <si>
    <t>Arthur Cecchetto</t>
  </si>
  <si>
    <t>15997-000</t>
  </si>
  <si>
    <t>Major Joaquim Gabriel de Carvalho</t>
  </si>
  <si>
    <t>15997-002</t>
  </si>
  <si>
    <t>Vivelândia</t>
  </si>
  <si>
    <t>Josephina Nucci Vidal</t>
  </si>
  <si>
    <t>15997-004</t>
  </si>
  <si>
    <t>Sylvia Pardi Bueno</t>
  </si>
  <si>
    <t>15997-005</t>
  </si>
  <si>
    <t>Antônio Silveira Leite</t>
  </si>
  <si>
    <t>15997-008</t>
  </si>
  <si>
    <t>Coronel Leão Pio de Freitas</t>
  </si>
  <si>
    <t>15997-010</t>
  </si>
  <si>
    <t>15997-012</t>
  </si>
  <si>
    <t>Luiz Mazzuchelli</t>
  </si>
  <si>
    <t>15997-013</t>
  </si>
  <si>
    <t>José Simão Kfouri</t>
  </si>
  <si>
    <t>15997-016</t>
  </si>
  <si>
    <t>Arthur Ribeiro</t>
  </si>
  <si>
    <t>15997-018</t>
  </si>
  <si>
    <t>Pedro Bigal</t>
  </si>
  <si>
    <t>15997-020</t>
  </si>
  <si>
    <t>Otone Corrêa - até 1929/1930</t>
  </si>
  <si>
    <t>15997-022</t>
  </si>
  <si>
    <t>Vila Cardim</t>
  </si>
  <si>
    <t>Idylio Bigal</t>
  </si>
  <si>
    <t>15997-024</t>
  </si>
  <si>
    <t>Virgílio Tagliavini</t>
  </si>
  <si>
    <t>15997-026</t>
  </si>
  <si>
    <t>Enzo Castelani - até 1985/1986</t>
  </si>
  <si>
    <t>15997-028</t>
  </si>
  <si>
    <t>Guido Cardim - até 1549/1550</t>
  </si>
  <si>
    <t>15997-029</t>
  </si>
  <si>
    <t>Francisco Mastropietro - de 802 a 2250 - lado par</t>
  </si>
  <si>
    <t>15997-030</t>
  </si>
  <si>
    <t>Virgílio Turcatto</t>
  </si>
  <si>
    <t>15997-036</t>
  </si>
  <si>
    <t>Artur Antoniossi</t>
  </si>
  <si>
    <t>15997-038</t>
  </si>
  <si>
    <t>Alfredo Domingues de Moraes</t>
  </si>
  <si>
    <t>15997-039</t>
  </si>
  <si>
    <t>Eduardo da Silva Mattos</t>
  </si>
  <si>
    <t>15997-040</t>
  </si>
  <si>
    <t>Vicente João Bernardi</t>
  </si>
  <si>
    <t>15997-041</t>
  </si>
  <si>
    <t>João Corrêa</t>
  </si>
  <si>
    <t>15997-042</t>
  </si>
  <si>
    <t>Luiz Rodrigues Esteves</t>
  </si>
  <si>
    <t>15997-043</t>
  </si>
  <si>
    <t>Amália Mingossi</t>
  </si>
  <si>
    <t>15997-044</t>
  </si>
  <si>
    <t>Luiz Andreatti</t>
  </si>
  <si>
    <t>15997-046</t>
  </si>
  <si>
    <t>Wilson Faria</t>
  </si>
  <si>
    <t>15997-050</t>
  </si>
  <si>
    <t>15997-051</t>
  </si>
  <si>
    <t>Napoleão Bottura</t>
  </si>
  <si>
    <t>15997-052</t>
  </si>
  <si>
    <t>Maria Campos Salto</t>
  </si>
  <si>
    <t>15997-054</t>
  </si>
  <si>
    <t>Santo Antônio - de 1351/1352 ao fim</t>
  </si>
  <si>
    <t>15997-056</t>
  </si>
  <si>
    <t>Saldanha da Gama - de 1117/1118 ao fim</t>
  </si>
  <si>
    <t>15997-058</t>
  </si>
  <si>
    <t>Toledo Malta - de 1011/1012 ao fim</t>
  </si>
  <si>
    <t>15997-060</t>
  </si>
  <si>
    <t>Fioravante Calabreti</t>
  </si>
  <si>
    <t>15997-062</t>
  </si>
  <si>
    <t>Archimedes Dalmíglio</t>
  </si>
  <si>
    <t>15997-063</t>
  </si>
  <si>
    <t>Campos Salles - de 761 ao fim - lado ímpar</t>
  </si>
  <si>
    <t>15997-064</t>
  </si>
  <si>
    <t>Campos Salles - de 762 ao fim - lado par</t>
  </si>
  <si>
    <t>15997-066</t>
  </si>
  <si>
    <t>Siqueira Campos - de 1651/1652 ao fim</t>
  </si>
  <si>
    <t>15997-068</t>
  </si>
  <si>
    <t>Sete de Setembro - de 1647/1648 ao fim</t>
  </si>
  <si>
    <t>15997-070</t>
  </si>
  <si>
    <t>Antônio da Silva Coelho</t>
  </si>
  <si>
    <t>15997-072</t>
  </si>
  <si>
    <t>Quinze de Novembro - de 1481/1482 ao fim</t>
  </si>
  <si>
    <t>15997-074</t>
  </si>
  <si>
    <t>Antônio Ramos Gomes</t>
  </si>
  <si>
    <t>15997-076</t>
  </si>
  <si>
    <t>Vinte e Oito de Agosto - de 1401/1402 ao fim</t>
  </si>
  <si>
    <t>15997-078</t>
  </si>
  <si>
    <t>Tiradentes - de 1401/1402 ao fim</t>
  </si>
  <si>
    <t>15997-080</t>
  </si>
  <si>
    <t>Benício Pinto de Mendonça - até 999/1000</t>
  </si>
  <si>
    <t>15997-082</t>
  </si>
  <si>
    <t>Professora Maria Elisa Morato Martins</t>
  </si>
  <si>
    <t>15997-084</t>
  </si>
  <si>
    <t>15997-086</t>
  </si>
  <si>
    <t>15997-087</t>
  </si>
  <si>
    <t>15997-088</t>
  </si>
  <si>
    <t>15997-089</t>
  </si>
  <si>
    <t>15997-090</t>
  </si>
  <si>
    <t>Gibote</t>
  </si>
  <si>
    <t>15997-091</t>
  </si>
  <si>
    <t>Brasil - até 999/1000</t>
  </si>
  <si>
    <t>15997-100</t>
  </si>
  <si>
    <t>15997-102</t>
  </si>
  <si>
    <t>15997-103</t>
  </si>
  <si>
    <t>15997-104</t>
  </si>
  <si>
    <t>São Paulo - até 899/900</t>
  </si>
  <si>
    <t>15997-106</t>
  </si>
  <si>
    <t>Alagoas - até 699/700</t>
  </si>
  <si>
    <t>15997-108</t>
  </si>
  <si>
    <t>Mato Grosso do Sul - até 599/600</t>
  </si>
  <si>
    <t>15997-109</t>
  </si>
  <si>
    <t>Francisco Mastropietro - de 2252 ao fim - lado par</t>
  </si>
  <si>
    <t>15997-110</t>
  </si>
  <si>
    <t>Antonio Belucci</t>
  </si>
  <si>
    <t>15997-113</t>
  </si>
  <si>
    <t>Guido Cardim - de 1551/1552 ao fim</t>
  </si>
  <si>
    <t>15997-114</t>
  </si>
  <si>
    <t>Enzo Castelani - de 1987/1988 ao fim</t>
  </si>
  <si>
    <t>15997-116</t>
  </si>
  <si>
    <t>15997-118</t>
  </si>
  <si>
    <t>15997-120</t>
  </si>
  <si>
    <t>15997-122</t>
  </si>
  <si>
    <t>15997-123</t>
  </si>
  <si>
    <t>15997-124</t>
  </si>
  <si>
    <t>Otone Corrêa - de 1931/1932 ao fim</t>
  </si>
  <si>
    <t>15997-126</t>
  </si>
  <si>
    <t>15997-128</t>
  </si>
  <si>
    <t>15997-129</t>
  </si>
  <si>
    <t>15997-130</t>
  </si>
  <si>
    <t>15997-132</t>
  </si>
  <si>
    <t>15997-133</t>
  </si>
  <si>
    <t>15997-134</t>
  </si>
  <si>
    <t>15997-135</t>
  </si>
  <si>
    <t>15997-136</t>
  </si>
  <si>
    <t>Trolesi - até 1000 - lado par</t>
  </si>
  <si>
    <t>15997-140</t>
  </si>
  <si>
    <t>Mato Grosso do Sul - de 601/602 ao fim</t>
  </si>
  <si>
    <t>15997-142</t>
  </si>
  <si>
    <t>Alagoas - de 701/702 ao fim</t>
  </si>
  <si>
    <t>15997-144</t>
  </si>
  <si>
    <t>São Paulo - de 901/902 ao fim</t>
  </si>
  <si>
    <t>15997-146</t>
  </si>
  <si>
    <t>Francisco Mastropietro - de 2701 ao fim - lado ímpar</t>
  </si>
  <si>
    <t>15997-150</t>
  </si>
  <si>
    <t>Otávio Barbosa da Silva</t>
  </si>
  <si>
    <t>15997-152</t>
  </si>
  <si>
    <t>Domingos Siquitelli</t>
  </si>
  <si>
    <t>15997-153</t>
  </si>
  <si>
    <t>João Cechetto - de 1201/1202 ao fim</t>
  </si>
  <si>
    <t>15997-154</t>
  </si>
  <si>
    <t>Sebastião Veríssimo</t>
  </si>
  <si>
    <t>15997-156</t>
  </si>
  <si>
    <t>Antônio de Rizzo</t>
  </si>
  <si>
    <t>15997-158</t>
  </si>
  <si>
    <t>Alcides Gulini</t>
  </si>
  <si>
    <t>15997-159</t>
  </si>
  <si>
    <t>José Carlos Rueda</t>
  </si>
  <si>
    <t>15997-160</t>
  </si>
  <si>
    <t>João Augusto de Arruda</t>
  </si>
  <si>
    <t>15997-170</t>
  </si>
  <si>
    <t>Ilda Tavares da Costa</t>
  </si>
  <si>
    <t>15997-172</t>
  </si>
  <si>
    <t>Dolvalino Agostini</t>
  </si>
  <si>
    <t>15997-174</t>
  </si>
  <si>
    <t>Saule Bortolani</t>
  </si>
  <si>
    <t>15997-176</t>
  </si>
  <si>
    <t>Vanderlei Aparecido Pereira</t>
  </si>
  <si>
    <t>15997-178</t>
  </si>
  <si>
    <t>Trolesi - até 999 - lado ímpar</t>
  </si>
  <si>
    <t>15997-200</t>
  </si>
  <si>
    <t>Brigadeiro Faria Lima - do km 301,851 ao km 314,890</t>
  </si>
  <si>
    <t>15997-290</t>
  </si>
  <si>
    <t>Francisco Mastropietro - de 1601 a 2699 - lado ímpar</t>
  </si>
  <si>
    <t>15997-300</t>
  </si>
  <si>
    <t>Pascoal Trevisan</t>
  </si>
  <si>
    <t>15997-302</t>
  </si>
  <si>
    <t>Basílio Bambozzi</t>
  </si>
  <si>
    <t>15997-304</t>
  </si>
  <si>
    <t>Cláudio Beviláqua</t>
  </si>
  <si>
    <t>15997-306</t>
  </si>
  <si>
    <t>João Cechetto - até 1199/1200</t>
  </si>
  <si>
    <t>15997-308</t>
  </si>
  <si>
    <t>15997-310</t>
  </si>
  <si>
    <t>Brasil - de 1001/1002 ao fim</t>
  </si>
  <si>
    <t>15997-312</t>
  </si>
  <si>
    <t>Benício Pinto de Mendonça - de 1001/1002 ao fim</t>
  </si>
  <si>
    <t>15997-314</t>
  </si>
  <si>
    <t>Antônio Geraldo Granata</t>
  </si>
  <si>
    <t>15997-316</t>
  </si>
  <si>
    <t>Laurindo Pinotti</t>
  </si>
  <si>
    <t>15997-320</t>
  </si>
  <si>
    <t>João Damázio</t>
  </si>
  <si>
    <t>15997-321</t>
  </si>
  <si>
    <t>Adelmo Mingossi</t>
  </si>
  <si>
    <t>15997-322</t>
  </si>
  <si>
    <t>15997-323</t>
  </si>
  <si>
    <t>Rafael Juarez Sola</t>
  </si>
  <si>
    <t>15997-326</t>
  </si>
  <si>
    <t>Reinaldo Romanelli</t>
  </si>
  <si>
    <t>15997-327</t>
  </si>
  <si>
    <t>Ricardo Cardim</t>
  </si>
  <si>
    <t>15997-328</t>
  </si>
  <si>
    <t>Antônio Napoleão</t>
  </si>
  <si>
    <t>15997-329</t>
  </si>
  <si>
    <t>João Moraes</t>
  </si>
  <si>
    <t>15997-330</t>
  </si>
  <si>
    <t>Pedro Guerreiro</t>
  </si>
  <si>
    <t>15997-334</t>
  </si>
  <si>
    <t>Sílvio Quarezina</t>
  </si>
  <si>
    <t>15997-336</t>
  </si>
  <si>
    <t>Vital Bontempo</t>
  </si>
  <si>
    <t>15997-338</t>
  </si>
  <si>
    <t>Sandra Elisa Picchi Comar</t>
  </si>
  <si>
    <t>15997-340</t>
  </si>
  <si>
    <t>Francisco Mastropietro - de 801 a 1599 - lado ímpar</t>
  </si>
  <si>
    <t>15997-400</t>
  </si>
  <si>
    <t>Ruggero Baldan</t>
  </si>
  <si>
    <t>15997-410</t>
  </si>
  <si>
    <t>Silvania</t>
  </si>
  <si>
    <t>15998-000</t>
  </si>
  <si>
    <t>Manoel Teixeira Dória</t>
  </si>
  <si>
    <t>15998-005</t>
  </si>
  <si>
    <t>Padre Batista</t>
  </si>
  <si>
    <t>15998-810</t>
  </si>
  <si>
    <t>15998-815</t>
  </si>
  <si>
    <t>Rafael Travalhone</t>
  </si>
  <si>
    <t>15998-818</t>
  </si>
  <si>
    <t>Belarmino Caparelli</t>
  </si>
  <si>
    <t>15998-820</t>
  </si>
  <si>
    <t>Maria Gazoni</t>
  </si>
  <si>
    <t>15998-822</t>
  </si>
  <si>
    <t>São Lourenço do Turvo</t>
  </si>
  <si>
    <t>José Borsetti</t>
  </si>
  <si>
    <t>15999-001</t>
  </si>
  <si>
    <t>Luciano Pinotti</t>
  </si>
  <si>
    <t>15999-003</t>
  </si>
  <si>
    <t>Domingos Primiano</t>
  </si>
  <si>
    <t>15999-005</t>
  </si>
  <si>
    <t>Angelo Pastori</t>
  </si>
  <si>
    <t>15999-007</t>
  </si>
  <si>
    <t>Primo Zanazzi</t>
  </si>
  <si>
    <t>15999-013</t>
  </si>
  <si>
    <t>João Beretta</t>
  </si>
  <si>
    <t>15999-015</t>
  </si>
  <si>
    <t>Atílio Langhi</t>
  </si>
  <si>
    <t>15999-020</t>
  </si>
  <si>
    <t>Adolfo Guandalini</t>
  </si>
  <si>
    <t>15999-023</t>
  </si>
  <si>
    <t>Luiz Albino Bassolli</t>
  </si>
  <si>
    <t>15999-025</t>
  </si>
  <si>
    <t>César Sichieri</t>
  </si>
  <si>
    <t>15999-027</t>
  </si>
  <si>
    <t>15999-030</t>
  </si>
  <si>
    <t>Darcy Thomé</t>
  </si>
  <si>
    <t>15999-033</t>
  </si>
  <si>
    <t>João Pinotti</t>
  </si>
  <si>
    <t>15999-035</t>
  </si>
  <si>
    <t>Regina Célia Carvalho Furlaneto</t>
  </si>
  <si>
    <t>15999-037</t>
  </si>
  <si>
    <t>Julia Fávaro Guandalini</t>
  </si>
  <si>
    <t>15999-040</t>
  </si>
  <si>
    <t>Amancio Aparecido Lopes</t>
  </si>
  <si>
    <t>15999-043</t>
  </si>
  <si>
    <t>Predilecta</t>
  </si>
  <si>
    <t>15999-800</t>
  </si>
  <si>
    <t>16010-000</t>
  </si>
  <si>
    <t>16010-010</t>
  </si>
  <si>
    <t>16010-020</t>
  </si>
  <si>
    <t>Quinze de Novembro - até 532/533</t>
  </si>
  <si>
    <t>16010-030</t>
  </si>
  <si>
    <t>16010-040</t>
  </si>
  <si>
    <t>16010-050</t>
  </si>
  <si>
    <t>16010-060</t>
  </si>
  <si>
    <t>16010-070</t>
  </si>
  <si>
    <t>16010-080</t>
  </si>
  <si>
    <t>Bandeirantes - até 1131/1132</t>
  </si>
  <si>
    <t>16010-090</t>
  </si>
  <si>
    <t>Aquidaban - até 335/336</t>
  </si>
  <si>
    <t>16010-110</t>
  </si>
  <si>
    <t>Almirante Barroso - até 86/87</t>
  </si>
  <si>
    <t>16010-210</t>
  </si>
  <si>
    <t>Floriano Peixoto - até 279/280</t>
  </si>
  <si>
    <t>16010-220</t>
  </si>
  <si>
    <t>16010-230</t>
  </si>
  <si>
    <t>16010-240</t>
  </si>
  <si>
    <t>16010-250</t>
  </si>
  <si>
    <t>Alexandre Biagi</t>
  </si>
  <si>
    <t>16010-260</t>
  </si>
  <si>
    <t>16010-270</t>
  </si>
  <si>
    <t>16010-280</t>
  </si>
  <si>
    <t>dos Araçás - de 1102/1103 a 2406/2407</t>
  </si>
  <si>
    <t>16010-285</t>
  </si>
  <si>
    <t>16010-290</t>
  </si>
  <si>
    <t>Marechal Deodoro - até 230/231</t>
  </si>
  <si>
    <t>16010-300</t>
  </si>
  <si>
    <t>Marechal Deodoro - de 232/233 a 829/830</t>
  </si>
  <si>
    <t>16010-301</t>
  </si>
  <si>
    <t>Carlos Gomes - até 674/675</t>
  </si>
  <si>
    <t>16010-310</t>
  </si>
  <si>
    <t>Luiz Pereira Barreto - até 560/561</t>
  </si>
  <si>
    <t>16010-320</t>
  </si>
  <si>
    <t>Conselheiro Oscar Rodrigues Alves - até 557/558</t>
  </si>
  <si>
    <t>16010-330</t>
  </si>
  <si>
    <t>Silva Jardim - até 464/465</t>
  </si>
  <si>
    <t>16010-340</t>
  </si>
  <si>
    <t>Bernardino de Campos - até 459/460</t>
  </si>
  <si>
    <t>16010-350</t>
  </si>
  <si>
    <t>Torres Homem - até 374/375</t>
  </si>
  <si>
    <t>16010-360</t>
  </si>
  <si>
    <t>Afonso Pena - até 819/820</t>
  </si>
  <si>
    <t>16010-370</t>
  </si>
  <si>
    <t>José Bonifácio - até 609/610</t>
  </si>
  <si>
    <t>16010-380</t>
  </si>
  <si>
    <t>Tabajaras - até 704 - lado par</t>
  </si>
  <si>
    <t>16010-390</t>
  </si>
  <si>
    <t>Tabajaras - até 611 - lado ímpar</t>
  </si>
  <si>
    <t>16010-391</t>
  </si>
  <si>
    <t>Cussy de Almeida Júnior - de 401/402 a 1141/1142</t>
  </si>
  <si>
    <t>16010-400</t>
  </si>
  <si>
    <t>16010-410</t>
  </si>
  <si>
    <t>16010-420</t>
  </si>
  <si>
    <t>16010-430</t>
  </si>
  <si>
    <t>Joaquim Dibo</t>
  </si>
  <si>
    <t>16010-440</t>
  </si>
  <si>
    <t>16010-450</t>
  </si>
  <si>
    <t>16010-460</t>
  </si>
  <si>
    <t>16010-470</t>
  </si>
  <si>
    <t>16010-480</t>
  </si>
  <si>
    <t>Hermílio Magalhães</t>
  </si>
  <si>
    <t>16010-490</t>
  </si>
  <si>
    <t>Aguapeí - até 216/217</t>
  </si>
  <si>
    <t>16010-500</t>
  </si>
  <si>
    <t>Doutor Martins Fontes - até 181/182</t>
  </si>
  <si>
    <t>16010-510</t>
  </si>
  <si>
    <t>16010-530</t>
  </si>
  <si>
    <t>16010-540</t>
  </si>
  <si>
    <t>Antônio Florence - até 106/107</t>
  </si>
  <si>
    <t>16010-590</t>
  </si>
  <si>
    <t>16010-600</t>
  </si>
  <si>
    <t>Marconi - até 77/78</t>
  </si>
  <si>
    <t>16010-610</t>
  </si>
  <si>
    <t>Rintaro Takahashi</t>
  </si>
  <si>
    <t>16010-620</t>
  </si>
  <si>
    <t>16010-630</t>
  </si>
  <si>
    <t>16010-640</t>
  </si>
  <si>
    <t>Marconi - de 79/80 ao fim</t>
  </si>
  <si>
    <t>16010-645</t>
  </si>
  <si>
    <t>16010-650</t>
  </si>
  <si>
    <t>Antônio Florence - de 108/109 ao fim</t>
  </si>
  <si>
    <t>16010-655</t>
  </si>
  <si>
    <t>Sakusuke NO</t>
  </si>
  <si>
    <t>16010-660</t>
  </si>
  <si>
    <t>Gandhi - até 289/290</t>
  </si>
  <si>
    <t>16010-670</t>
  </si>
  <si>
    <t>Brigadeiro Luiz Antônio - até 160/161</t>
  </si>
  <si>
    <t>16010-680</t>
  </si>
  <si>
    <t>Saudade - até 181/182</t>
  </si>
  <si>
    <t>16010-690</t>
  </si>
  <si>
    <t>Fernando Costa - até 177/178</t>
  </si>
  <si>
    <t>16010-700</t>
  </si>
  <si>
    <t>Álvaro de Siqueira</t>
  </si>
  <si>
    <t>16010-710</t>
  </si>
  <si>
    <t>Doutor Martins Fontes - de 183/184 ao fim</t>
  </si>
  <si>
    <t>16010-712</t>
  </si>
  <si>
    <t>Carlos Gomes - de 676/677 ao fim</t>
  </si>
  <si>
    <t>16010-713</t>
  </si>
  <si>
    <t>Cussy de Almeida Júnior - de 1143/1144 a 1779/1780</t>
  </si>
  <si>
    <t>16010-715</t>
  </si>
  <si>
    <t>Cristiano Olsen - de 1794/1795 a 2397/2398</t>
  </si>
  <si>
    <t>16010-720</t>
  </si>
  <si>
    <t>Armando Sales de Oliveira - até 213/214</t>
  </si>
  <si>
    <t>16010-725</t>
  </si>
  <si>
    <t>Governador Pedro de Toledo - de 633/634 a 1195/1196</t>
  </si>
  <si>
    <t>16010-728</t>
  </si>
  <si>
    <t>Hércules Biagi</t>
  </si>
  <si>
    <t>16010-730</t>
  </si>
  <si>
    <t>dos Fundadores - de 381 a 1341 - lado ímpar</t>
  </si>
  <si>
    <t>16011-000</t>
  </si>
  <si>
    <t>16011-003</t>
  </si>
  <si>
    <t>Amazonas - de 419/420 a 895/896</t>
  </si>
  <si>
    <t>16011-005</t>
  </si>
  <si>
    <t>Barão de Piracicaba</t>
  </si>
  <si>
    <t>16011-007</t>
  </si>
  <si>
    <t>João Gonzales Munhoz</t>
  </si>
  <si>
    <t>16011-008</t>
  </si>
  <si>
    <t>Floriano Peixoto - de 1176/1177 a 1478/1479</t>
  </si>
  <si>
    <t>16011-010</t>
  </si>
  <si>
    <t>16011-012</t>
  </si>
  <si>
    <t>16011-013</t>
  </si>
  <si>
    <t>Pará - até 768/769</t>
  </si>
  <si>
    <t>16011-015</t>
  </si>
  <si>
    <t>dos Estados - até 204 - lado par</t>
  </si>
  <si>
    <t>16011-016</t>
  </si>
  <si>
    <t>16011-018</t>
  </si>
  <si>
    <t>Tiradentes - de 1403/1404 a 1747/1748</t>
  </si>
  <si>
    <t>16011-020</t>
  </si>
  <si>
    <t>16011-023</t>
  </si>
  <si>
    <t>16011-025</t>
  </si>
  <si>
    <t>Conselheiro Oscar Rodrigues Alves - de 1445/1446 a 1715/</t>
  </si>
  <si>
    <t>16011-030</t>
  </si>
  <si>
    <t>16011-035</t>
  </si>
  <si>
    <t>Afonso Pena - de 1681/1682 a 1930/1931</t>
  </si>
  <si>
    <t>16011-040</t>
  </si>
  <si>
    <t>Acre - até 60/61</t>
  </si>
  <si>
    <t>16011-045</t>
  </si>
  <si>
    <t>José Bonifácio - de 1351/1352 a 1574/1575</t>
  </si>
  <si>
    <t>16011-050</t>
  </si>
  <si>
    <t>dos Araçás - até 398/399</t>
  </si>
  <si>
    <t>16011-055</t>
  </si>
  <si>
    <t>Waldir Felizola de Moraes - de 1451 ao fim - lado ím</t>
  </si>
  <si>
    <t>16011-058</t>
  </si>
  <si>
    <t>Tabajaras - de 1484 ao fim - lado par</t>
  </si>
  <si>
    <t>16011-060</t>
  </si>
  <si>
    <t>Tabajaras - de 1421 ao fim - lado ímpar</t>
  </si>
  <si>
    <t>16011-061</t>
  </si>
  <si>
    <t>dos Fundadores - de 652 a 1342 - lado par</t>
  </si>
  <si>
    <t>16011-070</t>
  </si>
  <si>
    <t>dos Fundadores - de 1343 a 1951 - lado ímpar</t>
  </si>
  <si>
    <t>16011-071</t>
  </si>
  <si>
    <t>16011-073</t>
  </si>
  <si>
    <t>16011-075</t>
  </si>
  <si>
    <t>16011-078</t>
  </si>
  <si>
    <t>16011-080</t>
  </si>
  <si>
    <t>16011-083</t>
  </si>
  <si>
    <t>16011-088</t>
  </si>
  <si>
    <t>Novo Umuarama</t>
  </si>
  <si>
    <t>16011-150</t>
  </si>
  <si>
    <t>Floriano Peixoto - de 1480/1481 ao fim</t>
  </si>
  <si>
    <t>16011-153</t>
  </si>
  <si>
    <t>Waldir Felizola de Moraes - de 1452 ao fim - lado pa</t>
  </si>
  <si>
    <t>16011-155</t>
  </si>
  <si>
    <t>16011-160</t>
  </si>
  <si>
    <t>Waldir Lourenço</t>
  </si>
  <si>
    <t>16011-164</t>
  </si>
  <si>
    <t>Acre - de 62/63 ao fim</t>
  </si>
  <si>
    <t>16011-165</t>
  </si>
  <si>
    <t>Francisco Von Dreiffus</t>
  </si>
  <si>
    <t>16011-170</t>
  </si>
  <si>
    <t>Tiradentes - de 1749/1750 ao fim</t>
  </si>
  <si>
    <t>16011-175</t>
  </si>
  <si>
    <t>Alfredo Castilho</t>
  </si>
  <si>
    <t>16011-180</t>
  </si>
  <si>
    <t>Conselheiro Oscar Rodrigues Alves - de 1717/1718 ao fim</t>
  </si>
  <si>
    <t>16011-185</t>
  </si>
  <si>
    <t>16011-190</t>
  </si>
  <si>
    <t>Afonso Pena - de 1932/1933 ao fim</t>
  </si>
  <si>
    <t>16011-195</t>
  </si>
  <si>
    <t>16011-200</t>
  </si>
  <si>
    <t>José Bonifácio - de 1576/1577 ao fim</t>
  </si>
  <si>
    <t>16011-205</t>
  </si>
  <si>
    <t>16011-210</t>
  </si>
  <si>
    <t>16011-220</t>
  </si>
  <si>
    <t>16011-225</t>
  </si>
  <si>
    <t>dos Fundadores - de 1344 a 1950 - lado par</t>
  </si>
  <si>
    <t>16011-255</t>
  </si>
  <si>
    <t>Conjunto Habitacional Vicente</t>
  </si>
  <si>
    <t>Joaquim Pedro da Silva</t>
  </si>
  <si>
    <t>16012-010</t>
  </si>
  <si>
    <t>Minami Ugino</t>
  </si>
  <si>
    <t>16012-020</t>
  </si>
  <si>
    <t>Professora Ariostina Pinheiro</t>
  </si>
  <si>
    <t>16012-030</t>
  </si>
  <si>
    <t>Marlene Magalhães do Nascimento</t>
  </si>
  <si>
    <t>16012-040</t>
  </si>
  <si>
    <t>Argemiro Batista Ramos</t>
  </si>
  <si>
    <t>16012-050</t>
  </si>
  <si>
    <t>Eugênio Anastácio</t>
  </si>
  <si>
    <t>16012-060</t>
  </si>
  <si>
    <t>Thomaz Bomba</t>
  </si>
  <si>
    <t>16012-070</t>
  </si>
  <si>
    <t>José Marcos Trevelin</t>
  </si>
  <si>
    <t>16012-080</t>
  </si>
  <si>
    <t>Engenheiro Gilberto Gonçalves</t>
  </si>
  <si>
    <t>16012-090</t>
  </si>
  <si>
    <t>Matheus Corazza</t>
  </si>
  <si>
    <t>16012-100</t>
  </si>
  <si>
    <t>Cícero Tomaz Matheus</t>
  </si>
  <si>
    <t>16012-110</t>
  </si>
  <si>
    <t>Maurílio Corazza</t>
  </si>
  <si>
    <t>16012-120</t>
  </si>
  <si>
    <t>João da Silva Carreira</t>
  </si>
  <si>
    <t>16012-125</t>
  </si>
  <si>
    <t>Afonso Firmino de Oliveira</t>
  </si>
  <si>
    <t>16012-128</t>
  </si>
  <si>
    <t>Miguel Rodrigues de Araújo</t>
  </si>
  <si>
    <t>16012-130</t>
  </si>
  <si>
    <t>Hercília Gutierrez Junqueira</t>
  </si>
  <si>
    <t>16012-135</t>
  </si>
  <si>
    <t>Eliana Viana Martinez</t>
  </si>
  <si>
    <t>16012-140</t>
  </si>
  <si>
    <t>Engenheiro Shin Kato</t>
  </si>
  <si>
    <t>16012-142</t>
  </si>
  <si>
    <t>16012-145</t>
  </si>
  <si>
    <t>16012-150</t>
  </si>
  <si>
    <t>16012-170</t>
  </si>
  <si>
    <t>Conjunto Habitacional João Bat</t>
  </si>
  <si>
    <t>Sílvio Favarim</t>
  </si>
  <si>
    <t>16012-180</t>
  </si>
  <si>
    <t>16012-181</t>
  </si>
  <si>
    <t>dos Fundadores - de 1953 a 3589 - lado ímpar</t>
  </si>
  <si>
    <t>16012-185</t>
  </si>
  <si>
    <t>Manoel Martins Guerra - até 249 - lado ímpar</t>
  </si>
  <si>
    <t>16012-187</t>
  </si>
  <si>
    <t>Maria Gadioli Fardin</t>
  </si>
  <si>
    <t>16012-190</t>
  </si>
  <si>
    <t>Eleno de Souza</t>
  </si>
  <si>
    <t>16012-200</t>
  </si>
  <si>
    <t>Doutora Cléa F. Sacramento</t>
  </si>
  <si>
    <t>16012-210</t>
  </si>
  <si>
    <t>Terezinha de Nadai</t>
  </si>
  <si>
    <t>16012-220</t>
  </si>
  <si>
    <t>16012-230</t>
  </si>
  <si>
    <t>Sargento Antônio Alves - até 386/387</t>
  </si>
  <si>
    <t>16012-235</t>
  </si>
  <si>
    <t>Victor Bombonatti</t>
  </si>
  <si>
    <t>16012-240</t>
  </si>
  <si>
    <t>Eurípedes Pinheiro Gandra</t>
  </si>
  <si>
    <t>16012-250</t>
  </si>
  <si>
    <t>Elpídio Benedetti</t>
  </si>
  <si>
    <t>16012-260</t>
  </si>
  <si>
    <t>Cândido de Freitas Santos</t>
  </si>
  <si>
    <t>16012-270</t>
  </si>
  <si>
    <t>Luiz Echelon Ortiz</t>
  </si>
  <si>
    <t>16012-280</t>
  </si>
  <si>
    <t>Sargento Antônio Alves - de 388/389 ao fim</t>
  </si>
  <si>
    <t>16012-290</t>
  </si>
  <si>
    <t>Kameo Ussui</t>
  </si>
  <si>
    <t>16012-300</t>
  </si>
  <si>
    <t>Manoel Martins Guerra - de 251 ao fim - lado ímpar</t>
  </si>
  <si>
    <t>16012-305</t>
  </si>
  <si>
    <t>Luiz Pedro Rosseto</t>
  </si>
  <si>
    <t>16012-310</t>
  </si>
  <si>
    <t>Benedita Bueno de Godoy</t>
  </si>
  <si>
    <t>16012-320</t>
  </si>
  <si>
    <t>Vereador Manoel Joaquim Gomes</t>
  </si>
  <si>
    <t>16012-330</t>
  </si>
  <si>
    <t>16012-335</t>
  </si>
  <si>
    <t>Armando Vitro</t>
  </si>
  <si>
    <t>16012-340</t>
  </si>
  <si>
    <t>Fortunata Belisário Spessoto</t>
  </si>
  <si>
    <t>16012-350</t>
  </si>
  <si>
    <t>Norberto Pagan</t>
  </si>
  <si>
    <t>16012-360</t>
  </si>
  <si>
    <t>Álvaro Giordano</t>
  </si>
  <si>
    <t>16012-370</t>
  </si>
  <si>
    <t>José Filadelfo Machado Filho</t>
  </si>
  <si>
    <t>16012-380</t>
  </si>
  <si>
    <t>Doutor Keisaburo Fujihara</t>
  </si>
  <si>
    <t>16012-390</t>
  </si>
  <si>
    <t>Doutor Rui Castro Ferreira</t>
  </si>
  <si>
    <t>16012-400</t>
  </si>
  <si>
    <t>Filadelfo Machado Filho</t>
  </si>
  <si>
    <t>16012-410</t>
  </si>
  <si>
    <t>Investigador Nélson Frare</t>
  </si>
  <si>
    <t>16012-420</t>
  </si>
  <si>
    <t>Mário Bressan</t>
  </si>
  <si>
    <t>16012-430</t>
  </si>
  <si>
    <t>Vereador Ruy Berriel Campos</t>
  </si>
  <si>
    <t>16012-440</t>
  </si>
  <si>
    <t>Conjunto Habitacional Hilda Ma</t>
  </si>
  <si>
    <t>Affonso Paula de Souza - até 463/464</t>
  </si>
  <si>
    <t>16012-500</t>
  </si>
  <si>
    <t>dos Fundadores - de 3070 a 3844 - lado par</t>
  </si>
  <si>
    <t>16012-502</t>
  </si>
  <si>
    <t>Professor Doutor Sérgio Manoel Moretti Vieira - até 503/</t>
  </si>
  <si>
    <t>16012-503</t>
  </si>
  <si>
    <t>Nair Lima Lopes - até 683/684</t>
  </si>
  <si>
    <t>16012-505</t>
  </si>
  <si>
    <t>Rodolfo Miranda - de 1120/1121 a 1812/1813</t>
  </si>
  <si>
    <t>16012-507</t>
  </si>
  <si>
    <t>Josefina Mungo - lado ímpar</t>
  </si>
  <si>
    <t>16012-509</t>
  </si>
  <si>
    <t>Vitalino Machado - até 691/692</t>
  </si>
  <si>
    <t>16012-510</t>
  </si>
  <si>
    <t>João Roberto Batagelo - de 1/2 a 692/693</t>
  </si>
  <si>
    <t>16012-513</t>
  </si>
  <si>
    <t>Joaquim Cândido - de 1120/1121 a 1812/1813</t>
  </si>
  <si>
    <t>16012-515</t>
  </si>
  <si>
    <t>Felipe Garcia Aldana - até 627/628</t>
  </si>
  <si>
    <t>16012-517</t>
  </si>
  <si>
    <t>Geraldo Alves Ferreira - até 627/628</t>
  </si>
  <si>
    <t>16012-520</t>
  </si>
  <si>
    <t>Humberto de Campos - de 1260/1261 a 1811/1812</t>
  </si>
  <si>
    <t>16012-523</t>
  </si>
  <si>
    <t>Sargento-Polícia Militar Gilberto Batista de Souza - até</t>
  </si>
  <si>
    <t>16012-525</t>
  </si>
  <si>
    <t>Antônio Lucindo Filho - até 503/504</t>
  </si>
  <si>
    <t>16012-527</t>
  </si>
  <si>
    <t>Gilberto Trivelato - lado ímpar</t>
  </si>
  <si>
    <t>16012-529</t>
  </si>
  <si>
    <t>Vicente de Carvalho - de 1261/1262 a 1813/1814</t>
  </si>
  <si>
    <t>16012-530</t>
  </si>
  <si>
    <t>Franklin Leal - lado ímpar</t>
  </si>
  <si>
    <t>16012-531</t>
  </si>
  <si>
    <t>Manoel Rodrigues Gomes - até 503/504</t>
  </si>
  <si>
    <t>16012-533</t>
  </si>
  <si>
    <t>Valentim Rodrigues - até 547/548</t>
  </si>
  <si>
    <t>16012-535</t>
  </si>
  <si>
    <t>Doutor Péricles Pimentel Salgado - de 1575/1576 ao fim</t>
  </si>
  <si>
    <t>16012-537</t>
  </si>
  <si>
    <t>Joaquim Florentino da Silva</t>
  </si>
  <si>
    <t>16012-540</t>
  </si>
  <si>
    <t>Gaudêncio Batista de Almeida</t>
  </si>
  <si>
    <t>16012-545</t>
  </si>
  <si>
    <t>José Décio Castanheira</t>
  </si>
  <si>
    <t>16012-547</t>
  </si>
  <si>
    <t>Ermindo Antônio Mansalvarga</t>
  </si>
  <si>
    <t>16012-549</t>
  </si>
  <si>
    <t>Manoel Marques de Souza</t>
  </si>
  <si>
    <t>16012-550</t>
  </si>
  <si>
    <t>Massaharu Tanigushi</t>
  </si>
  <si>
    <t>16012-555</t>
  </si>
  <si>
    <t>16012-560</t>
  </si>
  <si>
    <t>José Minassion Filho</t>
  </si>
  <si>
    <t>16012-562</t>
  </si>
  <si>
    <t>Felipe Benante</t>
  </si>
  <si>
    <t>16012-565</t>
  </si>
  <si>
    <t>16012-570</t>
  </si>
  <si>
    <t>Iolanda Dantas Motta</t>
  </si>
  <si>
    <t>16012-575</t>
  </si>
  <si>
    <t>Conjunto Habitacional Ivo Tozz</t>
  </si>
  <si>
    <t>Abel Sartori - até 589/590</t>
  </si>
  <si>
    <t>16012-580</t>
  </si>
  <si>
    <t>Francisco Felício Batagelo</t>
  </si>
  <si>
    <t>16012-581</t>
  </si>
  <si>
    <t>Vicentina Coelho - até 589/590</t>
  </si>
  <si>
    <t>16012-582</t>
  </si>
  <si>
    <t>Vicente de Carvalho - de 1815 a 1945 - lado ímpar</t>
  </si>
  <si>
    <t>16012-585</t>
  </si>
  <si>
    <t>Antônio Lucindo Filho - de 505/506 a 635/636</t>
  </si>
  <si>
    <t>16012-587</t>
  </si>
  <si>
    <t>Sargento-Polícia Militar Gilberto Batista de Souza - de</t>
  </si>
  <si>
    <t>16012-590</t>
  </si>
  <si>
    <t>Humberto de Campos - de 1813/1814 a 2044/2045</t>
  </si>
  <si>
    <t>16012-593</t>
  </si>
  <si>
    <t>Geraldo Alves Ferreira - de 629/630 ao fim</t>
  </si>
  <si>
    <t>16012-595</t>
  </si>
  <si>
    <t>Felipe Garcia Aldana - de 629/630 ao fim</t>
  </si>
  <si>
    <t>16012-597</t>
  </si>
  <si>
    <t>Joaquim Cândido - de 1814/1815 a 2044/2045</t>
  </si>
  <si>
    <t>16012-600</t>
  </si>
  <si>
    <t>João Roberto Batagelo - de 694/695 ao fim</t>
  </si>
  <si>
    <t>16012-603</t>
  </si>
  <si>
    <t>Vitalino Machado - de 693/694 ao fim</t>
  </si>
  <si>
    <t>16012-605</t>
  </si>
  <si>
    <t>Rodolfo Miranda - de 1814/1815 a 2044/2045</t>
  </si>
  <si>
    <t>16012-607</t>
  </si>
  <si>
    <t>Professor Doutor Sérgio Manoel Moretti Vieira - de 505/5</t>
  </si>
  <si>
    <t>16012-608</t>
  </si>
  <si>
    <t>Nair Lima Lopes - de 685/686 ao fim</t>
  </si>
  <si>
    <t>16012-610</t>
  </si>
  <si>
    <t>Affonso Paula de Souza - de 465/466 a 701/702</t>
  </si>
  <si>
    <t>16012-615</t>
  </si>
  <si>
    <t>dos Fundadores - de 3846 a 4094 - lado par</t>
  </si>
  <si>
    <t>16012-620</t>
  </si>
  <si>
    <t>Conjunto Residencial Toyokazu</t>
  </si>
  <si>
    <t>Affonso Paula de Souza - de 703/704 a 823/824</t>
  </si>
  <si>
    <t>16012-621</t>
  </si>
  <si>
    <t>Rodolfo Miranda - de 2046/2047 ao fim</t>
  </si>
  <si>
    <t>16012-623</t>
  </si>
  <si>
    <t>Joaquim Cândido - de 2046/2047 ao fim</t>
  </si>
  <si>
    <t>16012-625</t>
  </si>
  <si>
    <t>Humberto de Campos - de 2046/2047 a 2175/2176</t>
  </si>
  <si>
    <t>16012-628</t>
  </si>
  <si>
    <t>Antônio Lucindo Filho - de 637/638 a 875/876</t>
  </si>
  <si>
    <t>16012-630</t>
  </si>
  <si>
    <t>Vicentina Coelho - de 591/592 ao fim</t>
  </si>
  <si>
    <t>16012-631</t>
  </si>
  <si>
    <t>Vicente de Carvalho - de 1947 ao fim - lado ímpar</t>
  </si>
  <si>
    <t>16012-632</t>
  </si>
  <si>
    <t>Vicente de Carvalho - de 1814 ao fim - lado par</t>
  </si>
  <si>
    <t>16012-633</t>
  </si>
  <si>
    <t>Valentim Rodrigues - de 549/550 ao fim</t>
  </si>
  <si>
    <t>16012-635</t>
  </si>
  <si>
    <t>Manoel Rodrigues Gomes - de 505/506 ao fim</t>
  </si>
  <si>
    <t>16012-637</t>
  </si>
  <si>
    <t>16012-640</t>
  </si>
  <si>
    <t>Abel Sartori - de 591/592 ao fim</t>
  </si>
  <si>
    <t>16012-641</t>
  </si>
  <si>
    <t>Dionísio da Costa - até 133/134</t>
  </si>
  <si>
    <t>16012-643</t>
  </si>
  <si>
    <t>Nélson Olsen - até 133/134</t>
  </si>
  <si>
    <t>16012-645</t>
  </si>
  <si>
    <t>Vicente Varoni</t>
  </si>
  <si>
    <t>16012-647</t>
  </si>
  <si>
    <t>dos Fundadores - de 4096 a 4238 - lado par</t>
  </si>
  <si>
    <t>16012-648</t>
  </si>
  <si>
    <t>Deodato Sábio</t>
  </si>
  <si>
    <t>16012-650</t>
  </si>
  <si>
    <t>Hélio Cofacci</t>
  </si>
  <si>
    <t>16012-653</t>
  </si>
  <si>
    <t>José João Salas</t>
  </si>
  <si>
    <t>16012-655</t>
  </si>
  <si>
    <t>Luiz Benzoni Collichio</t>
  </si>
  <si>
    <t>16012-658</t>
  </si>
  <si>
    <t>16012-660</t>
  </si>
  <si>
    <t>Residencial Vista Verde</t>
  </si>
  <si>
    <t>Walmir Bertelli</t>
  </si>
  <si>
    <t>16012-661</t>
  </si>
  <si>
    <t>Arlindo Novaes</t>
  </si>
  <si>
    <t>16012-663</t>
  </si>
  <si>
    <t>Vicente Atêncio</t>
  </si>
  <si>
    <t>16012-665</t>
  </si>
  <si>
    <t>Arlindo Squiçato</t>
  </si>
  <si>
    <t>16012-667</t>
  </si>
  <si>
    <t>Benedito Cantideo de Moraes</t>
  </si>
  <si>
    <t>16012-668</t>
  </si>
  <si>
    <t>Antônio Pandini - até 133/134</t>
  </si>
  <si>
    <t>16012-670</t>
  </si>
  <si>
    <t>Mauro José Bachiegga</t>
  </si>
  <si>
    <t>16012-673</t>
  </si>
  <si>
    <t>Manoel Martins Guerra - até 58 - lado par</t>
  </si>
  <si>
    <t>16012-674</t>
  </si>
  <si>
    <t>dos Fundadores - de 3591 ao fim - lado ímpar</t>
  </si>
  <si>
    <t>16012-675</t>
  </si>
  <si>
    <t>Amauri Érnica</t>
  </si>
  <si>
    <t>16012-677</t>
  </si>
  <si>
    <t>Hélio César Pereira Lopes</t>
  </si>
  <si>
    <t>16012-678</t>
  </si>
  <si>
    <t>Maria Josefa Martinez Martinelli - até 203/204</t>
  </si>
  <si>
    <t>16012-680</t>
  </si>
  <si>
    <t>Salvador Barreto de Menezes - até 221/222</t>
  </si>
  <si>
    <t>16012-683</t>
  </si>
  <si>
    <t>Joana Favarin Jorge - até 311/312</t>
  </si>
  <si>
    <t>16012-685</t>
  </si>
  <si>
    <t>João Carlos Rodrigues Souza</t>
  </si>
  <si>
    <t>16012-687</t>
  </si>
  <si>
    <t>Rodolpho Rampim</t>
  </si>
  <si>
    <t>16012-688</t>
  </si>
  <si>
    <t>Francisco Bruno - até 387/388</t>
  </si>
  <si>
    <t>16012-690</t>
  </si>
  <si>
    <t>Água Branca I</t>
  </si>
  <si>
    <t>Manoel Martins Guerra - de 60 a 250 - lado par</t>
  </si>
  <si>
    <t>16012-691</t>
  </si>
  <si>
    <t>16012-693</t>
  </si>
  <si>
    <t>Antônio Pandini - de 135/136 a 301/302</t>
  </si>
  <si>
    <t>16012-695</t>
  </si>
  <si>
    <t>Áurea de Oliveira dos Santos</t>
  </si>
  <si>
    <t>16012-697</t>
  </si>
  <si>
    <t>Maria Josefa Martinez Martinelli - de 205/206 a 431/432</t>
  </si>
  <si>
    <t>16012-698</t>
  </si>
  <si>
    <t>Joaquim Goulart Pereira</t>
  </si>
  <si>
    <t>16012-700</t>
  </si>
  <si>
    <t>Salvador Barreto de Menezes - de 223/224 a 529/530</t>
  </si>
  <si>
    <t>16012-703</t>
  </si>
  <si>
    <t>José Aparecido Arruda</t>
  </si>
  <si>
    <t>16012-704</t>
  </si>
  <si>
    <t>Joana Favarin Jorge - de 313/314 a 539/540</t>
  </si>
  <si>
    <t>16012-705</t>
  </si>
  <si>
    <t>Sílvio Russo</t>
  </si>
  <si>
    <t>16012-707</t>
  </si>
  <si>
    <t>Victório Mazzini</t>
  </si>
  <si>
    <t>16012-710</t>
  </si>
  <si>
    <t>Cláudio Dionísio Sanches de Souza</t>
  </si>
  <si>
    <t>16012-713</t>
  </si>
  <si>
    <t>Francisco Bruno - de 389/390 a 615/616</t>
  </si>
  <si>
    <t>16012-715</t>
  </si>
  <si>
    <t>Áureo Fernandes</t>
  </si>
  <si>
    <t>16012-718</t>
  </si>
  <si>
    <t>Água Branca II</t>
  </si>
  <si>
    <t>Manoel Martins Guerra - de 252 a 494 - lado par</t>
  </si>
  <si>
    <t>16012-730</t>
  </si>
  <si>
    <t>16012-733</t>
  </si>
  <si>
    <t>Antônio Pandini - de 303/304 a 501/502</t>
  </si>
  <si>
    <t>16012-735</t>
  </si>
  <si>
    <t>Maria Josefa Martinez Martinelli - de 433/434 a 532/533</t>
  </si>
  <si>
    <t>16012-737</t>
  </si>
  <si>
    <t>Salvador Barreto de Menezes - de 531/532 a 693/694</t>
  </si>
  <si>
    <t>16012-740</t>
  </si>
  <si>
    <t>Joana Favarin Jorge - de 541/542 a 757/758</t>
  </si>
  <si>
    <t>16012-745</t>
  </si>
  <si>
    <t>Francisco Bruno - de 617/618 a 879/880</t>
  </si>
  <si>
    <t>16012-747</t>
  </si>
  <si>
    <t>Valdemar Berteli</t>
  </si>
  <si>
    <t>16012-750</t>
  </si>
  <si>
    <t>José Joaquim Rodrigues</t>
  </si>
  <si>
    <t>16012-753</t>
  </si>
  <si>
    <t>Natalino Penna</t>
  </si>
  <si>
    <t>16012-755</t>
  </si>
  <si>
    <t>Mudalali Fayath Mansour</t>
  </si>
  <si>
    <t>16012-757</t>
  </si>
  <si>
    <t>Waldir Cunha</t>
  </si>
  <si>
    <t>16012-760</t>
  </si>
  <si>
    <t>José Carlos Bonfim</t>
  </si>
  <si>
    <t>16012-763</t>
  </si>
  <si>
    <t>Água Branca III</t>
  </si>
  <si>
    <t>Hortência Lúcia Barbosa</t>
  </si>
  <si>
    <t>16012-770</t>
  </si>
  <si>
    <t>16012-772</t>
  </si>
  <si>
    <t>Aristides Torres</t>
  </si>
  <si>
    <t>16012-773</t>
  </si>
  <si>
    <t>Osvaldo Barioni</t>
  </si>
  <si>
    <t>16012-775</t>
  </si>
  <si>
    <t>16012-777</t>
  </si>
  <si>
    <t>Jesuína Rodrigues de Macedo</t>
  </si>
  <si>
    <t>16012-780</t>
  </si>
  <si>
    <t>Maria Franco Dias</t>
  </si>
  <si>
    <t>16012-783</t>
  </si>
  <si>
    <t>Manoel Martins Guerra - de 496 ao fim - lado par</t>
  </si>
  <si>
    <t>16012-784</t>
  </si>
  <si>
    <t>16012-785</t>
  </si>
  <si>
    <t>Antônio Pandini - de 503/504 ao fim</t>
  </si>
  <si>
    <t>16012-787</t>
  </si>
  <si>
    <t>Maria Josefa Martinez Martinelli - de 534/535 ao fim</t>
  </si>
  <si>
    <t>16012-790</t>
  </si>
  <si>
    <t>Salvador Barreto de Menezes - de 695/696 ao fim</t>
  </si>
  <si>
    <t>16012-793</t>
  </si>
  <si>
    <t>Joana Favarin Jorge - de 759/760 ao fim</t>
  </si>
  <si>
    <t>16012-795</t>
  </si>
  <si>
    <t>Francisco Bruno - de 881/882 ao fim</t>
  </si>
  <si>
    <t>16012-797</t>
  </si>
  <si>
    <t>Conjunto Habitacional Elias St</t>
  </si>
  <si>
    <t>dos Fundadores - de 4240 ao fim - lado par</t>
  </si>
  <si>
    <t>16012-800</t>
  </si>
  <si>
    <t>Affonso Paula de Souza - de 825/826 ao fim</t>
  </si>
  <si>
    <t>16012-802</t>
  </si>
  <si>
    <t>César Rodrigo Fávaro Bezerra</t>
  </si>
  <si>
    <t>16012-805</t>
  </si>
  <si>
    <t>Almir Xavier dos Santos</t>
  </si>
  <si>
    <t>16012-807</t>
  </si>
  <si>
    <t>Antonio Bueno de Camargo</t>
  </si>
  <si>
    <t>16012-810</t>
  </si>
  <si>
    <t>Santos Nery de Santana</t>
  </si>
  <si>
    <t>16012-812</t>
  </si>
  <si>
    <t>16012-815</t>
  </si>
  <si>
    <t>Vereador Paulo Paupitz</t>
  </si>
  <si>
    <t>16012-817</t>
  </si>
  <si>
    <t>Dionísio da Costa - de 135/136 ao fim</t>
  </si>
  <si>
    <t>16012-820</t>
  </si>
  <si>
    <t>16012-823</t>
  </si>
  <si>
    <t>Célia Regina dos Santos</t>
  </si>
  <si>
    <t>16012-825</t>
  </si>
  <si>
    <t>Geraldo Gonçalves da Silva</t>
  </si>
  <si>
    <t>16012-827</t>
  </si>
  <si>
    <t>Hilda Rodrigues de Carvalho</t>
  </si>
  <si>
    <t>16012-830</t>
  </si>
  <si>
    <t>Nélson Olsen - de 135/136 ao fim</t>
  </si>
  <si>
    <t>16012-832</t>
  </si>
  <si>
    <t>Marcela Marques da Silva</t>
  </si>
  <si>
    <t>16012-835</t>
  </si>
  <si>
    <t>Athayde Pereira Ribas</t>
  </si>
  <si>
    <t>16012-837</t>
  </si>
  <si>
    <t>16012-840</t>
  </si>
  <si>
    <t>Rames Saad</t>
  </si>
  <si>
    <t>16012-842</t>
  </si>
  <si>
    <t>16012-845</t>
  </si>
  <si>
    <t>Vereador Elias de Moraes Ladeia</t>
  </si>
  <si>
    <t>16012-847</t>
  </si>
  <si>
    <t>Humberto de Campos - de 2177/2178 ao fim</t>
  </si>
  <si>
    <t>16012-850</t>
  </si>
  <si>
    <t>16012-853</t>
  </si>
  <si>
    <t>16012-855</t>
  </si>
  <si>
    <t>Antônio Lucindo Filho - de 877/878 ao fim</t>
  </si>
  <si>
    <t>16012-857</t>
  </si>
  <si>
    <t>Anna Ferreira Pupim</t>
  </si>
  <si>
    <t>16012-859</t>
  </si>
  <si>
    <t>Rodolfo Miranda - até 1118/1119</t>
  </si>
  <si>
    <t>16013-000</t>
  </si>
  <si>
    <t>dos Fundadores - de 1952 a 3068 - lado par</t>
  </si>
  <si>
    <t>16013-005</t>
  </si>
  <si>
    <t>Joaquim Cândido - até 1118/1119</t>
  </si>
  <si>
    <t>16013-010</t>
  </si>
  <si>
    <t>Humberto de Campos - até 1258/1259</t>
  </si>
  <si>
    <t>16013-020</t>
  </si>
  <si>
    <t>Vicente de Carvalho - até 1259/1260</t>
  </si>
  <si>
    <t>16013-030</t>
  </si>
  <si>
    <t>Doutor Péricles Pimentel Salgado - até 1573/1574</t>
  </si>
  <si>
    <t>16013-040</t>
  </si>
  <si>
    <t>Gilberto Trivelato - lado par</t>
  </si>
  <si>
    <t>16013-050</t>
  </si>
  <si>
    <t>Franklin Leal - lado par</t>
  </si>
  <si>
    <t>16013-060</t>
  </si>
  <si>
    <t>Josefina Mungo - lado par</t>
  </si>
  <si>
    <t>16013-070</t>
  </si>
  <si>
    <t>Manoel Carvalho de Santana</t>
  </si>
  <si>
    <t>16013-080</t>
  </si>
  <si>
    <t>Álvaro da Fonseca</t>
  </si>
  <si>
    <t>16013-090</t>
  </si>
  <si>
    <t>16013-100</t>
  </si>
  <si>
    <t>Doutor José Coelho Júnior</t>
  </si>
  <si>
    <t>16013-110</t>
  </si>
  <si>
    <t>Célio Rodrigues de Araújo Cintra</t>
  </si>
  <si>
    <t>16013-120</t>
  </si>
  <si>
    <t>Sílvio José Venturolli</t>
  </si>
  <si>
    <t>16013-130</t>
  </si>
  <si>
    <t>Aureliano Valadão Furquim</t>
  </si>
  <si>
    <t>16013-140</t>
  </si>
  <si>
    <t>16013-150</t>
  </si>
  <si>
    <t>Doutor Joaquim Geraldo Corrêa</t>
  </si>
  <si>
    <t>16013-160</t>
  </si>
  <si>
    <t>16013-170</t>
  </si>
  <si>
    <t>Doutor Ângelo Brivio</t>
  </si>
  <si>
    <t>16013-180</t>
  </si>
  <si>
    <t>Manoel Balthazar Sobrinho</t>
  </si>
  <si>
    <t>16013-190</t>
  </si>
  <si>
    <t>Doutor Aristides Troncoso Peres</t>
  </si>
  <si>
    <t>16013-200</t>
  </si>
  <si>
    <t>Anze Molize</t>
  </si>
  <si>
    <t>16013-210</t>
  </si>
  <si>
    <t>João Flávio de Moraes</t>
  </si>
  <si>
    <t>16013-213</t>
  </si>
  <si>
    <t>Floriano Arruda Brasil</t>
  </si>
  <si>
    <t>16013-215</t>
  </si>
  <si>
    <t>Zenaide Dossi Bernardo</t>
  </si>
  <si>
    <t>16013-217</t>
  </si>
  <si>
    <t>16013-220</t>
  </si>
  <si>
    <t>Odorindo Perenha - de 51/52 ao fim</t>
  </si>
  <si>
    <t>16013-230</t>
  </si>
  <si>
    <t>Doutor Francisco Villela</t>
  </si>
  <si>
    <t>16013-240</t>
  </si>
  <si>
    <t>Fioravante Thereza</t>
  </si>
  <si>
    <t>16013-242</t>
  </si>
  <si>
    <t>Paulo Armando Romano Lodi</t>
  </si>
  <si>
    <t>16013-245</t>
  </si>
  <si>
    <t>Joaquim Montagnani</t>
  </si>
  <si>
    <t>16013-246</t>
  </si>
  <si>
    <t>Osvaldo Perego</t>
  </si>
  <si>
    <t>16013-248</t>
  </si>
  <si>
    <t>Dirceu Gonçalves dos Santos</t>
  </si>
  <si>
    <t>16013-250</t>
  </si>
  <si>
    <t>Sebastião Guimarães Corrêa - até 578/579</t>
  </si>
  <si>
    <t>16013-260</t>
  </si>
  <si>
    <t>Angelino Cardoso</t>
  </si>
  <si>
    <t>16013-270</t>
  </si>
  <si>
    <t>Miguel Sanches Filho - até 625/626</t>
  </si>
  <si>
    <t>16013-280</t>
  </si>
  <si>
    <t>Concórdia I</t>
  </si>
  <si>
    <t>Doutor Almir Lima de Castro - até 529/530</t>
  </si>
  <si>
    <t>16013-300</t>
  </si>
  <si>
    <t>Sebastião Guimarães Corrêa - de 580/581 a 1055/1056</t>
  </si>
  <si>
    <t>16013-303</t>
  </si>
  <si>
    <t>Miguel Sanches Filho - de 627/628 a 1118/1119</t>
  </si>
  <si>
    <t>16013-305</t>
  </si>
  <si>
    <t>16013-307</t>
  </si>
  <si>
    <t>Claudemiro Nogara</t>
  </si>
  <si>
    <t>16013-310</t>
  </si>
  <si>
    <t>José Teles de Menezes - lado par</t>
  </si>
  <si>
    <t>16013-312</t>
  </si>
  <si>
    <t>Jatyr Marostegan</t>
  </si>
  <si>
    <t>16013-313</t>
  </si>
  <si>
    <t>Jacynto Anhê</t>
  </si>
  <si>
    <t>16013-315</t>
  </si>
  <si>
    <t>Vicentina Marques Gomes</t>
  </si>
  <si>
    <t>16013-318</t>
  </si>
  <si>
    <t>Severino Cosmo Araújo</t>
  </si>
  <si>
    <t>16013-320</t>
  </si>
  <si>
    <t>Carlos Corbucci</t>
  </si>
  <si>
    <t>16013-323</t>
  </si>
  <si>
    <t>Fernandes Facioli</t>
  </si>
  <si>
    <t>16013-325</t>
  </si>
  <si>
    <t>Concórdia II</t>
  </si>
  <si>
    <t>Doutor Almir Lima de Castro - de 531/532 a 741/742</t>
  </si>
  <si>
    <t>16013-330</t>
  </si>
  <si>
    <t>Isaltino Crescêncio (Zulu)</t>
  </si>
  <si>
    <t>16013-333</t>
  </si>
  <si>
    <t>Omalie Alexandre Nassar</t>
  </si>
  <si>
    <t>16013-335</t>
  </si>
  <si>
    <t>Abrahão Vinhas</t>
  </si>
  <si>
    <t>16013-337</t>
  </si>
  <si>
    <t>16013-340</t>
  </si>
  <si>
    <t>Sebastião Guimarães Corrêa - de 1057/1058 a 1273/1274</t>
  </si>
  <si>
    <t>16013-343</t>
  </si>
  <si>
    <t>Miguel Sanches Filho - de 1120/1121 a 1234/1235</t>
  </si>
  <si>
    <t>16013-345</t>
  </si>
  <si>
    <t>Romano Massaroto de Oliveira - até 715/716</t>
  </si>
  <si>
    <t>16013-350</t>
  </si>
  <si>
    <t>José Teles de Menezes - lado ímpar</t>
  </si>
  <si>
    <t>16013-355</t>
  </si>
  <si>
    <t>Concórdia III</t>
  </si>
  <si>
    <t>Doutor Almir Lima de Castro - de 743/744 ao fim</t>
  </si>
  <si>
    <t>16013-360</t>
  </si>
  <si>
    <t>Osmar Ramos</t>
  </si>
  <si>
    <t>16013-363</t>
  </si>
  <si>
    <t>Sebastião Guimarães Corrêa - de 1275/1276 ao fim</t>
  </si>
  <si>
    <t>16013-364</t>
  </si>
  <si>
    <t>16013-365</t>
  </si>
  <si>
    <t>Miguel Sanches Filho - de 1236/1237 ao fim</t>
  </si>
  <si>
    <t>16013-366</t>
  </si>
  <si>
    <t>Sebastião Golarte</t>
  </si>
  <si>
    <t>16013-368</t>
  </si>
  <si>
    <t>Romano Massaroto de Oliveira - de 717/718 ao fim</t>
  </si>
  <si>
    <t>16013-370</t>
  </si>
  <si>
    <t>Vereador Sérgio Rosário Rodrigues</t>
  </si>
  <si>
    <t>16013-373</t>
  </si>
  <si>
    <t>Sargento-Polícia Militar Valentim Cornacini Campois</t>
  </si>
  <si>
    <t>16013-375</t>
  </si>
  <si>
    <t>Waldemar Osório Gabas</t>
  </si>
  <si>
    <t>16013-377</t>
  </si>
  <si>
    <t>Airton José Felipini</t>
  </si>
  <si>
    <t>16013-380</t>
  </si>
  <si>
    <t>Oscar Motta</t>
  </si>
  <si>
    <t>16013-383</t>
  </si>
  <si>
    <t>Antônio Cavasana</t>
  </si>
  <si>
    <t>16013-385</t>
  </si>
  <si>
    <t>Sargento Aparecido de Oliveira Soares</t>
  </si>
  <si>
    <t>16013-387</t>
  </si>
  <si>
    <t>16013-390</t>
  </si>
  <si>
    <t>16013-393</t>
  </si>
  <si>
    <t>16013-680</t>
  </si>
  <si>
    <t>Eça de Queirós - até 34/35</t>
  </si>
  <si>
    <t>16013-690</t>
  </si>
  <si>
    <t>16013-710</t>
  </si>
  <si>
    <t>16013-720</t>
  </si>
  <si>
    <t>Clóvis Beviláqua - até 79/80</t>
  </si>
  <si>
    <t>16013-730</t>
  </si>
  <si>
    <t>16013-740</t>
  </si>
  <si>
    <t>16013-750</t>
  </si>
  <si>
    <t>Uruguaiana - até 134/135</t>
  </si>
  <si>
    <t>16013-770</t>
  </si>
  <si>
    <t>16013-780</t>
  </si>
  <si>
    <t>16013-790</t>
  </si>
  <si>
    <t>Marginal Manoel Vieira da Costa</t>
  </si>
  <si>
    <t>16013-795</t>
  </si>
  <si>
    <t>16013-800</t>
  </si>
  <si>
    <t>Vila Mendonça</t>
  </si>
  <si>
    <t>Floriano Peixoto - de 281/282 a 1174/1175</t>
  </si>
  <si>
    <t>16015-000</t>
  </si>
  <si>
    <t>Bahia - até 919/920</t>
  </si>
  <si>
    <t>16015-010</t>
  </si>
  <si>
    <t>Tiradentes - de 481/482 a 1401/1402</t>
  </si>
  <si>
    <t>16015-020</t>
  </si>
  <si>
    <t>Conselheiro Oscar Rodrigues Alves - de 559/560 a 1443/14</t>
  </si>
  <si>
    <t>16015-030</t>
  </si>
  <si>
    <t>Afonso Pena - de 821/822 a 1679/1680</t>
  </si>
  <si>
    <t>16015-040</t>
  </si>
  <si>
    <t>José Bonifácio - de 611/612 a 1349/1350</t>
  </si>
  <si>
    <t>16015-050</t>
  </si>
  <si>
    <t>Tabajaras - de 706 a 1482 - lado par</t>
  </si>
  <si>
    <t>16015-060</t>
  </si>
  <si>
    <t>Tabajaras - de 613 a 1419 - lado ímpar</t>
  </si>
  <si>
    <t>16015-061</t>
  </si>
  <si>
    <t>dos Estados - de 206 ao fim - lado par</t>
  </si>
  <si>
    <t>16015-080</t>
  </si>
  <si>
    <t>Almirante Barroso - de 88/89 ao fim</t>
  </si>
  <si>
    <t>16015-085</t>
  </si>
  <si>
    <t>dos Fundadores - de 380 a 650 - lado par</t>
  </si>
  <si>
    <t>16015-087</t>
  </si>
  <si>
    <t>Humaitá - até 1029/1030</t>
  </si>
  <si>
    <t>16015-090</t>
  </si>
  <si>
    <t>Quinze de Novembro - de 534/535 ao fim</t>
  </si>
  <si>
    <t>16015-095</t>
  </si>
  <si>
    <t>Aquidaban - de 337/338 a 891/892</t>
  </si>
  <si>
    <t>16015-100</t>
  </si>
  <si>
    <t>16015-103</t>
  </si>
  <si>
    <t>Vereador Silva Grota - até 150/151</t>
  </si>
  <si>
    <t>16015-105</t>
  </si>
  <si>
    <t>16015-107</t>
  </si>
  <si>
    <t>Major Mendonça - até 744/745</t>
  </si>
  <si>
    <t>16015-110</t>
  </si>
  <si>
    <t>Ettore Protti</t>
  </si>
  <si>
    <t>16015-120</t>
  </si>
  <si>
    <t>São Paulo - até 932/933</t>
  </si>
  <si>
    <t>16015-130</t>
  </si>
  <si>
    <t>Mato Grosso - até 895/896</t>
  </si>
  <si>
    <t>16015-140</t>
  </si>
  <si>
    <t>dos Araçás - de 400/401 a 1100/1101</t>
  </si>
  <si>
    <t>16015-145</t>
  </si>
  <si>
    <t>Rio de Janeiro - até 801/802</t>
  </si>
  <si>
    <t>16015-150</t>
  </si>
  <si>
    <t>Doutor Jaime de Oliveira</t>
  </si>
  <si>
    <t>16015-153</t>
  </si>
  <si>
    <t>16015-155</t>
  </si>
  <si>
    <t>Minas Gerais - até 715/716</t>
  </si>
  <si>
    <t>16015-160</t>
  </si>
  <si>
    <t>Amazonas - até 417/418</t>
  </si>
  <si>
    <t>16015-170</t>
  </si>
  <si>
    <t>Silva Jardim - de 466/467 a 715/716</t>
  </si>
  <si>
    <t>16015-240</t>
  </si>
  <si>
    <t>Cristiano Olsen - até 1300/1301</t>
  </si>
  <si>
    <t>16015-244</t>
  </si>
  <si>
    <t>Cussy de Almeida Júnior - até 399/400</t>
  </si>
  <si>
    <t>16015-245</t>
  </si>
  <si>
    <t>Bandeirantes - de 1133/1134 a 1499/1500</t>
  </si>
  <si>
    <t>16015-250</t>
  </si>
  <si>
    <t>Humaitá - de 1031/1032 ao fim</t>
  </si>
  <si>
    <t>16015-253</t>
  </si>
  <si>
    <t>Aquidaban - de 893/894 ao fim</t>
  </si>
  <si>
    <t>16015-255</t>
  </si>
  <si>
    <t>Major Mendonça - de 746/747 ao fim</t>
  </si>
  <si>
    <t>16015-257</t>
  </si>
  <si>
    <t>dos Estados - lado ímpar</t>
  </si>
  <si>
    <t>16015-259</t>
  </si>
  <si>
    <t>16015-260</t>
  </si>
  <si>
    <t>São Paulo - de 934/935 ao fim</t>
  </si>
  <si>
    <t>16015-263</t>
  </si>
  <si>
    <t>Mato Grosso - de 897/898 ao fim</t>
  </si>
  <si>
    <t>16015-267</t>
  </si>
  <si>
    <t>16015-270</t>
  </si>
  <si>
    <t>Rio de Janeiro - de 803/804 ao fim</t>
  </si>
  <si>
    <t>16015-273</t>
  </si>
  <si>
    <t>Amazonas - de 897/898 ao fim</t>
  </si>
  <si>
    <t>16015-275</t>
  </si>
  <si>
    <t>16015-280</t>
  </si>
  <si>
    <t>Pará - de 770/771 ao fim</t>
  </si>
  <si>
    <t>16015-283</t>
  </si>
  <si>
    <t>Odorindo Perenha - até 49/50</t>
  </si>
  <si>
    <t>16015-287</t>
  </si>
  <si>
    <t>Baguaçu - até 651 - lado ímpar</t>
  </si>
  <si>
    <t>16015-290</t>
  </si>
  <si>
    <t>Waldir Felizola de Moraes - até 1449/1450</t>
  </si>
  <si>
    <t>16015-295</t>
  </si>
  <si>
    <t>Mariz e Barros - até 85/86</t>
  </si>
  <si>
    <t>16015-297</t>
  </si>
  <si>
    <t>Maestro Pedro Novais</t>
  </si>
  <si>
    <t>16015-300</t>
  </si>
  <si>
    <t>Minas Gerais - de 717/718 ao fim</t>
  </si>
  <si>
    <t>16015-303</t>
  </si>
  <si>
    <t>Bahia - de 921/922 ao fim</t>
  </si>
  <si>
    <t>16015-305</t>
  </si>
  <si>
    <t>16015-310</t>
  </si>
  <si>
    <t>Tancredo de Paiva Morel</t>
  </si>
  <si>
    <t>16015-320</t>
  </si>
  <si>
    <t>Antônio Lino</t>
  </si>
  <si>
    <t>16015-330</t>
  </si>
  <si>
    <t>16015-340</t>
  </si>
  <si>
    <t>Baguaçu - de 652/653 a 1249/1250</t>
  </si>
  <si>
    <t>16015-343</t>
  </si>
  <si>
    <t>Machado de Assis - de 399/400 ao fim</t>
  </si>
  <si>
    <t>16015-345</t>
  </si>
  <si>
    <t>Nestor Moreira - de 321/322 ao fim</t>
  </si>
  <si>
    <t>16015-347</t>
  </si>
  <si>
    <t>16015-350</t>
  </si>
  <si>
    <t>Presidente Bernardes - de 217/218 ao fim</t>
  </si>
  <si>
    <t>16015-353</t>
  </si>
  <si>
    <t>Washington Luiz - de 207/208 ao fim</t>
  </si>
  <si>
    <t>16015-355</t>
  </si>
  <si>
    <t>Genaro Frascino - até 299/300</t>
  </si>
  <si>
    <t>16015-357</t>
  </si>
  <si>
    <t>16015-360</t>
  </si>
  <si>
    <t>16015-370</t>
  </si>
  <si>
    <t>16015-380</t>
  </si>
  <si>
    <t>16015-400</t>
  </si>
  <si>
    <t>Antônio Poço</t>
  </si>
  <si>
    <t>16015-410</t>
  </si>
  <si>
    <t>Baguaçu - até 650 - lado par</t>
  </si>
  <si>
    <t>16015-412</t>
  </si>
  <si>
    <t>Mariz e Barros - de 087/88 ao fim</t>
  </si>
  <si>
    <t>16015-417</t>
  </si>
  <si>
    <t>Wenceslau Braz - até 19/20</t>
  </si>
  <si>
    <t>16015-419</t>
  </si>
  <si>
    <t>Machado de Assis - até 397/398</t>
  </si>
  <si>
    <t>16015-420</t>
  </si>
  <si>
    <t>Liberdade - de 527/528 ao fim</t>
  </si>
  <si>
    <t>16015-425</t>
  </si>
  <si>
    <t>Nestor Moreira - até 301/302</t>
  </si>
  <si>
    <t>16015-430</t>
  </si>
  <si>
    <t>Silva Jardim - de 717/718 ao fim</t>
  </si>
  <si>
    <t>16015-433</t>
  </si>
  <si>
    <t>Coelho Neto - até 109/110</t>
  </si>
  <si>
    <t>16015-435</t>
  </si>
  <si>
    <t>Bandeirantes - de 1501/1502 ao fim</t>
  </si>
  <si>
    <t>16015-437</t>
  </si>
  <si>
    <t>Presidente Bernardes - até 215/216</t>
  </si>
  <si>
    <t>16015-440</t>
  </si>
  <si>
    <t>Luiz Pereira Barreto - de 563 ao fim - lado ímpar</t>
  </si>
  <si>
    <t>16015-445</t>
  </si>
  <si>
    <t>Armando Carli</t>
  </si>
  <si>
    <t>16015-447</t>
  </si>
  <si>
    <t>Washington Luiz - até 205/206</t>
  </si>
  <si>
    <t>16015-450</t>
  </si>
  <si>
    <t>Euclides da Cunha - até 191/192</t>
  </si>
  <si>
    <t>16015-453</t>
  </si>
  <si>
    <t>Governador Pedro de Toledo - até 81/82</t>
  </si>
  <si>
    <t>16015-455</t>
  </si>
  <si>
    <t>Brasília - até 1721 - lado ímpar</t>
  </si>
  <si>
    <t>16015-460</t>
  </si>
  <si>
    <t>Professora Chiquita Fernandes - até 120/121</t>
  </si>
  <si>
    <t>16015-470</t>
  </si>
  <si>
    <t>Coelho Neto - de 111/112 a 671/672</t>
  </si>
  <si>
    <t>16015-480</t>
  </si>
  <si>
    <t>Professora Chiquita Fernandes - de 122/123 a 690/691</t>
  </si>
  <si>
    <t>16015-485</t>
  </si>
  <si>
    <t>Liberdade - até 525/526</t>
  </si>
  <si>
    <t>16015-490</t>
  </si>
  <si>
    <t>Euclides da Cunha - de 193/194 a 740/741</t>
  </si>
  <si>
    <t>16015-495</t>
  </si>
  <si>
    <t>Bernardino de Campos - de 461/462 a 1041/1042</t>
  </si>
  <si>
    <t>16015-500</t>
  </si>
  <si>
    <t>Governador Pedro de Toledo - de 83/84 a 631/632</t>
  </si>
  <si>
    <t>16015-505</t>
  </si>
  <si>
    <t>Torres Homem - de 376/377 a 1020/1021</t>
  </si>
  <si>
    <t>16015-510</t>
  </si>
  <si>
    <t>Cristiano Olsen - de 1302/1303 a 1792/1793</t>
  </si>
  <si>
    <t>16015-515</t>
  </si>
  <si>
    <t>Duque de Caxias - de 701/702 a 1327/1328</t>
  </si>
  <si>
    <t>16015-520</t>
  </si>
  <si>
    <t>Luiz Pereira Barreto - de 562 ao fim - lado par</t>
  </si>
  <si>
    <t>16015-525</t>
  </si>
  <si>
    <t>16015-530</t>
  </si>
  <si>
    <t>Brasília - até 1166 - lado par</t>
  </si>
  <si>
    <t>16015-535</t>
  </si>
  <si>
    <t>16015-540</t>
  </si>
  <si>
    <t>Primeiro de Maio - até 444/445</t>
  </si>
  <si>
    <t>16015-550</t>
  </si>
  <si>
    <t>Francisco Braga - até 440/441</t>
  </si>
  <si>
    <t>16015-560</t>
  </si>
  <si>
    <t>Doutor Clóvis de Arruda Campos</t>
  </si>
  <si>
    <t>16015-570</t>
  </si>
  <si>
    <t>Wenceslau Braz - de 21/22 a 300/301</t>
  </si>
  <si>
    <t>16015-580</t>
  </si>
  <si>
    <t>Felipe Camarão - até 322/323</t>
  </si>
  <si>
    <t>16015-590</t>
  </si>
  <si>
    <t>Maurício Martins Leite</t>
  </si>
  <si>
    <t>16015-600</t>
  </si>
  <si>
    <t>Laurindo Caetano de Andrade - de 1/2 a 352/353</t>
  </si>
  <si>
    <t>16015-610</t>
  </si>
  <si>
    <t>Duque de Caxias - de 1329 a 1809 - lado ímpar</t>
  </si>
  <si>
    <t>16015-615</t>
  </si>
  <si>
    <t>Henrique Cerizza</t>
  </si>
  <si>
    <t>16015-620</t>
  </si>
  <si>
    <t>Torres Homem - de 1022/1023 ao fim</t>
  </si>
  <si>
    <t>16015-625</t>
  </si>
  <si>
    <t>Miguel Caputi - até 450/451</t>
  </si>
  <si>
    <t>16015-630</t>
  </si>
  <si>
    <t>Bernardino de Campos - de 1043/1044 ao fim</t>
  </si>
  <si>
    <t>16015-635</t>
  </si>
  <si>
    <t>Joaquim Pompeu de Toledo - até 1112 - lado par</t>
  </si>
  <si>
    <t>16015-640</t>
  </si>
  <si>
    <t>Brasília - de 1168 a 1720 - lado par</t>
  </si>
  <si>
    <t>16015-645</t>
  </si>
  <si>
    <t>Baguaçu - de 1941/1942 ao fim</t>
  </si>
  <si>
    <t>16016-000</t>
  </si>
  <si>
    <t>Mauá - até 89/90</t>
  </si>
  <si>
    <t>16016-003</t>
  </si>
  <si>
    <t>16016-005</t>
  </si>
  <si>
    <t>16016-010</t>
  </si>
  <si>
    <t>16016-020</t>
  </si>
  <si>
    <t>16016-030</t>
  </si>
  <si>
    <t>Mauá - de 91/92 ao fim</t>
  </si>
  <si>
    <t>16016-040</t>
  </si>
  <si>
    <t>Marquês de Itú</t>
  </si>
  <si>
    <t>16016-050</t>
  </si>
  <si>
    <t>16016-060</t>
  </si>
  <si>
    <t>Farmacêutico Antônio de Souza Lima</t>
  </si>
  <si>
    <t>16016-070</t>
  </si>
  <si>
    <t>16016-080</t>
  </si>
  <si>
    <t>16016-090</t>
  </si>
  <si>
    <t>Paula e Souza</t>
  </si>
  <si>
    <t>16016-100</t>
  </si>
  <si>
    <t>16016-110</t>
  </si>
  <si>
    <t>16016-120</t>
  </si>
  <si>
    <t>Eça de Queirós - de 36/37 ao fim</t>
  </si>
  <si>
    <t>16016-130</t>
  </si>
  <si>
    <t>José Roberto de Oliveira</t>
  </si>
  <si>
    <t>16016-137</t>
  </si>
  <si>
    <t>Clóvis Beviláqua - de 81/82 ao fim</t>
  </si>
  <si>
    <t>16016-160</t>
  </si>
  <si>
    <t>16016-170</t>
  </si>
  <si>
    <t>Uruguaiana - de 136/137 ao fim</t>
  </si>
  <si>
    <t>16016-200</t>
  </si>
  <si>
    <t>16016-210</t>
  </si>
  <si>
    <t>Agnaldo Ferraz</t>
  </si>
  <si>
    <t>16016-215</t>
  </si>
  <si>
    <t>16016-240</t>
  </si>
  <si>
    <t>16016-280</t>
  </si>
  <si>
    <t>16016-290</t>
  </si>
  <si>
    <t>Senador Teotônio Vilela (Do Km 7,500 ao Km 9,500)</t>
  </si>
  <si>
    <t>16016-500</t>
  </si>
  <si>
    <t>Jardim Nova Yorque</t>
  </si>
  <si>
    <t>Brasília - de 1722/1723 ao fim</t>
  </si>
  <si>
    <t>16018-000</t>
  </si>
  <si>
    <t>Marechal Rondon - do km 529,900 ao km 531,150</t>
  </si>
  <si>
    <t>16018-003</t>
  </si>
  <si>
    <t>Albino Negri</t>
  </si>
  <si>
    <t>16018-010</t>
  </si>
  <si>
    <t>16018-015</t>
  </si>
  <si>
    <t>Duque de Caxias - de 1811 ao fim - lado ímpar</t>
  </si>
  <si>
    <t>16018-020</t>
  </si>
  <si>
    <t>João Cruz e Souza</t>
  </si>
  <si>
    <t>16018-030</t>
  </si>
  <si>
    <t>16018-035</t>
  </si>
  <si>
    <t>Ricieri Punhali</t>
  </si>
  <si>
    <t>16018-040</t>
  </si>
  <si>
    <t>16018-050</t>
  </si>
  <si>
    <t>16018-060</t>
  </si>
  <si>
    <t>Fabriciano Juncal</t>
  </si>
  <si>
    <t>16018-070</t>
  </si>
  <si>
    <t>José Guimarães Marques de Oliveira</t>
  </si>
  <si>
    <t>16018-080</t>
  </si>
  <si>
    <t>16018-090</t>
  </si>
  <si>
    <t>16018-100</t>
  </si>
  <si>
    <t>16018-110</t>
  </si>
  <si>
    <t>Jordano Gottardi</t>
  </si>
  <si>
    <t>16018-120</t>
  </si>
  <si>
    <t>Ramiro Penna Ramos</t>
  </si>
  <si>
    <t>16018-130</t>
  </si>
  <si>
    <t>Compadre João Bertani - até 410/411</t>
  </si>
  <si>
    <t>16018-140</t>
  </si>
  <si>
    <t>Osvaldo de Andrade - até 241/242</t>
  </si>
  <si>
    <t>16018-150</t>
  </si>
  <si>
    <t>16018-160</t>
  </si>
  <si>
    <t>Maestro Zico Seabra - até 180/181</t>
  </si>
  <si>
    <t>16018-170</t>
  </si>
  <si>
    <t>Senador Assis Chateaubriand - até 340/341</t>
  </si>
  <si>
    <t>16018-180</t>
  </si>
  <si>
    <t>Doutor Martin Luther King - até 80/81</t>
  </si>
  <si>
    <t>16018-190</t>
  </si>
  <si>
    <t>Oscar Zaiden de Menezes</t>
  </si>
  <si>
    <t>16018-200</t>
  </si>
  <si>
    <t>Duarte da Costa - até 299/300</t>
  </si>
  <si>
    <t>16018-210</t>
  </si>
  <si>
    <t>16018-220</t>
  </si>
  <si>
    <t>16018-230</t>
  </si>
  <si>
    <t>Marcelo Yuzo Ussui</t>
  </si>
  <si>
    <t>16018-235</t>
  </si>
  <si>
    <t>Antônio Villela Silva</t>
  </si>
  <si>
    <t>16018-240</t>
  </si>
  <si>
    <t>16018-250</t>
  </si>
  <si>
    <t>16018-255</t>
  </si>
  <si>
    <t>Fábio Domiciano Normanha</t>
  </si>
  <si>
    <t>16018-260</t>
  </si>
  <si>
    <t>16018-270</t>
  </si>
  <si>
    <t>16018-280</t>
  </si>
  <si>
    <t>David Moraes</t>
  </si>
  <si>
    <t>16018-283</t>
  </si>
  <si>
    <t>dos Rotarianos</t>
  </si>
  <si>
    <t>16018-285</t>
  </si>
  <si>
    <t>Herculano Teodoro Rodrigues</t>
  </si>
  <si>
    <t>16018-287</t>
  </si>
  <si>
    <t>Elias Nemer Elias</t>
  </si>
  <si>
    <t>16018-290</t>
  </si>
  <si>
    <t>João Lacal</t>
  </si>
  <si>
    <t>16018-293</t>
  </si>
  <si>
    <t>Homero Giron</t>
  </si>
  <si>
    <t>16018-295</t>
  </si>
  <si>
    <t>Júlia de Oliveira Carvalho</t>
  </si>
  <si>
    <t>16018-297</t>
  </si>
  <si>
    <t>Graça Aranha - de 1075/1076 ao fim</t>
  </si>
  <si>
    <t>16018-300</t>
  </si>
  <si>
    <t>Caigangs</t>
  </si>
  <si>
    <t>16018-303</t>
  </si>
  <si>
    <t>16018-305</t>
  </si>
  <si>
    <t>16018-307</t>
  </si>
  <si>
    <t>16018-310</t>
  </si>
  <si>
    <t>16018-313</t>
  </si>
  <si>
    <t>Pedro Ferrari</t>
  </si>
  <si>
    <t>16018-320</t>
  </si>
  <si>
    <t>16018-330</t>
  </si>
  <si>
    <t>Álvaro Gênova</t>
  </si>
  <si>
    <t>16018-335</t>
  </si>
  <si>
    <t>Elias Baracat</t>
  </si>
  <si>
    <t>16018-340</t>
  </si>
  <si>
    <t>Anhanguera - de 2939 ao fim - lado ímpar</t>
  </si>
  <si>
    <t>16018-390</t>
  </si>
  <si>
    <t>Marechal Rondon - do km 508,500 ao km 531,150 - lado</t>
  </si>
  <si>
    <t>16018-395</t>
  </si>
  <si>
    <t>16018-400</t>
  </si>
  <si>
    <t>Edgar Jardim Bastos</t>
  </si>
  <si>
    <t>16018-410</t>
  </si>
  <si>
    <t>16018-415</t>
  </si>
  <si>
    <t>16018-420</t>
  </si>
  <si>
    <t>Genaro Frascino - de 301/302 ao fim</t>
  </si>
  <si>
    <t>16018-425</t>
  </si>
  <si>
    <t>Orlando Ribeiro Mazzei</t>
  </si>
  <si>
    <t>16018-430</t>
  </si>
  <si>
    <t>Joaquim Pompeu de Toledo - de 501 a 1111 - lado ímpa</t>
  </si>
  <si>
    <t>16018-435</t>
  </si>
  <si>
    <t>Dina Ferraz de Oliveira Lima</t>
  </si>
  <si>
    <t>16018-440</t>
  </si>
  <si>
    <t>16018-450</t>
  </si>
  <si>
    <t>16018-460</t>
  </si>
  <si>
    <t>Doutor Francisco Aguiar Ribeiro</t>
  </si>
  <si>
    <t>16018-470</t>
  </si>
  <si>
    <t>16018-475</t>
  </si>
  <si>
    <t>16018-480</t>
  </si>
  <si>
    <t>16018-483</t>
  </si>
  <si>
    <t>Aristides Rocha</t>
  </si>
  <si>
    <t>16018-485</t>
  </si>
  <si>
    <t>16018-487</t>
  </si>
  <si>
    <t>16018-490</t>
  </si>
  <si>
    <t>Frederico Grandisoli</t>
  </si>
  <si>
    <t>16018-495</t>
  </si>
  <si>
    <t>Lino Sversut</t>
  </si>
  <si>
    <t>16018-497</t>
  </si>
  <si>
    <t>16018-500</t>
  </si>
  <si>
    <t>Parque Baguaçu</t>
  </si>
  <si>
    <t>16018-505</t>
  </si>
  <si>
    <t>16018-507</t>
  </si>
  <si>
    <t>16018-508</t>
  </si>
  <si>
    <t>16018-510</t>
  </si>
  <si>
    <t>Arlindo Floriano de Oliveira</t>
  </si>
  <si>
    <t>16018-515</t>
  </si>
  <si>
    <t>José Dionísio</t>
  </si>
  <si>
    <t>16018-520</t>
  </si>
  <si>
    <t>José do Couto Moraes</t>
  </si>
  <si>
    <t>16018-530</t>
  </si>
  <si>
    <t>Zeinedine Younes Zaher</t>
  </si>
  <si>
    <t>16018-540</t>
  </si>
  <si>
    <t>Laura Cândida Couto Moraes</t>
  </si>
  <si>
    <t>16018-550</t>
  </si>
  <si>
    <t>João Risolia</t>
  </si>
  <si>
    <t>16018-553</t>
  </si>
  <si>
    <t>Baguaçu - de 1251/1252 a 1938/1939</t>
  </si>
  <si>
    <t>16018-555</t>
  </si>
  <si>
    <t>16018-590</t>
  </si>
  <si>
    <t>16018-600</t>
  </si>
  <si>
    <t>Joaquim Pompeu de Toledo - até 499/500</t>
  </si>
  <si>
    <t>16018-640</t>
  </si>
  <si>
    <t>Doutor Antônio Prudente</t>
  </si>
  <si>
    <t>16018-650</t>
  </si>
  <si>
    <t>Pedro Corazza</t>
  </si>
  <si>
    <t>16018-660</t>
  </si>
  <si>
    <t>16018-670</t>
  </si>
  <si>
    <t>Geraldo Sampaio</t>
  </si>
  <si>
    <t>16018-680</t>
  </si>
  <si>
    <t>16018-730</t>
  </si>
  <si>
    <t>16018-750</t>
  </si>
  <si>
    <t>Pedro Walter Ramos</t>
  </si>
  <si>
    <t>16018-760</t>
  </si>
  <si>
    <t>Campus Universitário</t>
  </si>
  <si>
    <t>Professor Carlos Aldrovandi</t>
  </si>
  <si>
    <t>16018-800</t>
  </si>
  <si>
    <t>Marechal Rondon - do km 526,500 ao km 528,500</t>
  </si>
  <si>
    <t>16018-805</t>
  </si>
  <si>
    <t>Vila Estádio</t>
  </si>
  <si>
    <t>16020-000</t>
  </si>
  <si>
    <t>16020-010</t>
  </si>
  <si>
    <t>José de Castro Moraes - até 79/80</t>
  </si>
  <si>
    <t>16020-015</t>
  </si>
  <si>
    <t>Felipe Camarão - de 324/325 ao fim</t>
  </si>
  <si>
    <t>16020-020</t>
  </si>
  <si>
    <t>Doutor Salk</t>
  </si>
  <si>
    <t>16020-025</t>
  </si>
  <si>
    <t>Laurindo Caetano de Andrade - de 354/355 a 948/949</t>
  </si>
  <si>
    <t>16020-030</t>
  </si>
  <si>
    <t>Miguel Caputi - de 452/453 a 908/909</t>
  </si>
  <si>
    <t>16020-040</t>
  </si>
  <si>
    <t>Joaquim Pompeu de Toledo - de 1114 a 1550 - lado par</t>
  </si>
  <si>
    <t>16020-050</t>
  </si>
  <si>
    <t>Francisco Braga - de 442/443 a 900/901</t>
  </si>
  <si>
    <t>16020-055</t>
  </si>
  <si>
    <t>Wenceslau Braz - de 302/303 ao fim</t>
  </si>
  <si>
    <t>16020-057</t>
  </si>
  <si>
    <t>Primeiro de Maio - de 446/447 a 910/911</t>
  </si>
  <si>
    <t>16020-065</t>
  </si>
  <si>
    <t>Duque de Caxias - de 1330/1331 a 1809/1810</t>
  </si>
  <si>
    <t>16020-067</t>
  </si>
  <si>
    <t>Saudade - de 463/464 a 1009/1010</t>
  </si>
  <si>
    <t>16020-070</t>
  </si>
  <si>
    <t>Irmã Esmeralda</t>
  </si>
  <si>
    <t>16020-080</t>
  </si>
  <si>
    <t>Miguel Caputi - de 910/911 ao fim</t>
  </si>
  <si>
    <t>16020-085</t>
  </si>
  <si>
    <t>Laurindo Caetano de Andrade - de 950/951 ao fim</t>
  </si>
  <si>
    <t>16020-095</t>
  </si>
  <si>
    <t>Antônio Stort</t>
  </si>
  <si>
    <t>16020-100</t>
  </si>
  <si>
    <t>Joaquim Pompeu de Toledo - de 1552/1553 a 1799/1800</t>
  </si>
  <si>
    <t>16020-105</t>
  </si>
  <si>
    <t>Gandhi - de 571/572 ao fim</t>
  </si>
  <si>
    <t>16020-110</t>
  </si>
  <si>
    <t>José de Castro Moraes - de 81/82 a 521/522</t>
  </si>
  <si>
    <t>16020-120</t>
  </si>
  <si>
    <t>Tupinambás - de 930/931 ao fim</t>
  </si>
  <si>
    <t>16020-130</t>
  </si>
  <si>
    <t>Nemer Elias Frahia</t>
  </si>
  <si>
    <t>16020-140</t>
  </si>
  <si>
    <t>Coroados - de 952/953 ao fim</t>
  </si>
  <si>
    <t>16020-150</t>
  </si>
  <si>
    <t>Tereza de Souza Costa</t>
  </si>
  <si>
    <t>16020-160</t>
  </si>
  <si>
    <t>Doutor José Theodoro de Lima - de 931/932 ao fim</t>
  </si>
  <si>
    <t>16020-170</t>
  </si>
  <si>
    <t>Itapura - até 544/545</t>
  </si>
  <si>
    <t>16020-180</t>
  </si>
  <si>
    <t>Doutor Luiz Nogueira Martins - de 996/997 a 1252/1253</t>
  </si>
  <si>
    <t>16020-185</t>
  </si>
  <si>
    <t>Doutor Martin Luther King - de 82/83 a 552/553</t>
  </si>
  <si>
    <t>16020-190</t>
  </si>
  <si>
    <t>Primeiro de Maio - de 912/913 ao fim</t>
  </si>
  <si>
    <t>16020-200</t>
  </si>
  <si>
    <t>16020-210</t>
  </si>
  <si>
    <t>Francisco Braga - de 902/903 ao fim</t>
  </si>
  <si>
    <t>16020-220</t>
  </si>
  <si>
    <t>Duarte da Costa - de 301/302 ao fim</t>
  </si>
  <si>
    <t>16020-222</t>
  </si>
  <si>
    <t>Duque de Caxias - de 1812 ao fim - lado par</t>
  </si>
  <si>
    <t>16020-225</t>
  </si>
  <si>
    <t>Senador Assis Chateaubriand - de 342/343 a 666/667</t>
  </si>
  <si>
    <t>16020-230</t>
  </si>
  <si>
    <t>Maestro Zico Seabra - de 182/183 a 700/701</t>
  </si>
  <si>
    <t>16020-240</t>
  </si>
  <si>
    <t>Osvaldo de Andrade - de 243/244 a 723/724</t>
  </si>
  <si>
    <t>16020-250</t>
  </si>
  <si>
    <t>Sérgio Dossi</t>
  </si>
  <si>
    <t>16020-255</t>
  </si>
  <si>
    <t>Graça Aranha - de 593/594 a 1073/1074</t>
  </si>
  <si>
    <t>16020-260</t>
  </si>
  <si>
    <t>Saudade - de 1011/1012 a 1950/1951</t>
  </si>
  <si>
    <t>16020-265</t>
  </si>
  <si>
    <t>Yuri Gagarin</t>
  </si>
  <si>
    <t>16020-270</t>
  </si>
  <si>
    <t>Carlos Rigamonti</t>
  </si>
  <si>
    <t>16020-275</t>
  </si>
  <si>
    <t>Joaquim Pompeu de Toledo - de 1113 a 1401 - lado ímp</t>
  </si>
  <si>
    <t>16020-277</t>
  </si>
  <si>
    <t>Mário Crespan</t>
  </si>
  <si>
    <t>16020-280</t>
  </si>
  <si>
    <t>Café Filho - até 749 - lado ímpar</t>
  </si>
  <si>
    <t>16020-285</t>
  </si>
  <si>
    <t>Compadre João Bertani - de 412/413 a 770/771</t>
  </si>
  <si>
    <t>16020-290</t>
  </si>
  <si>
    <t>Suma Itinose - até 347/348</t>
  </si>
  <si>
    <t>16020-300</t>
  </si>
  <si>
    <t>Manoel Dionísio - até 363/364</t>
  </si>
  <si>
    <t>16020-310</t>
  </si>
  <si>
    <t>Macedo Soares - de 353/354 ao fim</t>
  </si>
  <si>
    <t>16020-320</t>
  </si>
  <si>
    <t>Paulo Biagi</t>
  </si>
  <si>
    <t>16020-330</t>
  </si>
  <si>
    <t>16020-340</t>
  </si>
  <si>
    <t>Odílio Pereira de Queiroz</t>
  </si>
  <si>
    <t>16020-350</t>
  </si>
  <si>
    <t>Café Filho - de 2 a 750 - lado par</t>
  </si>
  <si>
    <t>16020-352</t>
  </si>
  <si>
    <t>Anhanguera - de 1653 a 2937 - lado ímpar</t>
  </si>
  <si>
    <t>16020-355</t>
  </si>
  <si>
    <t>Macedo Soares - até 351/352</t>
  </si>
  <si>
    <t>16020-357</t>
  </si>
  <si>
    <t>Sarjob Mendes</t>
  </si>
  <si>
    <t>16020-360</t>
  </si>
  <si>
    <t>Manoel Dionísio - de 365/366 ao fim</t>
  </si>
  <si>
    <t>16020-363</t>
  </si>
  <si>
    <t>Suma Itinose - de 349/350 ao fim</t>
  </si>
  <si>
    <t>16020-365</t>
  </si>
  <si>
    <t>Compadre João Bertani - de 772/773 ao fim</t>
  </si>
  <si>
    <t>16020-367</t>
  </si>
  <si>
    <t>16020-370</t>
  </si>
  <si>
    <t>Graça Aranha - até 591/592</t>
  </si>
  <si>
    <t>16020-373</t>
  </si>
  <si>
    <t>Osvaldo de Andrade - de 725/726 ao fim</t>
  </si>
  <si>
    <t>16020-375</t>
  </si>
  <si>
    <t>Maestro Zico Seabra - de 702/703 ao fim</t>
  </si>
  <si>
    <t>16020-377</t>
  </si>
  <si>
    <t>16020-380</t>
  </si>
  <si>
    <t>Senador Assis Chateaubriand - de 668/669 ao fim</t>
  </si>
  <si>
    <t>16020-383</t>
  </si>
  <si>
    <t>Doutor Martin Luther King - de 554/555 ao fim</t>
  </si>
  <si>
    <t>16020-385</t>
  </si>
  <si>
    <t>16020-390</t>
  </si>
  <si>
    <t>Doutor Luiz Nogueira Martins - de 1254/1255 ao fim</t>
  </si>
  <si>
    <t>16020-400</t>
  </si>
  <si>
    <t>Joaquim Pompeu de Toledo - de 1403 a 1799 - lado ímp</t>
  </si>
  <si>
    <t>16020-405</t>
  </si>
  <si>
    <t>Chile - de 1186/1187 ao fim</t>
  </si>
  <si>
    <t>16020-410</t>
  </si>
  <si>
    <t>Argentina - de 1041/1042 ao fim</t>
  </si>
  <si>
    <t>16020-430</t>
  </si>
  <si>
    <t>16020-435</t>
  </si>
  <si>
    <t>João Ferreira da Cunha</t>
  </si>
  <si>
    <t>16020-440</t>
  </si>
  <si>
    <t>Ministro Francisco Diogo B. da Rocha</t>
  </si>
  <si>
    <t>16020-450</t>
  </si>
  <si>
    <t>16020-460</t>
  </si>
  <si>
    <t>Kinnosuke Ogata - até 245/246</t>
  </si>
  <si>
    <t>16020-470</t>
  </si>
  <si>
    <t>Otacílio Venâncio de Carvalho - até 247/248</t>
  </si>
  <si>
    <t>16020-480</t>
  </si>
  <si>
    <t>Icaraí - até 349/350</t>
  </si>
  <si>
    <t>16020-490</t>
  </si>
  <si>
    <t>José de Castro Moraes - de 523/524 a 747/748</t>
  </si>
  <si>
    <t>16020-495</t>
  </si>
  <si>
    <t>16021-010</t>
  </si>
  <si>
    <t>Alfred Nobel</t>
  </si>
  <si>
    <t>16021-020</t>
  </si>
  <si>
    <t>16021-030</t>
  </si>
  <si>
    <t>Marco Manfrinati - até 455/456</t>
  </si>
  <si>
    <t>16021-035</t>
  </si>
  <si>
    <t>16021-040</t>
  </si>
  <si>
    <t>São Francisco - de 1083/1084 ao fim</t>
  </si>
  <si>
    <t>16021-045</t>
  </si>
  <si>
    <t>Carlos Artioli - de 148/149 ao fim</t>
  </si>
  <si>
    <t>16021-050</t>
  </si>
  <si>
    <t>Jarbas Barros Galvão - de 881/882 ao fim</t>
  </si>
  <si>
    <t>16021-055</t>
  </si>
  <si>
    <t>Comendador Alberto Dias - de 205/206 ao fim</t>
  </si>
  <si>
    <t>16021-060</t>
  </si>
  <si>
    <t>Atílio Pinholi - de 322/323 ao fim</t>
  </si>
  <si>
    <t>16021-065</t>
  </si>
  <si>
    <t>João Gomes Guimarães - de 250 ao fim - lado par</t>
  </si>
  <si>
    <t>16021-070</t>
  </si>
  <si>
    <t>João Gomes Guimarães - de 277 ao fim - lado ímpar</t>
  </si>
  <si>
    <t>16021-071</t>
  </si>
  <si>
    <t>América do Norte - de 477/478 ao fim</t>
  </si>
  <si>
    <t>16021-075</t>
  </si>
  <si>
    <t>José Faganello - de 246 ao fim - lado par</t>
  </si>
  <si>
    <t>16021-080</t>
  </si>
  <si>
    <t>José Faganello - de 269 ao fim - lado ímpar</t>
  </si>
  <si>
    <t>16021-081</t>
  </si>
  <si>
    <t>Aparecido Romano - de 576/577 ao fim</t>
  </si>
  <si>
    <t>16021-095</t>
  </si>
  <si>
    <t>Vasco da Gama - de 376 ao fim - lado par</t>
  </si>
  <si>
    <t>16021-100</t>
  </si>
  <si>
    <t>Vasco da Gama - de 395 ao fim - lado ímpar</t>
  </si>
  <si>
    <t>16021-101</t>
  </si>
  <si>
    <t>José Blaya Mendes - de 637/638 ao fim</t>
  </si>
  <si>
    <t>16021-105</t>
  </si>
  <si>
    <t>Luiz Violato - de 410 ao fim - lado par</t>
  </si>
  <si>
    <t>16021-110</t>
  </si>
  <si>
    <t>Luiz Violato - de 445 ao fim - lado ímpar</t>
  </si>
  <si>
    <t>16021-111</t>
  </si>
  <si>
    <t>Ignês Aparecida de Abreu Bernardi - de 737/738 ao fim</t>
  </si>
  <si>
    <t>16021-115</t>
  </si>
  <si>
    <t>Antônio Floriano Petia - de 662/663 ao fim</t>
  </si>
  <si>
    <t>16021-125</t>
  </si>
  <si>
    <t>Madalena Lourenço Bruno - de 528 ao fim - lado par</t>
  </si>
  <si>
    <t>16021-130</t>
  </si>
  <si>
    <t>Madalena Lourenço Bruno - de 557 ao fim - lado ímpar</t>
  </si>
  <si>
    <t>16021-131</t>
  </si>
  <si>
    <t>Optaciano Mendes Pereira - lado par</t>
  </si>
  <si>
    <t>16021-140</t>
  </si>
  <si>
    <t>Takashi Hara</t>
  </si>
  <si>
    <t>16021-150</t>
  </si>
  <si>
    <t>Manoel Pires</t>
  </si>
  <si>
    <t>16021-160</t>
  </si>
  <si>
    <t>16021-170</t>
  </si>
  <si>
    <t>Deomar de Carvalho</t>
  </si>
  <si>
    <t>16021-180</t>
  </si>
  <si>
    <t>Raul de Oliveira</t>
  </si>
  <si>
    <t>16021-190</t>
  </si>
  <si>
    <t>Roque Safiotti</t>
  </si>
  <si>
    <t>16021-200</t>
  </si>
  <si>
    <t>Aparecido Romano - até 574/575</t>
  </si>
  <si>
    <t>16021-210</t>
  </si>
  <si>
    <t>José Blaya Mendes - até 635/636</t>
  </si>
  <si>
    <t>16021-220</t>
  </si>
  <si>
    <t>Carlos Artioli - até 146/147</t>
  </si>
  <si>
    <t>16021-225</t>
  </si>
  <si>
    <t>Ignês Aparecida de Abreu Bernardi - até 735/736</t>
  </si>
  <si>
    <t>16021-230</t>
  </si>
  <si>
    <t>Comendador Alberto Dias - até 203/204</t>
  </si>
  <si>
    <t>16021-235</t>
  </si>
  <si>
    <t>Antônio Floriano Petia - até 660/661</t>
  </si>
  <si>
    <t>16021-240</t>
  </si>
  <si>
    <t>João Gomes Guimarães - até 275 - lado ímpar</t>
  </si>
  <si>
    <t>16021-245</t>
  </si>
  <si>
    <t>João Gomes Guimarães - até 248 - lado par</t>
  </si>
  <si>
    <t>16021-246</t>
  </si>
  <si>
    <t>Kesayoshi Miyashita</t>
  </si>
  <si>
    <t>16021-250</t>
  </si>
  <si>
    <t>José Faganello - até 267 - lado ímpar</t>
  </si>
  <si>
    <t>16021-255</t>
  </si>
  <si>
    <t>José Faganello - até 244 - lado par</t>
  </si>
  <si>
    <t>16021-256</t>
  </si>
  <si>
    <t>Manoel da Silva Prates</t>
  </si>
  <si>
    <t>16021-260</t>
  </si>
  <si>
    <t>Atílio Pinholi - até 320/321</t>
  </si>
  <si>
    <t>16021-265</t>
  </si>
  <si>
    <t>José Canova Andrea</t>
  </si>
  <si>
    <t>16021-270</t>
  </si>
  <si>
    <t>Vasco da Gama - até 393 - lado ímpar</t>
  </si>
  <si>
    <t>16021-275</t>
  </si>
  <si>
    <t>Vasco da Gama - até 374 - lado par</t>
  </si>
  <si>
    <t>16021-276</t>
  </si>
  <si>
    <t>João Batista Marques da Silva</t>
  </si>
  <si>
    <t>16021-280</t>
  </si>
  <si>
    <t>Luiz Violato - até 443 - lado ímpar</t>
  </si>
  <si>
    <t>16021-285</t>
  </si>
  <si>
    <t>Luiz Violato - até 408 - lado par</t>
  </si>
  <si>
    <t>16021-286</t>
  </si>
  <si>
    <t>Urbano Crivellini - até 299/300</t>
  </si>
  <si>
    <t>16021-290</t>
  </si>
  <si>
    <t>América do Norte - até 475/476</t>
  </si>
  <si>
    <t>16021-295</t>
  </si>
  <si>
    <t>16021-300</t>
  </si>
  <si>
    <t>Madalena Lourenço Bruno - até 555 - lado ímpar</t>
  </si>
  <si>
    <t>16021-305</t>
  </si>
  <si>
    <t>Madalena Lourenço Bruno - até 526 - lado par</t>
  </si>
  <si>
    <t>16021-306</t>
  </si>
  <si>
    <t>Jarbas Barros Galvão - de 273/274 a 879/880</t>
  </si>
  <si>
    <t>16021-310</t>
  </si>
  <si>
    <t>São Francisco - de 223/224 a 1081/1082</t>
  </si>
  <si>
    <t>16021-320</t>
  </si>
  <si>
    <t>16021-330</t>
  </si>
  <si>
    <t>16021-340</t>
  </si>
  <si>
    <t>Marcos Toquetão - até 1355/1356</t>
  </si>
  <si>
    <t>16021-345</t>
  </si>
  <si>
    <t>Marechal Rondon - do km 531,500 ao km 533,199</t>
  </si>
  <si>
    <t>16021-349</t>
  </si>
  <si>
    <t>Marco Manfrinati - de 457/458 a 1607/1608</t>
  </si>
  <si>
    <t>16021-350</t>
  </si>
  <si>
    <t>16021-360</t>
  </si>
  <si>
    <t>16021-370</t>
  </si>
  <si>
    <t>16021-380</t>
  </si>
  <si>
    <t>16021-390</t>
  </si>
  <si>
    <t>Café Filho - de 1800 a 99998 - lado par</t>
  </si>
  <si>
    <t>16021-392</t>
  </si>
  <si>
    <t>16021-400</t>
  </si>
  <si>
    <t>Célio Deodato</t>
  </si>
  <si>
    <t>16021-410</t>
  </si>
  <si>
    <t>Jean Pierre Brulhart</t>
  </si>
  <si>
    <t>16021-420</t>
  </si>
  <si>
    <t>16021-430</t>
  </si>
  <si>
    <t>16021-435</t>
  </si>
  <si>
    <t>16021-440</t>
  </si>
  <si>
    <t>16021-445</t>
  </si>
  <si>
    <t>16021-450</t>
  </si>
  <si>
    <t>16021-455</t>
  </si>
  <si>
    <t>16021-460</t>
  </si>
  <si>
    <t>16021-470</t>
  </si>
  <si>
    <t>16021-480</t>
  </si>
  <si>
    <t>Urbano Crivellini - de 301/302 ao fim</t>
  </si>
  <si>
    <t>16021-485</t>
  </si>
  <si>
    <t>16021-490</t>
  </si>
  <si>
    <t>Jarbas Barros Galvão - até 271/272</t>
  </si>
  <si>
    <t>16021-495</t>
  </si>
  <si>
    <t>16021-500</t>
  </si>
  <si>
    <t>São Francisco - até 221/222</t>
  </si>
  <si>
    <t>16021-505</t>
  </si>
  <si>
    <t>16021-510</t>
  </si>
  <si>
    <t>Marco Manfrinati - de 1609/1610 ao fim</t>
  </si>
  <si>
    <t>16021-515</t>
  </si>
  <si>
    <t>Saudade - de 1952/1953 ao fim</t>
  </si>
  <si>
    <t>16021-520</t>
  </si>
  <si>
    <t>Marcos Toquetão - de 1357/1358 ao fim</t>
  </si>
  <si>
    <t>16021-525</t>
  </si>
  <si>
    <t>Marechal Rondon - do km 531,151 ao km 531,499 - lado</t>
  </si>
  <si>
    <t>16021-530</t>
  </si>
  <si>
    <t>16022-000</t>
  </si>
  <si>
    <t>José Simão da Silva</t>
  </si>
  <si>
    <t>16022-010</t>
  </si>
  <si>
    <t>Optaciano Mendes Pereira - lado ímpar</t>
  </si>
  <si>
    <t>16022-015</t>
  </si>
  <si>
    <t>Presidente Juscelino Kubitschek de Oliveira - de 254</t>
  </si>
  <si>
    <t>16022-019</t>
  </si>
  <si>
    <t>Doutor Pontes de Miranda</t>
  </si>
  <si>
    <t>16022-020</t>
  </si>
  <si>
    <t>Maria Nazareth Vilela</t>
  </si>
  <si>
    <t>16022-030</t>
  </si>
  <si>
    <t>Gentil Mazarin</t>
  </si>
  <si>
    <t>16022-034</t>
  </si>
  <si>
    <t>16022-035</t>
  </si>
  <si>
    <t>Antônio Hordonis da Silveira</t>
  </si>
  <si>
    <t>16022-036</t>
  </si>
  <si>
    <t>Abel da Silva - de 556/557 ao fim</t>
  </si>
  <si>
    <t>16022-038</t>
  </si>
  <si>
    <t>Doutor Temistocles Brandão Cavalcanti</t>
  </si>
  <si>
    <t>16022-040</t>
  </si>
  <si>
    <t>16022-050</t>
  </si>
  <si>
    <t>Doutor Joaquim Vilela - até 380/381</t>
  </si>
  <si>
    <t>16022-060</t>
  </si>
  <si>
    <t>José Balbino dos Reis Filho</t>
  </si>
  <si>
    <t>16022-070</t>
  </si>
  <si>
    <t>Rolando Perri</t>
  </si>
  <si>
    <t>16022-080</t>
  </si>
  <si>
    <t>Professor Doutor Antônio Eufrásio de Toledo - até 510/51</t>
  </si>
  <si>
    <t>16022-090</t>
  </si>
  <si>
    <t>16022-100</t>
  </si>
  <si>
    <t>Presidente Juscelino Kubitschek de Oliveira - de 130</t>
  </si>
  <si>
    <t>16022-105</t>
  </si>
  <si>
    <t>16022-110</t>
  </si>
  <si>
    <t>Doutor Adalbertino Cunha Rabello</t>
  </si>
  <si>
    <t>16022-120</t>
  </si>
  <si>
    <t>Custódio Soares de Castro</t>
  </si>
  <si>
    <t>16022-130</t>
  </si>
  <si>
    <t>Doutor Francisco de Jesus Vallois - de 400/401 a 998/999</t>
  </si>
  <si>
    <t>16022-140</t>
  </si>
  <si>
    <t>Joaquina de Jesus Pedroso - de 401/402 ao fim</t>
  </si>
  <si>
    <t>16022-150</t>
  </si>
  <si>
    <t>Rotary Club - de 443/444 a 915/916</t>
  </si>
  <si>
    <t>16022-160</t>
  </si>
  <si>
    <t>Francisco Pedro Mendes</t>
  </si>
  <si>
    <t>16022-170</t>
  </si>
  <si>
    <t>Sebastião Rangel</t>
  </si>
  <si>
    <t>16022-180</t>
  </si>
  <si>
    <t>Alberto Cerqueira Leite</t>
  </si>
  <si>
    <t>16022-190</t>
  </si>
  <si>
    <t>16022-200</t>
  </si>
  <si>
    <t>Braz Janini</t>
  </si>
  <si>
    <t>16022-210</t>
  </si>
  <si>
    <t>Orlando José de Andrade</t>
  </si>
  <si>
    <t>16022-220</t>
  </si>
  <si>
    <t>Conjunto Habitacional Clóvis V</t>
  </si>
  <si>
    <t>Celso Antônio Ferreira</t>
  </si>
  <si>
    <t>16022-250</t>
  </si>
  <si>
    <t>Antônio Geraldo</t>
  </si>
  <si>
    <t>16022-260</t>
  </si>
  <si>
    <t>Jacintho Alves Sobral</t>
  </si>
  <si>
    <t>16022-270</t>
  </si>
  <si>
    <t>Ismael das Neves</t>
  </si>
  <si>
    <t>16022-280</t>
  </si>
  <si>
    <t>Joaquim Souza de Oliveira</t>
  </si>
  <si>
    <t>16022-290</t>
  </si>
  <si>
    <t>Jorge Osman Vargas Salazar</t>
  </si>
  <si>
    <t>16022-300</t>
  </si>
  <si>
    <t>Roberto Pannain</t>
  </si>
  <si>
    <t>16022-310</t>
  </si>
  <si>
    <t>Adelaide Pereira dos Santos</t>
  </si>
  <si>
    <t>16022-320</t>
  </si>
  <si>
    <t>Afonso Machado Gomes</t>
  </si>
  <si>
    <t>16022-330</t>
  </si>
  <si>
    <t>Vitalino Correia dos Santos - lado ímpar</t>
  </si>
  <si>
    <t>16022-335</t>
  </si>
  <si>
    <t>Vitório Fortin</t>
  </si>
  <si>
    <t>16022-350</t>
  </si>
  <si>
    <t>Presidente Juscelino Kubitschek de Oliveira - de 501</t>
  </si>
  <si>
    <t>16022-355</t>
  </si>
  <si>
    <t>David dos Santos Esgalha</t>
  </si>
  <si>
    <t>16022-360</t>
  </si>
  <si>
    <t>16022-370</t>
  </si>
  <si>
    <t>Francisco Antônio Caserta</t>
  </si>
  <si>
    <t>16022-380</t>
  </si>
  <si>
    <t>Pedro Marini</t>
  </si>
  <si>
    <t>16022-390</t>
  </si>
  <si>
    <t>Soldado Zair de Almeida</t>
  </si>
  <si>
    <t>16022-400</t>
  </si>
  <si>
    <t>Adolf Hecht</t>
  </si>
  <si>
    <t>16022-410</t>
  </si>
  <si>
    <t>Francisco Leopoldo Bocutti</t>
  </si>
  <si>
    <t>16022-420</t>
  </si>
  <si>
    <t>Doutor Duílio D'Ângelo</t>
  </si>
  <si>
    <t>16022-430</t>
  </si>
  <si>
    <t>Antônio Cerizza</t>
  </si>
  <si>
    <t>16022-440</t>
  </si>
  <si>
    <t>Mirvan Zampieri</t>
  </si>
  <si>
    <t>16022-450</t>
  </si>
  <si>
    <t>Sebastião Webber Arantes</t>
  </si>
  <si>
    <t>16022-460</t>
  </si>
  <si>
    <t>Meradio Frazatti - até 234/235</t>
  </si>
  <si>
    <t>16022-470</t>
  </si>
  <si>
    <t>José Guerra - lado par</t>
  </si>
  <si>
    <t>16022-480</t>
  </si>
  <si>
    <t>16022-485</t>
  </si>
  <si>
    <t>16022-487</t>
  </si>
  <si>
    <t>Alberto Gaspar</t>
  </si>
  <si>
    <t>16022-490</t>
  </si>
  <si>
    <t>Itamar Martinez Álvares</t>
  </si>
  <si>
    <t>16022-500</t>
  </si>
  <si>
    <t>Antônio Spironeli</t>
  </si>
  <si>
    <t>16022-510</t>
  </si>
  <si>
    <t>José Haroldo Malhado Rosa</t>
  </si>
  <si>
    <t>16022-520</t>
  </si>
  <si>
    <t>16022-530</t>
  </si>
  <si>
    <t>Padre Roberto Perez</t>
  </si>
  <si>
    <t>16022-540</t>
  </si>
  <si>
    <t>Pedro Pascoal</t>
  </si>
  <si>
    <t>16022-550</t>
  </si>
  <si>
    <t>Antônio Gaeta - até 259/260</t>
  </si>
  <si>
    <t>16022-560</t>
  </si>
  <si>
    <t>Odair Malagoli - até 259/260</t>
  </si>
  <si>
    <t>16022-570</t>
  </si>
  <si>
    <t>Monsenhor Epifânio Ibanez</t>
  </si>
  <si>
    <t>16022-580</t>
  </si>
  <si>
    <t>16022-590</t>
  </si>
  <si>
    <t>Albino Consolaro</t>
  </si>
  <si>
    <t>16022-600</t>
  </si>
  <si>
    <t>Victório Tezolin</t>
  </si>
  <si>
    <t>16022-610</t>
  </si>
  <si>
    <t>Victório Fortin</t>
  </si>
  <si>
    <t>16022-620</t>
  </si>
  <si>
    <t>Décio Vasconcelos de Alencar</t>
  </si>
  <si>
    <t>16022-630</t>
  </si>
  <si>
    <t>Luiz Rister</t>
  </si>
  <si>
    <t>16022-640</t>
  </si>
  <si>
    <t>Vitalino Correia dos Santos - lado par</t>
  </si>
  <si>
    <t>16022-650</t>
  </si>
  <si>
    <t>Presidente Juscelino Kubitschek de Oliveira - de 901</t>
  </si>
  <si>
    <t>16022-660</t>
  </si>
  <si>
    <t>Rotary Club - até 441/442</t>
  </si>
  <si>
    <t>16022-670</t>
  </si>
  <si>
    <t>Joaquina de Jesus Pedroso - até 399/400</t>
  </si>
  <si>
    <t>16022-680</t>
  </si>
  <si>
    <t>Doutor Francisco de Jesus Vallois - até 398/399</t>
  </si>
  <si>
    <t>16022-690</t>
  </si>
  <si>
    <t>Jardim Etharari</t>
  </si>
  <si>
    <t>Meradio Frazatti - de 236/237 ao fim</t>
  </si>
  <si>
    <t>16022-700</t>
  </si>
  <si>
    <t>Zulmira Rodrigues</t>
  </si>
  <si>
    <t>16022-703</t>
  </si>
  <si>
    <t>Elisabete Benante</t>
  </si>
  <si>
    <t>16022-705</t>
  </si>
  <si>
    <t>Jesuíno Ribeiro</t>
  </si>
  <si>
    <t>16022-707</t>
  </si>
  <si>
    <t>José Guerra - de 501 ao fim - lado ímpar</t>
  </si>
  <si>
    <t>16022-709</t>
  </si>
  <si>
    <t>Antônio Gaeta - de 550/551 ao fim</t>
  </si>
  <si>
    <t>16022-710</t>
  </si>
  <si>
    <t>Odair Malagoli - de 550/551 ao fim</t>
  </si>
  <si>
    <t>16022-713</t>
  </si>
  <si>
    <t>Presidente Juscelino Kubitschek de Oliveira - até 49</t>
  </si>
  <si>
    <t>16022-715</t>
  </si>
  <si>
    <t>Café Filho - de 1801 ao fim - lado ímpar</t>
  </si>
  <si>
    <t>16022-721</t>
  </si>
  <si>
    <t>Mariana Trevelin Zonta</t>
  </si>
  <si>
    <t>16022-723</t>
  </si>
  <si>
    <t>João Manarelli</t>
  </si>
  <si>
    <t>16022-725</t>
  </si>
  <si>
    <t>Frei Antônio de Sant'anna Galvão</t>
  </si>
  <si>
    <t>16022-728</t>
  </si>
  <si>
    <t>Evaristo dos Santos</t>
  </si>
  <si>
    <t>16022-731</t>
  </si>
  <si>
    <t>João Antero Barbosa</t>
  </si>
  <si>
    <t>16022-737</t>
  </si>
  <si>
    <t>Luiza Camilotto Badaró</t>
  </si>
  <si>
    <t>16022-739</t>
  </si>
  <si>
    <t>Gláucia Helena da Silva</t>
  </si>
  <si>
    <t>16022-741</t>
  </si>
  <si>
    <t>Edson Bolinha Curi</t>
  </si>
  <si>
    <t>16022-743</t>
  </si>
  <si>
    <t>José Guerra - de 1 a 499 - lado ímpar</t>
  </si>
  <si>
    <t>16022-747</t>
  </si>
  <si>
    <t>Doutor José Sanchez Júnior</t>
  </si>
  <si>
    <t>16022-750</t>
  </si>
  <si>
    <t>Luiz Carlos Fontana Dini</t>
  </si>
  <si>
    <t>16022-754</t>
  </si>
  <si>
    <t>Younes Anis Youssef</t>
  </si>
  <si>
    <t>16022-757</t>
  </si>
  <si>
    <t>Aristides Cellone</t>
  </si>
  <si>
    <t>16022-760</t>
  </si>
  <si>
    <t>Angela Maria Favi</t>
  </si>
  <si>
    <t>16022-763</t>
  </si>
  <si>
    <t>Iolanda Gomes Lomba Costa</t>
  </si>
  <si>
    <t>16022-766</t>
  </si>
  <si>
    <t>Conjunto Habitacional Claudion</t>
  </si>
  <si>
    <t>Ernesto Nazaret</t>
  </si>
  <si>
    <t>16023-000</t>
  </si>
  <si>
    <t>Vereador Décio Sampaio - de 517/518 ao fim</t>
  </si>
  <si>
    <t>16023-010</t>
  </si>
  <si>
    <t>Presidente Juscelino Kubitschek de Oliveira - de 230</t>
  </si>
  <si>
    <t>16023-020</t>
  </si>
  <si>
    <t>Abel da Silva - até 554/555</t>
  </si>
  <si>
    <t>16023-030</t>
  </si>
  <si>
    <t>Bruno Grenge</t>
  </si>
  <si>
    <t>16023-040</t>
  </si>
  <si>
    <t>Doutor Raul de Almeida Moraes</t>
  </si>
  <si>
    <t>16023-050</t>
  </si>
  <si>
    <t>Eliezer Montenegro Magalhães - até km 38,300</t>
  </si>
  <si>
    <t>16023-055</t>
  </si>
  <si>
    <t>Cassimiro Murari</t>
  </si>
  <si>
    <t>16023-060</t>
  </si>
  <si>
    <t>Doutor Joaquim Vilela - de 582/583 ao fim</t>
  </si>
  <si>
    <t>16023-070</t>
  </si>
  <si>
    <t>Augusto Eliseo de Castro Fonseca</t>
  </si>
  <si>
    <t>16023-075</t>
  </si>
  <si>
    <t>Carlos Morandi</t>
  </si>
  <si>
    <t>16023-080</t>
  </si>
  <si>
    <t>16023-090</t>
  </si>
  <si>
    <t>Professor Doutor Antônio Eufrásio de Toledo - de 702/703</t>
  </si>
  <si>
    <t>16023-100</t>
  </si>
  <si>
    <t>Antônio Barzaque Primo - até 290/291</t>
  </si>
  <si>
    <t>16023-110</t>
  </si>
  <si>
    <t>Emílio Proietti</t>
  </si>
  <si>
    <t>16023-120</t>
  </si>
  <si>
    <t>Adalberto da Cunha Capella</t>
  </si>
  <si>
    <t>16023-130</t>
  </si>
  <si>
    <t>Takeo Ito</t>
  </si>
  <si>
    <t>16023-140</t>
  </si>
  <si>
    <t>Doutor César Bombarda</t>
  </si>
  <si>
    <t>16023-150</t>
  </si>
  <si>
    <t>Rodamant Ferreira - até 455/456</t>
  </si>
  <si>
    <t>16023-160</t>
  </si>
  <si>
    <t>Professor Newton Brasil de Lima</t>
  </si>
  <si>
    <t>16023-170</t>
  </si>
  <si>
    <t>Osvaldo Garilli</t>
  </si>
  <si>
    <t>16023-180</t>
  </si>
  <si>
    <t>Doutor Abelardo Azevedo Sacramento</t>
  </si>
  <si>
    <t>16023-190</t>
  </si>
  <si>
    <t>Doutor Edson Antônio Romera</t>
  </si>
  <si>
    <t>16023-200</t>
  </si>
  <si>
    <t>16023-210</t>
  </si>
  <si>
    <t>Chácaras Osaka</t>
  </si>
  <si>
    <t>Municipal Araçatuba-Traitu</t>
  </si>
  <si>
    <t>16023-220</t>
  </si>
  <si>
    <t>Chácaras de Recreio Alvorada</t>
  </si>
  <si>
    <t>16023-230</t>
  </si>
  <si>
    <t>16023-240</t>
  </si>
  <si>
    <t>16023-250</t>
  </si>
  <si>
    <t>Conjunto Habitacional José Sar</t>
  </si>
  <si>
    <t>Madre Maria Teresa</t>
  </si>
  <si>
    <t>16023-260</t>
  </si>
  <si>
    <t>Professor José Raab</t>
  </si>
  <si>
    <t>16023-263</t>
  </si>
  <si>
    <t>Veríssimo Ferreira da Costa Filho</t>
  </si>
  <si>
    <t>16023-265</t>
  </si>
  <si>
    <t>José Cândido Ferreira Lobo</t>
  </si>
  <si>
    <t>16023-267</t>
  </si>
  <si>
    <t>João Bontempo</t>
  </si>
  <si>
    <t>16023-270</t>
  </si>
  <si>
    <t>Vereador Décio Sampaio - até 515/516</t>
  </si>
  <si>
    <t>16023-273</t>
  </si>
  <si>
    <t>Manoel dos Passos Amorin</t>
  </si>
  <si>
    <t>16023-275</t>
  </si>
  <si>
    <t>Antônio Manoel da Cunha</t>
  </si>
  <si>
    <t>16023-280</t>
  </si>
  <si>
    <t>José Xavier dos Santos</t>
  </si>
  <si>
    <t>16023-283</t>
  </si>
  <si>
    <t>Emídio Manzarin</t>
  </si>
  <si>
    <t>16023-285</t>
  </si>
  <si>
    <t>Benedito Bueno Dias</t>
  </si>
  <si>
    <t>16023-287</t>
  </si>
  <si>
    <t>Armando Ramos de Oliveira</t>
  </si>
  <si>
    <t>16023-300</t>
  </si>
  <si>
    <t>Euclydes de Pádua Mello</t>
  </si>
  <si>
    <t>16023-303</t>
  </si>
  <si>
    <t>Rodamant Ferreira - de 457/458 ao fim</t>
  </si>
  <si>
    <t>16023-304</t>
  </si>
  <si>
    <t>Antônio Alves Branco</t>
  </si>
  <si>
    <t>16023-305</t>
  </si>
  <si>
    <t>Doutor Francisco de Jesus Vallois - de 1000/1001 ao fim</t>
  </si>
  <si>
    <t>16023-307</t>
  </si>
  <si>
    <t>Ariovaldo José de Palma</t>
  </si>
  <si>
    <t>16023-310</t>
  </si>
  <si>
    <t>Antônio Barzaque Primo - de 292/293 ao fim</t>
  </si>
  <si>
    <t>16023-313</t>
  </si>
  <si>
    <t>Ana da Silva Nobre</t>
  </si>
  <si>
    <t>16023-315</t>
  </si>
  <si>
    <t>16023-317</t>
  </si>
  <si>
    <t>Rotary Club - de 917/918 ao fim</t>
  </si>
  <si>
    <t>16023-318</t>
  </si>
  <si>
    <t>Joaquim Fernandes de Souza Nobre</t>
  </si>
  <si>
    <t>16023-320</t>
  </si>
  <si>
    <t>Professor Doutor Antônio Eufrásio de Toledo - de 512/513</t>
  </si>
  <si>
    <t>16023-323</t>
  </si>
  <si>
    <t>Doutor Joaquim Vilela - de 382/383 a 580/581</t>
  </si>
  <si>
    <t>16023-325</t>
  </si>
  <si>
    <t>Aguapeí - de 218/219 a 910/911</t>
  </si>
  <si>
    <t>16025-000</t>
  </si>
  <si>
    <t>16025-005</t>
  </si>
  <si>
    <t>16025-007</t>
  </si>
  <si>
    <t>16025-010</t>
  </si>
  <si>
    <t>Chile - até 888/889</t>
  </si>
  <si>
    <t>16025-015</t>
  </si>
  <si>
    <t>Marechal Deodoro - de 831/832 a 1525/1526</t>
  </si>
  <si>
    <t>16025-020</t>
  </si>
  <si>
    <t>Doutor Luiz Nogueira Martins - de 62/63 a 706/707</t>
  </si>
  <si>
    <t>16025-025</t>
  </si>
  <si>
    <t>Siqueira Campos - até 519/520</t>
  </si>
  <si>
    <t>16025-030</t>
  </si>
  <si>
    <t>16025-035</t>
  </si>
  <si>
    <t>Cruzeiro do Sul - até 369/370</t>
  </si>
  <si>
    <t>16025-040</t>
  </si>
  <si>
    <t>Doutor José Theodoro de Lima - até 639/640</t>
  </si>
  <si>
    <t>16025-045</t>
  </si>
  <si>
    <t>Cussy de Almeida Júnior - de 1781/1782 a 2159/2160</t>
  </si>
  <si>
    <t>16025-050</t>
  </si>
  <si>
    <t>Coroados - até 665/666</t>
  </si>
  <si>
    <t>16025-055</t>
  </si>
  <si>
    <t>Cristiano Olsen - de 2399/2400 a 2789/2790</t>
  </si>
  <si>
    <t>16025-060</t>
  </si>
  <si>
    <t>Tupinambás - até 632/633</t>
  </si>
  <si>
    <t>16025-065</t>
  </si>
  <si>
    <t>Cacique Valvim</t>
  </si>
  <si>
    <t>16025-067</t>
  </si>
  <si>
    <t>Bairro das Bandeiras</t>
  </si>
  <si>
    <t>Governador Pedro de Toledo - de 1197/1198 a 1571/1572</t>
  </si>
  <si>
    <t>16025-070</t>
  </si>
  <si>
    <t>Euclides da Cunha - de 742/743 a 1699/1700</t>
  </si>
  <si>
    <t>16025-090</t>
  </si>
  <si>
    <t>Professora Chiquita Fernandes - de 692/693 a 1666/1667</t>
  </si>
  <si>
    <t>16025-100</t>
  </si>
  <si>
    <t>Coelho Neto - de 673/674 a 1634/1635</t>
  </si>
  <si>
    <t>16025-105</t>
  </si>
  <si>
    <t>Armando Sales de Oliveira - de 215/216 ao fim</t>
  </si>
  <si>
    <t>16025-110</t>
  </si>
  <si>
    <t>16025-115</t>
  </si>
  <si>
    <t>Vereador Hugo Lippi Júnior</t>
  </si>
  <si>
    <t>16025-120</t>
  </si>
  <si>
    <t>Fernando Costa - de 179/180 ao fim</t>
  </si>
  <si>
    <t>16025-130</t>
  </si>
  <si>
    <t>Saudade - de 183/184 a 461/462</t>
  </si>
  <si>
    <t>16025-140</t>
  </si>
  <si>
    <t>Jornalista José Pedro da Silva</t>
  </si>
  <si>
    <t>16025-150</t>
  </si>
  <si>
    <t>Brigadeiro Luiz Antônio - de 162/163 ao fim</t>
  </si>
  <si>
    <t>16025-160</t>
  </si>
  <si>
    <t>16025-165</t>
  </si>
  <si>
    <t>Gandhi - de 291/292 a 569/570</t>
  </si>
  <si>
    <t>16025-170</t>
  </si>
  <si>
    <t>Tupinambás - de 634/635 a 928/929</t>
  </si>
  <si>
    <t>16025-180</t>
  </si>
  <si>
    <t>Coroados - de 667/668 a 950/951</t>
  </si>
  <si>
    <t>16025-190</t>
  </si>
  <si>
    <t>Doutor José Theodoro de Lima - de 641/642 a 929/930</t>
  </si>
  <si>
    <t>16025-200</t>
  </si>
  <si>
    <t>Doutor Luiz Nogueira Martins - de 708/709 a 994/995</t>
  </si>
  <si>
    <t>16025-220</t>
  </si>
  <si>
    <t>Bolívia - até 44/45</t>
  </si>
  <si>
    <t>16025-235</t>
  </si>
  <si>
    <t>Argentina - até 593/594</t>
  </si>
  <si>
    <t>16025-240</t>
  </si>
  <si>
    <t>Cristiano Olsen - de 2791/2792 a 3257/3258</t>
  </si>
  <si>
    <t>16025-245</t>
  </si>
  <si>
    <t>Cussy de Almeida Júnior - de 2161/2162 a 2609/2610</t>
  </si>
  <si>
    <t>16025-255</t>
  </si>
  <si>
    <t>Cruzeiro do Sul - de 371/372 a 849/850</t>
  </si>
  <si>
    <t>16025-265</t>
  </si>
  <si>
    <t>Siqueira Campos - de 521/522 a 1088/1089</t>
  </si>
  <si>
    <t>16025-275</t>
  </si>
  <si>
    <t>Uruguai - até 420/421</t>
  </si>
  <si>
    <t>16025-280</t>
  </si>
  <si>
    <t>Marechal Deodoro - de 1527/1528 a 1945/1946</t>
  </si>
  <si>
    <t>16025-285</t>
  </si>
  <si>
    <t>Paraguai - até 530/531</t>
  </si>
  <si>
    <t>16025-290</t>
  </si>
  <si>
    <t>Aguapeí - de 912/913 a 1420/1421</t>
  </si>
  <si>
    <t>16025-295</t>
  </si>
  <si>
    <t>América do Sul - até 892/893</t>
  </si>
  <si>
    <t>16025-300</t>
  </si>
  <si>
    <t>Joaquim Camargo Ferraz</t>
  </si>
  <si>
    <t>16025-310</t>
  </si>
  <si>
    <t>16025-320</t>
  </si>
  <si>
    <t>Aguapeí - de 1422/1423 a 1680/1681</t>
  </si>
  <si>
    <t>16025-323</t>
  </si>
  <si>
    <t>Marechal Deodoro - de 1947/1948 ao fim</t>
  </si>
  <si>
    <t>16025-324</t>
  </si>
  <si>
    <t>Siqueira Campos - de 1090/1091 ao fim</t>
  </si>
  <si>
    <t>16025-325</t>
  </si>
  <si>
    <t>Cruzeiro do Sul - de 851/852 a 1133/1134</t>
  </si>
  <si>
    <t>16025-327</t>
  </si>
  <si>
    <t>16025-330</t>
  </si>
  <si>
    <t>Cussy de Almeida Júnior - de 2611/2612 a 2999/3000</t>
  </si>
  <si>
    <t>16025-333</t>
  </si>
  <si>
    <t>Cristiano Olsen - de 3259/3260 a 3527/3528</t>
  </si>
  <si>
    <t>16025-335</t>
  </si>
  <si>
    <t>Governador Pedro de Toledo - de 2049/2050 a 2349/2350</t>
  </si>
  <si>
    <t>16025-337</t>
  </si>
  <si>
    <t>16025-340</t>
  </si>
  <si>
    <t>Euclides da Cunha - de 2179/2180 ao fim</t>
  </si>
  <si>
    <t>16025-343</t>
  </si>
  <si>
    <t>Professora Chiquita Fernandes - de 2130/2131 ao fim</t>
  </si>
  <si>
    <t>16025-345</t>
  </si>
  <si>
    <t>Coelho Neto - de 1736/1737 ao fim</t>
  </si>
  <si>
    <t>16025-347</t>
  </si>
  <si>
    <t>16025-350</t>
  </si>
  <si>
    <t>Joaquim Pompeu de Toledo - de 3501/3502 ao fim</t>
  </si>
  <si>
    <t>16025-353</t>
  </si>
  <si>
    <t>Felipe dos Santos - até 187/188</t>
  </si>
  <si>
    <t>16025-370</t>
  </si>
  <si>
    <t>Jardim do Prado</t>
  </si>
  <si>
    <t>16025-380</t>
  </si>
  <si>
    <t>Benedito Rodrigues do Prado</t>
  </si>
  <si>
    <t>16025-390</t>
  </si>
  <si>
    <t>Júlio Streicher</t>
  </si>
  <si>
    <t>16025-400</t>
  </si>
  <si>
    <t>Governador Pedro de Toledo - de 2351/2352 ao fim</t>
  </si>
  <si>
    <t>16025-405</t>
  </si>
  <si>
    <t>Domingos Peruzzo</t>
  </si>
  <si>
    <t>16025-410</t>
  </si>
  <si>
    <t>Cristiano Olsen - de 3529/3530 ao fim</t>
  </si>
  <si>
    <t>16025-413</t>
  </si>
  <si>
    <t>Cussy de Almeida Júnior - de 3001/3002 a 3480/3481</t>
  </si>
  <si>
    <t>16025-415</t>
  </si>
  <si>
    <t>16025-420</t>
  </si>
  <si>
    <t>Felipe dos Santos - de 189/190 ao fim</t>
  </si>
  <si>
    <t>16025-425</t>
  </si>
  <si>
    <t>16025-430</t>
  </si>
  <si>
    <t>Cruzeiro do Sul - de 1135/1136 ao fim</t>
  </si>
  <si>
    <t>16025-435</t>
  </si>
  <si>
    <t>16025-440</t>
  </si>
  <si>
    <t>Frei Veloso</t>
  </si>
  <si>
    <t>16025-445</t>
  </si>
  <si>
    <t>16025-450</t>
  </si>
  <si>
    <t>Aguapeí - de 1682/1683 a 2398/2399</t>
  </si>
  <si>
    <t>16025-455</t>
  </si>
  <si>
    <t>Anhanguera - até 829 - lado ímpar</t>
  </si>
  <si>
    <t>16025-460</t>
  </si>
  <si>
    <t>Governador Pedro de Toledo - de 1573/1574 a 2047/2048</t>
  </si>
  <si>
    <t>16025-470</t>
  </si>
  <si>
    <t>Euclides da Cunha - de 1701/1702 a 2177/2178</t>
  </si>
  <si>
    <t>16025-473</t>
  </si>
  <si>
    <t>Professora Chiquita Fernandes - de 1668/1669 a 2128/2129</t>
  </si>
  <si>
    <t>16025-475</t>
  </si>
  <si>
    <t>Coelho Neto - de 1637/1638 a 1734/1735</t>
  </si>
  <si>
    <t>16025-477</t>
  </si>
  <si>
    <t>Itapura - de 546/547 ao fim</t>
  </si>
  <si>
    <t>16025-480</t>
  </si>
  <si>
    <t>Joaquim Pompeu de Toledo - de 1801/1802 a 3499/3500</t>
  </si>
  <si>
    <t>16025-483</t>
  </si>
  <si>
    <t>Benjamin Bruno</t>
  </si>
  <si>
    <t>16025-485</t>
  </si>
  <si>
    <t>16025-487</t>
  </si>
  <si>
    <t>José de Castro Moraes - de 749/750 ao fim</t>
  </si>
  <si>
    <t>16025-490</t>
  </si>
  <si>
    <t>Icaraí - de 351/352 ao fim</t>
  </si>
  <si>
    <t>16025-500</t>
  </si>
  <si>
    <t>Otacílio Venâncio de Carvalho - de 249/250 ao fim</t>
  </si>
  <si>
    <t>16025-503</t>
  </si>
  <si>
    <t>Kinnosuke Ogata - de 247/248 ao fim</t>
  </si>
  <si>
    <t>16025-505</t>
  </si>
  <si>
    <t>Anhanguera - de 831 a 1651 - lado ímpar</t>
  </si>
  <si>
    <t>16025-507</t>
  </si>
  <si>
    <t>América do Sul - de 894/895 ao fim</t>
  </si>
  <si>
    <t>16025-600</t>
  </si>
  <si>
    <t>Paraguai - de 998/999 ao fim</t>
  </si>
  <si>
    <t>16025-603</t>
  </si>
  <si>
    <t>Uruguai - de 920/921 ao fim</t>
  </si>
  <si>
    <t>16025-605</t>
  </si>
  <si>
    <t>Argentina - de 595/596 a 1039/1040</t>
  </si>
  <si>
    <t>16025-607</t>
  </si>
  <si>
    <t>Chile - de 890/891 a 1184/1185</t>
  </si>
  <si>
    <t>16025-610</t>
  </si>
  <si>
    <t>16026-000</t>
  </si>
  <si>
    <t>Marechal Rondon - do km 533,201 ao km 534,995 - lado</t>
  </si>
  <si>
    <t>16026-005</t>
  </si>
  <si>
    <t>Iole Toti Raniel</t>
  </si>
  <si>
    <t>16026-010</t>
  </si>
  <si>
    <t>16026-020</t>
  </si>
  <si>
    <t>16026-030</t>
  </si>
  <si>
    <t>de Acesso João Cazerta (Até 2399 é Rua Aguapeí) - de 240</t>
  </si>
  <si>
    <t>16026-040</t>
  </si>
  <si>
    <t>16026-050</t>
  </si>
  <si>
    <t>Cussy de Almeida Júnior - de 3482/3483 a 3964/3965</t>
  </si>
  <si>
    <t>16026-060</t>
  </si>
  <si>
    <t>Seisaburo Ikeda</t>
  </si>
  <si>
    <t>16026-070</t>
  </si>
  <si>
    <t>da Onu</t>
  </si>
  <si>
    <t>16026-080</t>
  </si>
  <si>
    <t>Luiz de Camões - de 446/447 ao fim</t>
  </si>
  <si>
    <t>16026-090</t>
  </si>
  <si>
    <t>Albino Marinelli</t>
  </si>
  <si>
    <t>16026-100</t>
  </si>
  <si>
    <t>Miguel Cervantes</t>
  </si>
  <si>
    <t>16026-110</t>
  </si>
  <si>
    <t>Francisco Rodrigues Lima</t>
  </si>
  <si>
    <t>16026-115</t>
  </si>
  <si>
    <t>16026-120</t>
  </si>
  <si>
    <t>Saul Bento</t>
  </si>
  <si>
    <t>16026-130</t>
  </si>
  <si>
    <t>João Viol</t>
  </si>
  <si>
    <t>16026-140</t>
  </si>
  <si>
    <t>Sebastião Carvalho Rico - até 722/723</t>
  </si>
  <si>
    <t>16026-150</t>
  </si>
  <si>
    <t>Alfredo Emiliano de Araújo</t>
  </si>
  <si>
    <t>16026-160</t>
  </si>
  <si>
    <t>16026-170</t>
  </si>
  <si>
    <t>16026-180</t>
  </si>
  <si>
    <t>16026-190</t>
  </si>
  <si>
    <t>João Cório</t>
  </si>
  <si>
    <t>16026-200</t>
  </si>
  <si>
    <t>16026-210</t>
  </si>
  <si>
    <t>Vereador Seme Abrão</t>
  </si>
  <si>
    <t>16026-220</t>
  </si>
  <si>
    <t>16026-230</t>
  </si>
  <si>
    <t>Manoel Aparecido Cardoso</t>
  </si>
  <si>
    <t>16026-235</t>
  </si>
  <si>
    <t>Padre Francisco Sersen</t>
  </si>
  <si>
    <t>16026-240</t>
  </si>
  <si>
    <t>16026-250</t>
  </si>
  <si>
    <t>Doutor Celso D. Alkimin</t>
  </si>
  <si>
    <t>16026-260</t>
  </si>
  <si>
    <t>Joaquim da Costa Gomes</t>
  </si>
  <si>
    <t>16026-270</t>
  </si>
  <si>
    <t>Conjunto Habitacional Pedro Pe</t>
  </si>
  <si>
    <t>16026-280</t>
  </si>
  <si>
    <t>João Celoni</t>
  </si>
  <si>
    <t>16026-290</t>
  </si>
  <si>
    <t>Maria Rodrigues Otoboni</t>
  </si>
  <si>
    <t>16026-300</t>
  </si>
  <si>
    <t>Sílvio Godinho</t>
  </si>
  <si>
    <t>16026-310</t>
  </si>
  <si>
    <t>Nege Cury</t>
  </si>
  <si>
    <t>16026-320</t>
  </si>
  <si>
    <t>Francisco Gonzaga Cícero de Sá</t>
  </si>
  <si>
    <t>16026-330</t>
  </si>
  <si>
    <t>Honório de Oliveira Camargo Júnior</t>
  </si>
  <si>
    <t>16026-340</t>
  </si>
  <si>
    <t>João Sidney Marucci</t>
  </si>
  <si>
    <t>16026-350</t>
  </si>
  <si>
    <t>Cussy de Almeida Júnior - de 3966/3967 ao fim</t>
  </si>
  <si>
    <t>16026-370</t>
  </si>
  <si>
    <t>Luiz de Camões - até 444/445</t>
  </si>
  <si>
    <t>16026-380</t>
  </si>
  <si>
    <t>Sebastião Carvalho Rico - de 724/725 ao fim</t>
  </si>
  <si>
    <t>16026-390</t>
  </si>
  <si>
    <t>Eliezer Montenegro Magalhães - do km 38,301 ao km 39</t>
  </si>
  <si>
    <t>16026-600</t>
  </si>
  <si>
    <t>Chácaras Califórnia</t>
  </si>
  <si>
    <t>Xavier Cugat</t>
  </si>
  <si>
    <t>16026-610</t>
  </si>
  <si>
    <t>16026-620</t>
  </si>
  <si>
    <t>16026-630</t>
  </si>
  <si>
    <t>16026-640</t>
  </si>
  <si>
    <t>16026-650</t>
  </si>
  <si>
    <t>João Buchi</t>
  </si>
  <si>
    <t>16026-660</t>
  </si>
  <si>
    <t>16026-670</t>
  </si>
  <si>
    <t>de Acesso João Cazerta (Até 2399 é Rua Aguapeí) - de 300</t>
  </si>
  <si>
    <t>16026-680</t>
  </si>
  <si>
    <t>Municipal Araçatuba-Prata</t>
  </si>
  <si>
    <t>16026-850</t>
  </si>
  <si>
    <t>Chácaras de Recreio Tropical</t>
  </si>
  <si>
    <t>Valentim Sgarbosa</t>
  </si>
  <si>
    <t>16027-105</t>
  </si>
  <si>
    <t>16027-107</t>
  </si>
  <si>
    <t>16027-110</t>
  </si>
  <si>
    <t>16027-113</t>
  </si>
  <si>
    <t>16027-115</t>
  </si>
  <si>
    <t>16027-120</t>
  </si>
  <si>
    <t>16027-125</t>
  </si>
  <si>
    <t>Chácaras de Recreio Monteiro</t>
  </si>
  <si>
    <t>Valdomiro Zorzetto</t>
  </si>
  <si>
    <t>16027-200</t>
  </si>
  <si>
    <t>João Batista Peruzzo</t>
  </si>
  <si>
    <t>16027-203</t>
  </si>
  <si>
    <t>José Pinheiro Jordão Júnior</t>
  </si>
  <si>
    <t>16027-205</t>
  </si>
  <si>
    <t>Álvaro Eduardo de Queiroz Crespo</t>
  </si>
  <si>
    <t>16027-207</t>
  </si>
  <si>
    <t>João Picolin Filho</t>
  </si>
  <si>
    <t>16027-208</t>
  </si>
  <si>
    <t>Umberto Peruzzo</t>
  </si>
  <si>
    <t>16027-210</t>
  </si>
  <si>
    <t>Alice Raimundo Cini</t>
  </si>
  <si>
    <t>16027-213</t>
  </si>
  <si>
    <t>Yoshio Komegae</t>
  </si>
  <si>
    <t>16027-215</t>
  </si>
  <si>
    <t>André Luiz Chiela</t>
  </si>
  <si>
    <t>16027-217</t>
  </si>
  <si>
    <t>Anselmo Canato</t>
  </si>
  <si>
    <t>16027-220</t>
  </si>
  <si>
    <t>Marechal Rondon - do km 536,546 ao km 537,800</t>
  </si>
  <si>
    <t>16027-231</t>
  </si>
  <si>
    <t>Distrito Industrial Alexandre</t>
  </si>
  <si>
    <t>16044-317</t>
  </si>
  <si>
    <t>Waldemar Alves - de 222 a 990 - lado par</t>
  </si>
  <si>
    <t>16050-005</t>
  </si>
  <si>
    <t>16050-010</t>
  </si>
  <si>
    <t>16050-013</t>
  </si>
  <si>
    <t>16050-015</t>
  </si>
  <si>
    <t>Manoel Pereira Mil Homens - até 193/194</t>
  </si>
  <si>
    <t>16050-020</t>
  </si>
  <si>
    <t>Salvador Nery</t>
  </si>
  <si>
    <t>16050-040</t>
  </si>
  <si>
    <t>16050-050</t>
  </si>
  <si>
    <t>Sebastião Mazieiro</t>
  </si>
  <si>
    <t>16050-055</t>
  </si>
  <si>
    <t>Monsenhor Adauto</t>
  </si>
  <si>
    <t>16050-060</t>
  </si>
  <si>
    <t>16050-063</t>
  </si>
  <si>
    <t>16050-065</t>
  </si>
  <si>
    <t>São Vicente - até 448/449</t>
  </si>
  <si>
    <t>16050-070</t>
  </si>
  <si>
    <t>Nilo Peçanha - até 239/240</t>
  </si>
  <si>
    <t>16050-080</t>
  </si>
  <si>
    <t>Antônio Joaquim dos Santos - até 384/385</t>
  </si>
  <si>
    <t>16050-085</t>
  </si>
  <si>
    <t>Lavrador - até 251/252</t>
  </si>
  <si>
    <t>16050-090</t>
  </si>
  <si>
    <t>Marcílio Dias - de 261/262 a 687/688</t>
  </si>
  <si>
    <t>16050-095</t>
  </si>
  <si>
    <t>Belmont - até 290/291</t>
  </si>
  <si>
    <t>16050-100</t>
  </si>
  <si>
    <t>Paraíso - de 101/102 a 483/484</t>
  </si>
  <si>
    <t>16050-105</t>
  </si>
  <si>
    <t>Guaianazes - até 281/282</t>
  </si>
  <si>
    <t>16050-110</t>
  </si>
  <si>
    <t>Savério Safiotti</t>
  </si>
  <si>
    <t>16050-130</t>
  </si>
  <si>
    <t>João Mardegan</t>
  </si>
  <si>
    <t>16050-133</t>
  </si>
  <si>
    <t>Wandenkolk - de 371/372 a 1101/1102</t>
  </si>
  <si>
    <t>16050-135</t>
  </si>
  <si>
    <t>16050-140</t>
  </si>
  <si>
    <t>Barão do Triunfo - de 453/454 a 1215/1216</t>
  </si>
  <si>
    <t>16050-143</t>
  </si>
  <si>
    <t>Vereador Aldo Campos - de 292/293 a 1070/1071</t>
  </si>
  <si>
    <t>16050-145</t>
  </si>
  <si>
    <t>Saldanha Marinho - de 489/490 a 1267/1268</t>
  </si>
  <si>
    <t>16050-147</t>
  </si>
  <si>
    <t>16050-148</t>
  </si>
  <si>
    <t>16050-149</t>
  </si>
  <si>
    <t>Jardim Brasil - de 303/304 ao fim</t>
  </si>
  <si>
    <t>16050-153</t>
  </si>
  <si>
    <t>Guaianazes - de 283/284 ao fim</t>
  </si>
  <si>
    <t>16050-155</t>
  </si>
  <si>
    <t>Belmont - de 292/293 ao fim</t>
  </si>
  <si>
    <t>16050-157</t>
  </si>
  <si>
    <t>Pastor James Reed</t>
  </si>
  <si>
    <t>16050-160</t>
  </si>
  <si>
    <t>Lavrador - de 253/254 ao fim</t>
  </si>
  <si>
    <t>16050-163</t>
  </si>
  <si>
    <t>São Vicente - de 450/451 ao fim</t>
  </si>
  <si>
    <t>16050-167</t>
  </si>
  <si>
    <t>Manoel Pereira Mil Homens - de 195/196 ao fim</t>
  </si>
  <si>
    <t>16050-173</t>
  </si>
  <si>
    <t>André Risolia</t>
  </si>
  <si>
    <t>16050-174</t>
  </si>
  <si>
    <t>Cesário Mota - de 668/669 ao fim</t>
  </si>
  <si>
    <t>16050-175</t>
  </si>
  <si>
    <t>16050-177</t>
  </si>
  <si>
    <t>Nilo Peçanha - de 241/242 ao fim</t>
  </si>
  <si>
    <t>16050-180</t>
  </si>
  <si>
    <t>Junqueira Freire - até 481/482</t>
  </si>
  <si>
    <t>16050-183</t>
  </si>
  <si>
    <t>Álvares de Azevedo - até 380/381</t>
  </si>
  <si>
    <t>16050-185</t>
  </si>
  <si>
    <t>Rogaciano Nolasco - até 239/240</t>
  </si>
  <si>
    <t>16050-187</t>
  </si>
  <si>
    <t>Marcílio Dias - de 689/690 a 1123/1124</t>
  </si>
  <si>
    <t>16050-190</t>
  </si>
  <si>
    <t>Antônio Gomes do Amaral - até 238/239</t>
  </si>
  <si>
    <t>16050-193</t>
  </si>
  <si>
    <t>Manoel Bento da Cruz - até 327/328</t>
  </si>
  <si>
    <t>16050-195</t>
  </si>
  <si>
    <t>Bastos Cordeiro - até 319/320</t>
  </si>
  <si>
    <t>16050-197</t>
  </si>
  <si>
    <t>Paraíso - de 485/486 a 929/930</t>
  </si>
  <si>
    <t>16050-200</t>
  </si>
  <si>
    <t>Doutor Luiz de Almeida - até 351/352</t>
  </si>
  <si>
    <t>16050-203</t>
  </si>
  <si>
    <t>Geremias Lunardelli</t>
  </si>
  <si>
    <t>16050-205</t>
  </si>
  <si>
    <t>Maurício de Nassau - até 489/490</t>
  </si>
  <si>
    <t>16050-207</t>
  </si>
  <si>
    <t>Santo Antônio Maria Claret - até 539/540</t>
  </si>
  <si>
    <t>16050-210</t>
  </si>
  <si>
    <t>Wandenkolk - até 369/370</t>
  </si>
  <si>
    <t>16050-220</t>
  </si>
  <si>
    <t>Waldemar Alves - de 2 a 220 - lado par</t>
  </si>
  <si>
    <t>16050-225</t>
  </si>
  <si>
    <t>Barão do Triunfo - até 451/452</t>
  </si>
  <si>
    <t>16050-230</t>
  </si>
  <si>
    <t>Marcílio Dias - até 259/260</t>
  </si>
  <si>
    <t>16050-233</t>
  </si>
  <si>
    <t>Paraíso - até 99/100</t>
  </si>
  <si>
    <t>16050-235</t>
  </si>
  <si>
    <t>Vereador Aldo Campos - até 290/291</t>
  </si>
  <si>
    <t>16050-240</t>
  </si>
  <si>
    <t>16050-250</t>
  </si>
  <si>
    <t>16050-260</t>
  </si>
  <si>
    <t>16050-270</t>
  </si>
  <si>
    <t>16050-280</t>
  </si>
  <si>
    <t>16050-290</t>
  </si>
  <si>
    <t>16050-300</t>
  </si>
  <si>
    <t>Adamo Rossi</t>
  </si>
  <si>
    <t>16050-310</t>
  </si>
  <si>
    <t>16050-320</t>
  </si>
  <si>
    <t>Santo Gato</t>
  </si>
  <si>
    <t>16050-330</t>
  </si>
  <si>
    <t>Doutor Orlando Ramalho</t>
  </si>
  <si>
    <t>16050-335</t>
  </si>
  <si>
    <t>Manoel Ferreira Damião</t>
  </si>
  <si>
    <t>16050-340</t>
  </si>
  <si>
    <t>16050-350</t>
  </si>
  <si>
    <t>16050-360</t>
  </si>
  <si>
    <t>Fundador Vicente Franco</t>
  </si>
  <si>
    <t>16050-370</t>
  </si>
  <si>
    <t>16050-380</t>
  </si>
  <si>
    <t>Oliveira Salazar - até 191/192</t>
  </si>
  <si>
    <t>16050-382</t>
  </si>
  <si>
    <t>Padre Nóbrega - até 169/170</t>
  </si>
  <si>
    <t>16050-383</t>
  </si>
  <si>
    <t>Padre Anchieta - até 193/194</t>
  </si>
  <si>
    <t>16050-385</t>
  </si>
  <si>
    <t>do Fico - até 450/451</t>
  </si>
  <si>
    <t>16050-387</t>
  </si>
  <si>
    <t>Saldanha Marinho - até 487/488</t>
  </si>
  <si>
    <t>16050-390</t>
  </si>
  <si>
    <t>Livre</t>
  </si>
  <si>
    <t>16050-392</t>
  </si>
  <si>
    <t>Silva Manoel</t>
  </si>
  <si>
    <t>16050-393</t>
  </si>
  <si>
    <t>Rosa Cury</t>
  </si>
  <si>
    <t>16050-395</t>
  </si>
  <si>
    <t>Baldissera Morozini</t>
  </si>
  <si>
    <t>16050-397</t>
  </si>
  <si>
    <t>João Arruda Brasil - de 161/162 a 1726/1727</t>
  </si>
  <si>
    <t>16050-400</t>
  </si>
  <si>
    <t>16050-403</t>
  </si>
  <si>
    <t>16050-405</t>
  </si>
  <si>
    <t>16050-407</t>
  </si>
  <si>
    <t>Vereador Silva Grota - de 152/153 ao fim</t>
  </si>
  <si>
    <t>16050-410</t>
  </si>
  <si>
    <t>Cabo Francisco de Alencar Rocha</t>
  </si>
  <si>
    <t>16050-413</t>
  </si>
  <si>
    <t>dos Fundadores - até 378/379</t>
  </si>
  <si>
    <t>16050-415</t>
  </si>
  <si>
    <t>16050-417</t>
  </si>
  <si>
    <t>Cesário Mota - até 666/667</t>
  </si>
  <si>
    <t>16050-420</t>
  </si>
  <si>
    <t>16050-425</t>
  </si>
  <si>
    <t>Antônio Gomes do Amaral - de 240/241 ao fim</t>
  </si>
  <si>
    <t>16050-430</t>
  </si>
  <si>
    <t>Manoel Bento da Cruz - de 329/330 ao fim</t>
  </si>
  <si>
    <t>16050-440</t>
  </si>
  <si>
    <t>Bastos Cordeiro - de 321/322 ao fim</t>
  </si>
  <si>
    <t>16050-460</t>
  </si>
  <si>
    <t>Diogo Júnior</t>
  </si>
  <si>
    <t>16050-465</t>
  </si>
  <si>
    <t>Doutor Luiz de Almeida - de 353/354 ao fim</t>
  </si>
  <si>
    <t>16050-470</t>
  </si>
  <si>
    <t>Professor Joaquim Vieira Pinheiro</t>
  </si>
  <si>
    <t>16050-473</t>
  </si>
  <si>
    <t>16050-475</t>
  </si>
  <si>
    <t>Maurício de Nassau - de 491/492 a 1519/1520</t>
  </si>
  <si>
    <t>16050-480</t>
  </si>
  <si>
    <t>João Arruda Brasil - de 1728/1729 a 2692/2693</t>
  </si>
  <si>
    <t>16050-485</t>
  </si>
  <si>
    <t>Antônio de Freitas Menezes - de 731/732 ao fim</t>
  </si>
  <si>
    <t>16050-490</t>
  </si>
  <si>
    <t>do Fico - de 452/453 ao fim</t>
  </si>
  <si>
    <t>16050-500</t>
  </si>
  <si>
    <t>Vinte e Três de Março</t>
  </si>
  <si>
    <t>16050-510</t>
  </si>
  <si>
    <t>16050-515</t>
  </si>
  <si>
    <t>Padre Anchieta - de 195/196 ao fim</t>
  </si>
  <si>
    <t>16050-520</t>
  </si>
  <si>
    <t>16050-525</t>
  </si>
  <si>
    <t>Padre Nóbrega - de 171/172 ao fim</t>
  </si>
  <si>
    <t>16050-530</t>
  </si>
  <si>
    <t>Benedita Fernandes</t>
  </si>
  <si>
    <t>16050-535</t>
  </si>
  <si>
    <t>Oliveira Salazar - de 193/194 ao fim</t>
  </si>
  <si>
    <t>16050-540</t>
  </si>
  <si>
    <t>16050-545</t>
  </si>
  <si>
    <t>Aviação - até 637 - lado ímpar</t>
  </si>
  <si>
    <t>16050-555</t>
  </si>
  <si>
    <t>Dona Ida - de 423/424 a 1231/1232</t>
  </si>
  <si>
    <t>16050-580</t>
  </si>
  <si>
    <t>Anselmo Manarelli</t>
  </si>
  <si>
    <t>16050-590</t>
  </si>
  <si>
    <t>Ernesto Rister</t>
  </si>
  <si>
    <t>16050-593</t>
  </si>
  <si>
    <t>Álvares de Azevedo - de 382/383 a 1270/1271</t>
  </si>
  <si>
    <t>16050-600</t>
  </si>
  <si>
    <t>Dois de Dezembro - até 889/890</t>
  </si>
  <si>
    <t>16050-605</t>
  </si>
  <si>
    <t>Rogaciano Nolasco - de 241/242 ao fim</t>
  </si>
  <si>
    <t>16050-607</t>
  </si>
  <si>
    <t>16050-610</t>
  </si>
  <si>
    <t>Junqueira Freire - de 483/484 ao fim</t>
  </si>
  <si>
    <t>16050-613</t>
  </si>
  <si>
    <t>Pedro Zambom</t>
  </si>
  <si>
    <t>16050-615</t>
  </si>
  <si>
    <t>Antônio de Freitas Menezes - até 729/730</t>
  </si>
  <si>
    <t>16050-617</t>
  </si>
  <si>
    <t>Dona Ida - até 421/422</t>
  </si>
  <si>
    <t>16050-619</t>
  </si>
  <si>
    <t>16050-620</t>
  </si>
  <si>
    <t>Albano Ventura</t>
  </si>
  <si>
    <t>16050-625</t>
  </si>
  <si>
    <t>16050-630</t>
  </si>
  <si>
    <t>Santo Antônio Maria Claret - de 541/542 ao fim</t>
  </si>
  <si>
    <t>16050-633</t>
  </si>
  <si>
    <t>Jorge Quintiliano - de 553/554 ao fim</t>
  </si>
  <si>
    <t>16050-635</t>
  </si>
  <si>
    <t>Pedro Theodoro Bibiano</t>
  </si>
  <si>
    <t>16050-637</t>
  </si>
  <si>
    <t>16050-640</t>
  </si>
  <si>
    <t>Augusto Keller - de 615/616 ao fim</t>
  </si>
  <si>
    <t>16050-643</t>
  </si>
  <si>
    <t>Coronel Celso Guilherme de Souza - de 622/623 ao fim</t>
  </si>
  <si>
    <t>16050-645</t>
  </si>
  <si>
    <t>João Antônio Vasconcelos - de 629/630 ao fim</t>
  </si>
  <si>
    <t>16050-647</t>
  </si>
  <si>
    <t>Etienne de Barros Bahia</t>
  </si>
  <si>
    <t>16050-650</t>
  </si>
  <si>
    <t>Antônio Pires do Rio - de 642/643 ao fim</t>
  </si>
  <si>
    <t>16050-653</t>
  </si>
  <si>
    <t>José de Castro Alves - de 657/658 ao fim</t>
  </si>
  <si>
    <t>16050-655</t>
  </si>
  <si>
    <t>João Arruda Brasil - de 2695 a 3445 - lado ímpar</t>
  </si>
  <si>
    <t>16050-657</t>
  </si>
  <si>
    <t>Renato Werneck</t>
  </si>
  <si>
    <t>16050-660</t>
  </si>
  <si>
    <t>Doutor Raposo de Melo</t>
  </si>
  <si>
    <t>16050-670</t>
  </si>
  <si>
    <t>16050-677</t>
  </si>
  <si>
    <t>Clóvis Pestana</t>
  </si>
  <si>
    <t>16050-680</t>
  </si>
  <si>
    <t>Imaculado Coração de Maria - de 911/912 ao fim</t>
  </si>
  <si>
    <t>16050-683</t>
  </si>
  <si>
    <t>São Luiz - de 921/922 ao fim</t>
  </si>
  <si>
    <t>16050-685</t>
  </si>
  <si>
    <t>Afonso Celso - de 707/708 ao fim</t>
  </si>
  <si>
    <t>16050-687</t>
  </si>
  <si>
    <t>Machado de Mello</t>
  </si>
  <si>
    <t>16050-690</t>
  </si>
  <si>
    <t>16050-700</t>
  </si>
  <si>
    <t>Policial Militar Carlos Aparecido Buzon</t>
  </si>
  <si>
    <t>16050-710</t>
  </si>
  <si>
    <t>José Ferreira Batista - até 1800/1801</t>
  </si>
  <si>
    <t>16050-715</t>
  </si>
  <si>
    <t>Luiza de Marilac - até 430/431</t>
  </si>
  <si>
    <t>16050-720</t>
  </si>
  <si>
    <t>Ana Nery - até 450/451</t>
  </si>
  <si>
    <t>16050-730</t>
  </si>
  <si>
    <t>José Ferreira Batista - de 1803 ao fim - lado ímpar</t>
  </si>
  <si>
    <t>16052-000</t>
  </si>
  <si>
    <t>Luiza de Marilac - de 432/433 ao fim</t>
  </si>
  <si>
    <t>16052-010</t>
  </si>
  <si>
    <t>Ana Nery - de 452/453 ao fim</t>
  </si>
  <si>
    <t>16052-020</t>
  </si>
  <si>
    <t>Álvares de Azevedo - de 1272/1273 ao fim</t>
  </si>
  <si>
    <t>16052-030</t>
  </si>
  <si>
    <t>Arthur Freidenreich</t>
  </si>
  <si>
    <t>16052-040</t>
  </si>
  <si>
    <t>Prestes Maia - de 1752 ao fim - lado par</t>
  </si>
  <si>
    <t>16052-045</t>
  </si>
  <si>
    <t>16052-050</t>
  </si>
  <si>
    <t>Irineu Varoni</t>
  </si>
  <si>
    <t>16052-060</t>
  </si>
  <si>
    <t>16052-070</t>
  </si>
  <si>
    <t>16052-080</t>
  </si>
  <si>
    <t>16052-090</t>
  </si>
  <si>
    <t>Armando Pagan</t>
  </si>
  <si>
    <t>16052-095</t>
  </si>
  <si>
    <t>Doutor Salim Pedro Abujamra</t>
  </si>
  <si>
    <t>16052-100</t>
  </si>
  <si>
    <t>16052-110</t>
  </si>
  <si>
    <t>Dois de Dezembro - de 892 a 1680 - lado par</t>
  </si>
  <si>
    <t>16052-115</t>
  </si>
  <si>
    <t>Gisélia Gomes Barros Bahia</t>
  </si>
  <si>
    <t>16052-120</t>
  </si>
  <si>
    <t>Radamés Baldo Bortolot</t>
  </si>
  <si>
    <t>16052-130</t>
  </si>
  <si>
    <t>Nicolau Dellia</t>
  </si>
  <si>
    <t>16052-140</t>
  </si>
  <si>
    <t>Willian Rodrigues Rebua</t>
  </si>
  <si>
    <t>16052-150</t>
  </si>
  <si>
    <t>Professor Luiz Bento da Rocha</t>
  </si>
  <si>
    <t>16052-160</t>
  </si>
  <si>
    <t>Francisco Segura Martinez</t>
  </si>
  <si>
    <t>16052-170</t>
  </si>
  <si>
    <t>Joaquim Henrique de Oliveira</t>
  </si>
  <si>
    <t>16052-180</t>
  </si>
  <si>
    <t>Juvenal Gonçalves de Souza</t>
  </si>
  <si>
    <t>16052-190</t>
  </si>
  <si>
    <t>16052-200</t>
  </si>
  <si>
    <t>Babi Barioni</t>
  </si>
  <si>
    <t>16052-210</t>
  </si>
  <si>
    <t>Jovelino do Nascimento</t>
  </si>
  <si>
    <t>16052-220</t>
  </si>
  <si>
    <t>Lauro Camargo</t>
  </si>
  <si>
    <t>16052-230</t>
  </si>
  <si>
    <t>16052-240</t>
  </si>
  <si>
    <t>16052-250</t>
  </si>
  <si>
    <t>16052-260</t>
  </si>
  <si>
    <t>Baden Powel</t>
  </si>
  <si>
    <t>16052-270</t>
  </si>
  <si>
    <t>16052-275</t>
  </si>
  <si>
    <t>José Ferreira Batista - de 1802 ao fim - lado par</t>
  </si>
  <si>
    <t>16052-280</t>
  </si>
  <si>
    <t>João Arruda Brasil - de 3447 ao fim - lado ímpar</t>
  </si>
  <si>
    <t>16052-295</t>
  </si>
  <si>
    <t>Domingos Piperno</t>
  </si>
  <si>
    <t>16052-468</t>
  </si>
  <si>
    <t>Alfredo Vitório Martinelli</t>
  </si>
  <si>
    <t>16052-471</t>
  </si>
  <si>
    <t>Francisco Félix Ferreira Neto</t>
  </si>
  <si>
    <t>16052-474</t>
  </si>
  <si>
    <t>Manoel Brito</t>
  </si>
  <si>
    <t>16052-477</t>
  </si>
  <si>
    <t>Sebastiana Soares Possari</t>
  </si>
  <si>
    <t>16052-480</t>
  </si>
  <si>
    <t>Brasilina Oliveira de Souza</t>
  </si>
  <si>
    <t>16052-483</t>
  </si>
  <si>
    <t>Bernardino Xavier</t>
  </si>
  <si>
    <t>16052-486</t>
  </si>
  <si>
    <t>Aloísio Moreira Pinto</t>
  </si>
  <si>
    <t>16052-490</t>
  </si>
  <si>
    <t>Décio Ribeiro de Assunção</t>
  </si>
  <si>
    <t>16052-492</t>
  </si>
  <si>
    <t>Albino Antônio Dias</t>
  </si>
  <si>
    <t>16052-495</t>
  </si>
  <si>
    <t>Maria Floriano Pavan</t>
  </si>
  <si>
    <t>16052-498</t>
  </si>
  <si>
    <t>Edival Gomes Filho</t>
  </si>
  <si>
    <t>16052-500</t>
  </si>
  <si>
    <t>Deosdete Barbosa</t>
  </si>
  <si>
    <t>16052-505</t>
  </si>
  <si>
    <t>Osvaldo Antigo</t>
  </si>
  <si>
    <t>16052-507</t>
  </si>
  <si>
    <t>16052-510</t>
  </si>
  <si>
    <t>Duque Vitorino de Oliveira</t>
  </si>
  <si>
    <t>16052-513</t>
  </si>
  <si>
    <t>Antônio Roberto Gardinal</t>
  </si>
  <si>
    <t>16052-515</t>
  </si>
  <si>
    <t>José Fenelon dos Santos</t>
  </si>
  <si>
    <t>16052-520</t>
  </si>
  <si>
    <t>Orlando Antônio Grassi</t>
  </si>
  <si>
    <t>16052-522</t>
  </si>
  <si>
    <t>16052-525</t>
  </si>
  <si>
    <t>Munir Taane Andraus</t>
  </si>
  <si>
    <t>16052-528</t>
  </si>
  <si>
    <t>João dos Pires</t>
  </si>
  <si>
    <t>16052-530</t>
  </si>
  <si>
    <t>João Carlos Carneloço</t>
  </si>
  <si>
    <t>16052-535</t>
  </si>
  <si>
    <t>Nélson Herreria Gea</t>
  </si>
  <si>
    <t>16052-537</t>
  </si>
  <si>
    <t>José Ferreira Batista</t>
  </si>
  <si>
    <t>16052-541</t>
  </si>
  <si>
    <t>Olegário Ferraz</t>
  </si>
  <si>
    <t>16052-800</t>
  </si>
  <si>
    <t>Aguinaldo Fernando dos Santos</t>
  </si>
  <si>
    <t>16052-805</t>
  </si>
  <si>
    <t>16052-810</t>
  </si>
  <si>
    <t>Arthur Ferreira da Costa - até 898 - lado par</t>
  </si>
  <si>
    <t>16055-500</t>
  </si>
  <si>
    <t>Aviação - de 2 a 1700 - lado par</t>
  </si>
  <si>
    <t>16055-503</t>
  </si>
  <si>
    <t>Dona Ida - de 1233/1234 ao fim</t>
  </si>
  <si>
    <t>16055-505</t>
  </si>
  <si>
    <t>16055-510</t>
  </si>
  <si>
    <t>16055-514</t>
  </si>
  <si>
    <t>16055-515</t>
  </si>
  <si>
    <t>16055-516</t>
  </si>
  <si>
    <t>16055-517</t>
  </si>
  <si>
    <t>16055-520</t>
  </si>
  <si>
    <t>Maurício de Nassau - de 1521/1522 ao fim</t>
  </si>
  <si>
    <t>16055-525</t>
  </si>
  <si>
    <t>16055-530</t>
  </si>
  <si>
    <t>16055-535</t>
  </si>
  <si>
    <t>16055-540</t>
  </si>
  <si>
    <t>Irmã Romea Marcuz</t>
  </si>
  <si>
    <t>16055-545</t>
  </si>
  <si>
    <t>16055-550</t>
  </si>
  <si>
    <t>16055-555</t>
  </si>
  <si>
    <t>Tenente Alcides Theodoro dos Santos</t>
  </si>
  <si>
    <t>16055-557</t>
  </si>
  <si>
    <t>Irmãos Wright</t>
  </si>
  <si>
    <t>16055-560</t>
  </si>
  <si>
    <t>Doutor Alcides Fagundes Chagas</t>
  </si>
  <si>
    <t>16055-565</t>
  </si>
  <si>
    <t>Conjunto Habitacional Taane An</t>
  </si>
  <si>
    <t>Oiapoque - até 170/171</t>
  </si>
  <si>
    <t>16055-570</t>
  </si>
  <si>
    <t>Luiz Pinto Viana</t>
  </si>
  <si>
    <t>16055-575</t>
  </si>
  <si>
    <t>16055-580</t>
  </si>
  <si>
    <t>16055-590</t>
  </si>
  <si>
    <t>16055-600</t>
  </si>
  <si>
    <t>Arthur Ferreira da Costa - de 900 a 1336 - lado par</t>
  </si>
  <si>
    <t>16055-605</t>
  </si>
  <si>
    <t>16055-610</t>
  </si>
  <si>
    <t>16055-620</t>
  </si>
  <si>
    <t>16055-630</t>
  </si>
  <si>
    <t>16055-640</t>
  </si>
  <si>
    <t>16055-650</t>
  </si>
  <si>
    <t>16055-660</t>
  </si>
  <si>
    <t>Conjunto Habitacional Castelo</t>
  </si>
  <si>
    <t>Abramo Gon - até 150/151</t>
  </si>
  <si>
    <t>16056-050</t>
  </si>
  <si>
    <t>16056-060</t>
  </si>
  <si>
    <t>16056-070</t>
  </si>
  <si>
    <t>16056-080</t>
  </si>
  <si>
    <t>16056-090</t>
  </si>
  <si>
    <t>16056-100</t>
  </si>
  <si>
    <t>16056-110</t>
  </si>
  <si>
    <t>16056-120</t>
  </si>
  <si>
    <t>16056-130</t>
  </si>
  <si>
    <t>Abelardo Geraldo Ferreira da Costa Lobo</t>
  </si>
  <si>
    <t>16056-135</t>
  </si>
  <si>
    <t>16056-140</t>
  </si>
  <si>
    <t>16056-150</t>
  </si>
  <si>
    <t>16056-160</t>
  </si>
  <si>
    <t>16056-170</t>
  </si>
  <si>
    <t>Solimões - até 138/139</t>
  </si>
  <si>
    <t>16056-180</t>
  </si>
  <si>
    <t>Amambai</t>
  </si>
  <si>
    <t>16056-190</t>
  </si>
  <si>
    <t>16056-200</t>
  </si>
  <si>
    <t>16056-210</t>
  </si>
  <si>
    <t>Luiz Mitidiero - até 930 - lado par</t>
  </si>
  <si>
    <t>16056-214</t>
  </si>
  <si>
    <t>Luiz Mitidiero - até 545 - lado ímpar</t>
  </si>
  <si>
    <t>16056-215</t>
  </si>
  <si>
    <t>16056-220</t>
  </si>
  <si>
    <t>Arthur Ferreira da Costa - até 897 - lado ímpar</t>
  </si>
  <si>
    <t>16056-225</t>
  </si>
  <si>
    <t>16056-230</t>
  </si>
  <si>
    <t>dos Farrapos</t>
  </si>
  <si>
    <t>16056-240</t>
  </si>
  <si>
    <t>16056-250</t>
  </si>
  <si>
    <t>16056-260</t>
  </si>
  <si>
    <t>16056-270</t>
  </si>
  <si>
    <t>16056-280</t>
  </si>
  <si>
    <t>do Cachimbo</t>
  </si>
  <si>
    <t>16056-290</t>
  </si>
  <si>
    <t>16056-300</t>
  </si>
  <si>
    <t>16056-310</t>
  </si>
  <si>
    <t>16056-320</t>
  </si>
  <si>
    <t>16056-330</t>
  </si>
  <si>
    <t>16056-340</t>
  </si>
  <si>
    <t>Roboré</t>
  </si>
  <si>
    <t>16056-350</t>
  </si>
  <si>
    <t>16056-360</t>
  </si>
  <si>
    <t>Catete</t>
  </si>
  <si>
    <t>16056-370</t>
  </si>
  <si>
    <t>16056-380</t>
  </si>
  <si>
    <t>Oiapoque - até 371 - lado ímpar</t>
  </si>
  <si>
    <t>16056-390</t>
  </si>
  <si>
    <t>16056-395</t>
  </si>
  <si>
    <t>Luiz Mitidiero - de 932 a 1216 - lado par</t>
  </si>
  <si>
    <t>16056-400</t>
  </si>
  <si>
    <t>Luiz Mitidiero - de 547 a 1215 - lado ímpar</t>
  </si>
  <si>
    <t>16056-401</t>
  </si>
  <si>
    <t>16056-405</t>
  </si>
  <si>
    <t>Oiapoque - de 373 a 597 - lado ímpar</t>
  </si>
  <si>
    <t>16056-406</t>
  </si>
  <si>
    <t>Oiapoque - de 172/173 a 596/597</t>
  </si>
  <si>
    <t>16056-407</t>
  </si>
  <si>
    <t>Primo Corazza</t>
  </si>
  <si>
    <t>16056-410</t>
  </si>
  <si>
    <t>José Sampaio de Oliveira</t>
  </si>
  <si>
    <t>16056-420</t>
  </si>
  <si>
    <t>Arthur Ferreira da Costa - de 899 a 1335 - lado ímpa</t>
  </si>
  <si>
    <t>16056-425</t>
  </si>
  <si>
    <t>Napoleão de Castro</t>
  </si>
  <si>
    <t>16056-430</t>
  </si>
  <si>
    <t>Guilherme de Oliveira</t>
  </si>
  <si>
    <t>16056-440</t>
  </si>
  <si>
    <t>16056-445</t>
  </si>
  <si>
    <t>Valter Guilherme de Moura</t>
  </si>
  <si>
    <t>16056-450</t>
  </si>
  <si>
    <t>José Garcia Machado</t>
  </si>
  <si>
    <t>16056-460</t>
  </si>
  <si>
    <t>16056-470</t>
  </si>
  <si>
    <t>Manoel Vieira Pinheiro</t>
  </si>
  <si>
    <t>16056-480</t>
  </si>
  <si>
    <t>Rafael Bonaparte de Moraes</t>
  </si>
  <si>
    <t>16056-490</t>
  </si>
  <si>
    <t>Gabriel Monteiro - de 541/542 ao fim</t>
  </si>
  <si>
    <t>16056-500</t>
  </si>
  <si>
    <t>José Lino Ferreira</t>
  </si>
  <si>
    <t>16056-510</t>
  </si>
  <si>
    <t>José Mendes Galvão</t>
  </si>
  <si>
    <t>16056-530</t>
  </si>
  <si>
    <t>Eponina Camargo Rocha</t>
  </si>
  <si>
    <t>16056-540</t>
  </si>
  <si>
    <t>16056-545</t>
  </si>
  <si>
    <t>16056-547</t>
  </si>
  <si>
    <t>Ernesto Kohl</t>
  </si>
  <si>
    <t>16056-550</t>
  </si>
  <si>
    <t>Dália Katsura de Oliveira</t>
  </si>
  <si>
    <t>16056-560</t>
  </si>
  <si>
    <t>16056-567</t>
  </si>
  <si>
    <t>Ernesto Imbassahy de Mello</t>
  </si>
  <si>
    <t>16056-570</t>
  </si>
  <si>
    <t>Sud Menuci - até 430 - lado par</t>
  </si>
  <si>
    <t>16056-572</t>
  </si>
  <si>
    <t>16056-580</t>
  </si>
  <si>
    <t>16056-583</t>
  </si>
  <si>
    <t>Gastão Vidigal - de 441/442 ao fim</t>
  </si>
  <si>
    <t>16056-585</t>
  </si>
  <si>
    <t>16056-587</t>
  </si>
  <si>
    <t>Conjunto Habitacional Nossa Se</t>
  </si>
  <si>
    <t>16056-600</t>
  </si>
  <si>
    <t>Sud Menuci - até 431 - lado ímpar</t>
  </si>
  <si>
    <t>16056-602</t>
  </si>
  <si>
    <t>Gabriel Monteiro - até 539/540</t>
  </si>
  <si>
    <t>16056-603</t>
  </si>
  <si>
    <t>Solimões - de 140/141 ao fim</t>
  </si>
  <si>
    <t>16056-604</t>
  </si>
  <si>
    <t>16056-605</t>
  </si>
  <si>
    <t>16056-606</t>
  </si>
  <si>
    <t>16056-608</t>
  </si>
  <si>
    <t>16056-609</t>
  </si>
  <si>
    <t>16056-610</t>
  </si>
  <si>
    <t>Arcênio Dácio Bento</t>
  </si>
  <si>
    <t>16056-611</t>
  </si>
  <si>
    <t>16056-613</t>
  </si>
  <si>
    <t>16056-615</t>
  </si>
  <si>
    <t>16056-617</t>
  </si>
  <si>
    <t>16056-619</t>
  </si>
  <si>
    <t>16056-620</t>
  </si>
  <si>
    <t>16056-623</t>
  </si>
  <si>
    <t>16056-625</t>
  </si>
  <si>
    <t>Angelin Berti</t>
  </si>
  <si>
    <t>16056-627</t>
  </si>
  <si>
    <t>16056-630</t>
  </si>
  <si>
    <t>Gastão Vidigal - de 35/36 a 439/440</t>
  </si>
  <si>
    <t>16056-632</t>
  </si>
  <si>
    <t>16056-633</t>
  </si>
  <si>
    <t>16056-635</t>
  </si>
  <si>
    <t>16056-637</t>
  </si>
  <si>
    <t>16056-639</t>
  </si>
  <si>
    <t>16056-645</t>
  </si>
  <si>
    <t>16056-650</t>
  </si>
  <si>
    <t>16056-652</t>
  </si>
  <si>
    <t>16056-653</t>
  </si>
  <si>
    <t>Abramo Gon - de 152/153 ao fim</t>
  </si>
  <si>
    <t>16056-654</t>
  </si>
  <si>
    <t>16056-655</t>
  </si>
  <si>
    <t>16056-657</t>
  </si>
  <si>
    <t>16056-659</t>
  </si>
  <si>
    <t>Monterrey</t>
  </si>
  <si>
    <t>Hermann Knobbe</t>
  </si>
  <si>
    <t>16056-660</t>
  </si>
  <si>
    <t>Jovito Teixeira</t>
  </si>
  <si>
    <t>16056-665</t>
  </si>
  <si>
    <t>João Arruda Brasil - de 3668 ao fim - lado par</t>
  </si>
  <si>
    <t>16056-668</t>
  </si>
  <si>
    <t>José Ferreira Coutinho</t>
  </si>
  <si>
    <t>16056-670</t>
  </si>
  <si>
    <t>Aviação - de 1527 a 1691 - lado ímpar</t>
  </si>
  <si>
    <t>16056-675</t>
  </si>
  <si>
    <t>Ernesto Bergamashi</t>
  </si>
  <si>
    <t>16056-680</t>
  </si>
  <si>
    <t>Carlos Carli</t>
  </si>
  <si>
    <t>16056-690</t>
  </si>
  <si>
    <t>Gastão Vidigal - até 33/34</t>
  </si>
  <si>
    <t>16056-700</t>
  </si>
  <si>
    <t>16056-705</t>
  </si>
  <si>
    <t>Compositor Góia</t>
  </si>
  <si>
    <t>16056-710</t>
  </si>
  <si>
    <t>Vila Aeronáutica</t>
  </si>
  <si>
    <t>Conde Zepelin - até 458 - lado par</t>
  </si>
  <si>
    <t>16056-720</t>
  </si>
  <si>
    <t>Conde Zepelin - lado ímpar</t>
  </si>
  <si>
    <t>16056-721</t>
  </si>
  <si>
    <t>Aviação - de 1963/1964 ao fim</t>
  </si>
  <si>
    <t>16056-725</t>
  </si>
  <si>
    <t>16056-730</t>
  </si>
  <si>
    <t>Abílio Mendes de Oliveira Júnior</t>
  </si>
  <si>
    <t>16056-740</t>
  </si>
  <si>
    <t>16056-750</t>
  </si>
  <si>
    <t>16056-760</t>
  </si>
  <si>
    <t>16056-770</t>
  </si>
  <si>
    <t>da Encarnação</t>
  </si>
  <si>
    <t>16056-775</t>
  </si>
  <si>
    <t>16056-780</t>
  </si>
  <si>
    <t>16056-790</t>
  </si>
  <si>
    <t>16056-800</t>
  </si>
  <si>
    <t>José Marreira</t>
  </si>
  <si>
    <t>16056-805</t>
  </si>
  <si>
    <t>Conde Zepelin - de 460 ao fim - lado par</t>
  </si>
  <si>
    <t>16056-806</t>
  </si>
  <si>
    <t>Sud Menuci - de 432/433 ao fim</t>
  </si>
  <si>
    <t>16056-807</t>
  </si>
  <si>
    <t>Antônio Rosa Felipe</t>
  </si>
  <si>
    <t>16056-808</t>
  </si>
  <si>
    <t>Maria Helena Nogueira de Andrade</t>
  </si>
  <si>
    <t>16056-810</t>
  </si>
  <si>
    <t>Oiapoque - de 598/599 ao fim</t>
  </si>
  <si>
    <t>16056-813</t>
  </si>
  <si>
    <t>Oswaldo Ferreira</t>
  </si>
  <si>
    <t>16056-815</t>
  </si>
  <si>
    <t>Hugo Guirotto Gonsalez Moreno</t>
  </si>
  <si>
    <t>16056-818</t>
  </si>
  <si>
    <t>Pedro Martines Matheus</t>
  </si>
  <si>
    <t>16056-820</t>
  </si>
  <si>
    <t>Vanderlei Domingos da Silva</t>
  </si>
  <si>
    <t>16056-823</t>
  </si>
  <si>
    <t>Luiz Mitidiero - de 1217/1218 ao fim</t>
  </si>
  <si>
    <t>16056-824</t>
  </si>
  <si>
    <t>Mileni Bertoni Mauro</t>
  </si>
  <si>
    <t>16056-825</t>
  </si>
  <si>
    <t>Arthur Ferreira da Costa - de 1337/1338 ao fim</t>
  </si>
  <si>
    <t>16056-827</t>
  </si>
  <si>
    <t>Elias de Lima</t>
  </si>
  <si>
    <t>16056-828</t>
  </si>
  <si>
    <t>Benedito Ricardo Souza</t>
  </si>
  <si>
    <t>16056-830</t>
  </si>
  <si>
    <t>Américo de França Antunes</t>
  </si>
  <si>
    <t>16056-833</t>
  </si>
  <si>
    <t>Silvino de Moraes</t>
  </si>
  <si>
    <t>16056-835</t>
  </si>
  <si>
    <t>Renato César Pereira</t>
  </si>
  <si>
    <t>16056-838</t>
  </si>
  <si>
    <t>16056-840</t>
  </si>
  <si>
    <t>Eduardo Antônio Francisco</t>
  </si>
  <si>
    <t>16056-843</t>
  </si>
  <si>
    <t>16056-845</t>
  </si>
  <si>
    <t>16056-848</t>
  </si>
  <si>
    <t>Chácaras Patrimônio Santana</t>
  </si>
  <si>
    <t>José Zucon</t>
  </si>
  <si>
    <t>16056-870</t>
  </si>
  <si>
    <t>Aviação - de 639 a 1525 - lado ímpar</t>
  </si>
  <si>
    <t>16056-873</t>
  </si>
  <si>
    <t>João Arruda Brasil - de 2694 a 3666 - lado par</t>
  </si>
  <si>
    <t>16056-876</t>
  </si>
  <si>
    <t>Antônio Landre</t>
  </si>
  <si>
    <t>16057-030</t>
  </si>
  <si>
    <t>Doutor Caio de Paula e Silva</t>
  </si>
  <si>
    <t>16057-060</t>
  </si>
  <si>
    <t>Professor Zeferino Vaz - até 300/301</t>
  </si>
  <si>
    <t>16057-070</t>
  </si>
  <si>
    <t>Doutor Antônio Cajado de Lemos</t>
  </si>
  <si>
    <t>16057-080</t>
  </si>
  <si>
    <t>Celestino dos Santos Esgalha - de 1582/1583 a 1804/1805</t>
  </si>
  <si>
    <t>16057-090</t>
  </si>
  <si>
    <t>Dois de Dezembro - de 1682 a 2014 - lado par</t>
  </si>
  <si>
    <t>16057-100</t>
  </si>
  <si>
    <t>Presidente João Goulart - até 282/283</t>
  </si>
  <si>
    <t>16057-150</t>
  </si>
  <si>
    <t>Amácio Mazaropi</t>
  </si>
  <si>
    <t>16057-151</t>
  </si>
  <si>
    <t>José Nogara</t>
  </si>
  <si>
    <t>16057-153</t>
  </si>
  <si>
    <t>Ascenção Dias Vasconcelos</t>
  </si>
  <si>
    <t>16057-155</t>
  </si>
  <si>
    <t>Alziro Deletezze</t>
  </si>
  <si>
    <t>16057-157</t>
  </si>
  <si>
    <t>Celestino dos Santos Esgalha - de 1806/1807 ao fim</t>
  </si>
  <si>
    <t>16057-158</t>
  </si>
  <si>
    <t>Radialista José Dias</t>
  </si>
  <si>
    <t>16057-160</t>
  </si>
  <si>
    <t>Ângelo Capelo</t>
  </si>
  <si>
    <t>16057-170</t>
  </si>
  <si>
    <t>Benedito Lopes Soares</t>
  </si>
  <si>
    <t>16057-180</t>
  </si>
  <si>
    <t>Emílio Bidóia</t>
  </si>
  <si>
    <t>16057-190</t>
  </si>
  <si>
    <t>Ademar Rodrigues Aguiar</t>
  </si>
  <si>
    <t>16057-200</t>
  </si>
  <si>
    <t>Presidente João Goulart - de 284/285 ao fim</t>
  </si>
  <si>
    <t>16057-205</t>
  </si>
  <si>
    <t>Professor Zeferino Vaz - de 302/303 ao fim</t>
  </si>
  <si>
    <t>16057-207</t>
  </si>
  <si>
    <t>Guilherme Marques Prazeres</t>
  </si>
  <si>
    <t>16057-210</t>
  </si>
  <si>
    <t>Adolfo Finuch - de 194/195 ao fim</t>
  </si>
  <si>
    <t>16057-220</t>
  </si>
  <si>
    <t>Prestes Maia - de 1751 a 2483 - lado ímpar</t>
  </si>
  <si>
    <t>16057-221</t>
  </si>
  <si>
    <t>Dois de Dezembro - de 2016 a 2392 - lado par</t>
  </si>
  <si>
    <t>16057-224</t>
  </si>
  <si>
    <t>16057-225</t>
  </si>
  <si>
    <t>Ezequiel Barbosa - até 458/459</t>
  </si>
  <si>
    <t>16057-500</t>
  </si>
  <si>
    <t>16057-505</t>
  </si>
  <si>
    <t>Doutor Areobaldo Lima</t>
  </si>
  <si>
    <t>16057-510</t>
  </si>
  <si>
    <t>José Nery</t>
  </si>
  <si>
    <t>16057-520</t>
  </si>
  <si>
    <t>Névio Camargo</t>
  </si>
  <si>
    <t>16057-530</t>
  </si>
  <si>
    <t>João Pucci - até 129/130</t>
  </si>
  <si>
    <t>16057-540</t>
  </si>
  <si>
    <t>Anor Costa - até 300/301</t>
  </si>
  <si>
    <t>16057-550</t>
  </si>
  <si>
    <t>Antônio dos Santos Ribeiro - até 1059/1060</t>
  </si>
  <si>
    <t>16057-560</t>
  </si>
  <si>
    <t>Prestes Maia - de 2485 ao fim - lado ímpar</t>
  </si>
  <si>
    <t>16057-565</t>
  </si>
  <si>
    <t>Ernesto Bergamaschi Sobrinho</t>
  </si>
  <si>
    <t>16057-570</t>
  </si>
  <si>
    <t>Contabilista Antônio de Souza Lima</t>
  </si>
  <si>
    <t>16057-580</t>
  </si>
  <si>
    <t>Dante de Conti</t>
  </si>
  <si>
    <t>16057-590</t>
  </si>
  <si>
    <t>16057-600</t>
  </si>
  <si>
    <t>16057-605</t>
  </si>
  <si>
    <t>José Zeferino Silva</t>
  </si>
  <si>
    <t>16057-610</t>
  </si>
  <si>
    <t>Francisco Jorge Guimarães</t>
  </si>
  <si>
    <t>16057-620</t>
  </si>
  <si>
    <t>Juvenal Rodrigues Dias</t>
  </si>
  <si>
    <t>16057-630</t>
  </si>
  <si>
    <t>José da Cruz Pimentel</t>
  </si>
  <si>
    <t>16057-640</t>
  </si>
  <si>
    <t>Manoel Joaquim de Souza</t>
  </si>
  <si>
    <t>16057-650</t>
  </si>
  <si>
    <t>Pastor Henrique Corrêa</t>
  </si>
  <si>
    <t>16057-660</t>
  </si>
  <si>
    <t>Conjunto Habitacional Etheocle</t>
  </si>
  <si>
    <t>Ilmer Borghi</t>
  </si>
  <si>
    <t>16057-670</t>
  </si>
  <si>
    <t>Ezequiel Barbosa - de 460/461 ao fim</t>
  </si>
  <si>
    <t>16057-675</t>
  </si>
  <si>
    <t>Doutor Manoel Francisco Pedroso Filho</t>
  </si>
  <si>
    <t>16057-680</t>
  </si>
  <si>
    <t>Orlando de Luca</t>
  </si>
  <si>
    <t>16057-690</t>
  </si>
  <si>
    <t>João Pucci - de 131/132 ao fim</t>
  </si>
  <si>
    <t>16057-695</t>
  </si>
  <si>
    <t>Manoel de Souza Bonfim</t>
  </si>
  <si>
    <t>16057-700</t>
  </si>
  <si>
    <t>Marco Antônio Cazerta Fidelles</t>
  </si>
  <si>
    <t>16057-710</t>
  </si>
  <si>
    <t>Marcelo Cazerta Fidelles</t>
  </si>
  <si>
    <t>16057-720</t>
  </si>
  <si>
    <t>José André Minari</t>
  </si>
  <si>
    <t>16057-730</t>
  </si>
  <si>
    <t>Ernesto Pedro Paro</t>
  </si>
  <si>
    <t>16057-734</t>
  </si>
  <si>
    <t>16057-740</t>
  </si>
  <si>
    <t>Pastor Joaquim Lopes Viana</t>
  </si>
  <si>
    <t>16057-750</t>
  </si>
  <si>
    <t>Anor Costa - de 302/303 ao fim</t>
  </si>
  <si>
    <t>16057-755</t>
  </si>
  <si>
    <t>Lindolpho Freitas</t>
  </si>
  <si>
    <t>16057-760</t>
  </si>
  <si>
    <t>Cléo de Lourdes Santos</t>
  </si>
  <si>
    <t>16057-770</t>
  </si>
  <si>
    <t>José Colaferro</t>
  </si>
  <si>
    <t>16057-780</t>
  </si>
  <si>
    <t>Dirceu Pereira dos Santos</t>
  </si>
  <si>
    <t>16057-790</t>
  </si>
  <si>
    <t>de Acesso Etelvino Ferreira dos Santos - até 599/600</t>
  </si>
  <si>
    <t>16057-800</t>
  </si>
  <si>
    <t>Condomínio Residencial Delta N</t>
  </si>
  <si>
    <t>Residencial Delta Norte</t>
  </si>
  <si>
    <t>16057-801</t>
  </si>
  <si>
    <t>Residencial Jardim Centenário</t>
  </si>
  <si>
    <t>Clibas de Almeida Prado - de 4502 ao fim - lado par</t>
  </si>
  <si>
    <t>16058-001</t>
  </si>
  <si>
    <t>Alli Mohamad Abdo</t>
  </si>
  <si>
    <t>16058-003</t>
  </si>
  <si>
    <t>Gilberto Cirino</t>
  </si>
  <si>
    <t>16058-005</t>
  </si>
  <si>
    <t>Joaquim Moreira da Costa</t>
  </si>
  <si>
    <t>16058-007</t>
  </si>
  <si>
    <t>Edilson Lins Ferreira</t>
  </si>
  <si>
    <t>16058-010</t>
  </si>
  <si>
    <t>Abel Mendes</t>
  </si>
  <si>
    <t>16058-013</t>
  </si>
  <si>
    <t>Doutor Paulo de Oliveira Amaral</t>
  </si>
  <si>
    <t>16058-015</t>
  </si>
  <si>
    <t>Ângelo Pazian</t>
  </si>
  <si>
    <t>16058-017</t>
  </si>
  <si>
    <t>Júlio Cerato - até 279/280</t>
  </si>
  <si>
    <t>16058-020</t>
  </si>
  <si>
    <t>João Chiquete Filho</t>
  </si>
  <si>
    <t>16058-023</t>
  </si>
  <si>
    <t>Vereador Milton Freire</t>
  </si>
  <si>
    <t>16058-025</t>
  </si>
  <si>
    <t>José Mazariolli - até 469/470</t>
  </si>
  <si>
    <t>16058-027</t>
  </si>
  <si>
    <t>Antônio dos Santos Ribeiro - de 1061/1062 ao fim</t>
  </si>
  <si>
    <t>16058-029</t>
  </si>
  <si>
    <t>Shimo Tada</t>
  </si>
  <si>
    <t>16058-183</t>
  </si>
  <si>
    <t>Afrânio Francisco Riul</t>
  </si>
  <si>
    <t>16058-185</t>
  </si>
  <si>
    <t>José Madrid Martin</t>
  </si>
  <si>
    <t>16058-187</t>
  </si>
  <si>
    <t>16058-189</t>
  </si>
  <si>
    <t>de Acesso Etelvino Ferreira dos Santos - de 601 ao fim -</t>
  </si>
  <si>
    <t>16058-191</t>
  </si>
  <si>
    <t>Antônio Ribeiro de Araújo</t>
  </si>
  <si>
    <t>16058-193</t>
  </si>
  <si>
    <t>16058-195</t>
  </si>
  <si>
    <t>Francisco Coqueiro</t>
  </si>
  <si>
    <t>16058-197</t>
  </si>
  <si>
    <t>Odair Oliveira Rico</t>
  </si>
  <si>
    <t>16058-200</t>
  </si>
  <si>
    <t>José Mazariolli - de 472/473 ao fim</t>
  </si>
  <si>
    <t>16058-207</t>
  </si>
  <si>
    <t>Júlio Cerato - de 282/283 ao fim</t>
  </si>
  <si>
    <t>16058-210</t>
  </si>
  <si>
    <t>Edson Yokoo</t>
  </si>
  <si>
    <t>16058-213</t>
  </si>
  <si>
    <t>Sebastião de Oliveira Mello</t>
  </si>
  <si>
    <t>16058-215</t>
  </si>
  <si>
    <t>Eliezer Montenegro Magalhães - do km 46,922 ao km 47</t>
  </si>
  <si>
    <t>16058-218</t>
  </si>
  <si>
    <t>Chácaras Versalhes</t>
  </si>
  <si>
    <t>Perimetral Um</t>
  </si>
  <si>
    <t>16058-400</t>
  </si>
  <si>
    <t>Delegado Alvino Alves da Costa - até 737 - lado ímpar</t>
  </si>
  <si>
    <t>16058-430</t>
  </si>
  <si>
    <t>Wanda Azure - até 260/261</t>
  </si>
  <si>
    <t>16058-440</t>
  </si>
  <si>
    <t>João Francisco Ferreira</t>
  </si>
  <si>
    <t>16058-450</t>
  </si>
  <si>
    <t>Corretor Carlos Loureiro - até 260/261</t>
  </si>
  <si>
    <t>16058-460</t>
  </si>
  <si>
    <t>Ernesto Foizer</t>
  </si>
  <si>
    <t>16058-470</t>
  </si>
  <si>
    <t>Alice Santiago Zago - de 1401/1402 ao fim</t>
  </si>
  <si>
    <t>16058-480</t>
  </si>
  <si>
    <t>de Acesso Etelvino Ferreira dos Santos - de 1402 ao fim</t>
  </si>
  <si>
    <t>16058-485</t>
  </si>
  <si>
    <t>Professor José Herculano de Araújo Ordine - de 759/760 a</t>
  </si>
  <si>
    <t>16058-490</t>
  </si>
  <si>
    <t>Fermino Marques de Brito - de 782/783 ao fim</t>
  </si>
  <si>
    <t>16058-500</t>
  </si>
  <si>
    <t>Clibas de Almeida Prado - de 3502 a 4500 - lado par</t>
  </si>
  <si>
    <t>16058-510</t>
  </si>
  <si>
    <t>Petit-Trianon</t>
  </si>
  <si>
    <t>Elza Almeida Lemos - até 743/744</t>
  </si>
  <si>
    <t>16058-520</t>
  </si>
  <si>
    <t>Delegado Alvino Alves da Costa - até 738 - lado par</t>
  </si>
  <si>
    <t>16058-523</t>
  </si>
  <si>
    <t>Félix Cândido de Freitas</t>
  </si>
  <si>
    <t>16058-525</t>
  </si>
  <si>
    <t>Mauro César Santana</t>
  </si>
  <si>
    <t>16058-530</t>
  </si>
  <si>
    <t>Agenor Zanoni - até 891 - lado ímpar</t>
  </si>
  <si>
    <t>16058-533</t>
  </si>
  <si>
    <t>Alice Santiago Zago - até 1399/1400</t>
  </si>
  <si>
    <t>16058-535</t>
  </si>
  <si>
    <t>de Acesso Etelvino Ferreira dos Santos - de 602 a 1400 -</t>
  </si>
  <si>
    <t>16058-540</t>
  </si>
  <si>
    <t>Carmino Barbosa de Almeida - de 240/241 ao fim</t>
  </si>
  <si>
    <t>16058-545</t>
  </si>
  <si>
    <t>Professor José Herculano de Araújo Ordine - de 261/262 a</t>
  </si>
  <si>
    <t>16058-550</t>
  </si>
  <si>
    <t>Fermino Marques de Brito - de 264/265 a 780/781</t>
  </si>
  <si>
    <t>16058-555</t>
  </si>
  <si>
    <t>Agenor Zanoni - até 892 - lado par</t>
  </si>
  <si>
    <t>16058-570</t>
  </si>
  <si>
    <t>Fidelcino José de Almeida</t>
  </si>
  <si>
    <t>16058-575</t>
  </si>
  <si>
    <t>Luiz Gonzaga da Silva - até 839/840</t>
  </si>
  <si>
    <t>16058-580</t>
  </si>
  <si>
    <t>Armelinda Pavanelli Samora</t>
  </si>
  <si>
    <t>16058-585</t>
  </si>
  <si>
    <t>Maria Faria Azevedo</t>
  </si>
  <si>
    <t>16058-590</t>
  </si>
  <si>
    <t>Carmino Barbosa de Almeida - até 238/239</t>
  </si>
  <si>
    <t>16058-595</t>
  </si>
  <si>
    <t>Edemir Emílio Cestaro</t>
  </si>
  <si>
    <t>16058-600</t>
  </si>
  <si>
    <t>Elizabeth Miloc Nogara</t>
  </si>
  <si>
    <t>16058-605</t>
  </si>
  <si>
    <t>16058-610</t>
  </si>
  <si>
    <t>Professor José Herculano de Araújo Ordine - até 259/260</t>
  </si>
  <si>
    <t>16058-615</t>
  </si>
  <si>
    <t>Rita de Cássia de Souza</t>
  </si>
  <si>
    <t>16058-620</t>
  </si>
  <si>
    <t>Almirante Petroli</t>
  </si>
  <si>
    <t>16058-625</t>
  </si>
  <si>
    <t>Lúcia Miloch Corazza</t>
  </si>
  <si>
    <t>16058-628</t>
  </si>
  <si>
    <t>Fermino Marques de Brito - até 262/263</t>
  </si>
  <si>
    <t>16058-630</t>
  </si>
  <si>
    <t>Vicente Gobi</t>
  </si>
  <si>
    <t>16058-633</t>
  </si>
  <si>
    <t>16058-635</t>
  </si>
  <si>
    <t>16058-637</t>
  </si>
  <si>
    <t>16058-640</t>
  </si>
  <si>
    <t>Chácaras Arco-Íris</t>
  </si>
  <si>
    <t>Nélson Pinto de Arruda</t>
  </si>
  <si>
    <t>16058-651</t>
  </si>
  <si>
    <t>Geraldo Donizete Bosco</t>
  </si>
  <si>
    <t>16058-655</t>
  </si>
  <si>
    <t>Luiza Mungo Zambom</t>
  </si>
  <si>
    <t>16058-660</t>
  </si>
  <si>
    <t>16058-665</t>
  </si>
  <si>
    <t>Maria Clara dos Reis Araújo Sanchez</t>
  </si>
  <si>
    <t>16058-670</t>
  </si>
  <si>
    <t>Mário Spessotto</t>
  </si>
  <si>
    <t>16058-680</t>
  </si>
  <si>
    <t>Geraldo José da Silva</t>
  </si>
  <si>
    <t>16058-685</t>
  </si>
  <si>
    <t>José Feliciano Pereira</t>
  </si>
  <si>
    <t>16058-690</t>
  </si>
  <si>
    <t>Clibas de Almeida Prado</t>
  </si>
  <si>
    <t>16058-695</t>
  </si>
  <si>
    <t>Residencial Jardim Atlântico</t>
  </si>
  <si>
    <t>Sampei Utimura</t>
  </si>
  <si>
    <t>16058-701</t>
  </si>
  <si>
    <t>16058-703</t>
  </si>
  <si>
    <t>José Guessi</t>
  </si>
  <si>
    <t>16058-704</t>
  </si>
  <si>
    <t>Diogo Francisco de Carvalho</t>
  </si>
  <si>
    <t>16058-705</t>
  </si>
  <si>
    <t>16058-707</t>
  </si>
  <si>
    <t>16058-710</t>
  </si>
  <si>
    <t>Geraldo Sanches Hernandes</t>
  </si>
  <si>
    <t>16058-711</t>
  </si>
  <si>
    <t>Corretor Carlos Loureiro - de 262/263 ao fim</t>
  </si>
  <si>
    <t>16058-713</t>
  </si>
  <si>
    <t>Jorge Expedito Xavier</t>
  </si>
  <si>
    <t>16058-715</t>
  </si>
  <si>
    <t>Wanda Azure - de 262/263 ao fim</t>
  </si>
  <si>
    <t>16058-717</t>
  </si>
  <si>
    <t>José Trevisan Bacelar</t>
  </si>
  <si>
    <t>16058-720</t>
  </si>
  <si>
    <t>Santa Izaura Gandolfi Tristante</t>
  </si>
  <si>
    <t>16058-721</t>
  </si>
  <si>
    <t>16058-723</t>
  </si>
  <si>
    <t>Manuel Munhoz Correia</t>
  </si>
  <si>
    <t>16058-725</t>
  </si>
  <si>
    <t>Delegado Alvino Alves da Costa - de 739/740 ao fim</t>
  </si>
  <si>
    <t>16058-727</t>
  </si>
  <si>
    <t>João Maria Gomes</t>
  </si>
  <si>
    <t>16058-730</t>
  </si>
  <si>
    <t>16058-731</t>
  </si>
  <si>
    <t>Elza Almeida Lemos - de 745/746 ao fim</t>
  </si>
  <si>
    <t>16058-733</t>
  </si>
  <si>
    <t>Sidney Mantovani</t>
  </si>
  <si>
    <t>16058-735</t>
  </si>
  <si>
    <t>Joaquim dos Santos Esgalha</t>
  </si>
  <si>
    <t>16058-737</t>
  </si>
  <si>
    <t>Aurelino Martins de Oliveira</t>
  </si>
  <si>
    <t>16058-740</t>
  </si>
  <si>
    <t>Agenor Zanoni - de 894/895 ao fim</t>
  </si>
  <si>
    <t>16058-741</t>
  </si>
  <si>
    <t>16058-743</t>
  </si>
  <si>
    <t>Luiz Gonzaga da Silva - de 841/842 ao fim</t>
  </si>
  <si>
    <t>16058-745</t>
  </si>
  <si>
    <t>Fazenda do Estado</t>
  </si>
  <si>
    <t>16060-280</t>
  </si>
  <si>
    <t>16062-555</t>
  </si>
  <si>
    <t>16070-000</t>
  </si>
  <si>
    <t>Marechal Rondon - do km 534,992 ao km 536,546 - lado</t>
  </si>
  <si>
    <t>16070-005</t>
  </si>
  <si>
    <t>16070-010</t>
  </si>
  <si>
    <t>16070-020</t>
  </si>
  <si>
    <t>16070-030</t>
  </si>
  <si>
    <t>16070-040</t>
  </si>
  <si>
    <t>16070-050</t>
  </si>
  <si>
    <t>16070-060</t>
  </si>
  <si>
    <t>16070-070</t>
  </si>
  <si>
    <t>Jerônimo de Mello</t>
  </si>
  <si>
    <t>16070-080</t>
  </si>
  <si>
    <t>Joseph Smith Junior</t>
  </si>
  <si>
    <t>16070-090</t>
  </si>
  <si>
    <t>Fundador Paulino Gatto - lado ímpar</t>
  </si>
  <si>
    <t>16070-100</t>
  </si>
  <si>
    <t>16070-107</t>
  </si>
  <si>
    <t>Álvaro Carvalho Sant'Ana</t>
  </si>
  <si>
    <t>16070-110</t>
  </si>
  <si>
    <t>Eliezer Montenegro Magalhães - do km 40,001 ao km 40</t>
  </si>
  <si>
    <t>16070-115</t>
  </si>
  <si>
    <t>16070-117</t>
  </si>
  <si>
    <t>16070-120</t>
  </si>
  <si>
    <t>Deodato Izique - até 299/300</t>
  </si>
  <si>
    <t>16070-123</t>
  </si>
  <si>
    <t>João Soares Gomes</t>
  </si>
  <si>
    <t>16070-125</t>
  </si>
  <si>
    <t>José Falco</t>
  </si>
  <si>
    <t>16070-127</t>
  </si>
  <si>
    <t>Luís Toquetão</t>
  </si>
  <si>
    <t>16070-130</t>
  </si>
  <si>
    <t>Eurico Rosa Júnior - até 231/232</t>
  </si>
  <si>
    <t>16070-133</t>
  </si>
  <si>
    <t>Veridiana Maria de Jesus</t>
  </si>
  <si>
    <t>16070-135</t>
  </si>
  <si>
    <t>Nair de Lourdes Secolo</t>
  </si>
  <si>
    <t>16070-137</t>
  </si>
  <si>
    <t>16070-140</t>
  </si>
  <si>
    <t>Alfredo Chiantelli</t>
  </si>
  <si>
    <t>16070-143</t>
  </si>
  <si>
    <t>Osvaldo Ribeiro Soares - até 309/310</t>
  </si>
  <si>
    <t>16070-145</t>
  </si>
  <si>
    <t>Renato da Cunha Nogueira</t>
  </si>
  <si>
    <t>16070-147</t>
  </si>
  <si>
    <t>Claudionor Cinti</t>
  </si>
  <si>
    <t>16070-148</t>
  </si>
  <si>
    <t>Rubens Massaroto</t>
  </si>
  <si>
    <t>16070-150</t>
  </si>
  <si>
    <t>Fiorigi Bulgarelli</t>
  </si>
  <si>
    <t>16070-155</t>
  </si>
  <si>
    <t>Serviliano da Silva Júnior - até 337/338</t>
  </si>
  <si>
    <t>16070-157</t>
  </si>
  <si>
    <t>Antônio Falcetti</t>
  </si>
  <si>
    <t>16070-160</t>
  </si>
  <si>
    <t>Geraldo Araújo Bacelar</t>
  </si>
  <si>
    <t>16070-163</t>
  </si>
  <si>
    <t>Davilson Porfírio de Oliveira</t>
  </si>
  <si>
    <t>16070-165</t>
  </si>
  <si>
    <t>Marcelino Stopa - até 337/338</t>
  </si>
  <si>
    <t>16070-167</t>
  </si>
  <si>
    <t>Joaquim Nicolau da Silva - até 337/338</t>
  </si>
  <si>
    <t>16070-170</t>
  </si>
  <si>
    <t>Edmundo Carvalho dos Santos - até 337/338</t>
  </si>
  <si>
    <t>16070-173</t>
  </si>
  <si>
    <t>Américo Paulino - até 363/364</t>
  </si>
  <si>
    <t>16070-175</t>
  </si>
  <si>
    <t>Gumercindo de Sousa e Silva</t>
  </si>
  <si>
    <t>16070-178</t>
  </si>
  <si>
    <t>José Felipe Cordeiro - até 363/364</t>
  </si>
  <si>
    <t>16070-180</t>
  </si>
  <si>
    <t>Conjunto Habitacional Ezequiel</t>
  </si>
  <si>
    <t>16070-201</t>
  </si>
  <si>
    <t>Marco Antônio Pace</t>
  </si>
  <si>
    <t>16070-205</t>
  </si>
  <si>
    <t>Jousserand Vieira de Jesus</t>
  </si>
  <si>
    <t>16070-210</t>
  </si>
  <si>
    <t>Ademar de Souza</t>
  </si>
  <si>
    <t>16070-215</t>
  </si>
  <si>
    <t>Deodato Izique - de 301/302 ao fim</t>
  </si>
  <si>
    <t>16070-220</t>
  </si>
  <si>
    <t>16070-225</t>
  </si>
  <si>
    <t>Eurico Rosa Júnior - de 233/234 ao fim</t>
  </si>
  <si>
    <t>16070-230</t>
  </si>
  <si>
    <t>Quirino José de Souza</t>
  </si>
  <si>
    <t>16070-235</t>
  </si>
  <si>
    <t>Rosa Firmino dos Santos</t>
  </si>
  <si>
    <t>16070-240</t>
  </si>
  <si>
    <t>Custódio Rafael de Almeida</t>
  </si>
  <si>
    <t>16070-245</t>
  </si>
  <si>
    <t>Domingos Pereira Dias</t>
  </si>
  <si>
    <t>16070-250</t>
  </si>
  <si>
    <t>Zênio Barbosa Moreira</t>
  </si>
  <si>
    <t>16070-255</t>
  </si>
  <si>
    <t>Cláudio Fernandes</t>
  </si>
  <si>
    <t>16070-260</t>
  </si>
  <si>
    <t>Rafael Manarelli - até 1091/1092</t>
  </si>
  <si>
    <t>16070-265</t>
  </si>
  <si>
    <t>Agenor Pimentel Fialho</t>
  </si>
  <si>
    <t>16070-270</t>
  </si>
  <si>
    <t>Fundador Paulino Gatto - até 670 - lado par</t>
  </si>
  <si>
    <t>16070-272</t>
  </si>
  <si>
    <t>Hilton Abreu Gomes</t>
  </si>
  <si>
    <t>16070-275</t>
  </si>
  <si>
    <t>Osvaldo Ribeiro Soares - de 311/312 ao fim</t>
  </si>
  <si>
    <t>16070-280</t>
  </si>
  <si>
    <t>16070-285</t>
  </si>
  <si>
    <t>16070-290</t>
  </si>
  <si>
    <t>José Cavazana - até 143/144</t>
  </si>
  <si>
    <t>16070-295</t>
  </si>
  <si>
    <t>Conjunto Habitacional Mão Divi</t>
  </si>
  <si>
    <t>16070-314</t>
  </si>
  <si>
    <t>16070-315</t>
  </si>
  <si>
    <t>16070-316</t>
  </si>
  <si>
    <t>16070-317</t>
  </si>
  <si>
    <t>16070-318</t>
  </si>
  <si>
    <t>16070-319</t>
  </si>
  <si>
    <t>José Carlos Caldas</t>
  </si>
  <si>
    <t>16070-345</t>
  </si>
  <si>
    <t>Rafael Manarelli - de 1093/1094 ao fim</t>
  </si>
  <si>
    <t>16070-350</t>
  </si>
  <si>
    <t>Matheus Garcia Munhoz</t>
  </si>
  <si>
    <t>16070-355</t>
  </si>
  <si>
    <t>16070-362</t>
  </si>
  <si>
    <t>16070-365</t>
  </si>
  <si>
    <t>José Cavazana - de 145/146 ao fim</t>
  </si>
  <si>
    <t>16070-368</t>
  </si>
  <si>
    <t>Marcelino Stopa - de 339/340 ao fim</t>
  </si>
  <si>
    <t>16070-370</t>
  </si>
  <si>
    <t>Fundador Paulino Gatto - de 672 ao fim - lado par</t>
  </si>
  <si>
    <t>16070-372</t>
  </si>
  <si>
    <t>José Felipe Cordeiro - de 365/366 ao fim</t>
  </si>
  <si>
    <t>16070-373</t>
  </si>
  <si>
    <t>Américo Paulino - de 365/366 ao fim</t>
  </si>
  <si>
    <t>16070-375</t>
  </si>
  <si>
    <t>Edmundo Carvalho dos Santos - de 339/340 ao fim</t>
  </si>
  <si>
    <t>16070-377</t>
  </si>
  <si>
    <t>Joaquim Nicolau da Silva - de 339/340 ao fim</t>
  </si>
  <si>
    <t>16070-380</t>
  </si>
  <si>
    <t>Serviliano da Silva Júnior - de 339/340 ao fim</t>
  </si>
  <si>
    <t>16070-383</t>
  </si>
  <si>
    <t>Tibiriçá - de 545/546 a 1249/1250</t>
  </si>
  <si>
    <t>16071-000</t>
  </si>
  <si>
    <t>Governador Mário Covas - de 3410/3411 a 3908/3909</t>
  </si>
  <si>
    <t>16071-003</t>
  </si>
  <si>
    <t>16071-005</t>
  </si>
  <si>
    <t>Domingos Mungo - até 801/802</t>
  </si>
  <si>
    <t>16071-010</t>
  </si>
  <si>
    <t>Monte Carlo - de 381/382 ao fim</t>
  </si>
  <si>
    <t>16071-015</t>
  </si>
  <si>
    <t>16071-020</t>
  </si>
  <si>
    <t>General Manoel Rabelo</t>
  </si>
  <si>
    <t>16071-025</t>
  </si>
  <si>
    <t>Emília Pezzica Ruas</t>
  </si>
  <si>
    <t>16071-030</t>
  </si>
  <si>
    <t>José Caetano Ruas - até 461/462</t>
  </si>
  <si>
    <t>16071-035</t>
  </si>
  <si>
    <t>Almir Rodrigues Bento</t>
  </si>
  <si>
    <t>16071-040</t>
  </si>
  <si>
    <t>Guatemala - até 449/450</t>
  </si>
  <si>
    <t>16071-045</t>
  </si>
  <si>
    <t>Doutor José Domingos de Almeida - até 435/436</t>
  </si>
  <si>
    <t>16071-047</t>
  </si>
  <si>
    <t>Naur Antônio dos Santos</t>
  </si>
  <si>
    <t>16071-050</t>
  </si>
  <si>
    <t>16071-055</t>
  </si>
  <si>
    <t>Pedro Janser - até 769 - lado ímpar</t>
  </si>
  <si>
    <t>16071-059</t>
  </si>
  <si>
    <t>Pedro Janser - de 516 a 1160 - lado par</t>
  </si>
  <si>
    <t>16071-060</t>
  </si>
  <si>
    <t>São Leopoldo - de 953/954 a 1603/1604</t>
  </si>
  <si>
    <t>16071-070</t>
  </si>
  <si>
    <t>Salgado Filho - de 137/138 a 835/836</t>
  </si>
  <si>
    <t>16071-080</t>
  </si>
  <si>
    <t>Clarismundo de Mello - de 146/147 a 592/593</t>
  </si>
  <si>
    <t>16071-100</t>
  </si>
  <si>
    <t>Canjiro Takebe - de 492/493 a 878/879</t>
  </si>
  <si>
    <t>16071-105</t>
  </si>
  <si>
    <t>São Benedito - de 804/805 a 1553/1554</t>
  </si>
  <si>
    <t>16071-110</t>
  </si>
  <si>
    <t>Marquês de Abrantes - de 157/158 a 805/806</t>
  </si>
  <si>
    <t>16071-120</t>
  </si>
  <si>
    <t>Henrique Paupitz - até 95/96</t>
  </si>
  <si>
    <t>16071-130</t>
  </si>
  <si>
    <t>Monte Carlo - até 379/380</t>
  </si>
  <si>
    <t>16071-140</t>
  </si>
  <si>
    <t>José Caetano Ruas - de 463/464 a 799/800</t>
  </si>
  <si>
    <t>16071-150</t>
  </si>
  <si>
    <t>Amador Bueno - de 682/683 ao fim</t>
  </si>
  <si>
    <t>16071-160</t>
  </si>
  <si>
    <t>Antônio Pagan - de 592/593 ao fim</t>
  </si>
  <si>
    <t>16071-162</t>
  </si>
  <si>
    <t>Antônio Pagan - até 590/591</t>
  </si>
  <si>
    <t>16071-163</t>
  </si>
  <si>
    <t>Ibirapuera - de 781/782 ao fim</t>
  </si>
  <si>
    <t>16071-165</t>
  </si>
  <si>
    <t>Júlio Monteagudo Pinheiro - até 370/371</t>
  </si>
  <si>
    <t>16071-167</t>
  </si>
  <si>
    <t>Júlio Monteagudo Pinheiro - de 372/373 ao fim</t>
  </si>
  <si>
    <t>16071-168</t>
  </si>
  <si>
    <t>Anísio Luiz Marques</t>
  </si>
  <si>
    <t>16071-170</t>
  </si>
  <si>
    <t>João Laluce - de 305/306 ao fim</t>
  </si>
  <si>
    <t>16071-172</t>
  </si>
  <si>
    <t>João Laluce - até 303/304</t>
  </si>
  <si>
    <t>16071-173</t>
  </si>
  <si>
    <t>16071-175</t>
  </si>
  <si>
    <t>Doutor Luís Curti</t>
  </si>
  <si>
    <t>16071-180</t>
  </si>
  <si>
    <t>Antônio Panzarini</t>
  </si>
  <si>
    <t>16071-185</t>
  </si>
  <si>
    <t>Silvestre Augusto do Nascimento</t>
  </si>
  <si>
    <t>16071-190</t>
  </si>
  <si>
    <t>Francisco Rodrigues Macedo</t>
  </si>
  <si>
    <t>16071-193</t>
  </si>
  <si>
    <t>José Caetano Ruas - de 801/802 a 1333/1334</t>
  </si>
  <si>
    <t>16071-195</t>
  </si>
  <si>
    <t>Henrique Paupitz - de 97/98 ao fim</t>
  </si>
  <si>
    <t>16071-200</t>
  </si>
  <si>
    <t>Canjiro Takebe - até 490/491</t>
  </si>
  <si>
    <t>16071-205</t>
  </si>
  <si>
    <t>Ari Barroso - de 912/913 ao fim</t>
  </si>
  <si>
    <t>16071-210</t>
  </si>
  <si>
    <t>Vicente Celestino - de 847/848 ao fim</t>
  </si>
  <si>
    <t>16071-215</t>
  </si>
  <si>
    <t>16071-220</t>
  </si>
  <si>
    <t>Clibas de Almeida Prado - de 952 a 1500 - lado par</t>
  </si>
  <si>
    <t>16071-225</t>
  </si>
  <si>
    <t>Dom Walter Bini</t>
  </si>
  <si>
    <t>16071-230</t>
  </si>
  <si>
    <t>Luiz Vignoli</t>
  </si>
  <si>
    <t>16071-240</t>
  </si>
  <si>
    <t>Governador Mário Covas - de 3910/3911 ao fim</t>
  </si>
  <si>
    <t>16071-245</t>
  </si>
  <si>
    <t>Alphio Marchetti</t>
  </si>
  <si>
    <t>16071-250</t>
  </si>
  <si>
    <t>Jonas da Mata</t>
  </si>
  <si>
    <t>16071-260</t>
  </si>
  <si>
    <t>Canjiro Takebe - de 880/881 ao fim</t>
  </si>
  <si>
    <t>16071-265</t>
  </si>
  <si>
    <t>Joaquim Castilho</t>
  </si>
  <si>
    <t>16071-270</t>
  </si>
  <si>
    <t>Tibiriçá - de 1251/1252 ao fim</t>
  </si>
  <si>
    <t>16071-275</t>
  </si>
  <si>
    <t>Domingos Mungo - de 803/804 ao fim</t>
  </si>
  <si>
    <t>16071-277</t>
  </si>
  <si>
    <t>Manoel Guimarães Dias</t>
  </si>
  <si>
    <t>16071-280</t>
  </si>
  <si>
    <t>16071-290</t>
  </si>
  <si>
    <t>16071-300</t>
  </si>
  <si>
    <t>Pedro Janser - de 771 ao fim - lado ímpar</t>
  </si>
  <si>
    <t>16071-305</t>
  </si>
  <si>
    <t>Vicente Celestino - até 441/442</t>
  </si>
  <si>
    <t>16071-320</t>
  </si>
  <si>
    <t>Clibas de Almeida Prado - até 540 - lado par</t>
  </si>
  <si>
    <t>16071-340</t>
  </si>
  <si>
    <t>Marquês de Abrantes - de 807/808 ao fim</t>
  </si>
  <si>
    <t>16071-350</t>
  </si>
  <si>
    <t>Pedro Janser - de 1162 ao fim - lado par</t>
  </si>
  <si>
    <t>16071-355</t>
  </si>
  <si>
    <t>São Benedito - de 1555/1556 ao fim</t>
  </si>
  <si>
    <t>16071-360</t>
  </si>
  <si>
    <t>Clarismundo de Mello - de 594/595 ao fim</t>
  </si>
  <si>
    <t>16071-370</t>
  </si>
  <si>
    <t>Salgado Filho - de 837/838 ao fim</t>
  </si>
  <si>
    <t>16071-380</t>
  </si>
  <si>
    <t>São Leopoldo - de 1605/1606 ao fim</t>
  </si>
  <si>
    <t>16071-390</t>
  </si>
  <si>
    <t>Ari Barroso - até 910/911</t>
  </si>
  <si>
    <t>16071-400</t>
  </si>
  <si>
    <t>Vicente Celestino - de 443/444 a 845/846</t>
  </si>
  <si>
    <t>16071-410</t>
  </si>
  <si>
    <t>Clibas de Almeida Prado - de 542 a 950 - lado par</t>
  </si>
  <si>
    <t>16071-420</t>
  </si>
  <si>
    <t>Tibiriçá - até 543/544</t>
  </si>
  <si>
    <t>16072-000</t>
  </si>
  <si>
    <t>Governador Mário Covas - de 2409/2410 a 3408/3409</t>
  </si>
  <si>
    <t>16072-005</t>
  </si>
  <si>
    <t>Doutor Luiz Nogueira Martins - até 60/61</t>
  </si>
  <si>
    <t>16072-010</t>
  </si>
  <si>
    <t>16072-030</t>
  </si>
  <si>
    <t>16072-040</t>
  </si>
  <si>
    <t>16072-050</t>
  </si>
  <si>
    <t>São Leopoldo - até 443/444</t>
  </si>
  <si>
    <t>16072-060</t>
  </si>
  <si>
    <t>São Bento - até 446/447</t>
  </si>
  <si>
    <t>16072-070</t>
  </si>
  <si>
    <t>São Benedito - até 400/401</t>
  </si>
  <si>
    <t>16072-080</t>
  </si>
  <si>
    <t>Manoel Antônio Monteiro</t>
  </si>
  <si>
    <t>16072-100</t>
  </si>
  <si>
    <t>João Arruda Brasil - até 159/160</t>
  </si>
  <si>
    <t>16072-105</t>
  </si>
  <si>
    <t>16072-110</t>
  </si>
  <si>
    <t>16072-115</t>
  </si>
  <si>
    <t>Teciano Viol</t>
  </si>
  <si>
    <t>16072-120</t>
  </si>
  <si>
    <t>Bolívia - de 46/47 a 879/880</t>
  </si>
  <si>
    <t>16072-125</t>
  </si>
  <si>
    <t>16072-130</t>
  </si>
  <si>
    <t>Vítor Domênico Benez</t>
  </si>
  <si>
    <t>16072-135</t>
  </si>
  <si>
    <t>16072-140</t>
  </si>
  <si>
    <t>16072-150</t>
  </si>
  <si>
    <t>Montese - até 597/598</t>
  </si>
  <si>
    <t>16072-155</t>
  </si>
  <si>
    <t>16072-160</t>
  </si>
  <si>
    <t>Porangaba - até 950/951</t>
  </si>
  <si>
    <t>16072-165</t>
  </si>
  <si>
    <t>Waldemar Alves - até 1301 - lado ímpar</t>
  </si>
  <si>
    <t>16072-175</t>
  </si>
  <si>
    <t>16072-180</t>
  </si>
  <si>
    <t>Doutor José Domingos de Almeida - de 437/438 a 829/830</t>
  </si>
  <si>
    <t>16072-190</t>
  </si>
  <si>
    <t>Guatemala - de 451/452 a 835/836</t>
  </si>
  <si>
    <t>16072-195</t>
  </si>
  <si>
    <t>Brigadeiro Tobias - até 389/390</t>
  </si>
  <si>
    <t>16072-197</t>
  </si>
  <si>
    <t>Francisco Vieira Leite</t>
  </si>
  <si>
    <t>16072-200</t>
  </si>
  <si>
    <t>Marquês de Abrantes - até 155/156</t>
  </si>
  <si>
    <t>16072-205</t>
  </si>
  <si>
    <t>São Benedito - de 402/403 a 802/803</t>
  </si>
  <si>
    <t>16072-207</t>
  </si>
  <si>
    <t>Neil Armstrong</t>
  </si>
  <si>
    <t>16072-210</t>
  </si>
  <si>
    <t>Clarismundo de Mello - até 144/145</t>
  </si>
  <si>
    <t>16072-213</t>
  </si>
  <si>
    <t>São Bento - de 448/449 ao fim</t>
  </si>
  <si>
    <t>16072-215</t>
  </si>
  <si>
    <t>Salgado Filho - até 135/136</t>
  </si>
  <si>
    <t>16072-217</t>
  </si>
  <si>
    <t>16072-219</t>
  </si>
  <si>
    <t>São Leopoldo - de 445/446 a 951/952</t>
  </si>
  <si>
    <t>16072-223</t>
  </si>
  <si>
    <t>Pedro Janser - até 514 - lado par</t>
  </si>
  <si>
    <t>16072-250</t>
  </si>
  <si>
    <t>16072-330</t>
  </si>
  <si>
    <t>Amador Bueno - até 680/681</t>
  </si>
  <si>
    <t>16072-335</t>
  </si>
  <si>
    <t>Ângelo Cella</t>
  </si>
  <si>
    <t>16072-336</t>
  </si>
  <si>
    <t>Abrão Cury</t>
  </si>
  <si>
    <t>16072-340</t>
  </si>
  <si>
    <t>Doutor Dirceu Moraes</t>
  </si>
  <si>
    <t>16072-350</t>
  </si>
  <si>
    <t>Doutor José Domingos de Almeida - de 831/832 ao fim</t>
  </si>
  <si>
    <t>16072-355</t>
  </si>
  <si>
    <t>Professor Darcy Fontanelli</t>
  </si>
  <si>
    <t>16072-360</t>
  </si>
  <si>
    <t>16072-370</t>
  </si>
  <si>
    <t>Brigadeiro Tobias - de 391/392 ao fim</t>
  </si>
  <si>
    <t>16072-380</t>
  </si>
  <si>
    <t>Francisco Cardassi</t>
  </si>
  <si>
    <t>16072-390</t>
  </si>
  <si>
    <t>Nametala Rezek</t>
  </si>
  <si>
    <t>16072-400</t>
  </si>
  <si>
    <t>Milhem Abujamra</t>
  </si>
  <si>
    <t>16072-410</t>
  </si>
  <si>
    <t>João Peres Marques</t>
  </si>
  <si>
    <t>16072-420</t>
  </si>
  <si>
    <t>João Madrid Gimene</t>
  </si>
  <si>
    <t>16072-430</t>
  </si>
  <si>
    <t>Ibirapuera - até 779/780</t>
  </si>
  <si>
    <t>16072-440</t>
  </si>
  <si>
    <t>Guatemala - de 837/838 a 1491/1492</t>
  </si>
  <si>
    <t>16072-445</t>
  </si>
  <si>
    <t>16072-450</t>
  </si>
  <si>
    <t>Bolívia - de 881/882 a 1643/1644</t>
  </si>
  <si>
    <t>16072-455</t>
  </si>
  <si>
    <t>Guadalajara - de 424/425 ao fim</t>
  </si>
  <si>
    <t>16072-460</t>
  </si>
  <si>
    <t>Montese - de 599/600 a 1483/1484</t>
  </si>
  <si>
    <t>16072-465</t>
  </si>
  <si>
    <t>José Rico Belda - de 495/496 ao fim</t>
  </si>
  <si>
    <t>16072-470</t>
  </si>
  <si>
    <t>Porangaba - de 952/953 a 1931/1932</t>
  </si>
  <si>
    <t>16072-475</t>
  </si>
  <si>
    <t>José Bezerra de Lima - de 779/780 ao fim</t>
  </si>
  <si>
    <t>16072-480</t>
  </si>
  <si>
    <t>16072-490</t>
  </si>
  <si>
    <t>Waldemar Alves - de 1303 a 2397 - lado ímpar</t>
  </si>
  <si>
    <t>16072-495</t>
  </si>
  <si>
    <t>Maria Madeu Falco</t>
  </si>
  <si>
    <t>16072-500</t>
  </si>
  <si>
    <t>Guatemala - de 1493/1494 ao fim</t>
  </si>
  <si>
    <t>16072-505</t>
  </si>
  <si>
    <t>José Caetano Ruas - de 1335/1336 ao fim</t>
  </si>
  <si>
    <t>16072-507</t>
  </si>
  <si>
    <t>São Bernardo - de 1323/1324 ao fim</t>
  </si>
  <si>
    <t>16072-510</t>
  </si>
  <si>
    <t>Bolívia - de 1645/1646 ao fim</t>
  </si>
  <si>
    <t>16072-515</t>
  </si>
  <si>
    <t>Domingos Boregio</t>
  </si>
  <si>
    <t>16072-520</t>
  </si>
  <si>
    <t>Montese - de 1485/1486 ao fim</t>
  </si>
  <si>
    <t>16072-525</t>
  </si>
  <si>
    <t>Doutor Álvaro Afonso do Nascimento</t>
  </si>
  <si>
    <t>16072-530</t>
  </si>
  <si>
    <t>Porangaba - de 1933/1934 ao fim</t>
  </si>
  <si>
    <t>16072-535</t>
  </si>
  <si>
    <t>16072-540</t>
  </si>
  <si>
    <t>Cassiano Soares</t>
  </si>
  <si>
    <t>16072-550</t>
  </si>
  <si>
    <t>Emília Santos - de 1691/1692 ao fim</t>
  </si>
  <si>
    <t>16072-560</t>
  </si>
  <si>
    <t>Taiji Ohara</t>
  </si>
  <si>
    <t>16072-570</t>
  </si>
  <si>
    <t>16072-580</t>
  </si>
  <si>
    <t>16072-590</t>
  </si>
  <si>
    <t>16072-600</t>
  </si>
  <si>
    <t>Comendador Etore Carazza</t>
  </si>
  <si>
    <t>16072-603</t>
  </si>
  <si>
    <t>16072-605</t>
  </si>
  <si>
    <t>Residencial e Comercial Carazz</t>
  </si>
  <si>
    <t>Antônio Pedrucci</t>
  </si>
  <si>
    <t>16072-610</t>
  </si>
  <si>
    <t>Cabo-Polícia Militar João Francisco Ribeiro de Assunção</t>
  </si>
  <si>
    <t>16072-613</t>
  </si>
  <si>
    <t>Maria Romano Toqueton</t>
  </si>
  <si>
    <t>16072-615</t>
  </si>
  <si>
    <t>Daniel Ramos</t>
  </si>
  <si>
    <t>16072-617</t>
  </si>
  <si>
    <t>Sílvio Cerizza</t>
  </si>
  <si>
    <t>16072-619</t>
  </si>
  <si>
    <t>Edson Andrade Zambon</t>
  </si>
  <si>
    <t>16072-621</t>
  </si>
  <si>
    <t>Albino Mercado</t>
  </si>
  <si>
    <t>16072-623</t>
  </si>
  <si>
    <t>Vereador Antônio Moretti</t>
  </si>
  <si>
    <t>16072-625</t>
  </si>
  <si>
    <t>Aparecido Camargo</t>
  </si>
  <si>
    <t>16072-630</t>
  </si>
  <si>
    <t>Waldemar Alves - de 992 a 1700 - lado par</t>
  </si>
  <si>
    <t>16074-000</t>
  </si>
  <si>
    <t>Jardim Brasil - até 301/302</t>
  </si>
  <si>
    <t>16074-005</t>
  </si>
  <si>
    <t>16074-007</t>
  </si>
  <si>
    <t>Yampei Kikuchi - até 301/302</t>
  </si>
  <si>
    <t>16074-010</t>
  </si>
  <si>
    <t>Imaculado Coração de Maria - até 303/304</t>
  </si>
  <si>
    <t>16074-020</t>
  </si>
  <si>
    <t>Antônio Joaquim dos Santos - de 386/387 a 846/847</t>
  </si>
  <si>
    <t>16074-025</t>
  </si>
  <si>
    <t>São Luiz - até 341/342</t>
  </si>
  <si>
    <t>16074-030</t>
  </si>
  <si>
    <t>Humberto Bergamaschi - até 631/632</t>
  </si>
  <si>
    <t>16074-035</t>
  </si>
  <si>
    <t>Afonso Celso - até 217/218</t>
  </si>
  <si>
    <t>16074-040</t>
  </si>
  <si>
    <t>16074-045</t>
  </si>
  <si>
    <t>São Fidélis - até 333/334</t>
  </si>
  <si>
    <t>16074-050</t>
  </si>
  <si>
    <t>Duque Estrada - até 160/161</t>
  </si>
  <si>
    <t>16074-055</t>
  </si>
  <si>
    <t>Vital Brasil - até 486/487</t>
  </si>
  <si>
    <t>16074-060</t>
  </si>
  <si>
    <t>Tomé de Souza - até 462/463</t>
  </si>
  <si>
    <t>16074-070</t>
  </si>
  <si>
    <t>Aloísio de Azevedo - até 404/405</t>
  </si>
  <si>
    <t>16074-080</t>
  </si>
  <si>
    <t>Prestes Maia - até 444 - lado par</t>
  </si>
  <si>
    <t>16074-100</t>
  </si>
  <si>
    <t>Duque Estrada - de 162/163 ao fim</t>
  </si>
  <si>
    <t>16074-120</t>
  </si>
  <si>
    <t>Waldemar Alves - de 1702 a 2398 - lado par</t>
  </si>
  <si>
    <t>16074-125</t>
  </si>
  <si>
    <t>Antônio Joaquim dos Santos - de 848/849 ao fim</t>
  </si>
  <si>
    <t>16074-135</t>
  </si>
  <si>
    <t>Humberto Bergamaschi - de 633/634 a 997/998</t>
  </si>
  <si>
    <t>16074-140</t>
  </si>
  <si>
    <t>Marcílio Dias - de 1625/1626 a 1997/1998</t>
  </si>
  <si>
    <t>16074-150</t>
  </si>
  <si>
    <t>Paraíso - de 1417/1418 ao fim</t>
  </si>
  <si>
    <t>16074-160</t>
  </si>
  <si>
    <t>Novo Paraíso</t>
  </si>
  <si>
    <t>Wandenkolk - de 1103/1104 a 1947/1948</t>
  </si>
  <si>
    <t>16074-170</t>
  </si>
  <si>
    <t>Yampei Kikuchi - de 303/304 ao fim</t>
  </si>
  <si>
    <t>16074-173</t>
  </si>
  <si>
    <t>Imaculado Coração de Maria - de 305/306 a 909/910</t>
  </si>
  <si>
    <t>16074-175</t>
  </si>
  <si>
    <t>São Luiz - de 343/344 a 919/920</t>
  </si>
  <si>
    <t>16074-177</t>
  </si>
  <si>
    <t>Barão do Triunfo - de 1217/1218 ao fim</t>
  </si>
  <si>
    <t>16074-180</t>
  </si>
  <si>
    <t>Afonso Celso - de 219/220 a 705/706</t>
  </si>
  <si>
    <t>16074-183</t>
  </si>
  <si>
    <t>Marcílio Dias - de 1125/1126 a 1623/1624</t>
  </si>
  <si>
    <t>16074-185</t>
  </si>
  <si>
    <t>Paraíso - de 931/932 a 1415/1416</t>
  </si>
  <si>
    <t>16074-187</t>
  </si>
  <si>
    <t>Vereador Aldo Campos - de 1072/1073 a 2000/2001</t>
  </si>
  <si>
    <t>16074-190</t>
  </si>
  <si>
    <t>São Fidélis - de 335/336 a 799/800</t>
  </si>
  <si>
    <t>16074-193</t>
  </si>
  <si>
    <t>Vital Brasil - de 488/489 a 777/778</t>
  </si>
  <si>
    <t>16074-195</t>
  </si>
  <si>
    <t>Tomé de Souza - de 464/465 a 742/743</t>
  </si>
  <si>
    <t>16074-197</t>
  </si>
  <si>
    <t>Saldanha Marinho - de 1269/1270 ao fim</t>
  </si>
  <si>
    <t>16074-200</t>
  </si>
  <si>
    <t>Aloísio de Azevedo - de 406/407 a 708/709</t>
  </si>
  <si>
    <t>16074-203</t>
  </si>
  <si>
    <t>Júlio César Ribeiro - até 181/182</t>
  </si>
  <si>
    <t>16074-205</t>
  </si>
  <si>
    <t>Prestes Maia - de 446 a 704 - lado par</t>
  </si>
  <si>
    <t>16074-207</t>
  </si>
  <si>
    <t>16074-210</t>
  </si>
  <si>
    <t>Jorge Quintiliano - até 551/552</t>
  </si>
  <si>
    <t>16074-240</t>
  </si>
  <si>
    <t>Pedro Martinez Marin</t>
  </si>
  <si>
    <t>16074-250</t>
  </si>
  <si>
    <t>Antônio Corbucci</t>
  </si>
  <si>
    <t>16074-260</t>
  </si>
  <si>
    <t>São Fidélis - de 801/802 ao fim</t>
  </si>
  <si>
    <t>16074-275</t>
  </si>
  <si>
    <t>Vital Brasil - de 779/780 ao fim</t>
  </si>
  <si>
    <t>16074-285</t>
  </si>
  <si>
    <t>Santo Giamusso</t>
  </si>
  <si>
    <t>16074-290</t>
  </si>
  <si>
    <t>Tomé de Souza - de 744/745 ao fim</t>
  </si>
  <si>
    <t>16074-295</t>
  </si>
  <si>
    <t>Augusto Keller - até 613/614</t>
  </si>
  <si>
    <t>16074-300</t>
  </si>
  <si>
    <t>Aloísio de Azevedo - de 710/711 ao fim</t>
  </si>
  <si>
    <t>16074-305</t>
  </si>
  <si>
    <t>Coronel Celso Guilherme de Souza - até 620/621</t>
  </si>
  <si>
    <t>16074-310</t>
  </si>
  <si>
    <t>Júlio César Ribeiro - de 183/184 ao fim</t>
  </si>
  <si>
    <t>16074-315</t>
  </si>
  <si>
    <t>João Antônio Vasconcelos - até 627/628</t>
  </si>
  <si>
    <t>16074-320</t>
  </si>
  <si>
    <t>Prestes Maia - de 706 a 1750 - lado par</t>
  </si>
  <si>
    <t>16074-325</t>
  </si>
  <si>
    <t>Antônio Pires do Rio - até 640/641</t>
  </si>
  <si>
    <t>16074-330</t>
  </si>
  <si>
    <t>José de Castro Alves - até 655/656</t>
  </si>
  <si>
    <t>16074-340</t>
  </si>
  <si>
    <t>Bertolino Cunha</t>
  </si>
  <si>
    <t>16074-350</t>
  </si>
  <si>
    <t>Antônio Bonilha Filho</t>
  </si>
  <si>
    <t>16074-360</t>
  </si>
  <si>
    <t>Waldomiro Novaes dos Santos</t>
  </si>
  <si>
    <t>16074-370</t>
  </si>
  <si>
    <t>Joaquim de Almeida</t>
  </si>
  <si>
    <t>16074-380</t>
  </si>
  <si>
    <t>Dois de Dezembro - de 891 a 1679 - lado ímpar</t>
  </si>
  <si>
    <t>16074-400</t>
  </si>
  <si>
    <t>Pedro Pandini</t>
  </si>
  <si>
    <t>16074-410</t>
  </si>
  <si>
    <t>Guadalajara - até 422/423</t>
  </si>
  <si>
    <t>16075-000</t>
  </si>
  <si>
    <t>José Rico Belda - até 493/494</t>
  </si>
  <si>
    <t>16075-003</t>
  </si>
  <si>
    <t>José Bezerra de Lima - de 59/60 a 777/778</t>
  </si>
  <si>
    <t>16075-007</t>
  </si>
  <si>
    <t>Fundador Orestes Bertachini - de 231/232 ao fim</t>
  </si>
  <si>
    <t>16075-010</t>
  </si>
  <si>
    <t>São Bernardo - de 357/358 a 1321/1322</t>
  </si>
  <si>
    <t>16075-013</t>
  </si>
  <si>
    <t>João Trivelato</t>
  </si>
  <si>
    <t>16075-020</t>
  </si>
  <si>
    <t>Humberto Bergamaschi - de 999/1000 a 1589/1590</t>
  </si>
  <si>
    <t>16075-030</t>
  </si>
  <si>
    <t>Norolar</t>
  </si>
  <si>
    <t>16075-035</t>
  </si>
  <si>
    <t>Alberto Conceição dos Santos - de 540/541 ao fim</t>
  </si>
  <si>
    <t>16075-037</t>
  </si>
  <si>
    <t>Maria Nunes dos Santos</t>
  </si>
  <si>
    <t>16075-038</t>
  </si>
  <si>
    <t>Marcílio Dias - de 1999/2000 a 2581/2582</t>
  </si>
  <si>
    <t>16075-040</t>
  </si>
  <si>
    <t>José Cazerta - de 695/696 ao fim</t>
  </si>
  <si>
    <t>16075-043</t>
  </si>
  <si>
    <t>Emília Santos - de 871/872 a 1519/1520</t>
  </si>
  <si>
    <t>16075-045</t>
  </si>
  <si>
    <t>16075-047</t>
  </si>
  <si>
    <t>Wandenkolk - de 1949/1950 a 2831/2832</t>
  </si>
  <si>
    <t>16075-050</t>
  </si>
  <si>
    <t>Prestes Maia - até 685 - lado ímpar</t>
  </si>
  <si>
    <t>16075-051</t>
  </si>
  <si>
    <t>Ugolino Dall'Oca - de 302/303 a 708/709</t>
  </si>
  <si>
    <t>16075-053</t>
  </si>
  <si>
    <t>Professor João Evangelista da Costa - de 442/443 a 860/8</t>
  </si>
  <si>
    <t>16075-055</t>
  </si>
  <si>
    <t>Geni Rico</t>
  </si>
  <si>
    <t>16075-057</t>
  </si>
  <si>
    <t>16075-060</t>
  </si>
  <si>
    <t>Santa Maria - de 240/241 a 638/639</t>
  </si>
  <si>
    <t>16075-063</t>
  </si>
  <si>
    <t>Antônio de Godoy - de 406/407 a 844/845</t>
  </si>
  <si>
    <t>16075-065</t>
  </si>
  <si>
    <t>José Xavier Couto - de 203/204 a 621/622</t>
  </si>
  <si>
    <t>16075-067</t>
  </si>
  <si>
    <t>Vereador Aldo Campos - de 2002/2003 a 2833/2834</t>
  </si>
  <si>
    <t>16075-070</t>
  </si>
  <si>
    <t>Celestino dos Santos Esgalha - de 210/211 a 683/684</t>
  </si>
  <si>
    <t>16075-073</t>
  </si>
  <si>
    <t>Jorge Mellem Rezek - de 2584 a 3000 - lado par</t>
  </si>
  <si>
    <t>16075-075</t>
  </si>
  <si>
    <t>Polido</t>
  </si>
  <si>
    <t>16075-079</t>
  </si>
  <si>
    <t>TV</t>
  </si>
  <si>
    <t>São Sebastião - até 809/810</t>
  </si>
  <si>
    <t>16075-080</t>
  </si>
  <si>
    <t>Prestes Maia - de 863 a 1301 - lado ímpar</t>
  </si>
  <si>
    <t>16075-081</t>
  </si>
  <si>
    <t>Fundador Orestes Bertachini - até 61/62</t>
  </si>
  <si>
    <t>16075-083</t>
  </si>
  <si>
    <t>São Bernardo - até 183/184</t>
  </si>
  <si>
    <t>16075-085</t>
  </si>
  <si>
    <t>Alberto Conceição dos Santos - até 366/367</t>
  </si>
  <si>
    <t>16075-087</t>
  </si>
  <si>
    <t>José Cazerta - de 61/62 a 517/518</t>
  </si>
  <si>
    <t>16075-089</t>
  </si>
  <si>
    <t>Professora Judith Marchareth - até 751/752</t>
  </si>
  <si>
    <t>16075-090</t>
  </si>
  <si>
    <t>Emília Santos - de 241/242 a 699/700</t>
  </si>
  <si>
    <t>16075-093</t>
  </si>
  <si>
    <t>Ugolino Dall'Oca - de 880/881 a 1342/1343</t>
  </si>
  <si>
    <t>16075-095</t>
  </si>
  <si>
    <t>Professor João Evangelista da Costa - de 1026/1027 a 145</t>
  </si>
  <si>
    <t>16075-097</t>
  </si>
  <si>
    <t>Marucci - até 699/700</t>
  </si>
  <si>
    <t>16075-100</t>
  </si>
  <si>
    <t>Santa Maria - de 818/819 a 1243/1244</t>
  </si>
  <si>
    <t>16075-103</t>
  </si>
  <si>
    <t>Antônio de Godoy - de 1020/1021 a 1444/1445</t>
  </si>
  <si>
    <t>16075-104</t>
  </si>
  <si>
    <t>Carlos Soares de Castro</t>
  </si>
  <si>
    <t>16075-105</t>
  </si>
  <si>
    <t>José Xavier Couto - de 797/798 a 1215/1216</t>
  </si>
  <si>
    <t>16075-107</t>
  </si>
  <si>
    <t>Santo André - até 650/651</t>
  </si>
  <si>
    <t>16075-110</t>
  </si>
  <si>
    <t>Celestino dos Santos Esgalha - de 859/860 a 1270/1271</t>
  </si>
  <si>
    <t>16075-113</t>
  </si>
  <si>
    <t>Pedro Grassi - de 570/571 a 979/980</t>
  </si>
  <si>
    <t>16075-115</t>
  </si>
  <si>
    <t>16075-116</t>
  </si>
  <si>
    <t>São Carlos - de 1185/1186 a 1591/1592</t>
  </si>
  <si>
    <t>16075-117</t>
  </si>
  <si>
    <t>16075-120</t>
  </si>
  <si>
    <t>Prestes Maia - de 1303 a 1749 - lado ímpar</t>
  </si>
  <si>
    <t>16075-121</t>
  </si>
  <si>
    <t>Ugolino Dall'Oca - de 1344/1345 ao fim</t>
  </si>
  <si>
    <t>16075-125</t>
  </si>
  <si>
    <t>Dois de Dezembro - de 1681 a 2391 - lado ímpar</t>
  </si>
  <si>
    <t>16075-130</t>
  </si>
  <si>
    <t>Professor João Evangelista da Costa - de 1460/1461 ao fi</t>
  </si>
  <si>
    <t>16075-135</t>
  </si>
  <si>
    <t>Santa Maria - de 1245/1246 ao fim</t>
  </si>
  <si>
    <t>16075-145</t>
  </si>
  <si>
    <t>Antônio de Godoy - de 1446/1447 ao fim</t>
  </si>
  <si>
    <t>16075-155</t>
  </si>
  <si>
    <t>José Xavier Couto - de 1217/1218 ao fim</t>
  </si>
  <si>
    <t>16075-165</t>
  </si>
  <si>
    <t>Celestino dos Santos Esgalha - de 1272/1273 a 1580/1581</t>
  </si>
  <si>
    <t>16075-175</t>
  </si>
  <si>
    <t>Pedro Grassi - de 981/982 ao fim</t>
  </si>
  <si>
    <t>16075-185</t>
  </si>
  <si>
    <t>São Carlos - de 1593/1594 ao fim</t>
  </si>
  <si>
    <t>16075-195</t>
  </si>
  <si>
    <t>José Cazerta - até 59/60</t>
  </si>
  <si>
    <t>16075-200</t>
  </si>
  <si>
    <t>Isamar - de 1353/1354 ao fim</t>
  </si>
  <si>
    <t>16075-203</t>
  </si>
  <si>
    <t>Noel Rosa - de 1157/1158 ao fim</t>
  </si>
  <si>
    <t>16075-205</t>
  </si>
  <si>
    <t>Francisco Alves - de 1331/1332 ao fim</t>
  </si>
  <si>
    <t>16075-207</t>
  </si>
  <si>
    <t>Emília Santos - até 239/240</t>
  </si>
  <si>
    <t>16075-210</t>
  </si>
  <si>
    <t>16075-213</t>
  </si>
  <si>
    <t>José Meca Dias</t>
  </si>
  <si>
    <t>16075-225</t>
  </si>
  <si>
    <t>Professor João Evangelista da Costa - até 440/441</t>
  </si>
  <si>
    <t>16075-230</t>
  </si>
  <si>
    <t>Waldemar Alves - de 2399/2400 a 3299/3300</t>
  </si>
  <si>
    <t>16075-235</t>
  </si>
  <si>
    <t>Professor Rubens Rego Fontão</t>
  </si>
  <si>
    <t>16075-245</t>
  </si>
  <si>
    <t>Santa Maria - até 238/239</t>
  </si>
  <si>
    <t>16075-250</t>
  </si>
  <si>
    <t>Humberto Bergamaschi - de 1591/1592 ao fim</t>
  </si>
  <si>
    <t>16075-255</t>
  </si>
  <si>
    <t>Antônio de Godoy - até 404/405</t>
  </si>
  <si>
    <t>16075-260</t>
  </si>
  <si>
    <t>Emília Santos - de 1521/1522 a 1689/1690</t>
  </si>
  <si>
    <t>16075-265</t>
  </si>
  <si>
    <t>José Xavier Couto - até 201/202</t>
  </si>
  <si>
    <t>16075-270</t>
  </si>
  <si>
    <t>Ugolino Dall'Oca - até 300/301</t>
  </si>
  <si>
    <t>16075-275</t>
  </si>
  <si>
    <t>Celestino dos Santos Esgalha - até 208/209</t>
  </si>
  <si>
    <t>16075-280</t>
  </si>
  <si>
    <t>Otaciano Viana</t>
  </si>
  <si>
    <t>16075-290</t>
  </si>
  <si>
    <t>Jorge Mellem Rezek - de 2583 ao fim - lado ímpar</t>
  </si>
  <si>
    <t>16075-300</t>
  </si>
  <si>
    <t>São Carlos - até 421/422</t>
  </si>
  <si>
    <t>16075-310</t>
  </si>
  <si>
    <t>Isamar - até 423/424</t>
  </si>
  <si>
    <t>16075-320</t>
  </si>
  <si>
    <t>Noel Rosa - até 167/168</t>
  </si>
  <si>
    <t>16075-330</t>
  </si>
  <si>
    <t>Francisco Alves - até 331/332</t>
  </si>
  <si>
    <t>16075-340</t>
  </si>
  <si>
    <t>16075-350</t>
  </si>
  <si>
    <t>Rubem Berta - até 277/278</t>
  </si>
  <si>
    <t>16075-360</t>
  </si>
  <si>
    <t>Marechal Mascarenhas de Moraes - até 151/152</t>
  </si>
  <si>
    <t>16075-370</t>
  </si>
  <si>
    <t>Presidente Tancredo Neves - até 165/166</t>
  </si>
  <si>
    <t>16075-380</t>
  </si>
  <si>
    <t>16075-395</t>
  </si>
  <si>
    <t>Rosele</t>
  </si>
  <si>
    <t>16075-400</t>
  </si>
  <si>
    <t>16075-403</t>
  </si>
  <si>
    <t>Jorge Mellem Rezek - de 3002 ao fim - lado par</t>
  </si>
  <si>
    <t>16075-405</t>
  </si>
  <si>
    <t>Pedro Grassi - até 471/472</t>
  </si>
  <si>
    <t>16075-407</t>
  </si>
  <si>
    <t>16075-410</t>
  </si>
  <si>
    <t>São Carlos - de 423/424 a 1093/1094</t>
  </si>
  <si>
    <t>16075-413</t>
  </si>
  <si>
    <t>Wandenkolk - de 2833/2834 ao fim</t>
  </si>
  <si>
    <t>16075-415</t>
  </si>
  <si>
    <t>Isamar - de 425/426 a 935/936</t>
  </si>
  <si>
    <t>16075-417</t>
  </si>
  <si>
    <t>16075-420</t>
  </si>
  <si>
    <t>Noel Rosa - de 169/170 a 750/751</t>
  </si>
  <si>
    <t>16075-423</t>
  </si>
  <si>
    <t>Vereador Aldo Campos - de 2835/2836 ao fim</t>
  </si>
  <si>
    <t>16075-425</t>
  </si>
  <si>
    <t>Francisco Alves - de 333/334 a 901/902</t>
  </si>
  <si>
    <t>16075-427</t>
  </si>
  <si>
    <t>Almirante Sílvio Mota</t>
  </si>
  <si>
    <t>16075-430</t>
  </si>
  <si>
    <t>Rubem Berta - de 279/280 ao fim</t>
  </si>
  <si>
    <t>16075-433</t>
  </si>
  <si>
    <t>São Sebastião - de 811/812 ao fim</t>
  </si>
  <si>
    <t>16075-435</t>
  </si>
  <si>
    <t>Marechal Mascarenhas de Moraes - de 153/154 ao fim</t>
  </si>
  <si>
    <t>16075-437</t>
  </si>
  <si>
    <t>General Jair Dantas Ribeiro</t>
  </si>
  <si>
    <t>16075-440</t>
  </si>
  <si>
    <t>Presidente Tancredo Neves - de 167/168 ao fim</t>
  </si>
  <si>
    <t>16075-443</t>
  </si>
  <si>
    <t>16075-445</t>
  </si>
  <si>
    <t>Eliezer Montenegro Magalhães - do km 42,001 ao km 43</t>
  </si>
  <si>
    <t>16075-450</t>
  </si>
  <si>
    <t>Chácaras TV</t>
  </si>
  <si>
    <t>16075-460</t>
  </si>
  <si>
    <t>Tereza Nizoli Baloni</t>
  </si>
  <si>
    <t>16075-463</t>
  </si>
  <si>
    <t>16075-465</t>
  </si>
  <si>
    <t>Mário Thereza</t>
  </si>
  <si>
    <t>16075-467</t>
  </si>
  <si>
    <t>Nagib Cerqueira Costa</t>
  </si>
  <si>
    <t>16075-469</t>
  </si>
  <si>
    <t>16075-470</t>
  </si>
  <si>
    <t>Professora Judith Marchareth - de 753/754 ao fim</t>
  </si>
  <si>
    <t>16075-473</t>
  </si>
  <si>
    <t>Isamar - de 1035/1036 a 1351/1352</t>
  </si>
  <si>
    <t>16075-475</t>
  </si>
  <si>
    <t>Noel Rosa - de 752/753 a 1155/1156</t>
  </si>
  <si>
    <t>16075-477</t>
  </si>
  <si>
    <t>16075-480</t>
  </si>
  <si>
    <t>Francisco Alves - de 903/904 a 1329/1330</t>
  </si>
  <si>
    <t>16075-483</t>
  </si>
  <si>
    <t>Maiza Matarazzo</t>
  </si>
  <si>
    <t>16075-490</t>
  </si>
  <si>
    <t>16075-495</t>
  </si>
  <si>
    <t>Marucci - de 701/702 ao fim</t>
  </si>
  <si>
    <t>16075-496</t>
  </si>
  <si>
    <t>16075-500</t>
  </si>
  <si>
    <t>Santo André - de 652/653 ao fim</t>
  </si>
  <si>
    <t>16075-505</t>
  </si>
  <si>
    <t>16075-510</t>
  </si>
  <si>
    <t>16075-520</t>
  </si>
  <si>
    <t>16075-530</t>
  </si>
  <si>
    <t>16075-540</t>
  </si>
  <si>
    <t>Dois de Dezembro - de 2393/2394 ao fim</t>
  </si>
  <si>
    <t>16075-545</t>
  </si>
  <si>
    <t>Eliezer Montenegro Magalhães - do km 44,001 ao km 45</t>
  </si>
  <si>
    <t>16075-547</t>
  </si>
  <si>
    <t>Conjunto Habitacional Manoel P</t>
  </si>
  <si>
    <t>Aprígio Cardoso</t>
  </si>
  <si>
    <t>16075-550</t>
  </si>
  <si>
    <t>Adolfo Finuch - até 192/193</t>
  </si>
  <si>
    <t>16075-551</t>
  </si>
  <si>
    <t>Agnelo Rodrigues Fernandes</t>
  </si>
  <si>
    <t>16075-555</t>
  </si>
  <si>
    <t>16075-560</t>
  </si>
  <si>
    <t>Felicidade Maria dos Santos</t>
  </si>
  <si>
    <t>16075-570</t>
  </si>
  <si>
    <t>Carolina Gomes Trevisan</t>
  </si>
  <si>
    <t>16075-580</t>
  </si>
  <si>
    <t>Maria de Souza e Silva</t>
  </si>
  <si>
    <t>16075-590</t>
  </si>
  <si>
    <t>Eliezer Montenegro Magalhães - do km 46,001 ao km 46</t>
  </si>
  <si>
    <t>16075-600</t>
  </si>
  <si>
    <t>Oswaldo Patrizzi</t>
  </si>
  <si>
    <t>16075-610</t>
  </si>
  <si>
    <t>16075-615</t>
  </si>
  <si>
    <t>Olavo Pereira</t>
  </si>
  <si>
    <t>16075-620</t>
  </si>
  <si>
    <t>José França</t>
  </si>
  <si>
    <t>16075-630</t>
  </si>
  <si>
    <t>Manoel Clemente Gonçalves</t>
  </si>
  <si>
    <t>16075-640</t>
  </si>
  <si>
    <t>Maria Maura Rasteiro</t>
  </si>
  <si>
    <t>16075-650</t>
  </si>
  <si>
    <t>Vicente Corrêa da Silva</t>
  </si>
  <si>
    <t>16075-660</t>
  </si>
  <si>
    <t>Jacob Floriano</t>
  </si>
  <si>
    <t>16075-670</t>
  </si>
  <si>
    <t>Professora Maria de Freitas Souza</t>
  </si>
  <si>
    <t>16075-680</t>
  </si>
  <si>
    <t>16075-690</t>
  </si>
  <si>
    <t>José Bezerra de Lima - até 57/58</t>
  </si>
  <si>
    <t>16075-703</t>
  </si>
  <si>
    <t>Fundador Orestes Bertachini - de 63/64 a 229/230</t>
  </si>
  <si>
    <t>16075-705</t>
  </si>
  <si>
    <t>São Bernardo - de 185/186 a 355/356</t>
  </si>
  <si>
    <t>16075-708</t>
  </si>
  <si>
    <t>Prestes Maia - de 687 a 861 - lado ímpar</t>
  </si>
  <si>
    <t>16075-709</t>
  </si>
  <si>
    <t>Alberto Conceição dos Santos - de 368/369 a 538/539</t>
  </si>
  <si>
    <t>16075-710</t>
  </si>
  <si>
    <t>José Cazerta - de 519/520 a 693/694</t>
  </si>
  <si>
    <t>16075-713</t>
  </si>
  <si>
    <t>Emília Santos - de 701/702 a 869/870</t>
  </si>
  <si>
    <t>16075-715</t>
  </si>
  <si>
    <t>Ugolino Dall'Oca - de 710/711 a 878/879</t>
  </si>
  <si>
    <t>16075-718</t>
  </si>
  <si>
    <t>Professor João Evangelista da Costa - de 862/863 a 1024/</t>
  </si>
  <si>
    <t>16075-720</t>
  </si>
  <si>
    <t>Santa Maria - de 640/641 a 816/817</t>
  </si>
  <si>
    <t>16075-723</t>
  </si>
  <si>
    <t>Antônio de Godoy - de 846/847 a 1018/1019</t>
  </si>
  <si>
    <t>16075-725</t>
  </si>
  <si>
    <t>José Xavier Couto - de 623/624 a 795/796</t>
  </si>
  <si>
    <t>16075-728</t>
  </si>
  <si>
    <t>Celestino dos Santos Esgalha - de 685/686 a 857/858</t>
  </si>
  <si>
    <t>16075-730</t>
  </si>
  <si>
    <t>Pedro Grassi - de 473/474 a 568/569</t>
  </si>
  <si>
    <t>16075-733</t>
  </si>
  <si>
    <t>São Carlos - de 1095/1096 a 1183/1184</t>
  </si>
  <si>
    <t>16075-735</t>
  </si>
  <si>
    <t>Isamar - de 937/938 a 1033/1034</t>
  </si>
  <si>
    <t>16075-738</t>
  </si>
  <si>
    <t>Chácaras Moema</t>
  </si>
  <si>
    <t>Brigadeiro Faria Lima - de 801/802 a 1949/1950</t>
  </si>
  <si>
    <t>16076-000</t>
  </si>
  <si>
    <t>Eliezer Montenegro Magalhães - do km 40,501 ao km 41</t>
  </si>
  <si>
    <t>16076-005</t>
  </si>
  <si>
    <t>16076-010</t>
  </si>
  <si>
    <t>Waldemar Alves - de 3301/3302 ao fim</t>
  </si>
  <si>
    <t>16078-000</t>
  </si>
  <si>
    <t>Eliezer Montenegro Magalhães - do km 41,001 ao km 42</t>
  </si>
  <si>
    <t>16078-005</t>
  </si>
  <si>
    <t>Pedro Storti</t>
  </si>
  <si>
    <t>16078-010</t>
  </si>
  <si>
    <t>Prefeito Claudemiro Walsh Costa</t>
  </si>
  <si>
    <t>16078-020</t>
  </si>
  <si>
    <t>Brigadeiro Faria Lima - de 1951/1952 a 3000/3001</t>
  </si>
  <si>
    <t>16078-030</t>
  </si>
  <si>
    <t>16078-034</t>
  </si>
  <si>
    <t>Chácaras Sossego</t>
  </si>
  <si>
    <t>Municipal Caram Rezek - lado ímpar</t>
  </si>
  <si>
    <t>16078-035</t>
  </si>
  <si>
    <t>16078-045</t>
  </si>
  <si>
    <t>16078-055</t>
  </si>
  <si>
    <t>Chácaras Paraíso</t>
  </si>
  <si>
    <t>16078-080</t>
  </si>
  <si>
    <t>Eliezer Montenegro Magalhães - do km 43,001 ao km 44</t>
  </si>
  <si>
    <t>16078-085</t>
  </si>
  <si>
    <t>16078-090</t>
  </si>
  <si>
    <t>Municipal Caram Rezek - lado par</t>
  </si>
  <si>
    <t>16078-095</t>
  </si>
  <si>
    <t>16078-100</t>
  </si>
  <si>
    <t>16078-115</t>
  </si>
  <si>
    <t>16078-125</t>
  </si>
  <si>
    <t>16078-135</t>
  </si>
  <si>
    <t>16078-160</t>
  </si>
  <si>
    <t>16078-170</t>
  </si>
  <si>
    <t>16078-175</t>
  </si>
  <si>
    <t>16078-180</t>
  </si>
  <si>
    <t>16078-190</t>
  </si>
  <si>
    <t>16078-200</t>
  </si>
  <si>
    <t>Verde Parque</t>
  </si>
  <si>
    <t>16078-211</t>
  </si>
  <si>
    <t>16078-213</t>
  </si>
  <si>
    <t>Estevan Antunes da Silva</t>
  </si>
  <si>
    <t>16078-218</t>
  </si>
  <si>
    <t>Natalino Pereira da Silva</t>
  </si>
  <si>
    <t>16078-220</t>
  </si>
  <si>
    <t>Genésio Gomes da Rocha</t>
  </si>
  <si>
    <t>16078-225</t>
  </si>
  <si>
    <t>Luiz Grenge</t>
  </si>
  <si>
    <t>16078-230</t>
  </si>
  <si>
    <t>Palmira Sturari Rocha</t>
  </si>
  <si>
    <t>16078-235</t>
  </si>
  <si>
    <t>Wilson Fernandes Mendes</t>
  </si>
  <si>
    <t>16078-240</t>
  </si>
  <si>
    <t>Antônio Geraldo da Silva</t>
  </si>
  <si>
    <t>16078-245</t>
  </si>
  <si>
    <t>Amadeu Vuolo</t>
  </si>
  <si>
    <t>16078-250</t>
  </si>
  <si>
    <t>Carlos Berger</t>
  </si>
  <si>
    <t>16078-255</t>
  </si>
  <si>
    <t>Mini Distrito Industrial Alexa</t>
  </si>
  <si>
    <t>Eliezer Montenegro Magalhães - do km 45,001 ao km 46</t>
  </si>
  <si>
    <t>16080-300</t>
  </si>
  <si>
    <t>16080-303</t>
  </si>
  <si>
    <t>Alcindo Antoniole</t>
  </si>
  <si>
    <t>16080-305</t>
  </si>
  <si>
    <t>Helvécio Neris de Souza</t>
  </si>
  <si>
    <t>16080-307</t>
  </si>
  <si>
    <t>José Antônio Teruel</t>
  </si>
  <si>
    <t>16080-310</t>
  </si>
  <si>
    <t>Octaviano Cardoso</t>
  </si>
  <si>
    <t>16080-313</t>
  </si>
  <si>
    <t>Antônio Fernandes Nunes</t>
  </si>
  <si>
    <t>16080-315</t>
  </si>
  <si>
    <t>Fernando Fatori</t>
  </si>
  <si>
    <t>16080-317</t>
  </si>
  <si>
    <t>16080-320</t>
  </si>
  <si>
    <t>Guilherme Ferreira Bahia</t>
  </si>
  <si>
    <t>16080-323</t>
  </si>
  <si>
    <t>Parque Industrial de Grandes R</t>
  </si>
  <si>
    <t>16080-600</t>
  </si>
  <si>
    <t>Eliezer Montenegro Magalhães - do km 47,863 ao km 48</t>
  </si>
  <si>
    <t>16080-603</t>
  </si>
  <si>
    <t>Deícola Fernandes Vieira</t>
  </si>
  <si>
    <t>16080-608</t>
  </si>
  <si>
    <t>16080-610</t>
  </si>
  <si>
    <t>Ciro Perussi</t>
  </si>
  <si>
    <t>16080-615</t>
  </si>
  <si>
    <t>16080-620</t>
  </si>
  <si>
    <t>Agenor Galdino Corrêa</t>
  </si>
  <si>
    <t>16080-630</t>
  </si>
  <si>
    <t>Danilo Mitidiero</t>
  </si>
  <si>
    <t>16080-640</t>
  </si>
  <si>
    <t>Aímar Régis Fontana</t>
  </si>
  <si>
    <t>16080-650</t>
  </si>
  <si>
    <t>16080-661</t>
  </si>
  <si>
    <t>16080-663</t>
  </si>
  <si>
    <t>16080-665</t>
  </si>
  <si>
    <t>Joaquim de Freitas Oliveira</t>
  </si>
  <si>
    <t>16080-670</t>
  </si>
  <si>
    <t>Alcir Isidoro</t>
  </si>
  <si>
    <t>16080-673</t>
  </si>
  <si>
    <t>Jovita Militão Bonfim</t>
  </si>
  <si>
    <t>16080-675</t>
  </si>
  <si>
    <t>Felismino Rodrigues de Carvalho</t>
  </si>
  <si>
    <t>16080-680</t>
  </si>
  <si>
    <t>Walter Sedlacek</t>
  </si>
  <si>
    <t>16080-685</t>
  </si>
  <si>
    <t>Ângelo de Marchi</t>
  </si>
  <si>
    <t>16080-690</t>
  </si>
  <si>
    <t>José Boaventura da Silva</t>
  </si>
  <si>
    <t>16080-700</t>
  </si>
  <si>
    <t>16080-705</t>
  </si>
  <si>
    <t>Paulo Rodrigues Bonfim - até 458/459</t>
  </si>
  <si>
    <t>16080-710</t>
  </si>
  <si>
    <t>Fabiano Tramarin</t>
  </si>
  <si>
    <t>16080-720</t>
  </si>
  <si>
    <t>Maria Agulhiari</t>
  </si>
  <si>
    <t>16080-740</t>
  </si>
  <si>
    <t>Parque Industrial Maria Isabel</t>
  </si>
  <si>
    <t>16080-750</t>
  </si>
  <si>
    <t>16080-751</t>
  </si>
  <si>
    <t>Walter Luiz Casteletto</t>
  </si>
  <si>
    <t>16080-755</t>
  </si>
  <si>
    <t>Adelino Graton</t>
  </si>
  <si>
    <t>16080-763</t>
  </si>
  <si>
    <t>Olavo Dornellas</t>
  </si>
  <si>
    <t>16080-765</t>
  </si>
  <si>
    <t>Rubens Stringueta</t>
  </si>
  <si>
    <t>16080-770</t>
  </si>
  <si>
    <t>Vereador Clóvis Fernandes</t>
  </si>
  <si>
    <t>16080-777</t>
  </si>
  <si>
    <t>Paulo Rodrigues Bonfim - de 460/461 ao fim</t>
  </si>
  <si>
    <t>16080-779</t>
  </si>
  <si>
    <t>Antônio Menezes Sobrinho</t>
  </si>
  <si>
    <t>16080-780</t>
  </si>
  <si>
    <t>Bolívar Ribeiro Bracali</t>
  </si>
  <si>
    <t>16080-783</t>
  </si>
  <si>
    <t>Sebastião Romano</t>
  </si>
  <si>
    <t>16080-785</t>
  </si>
  <si>
    <t>Engenheiro Taveira</t>
  </si>
  <si>
    <t>Justino Pedro Rodrigues</t>
  </si>
  <si>
    <t>16087-000</t>
  </si>
  <si>
    <t>16087-003</t>
  </si>
  <si>
    <t>16087-005</t>
  </si>
  <si>
    <t>16087-007</t>
  </si>
  <si>
    <t>16087-010</t>
  </si>
  <si>
    <t>16087-013</t>
  </si>
  <si>
    <t>16087-015</t>
  </si>
  <si>
    <t>16087-017</t>
  </si>
  <si>
    <t>16087-020</t>
  </si>
  <si>
    <t>16087-023</t>
  </si>
  <si>
    <t>Raquel Rangel de Oliveira</t>
  </si>
  <si>
    <t>16087-024</t>
  </si>
  <si>
    <t>16087-025</t>
  </si>
  <si>
    <t>16087-027</t>
  </si>
  <si>
    <t>16087-030</t>
  </si>
  <si>
    <t>Doutor Pio Prado</t>
  </si>
  <si>
    <t>16130-000</t>
  </si>
  <si>
    <t>Floro Martins</t>
  </si>
  <si>
    <t>16140-000</t>
  </si>
  <si>
    <t>João Patrizzi</t>
  </si>
  <si>
    <t>16150-000</t>
  </si>
  <si>
    <t>16200-001</t>
  </si>
  <si>
    <t>Doutor Gama</t>
  </si>
  <si>
    <t>16200-003</t>
  </si>
  <si>
    <t>Maestro Antônio Passarelli</t>
  </si>
  <si>
    <t>16200-004</t>
  </si>
  <si>
    <t>Saudades - até 342/343</t>
  </si>
  <si>
    <t>16200-005</t>
  </si>
  <si>
    <t>Saudades - de 344/345 a 1000/1001</t>
  </si>
  <si>
    <t>16200-006</t>
  </si>
  <si>
    <t>16200-007</t>
  </si>
  <si>
    <t>Saudades - de 1002/1003 ao fim</t>
  </si>
  <si>
    <t>16200-008</t>
  </si>
  <si>
    <t>16200-009</t>
  </si>
  <si>
    <t>16200-010</t>
  </si>
  <si>
    <t>16200-013</t>
  </si>
  <si>
    <t>Gumercindo de Paiva Castro</t>
  </si>
  <si>
    <t>16200-015</t>
  </si>
  <si>
    <t>16200-017</t>
  </si>
  <si>
    <t>16200-020</t>
  </si>
  <si>
    <t>Américo Fiorotto</t>
  </si>
  <si>
    <t>16200-023</t>
  </si>
  <si>
    <t>José Pacitti</t>
  </si>
  <si>
    <t>16200-024</t>
  </si>
  <si>
    <t>16200-025</t>
  </si>
  <si>
    <t>Getúlio Vargas - até 234/235</t>
  </si>
  <si>
    <t>16200-026</t>
  </si>
  <si>
    <t>16200-027</t>
  </si>
  <si>
    <t>Silvares - até 168/169</t>
  </si>
  <si>
    <t>16200-028</t>
  </si>
  <si>
    <t>16200-029</t>
  </si>
  <si>
    <t>Capitão José Cordeiro - até 180/181</t>
  </si>
  <si>
    <t>16200-030</t>
  </si>
  <si>
    <t>16200-033</t>
  </si>
  <si>
    <t>Fundadores</t>
  </si>
  <si>
    <t>16200-040</t>
  </si>
  <si>
    <t>Roberto Clark - até 630/631</t>
  </si>
  <si>
    <t>16200-043</t>
  </si>
  <si>
    <t>16200-045</t>
  </si>
  <si>
    <t>16200-047</t>
  </si>
  <si>
    <t>16200-050</t>
  </si>
  <si>
    <t>16200-052</t>
  </si>
  <si>
    <t>Bento da Cruz - até 480/481</t>
  </si>
  <si>
    <t>16200-053</t>
  </si>
  <si>
    <t>João Cernach</t>
  </si>
  <si>
    <t>16200-054</t>
  </si>
  <si>
    <t>Siqueira Campos - até 484/485</t>
  </si>
  <si>
    <t>16200-055</t>
  </si>
  <si>
    <t>Siqueira Campos - de 486/487 a 1048/1049</t>
  </si>
  <si>
    <t>16200-056</t>
  </si>
  <si>
    <t>James Melor</t>
  </si>
  <si>
    <t>16200-057</t>
  </si>
  <si>
    <t>16200-060</t>
  </si>
  <si>
    <t>João Lopes Hidalgo</t>
  </si>
  <si>
    <t>16200-061</t>
  </si>
  <si>
    <t>São José - até 434/435</t>
  </si>
  <si>
    <t>16200-063</t>
  </si>
  <si>
    <t>Roberto Antunes - até 87/88</t>
  </si>
  <si>
    <t>16200-064</t>
  </si>
  <si>
    <t>16200-065</t>
  </si>
  <si>
    <t>Nilo Peçanha.</t>
  </si>
  <si>
    <t>16200-066</t>
  </si>
  <si>
    <t>16200-067</t>
  </si>
  <si>
    <t>Professora Lydia Helena Frandsen Sthur</t>
  </si>
  <si>
    <t>16200-069</t>
  </si>
  <si>
    <t>Francisco Galindo de Castro</t>
  </si>
  <si>
    <t>16200-070</t>
  </si>
  <si>
    <t>16200-071</t>
  </si>
  <si>
    <t>Gonçalo Ibanhez</t>
  </si>
  <si>
    <t>16200-072</t>
  </si>
  <si>
    <t>Sílvio Vieira Coelho</t>
  </si>
  <si>
    <t>16200-073</t>
  </si>
  <si>
    <t>16200-080</t>
  </si>
  <si>
    <t>Roberto Clark - de 632/633 ao fim</t>
  </si>
  <si>
    <t>16200-083</t>
  </si>
  <si>
    <t>João Galo - até 722/723</t>
  </si>
  <si>
    <t>16200-085</t>
  </si>
  <si>
    <t>João Galo - de 724/725 a 1334/1335</t>
  </si>
  <si>
    <t>16200-086</t>
  </si>
  <si>
    <t>16200-093</t>
  </si>
  <si>
    <t>16200-095</t>
  </si>
  <si>
    <t>São José - de 436/437 ao fim</t>
  </si>
  <si>
    <t>16200-103</t>
  </si>
  <si>
    <t>Pedro Álvares Cabral - até 340/341</t>
  </si>
  <si>
    <t>16200-105</t>
  </si>
  <si>
    <t>Pedro Álvares Cabral - de 342/343 a 910/911</t>
  </si>
  <si>
    <t>16200-106</t>
  </si>
  <si>
    <t>Ademar Ferreira da Silva</t>
  </si>
  <si>
    <t>16200-107</t>
  </si>
  <si>
    <t>Bento da Cruz - de 482/483 a 954/955</t>
  </si>
  <si>
    <t>16200-108</t>
  </si>
  <si>
    <t>Mário de Souza Campos</t>
  </si>
  <si>
    <t>16200-110</t>
  </si>
  <si>
    <t>Americana - até 314/315</t>
  </si>
  <si>
    <t>16200-111</t>
  </si>
  <si>
    <t>16200-112</t>
  </si>
  <si>
    <t>Aurora - até 330/331</t>
  </si>
  <si>
    <t>16200-113</t>
  </si>
  <si>
    <t>16200-114</t>
  </si>
  <si>
    <t>16200-115</t>
  </si>
  <si>
    <t>Afonso Pena - lado par</t>
  </si>
  <si>
    <t>16200-116</t>
  </si>
  <si>
    <t>Manoel Vieira da Silva</t>
  </si>
  <si>
    <t>16200-117</t>
  </si>
  <si>
    <t>16200-118</t>
  </si>
  <si>
    <t>16200-119</t>
  </si>
  <si>
    <t>16200-120</t>
  </si>
  <si>
    <t>Vila Pontes</t>
  </si>
  <si>
    <t>16200-123</t>
  </si>
  <si>
    <t>José Rossini</t>
  </si>
  <si>
    <t>16200-124</t>
  </si>
  <si>
    <t>Antônio Galera</t>
  </si>
  <si>
    <t>16200-125</t>
  </si>
  <si>
    <t>José Agostinho Rossi</t>
  </si>
  <si>
    <t>16200-127</t>
  </si>
  <si>
    <t>16200-129</t>
  </si>
  <si>
    <t>16200-130</t>
  </si>
  <si>
    <t>Perdizes Residencial Parque</t>
  </si>
  <si>
    <t>16200-132</t>
  </si>
  <si>
    <t>16200-135</t>
  </si>
  <si>
    <t>16200-137</t>
  </si>
  <si>
    <t>16200-138</t>
  </si>
  <si>
    <t>16200-139</t>
  </si>
  <si>
    <t>16200-140</t>
  </si>
  <si>
    <t>Afonso Pena - lado ímpar</t>
  </si>
  <si>
    <t>16200-141</t>
  </si>
  <si>
    <t>16200-142</t>
  </si>
  <si>
    <t>José Troncoso</t>
  </si>
  <si>
    <t>16200-143</t>
  </si>
  <si>
    <t>16200-144</t>
  </si>
  <si>
    <t>Liberdade - de 777/778 a 885/886</t>
  </si>
  <si>
    <t>16200-145</t>
  </si>
  <si>
    <t>16200-146</t>
  </si>
  <si>
    <t>16200-147</t>
  </si>
  <si>
    <t>16200-148</t>
  </si>
  <si>
    <t>16200-153</t>
  </si>
  <si>
    <t>16200-154</t>
  </si>
  <si>
    <t>16200-155</t>
  </si>
  <si>
    <t>16200-157</t>
  </si>
  <si>
    <t>Francisco Henrique dos Santos</t>
  </si>
  <si>
    <t>16200-160</t>
  </si>
  <si>
    <t>16200-163</t>
  </si>
  <si>
    <t>16200-165</t>
  </si>
  <si>
    <t>16200-167</t>
  </si>
  <si>
    <t>Liberdade - até 775/776</t>
  </si>
  <si>
    <t>16200-170</t>
  </si>
  <si>
    <t>Roberto Antunes - de 89/90 a 379/380</t>
  </si>
  <si>
    <t>16200-171</t>
  </si>
  <si>
    <t>16200-175</t>
  </si>
  <si>
    <t>16200-177</t>
  </si>
  <si>
    <t>Vila Saudades</t>
  </si>
  <si>
    <t>16200-190</t>
  </si>
  <si>
    <t>16200-192</t>
  </si>
  <si>
    <t>16200-197</t>
  </si>
  <si>
    <t>Vila Cortellazi</t>
  </si>
  <si>
    <t>Pedro Álvares Cabral - de 1045/1046 ao fim</t>
  </si>
  <si>
    <t>16200-200</t>
  </si>
  <si>
    <t>16200-203</t>
  </si>
  <si>
    <t>16200-205</t>
  </si>
  <si>
    <t>Belmonte - até 1022/1023</t>
  </si>
  <si>
    <t>16200-210</t>
  </si>
  <si>
    <t>Wagih Rahal - até 1156/1157</t>
  </si>
  <si>
    <t>16200-242</t>
  </si>
  <si>
    <t>Antenor Clarindo</t>
  </si>
  <si>
    <t>16200-250</t>
  </si>
  <si>
    <t>Romildo Cervelatti - de 220/221 ao fim</t>
  </si>
  <si>
    <t>16200-251</t>
  </si>
  <si>
    <t>Gregório Ferreira Camargo</t>
  </si>
  <si>
    <t>16200-252</t>
  </si>
  <si>
    <t>Padre Geraldo Goseling</t>
  </si>
  <si>
    <t>16200-253</t>
  </si>
  <si>
    <t>José Fiorotto</t>
  </si>
  <si>
    <t>16200-254</t>
  </si>
  <si>
    <t>Roberto Antunes - de 381/382 a 766/767</t>
  </si>
  <si>
    <t>16200-255</t>
  </si>
  <si>
    <t>Raul Cardoso</t>
  </si>
  <si>
    <t>16200-257</t>
  </si>
  <si>
    <t>Nob</t>
  </si>
  <si>
    <t>16200-258</t>
  </si>
  <si>
    <t>16200-259</t>
  </si>
  <si>
    <t>16200-260</t>
  </si>
  <si>
    <t>Pedro Álvares Cabral - de 912/913 a 1043/1044</t>
  </si>
  <si>
    <t>16200-261</t>
  </si>
  <si>
    <t>16200-262</t>
  </si>
  <si>
    <t>Aurora - de 332/333 a 1200/1201</t>
  </si>
  <si>
    <t>16200-263</t>
  </si>
  <si>
    <t>Jacob Stabile</t>
  </si>
  <si>
    <t>16200-264</t>
  </si>
  <si>
    <t>João Cortelazzi - de 952/953 a 1058/1059</t>
  </si>
  <si>
    <t>16200-265</t>
  </si>
  <si>
    <t>16200-267</t>
  </si>
  <si>
    <t>16200-268</t>
  </si>
  <si>
    <t>16200-270</t>
  </si>
  <si>
    <t>Belmonte - de 1024/1025 ao fim</t>
  </si>
  <si>
    <t>16200-280</t>
  </si>
  <si>
    <t>Vila Staff</t>
  </si>
  <si>
    <t>16200-283</t>
  </si>
  <si>
    <t>João Cortelazzi - até 950/951</t>
  </si>
  <si>
    <t>16200-284</t>
  </si>
  <si>
    <t>16200-285</t>
  </si>
  <si>
    <t>Aurora - de 1202/1203 a 1515/1516</t>
  </si>
  <si>
    <t>16200-286</t>
  </si>
  <si>
    <t>16200-287</t>
  </si>
  <si>
    <t>16200-288</t>
  </si>
  <si>
    <t>Wagih Rahal - de 1158/1159 ao fim</t>
  </si>
  <si>
    <t>16200-293</t>
  </si>
  <si>
    <t>Vereador José Fiorin</t>
  </si>
  <si>
    <t>16200-297</t>
  </si>
  <si>
    <t>16200-300</t>
  </si>
  <si>
    <t>16200-303</t>
  </si>
  <si>
    <t>16200-305</t>
  </si>
  <si>
    <t>Vila Germano</t>
  </si>
  <si>
    <t>16200-306</t>
  </si>
  <si>
    <t>16200-308</t>
  </si>
  <si>
    <t>16200-309</t>
  </si>
  <si>
    <t>16200-310</t>
  </si>
  <si>
    <t>16200-311</t>
  </si>
  <si>
    <t>José Xavier Soares</t>
  </si>
  <si>
    <t>16200-312</t>
  </si>
  <si>
    <t>16200-313</t>
  </si>
  <si>
    <t>Gregório Rodrigues</t>
  </si>
  <si>
    <t>16200-315</t>
  </si>
  <si>
    <t>Novo Parque São Vicente</t>
  </si>
  <si>
    <t>Luiz Maroni - até 40/41</t>
  </si>
  <si>
    <t>16200-316</t>
  </si>
  <si>
    <t>Osório Hilário Pontes - até 409/410</t>
  </si>
  <si>
    <t>16200-317</t>
  </si>
  <si>
    <t>Edgard Ajax dos Reis - até 409/410</t>
  </si>
  <si>
    <t>16200-318</t>
  </si>
  <si>
    <t>Saulo Wesley G Peres</t>
  </si>
  <si>
    <t>16200-319</t>
  </si>
  <si>
    <t>Nelson Calixto</t>
  </si>
  <si>
    <t>16200-320</t>
  </si>
  <si>
    <t>Tertuliano Pereira da Cruz</t>
  </si>
  <si>
    <t>16200-321</t>
  </si>
  <si>
    <t>Olinda Troncoso Moure - até 260/261</t>
  </si>
  <si>
    <t>16200-322</t>
  </si>
  <si>
    <t>Esau Cordeiro</t>
  </si>
  <si>
    <t>16200-323</t>
  </si>
  <si>
    <t>Onofre Silva</t>
  </si>
  <si>
    <t>16200-324</t>
  </si>
  <si>
    <t>16200-325</t>
  </si>
  <si>
    <t>José Antônio Barbosa - até 269/270</t>
  </si>
  <si>
    <t>16200-326</t>
  </si>
  <si>
    <t>16200-327</t>
  </si>
  <si>
    <t>Lucas Petrilli - até 357/358</t>
  </si>
  <si>
    <t>16200-328</t>
  </si>
  <si>
    <t>16200-332</t>
  </si>
  <si>
    <t>Vila Guarujá</t>
  </si>
  <si>
    <t>Ribeiro de Barros - de 1/2 ao fim</t>
  </si>
  <si>
    <t>16200-335</t>
  </si>
  <si>
    <t>16200-336</t>
  </si>
  <si>
    <t>16200-337</t>
  </si>
  <si>
    <t>16200-338</t>
  </si>
  <si>
    <t>Marco Botteon</t>
  </si>
  <si>
    <t>16200-339</t>
  </si>
  <si>
    <t>João Galo - de 1336/1337 a 1515/1516</t>
  </si>
  <si>
    <t>16200-340</t>
  </si>
  <si>
    <t>16200-341</t>
  </si>
  <si>
    <t>Professor Henrique Cantisani</t>
  </si>
  <si>
    <t>16200-343</t>
  </si>
  <si>
    <t>Francisco Martins Archila - até 417/418</t>
  </si>
  <si>
    <t>16200-344</t>
  </si>
  <si>
    <t>João de Souza Vilaça - até 454/455</t>
  </si>
  <si>
    <t>16200-345</t>
  </si>
  <si>
    <t>16200-348</t>
  </si>
  <si>
    <t>16200-349</t>
  </si>
  <si>
    <t>Esaú Cordeiro</t>
  </si>
  <si>
    <t>16200-353</t>
  </si>
  <si>
    <t>16200-357</t>
  </si>
  <si>
    <t>16200-358</t>
  </si>
  <si>
    <t>16200-360</t>
  </si>
  <si>
    <t>Liberdade - de 1504/1505 ao fim</t>
  </si>
  <si>
    <t>16200-363</t>
  </si>
  <si>
    <t>João de Souza Vilaça - de 747/748 ao fim</t>
  </si>
  <si>
    <t>16200-364</t>
  </si>
  <si>
    <t>Domingos Campomizzio - de 1518/1519 ao fim</t>
  </si>
  <si>
    <t>16200-366</t>
  </si>
  <si>
    <t>Faustino Segura - até 258/259</t>
  </si>
  <si>
    <t>16200-370</t>
  </si>
  <si>
    <t>16200-372</t>
  </si>
  <si>
    <t>Luiz Fogolin</t>
  </si>
  <si>
    <t>16200-373</t>
  </si>
  <si>
    <t>Liberdade - de 887/888 a 1502/1503</t>
  </si>
  <si>
    <t>16200-374</t>
  </si>
  <si>
    <t>Francisco Martins Archila - de 473/474 ao fim</t>
  </si>
  <si>
    <t>16200-375</t>
  </si>
  <si>
    <t>16200-376</t>
  </si>
  <si>
    <t>Domingos Campomizzio - até 1516/1517</t>
  </si>
  <si>
    <t>16200-377</t>
  </si>
  <si>
    <t>Ribeiro de Barros - de 1/2 a 99998/99999</t>
  </si>
  <si>
    <t>16200-380</t>
  </si>
  <si>
    <t>João Galo - de 1517/1518 ao fim</t>
  </si>
  <si>
    <t>16200-381</t>
  </si>
  <si>
    <t>Professor Hermínio Cantizani</t>
  </si>
  <si>
    <t>16200-382</t>
  </si>
  <si>
    <t>Lucas Petrilli - de 359/360 ao fim</t>
  </si>
  <si>
    <t>16200-383</t>
  </si>
  <si>
    <t>16200-385</t>
  </si>
  <si>
    <t>José Antônio Barbosa - de 271/272 ao fim</t>
  </si>
  <si>
    <t>16200-387</t>
  </si>
  <si>
    <t>João Antônio da Silveira - até 659/660</t>
  </si>
  <si>
    <t>16200-388</t>
  </si>
  <si>
    <t>16200-390</t>
  </si>
  <si>
    <t>Olinda Troncoso Moure - de 262/263 ao fim</t>
  </si>
  <si>
    <t>16200-393</t>
  </si>
  <si>
    <t>Faustino Segura - de 260/261 a 572/573</t>
  </si>
  <si>
    <t>16200-394</t>
  </si>
  <si>
    <t>Francisco Martins Archila - de 419/420 a 471/472</t>
  </si>
  <si>
    <t>16200-395</t>
  </si>
  <si>
    <t>João de Souza Vilaça - de 456/457 a 745/746</t>
  </si>
  <si>
    <t>16200-397</t>
  </si>
  <si>
    <t>Residencial Cristo Redentor</t>
  </si>
  <si>
    <t>João Antônio da Silveira - de 661/662 ao fim</t>
  </si>
  <si>
    <t>16200-400</t>
  </si>
  <si>
    <t>16200-402</t>
  </si>
  <si>
    <t>16200-403</t>
  </si>
  <si>
    <t>16200-405</t>
  </si>
  <si>
    <t>16200-407</t>
  </si>
  <si>
    <t>16200-410</t>
  </si>
  <si>
    <t>16200-413</t>
  </si>
  <si>
    <t>16200-415</t>
  </si>
  <si>
    <t>16200-417</t>
  </si>
  <si>
    <t>Residencial Prefeito Mário Crê</t>
  </si>
  <si>
    <t>Segundo-Sargento César Roberto Tunes</t>
  </si>
  <si>
    <t>16200-420</t>
  </si>
  <si>
    <t>José Vendrame</t>
  </si>
  <si>
    <t>16200-423</t>
  </si>
  <si>
    <t>16200-425</t>
  </si>
  <si>
    <t>16200-427</t>
  </si>
  <si>
    <t>Lucinda Borges Mancini</t>
  </si>
  <si>
    <t>16200-430</t>
  </si>
  <si>
    <t>16200-433</t>
  </si>
  <si>
    <t>16200-435</t>
  </si>
  <si>
    <t>João Rabal Garcia</t>
  </si>
  <si>
    <t>16200-437</t>
  </si>
  <si>
    <t>Leonardo Arantes</t>
  </si>
  <si>
    <t>16200-440</t>
  </si>
  <si>
    <t>16200-443</t>
  </si>
  <si>
    <t>16200-445</t>
  </si>
  <si>
    <t>16200-447</t>
  </si>
  <si>
    <t>16200-450</t>
  </si>
  <si>
    <t>16200-453</t>
  </si>
  <si>
    <t>16200-455</t>
  </si>
  <si>
    <t>Pedro Roberto Puertas</t>
  </si>
  <si>
    <t>16200-457</t>
  </si>
  <si>
    <t>Bosque da Saúde II</t>
  </si>
  <si>
    <t>Nércio Manjapani</t>
  </si>
  <si>
    <t>16200-460</t>
  </si>
  <si>
    <t>Cícero Theóphilo do Nascimento</t>
  </si>
  <si>
    <t>16200-462</t>
  </si>
  <si>
    <t>Jardim Stábile</t>
  </si>
  <si>
    <t>16200-700</t>
  </si>
  <si>
    <t>Siqueira Campos - de 1050/1051 a 1990/1991</t>
  </si>
  <si>
    <t>16200-701</t>
  </si>
  <si>
    <t>Ângelina Pontes</t>
  </si>
  <si>
    <t>16200-702</t>
  </si>
  <si>
    <t>16200-703</t>
  </si>
  <si>
    <t>Lino Tonsig - até 285/286</t>
  </si>
  <si>
    <t>16200-704</t>
  </si>
  <si>
    <t>Aviador Geraldo Ciciliatti Lopes - de 92/93 a 248/249</t>
  </si>
  <si>
    <t>16200-706</t>
  </si>
  <si>
    <t>16200-707</t>
  </si>
  <si>
    <t>Antonio Garcia Y Garcia</t>
  </si>
  <si>
    <t>16200-708</t>
  </si>
  <si>
    <t>Rodolpho Guidini - até 68/69</t>
  </si>
  <si>
    <t>16200-709</t>
  </si>
  <si>
    <t>Romildo Cervelatti - até 65/66</t>
  </si>
  <si>
    <t>16200-710</t>
  </si>
  <si>
    <t>16200-714</t>
  </si>
  <si>
    <t>Lino Tonsig - de 287/288 a 389/390</t>
  </si>
  <si>
    <t>16200-715</t>
  </si>
  <si>
    <t>Aviador Geraldo Ciciliatti Lopes - de 250/251 ao fim</t>
  </si>
  <si>
    <t>16200-716</t>
  </si>
  <si>
    <t>16200-717</t>
  </si>
  <si>
    <t>Rodolpho Guidini - de 70/71 ao fim</t>
  </si>
  <si>
    <t>16200-718</t>
  </si>
  <si>
    <t>Romildo Cervelatti - de 67/68 a 218/219</t>
  </si>
  <si>
    <t>16200-719</t>
  </si>
  <si>
    <t>Augusto Leonardi</t>
  </si>
  <si>
    <t>16200-720</t>
  </si>
  <si>
    <t>Aviador Antônio José Cury - de 201/202 a 309/310</t>
  </si>
  <si>
    <t>16200-721</t>
  </si>
  <si>
    <t>Ângelo Stábile</t>
  </si>
  <si>
    <t>16200-722</t>
  </si>
  <si>
    <t>16200-726</t>
  </si>
  <si>
    <t>16200-727</t>
  </si>
  <si>
    <t>Olívio José da Rocha</t>
  </si>
  <si>
    <t>16200-728</t>
  </si>
  <si>
    <t>16200-729</t>
  </si>
  <si>
    <t>Angelino Pontes</t>
  </si>
  <si>
    <t>16200-735</t>
  </si>
  <si>
    <t>16200-736</t>
  </si>
  <si>
    <t>Rodolpho Cervelati</t>
  </si>
  <si>
    <t>16200-737</t>
  </si>
  <si>
    <t>16200-738</t>
  </si>
  <si>
    <t>Lino Tonsig - de 391/392 ao fim</t>
  </si>
  <si>
    <t>16200-740</t>
  </si>
  <si>
    <t>16200-741</t>
  </si>
  <si>
    <t>Aviador Geraldo Ciciliatti Lopes - até 90/91</t>
  </si>
  <si>
    <t>16200-743</t>
  </si>
  <si>
    <t>Aviador Antônio José Cury - de 311/312 ao fim</t>
  </si>
  <si>
    <t>16200-745</t>
  </si>
  <si>
    <t>Vila Gardenal</t>
  </si>
  <si>
    <t>16200-746</t>
  </si>
  <si>
    <t>Antônio Garcia Y Garcia</t>
  </si>
  <si>
    <t>16200-747</t>
  </si>
  <si>
    <t>16200-748</t>
  </si>
  <si>
    <t>16200-749</t>
  </si>
  <si>
    <t>Tenente-Coronel Jayr Forest</t>
  </si>
  <si>
    <t>16200-750</t>
  </si>
  <si>
    <t>16200-755</t>
  </si>
  <si>
    <t>16200-757</t>
  </si>
  <si>
    <t>16200-760</t>
  </si>
  <si>
    <t>Francisco Gardenal</t>
  </si>
  <si>
    <t>16200-762</t>
  </si>
  <si>
    <t>16200-763</t>
  </si>
  <si>
    <t>16200-765</t>
  </si>
  <si>
    <t>16200-767</t>
  </si>
  <si>
    <t>16200-768</t>
  </si>
  <si>
    <t>Siqueira Campos - de 3044/3045 ao fim</t>
  </si>
  <si>
    <t>16200-769</t>
  </si>
  <si>
    <t>Bento da Cruz - de 956/957 ao fim</t>
  </si>
  <si>
    <t>16200-770</t>
  </si>
  <si>
    <t>16200-772</t>
  </si>
  <si>
    <t>Americana - de 316/317 ao fim</t>
  </si>
  <si>
    <t>16200-773</t>
  </si>
  <si>
    <t>João Calixto Nunes</t>
  </si>
  <si>
    <t>16200-774</t>
  </si>
  <si>
    <t>Vila Giampietro</t>
  </si>
  <si>
    <t>16200-777</t>
  </si>
  <si>
    <t>16200-778</t>
  </si>
  <si>
    <t>16200-779</t>
  </si>
  <si>
    <t>16200-780</t>
  </si>
  <si>
    <t>16200-781</t>
  </si>
  <si>
    <t>16200-782</t>
  </si>
  <si>
    <t>16200-783</t>
  </si>
  <si>
    <t>16200-784</t>
  </si>
  <si>
    <t>Jardim Icaray</t>
  </si>
  <si>
    <t>16200-790</t>
  </si>
  <si>
    <t>Vereador Arthur Gajardoni</t>
  </si>
  <si>
    <t>16200-793</t>
  </si>
  <si>
    <t>Doutor José de Arruda Camargo</t>
  </si>
  <si>
    <t>16200-794</t>
  </si>
  <si>
    <t>Avak Bedoquian</t>
  </si>
  <si>
    <t>16200-795</t>
  </si>
  <si>
    <t>da Flórida - até 455/456</t>
  </si>
  <si>
    <t>16200-796</t>
  </si>
  <si>
    <t>Santo Marcussi</t>
  </si>
  <si>
    <t>16200-797</t>
  </si>
  <si>
    <t>Campos Sales - de 431/432 a 99998/99999</t>
  </si>
  <si>
    <t>16200-798</t>
  </si>
  <si>
    <t>16200-799</t>
  </si>
  <si>
    <t>Patrimônio Santo Antônio</t>
  </si>
  <si>
    <t>16200-800</t>
  </si>
  <si>
    <t>16200-801</t>
  </si>
  <si>
    <t>José Pantaroto</t>
  </si>
  <si>
    <t>16200-802</t>
  </si>
  <si>
    <t>16200-803</t>
  </si>
  <si>
    <t>Vicente Giampietro</t>
  </si>
  <si>
    <t>16200-805</t>
  </si>
  <si>
    <t>João Neri</t>
  </si>
  <si>
    <t>16200-807</t>
  </si>
  <si>
    <t>16200-810</t>
  </si>
  <si>
    <t>16200-811</t>
  </si>
  <si>
    <t>16200-812</t>
  </si>
  <si>
    <t>16200-814</t>
  </si>
  <si>
    <t>Campos Sales - até 429/430</t>
  </si>
  <si>
    <t>16200-815</t>
  </si>
  <si>
    <t>16200-816</t>
  </si>
  <si>
    <t>16200-825</t>
  </si>
  <si>
    <t>Ambrósio Frigerio</t>
  </si>
  <si>
    <t>16200-830</t>
  </si>
  <si>
    <t>Francisco Galhego Lago</t>
  </si>
  <si>
    <t>16200-833</t>
  </si>
  <si>
    <t>Gabriel Melhado - do km 17,802 ao km 19,201</t>
  </si>
  <si>
    <t>16200-845</t>
  </si>
  <si>
    <t>Residencial Modelo</t>
  </si>
  <si>
    <t>Raphael Sanches</t>
  </si>
  <si>
    <t>16200-850</t>
  </si>
  <si>
    <t>16200-851</t>
  </si>
  <si>
    <t>16200-853</t>
  </si>
  <si>
    <t>16200-855</t>
  </si>
  <si>
    <t>Edson Contini</t>
  </si>
  <si>
    <t>16200-857</t>
  </si>
  <si>
    <t>Villa do Chafariz</t>
  </si>
  <si>
    <t>Água da Mina</t>
  </si>
  <si>
    <t>16200-860</t>
  </si>
  <si>
    <t>16200-861</t>
  </si>
  <si>
    <t>16200-862</t>
  </si>
  <si>
    <t>16200-863</t>
  </si>
  <si>
    <t>Água Nativa</t>
  </si>
  <si>
    <t>16200-864</t>
  </si>
  <si>
    <t>Água Cristalina</t>
  </si>
  <si>
    <t>16200-865</t>
  </si>
  <si>
    <t>Água Pura</t>
  </si>
  <si>
    <t>16200-866</t>
  </si>
  <si>
    <t>Fontela</t>
  </si>
  <si>
    <t>16200-867</t>
  </si>
  <si>
    <t>Patrimônio Silvares</t>
  </si>
  <si>
    <t>16201-000</t>
  </si>
  <si>
    <t>16201-001</t>
  </si>
  <si>
    <t>Doutor Arthur Cordeiro - de 552/553 ao fim</t>
  </si>
  <si>
    <t>16201-003</t>
  </si>
  <si>
    <t>Luiz Oba</t>
  </si>
  <si>
    <t>16201-004</t>
  </si>
  <si>
    <t>16201-005</t>
  </si>
  <si>
    <t>Braz Sanches Arriaga - até 850/851</t>
  </si>
  <si>
    <t>16201-006</t>
  </si>
  <si>
    <t>Tiradentes - até 670/671</t>
  </si>
  <si>
    <t>16201-008</t>
  </si>
  <si>
    <t>Doutor Carlos Carvalho Rosa - até 584/585</t>
  </si>
  <si>
    <t>16201-010</t>
  </si>
  <si>
    <t>Capitão José Cordeiro - de 182/183 ao fim</t>
  </si>
  <si>
    <t>16201-012</t>
  </si>
  <si>
    <t>Silvares - de 170/171 ao fim</t>
  </si>
  <si>
    <t>16201-013</t>
  </si>
  <si>
    <t>16201-014</t>
  </si>
  <si>
    <t>Getúlio Vargas - de 236/237 ao fim</t>
  </si>
  <si>
    <t>16201-015</t>
  </si>
  <si>
    <t>16201-016</t>
  </si>
  <si>
    <t>Vila Silvares</t>
  </si>
  <si>
    <t>16201-017</t>
  </si>
  <si>
    <t>16201-018</t>
  </si>
  <si>
    <t>Humberto Campos</t>
  </si>
  <si>
    <t>16201-019</t>
  </si>
  <si>
    <t>Maria Dolores Nunes</t>
  </si>
  <si>
    <t>16201-020</t>
  </si>
  <si>
    <t>16201-021</t>
  </si>
  <si>
    <t>Nicolau da Silva Nunes</t>
  </si>
  <si>
    <t>16201-022</t>
  </si>
  <si>
    <t>João Batista de Castro Jobin</t>
  </si>
  <si>
    <t>16201-023</t>
  </si>
  <si>
    <t>Benjamim Strozzi</t>
  </si>
  <si>
    <t>16201-024</t>
  </si>
  <si>
    <t>Doutor Carlos Carvalho Rosa - de 1896/1897 ao fim</t>
  </si>
  <si>
    <t>16201-025</t>
  </si>
  <si>
    <t>16201-026</t>
  </si>
  <si>
    <t>Pedro de Matos Sabino</t>
  </si>
  <si>
    <t>16201-027</t>
  </si>
  <si>
    <t>16201-028</t>
  </si>
  <si>
    <t>Jardim Popi</t>
  </si>
  <si>
    <t>16201-030</t>
  </si>
  <si>
    <t>Fioravante Zin</t>
  </si>
  <si>
    <t>16201-032</t>
  </si>
  <si>
    <t>Francisco Sanches Figueiras</t>
  </si>
  <si>
    <t>16201-033</t>
  </si>
  <si>
    <t>Vicente Félicio Primo</t>
  </si>
  <si>
    <t>16201-034</t>
  </si>
  <si>
    <t>16201-035</t>
  </si>
  <si>
    <t>Luiz Zavaloni</t>
  </si>
  <si>
    <t>16201-036</t>
  </si>
  <si>
    <t>Ervant Chamakian</t>
  </si>
  <si>
    <t>16201-037</t>
  </si>
  <si>
    <t>16201-038</t>
  </si>
  <si>
    <t>16201-039</t>
  </si>
  <si>
    <t>16201-041</t>
  </si>
  <si>
    <t>16201-042</t>
  </si>
  <si>
    <t>16201-043</t>
  </si>
  <si>
    <t>16201-050</t>
  </si>
  <si>
    <t>16201-051</t>
  </si>
  <si>
    <t>Archibald Clark</t>
  </si>
  <si>
    <t>16201-052</t>
  </si>
  <si>
    <t>Maria de Lima Ventura</t>
  </si>
  <si>
    <t>16201-053</t>
  </si>
  <si>
    <t>Cândido Thomaz de Carvalho</t>
  </si>
  <si>
    <t>16201-054</t>
  </si>
  <si>
    <t>Dona Bella Padovani</t>
  </si>
  <si>
    <t>16201-055</t>
  </si>
  <si>
    <t>Benedito da Silva Braga</t>
  </si>
  <si>
    <t>16201-056</t>
  </si>
  <si>
    <t>José Estrada Carmona</t>
  </si>
  <si>
    <t>16201-057</t>
  </si>
  <si>
    <t>Sebastião de Souza Bueno</t>
  </si>
  <si>
    <t>16201-058</t>
  </si>
  <si>
    <t>Alfredo Galeoti</t>
  </si>
  <si>
    <t>16201-059</t>
  </si>
  <si>
    <t>Magnus Henrique Olzon - até 573/574</t>
  </si>
  <si>
    <t>16201-060</t>
  </si>
  <si>
    <t>Vicente Stephano Lamacchia</t>
  </si>
  <si>
    <t>16201-061</t>
  </si>
  <si>
    <t>16201-062</t>
  </si>
  <si>
    <t>Doutor Luiz Carlos Bertechini</t>
  </si>
  <si>
    <t>16201-063</t>
  </si>
  <si>
    <t>16201-064</t>
  </si>
  <si>
    <t>Paulo da Silva Nunes</t>
  </si>
  <si>
    <t>16201-065</t>
  </si>
  <si>
    <t>Joaquim Vieira - até 54/55</t>
  </si>
  <si>
    <t>16201-066</t>
  </si>
  <si>
    <t>16201-067</t>
  </si>
  <si>
    <t>16201-068</t>
  </si>
  <si>
    <t>Augusto Zim - até 101/102</t>
  </si>
  <si>
    <t>16201-069</t>
  </si>
  <si>
    <t>Sebastião Matos Sabino</t>
  </si>
  <si>
    <t>16201-070</t>
  </si>
  <si>
    <t>Residencial Ibisa</t>
  </si>
  <si>
    <t>16201-072</t>
  </si>
  <si>
    <t>16201-073</t>
  </si>
  <si>
    <t>16201-074</t>
  </si>
  <si>
    <t>16201-075</t>
  </si>
  <si>
    <t>Majorca</t>
  </si>
  <si>
    <t>16201-076</t>
  </si>
  <si>
    <t>16201-077</t>
  </si>
  <si>
    <t>16201-078</t>
  </si>
  <si>
    <t>Valladolid</t>
  </si>
  <si>
    <t>16201-079</t>
  </si>
  <si>
    <t>San Sebastian</t>
  </si>
  <si>
    <t>16201-080</t>
  </si>
  <si>
    <t>Magnus Henrique Olzon - de 575/576 ao fim</t>
  </si>
  <si>
    <t>16201-083</t>
  </si>
  <si>
    <t>Chácaras Caiçara</t>
  </si>
  <si>
    <t>Dona Izaura Botteon</t>
  </si>
  <si>
    <t>16201-090</t>
  </si>
  <si>
    <t>Francisco Lamacchia</t>
  </si>
  <si>
    <t>16201-092</t>
  </si>
  <si>
    <t>16201-094</t>
  </si>
  <si>
    <t>Sítio de Recreio Passaredo</t>
  </si>
  <si>
    <t>16201-096</t>
  </si>
  <si>
    <t>16201-097</t>
  </si>
  <si>
    <t>16201-098</t>
  </si>
  <si>
    <t>Antônio Doná Sobrinho</t>
  </si>
  <si>
    <t>16201-100</t>
  </si>
  <si>
    <t>16201-102</t>
  </si>
  <si>
    <t>16201-103</t>
  </si>
  <si>
    <t>Felipe Elias Bucharles</t>
  </si>
  <si>
    <t>16201-105</t>
  </si>
  <si>
    <t>Antônio da Silva Nunes</t>
  </si>
  <si>
    <t>16201-106</t>
  </si>
  <si>
    <t>Manoel Trigo Alonso</t>
  </si>
  <si>
    <t>16201-107</t>
  </si>
  <si>
    <t>Jocelin Augusto da Costa</t>
  </si>
  <si>
    <t>16201-108</t>
  </si>
  <si>
    <t>Frei Anselmo Marcondes</t>
  </si>
  <si>
    <t>16201-109</t>
  </si>
  <si>
    <t>Orélio Lolli</t>
  </si>
  <si>
    <t>16201-110</t>
  </si>
  <si>
    <t>José Chain Jorge</t>
  </si>
  <si>
    <t>16201-111</t>
  </si>
  <si>
    <t>Olívio Montefusco de Campos</t>
  </si>
  <si>
    <t>16201-112</t>
  </si>
  <si>
    <t>16201-113</t>
  </si>
  <si>
    <t>Argemiro Ricci</t>
  </si>
  <si>
    <t>16201-114</t>
  </si>
  <si>
    <t>Antônio Augusto Tozzoni</t>
  </si>
  <si>
    <t>16201-115</t>
  </si>
  <si>
    <t>José Urbano Cursino</t>
  </si>
  <si>
    <t>16201-116</t>
  </si>
  <si>
    <t>Geraldo Pachu</t>
  </si>
  <si>
    <t>16201-117</t>
  </si>
  <si>
    <t>Guine Tunes - até 1037/1038</t>
  </si>
  <si>
    <t>16201-118</t>
  </si>
  <si>
    <t>Natal Masson - até 726/727</t>
  </si>
  <si>
    <t>16201-130</t>
  </si>
  <si>
    <t>José Moimaz</t>
  </si>
  <si>
    <t>16201-135</t>
  </si>
  <si>
    <t>Aristides Marchetti</t>
  </si>
  <si>
    <t>16201-136</t>
  </si>
  <si>
    <t>José Fonzar</t>
  </si>
  <si>
    <t>16201-137</t>
  </si>
  <si>
    <t>Ricardo Del Nery</t>
  </si>
  <si>
    <t>16201-138</t>
  </si>
  <si>
    <t>João Patrício Santos</t>
  </si>
  <si>
    <t>16201-139</t>
  </si>
  <si>
    <t>André Contel</t>
  </si>
  <si>
    <t>16201-140</t>
  </si>
  <si>
    <t>sem Ângelo Fabrício</t>
  </si>
  <si>
    <t>16201-141</t>
  </si>
  <si>
    <t>José Scarpin</t>
  </si>
  <si>
    <t>16201-150</t>
  </si>
  <si>
    <t>dos Mariano Rodrigues</t>
  </si>
  <si>
    <t>16201-152</t>
  </si>
  <si>
    <t>dos Plínio Martins de Toledo</t>
  </si>
  <si>
    <t>16201-153</t>
  </si>
  <si>
    <t>Helder Petrilli</t>
  </si>
  <si>
    <t>16201-154</t>
  </si>
  <si>
    <t>16201-155</t>
  </si>
  <si>
    <t>José Sanches Garcia</t>
  </si>
  <si>
    <t>16201-158</t>
  </si>
  <si>
    <t>João Ferreira Filho - até 659/660</t>
  </si>
  <si>
    <t>16201-160</t>
  </si>
  <si>
    <t>Genny Maffei Caparica - até 664/665</t>
  </si>
  <si>
    <t>16201-162</t>
  </si>
  <si>
    <t>Jardim Flamengo</t>
  </si>
  <si>
    <t>16201-165</t>
  </si>
  <si>
    <t>Arthur Alberto</t>
  </si>
  <si>
    <t>16201-167</t>
  </si>
  <si>
    <t>João Fernandes Marques - de 928/929 ao fim</t>
  </si>
  <si>
    <t>16201-168</t>
  </si>
  <si>
    <t>Santiago Troncoso - de 934/935 ao fim</t>
  </si>
  <si>
    <t>16201-169</t>
  </si>
  <si>
    <t>Joaquim Ciciliatti</t>
  </si>
  <si>
    <t>16201-170</t>
  </si>
  <si>
    <t>Lucas Scarpin</t>
  </si>
  <si>
    <t>16201-172</t>
  </si>
  <si>
    <t>16201-173</t>
  </si>
  <si>
    <t>Francisco Galdeano</t>
  </si>
  <si>
    <t>16201-174</t>
  </si>
  <si>
    <t>Anísio Gomes - até 1333/1334</t>
  </si>
  <si>
    <t>16201-175</t>
  </si>
  <si>
    <t>Rosa Segura Peres</t>
  </si>
  <si>
    <t>16201-176</t>
  </si>
  <si>
    <t>Basílio Baffi - até 1220/1221</t>
  </si>
  <si>
    <t>16201-177</t>
  </si>
  <si>
    <t>16201-178</t>
  </si>
  <si>
    <t>Cezário Mazetto</t>
  </si>
  <si>
    <t>16201-179</t>
  </si>
  <si>
    <t>Gumercindo Pereira das Chagas</t>
  </si>
  <si>
    <t>16201-180</t>
  </si>
  <si>
    <t>Severo Xavier Soares</t>
  </si>
  <si>
    <t>16201-181</t>
  </si>
  <si>
    <t>16201-182</t>
  </si>
  <si>
    <t>João Fernandes Marques - até 926/927</t>
  </si>
  <si>
    <t>16201-183</t>
  </si>
  <si>
    <t>Santiago Troncoso - até 932/933</t>
  </si>
  <si>
    <t>16201-184</t>
  </si>
  <si>
    <t>Francisco Garcia Vera</t>
  </si>
  <si>
    <t>16201-186</t>
  </si>
  <si>
    <t>Antonieta Fiorotto Meranca</t>
  </si>
  <si>
    <t>16201-187</t>
  </si>
  <si>
    <t>Pedro Gonçalves da Mota</t>
  </si>
  <si>
    <t>16201-188</t>
  </si>
  <si>
    <t>Guine Tunes - de 1039/1040 ao fim</t>
  </si>
  <si>
    <t>16201-190</t>
  </si>
  <si>
    <t>16201-191</t>
  </si>
  <si>
    <t>Roberto Babolim</t>
  </si>
  <si>
    <t>16201-192</t>
  </si>
  <si>
    <t>Paschoal Palhota</t>
  </si>
  <si>
    <t>16201-193</t>
  </si>
  <si>
    <t>16201-194</t>
  </si>
  <si>
    <t>Leonora Fiorotto</t>
  </si>
  <si>
    <t>16201-195</t>
  </si>
  <si>
    <t>Basílio Baffi - de 1222/1223 a 1825/1826</t>
  </si>
  <si>
    <t>16201-196</t>
  </si>
  <si>
    <t>Victório Alfredo Meranca - até 333/334</t>
  </si>
  <si>
    <t>16201-197</t>
  </si>
  <si>
    <t>Luiz Catharin - de 420/421 ao fim</t>
  </si>
  <si>
    <t>16201-198</t>
  </si>
  <si>
    <t>16201-199</t>
  </si>
  <si>
    <t>Miguel Locci - até 438/439</t>
  </si>
  <si>
    <t>16201-200</t>
  </si>
  <si>
    <t>Manoel Coalhato - até 1814/1815</t>
  </si>
  <si>
    <t>16201-203</t>
  </si>
  <si>
    <t>José Maroneze - até 100/101</t>
  </si>
  <si>
    <t>16201-205</t>
  </si>
  <si>
    <t>Anísio Gomes - de 1335/1336 a 1903/1904</t>
  </si>
  <si>
    <t>16201-207</t>
  </si>
  <si>
    <t>16201-208</t>
  </si>
  <si>
    <t>Américo de Oliveira Spinola</t>
  </si>
  <si>
    <t>16201-209</t>
  </si>
  <si>
    <t>Hiroshi Haramoto</t>
  </si>
  <si>
    <t>16201-210</t>
  </si>
  <si>
    <t>Imrich Péchy - até 419/420</t>
  </si>
  <si>
    <t>16201-212</t>
  </si>
  <si>
    <t>Vicente Lopes Tetilla</t>
  </si>
  <si>
    <t>16201-213</t>
  </si>
  <si>
    <t>Donato Laluce</t>
  </si>
  <si>
    <t>16201-215</t>
  </si>
  <si>
    <t>João Fiorin Padovese</t>
  </si>
  <si>
    <t>16201-217</t>
  </si>
  <si>
    <t>16201-218</t>
  </si>
  <si>
    <t>Antônio Pontes Filho - até 399/400</t>
  </si>
  <si>
    <t>16201-220</t>
  </si>
  <si>
    <t>João de Souza Suzano</t>
  </si>
  <si>
    <t>16201-221</t>
  </si>
  <si>
    <t>Waldir Terence - até 395/396</t>
  </si>
  <si>
    <t>16201-225</t>
  </si>
  <si>
    <t>Victório Alfredo Meranca - de 335/336 ao fim</t>
  </si>
  <si>
    <t>16201-226</t>
  </si>
  <si>
    <t>16201-227</t>
  </si>
  <si>
    <t>16201-229</t>
  </si>
  <si>
    <t>Ângela Sartori Meloni</t>
  </si>
  <si>
    <t>16201-230</t>
  </si>
  <si>
    <t>Eduardo Zambaldi</t>
  </si>
  <si>
    <t>16201-232</t>
  </si>
  <si>
    <t>16201-233</t>
  </si>
  <si>
    <t>Luiz Catharin - até 418/419</t>
  </si>
  <si>
    <t>16201-235</t>
  </si>
  <si>
    <t>Antônio Pontes Filho - de 401/402 ao fim</t>
  </si>
  <si>
    <t>16201-236</t>
  </si>
  <si>
    <t>Waldir Terence - de 397/398 ao fim</t>
  </si>
  <si>
    <t>16201-237</t>
  </si>
  <si>
    <t>Basílio Baffi - de 1827/1828 ao fim</t>
  </si>
  <si>
    <t>16201-238</t>
  </si>
  <si>
    <t>16201-239</t>
  </si>
  <si>
    <t>Manoel Coalhato - de 1816/1817 ao fim</t>
  </si>
  <si>
    <t>16201-240</t>
  </si>
  <si>
    <t>Miguel Locci - de 440/441 ao fim</t>
  </si>
  <si>
    <t>16201-241</t>
  </si>
  <si>
    <t>José Maroneze - de 102/103 ao fim</t>
  </si>
  <si>
    <t>16201-243</t>
  </si>
  <si>
    <t>16201-245</t>
  </si>
  <si>
    <t>Imrich Péchy - de 421/422 ao fim</t>
  </si>
  <si>
    <t>16201-246</t>
  </si>
  <si>
    <t>16201-247</t>
  </si>
  <si>
    <t>Luiz da Cruz Lima</t>
  </si>
  <si>
    <t>16201-249</t>
  </si>
  <si>
    <t>Anísio Gomes - de 1905/1906 ao fim</t>
  </si>
  <si>
    <t>16201-250</t>
  </si>
  <si>
    <t>16201-255</t>
  </si>
  <si>
    <t>Residencial Prado</t>
  </si>
  <si>
    <t>Madalena Marques Galhego</t>
  </si>
  <si>
    <t>16201-260</t>
  </si>
  <si>
    <t>Manoel Segundo Celice</t>
  </si>
  <si>
    <t>16201-263</t>
  </si>
  <si>
    <t>Nicolau Galhego Garcia</t>
  </si>
  <si>
    <t>16201-265</t>
  </si>
  <si>
    <t>José Balani</t>
  </si>
  <si>
    <t>16201-266</t>
  </si>
  <si>
    <t>16201-268</t>
  </si>
  <si>
    <t>Guido Zucolotto</t>
  </si>
  <si>
    <t>16201-270</t>
  </si>
  <si>
    <t>16201-273</t>
  </si>
  <si>
    <t>16201-275</t>
  </si>
  <si>
    <t>Residencial São Pedro</t>
  </si>
  <si>
    <t>16201-280</t>
  </si>
  <si>
    <t>Joaquim Vieira - de 56/57 ao fim</t>
  </si>
  <si>
    <t>16201-283</t>
  </si>
  <si>
    <t>16201-285</t>
  </si>
  <si>
    <t>Augusto Zim - de 103/104 ao fim</t>
  </si>
  <si>
    <t>16201-287</t>
  </si>
  <si>
    <t>Residencial Simões</t>
  </si>
  <si>
    <t>João Ferreira Filho - de 1103/1104 ao fim</t>
  </si>
  <si>
    <t>16201-301</t>
  </si>
  <si>
    <t>Genny Maffei Caparica - de 666/667 ao fim</t>
  </si>
  <si>
    <t>16201-303</t>
  </si>
  <si>
    <t>Sebastião Custódio - de 1/2 ao fim</t>
  </si>
  <si>
    <t>16201-305</t>
  </si>
  <si>
    <t>Antonio Joaquim Rozeno</t>
  </si>
  <si>
    <t>16201-307</t>
  </si>
  <si>
    <t>Natal Masson - de 1196/1197 ao fim</t>
  </si>
  <si>
    <t>16201-310</t>
  </si>
  <si>
    <t>José Domingos de Angelis</t>
  </si>
  <si>
    <t>16201-311</t>
  </si>
  <si>
    <t>Domingos Paludetto</t>
  </si>
  <si>
    <t>16201-313</t>
  </si>
  <si>
    <t>João Paludetto</t>
  </si>
  <si>
    <t>16201-315</t>
  </si>
  <si>
    <t>José Paludetto</t>
  </si>
  <si>
    <t>16201-317</t>
  </si>
  <si>
    <t>Waldemar Paludetto</t>
  </si>
  <si>
    <t>16201-318</t>
  </si>
  <si>
    <t>Adelina Roldi Boatto</t>
  </si>
  <si>
    <t>16201-320</t>
  </si>
  <si>
    <t>Residencial Jardim Santa Luzia</t>
  </si>
  <si>
    <t>16201-325</t>
  </si>
  <si>
    <t>16201-327</t>
  </si>
  <si>
    <t>16201-330</t>
  </si>
  <si>
    <t>16201-333</t>
  </si>
  <si>
    <t>16201-335</t>
  </si>
  <si>
    <t>16201-337</t>
  </si>
  <si>
    <t>Jair Natal</t>
  </si>
  <si>
    <t>16201-338</t>
  </si>
  <si>
    <t>Waldomiro Rotondaro</t>
  </si>
  <si>
    <t>16201-340</t>
  </si>
  <si>
    <t>José Bispo da Silva</t>
  </si>
  <si>
    <t>16201-343</t>
  </si>
  <si>
    <t>Lindolfo Pereira</t>
  </si>
  <si>
    <t>16201-345</t>
  </si>
  <si>
    <t>16201-347</t>
  </si>
  <si>
    <t>Geraldo Máximo da Cruz</t>
  </si>
  <si>
    <t>16201-348</t>
  </si>
  <si>
    <t>Residencial Atenas</t>
  </si>
  <si>
    <t>16201-351</t>
  </si>
  <si>
    <t>Francisco Tibério</t>
  </si>
  <si>
    <t>16201-353</t>
  </si>
  <si>
    <t>Raul Vizzentin</t>
  </si>
  <si>
    <t>16201-355</t>
  </si>
  <si>
    <t>16201-357</t>
  </si>
  <si>
    <t>Delcides Scapaticci</t>
  </si>
  <si>
    <t>16201-360</t>
  </si>
  <si>
    <t>16201-361</t>
  </si>
  <si>
    <t>Antônio Iori</t>
  </si>
  <si>
    <t>16201-363</t>
  </si>
  <si>
    <t>16201-365</t>
  </si>
  <si>
    <t>Primo Padovese</t>
  </si>
  <si>
    <t>16201-367</t>
  </si>
  <si>
    <t>Jacira Junqueira Rosa</t>
  </si>
  <si>
    <t>16201-370</t>
  </si>
  <si>
    <t>Sayoko Gyotoko</t>
  </si>
  <si>
    <t>16201-371</t>
  </si>
  <si>
    <t>Natalino Serra</t>
  </si>
  <si>
    <t>16201-373</t>
  </si>
  <si>
    <t>Euzébio da Silva Nunes</t>
  </si>
  <si>
    <t>16201-375</t>
  </si>
  <si>
    <t>Albino Sabbo</t>
  </si>
  <si>
    <t>16201-377</t>
  </si>
  <si>
    <t>Antônio Doná</t>
  </si>
  <si>
    <t>16201-380</t>
  </si>
  <si>
    <t>16201-381</t>
  </si>
  <si>
    <t>16201-383</t>
  </si>
  <si>
    <t>16201-385</t>
  </si>
  <si>
    <t>16201-387</t>
  </si>
  <si>
    <t>Luiz Fernando Grácia</t>
  </si>
  <si>
    <t>16201-390</t>
  </si>
  <si>
    <t>16201-391</t>
  </si>
  <si>
    <t>José Moimás Neto</t>
  </si>
  <si>
    <t>16201-393</t>
  </si>
  <si>
    <t>Residencial Portal da Pérola I</t>
  </si>
  <si>
    <t>José Vitor Pereira Giampietro</t>
  </si>
  <si>
    <t>16201-400</t>
  </si>
  <si>
    <t>Victo Lourenço Escaspatici</t>
  </si>
  <si>
    <t>16201-401</t>
  </si>
  <si>
    <t>16201-403</t>
  </si>
  <si>
    <t>Roque Custódio dos Reis</t>
  </si>
  <si>
    <t>16201-405</t>
  </si>
  <si>
    <t>Pedro Cavalo</t>
  </si>
  <si>
    <t>16201-407</t>
  </si>
  <si>
    <t>Wanderley Martins Vinhoti</t>
  </si>
  <si>
    <t>16201-410</t>
  </si>
  <si>
    <t>José Vergnassi</t>
  </si>
  <si>
    <t>16201-411</t>
  </si>
  <si>
    <t>Afif José Abdo</t>
  </si>
  <si>
    <t>16201-413</t>
  </si>
  <si>
    <t>Athayde Gajardoni</t>
  </si>
  <si>
    <t>16201-415</t>
  </si>
  <si>
    <t>Felício Migliorini</t>
  </si>
  <si>
    <t>16201-417</t>
  </si>
  <si>
    <t>Valério Anhê Ribalta</t>
  </si>
  <si>
    <t>16201-420</t>
  </si>
  <si>
    <t>José Antônio Capel Sanches</t>
  </si>
  <si>
    <t>16201-421</t>
  </si>
  <si>
    <t>André Mafisoli</t>
  </si>
  <si>
    <t>16201-423</t>
  </si>
  <si>
    <t>16201-425</t>
  </si>
  <si>
    <t>Adriano Simões Rainho</t>
  </si>
  <si>
    <t>16201-427</t>
  </si>
  <si>
    <t>Sebastião Goes de Moraes</t>
  </si>
  <si>
    <t>16201-430</t>
  </si>
  <si>
    <t>Aroldo Freitas</t>
  </si>
  <si>
    <t>16201-431</t>
  </si>
  <si>
    <t>16201-433</t>
  </si>
  <si>
    <t>16201-435</t>
  </si>
  <si>
    <t>Alzira Bersani</t>
  </si>
  <si>
    <t>16201-437</t>
  </si>
  <si>
    <t>Residencial Art Ville</t>
  </si>
  <si>
    <t>Antônio Polizel</t>
  </si>
  <si>
    <t>16201-470</t>
  </si>
  <si>
    <t>João Factur</t>
  </si>
  <si>
    <t>16201-471</t>
  </si>
  <si>
    <t>Orlando Lozano Medrano</t>
  </si>
  <si>
    <t>16201-473</t>
  </si>
  <si>
    <t>Arthur Cristóvão</t>
  </si>
  <si>
    <t>16201-475</t>
  </si>
  <si>
    <t>Raimundo José da Costa</t>
  </si>
  <si>
    <t>16201-477</t>
  </si>
  <si>
    <t>16201-479</t>
  </si>
  <si>
    <t>Filomena Cristovam de Carlis</t>
  </si>
  <si>
    <t>16201-481</t>
  </si>
  <si>
    <t>Ambrósio Xavier de Farias</t>
  </si>
  <si>
    <t>16201-483</t>
  </si>
  <si>
    <t>Euclides de almeida</t>
  </si>
  <si>
    <t>16201-485</t>
  </si>
  <si>
    <t>Vila Moimaz</t>
  </si>
  <si>
    <t>Avenida João Cernach</t>
  </si>
  <si>
    <t>16202-000</t>
  </si>
  <si>
    <t>16202-001</t>
  </si>
  <si>
    <t>Braz Sanches Arriaga - de 852/853 a 1261/1262</t>
  </si>
  <si>
    <t>16202-002</t>
  </si>
  <si>
    <t>Tiradentes - de 672/673 a 1218/1219</t>
  </si>
  <si>
    <t>16202-004</t>
  </si>
  <si>
    <t>16202-005</t>
  </si>
  <si>
    <t>16202-006</t>
  </si>
  <si>
    <t>Piauí - até 115/116</t>
  </si>
  <si>
    <t>16202-007</t>
  </si>
  <si>
    <t>16202-008</t>
  </si>
  <si>
    <t>16202-010</t>
  </si>
  <si>
    <t>Paraná - até 392/393</t>
  </si>
  <si>
    <t>16202-012</t>
  </si>
  <si>
    <t>Doutor Carlos Carvalho Rosa - de 586/587 a 1206/1207</t>
  </si>
  <si>
    <t>16202-013</t>
  </si>
  <si>
    <t>16202-014</t>
  </si>
  <si>
    <t>16202-015</t>
  </si>
  <si>
    <t>Jardim Costa Rica</t>
  </si>
  <si>
    <t>Victor San Miguel - até 409/410</t>
  </si>
  <si>
    <t>16202-017</t>
  </si>
  <si>
    <t>16202-018</t>
  </si>
  <si>
    <t>16202-019</t>
  </si>
  <si>
    <t>João Coradazzi - até 407/408</t>
  </si>
  <si>
    <t>16202-020</t>
  </si>
  <si>
    <t>16202-021</t>
  </si>
  <si>
    <t>Braz Sanches Arriaga - de 1263/1264 a 1498/1499</t>
  </si>
  <si>
    <t>16202-022</t>
  </si>
  <si>
    <t>Eduardo Ibanhez</t>
  </si>
  <si>
    <t>16202-023</t>
  </si>
  <si>
    <t>Tiradentes - de 1220/1221 a 1421/1422</t>
  </si>
  <si>
    <t>16202-024</t>
  </si>
  <si>
    <t>Waldemar Lot</t>
  </si>
  <si>
    <t>16202-025</t>
  </si>
  <si>
    <t>Doutor Carlos Carvalho Rosa - de 1208/1209 a 1337/1338</t>
  </si>
  <si>
    <t>16202-026</t>
  </si>
  <si>
    <t>Egídio Navarro</t>
  </si>
  <si>
    <t>16202-027</t>
  </si>
  <si>
    <t>Jardim São Braz</t>
  </si>
  <si>
    <t>Francisco Peres Marques</t>
  </si>
  <si>
    <t>16202-030</t>
  </si>
  <si>
    <t>16202-033</t>
  </si>
  <si>
    <t>Vitório Moreti</t>
  </si>
  <si>
    <t>16202-034</t>
  </si>
  <si>
    <t>Vitória Régia - de 916/917 a 2217/2218</t>
  </si>
  <si>
    <t>16202-036</t>
  </si>
  <si>
    <t>Francisco Calestini - até 1152/1153</t>
  </si>
  <si>
    <t>16202-038</t>
  </si>
  <si>
    <t>Tiradentes - de 1423/1424 a 2300/2301</t>
  </si>
  <si>
    <t>16202-040</t>
  </si>
  <si>
    <t>16202-042</t>
  </si>
  <si>
    <t>Doutor Carlos Carvalho Rosa - de 1339/1340 a 1894/1895</t>
  </si>
  <si>
    <t>16202-043</t>
  </si>
  <si>
    <t>16202-044</t>
  </si>
  <si>
    <t>16202-045</t>
  </si>
  <si>
    <t>Manoel Moure Troncoso</t>
  </si>
  <si>
    <t>16202-047</t>
  </si>
  <si>
    <t>Coriolano Pompeu Paes de Campos</t>
  </si>
  <si>
    <t>16202-048</t>
  </si>
  <si>
    <t>Theodosio Pinheiro da Silva - até 596/597</t>
  </si>
  <si>
    <t>16202-049</t>
  </si>
  <si>
    <t>Doutor Demósthenes Guanais Pereira - de 697/698 a 1387/1</t>
  </si>
  <si>
    <t>16202-050</t>
  </si>
  <si>
    <t>Victório Pulzatto - até 437/438</t>
  </si>
  <si>
    <t>16202-051</t>
  </si>
  <si>
    <t>Octacílio Camargo Fávero - até 1399/1400</t>
  </si>
  <si>
    <t>16202-053</t>
  </si>
  <si>
    <t>Maria Aparecida Carvalho Lot</t>
  </si>
  <si>
    <t>16202-054</t>
  </si>
  <si>
    <t>16202-055</t>
  </si>
  <si>
    <t>Leandra Teixeira Machado</t>
  </si>
  <si>
    <t>16202-057</t>
  </si>
  <si>
    <t>Pedro Gonçalves - até 588/589</t>
  </si>
  <si>
    <t>16202-059</t>
  </si>
  <si>
    <t>Pedro Sanches Y Sanches</t>
  </si>
  <si>
    <t>16202-060</t>
  </si>
  <si>
    <t>Florindo Lot - até 528/529</t>
  </si>
  <si>
    <t>16202-063</t>
  </si>
  <si>
    <t>Residencial Monte Líbano</t>
  </si>
  <si>
    <t>Vitória Régia - de 2219/2220 ao fim</t>
  </si>
  <si>
    <t>16202-065</t>
  </si>
  <si>
    <t>Octacílio Camargo Fávero - de 1401/1402 ao fim</t>
  </si>
  <si>
    <t>16202-066</t>
  </si>
  <si>
    <t>Doutor Demósthenes Guanais Pereira - de 1389/1390 ao fim</t>
  </si>
  <si>
    <t>16202-067</t>
  </si>
  <si>
    <t>Florindo Lot - de 530/531 ao fim</t>
  </si>
  <si>
    <t>16202-069</t>
  </si>
  <si>
    <t>16202-070</t>
  </si>
  <si>
    <t>Tiradentes - de 2302/2303 ao fim</t>
  </si>
  <si>
    <t>16202-072</t>
  </si>
  <si>
    <t>Braz Sanches Arriaga - de 2301/2302 ao fim</t>
  </si>
  <si>
    <t>16202-073</t>
  </si>
  <si>
    <t>Francisco Calestini - de 1154/1155 ao fim</t>
  </si>
  <si>
    <t>16202-075</t>
  </si>
  <si>
    <t>16202-078</t>
  </si>
  <si>
    <t>16202-080</t>
  </si>
  <si>
    <t>16202-083</t>
  </si>
  <si>
    <t>Theodosio Pinheiro da Silva - de 598/599 ao fim</t>
  </si>
  <si>
    <t>16202-085</t>
  </si>
  <si>
    <t>Victório Pulzatto - de 439/440 ao fim</t>
  </si>
  <si>
    <t>16202-087</t>
  </si>
  <si>
    <t>Pedro Gonçalves - de 590/591 a 869/870</t>
  </si>
  <si>
    <t>16202-090</t>
  </si>
  <si>
    <t>Doralice Botteon Carpintere</t>
  </si>
  <si>
    <t>16202-095</t>
  </si>
  <si>
    <t>João Paulo Tolomei</t>
  </si>
  <si>
    <t>16202-100</t>
  </si>
  <si>
    <t>Donatto Perrotti</t>
  </si>
  <si>
    <t>16202-103</t>
  </si>
  <si>
    <t>Ângelo Tantin</t>
  </si>
  <si>
    <t>16202-105</t>
  </si>
  <si>
    <t>Etelvino Moimaz</t>
  </si>
  <si>
    <t>16202-107</t>
  </si>
  <si>
    <t>Francisco Valera</t>
  </si>
  <si>
    <t>16202-110</t>
  </si>
  <si>
    <t>Ismail Ajaj Mansour</t>
  </si>
  <si>
    <t>16202-113</t>
  </si>
  <si>
    <t>Alcídes Fernandes</t>
  </si>
  <si>
    <t>16202-115</t>
  </si>
  <si>
    <t>Adão Domingos Dugolmi</t>
  </si>
  <si>
    <t>16202-117</t>
  </si>
  <si>
    <t>Fábio Napoleão Cícero</t>
  </si>
  <si>
    <t>16202-120</t>
  </si>
  <si>
    <t>Agustinho Pereira</t>
  </si>
  <si>
    <t>16202-123</t>
  </si>
  <si>
    <t>16202-190</t>
  </si>
  <si>
    <t>José Carlos Xavier dos Santos</t>
  </si>
  <si>
    <t>16202-193</t>
  </si>
  <si>
    <t>Lorena Pereira dos Santos</t>
  </si>
  <si>
    <t>16202-195</t>
  </si>
  <si>
    <t>Annibal Possani</t>
  </si>
  <si>
    <t>16202-196</t>
  </si>
  <si>
    <t>16202-198</t>
  </si>
  <si>
    <t>José Romera</t>
  </si>
  <si>
    <t>16202-200</t>
  </si>
  <si>
    <t>Antônio Agatielo - até 1689/1690</t>
  </si>
  <si>
    <t>16202-201</t>
  </si>
  <si>
    <t>Gabriele Zamperlini</t>
  </si>
  <si>
    <t>16202-202</t>
  </si>
  <si>
    <t>Parque Residencial América</t>
  </si>
  <si>
    <t>Sebastião Custódio</t>
  </si>
  <si>
    <t>16202-203</t>
  </si>
  <si>
    <t>Pedro Vendrame</t>
  </si>
  <si>
    <t>16202-204</t>
  </si>
  <si>
    <t>Luiz Zamboti</t>
  </si>
  <si>
    <t>16202-205</t>
  </si>
  <si>
    <t>Ernesto Ferracini Bilia</t>
  </si>
  <si>
    <t>16202-206</t>
  </si>
  <si>
    <t>16202-210</t>
  </si>
  <si>
    <t>16202-211</t>
  </si>
  <si>
    <t>16202-212</t>
  </si>
  <si>
    <t>Antônio Agatielo - de 1691/1692 ao fim</t>
  </si>
  <si>
    <t>16202-213</t>
  </si>
  <si>
    <t>José Romera - de 1/2 ao fim</t>
  </si>
  <si>
    <t>16202-214</t>
  </si>
  <si>
    <t>Quemil</t>
  </si>
  <si>
    <t>16202-215</t>
  </si>
  <si>
    <t>16202-218</t>
  </si>
  <si>
    <t>16202-220</t>
  </si>
  <si>
    <t>16202-223</t>
  </si>
  <si>
    <t>16202-225</t>
  </si>
  <si>
    <t>16202-228</t>
  </si>
  <si>
    <t>Francisco Zambotti - até 675/676</t>
  </si>
  <si>
    <t>16202-230</t>
  </si>
  <si>
    <t>Ernesto Teixeira da Silva</t>
  </si>
  <si>
    <t>16202-233</t>
  </si>
  <si>
    <t>16202-235</t>
  </si>
  <si>
    <t>Ermando Zin - até 1227/1228</t>
  </si>
  <si>
    <t>16202-237</t>
  </si>
  <si>
    <t>16202-240</t>
  </si>
  <si>
    <t>Maurício Stábile - até 984/985</t>
  </si>
  <si>
    <t>16202-243</t>
  </si>
  <si>
    <t>Pedro Caretta</t>
  </si>
  <si>
    <t>16202-245</t>
  </si>
  <si>
    <t>Jerônymo Sabotto - até 863/864</t>
  </si>
  <si>
    <t>16202-248</t>
  </si>
  <si>
    <t>Tokuji Tokunaga</t>
  </si>
  <si>
    <t>16202-250</t>
  </si>
  <si>
    <t>16202-253</t>
  </si>
  <si>
    <t>Umberto Vignardi</t>
  </si>
  <si>
    <t>16202-255</t>
  </si>
  <si>
    <t>David Hunovitch</t>
  </si>
  <si>
    <t>16202-258</t>
  </si>
  <si>
    <t>Palmiro Boatto</t>
  </si>
  <si>
    <t>16202-260</t>
  </si>
  <si>
    <t>16202-263</t>
  </si>
  <si>
    <t>João Crevelaro</t>
  </si>
  <si>
    <t>Benjamin Lot</t>
  </si>
  <si>
    <t>16202-290</t>
  </si>
  <si>
    <t>Maria Rodrigues Sanches Salgado</t>
  </si>
  <si>
    <t>16202-293</t>
  </si>
  <si>
    <t>Antônio Antonuzzi</t>
  </si>
  <si>
    <t>16202-295</t>
  </si>
  <si>
    <t>16202-298</t>
  </si>
  <si>
    <t>Antônio Corghi</t>
  </si>
  <si>
    <t>16202-300</t>
  </si>
  <si>
    <t>Antônio Pincerato</t>
  </si>
  <si>
    <t>16202-303</t>
  </si>
  <si>
    <t>16202-305</t>
  </si>
  <si>
    <t>Maria Gonzales Estrada</t>
  </si>
  <si>
    <t>16202-308</t>
  </si>
  <si>
    <t>Florivaldo Pedro Zerbinati</t>
  </si>
  <si>
    <t>16202-310</t>
  </si>
  <si>
    <t>Primo Ferrasa</t>
  </si>
  <si>
    <t>16202-313</t>
  </si>
  <si>
    <t>Arlindo Nardim</t>
  </si>
  <si>
    <t>16202-315</t>
  </si>
  <si>
    <t>16202-318</t>
  </si>
  <si>
    <t>Augusto Delnery</t>
  </si>
  <si>
    <t>16202-320</t>
  </si>
  <si>
    <t>Inez Pizzo Coradazzi</t>
  </si>
  <si>
    <t>16202-323</t>
  </si>
  <si>
    <t>16202-325</t>
  </si>
  <si>
    <t>16202-328</t>
  </si>
  <si>
    <t>Victorio Bertaglia</t>
  </si>
  <si>
    <t>16202-330</t>
  </si>
  <si>
    <t>Moacyr Galvão</t>
  </si>
  <si>
    <t>16202-333</t>
  </si>
  <si>
    <t>Tsunekiti Tokunaga</t>
  </si>
  <si>
    <t>16202-335</t>
  </si>
  <si>
    <t>Valdevino Pereira</t>
  </si>
  <si>
    <t>16202-338</t>
  </si>
  <si>
    <t>Aviador Tertuliano Marangon</t>
  </si>
  <si>
    <t>16202-340</t>
  </si>
  <si>
    <t>Estela Tomazini Tolomei</t>
  </si>
  <si>
    <t>16202-343</t>
  </si>
  <si>
    <t>Odemir Constantino</t>
  </si>
  <si>
    <t>16202-345</t>
  </si>
  <si>
    <t>Antônio Augusto Pedrosa</t>
  </si>
  <si>
    <t>16202-348</t>
  </si>
  <si>
    <t>Amabile Vacari Guedes</t>
  </si>
  <si>
    <t>16202-350</t>
  </si>
  <si>
    <t>Valdir José dos Santos</t>
  </si>
  <si>
    <t>16202-353</t>
  </si>
  <si>
    <t>16202-355</t>
  </si>
  <si>
    <t>Aurora Frameschi Gonçalves</t>
  </si>
  <si>
    <t>16202-358</t>
  </si>
  <si>
    <t>16202-360</t>
  </si>
  <si>
    <t>16202-363</t>
  </si>
  <si>
    <t>16202-365</t>
  </si>
  <si>
    <t>Olintho Montanari</t>
  </si>
  <si>
    <t>16202-368</t>
  </si>
  <si>
    <t>José Manoel Montoro</t>
  </si>
  <si>
    <t>16202-370</t>
  </si>
  <si>
    <t>Antônia Goulart Dias do Amaral</t>
  </si>
  <si>
    <t>16202-373</t>
  </si>
  <si>
    <t>Raul Polizel</t>
  </si>
  <si>
    <t>16202-375</t>
  </si>
  <si>
    <t>16202-378</t>
  </si>
  <si>
    <t>16202-380</t>
  </si>
  <si>
    <t>16202-383</t>
  </si>
  <si>
    <t>16202-385</t>
  </si>
  <si>
    <t>Paulo Feliciano</t>
  </si>
  <si>
    <t>16202-388</t>
  </si>
  <si>
    <t>Oswaldo Spinelli</t>
  </si>
  <si>
    <t>16202-390</t>
  </si>
  <si>
    <t>16202-393</t>
  </si>
  <si>
    <t>Jardim Sant'Ana</t>
  </si>
  <si>
    <t>16202-396</t>
  </si>
  <si>
    <t>Francisco Zambotti - de 677/678 ao fim</t>
  </si>
  <si>
    <t>16202-398</t>
  </si>
  <si>
    <t>16202-400</t>
  </si>
  <si>
    <t>16202-403</t>
  </si>
  <si>
    <t>16202-405</t>
  </si>
  <si>
    <t>Ermando Zin - de 1229/1230 ao fim</t>
  </si>
  <si>
    <t>16202-407</t>
  </si>
  <si>
    <t>Maurício Stábile - de 986/987 ao fim</t>
  </si>
  <si>
    <t>16202-408</t>
  </si>
  <si>
    <t>Jerônymo Sabotto - de 865/866 ao fim</t>
  </si>
  <si>
    <t>16202-410</t>
  </si>
  <si>
    <t>16202-413</t>
  </si>
  <si>
    <t>16202-415</t>
  </si>
  <si>
    <t>16202-417</t>
  </si>
  <si>
    <t>16202-418</t>
  </si>
  <si>
    <t>16202-420</t>
  </si>
  <si>
    <t>16202-423</t>
  </si>
  <si>
    <t>16202-425</t>
  </si>
  <si>
    <t>16202-427</t>
  </si>
  <si>
    <t>16202-428</t>
  </si>
  <si>
    <t>Pedro Gonçalves - de 871/872 ao fim</t>
  </si>
  <si>
    <t>16202-430</t>
  </si>
  <si>
    <t>Jardim São Genaro</t>
  </si>
  <si>
    <t>16202-440</t>
  </si>
  <si>
    <t>de Coriolano Pompeu Paes Campos</t>
  </si>
  <si>
    <t>16202-443</t>
  </si>
  <si>
    <t>Doutor Demósthenes Guanais Pereira - até 695/696</t>
  </si>
  <si>
    <t>16202-445</t>
  </si>
  <si>
    <t>16202-447</t>
  </si>
  <si>
    <t>Piauí - de 117/118 ao fim</t>
  </si>
  <si>
    <t>16202-448</t>
  </si>
  <si>
    <t>Paraná - de 394/395 ao fim</t>
  </si>
  <si>
    <t>16202-450</t>
  </si>
  <si>
    <t>16202-453</t>
  </si>
  <si>
    <t>16202-454</t>
  </si>
  <si>
    <t>Victor San Miguel - de 411/412 ao fim</t>
  </si>
  <si>
    <t>16202-455</t>
  </si>
  <si>
    <t>João Coradazzi - de 409/410 ao fim</t>
  </si>
  <si>
    <t>16202-457</t>
  </si>
  <si>
    <t>16202-458</t>
  </si>
  <si>
    <t>Vila Xavier</t>
  </si>
  <si>
    <t>16203-000</t>
  </si>
  <si>
    <t>Manoel Theodoro de Souza</t>
  </si>
  <si>
    <t>16203-001</t>
  </si>
  <si>
    <t>Gerônimo de Souza Santos</t>
  </si>
  <si>
    <t>16203-002</t>
  </si>
  <si>
    <t>16203-003</t>
  </si>
  <si>
    <t>16203-004</t>
  </si>
  <si>
    <t>16203-005</t>
  </si>
  <si>
    <t>16203-006</t>
  </si>
  <si>
    <t>Antônio Munhoz Artilla</t>
  </si>
  <si>
    <t>16203-007</t>
  </si>
  <si>
    <t>16203-008</t>
  </si>
  <si>
    <t>Manoel Domingues Ventura - de 936/937 ao fim</t>
  </si>
  <si>
    <t>16203-009</t>
  </si>
  <si>
    <t>16203-010</t>
  </si>
  <si>
    <t>Centro de Lazer</t>
  </si>
  <si>
    <t>16203-011</t>
  </si>
  <si>
    <t>16203-012</t>
  </si>
  <si>
    <t>de XV de Novembro</t>
  </si>
  <si>
    <t>16203-013</t>
  </si>
  <si>
    <t>16203-014</t>
  </si>
  <si>
    <t>Doutor Arthur Cordeiro - até 550/551</t>
  </si>
  <si>
    <t>16203-015</t>
  </si>
  <si>
    <t>16203-016</t>
  </si>
  <si>
    <t>Sebastião Miragaia Carmine</t>
  </si>
  <si>
    <t>16203-017</t>
  </si>
  <si>
    <t>16203-018</t>
  </si>
  <si>
    <t>Octacília de Souza Parizatti</t>
  </si>
  <si>
    <t>16203-019</t>
  </si>
  <si>
    <t>Vila Guanabara</t>
  </si>
  <si>
    <t>16203-020</t>
  </si>
  <si>
    <t>16203-021</t>
  </si>
  <si>
    <t>Domingos Lot</t>
  </si>
  <si>
    <t>16203-022</t>
  </si>
  <si>
    <t>16203-023</t>
  </si>
  <si>
    <t>16203-024</t>
  </si>
  <si>
    <t>16203-025</t>
  </si>
  <si>
    <t>Antonio Munhoz Artila</t>
  </si>
  <si>
    <t>16203-026</t>
  </si>
  <si>
    <t>16203-027</t>
  </si>
  <si>
    <t>16203-028</t>
  </si>
  <si>
    <t>16203-029</t>
  </si>
  <si>
    <t>16203-030</t>
  </si>
  <si>
    <t>Jardim Klayton</t>
  </si>
  <si>
    <t>16203-031</t>
  </si>
  <si>
    <t>16203-032</t>
  </si>
  <si>
    <t>16203-033</t>
  </si>
  <si>
    <t>16203-034</t>
  </si>
  <si>
    <t>16203-039</t>
  </si>
  <si>
    <t>Manoel Cottas de Azevedo</t>
  </si>
  <si>
    <t>16203-041</t>
  </si>
  <si>
    <t>Estados Unidos - de 838/839 ao fim</t>
  </si>
  <si>
    <t>16203-042</t>
  </si>
  <si>
    <t>José Del Piccolo - até 560/561</t>
  </si>
  <si>
    <t>16203-043</t>
  </si>
  <si>
    <t>Guerino Bego</t>
  </si>
  <si>
    <t>16203-044</t>
  </si>
  <si>
    <t>Eduardo Rocha Garcia - até 789/790</t>
  </si>
  <si>
    <t>16203-045</t>
  </si>
  <si>
    <t>Professora Emília Crem dos Santos</t>
  </si>
  <si>
    <t>16203-046</t>
  </si>
  <si>
    <t>16203-050</t>
  </si>
  <si>
    <t>Abrão Antônio - até 290/291</t>
  </si>
  <si>
    <t>16203-051</t>
  </si>
  <si>
    <t>Mantura Antônio - até 239/240</t>
  </si>
  <si>
    <t>16203-052</t>
  </si>
  <si>
    <t>Elias Antônio</t>
  </si>
  <si>
    <t>16203-053</t>
  </si>
  <si>
    <t>16203-054</t>
  </si>
  <si>
    <t>16203-055</t>
  </si>
  <si>
    <t>16203-059</t>
  </si>
  <si>
    <t>16203-060</t>
  </si>
  <si>
    <t>José Del Piccolo - de 562/563 ao fim</t>
  </si>
  <si>
    <t>16203-062</t>
  </si>
  <si>
    <t>Djalma Cheida Vicente</t>
  </si>
  <si>
    <t>16203-063</t>
  </si>
  <si>
    <t>Paschoal Maracci</t>
  </si>
  <si>
    <t>16203-064</t>
  </si>
  <si>
    <t>Residencial das Aroeiras</t>
  </si>
  <si>
    <t>Shigueiro Sakai - até 334/335</t>
  </si>
  <si>
    <t>16203-070</t>
  </si>
  <si>
    <t>16203-073</t>
  </si>
  <si>
    <t>Dona Carmem Cytro Mazocatto - de 452/453 ao fim</t>
  </si>
  <si>
    <t>16203-076</t>
  </si>
  <si>
    <t>16203-078</t>
  </si>
  <si>
    <t>16203-081</t>
  </si>
  <si>
    <t>16203-083</t>
  </si>
  <si>
    <t>16203-085</t>
  </si>
  <si>
    <t>16203-086</t>
  </si>
  <si>
    <t>16203-087</t>
  </si>
  <si>
    <t>16203-088</t>
  </si>
  <si>
    <t>16203-089</t>
  </si>
  <si>
    <t>16203-090</t>
  </si>
  <si>
    <t>16203-092</t>
  </si>
  <si>
    <t>16203-094</t>
  </si>
  <si>
    <t>16203-095</t>
  </si>
  <si>
    <t>16203-096</t>
  </si>
  <si>
    <t>16203-097</t>
  </si>
  <si>
    <t>16203-098</t>
  </si>
  <si>
    <t>16203-099</t>
  </si>
  <si>
    <t>16203-102</t>
  </si>
  <si>
    <t>16203-103</t>
  </si>
  <si>
    <t>Islândia - de 328/329 ao fim</t>
  </si>
  <si>
    <t>16203-104</t>
  </si>
  <si>
    <t>16203-105</t>
  </si>
  <si>
    <t>Manoel Domingues Ventura - de 820/821 a 934/935</t>
  </si>
  <si>
    <t>16203-106</t>
  </si>
  <si>
    <t>16203-107</t>
  </si>
  <si>
    <t>16203-108</t>
  </si>
  <si>
    <t>16203-109</t>
  </si>
  <si>
    <t>16203-111</t>
  </si>
  <si>
    <t>Parque Residencial Nelson Cali</t>
  </si>
  <si>
    <t>16203-112</t>
  </si>
  <si>
    <t>Manoel Domingues Ventura - até 818/819</t>
  </si>
  <si>
    <t>16203-113</t>
  </si>
  <si>
    <t>16203-114</t>
  </si>
  <si>
    <t>16203-115</t>
  </si>
  <si>
    <t>16203-116</t>
  </si>
  <si>
    <t>16203-117</t>
  </si>
  <si>
    <t>16203-118</t>
  </si>
  <si>
    <t>da Caíde Silva Gomes</t>
  </si>
  <si>
    <t>16203-119</t>
  </si>
  <si>
    <t>16203-120</t>
  </si>
  <si>
    <t>16203-121</t>
  </si>
  <si>
    <t>Eduardo Rocha Garcia - de 791/792 ao fim</t>
  </si>
  <si>
    <t>16203-122</t>
  </si>
  <si>
    <t>Estados Unidos - até 836/837</t>
  </si>
  <si>
    <t>16203-123</t>
  </si>
  <si>
    <t>16203-124</t>
  </si>
  <si>
    <t>Achelino Moimaz</t>
  </si>
  <si>
    <t>16203-125</t>
  </si>
  <si>
    <t>16203-127</t>
  </si>
  <si>
    <t>16203-129</t>
  </si>
  <si>
    <t>16203-130</t>
  </si>
  <si>
    <t>16203-132</t>
  </si>
  <si>
    <t>16203-133</t>
  </si>
  <si>
    <t>16203-135</t>
  </si>
  <si>
    <t>16203-137</t>
  </si>
  <si>
    <t>16203-140</t>
  </si>
  <si>
    <t>16203-143</t>
  </si>
  <si>
    <t>16203-144</t>
  </si>
  <si>
    <t>das Ortências</t>
  </si>
  <si>
    <t>16203-145</t>
  </si>
  <si>
    <t>16203-147</t>
  </si>
  <si>
    <t>dos Jasmins - até 183/184</t>
  </si>
  <si>
    <t>16203-150</t>
  </si>
  <si>
    <t>16203-155</t>
  </si>
  <si>
    <t>16203-157</t>
  </si>
  <si>
    <t>16203-160</t>
  </si>
  <si>
    <t>16203-164</t>
  </si>
  <si>
    <t>Vitória Régia - até 914/915</t>
  </si>
  <si>
    <t>16203-165</t>
  </si>
  <si>
    <t>16203-170</t>
  </si>
  <si>
    <t>16203-175</t>
  </si>
  <si>
    <t>Nucleo Habitacional Ivone Alve</t>
  </si>
  <si>
    <t>Augusto Moroso</t>
  </si>
  <si>
    <t>16203-180</t>
  </si>
  <si>
    <t>16203-181</t>
  </si>
  <si>
    <t>José Buzelli</t>
  </si>
  <si>
    <t>16203-182</t>
  </si>
  <si>
    <t>dos Jasmins - de 185/186 ao fim</t>
  </si>
  <si>
    <t>16203-183</t>
  </si>
  <si>
    <t>Antônio Capua</t>
  </si>
  <si>
    <t>16203-184</t>
  </si>
  <si>
    <t>16203-185</t>
  </si>
  <si>
    <t>Geralda Silva Spinola</t>
  </si>
  <si>
    <t>16203-186</t>
  </si>
  <si>
    <t>16203-188</t>
  </si>
  <si>
    <t>16203-190</t>
  </si>
  <si>
    <t>16203-192</t>
  </si>
  <si>
    <t>Antônio Fabrício</t>
  </si>
  <si>
    <t>16203-193</t>
  </si>
  <si>
    <t>Antônio Siriane</t>
  </si>
  <si>
    <t>16203-194</t>
  </si>
  <si>
    <t>16203-195</t>
  </si>
  <si>
    <t>Augusto Marassi</t>
  </si>
  <si>
    <t>16203-199</t>
  </si>
  <si>
    <t>Núcleo Habitacional Thereza Ma</t>
  </si>
  <si>
    <t>Amílcar Pantarotto</t>
  </si>
  <si>
    <t>16203-200</t>
  </si>
  <si>
    <t>16203-202</t>
  </si>
  <si>
    <t>Waldemar Vicente</t>
  </si>
  <si>
    <t>16203-203</t>
  </si>
  <si>
    <t>Isabel Fernandes Liranco</t>
  </si>
  <si>
    <t>16203-205</t>
  </si>
  <si>
    <t>Luiz Augusto Zin</t>
  </si>
  <si>
    <t>16203-207</t>
  </si>
  <si>
    <t>Alderico Rosaboni</t>
  </si>
  <si>
    <t>16203-208</t>
  </si>
  <si>
    <t>Caetano Zavanela</t>
  </si>
  <si>
    <t>16203-209</t>
  </si>
  <si>
    <t>16203-210</t>
  </si>
  <si>
    <t>Carlos Polizel</t>
  </si>
  <si>
    <t>16203-215</t>
  </si>
  <si>
    <t>16203-217</t>
  </si>
  <si>
    <t>16203-219</t>
  </si>
  <si>
    <t>Pedro Barnabé</t>
  </si>
  <si>
    <t>16203-220</t>
  </si>
  <si>
    <t>16203-223</t>
  </si>
  <si>
    <t>16203-225</t>
  </si>
  <si>
    <t>16203-227</t>
  </si>
  <si>
    <t>José Amin Haddad</t>
  </si>
  <si>
    <t>16203-230</t>
  </si>
  <si>
    <t>16203-231</t>
  </si>
  <si>
    <t>João Mena Garcia</t>
  </si>
  <si>
    <t>16203-233</t>
  </si>
  <si>
    <t>Manoel Soares Hidalgo</t>
  </si>
  <si>
    <t>16203-234</t>
  </si>
  <si>
    <t>José Canassa</t>
  </si>
  <si>
    <t>16203-235</t>
  </si>
  <si>
    <t>Pedrina Vicente de Mello</t>
  </si>
  <si>
    <t>16203-236</t>
  </si>
  <si>
    <t>Maria Viana Barbosa</t>
  </si>
  <si>
    <t>16203-237</t>
  </si>
  <si>
    <t>Antônia Calegari Cristóvão</t>
  </si>
  <si>
    <t>16203-238</t>
  </si>
  <si>
    <t>Miguel Fioriti</t>
  </si>
  <si>
    <t>16203-239</t>
  </si>
  <si>
    <t>Antonieta Pereira da Silva</t>
  </si>
  <si>
    <t>16203-240</t>
  </si>
  <si>
    <t>Emílio Valarini</t>
  </si>
  <si>
    <t>16203-242</t>
  </si>
  <si>
    <t>Cândido Stabile</t>
  </si>
  <si>
    <t>16203-243</t>
  </si>
  <si>
    <t>Enio Procópio dos Santos</t>
  </si>
  <si>
    <t>16203-244</t>
  </si>
  <si>
    <t>16203-245</t>
  </si>
  <si>
    <t>Ermando Zin</t>
  </si>
  <si>
    <t>16203-250</t>
  </si>
  <si>
    <t>Jandaia Residencial Parque</t>
  </si>
  <si>
    <t>Fernando Castilho</t>
  </si>
  <si>
    <t>16203-445</t>
  </si>
  <si>
    <t>Dona Carmem Cytro Mazocatto - até 450/451</t>
  </si>
  <si>
    <t>16203-447</t>
  </si>
  <si>
    <t>16203-448</t>
  </si>
  <si>
    <t>Doutor Lino Nardin Filho</t>
  </si>
  <si>
    <t>16203-450</t>
  </si>
  <si>
    <t>João Fiorotto - de 388/389 a 871/872</t>
  </si>
  <si>
    <t>16203-460</t>
  </si>
  <si>
    <t>Shigueiro Sakai - de 336/337 ao fim</t>
  </si>
  <si>
    <t>16203-470</t>
  </si>
  <si>
    <t>Humberto Beneduzzi</t>
  </si>
  <si>
    <t>16203-480</t>
  </si>
  <si>
    <t>Ângelo Bottesini</t>
  </si>
  <si>
    <t>16203-485</t>
  </si>
  <si>
    <t>Fernando Ibanhez</t>
  </si>
  <si>
    <t>16203-490</t>
  </si>
  <si>
    <t>16203-500</t>
  </si>
  <si>
    <t>Olga Barbosa de Castro</t>
  </si>
  <si>
    <t>16203-501</t>
  </si>
  <si>
    <t>Chauk Rahal</t>
  </si>
  <si>
    <t>16203-505</t>
  </si>
  <si>
    <t>Celina Pompeu de Toledo</t>
  </si>
  <si>
    <t>16203-510</t>
  </si>
  <si>
    <t>João Fiorotto - de 873/874 ao fim</t>
  </si>
  <si>
    <t>16203-515</t>
  </si>
  <si>
    <t>Abrão Antônio - de 433/434 ao fim</t>
  </si>
  <si>
    <t>16203-520</t>
  </si>
  <si>
    <t>Mantura Antônio - de 241/242 ao fim</t>
  </si>
  <si>
    <t>16203-525</t>
  </si>
  <si>
    <t>Municipal BGI-454</t>
  </si>
  <si>
    <t>16203-530</t>
  </si>
  <si>
    <t>Municipal BGI-348</t>
  </si>
  <si>
    <t>16203-540</t>
  </si>
  <si>
    <t>Residencial Ipê</t>
  </si>
  <si>
    <t>Júlio César Esteves Volsi</t>
  </si>
  <si>
    <t>16203-550</t>
  </si>
  <si>
    <t>16203-553</t>
  </si>
  <si>
    <t>Sebastiana Pereira</t>
  </si>
  <si>
    <t>16203-555</t>
  </si>
  <si>
    <t>16203-557</t>
  </si>
  <si>
    <t>16203-565</t>
  </si>
  <si>
    <t>16203-570</t>
  </si>
  <si>
    <t>16203-573</t>
  </si>
  <si>
    <t>16203-575</t>
  </si>
  <si>
    <t>16203-580</t>
  </si>
  <si>
    <t>Jandaia II Residencial Parque</t>
  </si>
  <si>
    <t>Nelson Furtado de Mendonça</t>
  </si>
  <si>
    <t>16203-590</t>
  </si>
  <si>
    <t>Silvio Guarnieri</t>
  </si>
  <si>
    <t>16203-593</t>
  </si>
  <si>
    <t>Dario Bernardi</t>
  </si>
  <si>
    <t>16203-595</t>
  </si>
  <si>
    <t>Subtenente Walmir Sérgio Polizel</t>
  </si>
  <si>
    <t>16203-597</t>
  </si>
  <si>
    <t>José Rogério</t>
  </si>
  <si>
    <t>16203-600</t>
  </si>
  <si>
    <t>Antônio Canella</t>
  </si>
  <si>
    <t>16203-603</t>
  </si>
  <si>
    <t>Rafael Giorjão</t>
  </si>
  <si>
    <t>16203-605</t>
  </si>
  <si>
    <t>Domingos Agostinho</t>
  </si>
  <si>
    <t>16203-607</t>
  </si>
  <si>
    <t>Divalle Agustinho</t>
  </si>
  <si>
    <t>16203-610</t>
  </si>
  <si>
    <t>Heliton Frigério</t>
  </si>
  <si>
    <t>16203-613</t>
  </si>
  <si>
    <t>Manoel Lopes Olmo</t>
  </si>
  <si>
    <t>16203-615</t>
  </si>
  <si>
    <t>Paulo Garcia Peres</t>
  </si>
  <si>
    <t>16203-617</t>
  </si>
  <si>
    <t>Otelino Pereira</t>
  </si>
  <si>
    <t>16203-619</t>
  </si>
  <si>
    <t>Jardim Jussara Maria</t>
  </si>
  <si>
    <t>16204-000</t>
  </si>
  <si>
    <t>José Rodrigues Nery</t>
  </si>
  <si>
    <t>16204-001</t>
  </si>
  <si>
    <t>Roberto Antunes - de 768/769 ao fim</t>
  </si>
  <si>
    <t>16204-005</t>
  </si>
  <si>
    <t>16204-006</t>
  </si>
  <si>
    <t>Noé Domingos Celice</t>
  </si>
  <si>
    <t>16204-007</t>
  </si>
  <si>
    <t>Manoel de Carlis - de 1018/1019 ao fim</t>
  </si>
  <si>
    <t>16204-008</t>
  </si>
  <si>
    <t>Augusto Silva</t>
  </si>
  <si>
    <t>16204-009</t>
  </si>
  <si>
    <t>Eugênio Moroso - até 1097/1098</t>
  </si>
  <si>
    <t>16204-010</t>
  </si>
  <si>
    <t>Professora Stela Affini Gajardoni</t>
  </si>
  <si>
    <t>16204-011</t>
  </si>
  <si>
    <t>Vila Isabel Marin</t>
  </si>
  <si>
    <t>José Antônio Marin</t>
  </si>
  <si>
    <t>16204-012</t>
  </si>
  <si>
    <t>Braz Gonzales Torres</t>
  </si>
  <si>
    <t>16204-013</t>
  </si>
  <si>
    <t>Vereador Pedro Amantea</t>
  </si>
  <si>
    <t>16204-015</t>
  </si>
  <si>
    <t>José Estrada</t>
  </si>
  <si>
    <t>16204-017</t>
  </si>
  <si>
    <t>16204-018</t>
  </si>
  <si>
    <t>Moacir de Arruda Camargo</t>
  </si>
  <si>
    <t>16204-020</t>
  </si>
  <si>
    <t>Luiz Stabile</t>
  </si>
  <si>
    <t>16204-022</t>
  </si>
  <si>
    <t>Manoel de Carlis - até 1016/1017</t>
  </si>
  <si>
    <t>16204-023</t>
  </si>
  <si>
    <t>João Schiavinato</t>
  </si>
  <si>
    <t>16204-024</t>
  </si>
  <si>
    <t>José Parpinelli - até 99997/99998</t>
  </si>
  <si>
    <t>16204-026</t>
  </si>
  <si>
    <t>16204-028</t>
  </si>
  <si>
    <t>João Cortelazzi - de 1459/1460 a 2218/2219</t>
  </si>
  <si>
    <t>16204-030</t>
  </si>
  <si>
    <t>Aurora - de 1517/1518 a 2158/2159</t>
  </si>
  <si>
    <t>16204-040</t>
  </si>
  <si>
    <t>Manoel Marin Berbel</t>
  </si>
  <si>
    <t>16204-044</t>
  </si>
  <si>
    <t>Manoel Lourenço Batista</t>
  </si>
  <si>
    <t>16204-045</t>
  </si>
  <si>
    <t>16204-048</t>
  </si>
  <si>
    <t>Novo Jardim Stábile</t>
  </si>
  <si>
    <t>16204-050</t>
  </si>
  <si>
    <t>Alexandre Pache</t>
  </si>
  <si>
    <t>16204-051</t>
  </si>
  <si>
    <t>Minoru Yosino</t>
  </si>
  <si>
    <t>16204-052</t>
  </si>
  <si>
    <t>16204-053</t>
  </si>
  <si>
    <t>16204-054</t>
  </si>
  <si>
    <t>Waldemar Guidotti</t>
  </si>
  <si>
    <t>16204-055</t>
  </si>
  <si>
    <t>16204-056</t>
  </si>
  <si>
    <t>José Domingos Alonso - até 133/134</t>
  </si>
  <si>
    <t>16204-057</t>
  </si>
  <si>
    <t>João Cortelazzi - de 2260/2261 ao fim</t>
  </si>
  <si>
    <t>16204-058</t>
  </si>
  <si>
    <t>Aurora - de 2160/2161 ao fim</t>
  </si>
  <si>
    <t>16204-059</t>
  </si>
  <si>
    <t>Professora Geracina de Menezes Sanches - até 124/125</t>
  </si>
  <si>
    <t>16204-060</t>
  </si>
  <si>
    <t>16204-061</t>
  </si>
  <si>
    <t>Professora Zulmira Gellis da Silva - até 133/134</t>
  </si>
  <si>
    <t>16204-062</t>
  </si>
  <si>
    <t>16204-063</t>
  </si>
  <si>
    <t>Desembargador Antônio Joaquim de Oliveira - até 130/131</t>
  </si>
  <si>
    <t>16204-064</t>
  </si>
  <si>
    <t>16204-065</t>
  </si>
  <si>
    <t>Waldir Momesso</t>
  </si>
  <si>
    <t>16204-066</t>
  </si>
  <si>
    <t>16204-067</t>
  </si>
  <si>
    <t>Ângelo Vendrame</t>
  </si>
  <si>
    <t>16204-068</t>
  </si>
  <si>
    <t>José Parpinelli - de 1/2 ao fim</t>
  </si>
  <si>
    <t>16204-069</t>
  </si>
  <si>
    <t>Siqueira Campos - de 2013/2014 a 3042/3043</t>
  </si>
  <si>
    <t>16204-070</t>
  </si>
  <si>
    <t>Salvador Tonetti Giampietro</t>
  </si>
  <si>
    <t>16204-072</t>
  </si>
  <si>
    <t>Dona Augusta Sanches</t>
  </si>
  <si>
    <t>16204-074</t>
  </si>
  <si>
    <t>Desembargador Antônio Joaquim de Oliveira - de 132/133 a</t>
  </si>
  <si>
    <t>16204-075</t>
  </si>
  <si>
    <t>José Angelilo</t>
  </si>
  <si>
    <t>16204-076</t>
  </si>
  <si>
    <t>Professora Zulmira Gellis da Silva - de 302/303 a 420/42</t>
  </si>
  <si>
    <t>16204-077</t>
  </si>
  <si>
    <t>Professora Geracina de Menezes Sanches - de 126/127</t>
  </si>
  <si>
    <t>16204-078</t>
  </si>
  <si>
    <t>José Domingos Alonso - de 135/136 a 320/321</t>
  </si>
  <si>
    <t>16204-079</t>
  </si>
  <si>
    <t>Antonio Selestrino Pereira - de 110/111 ao fim</t>
  </si>
  <si>
    <t>16204-083</t>
  </si>
  <si>
    <t>Parque Residencial Laluce</t>
  </si>
  <si>
    <t>Darcy Balabem</t>
  </si>
  <si>
    <t>16204-085</t>
  </si>
  <si>
    <t>Desembargador Antônio Joaquim de Oliveira - de 308/309 a</t>
  </si>
  <si>
    <t>16204-087</t>
  </si>
  <si>
    <t>Professora Zulmira Gellis da Silva - de 135/136 a 300/30</t>
  </si>
  <si>
    <t>16204-089</t>
  </si>
  <si>
    <t>Gabriel Melhado - até km 17,801</t>
  </si>
  <si>
    <t>16204-090</t>
  </si>
  <si>
    <t>Professora Geracina de Menezes Sanches - de 305/306</t>
  </si>
  <si>
    <t>16204-091</t>
  </si>
  <si>
    <t>João Rodrigues Tortosa</t>
  </si>
  <si>
    <t>16204-092</t>
  </si>
  <si>
    <t>José Domingos Alonso - de 322/323 ao fim</t>
  </si>
  <si>
    <t>16204-094</t>
  </si>
  <si>
    <t>Residencial Capuano</t>
  </si>
  <si>
    <t>Walter Adas</t>
  </si>
  <si>
    <t>16204-100</t>
  </si>
  <si>
    <t>Engenheiro Tufic Adas</t>
  </si>
  <si>
    <t>16204-102</t>
  </si>
  <si>
    <t>Vicente Felício</t>
  </si>
  <si>
    <t>16204-104</t>
  </si>
  <si>
    <t>Leandro Masson</t>
  </si>
  <si>
    <t>16204-106</t>
  </si>
  <si>
    <t>João Scanhuela</t>
  </si>
  <si>
    <t>16204-108</t>
  </si>
  <si>
    <t>16204-110</t>
  </si>
  <si>
    <t>Nenohate Etto</t>
  </si>
  <si>
    <t>16204-112</t>
  </si>
  <si>
    <t>16204-113</t>
  </si>
  <si>
    <t>Edilsinho Capuano</t>
  </si>
  <si>
    <t>16204-115</t>
  </si>
  <si>
    <t>Maria Fiorotto Tozoni</t>
  </si>
  <si>
    <t>16204-117</t>
  </si>
  <si>
    <t>16204-118</t>
  </si>
  <si>
    <t>16204-119</t>
  </si>
  <si>
    <t>16204-120</t>
  </si>
  <si>
    <t>Aristides Brolo</t>
  </si>
  <si>
    <t>16204-121</t>
  </si>
  <si>
    <t>Abrão Salim</t>
  </si>
  <si>
    <t>16204-122</t>
  </si>
  <si>
    <t>16204-124</t>
  </si>
  <si>
    <t>Pedro San Miguel</t>
  </si>
  <si>
    <t>16204-125</t>
  </si>
  <si>
    <t>Ilydio Momesso</t>
  </si>
  <si>
    <t>16204-126</t>
  </si>
  <si>
    <t>16204-127</t>
  </si>
  <si>
    <t>16204-129</t>
  </si>
  <si>
    <t>Joaquim Pereira dos Reis - até 1077/1078</t>
  </si>
  <si>
    <t>16204-132</t>
  </si>
  <si>
    <t>Residencial Manuela</t>
  </si>
  <si>
    <t>16204-133</t>
  </si>
  <si>
    <t>Joaquim Pereira dos Reis - de 1079/1080 ao fim</t>
  </si>
  <si>
    <t>16204-134</t>
  </si>
  <si>
    <t>Laurindo Casagrande</t>
  </si>
  <si>
    <t>16204-135</t>
  </si>
  <si>
    <t>Atílio Paludetto</t>
  </si>
  <si>
    <t>16204-136</t>
  </si>
  <si>
    <t>Lauro Faria Cotrim</t>
  </si>
  <si>
    <t>16204-138</t>
  </si>
  <si>
    <t>Santo Mamprim</t>
  </si>
  <si>
    <t>16204-139</t>
  </si>
  <si>
    <t>Adolpho Américo Rossi</t>
  </si>
  <si>
    <t>16204-140</t>
  </si>
  <si>
    <t>16204-142</t>
  </si>
  <si>
    <t>16204-143</t>
  </si>
  <si>
    <t>Residencial Alvorada</t>
  </si>
  <si>
    <t>João Monterani - de 297/298 ao fim</t>
  </si>
  <si>
    <t>16204-145</t>
  </si>
  <si>
    <t>Luiz Maroni - de 176/177 a 668/669</t>
  </si>
  <si>
    <t>16204-147</t>
  </si>
  <si>
    <t>Manoel Lino Filho - de 817/818 a 994/995</t>
  </si>
  <si>
    <t>16204-148</t>
  </si>
  <si>
    <t>Ângela Castione Cortelazzi</t>
  </si>
  <si>
    <t>16204-149</t>
  </si>
  <si>
    <t>Osório Hilário Pontes - de 775/776 ao fim</t>
  </si>
  <si>
    <t>16204-150</t>
  </si>
  <si>
    <t>Santos Puertas Garcia - de 410/411 a 571/572</t>
  </si>
  <si>
    <t>16204-151</t>
  </si>
  <si>
    <t>Edgard Ajax dos Reis - de 776/777 ao fim</t>
  </si>
  <si>
    <t>16204-152</t>
  </si>
  <si>
    <t>Doutor Luiz de Toledo Piza Sobrinho</t>
  </si>
  <si>
    <t>16204-153</t>
  </si>
  <si>
    <t>Jorge Cavalheiro - de 355/356 ao fim</t>
  </si>
  <si>
    <t>16204-154</t>
  </si>
  <si>
    <t>Wilson Troncoso</t>
  </si>
  <si>
    <t>16204-155</t>
  </si>
  <si>
    <t>16204-156</t>
  </si>
  <si>
    <t>Helena Ruic - de 918/919 ao fim</t>
  </si>
  <si>
    <t>16204-157</t>
  </si>
  <si>
    <t>16204-158</t>
  </si>
  <si>
    <t>Azul - até 106/107</t>
  </si>
  <si>
    <t>16204-160</t>
  </si>
  <si>
    <t>Gino Terence</t>
  </si>
  <si>
    <t>16204-161</t>
  </si>
  <si>
    <t>16204-162</t>
  </si>
  <si>
    <t>Doutor Durval Tanaka - de 881/882 ao fim</t>
  </si>
  <si>
    <t>16204-163</t>
  </si>
  <si>
    <t>Novo Jardim Toselar</t>
  </si>
  <si>
    <t>16204-164</t>
  </si>
  <si>
    <t>Ângelo Borin - até 292/293</t>
  </si>
  <si>
    <t>16204-165</t>
  </si>
  <si>
    <t>Gino Trevisan - até 485/486</t>
  </si>
  <si>
    <t>16204-166</t>
  </si>
  <si>
    <t>Luiz Maroni - de 42/43 a 174/175</t>
  </si>
  <si>
    <t>16204-167</t>
  </si>
  <si>
    <t>José Terence - até 236/237</t>
  </si>
  <si>
    <t>16204-168</t>
  </si>
  <si>
    <t>Edgard Ajax dos Reis - de 434/435 a 581/582</t>
  </si>
  <si>
    <t>16204-169</t>
  </si>
  <si>
    <t>Ângelo Folini</t>
  </si>
  <si>
    <t>16204-170</t>
  </si>
  <si>
    <t>João Batista Puerta Garcia</t>
  </si>
  <si>
    <t>16204-172</t>
  </si>
  <si>
    <t>Doutor Durval Tanaka - até 879/880</t>
  </si>
  <si>
    <t>16204-174</t>
  </si>
  <si>
    <t>Osório Hilário Pontes - de 411/412 a 579/580</t>
  </si>
  <si>
    <t>16204-176</t>
  </si>
  <si>
    <t>Edgard Ajax dos Reis - de 411/412 a 432/433</t>
  </si>
  <si>
    <t>16204-178</t>
  </si>
  <si>
    <t>Manoel Lino Filho - até 355/356</t>
  </si>
  <si>
    <t>16204-180</t>
  </si>
  <si>
    <t>Basílio Troncoso - até 495/496</t>
  </si>
  <si>
    <t>16204-182</t>
  </si>
  <si>
    <t>Cavalheiro Jorge</t>
  </si>
  <si>
    <t>16204-185</t>
  </si>
  <si>
    <t>Antônio Azevedo Marques - até 483/484</t>
  </si>
  <si>
    <t>16204-187</t>
  </si>
  <si>
    <t>Reverendo Cyrus Basset Dawsey - até 507/508</t>
  </si>
  <si>
    <t>16204-189</t>
  </si>
  <si>
    <t>Professora Áurea de Campos Gonçalves - até 486/487</t>
  </si>
  <si>
    <t>16204-190</t>
  </si>
  <si>
    <t>16204-194</t>
  </si>
  <si>
    <t>16204-197</t>
  </si>
  <si>
    <t>Eugênio Bertoluci - até 332/333</t>
  </si>
  <si>
    <t>16204-198</t>
  </si>
  <si>
    <t>16204-199</t>
  </si>
  <si>
    <t>Chácara de Recreio Terence</t>
  </si>
  <si>
    <t>16204-200</t>
  </si>
  <si>
    <t>16204-202</t>
  </si>
  <si>
    <t>16204-205</t>
  </si>
  <si>
    <t>16204-240</t>
  </si>
  <si>
    <t>João Monterani - até 295/296</t>
  </si>
  <si>
    <t>16204-241</t>
  </si>
  <si>
    <t>Jorge Cavalheiro - até 353/354</t>
  </si>
  <si>
    <t>16204-242</t>
  </si>
  <si>
    <t>Santos Puertas Garcia - até 408/409</t>
  </si>
  <si>
    <t>16204-243</t>
  </si>
  <si>
    <t>16204-244</t>
  </si>
  <si>
    <t>16204-245</t>
  </si>
  <si>
    <t>Professora Áurea de Campos Gonçalves - de 807/808 a 1097</t>
  </si>
  <si>
    <t>16204-246</t>
  </si>
  <si>
    <t>Antônio Azevedo Marques - de 1083/1084 ao fim</t>
  </si>
  <si>
    <t>16204-247</t>
  </si>
  <si>
    <t>Basílio Troncoso - de 764/765 a 1090/1091</t>
  </si>
  <si>
    <t>16204-248</t>
  </si>
  <si>
    <t>Ângelo Borin - de 294/295 ao fim</t>
  </si>
  <si>
    <t>16204-250</t>
  </si>
  <si>
    <t>Gino Trevisan - de 487/488 ao fim</t>
  </si>
  <si>
    <t>16204-251</t>
  </si>
  <si>
    <t>José Terence - de 238/239 ao fim</t>
  </si>
  <si>
    <t>16204-253</t>
  </si>
  <si>
    <t>Manoel Lino Filho - de 996/997 ao fim</t>
  </si>
  <si>
    <t>16204-254</t>
  </si>
  <si>
    <t>Basílio Troncoso - de 497/498 a 653/654</t>
  </si>
  <si>
    <t>16204-255</t>
  </si>
  <si>
    <t>Antônio Azevedo Marques - de 485/486 a 651/652</t>
  </si>
  <si>
    <t>16204-256</t>
  </si>
  <si>
    <t>Reverendo Cyrus Basset Dawsey - de 509/510 a 644/645</t>
  </si>
  <si>
    <t>16204-257</t>
  </si>
  <si>
    <t>Professora Áurea de Campos Gonçalves - de 488/489 a 672/</t>
  </si>
  <si>
    <t>16204-258</t>
  </si>
  <si>
    <t>Eugênio Bertoluci - de 334/335 ao fim</t>
  </si>
  <si>
    <t>16204-259</t>
  </si>
  <si>
    <t>Calil Nakad</t>
  </si>
  <si>
    <t>16204-260</t>
  </si>
  <si>
    <t>Carlos Mussi</t>
  </si>
  <si>
    <t>16204-261</t>
  </si>
  <si>
    <t>Sarkis Nakad</t>
  </si>
  <si>
    <t>16204-263</t>
  </si>
  <si>
    <t>16204-265</t>
  </si>
  <si>
    <t>16204-268</t>
  </si>
  <si>
    <t>dos Antônio Martins Santos Filho</t>
  </si>
  <si>
    <t>16204-270</t>
  </si>
  <si>
    <t>Marisa Athayde Nakad</t>
  </si>
  <si>
    <t>16204-275</t>
  </si>
  <si>
    <t>Salvador Sanchez</t>
  </si>
  <si>
    <t>16204-278</t>
  </si>
  <si>
    <t>João Garcia Sanches</t>
  </si>
  <si>
    <t>16204-280</t>
  </si>
  <si>
    <t>Residencial Pedro Marin Berbel</t>
  </si>
  <si>
    <t>Marino Grassi</t>
  </si>
  <si>
    <t>16204-290</t>
  </si>
  <si>
    <t>Fábio Pompeu Paes de Campos</t>
  </si>
  <si>
    <t>16204-293</t>
  </si>
  <si>
    <t>Altamiranda José dos Santos</t>
  </si>
  <si>
    <t>16204-296</t>
  </si>
  <si>
    <t>Antônio Batista da Silva</t>
  </si>
  <si>
    <t>16204-300</t>
  </si>
  <si>
    <t>Ida Zin Paludetto</t>
  </si>
  <si>
    <t>16204-303</t>
  </si>
  <si>
    <t>Salomão Bento da Silva</t>
  </si>
  <si>
    <t>16204-305</t>
  </si>
  <si>
    <t>João Caretta</t>
  </si>
  <si>
    <t>16204-308</t>
  </si>
  <si>
    <t>Anselmo Appendido</t>
  </si>
  <si>
    <t>16204-310</t>
  </si>
  <si>
    <t>Frederico Vianna</t>
  </si>
  <si>
    <t>16204-313</t>
  </si>
  <si>
    <t>Angelina Anhe Demarque</t>
  </si>
  <si>
    <t>16204-315</t>
  </si>
  <si>
    <t>Francisco Pincerato</t>
  </si>
  <si>
    <t>16204-318</t>
  </si>
  <si>
    <t>Eralina Ferreira do Nascimento</t>
  </si>
  <si>
    <t>16204-320</t>
  </si>
  <si>
    <t>Alberto Gearetta</t>
  </si>
  <si>
    <t>16204-323</t>
  </si>
  <si>
    <t>Segismundo Lochoski</t>
  </si>
  <si>
    <t>16204-325</t>
  </si>
  <si>
    <t>Santos Puertas Garcia - de 573/574 ao fim</t>
  </si>
  <si>
    <t>16204-350</t>
  </si>
  <si>
    <t>16204-353</t>
  </si>
  <si>
    <t>16204-355</t>
  </si>
  <si>
    <t>Basílio Troncoso - de 1092/1093 ao fim</t>
  </si>
  <si>
    <t>16204-357</t>
  </si>
  <si>
    <t>Antônio Azevedo Marques - de 763/764 a 1081/1082</t>
  </si>
  <si>
    <t>16204-360</t>
  </si>
  <si>
    <t>Professora Áurea de Campos Gonçalves - de 1099/1100 ao f</t>
  </si>
  <si>
    <t>16204-363</t>
  </si>
  <si>
    <t>Jardim Toselar</t>
  </si>
  <si>
    <t>Helena Ruic - até 916/917</t>
  </si>
  <si>
    <t>16204-370</t>
  </si>
  <si>
    <t>Azul - de 108/109 ao fim</t>
  </si>
  <si>
    <t>16204-373</t>
  </si>
  <si>
    <t>Antonio Ruic</t>
  </si>
  <si>
    <t>16204-375</t>
  </si>
  <si>
    <t>Luiz Maroni - de 670/671 ao fim</t>
  </si>
  <si>
    <t>16204-376</t>
  </si>
  <si>
    <t>Osório Hilário Pontes - de 585/586 a 773/774</t>
  </si>
  <si>
    <t>16204-377</t>
  </si>
  <si>
    <t>Edgard Ajax dos Reis - de 583/584 a 774/775</t>
  </si>
  <si>
    <t>16204-380</t>
  </si>
  <si>
    <t>Manoel Lino Filho - de 357/358 a 815/816</t>
  </si>
  <si>
    <t>16204-383</t>
  </si>
  <si>
    <t>Basílio Troncoso - de 665/666 a 762/763</t>
  </si>
  <si>
    <t>16204-384</t>
  </si>
  <si>
    <t>Antônio Azevedo Marques - de 653/654 a 761/762</t>
  </si>
  <si>
    <t>16204-385</t>
  </si>
  <si>
    <t>Reverendo Cyrus Basset Dawsey - de 646/647 ao fim</t>
  </si>
  <si>
    <t>16204-386</t>
  </si>
  <si>
    <t>Professora Áurea de Campos Gonçalves - de 674/675 a 805/</t>
  </si>
  <si>
    <t>16204-387</t>
  </si>
  <si>
    <t>Parque Residencial Laluce II</t>
  </si>
  <si>
    <t>Antonio Bersaneti</t>
  </si>
  <si>
    <t>16204-390</t>
  </si>
  <si>
    <t>16204-391</t>
  </si>
  <si>
    <t>16204-393</t>
  </si>
  <si>
    <t>Fernando Antonio Cracco</t>
  </si>
  <si>
    <t>16204-395</t>
  </si>
  <si>
    <t>Antonio Sabadin</t>
  </si>
  <si>
    <t>16204-397</t>
  </si>
  <si>
    <t>David Henriques Gomes</t>
  </si>
  <si>
    <t>16204-398</t>
  </si>
  <si>
    <t>Desembargador Antonio Joaquim de Oliveira - de 422/423 a</t>
  </si>
  <si>
    <t>16204-400</t>
  </si>
  <si>
    <t>Arthur Bertaglia</t>
  </si>
  <si>
    <t>16204-403</t>
  </si>
  <si>
    <t>Francisco Constantino de Souza</t>
  </si>
  <si>
    <t>16204-405</t>
  </si>
  <si>
    <t>16204-407</t>
  </si>
  <si>
    <t>Darcy Balabém</t>
  </si>
  <si>
    <t>16204-408</t>
  </si>
  <si>
    <t>Professora Zulmira Gellis da Silva - de 422/423 ao fim</t>
  </si>
  <si>
    <t>16204-410</t>
  </si>
  <si>
    <t>16204-413</t>
  </si>
  <si>
    <t>16204-415</t>
  </si>
  <si>
    <t>João Buri</t>
  </si>
  <si>
    <t>16204-417</t>
  </si>
  <si>
    <t>16204-419</t>
  </si>
  <si>
    <t>Residencial Jardim do Trevo</t>
  </si>
  <si>
    <t>Oswaldo Giampietro Primo</t>
  </si>
  <si>
    <t>16205-000</t>
  </si>
  <si>
    <t>16205-003</t>
  </si>
  <si>
    <t>16205-005</t>
  </si>
  <si>
    <t>16205-008</t>
  </si>
  <si>
    <t>16205-010</t>
  </si>
  <si>
    <t>16205-013</t>
  </si>
  <si>
    <t>16205-015</t>
  </si>
  <si>
    <t>16205-018</t>
  </si>
  <si>
    <t>16205-020</t>
  </si>
  <si>
    <t>16205-023</t>
  </si>
  <si>
    <t>Tereza Poltronieri Rebecchi</t>
  </si>
  <si>
    <t>16205-025</t>
  </si>
  <si>
    <t>16205-028</t>
  </si>
  <si>
    <t>André Mafisolli</t>
  </si>
  <si>
    <t>16205-030</t>
  </si>
  <si>
    <t>Luiz Bertozzi</t>
  </si>
  <si>
    <t>16205-033</t>
  </si>
  <si>
    <t>16205-035</t>
  </si>
  <si>
    <t>16205-038</t>
  </si>
  <si>
    <t>16205-040</t>
  </si>
  <si>
    <t>16205-043</t>
  </si>
  <si>
    <t>16205-045</t>
  </si>
  <si>
    <t>Osvaldo Monterani</t>
  </si>
  <si>
    <t>16206-000</t>
  </si>
  <si>
    <t>Nagib Moyses Nakle</t>
  </si>
  <si>
    <t>16206-003</t>
  </si>
  <si>
    <t>16206-005</t>
  </si>
  <si>
    <t>Thomaz Aristides Luiz D'aquino</t>
  </si>
  <si>
    <t>16206-008</t>
  </si>
  <si>
    <t>Wilson Fogolin</t>
  </si>
  <si>
    <t>16206-010</t>
  </si>
  <si>
    <t>Devanir Terence</t>
  </si>
  <si>
    <t>16206-012</t>
  </si>
  <si>
    <t>Ettore Roccato</t>
  </si>
  <si>
    <t>16206-014</t>
  </si>
  <si>
    <t>16206-015</t>
  </si>
  <si>
    <t>16206-017</t>
  </si>
  <si>
    <t>Residencial De Colores</t>
  </si>
  <si>
    <t>16206-100</t>
  </si>
  <si>
    <t>16206-102</t>
  </si>
  <si>
    <t>16206-104</t>
  </si>
  <si>
    <t>16206-106</t>
  </si>
  <si>
    <t>16206-108</t>
  </si>
  <si>
    <t>Residencial Guatambu Park</t>
  </si>
  <si>
    <t>16206-109</t>
  </si>
  <si>
    <t>16206-110</t>
  </si>
  <si>
    <t>Senador Teotônio Vilella</t>
  </si>
  <si>
    <t>16206-111</t>
  </si>
  <si>
    <t>16206-112</t>
  </si>
  <si>
    <t>Residencial Eurico Caetano</t>
  </si>
  <si>
    <t>José Pulzato</t>
  </si>
  <si>
    <t>16206-450</t>
  </si>
  <si>
    <t>Cidália de Souza Ricci</t>
  </si>
  <si>
    <t>16206-453</t>
  </si>
  <si>
    <t>José Nicolau Peres</t>
  </si>
  <si>
    <t>16206-455</t>
  </si>
  <si>
    <t>Fausto Pompeu de Toledo</t>
  </si>
  <si>
    <t>16206-457</t>
  </si>
  <si>
    <t>16206-460</t>
  </si>
  <si>
    <t>Benedito de Souza Guimarães</t>
  </si>
  <si>
    <t>16206-463</t>
  </si>
  <si>
    <t>Rafael Pinto Arjonas</t>
  </si>
  <si>
    <t>16206-465</t>
  </si>
  <si>
    <t>Marginal Nove</t>
  </si>
  <si>
    <t>16206-467</t>
  </si>
  <si>
    <t>Valdemar Martins</t>
  </si>
  <si>
    <t>16206-475</t>
  </si>
  <si>
    <t>Colinas Park Residencial</t>
  </si>
  <si>
    <t>Luiz da Silveira - de 34/35 ao fim</t>
  </si>
  <si>
    <t>16207-000</t>
  </si>
  <si>
    <t>Municipal BGI-060</t>
  </si>
  <si>
    <t>16207-002</t>
  </si>
  <si>
    <t>Mário Fiorotto</t>
  </si>
  <si>
    <t>16207-003</t>
  </si>
  <si>
    <t>Adelino Cattarin - até 590/591</t>
  </si>
  <si>
    <t>16207-004</t>
  </si>
  <si>
    <t>Névio de Cunto</t>
  </si>
  <si>
    <t>16207-005</t>
  </si>
  <si>
    <t>Sílvio Marcelino da Silva - até 221/222</t>
  </si>
  <si>
    <t>16207-006</t>
  </si>
  <si>
    <t>16207-007</t>
  </si>
  <si>
    <t>16207-008</t>
  </si>
  <si>
    <t>José Lourenço da Silva - até 179/180</t>
  </si>
  <si>
    <t>16207-009</t>
  </si>
  <si>
    <t>Luiz de Franca Martins</t>
  </si>
  <si>
    <t>16207-010</t>
  </si>
  <si>
    <t>José Alves Carneiro - de 490/491 ao fim</t>
  </si>
  <si>
    <t>16207-013</t>
  </si>
  <si>
    <t>Ave Cristo</t>
  </si>
  <si>
    <t>16207-015</t>
  </si>
  <si>
    <t>José Pedi</t>
  </si>
  <si>
    <t>16207-017</t>
  </si>
  <si>
    <t>Alto Colinas</t>
  </si>
  <si>
    <t>José Lourenço da Silva - de 181/182 ao fim</t>
  </si>
  <si>
    <t>16207-020</t>
  </si>
  <si>
    <t>José Alves Carneiro - até 488/489</t>
  </si>
  <si>
    <t>16207-022</t>
  </si>
  <si>
    <t>Eiji Watanabe</t>
  </si>
  <si>
    <t>16207-023</t>
  </si>
  <si>
    <t>16207-025</t>
  </si>
  <si>
    <t>Sílvio Marcelino da Silva - de 223/224 ao fim</t>
  </si>
  <si>
    <t>16207-028</t>
  </si>
  <si>
    <t>Kyue Takahashi</t>
  </si>
  <si>
    <t>16207-030</t>
  </si>
  <si>
    <t>Aldo Cinquini - até 391/392</t>
  </si>
  <si>
    <t>16207-035</t>
  </si>
  <si>
    <t>Avelino Bertaglia</t>
  </si>
  <si>
    <t>16207-038</t>
  </si>
  <si>
    <t>16207-040</t>
  </si>
  <si>
    <t>16207-045</t>
  </si>
  <si>
    <t>Colinas Park II</t>
  </si>
  <si>
    <t>Luiz da Silveira - até 32/33</t>
  </si>
  <si>
    <t>16207-050</t>
  </si>
  <si>
    <t>Adelino Cattarin - de 592/593 ao fim</t>
  </si>
  <si>
    <t>16207-052</t>
  </si>
  <si>
    <t>Maria de Lourdes Paludetto Catarin</t>
  </si>
  <si>
    <t>16207-057</t>
  </si>
  <si>
    <t>Valdomiro Santos da Cruz</t>
  </si>
  <si>
    <t>16207-060</t>
  </si>
  <si>
    <t>Juvenil Agostinho</t>
  </si>
  <si>
    <t>16207-063</t>
  </si>
  <si>
    <t>Dario Bertequini</t>
  </si>
  <si>
    <t>16207-065</t>
  </si>
  <si>
    <t>Dagoberto Hargreaves</t>
  </si>
  <si>
    <t>16207-070</t>
  </si>
  <si>
    <t>João Garbelini</t>
  </si>
  <si>
    <t>16207-071</t>
  </si>
  <si>
    <t>Sérgio Toshio Baba</t>
  </si>
  <si>
    <t>16207-073</t>
  </si>
  <si>
    <t>Conceição Gouveia Lozilla</t>
  </si>
  <si>
    <t>16207-075</t>
  </si>
  <si>
    <t>16207-077</t>
  </si>
  <si>
    <t>Eugênio José Moimaz</t>
  </si>
  <si>
    <t>16207-080</t>
  </si>
  <si>
    <t>Zulmira Marques Barbosa</t>
  </si>
  <si>
    <t>16207-083</t>
  </si>
  <si>
    <t>16207-085</t>
  </si>
  <si>
    <t>Fausto Bini</t>
  </si>
  <si>
    <t>16207-087</t>
  </si>
  <si>
    <t>Aldo Cinquini - de 393/394 ao fim</t>
  </si>
  <si>
    <t>16207-090</t>
  </si>
  <si>
    <t>16207-095</t>
  </si>
  <si>
    <t>Residencial Portal da Pérola</t>
  </si>
  <si>
    <t>Modalali Fayad Mansour</t>
  </si>
  <si>
    <t>16208-000</t>
  </si>
  <si>
    <t>16208-003</t>
  </si>
  <si>
    <t>José Otto Gaeti</t>
  </si>
  <si>
    <t>16208-005</t>
  </si>
  <si>
    <t>Doutor Antônio Sanches Graneiro</t>
  </si>
  <si>
    <t>16208-008</t>
  </si>
  <si>
    <t>Kamekaru Seike</t>
  </si>
  <si>
    <t>16208-010</t>
  </si>
  <si>
    <t>Wilson Buzhar</t>
  </si>
  <si>
    <t>16208-013</t>
  </si>
  <si>
    <t>16208-015</t>
  </si>
  <si>
    <t>João Carlos Arruda</t>
  </si>
  <si>
    <t>16208-018</t>
  </si>
  <si>
    <t>16208-020</t>
  </si>
  <si>
    <t>Nelson Gerbasi</t>
  </si>
  <si>
    <t>16208-023</t>
  </si>
  <si>
    <t>José Ferreira do Prado</t>
  </si>
  <si>
    <t>16208-025</t>
  </si>
  <si>
    <t>José Moya</t>
  </si>
  <si>
    <t>16208-028</t>
  </si>
  <si>
    <t>16208-030</t>
  </si>
  <si>
    <t>Antônio Real Dias</t>
  </si>
  <si>
    <t>16208-033</t>
  </si>
  <si>
    <t>Gessé Gajardoni</t>
  </si>
  <si>
    <t>16208-035</t>
  </si>
  <si>
    <t>Chácara de Recreio Vila Rica</t>
  </si>
  <si>
    <t>16208-040</t>
  </si>
  <si>
    <t>Chácara de Recreio Santo Antôn</t>
  </si>
  <si>
    <t>Gabriel Melhado - do km 22,502 ao fim</t>
  </si>
  <si>
    <t>16208-830</t>
  </si>
  <si>
    <t>16208-840</t>
  </si>
  <si>
    <t>16208-845</t>
  </si>
  <si>
    <t>16208-848</t>
  </si>
  <si>
    <t>16210-000</t>
  </si>
  <si>
    <t>16220-000</t>
  </si>
  <si>
    <t>Doutor José Benetti</t>
  </si>
  <si>
    <t>16230-000</t>
  </si>
  <si>
    <t>Antônio F. dos Santos Junior</t>
  </si>
  <si>
    <t>16240-000</t>
  </si>
  <si>
    <t>Minas Barganian</t>
  </si>
  <si>
    <t>16250-000</t>
  </si>
  <si>
    <t>16260-000</t>
  </si>
  <si>
    <t>16265-000</t>
  </si>
  <si>
    <t>Prefeito Fuad Eid</t>
  </si>
  <si>
    <t>16270-000</t>
  </si>
  <si>
    <t>16280-000</t>
  </si>
  <si>
    <t>16290-000</t>
  </si>
  <si>
    <t>Irmãos Chrisóstomo de Oliveira</t>
  </si>
  <si>
    <t>16300-000</t>
  </si>
  <si>
    <t>Expedicionário Diogo G. Martins</t>
  </si>
  <si>
    <t>Doutor Acyr Alves Leite</t>
  </si>
  <si>
    <t>16310-000</t>
  </si>
  <si>
    <t>São Martinho D'Oeste</t>
  </si>
  <si>
    <t>16320-000</t>
  </si>
  <si>
    <t>Roberto Pedro Pereira</t>
  </si>
  <si>
    <t>16330-000</t>
  </si>
  <si>
    <t>Padre João Braem</t>
  </si>
  <si>
    <t>16340-000</t>
  </si>
  <si>
    <t>Dona Ricardina</t>
  </si>
  <si>
    <t>16350-000</t>
  </si>
  <si>
    <t>16360-000</t>
  </si>
  <si>
    <t>Gentil Moreira</t>
  </si>
  <si>
    <t>16370-000</t>
  </si>
  <si>
    <t>Santa Maria do Gurupá</t>
  </si>
  <si>
    <t>Rio Feio</t>
  </si>
  <si>
    <t>16380-000</t>
  </si>
  <si>
    <t>Arquiteto Luís Saia</t>
  </si>
  <si>
    <t>16400-010</t>
  </si>
  <si>
    <t>16400-019</t>
  </si>
  <si>
    <t>José Correia de Mello</t>
  </si>
  <si>
    <t>16400-020</t>
  </si>
  <si>
    <t>Voluntário Rosalino Silva</t>
  </si>
  <si>
    <t>16400-023</t>
  </si>
  <si>
    <t>16400-025</t>
  </si>
  <si>
    <t>Vinte e Um de Abril - até 690/691</t>
  </si>
  <si>
    <t>16400-030</t>
  </si>
  <si>
    <t>Joaquim Pizza</t>
  </si>
  <si>
    <t>16400-033</t>
  </si>
  <si>
    <t>Quinze de Novembro - até 674/675</t>
  </si>
  <si>
    <t>16400-035</t>
  </si>
  <si>
    <t>Voluntário Vitoriano Borges - até 730/731</t>
  </si>
  <si>
    <t>16400-040</t>
  </si>
  <si>
    <t>Treze de Maio - até 850/851</t>
  </si>
  <si>
    <t>16400-045</t>
  </si>
  <si>
    <t>Paulo Aparecido Giraldi - até 770/771</t>
  </si>
  <si>
    <t>16400-046</t>
  </si>
  <si>
    <t>Dom Pedro II - até 974/975</t>
  </si>
  <si>
    <t>16400-047</t>
  </si>
  <si>
    <t>16400-048</t>
  </si>
  <si>
    <t>16400-049</t>
  </si>
  <si>
    <t>16400-050</t>
  </si>
  <si>
    <t>Oswaldo Cruz - de 664/665 ao fim</t>
  </si>
  <si>
    <t>16400-051</t>
  </si>
  <si>
    <t>Doutor Daniel Saraiva</t>
  </si>
  <si>
    <t>16400-054</t>
  </si>
  <si>
    <t>Campos Sales - até 766/767</t>
  </si>
  <si>
    <t>16400-055</t>
  </si>
  <si>
    <t>Oswaldo Cruz - até 662/663</t>
  </si>
  <si>
    <t>16400-060</t>
  </si>
  <si>
    <t>Professor Manoel Pereira Calças Filho</t>
  </si>
  <si>
    <t>16400-063</t>
  </si>
  <si>
    <t>Coronel Joaquim Pizza</t>
  </si>
  <si>
    <t>16400-065</t>
  </si>
  <si>
    <t>16400-070</t>
  </si>
  <si>
    <t>Olavo Bilac - até 860/0861</t>
  </si>
  <si>
    <t>16400-075</t>
  </si>
  <si>
    <t>Olavo Bilac - de 0862/863 ao fim</t>
  </si>
  <si>
    <t>16400-076</t>
  </si>
  <si>
    <t>Luiz Gama - até 1264/1265</t>
  </si>
  <si>
    <t>16400-080</t>
  </si>
  <si>
    <t>Rio Branco - até 742/0743</t>
  </si>
  <si>
    <t>16400-085</t>
  </si>
  <si>
    <t>Rio Branco - de 0744/745 ao fim</t>
  </si>
  <si>
    <t>16400-086</t>
  </si>
  <si>
    <t>Rodrigues Alves - até 416/417</t>
  </si>
  <si>
    <t>16400-090</t>
  </si>
  <si>
    <t>Rodrigues Alves - de 418/419 ao fim</t>
  </si>
  <si>
    <t>16400-091</t>
  </si>
  <si>
    <t>Floriano Peixoto - até 888/889</t>
  </si>
  <si>
    <t>16400-100</t>
  </si>
  <si>
    <t>Floriano Peixoto - de 890/891 ao fim</t>
  </si>
  <si>
    <t>16400-101</t>
  </si>
  <si>
    <t>16400-103</t>
  </si>
  <si>
    <t>16400-104</t>
  </si>
  <si>
    <t>Pedro de Toledo - até 862/863</t>
  </si>
  <si>
    <t>16400-105</t>
  </si>
  <si>
    <t>Pedro de Toledo - de 864/865 ao fim</t>
  </si>
  <si>
    <t>16400-106</t>
  </si>
  <si>
    <t>Nove de Julho - até 1118/1119</t>
  </si>
  <si>
    <t>16400-110</t>
  </si>
  <si>
    <t>Nove de Julho - de 1120/1121 ao fim</t>
  </si>
  <si>
    <t>16400-111</t>
  </si>
  <si>
    <t>16400-115</t>
  </si>
  <si>
    <t>Vila Ramalho</t>
  </si>
  <si>
    <t>Terceiro-Sargento João Sá Faria</t>
  </si>
  <si>
    <t>16400-120</t>
  </si>
  <si>
    <t>16400-123</t>
  </si>
  <si>
    <t>Engenheiro Conde de Frontin</t>
  </si>
  <si>
    <t>16400-125</t>
  </si>
  <si>
    <t>16400-130</t>
  </si>
  <si>
    <t>16400-133</t>
  </si>
  <si>
    <t>Irineu Coelho</t>
  </si>
  <si>
    <t>16400-135</t>
  </si>
  <si>
    <t>16400-139</t>
  </si>
  <si>
    <t>Vicente Coelho</t>
  </si>
  <si>
    <t>16400-140</t>
  </si>
  <si>
    <t>Marechal Vasques</t>
  </si>
  <si>
    <t>16400-145</t>
  </si>
  <si>
    <t>Doutor Machado Bitencourt</t>
  </si>
  <si>
    <t>16400-150</t>
  </si>
  <si>
    <t>16400-155</t>
  </si>
  <si>
    <t>16400-211</t>
  </si>
  <si>
    <t>16400-213</t>
  </si>
  <si>
    <t>16400-220</t>
  </si>
  <si>
    <t>16400-221</t>
  </si>
  <si>
    <t>16400-222</t>
  </si>
  <si>
    <t>16400-223</t>
  </si>
  <si>
    <t>16400-224</t>
  </si>
  <si>
    <t>16400-225</t>
  </si>
  <si>
    <t>16400-227</t>
  </si>
  <si>
    <t>José do Rego Viveiros</t>
  </si>
  <si>
    <t>16400-259</t>
  </si>
  <si>
    <t>16400-260</t>
  </si>
  <si>
    <t>Armando Paccola</t>
  </si>
  <si>
    <t>16400-261</t>
  </si>
  <si>
    <t>Maestro Zilmar Luiz Peixoto</t>
  </si>
  <si>
    <t>16400-262</t>
  </si>
  <si>
    <t>Professor João Cândido Fernandes Filho</t>
  </si>
  <si>
    <t>16400-263</t>
  </si>
  <si>
    <t>16400-265</t>
  </si>
  <si>
    <t>16400-270</t>
  </si>
  <si>
    <t>Campos Sales - de 768/769 ao fim</t>
  </si>
  <si>
    <t>16400-272</t>
  </si>
  <si>
    <t>Junquera Freire</t>
  </si>
  <si>
    <t>16400-273</t>
  </si>
  <si>
    <t>16400-275</t>
  </si>
  <si>
    <t>16400-279</t>
  </si>
  <si>
    <t>Residencial Fortaleza</t>
  </si>
  <si>
    <t>16400-280</t>
  </si>
  <si>
    <t>José Bruno Caffer Júnior</t>
  </si>
  <si>
    <t>16400-300</t>
  </si>
  <si>
    <t>Enoch de Alencar</t>
  </si>
  <si>
    <t>16400-303</t>
  </si>
  <si>
    <t>Joaquim Ribeiro Noronha</t>
  </si>
  <si>
    <t>16400-305</t>
  </si>
  <si>
    <t>Pedro Fogolin Filho</t>
  </si>
  <si>
    <t>16400-307</t>
  </si>
  <si>
    <t>Maria Antonieta de Oliveira Lima</t>
  </si>
  <si>
    <t>16400-310</t>
  </si>
  <si>
    <t>Professora Alice Hassegawa</t>
  </si>
  <si>
    <t>16400-313</t>
  </si>
  <si>
    <t>Denshiro Saito</t>
  </si>
  <si>
    <t>16400-315</t>
  </si>
  <si>
    <t>Lauro Chavarelli</t>
  </si>
  <si>
    <t>16400-317</t>
  </si>
  <si>
    <t>Professor Eugênio Martins Ramon</t>
  </si>
  <si>
    <t>16400-319</t>
  </si>
  <si>
    <t>Evaristo Alves Pereira</t>
  </si>
  <si>
    <t>16400-320</t>
  </si>
  <si>
    <t>Vereador Almir Lopes de Oliveira</t>
  </si>
  <si>
    <t>16400-321</t>
  </si>
  <si>
    <t>Padre Eduardo Rebouças de Carvalho</t>
  </si>
  <si>
    <t>16400-324</t>
  </si>
  <si>
    <t>José Pacheco</t>
  </si>
  <si>
    <t>16400-325</t>
  </si>
  <si>
    <t>Luiz Antonio Miquelino</t>
  </si>
  <si>
    <t>16400-326</t>
  </si>
  <si>
    <t>Antônio Rodrigues Pinto</t>
  </si>
  <si>
    <t>16400-327</t>
  </si>
  <si>
    <t>Lavoisier Monney</t>
  </si>
  <si>
    <t>16400-330</t>
  </si>
  <si>
    <t>João Montanha</t>
  </si>
  <si>
    <t>16400-331</t>
  </si>
  <si>
    <t>Alberto Juan Rembado</t>
  </si>
  <si>
    <t>16400-333</t>
  </si>
  <si>
    <t>Hassib Cury Harfuch</t>
  </si>
  <si>
    <t>16400-334</t>
  </si>
  <si>
    <t>Durvalino Cezário Bassi</t>
  </si>
  <si>
    <t>16400-335</t>
  </si>
  <si>
    <t>Josefina Deantoni Fogolin</t>
  </si>
  <si>
    <t>16400-336</t>
  </si>
  <si>
    <t>Ângelo Fogolin</t>
  </si>
  <si>
    <t>16400-337</t>
  </si>
  <si>
    <t>Osni Pinto da Costa</t>
  </si>
  <si>
    <t>16400-340</t>
  </si>
  <si>
    <t>Francisco Noronha Ribeiro</t>
  </si>
  <si>
    <t>16400-343</t>
  </si>
  <si>
    <t>José Elias Bunemer</t>
  </si>
  <si>
    <t>16400-344</t>
  </si>
  <si>
    <t>Saburo Ishiy</t>
  </si>
  <si>
    <t>16400-345</t>
  </si>
  <si>
    <t>Parque Xingu</t>
  </si>
  <si>
    <t>16400-350</t>
  </si>
  <si>
    <t>16400-353</t>
  </si>
  <si>
    <t>Nilo Paulozzi</t>
  </si>
  <si>
    <t>16400-354</t>
  </si>
  <si>
    <t>Caingangs</t>
  </si>
  <si>
    <t>16400-355</t>
  </si>
  <si>
    <t>Rinaldo Scudeller</t>
  </si>
  <si>
    <t>16400-357</t>
  </si>
  <si>
    <t>Vereador Othon Ferreira Maldos</t>
  </si>
  <si>
    <t>16400-360</t>
  </si>
  <si>
    <t>Pedro Morotti</t>
  </si>
  <si>
    <t>16400-361</t>
  </si>
  <si>
    <t>16400-363</t>
  </si>
  <si>
    <t>Tucunas</t>
  </si>
  <si>
    <t>16400-365</t>
  </si>
  <si>
    <t>Kokanos</t>
  </si>
  <si>
    <t>16400-366</t>
  </si>
  <si>
    <t>16400-367</t>
  </si>
  <si>
    <t>16400-369</t>
  </si>
  <si>
    <t>16400-370</t>
  </si>
  <si>
    <t>16400-373</t>
  </si>
  <si>
    <t>16400-375</t>
  </si>
  <si>
    <t>16400-377</t>
  </si>
  <si>
    <t>Juris</t>
  </si>
  <si>
    <t>16400-379</t>
  </si>
  <si>
    <t>16400-380</t>
  </si>
  <si>
    <t>16400-383</t>
  </si>
  <si>
    <t>16400-385</t>
  </si>
  <si>
    <t>Kiriris</t>
  </si>
  <si>
    <t>16400-387</t>
  </si>
  <si>
    <t>16400-390</t>
  </si>
  <si>
    <t>Apiacas</t>
  </si>
  <si>
    <t>16400-393</t>
  </si>
  <si>
    <t>Marechal Rondon - do km 442,902 ao km 444,701</t>
  </si>
  <si>
    <t>16400-395</t>
  </si>
  <si>
    <t>Jardim Ariano</t>
  </si>
  <si>
    <t>José Ariano Rodrigues</t>
  </si>
  <si>
    <t>16400-400</t>
  </si>
  <si>
    <t>Doutor Antonio Gelis</t>
  </si>
  <si>
    <t>16400-403</t>
  </si>
  <si>
    <t>Rúbens Furquim</t>
  </si>
  <si>
    <t>16400-429</t>
  </si>
  <si>
    <t>Jonas Prudêncio da Silva</t>
  </si>
  <si>
    <t>16400-433</t>
  </si>
  <si>
    <t>16400-434</t>
  </si>
  <si>
    <t>16400-439</t>
  </si>
  <si>
    <t>16400-445</t>
  </si>
  <si>
    <t>José Garcia de Carvalho</t>
  </si>
  <si>
    <t>16400-460</t>
  </si>
  <si>
    <t>Pedro Amâncio Alves</t>
  </si>
  <si>
    <t>16400-461</t>
  </si>
  <si>
    <t>16400-463</t>
  </si>
  <si>
    <t>16400-464</t>
  </si>
  <si>
    <t>16400-465</t>
  </si>
  <si>
    <t>Manoel Pereira Calcas</t>
  </si>
  <si>
    <t>16400-466</t>
  </si>
  <si>
    <t>16400-467</t>
  </si>
  <si>
    <t>Engenheiro Jairo Prado Filho</t>
  </si>
  <si>
    <t>16400-470</t>
  </si>
  <si>
    <t>Lourdes Abdo de Siqueira Lopes</t>
  </si>
  <si>
    <t>16400-471</t>
  </si>
  <si>
    <t>Luiz Gama - de 1266/1267 ao fim</t>
  </si>
  <si>
    <t>16400-472</t>
  </si>
  <si>
    <t>Vereador Antônio Cantizani</t>
  </si>
  <si>
    <t>16400-473</t>
  </si>
  <si>
    <t>João Félix Pereira</t>
  </si>
  <si>
    <t>16400-474</t>
  </si>
  <si>
    <t>José Jacob</t>
  </si>
  <si>
    <t>16400-475</t>
  </si>
  <si>
    <t>Vereador Pedro Tavares da Silva</t>
  </si>
  <si>
    <t>16400-477</t>
  </si>
  <si>
    <t>Jornalista Francisco Teixeira de Mello</t>
  </si>
  <si>
    <t>16400-479</t>
  </si>
  <si>
    <t>Vereador Manoel Ouvinhas Júnior</t>
  </si>
  <si>
    <t>16400-480</t>
  </si>
  <si>
    <t>João Bernardino de Faria</t>
  </si>
  <si>
    <t>16400-481</t>
  </si>
  <si>
    <t>16400-483</t>
  </si>
  <si>
    <t>Vereador Constante Luciano Clemente Houlmont</t>
  </si>
  <si>
    <t>16400-485</t>
  </si>
  <si>
    <t>Francisco Moreira Mattos</t>
  </si>
  <si>
    <t>16400-487</t>
  </si>
  <si>
    <t>Mery Gouveia</t>
  </si>
  <si>
    <t>16400-490</t>
  </si>
  <si>
    <t>16400-501</t>
  </si>
  <si>
    <t>Doutor Érico de Abreu Sodré</t>
  </si>
  <si>
    <t>16400-502</t>
  </si>
  <si>
    <t>16400-504</t>
  </si>
  <si>
    <t>16400-505</t>
  </si>
  <si>
    <t>Cabo Antônio Belmont</t>
  </si>
  <si>
    <t>16400-506</t>
  </si>
  <si>
    <t>16400-508</t>
  </si>
  <si>
    <t>16400-509</t>
  </si>
  <si>
    <t>16400-510</t>
  </si>
  <si>
    <t>16400-513</t>
  </si>
  <si>
    <t>Dom Lucio</t>
  </si>
  <si>
    <t>16400-514</t>
  </si>
  <si>
    <t>16400-515</t>
  </si>
  <si>
    <t>Nissui Ibaragui</t>
  </si>
  <si>
    <t>16400-516</t>
  </si>
  <si>
    <t>16400-517</t>
  </si>
  <si>
    <t>16400-518</t>
  </si>
  <si>
    <t>16400-519</t>
  </si>
  <si>
    <t>Guarantã - até 672/673</t>
  </si>
  <si>
    <t>16400-520</t>
  </si>
  <si>
    <t>Guarantã - de 674/675 ao fim</t>
  </si>
  <si>
    <t>16400-521</t>
  </si>
  <si>
    <t>João Brunelli</t>
  </si>
  <si>
    <t>16400-522</t>
  </si>
  <si>
    <t>16400-523</t>
  </si>
  <si>
    <t>Doutor Oswaldo de Menezes</t>
  </si>
  <si>
    <t>16400-525</t>
  </si>
  <si>
    <t>16400-527</t>
  </si>
  <si>
    <t>16400-528</t>
  </si>
  <si>
    <t>Padre João Carrelli</t>
  </si>
  <si>
    <t>16400-529</t>
  </si>
  <si>
    <t>Vila Perin</t>
  </si>
  <si>
    <t>16400-535</t>
  </si>
  <si>
    <t>16400-537</t>
  </si>
  <si>
    <t>16400-540</t>
  </si>
  <si>
    <t>16400-542</t>
  </si>
  <si>
    <t>16400-543</t>
  </si>
  <si>
    <t>16400-544</t>
  </si>
  <si>
    <t>16400-545</t>
  </si>
  <si>
    <t>Labaté</t>
  </si>
  <si>
    <t>16400-550</t>
  </si>
  <si>
    <t>Doutor Arnaldo Bastos</t>
  </si>
  <si>
    <t>16400-553</t>
  </si>
  <si>
    <t>Doutor Sebastião Soares</t>
  </si>
  <si>
    <t>16400-555</t>
  </si>
  <si>
    <t>16400-557</t>
  </si>
  <si>
    <t>16400-560</t>
  </si>
  <si>
    <t>16400-563</t>
  </si>
  <si>
    <t>16400-565</t>
  </si>
  <si>
    <t>Noroara</t>
  </si>
  <si>
    <t>16400-567</t>
  </si>
  <si>
    <t>do Ponto</t>
  </si>
  <si>
    <t>16400-569</t>
  </si>
  <si>
    <t>16400-570</t>
  </si>
  <si>
    <t>José de Andrade Vieira</t>
  </si>
  <si>
    <t>16400-573</t>
  </si>
  <si>
    <t>16400-575</t>
  </si>
  <si>
    <t>16400-576</t>
  </si>
  <si>
    <t>16400-577</t>
  </si>
  <si>
    <t>16400-580</t>
  </si>
  <si>
    <t>Marechal Rondon - do km 445,602 ao km 446,601</t>
  </si>
  <si>
    <t>16400-581</t>
  </si>
  <si>
    <t>16400-582</t>
  </si>
  <si>
    <t>16400-583</t>
  </si>
  <si>
    <t>Flamboyan</t>
  </si>
  <si>
    <t>16400-585</t>
  </si>
  <si>
    <t>Manoel Francisco Ribeiro</t>
  </si>
  <si>
    <t>16400-586</t>
  </si>
  <si>
    <t>16400-587</t>
  </si>
  <si>
    <t>Rosendo Fernandes</t>
  </si>
  <si>
    <t>16400-588</t>
  </si>
  <si>
    <t>Doutor Antônio Fernandes Ibanes</t>
  </si>
  <si>
    <t>16400-600</t>
  </si>
  <si>
    <t>Guerino Tozzi</t>
  </si>
  <si>
    <t>16400-601</t>
  </si>
  <si>
    <t>Doutor Joaquim Mauro Prado Negreiros</t>
  </si>
  <si>
    <t>16400-610</t>
  </si>
  <si>
    <t>Vereador Luiz Noronha</t>
  </si>
  <si>
    <t>16400-615</t>
  </si>
  <si>
    <t>Vereador Joaquim Rocha</t>
  </si>
  <si>
    <t>16400-617</t>
  </si>
  <si>
    <t>Rúbens Jesus Magalhães</t>
  </si>
  <si>
    <t>16400-619</t>
  </si>
  <si>
    <t>Doutor Aldeziro Cahn Coqueiro Neto</t>
  </si>
  <si>
    <t>16400-620</t>
  </si>
  <si>
    <t>16400-623</t>
  </si>
  <si>
    <t>Doutor Joaquim Francisco da Cunha Diniz Junqueira</t>
  </si>
  <si>
    <t>16400-625</t>
  </si>
  <si>
    <t>Vereador Manoel Inocêncio de Carvalho</t>
  </si>
  <si>
    <t>16400-627</t>
  </si>
  <si>
    <t>Eleodora Mendes</t>
  </si>
  <si>
    <t>16400-629</t>
  </si>
  <si>
    <t>Vereador Alcides Ramos Antunes</t>
  </si>
  <si>
    <t>16400-630</t>
  </si>
  <si>
    <t>Padre Geraldo Eugênio Saleme</t>
  </si>
  <si>
    <t>16400-631</t>
  </si>
  <si>
    <t>16400-632</t>
  </si>
  <si>
    <t>16400-633</t>
  </si>
  <si>
    <t>Professor Venâncio Penna Barbosa</t>
  </si>
  <si>
    <t>16400-635</t>
  </si>
  <si>
    <t>Teisuke Kumassaka</t>
  </si>
  <si>
    <t>16400-637</t>
  </si>
  <si>
    <t>Doutor Agnaldo de Lins Viotti Júnior</t>
  </si>
  <si>
    <t>16400-639</t>
  </si>
  <si>
    <t>Alcides Faneco</t>
  </si>
  <si>
    <t>16400-640</t>
  </si>
  <si>
    <t>Professor Nelson Toledo Martins</t>
  </si>
  <si>
    <t>16400-643</t>
  </si>
  <si>
    <t>Juan de Dios Atienza Velasco</t>
  </si>
  <si>
    <t>16400-644</t>
  </si>
  <si>
    <t>Flávio Prates da Fonseca</t>
  </si>
  <si>
    <t>16400-645</t>
  </si>
  <si>
    <t>16400-650</t>
  </si>
  <si>
    <t>Professora Áurea de Campos Gonçalves</t>
  </si>
  <si>
    <t>16400-653</t>
  </si>
  <si>
    <t>Urbano Telles de Menezes</t>
  </si>
  <si>
    <t>16400-654</t>
  </si>
  <si>
    <t>16400-655</t>
  </si>
  <si>
    <t>Educador Clemente Evans Hubbard</t>
  </si>
  <si>
    <t>16400-657</t>
  </si>
  <si>
    <t>João Moreira da Silva</t>
  </si>
  <si>
    <t>16400-660</t>
  </si>
  <si>
    <t>Gil Pimentel Moura</t>
  </si>
  <si>
    <t>16400-665</t>
  </si>
  <si>
    <t>16400-667</t>
  </si>
  <si>
    <t>João Braúlio Junqueira de Andrade</t>
  </si>
  <si>
    <t>16400-668</t>
  </si>
  <si>
    <t>16400-669</t>
  </si>
  <si>
    <t>16400-670</t>
  </si>
  <si>
    <t>Jonas Carlos Arantes</t>
  </si>
  <si>
    <t>16400-675</t>
  </si>
  <si>
    <t>Mário Porto</t>
  </si>
  <si>
    <t>16400-677</t>
  </si>
  <si>
    <t>Argemiro Sandoval</t>
  </si>
  <si>
    <t>16400-679</t>
  </si>
  <si>
    <t>Tenente Florêncio Pupo Netto</t>
  </si>
  <si>
    <t>16400-680</t>
  </si>
  <si>
    <t>Maestro Guido Bellon</t>
  </si>
  <si>
    <t>16400-690</t>
  </si>
  <si>
    <t>Promissão - até 600/601</t>
  </si>
  <si>
    <t>16400-695</t>
  </si>
  <si>
    <t>Promissão - de 602/603 ao fim</t>
  </si>
  <si>
    <t>16400-696</t>
  </si>
  <si>
    <t>16400-697</t>
  </si>
  <si>
    <t>Diego Sanches Salim Longo Pereira</t>
  </si>
  <si>
    <t>16400-698</t>
  </si>
  <si>
    <t>16400-700</t>
  </si>
  <si>
    <t>16400-703</t>
  </si>
  <si>
    <t>16400-705</t>
  </si>
  <si>
    <t>16400-707</t>
  </si>
  <si>
    <t>General Tibúrcio</t>
  </si>
  <si>
    <t>16400-709</t>
  </si>
  <si>
    <t>Otávio de Colla</t>
  </si>
  <si>
    <t>16400-710</t>
  </si>
  <si>
    <t>16400-713</t>
  </si>
  <si>
    <t>16400-715</t>
  </si>
  <si>
    <t>Doutor Paulo Lusvarghi</t>
  </si>
  <si>
    <t>16400-717</t>
  </si>
  <si>
    <t>16400-719</t>
  </si>
  <si>
    <t>Vila Irmãos Andrade</t>
  </si>
  <si>
    <t>16400-720</t>
  </si>
  <si>
    <t>16400-723</t>
  </si>
  <si>
    <t>16400-725</t>
  </si>
  <si>
    <t>Padre Manoel de Nóbrega</t>
  </si>
  <si>
    <t>16400-726</t>
  </si>
  <si>
    <t>16400-727</t>
  </si>
  <si>
    <t>16400-740</t>
  </si>
  <si>
    <t>16400-743</t>
  </si>
  <si>
    <t>16400-745</t>
  </si>
  <si>
    <t>Amazílio Mafra</t>
  </si>
  <si>
    <t>16400-747</t>
  </si>
  <si>
    <t>16400-748</t>
  </si>
  <si>
    <t>16400-750</t>
  </si>
  <si>
    <t>Vila José Mendes</t>
  </si>
  <si>
    <t>Francisco Peron</t>
  </si>
  <si>
    <t>16400-751</t>
  </si>
  <si>
    <t>Utiyama Kitizio</t>
  </si>
  <si>
    <t>16400-753</t>
  </si>
  <si>
    <t>16400-754</t>
  </si>
  <si>
    <t>Padre Otacílio de Oliveira</t>
  </si>
  <si>
    <t>16400-755</t>
  </si>
  <si>
    <t>Júlio Gonçalves Salvador</t>
  </si>
  <si>
    <t>16400-757</t>
  </si>
  <si>
    <t>Moyses Ferreira da Silva</t>
  </si>
  <si>
    <t>16400-759</t>
  </si>
  <si>
    <t>Amália da Costa Maia Ferreira</t>
  </si>
  <si>
    <t>16400-760</t>
  </si>
  <si>
    <t>16400-763</t>
  </si>
  <si>
    <t>16400-764</t>
  </si>
  <si>
    <t>16400-767</t>
  </si>
  <si>
    <t>16400-769</t>
  </si>
  <si>
    <t>Vila Parque das Américas</t>
  </si>
  <si>
    <t>Fernão Cortes</t>
  </si>
  <si>
    <t>16400-770</t>
  </si>
  <si>
    <t>16400-773</t>
  </si>
  <si>
    <t>16400-775</t>
  </si>
  <si>
    <t>16400-780</t>
  </si>
  <si>
    <t>16400-783</t>
  </si>
  <si>
    <t>16400-785</t>
  </si>
  <si>
    <t>16400-787</t>
  </si>
  <si>
    <t>Vila Pacini</t>
  </si>
  <si>
    <t>16400-793</t>
  </si>
  <si>
    <t>16400-795</t>
  </si>
  <si>
    <t>16400-797</t>
  </si>
  <si>
    <t>16400-800</t>
  </si>
  <si>
    <t>Vila Marussig</t>
  </si>
  <si>
    <t>dos Laboriosos</t>
  </si>
  <si>
    <t>16400-802</t>
  </si>
  <si>
    <t>Jacob Melges de Camargo</t>
  </si>
  <si>
    <t>16400-803</t>
  </si>
  <si>
    <t>Carlos Alberto Marussig</t>
  </si>
  <si>
    <t>16400-805</t>
  </si>
  <si>
    <t>16400-810</t>
  </si>
  <si>
    <t>Doutor Konda</t>
  </si>
  <si>
    <t>16400-815</t>
  </si>
  <si>
    <t>João Batista Zacharias</t>
  </si>
  <si>
    <t>16400-817</t>
  </si>
  <si>
    <t>Joaquim do Nascimento Cardoso</t>
  </si>
  <si>
    <t>16400-819</t>
  </si>
  <si>
    <t>Expedicionário Oswaldo Pedro Peron</t>
  </si>
  <si>
    <t>16400-820</t>
  </si>
  <si>
    <t>Francisco Hyda</t>
  </si>
  <si>
    <t>16400-825</t>
  </si>
  <si>
    <t>Padre Mário Forgione</t>
  </si>
  <si>
    <t>16400-827</t>
  </si>
  <si>
    <t>João Caetano de Lima</t>
  </si>
  <si>
    <t>16400-830</t>
  </si>
  <si>
    <t>Jayme Agner de Carvalho</t>
  </si>
  <si>
    <t>16400-833</t>
  </si>
  <si>
    <t>Doutor Lauro Cleto</t>
  </si>
  <si>
    <t>16400-835</t>
  </si>
  <si>
    <t>Maestro Francisco Galatti</t>
  </si>
  <si>
    <t>16400-837</t>
  </si>
  <si>
    <t>Parque dos Trabalhadores</t>
  </si>
  <si>
    <t>Rosa Maria Angélica</t>
  </si>
  <si>
    <t>16400-840</t>
  </si>
  <si>
    <t>Bento Pereira Benevides</t>
  </si>
  <si>
    <t>16400-841</t>
  </si>
  <si>
    <t>Júlio Correia</t>
  </si>
  <si>
    <t>16400-842</t>
  </si>
  <si>
    <t>Gabriela de Araújo Valim</t>
  </si>
  <si>
    <t>16400-843</t>
  </si>
  <si>
    <t>Ítalo de Alexandre</t>
  </si>
  <si>
    <t>16400-844</t>
  </si>
  <si>
    <t>Vereador Miguel Antônio Matheus</t>
  </si>
  <si>
    <t>16401-013</t>
  </si>
  <si>
    <t>Manoel Teixeira Possas</t>
  </si>
  <si>
    <t>16401-015</t>
  </si>
  <si>
    <t>16401-017</t>
  </si>
  <si>
    <t>16401-020</t>
  </si>
  <si>
    <t>Dom Ático</t>
  </si>
  <si>
    <t>16401-022</t>
  </si>
  <si>
    <t>Bauru - até 471/472</t>
  </si>
  <si>
    <t>16401-023</t>
  </si>
  <si>
    <t>Pirajuí - até 327/328</t>
  </si>
  <si>
    <t>16401-025</t>
  </si>
  <si>
    <t>16401-027</t>
  </si>
  <si>
    <t>da Saudade - até 985/986</t>
  </si>
  <si>
    <t>16401-030</t>
  </si>
  <si>
    <t>16401-035</t>
  </si>
  <si>
    <t>16401-036</t>
  </si>
  <si>
    <t>16401-037</t>
  </si>
  <si>
    <t>16401-038</t>
  </si>
  <si>
    <t>16401-040</t>
  </si>
  <si>
    <t>Doutor Edgard Sant'Anna de Almeida</t>
  </si>
  <si>
    <t>16401-041</t>
  </si>
  <si>
    <t>Maria Esmeria</t>
  </si>
  <si>
    <t>16401-043</t>
  </si>
  <si>
    <t>16401-045</t>
  </si>
  <si>
    <t>16401-047</t>
  </si>
  <si>
    <t>16401-050</t>
  </si>
  <si>
    <t>Monsenhor João Baptista Toffoli</t>
  </si>
  <si>
    <t>16401-052</t>
  </si>
  <si>
    <t>16401-053</t>
  </si>
  <si>
    <t>16401-055</t>
  </si>
  <si>
    <t>16401-057</t>
  </si>
  <si>
    <t>16401-060</t>
  </si>
  <si>
    <t>Parque das Oficinas</t>
  </si>
  <si>
    <t>Maurício Villela Mendes</t>
  </si>
  <si>
    <t>16401-063</t>
  </si>
  <si>
    <t>Pedro Tomekishi Aoki</t>
  </si>
  <si>
    <t>16401-065</t>
  </si>
  <si>
    <t>Dourado D'Oeste</t>
  </si>
  <si>
    <t>16401-075</t>
  </si>
  <si>
    <t>16401-077</t>
  </si>
  <si>
    <t>16401-080</t>
  </si>
  <si>
    <t>Antônio Cecci</t>
  </si>
  <si>
    <t>16401-083</t>
  </si>
  <si>
    <t>16401-085</t>
  </si>
  <si>
    <t>16401-087</t>
  </si>
  <si>
    <t>José Silvério do Nascimento</t>
  </si>
  <si>
    <t>16401-090</t>
  </si>
  <si>
    <t>16401-093</t>
  </si>
  <si>
    <t>Bauru - de 473/474 ao fim</t>
  </si>
  <si>
    <t>16401-094</t>
  </si>
  <si>
    <t>16401-095</t>
  </si>
  <si>
    <t>16401-105</t>
  </si>
  <si>
    <t>Doutor Gastão Carlos de Faria</t>
  </si>
  <si>
    <t>16401-107</t>
  </si>
  <si>
    <t>Antenor Faria - até 251/252</t>
  </si>
  <si>
    <t>16401-110</t>
  </si>
  <si>
    <t>16401-113</t>
  </si>
  <si>
    <t>16401-115</t>
  </si>
  <si>
    <t>Pirajuí - de 329/330 ao fim</t>
  </si>
  <si>
    <t>16401-116</t>
  </si>
  <si>
    <t>Doutor João Luiz de Souza</t>
  </si>
  <si>
    <t>16401-120</t>
  </si>
  <si>
    <t>Absalão Magalhães da Silva</t>
  </si>
  <si>
    <t>16401-121</t>
  </si>
  <si>
    <t>João das Neves Ataide</t>
  </si>
  <si>
    <t>16401-122</t>
  </si>
  <si>
    <t>16401-123</t>
  </si>
  <si>
    <t>Manoel Marcelino</t>
  </si>
  <si>
    <t>16401-125</t>
  </si>
  <si>
    <t>Luiz Laraya</t>
  </si>
  <si>
    <t>16401-127</t>
  </si>
  <si>
    <t>16401-130</t>
  </si>
  <si>
    <t>16401-133</t>
  </si>
  <si>
    <t>Primo Marussig</t>
  </si>
  <si>
    <t>16401-135</t>
  </si>
  <si>
    <t>Jardim Linense</t>
  </si>
  <si>
    <t>Coronel José Braúlio Junqueira de Andrade</t>
  </si>
  <si>
    <t>16401-140</t>
  </si>
  <si>
    <t>João Tetsuke Tarama</t>
  </si>
  <si>
    <t>16401-141</t>
  </si>
  <si>
    <t>Doutor Hideo Takita</t>
  </si>
  <si>
    <t>16401-143</t>
  </si>
  <si>
    <t>Zeca Ariano</t>
  </si>
  <si>
    <t>16401-145</t>
  </si>
  <si>
    <t>Olga Azevedo Junqueira de Andrade</t>
  </si>
  <si>
    <t>16401-147</t>
  </si>
  <si>
    <t>Diva Nascimento</t>
  </si>
  <si>
    <t>16401-148</t>
  </si>
  <si>
    <t>Amâncio Assis Nogueira</t>
  </si>
  <si>
    <t>16401-160</t>
  </si>
  <si>
    <t>Fernando Osório Vilella</t>
  </si>
  <si>
    <t>16401-200</t>
  </si>
  <si>
    <t>16401-203</t>
  </si>
  <si>
    <t>José Lordello Alves</t>
  </si>
  <si>
    <t>16401-205</t>
  </si>
  <si>
    <t>Doutor Paulo Magalhães</t>
  </si>
  <si>
    <t>16401-207</t>
  </si>
  <si>
    <t>Doutor Paulo Novak</t>
  </si>
  <si>
    <t>16401-210</t>
  </si>
  <si>
    <t>Joaquim Simões Mathias</t>
  </si>
  <si>
    <t>16401-213</t>
  </si>
  <si>
    <t>Manoel do Careno</t>
  </si>
  <si>
    <t>16401-215</t>
  </si>
  <si>
    <t>João Bento Ferreira da Silva</t>
  </si>
  <si>
    <t>16401-217</t>
  </si>
  <si>
    <t>Olavo da Silva Girio</t>
  </si>
  <si>
    <t>16401-220</t>
  </si>
  <si>
    <t>Mathias Pereira Júnior</t>
  </si>
  <si>
    <t>16401-223</t>
  </si>
  <si>
    <t>Nicolau Zarvos - até 1101/1102</t>
  </si>
  <si>
    <t>16401-300</t>
  </si>
  <si>
    <t>16401-310</t>
  </si>
  <si>
    <t>16401-313</t>
  </si>
  <si>
    <t>16401-315</t>
  </si>
  <si>
    <t>16401-317</t>
  </si>
  <si>
    <t>16401-319</t>
  </si>
  <si>
    <t>16401-320</t>
  </si>
  <si>
    <t>16401-323</t>
  </si>
  <si>
    <t>16401-325</t>
  </si>
  <si>
    <t>João Noronha Ribeiro</t>
  </si>
  <si>
    <t>16401-330</t>
  </si>
  <si>
    <t>Evaristo Jacomasso</t>
  </si>
  <si>
    <t>16401-331</t>
  </si>
  <si>
    <t>Antônio Noronha Ribeiro</t>
  </si>
  <si>
    <t>16401-332</t>
  </si>
  <si>
    <t>Methodio Luiz de Moura</t>
  </si>
  <si>
    <t>16401-333</t>
  </si>
  <si>
    <t>Doutor Nestor de Cunto</t>
  </si>
  <si>
    <t>16401-334</t>
  </si>
  <si>
    <t>Nilo Noronha - até 931/932</t>
  </si>
  <si>
    <t>16401-340</t>
  </si>
  <si>
    <t>Marconi - até 901/902</t>
  </si>
  <si>
    <t>16401-345</t>
  </si>
  <si>
    <t>Manoel Francisco Antunes</t>
  </si>
  <si>
    <t>16401-349</t>
  </si>
  <si>
    <t>16401-350</t>
  </si>
  <si>
    <t>Rockefeller - até 701/702</t>
  </si>
  <si>
    <t>16401-355</t>
  </si>
  <si>
    <t>Jovino Pereira de Carvalho</t>
  </si>
  <si>
    <t>16401-359</t>
  </si>
  <si>
    <t>Doutor João Marques Sant'Ana</t>
  </si>
  <si>
    <t>16401-360</t>
  </si>
  <si>
    <t>16401-362</t>
  </si>
  <si>
    <t>Maria Pereira da Silva</t>
  </si>
  <si>
    <t>16401-363</t>
  </si>
  <si>
    <t>Carlos de Lima Alves</t>
  </si>
  <si>
    <t>16401-364</t>
  </si>
  <si>
    <t>Dimas Ribeiro</t>
  </si>
  <si>
    <t>16401-365</t>
  </si>
  <si>
    <t>Aníbal Morotti</t>
  </si>
  <si>
    <t>16401-366</t>
  </si>
  <si>
    <t>16401-367</t>
  </si>
  <si>
    <t>Doutor Luiz Gomes do Val</t>
  </si>
  <si>
    <t>16401-370</t>
  </si>
  <si>
    <t>Nicolau Zarvos - de 1103/1104 ao fim</t>
  </si>
  <si>
    <t>16401-371</t>
  </si>
  <si>
    <t>Alfeu da Silva Porto</t>
  </si>
  <si>
    <t>16401-372</t>
  </si>
  <si>
    <t>José Antunes da Silveira</t>
  </si>
  <si>
    <t>16401-373</t>
  </si>
  <si>
    <t>16401-374</t>
  </si>
  <si>
    <t>16401-375</t>
  </si>
  <si>
    <t>Comandante Irineu Andrade Escobar</t>
  </si>
  <si>
    <t>16401-376</t>
  </si>
  <si>
    <t>Evaristo Ferreira Lobo</t>
  </si>
  <si>
    <t>16401-377</t>
  </si>
  <si>
    <t>16401-378</t>
  </si>
  <si>
    <t>Catarino Sales da Exaltação</t>
  </si>
  <si>
    <t>16401-379</t>
  </si>
  <si>
    <t>Jardim Leoni</t>
  </si>
  <si>
    <t>Horácio de Paula Ramos</t>
  </si>
  <si>
    <t>16401-380</t>
  </si>
  <si>
    <t>Afonso Cucolo</t>
  </si>
  <si>
    <t>16401-383</t>
  </si>
  <si>
    <t>16401-387</t>
  </si>
  <si>
    <t>16401-389</t>
  </si>
  <si>
    <t>Benedito Franco de Oliveira</t>
  </si>
  <si>
    <t>16401-393</t>
  </si>
  <si>
    <t>16401-394</t>
  </si>
  <si>
    <t>16401-395</t>
  </si>
  <si>
    <t>Pedro Ferreira</t>
  </si>
  <si>
    <t>16401-400</t>
  </si>
  <si>
    <t>16401-409</t>
  </si>
  <si>
    <t>Soldado Polícia Militar Clorisvaldo Fidêncio de Lima</t>
  </si>
  <si>
    <t>16401-420</t>
  </si>
  <si>
    <t>Doutor João José Garcez Novaes</t>
  </si>
  <si>
    <t>16401-423</t>
  </si>
  <si>
    <t>16401-427</t>
  </si>
  <si>
    <t>Major Mattos Guedes</t>
  </si>
  <si>
    <t>16401-428</t>
  </si>
  <si>
    <t>Antenor Faria - de 253/254 ao fim</t>
  </si>
  <si>
    <t>16401-430</t>
  </si>
  <si>
    <t>Gervasio Luiz de Souza</t>
  </si>
  <si>
    <t>16401-433</t>
  </si>
  <si>
    <t>16401-435</t>
  </si>
  <si>
    <t>16401-437</t>
  </si>
  <si>
    <t>16401-440</t>
  </si>
  <si>
    <t>Rockefeller - de 703/704 ao fim</t>
  </si>
  <si>
    <t>16401-442</t>
  </si>
  <si>
    <t>16401-443</t>
  </si>
  <si>
    <t>16401-445</t>
  </si>
  <si>
    <t>Doutor Mário Bueno Brandão</t>
  </si>
  <si>
    <t>16401-447</t>
  </si>
  <si>
    <t>Parque Ferroviário</t>
  </si>
  <si>
    <t>Marconi - de 903/904 ao fim</t>
  </si>
  <si>
    <t>16401-448</t>
  </si>
  <si>
    <t>Nilo Noronha - de 933/934 ao fim</t>
  </si>
  <si>
    <t>16401-449</t>
  </si>
  <si>
    <t>16401-450</t>
  </si>
  <si>
    <t>da Saudade - de 987/988 ao fim</t>
  </si>
  <si>
    <t>16401-451</t>
  </si>
  <si>
    <t>16401-453</t>
  </si>
  <si>
    <t>16401-455</t>
  </si>
  <si>
    <t>Luiz Travalon</t>
  </si>
  <si>
    <t>16401-456</t>
  </si>
  <si>
    <t>16401-457</t>
  </si>
  <si>
    <t>16401-460</t>
  </si>
  <si>
    <t>Dante Jordani</t>
  </si>
  <si>
    <t>16401-470</t>
  </si>
  <si>
    <t>Paschoal Serra</t>
  </si>
  <si>
    <t>16401-471</t>
  </si>
  <si>
    <t>Eugênio Faustini</t>
  </si>
  <si>
    <t>16401-472</t>
  </si>
  <si>
    <t>16401-473</t>
  </si>
  <si>
    <t>Vicente Palhares</t>
  </si>
  <si>
    <t>16401-474</t>
  </si>
  <si>
    <t>Catarina Nicolielo Antunes</t>
  </si>
  <si>
    <t>16401-475</t>
  </si>
  <si>
    <t>Gilda Junqueira Villela</t>
  </si>
  <si>
    <t>16401-476</t>
  </si>
  <si>
    <t>Antônio Saragossa</t>
  </si>
  <si>
    <t>16401-477</t>
  </si>
  <si>
    <t>José Valadão de Freitas Filho</t>
  </si>
  <si>
    <t>16401-478</t>
  </si>
  <si>
    <t>Rosa Fudolli Ceranto</t>
  </si>
  <si>
    <t>16401-480</t>
  </si>
  <si>
    <t>16401-481</t>
  </si>
  <si>
    <t>16401-482</t>
  </si>
  <si>
    <t>Ângelo Meneguello</t>
  </si>
  <si>
    <t>16401-483</t>
  </si>
  <si>
    <t>Irany Ciotto</t>
  </si>
  <si>
    <t>16401-484</t>
  </si>
  <si>
    <t>16401-485</t>
  </si>
  <si>
    <t>Antônio Bitencurt Filho</t>
  </si>
  <si>
    <t>16401-486</t>
  </si>
  <si>
    <t>Ana Amélia Beozzo Junqueira de Andrade</t>
  </si>
  <si>
    <t>16401-487</t>
  </si>
  <si>
    <t>16401-488</t>
  </si>
  <si>
    <t>Doutor Nilton Chavarelli Galvão</t>
  </si>
  <si>
    <t>16401-489</t>
  </si>
  <si>
    <t>David Eid (Km 01)</t>
  </si>
  <si>
    <t>16401-490</t>
  </si>
  <si>
    <t>Osvaldo Pasqualotto</t>
  </si>
  <si>
    <t>16401-491</t>
  </si>
  <si>
    <t>Conjunto Habitacional Ana Caro</t>
  </si>
  <si>
    <t>José Victor de Mattos</t>
  </si>
  <si>
    <t>16401-500</t>
  </si>
  <si>
    <t>Ruy Monteiro de Araújo</t>
  </si>
  <si>
    <t>16401-501</t>
  </si>
  <si>
    <t>Daniel Analha Todescatto</t>
  </si>
  <si>
    <t>16401-502</t>
  </si>
  <si>
    <t>Paulo Praxedes</t>
  </si>
  <si>
    <t>16401-503</t>
  </si>
  <si>
    <t>16401-504</t>
  </si>
  <si>
    <t>Clementina Mattos do Nascimento</t>
  </si>
  <si>
    <t>16401-505</t>
  </si>
  <si>
    <t>Benedito Marins Machado</t>
  </si>
  <si>
    <t>16401-507</t>
  </si>
  <si>
    <t>Miguel Schimidt</t>
  </si>
  <si>
    <t>16401-508</t>
  </si>
  <si>
    <t>Irineu Marino</t>
  </si>
  <si>
    <t>16401-509</t>
  </si>
  <si>
    <t>Parque Empresarial Rolande Alv</t>
  </si>
  <si>
    <t>José da Conceição - lado ímpar</t>
  </si>
  <si>
    <t>16402-000</t>
  </si>
  <si>
    <t>Pedro Marcola</t>
  </si>
  <si>
    <t>16402-010</t>
  </si>
  <si>
    <t>Marcilio de Oliveira Melo</t>
  </si>
  <si>
    <t>16402-013</t>
  </si>
  <si>
    <t>Valdemar Kjaer</t>
  </si>
  <si>
    <t>16402-015</t>
  </si>
  <si>
    <t>Sebastião Junqueira de Andrade</t>
  </si>
  <si>
    <t>16402-017</t>
  </si>
  <si>
    <t>Emilce Junqueira Ferreira Villela</t>
  </si>
  <si>
    <t>16402-019</t>
  </si>
  <si>
    <t>16402-105</t>
  </si>
  <si>
    <t>16402-107</t>
  </si>
  <si>
    <t>16402-110</t>
  </si>
  <si>
    <t>16402-113</t>
  </si>
  <si>
    <t>16402-115</t>
  </si>
  <si>
    <t>16402-117</t>
  </si>
  <si>
    <t>16402-120</t>
  </si>
  <si>
    <t>16402-123</t>
  </si>
  <si>
    <t>16402-125</t>
  </si>
  <si>
    <t>Moruyoshi Takita</t>
  </si>
  <si>
    <t>16402-127</t>
  </si>
  <si>
    <t>Cônego Vicente Francisco de Jesus</t>
  </si>
  <si>
    <t>16402-128</t>
  </si>
  <si>
    <t>Nestor Eduardo Ferreira</t>
  </si>
  <si>
    <t>16402-129</t>
  </si>
  <si>
    <t>16402-130</t>
  </si>
  <si>
    <t>Manoel de Sá Fortes Junqueira Júnior</t>
  </si>
  <si>
    <t>16402-133</t>
  </si>
  <si>
    <t>Mário Pinto de Avelar Fernandes</t>
  </si>
  <si>
    <t>16402-134</t>
  </si>
  <si>
    <t>Coronel José André Junqueira</t>
  </si>
  <si>
    <t>16402-135</t>
  </si>
  <si>
    <t>Susana Piga de Souza</t>
  </si>
  <si>
    <t>16402-136</t>
  </si>
  <si>
    <t>Maria Clara de Andrade Junqueira</t>
  </si>
  <si>
    <t>16402-137</t>
  </si>
  <si>
    <t>Lourival de Andrade Junqueira</t>
  </si>
  <si>
    <t>16402-138</t>
  </si>
  <si>
    <t>Maria Hernandes de Andrade Junqueira</t>
  </si>
  <si>
    <t>16402-139</t>
  </si>
  <si>
    <t>Parque Alto da Boa Vista</t>
  </si>
  <si>
    <t>Marcolino Machado</t>
  </si>
  <si>
    <t>16402-141</t>
  </si>
  <si>
    <t>Antônio Ângelo dos Santos</t>
  </si>
  <si>
    <t>16402-142</t>
  </si>
  <si>
    <t>Rosa Falconi</t>
  </si>
  <si>
    <t>16402-144</t>
  </si>
  <si>
    <t>Antônio Ferrer Pratero</t>
  </si>
  <si>
    <t>16402-146</t>
  </si>
  <si>
    <t>Rosaria Mena Barnet</t>
  </si>
  <si>
    <t>16402-147</t>
  </si>
  <si>
    <t>Josefa Granada Moraes</t>
  </si>
  <si>
    <t>16402-148</t>
  </si>
  <si>
    <t>Pedro Augusto Ariano</t>
  </si>
  <si>
    <t>16402-149</t>
  </si>
  <si>
    <t>Elzira Antônia da Silva Ferrazoni</t>
  </si>
  <si>
    <t>16402-151</t>
  </si>
  <si>
    <t>Luzia Seroni da Silva</t>
  </si>
  <si>
    <t>16402-152</t>
  </si>
  <si>
    <t>Lindolfo Ribeiro dos Santos</t>
  </si>
  <si>
    <t>16402-153</t>
  </si>
  <si>
    <t>Residencial Florestan Fernande</t>
  </si>
  <si>
    <t>Domingo Barbosa Aguiar - de 216/217 ao fim</t>
  </si>
  <si>
    <t>16402-154</t>
  </si>
  <si>
    <t>Jardim São Francisco da Boa Vi</t>
  </si>
  <si>
    <t>16402-160</t>
  </si>
  <si>
    <t>Melchíades Melges de Andrade</t>
  </si>
  <si>
    <t>16402-161</t>
  </si>
  <si>
    <t>Palmiro Nitrini</t>
  </si>
  <si>
    <t>16402-163</t>
  </si>
  <si>
    <t>16402-164</t>
  </si>
  <si>
    <t>Professora Alzira de Almeida César Godinho</t>
  </si>
  <si>
    <t>16402-165</t>
  </si>
  <si>
    <t>16402-166</t>
  </si>
  <si>
    <t>Núcleo Habitacional Ulisses Gu</t>
  </si>
  <si>
    <t>Doutor Assis</t>
  </si>
  <si>
    <t>16402-167</t>
  </si>
  <si>
    <t>Raimundo Nonato Cardeaes</t>
  </si>
  <si>
    <t>16402-168</t>
  </si>
  <si>
    <t>Enaldo de Albuquerque Lins</t>
  </si>
  <si>
    <t>16402-169</t>
  </si>
  <si>
    <t>Guerreiro Raphael Antônio</t>
  </si>
  <si>
    <t>16402-170</t>
  </si>
  <si>
    <t>José Maria Antunes</t>
  </si>
  <si>
    <t>16402-175</t>
  </si>
  <si>
    <t>Marciano Rodrigues de Souza</t>
  </si>
  <si>
    <t>16402-177</t>
  </si>
  <si>
    <t>Paschoal Nomanne</t>
  </si>
  <si>
    <t>16402-179</t>
  </si>
  <si>
    <t>Sylvio Antônio Capetto</t>
  </si>
  <si>
    <t>16402-180</t>
  </si>
  <si>
    <t>Doutor José Quirino de Carvalho</t>
  </si>
  <si>
    <t>16402-181</t>
  </si>
  <si>
    <t>Adílio Gildo Mazetto</t>
  </si>
  <si>
    <t>16402-183</t>
  </si>
  <si>
    <t>Coronel-PM Eduardo Assumpção</t>
  </si>
  <si>
    <t>16402-185</t>
  </si>
  <si>
    <t>Carlos Zamian</t>
  </si>
  <si>
    <t>16402-187</t>
  </si>
  <si>
    <t>Doutor Raphael Santana Carneiro</t>
  </si>
  <si>
    <t>16402-193</t>
  </si>
  <si>
    <t>Joana Barbosa Vieira</t>
  </si>
  <si>
    <t>16402-195</t>
  </si>
  <si>
    <t>16402-197</t>
  </si>
  <si>
    <t>Laudelino Vaz</t>
  </si>
  <si>
    <t>16402-199</t>
  </si>
  <si>
    <t>Hamelette Amêndola</t>
  </si>
  <si>
    <t>16402-200</t>
  </si>
  <si>
    <t>Alcides Alves de Almeida</t>
  </si>
  <si>
    <t>16402-233</t>
  </si>
  <si>
    <t>Luiz Carlos Soares</t>
  </si>
  <si>
    <t>16402-235</t>
  </si>
  <si>
    <t>João Scabora</t>
  </si>
  <si>
    <t>16402-237</t>
  </si>
  <si>
    <t>Enio Fugeste Benatti</t>
  </si>
  <si>
    <t>16402-239</t>
  </si>
  <si>
    <t>Jurandir Munhoz Beltani</t>
  </si>
  <si>
    <t>16402-240</t>
  </si>
  <si>
    <t>Juvenal Lima</t>
  </si>
  <si>
    <t>16402-241</t>
  </si>
  <si>
    <t>Doutor Roberto Colacino</t>
  </si>
  <si>
    <t>16402-243</t>
  </si>
  <si>
    <t>Eliseo Gonçalves Dias</t>
  </si>
  <si>
    <t>16402-245</t>
  </si>
  <si>
    <t>Doutor Aníbal de Oliveira</t>
  </si>
  <si>
    <t>16402-270</t>
  </si>
  <si>
    <t>Luiz Amaro da Silva</t>
  </si>
  <si>
    <t>16402-271</t>
  </si>
  <si>
    <t>Professor Joel Miranda</t>
  </si>
  <si>
    <t>16402-273</t>
  </si>
  <si>
    <t>Maria Enout dos Reis Naves</t>
  </si>
  <si>
    <t>16402-275</t>
  </si>
  <si>
    <t>Antônio Moyses Tobias</t>
  </si>
  <si>
    <t>16402-277</t>
  </si>
  <si>
    <t>Carlos Toyoda</t>
  </si>
  <si>
    <t>16402-280</t>
  </si>
  <si>
    <t>Yutaka Saito</t>
  </si>
  <si>
    <t>16402-283</t>
  </si>
  <si>
    <t>Jocelyn Guimarães de Mello</t>
  </si>
  <si>
    <t>16402-285</t>
  </si>
  <si>
    <t>Pedro Pereira Fogaça</t>
  </si>
  <si>
    <t>16402-287</t>
  </si>
  <si>
    <t>Wadih Haman</t>
  </si>
  <si>
    <t>16402-290</t>
  </si>
  <si>
    <t>Antônio Samora</t>
  </si>
  <si>
    <t>16402-291</t>
  </si>
  <si>
    <t>Tereza Gellis</t>
  </si>
  <si>
    <t>16402-293</t>
  </si>
  <si>
    <t>Raimundo Moreira da Cunha</t>
  </si>
  <si>
    <t>16402-295</t>
  </si>
  <si>
    <t>Joaquim Francisco Valente</t>
  </si>
  <si>
    <t>16402-300</t>
  </si>
  <si>
    <t>16402-301</t>
  </si>
  <si>
    <t>José Lapadula</t>
  </si>
  <si>
    <t>16402-302</t>
  </si>
  <si>
    <t>Doutor Luiz Garcia Brandão</t>
  </si>
  <si>
    <t>16402-303</t>
  </si>
  <si>
    <t>José Roman</t>
  </si>
  <si>
    <t>16402-304</t>
  </si>
  <si>
    <t>Félix Plaza</t>
  </si>
  <si>
    <t>16402-305</t>
  </si>
  <si>
    <t>Odair Pichetti</t>
  </si>
  <si>
    <t>16402-306</t>
  </si>
  <si>
    <t>Salvador Matheus</t>
  </si>
  <si>
    <t>16402-307</t>
  </si>
  <si>
    <t>Doutor Mohana Adas</t>
  </si>
  <si>
    <t>16402-308</t>
  </si>
  <si>
    <t>Adelino Eça Bicho</t>
  </si>
  <si>
    <t>16402-310</t>
  </si>
  <si>
    <t>José Martins Bastia</t>
  </si>
  <si>
    <t>16402-315</t>
  </si>
  <si>
    <t>Ranulfo Silva</t>
  </si>
  <si>
    <t>16402-317</t>
  </si>
  <si>
    <t>Fernando Ferreira de Souza</t>
  </si>
  <si>
    <t>16402-319</t>
  </si>
  <si>
    <t>Doutor Gumercindo Pereira dos Reis</t>
  </si>
  <si>
    <t>16402-320</t>
  </si>
  <si>
    <t>Alberto Pereira Cardoso</t>
  </si>
  <si>
    <t>16402-325</t>
  </si>
  <si>
    <t>Hélio da Cunha Furtado</t>
  </si>
  <si>
    <t>16402-330</t>
  </si>
  <si>
    <t>Professor Adauto de Oliveira Serra</t>
  </si>
  <si>
    <t>16402-333</t>
  </si>
  <si>
    <t>Doutor David Caldas Batista</t>
  </si>
  <si>
    <t>16402-335</t>
  </si>
  <si>
    <t>José Nunes da Silva</t>
  </si>
  <si>
    <t>16402-337</t>
  </si>
  <si>
    <t>General Milton Fernandes de Mello</t>
  </si>
  <si>
    <t>16402-340</t>
  </si>
  <si>
    <t>Minas Gerais - de 1022/1023 ao fim</t>
  </si>
  <si>
    <t>16402-500</t>
  </si>
  <si>
    <t>Álvaro Sampaio Silva</t>
  </si>
  <si>
    <t>16402-510</t>
  </si>
  <si>
    <t>Coronel Carlos Augusto Teixeira</t>
  </si>
  <si>
    <t>16402-520</t>
  </si>
  <si>
    <t>Coronel Chico Junqueira</t>
  </si>
  <si>
    <t>16402-524</t>
  </si>
  <si>
    <t>16402-525</t>
  </si>
  <si>
    <t>Major Dimarron de Morins Peixoto</t>
  </si>
  <si>
    <t>16402-527</t>
  </si>
  <si>
    <t>Residencial Santa Lúcia</t>
  </si>
  <si>
    <t>João Bossonaro</t>
  </si>
  <si>
    <t>16402-530</t>
  </si>
  <si>
    <t>Alfredo de Oliveira</t>
  </si>
  <si>
    <t>16402-531</t>
  </si>
  <si>
    <t>Celina Marcos Hernandes</t>
  </si>
  <si>
    <t>16402-532</t>
  </si>
  <si>
    <t>Cassemiro Gonçalves Canha</t>
  </si>
  <si>
    <t>16402-533</t>
  </si>
  <si>
    <t>Arator de Mello</t>
  </si>
  <si>
    <t>16402-534</t>
  </si>
  <si>
    <t>Fadwa Mikhall El Adas</t>
  </si>
  <si>
    <t>16402-535</t>
  </si>
  <si>
    <t>16402-536</t>
  </si>
  <si>
    <t>Wilson Bossonaro</t>
  </si>
  <si>
    <t>16402-537</t>
  </si>
  <si>
    <t>16402-540</t>
  </si>
  <si>
    <t>16402-550</t>
  </si>
  <si>
    <t>16402-560</t>
  </si>
  <si>
    <t>16402-569</t>
  </si>
  <si>
    <t>16402-570</t>
  </si>
  <si>
    <t>16402-579</t>
  </si>
  <si>
    <t>José Pacelli</t>
  </si>
  <si>
    <t>16402-580</t>
  </si>
  <si>
    <t>Lindolfo Augusto da Silva</t>
  </si>
  <si>
    <t>16402-581</t>
  </si>
  <si>
    <t>16402-583</t>
  </si>
  <si>
    <t>Maria de Lourdes Nogueira</t>
  </si>
  <si>
    <t>16402-585</t>
  </si>
  <si>
    <t>Conjunto Habitacional Paulo Fr</t>
  </si>
  <si>
    <t>João Vaz de Lima</t>
  </si>
  <si>
    <t>16402-590</t>
  </si>
  <si>
    <t>Neusa Therezinha Cominetti Gonçalves</t>
  </si>
  <si>
    <t>16402-591</t>
  </si>
  <si>
    <t>Orlando Gabanella</t>
  </si>
  <si>
    <t>16402-592</t>
  </si>
  <si>
    <t>Sérgio Antônio Quaggio</t>
  </si>
  <si>
    <t>16402-593</t>
  </si>
  <si>
    <t>Arlindo Charantola</t>
  </si>
  <si>
    <t>16402-594</t>
  </si>
  <si>
    <t>16402-595</t>
  </si>
  <si>
    <t>Júlio Boica dos Santos</t>
  </si>
  <si>
    <t>16402-596</t>
  </si>
  <si>
    <t>16402-597</t>
  </si>
  <si>
    <t>Cecilio Abraão</t>
  </si>
  <si>
    <t>16402-598</t>
  </si>
  <si>
    <t>Lupércio Manfrin</t>
  </si>
  <si>
    <t>16402-599</t>
  </si>
  <si>
    <t>Pedro Miranda de Campos</t>
  </si>
  <si>
    <t>16402-600</t>
  </si>
  <si>
    <t>16402-610</t>
  </si>
  <si>
    <t>16402-613</t>
  </si>
  <si>
    <t>16402-615</t>
  </si>
  <si>
    <t>16402-617</t>
  </si>
  <si>
    <t>16402-620</t>
  </si>
  <si>
    <t>16402-623</t>
  </si>
  <si>
    <t>16402-625</t>
  </si>
  <si>
    <t>16402-627</t>
  </si>
  <si>
    <t>16402-630</t>
  </si>
  <si>
    <t>16402-633</t>
  </si>
  <si>
    <t>Conjunto Habitacional Teisuke</t>
  </si>
  <si>
    <t>João José Morotti</t>
  </si>
  <si>
    <t>16402-640</t>
  </si>
  <si>
    <t>16402-641</t>
  </si>
  <si>
    <t>Moacyr Ribeiro Ferreira</t>
  </si>
  <si>
    <t>16402-643</t>
  </si>
  <si>
    <t>Fortunata Cristofoletti Morato de Almeida</t>
  </si>
  <si>
    <t>16402-644</t>
  </si>
  <si>
    <t>16402-645</t>
  </si>
  <si>
    <t>Ilka Moura Ferreira</t>
  </si>
  <si>
    <t>16402-647</t>
  </si>
  <si>
    <t>Natalino Rodrigues Souza</t>
  </si>
  <si>
    <t>16402-649</t>
  </si>
  <si>
    <t>Jacinto Ganzaroli</t>
  </si>
  <si>
    <t>16402-650</t>
  </si>
  <si>
    <t>Tenente Evaristo Martinelli</t>
  </si>
  <si>
    <t>16402-653</t>
  </si>
  <si>
    <t>16402-655</t>
  </si>
  <si>
    <t>Geraldo Brolio</t>
  </si>
  <si>
    <t>16402-656</t>
  </si>
  <si>
    <t>Mauro Sebastião da Silva</t>
  </si>
  <si>
    <t>16402-657</t>
  </si>
  <si>
    <t>Antônio Osvaldo Barbosa</t>
  </si>
  <si>
    <t>16402-659</t>
  </si>
  <si>
    <t>Raimundo Sebastião da Silva</t>
  </si>
  <si>
    <t>16402-660</t>
  </si>
  <si>
    <t>Doutor Luiz Morato Pinto de Almeida</t>
  </si>
  <si>
    <t>16402-661</t>
  </si>
  <si>
    <t>16402-663</t>
  </si>
  <si>
    <t>Conjunto Habitacional José Dia</t>
  </si>
  <si>
    <t>Salvador Sanches</t>
  </si>
  <si>
    <t>16402-670</t>
  </si>
  <si>
    <t>Sebastião Ferreira</t>
  </si>
  <si>
    <t>16402-673</t>
  </si>
  <si>
    <t>Hilda Monteiro Miquelino</t>
  </si>
  <si>
    <t>16402-675</t>
  </si>
  <si>
    <t>Ângelo Martuchi</t>
  </si>
  <si>
    <t>16402-680</t>
  </si>
  <si>
    <t>Celso Luiz Pereira de Carvalho</t>
  </si>
  <si>
    <t>16402-681</t>
  </si>
  <si>
    <t>Benedito Lázaro Augusto</t>
  </si>
  <si>
    <t>16402-682</t>
  </si>
  <si>
    <t>Júlio Rodrigues</t>
  </si>
  <si>
    <t>16402-683</t>
  </si>
  <si>
    <t>Natalício Antônio dos Santos</t>
  </si>
  <si>
    <t>16402-685</t>
  </si>
  <si>
    <t>16402-687</t>
  </si>
  <si>
    <t>Marina Juventino Ferreira</t>
  </si>
  <si>
    <t>16402-689</t>
  </si>
  <si>
    <t>Claudina Paulina de Jesus Arantes</t>
  </si>
  <si>
    <t>16402-690</t>
  </si>
  <si>
    <t>Aparecida Gonçalves Bordignon</t>
  </si>
  <si>
    <t>16402-691</t>
  </si>
  <si>
    <t>Edson Roberto Ferrari (Repenique)</t>
  </si>
  <si>
    <t>16402-693</t>
  </si>
  <si>
    <t>Doutor Antenor Moreno das Neves</t>
  </si>
  <si>
    <t>16402-695</t>
  </si>
  <si>
    <t>Paulo Serra</t>
  </si>
  <si>
    <t>16402-697</t>
  </si>
  <si>
    <t>Maria José Folchito Vanuchi</t>
  </si>
  <si>
    <t>16402-698</t>
  </si>
  <si>
    <t>Manoel Lopes Lagoeiro</t>
  </si>
  <si>
    <t>16402-699</t>
  </si>
  <si>
    <t>Residencial dos Comerciários</t>
  </si>
  <si>
    <t>Doutor Heyde Coelho Santos</t>
  </si>
  <si>
    <t>16402-700</t>
  </si>
  <si>
    <t>João Sanches Gonzalez</t>
  </si>
  <si>
    <t>16402-701</t>
  </si>
  <si>
    <t>Anna Correia Galante</t>
  </si>
  <si>
    <t>16402-702</t>
  </si>
  <si>
    <t>Maria José da Cunha Bronzoli</t>
  </si>
  <si>
    <t>16402-704</t>
  </si>
  <si>
    <t>Residencial Jardim do Sol</t>
  </si>
  <si>
    <t>Doutor Edgard Sant Anna de Almeida</t>
  </si>
  <si>
    <t>16402-710</t>
  </si>
  <si>
    <t>Leopoldo Dias Quintella</t>
  </si>
  <si>
    <t>16402-712</t>
  </si>
  <si>
    <t>José Zagretti</t>
  </si>
  <si>
    <t>16402-713</t>
  </si>
  <si>
    <t>Nivaldo Medeiros Vanni</t>
  </si>
  <si>
    <t>16402-720</t>
  </si>
  <si>
    <t>Joaquim Constantino Janeiro</t>
  </si>
  <si>
    <t>16402-730</t>
  </si>
  <si>
    <t>Residencial Leonel Brizola</t>
  </si>
  <si>
    <t>16402-731</t>
  </si>
  <si>
    <t>Laura Barreto Henry Bom</t>
  </si>
  <si>
    <t>16402-733</t>
  </si>
  <si>
    <t>Ataide Miranda de Campos</t>
  </si>
  <si>
    <t>16402-735</t>
  </si>
  <si>
    <t>Walter Quintella</t>
  </si>
  <si>
    <t>16402-737</t>
  </si>
  <si>
    <t>Abdo Leila</t>
  </si>
  <si>
    <t>16402-740</t>
  </si>
  <si>
    <t>Ernesto Bezerra Leite</t>
  </si>
  <si>
    <t>16402-750</t>
  </si>
  <si>
    <t>Antônio Jorge Cadamuro</t>
  </si>
  <si>
    <t>16402-751</t>
  </si>
  <si>
    <t>Sarkis Djanikian (Marach)</t>
  </si>
  <si>
    <t>16402-752</t>
  </si>
  <si>
    <t>Orlandina Albanez Botasso</t>
  </si>
  <si>
    <t>16402-753</t>
  </si>
  <si>
    <t>Elizabeth Guedes Chinali</t>
  </si>
  <si>
    <t>16402-754</t>
  </si>
  <si>
    <t>Domingo Barbosa Aguiar - até 214/215</t>
  </si>
  <si>
    <t>16402-755</t>
  </si>
  <si>
    <t>Agenor Ferreira de Campos</t>
  </si>
  <si>
    <t>16402-756</t>
  </si>
  <si>
    <t>Deolinda Maria de Lima</t>
  </si>
  <si>
    <t>16402-757</t>
  </si>
  <si>
    <t>Vila Guararapes</t>
  </si>
  <si>
    <t>Áureliano Teixeira da Silva</t>
  </si>
  <si>
    <t>16403-010</t>
  </si>
  <si>
    <t>Doutor Áureliano Resende de Andrade</t>
  </si>
  <si>
    <t>16403-013</t>
  </si>
  <si>
    <t>16403-015</t>
  </si>
  <si>
    <t>São Paulo - até 1001/1002</t>
  </si>
  <si>
    <t>16403-020</t>
  </si>
  <si>
    <t>Vicinal Mário Covas Júnior</t>
  </si>
  <si>
    <t>16403-025</t>
  </si>
  <si>
    <t>16403-030</t>
  </si>
  <si>
    <t>José da Conceição - lado par</t>
  </si>
  <si>
    <t>16403-040</t>
  </si>
  <si>
    <t>16403-049</t>
  </si>
  <si>
    <t>Minas Gerais - até 370/371</t>
  </si>
  <si>
    <t>16403-050</t>
  </si>
  <si>
    <t>Vinte e Um de Abril - de 692/693 ao fim</t>
  </si>
  <si>
    <t>16403-053</t>
  </si>
  <si>
    <t>16403-055</t>
  </si>
  <si>
    <t>16403-057</t>
  </si>
  <si>
    <t>Quinze de Novembro - de 676/677 ao fim</t>
  </si>
  <si>
    <t>16403-059</t>
  </si>
  <si>
    <t>Brasil - até 340/341</t>
  </si>
  <si>
    <t>16403-060</t>
  </si>
  <si>
    <t>16403-063</t>
  </si>
  <si>
    <t>Voluntário Vitoriano Borges - de 732/733 a 1256/1257</t>
  </si>
  <si>
    <t>16403-065</t>
  </si>
  <si>
    <t>Treze de Maio - de 852/853 a 1310/1311</t>
  </si>
  <si>
    <t>16403-067</t>
  </si>
  <si>
    <t>Paulo Aparecido Giraldi - de 772/773 a 1220/1221</t>
  </si>
  <si>
    <t>16403-070</t>
  </si>
  <si>
    <t>Dom Pedro II - de 976/977 a 1900/1901</t>
  </si>
  <si>
    <t>16403-073</t>
  </si>
  <si>
    <t>José Fava - até 540/541</t>
  </si>
  <si>
    <t>16403-075</t>
  </si>
  <si>
    <t>16403-077</t>
  </si>
  <si>
    <t>16403-078</t>
  </si>
  <si>
    <t>16403-080</t>
  </si>
  <si>
    <t>16403-083</t>
  </si>
  <si>
    <t>16403-085</t>
  </si>
  <si>
    <t>José Caetano de Lima - até 400/401</t>
  </si>
  <si>
    <t>16403-087</t>
  </si>
  <si>
    <t>Antônio Alfonso</t>
  </si>
  <si>
    <t>16403-090</t>
  </si>
  <si>
    <t>Antônio Serra</t>
  </si>
  <si>
    <t>16403-093</t>
  </si>
  <si>
    <t>Deolinda Alves Murad</t>
  </si>
  <si>
    <t>16403-105</t>
  </si>
  <si>
    <t>Fátima Regina Pereira</t>
  </si>
  <si>
    <t>16403-107</t>
  </si>
  <si>
    <t>José Bérgamo</t>
  </si>
  <si>
    <t>16403-109</t>
  </si>
  <si>
    <t>José Perches Martins</t>
  </si>
  <si>
    <t>16403-110</t>
  </si>
  <si>
    <t>Voluntário João Rosa</t>
  </si>
  <si>
    <t>16403-111</t>
  </si>
  <si>
    <t>Júlio Cordeiro da Silva</t>
  </si>
  <si>
    <t>16403-112</t>
  </si>
  <si>
    <t>Nestor Conceição Bertoni</t>
  </si>
  <si>
    <t>16403-113</t>
  </si>
  <si>
    <t>Pedro Capetto</t>
  </si>
  <si>
    <t>16403-115</t>
  </si>
  <si>
    <t>16403-120</t>
  </si>
  <si>
    <t>16403-121</t>
  </si>
  <si>
    <t>16403-123</t>
  </si>
  <si>
    <t>16403-125</t>
  </si>
  <si>
    <t>16403-130</t>
  </si>
  <si>
    <t>Minas Gerais - de 372/373 a 1020/1021</t>
  </si>
  <si>
    <t>16403-134</t>
  </si>
  <si>
    <t>16403-135</t>
  </si>
  <si>
    <t>Brasil - de 342/343 ao fim</t>
  </si>
  <si>
    <t>16403-136</t>
  </si>
  <si>
    <t>Voluntário Vitoriano Borges - de 1258/1259 ao fim</t>
  </si>
  <si>
    <t>16403-137</t>
  </si>
  <si>
    <t>Treze de Maio - de 1312/1313 ao fim</t>
  </si>
  <si>
    <t>16403-138</t>
  </si>
  <si>
    <t>Paulo Aparecido Giraldi - de 1222/1223 ao fim</t>
  </si>
  <si>
    <t>16403-139</t>
  </si>
  <si>
    <t>Voluntário João Batista de Arruda - até 750/751</t>
  </si>
  <si>
    <t>16403-140</t>
  </si>
  <si>
    <t>Jardim Santuário de Fátima</t>
  </si>
  <si>
    <t>Dom Pedro II - de 1902/1903 ao fim</t>
  </si>
  <si>
    <t>16403-160</t>
  </si>
  <si>
    <t>José Fava - de 542/543 ao fim</t>
  </si>
  <si>
    <t>16403-161</t>
  </si>
  <si>
    <t>José Caetano de Lima - de 402/403 ao fim</t>
  </si>
  <si>
    <t>16403-162</t>
  </si>
  <si>
    <t>Voluntário Mário de Camargo</t>
  </si>
  <si>
    <t>16403-165</t>
  </si>
  <si>
    <t>16403-170</t>
  </si>
  <si>
    <t>16403-173</t>
  </si>
  <si>
    <t>Álvaro de Souza Oliveira</t>
  </si>
  <si>
    <t>16403-175</t>
  </si>
  <si>
    <t>Orlando Correa</t>
  </si>
  <si>
    <t>16403-177</t>
  </si>
  <si>
    <t>Parque Alto de Fátima</t>
  </si>
  <si>
    <t>16403-190</t>
  </si>
  <si>
    <t>Hipólito Alves de Noronha</t>
  </si>
  <si>
    <t>16403-193</t>
  </si>
  <si>
    <t>Antônio Garbi</t>
  </si>
  <si>
    <t>16403-195</t>
  </si>
  <si>
    <t>Doutor Ruy Rios Alves</t>
  </si>
  <si>
    <t>16403-196</t>
  </si>
  <si>
    <t>Sadi Canot Brandão</t>
  </si>
  <si>
    <t>16403-197</t>
  </si>
  <si>
    <t>Pedro Ramos</t>
  </si>
  <si>
    <t>16403-198</t>
  </si>
  <si>
    <t>Antônio Fernandes Dias</t>
  </si>
  <si>
    <t>16403-199</t>
  </si>
  <si>
    <t>Novo Milênio</t>
  </si>
  <si>
    <t>Agenor Dantas Grion</t>
  </si>
  <si>
    <t>16403-210</t>
  </si>
  <si>
    <t>Vila Cinquentenário da Imigraç</t>
  </si>
  <si>
    <t>Doutor Agnaldo Martins Caldas</t>
  </si>
  <si>
    <t>16403-243</t>
  </si>
  <si>
    <t>Kiyoshi Tokumoto</t>
  </si>
  <si>
    <t>16403-244</t>
  </si>
  <si>
    <t>Doutor Joaquim da Silva Leme</t>
  </si>
  <si>
    <t>16403-245</t>
  </si>
  <si>
    <t>João Pedro de Carvalho Júnior</t>
  </si>
  <si>
    <t>16403-247</t>
  </si>
  <si>
    <t>Antônio Francisco Guarriero</t>
  </si>
  <si>
    <t>16403-249</t>
  </si>
  <si>
    <t>Elias Gonçalves Salvador</t>
  </si>
  <si>
    <t>16403-250</t>
  </si>
  <si>
    <t>Vítor Antônio Trindade</t>
  </si>
  <si>
    <t>16403-253</t>
  </si>
  <si>
    <t>16403-255</t>
  </si>
  <si>
    <t>João Pinto Ramalho</t>
  </si>
  <si>
    <t>16403-257</t>
  </si>
  <si>
    <t>16403-259</t>
  </si>
  <si>
    <t>16403-260</t>
  </si>
  <si>
    <t>16403-261</t>
  </si>
  <si>
    <t>José Teixeira de Mendonça Filho</t>
  </si>
  <si>
    <t>16403-263</t>
  </si>
  <si>
    <t>José Evangelista de Toledo Filho</t>
  </si>
  <si>
    <t>16403-265</t>
  </si>
  <si>
    <t>São Paulo - de 1003/1004 ao fim</t>
  </si>
  <si>
    <t>16403-266</t>
  </si>
  <si>
    <t>Fausto Longo Batista Pereira</t>
  </si>
  <si>
    <t>16403-280</t>
  </si>
  <si>
    <t>Sinídio Silveira</t>
  </si>
  <si>
    <t>16403-285</t>
  </si>
  <si>
    <t>16403-287</t>
  </si>
  <si>
    <t>16403-289</t>
  </si>
  <si>
    <t>16403-290</t>
  </si>
  <si>
    <t>16403-291</t>
  </si>
  <si>
    <t>16403-293</t>
  </si>
  <si>
    <t>16403-295</t>
  </si>
  <si>
    <t>Núcleo Habitacional Monsenhor</t>
  </si>
  <si>
    <t>Alípio Carlos de Carvalho</t>
  </si>
  <si>
    <t>16403-300</t>
  </si>
  <si>
    <t>Antônio Correia de Moraes</t>
  </si>
  <si>
    <t>16403-301</t>
  </si>
  <si>
    <t>Joana Hernandes</t>
  </si>
  <si>
    <t>16403-303</t>
  </si>
  <si>
    <t>Leo Fioroni</t>
  </si>
  <si>
    <t>16403-305</t>
  </si>
  <si>
    <t>Professor Oswaldo Gomes de Freitas</t>
  </si>
  <si>
    <t>16403-307</t>
  </si>
  <si>
    <t>Maria Zanzerolani Violato</t>
  </si>
  <si>
    <t>16403-309</t>
  </si>
  <si>
    <t>Joaquim de Oliveira Matozinho</t>
  </si>
  <si>
    <t>16403-310</t>
  </si>
  <si>
    <t>Maria Júlia Antunes da Silva Rosa</t>
  </si>
  <si>
    <t>16403-311</t>
  </si>
  <si>
    <t>16403-313</t>
  </si>
  <si>
    <t>Flosculo Franco do Amaral</t>
  </si>
  <si>
    <t>16403-315</t>
  </si>
  <si>
    <t>Wilson Lima</t>
  </si>
  <si>
    <t>16403-320</t>
  </si>
  <si>
    <t>Izilda Aranda</t>
  </si>
  <si>
    <t>16403-322</t>
  </si>
  <si>
    <t>Carlos Roberto Teixeira</t>
  </si>
  <si>
    <t>16403-323</t>
  </si>
  <si>
    <t>Doutor Alberto Cardoso</t>
  </si>
  <si>
    <t>16403-325</t>
  </si>
  <si>
    <t>José Alexandrino Figueiredo</t>
  </si>
  <si>
    <t>16403-330</t>
  </si>
  <si>
    <t>Doutor Nilton Nicolau Naufal</t>
  </si>
  <si>
    <t>16403-331</t>
  </si>
  <si>
    <t>Antônio José Azevedo</t>
  </si>
  <si>
    <t>16403-333</t>
  </si>
  <si>
    <t>Maria Félix Pereira</t>
  </si>
  <si>
    <t>16403-335</t>
  </si>
  <si>
    <t>Joaquim Furio</t>
  </si>
  <si>
    <t>16403-337</t>
  </si>
  <si>
    <t>Demétrio Jorge</t>
  </si>
  <si>
    <t>16403-340</t>
  </si>
  <si>
    <t>Sílvio Medeiros</t>
  </si>
  <si>
    <t>16403-343</t>
  </si>
  <si>
    <t>Oscar Capela</t>
  </si>
  <si>
    <t>16403-345</t>
  </si>
  <si>
    <t>Lucy Ramos Guimarães Borges</t>
  </si>
  <si>
    <t>16403-347</t>
  </si>
  <si>
    <t>Nicolau Naufal</t>
  </si>
  <si>
    <t>16403-350</t>
  </si>
  <si>
    <t>José Pastorello</t>
  </si>
  <si>
    <t>16403-353</t>
  </si>
  <si>
    <t>Assef Jorge</t>
  </si>
  <si>
    <t>16403-355</t>
  </si>
  <si>
    <t>Antônio Resende de Andrade</t>
  </si>
  <si>
    <t>16403-357</t>
  </si>
  <si>
    <t>Hiroshi Kato</t>
  </si>
  <si>
    <t>16403-360</t>
  </si>
  <si>
    <t>José Lázaro Franco</t>
  </si>
  <si>
    <t>16403-363</t>
  </si>
  <si>
    <t>José Rúbens Cardoso</t>
  </si>
  <si>
    <t>16403-365</t>
  </si>
  <si>
    <t>Antônio Eufrásio de Toledo</t>
  </si>
  <si>
    <t>16403-367</t>
  </si>
  <si>
    <t>Manoel Soares de Araújo</t>
  </si>
  <si>
    <t>16403-370</t>
  </si>
  <si>
    <t>João Barnet</t>
  </si>
  <si>
    <t>16403-373</t>
  </si>
  <si>
    <t>Tereza Filard Cucolo</t>
  </si>
  <si>
    <t>16403-375</t>
  </si>
  <si>
    <t>Atanayl do Nascimento</t>
  </si>
  <si>
    <t>16403-380</t>
  </si>
  <si>
    <t>Marechal Rondon - do km 440,500 ao km 442,901</t>
  </si>
  <si>
    <t>16403-390</t>
  </si>
  <si>
    <t>Jardim Bom Viver I</t>
  </si>
  <si>
    <t>Augusto Húngaro</t>
  </si>
  <si>
    <t>16403-400</t>
  </si>
  <si>
    <t>16403-403</t>
  </si>
  <si>
    <t>Rina Salesiana</t>
  </si>
  <si>
    <t>16403-405</t>
  </si>
  <si>
    <t>Aziz Lopes</t>
  </si>
  <si>
    <t>16403-406</t>
  </si>
  <si>
    <t>Amélia Eugênia Ribeiro</t>
  </si>
  <si>
    <t>16403-420</t>
  </si>
  <si>
    <t>José Noronha Ribeiro</t>
  </si>
  <si>
    <t>16403-423</t>
  </si>
  <si>
    <t>Vanderlei Antônio de Paula</t>
  </si>
  <si>
    <t>16403-424</t>
  </si>
  <si>
    <t>Luiz Gefferson Monteiro da Silva</t>
  </si>
  <si>
    <t>16403-425</t>
  </si>
  <si>
    <t>Doutor Graça da Veiga</t>
  </si>
  <si>
    <t>16403-430</t>
  </si>
  <si>
    <t>Jardim Bom Viver II</t>
  </si>
  <si>
    <t>Paulo Evanil de Toledo</t>
  </si>
  <si>
    <t>16403-433</t>
  </si>
  <si>
    <t>Henrique Bertin</t>
  </si>
  <si>
    <t>16403-435</t>
  </si>
  <si>
    <t>Luiz Ceranto</t>
  </si>
  <si>
    <t>16403-437</t>
  </si>
  <si>
    <t>Armando dos Anjos</t>
  </si>
  <si>
    <t>16403-440</t>
  </si>
  <si>
    <t>Professor Joaquim Borges Rodrigues</t>
  </si>
  <si>
    <t>16403-443</t>
  </si>
  <si>
    <t>Residencial Henrique Bertin</t>
  </si>
  <si>
    <t>16403-445</t>
  </si>
  <si>
    <t>Ernesto Zorman</t>
  </si>
  <si>
    <t>16403-447</t>
  </si>
  <si>
    <t>Waldomiro Gomes Ferreira</t>
  </si>
  <si>
    <t>16403-450</t>
  </si>
  <si>
    <t>João Policarpo</t>
  </si>
  <si>
    <t>16403-455</t>
  </si>
  <si>
    <t>16403-456</t>
  </si>
  <si>
    <t>Nelson Navas</t>
  </si>
  <si>
    <t>16403-457</t>
  </si>
  <si>
    <t>Jardim Bom Viver III</t>
  </si>
  <si>
    <t>Armando Pachelli</t>
  </si>
  <si>
    <t>16403-460</t>
  </si>
  <si>
    <t>Jerônimo Rufato</t>
  </si>
  <si>
    <t>16403-463</t>
  </si>
  <si>
    <t>Jardim Bom Viver IV</t>
  </si>
  <si>
    <t>Engenheiro Edson Roberto Gradella</t>
  </si>
  <si>
    <t>16403-465</t>
  </si>
  <si>
    <t>16403-467</t>
  </si>
  <si>
    <t>Piza de Toledo Piza e Almeida Jaime</t>
  </si>
  <si>
    <t>16403-470</t>
  </si>
  <si>
    <t>Doutor Armando Aoki Genshiro</t>
  </si>
  <si>
    <t>16403-473</t>
  </si>
  <si>
    <t>Manoel Ferreira Martins</t>
  </si>
  <si>
    <t>16403-475</t>
  </si>
  <si>
    <t>Irmã Ruth da Costa</t>
  </si>
  <si>
    <t>16403-477</t>
  </si>
  <si>
    <t>Esportista Sídney Tucci</t>
  </si>
  <si>
    <t>16403-478</t>
  </si>
  <si>
    <t>Maria José de Paula</t>
  </si>
  <si>
    <t>16403-480</t>
  </si>
  <si>
    <t>Voluntário João Batista de Arruda - de 752/753 ao fim</t>
  </si>
  <si>
    <t>16403-484</t>
  </si>
  <si>
    <t>Residencial Manabu Mabe</t>
  </si>
  <si>
    <t>16403-490</t>
  </si>
  <si>
    <t>Fausto dos Santos Coimbra</t>
  </si>
  <si>
    <t>16403-491</t>
  </si>
  <si>
    <t>16403-493</t>
  </si>
  <si>
    <t>Manoel Flávio Silveira</t>
  </si>
  <si>
    <t>16403-494</t>
  </si>
  <si>
    <t>Antônio César Braga</t>
  </si>
  <si>
    <t>16403-495</t>
  </si>
  <si>
    <t>Yoshimi Nojimoto</t>
  </si>
  <si>
    <t>16403-496</t>
  </si>
  <si>
    <t>José Mussato</t>
  </si>
  <si>
    <t>16403-497</t>
  </si>
  <si>
    <t>Rafael Scare</t>
  </si>
  <si>
    <t>16403-500</t>
  </si>
  <si>
    <t>Jair Soares Malta</t>
  </si>
  <si>
    <t>16403-501</t>
  </si>
  <si>
    <t>Antônio Fernandes do Prado</t>
  </si>
  <si>
    <t>16403-502</t>
  </si>
  <si>
    <t>Pedro Modesto</t>
  </si>
  <si>
    <t>16403-503</t>
  </si>
  <si>
    <t>Jovyra Rolim Sodré</t>
  </si>
  <si>
    <t>16403-504</t>
  </si>
  <si>
    <t>Pedro Alves Derminio</t>
  </si>
  <si>
    <t>16403-505</t>
  </si>
  <si>
    <t>Alcides Vieira (Placide)</t>
  </si>
  <si>
    <t>16403-506</t>
  </si>
  <si>
    <t>16403-510</t>
  </si>
  <si>
    <t>Residencial Bom Recreio</t>
  </si>
  <si>
    <t>Natalin Garozi</t>
  </si>
  <si>
    <t>16403-600</t>
  </si>
  <si>
    <t>José Malagoli</t>
  </si>
  <si>
    <t>16403-601</t>
  </si>
  <si>
    <t>Augusto Ascari</t>
  </si>
  <si>
    <t>16403-602</t>
  </si>
  <si>
    <t>Riccieri Bataglia</t>
  </si>
  <si>
    <t>16403-603</t>
  </si>
  <si>
    <t>Doutor Douglas Souza Carvalho</t>
  </si>
  <si>
    <t>16403-604</t>
  </si>
  <si>
    <t>Deoclécio Benzi</t>
  </si>
  <si>
    <t>16403-605</t>
  </si>
  <si>
    <t>Ângelo Montanha</t>
  </si>
  <si>
    <t>16403-606</t>
  </si>
  <si>
    <t>Irmã Zélia Brasil Deretti</t>
  </si>
  <si>
    <t>16403-607</t>
  </si>
  <si>
    <t>Afonso Silva Ferreira</t>
  </si>
  <si>
    <t>16403-608</t>
  </si>
  <si>
    <t>Doutor Manoel Carlos Muniz</t>
  </si>
  <si>
    <t>16403-609</t>
  </si>
  <si>
    <t>Antônia Maria de Jesus</t>
  </si>
  <si>
    <t>16403-610</t>
  </si>
  <si>
    <t>Elias Abdo Arlex</t>
  </si>
  <si>
    <t>16403-611</t>
  </si>
  <si>
    <t>Alzira Fausto Silva</t>
  </si>
  <si>
    <t>16403-612</t>
  </si>
  <si>
    <t>Ana Maria Rodrigues Viotti</t>
  </si>
  <si>
    <t>16403-613</t>
  </si>
  <si>
    <t>Marechal Rondon - do km 444,702 ao km 445,601</t>
  </si>
  <si>
    <t>16404-000</t>
  </si>
  <si>
    <t>José Fogolin</t>
  </si>
  <si>
    <t>16404-010</t>
  </si>
  <si>
    <t>Paulo Gonçalves Salvador Boaventura</t>
  </si>
  <si>
    <t>16404-015</t>
  </si>
  <si>
    <t>16404-020</t>
  </si>
  <si>
    <t>Maria Augusta Pereira Calcas</t>
  </si>
  <si>
    <t>16404-025</t>
  </si>
  <si>
    <t>Áureliano Barrionuevo</t>
  </si>
  <si>
    <t>16404-030</t>
  </si>
  <si>
    <t>Dimer Fioravante</t>
  </si>
  <si>
    <t>16404-035</t>
  </si>
  <si>
    <t>Fábio Trevisi</t>
  </si>
  <si>
    <t>16404-040</t>
  </si>
  <si>
    <t>Mathias Zorman</t>
  </si>
  <si>
    <t>16404-045</t>
  </si>
  <si>
    <t>João Vieira de Mattos</t>
  </si>
  <si>
    <t>16404-100</t>
  </si>
  <si>
    <t>Transbrasiliana (BR 153)</t>
  </si>
  <si>
    <t>16404-109</t>
  </si>
  <si>
    <t>José Hermani Junqueira de Andrade</t>
  </si>
  <si>
    <t>16404-110</t>
  </si>
  <si>
    <t>Residencial Jardim Monte Verde</t>
  </si>
  <si>
    <t>Laura de Andrade Junqueira</t>
  </si>
  <si>
    <t>16404-160</t>
  </si>
  <si>
    <t>Fausto Junqueira de Andrade</t>
  </si>
  <si>
    <t>16404-161</t>
  </si>
  <si>
    <t>Amélia Junqueira de Andrade</t>
  </si>
  <si>
    <t>16404-162</t>
  </si>
  <si>
    <t>Irmã Salesiana Irma Zorzi</t>
  </si>
  <si>
    <t>16404-163</t>
  </si>
  <si>
    <t>Joaquim de Souza Cardoso</t>
  </si>
  <si>
    <t>16404-164</t>
  </si>
  <si>
    <t>Boaventura Marçal</t>
  </si>
  <si>
    <t>16404-165</t>
  </si>
  <si>
    <t>16404-166</t>
  </si>
  <si>
    <t>Professora Nina Pereira</t>
  </si>
  <si>
    <t>16404-167</t>
  </si>
  <si>
    <t>Maria de Lourdes Oliveira Morotti</t>
  </si>
  <si>
    <t>16404-168</t>
  </si>
  <si>
    <t>Maria Eugênia Junqueira</t>
  </si>
  <si>
    <t>16404-169</t>
  </si>
  <si>
    <t>Etelvina Inácio</t>
  </si>
  <si>
    <t>16404-170</t>
  </si>
  <si>
    <t>Residencial Real Parque</t>
  </si>
  <si>
    <t>Luiz Hirata</t>
  </si>
  <si>
    <t>16404-300</t>
  </si>
  <si>
    <t>Paulo Roberto Quintella</t>
  </si>
  <si>
    <t>16404-301</t>
  </si>
  <si>
    <t>Tereza de Deus</t>
  </si>
  <si>
    <t>16404-302</t>
  </si>
  <si>
    <t>Aparecida Irene de Oliveira</t>
  </si>
  <si>
    <t>16404-303</t>
  </si>
  <si>
    <t>16404-304</t>
  </si>
  <si>
    <t>Antonio Saraceni</t>
  </si>
  <si>
    <t>16404-305</t>
  </si>
  <si>
    <t>Odilom Fontanini Cardoso</t>
  </si>
  <si>
    <t>16404-308</t>
  </si>
  <si>
    <t>Oswaldo Adas</t>
  </si>
  <si>
    <t>16404-309</t>
  </si>
  <si>
    <t>16404-315</t>
  </si>
  <si>
    <t>Waldemar Rodrigues Gatto</t>
  </si>
  <si>
    <t>16404-316</t>
  </si>
  <si>
    <t>Professor Luís Carlos Bortolotti</t>
  </si>
  <si>
    <t>16404-317</t>
  </si>
  <si>
    <t>João Jerônimo de Holanda</t>
  </si>
  <si>
    <t>16404-318</t>
  </si>
  <si>
    <t>Dante Serra</t>
  </si>
  <si>
    <t>16404-319</t>
  </si>
  <si>
    <t>16406-000</t>
  </si>
  <si>
    <t>16406-005</t>
  </si>
  <si>
    <t>16406-010</t>
  </si>
  <si>
    <t>Professor Antônio Seabra</t>
  </si>
  <si>
    <t>16406-015</t>
  </si>
  <si>
    <t>16406-020</t>
  </si>
  <si>
    <t>16406-023</t>
  </si>
  <si>
    <t>16406-025</t>
  </si>
  <si>
    <t>16406-027</t>
  </si>
  <si>
    <t>16406-030</t>
  </si>
  <si>
    <t>Maria Casarin Lima</t>
  </si>
  <si>
    <t>16406-031</t>
  </si>
  <si>
    <t>16406-033</t>
  </si>
  <si>
    <t>16406-035</t>
  </si>
  <si>
    <t>16406-037</t>
  </si>
  <si>
    <t>16406-040</t>
  </si>
  <si>
    <t>16406-043</t>
  </si>
  <si>
    <t>16406-045</t>
  </si>
  <si>
    <t>16406-047</t>
  </si>
  <si>
    <t>16406-049</t>
  </si>
  <si>
    <t>Parque Industrial Mário Sebeli</t>
  </si>
  <si>
    <t>Paulo Pinto Falcão</t>
  </si>
  <si>
    <t>16406-080</t>
  </si>
  <si>
    <t>Residencial Jardim Paineiras</t>
  </si>
  <si>
    <t>Deputado Piza Sobrinho</t>
  </si>
  <si>
    <t>16406-100</t>
  </si>
  <si>
    <t>Gessy Martins Beozzo</t>
  </si>
  <si>
    <t>16406-110</t>
  </si>
  <si>
    <t>Lázaro Alves Amorim</t>
  </si>
  <si>
    <t>16406-120</t>
  </si>
  <si>
    <t>Horminda Corsina de Senna</t>
  </si>
  <si>
    <t>16406-130</t>
  </si>
  <si>
    <t>Moacir Pacheco</t>
  </si>
  <si>
    <t>16406-140</t>
  </si>
  <si>
    <t>Doutor José Cavalcante Medrado</t>
  </si>
  <si>
    <t>16406-150</t>
  </si>
  <si>
    <t>Aluízio Moreira da Cunha</t>
  </si>
  <si>
    <t>16406-160</t>
  </si>
  <si>
    <t>Tino Hirata</t>
  </si>
  <si>
    <t>16406-170</t>
  </si>
  <si>
    <t>Herminio Paizan</t>
  </si>
  <si>
    <t>16406-300</t>
  </si>
  <si>
    <t>Luiz Artioli</t>
  </si>
  <si>
    <t>16406-310</t>
  </si>
  <si>
    <t>Eurico Batistão</t>
  </si>
  <si>
    <t>16406-313</t>
  </si>
  <si>
    <t>Elsio Fernandes Meneguello</t>
  </si>
  <si>
    <t>16406-315</t>
  </si>
  <si>
    <t>16406-320</t>
  </si>
  <si>
    <t>Martins Diogo Rodrigues</t>
  </si>
  <si>
    <t>16406-330</t>
  </si>
  <si>
    <t>José Joaquim Pires</t>
  </si>
  <si>
    <t>16406-340</t>
  </si>
  <si>
    <t>Pedro Nabuco Gambale</t>
  </si>
  <si>
    <t>16406-350</t>
  </si>
  <si>
    <t>Gines Sanches Biudes</t>
  </si>
  <si>
    <t>16406-355</t>
  </si>
  <si>
    <t>Odette Jorge Fava</t>
  </si>
  <si>
    <t>16406-360</t>
  </si>
  <si>
    <t>Jesus Andrade Mielli</t>
  </si>
  <si>
    <t>16406-363</t>
  </si>
  <si>
    <t>Francisco Gutierrez Oliveiros</t>
  </si>
  <si>
    <t>16406-365</t>
  </si>
  <si>
    <t>José Parra Ruiz</t>
  </si>
  <si>
    <t>16406-370</t>
  </si>
  <si>
    <t>Angelina Albanesi</t>
  </si>
  <si>
    <t>16406-380</t>
  </si>
  <si>
    <t>João Valverde</t>
  </si>
  <si>
    <t>16406-390</t>
  </si>
  <si>
    <t>Idalina Ribeiro de Noronha</t>
  </si>
  <si>
    <t>16406-400</t>
  </si>
  <si>
    <t>Antônio Frare</t>
  </si>
  <si>
    <t>16420-000</t>
  </si>
  <si>
    <t>16430-000</t>
  </si>
  <si>
    <t>16440-000</t>
  </si>
  <si>
    <t>16450-000</t>
  </si>
  <si>
    <t>Santa América</t>
  </si>
  <si>
    <t>Shiguera Ishii</t>
  </si>
  <si>
    <t>16455-000</t>
  </si>
  <si>
    <t>Joaquim Grotão</t>
  </si>
  <si>
    <t>16460-000</t>
  </si>
  <si>
    <t>Fernando Martins Paredes</t>
  </si>
  <si>
    <t>16480-000</t>
  </si>
  <si>
    <t>16500-000</t>
  </si>
  <si>
    <t>Coronel Armando Simões</t>
  </si>
  <si>
    <t>16510-000</t>
  </si>
  <si>
    <t>16520-000</t>
  </si>
  <si>
    <t>16570-000</t>
  </si>
  <si>
    <t>16600-000</t>
  </si>
  <si>
    <t>Santo Antônio da Estiva</t>
  </si>
  <si>
    <t>Pradínia</t>
  </si>
  <si>
    <t>José Flamino</t>
  </si>
  <si>
    <t>16640-000</t>
  </si>
  <si>
    <t>Elvira Neves de Brito</t>
  </si>
  <si>
    <t>16650-000</t>
  </si>
  <si>
    <t>16660-000</t>
  </si>
  <si>
    <t>Pereira de Carvalho</t>
  </si>
  <si>
    <t>16670-000</t>
  </si>
  <si>
    <t>São Luiz do Guaricanga</t>
  </si>
  <si>
    <t>Tito de Paula Lima</t>
  </si>
  <si>
    <t>Osório Machado</t>
  </si>
  <si>
    <t>16680-000</t>
  </si>
  <si>
    <t>16700-000</t>
  </si>
  <si>
    <t>Ministro Konder</t>
  </si>
  <si>
    <t>16750-000</t>
  </si>
  <si>
    <t>Angelina de Lima</t>
  </si>
  <si>
    <t>Hugo Scatena</t>
  </si>
  <si>
    <t>16790-000</t>
  </si>
  <si>
    <t>16800-000</t>
  </si>
  <si>
    <t>Shirakami</t>
  </si>
  <si>
    <t>Primeira Aliança</t>
  </si>
  <si>
    <t>Segunda Aliança</t>
  </si>
  <si>
    <t>Olímpia Golfeto dos Santos</t>
  </si>
  <si>
    <t>16820-000</t>
  </si>
  <si>
    <t>16850-000</t>
  </si>
  <si>
    <t>Manoel Parada de Carvalho</t>
  </si>
  <si>
    <t>16880-000</t>
  </si>
  <si>
    <t>16900-001</t>
  </si>
  <si>
    <t>Rodrigues Alves - de 1/2 a 379/380</t>
  </si>
  <si>
    <t>16900-002</t>
  </si>
  <si>
    <t>16900-003</t>
  </si>
  <si>
    <t>16900-004</t>
  </si>
  <si>
    <t>Rodrigues Alves - de 400/401 ao fim</t>
  </si>
  <si>
    <t>16900-005</t>
  </si>
  <si>
    <t>Dom Bosco - de 294/295 ao fim</t>
  </si>
  <si>
    <t>16900-007</t>
  </si>
  <si>
    <t>José Bonifácio - de 1792/1793 ao fim</t>
  </si>
  <si>
    <t>16900-008</t>
  </si>
  <si>
    <t>Paes Leme - de 298/299 a 950/951</t>
  </si>
  <si>
    <t>16900-010</t>
  </si>
  <si>
    <t>Tiradentes - de 1804/1805 a 2840/2841</t>
  </si>
  <si>
    <t>16900-012</t>
  </si>
  <si>
    <t>José Augusto de Carvalho - de 300/301 a 938/939</t>
  </si>
  <si>
    <t>16900-013</t>
  </si>
  <si>
    <t>Vila Delmond</t>
  </si>
  <si>
    <t>Santos Dumont - de 2330/2331 ao fim</t>
  </si>
  <si>
    <t>16900-014</t>
  </si>
  <si>
    <t>Evandro Brembati Calvoso - de 304/305 a 982/983</t>
  </si>
  <si>
    <t>16900-015</t>
  </si>
  <si>
    <t>Santos Dumont - de 634/635 a 2311/2312</t>
  </si>
  <si>
    <t>16900-016</t>
  </si>
  <si>
    <t>Guararapes - de 298/299 ao fim</t>
  </si>
  <si>
    <t>16900-017</t>
  </si>
  <si>
    <t>16900-019</t>
  </si>
  <si>
    <t>Riachuelo - de 862/863 ao fim</t>
  </si>
  <si>
    <t>16900-020</t>
  </si>
  <si>
    <t>Vereador Manoel Teixeira de Freitas</t>
  </si>
  <si>
    <t>16900-022</t>
  </si>
  <si>
    <t>Alexandre Salomão - de 880/881 a 1842/1843</t>
  </si>
  <si>
    <t>16900-023</t>
  </si>
  <si>
    <t>Ceará - de 848/849 a 1796/1797</t>
  </si>
  <si>
    <t>16900-025</t>
  </si>
  <si>
    <t>Rio de Janeiro - de 844/845 a 1798/1799</t>
  </si>
  <si>
    <t>16900-027</t>
  </si>
  <si>
    <t>Nove de Julho - de 848/849 a 1774/1775</t>
  </si>
  <si>
    <t>16900-030</t>
  </si>
  <si>
    <t>Jesus Trujillo - de 844/845 a 1784/1785</t>
  </si>
  <si>
    <t>16900-033</t>
  </si>
  <si>
    <t>José Bonifácio - de 852/853 a 1790/1791</t>
  </si>
  <si>
    <t>16900-035</t>
  </si>
  <si>
    <t>Tiradentes - de 838/839 a 1802/1803</t>
  </si>
  <si>
    <t>16900-037</t>
  </si>
  <si>
    <t>Floriano Peixoto - de 280/281 a 998/999</t>
  </si>
  <si>
    <t>16900-040</t>
  </si>
  <si>
    <t>Quintino Bocaiúva - de 284/285 a 1156/1157</t>
  </si>
  <si>
    <t>16900-043</t>
  </si>
  <si>
    <t>16900-046</t>
  </si>
  <si>
    <t>Goiás - de 641/642 a 2320/2321</t>
  </si>
  <si>
    <t>16900-049</t>
  </si>
  <si>
    <t>16900-050</t>
  </si>
  <si>
    <t>Nove de Julho - até 846/847</t>
  </si>
  <si>
    <t>16900-051</t>
  </si>
  <si>
    <t>Jesus Trujillo - até 842/843</t>
  </si>
  <si>
    <t>16900-052</t>
  </si>
  <si>
    <t>Manoel Gomes da Costa</t>
  </si>
  <si>
    <t>16900-053</t>
  </si>
  <si>
    <t>José Bonifácio - até 850/851</t>
  </si>
  <si>
    <t>16900-054</t>
  </si>
  <si>
    <t>Waldemar Cese</t>
  </si>
  <si>
    <t>16900-055</t>
  </si>
  <si>
    <t>Quintino Bocaiúva - até 282/283</t>
  </si>
  <si>
    <t>16900-056</t>
  </si>
  <si>
    <t>Floriano Peixoto - até 278/279</t>
  </si>
  <si>
    <t>16900-058</t>
  </si>
  <si>
    <t>16900-059</t>
  </si>
  <si>
    <t>Tiradentes - até 836/837</t>
  </si>
  <si>
    <t>16900-060</t>
  </si>
  <si>
    <t>Santos Dumont - até 632/633</t>
  </si>
  <si>
    <t>16900-061</t>
  </si>
  <si>
    <t>Goiás - até 639/640</t>
  </si>
  <si>
    <t>16900-062</t>
  </si>
  <si>
    <t>Rio Grande do Sul - até 1542/1543</t>
  </si>
  <si>
    <t>16900-063</t>
  </si>
  <si>
    <t>Guiomar Soares de Andrade</t>
  </si>
  <si>
    <t>16900-064</t>
  </si>
  <si>
    <t>16900-065</t>
  </si>
  <si>
    <t>16900-067</t>
  </si>
  <si>
    <t>Barão do Rio Branco - até 856/857</t>
  </si>
  <si>
    <t>16900-070</t>
  </si>
  <si>
    <t>Vila Passarelli</t>
  </si>
  <si>
    <t>16900-072</t>
  </si>
  <si>
    <t>Riachuelo - até 860/861</t>
  </si>
  <si>
    <t>16900-073</t>
  </si>
  <si>
    <t>Onze de Julho</t>
  </si>
  <si>
    <t>16900-074</t>
  </si>
  <si>
    <t>Alexandre Salomão - até 878/879</t>
  </si>
  <si>
    <t>16900-075</t>
  </si>
  <si>
    <t>16900-076</t>
  </si>
  <si>
    <t>Ceará - até 846/847</t>
  </si>
  <si>
    <t>16900-077</t>
  </si>
  <si>
    <t>16900-078</t>
  </si>
  <si>
    <t>16900-079</t>
  </si>
  <si>
    <t>Rio de Janeiro - até 842/843</t>
  </si>
  <si>
    <t>16900-080</t>
  </si>
  <si>
    <t>16900-081</t>
  </si>
  <si>
    <t>Kaiti Yamamoto</t>
  </si>
  <si>
    <t>16900-082</t>
  </si>
  <si>
    <t>Josino Canoa de Oliveira</t>
  </si>
  <si>
    <t>16900-083</t>
  </si>
  <si>
    <t>Itararé - até 1054/1055</t>
  </si>
  <si>
    <t>16900-107</t>
  </si>
  <si>
    <t>16900-108</t>
  </si>
  <si>
    <t>Guararapes - até 296/297</t>
  </si>
  <si>
    <t>16900-109</t>
  </si>
  <si>
    <t>Silva Jardim - de 90/91 ao fim</t>
  </si>
  <si>
    <t>16900-110</t>
  </si>
  <si>
    <t>Evandro Brembati Calvoso - até 302/303</t>
  </si>
  <si>
    <t>16900-112</t>
  </si>
  <si>
    <t>16900-114</t>
  </si>
  <si>
    <t>José Augusto de Carvalho - até 298/299</t>
  </si>
  <si>
    <t>16900-115</t>
  </si>
  <si>
    <t>16900-117</t>
  </si>
  <si>
    <t>Paes Leme - até 296/297</t>
  </si>
  <si>
    <t>16900-119</t>
  </si>
  <si>
    <t>Jardim das Águas</t>
  </si>
  <si>
    <t>Dom Bosco - até 292/293</t>
  </si>
  <si>
    <t>16900-140</t>
  </si>
  <si>
    <t>Rodrigues Alves - até 289/290</t>
  </si>
  <si>
    <t>16900-143</t>
  </si>
  <si>
    <t>16900-148</t>
  </si>
  <si>
    <t>16900-155</t>
  </si>
  <si>
    <t>16900-160</t>
  </si>
  <si>
    <t>Malvina Biazon Roque</t>
  </si>
  <si>
    <t>16900-163</t>
  </si>
  <si>
    <t>16900-165</t>
  </si>
  <si>
    <t>Doutor Dirceu Gimenez</t>
  </si>
  <si>
    <t>16900-167</t>
  </si>
  <si>
    <t>16900-169</t>
  </si>
  <si>
    <t>Jardim Pedrina</t>
  </si>
  <si>
    <t>Domingos Antunes de Souza</t>
  </si>
  <si>
    <t>16900-173</t>
  </si>
  <si>
    <t>16900-180</t>
  </si>
  <si>
    <t>16900-181</t>
  </si>
  <si>
    <t>16900-182</t>
  </si>
  <si>
    <t>16900-183</t>
  </si>
  <si>
    <t>16900-185</t>
  </si>
  <si>
    <t>16900-187</t>
  </si>
  <si>
    <t>Vila Pereira Jordão</t>
  </si>
  <si>
    <t>Eulina Neves Musolino</t>
  </si>
  <si>
    <t>16900-195</t>
  </si>
  <si>
    <t>Oscar Rodrigues Alves</t>
  </si>
  <si>
    <t>16900-196</t>
  </si>
  <si>
    <t>Engenheiro José Arnaldo Ramires Leão</t>
  </si>
  <si>
    <t>16900-197</t>
  </si>
  <si>
    <t>16900-198</t>
  </si>
  <si>
    <t>João Miguel Amorim</t>
  </si>
  <si>
    <t>16900-203</t>
  </si>
  <si>
    <t>16900-205</t>
  </si>
  <si>
    <t>Alcides Fernandes Paiva</t>
  </si>
  <si>
    <t>16900-207</t>
  </si>
  <si>
    <t>Sebastião Arantes</t>
  </si>
  <si>
    <t>16900-209</t>
  </si>
  <si>
    <t>Professor Hélio Perecin</t>
  </si>
  <si>
    <t>16900-210</t>
  </si>
  <si>
    <t>16900-212</t>
  </si>
  <si>
    <t>Nelson Malheiro</t>
  </si>
  <si>
    <t>16900-215</t>
  </si>
  <si>
    <t>Augusto de Oliveira da Costa</t>
  </si>
  <si>
    <t>16900-217</t>
  </si>
  <si>
    <t>Municipal ADD-468</t>
  </si>
  <si>
    <t>16900-220</t>
  </si>
  <si>
    <t>16900-405</t>
  </si>
  <si>
    <t>Paraíba - até 974/975</t>
  </si>
  <si>
    <t>16900-406</t>
  </si>
  <si>
    <t>Alexandre Salomão - de 1844/1845 ao fim</t>
  </si>
  <si>
    <t>16900-407</t>
  </si>
  <si>
    <t>Alagoas - até 1088/1089</t>
  </si>
  <si>
    <t>16900-408</t>
  </si>
  <si>
    <t>José Máximo da Silva</t>
  </si>
  <si>
    <t>16900-409</t>
  </si>
  <si>
    <t>Ceará - de 1798/1799 ao fim</t>
  </si>
  <si>
    <t>16900-410</t>
  </si>
  <si>
    <t>São Francisco - até 1014/1015</t>
  </si>
  <si>
    <t>16900-411</t>
  </si>
  <si>
    <t>Santa Catarina - até 950/951</t>
  </si>
  <si>
    <t>16900-412</t>
  </si>
  <si>
    <t>Rio de Janeiro - de 1800/1801 ao fim</t>
  </si>
  <si>
    <t>16900-413</t>
  </si>
  <si>
    <t>Espírito Santo - até 950/951</t>
  </si>
  <si>
    <t>16900-414</t>
  </si>
  <si>
    <t>Nove de Julho - de 1776/1777 ao fim</t>
  </si>
  <si>
    <t>16900-415</t>
  </si>
  <si>
    <t>Piauí - até 1024/1025</t>
  </si>
  <si>
    <t>16900-416</t>
  </si>
  <si>
    <t>Jesus Trujillo - de 1786/1787 ao fim</t>
  </si>
  <si>
    <t>16900-417</t>
  </si>
  <si>
    <t>Paulo Marin - até 870/871</t>
  </si>
  <si>
    <t>16900-418</t>
  </si>
  <si>
    <t>Viela I</t>
  </si>
  <si>
    <t>16900-419</t>
  </si>
  <si>
    <t>Vila Feltrini</t>
  </si>
  <si>
    <t>Itararé - de 1056/1057 ao fim</t>
  </si>
  <si>
    <t>16900-433</t>
  </si>
  <si>
    <t>16900-435</t>
  </si>
  <si>
    <t>Euclide da Cunha</t>
  </si>
  <si>
    <t>16900-437</t>
  </si>
  <si>
    <t>Pereira Barreto - até 990/991</t>
  </si>
  <si>
    <t>16900-440</t>
  </si>
  <si>
    <t>Presidente Vargas - até 982/983</t>
  </si>
  <si>
    <t>16900-443</t>
  </si>
  <si>
    <t>16900-445</t>
  </si>
  <si>
    <t>Benjamin Constant - até 918/919</t>
  </si>
  <si>
    <t>16900-447</t>
  </si>
  <si>
    <t>Doutor Sílvio Lima Marinho</t>
  </si>
  <si>
    <t>16900-452</t>
  </si>
  <si>
    <t>Doutor José Ferraz do Amaral</t>
  </si>
  <si>
    <t>16900-453</t>
  </si>
  <si>
    <t>Fernando Morimoto</t>
  </si>
  <si>
    <t>16900-457</t>
  </si>
  <si>
    <t>Abrão Buchala</t>
  </si>
  <si>
    <t>16900-459</t>
  </si>
  <si>
    <t>Ernestina Passarelli Mazzaro</t>
  </si>
  <si>
    <t>16900-462</t>
  </si>
  <si>
    <t>José Pizzo</t>
  </si>
  <si>
    <t>16900-463</t>
  </si>
  <si>
    <t>Miguel Amado</t>
  </si>
  <si>
    <t>16900-464</t>
  </si>
  <si>
    <t>Felício Geraldo</t>
  </si>
  <si>
    <t>16900-465</t>
  </si>
  <si>
    <t>Monsenhor Vítor Assuite</t>
  </si>
  <si>
    <t>16900-467</t>
  </si>
  <si>
    <t>Rio Grande do Sul - de 1544/1545 a 2270/2271</t>
  </si>
  <si>
    <t>16900-474</t>
  </si>
  <si>
    <t>16900-475</t>
  </si>
  <si>
    <t>Conjunto Habitacional Lourival</t>
  </si>
  <si>
    <t>Tiradentes - de 2842/2843 ao fim</t>
  </si>
  <si>
    <t>16900-485</t>
  </si>
  <si>
    <t>Valdir José Storti</t>
  </si>
  <si>
    <t>16900-486</t>
  </si>
  <si>
    <t>Eid Melhem Abboud</t>
  </si>
  <si>
    <t>16900-487</t>
  </si>
  <si>
    <t>Conjunto Habitacional Bonfigli</t>
  </si>
  <si>
    <t>Manoel José Gomes</t>
  </si>
  <si>
    <t>16900-489</t>
  </si>
  <si>
    <t>Goiás - de 2322/2323 ao fim</t>
  </si>
  <si>
    <t>16900-490</t>
  </si>
  <si>
    <t>Pedro Celestino Oliveira</t>
  </si>
  <si>
    <t>16900-492</t>
  </si>
  <si>
    <t>Celso Caprioglio</t>
  </si>
  <si>
    <t>16900-493</t>
  </si>
  <si>
    <t>16900-550</t>
  </si>
  <si>
    <t>Chisho Sinzato</t>
  </si>
  <si>
    <t>16900-555</t>
  </si>
  <si>
    <t>16900-557</t>
  </si>
  <si>
    <t>16900-560</t>
  </si>
  <si>
    <t>Liberata Felícia Ormachi de Lima</t>
  </si>
  <si>
    <t>16900-563</t>
  </si>
  <si>
    <t>Apolinário Lourenço da Silva</t>
  </si>
  <si>
    <t>16900-565</t>
  </si>
  <si>
    <t>Padre Adriano Rodrigues da Silva</t>
  </si>
  <si>
    <t>16900-567</t>
  </si>
  <si>
    <t>Pigalli</t>
  </si>
  <si>
    <t>16900-570</t>
  </si>
  <si>
    <t>Bowllevard</t>
  </si>
  <si>
    <t>16900-573</t>
  </si>
  <si>
    <t>16900-580</t>
  </si>
  <si>
    <t>Rio Grande do Sul - de 2272/2273 ao fim</t>
  </si>
  <si>
    <t>16900-600</t>
  </si>
  <si>
    <t>Felício Attuy</t>
  </si>
  <si>
    <t>16900-604</t>
  </si>
  <si>
    <t>Conjunto Habitacional Álvaro G</t>
  </si>
  <si>
    <t>Sinval Rodrigues da Mata</t>
  </si>
  <si>
    <t>16900-605</t>
  </si>
  <si>
    <t>16900-607</t>
  </si>
  <si>
    <t>Antônio Gusmão</t>
  </si>
  <si>
    <t>16900-608</t>
  </si>
  <si>
    <t>José Vasques de Freitas</t>
  </si>
  <si>
    <t>16900-610</t>
  </si>
  <si>
    <t>16900-611</t>
  </si>
  <si>
    <t>Salim Haddad</t>
  </si>
  <si>
    <t>16900-612</t>
  </si>
  <si>
    <t>16900-613</t>
  </si>
  <si>
    <t>Joaquim Pedro de Araújo</t>
  </si>
  <si>
    <t>16900-616</t>
  </si>
  <si>
    <t>Hermelindo Félix da Silva</t>
  </si>
  <si>
    <t>16900-618</t>
  </si>
  <si>
    <t>16900-619</t>
  </si>
  <si>
    <t>Jamil Fayad</t>
  </si>
  <si>
    <t>16900-620</t>
  </si>
  <si>
    <t>16900-622</t>
  </si>
  <si>
    <t>Joaquim Pereira da Rocha</t>
  </si>
  <si>
    <t>16900-623</t>
  </si>
  <si>
    <t>16900-624</t>
  </si>
  <si>
    <t>João Miguel Loureiro</t>
  </si>
  <si>
    <t>16900-625</t>
  </si>
  <si>
    <t>16900-626</t>
  </si>
  <si>
    <t>Gallerano Sanita</t>
  </si>
  <si>
    <t>16900-627</t>
  </si>
  <si>
    <t>16900-629</t>
  </si>
  <si>
    <t>16900-633</t>
  </si>
  <si>
    <t>Vasco Mariane</t>
  </si>
  <si>
    <t>16900-635</t>
  </si>
  <si>
    <t>Júlio Francisco dos Santos</t>
  </si>
  <si>
    <t>16900-637</t>
  </si>
  <si>
    <t>16900-640</t>
  </si>
  <si>
    <t>16900-643</t>
  </si>
  <si>
    <t>16900-644</t>
  </si>
  <si>
    <t>Manoel dos Santos Alves Júnior</t>
  </si>
  <si>
    <t>16900-645</t>
  </si>
  <si>
    <t>16900-646</t>
  </si>
  <si>
    <t>16900-647</t>
  </si>
  <si>
    <t>16900-649</t>
  </si>
  <si>
    <t>Artur Humberto de Araújo</t>
  </si>
  <si>
    <t>16900-650</t>
  </si>
  <si>
    <t>16900-653</t>
  </si>
  <si>
    <t>16900-655</t>
  </si>
  <si>
    <t>16900-657</t>
  </si>
  <si>
    <t>16900-659</t>
  </si>
  <si>
    <t>da Pantera</t>
  </si>
  <si>
    <t>16900-660</t>
  </si>
  <si>
    <t>16900-663</t>
  </si>
  <si>
    <t>16900-664</t>
  </si>
  <si>
    <t>16900-665</t>
  </si>
  <si>
    <t>16900-667</t>
  </si>
  <si>
    <t>16900-669</t>
  </si>
  <si>
    <t>16900-670</t>
  </si>
  <si>
    <t>16900-673</t>
  </si>
  <si>
    <t>16900-675</t>
  </si>
  <si>
    <t>16900-677</t>
  </si>
  <si>
    <t>Residencial Nova Canaã</t>
  </si>
  <si>
    <t>16900-695</t>
  </si>
  <si>
    <t>16900-699</t>
  </si>
  <si>
    <t>16900-701</t>
  </si>
  <si>
    <t>16900-703</t>
  </si>
  <si>
    <t>16900-705</t>
  </si>
  <si>
    <t>16900-707</t>
  </si>
  <si>
    <t>16900-709</t>
  </si>
  <si>
    <t>16900-711</t>
  </si>
  <si>
    <t>16900-713</t>
  </si>
  <si>
    <t>16900-715</t>
  </si>
  <si>
    <t>16900-717</t>
  </si>
  <si>
    <t>16900-719</t>
  </si>
  <si>
    <t>16900-721</t>
  </si>
  <si>
    <t>16900-723</t>
  </si>
  <si>
    <t>16900-725</t>
  </si>
  <si>
    <t>16900-727</t>
  </si>
  <si>
    <t>16900-729</t>
  </si>
  <si>
    <t>16900-735</t>
  </si>
  <si>
    <t>Guanabara - até 1728/1729</t>
  </si>
  <si>
    <t>16901-000</t>
  </si>
  <si>
    <t>Barão do Rio Branco - de 858/859 a 1530/1531</t>
  </si>
  <si>
    <t>16901-001</t>
  </si>
  <si>
    <t>Walter Ramalho Miranda</t>
  </si>
  <si>
    <t>16901-002</t>
  </si>
  <si>
    <t>Doutor Orensy Rodrigues da Silva - até 956/957</t>
  </si>
  <si>
    <t>16901-003</t>
  </si>
  <si>
    <t>16901-004</t>
  </si>
  <si>
    <t>Acácio e Silva - até 1694/1695</t>
  </si>
  <si>
    <t>16901-005</t>
  </si>
  <si>
    <t>Santa Terezinha - até 952/953</t>
  </si>
  <si>
    <t>16901-006</t>
  </si>
  <si>
    <t>Bandeirantes - até 986/987</t>
  </si>
  <si>
    <t>16901-007</t>
  </si>
  <si>
    <t>Doutor Eduardo Ramalho</t>
  </si>
  <si>
    <t>16901-008</t>
  </si>
  <si>
    <t>São Paulo - até 1015/1016</t>
  </si>
  <si>
    <t>16901-009</t>
  </si>
  <si>
    <t>Paes Leme - de 952/953 a 1694/1695</t>
  </si>
  <si>
    <t>16901-010</t>
  </si>
  <si>
    <t>Marechal Deodoro - até 1010/1011</t>
  </si>
  <si>
    <t>16901-011</t>
  </si>
  <si>
    <t>Doutor Humberto Campos - até 978/979</t>
  </si>
  <si>
    <t>16901-012</t>
  </si>
  <si>
    <t>Mato Grosso - de 1014/1015 a 1794/1795</t>
  </si>
  <si>
    <t>16901-013</t>
  </si>
  <si>
    <t>Barão do Rio Branco - de 1532/1533 a 2340/2341</t>
  </si>
  <si>
    <t>16901-014</t>
  </si>
  <si>
    <t>José Augusto de Carvalho - de 940/941 a 1718/1719</t>
  </si>
  <si>
    <t>16901-015</t>
  </si>
  <si>
    <t>Doutor Orensy Rodrigues da Silva - de 958/959 a 1760/176</t>
  </si>
  <si>
    <t>16901-016</t>
  </si>
  <si>
    <t>Santa Terezinha - de 954/955 a 1608/1609</t>
  </si>
  <si>
    <t>16901-017</t>
  </si>
  <si>
    <t>José Lopes de Oliveira - até 1919/1920</t>
  </si>
  <si>
    <t>16901-018</t>
  </si>
  <si>
    <t>Bandeirantes - de 988/989 a 1784/1785</t>
  </si>
  <si>
    <t>16901-019</t>
  </si>
  <si>
    <t>Evandro Brembati Calvoso - de 984/985 a 1716/1717</t>
  </si>
  <si>
    <t>16901-020</t>
  </si>
  <si>
    <t>Vitório Guaraciaba - até 1702/1703</t>
  </si>
  <si>
    <t>16901-021</t>
  </si>
  <si>
    <t>Pereira Barreto - de 992/993 a 1738/1739</t>
  </si>
  <si>
    <t>16901-022</t>
  </si>
  <si>
    <t>José Yarid</t>
  </si>
  <si>
    <t>16901-023</t>
  </si>
  <si>
    <t>São Paulo - de 1017/1018 a 1800/1801</t>
  </si>
  <si>
    <t>16901-024</t>
  </si>
  <si>
    <t>Homero Rodrigues Silva - até 1684/1685</t>
  </si>
  <si>
    <t>16901-025</t>
  </si>
  <si>
    <t>Presidente Vargas - de 984/985 a 1730/1731</t>
  </si>
  <si>
    <t>16901-026</t>
  </si>
  <si>
    <t>Regente Feijó - até 1698/1699</t>
  </si>
  <si>
    <t>16901-027</t>
  </si>
  <si>
    <t>Marechal Deodoro - de 1012/1013 a 1784/1785</t>
  </si>
  <si>
    <t>16901-028</t>
  </si>
  <si>
    <t>Benjamin Constant - de 920/921 a 1702/1703</t>
  </si>
  <si>
    <t>16901-029</t>
  </si>
  <si>
    <t>Floriano Peixoto - de 1110/1111 a 1706/1707</t>
  </si>
  <si>
    <t>16901-030</t>
  </si>
  <si>
    <t>Doutor Humberto Campos - de 980/981 a 1780/1781</t>
  </si>
  <si>
    <t>16901-031</t>
  </si>
  <si>
    <t>Paraíba - de 976/977 a 1638/1639</t>
  </si>
  <si>
    <t>16901-032</t>
  </si>
  <si>
    <t>Vila Peliciari</t>
  </si>
  <si>
    <t>Quintino Bocaiúva - de 1158/1159 a 1714/1715</t>
  </si>
  <si>
    <t>16901-035</t>
  </si>
  <si>
    <t>16901-037</t>
  </si>
  <si>
    <t>16901-039</t>
  </si>
  <si>
    <t>Engenheiro Sylvio Seiji Shimizu - até 1756/1757</t>
  </si>
  <si>
    <t>16901-040</t>
  </si>
  <si>
    <t>Mato Grosso - até 1012/1013</t>
  </si>
  <si>
    <t>16901-090</t>
  </si>
  <si>
    <t>Paraná - de 902/903 a 1766/1767</t>
  </si>
  <si>
    <t>16901-093</t>
  </si>
  <si>
    <t>Amazonas - de 940/941 a 1814/1815</t>
  </si>
  <si>
    <t>16901-098</t>
  </si>
  <si>
    <t>Guanabara - de 1730/1731 a 2930/2931</t>
  </si>
  <si>
    <t>16901-100</t>
  </si>
  <si>
    <t>Iguassu - de 964/965 a 1808/1809</t>
  </si>
  <si>
    <t>16901-103</t>
  </si>
  <si>
    <t>Acácio e Silva - de 1696/1697 ao fim</t>
  </si>
  <si>
    <t>16901-105</t>
  </si>
  <si>
    <t>Paranapanema - de 926/927 a 1758/1759</t>
  </si>
  <si>
    <t>16901-108</t>
  </si>
  <si>
    <t>Paes Leme - de 1696/1697 ao fim</t>
  </si>
  <si>
    <t>16901-110</t>
  </si>
  <si>
    <t>Paulo Afonso - de 1004/1005 a 1820/1821</t>
  </si>
  <si>
    <t>16901-113</t>
  </si>
  <si>
    <t>José Augusto de Carvalho - de 1720/1721 ao fim</t>
  </si>
  <si>
    <t>16901-115</t>
  </si>
  <si>
    <t>Corumbá - de 996/997 a 1796/1797</t>
  </si>
  <si>
    <t>16901-118</t>
  </si>
  <si>
    <t>Evandro Brembati Calvoso - de 1718/1719 ao fim</t>
  </si>
  <si>
    <t>16901-120</t>
  </si>
  <si>
    <t>Campo Grande - de 938/939 a 1716/1717</t>
  </si>
  <si>
    <t>16901-123</t>
  </si>
  <si>
    <t>Homero Rodrigues Silva - de 1686/1687 ao fim</t>
  </si>
  <si>
    <t>16901-125</t>
  </si>
  <si>
    <t>Aquidauana - de 922/923 a 1774/1775</t>
  </si>
  <si>
    <t>16901-128</t>
  </si>
  <si>
    <t>Floriano Peixoto - de 1708/1709 ao fim</t>
  </si>
  <si>
    <t>16901-130</t>
  </si>
  <si>
    <t>Princesa Izabel - de 982/983 a 1760/1761</t>
  </si>
  <si>
    <t>16901-133</t>
  </si>
  <si>
    <t>Quintino Bocaiúva - de 1716/1717 ao fim</t>
  </si>
  <si>
    <t>16901-135</t>
  </si>
  <si>
    <t>Engenheiro Sylvio Seiji Shimizu - de 1758/1759 ao fim</t>
  </si>
  <si>
    <t>16901-140</t>
  </si>
  <si>
    <t>Minas Gerais - até 1006/1007</t>
  </si>
  <si>
    <t>16901-145</t>
  </si>
  <si>
    <t>Bahia - até 1012/1013</t>
  </si>
  <si>
    <t>16901-150</t>
  </si>
  <si>
    <t>Paraná - até 900/901</t>
  </si>
  <si>
    <t>16901-155</t>
  </si>
  <si>
    <t>Amazonas - até 938/939</t>
  </si>
  <si>
    <t>16901-160</t>
  </si>
  <si>
    <t>16901-163</t>
  </si>
  <si>
    <t>Iguassu - até 962/963</t>
  </si>
  <si>
    <t>16901-165</t>
  </si>
  <si>
    <t>Paranapanema - até 924/925</t>
  </si>
  <si>
    <t>16901-170</t>
  </si>
  <si>
    <t>Paulo Afonso - até 1002/1003</t>
  </si>
  <si>
    <t>16901-175</t>
  </si>
  <si>
    <t>Corumbá - até 994/995</t>
  </si>
  <si>
    <t>16901-180</t>
  </si>
  <si>
    <t>Campo Grande - até 936/937</t>
  </si>
  <si>
    <t>16901-185</t>
  </si>
  <si>
    <t>Aquidauana - de 202/203 a 920/921</t>
  </si>
  <si>
    <t>16901-190</t>
  </si>
  <si>
    <t>Princesa Izabel - até 980/981</t>
  </si>
  <si>
    <t>16901-195</t>
  </si>
  <si>
    <t>Cuiabá - até 920/921</t>
  </si>
  <si>
    <t>16901-200</t>
  </si>
  <si>
    <t>Manoel Juvêncio dos Santos</t>
  </si>
  <si>
    <t>16901-207</t>
  </si>
  <si>
    <t>Pasquale Lupo</t>
  </si>
  <si>
    <t>16901-210</t>
  </si>
  <si>
    <t>Parque Urubupungá</t>
  </si>
  <si>
    <t>Orlando Marinho</t>
  </si>
  <si>
    <t>16901-213</t>
  </si>
  <si>
    <t>Kaiti Takebe</t>
  </si>
  <si>
    <t>16901-215</t>
  </si>
  <si>
    <t>Hassan Ale Jaruche</t>
  </si>
  <si>
    <t>16901-217</t>
  </si>
  <si>
    <t>Gil Esteves</t>
  </si>
  <si>
    <t>16901-218</t>
  </si>
  <si>
    <t>16901-220</t>
  </si>
  <si>
    <t>Kazumoto Misu</t>
  </si>
  <si>
    <t>16901-223</t>
  </si>
  <si>
    <t>Cuiabá - de 922/923 a 1740/1741</t>
  </si>
  <si>
    <t>16901-224</t>
  </si>
  <si>
    <t>Gabriel Teixeira de Barros</t>
  </si>
  <si>
    <t>16901-227</t>
  </si>
  <si>
    <t>16901-230</t>
  </si>
  <si>
    <t>Elétrico Bracale</t>
  </si>
  <si>
    <t>16901-235</t>
  </si>
  <si>
    <t>Marechal Rondon - do km 640,202 ao km 641,001</t>
  </si>
  <si>
    <t>16901-240</t>
  </si>
  <si>
    <t>Vila Mineira</t>
  </si>
  <si>
    <t>Minas Gerais - de 1008/1009 a 1824/1825</t>
  </si>
  <si>
    <t>16901-300</t>
  </si>
  <si>
    <t>José Lopes de Oliveira - de 2252/2253 a 3019/3020</t>
  </si>
  <si>
    <t>16901-301</t>
  </si>
  <si>
    <t>Vitório Guaraciaba - de 1704/1705 ao fim</t>
  </si>
  <si>
    <t>16901-302</t>
  </si>
  <si>
    <t>Bahia - de 1014/1015 a 1786/1787</t>
  </si>
  <si>
    <t>16901-303</t>
  </si>
  <si>
    <t>Pereira Barreto - de 1740/1741 ao fim</t>
  </si>
  <si>
    <t>16901-304</t>
  </si>
  <si>
    <t>Paraná - de 1768/1769 ao fim</t>
  </si>
  <si>
    <t>16901-305</t>
  </si>
  <si>
    <t>Presidente Vargas - de 1804/1805 ao fim</t>
  </si>
  <si>
    <t>16901-306</t>
  </si>
  <si>
    <t>Amazonas - de 1816/1817 ao fim</t>
  </si>
  <si>
    <t>16901-307</t>
  </si>
  <si>
    <t>Regente Feijó - de 1700/1701 ao fim</t>
  </si>
  <si>
    <t>16901-308</t>
  </si>
  <si>
    <t>Paraíba - de 1640/1641 ao fim</t>
  </si>
  <si>
    <t>16901-309</t>
  </si>
  <si>
    <t>Iguassu - de 1810/1811 ao fim</t>
  </si>
  <si>
    <t>16901-310</t>
  </si>
  <si>
    <t>Benjamin Constant - de 1704/1705 ao fim</t>
  </si>
  <si>
    <t>16901-311</t>
  </si>
  <si>
    <t>16901-312</t>
  </si>
  <si>
    <t>Paranapanema - de 1760/1761 ao fim</t>
  </si>
  <si>
    <t>16901-313</t>
  </si>
  <si>
    <t>Alagoas - de 1674/1675 ao fim</t>
  </si>
  <si>
    <t>16901-314</t>
  </si>
  <si>
    <t>Paulo Afonso - de 1822/1823 ao fim</t>
  </si>
  <si>
    <t>16901-315</t>
  </si>
  <si>
    <t>São Francisco - de 1656/1657 ao fim</t>
  </si>
  <si>
    <t>16901-316</t>
  </si>
  <si>
    <t>Corumbá - de 1798/1799 ao fim</t>
  </si>
  <si>
    <t>16901-317</t>
  </si>
  <si>
    <t>Santa Catarina - de 1664/1665 ao fim</t>
  </si>
  <si>
    <t>16901-318</t>
  </si>
  <si>
    <t>Espírito Santo - de 1672/1673 ao fim</t>
  </si>
  <si>
    <t>16901-319</t>
  </si>
  <si>
    <t>Campo Grande - de 1718/1719 ao fim</t>
  </si>
  <si>
    <t>16901-320</t>
  </si>
  <si>
    <t>16901-321</t>
  </si>
  <si>
    <t>Piauí - de 1522/1523 ao fim</t>
  </si>
  <si>
    <t>16901-322</t>
  </si>
  <si>
    <t>Aquidauana - de 1776/1777 ao fim</t>
  </si>
  <si>
    <t>16901-323</t>
  </si>
  <si>
    <t>Paulo Marin - de 1716/1717 ao fim</t>
  </si>
  <si>
    <t>16901-324</t>
  </si>
  <si>
    <t>Princesa Izabel - de 1762/1763 ao fim</t>
  </si>
  <si>
    <t>16901-325</t>
  </si>
  <si>
    <t>Bahia - de 1788/1789 ao fim</t>
  </si>
  <si>
    <t>16901-326</t>
  </si>
  <si>
    <t>Cuiabá - de 1742/1743 ao fim</t>
  </si>
  <si>
    <t>16901-327</t>
  </si>
  <si>
    <t>Viela Mineira</t>
  </si>
  <si>
    <t>16901-328</t>
  </si>
  <si>
    <t>Joaquim Antônio Proença</t>
  </si>
  <si>
    <t>16901-330</t>
  </si>
  <si>
    <t>16901-333</t>
  </si>
  <si>
    <t>Vila Messias</t>
  </si>
  <si>
    <t>Manoel Messias dos Santos</t>
  </si>
  <si>
    <t>16901-335</t>
  </si>
  <si>
    <t>Evaristo Recco</t>
  </si>
  <si>
    <t>16901-337</t>
  </si>
  <si>
    <t>Marechal Rondon - do km 639,002 ao km 640,201</t>
  </si>
  <si>
    <t>16901-340</t>
  </si>
  <si>
    <t>José Batista Sobrinho</t>
  </si>
  <si>
    <t>16901-342</t>
  </si>
  <si>
    <t>Cristóvam Colombo</t>
  </si>
  <si>
    <t>16901-391</t>
  </si>
  <si>
    <t>16901-393</t>
  </si>
  <si>
    <t>16901-394</t>
  </si>
  <si>
    <t>16901-396</t>
  </si>
  <si>
    <t>16901-398</t>
  </si>
  <si>
    <t>Piscina</t>
  </si>
  <si>
    <t>Alagoas - de 1090/1091 a 1672/1673</t>
  </si>
  <si>
    <t>16901-400</t>
  </si>
  <si>
    <t>São Francisco - de 1016/1017 a 1654/1655</t>
  </si>
  <si>
    <t>16901-403</t>
  </si>
  <si>
    <t>Santa Catarina - de 952/953 a 1662/1663</t>
  </si>
  <si>
    <t>16901-405</t>
  </si>
  <si>
    <t>Espírito Santo - de 952/953 a 1670/1671</t>
  </si>
  <si>
    <t>16901-407</t>
  </si>
  <si>
    <t>16901-409</t>
  </si>
  <si>
    <t>Piauí - de 1026/1027 a 1520/1521</t>
  </si>
  <si>
    <t>16901-410</t>
  </si>
  <si>
    <t>Paulo Marin - de 872/873 a 1714/1715</t>
  </si>
  <si>
    <t>16901-413</t>
  </si>
  <si>
    <t>Doutor Alberto Coutinho de Souza</t>
  </si>
  <si>
    <t>16901-415</t>
  </si>
  <si>
    <t>José Ramalho</t>
  </si>
  <si>
    <t>16901-417</t>
  </si>
  <si>
    <t>16901-420</t>
  </si>
  <si>
    <t>Barão do Rio Branco - de 2342/2343 a 3338/3339</t>
  </si>
  <si>
    <t>16901-430</t>
  </si>
  <si>
    <t>Doutor Orensy Rodrigues da Silva - de 1762/1763 a 2764/2</t>
  </si>
  <si>
    <t>16901-435</t>
  </si>
  <si>
    <t>Santa Terezinha - de 1610/1611 a 2762/2763</t>
  </si>
  <si>
    <t>16901-440</t>
  </si>
  <si>
    <t>Bandeirantes - de 1786/1787 a 2888/2889</t>
  </si>
  <si>
    <t>16901-445</t>
  </si>
  <si>
    <t>16901-447</t>
  </si>
  <si>
    <t>São Paulo - de 1802/1803 a 2790/2791</t>
  </si>
  <si>
    <t>16901-450</t>
  </si>
  <si>
    <t>Marechal Deodoro - de 1786/1787 a 2296/2297</t>
  </si>
  <si>
    <t>16901-455</t>
  </si>
  <si>
    <t>Presidente Vargas - de 1732/1733 a 1802/1803</t>
  </si>
  <si>
    <t>16901-457</t>
  </si>
  <si>
    <t>Doutor Humberto Campos - de 1782/1783 a 2286/2287</t>
  </si>
  <si>
    <t>16901-460</t>
  </si>
  <si>
    <t>16901-465</t>
  </si>
  <si>
    <t>Mato Grosso - de 1796/1797 ao fim</t>
  </si>
  <si>
    <t>16901-470</t>
  </si>
  <si>
    <t>Minas Gerais - de 1826/1827 ao fim</t>
  </si>
  <si>
    <t>16901-475</t>
  </si>
  <si>
    <t>Vila Botega</t>
  </si>
  <si>
    <t>16901-800</t>
  </si>
  <si>
    <t>16901-803</t>
  </si>
  <si>
    <t>Santo Emílio</t>
  </si>
  <si>
    <t>16901-805</t>
  </si>
  <si>
    <t>16901-807</t>
  </si>
  <si>
    <t>Aquidauana - até 200/201</t>
  </si>
  <si>
    <t>16901-810</t>
  </si>
  <si>
    <t>Romeu Mariani</t>
  </si>
  <si>
    <t>16901-820</t>
  </si>
  <si>
    <t>Urbano Trujillo</t>
  </si>
  <si>
    <t>16901-823</t>
  </si>
  <si>
    <t>São Ângelo</t>
  </si>
  <si>
    <t>16901-825</t>
  </si>
  <si>
    <t>16901-827</t>
  </si>
  <si>
    <t>Antônio Modesto Filho</t>
  </si>
  <si>
    <t>16901-830</t>
  </si>
  <si>
    <t>José Palmares</t>
  </si>
  <si>
    <t>16901-835</t>
  </si>
  <si>
    <t>Euclides de Oliveira Figueiredo - do km 198,500 ao k</t>
  </si>
  <si>
    <t>16902-000</t>
  </si>
  <si>
    <t>Vicente Char</t>
  </si>
  <si>
    <t>16902-010</t>
  </si>
  <si>
    <t>Fernando Prado</t>
  </si>
  <si>
    <t>16902-015</t>
  </si>
  <si>
    <t>Moura Andrade</t>
  </si>
  <si>
    <t>16902-020</t>
  </si>
  <si>
    <t>16902-025</t>
  </si>
  <si>
    <t>Doutor Humberto Campos - de 2288/2289 ao fim</t>
  </si>
  <si>
    <t>16902-030</t>
  </si>
  <si>
    <t>Marechal Deodoro - de 2298/2299 ao fim</t>
  </si>
  <si>
    <t>16902-033</t>
  </si>
  <si>
    <t>São Paulo - de 2792/2793 ao fim</t>
  </si>
  <si>
    <t>16902-035</t>
  </si>
  <si>
    <t>Bandeirantes - de 2890/2891 ao fim</t>
  </si>
  <si>
    <t>16902-040</t>
  </si>
  <si>
    <t>Santa Terezinha - de 2764/2765 ao fim</t>
  </si>
  <si>
    <t>16902-043</t>
  </si>
  <si>
    <t>Doutor Orensy Rodrigues da Silva - de 2766/2767 ao fim</t>
  </si>
  <si>
    <t>16902-045</t>
  </si>
  <si>
    <t>Barão do Rio Branco - de 3340/3341 ao fim</t>
  </si>
  <si>
    <t>16902-047</t>
  </si>
  <si>
    <t>Biaggio Felipe</t>
  </si>
  <si>
    <t>16902-050</t>
  </si>
  <si>
    <t>16902-055</t>
  </si>
  <si>
    <t>16902-060</t>
  </si>
  <si>
    <t>16902-065</t>
  </si>
  <si>
    <t>Armando Sales</t>
  </si>
  <si>
    <t>16902-070</t>
  </si>
  <si>
    <t>16902-075</t>
  </si>
  <si>
    <t>16902-079</t>
  </si>
  <si>
    <t>Isabel Santos Knecht</t>
  </si>
  <si>
    <t>16902-080</t>
  </si>
  <si>
    <t>Marta Luiza</t>
  </si>
  <si>
    <t>16902-085</t>
  </si>
  <si>
    <t>Henrique Mourão</t>
  </si>
  <si>
    <t>16902-090</t>
  </si>
  <si>
    <t>Luiz Canisso</t>
  </si>
  <si>
    <t>16902-117</t>
  </si>
  <si>
    <t>José Clemente de Lima</t>
  </si>
  <si>
    <t>16902-119</t>
  </si>
  <si>
    <t>16902-125</t>
  </si>
  <si>
    <t>16902-127</t>
  </si>
  <si>
    <t>16902-130</t>
  </si>
  <si>
    <t>16902-133</t>
  </si>
  <si>
    <t>16902-135</t>
  </si>
  <si>
    <t>16902-137</t>
  </si>
  <si>
    <t>16902-140</t>
  </si>
  <si>
    <t>16902-145</t>
  </si>
  <si>
    <t>16902-150</t>
  </si>
  <si>
    <t>Hermenegildo Passarelli</t>
  </si>
  <si>
    <t>16902-155</t>
  </si>
  <si>
    <t>16902-157</t>
  </si>
  <si>
    <t>José Garcia de Freitas</t>
  </si>
  <si>
    <t>16902-160</t>
  </si>
  <si>
    <t>José Antonini</t>
  </si>
  <si>
    <t>16902-163</t>
  </si>
  <si>
    <t>Beatriz Rodrigues Citro</t>
  </si>
  <si>
    <t>16902-165</t>
  </si>
  <si>
    <t>Doutor Pedro Bentivoglio Filho</t>
  </si>
  <si>
    <t>16902-170</t>
  </si>
  <si>
    <t>Euclides de Oliveira Figueiredo - até km 198,490</t>
  </si>
  <si>
    <t>16902-175</t>
  </si>
  <si>
    <t>Droumont Cândido Barbosa</t>
  </si>
  <si>
    <t>16902-181</t>
  </si>
  <si>
    <t>Nazuque Isabel de Oliveira</t>
  </si>
  <si>
    <t>16902-183</t>
  </si>
  <si>
    <t>16902-185</t>
  </si>
  <si>
    <t>Arthur Donatoni</t>
  </si>
  <si>
    <t>16902-187</t>
  </si>
  <si>
    <t>Arlindo Monteverde</t>
  </si>
  <si>
    <t>16902-190</t>
  </si>
  <si>
    <t>16902-193</t>
  </si>
  <si>
    <t>Bruno Gusson</t>
  </si>
  <si>
    <t>16902-195</t>
  </si>
  <si>
    <t>16902-197</t>
  </si>
  <si>
    <t>16902-199</t>
  </si>
  <si>
    <t>16902-200</t>
  </si>
  <si>
    <t>Sebastião Santos de Oliveira</t>
  </si>
  <si>
    <t>16902-203</t>
  </si>
  <si>
    <t>Vereador Doutor José Cardoso das Neves</t>
  </si>
  <si>
    <t>16902-209</t>
  </si>
  <si>
    <t>Edson Fernando do Nascimento</t>
  </si>
  <si>
    <t>16902-210</t>
  </si>
  <si>
    <t>Izabel dos Santos Knecht</t>
  </si>
  <si>
    <t>16902-211</t>
  </si>
  <si>
    <t>Antonio Feitosa</t>
  </si>
  <si>
    <t>16902-213</t>
  </si>
  <si>
    <t>Avelino Xavier de Macedo</t>
  </si>
  <si>
    <t>16902-215</t>
  </si>
  <si>
    <t>José Manoel de Souza</t>
  </si>
  <si>
    <t>16902-217</t>
  </si>
  <si>
    <t>Ozório dos Santos</t>
  </si>
  <si>
    <t>16902-223</t>
  </si>
  <si>
    <t>Vereador Olindo Pereira dos Santos</t>
  </si>
  <si>
    <t>16902-225</t>
  </si>
  <si>
    <t>Vivaldo Miller</t>
  </si>
  <si>
    <t>16902-227</t>
  </si>
  <si>
    <t>Vereador Dirceu Regazini</t>
  </si>
  <si>
    <t>16902-229</t>
  </si>
  <si>
    <t>16903-000</t>
  </si>
  <si>
    <t>16903-005</t>
  </si>
  <si>
    <t>16903-007</t>
  </si>
  <si>
    <t>16903-010</t>
  </si>
  <si>
    <t>16903-013</t>
  </si>
  <si>
    <t>16903-015</t>
  </si>
  <si>
    <t>16903-017</t>
  </si>
  <si>
    <t>16903-020</t>
  </si>
  <si>
    <t>16903-023</t>
  </si>
  <si>
    <t>16903-025</t>
  </si>
  <si>
    <t>16903-030</t>
  </si>
  <si>
    <t>16903-033</t>
  </si>
  <si>
    <t>16903-035</t>
  </si>
  <si>
    <t>16903-040</t>
  </si>
  <si>
    <t>Jean Bernard</t>
  </si>
  <si>
    <t>16903-050</t>
  </si>
  <si>
    <t>16903-060</t>
  </si>
  <si>
    <t>16903-063</t>
  </si>
  <si>
    <t>Passeio A</t>
  </si>
  <si>
    <t>16903-065</t>
  </si>
  <si>
    <t>Passeio B</t>
  </si>
  <si>
    <t>16903-067</t>
  </si>
  <si>
    <t>Passeio C</t>
  </si>
  <si>
    <t>16903-069</t>
  </si>
  <si>
    <t>Passeio D</t>
  </si>
  <si>
    <t>16903-070</t>
  </si>
  <si>
    <t>16903-071</t>
  </si>
  <si>
    <t>16903-073</t>
  </si>
  <si>
    <t>16903-075</t>
  </si>
  <si>
    <t>16903-077</t>
  </si>
  <si>
    <t>Emérito Castilho Gimenez</t>
  </si>
  <si>
    <t>16903-079</t>
  </si>
  <si>
    <t>16903-080</t>
  </si>
  <si>
    <t>16903-083</t>
  </si>
  <si>
    <t>16903-085</t>
  </si>
  <si>
    <t>16903-087</t>
  </si>
  <si>
    <t>16903-090</t>
  </si>
  <si>
    <t>16903-093</t>
  </si>
  <si>
    <t>16903-095</t>
  </si>
  <si>
    <t>Conjunto Habitacional Provido</t>
  </si>
  <si>
    <t>Marcelino Olímpio</t>
  </si>
  <si>
    <t>16903-097</t>
  </si>
  <si>
    <t>16903-100</t>
  </si>
  <si>
    <t>Matheus Munhoz Ruiz</t>
  </si>
  <si>
    <t>16903-105</t>
  </si>
  <si>
    <t>Vereador José Gorayeb</t>
  </si>
  <si>
    <t>16903-110</t>
  </si>
  <si>
    <t>16903-130</t>
  </si>
  <si>
    <t>16903-135</t>
  </si>
  <si>
    <t>José Megid</t>
  </si>
  <si>
    <t>16903-137</t>
  </si>
  <si>
    <t>Newton Montefusco de Campos</t>
  </si>
  <si>
    <t>16903-139</t>
  </si>
  <si>
    <t>Heros Sebastião Pagnani</t>
  </si>
  <si>
    <t>16903-140</t>
  </si>
  <si>
    <t>16903-143</t>
  </si>
  <si>
    <t>Silva Jardim - até 88/89</t>
  </si>
  <si>
    <t>16903-145</t>
  </si>
  <si>
    <t>16903-147</t>
  </si>
  <si>
    <t>Conjunto Habitacional Belmiro</t>
  </si>
  <si>
    <t>16903-149</t>
  </si>
  <si>
    <t>Lázaro Batista do Amaral</t>
  </si>
  <si>
    <t>16903-150</t>
  </si>
  <si>
    <t>Professor Adejar Vieira de Faria</t>
  </si>
  <si>
    <t>16903-153</t>
  </si>
  <si>
    <t>16903-155</t>
  </si>
  <si>
    <t>16903-157</t>
  </si>
  <si>
    <t>16903-160</t>
  </si>
  <si>
    <t>16903-163</t>
  </si>
  <si>
    <t>16903-165</t>
  </si>
  <si>
    <t>16903-167</t>
  </si>
  <si>
    <t>16903-168</t>
  </si>
  <si>
    <t>16903-169</t>
  </si>
  <si>
    <t>16903-170</t>
  </si>
  <si>
    <t>16903-172</t>
  </si>
  <si>
    <t>16903-173</t>
  </si>
  <si>
    <t>16903-177</t>
  </si>
  <si>
    <t>Professora Cynira de Azevedo Ferraz do Amaral</t>
  </si>
  <si>
    <t>16903-179</t>
  </si>
  <si>
    <t>Astrogilda Bacelar de Mattos</t>
  </si>
  <si>
    <t>16903-180</t>
  </si>
  <si>
    <t>16903-183</t>
  </si>
  <si>
    <t>16903-185</t>
  </si>
  <si>
    <t>16903-187</t>
  </si>
  <si>
    <t>16903-189</t>
  </si>
  <si>
    <t>16903-190</t>
  </si>
  <si>
    <t>16903-193</t>
  </si>
  <si>
    <t>16903-195</t>
  </si>
  <si>
    <t>Vila Rondon</t>
  </si>
  <si>
    <t>Marechal Rondon - do km 641,002 ao km 642,501</t>
  </si>
  <si>
    <t>16904-000</t>
  </si>
  <si>
    <t>16904-010</t>
  </si>
  <si>
    <t>16904-013</t>
  </si>
  <si>
    <t>Alex de Brito</t>
  </si>
  <si>
    <t>16904-015</t>
  </si>
  <si>
    <t>16904-017</t>
  </si>
  <si>
    <t>16904-020</t>
  </si>
  <si>
    <t>16904-023</t>
  </si>
  <si>
    <t>16904-025</t>
  </si>
  <si>
    <t>16904-027</t>
  </si>
  <si>
    <t>Fortunato Previato</t>
  </si>
  <si>
    <t>16904-030</t>
  </si>
  <si>
    <t>16904-033</t>
  </si>
  <si>
    <t>Everardo de Souza Prado</t>
  </si>
  <si>
    <t>16904-040</t>
  </si>
  <si>
    <t>16904-045</t>
  </si>
  <si>
    <t>Vereador Alfredo Esteves de Freitas</t>
  </si>
  <si>
    <t>16905-000</t>
  </si>
  <si>
    <t>Vereador Antônio Brito Vieira</t>
  </si>
  <si>
    <t>16905-005</t>
  </si>
  <si>
    <t>Auromir Vieira de Albuquerque</t>
  </si>
  <si>
    <t>16905-010</t>
  </si>
  <si>
    <t>Vereador Emídio Cláudio</t>
  </si>
  <si>
    <t>16905-015</t>
  </si>
  <si>
    <t>Vereador Emil Alexandre Salomão</t>
  </si>
  <si>
    <t>16905-020</t>
  </si>
  <si>
    <t>Vereador Hermógenes Palmiro Couvre</t>
  </si>
  <si>
    <t>16905-025</t>
  </si>
  <si>
    <t>Vereador Horácio Pereira</t>
  </si>
  <si>
    <t>16905-030</t>
  </si>
  <si>
    <t>Vereador Jairo Leme Cardoso</t>
  </si>
  <si>
    <t>16905-035</t>
  </si>
  <si>
    <t>Vereador Altino Pires de Santana</t>
  </si>
  <si>
    <t>16905-040</t>
  </si>
  <si>
    <t>Vereador Joel Soares Leitão</t>
  </si>
  <si>
    <t>16905-045</t>
  </si>
  <si>
    <t>Vereador João Felizardo de Souza</t>
  </si>
  <si>
    <t>16905-050</t>
  </si>
  <si>
    <t>Vereador João Ribeiro Novaes</t>
  </si>
  <si>
    <t>16905-055</t>
  </si>
  <si>
    <t>Vereador José Gonçalves Gonzaga</t>
  </si>
  <si>
    <t>16905-060</t>
  </si>
  <si>
    <t>Vereador José Antônio Mariani</t>
  </si>
  <si>
    <t>16905-065</t>
  </si>
  <si>
    <t>16905-070</t>
  </si>
  <si>
    <t>16905-075</t>
  </si>
  <si>
    <t>Francisco Chagas</t>
  </si>
  <si>
    <t>16905-080</t>
  </si>
  <si>
    <t>16905-085</t>
  </si>
  <si>
    <t>16905-090</t>
  </si>
  <si>
    <t>16905-200</t>
  </si>
  <si>
    <t>Guanabara - de 2932/2933 ao fim</t>
  </si>
  <si>
    <t>16905-205</t>
  </si>
  <si>
    <t>16905-210</t>
  </si>
  <si>
    <t>Professora Wanda Yarid Castaldi</t>
  </si>
  <si>
    <t>16905-215</t>
  </si>
  <si>
    <t>Sales Zique Zar</t>
  </si>
  <si>
    <t>16905-220</t>
  </si>
  <si>
    <t>Geraldo Scarmelote</t>
  </si>
  <si>
    <t>16905-225</t>
  </si>
  <si>
    <t>16905-230</t>
  </si>
  <si>
    <t>Nemeizão Souza Pereira</t>
  </si>
  <si>
    <t>16905-235</t>
  </si>
  <si>
    <t>16905-240</t>
  </si>
  <si>
    <t>16905-245</t>
  </si>
  <si>
    <t>16905-249</t>
  </si>
  <si>
    <t>16905-250</t>
  </si>
  <si>
    <t>16905-255</t>
  </si>
  <si>
    <t>16905-260</t>
  </si>
  <si>
    <t>Alessandra Andrade Dias</t>
  </si>
  <si>
    <t>16905-265</t>
  </si>
  <si>
    <t>16915-000</t>
  </si>
  <si>
    <t>16920-000</t>
  </si>
  <si>
    <t>Manoel Rodrigues dos Santos</t>
  </si>
  <si>
    <t>16940-000</t>
  </si>
  <si>
    <t>Jacyra Marcussi Hussein</t>
  </si>
  <si>
    <t>16950-000</t>
  </si>
  <si>
    <t>16980-000</t>
  </si>
  <si>
    <t>Batista de Carvalho - de Quadra 7 a Quadra 11</t>
  </si>
  <si>
    <t>17010-000</t>
  </si>
  <si>
    <t>Batista de Carvalho - até Quadra 6</t>
  </si>
  <si>
    <t>17010-001</t>
  </si>
  <si>
    <t>Primeiro de Agosto - de Quadra 7 a Quadra 10</t>
  </si>
  <si>
    <t>17010-010</t>
  </si>
  <si>
    <t>Primeiro de Agosto - até Quadra 6</t>
  </si>
  <si>
    <t>17010-011</t>
  </si>
  <si>
    <t>Ezequiel Ramos - de Quadra 5 a Quadra 8</t>
  </si>
  <si>
    <t>17010-020</t>
  </si>
  <si>
    <t>Ezequiel Ramos - até Quadra 4</t>
  </si>
  <si>
    <t>17010-021</t>
  </si>
  <si>
    <t>Presidente Kennedy - de Quadra 5 a Quadra 8</t>
  </si>
  <si>
    <t>17010-030</t>
  </si>
  <si>
    <t>Presidente Kennedy - até Quadra 4</t>
  </si>
  <si>
    <t>17010-031</t>
  </si>
  <si>
    <t>Marcondes Salgado - até Quadra 6</t>
  </si>
  <si>
    <t>17010-040</t>
  </si>
  <si>
    <t>17010-050</t>
  </si>
  <si>
    <t>Elizeo Alvarez Gomes</t>
  </si>
  <si>
    <t>17010-060</t>
  </si>
  <si>
    <t>17010-063</t>
  </si>
  <si>
    <t>Inconfidência - até Quadra 5</t>
  </si>
  <si>
    <t>17010-070</t>
  </si>
  <si>
    <t>Aparecida - até Quadra 4</t>
  </si>
  <si>
    <t>17010-080</t>
  </si>
  <si>
    <t>Bernardino Coelho</t>
  </si>
  <si>
    <t>17010-090</t>
  </si>
  <si>
    <t>17010-100</t>
  </si>
  <si>
    <t>Pascoal Luciano</t>
  </si>
  <si>
    <t>17010-110</t>
  </si>
  <si>
    <t>Nuno de Assis - até Quadra 10 - lado par</t>
  </si>
  <si>
    <t>17010-120</t>
  </si>
  <si>
    <t>Nações Unidas - até Quadra 11</t>
  </si>
  <si>
    <t>17010-130</t>
  </si>
  <si>
    <t>17010-140</t>
  </si>
  <si>
    <t>Engenheiro Saint Martin - até Quadra 11</t>
  </si>
  <si>
    <t>17010-150</t>
  </si>
  <si>
    <t>Araújo Leite - até Quadra 12</t>
  </si>
  <si>
    <t>17010-160</t>
  </si>
  <si>
    <t>Antônio Alves - até Quadra 11</t>
  </si>
  <si>
    <t>17010-170</t>
  </si>
  <si>
    <t>Gustavo Maciel - até Quadra 9</t>
  </si>
  <si>
    <t>17010-180</t>
  </si>
  <si>
    <t>Rio Branco - até Quadra 8</t>
  </si>
  <si>
    <t>17010-190</t>
  </si>
  <si>
    <t>17010-200</t>
  </si>
  <si>
    <t>17010-210</t>
  </si>
  <si>
    <t>Agenor Meira - até Quadra 7</t>
  </si>
  <si>
    <t>17010-220</t>
  </si>
  <si>
    <t>Treze de Maio - até Quadra 5</t>
  </si>
  <si>
    <t>17010-230</t>
  </si>
  <si>
    <t>Virgílio Malta - até Quadra 5</t>
  </si>
  <si>
    <t>17010-240</t>
  </si>
  <si>
    <t>Azarias Leite - até Quadra 4</t>
  </si>
  <si>
    <t>17010-250</t>
  </si>
  <si>
    <t>Gérson França - até Quadra 2</t>
  </si>
  <si>
    <t>17010-260</t>
  </si>
  <si>
    <t>Monsenhor Claro - até Quadra 1</t>
  </si>
  <si>
    <t>17010-270</t>
  </si>
  <si>
    <t>Machado de Melo</t>
  </si>
  <si>
    <t>17010-280</t>
  </si>
  <si>
    <t>Doutor Osires Domingues</t>
  </si>
  <si>
    <t>17010-290</t>
  </si>
  <si>
    <t>17010-300</t>
  </si>
  <si>
    <t>João Quércio</t>
  </si>
  <si>
    <t>17010-400</t>
  </si>
  <si>
    <t>Vila Noroeste</t>
  </si>
  <si>
    <t>Nóbile Di Piero</t>
  </si>
  <si>
    <t>17010-500</t>
  </si>
  <si>
    <t>Vila Brunhari</t>
  </si>
  <si>
    <t>Hermínio Pinto - de Quadra 12 ao fim</t>
  </si>
  <si>
    <t>17011-010</t>
  </si>
  <si>
    <t>Raposo Tavares - de Quadra 9 ao fim</t>
  </si>
  <si>
    <t>17011-020</t>
  </si>
  <si>
    <t>17011-023</t>
  </si>
  <si>
    <t>Antônio dos Reis - de Quadra 9 ao fim</t>
  </si>
  <si>
    <t>17011-030</t>
  </si>
  <si>
    <t>Xingu - de Quadra 9 ao fim</t>
  </si>
  <si>
    <t>17011-040</t>
  </si>
  <si>
    <t>17011-050</t>
  </si>
  <si>
    <t>Vila Cardia</t>
  </si>
  <si>
    <t>Almeida Brandão - de Quadra 12 ao fim</t>
  </si>
  <si>
    <t>17011-060</t>
  </si>
  <si>
    <t>Duque de Caxias - de Quadra 15 a Quadra 24</t>
  </si>
  <si>
    <t>17011-066</t>
  </si>
  <si>
    <t>Aviador Gomes Ribeiro - de Quadra 23 a Quadra 31</t>
  </si>
  <si>
    <t>17011-067</t>
  </si>
  <si>
    <t>Nereid Arruda dos Santos</t>
  </si>
  <si>
    <t>17011-070</t>
  </si>
  <si>
    <t>Piauí - de Quadra 9 ao fim</t>
  </si>
  <si>
    <t>17011-080</t>
  </si>
  <si>
    <t>dos Radioamadores</t>
  </si>
  <si>
    <t>17011-090</t>
  </si>
  <si>
    <t>Doutor Romildo Brunhare</t>
  </si>
  <si>
    <t>17011-100</t>
  </si>
  <si>
    <t>Edmundo Antunes</t>
  </si>
  <si>
    <t>17011-101</t>
  </si>
  <si>
    <t>Nicolau Assis</t>
  </si>
  <si>
    <t>17011-102</t>
  </si>
  <si>
    <t>17011-103</t>
  </si>
  <si>
    <t>Nações Unidas - de Quadra 18 a Quadra 36</t>
  </si>
  <si>
    <t>17011-105</t>
  </si>
  <si>
    <t>17011-108</t>
  </si>
  <si>
    <t>Benedito Moreira Pinto</t>
  </si>
  <si>
    <t>17011-110</t>
  </si>
  <si>
    <t>Alfredo Lamônica</t>
  </si>
  <si>
    <t>17011-113</t>
  </si>
  <si>
    <t>Ponciano Ferreira de Menezes</t>
  </si>
  <si>
    <t>17011-120</t>
  </si>
  <si>
    <t>Benedito Nunes Oliveira</t>
  </si>
  <si>
    <t>17011-123</t>
  </si>
  <si>
    <t>Ramon Antônio Garcia Bellido</t>
  </si>
  <si>
    <t>17011-130</t>
  </si>
  <si>
    <t>Doutor Almeida Cintra - de Quadra 7 ao fim</t>
  </si>
  <si>
    <t>17011-131</t>
  </si>
  <si>
    <t>Albino Tâmbara - de Quadra 7 ao fim</t>
  </si>
  <si>
    <t>17011-132</t>
  </si>
  <si>
    <t>Caetano Sampieri - de Quadra 7 ao fim</t>
  </si>
  <si>
    <t>17011-133</t>
  </si>
  <si>
    <t>Guilherme de Almeida - de Quadra 7 ao fim</t>
  </si>
  <si>
    <t>17011-134</t>
  </si>
  <si>
    <t>Abrahão Rahal - de Quadra 14 ao fim</t>
  </si>
  <si>
    <t>17011-135</t>
  </si>
  <si>
    <t>Doutor Alípio dos Santos - de Quadra 9 ao fim</t>
  </si>
  <si>
    <t>17011-136</t>
  </si>
  <si>
    <t>Júlio de Mesquita Filho - de Quadra 9 ao fim</t>
  </si>
  <si>
    <t>17011-137</t>
  </si>
  <si>
    <t>Ibraim Nobre - de Quadra 7 ao fim</t>
  </si>
  <si>
    <t>17011-138</t>
  </si>
  <si>
    <t>Eduardo Vergueiro de Lorena - de Quadra 7 ao fim</t>
  </si>
  <si>
    <t>17011-139</t>
  </si>
  <si>
    <t>Irmã Arminda - até Quadra 10</t>
  </si>
  <si>
    <t>17011-160</t>
  </si>
  <si>
    <t>17011-163</t>
  </si>
  <si>
    <t>Joaquim da Silva Martha - de Quadra 24 ao fim</t>
  </si>
  <si>
    <t>17011-170</t>
  </si>
  <si>
    <t>Doutor Daniel Figueiredo de Souza</t>
  </si>
  <si>
    <t>17011-173</t>
  </si>
  <si>
    <t>Capitão Gomes Duarte - de Quadra 24 ao fim</t>
  </si>
  <si>
    <t>17011-180</t>
  </si>
  <si>
    <t>Antônio Garcia - de 12/13 ao fim</t>
  </si>
  <si>
    <t>17011-190</t>
  </si>
  <si>
    <t>Anselmo Aceituno</t>
  </si>
  <si>
    <t>17011-200</t>
  </si>
  <si>
    <t>Maceió - de Quadra 8 ao fim</t>
  </si>
  <si>
    <t>17011-201</t>
  </si>
  <si>
    <t>Goiás - de Quadra 4 ao fim</t>
  </si>
  <si>
    <t>17011-202</t>
  </si>
  <si>
    <t>Homero Chermont</t>
  </si>
  <si>
    <t>17011-203</t>
  </si>
  <si>
    <t>Doutor Alpheu Vasconcelos Sampaio</t>
  </si>
  <si>
    <t>17011-204</t>
  </si>
  <si>
    <t>Vila Maracy</t>
  </si>
  <si>
    <t>Florindo Guerino Geraldi</t>
  </si>
  <si>
    <t>17011-210</t>
  </si>
  <si>
    <t>Maracy</t>
  </si>
  <si>
    <t>17011-220</t>
  </si>
  <si>
    <t>17011-225</t>
  </si>
  <si>
    <t>Francisco Rodrigues Borges</t>
  </si>
  <si>
    <t>17011-240</t>
  </si>
  <si>
    <t>Nelson Yoshiura</t>
  </si>
  <si>
    <t>17011-250</t>
  </si>
  <si>
    <t>Duque de Caxias - de Quadra 7 a Quadra 10</t>
  </si>
  <si>
    <t>17012-000</t>
  </si>
  <si>
    <t>Aviador Gomes Ribeiro - de Quadra 14 a Quadra 17</t>
  </si>
  <si>
    <t>17012-010</t>
  </si>
  <si>
    <t>Valter Bonilha</t>
  </si>
  <si>
    <t>17012-013</t>
  </si>
  <si>
    <t>Padre João - de Quadra 10 ao fim</t>
  </si>
  <si>
    <t>17012-020</t>
  </si>
  <si>
    <t>Joaquim da Silva Martha - de Quadra 14 a Quadra 17</t>
  </si>
  <si>
    <t>17012-030</t>
  </si>
  <si>
    <t>Capitão Gomes Duarte - de Quadra 14 a Quadra 17</t>
  </si>
  <si>
    <t>17012-040</t>
  </si>
  <si>
    <t>Antônio Garcia - até Quadra 11</t>
  </si>
  <si>
    <t>17012-050</t>
  </si>
  <si>
    <t>Araújo Leite - de Quadra 20 a Quadra 27</t>
  </si>
  <si>
    <t>17012-055</t>
  </si>
  <si>
    <t>Engenheiro Saint Martin - de Quadra 19 a Quadra 26</t>
  </si>
  <si>
    <t>17012-056</t>
  </si>
  <si>
    <t>Doutor Antônio Xavier de Mendonça - até Quadra 6</t>
  </si>
  <si>
    <t>17012-058</t>
  </si>
  <si>
    <t>Doutor Octávio Pinheiro Brisolla - até Quadra 7</t>
  </si>
  <si>
    <t>17012-059</t>
  </si>
  <si>
    <t>Antônio Alves - de Quadra 19 a Quadra 27</t>
  </si>
  <si>
    <t>17012-060</t>
  </si>
  <si>
    <t>Jardim Nasralla</t>
  </si>
  <si>
    <t>Gustavo Maciel - de Quadra 17 a Quadra 25</t>
  </si>
  <si>
    <t>17012-110</t>
  </si>
  <si>
    <t>Vivaldo Guimarães - de 13/14 ao fim</t>
  </si>
  <si>
    <t>17012-120</t>
  </si>
  <si>
    <t>Júlio Maringoni - de Quadra 13 ao fim</t>
  </si>
  <si>
    <t>17012-130</t>
  </si>
  <si>
    <t>Ignacio Nasralla</t>
  </si>
  <si>
    <t>17012-133</t>
  </si>
  <si>
    <t>Machado de Assis - de Quadra 13 ao fim</t>
  </si>
  <si>
    <t>17012-140</t>
  </si>
  <si>
    <t>Vila Altinópolis</t>
  </si>
  <si>
    <t>Casemiro Onofrillo</t>
  </si>
  <si>
    <t>17012-150</t>
  </si>
  <si>
    <t>Duque de Caxias - de Quadra 11 a Quadra 14</t>
  </si>
  <si>
    <t>17012-151</t>
  </si>
  <si>
    <t>Aviador Gomes Ribeiro - de Quadra 18 a Quadra 22</t>
  </si>
  <si>
    <t>17012-155</t>
  </si>
  <si>
    <t>Maria José - de Quadra 5 ao fim</t>
  </si>
  <si>
    <t>17012-160</t>
  </si>
  <si>
    <t>São Gonçalo - de Quadra 4 ao fim</t>
  </si>
  <si>
    <t>17012-170</t>
  </si>
  <si>
    <t>Joaquim Fidélis</t>
  </si>
  <si>
    <t>17012-180</t>
  </si>
  <si>
    <t>Vila Nova Cidade Universitária</t>
  </si>
  <si>
    <t>Manoel Pereira Rolla</t>
  </si>
  <si>
    <t>17012-190</t>
  </si>
  <si>
    <t>Doutor Octávio Pinheiro Brisolla - de Quadra 8 ao fi</t>
  </si>
  <si>
    <t>17012-191</t>
  </si>
  <si>
    <t>Doutor Tolentino Miraglia</t>
  </si>
  <si>
    <t>17012-195</t>
  </si>
  <si>
    <t>José Ferreira Marques</t>
  </si>
  <si>
    <t>17012-200</t>
  </si>
  <si>
    <t>17012-202</t>
  </si>
  <si>
    <t>Henrique Savi</t>
  </si>
  <si>
    <t>17012-205</t>
  </si>
  <si>
    <t>17012-213</t>
  </si>
  <si>
    <t>Pedro Sallas</t>
  </si>
  <si>
    <t>17012-220</t>
  </si>
  <si>
    <t>Antônio José Miziara</t>
  </si>
  <si>
    <t>17012-223</t>
  </si>
  <si>
    <t>Joaquim da Silva Martha - de Quadra 18 a Quadra 23</t>
  </si>
  <si>
    <t>17012-225</t>
  </si>
  <si>
    <t>Capitão Gomes Duarte - de Quadra 18 a Quadra 23</t>
  </si>
  <si>
    <t>17012-226</t>
  </si>
  <si>
    <t>Sílvio Marchione</t>
  </si>
  <si>
    <t>17012-230</t>
  </si>
  <si>
    <t>Vila Perroca</t>
  </si>
  <si>
    <t>Narciso Beltrani</t>
  </si>
  <si>
    <t>17012-240</t>
  </si>
  <si>
    <t>José Florêncio de Figueiredo</t>
  </si>
  <si>
    <t>17012-250</t>
  </si>
  <si>
    <t>Professor José Ranieri - de Quadra 9 ao fim</t>
  </si>
  <si>
    <t>17012-260</t>
  </si>
  <si>
    <t>Vila Nova Nise</t>
  </si>
  <si>
    <t>Maria da Conceição Arantes Ramos</t>
  </si>
  <si>
    <t>17012-270</t>
  </si>
  <si>
    <t>17012-278</t>
  </si>
  <si>
    <t>Ernesto Monte</t>
  </si>
  <si>
    <t>17012-279</t>
  </si>
  <si>
    <t>Constante Perroca</t>
  </si>
  <si>
    <t>17012-280</t>
  </si>
  <si>
    <t>Vila Guedes de Azevedo</t>
  </si>
  <si>
    <t>Doutor Annis Dabus</t>
  </si>
  <si>
    <t>17012-320</t>
  </si>
  <si>
    <t>17012-323</t>
  </si>
  <si>
    <t>Jorge Nasralla</t>
  </si>
  <si>
    <t>17012-330</t>
  </si>
  <si>
    <t>Sebastião Lins</t>
  </si>
  <si>
    <t>17012-340</t>
  </si>
  <si>
    <t>João Abo Arrage</t>
  </si>
  <si>
    <t>17012-350</t>
  </si>
  <si>
    <t>João Polletti</t>
  </si>
  <si>
    <t>17012-360</t>
  </si>
  <si>
    <t>Neder Issa</t>
  </si>
  <si>
    <t>17012-370</t>
  </si>
  <si>
    <t>Jardim Dona Sarah</t>
  </si>
  <si>
    <t>Anvar Dabus - de Quadra 6 ao fim</t>
  </si>
  <si>
    <t>17012-380</t>
  </si>
  <si>
    <t>Doutor Antônio Xavier de Mendonça - de Quadra 7 ao fim</t>
  </si>
  <si>
    <t>17012-385</t>
  </si>
  <si>
    <t>Ana Caciola</t>
  </si>
  <si>
    <t>17012-390</t>
  </si>
  <si>
    <t>Amadeu Sangiovani - de Quadra 7 ao fim</t>
  </si>
  <si>
    <t>17012-400</t>
  </si>
  <si>
    <t>Dezessete de Maio</t>
  </si>
  <si>
    <t>17012-403</t>
  </si>
  <si>
    <t>Dona Sarah</t>
  </si>
  <si>
    <t>17012-410</t>
  </si>
  <si>
    <t>Vila Aeroporto Bauru</t>
  </si>
  <si>
    <t>José Ramos de Soares Ramos</t>
  </si>
  <si>
    <t>17012-421</t>
  </si>
  <si>
    <t>Antônio Padilha Filho</t>
  </si>
  <si>
    <t>17012-423</t>
  </si>
  <si>
    <t>Ignacio Alexandre Nasralla - de Quadra 5 ao fim</t>
  </si>
  <si>
    <t>17012-424</t>
  </si>
  <si>
    <t>Silvestre Amantini</t>
  </si>
  <si>
    <t>17012-425</t>
  </si>
  <si>
    <t>17012-426</t>
  </si>
  <si>
    <t>Júlio de Mesquita Filho - até Quadra 8</t>
  </si>
  <si>
    <t>17012-430</t>
  </si>
  <si>
    <t>Antônio Alves - de Quadra 28 ao fim</t>
  </si>
  <si>
    <t>17012-431</t>
  </si>
  <si>
    <t>Araújo Leite - de Quadra 28 ao fim</t>
  </si>
  <si>
    <t>17012-432</t>
  </si>
  <si>
    <t>Engenheiro Saint Martin - de Quadra 27 ao fim</t>
  </si>
  <si>
    <t>17012-433</t>
  </si>
  <si>
    <t>17012-436</t>
  </si>
  <si>
    <t>Cláudio Zwicker</t>
  </si>
  <si>
    <t>17012-437</t>
  </si>
  <si>
    <t>José Climaites</t>
  </si>
  <si>
    <t>17012-438</t>
  </si>
  <si>
    <t>Ibraim Nobre - até Quadra 6</t>
  </si>
  <si>
    <t>17012-440</t>
  </si>
  <si>
    <t>17012-443</t>
  </si>
  <si>
    <t>Eduardo Vergueiro de Lorena - até Quadra 6</t>
  </si>
  <si>
    <t>17012-450</t>
  </si>
  <si>
    <t>Vila Cidade Universitária</t>
  </si>
  <si>
    <t>Caetano Sampieri - até Quadra 6</t>
  </si>
  <si>
    <t>17012-460</t>
  </si>
  <si>
    <t>Albino Tâmbara - até Quadra 6</t>
  </si>
  <si>
    <t>17012-470</t>
  </si>
  <si>
    <t>Doutor Almeida Cintra - até Quadra 6</t>
  </si>
  <si>
    <t>17012-480</t>
  </si>
  <si>
    <t>Guilherme de Almeida - até Quadra 6</t>
  </si>
  <si>
    <t>17012-500</t>
  </si>
  <si>
    <t>Abrahão Rahal - de Quadra 4 a Quadra 13</t>
  </si>
  <si>
    <t>17012-501</t>
  </si>
  <si>
    <t>Salim Haddad Neto</t>
  </si>
  <si>
    <t>17012-503</t>
  </si>
  <si>
    <t>Doutor Alípio dos Santos - até Quadra 8</t>
  </si>
  <si>
    <t>17012-530</t>
  </si>
  <si>
    <t>Doutor Olímpio de Macedo</t>
  </si>
  <si>
    <t>17012-533</t>
  </si>
  <si>
    <t>Professor Gérson Rodrigues</t>
  </si>
  <si>
    <t>17012-535</t>
  </si>
  <si>
    <t>Universitária</t>
  </si>
  <si>
    <t>17012-560</t>
  </si>
  <si>
    <t>José Guedes de Azevedo</t>
  </si>
  <si>
    <t>17012-570</t>
  </si>
  <si>
    <t>17012-580</t>
  </si>
  <si>
    <t>Baltazar Rodrigues</t>
  </si>
  <si>
    <t>17012-621</t>
  </si>
  <si>
    <t>Felício Soubihe</t>
  </si>
  <si>
    <t>17012-623</t>
  </si>
  <si>
    <t>Jardim Infante Dom Henrique</t>
  </si>
  <si>
    <t>Engenheiro Alpheu José Ribas Sampaio</t>
  </si>
  <si>
    <t>17012-631</t>
  </si>
  <si>
    <t>Doutor Servio Túlio Carrijo Coube</t>
  </si>
  <si>
    <t>17012-632</t>
  </si>
  <si>
    <t>Professor Durval Guedes de Azevedo</t>
  </si>
  <si>
    <t>17012-633</t>
  </si>
  <si>
    <t>Alberto Segalla</t>
  </si>
  <si>
    <t>17012-634</t>
  </si>
  <si>
    <t>Adolpho José Pereira</t>
  </si>
  <si>
    <t>17012-635</t>
  </si>
  <si>
    <t>Ruy Mendes de Rosis</t>
  </si>
  <si>
    <t>17012-636</t>
  </si>
  <si>
    <t>Aristides Barbosa de Carvalho</t>
  </si>
  <si>
    <t>17012-637</t>
  </si>
  <si>
    <t>Vilma Bérgamo Abo Arrage</t>
  </si>
  <si>
    <t>17012-640</t>
  </si>
  <si>
    <t>Baptista Antônio de Angelis</t>
  </si>
  <si>
    <t>17012-641</t>
  </si>
  <si>
    <t>17012-642</t>
  </si>
  <si>
    <t>Alberto Calsado</t>
  </si>
  <si>
    <t>17012-643</t>
  </si>
  <si>
    <t>Armando Magrini</t>
  </si>
  <si>
    <t>17012-645</t>
  </si>
  <si>
    <t>Chaim Mauad</t>
  </si>
  <si>
    <t>17012-646</t>
  </si>
  <si>
    <t>Marcos Augusto Genovez Serra</t>
  </si>
  <si>
    <t>17012-647</t>
  </si>
  <si>
    <t>Doutor Adolpho Miraglia</t>
  </si>
  <si>
    <t>17012-648</t>
  </si>
  <si>
    <t>17012-651</t>
  </si>
  <si>
    <t>17012-652</t>
  </si>
  <si>
    <t>Rodrigues Alves - de Quadra 14 a Quadra 18</t>
  </si>
  <si>
    <t>17013-000</t>
  </si>
  <si>
    <t>Primeiro de Agosto - de Quadra 11 ao fim</t>
  </si>
  <si>
    <t>17013-010</t>
  </si>
  <si>
    <t>Batista de Carvalho - de Quadra 12 ao fim</t>
  </si>
  <si>
    <t>17013-011</t>
  </si>
  <si>
    <t>Giansanti</t>
  </si>
  <si>
    <t>17013-020</t>
  </si>
  <si>
    <t>Alto Higienópolis</t>
  </si>
  <si>
    <t>Joaquim Fernandes Egea</t>
  </si>
  <si>
    <t>17013-021</t>
  </si>
  <si>
    <t>17013-022</t>
  </si>
  <si>
    <t>Xingu - até Quadra 8</t>
  </si>
  <si>
    <t>17013-023</t>
  </si>
  <si>
    <t>Antônio dos Reis - até Quadra 8</t>
  </si>
  <si>
    <t>17013-024</t>
  </si>
  <si>
    <t>17013-025</t>
  </si>
  <si>
    <t>17013-026</t>
  </si>
  <si>
    <t>Raposo Tavares - até Quadra 8</t>
  </si>
  <si>
    <t>17013-031</t>
  </si>
  <si>
    <t>Manoel Bento da Cruz - de Quadra 15 ao fim</t>
  </si>
  <si>
    <t>17013-032</t>
  </si>
  <si>
    <t>Capitão João Antônio - de Quadra 7 ao fim</t>
  </si>
  <si>
    <t>17013-033</t>
  </si>
  <si>
    <t>Rodrigo Romeiro - de Quadra 5 ao fim</t>
  </si>
  <si>
    <t>17013-034</t>
  </si>
  <si>
    <t>Nações Unidas - de Quadra 12 a Quadra 17</t>
  </si>
  <si>
    <t>17013-035</t>
  </si>
  <si>
    <t>da Constituição - de Quadra 5 ao fim</t>
  </si>
  <si>
    <t>17013-036</t>
  </si>
  <si>
    <t>17013-050</t>
  </si>
  <si>
    <t>17013-060</t>
  </si>
  <si>
    <t>Luiz Bagnol</t>
  </si>
  <si>
    <t>17013-070</t>
  </si>
  <si>
    <t>17013-080</t>
  </si>
  <si>
    <t>17013-090</t>
  </si>
  <si>
    <t>Alice Vieira Ranieri</t>
  </si>
  <si>
    <t>17013-100</t>
  </si>
  <si>
    <t>17013-110</t>
  </si>
  <si>
    <t>Ezequiel Ramos - de Quadra 9 a Quadra 13</t>
  </si>
  <si>
    <t>17013-111</t>
  </si>
  <si>
    <t>Presidente Kennedy - de Quadra 9 a Quadra 14</t>
  </si>
  <si>
    <t>17013-112</t>
  </si>
  <si>
    <t>Marcondes Salgado - de Quadra 7 a Quadra 12</t>
  </si>
  <si>
    <t>17013-113</t>
  </si>
  <si>
    <t>17013-120</t>
  </si>
  <si>
    <t>17013-130</t>
  </si>
  <si>
    <t>17013-132</t>
  </si>
  <si>
    <t>17013-133</t>
  </si>
  <si>
    <t>Major Fonseca Osório - de Quadra 4 ao fim</t>
  </si>
  <si>
    <t>17013-140</t>
  </si>
  <si>
    <t>17013-143</t>
  </si>
  <si>
    <t>17013-150</t>
  </si>
  <si>
    <t>Aymorés - de Quadra 5 ao fim</t>
  </si>
  <si>
    <t>17013-160</t>
  </si>
  <si>
    <t>João Gonçalves Fraga</t>
  </si>
  <si>
    <t>17013-170</t>
  </si>
  <si>
    <t>17013-180</t>
  </si>
  <si>
    <t>17013-190</t>
  </si>
  <si>
    <t>Hermínio Pinto - até Quadra 3</t>
  </si>
  <si>
    <t>17013-200</t>
  </si>
  <si>
    <t>Vila Silva Pinto</t>
  </si>
  <si>
    <t>Hermínio Pinto - de Quadra 4 a Quadra 11</t>
  </si>
  <si>
    <t>17013-201</t>
  </si>
  <si>
    <t>17013-203</t>
  </si>
  <si>
    <t>Coronel José Figueiredo</t>
  </si>
  <si>
    <t>17013-204</t>
  </si>
  <si>
    <t>17013-205</t>
  </si>
  <si>
    <t>Benjamin Constant - de Quadra 4 ao fim</t>
  </si>
  <si>
    <t>17013-206</t>
  </si>
  <si>
    <t>Conselheiro Antônio Prado - de Quadra 4 ao fim</t>
  </si>
  <si>
    <t>17013-208</t>
  </si>
  <si>
    <t>Ezequiel Ramos - de Quadra 14 ao fim</t>
  </si>
  <si>
    <t>17013-211</t>
  </si>
  <si>
    <t>Presidente Kennedy - de Quadra 15 ao fim</t>
  </si>
  <si>
    <t>17013-221</t>
  </si>
  <si>
    <t>Marcondes Salgado - de Quadra 13 ao fim</t>
  </si>
  <si>
    <t>17013-231</t>
  </si>
  <si>
    <t>17013-240</t>
  </si>
  <si>
    <t>Rodrigues Alves - de Quadra 19 a Quadra 26</t>
  </si>
  <si>
    <t>17013-242</t>
  </si>
  <si>
    <t>Fernando Zucchi</t>
  </si>
  <si>
    <t>17013-250</t>
  </si>
  <si>
    <t>17013-260</t>
  </si>
  <si>
    <t>Raul Gomes Duarte</t>
  </si>
  <si>
    <t>17013-270</t>
  </si>
  <si>
    <t>Osvaldo Caçador</t>
  </si>
  <si>
    <t>17013-280</t>
  </si>
  <si>
    <t>17013-290</t>
  </si>
  <si>
    <t>17013-300</t>
  </si>
  <si>
    <t>17013-310</t>
  </si>
  <si>
    <t>17013-320</t>
  </si>
  <si>
    <t>17013-330</t>
  </si>
  <si>
    <t>17013-340</t>
  </si>
  <si>
    <t>Padre Germano</t>
  </si>
  <si>
    <t>17013-350</t>
  </si>
  <si>
    <t>Capitão Eduardo Coutinho</t>
  </si>
  <si>
    <t>17013-360</t>
  </si>
  <si>
    <t>Doutor Rebello Poletti</t>
  </si>
  <si>
    <t>17013-370</t>
  </si>
  <si>
    <t>17013-380</t>
  </si>
  <si>
    <t>Francisco Vidrih - até Quadra 1</t>
  </si>
  <si>
    <t>17013-390</t>
  </si>
  <si>
    <t>Nicolau Kauffmann</t>
  </si>
  <si>
    <t>17013-400</t>
  </si>
  <si>
    <t>Aureliano Cardia - até Quadra 4</t>
  </si>
  <si>
    <t>17013-410</t>
  </si>
  <si>
    <t>Aureliano Cardia - de Quadra 5 ao fim</t>
  </si>
  <si>
    <t>17013-411</t>
  </si>
  <si>
    <t>Almeida Brandão - até Quadra 3</t>
  </si>
  <si>
    <t>17013-420</t>
  </si>
  <si>
    <t>Almeida Brandão - de Quadra 4 a Quadra 11</t>
  </si>
  <si>
    <t>17013-421</t>
  </si>
  <si>
    <t>17013-550</t>
  </si>
  <si>
    <t>17013-580</t>
  </si>
  <si>
    <t>Luiz Aleixo</t>
  </si>
  <si>
    <t>17013-590</t>
  </si>
  <si>
    <t>Piauí - até Quadra 8</t>
  </si>
  <si>
    <t>17013-600</t>
  </si>
  <si>
    <t>Goiás - até Quadra 3</t>
  </si>
  <si>
    <t>17013-610</t>
  </si>
  <si>
    <t>Maceió - até Quadra 7</t>
  </si>
  <si>
    <t>17013-620</t>
  </si>
  <si>
    <t>17013-630</t>
  </si>
  <si>
    <t>17013-640</t>
  </si>
  <si>
    <t>Giovani Di Santis</t>
  </si>
  <si>
    <t>17013-650</t>
  </si>
  <si>
    <t>17013-660</t>
  </si>
  <si>
    <t>Sergipe - até Quadra 6</t>
  </si>
  <si>
    <t>17013-670</t>
  </si>
  <si>
    <t>Cruzeiro do Sul - até Quadra 6</t>
  </si>
  <si>
    <t>17013-680</t>
  </si>
  <si>
    <t>Minas Gerais - até Quadra 6</t>
  </si>
  <si>
    <t>17013-690</t>
  </si>
  <si>
    <t>17013-700</t>
  </si>
  <si>
    <t>Capitão Alcides - até Quadra 6</t>
  </si>
  <si>
    <t>17013-710</t>
  </si>
  <si>
    <t>Doutor Luiz Zuiani</t>
  </si>
  <si>
    <t>17013-720</t>
  </si>
  <si>
    <t>Júlio Cefaly</t>
  </si>
  <si>
    <t>17013-740</t>
  </si>
  <si>
    <t>Aviador Gomes Ribeiro - até Quadra 13</t>
  </si>
  <si>
    <t>17014-000</t>
  </si>
  <si>
    <t>Padre João - até Quadra 9</t>
  </si>
  <si>
    <t>17014-003</t>
  </si>
  <si>
    <t>Joaquim da Silva Martha - até 12/13</t>
  </si>
  <si>
    <t>17014-010</t>
  </si>
  <si>
    <t>Capitão Gomes Duarte - até Quadra 13</t>
  </si>
  <si>
    <t>17014-020</t>
  </si>
  <si>
    <t>Domiciano Silva</t>
  </si>
  <si>
    <t>17014-030</t>
  </si>
  <si>
    <t>Vila Frutuoso Dias</t>
  </si>
  <si>
    <t>Domingos Plete</t>
  </si>
  <si>
    <t>17014-033</t>
  </si>
  <si>
    <t>Fructuoso Dias</t>
  </si>
  <si>
    <t>17014-034</t>
  </si>
  <si>
    <t>17014-035</t>
  </si>
  <si>
    <t>Américo Blois</t>
  </si>
  <si>
    <t>17014-036</t>
  </si>
  <si>
    <t>Rio Branco - de Quadra 16 a Quadra 23</t>
  </si>
  <si>
    <t>17014-037</t>
  </si>
  <si>
    <t>Machado de Assis - de Quadra 9 a Quadra 12</t>
  </si>
  <si>
    <t>17014-038</t>
  </si>
  <si>
    <t>Júlio Maringoni - de Quadra 9 a Quadra 12</t>
  </si>
  <si>
    <t>17014-039</t>
  </si>
  <si>
    <t>Vila Nova Santa Clara</t>
  </si>
  <si>
    <t>Machado de Assis - até Quadra 8</t>
  </si>
  <si>
    <t>17014-040</t>
  </si>
  <si>
    <t>Júlio Maringoni - até Quadra 8</t>
  </si>
  <si>
    <t>17014-050</t>
  </si>
  <si>
    <t>17014-100</t>
  </si>
  <si>
    <t>Luis Castanho de Almeida</t>
  </si>
  <si>
    <t>17014-110</t>
  </si>
  <si>
    <t>17014-120</t>
  </si>
  <si>
    <t>17014-130</t>
  </si>
  <si>
    <t>Armando Azevedo</t>
  </si>
  <si>
    <t>17014-140</t>
  </si>
  <si>
    <t>Estoril Centreville</t>
  </si>
  <si>
    <t>José Salmen</t>
  </si>
  <si>
    <t>17014-150</t>
  </si>
  <si>
    <t>17014-160</t>
  </si>
  <si>
    <t>Belgrand</t>
  </si>
  <si>
    <t>17014-170</t>
  </si>
  <si>
    <t>Blanche</t>
  </si>
  <si>
    <t>17014-180</t>
  </si>
  <si>
    <t>Bailly</t>
  </si>
  <si>
    <t>17014-190</t>
  </si>
  <si>
    <t>17014-200</t>
  </si>
  <si>
    <t>Bruant</t>
  </si>
  <si>
    <t>17014-210</t>
  </si>
  <si>
    <t>Bayard</t>
  </si>
  <si>
    <t>17014-220</t>
  </si>
  <si>
    <t>Baron</t>
  </si>
  <si>
    <t>17014-230</t>
  </si>
  <si>
    <t>Bel-Air</t>
  </si>
  <si>
    <t>17014-240</t>
  </si>
  <si>
    <t>Belleville</t>
  </si>
  <si>
    <t>17014-250</t>
  </si>
  <si>
    <t>Sorocabana - de Quadra 2 ao fim</t>
  </si>
  <si>
    <t>17014-260</t>
  </si>
  <si>
    <t>Célio Daibem - de Quadra 5 ao fim</t>
  </si>
  <si>
    <t>17014-270</t>
  </si>
  <si>
    <t>17014-273</t>
  </si>
  <si>
    <t>Doutor Lisboa Júnior</t>
  </si>
  <si>
    <t>17014-274</t>
  </si>
  <si>
    <t>Floriano Peixoto - de Quadra 6 ao fim</t>
  </si>
  <si>
    <t>17014-280</t>
  </si>
  <si>
    <t>Quintino Bocaiúva - de Quadra 7 ao fim</t>
  </si>
  <si>
    <t>17014-290</t>
  </si>
  <si>
    <t>Rubens Arruda - de Quadra 8 a Quadra 16</t>
  </si>
  <si>
    <t>17014-300</t>
  </si>
  <si>
    <t>Nicomédes Teixeira Gomes</t>
  </si>
  <si>
    <t>17014-310</t>
  </si>
  <si>
    <t>Duque de Caxias - até Quadra 6</t>
  </si>
  <si>
    <t>17014-340</t>
  </si>
  <si>
    <t>Alfredo Ruiz - de Quadra 9 a Quadra 16</t>
  </si>
  <si>
    <t>17014-350</t>
  </si>
  <si>
    <t>Angelina Waldemarin Messemberg</t>
  </si>
  <si>
    <t>17014-353</t>
  </si>
  <si>
    <t>Monsenhor Claro - de Quadra 9 ao fim</t>
  </si>
  <si>
    <t>17014-360</t>
  </si>
  <si>
    <t>José Lúcio</t>
  </si>
  <si>
    <t>17014-370</t>
  </si>
  <si>
    <t>Gérson França - de Quadra 10 a Quadra 16</t>
  </si>
  <si>
    <t>17014-380</t>
  </si>
  <si>
    <t>Alfredo de Castilho</t>
  </si>
  <si>
    <t>17014-390</t>
  </si>
  <si>
    <t>Azarias Leite - de Quadra 12 ao fim</t>
  </si>
  <si>
    <t>17014-400</t>
  </si>
  <si>
    <t>17014-410</t>
  </si>
  <si>
    <t>Efísio Aneda</t>
  </si>
  <si>
    <t>17014-420</t>
  </si>
  <si>
    <t>17014-430</t>
  </si>
  <si>
    <t>Virgílio Malta - de Quadra 13 ao fim</t>
  </si>
  <si>
    <t>17014-440</t>
  </si>
  <si>
    <t>Vila Noemy</t>
  </si>
  <si>
    <t>Treze de Maio - de Quadra 13 a Quadra 21</t>
  </si>
  <si>
    <t>17014-450</t>
  </si>
  <si>
    <t>Agenor Meira - de Quadra 15 ao fim</t>
  </si>
  <si>
    <t>17014-460</t>
  </si>
  <si>
    <t>17014-500</t>
  </si>
  <si>
    <t>Vila Samaritana</t>
  </si>
  <si>
    <t>José Fernandes - até Quadra 3</t>
  </si>
  <si>
    <t>17014-505</t>
  </si>
  <si>
    <t>Vivaldo Guimarães - de Quadra 9 a Quadra 12</t>
  </si>
  <si>
    <t>17014-510</t>
  </si>
  <si>
    <t>Macedo Guimarães</t>
  </si>
  <si>
    <t>17014-520</t>
  </si>
  <si>
    <t>Rubens Pagani - até Quadra 2</t>
  </si>
  <si>
    <t>17014-530</t>
  </si>
  <si>
    <t>Fábio Fernandes Rodrigues</t>
  </si>
  <si>
    <t>17014-540</t>
  </si>
  <si>
    <t>Rodrigues Alves - até Quadra 3</t>
  </si>
  <si>
    <t>17015-000</t>
  </si>
  <si>
    <t>Rodrigues Alves - de Quadra 4 a Quadra 7</t>
  </si>
  <si>
    <t>17015-001</t>
  </si>
  <si>
    <t>Rodrigues Alves - de Quadra 8 a Quadra 13</t>
  </si>
  <si>
    <t>17015-002</t>
  </si>
  <si>
    <t>17015-003</t>
  </si>
  <si>
    <t>Bandeirantes - até Quadra 5</t>
  </si>
  <si>
    <t>17015-010</t>
  </si>
  <si>
    <t>Bandeirantes - de Quadra 6 a Quadra 8</t>
  </si>
  <si>
    <t>17015-011</t>
  </si>
  <si>
    <t>Bandeirantes - de Quadra 9 ao fim</t>
  </si>
  <si>
    <t>17015-012</t>
  </si>
  <si>
    <t>Cussy Júnior - até Quadra 5</t>
  </si>
  <si>
    <t>17015-020</t>
  </si>
  <si>
    <t>Cussy Júnior - de Quadra 6 a Quadra 9</t>
  </si>
  <si>
    <t>17015-021</t>
  </si>
  <si>
    <t>Cussy Júnior - de Quadra 10 ao fim</t>
  </si>
  <si>
    <t>17015-022</t>
  </si>
  <si>
    <t>EQS 303/304</t>
  </si>
  <si>
    <t>17015-028</t>
  </si>
  <si>
    <t>EQN 106/7</t>
  </si>
  <si>
    <t>17015-029</t>
  </si>
  <si>
    <t>Sete de Setembro - até Quadra 6</t>
  </si>
  <si>
    <t>17015-030</t>
  </si>
  <si>
    <t>Sete de Setembro - de Quadra 7 a Quadra 10</t>
  </si>
  <si>
    <t>17015-031</t>
  </si>
  <si>
    <t>Sete de Setembro - de Quadra 11 ao fim</t>
  </si>
  <si>
    <t>17015-032</t>
  </si>
  <si>
    <t>Quinze de Novembro - até Quadra 6</t>
  </si>
  <si>
    <t>17015-040</t>
  </si>
  <si>
    <t>Quinze de Novembro - de Quadra 7 a Quadra 10</t>
  </si>
  <si>
    <t>17015-041</t>
  </si>
  <si>
    <t>Quinze de Novembro - de Quadra 11 ao fim</t>
  </si>
  <si>
    <t>17015-042</t>
  </si>
  <si>
    <t>Silvério São João</t>
  </si>
  <si>
    <t>17015-050</t>
  </si>
  <si>
    <t>Antônio Zuiani</t>
  </si>
  <si>
    <t>17015-060</t>
  </si>
  <si>
    <t>Sorocabana - até Quadra 1</t>
  </si>
  <si>
    <t>17015-070</t>
  </si>
  <si>
    <t>Célio Daibem - até Quadra 4</t>
  </si>
  <si>
    <t>17015-080</t>
  </si>
  <si>
    <t>Floriano Peixoto - até Quadra 5</t>
  </si>
  <si>
    <t>17015-090</t>
  </si>
  <si>
    <t>Quintino Bocaiúva - até Quadra 6</t>
  </si>
  <si>
    <t>17015-100</t>
  </si>
  <si>
    <t>Rubens Arruda - até Quadra 7</t>
  </si>
  <si>
    <t>17015-110</t>
  </si>
  <si>
    <t>Alfredo Ruiz - até Quadra 8</t>
  </si>
  <si>
    <t>17015-120</t>
  </si>
  <si>
    <t>Monsenhor Claro - de Quadra 2 a Quadra 8</t>
  </si>
  <si>
    <t>17015-130</t>
  </si>
  <si>
    <t>17015-150</t>
  </si>
  <si>
    <t>17015-160</t>
  </si>
  <si>
    <t>Manoel Bento da Cruz - até Quadra 1</t>
  </si>
  <si>
    <t>17015-170</t>
  </si>
  <si>
    <t>Manoel Bento da Cruz - de Quadra 2 a Quadra 5</t>
  </si>
  <si>
    <t>17015-171</t>
  </si>
  <si>
    <t>Manoel Bento da Cruz - de Quadra 6 a Quadra 14</t>
  </si>
  <si>
    <t>17015-172</t>
  </si>
  <si>
    <t>17015-180</t>
  </si>
  <si>
    <t>17015-190</t>
  </si>
  <si>
    <t>Gérson França - de Quadra 3 a Quadra 9</t>
  </si>
  <si>
    <t>17015-200</t>
  </si>
  <si>
    <t>Azarias Leite - de Quadra 5 a Quadra 11</t>
  </si>
  <si>
    <t>17015-210</t>
  </si>
  <si>
    <t>Virgílio Malta - de Quadra 6 a Quadra 12</t>
  </si>
  <si>
    <t>17015-220</t>
  </si>
  <si>
    <t>17015-230</t>
  </si>
  <si>
    <t>17015-240</t>
  </si>
  <si>
    <t>17015-250</t>
  </si>
  <si>
    <t>17015-260</t>
  </si>
  <si>
    <t>Treze de Maio - de Quadra 6 a Quadra 12</t>
  </si>
  <si>
    <t>17015-270</t>
  </si>
  <si>
    <t>André Padilha Sobrinho</t>
  </si>
  <si>
    <t>17015-280</t>
  </si>
  <si>
    <t>17015-290</t>
  </si>
  <si>
    <t>Agenor Meira - de Quadra 8 a Quadra 10</t>
  </si>
  <si>
    <t>17015-300</t>
  </si>
  <si>
    <t>Agenor Meira - de Quadra 11 a Quadra 14</t>
  </si>
  <si>
    <t>17015-301</t>
  </si>
  <si>
    <t>Rio Branco - de Quadra 9 a Quadra 11</t>
  </si>
  <si>
    <t>17015-310</t>
  </si>
  <si>
    <t>Rio Branco - de Quadra 12 a Quadra 15</t>
  </si>
  <si>
    <t>17015-311</t>
  </si>
  <si>
    <t>Gustavo Maciel - de Quadra 10 a Quadra 12</t>
  </si>
  <si>
    <t>17015-320</t>
  </si>
  <si>
    <t>Gustavo Maciel - de Quadra 13 a Quadra 16</t>
  </si>
  <si>
    <t>17015-321</t>
  </si>
  <si>
    <t>Antônio Alves - de Quadra 12 a Quadra 14</t>
  </si>
  <si>
    <t>17015-330</t>
  </si>
  <si>
    <t>Antônio Alves - de Quadra 15 a Quadra 18</t>
  </si>
  <si>
    <t>17015-331</t>
  </si>
  <si>
    <t>Araújo Leite - de Quadra 13 a Quadra 15</t>
  </si>
  <si>
    <t>17015-340</t>
  </si>
  <si>
    <t>Araújo Leite - de Quadra 16 a Quadra 19</t>
  </si>
  <si>
    <t>17015-341</t>
  </si>
  <si>
    <t>Engenheiro Saint Martin - de Quadra 12 a Quadra 14</t>
  </si>
  <si>
    <t>17015-350</t>
  </si>
  <si>
    <t>Engenheiro Saint Martin - de Quadra 15 a Quadra 18</t>
  </si>
  <si>
    <t>17015-351</t>
  </si>
  <si>
    <t>Professor José Ranieri - até Quadra 4</t>
  </si>
  <si>
    <t>17015-360</t>
  </si>
  <si>
    <t>Professor José Ranieri - de Quadra 5 a Quadra 8</t>
  </si>
  <si>
    <t>17015-361</t>
  </si>
  <si>
    <t>Benjamin Constant - até Quadra 3</t>
  </si>
  <si>
    <t>17015-370</t>
  </si>
  <si>
    <t>Conselheiro Antônio Prado - até Quadra 3</t>
  </si>
  <si>
    <t>17015-380</t>
  </si>
  <si>
    <t>17015-390</t>
  </si>
  <si>
    <t>17015-400</t>
  </si>
  <si>
    <t>Capitão João Antônio - até Quadra 6</t>
  </si>
  <si>
    <t>17015-410</t>
  </si>
  <si>
    <t>Rodrigo Romeiro - até Quadra 4</t>
  </si>
  <si>
    <t>17015-420</t>
  </si>
  <si>
    <t>da Constituição - até Quadra 4</t>
  </si>
  <si>
    <t>17015-430</t>
  </si>
  <si>
    <t>Maria José - até Quadra 4</t>
  </si>
  <si>
    <t>17015-440</t>
  </si>
  <si>
    <t>São Gonçalo - até Quadra 3</t>
  </si>
  <si>
    <t>17015-450</t>
  </si>
  <si>
    <t>Checri Achoa</t>
  </si>
  <si>
    <t>17015-460</t>
  </si>
  <si>
    <t>Aurélio Orsolini</t>
  </si>
  <si>
    <t>17015-470</t>
  </si>
  <si>
    <t>Parteira Bernardina</t>
  </si>
  <si>
    <t>17015-480</t>
  </si>
  <si>
    <t>17015-490</t>
  </si>
  <si>
    <t>Jardim Estoril II</t>
  </si>
  <si>
    <t>Gérson França - de Quadra 17 ao fim</t>
  </si>
  <si>
    <t>17016-000</t>
  </si>
  <si>
    <t>17016-010</t>
  </si>
  <si>
    <t>Alfredo Ruiz - de Quadra 17 ao fim</t>
  </si>
  <si>
    <t>17016-020</t>
  </si>
  <si>
    <t>Major Fraga</t>
  </si>
  <si>
    <t>17016-030</t>
  </si>
  <si>
    <t>Martinho Bueno - até Quadra 1</t>
  </si>
  <si>
    <t>17016-033</t>
  </si>
  <si>
    <t>Rubens Arruda - de Quadra 17 ao fim</t>
  </si>
  <si>
    <t>17016-040</t>
  </si>
  <si>
    <t>Doutor Hermógenes de Freitas</t>
  </si>
  <si>
    <t>17016-042</t>
  </si>
  <si>
    <t>Jorge Simão</t>
  </si>
  <si>
    <t>17016-043</t>
  </si>
  <si>
    <t>Doutor José da Silva Bastos</t>
  </si>
  <si>
    <t>17016-045</t>
  </si>
  <si>
    <t>Pelegrino Bacci</t>
  </si>
  <si>
    <t>17016-048</t>
  </si>
  <si>
    <t>Wilma Maria Villarinho Galli</t>
  </si>
  <si>
    <t>17016-049</t>
  </si>
  <si>
    <t>Professor Luiz Braga</t>
  </si>
  <si>
    <t>17016-050</t>
  </si>
  <si>
    <t>Monsenhor Ramires</t>
  </si>
  <si>
    <t>17016-060</t>
  </si>
  <si>
    <t>Vivaldo Guimarães - até Quadra 8</t>
  </si>
  <si>
    <t>17016-070</t>
  </si>
  <si>
    <t>José Alves Telles Nunes</t>
  </si>
  <si>
    <t>17016-073</t>
  </si>
  <si>
    <t>Comendador José da Silva Martha - até Quadra 14</t>
  </si>
  <si>
    <t>17016-080</t>
  </si>
  <si>
    <t>Vila Zillo</t>
  </si>
  <si>
    <t>Álvaro Lamônica</t>
  </si>
  <si>
    <t>17016-090</t>
  </si>
  <si>
    <t>Florêncio Souza Leite</t>
  </si>
  <si>
    <t>17016-100</t>
  </si>
  <si>
    <t>17016-110</t>
  </si>
  <si>
    <t>17016-120</t>
  </si>
  <si>
    <t>Christovam Lopes Padilha</t>
  </si>
  <si>
    <t>17016-130</t>
  </si>
  <si>
    <t>Áurea Maldonado Gandara</t>
  </si>
  <si>
    <t>17016-140</t>
  </si>
  <si>
    <t>Professor Honor Figueira</t>
  </si>
  <si>
    <t>17016-143</t>
  </si>
  <si>
    <t>Guido Zambonato</t>
  </si>
  <si>
    <t>17016-145</t>
  </si>
  <si>
    <t>Jardim Estoril IV</t>
  </si>
  <si>
    <t>17016-150</t>
  </si>
  <si>
    <t>Nossa Senhora de Fátima - até Quadra 1</t>
  </si>
  <si>
    <t>17016-160</t>
  </si>
  <si>
    <t>Judith Ocampo Alvarez</t>
  </si>
  <si>
    <t>17016-163</t>
  </si>
  <si>
    <t>Antônio Carlos de Almeida</t>
  </si>
  <si>
    <t>17016-165</t>
  </si>
  <si>
    <t>Treze de Maio - de Quadra 22 ao fim</t>
  </si>
  <si>
    <t>17016-170</t>
  </si>
  <si>
    <t>José Fernandes - de Quadra 4 a Quadra 9</t>
  </si>
  <si>
    <t>17016-180</t>
  </si>
  <si>
    <t>Rio Branco - de Quadra 24 a Quadra 26</t>
  </si>
  <si>
    <t>17016-190</t>
  </si>
  <si>
    <t>Gustavo Maciel - de Quadra 26 a Quadra 29</t>
  </si>
  <si>
    <t>17016-200</t>
  </si>
  <si>
    <t>Rubens Pagani - de Quadra 3 ao fim</t>
  </si>
  <si>
    <t>17016-210</t>
  </si>
  <si>
    <t>17016-220</t>
  </si>
  <si>
    <t>Nelson Salmen</t>
  </si>
  <si>
    <t>17016-223</t>
  </si>
  <si>
    <t>Luso-Brasileira</t>
  </si>
  <si>
    <t>17016-230</t>
  </si>
  <si>
    <t>Professor Wilson Monteiro Bonato</t>
  </si>
  <si>
    <t>17016-240</t>
  </si>
  <si>
    <t>Henrique Nataniel Carrijo Coube</t>
  </si>
  <si>
    <t>17016-250</t>
  </si>
  <si>
    <t>Atílio Silvestre</t>
  </si>
  <si>
    <t>17016-253</t>
  </si>
  <si>
    <t>Orlando Cardoso</t>
  </si>
  <si>
    <t>17016-260</t>
  </si>
  <si>
    <t>Jardim Estoril III</t>
  </si>
  <si>
    <t>Evandro Ruivo</t>
  </si>
  <si>
    <t>17016-280</t>
  </si>
  <si>
    <t>Tuyoshi Yoshimura</t>
  </si>
  <si>
    <t>17016-290</t>
  </si>
  <si>
    <t>José Agge Zaitun</t>
  </si>
  <si>
    <t>17016-300</t>
  </si>
  <si>
    <t>Júlio Rodrigues Horta</t>
  </si>
  <si>
    <t>17016-360</t>
  </si>
  <si>
    <t>Narciso Delbonis</t>
  </si>
  <si>
    <t>17016-380</t>
  </si>
  <si>
    <t>17016-390</t>
  </si>
  <si>
    <t>17016-400</t>
  </si>
  <si>
    <t>Padre Adriano</t>
  </si>
  <si>
    <t>17016-410</t>
  </si>
  <si>
    <t>Paulo Torralba</t>
  </si>
  <si>
    <t>17016-420</t>
  </si>
  <si>
    <t>Ricardo Luiz Scarel da Silva</t>
  </si>
  <si>
    <t>17016-440</t>
  </si>
  <si>
    <t>Jornalista Álvaro Monteiro de Carvalho</t>
  </si>
  <si>
    <t>17016-443</t>
  </si>
  <si>
    <t>17016-450</t>
  </si>
  <si>
    <t>Getúlio Vargas - até Quadra 8</t>
  </si>
  <si>
    <t>17017-000</t>
  </si>
  <si>
    <t>Vila Riachuelo</t>
  </si>
  <si>
    <t>Dona Sinhá Marcondes Leme</t>
  </si>
  <si>
    <t>17017-033</t>
  </si>
  <si>
    <t>Doutor Armando Pieroni</t>
  </si>
  <si>
    <t>17017-050</t>
  </si>
  <si>
    <t>Elzeário Barbosa</t>
  </si>
  <si>
    <t>17017-110</t>
  </si>
  <si>
    <t>Anvar Dabus - até Quadra 5</t>
  </si>
  <si>
    <t>17017-120</t>
  </si>
  <si>
    <t>José Brumatti</t>
  </si>
  <si>
    <t>17017-123</t>
  </si>
  <si>
    <t>Raffaele Mercadante</t>
  </si>
  <si>
    <t>17017-130</t>
  </si>
  <si>
    <t>Amadeu Sangiovani - até Quadra 6</t>
  </si>
  <si>
    <t>17017-140</t>
  </si>
  <si>
    <t>Jamil Gebara</t>
  </si>
  <si>
    <t>17017-150</t>
  </si>
  <si>
    <t>Martinho Bueno - de Quadra 2 ao fim</t>
  </si>
  <si>
    <t>17017-160</t>
  </si>
  <si>
    <t>João Zambonato</t>
  </si>
  <si>
    <t>17017-170</t>
  </si>
  <si>
    <t>João dos Santos Casal</t>
  </si>
  <si>
    <t>17017-180</t>
  </si>
  <si>
    <t>Tuffy Saab</t>
  </si>
  <si>
    <t>17017-190</t>
  </si>
  <si>
    <t>Egisto Vannuzini</t>
  </si>
  <si>
    <t>17017-200</t>
  </si>
  <si>
    <t>João Álvares Spin</t>
  </si>
  <si>
    <t>17017-201</t>
  </si>
  <si>
    <t>José Fernandes - de Quadra 10 ao fim</t>
  </si>
  <si>
    <t>17017-210</t>
  </si>
  <si>
    <t>Rio Branco - de Quadra 27 ao fim</t>
  </si>
  <si>
    <t>17017-220</t>
  </si>
  <si>
    <t>Gustavo Maciel - de Quadra 30 ao fim</t>
  </si>
  <si>
    <t>17017-230</t>
  </si>
  <si>
    <t>Alfredo Fontão</t>
  </si>
  <si>
    <t>17017-240</t>
  </si>
  <si>
    <t>Semi Alexandre Nasralla</t>
  </si>
  <si>
    <t>17017-243</t>
  </si>
  <si>
    <t>Professor Alberto Brandão de Rezende</t>
  </si>
  <si>
    <t>17017-250</t>
  </si>
  <si>
    <t>Ignacio Alexandre Nasralla - até Quadra 4</t>
  </si>
  <si>
    <t>17017-260</t>
  </si>
  <si>
    <t>Nabi Gebara</t>
  </si>
  <si>
    <t>17017-263</t>
  </si>
  <si>
    <t>Abrahão Rahal - até Quadra 3</t>
  </si>
  <si>
    <t>17017-270</t>
  </si>
  <si>
    <t>Vila Leme da Silva</t>
  </si>
  <si>
    <t>Semi Gebara</t>
  </si>
  <si>
    <t>17017-280</t>
  </si>
  <si>
    <t>Álvaro André Cruz</t>
  </si>
  <si>
    <t>17017-290</t>
  </si>
  <si>
    <t>Jacob Pereira da Silva TO</t>
  </si>
  <si>
    <t>17017-300</t>
  </si>
  <si>
    <t>Doutor Henrique Arouche Toledo</t>
  </si>
  <si>
    <t>17017-320</t>
  </si>
  <si>
    <t>Oliciar de Oliveira Guimarães</t>
  </si>
  <si>
    <t>17017-321</t>
  </si>
  <si>
    <t>Aviador José de Barros Silva</t>
  </si>
  <si>
    <t>17017-322</t>
  </si>
  <si>
    <t>Aviador Antônio Gomes Meirelles</t>
  </si>
  <si>
    <t>17017-323</t>
  </si>
  <si>
    <t>Aviador Mário Fundagem Nogueira</t>
  </si>
  <si>
    <t>17017-324</t>
  </si>
  <si>
    <t>Pedro Corrêa de Oliveira</t>
  </si>
  <si>
    <t>17017-325</t>
  </si>
  <si>
    <t>17017-326</t>
  </si>
  <si>
    <t>17017-327</t>
  </si>
  <si>
    <t>17017-328</t>
  </si>
  <si>
    <t>17017-329</t>
  </si>
  <si>
    <t>Paulino Raphael</t>
  </si>
  <si>
    <t>17017-330</t>
  </si>
  <si>
    <t>Doutor José Maria Rodrigues Costa</t>
  </si>
  <si>
    <t>17017-331</t>
  </si>
  <si>
    <t>Doutor Fuas de Mattos Sabino</t>
  </si>
  <si>
    <t>17017-332</t>
  </si>
  <si>
    <t>Guaracy Grillo</t>
  </si>
  <si>
    <t>17017-333</t>
  </si>
  <si>
    <t>Moysés Leme da Silva</t>
  </si>
  <si>
    <t>17017-335</t>
  </si>
  <si>
    <t>17017-336</t>
  </si>
  <si>
    <t>Nossa Senhora de Fátima - de Quadra 2 ao fim</t>
  </si>
  <si>
    <t>17017-337</t>
  </si>
  <si>
    <t>Getúlio Vargas - de Quadra 9 a Quadra 16</t>
  </si>
  <si>
    <t>17017-339</t>
  </si>
  <si>
    <t>Doutor Calil Rahal</t>
  </si>
  <si>
    <t>17017-340</t>
  </si>
  <si>
    <t>Doutor Paulo Valle</t>
  </si>
  <si>
    <t>17017-350</t>
  </si>
  <si>
    <t>Benjamin Mariano de Souza</t>
  </si>
  <si>
    <t>17017-351</t>
  </si>
  <si>
    <t>Parque Jardim Europa</t>
  </si>
  <si>
    <t>17017-360</t>
  </si>
  <si>
    <t>17017-363</t>
  </si>
  <si>
    <t>Lincoln Queiroz Orsini</t>
  </si>
  <si>
    <t>17017-370</t>
  </si>
  <si>
    <t>Clóvis Barreto Melchert</t>
  </si>
  <si>
    <t>17017-380</t>
  </si>
  <si>
    <t>Getúlio Vargas - de Quadra 17 a Quadra 22</t>
  </si>
  <si>
    <t>17017-383</t>
  </si>
  <si>
    <t>Charles Hughs</t>
  </si>
  <si>
    <t>17017-390</t>
  </si>
  <si>
    <t>Augusto João Costa</t>
  </si>
  <si>
    <t>17017-400</t>
  </si>
  <si>
    <t>Horton Hoover</t>
  </si>
  <si>
    <t>17017-410</t>
  </si>
  <si>
    <t>Luiz Bleriot - até Quadra 7</t>
  </si>
  <si>
    <t>17017-420</t>
  </si>
  <si>
    <t>Francisco Gabriele</t>
  </si>
  <si>
    <t>17017-430</t>
  </si>
  <si>
    <t>Juan de La Cierva</t>
  </si>
  <si>
    <t>17017-440</t>
  </si>
  <si>
    <t>Rubens de Mello Souza - até Quadra 3</t>
  </si>
  <si>
    <t>17017-450</t>
  </si>
  <si>
    <t>Aviador Marques de Pinedo - até Quadra 14</t>
  </si>
  <si>
    <t>17017-460</t>
  </si>
  <si>
    <t>Carlos Del Plete</t>
  </si>
  <si>
    <t>17017-470</t>
  </si>
  <si>
    <t>Charles Lindemberg</t>
  </si>
  <si>
    <t>17017-471</t>
  </si>
  <si>
    <t>17017-480</t>
  </si>
  <si>
    <t>Aviador Ribeiro de Barros</t>
  </si>
  <si>
    <t>17017-490</t>
  </si>
  <si>
    <t>17017-491</t>
  </si>
  <si>
    <t>Hermes Camargo Baptista</t>
  </si>
  <si>
    <t>17017-492</t>
  </si>
  <si>
    <t>Vitorino Ghedine</t>
  </si>
  <si>
    <t>17017-493</t>
  </si>
  <si>
    <t>Getúlio Amaral</t>
  </si>
  <si>
    <t>17017-494</t>
  </si>
  <si>
    <t>Adhemar Braz do Amaral</t>
  </si>
  <si>
    <t>17017-495</t>
  </si>
  <si>
    <t>Fares Auad</t>
  </si>
  <si>
    <t>17017-496</t>
  </si>
  <si>
    <t>Miguel Pelegrina</t>
  </si>
  <si>
    <t>17017-500</t>
  </si>
  <si>
    <t>Sônia Galvão Abras</t>
  </si>
  <si>
    <t>17017-503</t>
  </si>
  <si>
    <t>17017-510</t>
  </si>
  <si>
    <t>17017-550</t>
  </si>
  <si>
    <t>17017-560</t>
  </si>
  <si>
    <t>17017-570</t>
  </si>
  <si>
    <t>Residencial Jardim Estoril V</t>
  </si>
  <si>
    <t>Guido Zambonato - de 1/2 ao fim</t>
  </si>
  <si>
    <t>17017-582</t>
  </si>
  <si>
    <t>Antenor Prudente</t>
  </si>
  <si>
    <t>17017-584</t>
  </si>
  <si>
    <t>Vereador Leandro dos Santos Martins</t>
  </si>
  <si>
    <t>17017-586</t>
  </si>
  <si>
    <t>Hilario Bianconcini</t>
  </si>
  <si>
    <t>17017-588</t>
  </si>
  <si>
    <t>Pastor Herminio Balthazar Baptista</t>
  </si>
  <si>
    <t>17017-590</t>
  </si>
  <si>
    <t>Barra Bonita - de 1/2 ao fim</t>
  </si>
  <si>
    <t>17017-592</t>
  </si>
  <si>
    <t>José Cardoso Margarido</t>
  </si>
  <si>
    <t>17017-630</t>
  </si>
  <si>
    <t>Getúlio Vargas - de Quadra 30 ao fim</t>
  </si>
  <si>
    <t>17018-000</t>
  </si>
  <si>
    <t>Engenheiro João Baptista Cabral Renno</t>
  </si>
  <si>
    <t>17018-001</t>
  </si>
  <si>
    <t>Issa Marar</t>
  </si>
  <si>
    <t>17018-002</t>
  </si>
  <si>
    <t>Clara Fernandes Ferreira</t>
  </si>
  <si>
    <t>17018-010</t>
  </si>
  <si>
    <t>Miguel Pereira Leite</t>
  </si>
  <si>
    <t>17018-020</t>
  </si>
  <si>
    <t>Alípio Abreu Cara</t>
  </si>
  <si>
    <t>17018-030</t>
  </si>
  <si>
    <t>Iracema Antunes Leite</t>
  </si>
  <si>
    <t>17018-040</t>
  </si>
  <si>
    <t>Sebastião Francisco Caldas</t>
  </si>
  <si>
    <t>17018-050</t>
  </si>
  <si>
    <t>Jairo Wagner Moreno de Toledo</t>
  </si>
  <si>
    <t>17018-060</t>
  </si>
  <si>
    <t>Walter Antunes de Freitas</t>
  </si>
  <si>
    <t>17018-070</t>
  </si>
  <si>
    <t>Professor Vicente Maria Petrarca Scaglione</t>
  </si>
  <si>
    <t>17018-080</t>
  </si>
  <si>
    <t>João Andreoli</t>
  </si>
  <si>
    <t>17018-090</t>
  </si>
  <si>
    <t>Renato Tambara</t>
  </si>
  <si>
    <t>17018-100</t>
  </si>
  <si>
    <t>Pelegrino Constanzo</t>
  </si>
  <si>
    <t>17018-110</t>
  </si>
  <si>
    <t>Severo Resta</t>
  </si>
  <si>
    <t>17018-120</t>
  </si>
  <si>
    <t>José Cardoso Júnior</t>
  </si>
  <si>
    <t>17018-130</t>
  </si>
  <si>
    <t>Doutor Orestes Miraglia</t>
  </si>
  <si>
    <t>17018-140</t>
  </si>
  <si>
    <t>Martinha Dal Médico</t>
  </si>
  <si>
    <t>17018-150</t>
  </si>
  <si>
    <t>Pio Bigella Curiel</t>
  </si>
  <si>
    <t>17018-160</t>
  </si>
  <si>
    <t>17018-170</t>
  </si>
  <si>
    <t>17018-180</t>
  </si>
  <si>
    <t>17018-190</t>
  </si>
  <si>
    <t>17018-200</t>
  </si>
  <si>
    <t>17018-210</t>
  </si>
  <si>
    <t>17018-220</t>
  </si>
  <si>
    <t>17018-230</t>
  </si>
  <si>
    <t>Parque Residencial Paineiras</t>
  </si>
  <si>
    <t>17018-240</t>
  </si>
  <si>
    <t>Getúlio Vargas - de Quadra 26 a Quadra 29</t>
  </si>
  <si>
    <t>17018-242</t>
  </si>
  <si>
    <t>das Javanicas</t>
  </si>
  <si>
    <t>17018-250</t>
  </si>
  <si>
    <t>Saul Silveira</t>
  </si>
  <si>
    <t>17018-260</t>
  </si>
  <si>
    <t>das Madurianas</t>
  </si>
  <si>
    <t>17018-270</t>
  </si>
  <si>
    <t>das Bougainvillias</t>
  </si>
  <si>
    <t>17018-280</t>
  </si>
  <si>
    <t>das Tabebuias</t>
  </si>
  <si>
    <t>17018-290</t>
  </si>
  <si>
    <t>das Tibuchinas</t>
  </si>
  <si>
    <t>17018-300</t>
  </si>
  <si>
    <t>das Poicianas</t>
  </si>
  <si>
    <t>17018-310</t>
  </si>
  <si>
    <t>17018-320</t>
  </si>
  <si>
    <t>das Painas</t>
  </si>
  <si>
    <t>17018-330</t>
  </si>
  <si>
    <t>das Spatódias</t>
  </si>
  <si>
    <t>17018-340</t>
  </si>
  <si>
    <t>das Bauhinas</t>
  </si>
  <si>
    <t>17018-343</t>
  </si>
  <si>
    <t>17018-345</t>
  </si>
  <si>
    <t>Vila Aviação</t>
  </si>
  <si>
    <t>Aviador Marques de Pinedo - de Quadra 15 ao fim</t>
  </si>
  <si>
    <t>17018-350</t>
  </si>
  <si>
    <t>Antônio Burgo</t>
  </si>
  <si>
    <t>17018-360</t>
  </si>
  <si>
    <t>Pedro Antônio Ruiz</t>
  </si>
  <si>
    <t>17018-370</t>
  </si>
  <si>
    <t>José Cara</t>
  </si>
  <si>
    <t>17018-380</t>
  </si>
  <si>
    <t>Flaviano Reis</t>
  </si>
  <si>
    <t>17018-390</t>
  </si>
  <si>
    <t>Miguel Penha Corral</t>
  </si>
  <si>
    <t>17018-400</t>
  </si>
  <si>
    <t>José Franco Netto</t>
  </si>
  <si>
    <t>17018-410</t>
  </si>
  <si>
    <t>17018-420</t>
  </si>
  <si>
    <t>Arquiles Macacari</t>
  </si>
  <si>
    <t>17018-430</t>
  </si>
  <si>
    <t>Lavínia Maria de Jesus</t>
  </si>
  <si>
    <t>17018-440</t>
  </si>
  <si>
    <t>Clarice Caldas Navarro</t>
  </si>
  <si>
    <t>17018-450</t>
  </si>
  <si>
    <t>Maria de Lourdes Villaca</t>
  </si>
  <si>
    <t>17018-460</t>
  </si>
  <si>
    <t>Carlindo da Silva Fontes</t>
  </si>
  <si>
    <t>17018-470</t>
  </si>
  <si>
    <t>Jayme Vicente Holloway</t>
  </si>
  <si>
    <t>17018-480</t>
  </si>
  <si>
    <t>André Bonachela</t>
  </si>
  <si>
    <t>17018-490</t>
  </si>
  <si>
    <t>das Festas</t>
  </si>
  <si>
    <t>17018-500</t>
  </si>
  <si>
    <t>Gabriel Cara Ruiz</t>
  </si>
  <si>
    <t>17018-510</t>
  </si>
  <si>
    <t>Affonso José Aiello</t>
  </si>
  <si>
    <t>17018-520</t>
  </si>
  <si>
    <t>Arnaldo de Jesus Carvalho Munhoz</t>
  </si>
  <si>
    <t>17018-530</t>
  </si>
  <si>
    <t>José Antônio Braga - até Quadra 8</t>
  </si>
  <si>
    <t>17018-540</t>
  </si>
  <si>
    <t>Raja Gebara</t>
  </si>
  <si>
    <t>17018-550</t>
  </si>
  <si>
    <t>Ângelo Maringoni</t>
  </si>
  <si>
    <t>17018-560</t>
  </si>
  <si>
    <t>Vito Nardo</t>
  </si>
  <si>
    <t>17018-570</t>
  </si>
  <si>
    <t>17018-580</t>
  </si>
  <si>
    <t>17018-590</t>
  </si>
  <si>
    <t>Severino Lins</t>
  </si>
  <si>
    <t>17018-600</t>
  </si>
  <si>
    <t>Renê Tacola</t>
  </si>
  <si>
    <t>17018-610</t>
  </si>
  <si>
    <t>Juan Mermoz</t>
  </si>
  <si>
    <t>17018-613</t>
  </si>
  <si>
    <t>José Ruiz Pelegrina</t>
  </si>
  <si>
    <t>17018-620</t>
  </si>
  <si>
    <t>Narciso Martins</t>
  </si>
  <si>
    <t>17018-630</t>
  </si>
  <si>
    <t>Professor Antônio Reis Filho</t>
  </si>
  <si>
    <t>17018-640</t>
  </si>
  <si>
    <t>Alcindo Dias Soares</t>
  </si>
  <si>
    <t>17018-650</t>
  </si>
  <si>
    <t>Veraldo Maziero</t>
  </si>
  <si>
    <t>17018-670</t>
  </si>
  <si>
    <t>Paulo Ferraz da Costa</t>
  </si>
  <si>
    <t>17018-680</t>
  </si>
  <si>
    <t>Odorico Antônio de Paula</t>
  </si>
  <si>
    <t>17018-690</t>
  </si>
  <si>
    <t>Augusta Karg</t>
  </si>
  <si>
    <t>17018-710</t>
  </si>
  <si>
    <t>Getúlio Vargas - de Quadra 23 a Quadra 25</t>
  </si>
  <si>
    <t>17018-711</t>
  </si>
  <si>
    <t>José Manzatto</t>
  </si>
  <si>
    <t>17018-713</t>
  </si>
  <si>
    <t>Elisiário Franco</t>
  </si>
  <si>
    <t>17018-730</t>
  </si>
  <si>
    <t>Luiz Tentor</t>
  </si>
  <si>
    <t>17018-740</t>
  </si>
  <si>
    <t>Luiz Bleriot - de Quadra 8 ao fim</t>
  </si>
  <si>
    <t>17018-750</t>
  </si>
  <si>
    <t>Rubens de Mello Souza - de Quadra 4 ao fim</t>
  </si>
  <si>
    <t>17018-760</t>
  </si>
  <si>
    <t>17018-770</t>
  </si>
  <si>
    <t>Residencial Villaggio</t>
  </si>
  <si>
    <t>Jurandyr Muniz</t>
  </si>
  <si>
    <t>17018-810</t>
  </si>
  <si>
    <t>Ubirajara Empke</t>
  </si>
  <si>
    <t>17018-815</t>
  </si>
  <si>
    <t>Anna Pietro Forte</t>
  </si>
  <si>
    <t>17018-820</t>
  </si>
  <si>
    <t>Maria da Glória dos Santos Antunes</t>
  </si>
  <si>
    <t>17018-821</t>
  </si>
  <si>
    <t>Lázaro Rodrigues Fraga</t>
  </si>
  <si>
    <t>17018-822</t>
  </si>
  <si>
    <t>Juliana Antoine Khalil Zugaib</t>
  </si>
  <si>
    <t>17018-823</t>
  </si>
  <si>
    <t>17018-824</t>
  </si>
  <si>
    <t>Ivane de Andrade Almeida</t>
  </si>
  <si>
    <t>17018-825</t>
  </si>
  <si>
    <t>Maria Evangelina Machado Soares</t>
  </si>
  <si>
    <t>17018-826</t>
  </si>
  <si>
    <t>Benedicto de Araújo Ferreira</t>
  </si>
  <si>
    <t>17018-827</t>
  </si>
  <si>
    <t>Itália Travain</t>
  </si>
  <si>
    <t>17018-828</t>
  </si>
  <si>
    <t>Manoel Rosalin</t>
  </si>
  <si>
    <t>17018-829</t>
  </si>
  <si>
    <t>João Augusto Fischer</t>
  </si>
  <si>
    <t>17018-830</t>
  </si>
  <si>
    <t>Alberto Santos Bittencourt</t>
  </si>
  <si>
    <t>17018-831</t>
  </si>
  <si>
    <t>Residencial Ilha de Capri</t>
  </si>
  <si>
    <t>17018-840</t>
  </si>
  <si>
    <t>17020-000</t>
  </si>
  <si>
    <t>Joaquim Rodrigues Madureira</t>
  </si>
  <si>
    <t>17020-001</t>
  </si>
  <si>
    <t>Engenheiro Luiz Carlos</t>
  </si>
  <si>
    <t>17020-003</t>
  </si>
  <si>
    <t>17020-010</t>
  </si>
  <si>
    <t>das Miltonias</t>
  </si>
  <si>
    <t>17020-011</t>
  </si>
  <si>
    <t>17020-012</t>
  </si>
  <si>
    <t>17020-013</t>
  </si>
  <si>
    <t>17020-015</t>
  </si>
  <si>
    <t>17020-016</t>
  </si>
  <si>
    <t>17020-018</t>
  </si>
  <si>
    <t>17020-019</t>
  </si>
  <si>
    <t>17020-020</t>
  </si>
  <si>
    <t>17020-030</t>
  </si>
  <si>
    <t>17020-040</t>
  </si>
  <si>
    <t>17020-050</t>
  </si>
  <si>
    <t>17020-051</t>
  </si>
  <si>
    <t>das Alpinas</t>
  </si>
  <si>
    <t>17020-060</t>
  </si>
  <si>
    <t>17020-070</t>
  </si>
  <si>
    <t>17020-080</t>
  </si>
  <si>
    <t>17020-090</t>
  </si>
  <si>
    <t>17020-100</t>
  </si>
  <si>
    <t>17020-110</t>
  </si>
  <si>
    <t>das Laelias</t>
  </si>
  <si>
    <t>17020-120</t>
  </si>
  <si>
    <t>17020-130</t>
  </si>
  <si>
    <t>17020-170</t>
  </si>
  <si>
    <t>Vila Vergueiro</t>
  </si>
  <si>
    <t>Vangélio Mondelli</t>
  </si>
  <si>
    <t>17020-190</t>
  </si>
  <si>
    <t>17020-193</t>
  </si>
  <si>
    <t>Inconfidência - de Quadra 6 ao fim</t>
  </si>
  <si>
    <t>17020-200</t>
  </si>
  <si>
    <t>Aparecida - de Quadra 5 ao fim</t>
  </si>
  <si>
    <t>17020-210</t>
  </si>
  <si>
    <t>Anna Von Bulow</t>
  </si>
  <si>
    <t>17020-220</t>
  </si>
  <si>
    <t>Professor Serralvo Sobrinho</t>
  </si>
  <si>
    <t>17020-230</t>
  </si>
  <si>
    <t>17020-233</t>
  </si>
  <si>
    <t>Professor Cristino Cabral</t>
  </si>
  <si>
    <t>17020-240</t>
  </si>
  <si>
    <t>Aymorés - até Quadra 4</t>
  </si>
  <si>
    <t>17020-250</t>
  </si>
  <si>
    <t>Izabel Chaumann</t>
  </si>
  <si>
    <t>17020-260</t>
  </si>
  <si>
    <t>Antônio Machuca Sanches</t>
  </si>
  <si>
    <t>17020-261</t>
  </si>
  <si>
    <t>Major Fonseca Osório - até Quadra 3</t>
  </si>
  <si>
    <t>17020-270</t>
  </si>
  <si>
    <t>Bettino Borgo</t>
  </si>
  <si>
    <t>17020-280</t>
  </si>
  <si>
    <t>Nicanor Amaro da Silva</t>
  </si>
  <si>
    <t>17020-290</t>
  </si>
  <si>
    <t>17020-293</t>
  </si>
  <si>
    <t>17020-300</t>
  </si>
  <si>
    <t>Nuno de Assis - de Quadra 12 ao fim</t>
  </si>
  <si>
    <t>17020-310</t>
  </si>
  <si>
    <t>Jardim Araruna</t>
  </si>
  <si>
    <t>Antônio Bueno Netto</t>
  </si>
  <si>
    <t>17020-313</t>
  </si>
  <si>
    <t>17020-320</t>
  </si>
  <si>
    <t>17020-330</t>
  </si>
  <si>
    <t>17020-340</t>
  </si>
  <si>
    <t>das Betônicas</t>
  </si>
  <si>
    <t>17020-350</t>
  </si>
  <si>
    <t>Gomes Berriel Filho</t>
  </si>
  <si>
    <t>17020-351</t>
  </si>
  <si>
    <t>17020-353</t>
  </si>
  <si>
    <t>17020-360</t>
  </si>
  <si>
    <t>17020-370</t>
  </si>
  <si>
    <t>17020-380</t>
  </si>
  <si>
    <t>Vila Gimenes</t>
  </si>
  <si>
    <t>17020-390</t>
  </si>
  <si>
    <t>17020-393</t>
  </si>
  <si>
    <t>17020-400</t>
  </si>
  <si>
    <t>Virgínia Avallone Menezes</t>
  </si>
  <si>
    <t>17020-401</t>
  </si>
  <si>
    <t>Sul América</t>
  </si>
  <si>
    <t>17020-410</t>
  </si>
  <si>
    <t>17020-413</t>
  </si>
  <si>
    <t>Figueira de Mello</t>
  </si>
  <si>
    <t>17020-420</t>
  </si>
  <si>
    <t>Nações Unidas - Norte - até Quadra 1</t>
  </si>
  <si>
    <t>17020-425</t>
  </si>
  <si>
    <t>17020-430</t>
  </si>
  <si>
    <t>17020-440</t>
  </si>
  <si>
    <t>17020-450</t>
  </si>
  <si>
    <t>Parque Floresta</t>
  </si>
  <si>
    <t>17020-460</t>
  </si>
  <si>
    <t>17020-480</t>
  </si>
  <si>
    <t>17020-481</t>
  </si>
  <si>
    <t>dos Flocos</t>
  </si>
  <si>
    <t>17020-482</t>
  </si>
  <si>
    <t>17020-483</t>
  </si>
  <si>
    <t>dos Heliótropos</t>
  </si>
  <si>
    <t>17020-490</t>
  </si>
  <si>
    <t>17020-500</t>
  </si>
  <si>
    <t>17020-510</t>
  </si>
  <si>
    <t>Parque Alto Sumaré</t>
  </si>
  <si>
    <t>17020-560</t>
  </si>
  <si>
    <t>17020-570</t>
  </si>
  <si>
    <t>17020-580</t>
  </si>
  <si>
    <t>Padre Antônio Maria</t>
  </si>
  <si>
    <t>17020-590</t>
  </si>
  <si>
    <t>17020-600</t>
  </si>
  <si>
    <t>das Verônicas - até Quadra 5</t>
  </si>
  <si>
    <t>17020-610</t>
  </si>
  <si>
    <t>17020-620</t>
  </si>
  <si>
    <t>dos Goivos - até Quadra 5</t>
  </si>
  <si>
    <t>17020-630</t>
  </si>
  <si>
    <t>Flor do Amor - até Quadra 3</t>
  </si>
  <si>
    <t>17020-640</t>
  </si>
  <si>
    <t>17020-650</t>
  </si>
  <si>
    <t>Carmo Teodoro da Silva</t>
  </si>
  <si>
    <t>17020-660</t>
  </si>
  <si>
    <t>17020-670</t>
  </si>
  <si>
    <t>17020-673</t>
  </si>
  <si>
    <t>Diogo Hojas Barrado</t>
  </si>
  <si>
    <t>17020-675</t>
  </si>
  <si>
    <t>17020-680</t>
  </si>
  <si>
    <t>Lourenço Bonora</t>
  </si>
  <si>
    <t>17020-683</t>
  </si>
  <si>
    <t>Cônego Aníbal Difrância - até Quadra 13</t>
  </si>
  <si>
    <t>17020-690</t>
  </si>
  <si>
    <t>Padre Fernando Menegolli</t>
  </si>
  <si>
    <t>17020-691</t>
  </si>
  <si>
    <t>Zé da Moto</t>
  </si>
  <si>
    <t>17020-693</t>
  </si>
  <si>
    <t>Eugênio Paulucci</t>
  </si>
  <si>
    <t>17020-700</t>
  </si>
  <si>
    <t>Doutor Alcy Vasconcelos</t>
  </si>
  <si>
    <t>17020-710</t>
  </si>
  <si>
    <t>17020-730</t>
  </si>
  <si>
    <t>Jardim Hojas</t>
  </si>
  <si>
    <t>Velha Ribeirão Bonito</t>
  </si>
  <si>
    <t>17020-740</t>
  </si>
  <si>
    <t>Barney Clark</t>
  </si>
  <si>
    <t>17020-750</t>
  </si>
  <si>
    <t>Arcílio Paixão</t>
  </si>
  <si>
    <t>17020-760</t>
  </si>
  <si>
    <t>Manoel Garrincha</t>
  </si>
  <si>
    <t>17020-770</t>
  </si>
  <si>
    <t>17020-780</t>
  </si>
  <si>
    <t>Pedro Lira</t>
  </si>
  <si>
    <t>17020-790</t>
  </si>
  <si>
    <t>Francisco Lima Wenceslau</t>
  </si>
  <si>
    <t>17020-793</t>
  </si>
  <si>
    <t>17020-810</t>
  </si>
  <si>
    <t>Jacob Corso</t>
  </si>
  <si>
    <t>17020-830</t>
  </si>
  <si>
    <t>Rogério Maurício Costa Frederico</t>
  </si>
  <si>
    <t>17020-836</t>
  </si>
  <si>
    <t>Parque São Geraldo</t>
  </si>
  <si>
    <t>Sylas Ferraz Sampaio</t>
  </si>
  <si>
    <t>17021-000</t>
  </si>
  <si>
    <t>Moussa Nakhl Tobias</t>
  </si>
  <si>
    <t>17021-005</t>
  </si>
  <si>
    <t>Sebastião Aleixo da Silva</t>
  </si>
  <si>
    <t>17021-010</t>
  </si>
  <si>
    <t>Plínio Camargo</t>
  </si>
  <si>
    <t>17021-020</t>
  </si>
  <si>
    <t>17021-050</t>
  </si>
  <si>
    <t>17021-060</t>
  </si>
  <si>
    <t>17021-070</t>
  </si>
  <si>
    <t>Joaquim Madureira</t>
  </si>
  <si>
    <t>17021-080</t>
  </si>
  <si>
    <t>Belmiro Pereira</t>
  </si>
  <si>
    <t>17021-081</t>
  </si>
  <si>
    <t>Maria José Losnak</t>
  </si>
  <si>
    <t>17021-082</t>
  </si>
  <si>
    <t>17021-090</t>
  </si>
  <si>
    <t>Amadeu Cazellato</t>
  </si>
  <si>
    <t>17021-100</t>
  </si>
  <si>
    <t>Carlos Galliters</t>
  </si>
  <si>
    <t>17021-101</t>
  </si>
  <si>
    <t>17021-103</t>
  </si>
  <si>
    <t>Cônego Aníbal Difrância - de Quadra 14 ao fim</t>
  </si>
  <si>
    <t>17021-106</t>
  </si>
  <si>
    <t>Doutor Odilon Pinto do Amaral</t>
  </si>
  <si>
    <t>17021-108</t>
  </si>
  <si>
    <t>Antônio Simalha</t>
  </si>
  <si>
    <t>17021-109</t>
  </si>
  <si>
    <t>Parque Residencial Castelo</t>
  </si>
  <si>
    <t>Joaquim Dias Fernandes</t>
  </si>
  <si>
    <t>17021-110</t>
  </si>
  <si>
    <t>Guiomar Braga Coelho</t>
  </si>
  <si>
    <t>17021-113</t>
  </si>
  <si>
    <t>Percival Pinheiro</t>
  </si>
  <si>
    <t>17021-120</t>
  </si>
  <si>
    <t>Ricardo Janzon Nogueira</t>
  </si>
  <si>
    <t>17021-123</t>
  </si>
  <si>
    <t>Francisco Silva Netto</t>
  </si>
  <si>
    <t>17021-130</t>
  </si>
  <si>
    <t>Francisco Medina Rúbio</t>
  </si>
  <si>
    <t>17021-140</t>
  </si>
  <si>
    <t>Fahed Abrão</t>
  </si>
  <si>
    <t>17021-150</t>
  </si>
  <si>
    <t>17021-160</t>
  </si>
  <si>
    <t>Helcias Kerr Nogueira</t>
  </si>
  <si>
    <t>17021-170</t>
  </si>
  <si>
    <t>João Garcia Martinez</t>
  </si>
  <si>
    <t>17021-180</t>
  </si>
  <si>
    <t>Domingos Soares Fortunato</t>
  </si>
  <si>
    <t>17021-190</t>
  </si>
  <si>
    <t>17021-200</t>
  </si>
  <si>
    <t>17021-203</t>
  </si>
  <si>
    <t>Victor Ceron</t>
  </si>
  <si>
    <t>17021-210</t>
  </si>
  <si>
    <t>Anna Pezzan Barreira</t>
  </si>
  <si>
    <t>17021-220</t>
  </si>
  <si>
    <t>17021-221</t>
  </si>
  <si>
    <t>Cícero Coelho Caldas</t>
  </si>
  <si>
    <t>17021-230</t>
  </si>
  <si>
    <t>Laércio Alves de Oliveira</t>
  </si>
  <si>
    <t>17021-240</t>
  </si>
  <si>
    <t>Pedro Anselmo de Souza</t>
  </si>
  <si>
    <t>17021-250</t>
  </si>
  <si>
    <t>Parque Novo São Geraldo</t>
  </si>
  <si>
    <t>dos Goivos - de Quadra 6 ao fim</t>
  </si>
  <si>
    <t>17021-260</t>
  </si>
  <si>
    <t>Flor do Amor - de Quadra 4 ao fim</t>
  </si>
  <si>
    <t>17021-270</t>
  </si>
  <si>
    <t>17021-280</t>
  </si>
  <si>
    <t>Virgílio Ramaciotti</t>
  </si>
  <si>
    <t>17021-283</t>
  </si>
  <si>
    <t>Manoel Figueiredo</t>
  </si>
  <si>
    <t>17021-310</t>
  </si>
  <si>
    <t>Vicente Barbugiani</t>
  </si>
  <si>
    <t>17021-320</t>
  </si>
  <si>
    <t>17021-323</t>
  </si>
  <si>
    <t>Napoleão Bianconcini</t>
  </si>
  <si>
    <t>17021-330</t>
  </si>
  <si>
    <t>Professora Aracy Santinho Barbieri</t>
  </si>
  <si>
    <t>17021-340</t>
  </si>
  <si>
    <t>Joaquim Felippe de Mello</t>
  </si>
  <si>
    <t>17021-350</t>
  </si>
  <si>
    <t>João Batini</t>
  </si>
  <si>
    <t>17021-360</t>
  </si>
  <si>
    <t>17021-361</t>
  </si>
  <si>
    <t>José Francisco Augusto</t>
  </si>
  <si>
    <t>17021-362</t>
  </si>
  <si>
    <t>Nações Unidas - Norte - de Quadra 2 ao fim</t>
  </si>
  <si>
    <t>17021-365</t>
  </si>
  <si>
    <t>Guilherme Telli</t>
  </si>
  <si>
    <t>17021-370</t>
  </si>
  <si>
    <t>Luís Fernando Barros Aranha</t>
  </si>
  <si>
    <t>17021-380</t>
  </si>
  <si>
    <t>Getúlio de Oliveira Barreto</t>
  </si>
  <si>
    <t>17021-383</t>
  </si>
  <si>
    <t>Jardim Fonte do Castelo</t>
  </si>
  <si>
    <t>Nelson Miranda e Silva</t>
  </si>
  <si>
    <t>17021-420</t>
  </si>
  <si>
    <t>Padre Anchieta - de Quadra 21 ao fim</t>
  </si>
  <si>
    <t>17021-430</t>
  </si>
  <si>
    <t>João Ignacio Santinho</t>
  </si>
  <si>
    <t>17021-440</t>
  </si>
  <si>
    <t>Alberto Rodrigues da Silva</t>
  </si>
  <si>
    <t>17021-450</t>
  </si>
  <si>
    <t>José Baro</t>
  </si>
  <si>
    <t>17021-460</t>
  </si>
  <si>
    <t>Sebastião Faria da Consta</t>
  </si>
  <si>
    <t>17021-463</t>
  </si>
  <si>
    <t>17021-470</t>
  </si>
  <si>
    <t>Jardim Maria Célia</t>
  </si>
  <si>
    <t>Roque Aparecido Borges</t>
  </si>
  <si>
    <t>17021-480</t>
  </si>
  <si>
    <t>José Gonzales</t>
  </si>
  <si>
    <t>17021-490</t>
  </si>
  <si>
    <t>Therezinha de Jesus Marques Martins</t>
  </si>
  <si>
    <t>17021-500</t>
  </si>
  <si>
    <t>Elvira Biancardi</t>
  </si>
  <si>
    <t>17021-510</t>
  </si>
  <si>
    <t>Nilson Pereira Braga</t>
  </si>
  <si>
    <t>17021-520</t>
  </si>
  <si>
    <t>Guido Padovani</t>
  </si>
  <si>
    <t>17021-530</t>
  </si>
  <si>
    <t>Joel Eduardo da Silva</t>
  </si>
  <si>
    <t>17021-533</t>
  </si>
  <si>
    <t>Agide Bozzini</t>
  </si>
  <si>
    <t>17021-540</t>
  </si>
  <si>
    <t>17021-550</t>
  </si>
  <si>
    <t>José Marques Filho</t>
  </si>
  <si>
    <t>17021-560</t>
  </si>
  <si>
    <t>Capitão José Ananias Filho</t>
  </si>
  <si>
    <t>17021-569</t>
  </si>
  <si>
    <t>17021-570</t>
  </si>
  <si>
    <t>Jardim Estrela D'Alva</t>
  </si>
  <si>
    <t>Ezaltina de Almeida Prado Fraga</t>
  </si>
  <si>
    <t>17021-580</t>
  </si>
  <si>
    <t>Waldemir Rúbio</t>
  </si>
  <si>
    <t>17021-590</t>
  </si>
  <si>
    <t>Benedita Cardoso Madureira</t>
  </si>
  <si>
    <t>17021-600</t>
  </si>
  <si>
    <t>Paulo Paez Fernandes</t>
  </si>
  <si>
    <t>17021-610</t>
  </si>
  <si>
    <t>17021-620</t>
  </si>
  <si>
    <t>Jardim Maria Angélica</t>
  </si>
  <si>
    <t>José Bonifácio - de Quadra 17 ao fim</t>
  </si>
  <si>
    <t>17021-630</t>
  </si>
  <si>
    <t>Segundo-Tenente Aymone Alves de Assis</t>
  </si>
  <si>
    <t>17021-660</t>
  </si>
  <si>
    <t>Aureliano Monteiro Filho</t>
  </si>
  <si>
    <t>17021-663</t>
  </si>
  <si>
    <t>Tenente José Gimenes Mojano</t>
  </si>
  <si>
    <t>17021-670</t>
  </si>
  <si>
    <t>Wakiti Adachi - até Quadra 3</t>
  </si>
  <si>
    <t>17021-680</t>
  </si>
  <si>
    <t>Joaquim Marciano - até Quadra 4</t>
  </si>
  <si>
    <t>17021-681</t>
  </si>
  <si>
    <t>Kempe Togashi</t>
  </si>
  <si>
    <t>17021-683</t>
  </si>
  <si>
    <t>Antônio José Parente</t>
  </si>
  <si>
    <t>17021-690</t>
  </si>
  <si>
    <t>17021-710</t>
  </si>
  <si>
    <t>Jenny Mian Bighetti</t>
  </si>
  <si>
    <t>17021-723</t>
  </si>
  <si>
    <t>Tenente Joaquim da Costa Guimarães</t>
  </si>
  <si>
    <t>17021-730</t>
  </si>
  <si>
    <t>17021-740</t>
  </si>
  <si>
    <t>Salathiel Victorino da Silva</t>
  </si>
  <si>
    <t>17021-750</t>
  </si>
  <si>
    <t>Sebastião Theodoro de Freitas</t>
  </si>
  <si>
    <t>17021-760</t>
  </si>
  <si>
    <t>Nair Cogo Martins</t>
  </si>
  <si>
    <t>17021-761</t>
  </si>
  <si>
    <t>Antônio da Graça Leite</t>
  </si>
  <si>
    <t>17021-770</t>
  </si>
  <si>
    <t>17021-780</t>
  </si>
  <si>
    <t>Brasilino Carvalho</t>
  </si>
  <si>
    <t>17021-781</t>
  </si>
  <si>
    <t>17021-790</t>
  </si>
  <si>
    <t>Coronel João Castein Castilho</t>
  </si>
  <si>
    <t>17021-800</t>
  </si>
  <si>
    <t>Altibano Bighetti</t>
  </si>
  <si>
    <t>17021-803</t>
  </si>
  <si>
    <t>José Antonio Bressan</t>
  </si>
  <si>
    <t>17021-806</t>
  </si>
  <si>
    <t>Clementino Boni</t>
  </si>
  <si>
    <t>17021-820</t>
  </si>
  <si>
    <t>Zacarias Martins</t>
  </si>
  <si>
    <t>17021-830</t>
  </si>
  <si>
    <t>17021-840</t>
  </si>
  <si>
    <t>Waldomiro Moreira</t>
  </si>
  <si>
    <t>17021-850</t>
  </si>
  <si>
    <t>Joel José Sinhoretti</t>
  </si>
  <si>
    <t>17021-853</t>
  </si>
  <si>
    <t>Joaquim Marciano - de Quadra 5 ao fim</t>
  </si>
  <si>
    <t>17021-860</t>
  </si>
  <si>
    <t>Forte Grassi</t>
  </si>
  <si>
    <t>17021-861</t>
  </si>
  <si>
    <t>Luiz Rosa de Lima</t>
  </si>
  <si>
    <t>17021-862</t>
  </si>
  <si>
    <t>Luiz Roberto Boniotti</t>
  </si>
  <si>
    <t>17021-863</t>
  </si>
  <si>
    <t>17021-864</t>
  </si>
  <si>
    <t>17021-865</t>
  </si>
  <si>
    <t>17021-866</t>
  </si>
  <si>
    <t>17021-867</t>
  </si>
  <si>
    <t>17021-868</t>
  </si>
  <si>
    <t>Raimundo Expedito da Silva</t>
  </si>
  <si>
    <t>17021-869</t>
  </si>
  <si>
    <t>Yoshizo Shibata</t>
  </si>
  <si>
    <t>17021-870</t>
  </si>
  <si>
    <t>17021-871</t>
  </si>
  <si>
    <t>José Paulino Neto</t>
  </si>
  <si>
    <t>17021-872</t>
  </si>
  <si>
    <t>Durval Cyrino</t>
  </si>
  <si>
    <t>17021-873</t>
  </si>
  <si>
    <t>Linda Bianco Leardini</t>
  </si>
  <si>
    <t>17021-874</t>
  </si>
  <si>
    <t>17021-875</t>
  </si>
  <si>
    <t>Wakiti Adachi - de Quadra 4 ao fim</t>
  </si>
  <si>
    <t>17021-876</t>
  </si>
  <si>
    <t>Residencial Parque Colina Verd</t>
  </si>
  <si>
    <t>Mário dos Reis Pereira</t>
  </si>
  <si>
    <t>17022-000</t>
  </si>
  <si>
    <t>Péricles Calvino Líbero Mainardi</t>
  </si>
  <si>
    <t>17022-001</t>
  </si>
  <si>
    <t>Marechal João Baptista Mascarenhas de Moraes</t>
  </si>
  <si>
    <t>17022-002</t>
  </si>
  <si>
    <t>José Maciel Ribeiro</t>
  </si>
  <si>
    <t>17022-003</t>
  </si>
  <si>
    <t>Adenor Costa</t>
  </si>
  <si>
    <t>17022-004</t>
  </si>
  <si>
    <t>Doutor Jairo Gamboji de Barros</t>
  </si>
  <si>
    <t>17022-005</t>
  </si>
  <si>
    <t>17022-006</t>
  </si>
  <si>
    <t>Douglas Antônio Veraldo</t>
  </si>
  <si>
    <t>17022-007</t>
  </si>
  <si>
    <t>Lázara Leoni Sant'Anna</t>
  </si>
  <si>
    <t>17022-008</t>
  </si>
  <si>
    <t>Alzira Cavalsan Borlina</t>
  </si>
  <si>
    <t>17022-009</t>
  </si>
  <si>
    <t>Antônio Fonseca Minhoto</t>
  </si>
  <si>
    <t>17022-011</t>
  </si>
  <si>
    <t>Parque City</t>
  </si>
  <si>
    <t>17022-013</t>
  </si>
  <si>
    <t>José Jarbas Saconato</t>
  </si>
  <si>
    <t>17022-014</t>
  </si>
  <si>
    <t>Josefa Suniga Lopes</t>
  </si>
  <si>
    <t>17022-015</t>
  </si>
  <si>
    <t>Albertina Pina</t>
  </si>
  <si>
    <t>17022-016</t>
  </si>
  <si>
    <t>Vicente Giancarelli</t>
  </si>
  <si>
    <t>17022-017</t>
  </si>
  <si>
    <t>Engenheiro Carlos César Moura Lino</t>
  </si>
  <si>
    <t>17022-018</t>
  </si>
  <si>
    <t>Geralda de Oliveira Prado</t>
  </si>
  <si>
    <t>17022-019</t>
  </si>
  <si>
    <t>Tenente Ivo Serigato</t>
  </si>
  <si>
    <t>17022-021</t>
  </si>
  <si>
    <t>Armando Caffeo</t>
  </si>
  <si>
    <t>17022-022</t>
  </si>
  <si>
    <t>Pousada da Esperança I</t>
  </si>
  <si>
    <t>17022-081</t>
  </si>
  <si>
    <t>Zenji Kawai</t>
  </si>
  <si>
    <t>17022-082</t>
  </si>
  <si>
    <t>Toichi Yokomizo</t>
  </si>
  <si>
    <t>17022-083</t>
  </si>
  <si>
    <t>Claudete Regina Crepaldi</t>
  </si>
  <si>
    <t>17022-084</t>
  </si>
  <si>
    <t>Carlos Crepaldi</t>
  </si>
  <si>
    <t>17022-085</t>
  </si>
  <si>
    <t>17022-086</t>
  </si>
  <si>
    <t>Augusto Moralles</t>
  </si>
  <si>
    <t>17022-087</t>
  </si>
  <si>
    <t>Miguel Débia</t>
  </si>
  <si>
    <t>17022-088</t>
  </si>
  <si>
    <t>Joaquim Gonçalves Soriano</t>
  </si>
  <si>
    <t>17022-089</t>
  </si>
  <si>
    <t>17022-091</t>
  </si>
  <si>
    <t>Santo Santo Garcia</t>
  </si>
  <si>
    <t>17022-092</t>
  </si>
  <si>
    <t>João Bastos Pereira</t>
  </si>
  <si>
    <t>17022-093</t>
  </si>
  <si>
    <t>Dionísio Momesso - até Quadra 03</t>
  </si>
  <si>
    <t>17022-094</t>
  </si>
  <si>
    <t>José Alves Seabra</t>
  </si>
  <si>
    <t>17022-095</t>
  </si>
  <si>
    <t>Alberto Del Masso</t>
  </si>
  <si>
    <t>17022-096</t>
  </si>
  <si>
    <t>Pedro de Castro Pereira - até Quadra 4</t>
  </si>
  <si>
    <t>17022-097</t>
  </si>
  <si>
    <t>Paulo Húngaro</t>
  </si>
  <si>
    <t>17022-098</t>
  </si>
  <si>
    <t>17022-099</t>
  </si>
  <si>
    <t>Capitão Orlando Pedro Demoro - até Quadra 6</t>
  </si>
  <si>
    <t>17022-101</t>
  </si>
  <si>
    <t>Vasco Pompermayer</t>
  </si>
  <si>
    <t>17022-102</t>
  </si>
  <si>
    <t>Sargento Carlos José Tomaz - de Quadra 6 ao fim</t>
  </si>
  <si>
    <t>17022-103</t>
  </si>
  <si>
    <t>Benedito Raymundo de Mattos - de Quadra 6 ao fim</t>
  </si>
  <si>
    <t>17022-104</t>
  </si>
  <si>
    <t>17022-105</t>
  </si>
  <si>
    <t>17022-106</t>
  </si>
  <si>
    <t>Luiz Pereira da Silva</t>
  </si>
  <si>
    <t>17022-111</t>
  </si>
  <si>
    <t>Baltazar Batista</t>
  </si>
  <si>
    <t>17022-112</t>
  </si>
  <si>
    <t>Gaudêncio Piola</t>
  </si>
  <si>
    <t>17022-113</t>
  </si>
  <si>
    <t>Sebastião Ferraz da Costa</t>
  </si>
  <si>
    <t>17022-114</t>
  </si>
  <si>
    <t>Itaro Hatore</t>
  </si>
  <si>
    <t>17022-115</t>
  </si>
  <si>
    <t>Augusto César Sarti</t>
  </si>
  <si>
    <t>17022-116</t>
  </si>
  <si>
    <t>Sebastião Arantes Figueiredo</t>
  </si>
  <si>
    <t>17022-117</t>
  </si>
  <si>
    <t>Sargento Carlos José Tomaz - até Quadra 5</t>
  </si>
  <si>
    <t>17022-118</t>
  </si>
  <si>
    <t>Benedito Raymundo de Mattos - até Quadra 5</t>
  </si>
  <si>
    <t>17022-119</t>
  </si>
  <si>
    <t>Padre Mário Labarbuta</t>
  </si>
  <si>
    <t>17022-121</t>
  </si>
  <si>
    <t>José de Azevedo Maia</t>
  </si>
  <si>
    <t>17022-122</t>
  </si>
  <si>
    <t>Benedito Vieira</t>
  </si>
  <si>
    <t>17022-123</t>
  </si>
  <si>
    <t>José Bombini</t>
  </si>
  <si>
    <t>17022-124</t>
  </si>
  <si>
    <t>Luiz de Oliveira Neto</t>
  </si>
  <si>
    <t>17022-125</t>
  </si>
  <si>
    <t>Juvenal de Souza</t>
  </si>
  <si>
    <t>17022-126</t>
  </si>
  <si>
    <t>José Eduardo Goulart</t>
  </si>
  <si>
    <t>17022-127</t>
  </si>
  <si>
    <t>17022-128</t>
  </si>
  <si>
    <t>Caetano Imparato</t>
  </si>
  <si>
    <t>17022-129</t>
  </si>
  <si>
    <t>Mário Modesto de Castro</t>
  </si>
  <si>
    <t>17022-131</t>
  </si>
  <si>
    <t>Cezário José de Castilho - do km 346,800 ao km 348,7</t>
  </si>
  <si>
    <t>17022-133</t>
  </si>
  <si>
    <t>Residencial Nova Bauru</t>
  </si>
  <si>
    <t>Joaquim Augusto da Costa</t>
  </si>
  <si>
    <t>17022-141</t>
  </si>
  <si>
    <t>Orlando Faustini</t>
  </si>
  <si>
    <t>17022-142</t>
  </si>
  <si>
    <t>17022-143</t>
  </si>
  <si>
    <t>José dos Santos Garcia</t>
  </si>
  <si>
    <t>17022-144</t>
  </si>
  <si>
    <t>Antônio Limão</t>
  </si>
  <si>
    <t>17022-145</t>
  </si>
  <si>
    <t>Maria Bigheti Limão</t>
  </si>
  <si>
    <t>17022-146</t>
  </si>
  <si>
    <t>17022-147</t>
  </si>
  <si>
    <t>Laurindo Limão</t>
  </si>
  <si>
    <t>17022-148</t>
  </si>
  <si>
    <t>Alfredo Limão</t>
  </si>
  <si>
    <t>17022-149</t>
  </si>
  <si>
    <t>Joaquim Boteon</t>
  </si>
  <si>
    <t>17022-151</t>
  </si>
  <si>
    <t>Lucia Boni São Pedro</t>
  </si>
  <si>
    <t>17022-152</t>
  </si>
  <si>
    <t>Mario Fernandes Spagnol</t>
  </si>
  <si>
    <t>17022-153</t>
  </si>
  <si>
    <t>Yonekazu Kinoshita</t>
  </si>
  <si>
    <t>17022-154</t>
  </si>
  <si>
    <t>Ângelo Vianello</t>
  </si>
  <si>
    <t>17022-155</t>
  </si>
  <si>
    <t>Laurindo Palaro</t>
  </si>
  <si>
    <t>17022-156</t>
  </si>
  <si>
    <t>Agenor Martins Vieira</t>
  </si>
  <si>
    <t>17022-157</t>
  </si>
  <si>
    <t>Ramon Bono Rodrigues</t>
  </si>
  <si>
    <t>17022-158</t>
  </si>
  <si>
    <t>17022-159</t>
  </si>
  <si>
    <t>Núcleo Residencial Edison Bast</t>
  </si>
  <si>
    <t>dos Serventes</t>
  </si>
  <si>
    <t>17022-180</t>
  </si>
  <si>
    <t>17022-190</t>
  </si>
  <si>
    <t>17022-200</t>
  </si>
  <si>
    <t>dos Enfermeiros</t>
  </si>
  <si>
    <t>17022-210</t>
  </si>
  <si>
    <t>17022-220</t>
  </si>
  <si>
    <t>17022-230</t>
  </si>
  <si>
    <t>17022-240</t>
  </si>
  <si>
    <t>17022-250</t>
  </si>
  <si>
    <t>17022-260</t>
  </si>
  <si>
    <t>17022-270</t>
  </si>
  <si>
    <t>17022-271</t>
  </si>
  <si>
    <t>17022-280</t>
  </si>
  <si>
    <t>dos Servidores Públicos</t>
  </si>
  <si>
    <t>17022-290</t>
  </si>
  <si>
    <t>17022-300</t>
  </si>
  <si>
    <t>17022-310</t>
  </si>
  <si>
    <t>das Domésticas</t>
  </si>
  <si>
    <t>17022-320</t>
  </si>
  <si>
    <t>17022-330</t>
  </si>
  <si>
    <t>17022-340</t>
  </si>
  <si>
    <t>17022-350</t>
  </si>
  <si>
    <t>17022-360</t>
  </si>
  <si>
    <t>dos Escriturários</t>
  </si>
  <si>
    <t>17022-370</t>
  </si>
  <si>
    <t>17022-380</t>
  </si>
  <si>
    <t>dos Atletas</t>
  </si>
  <si>
    <t>17022-390</t>
  </si>
  <si>
    <t>das Secretárias</t>
  </si>
  <si>
    <t>17022-400</t>
  </si>
  <si>
    <t>dos Açougueiros</t>
  </si>
  <si>
    <t>17022-410</t>
  </si>
  <si>
    <t>17022-420</t>
  </si>
  <si>
    <t>17022-430</t>
  </si>
  <si>
    <t>17022-440</t>
  </si>
  <si>
    <t>17022-450</t>
  </si>
  <si>
    <t>17022-460</t>
  </si>
  <si>
    <t>17022-470</t>
  </si>
  <si>
    <t>17022-480</t>
  </si>
  <si>
    <t>Aparecida Inês Chrispim de Matos</t>
  </si>
  <si>
    <t>17022-490</t>
  </si>
  <si>
    <t>17022-493</t>
  </si>
  <si>
    <t>Vladimir Hergoz</t>
  </si>
  <si>
    <t>17022-495</t>
  </si>
  <si>
    <t>Américo Rosa Filho</t>
  </si>
  <si>
    <t>17022-497</t>
  </si>
  <si>
    <t>17022-500</t>
  </si>
  <si>
    <t>17022-510</t>
  </si>
  <si>
    <t>17022-520</t>
  </si>
  <si>
    <t>17022-530</t>
  </si>
  <si>
    <t>Marechal Rondon - do km 345,800 ao km 348,209</t>
  </si>
  <si>
    <t>17022-531</t>
  </si>
  <si>
    <t>Pousada da Esperança II</t>
  </si>
  <si>
    <t>Capitão Orlando Pedro Demoro - de Quadra 7 ao fim</t>
  </si>
  <si>
    <t>17022-540</t>
  </si>
  <si>
    <t>João Dário</t>
  </si>
  <si>
    <t>17022-550</t>
  </si>
  <si>
    <t>Ernesto Caserio</t>
  </si>
  <si>
    <t>17022-560</t>
  </si>
  <si>
    <t>Carlos Raphael Vendramini</t>
  </si>
  <si>
    <t>17022-570</t>
  </si>
  <si>
    <t>Kentaro Ono</t>
  </si>
  <si>
    <t>17022-580</t>
  </si>
  <si>
    <t>Primo Crepaldi</t>
  </si>
  <si>
    <t>17022-590</t>
  </si>
  <si>
    <t>Reginaldo Anderson Rosão</t>
  </si>
  <si>
    <t>17022-600</t>
  </si>
  <si>
    <t>Pedro Barreiro de Figueiredo</t>
  </si>
  <si>
    <t>17022-610</t>
  </si>
  <si>
    <t>Takuji Takenaka</t>
  </si>
  <si>
    <t>17022-620</t>
  </si>
  <si>
    <t>Oscar Swenson</t>
  </si>
  <si>
    <t>17022-630</t>
  </si>
  <si>
    <t>Dermeval Graziani</t>
  </si>
  <si>
    <t>17022-640</t>
  </si>
  <si>
    <t>Homero de Oliveira Ribeiro</t>
  </si>
  <si>
    <t>17022-650</t>
  </si>
  <si>
    <t>Renato Rossi Vieira</t>
  </si>
  <si>
    <t>17022-660</t>
  </si>
  <si>
    <t>Antônio Jerônimo da Silva</t>
  </si>
  <si>
    <t>17022-670</t>
  </si>
  <si>
    <t>Alcides Galvão de França</t>
  </si>
  <si>
    <t>17022-680</t>
  </si>
  <si>
    <t>Flávio Antônio Gonçalves</t>
  </si>
  <si>
    <t>17022-690</t>
  </si>
  <si>
    <t>Pedro de Castro Pereira - de Quadra 5 ao fim</t>
  </si>
  <si>
    <t>17022-700</t>
  </si>
  <si>
    <t>Max da Fonseca Prado</t>
  </si>
  <si>
    <t>17022-710</t>
  </si>
  <si>
    <t>17022-713</t>
  </si>
  <si>
    <t>Maurícia Pereira Lima</t>
  </si>
  <si>
    <t>17022-720</t>
  </si>
  <si>
    <t>Valdevino Sobreira</t>
  </si>
  <si>
    <t>17022-721</t>
  </si>
  <si>
    <t>Ramiro Vieira</t>
  </si>
  <si>
    <t>17022-723</t>
  </si>
  <si>
    <t>Kanehiko Ijuim</t>
  </si>
  <si>
    <t>17022-730</t>
  </si>
  <si>
    <t>Dionísio Momesso - de Quadra 04 ao fim</t>
  </si>
  <si>
    <t>17022-740</t>
  </si>
  <si>
    <t>17022-750</t>
  </si>
  <si>
    <t>17022-760</t>
  </si>
  <si>
    <t>José Roberto de Toledo Cassiano</t>
  </si>
  <si>
    <t>17022-770</t>
  </si>
  <si>
    <t>17022-780</t>
  </si>
  <si>
    <t>Dilair Figliolia</t>
  </si>
  <si>
    <t>17022-800</t>
  </si>
  <si>
    <t>Núcleo Habitacional Vanuire</t>
  </si>
  <si>
    <t>Antônio Galves</t>
  </si>
  <si>
    <t>17022-830</t>
  </si>
  <si>
    <t>Maria Leoni de Andrade - até Quadra 5</t>
  </si>
  <si>
    <t>17022-833</t>
  </si>
  <si>
    <t>Walter Hugo Barreto Correia - até Quadra 3</t>
  </si>
  <si>
    <t>17022-840</t>
  </si>
  <si>
    <t>Severino Cabanne</t>
  </si>
  <si>
    <t>17022-841</t>
  </si>
  <si>
    <t>Miguel Galves</t>
  </si>
  <si>
    <t>17022-842</t>
  </si>
  <si>
    <t>17022-843</t>
  </si>
  <si>
    <t>Mário Colonhesi - até Quadra 2</t>
  </si>
  <si>
    <t>17022-844</t>
  </si>
  <si>
    <t>Manoel Sanches</t>
  </si>
  <si>
    <t>17022-850</t>
  </si>
  <si>
    <t>Sebastião Navarro Terra - até Quadra 5</t>
  </si>
  <si>
    <t>17022-853</t>
  </si>
  <si>
    <t>Walter Hugo Barreto Correia - de Quadra 4 ao fim</t>
  </si>
  <si>
    <t>17022-860</t>
  </si>
  <si>
    <t>Maria Leoni de Andrade - de Quadra 6 ao fim</t>
  </si>
  <si>
    <t>17022-861</t>
  </si>
  <si>
    <t>Mário Colonhesi - de Quadra 3 ao fim</t>
  </si>
  <si>
    <t>17022-862</t>
  </si>
  <si>
    <t>Sebastião Navarro Terra - de Quadra 6 ao fim</t>
  </si>
  <si>
    <t>17022-863</t>
  </si>
  <si>
    <t>Antônio Hojas</t>
  </si>
  <si>
    <t>17022-864</t>
  </si>
  <si>
    <t>Maria Machado de Magalhães</t>
  </si>
  <si>
    <t>17022-865</t>
  </si>
  <si>
    <t>Benedicta Bueno da Costa</t>
  </si>
  <si>
    <t>17022-866</t>
  </si>
  <si>
    <t>Sinforoso Ramon Ruis</t>
  </si>
  <si>
    <t>17022-867</t>
  </si>
  <si>
    <t>Alice Yoko Nakashima Iocomiso</t>
  </si>
  <si>
    <t>17022-868</t>
  </si>
  <si>
    <t>17022-869</t>
  </si>
  <si>
    <t>Manoel Gomes de Souza</t>
  </si>
  <si>
    <t>17022-870</t>
  </si>
  <si>
    <t>Paulo Ibanhez</t>
  </si>
  <si>
    <t>17022-871</t>
  </si>
  <si>
    <t>17022-872</t>
  </si>
  <si>
    <t>Fujio Yoshida</t>
  </si>
  <si>
    <t>17022-873</t>
  </si>
  <si>
    <t>Messias Moretti de Campos</t>
  </si>
  <si>
    <t>17022-874</t>
  </si>
  <si>
    <t>Bernardino Modesto de Castro</t>
  </si>
  <si>
    <t>17022-875</t>
  </si>
  <si>
    <t>Osvaldo Minarelli</t>
  </si>
  <si>
    <t>17022-876</t>
  </si>
  <si>
    <t>Júlia Buso Gasparini</t>
  </si>
  <si>
    <t>17022-877</t>
  </si>
  <si>
    <t>Fernando Ruiz</t>
  </si>
  <si>
    <t>17022-878</t>
  </si>
  <si>
    <t>Rosa Bruzzo Guimarães</t>
  </si>
  <si>
    <t>17022-879</t>
  </si>
  <si>
    <t>Municipal Murilo Vilaça Maringoni</t>
  </si>
  <si>
    <t>17022-895</t>
  </si>
  <si>
    <t>Cezário José de Castilho - do km 348,800 ao km 357,7</t>
  </si>
  <si>
    <t>17022-899</t>
  </si>
  <si>
    <t>Carlos Eduardo Gomes</t>
  </si>
  <si>
    <t>17023-370</t>
  </si>
  <si>
    <t>Pedro Santos Silva</t>
  </si>
  <si>
    <t>17023-380</t>
  </si>
  <si>
    <t>Santos Moreno</t>
  </si>
  <si>
    <t>17023-390</t>
  </si>
  <si>
    <t>Silvério Garcia Lopes</t>
  </si>
  <si>
    <t>17023-400</t>
  </si>
  <si>
    <t>Rosângela Vieira Martins de Carvalho</t>
  </si>
  <si>
    <t>17023-410</t>
  </si>
  <si>
    <t>Joaquim Gomes de Faria</t>
  </si>
  <si>
    <t>17023-420</t>
  </si>
  <si>
    <t>Presbítero José Pereira de Rezende</t>
  </si>
  <si>
    <t>17023-430</t>
  </si>
  <si>
    <t>17023-440</t>
  </si>
  <si>
    <t>Antônio Ruiz Munhoz</t>
  </si>
  <si>
    <t>17023-450</t>
  </si>
  <si>
    <t>Jorge Pacheco de Oliveira</t>
  </si>
  <si>
    <t>17023-460</t>
  </si>
  <si>
    <t>Alfredo Gonçalves D'Abril</t>
  </si>
  <si>
    <t>17023-470</t>
  </si>
  <si>
    <t>Edvaldo Rúbens Carvalho</t>
  </si>
  <si>
    <t>17023-480</t>
  </si>
  <si>
    <t>Mauro de Martino</t>
  </si>
  <si>
    <t>17023-490</t>
  </si>
  <si>
    <t>Maria Elfrida Hjertquist</t>
  </si>
  <si>
    <t>17023-500</t>
  </si>
  <si>
    <t>Quinta da Bela Olinda</t>
  </si>
  <si>
    <t>Amadeu Scudeller</t>
  </si>
  <si>
    <t>17023-510</t>
  </si>
  <si>
    <t>Antônio Palhares</t>
  </si>
  <si>
    <t>17023-520</t>
  </si>
  <si>
    <t>Carmen Sílvia Rodrigues Baptistella</t>
  </si>
  <si>
    <t>17023-521</t>
  </si>
  <si>
    <t>Carlos Alóia</t>
  </si>
  <si>
    <t>17023-530</t>
  </si>
  <si>
    <t>Sílvio Turbiani Neto</t>
  </si>
  <si>
    <t>17023-532</t>
  </si>
  <si>
    <t>Newton Afonso</t>
  </si>
  <si>
    <t>17023-533</t>
  </si>
  <si>
    <t>17023-535</t>
  </si>
  <si>
    <t>Carolina Antônia Chinalli</t>
  </si>
  <si>
    <t>17023-537</t>
  </si>
  <si>
    <t>Júlio Soubihe</t>
  </si>
  <si>
    <t>17023-540</t>
  </si>
  <si>
    <t>Bertholdo do Carmo</t>
  </si>
  <si>
    <t>17023-550</t>
  </si>
  <si>
    <t>Cristiano Antônio Batistela</t>
  </si>
  <si>
    <t>17023-560</t>
  </si>
  <si>
    <t>Neme Saleme Neme</t>
  </si>
  <si>
    <t>17023-570</t>
  </si>
  <si>
    <t>Manoel Moura da Fonseca e Silva</t>
  </si>
  <si>
    <t>17023-572</t>
  </si>
  <si>
    <t>Sebastiana Ignacia Misquiatti</t>
  </si>
  <si>
    <t>17023-573</t>
  </si>
  <si>
    <t>Walter Senger</t>
  </si>
  <si>
    <t>17023-580</t>
  </si>
  <si>
    <t>Ryowa Hokama</t>
  </si>
  <si>
    <t>17023-590</t>
  </si>
  <si>
    <t>Notaly José de Brito</t>
  </si>
  <si>
    <t>17023-600</t>
  </si>
  <si>
    <t>João Garcia Villar</t>
  </si>
  <si>
    <t>17023-610</t>
  </si>
  <si>
    <t>Licurgo Vieira</t>
  </si>
  <si>
    <t>17023-620</t>
  </si>
  <si>
    <t>Frederico Pagani</t>
  </si>
  <si>
    <t>17023-630</t>
  </si>
  <si>
    <t>17023-631</t>
  </si>
  <si>
    <t>17023-632</t>
  </si>
  <si>
    <t>17023-633</t>
  </si>
  <si>
    <t>Lourenço Fonseca</t>
  </si>
  <si>
    <t>17023-637</t>
  </si>
  <si>
    <t>Horácio Pires</t>
  </si>
  <si>
    <t>17023-640</t>
  </si>
  <si>
    <t>Marcionillo de Souza</t>
  </si>
  <si>
    <t>17023-643</t>
  </si>
  <si>
    <t>Rubens Marques Ferreira</t>
  </si>
  <si>
    <t>17023-645</t>
  </si>
  <si>
    <t>Olavo de Prado Queiroz</t>
  </si>
  <si>
    <t>17023-650</t>
  </si>
  <si>
    <t>Mariana Maria de Jesus</t>
  </si>
  <si>
    <t>17023-653</t>
  </si>
  <si>
    <t>Diogo Egea Garcia</t>
  </si>
  <si>
    <t>17023-655</t>
  </si>
  <si>
    <t>Maria Carmen Fernandes Campos</t>
  </si>
  <si>
    <t>17023-657</t>
  </si>
  <si>
    <t>17023-660</t>
  </si>
  <si>
    <t>17023-663</t>
  </si>
  <si>
    <t>Alfio Sampieri</t>
  </si>
  <si>
    <t>17023-665</t>
  </si>
  <si>
    <t>Flávio Fernandes de Campos</t>
  </si>
  <si>
    <t>17023-670</t>
  </si>
  <si>
    <t>Margarida Barone Bovolini</t>
  </si>
  <si>
    <t>17023-673</t>
  </si>
  <si>
    <t>17023-680</t>
  </si>
  <si>
    <t>17023-683</t>
  </si>
  <si>
    <t>Carlos Linares Roda</t>
  </si>
  <si>
    <t>17023-685</t>
  </si>
  <si>
    <t>17023-690</t>
  </si>
  <si>
    <t>Luís Carlos Maurício</t>
  </si>
  <si>
    <t>17023-710</t>
  </si>
  <si>
    <t>José Carlos Peceguini</t>
  </si>
  <si>
    <t>17023-713</t>
  </si>
  <si>
    <t>Aristides Villar</t>
  </si>
  <si>
    <t>17023-720</t>
  </si>
  <si>
    <t>17023-723</t>
  </si>
  <si>
    <t>Antônio Pullini</t>
  </si>
  <si>
    <t>17023-730</t>
  </si>
  <si>
    <t>Dirco Demarqui Júnior</t>
  </si>
  <si>
    <t>17023-733</t>
  </si>
  <si>
    <t>Victório Demarchi</t>
  </si>
  <si>
    <t>17023-740</t>
  </si>
  <si>
    <t>Dionysio Ruiz</t>
  </si>
  <si>
    <t>17023-743</t>
  </si>
  <si>
    <t>Osmar Cavallari</t>
  </si>
  <si>
    <t>17023-745</t>
  </si>
  <si>
    <t>Moacyr Corrêa de Freitas</t>
  </si>
  <si>
    <t>17023-747</t>
  </si>
  <si>
    <t>Célso Félix Moreno Farsoni</t>
  </si>
  <si>
    <t>17023-750</t>
  </si>
  <si>
    <t>17023-760</t>
  </si>
  <si>
    <t>Ochelcis Aguiar Laureano</t>
  </si>
  <si>
    <t>17023-763</t>
  </si>
  <si>
    <t>17023-770</t>
  </si>
  <si>
    <t>Landios Achôa</t>
  </si>
  <si>
    <t>17023-780</t>
  </si>
  <si>
    <t>17023-783</t>
  </si>
  <si>
    <t>Elza Madureira Cardoso</t>
  </si>
  <si>
    <t>17023-790</t>
  </si>
  <si>
    <t>17023-800</t>
  </si>
  <si>
    <t>Cid Costa Madureira</t>
  </si>
  <si>
    <t>17023-810</t>
  </si>
  <si>
    <t>17023-820</t>
  </si>
  <si>
    <t>Elvira Scantimburgo</t>
  </si>
  <si>
    <t>17023-830</t>
  </si>
  <si>
    <t>17023-840</t>
  </si>
  <si>
    <t>Vicente Tamarozzi</t>
  </si>
  <si>
    <t>17023-850</t>
  </si>
  <si>
    <t>Maria Ferreira Dias da Silva</t>
  </si>
  <si>
    <t>17023-852</t>
  </si>
  <si>
    <t>17023-853</t>
  </si>
  <si>
    <t>17023-855</t>
  </si>
  <si>
    <t>17023-857</t>
  </si>
  <si>
    <t>Luís Carlos Maria Leite</t>
  </si>
  <si>
    <t>17023-859</t>
  </si>
  <si>
    <t>Loteamento Mário Luiz Rodrigue</t>
  </si>
  <si>
    <t>José Arias</t>
  </si>
  <si>
    <t>17023-861</t>
  </si>
  <si>
    <t>José João de Souza</t>
  </si>
  <si>
    <t>17023-862</t>
  </si>
  <si>
    <t>Maria Edith Moreira Bortoluci</t>
  </si>
  <si>
    <t>17023-863</t>
  </si>
  <si>
    <t>17023-864</t>
  </si>
  <si>
    <t>Luiz Pastorelli</t>
  </si>
  <si>
    <t>17023-865</t>
  </si>
  <si>
    <t>Rogério Fanini</t>
  </si>
  <si>
    <t>17023-866</t>
  </si>
  <si>
    <t>João Berro Júnior</t>
  </si>
  <si>
    <t>17023-868</t>
  </si>
  <si>
    <t>Fernando Redondo Gonçalves</t>
  </si>
  <si>
    <t>17023-869</t>
  </si>
  <si>
    <t>Geraldo Ribeiro Tognozzi</t>
  </si>
  <si>
    <t>17023-870</t>
  </si>
  <si>
    <t>Aparecida Ramos Falcão</t>
  </si>
  <si>
    <t>17023-871</t>
  </si>
  <si>
    <t>Cecília Rosa de Castro Falcão</t>
  </si>
  <si>
    <t>17023-872</t>
  </si>
  <si>
    <t>João Batista Guizelli</t>
  </si>
  <si>
    <t>17023-873</t>
  </si>
  <si>
    <t>Rubens Garcia</t>
  </si>
  <si>
    <t>17023-874</t>
  </si>
  <si>
    <t>Dimas Simonetti</t>
  </si>
  <si>
    <t>17023-875</t>
  </si>
  <si>
    <t>Clóvis Redondo de Magalhães</t>
  </si>
  <si>
    <t>17023-876</t>
  </si>
  <si>
    <t>Sebastião Simonetti</t>
  </si>
  <si>
    <t>17023-877</t>
  </si>
  <si>
    <t>Lydia Alves Falcão</t>
  </si>
  <si>
    <t>17023-878</t>
  </si>
  <si>
    <t>Namen José</t>
  </si>
  <si>
    <t>17023-879</t>
  </si>
  <si>
    <t>Acácio Pereira</t>
  </si>
  <si>
    <t>17023-880</t>
  </si>
  <si>
    <t>Antônio Escarelli</t>
  </si>
  <si>
    <t>17023-881</t>
  </si>
  <si>
    <t>Marcos Rogério Leite de Oliveira</t>
  </si>
  <si>
    <t>17023-882</t>
  </si>
  <si>
    <t>Ângelo Tiritan</t>
  </si>
  <si>
    <t>17023-883</t>
  </si>
  <si>
    <t>Novo Jardim Pagani</t>
  </si>
  <si>
    <t>Henrique Mingardi</t>
  </si>
  <si>
    <t>17024-190</t>
  </si>
  <si>
    <t>Manoel Mendes Caetano</t>
  </si>
  <si>
    <t>17024-200</t>
  </si>
  <si>
    <t>17024-201</t>
  </si>
  <si>
    <t>Cezário José de Castilho - do km 344,800 ao km 346,7</t>
  </si>
  <si>
    <t>17024-202</t>
  </si>
  <si>
    <t>Maria Amélia Ferreira</t>
  </si>
  <si>
    <t>17024-210</t>
  </si>
  <si>
    <t>João José da Gama</t>
  </si>
  <si>
    <t>17024-220</t>
  </si>
  <si>
    <t>José Maurício de Almeida</t>
  </si>
  <si>
    <t>17024-230</t>
  </si>
  <si>
    <t>Mário Manoel Sales Algodoal</t>
  </si>
  <si>
    <t>17024-240</t>
  </si>
  <si>
    <t>Doutor Sílvio Marques Júnior</t>
  </si>
  <si>
    <t>17024-250</t>
  </si>
  <si>
    <t>Manoel dos Santos Quialheiro</t>
  </si>
  <si>
    <t>17024-260</t>
  </si>
  <si>
    <t>Maestro Oscar Mendes</t>
  </si>
  <si>
    <t>17024-270</t>
  </si>
  <si>
    <t>Marieta Mamprim dos Santos</t>
  </si>
  <si>
    <t>17024-280</t>
  </si>
  <si>
    <t>João Virgínio de Souza</t>
  </si>
  <si>
    <t>17024-290</t>
  </si>
  <si>
    <t>Professora Prosperina de Queiroz</t>
  </si>
  <si>
    <t>17024-300</t>
  </si>
  <si>
    <t>Napoleão Artusi</t>
  </si>
  <si>
    <t>17024-305</t>
  </si>
  <si>
    <t>Henrique Sorri Zamboni</t>
  </si>
  <si>
    <t>17024-308</t>
  </si>
  <si>
    <t>Joaquim Palmeira</t>
  </si>
  <si>
    <t>17024-310</t>
  </si>
  <si>
    <t>Ramon Herreira Del Peral</t>
  </si>
  <si>
    <t>17024-370</t>
  </si>
  <si>
    <t>Tereza Leoni</t>
  </si>
  <si>
    <t>17024-380</t>
  </si>
  <si>
    <t>17024-381</t>
  </si>
  <si>
    <t>Apparecido Leme Correa</t>
  </si>
  <si>
    <t>17024-390</t>
  </si>
  <si>
    <t>Arlete Aparecida Talon</t>
  </si>
  <si>
    <t>17024-400</t>
  </si>
  <si>
    <t>Guiomar Santinho</t>
  </si>
  <si>
    <t>17024-410</t>
  </si>
  <si>
    <t>Robson Rodrigues Modonese</t>
  </si>
  <si>
    <t>17024-420</t>
  </si>
  <si>
    <t>Walter Fernandes Cardoso</t>
  </si>
  <si>
    <t>17024-430</t>
  </si>
  <si>
    <t>Flávio de Toledo Campos</t>
  </si>
  <si>
    <t>17024-440</t>
  </si>
  <si>
    <t>João Alves Seabra</t>
  </si>
  <si>
    <t>17024-450</t>
  </si>
  <si>
    <t>Zilza Zaneta Herreira</t>
  </si>
  <si>
    <t>17024-460</t>
  </si>
  <si>
    <t>Radial II</t>
  </si>
  <si>
    <t>17024-470</t>
  </si>
  <si>
    <t>Maria Martinez Rocha</t>
  </si>
  <si>
    <t>17024-471</t>
  </si>
  <si>
    <t>José Eduardo de Oliveira Castro</t>
  </si>
  <si>
    <t>17024-472</t>
  </si>
  <si>
    <t>Neusa Aparecida Fukuda Gusson</t>
  </si>
  <si>
    <t>17024-473</t>
  </si>
  <si>
    <t>Luiz Bonetti</t>
  </si>
  <si>
    <t>17024-474</t>
  </si>
  <si>
    <t>Salomão José Gantos</t>
  </si>
  <si>
    <t>17024-476</t>
  </si>
  <si>
    <t>Núcleo Residencial Perdizes</t>
  </si>
  <si>
    <t>17024-480</t>
  </si>
  <si>
    <t>17024-490</t>
  </si>
  <si>
    <t>Clodoaldo Moreno Munhoz</t>
  </si>
  <si>
    <t>17024-500</t>
  </si>
  <si>
    <t>Luiz José Coelho</t>
  </si>
  <si>
    <t>17024-510</t>
  </si>
  <si>
    <t>17024-520</t>
  </si>
  <si>
    <t>Otávio Botelho</t>
  </si>
  <si>
    <t>17024-570</t>
  </si>
  <si>
    <t>Shichiro Otake</t>
  </si>
  <si>
    <t>17024-590</t>
  </si>
  <si>
    <t>Miguel Foggetti</t>
  </si>
  <si>
    <t>17024-600</t>
  </si>
  <si>
    <t>Izaltino Tonetti</t>
  </si>
  <si>
    <t>17024-610</t>
  </si>
  <si>
    <t>Cesarino Parisi</t>
  </si>
  <si>
    <t>17024-611</t>
  </si>
  <si>
    <t>Doutor Danilo Campana</t>
  </si>
  <si>
    <t>17024-612</t>
  </si>
  <si>
    <t>Ary Cardia</t>
  </si>
  <si>
    <t>17024-613</t>
  </si>
  <si>
    <t>Roberto Boletti</t>
  </si>
  <si>
    <t>17024-614</t>
  </si>
  <si>
    <t>Manoel Theóphilo Pinto Ribeiro</t>
  </si>
  <si>
    <t>17024-615</t>
  </si>
  <si>
    <t>17024-616</t>
  </si>
  <si>
    <t>17024-617</t>
  </si>
  <si>
    <t>das Verônicas - de Quadra 6 ao fim</t>
  </si>
  <si>
    <t>17024-618</t>
  </si>
  <si>
    <t>Marechal Rondon - do km 343,500 ao km 345,799</t>
  </si>
  <si>
    <t>17024-619</t>
  </si>
  <si>
    <t>Nicolau Ruiz</t>
  </si>
  <si>
    <t>17024-620</t>
  </si>
  <si>
    <t>Mário Bueno Salles</t>
  </si>
  <si>
    <t>17024-630</t>
  </si>
  <si>
    <t>Silas Vicente de Toledo Piza</t>
  </si>
  <si>
    <t>17024-640</t>
  </si>
  <si>
    <t>17024-641</t>
  </si>
  <si>
    <t>Alberto Freitas Franco - até Quadra 1</t>
  </si>
  <si>
    <t>17024-643</t>
  </si>
  <si>
    <t>Felício Atala</t>
  </si>
  <si>
    <t>17024-650</t>
  </si>
  <si>
    <t>Francisco Maiolo</t>
  </si>
  <si>
    <t>17024-651</t>
  </si>
  <si>
    <t>Coronel Antônio de Ávila Rebouças</t>
  </si>
  <si>
    <t>17024-660</t>
  </si>
  <si>
    <t>Luiz Svizzero</t>
  </si>
  <si>
    <t>17024-670</t>
  </si>
  <si>
    <t>Ernesto Turini</t>
  </si>
  <si>
    <t>17024-680</t>
  </si>
  <si>
    <t>João Fernandes Sanches</t>
  </si>
  <si>
    <t>17024-690</t>
  </si>
  <si>
    <t>Wilson Fantini</t>
  </si>
  <si>
    <t>17024-710</t>
  </si>
  <si>
    <t>Paulo César Fantini</t>
  </si>
  <si>
    <t>17024-720</t>
  </si>
  <si>
    <t>Júlio Rodrigues - até Quadra 2</t>
  </si>
  <si>
    <t>17024-730</t>
  </si>
  <si>
    <t>Professora Olga Santore Casal</t>
  </si>
  <si>
    <t>17024-740</t>
  </si>
  <si>
    <t>Sérgio de Souza Lima</t>
  </si>
  <si>
    <t>17024-743</t>
  </si>
  <si>
    <t>Odair Antônio Cepoline</t>
  </si>
  <si>
    <t>17024-745</t>
  </si>
  <si>
    <t>Júlio Cezar Bitencourt</t>
  </si>
  <si>
    <t>17024-747</t>
  </si>
  <si>
    <t>Núcleo Eldorado</t>
  </si>
  <si>
    <t>Darcy César Improta - de Quadra 4 ao fim</t>
  </si>
  <si>
    <t>17024-750</t>
  </si>
  <si>
    <t>Issac Bobra</t>
  </si>
  <si>
    <t>17024-760</t>
  </si>
  <si>
    <t>Clóvis Carvalho D'Ávila</t>
  </si>
  <si>
    <t>17024-763</t>
  </si>
  <si>
    <t>17024-770</t>
  </si>
  <si>
    <t>17024-780</t>
  </si>
  <si>
    <t>Luiz Carrer</t>
  </si>
  <si>
    <t>17024-790</t>
  </si>
  <si>
    <t>Doutor Francisco Ranieri</t>
  </si>
  <si>
    <t>17024-800</t>
  </si>
  <si>
    <t>17024-810</t>
  </si>
  <si>
    <t>Investigador Valdemir Nunes Medeiros</t>
  </si>
  <si>
    <t>17024-820</t>
  </si>
  <si>
    <t>Residencial Nova Flórida</t>
  </si>
  <si>
    <t>Victor Curvelo Júnior</t>
  </si>
  <si>
    <t>17024-841</t>
  </si>
  <si>
    <t>17024-842</t>
  </si>
  <si>
    <t>Jeryes Shayeb</t>
  </si>
  <si>
    <t>17024-843</t>
  </si>
  <si>
    <t>Antônia Barbosa Schallmair</t>
  </si>
  <si>
    <t>17024-844</t>
  </si>
  <si>
    <t>Eduardo Resta</t>
  </si>
  <si>
    <t>17024-845</t>
  </si>
  <si>
    <t>Jaime Garcia de Araújo</t>
  </si>
  <si>
    <t>17024-846</t>
  </si>
  <si>
    <t>Parque Residencial Jardim Arar</t>
  </si>
  <si>
    <t>Francisco Elias D' Annunzziatta</t>
  </si>
  <si>
    <t>17025-000</t>
  </si>
  <si>
    <t>Walter Spotti</t>
  </si>
  <si>
    <t>17025-010</t>
  </si>
  <si>
    <t>17025-020</t>
  </si>
  <si>
    <t>Sílvio Segalla</t>
  </si>
  <si>
    <t>17025-030</t>
  </si>
  <si>
    <t>17025-040</t>
  </si>
  <si>
    <t>Kalim Massad</t>
  </si>
  <si>
    <t>17025-050</t>
  </si>
  <si>
    <t>Antônio Alves Penteado</t>
  </si>
  <si>
    <t>17025-060</t>
  </si>
  <si>
    <t>Paulino Dondici</t>
  </si>
  <si>
    <t>17025-070</t>
  </si>
  <si>
    <t>Dormevil Forastieri</t>
  </si>
  <si>
    <t>17025-080</t>
  </si>
  <si>
    <t>Pedro Scarabotto</t>
  </si>
  <si>
    <t>17025-090</t>
  </si>
  <si>
    <t>17025-100</t>
  </si>
  <si>
    <t>Paulo de Castro Marques</t>
  </si>
  <si>
    <t>17025-110</t>
  </si>
  <si>
    <t>Alberto Quércio</t>
  </si>
  <si>
    <t>17025-120</t>
  </si>
  <si>
    <t>Modesto Sanchi Moreno</t>
  </si>
  <si>
    <t>17025-130</t>
  </si>
  <si>
    <t>Armelindo Freitas</t>
  </si>
  <si>
    <t>17025-140</t>
  </si>
  <si>
    <t>Dorotheu Moreno Munhoz</t>
  </si>
  <si>
    <t>17025-150</t>
  </si>
  <si>
    <t>José Montilha</t>
  </si>
  <si>
    <t>17025-160</t>
  </si>
  <si>
    <t>Severino Dantas de Souza</t>
  </si>
  <si>
    <t>17025-161</t>
  </si>
  <si>
    <t>Marechal Rondon - do km 342,200 ao km 343,499</t>
  </si>
  <si>
    <t>17025-162</t>
  </si>
  <si>
    <t>17025-163</t>
  </si>
  <si>
    <t>Edmur de Araújo</t>
  </si>
  <si>
    <t>17025-164</t>
  </si>
  <si>
    <t>17025-165</t>
  </si>
  <si>
    <t>17025-166</t>
  </si>
  <si>
    <t>17025-170</t>
  </si>
  <si>
    <t>Engenheiro Ary de Souza</t>
  </si>
  <si>
    <t>17025-171</t>
  </si>
  <si>
    <t>Ulysses Mendes</t>
  </si>
  <si>
    <t>17025-180</t>
  </si>
  <si>
    <t>Dom Zaquie</t>
  </si>
  <si>
    <t>17025-190</t>
  </si>
  <si>
    <t>17025-200</t>
  </si>
  <si>
    <t>17025-210</t>
  </si>
  <si>
    <t>Capitão Danilo Cunha Nunes</t>
  </si>
  <si>
    <t>17025-220</t>
  </si>
  <si>
    <t>Doutor Jerônimo de Cunto</t>
  </si>
  <si>
    <t>17025-230</t>
  </si>
  <si>
    <t>Engenheiro Fernando Melro</t>
  </si>
  <si>
    <t>17025-240</t>
  </si>
  <si>
    <t>Coronel Lima de Figueiredo</t>
  </si>
  <si>
    <t>17025-250</t>
  </si>
  <si>
    <t>Dona Adma</t>
  </si>
  <si>
    <t>17025-260</t>
  </si>
  <si>
    <t>17025-270</t>
  </si>
  <si>
    <t>17025-280</t>
  </si>
  <si>
    <t>Triagem</t>
  </si>
  <si>
    <t>17025-290</t>
  </si>
  <si>
    <t>Doutor Maurício Dutra</t>
  </si>
  <si>
    <t>17025-300</t>
  </si>
  <si>
    <t>Benito José Allegro</t>
  </si>
  <si>
    <t>17025-320</t>
  </si>
  <si>
    <t>Thomazia Inês da Conceição</t>
  </si>
  <si>
    <t>17025-321</t>
  </si>
  <si>
    <t>17025-326</t>
  </si>
  <si>
    <t>José Lemos de Almeida</t>
  </si>
  <si>
    <t>17025-330</t>
  </si>
  <si>
    <t>Assumpção</t>
  </si>
  <si>
    <t>17025-340</t>
  </si>
  <si>
    <t>Emílio Viegas</t>
  </si>
  <si>
    <t>17025-350</t>
  </si>
  <si>
    <t>17025-360</t>
  </si>
  <si>
    <t>17025-361</t>
  </si>
  <si>
    <t>17025-362</t>
  </si>
  <si>
    <t>Heitor Maia</t>
  </si>
  <si>
    <t>17025-370</t>
  </si>
  <si>
    <t>Antônio Augusto de Faria</t>
  </si>
  <si>
    <t>17025-380</t>
  </si>
  <si>
    <t>17025-390</t>
  </si>
  <si>
    <t>José Antônio Barreto</t>
  </si>
  <si>
    <t>17025-400</t>
  </si>
  <si>
    <t>Darcy César Improta - até Quadra 3</t>
  </si>
  <si>
    <t>17025-401</t>
  </si>
  <si>
    <t>Walter Beraldo</t>
  </si>
  <si>
    <t>17025-410</t>
  </si>
  <si>
    <t>Núcleo Residencial Beija-Flor</t>
  </si>
  <si>
    <t>Masayoshi Adachi</t>
  </si>
  <si>
    <t>17025-413</t>
  </si>
  <si>
    <t>Manoel Macedo</t>
  </si>
  <si>
    <t>17025-420</t>
  </si>
  <si>
    <t>Nassim Abrahão</t>
  </si>
  <si>
    <t>17025-430</t>
  </si>
  <si>
    <t>Salma José Miziara</t>
  </si>
  <si>
    <t>17025-433</t>
  </si>
  <si>
    <t>Vicente Rocha</t>
  </si>
  <si>
    <t>17025-440</t>
  </si>
  <si>
    <t>João Plana</t>
  </si>
  <si>
    <t>17025-450</t>
  </si>
  <si>
    <t>17025-460</t>
  </si>
  <si>
    <t>17025-470</t>
  </si>
  <si>
    <t>Ranier Zuim</t>
  </si>
  <si>
    <t>17025-480</t>
  </si>
  <si>
    <t>17025-490</t>
  </si>
  <si>
    <t>Professora Julieta Guedes de Mendonça</t>
  </si>
  <si>
    <t>17025-500</t>
  </si>
  <si>
    <t>17025-510</t>
  </si>
  <si>
    <t>Hermínia Barone Rós</t>
  </si>
  <si>
    <t>17025-520</t>
  </si>
  <si>
    <t>Honório Bartholomeu Gabas</t>
  </si>
  <si>
    <t>17025-530</t>
  </si>
  <si>
    <t>Sargento Basílio da Cruz Bonfim</t>
  </si>
  <si>
    <t>17025-540</t>
  </si>
  <si>
    <t>Celso Victório dos Santos Rocha</t>
  </si>
  <si>
    <t>17025-550</t>
  </si>
  <si>
    <t>Soldado Noel Laurentino Alves</t>
  </si>
  <si>
    <t>17025-560</t>
  </si>
  <si>
    <t>Soldado-Polícia Militar Antônio Rodrigues Filho</t>
  </si>
  <si>
    <t>17025-570</t>
  </si>
  <si>
    <t>Sylvio Bombini Filho</t>
  </si>
  <si>
    <t>17025-600</t>
  </si>
  <si>
    <t>Antônio Natale Carpi - até Quadra 10</t>
  </si>
  <si>
    <t>17025-610</t>
  </si>
  <si>
    <t>Vicente Fernandes San Romão - até Quadra 13</t>
  </si>
  <si>
    <t>17025-620</t>
  </si>
  <si>
    <t>Alexandre Jorge Nasralla - até Quadra 4</t>
  </si>
  <si>
    <t>17025-630</t>
  </si>
  <si>
    <t>Antônio Alcazar - até Quadra 4</t>
  </si>
  <si>
    <t>17025-640</t>
  </si>
  <si>
    <t>Antônio Fernandes Órfão Júnior - de Quadra 1 a Quadra 13</t>
  </si>
  <si>
    <t>17025-650</t>
  </si>
  <si>
    <t>Manoel Victorino Rello de Araújo - até Quadra 4</t>
  </si>
  <si>
    <t>17025-660</t>
  </si>
  <si>
    <t>Professor Josias de Souza Lima - até Quadra 4</t>
  </si>
  <si>
    <t>17025-670</t>
  </si>
  <si>
    <t>José Teixeira de Almeida - até Quadra 4</t>
  </si>
  <si>
    <t>17025-680</t>
  </si>
  <si>
    <t>Délio Hermes de Oliveira Coragem - até Quadra 4</t>
  </si>
  <si>
    <t>17025-690</t>
  </si>
  <si>
    <t>Gabino de Souza - até Quadra 4</t>
  </si>
  <si>
    <t>17025-700</t>
  </si>
  <si>
    <t>Flávio Xavier Arantes - até Quadra 4</t>
  </si>
  <si>
    <t>17025-710</t>
  </si>
  <si>
    <t>Nassif Tebet - até Quadra 5</t>
  </si>
  <si>
    <t>17025-720</t>
  </si>
  <si>
    <t>Manoel Jacintho Bastos - até Quadra 4</t>
  </si>
  <si>
    <t>17025-730</t>
  </si>
  <si>
    <t>Affonso Formenti - até Quadra 3</t>
  </si>
  <si>
    <t>17025-740</t>
  </si>
  <si>
    <t>Simphoriano Cara</t>
  </si>
  <si>
    <t>17025-750</t>
  </si>
  <si>
    <t>Joaquim Alves Ferreira</t>
  </si>
  <si>
    <t>17025-760</t>
  </si>
  <si>
    <t>Núcleo Habitacional Mary Dota</t>
  </si>
  <si>
    <t>Affonso Formenti - de Quadra 4 ao fim</t>
  </si>
  <si>
    <t>17025-771</t>
  </si>
  <si>
    <t>Primo Vitti</t>
  </si>
  <si>
    <t>17025-772</t>
  </si>
  <si>
    <t>Theodoro Gavaldão</t>
  </si>
  <si>
    <t>17025-773</t>
  </si>
  <si>
    <t>Doutor Adaucto de Carvalho</t>
  </si>
  <si>
    <t>17025-774</t>
  </si>
  <si>
    <t>Jamiro Honorato da Silva</t>
  </si>
  <si>
    <t>17025-775</t>
  </si>
  <si>
    <t>Oswaldo Montilha</t>
  </si>
  <si>
    <t>17025-776</t>
  </si>
  <si>
    <t>Roberto Deladônio</t>
  </si>
  <si>
    <t>17025-777</t>
  </si>
  <si>
    <t>Waldemar Frederico</t>
  </si>
  <si>
    <t>17025-778</t>
  </si>
  <si>
    <t>Rosa Malandrino Mondelli</t>
  </si>
  <si>
    <t>17025-779</t>
  </si>
  <si>
    <t>Tetsuro Yoshiura</t>
  </si>
  <si>
    <t>17025-781</t>
  </si>
  <si>
    <t>Renata Jurema Camargo</t>
  </si>
  <si>
    <t>17025-782</t>
  </si>
  <si>
    <t>Doutor Antônio Dalmerico</t>
  </si>
  <si>
    <t>17025-792</t>
  </si>
  <si>
    <t>Paulo Fernando de Souza Brandão</t>
  </si>
  <si>
    <t>17025-793</t>
  </si>
  <si>
    <t>José Augusto da Fonseca</t>
  </si>
  <si>
    <t>17025-800</t>
  </si>
  <si>
    <t>Rosângela Kirnew Breve Dias</t>
  </si>
  <si>
    <t>17025-820</t>
  </si>
  <si>
    <t>Jardim Silvestri II</t>
  </si>
  <si>
    <t>Américo Finazzi</t>
  </si>
  <si>
    <t>17025-821</t>
  </si>
  <si>
    <t>Maria Ramanholi Martins</t>
  </si>
  <si>
    <t>17025-824</t>
  </si>
  <si>
    <t>Maria José Vieira da Silva</t>
  </si>
  <si>
    <t>17025-827</t>
  </si>
  <si>
    <t>Antônio Lopes Aragão</t>
  </si>
  <si>
    <t>17025-830</t>
  </si>
  <si>
    <t>Adélia Campanha Neves</t>
  </si>
  <si>
    <t>17025-833</t>
  </si>
  <si>
    <t>Alexandre Terciotti</t>
  </si>
  <si>
    <t>17025-836</t>
  </si>
  <si>
    <t>Neusa Gonçalves de Souza</t>
  </si>
  <si>
    <t>17025-839</t>
  </si>
  <si>
    <t>Yolanda Cerigatto Bincoletto</t>
  </si>
  <si>
    <t>17025-842</t>
  </si>
  <si>
    <t>Antônio Ribeiro dos Santos</t>
  </si>
  <si>
    <t>17025-848</t>
  </si>
  <si>
    <t>Valter Carvalho</t>
  </si>
  <si>
    <t>17025-851</t>
  </si>
  <si>
    <t>Francisco Silvestre</t>
  </si>
  <si>
    <t>17025-854</t>
  </si>
  <si>
    <t>Honório André Clavizio</t>
  </si>
  <si>
    <t>17025-863</t>
  </si>
  <si>
    <t>Calid Morad</t>
  </si>
  <si>
    <t>17025-872</t>
  </si>
  <si>
    <t>Vera Lúcia Lima da Silva</t>
  </si>
  <si>
    <t>17025-875</t>
  </si>
  <si>
    <t>Conegundes Antônio de Brito</t>
  </si>
  <si>
    <t>17025-878</t>
  </si>
  <si>
    <t>Doutor Otto de Carvalho</t>
  </si>
  <si>
    <t>17025-881</t>
  </si>
  <si>
    <t>Minoru Kasama</t>
  </si>
  <si>
    <t>17025-884</t>
  </si>
  <si>
    <t>Edson Gomes de Faria</t>
  </si>
  <si>
    <t>17025-887</t>
  </si>
  <si>
    <t>Doutor Marcos de Paula Raphael</t>
  </si>
  <si>
    <t>17026-000</t>
  </si>
  <si>
    <t>Antônio Alcazar - de Quadra 5 ao fim</t>
  </si>
  <si>
    <t>17026-030</t>
  </si>
  <si>
    <t>Alexandre Jorge Nasralla - de Quadra 05 ao fim</t>
  </si>
  <si>
    <t>17026-040</t>
  </si>
  <si>
    <t>Manoel Victorino Rello de Araújo - de Quadra 5 ao fim</t>
  </si>
  <si>
    <t>17026-050</t>
  </si>
  <si>
    <t>Professor Josias de Souza Lima - de Quadra 5 ao fim</t>
  </si>
  <si>
    <t>17026-060</t>
  </si>
  <si>
    <t>José Teixeira de Almeida - de Quadra 5 ao fim</t>
  </si>
  <si>
    <t>17026-070</t>
  </si>
  <si>
    <t>Délio Hermes de Oliveira Coragem - de Quadra 5 ao fim</t>
  </si>
  <si>
    <t>17026-080</t>
  </si>
  <si>
    <t>Gabino de Souza - de Quadra 5 ao fim</t>
  </si>
  <si>
    <t>17026-090</t>
  </si>
  <si>
    <t>Flávio Xavier Arantes - de Quadra 5 ao fim</t>
  </si>
  <si>
    <t>17026-100</t>
  </si>
  <si>
    <t>Nassif Tebet - de Quadra 6 ao fim</t>
  </si>
  <si>
    <t>17026-110</t>
  </si>
  <si>
    <t>Manoel Jacintho Bastos - de Quadra 5 ao fim</t>
  </si>
  <si>
    <t>17026-120</t>
  </si>
  <si>
    <t>17026-220</t>
  </si>
  <si>
    <t>Vicente Bonelli</t>
  </si>
  <si>
    <t>17026-230</t>
  </si>
  <si>
    <t>José Antônio Baptista</t>
  </si>
  <si>
    <t>17026-240</t>
  </si>
  <si>
    <t>Irmã Lucila Surugi</t>
  </si>
  <si>
    <t>17026-250</t>
  </si>
  <si>
    <t>Isabel Aparecida Silvestre Falsetti</t>
  </si>
  <si>
    <t>17026-260</t>
  </si>
  <si>
    <t>Manoel Antônio Afonso</t>
  </si>
  <si>
    <t>17026-261</t>
  </si>
  <si>
    <t>Vitório Haddad</t>
  </si>
  <si>
    <t>17026-270</t>
  </si>
  <si>
    <t>Márcio Roberto Ferreira Bieliauskas</t>
  </si>
  <si>
    <t>17026-280</t>
  </si>
  <si>
    <t>Cabo Torelli Agnelli</t>
  </si>
  <si>
    <t>17026-290</t>
  </si>
  <si>
    <t>Doutor Petrônio Lourenço Dias</t>
  </si>
  <si>
    <t>17026-291</t>
  </si>
  <si>
    <t>Álvaro Lopes</t>
  </si>
  <si>
    <t>17026-300</t>
  </si>
  <si>
    <t>João Gomes Fernandes</t>
  </si>
  <si>
    <t>17026-310</t>
  </si>
  <si>
    <t>João Crepaldi Filho</t>
  </si>
  <si>
    <t>17026-320</t>
  </si>
  <si>
    <t>Miguel Zaidam</t>
  </si>
  <si>
    <t>17026-330</t>
  </si>
  <si>
    <t>João Dal Médico</t>
  </si>
  <si>
    <t>17026-340</t>
  </si>
  <si>
    <t>Capitão Germano Agnelli</t>
  </si>
  <si>
    <t>17026-350</t>
  </si>
  <si>
    <t>Junichi Hanawa</t>
  </si>
  <si>
    <t>17026-360</t>
  </si>
  <si>
    <t>Raul Scarel</t>
  </si>
  <si>
    <t>17026-370</t>
  </si>
  <si>
    <t>Carlos Pereira Batista</t>
  </si>
  <si>
    <t>17026-380</t>
  </si>
  <si>
    <t>Pedro Salvador</t>
  </si>
  <si>
    <t>17026-390</t>
  </si>
  <si>
    <t>Eikow Kamiya</t>
  </si>
  <si>
    <t>17026-400</t>
  </si>
  <si>
    <t>17026-410</t>
  </si>
  <si>
    <t>Padre Paulo Petruzzellis</t>
  </si>
  <si>
    <t>17026-420</t>
  </si>
  <si>
    <t>Nilda Piccirilli Demarchi</t>
  </si>
  <si>
    <t>17026-430</t>
  </si>
  <si>
    <t>Benedito Beraldo Pedro</t>
  </si>
  <si>
    <t>17026-440</t>
  </si>
  <si>
    <t>Luiz Soares de Araújo</t>
  </si>
  <si>
    <t>17026-450</t>
  </si>
  <si>
    <t>Mamoro Utiyama</t>
  </si>
  <si>
    <t>17026-460</t>
  </si>
  <si>
    <t>Gabriel Ferreira de Menezes</t>
  </si>
  <si>
    <t>17026-470</t>
  </si>
  <si>
    <t>Heráclito Braga</t>
  </si>
  <si>
    <t>17026-480</t>
  </si>
  <si>
    <t>Antônio Crepaldi</t>
  </si>
  <si>
    <t>17026-490</t>
  </si>
  <si>
    <t>Alberto Paulovich</t>
  </si>
  <si>
    <t>17026-500</t>
  </si>
  <si>
    <t>Walter Petroni</t>
  </si>
  <si>
    <t>17026-510</t>
  </si>
  <si>
    <t>Francisco Malandrino</t>
  </si>
  <si>
    <t>17026-520</t>
  </si>
  <si>
    <t>Tenente Décio da Costa Valle</t>
  </si>
  <si>
    <t>17026-530</t>
  </si>
  <si>
    <t>José Bueno Ciaca</t>
  </si>
  <si>
    <t>17026-540</t>
  </si>
  <si>
    <t>Antônio Parreira de Miranda</t>
  </si>
  <si>
    <t>17026-550</t>
  </si>
  <si>
    <t>Waldomiro Alves de Oliveira</t>
  </si>
  <si>
    <t>17026-560</t>
  </si>
  <si>
    <t>Jurandyr Ladeira</t>
  </si>
  <si>
    <t>17026-570</t>
  </si>
  <si>
    <t>Claudinei Lopes</t>
  </si>
  <si>
    <t>17026-580</t>
  </si>
  <si>
    <t>Venâncio Ramalho Guedes de Azevedo</t>
  </si>
  <si>
    <t>17026-590</t>
  </si>
  <si>
    <t>José Luiz Pereira</t>
  </si>
  <si>
    <t>17026-600</t>
  </si>
  <si>
    <t>Izzat Muhammad Saadeh</t>
  </si>
  <si>
    <t>17026-610</t>
  </si>
  <si>
    <t>Ruth Rodrigues Maduro dos Santos</t>
  </si>
  <si>
    <t>17026-620</t>
  </si>
  <si>
    <t>Victor Leandro Domingues</t>
  </si>
  <si>
    <t>17026-630</t>
  </si>
  <si>
    <t>17026-635</t>
  </si>
  <si>
    <t>Pedro Prata de Oliveira</t>
  </si>
  <si>
    <t>17026-637</t>
  </si>
  <si>
    <t>Elias Felício</t>
  </si>
  <si>
    <t>17026-640</t>
  </si>
  <si>
    <t>Natal Ferreira</t>
  </si>
  <si>
    <t>17026-650</t>
  </si>
  <si>
    <t>Brasília dos Santos Wellichan</t>
  </si>
  <si>
    <t>17026-660</t>
  </si>
  <si>
    <t>Maria Elísia Nogueira de Oliveira</t>
  </si>
  <si>
    <t>17026-670</t>
  </si>
  <si>
    <t>Stella Schiavo Moralles</t>
  </si>
  <si>
    <t>17026-680</t>
  </si>
  <si>
    <t>João Criado Alvarez</t>
  </si>
  <si>
    <t>17026-690</t>
  </si>
  <si>
    <t>Ângelo Moretto</t>
  </si>
  <si>
    <t>17026-700</t>
  </si>
  <si>
    <t>Arlindo Pinto Ferreira</t>
  </si>
  <si>
    <t>17026-710</t>
  </si>
  <si>
    <t>Conchetta Maiello Ferreira</t>
  </si>
  <si>
    <t>17026-720</t>
  </si>
  <si>
    <t>Professor Mário Guerreiro de Castro</t>
  </si>
  <si>
    <t>17026-730</t>
  </si>
  <si>
    <t>Primo Dotta</t>
  </si>
  <si>
    <t>17026-740</t>
  </si>
  <si>
    <t>Pedro Lipe</t>
  </si>
  <si>
    <t>17026-750</t>
  </si>
  <si>
    <t>Alberto Badini</t>
  </si>
  <si>
    <t>17026-760</t>
  </si>
  <si>
    <t>Cézar Cruz Ciafrei - de Quadra 9 ao fim</t>
  </si>
  <si>
    <t>17026-770</t>
  </si>
  <si>
    <t>17026-780</t>
  </si>
  <si>
    <t>Celeste Fassone</t>
  </si>
  <si>
    <t>17026-783</t>
  </si>
  <si>
    <t>Matheus Avallone Sobrinho</t>
  </si>
  <si>
    <t>17026-790</t>
  </si>
  <si>
    <t>Zoraide Ribeiro Buso</t>
  </si>
  <si>
    <t>17026-791</t>
  </si>
  <si>
    <t>Pedro Jordão Rodrigues</t>
  </si>
  <si>
    <t>17026-792</t>
  </si>
  <si>
    <t>Orozimbo Florêncio Figueredo</t>
  </si>
  <si>
    <t>17026-793</t>
  </si>
  <si>
    <t>17026-794</t>
  </si>
  <si>
    <t>Nadir Martinelli - de Quadra 5 ao fim</t>
  </si>
  <si>
    <t>17026-795</t>
  </si>
  <si>
    <t>17026-796</t>
  </si>
  <si>
    <t>Constantino Castilho</t>
  </si>
  <si>
    <t>17026-797</t>
  </si>
  <si>
    <t>Oswaldo de Grava</t>
  </si>
  <si>
    <t>17026-798</t>
  </si>
  <si>
    <t>Cézar Cruz Ciafrei - de Quadra 5 a Quadra 8</t>
  </si>
  <si>
    <t>17026-800</t>
  </si>
  <si>
    <t>Francisco Elias Macieirinha</t>
  </si>
  <si>
    <t>17026-801</t>
  </si>
  <si>
    <t>Jardim Mendonça</t>
  </si>
  <si>
    <t>Paulo Rodrigues Prado</t>
  </si>
  <si>
    <t>17026-802</t>
  </si>
  <si>
    <t>17026-803</t>
  </si>
  <si>
    <t>Josino Araújo</t>
  </si>
  <si>
    <t>17026-804</t>
  </si>
  <si>
    <t>Valdir Campos</t>
  </si>
  <si>
    <t>17026-805</t>
  </si>
  <si>
    <t>João Rodrigues Franco</t>
  </si>
  <si>
    <t>17026-806</t>
  </si>
  <si>
    <t>17026-807</t>
  </si>
  <si>
    <t>Josephina Pavan</t>
  </si>
  <si>
    <t>17026-808</t>
  </si>
  <si>
    <t>Alzimiro Zenaro</t>
  </si>
  <si>
    <t>17026-809</t>
  </si>
  <si>
    <t>Luiz Tadeu Franceloso Berro</t>
  </si>
  <si>
    <t>17026-811</t>
  </si>
  <si>
    <t>Cézar Cruz Ciafrei - até Quadra 4</t>
  </si>
  <si>
    <t>17026-812</t>
  </si>
  <si>
    <t>Jardim Jamil</t>
  </si>
  <si>
    <t>17026-813</t>
  </si>
  <si>
    <t>17026-814</t>
  </si>
  <si>
    <t>17026-815</t>
  </si>
  <si>
    <t>Nadir Martinelli - até Quadra 4</t>
  </si>
  <si>
    <t>17026-816</t>
  </si>
  <si>
    <t>Jardim Benícia</t>
  </si>
  <si>
    <t>17026-818</t>
  </si>
  <si>
    <t>17026-819</t>
  </si>
  <si>
    <t>17026-821</t>
  </si>
  <si>
    <t>17026-822</t>
  </si>
  <si>
    <t>17026-823</t>
  </si>
  <si>
    <t>17026-824</t>
  </si>
  <si>
    <t>17026-825</t>
  </si>
  <si>
    <t>17026-826</t>
  </si>
  <si>
    <t>Parque Rossi</t>
  </si>
  <si>
    <t>Luzia Orestes Gomes</t>
  </si>
  <si>
    <t>17026-827</t>
  </si>
  <si>
    <t>17026-828</t>
  </si>
  <si>
    <t>Núcleo Habitacional Nobuji Nag</t>
  </si>
  <si>
    <t>José Limão Garcia</t>
  </si>
  <si>
    <t>17026-830</t>
  </si>
  <si>
    <t>Virgínia Degasperi Pereira</t>
  </si>
  <si>
    <t>17026-831</t>
  </si>
  <si>
    <t>Ângelo Svizzero</t>
  </si>
  <si>
    <t>17026-832</t>
  </si>
  <si>
    <t>Admar Leopoldo Ghelardi</t>
  </si>
  <si>
    <t>17026-833</t>
  </si>
  <si>
    <t>Luiz Marcílio Bernardo</t>
  </si>
  <si>
    <t>17026-834</t>
  </si>
  <si>
    <t>Etelvino Antonio de Souza</t>
  </si>
  <si>
    <t>17026-835</t>
  </si>
  <si>
    <t>Joaquim Valasco de Souza</t>
  </si>
  <si>
    <t>17026-836</t>
  </si>
  <si>
    <t>Antônio Masceri</t>
  </si>
  <si>
    <t>17026-837</t>
  </si>
  <si>
    <t>Orlando Querobim</t>
  </si>
  <si>
    <t>17026-838</t>
  </si>
  <si>
    <t>Nilton Gimenes Bonachela</t>
  </si>
  <si>
    <t>17026-839</t>
  </si>
  <si>
    <t>Professora Iracema Ubirajara da Silva Terruel</t>
  </si>
  <si>
    <t>17026-840</t>
  </si>
  <si>
    <t>Dário de Castro</t>
  </si>
  <si>
    <t>17026-841</t>
  </si>
  <si>
    <t>Andrey Stéfano Cavagna</t>
  </si>
  <si>
    <t>17026-842</t>
  </si>
  <si>
    <t>Shigeo Matsumoto</t>
  </si>
  <si>
    <t>17026-843</t>
  </si>
  <si>
    <t>José Ariede</t>
  </si>
  <si>
    <t>17026-844</t>
  </si>
  <si>
    <t>17026-845</t>
  </si>
  <si>
    <t>17026-846</t>
  </si>
  <si>
    <t>Antônio Montebugnoli</t>
  </si>
  <si>
    <t>17026-847</t>
  </si>
  <si>
    <t>Wallace Daniel Rodrigues dos Santos</t>
  </si>
  <si>
    <t>17026-848</t>
  </si>
  <si>
    <t>Waldemar Rodrigues dos Santos</t>
  </si>
  <si>
    <t>17026-849</t>
  </si>
  <si>
    <t>Lázaro Vilani</t>
  </si>
  <si>
    <t>17026-850</t>
  </si>
  <si>
    <t>Júlio Rodrigues - de Quadra 3 ao fim</t>
  </si>
  <si>
    <t>17026-851</t>
  </si>
  <si>
    <t>João Cândido Madeira</t>
  </si>
  <si>
    <t>17026-852</t>
  </si>
  <si>
    <t>Aduilson Pereira dos Santos</t>
  </si>
  <si>
    <t>17026-853</t>
  </si>
  <si>
    <t>17026-854</t>
  </si>
  <si>
    <t>17026-855</t>
  </si>
  <si>
    <t>17026-856</t>
  </si>
  <si>
    <t>Alberto Freitas Franco - de Quadra 2 ao fim</t>
  </si>
  <si>
    <t>17026-857</t>
  </si>
  <si>
    <t>17026-858</t>
  </si>
  <si>
    <t>Basílio Ceschini</t>
  </si>
  <si>
    <t>17026-859</t>
  </si>
  <si>
    <t>José Vitório Dota</t>
  </si>
  <si>
    <t>17026-860</t>
  </si>
  <si>
    <t>Alcides Limão Garcia</t>
  </si>
  <si>
    <t>17026-861</t>
  </si>
  <si>
    <t>Jardim Silvestri</t>
  </si>
  <si>
    <t>Francisco Silvestri</t>
  </si>
  <si>
    <t>17026-881</t>
  </si>
  <si>
    <t>José Silvestri</t>
  </si>
  <si>
    <t>17026-882</t>
  </si>
  <si>
    <t>17026-883</t>
  </si>
  <si>
    <t>Romeu José Bastos</t>
  </si>
  <si>
    <t>17026-884</t>
  </si>
  <si>
    <t>Florinda Ferreira Rabello</t>
  </si>
  <si>
    <t>17026-885</t>
  </si>
  <si>
    <t>Dulce Seabra Parisi</t>
  </si>
  <si>
    <t>17026-886</t>
  </si>
  <si>
    <t>Luiz Silvestre Neto</t>
  </si>
  <si>
    <t>17026-887</t>
  </si>
  <si>
    <t>Antônio Natale Carpi - de Quadra 11 ao fim</t>
  </si>
  <si>
    <t>17026-889</t>
  </si>
  <si>
    <t>Vicente Fernandes San Romão - de Quadra 14 ao fim</t>
  </si>
  <si>
    <t>17026-890</t>
  </si>
  <si>
    <t>17026-891</t>
  </si>
  <si>
    <t>Antônio Fernandes Órfão Júnior - de Quadra 14 ao fim</t>
  </si>
  <si>
    <t>17026-892</t>
  </si>
  <si>
    <t>de Acesso A</t>
  </si>
  <si>
    <t>17027-370</t>
  </si>
  <si>
    <t>Francisco Sesquini</t>
  </si>
  <si>
    <t>17027-375</t>
  </si>
  <si>
    <t>de Acesso B</t>
  </si>
  <si>
    <t>17027-380</t>
  </si>
  <si>
    <t>Parque Giansante</t>
  </si>
  <si>
    <t>Décima</t>
  </si>
  <si>
    <t>17027-390</t>
  </si>
  <si>
    <t>Décima Primeira</t>
  </si>
  <si>
    <t>17027-400</t>
  </si>
  <si>
    <t>17027-410</t>
  </si>
  <si>
    <t>Oitava</t>
  </si>
  <si>
    <t>17027-420</t>
  </si>
  <si>
    <t>Rizik Eid Gebara</t>
  </si>
  <si>
    <t>17027-430</t>
  </si>
  <si>
    <t>17027-440</t>
  </si>
  <si>
    <t>Quinta</t>
  </si>
  <si>
    <t>17027-450</t>
  </si>
  <si>
    <t>Doutor João Pedro Vitório Filho</t>
  </si>
  <si>
    <t>17027-460</t>
  </si>
  <si>
    <t>17027-470</t>
  </si>
  <si>
    <t>Francisco Sesquini - de 1/2 ao fim</t>
  </si>
  <si>
    <t>17027-480</t>
  </si>
  <si>
    <t>Sexta</t>
  </si>
  <si>
    <t>17027-490</t>
  </si>
  <si>
    <t>Alcides Domingues dos Santos</t>
  </si>
  <si>
    <t>17027-500</t>
  </si>
  <si>
    <t>Conjunto Habitacional Isaura P</t>
  </si>
  <si>
    <t>Theotônio Francisco de Souza</t>
  </si>
  <si>
    <t>17027-620</t>
  </si>
  <si>
    <t>Robélio Bonora</t>
  </si>
  <si>
    <t>17027-623</t>
  </si>
  <si>
    <t>Getúlio Alves de Mira</t>
  </si>
  <si>
    <t>17027-624</t>
  </si>
  <si>
    <t>Francisco Bonora</t>
  </si>
  <si>
    <t>17027-625</t>
  </si>
  <si>
    <t>Demétrio Battaiola</t>
  </si>
  <si>
    <t>17027-626</t>
  </si>
  <si>
    <t>Benedito Florentino de Moraes</t>
  </si>
  <si>
    <t>17027-627</t>
  </si>
  <si>
    <t>Irineu Marques Ferreira</t>
  </si>
  <si>
    <t>17027-628</t>
  </si>
  <si>
    <t>Amadeu Cavalieri</t>
  </si>
  <si>
    <t>17027-629</t>
  </si>
  <si>
    <t>Hayder Giuliano do Amaral</t>
  </si>
  <si>
    <t>17027-630</t>
  </si>
  <si>
    <t>Oacyr do Amaral</t>
  </si>
  <si>
    <t>17027-631</t>
  </si>
  <si>
    <t>Mário Aleixo da Silva</t>
  </si>
  <si>
    <t>17027-632</t>
  </si>
  <si>
    <t>Mario Frenhe</t>
  </si>
  <si>
    <t>17027-633</t>
  </si>
  <si>
    <t>Fioravante Bacoccina</t>
  </si>
  <si>
    <t>17027-634</t>
  </si>
  <si>
    <t>Virgílio Ghizini</t>
  </si>
  <si>
    <t>17027-635</t>
  </si>
  <si>
    <t>Paulo Jacinto Alves</t>
  </si>
  <si>
    <t>17027-636</t>
  </si>
  <si>
    <t>Brangácio Belluci</t>
  </si>
  <si>
    <t>17027-637</t>
  </si>
  <si>
    <t>Naldário Alves Pereira</t>
  </si>
  <si>
    <t>17027-638</t>
  </si>
  <si>
    <t>José Rosalin Filho</t>
  </si>
  <si>
    <t>17027-640</t>
  </si>
  <si>
    <t>Geraldo Theodoro</t>
  </si>
  <si>
    <t>17027-641</t>
  </si>
  <si>
    <t>Charles Correia Alves</t>
  </si>
  <si>
    <t>17027-642</t>
  </si>
  <si>
    <t>Constância Moraes Souza</t>
  </si>
  <si>
    <t>17027-643</t>
  </si>
  <si>
    <t>Alarico Sarlo Alves</t>
  </si>
  <si>
    <t>17027-644</t>
  </si>
  <si>
    <t>Deoclécio Resende Soares</t>
  </si>
  <si>
    <t>17027-645</t>
  </si>
  <si>
    <t>Luiz D'Avila</t>
  </si>
  <si>
    <t>17027-646</t>
  </si>
  <si>
    <t>Aguiar Clóvis Arantes</t>
  </si>
  <si>
    <t>17027-647</t>
  </si>
  <si>
    <t>17027-648</t>
  </si>
  <si>
    <t>Dorvalino Melges</t>
  </si>
  <si>
    <t>17027-650</t>
  </si>
  <si>
    <t>Doutor José Correia Veiga Martins de Mesquita</t>
  </si>
  <si>
    <t>17027-651</t>
  </si>
  <si>
    <t>Emílio Ruiz Martins</t>
  </si>
  <si>
    <t>17027-652</t>
  </si>
  <si>
    <t>Rodrigues Alves - de Quadra 27 a Quadra 39</t>
  </si>
  <si>
    <t>17030-000</t>
  </si>
  <si>
    <t>Marechal Rondon - do km 340,600 ao km 342,199</t>
  </si>
  <si>
    <t>17030-005</t>
  </si>
  <si>
    <t>Vila Coralina</t>
  </si>
  <si>
    <t>17030-010</t>
  </si>
  <si>
    <t>17030-013</t>
  </si>
  <si>
    <t>17030-020</t>
  </si>
  <si>
    <t>17030-021</t>
  </si>
  <si>
    <t>Octávio Mangabeira</t>
  </si>
  <si>
    <t>17030-022</t>
  </si>
  <si>
    <t>17030-023</t>
  </si>
  <si>
    <t>17030-024</t>
  </si>
  <si>
    <t>17030-025</t>
  </si>
  <si>
    <t>Galvão de Castro</t>
  </si>
  <si>
    <t>17030-026</t>
  </si>
  <si>
    <t>Antônio de Almeida Cintra</t>
  </si>
  <si>
    <t>17030-027</t>
  </si>
  <si>
    <t>Sergipe - de Quadra 7 ao fim</t>
  </si>
  <si>
    <t>17030-028</t>
  </si>
  <si>
    <t>17030-030</t>
  </si>
  <si>
    <t>Vila Triagem</t>
  </si>
  <si>
    <t>17030-031</t>
  </si>
  <si>
    <t>Professora Zenita Alcântara Nogueira</t>
  </si>
  <si>
    <t>17030-032</t>
  </si>
  <si>
    <t>Vila Monlevade</t>
  </si>
  <si>
    <t>Ivo Marcelino</t>
  </si>
  <si>
    <t>17030-040</t>
  </si>
  <si>
    <t>Francisco de Souza Barbosa</t>
  </si>
  <si>
    <t>17030-050</t>
  </si>
  <si>
    <t>Olivério Pereira de Camargo</t>
  </si>
  <si>
    <t>17030-051</t>
  </si>
  <si>
    <t>17030-052</t>
  </si>
  <si>
    <t>17030-060</t>
  </si>
  <si>
    <t>Vespasiano Bastazini</t>
  </si>
  <si>
    <t>17030-070</t>
  </si>
  <si>
    <t>Padre Plínio</t>
  </si>
  <si>
    <t>17030-080</t>
  </si>
  <si>
    <t>Martins da Silva</t>
  </si>
  <si>
    <t>17030-081</t>
  </si>
  <si>
    <t>Nino Bombonato</t>
  </si>
  <si>
    <t>17030-090</t>
  </si>
  <si>
    <t>Aníbal Ferreira de Oliveira</t>
  </si>
  <si>
    <t>17030-092</t>
  </si>
  <si>
    <t>17030-093</t>
  </si>
  <si>
    <t>Manoel Duque</t>
  </si>
  <si>
    <t>17030-110</t>
  </si>
  <si>
    <t>Carlos Bley Filho</t>
  </si>
  <si>
    <t>17030-111</t>
  </si>
  <si>
    <t>Antônio Rebuá</t>
  </si>
  <si>
    <t>17030-130</t>
  </si>
  <si>
    <t>Giacomo Pavan</t>
  </si>
  <si>
    <t>17030-140</t>
  </si>
  <si>
    <t>Antônio Jesus Rigo</t>
  </si>
  <si>
    <t>17030-150</t>
  </si>
  <si>
    <t>Aracy Pelegrino Brazaloto</t>
  </si>
  <si>
    <t>17030-160</t>
  </si>
  <si>
    <t>Manoel da Silva Martha</t>
  </si>
  <si>
    <t>17030-170</t>
  </si>
  <si>
    <t>Francisco Vidrih - de Quadra 2 ao fim</t>
  </si>
  <si>
    <t>17030-180</t>
  </si>
  <si>
    <t>Madre Clélia</t>
  </si>
  <si>
    <t>17030-290</t>
  </si>
  <si>
    <t>Ana Rosa Zuicker D'Annunziata</t>
  </si>
  <si>
    <t>17030-310</t>
  </si>
  <si>
    <t>17030-320</t>
  </si>
  <si>
    <t>Albano Bastazini</t>
  </si>
  <si>
    <t>17030-330</t>
  </si>
  <si>
    <t>Jacó Rosalino</t>
  </si>
  <si>
    <t>17030-340</t>
  </si>
  <si>
    <t>José Abraços Santinho</t>
  </si>
  <si>
    <t>17030-350</t>
  </si>
  <si>
    <t>17030-360</t>
  </si>
  <si>
    <t>Doutor José Ranieri</t>
  </si>
  <si>
    <t>17030-370</t>
  </si>
  <si>
    <t>Antônio Cintra Júnior</t>
  </si>
  <si>
    <t>17030-380</t>
  </si>
  <si>
    <t>Lilian Carla Galbiatti</t>
  </si>
  <si>
    <t>17030-381</t>
  </si>
  <si>
    <t>17030-390</t>
  </si>
  <si>
    <t>Francisco Laureano da Cunha</t>
  </si>
  <si>
    <t>17030-420</t>
  </si>
  <si>
    <t>Doutor Bernardino Tranchesi</t>
  </si>
  <si>
    <t>17030-430</t>
  </si>
  <si>
    <t>Napoleão Colombini</t>
  </si>
  <si>
    <t>17030-433</t>
  </si>
  <si>
    <t>Joaquim Lopes Abelha</t>
  </si>
  <si>
    <t>17030-450</t>
  </si>
  <si>
    <t>Fioravante Tedesco</t>
  </si>
  <si>
    <t>17030-460</t>
  </si>
  <si>
    <t>Manoel Domingos de Oliveira</t>
  </si>
  <si>
    <t>17030-470</t>
  </si>
  <si>
    <t>Djalma Teixeira</t>
  </si>
  <si>
    <t>17030-480</t>
  </si>
  <si>
    <t>Paulino Antônio Gandolfi</t>
  </si>
  <si>
    <t>17030-490</t>
  </si>
  <si>
    <t>Luiz Bassoto</t>
  </si>
  <si>
    <t>17030-500</t>
  </si>
  <si>
    <t>17030-501</t>
  </si>
  <si>
    <t>Vicente Paschoarelli</t>
  </si>
  <si>
    <t>17030-503</t>
  </si>
  <si>
    <t>Capitão Alcides - de Quadra 7 a Quadra 12</t>
  </si>
  <si>
    <t>17030-510</t>
  </si>
  <si>
    <t>Minas Gerais - de Quadra 7 a Quadra 12</t>
  </si>
  <si>
    <t>17030-511</t>
  </si>
  <si>
    <t>Cruzeiro do Sul - de Quadra 7 a Quadra 12</t>
  </si>
  <si>
    <t>17030-512</t>
  </si>
  <si>
    <t>Krairalla Harfouch</t>
  </si>
  <si>
    <t>17030-515</t>
  </si>
  <si>
    <t>Duque de Caxias - de Quadra 25 ao fim</t>
  </si>
  <si>
    <t>17030-520</t>
  </si>
  <si>
    <t>Aviador Gomes Ribeiro - de Quadra 32 ao fim</t>
  </si>
  <si>
    <t>17030-530</t>
  </si>
  <si>
    <t>Doutor Tuffy Haron</t>
  </si>
  <si>
    <t>17030-550</t>
  </si>
  <si>
    <t>Luiz Canoleze</t>
  </si>
  <si>
    <t>17030-551</t>
  </si>
  <si>
    <t>17030-560</t>
  </si>
  <si>
    <t>17030-570</t>
  </si>
  <si>
    <t>Jardim Marambá</t>
  </si>
  <si>
    <t>Geraldo Vitório da Silva</t>
  </si>
  <si>
    <t>17030-580</t>
  </si>
  <si>
    <t>José Quaggio</t>
  </si>
  <si>
    <t>17030-590</t>
  </si>
  <si>
    <t>José Talon</t>
  </si>
  <si>
    <t>17030-600</t>
  </si>
  <si>
    <t>Marinho João Merlini</t>
  </si>
  <si>
    <t>17030-610</t>
  </si>
  <si>
    <t>Gutemberg de Campos</t>
  </si>
  <si>
    <t>17030-620</t>
  </si>
  <si>
    <t>Humberto Antônio Aiello</t>
  </si>
  <si>
    <t>17030-630</t>
  </si>
  <si>
    <t>Otacílio Garms</t>
  </si>
  <si>
    <t>17030-633</t>
  </si>
  <si>
    <t>Pedro de Rosa</t>
  </si>
  <si>
    <t>17030-640</t>
  </si>
  <si>
    <t>Tenente José Alfredo Cintra</t>
  </si>
  <si>
    <t>17030-641</t>
  </si>
  <si>
    <t>Sady Amorim</t>
  </si>
  <si>
    <t>17030-650</t>
  </si>
  <si>
    <t>Pedro Bertolini</t>
  </si>
  <si>
    <t>17030-660</t>
  </si>
  <si>
    <t>Major Arnaldo Vissoto</t>
  </si>
  <si>
    <t>17030-663</t>
  </si>
  <si>
    <t>17030-666</t>
  </si>
  <si>
    <t>17030-668</t>
  </si>
  <si>
    <t>17030-670</t>
  </si>
  <si>
    <t>Orlando Ranieri - até Quadra 6</t>
  </si>
  <si>
    <t>17030-671</t>
  </si>
  <si>
    <t>Antônio Anacleto Chaves</t>
  </si>
  <si>
    <t>17030-673</t>
  </si>
  <si>
    <t>17030-675</t>
  </si>
  <si>
    <t>Felipe Rodrigues Bueno</t>
  </si>
  <si>
    <t>17030-676</t>
  </si>
  <si>
    <t>17030-677</t>
  </si>
  <si>
    <t>Jardim Rosas do Sul</t>
  </si>
  <si>
    <t>Octávio Zani</t>
  </si>
  <si>
    <t>17030-680</t>
  </si>
  <si>
    <t>Milton Delgado</t>
  </si>
  <si>
    <t>17030-681</t>
  </si>
  <si>
    <t>David Pereira Coimbra</t>
  </si>
  <si>
    <t>17030-690</t>
  </si>
  <si>
    <t>Francisco José Carnielli</t>
  </si>
  <si>
    <t>17030-700</t>
  </si>
  <si>
    <t>17030-710</t>
  </si>
  <si>
    <t>José Fornetti</t>
  </si>
  <si>
    <t>17030-720</t>
  </si>
  <si>
    <t>Capitão Alcides - de Quadra 13 ao fim</t>
  </si>
  <si>
    <t>17030-741</t>
  </si>
  <si>
    <t>Minas Gerais - de Quadra 13 ao fim</t>
  </si>
  <si>
    <t>17030-742</t>
  </si>
  <si>
    <t>Cruzeiro do Sul - de Quadra 13 a Quadra 23</t>
  </si>
  <si>
    <t>17030-743</t>
  </si>
  <si>
    <t>Residencial do Bosque</t>
  </si>
  <si>
    <t>Ivo Waldemar Zambonato</t>
  </si>
  <si>
    <t>17030-760</t>
  </si>
  <si>
    <t>José Antônio Segalla</t>
  </si>
  <si>
    <t>17030-761</t>
  </si>
  <si>
    <t>Júlio Martins Filho</t>
  </si>
  <si>
    <t>17030-770</t>
  </si>
  <si>
    <t>Professora Anália Ramos Mendes</t>
  </si>
  <si>
    <t>17031-313</t>
  </si>
  <si>
    <t>Coronel Ivon César Pimentel</t>
  </si>
  <si>
    <t>17031-350</t>
  </si>
  <si>
    <t>17031-351</t>
  </si>
  <si>
    <t>Atílio Cavagnino</t>
  </si>
  <si>
    <t>17031-352</t>
  </si>
  <si>
    <t>Adib Miguel Axcar</t>
  </si>
  <si>
    <t>17031-353</t>
  </si>
  <si>
    <t>Roque Sabino</t>
  </si>
  <si>
    <t>17031-354</t>
  </si>
  <si>
    <t>Paulo Kinoshita</t>
  </si>
  <si>
    <t>17031-355</t>
  </si>
  <si>
    <t>Katsushiro Shinohara</t>
  </si>
  <si>
    <t>17031-356</t>
  </si>
  <si>
    <t>Antônio Luiz Zadra</t>
  </si>
  <si>
    <t>17031-357</t>
  </si>
  <si>
    <t>Diúme de Oliveira Pimentel</t>
  </si>
  <si>
    <t>17031-358</t>
  </si>
  <si>
    <t>Pastor Tertuliano Alves de Souza</t>
  </si>
  <si>
    <t>17031-359</t>
  </si>
  <si>
    <t>Tenente João Firmino Alves</t>
  </si>
  <si>
    <t>17031-360</t>
  </si>
  <si>
    <t>17031-361</t>
  </si>
  <si>
    <t>17031-362</t>
  </si>
  <si>
    <t>17031-363</t>
  </si>
  <si>
    <t>Waldomiro Castro Magalhães</t>
  </si>
  <si>
    <t>17031-364</t>
  </si>
  <si>
    <t>17031-365</t>
  </si>
  <si>
    <t>Alberico Pasquarelli</t>
  </si>
  <si>
    <t>17031-370</t>
  </si>
  <si>
    <t>17031-371</t>
  </si>
  <si>
    <t>Jorge Schneyder Filho - até Quadra 4</t>
  </si>
  <si>
    <t>17031-373</t>
  </si>
  <si>
    <t>Professora Luzia Peres Rego</t>
  </si>
  <si>
    <t>17031-380</t>
  </si>
  <si>
    <t>Luís de Oliveira Lima</t>
  </si>
  <si>
    <t>17031-381</t>
  </si>
  <si>
    <t>Carlos Ribeiro Vianna</t>
  </si>
  <si>
    <t>17031-382</t>
  </si>
  <si>
    <t>Manoel Maria Tomé</t>
  </si>
  <si>
    <t>17031-383</t>
  </si>
  <si>
    <t>José Fernando do Amaral</t>
  </si>
  <si>
    <t>17031-384</t>
  </si>
  <si>
    <t>Ugolino Zonta</t>
  </si>
  <si>
    <t>17031-385</t>
  </si>
  <si>
    <t>17031-386</t>
  </si>
  <si>
    <t>Gumercindo Rodrigues dos Santos</t>
  </si>
  <si>
    <t>17031-388</t>
  </si>
  <si>
    <t>17031-389</t>
  </si>
  <si>
    <t>17031-390</t>
  </si>
  <si>
    <t>Jardim Nova Bauru</t>
  </si>
  <si>
    <t>Antônio Dezembro - até Quadra 1</t>
  </si>
  <si>
    <t>17031-392</t>
  </si>
  <si>
    <t>Maria José Cordovil de Souza - de 9/10 ao fim</t>
  </si>
  <si>
    <t>17031-393</t>
  </si>
  <si>
    <t>Antônio de Paula Rabello</t>
  </si>
  <si>
    <t>17031-394</t>
  </si>
  <si>
    <t>Jorge Schneyder Filho - de Rua 5 a Rua 9</t>
  </si>
  <si>
    <t>17031-395</t>
  </si>
  <si>
    <t>Hélder Tadeu de Barros</t>
  </si>
  <si>
    <t>17031-396</t>
  </si>
  <si>
    <t>Luiz Alberto Montenegro Rodrigues</t>
  </si>
  <si>
    <t>17031-397</t>
  </si>
  <si>
    <t>José Ursolini</t>
  </si>
  <si>
    <t>17031-398</t>
  </si>
  <si>
    <t>17031-399</t>
  </si>
  <si>
    <t>Cruzeiro do Sul - de Quadra 33 ao fim</t>
  </si>
  <si>
    <t>17031-400</t>
  </si>
  <si>
    <t>17031-401</t>
  </si>
  <si>
    <t>17031-403</t>
  </si>
  <si>
    <t>17031-404</t>
  </si>
  <si>
    <t>17031-405</t>
  </si>
  <si>
    <t>17031-406</t>
  </si>
  <si>
    <t>17031-407</t>
  </si>
  <si>
    <t>17031-409</t>
  </si>
  <si>
    <t>Ferradura Mirim</t>
  </si>
  <si>
    <t>17031-411</t>
  </si>
  <si>
    <t>17031-412</t>
  </si>
  <si>
    <t>17031-413</t>
  </si>
  <si>
    <t>17031-414</t>
  </si>
  <si>
    <t>17031-415</t>
  </si>
  <si>
    <t>17031-416</t>
  </si>
  <si>
    <t>17031-417</t>
  </si>
  <si>
    <t>17031-418</t>
  </si>
  <si>
    <t>Parque Júlio Nóbrega</t>
  </si>
  <si>
    <t>José Pereira Guedes</t>
  </si>
  <si>
    <t>17031-420</t>
  </si>
  <si>
    <t>Carlos Giaxa</t>
  </si>
  <si>
    <t>17031-421</t>
  </si>
  <si>
    <t>17031-430</t>
  </si>
  <si>
    <t>Salomão Habib Haddad</t>
  </si>
  <si>
    <t>17031-431</t>
  </si>
  <si>
    <t>Teodoro Álvares</t>
  </si>
  <si>
    <t>17031-440</t>
  </si>
  <si>
    <t>Hermínio Amorim</t>
  </si>
  <si>
    <t>17031-450</t>
  </si>
  <si>
    <t>José Ferreira Leite</t>
  </si>
  <si>
    <t>17031-451</t>
  </si>
  <si>
    <t>Félix Vicente</t>
  </si>
  <si>
    <t>17031-460</t>
  </si>
  <si>
    <t>Elídio Fortunato Fernandes</t>
  </si>
  <si>
    <t>17031-461</t>
  </si>
  <si>
    <t>Rafael Pereira Martini - de Quadra 13 ao fim</t>
  </si>
  <si>
    <t>17031-462</t>
  </si>
  <si>
    <t>17031-463</t>
  </si>
  <si>
    <t>Alcides Pasquarelli</t>
  </si>
  <si>
    <t>17031-464</t>
  </si>
  <si>
    <t>Jardim Country Club</t>
  </si>
  <si>
    <t>Adair de Souza</t>
  </si>
  <si>
    <t>17031-482</t>
  </si>
  <si>
    <t>Augusto Paulo Lima</t>
  </si>
  <si>
    <t>17031-483</t>
  </si>
  <si>
    <t>Randolfo Pereira Gomes</t>
  </si>
  <si>
    <t>17031-484</t>
  </si>
  <si>
    <t>Marcelino Garcia Sanches</t>
  </si>
  <si>
    <t>17031-485</t>
  </si>
  <si>
    <t>Conceição de Lucas</t>
  </si>
  <si>
    <t>17031-486</t>
  </si>
  <si>
    <t>17031-487</t>
  </si>
  <si>
    <t>17031-488</t>
  </si>
  <si>
    <t>Conjunto Habitacional Pastor A</t>
  </si>
  <si>
    <t>Gustavo Soares Schroeder</t>
  </si>
  <si>
    <t>17031-591</t>
  </si>
  <si>
    <t>Maria Tereza Fronick Oliva</t>
  </si>
  <si>
    <t>17031-592</t>
  </si>
  <si>
    <t>Rodolf Fronek</t>
  </si>
  <si>
    <t>17031-593</t>
  </si>
  <si>
    <t>Antônio Segura Filho</t>
  </si>
  <si>
    <t>17031-594</t>
  </si>
  <si>
    <t>Oswaldo Marconsin</t>
  </si>
  <si>
    <t>17031-595</t>
  </si>
  <si>
    <t>Antônio Durand</t>
  </si>
  <si>
    <t>17031-596</t>
  </si>
  <si>
    <t>Bruno Ítalo Bertuzzo</t>
  </si>
  <si>
    <t>17031-597</t>
  </si>
  <si>
    <t>Armando Lapa</t>
  </si>
  <si>
    <t>17031-598</t>
  </si>
  <si>
    <t>Mauro de Campos</t>
  </si>
  <si>
    <t>17031-599</t>
  </si>
  <si>
    <t>Lúcio Luciano - de Quadra 1 a 6 - lado direito</t>
  </si>
  <si>
    <t>17031-600</t>
  </si>
  <si>
    <t>Izabel Pietroforte Trindade</t>
  </si>
  <si>
    <t>17031-601</t>
  </si>
  <si>
    <t>Aníbal Rodrigues da Silva</t>
  </si>
  <si>
    <t>17031-602</t>
  </si>
  <si>
    <t>Catarina da Conceição Cardoso</t>
  </si>
  <si>
    <t>17031-603</t>
  </si>
  <si>
    <t>Maria José Silvério dos Santos</t>
  </si>
  <si>
    <t>17031-604</t>
  </si>
  <si>
    <t>17031-605</t>
  </si>
  <si>
    <t>Moacyr Zambon</t>
  </si>
  <si>
    <t>17031-606</t>
  </si>
  <si>
    <t>17031-607</t>
  </si>
  <si>
    <t>Higa Ancho</t>
  </si>
  <si>
    <t>17031-608</t>
  </si>
  <si>
    <t>Belkiss Di Piero</t>
  </si>
  <si>
    <t>17031-609</t>
  </si>
  <si>
    <t>Parque Bauru</t>
  </si>
  <si>
    <t>17031-620</t>
  </si>
  <si>
    <t>Argemiro Jorge Ferraz</t>
  </si>
  <si>
    <t>17031-630</t>
  </si>
  <si>
    <t>Lúcio Luciano - de Quadra 1 a 6 - lado esquerdo</t>
  </si>
  <si>
    <t>17031-640</t>
  </si>
  <si>
    <t>Maria José Cordovil de Souza - até Quadra 8</t>
  </si>
  <si>
    <t>17031-645</t>
  </si>
  <si>
    <t>Marco Antônio Piccirilli</t>
  </si>
  <si>
    <t>17031-650</t>
  </si>
  <si>
    <t>Antônio Dezembro - de Quadra 2 ao fim</t>
  </si>
  <si>
    <t>17031-654</t>
  </si>
  <si>
    <t>José Geraldo da Cunha</t>
  </si>
  <si>
    <t>17031-657</t>
  </si>
  <si>
    <t>Jorge Schneyder Filho - de Quadra 10 ao fim</t>
  </si>
  <si>
    <t>17031-659</t>
  </si>
  <si>
    <t>Sandro Cervantes Chacão</t>
  </si>
  <si>
    <t>17031-660</t>
  </si>
  <si>
    <t>Adolpho Leoni</t>
  </si>
  <si>
    <t>17031-661</t>
  </si>
  <si>
    <t>Sílvia Regina Mariano</t>
  </si>
  <si>
    <t>17031-662</t>
  </si>
  <si>
    <t>Rosana Cristina Mariano</t>
  </si>
  <si>
    <t>17031-663</t>
  </si>
  <si>
    <t>Rafael Pereira Martini</t>
  </si>
  <si>
    <t>17031-666</t>
  </si>
  <si>
    <t>Ataliba Bastos</t>
  </si>
  <si>
    <t>17031-670</t>
  </si>
  <si>
    <t>Lázaro Fernandes de Lima</t>
  </si>
  <si>
    <t>17031-680</t>
  </si>
  <si>
    <t>Maria de Lourdes Almeida Camargo</t>
  </si>
  <si>
    <t>17031-690</t>
  </si>
  <si>
    <t>Vila Tecnológica Engenheiro Jo</t>
  </si>
  <si>
    <t>17031-693</t>
  </si>
  <si>
    <t>Paulo Garbino</t>
  </si>
  <si>
    <t>17031-694</t>
  </si>
  <si>
    <t>Serafim Pertinhes</t>
  </si>
  <si>
    <t>17031-695</t>
  </si>
  <si>
    <t>Abílio Zambonatto</t>
  </si>
  <si>
    <t>17031-696</t>
  </si>
  <si>
    <t>José Sbeghen</t>
  </si>
  <si>
    <t>17031-697</t>
  </si>
  <si>
    <t>José Chab Júnior</t>
  </si>
  <si>
    <t>17031-698</t>
  </si>
  <si>
    <t>Luiza Pecchi Samogim</t>
  </si>
  <si>
    <t>17031-700</t>
  </si>
  <si>
    <t>Núcleo Habitacional José Regin</t>
  </si>
  <si>
    <t>Pedro Nunes Goulart</t>
  </si>
  <si>
    <t>17031-701</t>
  </si>
  <si>
    <t>Antônio Bortone</t>
  </si>
  <si>
    <t>17031-703</t>
  </si>
  <si>
    <t>17031-707</t>
  </si>
  <si>
    <t>Eidemar Arcas</t>
  </si>
  <si>
    <t>17031-709</t>
  </si>
  <si>
    <t>Raul Crevelente Guedini</t>
  </si>
  <si>
    <t>17031-710</t>
  </si>
  <si>
    <t>Joel Rios Silva</t>
  </si>
  <si>
    <t>17031-711</t>
  </si>
  <si>
    <t>Aurora Gavaldão de Oliveira</t>
  </si>
  <si>
    <t>17031-712</t>
  </si>
  <si>
    <t>Theóphilo Feliciano da Silva</t>
  </si>
  <si>
    <t>17031-713</t>
  </si>
  <si>
    <t>Engenheiro João Batista Pacheco Fantin - de Quadra 4</t>
  </si>
  <si>
    <t>17031-714</t>
  </si>
  <si>
    <t>Anna Rosa Lima Rolim</t>
  </si>
  <si>
    <t>17031-715</t>
  </si>
  <si>
    <t>André Bonachella Palliareci</t>
  </si>
  <si>
    <t>17031-716</t>
  </si>
  <si>
    <t>Antônio Sanches</t>
  </si>
  <si>
    <t>17031-718</t>
  </si>
  <si>
    <t>José Toloi</t>
  </si>
  <si>
    <t>17031-719</t>
  </si>
  <si>
    <t>Luiz Bortoliero Neto</t>
  </si>
  <si>
    <t>17031-720</t>
  </si>
  <si>
    <t>Benedito Rala</t>
  </si>
  <si>
    <t>17031-721</t>
  </si>
  <si>
    <t>Landerico Micheletti</t>
  </si>
  <si>
    <t>17031-722</t>
  </si>
  <si>
    <t>Irmão do Sagrado Coração</t>
  </si>
  <si>
    <t>17031-723</t>
  </si>
  <si>
    <t>Cláudio César Lourenço</t>
  </si>
  <si>
    <t>17031-724</t>
  </si>
  <si>
    <t>Guerino Scavassini</t>
  </si>
  <si>
    <t>17031-725</t>
  </si>
  <si>
    <t>Shuhan Izu</t>
  </si>
  <si>
    <t>17031-726</t>
  </si>
  <si>
    <t>João Constante Carrara</t>
  </si>
  <si>
    <t>17031-727</t>
  </si>
  <si>
    <t>José Valério Filho</t>
  </si>
  <si>
    <t>17031-728</t>
  </si>
  <si>
    <t>Pellegrino Bruno</t>
  </si>
  <si>
    <t>17031-729</t>
  </si>
  <si>
    <t>Waldomiro Abílio</t>
  </si>
  <si>
    <t>17031-730</t>
  </si>
  <si>
    <t>Rufino Munhoz Nicolas</t>
  </si>
  <si>
    <t>17031-731</t>
  </si>
  <si>
    <t>Lucas Botter</t>
  </si>
  <si>
    <t>17031-732</t>
  </si>
  <si>
    <t>Antônio Machuca Gonçalves</t>
  </si>
  <si>
    <t>17031-733</t>
  </si>
  <si>
    <t>17031-734</t>
  </si>
  <si>
    <t>Lâmia Cohlmia Soubihe</t>
  </si>
  <si>
    <t>17031-735</t>
  </si>
  <si>
    <t>Anastácio Nunes Vieira</t>
  </si>
  <si>
    <t>17031-736</t>
  </si>
  <si>
    <t>Kiiti Sacuma</t>
  </si>
  <si>
    <t>17031-737</t>
  </si>
  <si>
    <t>Cruzeiro do Sul - de Quadra 24 a Quadra 32</t>
  </si>
  <si>
    <t>17032-000</t>
  </si>
  <si>
    <t>Poeta Nidoval Reis</t>
  </si>
  <si>
    <t>17032-003</t>
  </si>
  <si>
    <t>Rafael Pereira Martini - até Quadra 12</t>
  </si>
  <si>
    <t>17032-010</t>
  </si>
  <si>
    <t>17032-020</t>
  </si>
  <si>
    <t>17032-023</t>
  </si>
  <si>
    <t>17032-025</t>
  </si>
  <si>
    <t>17032-030</t>
  </si>
  <si>
    <t>Benedito José Teixeira</t>
  </si>
  <si>
    <t>17032-033</t>
  </si>
  <si>
    <t>17032-035</t>
  </si>
  <si>
    <t>17032-040</t>
  </si>
  <si>
    <t>17032-043</t>
  </si>
  <si>
    <t>Santa Adelina</t>
  </si>
  <si>
    <t>17032-050</t>
  </si>
  <si>
    <t>17032-060</t>
  </si>
  <si>
    <t>Jorge Geraldo</t>
  </si>
  <si>
    <t>17032-063</t>
  </si>
  <si>
    <t>Manoel Antônio de Faria</t>
  </si>
  <si>
    <t>17032-071</t>
  </si>
  <si>
    <t>17032-080</t>
  </si>
  <si>
    <t>Santa Martha</t>
  </si>
  <si>
    <t>17032-090</t>
  </si>
  <si>
    <t>Santa Lydia</t>
  </si>
  <si>
    <t>17032-100</t>
  </si>
  <si>
    <t>17032-110</t>
  </si>
  <si>
    <t>17032-130</t>
  </si>
  <si>
    <t>17032-140</t>
  </si>
  <si>
    <t>17032-160</t>
  </si>
  <si>
    <t>17032-170</t>
  </si>
  <si>
    <t>17032-180</t>
  </si>
  <si>
    <t>17032-190</t>
  </si>
  <si>
    <t>17032-200</t>
  </si>
  <si>
    <t>São Bartholomeu</t>
  </si>
  <si>
    <t>17032-210</t>
  </si>
  <si>
    <t>17032-220</t>
  </si>
  <si>
    <t>Romana Martinez Matheus</t>
  </si>
  <si>
    <t>17032-223</t>
  </si>
  <si>
    <t>17032-230</t>
  </si>
  <si>
    <t>17032-240</t>
  </si>
  <si>
    <t>17032-241</t>
  </si>
  <si>
    <t>17032-242</t>
  </si>
  <si>
    <t>17032-243</t>
  </si>
  <si>
    <t>17032-244</t>
  </si>
  <si>
    <t>17032-251</t>
  </si>
  <si>
    <t>17032-252</t>
  </si>
  <si>
    <t>17032-253</t>
  </si>
  <si>
    <t>17032-254</t>
  </si>
  <si>
    <t>Orlando Cosmo</t>
  </si>
  <si>
    <t>17032-255</t>
  </si>
  <si>
    <t>17032-256</t>
  </si>
  <si>
    <t>17032-257</t>
  </si>
  <si>
    <t>17032-258</t>
  </si>
  <si>
    <t>17032-259</t>
  </si>
  <si>
    <t>Santa Cláudia</t>
  </si>
  <si>
    <t>17032-262</t>
  </si>
  <si>
    <t>17032-263</t>
  </si>
  <si>
    <t>17032-264</t>
  </si>
  <si>
    <t>Santa Fabíola</t>
  </si>
  <si>
    <t>17032-265</t>
  </si>
  <si>
    <t>17032-266</t>
  </si>
  <si>
    <t>17032-267</t>
  </si>
  <si>
    <t>17032-268</t>
  </si>
  <si>
    <t>Santa Tarsila</t>
  </si>
  <si>
    <t>17032-269</t>
  </si>
  <si>
    <t>Santa Francisca de Chantal</t>
  </si>
  <si>
    <t>17032-271</t>
  </si>
  <si>
    <t>17032-272</t>
  </si>
  <si>
    <t>17032-273</t>
  </si>
  <si>
    <t>17032-274</t>
  </si>
  <si>
    <t>17032-275</t>
  </si>
  <si>
    <t>17032-276</t>
  </si>
  <si>
    <t>Padre Giuseppe Vilardi</t>
  </si>
  <si>
    <t>17032-277</t>
  </si>
  <si>
    <t>Lázaro Leoni</t>
  </si>
  <si>
    <t>17032-278</t>
  </si>
  <si>
    <t>Francisco Quintiliano</t>
  </si>
  <si>
    <t>17032-279</t>
  </si>
  <si>
    <t>Luiz Mortari</t>
  </si>
  <si>
    <t>17032-281</t>
  </si>
  <si>
    <t>17032-282</t>
  </si>
  <si>
    <t>17032-283</t>
  </si>
  <si>
    <t>17032-284</t>
  </si>
  <si>
    <t>17032-285</t>
  </si>
  <si>
    <t>17032-286</t>
  </si>
  <si>
    <t>17032-287</t>
  </si>
  <si>
    <t>17032-288</t>
  </si>
  <si>
    <t>Paulo Bernardini</t>
  </si>
  <si>
    <t>17032-289</t>
  </si>
  <si>
    <t>Engenheiro Hélio Police</t>
  </si>
  <si>
    <t>17032-290</t>
  </si>
  <si>
    <t>17032-291</t>
  </si>
  <si>
    <t>17032-292</t>
  </si>
  <si>
    <t>17032-293</t>
  </si>
  <si>
    <t>17032-294</t>
  </si>
  <si>
    <t>Conjunto Habitacional Primaver</t>
  </si>
  <si>
    <t>17032-295</t>
  </si>
  <si>
    <t>Naer Murback</t>
  </si>
  <si>
    <t>17032-296</t>
  </si>
  <si>
    <t>Carmo Martino</t>
  </si>
  <si>
    <t>17032-297</t>
  </si>
  <si>
    <t>Nair Macacari Plet</t>
  </si>
  <si>
    <t>17032-298</t>
  </si>
  <si>
    <t>Luiz Salgado</t>
  </si>
  <si>
    <t>17032-299</t>
  </si>
  <si>
    <t>Jardim Cecap</t>
  </si>
  <si>
    <t>Francisco Bonetti</t>
  </si>
  <si>
    <t>17032-300</t>
  </si>
  <si>
    <t>Francisco Cavallare Scripelliti</t>
  </si>
  <si>
    <t>17032-301</t>
  </si>
  <si>
    <t>Justina Venchiarutti</t>
  </si>
  <si>
    <t>17032-302</t>
  </si>
  <si>
    <t>Madre Terezita Buzato</t>
  </si>
  <si>
    <t>17032-310</t>
  </si>
  <si>
    <t>Armênio Caniati</t>
  </si>
  <si>
    <t>17032-313</t>
  </si>
  <si>
    <t>Carlos Turtelli</t>
  </si>
  <si>
    <t>17032-320</t>
  </si>
  <si>
    <t>Jardim Bom Samaritano</t>
  </si>
  <si>
    <t>Arfeh El Timani</t>
  </si>
  <si>
    <t>17032-330</t>
  </si>
  <si>
    <t>Henrique Hunzicker</t>
  </si>
  <si>
    <t>17032-340</t>
  </si>
  <si>
    <t>Francisco Simonetti</t>
  </si>
  <si>
    <t>17032-370</t>
  </si>
  <si>
    <t>Jorge Magalhães</t>
  </si>
  <si>
    <t>17032-380</t>
  </si>
  <si>
    <t>Caetano Aiello</t>
  </si>
  <si>
    <t>17032-390</t>
  </si>
  <si>
    <t>João Vitica</t>
  </si>
  <si>
    <t>17032-400</t>
  </si>
  <si>
    <t>Miguel Gimenez Filho</t>
  </si>
  <si>
    <t>17032-410</t>
  </si>
  <si>
    <t>João Batista Carneiro</t>
  </si>
  <si>
    <t>17032-420</t>
  </si>
  <si>
    <t>Jardim Dona Lili</t>
  </si>
  <si>
    <t>Sargento José Benedicto de Miranda</t>
  </si>
  <si>
    <t>17032-450</t>
  </si>
  <si>
    <t>17032-460</t>
  </si>
  <si>
    <t>17032-470</t>
  </si>
  <si>
    <t>17032-480</t>
  </si>
  <si>
    <t>Adante Gigo</t>
  </si>
  <si>
    <t>17032-490</t>
  </si>
  <si>
    <t>Noé Onofre Teixeira</t>
  </si>
  <si>
    <t>17032-500</t>
  </si>
  <si>
    <t>Altair Leite de Campos</t>
  </si>
  <si>
    <t>17032-510</t>
  </si>
  <si>
    <t>Vicente Pellegrini Savastano</t>
  </si>
  <si>
    <t>17032-520</t>
  </si>
  <si>
    <t>Demétrio Arieta</t>
  </si>
  <si>
    <t>17032-530</t>
  </si>
  <si>
    <t>Engenheiro Xerxes Ribeiro dos Santos - até Quadra 7</t>
  </si>
  <si>
    <t>17032-550</t>
  </si>
  <si>
    <t>17032-551</t>
  </si>
  <si>
    <t>Olavo Moura - até Quadra 7</t>
  </si>
  <si>
    <t>17032-552</t>
  </si>
  <si>
    <t>Gumercindo da Cruz</t>
  </si>
  <si>
    <t>17032-553</t>
  </si>
  <si>
    <t>Benedito Ribeiro dos Santos - até Quadra 7</t>
  </si>
  <si>
    <t>17032-555</t>
  </si>
  <si>
    <t>Silvano Caldas Navarro</t>
  </si>
  <si>
    <t>17032-556</t>
  </si>
  <si>
    <t>Octacílio de Andrade Tourinho - até Quadra 7</t>
  </si>
  <si>
    <t>17032-560</t>
  </si>
  <si>
    <t>Maria da Graça Bueno Martins</t>
  </si>
  <si>
    <t>17032-570</t>
  </si>
  <si>
    <t>João Esteves de Souza</t>
  </si>
  <si>
    <t>17032-580</t>
  </si>
  <si>
    <t>17032-581</t>
  </si>
  <si>
    <t>17032-583</t>
  </si>
  <si>
    <t>Anísio Castilho de Souza</t>
  </si>
  <si>
    <t>17032-590</t>
  </si>
  <si>
    <t>Célia Thereza Santos Ramos</t>
  </si>
  <si>
    <t>17032-600</t>
  </si>
  <si>
    <t>Salvador Cacciolla</t>
  </si>
  <si>
    <t>17032-610</t>
  </si>
  <si>
    <t>do Hipódromo</t>
  </si>
  <si>
    <t>17032-620</t>
  </si>
  <si>
    <t>Jardim Olímpico</t>
  </si>
  <si>
    <t>17032-630</t>
  </si>
  <si>
    <t>Antônio Manoel Costa - de Quadra 6 ao fim</t>
  </si>
  <si>
    <t>17032-631</t>
  </si>
  <si>
    <t>Maria Colli Brandão</t>
  </si>
  <si>
    <t>17032-632</t>
  </si>
  <si>
    <t>Guilhermino Santos Ascenção</t>
  </si>
  <si>
    <t>17032-633</t>
  </si>
  <si>
    <t>Marco Antônio Ezidério</t>
  </si>
  <si>
    <t>17032-634</t>
  </si>
  <si>
    <t>Cícero Bispo de Souza</t>
  </si>
  <si>
    <t>17032-640</t>
  </si>
  <si>
    <t>17032-641</t>
  </si>
  <si>
    <t>Osório Volpato</t>
  </si>
  <si>
    <t>17032-650</t>
  </si>
  <si>
    <t>17032-653</t>
  </si>
  <si>
    <t>Hélio Soares de Queiroz</t>
  </si>
  <si>
    <t>17032-660</t>
  </si>
  <si>
    <t>17032-663</t>
  </si>
  <si>
    <t>Lourenço Capriolli</t>
  </si>
  <si>
    <t>17032-670</t>
  </si>
  <si>
    <t>Joaquim de Oliveira Mattos</t>
  </si>
  <si>
    <t>17032-673</t>
  </si>
  <si>
    <t>Cyrênio Ferraz de Aguiar - até Quadra 2</t>
  </si>
  <si>
    <t>17032-680</t>
  </si>
  <si>
    <t>Jayme Moreira</t>
  </si>
  <si>
    <t>17032-690</t>
  </si>
  <si>
    <t>Carmeno Giansanti</t>
  </si>
  <si>
    <t>17032-700</t>
  </si>
  <si>
    <t>Armando Alexandre Nasralla</t>
  </si>
  <si>
    <t>17032-710</t>
  </si>
  <si>
    <t>Nelson Spinelli</t>
  </si>
  <si>
    <t>17032-713</t>
  </si>
  <si>
    <t>Célio Palaro</t>
  </si>
  <si>
    <t>17032-720</t>
  </si>
  <si>
    <t>Alcides Augusto Mendonça</t>
  </si>
  <si>
    <t>17032-730</t>
  </si>
  <si>
    <t>17032-740</t>
  </si>
  <si>
    <t>17032-743</t>
  </si>
  <si>
    <t>Sérgio Malheiros - de Quadra 5 ao fim</t>
  </si>
  <si>
    <t>17032-750</t>
  </si>
  <si>
    <t>Lázaro Theodoro</t>
  </si>
  <si>
    <t>17032-753</t>
  </si>
  <si>
    <t>Antônio Álvares Lopes</t>
  </si>
  <si>
    <t>17032-760</t>
  </si>
  <si>
    <t>17032-770</t>
  </si>
  <si>
    <t>Engenheiro João Batista Pacheco Fantin - até Quadra</t>
  </si>
  <si>
    <t>17032-780</t>
  </si>
  <si>
    <t>Plínio de Favari</t>
  </si>
  <si>
    <t>17032-790</t>
  </si>
  <si>
    <t>Doutor Ivo Giunta</t>
  </si>
  <si>
    <t>17032-800</t>
  </si>
  <si>
    <t>Lúcio Luciano - de Quadra 7 a Quadra 10</t>
  </si>
  <si>
    <t>17032-810</t>
  </si>
  <si>
    <t>Alexandrino Rodrigues - até Quadra 4</t>
  </si>
  <si>
    <t>17032-820</t>
  </si>
  <si>
    <t>Pedro de Campos - até Quadra 4</t>
  </si>
  <si>
    <t>17032-830</t>
  </si>
  <si>
    <t>17032-831</t>
  </si>
  <si>
    <t>José dos Santos Godoy - até Quadra 1</t>
  </si>
  <si>
    <t>17032-840</t>
  </si>
  <si>
    <t>Jorge Laurindo Ferreira de Paiva - até Quadra 1</t>
  </si>
  <si>
    <t>17032-850</t>
  </si>
  <si>
    <t>Núcleo Residencial Presidente</t>
  </si>
  <si>
    <t>17033-000</t>
  </si>
  <si>
    <t>James Russel</t>
  </si>
  <si>
    <t>17033-003</t>
  </si>
  <si>
    <t>dos Cajazeiros</t>
  </si>
  <si>
    <t>17033-010</t>
  </si>
  <si>
    <t>17033-011</t>
  </si>
  <si>
    <t>17033-020</t>
  </si>
  <si>
    <t>17033-030</t>
  </si>
  <si>
    <t>17033-040</t>
  </si>
  <si>
    <t>17033-050</t>
  </si>
  <si>
    <t>17033-060</t>
  </si>
  <si>
    <t>17033-070</t>
  </si>
  <si>
    <t>17033-080</t>
  </si>
  <si>
    <t>17033-090</t>
  </si>
  <si>
    <t>17033-100</t>
  </si>
  <si>
    <t>17033-110</t>
  </si>
  <si>
    <t>17033-120</t>
  </si>
  <si>
    <t>17033-130</t>
  </si>
  <si>
    <t>17033-140</t>
  </si>
  <si>
    <t>17033-150</t>
  </si>
  <si>
    <t>17033-160</t>
  </si>
  <si>
    <t>17033-170</t>
  </si>
  <si>
    <t>17033-180</t>
  </si>
  <si>
    <t>José de Castro Filho</t>
  </si>
  <si>
    <t>17033-181</t>
  </si>
  <si>
    <t>Lindolpho Silva Sobrinho</t>
  </si>
  <si>
    <t>17033-190</t>
  </si>
  <si>
    <t>17033-200</t>
  </si>
  <si>
    <t>Hugo Cavichini Pires</t>
  </si>
  <si>
    <t>17033-210</t>
  </si>
  <si>
    <t>Célso Lemos de Almeida</t>
  </si>
  <si>
    <t>17033-220</t>
  </si>
  <si>
    <t>Fortunata Dalla Ru Vannuzini</t>
  </si>
  <si>
    <t>17033-240</t>
  </si>
  <si>
    <t>José Ângelo Toniato</t>
  </si>
  <si>
    <t>17033-250</t>
  </si>
  <si>
    <t>Nações Unidas - de Quadra 43 ao fim</t>
  </si>
  <si>
    <t>17033-260</t>
  </si>
  <si>
    <t>17033-263</t>
  </si>
  <si>
    <t>17033-330</t>
  </si>
  <si>
    <t>Parque Hipódromo</t>
  </si>
  <si>
    <t>17033-340</t>
  </si>
  <si>
    <t>Antônio Minello</t>
  </si>
  <si>
    <t>17033-350</t>
  </si>
  <si>
    <t>17033-353</t>
  </si>
  <si>
    <t>Engenheiro Luiz Edmundo Carrijo Coube</t>
  </si>
  <si>
    <t>17033-360</t>
  </si>
  <si>
    <t>Khalil Obeid</t>
  </si>
  <si>
    <t>17033-363</t>
  </si>
  <si>
    <t>17033-370</t>
  </si>
  <si>
    <t>Alonir César Alves Negrão</t>
  </si>
  <si>
    <t>17033-371</t>
  </si>
  <si>
    <t>Lauro Gonçalves Fraga</t>
  </si>
  <si>
    <t>17033-380</t>
  </si>
  <si>
    <t>Joaquim Rodrigues Manso</t>
  </si>
  <si>
    <t>17033-390</t>
  </si>
  <si>
    <t>Waldemar de Brito</t>
  </si>
  <si>
    <t>17033-400</t>
  </si>
  <si>
    <t>17033-410</t>
  </si>
  <si>
    <t>Jonas de Oliveira Leme</t>
  </si>
  <si>
    <t>17033-420</t>
  </si>
  <si>
    <t>17033-423</t>
  </si>
  <si>
    <t>Benedito Ribeiro dos Santos - de Quadra 8 ao fim</t>
  </si>
  <si>
    <t>17033-430</t>
  </si>
  <si>
    <t>17033-431</t>
  </si>
  <si>
    <t>Engenheiro Xerxes Ribeiro dos Santos - de Quadra 8 ao fi</t>
  </si>
  <si>
    <t>17033-450</t>
  </si>
  <si>
    <t>Octacílio de Andrade Tourinho - de Quadra 8 ao fim</t>
  </si>
  <si>
    <t>17033-460</t>
  </si>
  <si>
    <t>Hélio Caçador</t>
  </si>
  <si>
    <t>17033-470</t>
  </si>
  <si>
    <t>Venâncio Cabello</t>
  </si>
  <si>
    <t>17033-480</t>
  </si>
  <si>
    <t>17033-490</t>
  </si>
  <si>
    <t>Professora Nair Araújo Antunes</t>
  </si>
  <si>
    <t>17033-495</t>
  </si>
  <si>
    <t>José Roberto Devides</t>
  </si>
  <si>
    <t>17033-500</t>
  </si>
  <si>
    <t>Yoshimatsu Takamoto</t>
  </si>
  <si>
    <t>17033-510</t>
  </si>
  <si>
    <t>Elias Rodrigues</t>
  </si>
  <si>
    <t>17033-520</t>
  </si>
  <si>
    <t>Lúcio Luciano - de Quadra 11 ao fim</t>
  </si>
  <si>
    <t>17033-530</t>
  </si>
  <si>
    <t>Jorge Laurindo Ferreira de Paiva - de Quadra 2 ao fim</t>
  </si>
  <si>
    <t>17033-540</t>
  </si>
  <si>
    <t>José dos Santos Godoy - de Quadra 2 ao fim</t>
  </si>
  <si>
    <t>17033-550</t>
  </si>
  <si>
    <t>Jesus Blasques</t>
  </si>
  <si>
    <t>17033-553</t>
  </si>
  <si>
    <t>Pedro de Campos - de Quadra 5 ao fim</t>
  </si>
  <si>
    <t>17033-560</t>
  </si>
  <si>
    <t>17033-563</t>
  </si>
  <si>
    <t>Alexandrino Rodrigues - de Quadra 5 ao fim</t>
  </si>
  <si>
    <t>17033-570</t>
  </si>
  <si>
    <t>Argemiro Maximiano Trindade</t>
  </si>
  <si>
    <t>17033-580</t>
  </si>
  <si>
    <t>Elpídio Gomes da Silva</t>
  </si>
  <si>
    <t>17033-590</t>
  </si>
  <si>
    <t>17033-595</t>
  </si>
  <si>
    <t>17033-600</t>
  </si>
  <si>
    <t>Professor Nempuku Sato</t>
  </si>
  <si>
    <t>17033-610</t>
  </si>
  <si>
    <t>Chimbo Attusi</t>
  </si>
  <si>
    <t>17033-620</t>
  </si>
  <si>
    <t>Cyrênio Ferraz de Aguiar - de Quadra 3 ao fim</t>
  </si>
  <si>
    <t>17033-630</t>
  </si>
  <si>
    <t>Mário Grillo</t>
  </si>
  <si>
    <t>17033-640</t>
  </si>
  <si>
    <t>Justino Rodrigues Leonardo</t>
  </si>
  <si>
    <t>17033-650</t>
  </si>
  <si>
    <t>Anthero Donnini</t>
  </si>
  <si>
    <t>17033-660</t>
  </si>
  <si>
    <t>Ernesto Martini</t>
  </si>
  <si>
    <t>17033-670</t>
  </si>
  <si>
    <t>Arlindo Coelho</t>
  </si>
  <si>
    <t>17033-680</t>
  </si>
  <si>
    <t>17033-690</t>
  </si>
  <si>
    <t>Antônio Gomes França</t>
  </si>
  <si>
    <t>17033-700</t>
  </si>
  <si>
    <t>Homero Meira Leite</t>
  </si>
  <si>
    <t>17033-710</t>
  </si>
  <si>
    <t>Aristides Zorzi</t>
  </si>
  <si>
    <t>17033-720</t>
  </si>
  <si>
    <t>Geny Triunpho Moreira</t>
  </si>
  <si>
    <t>17033-723</t>
  </si>
  <si>
    <t>Manoel Vicário</t>
  </si>
  <si>
    <t>17033-730</t>
  </si>
  <si>
    <t>Inez Fernandes Leão</t>
  </si>
  <si>
    <t>17033-740</t>
  </si>
  <si>
    <t>João Carlos Perazzo</t>
  </si>
  <si>
    <t>17033-750</t>
  </si>
  <si>
    <t>Homero Nóbrega</t>
  </si>
  <si>
    <t>17033-760</t>
  </si>
  <si>
    <t>Conjunto Habitacional Darcy Cé</t>
  </si>
  <si>
    <t>João Scavassa</t>
  </si>
  <si>
    <t>17033-770</t>
  </si>
  <si>
    <t>Edhegal Aparicio Biondo</t>
  </si>
  <si>
    <t>17033-773</t>
  </si>
  <si>
    <t>Antônio José Grando</t>
  </si>
  <si>
    <t>17033-780</t>
  </si>
  <si>
    <t>Orestes Stocco</t>
  </si>
  <si>
    <t>17033-781</t>
  </si>
  <si>
    <t>Sidinei Borro</t>
  </si>
  <si>
    <t>17033-790</t>
  </si>
  <si>
    <t>Senhorinha Felícia Aparecida</t>
  </si>
  <si>
    <t>17033-791</t>
  </si>
  <si>
    <t>Mauro Ferraz de Camargo</t>
  </si>
  <si>
    <t>17033-800</t>
  </si>
  <si>
    <t>17033-810</t>
  </si>
  <si>
    <t>Cícero Domiciano</t>
  </si>
  <si>
    <t>17033-820</t>
  </si>
  <si>
    <t>Cezarino de Oliveira Borges</t>
  </si>
  <si>
    <t>17033-821</t>
  </si>
  <si>
    <t>Aníbal Maria Difrância</t>
  </si>
  <si>
    <t>17033-822</t>
  </si>
  <si>
    <t>17033-823</t>
  </si>
  <si>
    <t>17033-830</t>
  </si>
  <si>
    <t>Jardim Samburá</t>
  </si>
  <si>
    <t>17033-831</t>
  </si>
  <si>
    <t>17033-832</t>
  </si>
  <si>
    <t>Eliza Guimarães Martins</t>
  </si>
  <si>
    <t>17033-833</t>
  </si>
  <si>
    <t>José Cornacchione</t>
  </si>
  <si>
    <t>17033-834</t>
  </si>
  <si>
    <t>Izolino Marques</t>
  </si>
  <si>
    <t>17033-835</t>
  </si>
  <si>
    <t>17033-836</t>
  </si>
  <si>
    <t>Antônio Manoel Costa - até Quadra 5</t>
  </si>
  <si>
    <t>17033-841</t>
  </si>
  <si>
    <t>Olavo Moura - de Quadra 8 ao fim</t>
  </si>
  <si>
    <t>17033-842</t>
  </si>
  <si>
    <t>Iracy Devecchi Azevedo</t>
  </si>
  <si>
    <t>17033-843</t>
  </si>
  <si>
    <t>Nio Miyashiro</t>
  </si>
  <si>
    <t>17033-844</t>
  </si>
  <si>
    <t>Nádia Viviane Lázaro Camargo</t>
  </si>
  <si>
    <t>17033-845</t>
  </si>
  <si>
    <t>Nicola Rossi</t>
  </si>
  <si>
    <t>17033-846</t>
  </si>
  <si>
    <t>Sérgio Malheiros - até Quadra 4</t>
  </si>
  <si>
    <t>17033-851</t>
  </si>
  <si>
    <t>Francisco Scarcella</t>
  </si>
  <si>
    <t>17033-852</t>
  </si>
  <si>
    <t>Basílio Stringhetta</t>
  </si>
  <si>
    <t>17033-853</t>
  </si>
  <si>
    <t>Distrito Industrial Domingos B</t>
  </si>
  <si>
    <t>Waldemar Pereira da Silveira</t>
  </si>
  <si>
    <t>17034-280</t>
  </si>
  <si>
    <t>Rodrigues Alves - de Quadra 40 ao fim</t>
  </si>
  <si>
    <t>17034-285</t>
  </si>
  <si>
    <t>Joaquim Marques de Figueiredo</t>
  </si>
  <si>
    <t>17034-290</t>
  </si>
  <si>
    <t>Ricardo Gabas</t>
  </si>
  <si>
    <t>17034-300</t>
  </si>
  <si>
    <t>José Fortunato Molina</t>
  </si>
  <si>
    <t>17034-310</t>
  </si>
  <si>
    <t>Naufal José Salmen</t>
  </si>
  <si>
    <t>17034-320</t>
  </si>
  <si>
    <t>Roberto Paschoal Regina</t>
  </si>
  <si>
    <t>17034-330</t>
  </si>
  <si>
    <t>Y-6</t>
  </si>
  <si>
    <t>17034-340</t>
  </si>
  <si>
    <t>José Pinheiro de Góes</t>
  </si>
  <si>
    <t>17034-350</t>
  </si>
  <si>
    <t>Júlio Machado Santos</t>
  </si>
  <si>
    <t>17034-360</t>
  </si>
  <si>
    <t>Y-7</t>
  </si>
  <si>
    <t>17034-370</t>
  </si>
  <si>
    <t>Y-4</t>
  </si>
  <si>
    <t>17034-380</t>
  </si>
  <si>
    <t>Y-11</t>
  </si>
  <si>
    <t>17034-390</t>
  </si>
  <si>
    <t>Ademir Turato Pereira</t>
  </si>
  <si>
    <t>17034-395</t>
  </si>
  <si>
    <t>Izzet Farha</t>
  </si>
  <si>
    <t>17034-400</t>
  </si>
  <si>
    <t>Vitório Mancuso</t>
  </si>
  <si>
    <t>17034-410</t>
  </si>
  <si>
    <t>Domingos Biancardi</t>
  </si>
  <si>
    <t>17034-420</t>
  </si>
  <si>
    <t>Nilton Salmen</t>
  </si>
  <si>
    <t>17034-430</t>
  </si>
  <si>
    <t>17034-440</t>
  </si>
  <si>
    <t>Marginal do Ribeirão Bauru</t>
  </si>
  <si>
    <t>17034-450</t>
  </si>
  <si>
    <t>W-1</t>
  </si>
  <si>
    <t>17034-460</t>
  </si>
  <si>
    <t>Vereador Osmar Polido</t>
  </si>
  <si>
    <t>17034-470</t>
  </si>
  <si>
    <t>Deolindo Dantas</t>
  </si>
  <si>
    <t>17034-473</t>
  </si>
  <si>
    <t>João Costa Martins</t>
  </si>
  <si>
    <t>17034-480</t>
  </si>
  <si>
    <t>Luiz Berro</t>
  </si>
  <si>
    <t>17035-000</t>
  </si>
  <si>
    <t>José Aurélio Gaido</t>
  </si>
  <si>
    <t>17035-010</t>
  </si>
  <si>
    <t>João Abreu</t>
  </si>
  <si>
    <t>17035-020</t>
  </si>
  <si>
    <t>Antônio de Castro Pereira</t>
  </si>
  <si>
    <t>17035-030</t>
  </si>
  <si>
    <t>Elvira Quedas de Oliveira</t>
  </si>
  <si>
    <t>17035-033</t>
  </si>
  <si>
    <t>Luziano Marcelino</t>
  </si>
  <si>
    <t>17035-040</t>
  </si>
  <si>
    <t>Fernando Ávila Parra</t>
  </si>
  <si>
    <t>17035-050</t>
  </si>
  <si>
    <t>Fernando Gaido</t>
  </si>
  <si>
    <t>17035-060</t>
  </si>
  <si>
    <t>Natal Fornazari</t>
  </si>
  <si>
    <t>17035-070</t>
  </si>
  <si>
    <t>Rubens Barone Bovoloni</t>
  </si>
  <si>
    <t>17035-080</t>
  </si>
  <si>
    <t>Milton Dias de Carvalho</t>
  </si>
  <si>
    <t>17035-090</t>
  </si>
  <si>
    <t>17035-093</t>
  </si>
  <si>
    <t>Ariovaldo Maciel</t>
  </si>
  <si>
    <t>17035-100</t>
  </si>
  <si>
    <t>Flávio Aredes Lopes</t>
  </si>
  <si>
    <t>17035-110</t>
  </si>
  <si>
    <t>Antônia Brasília da Conceição Zumiani</t>
  </si>
  <si>
    <t>17035-120</t>
  </si>
  <si>
    <t>Consuelo Carvalho</t>
  </si>
  <si>
    <t>17035-130</t>
  </si>
  <si>
    <t>17035-133</t>
  </si>
  <si>
    <t>Terezinha Ruiz Bataiola</t>
  </si>
  <si>
    <t>17035-135</t>
  </si>
  <si>
    <t>Nelson Barros Teixeira</t>
  </si>
  <si>
    <t>17035-140</t>
  </si>
  <si>
    <t>Emília Fernandes da Silva</t>
  </si>
  <si>
    <t>17035-150</t>
  </si>
  <si>
    <t>Benedito Lúcio dos Santos</t>
  </si>
  <si>
    <t>17035-170</t>
  </si>
  <si>
    <t>Alfredo Zumiani</t>
  </si>
  <si>
    <t>17035-180</t>
  </si>
  <si>
    <t>Naoki Shinohara</t>
  </si>
  <si>
    <t>17035-190</t>
  </si>
  <si>
    <t>Galiano de Martino</t>
  </si>
  <si>
    <t>17035-200</t>
  </si>
  <si>
    <t>Valdi José Bueno</t>
  </si>
  <si>
    <t>17035-210</t>
  </si>
  <si>
    <t>José Rodrigues Cordeiro</t>
  </si>
  <si>
    <t>17035-220</t>
  </si>
  <si>
    <t>Carlos Teixeira Gomes</t>
  </si>
  <si>
    <t>17035-230</t>
  </si>
  <si>
    <t>Pedro Paulo Chaves</t>
  </si>
  <si>
    <t>17035-240</t>
  </si>
  <si>
    <t>Comandante João Ribeiro de Barros - do km 228,000 ao</t>
  </si>
  <si>
    <t>17035-245</t>
  </si>
  <si>
    <t>Francisco Mandaliti</t>
  </si>
  <si>
    <t>17035-250</t>
  </si>
  <si>
    <t>Alécio Rossetto</t>
  </si>
  <si>
    <t>17035-251</t>
  </si>
  <si>
    <t>João José Filho</t>
  </si>
  <si>
    <t>17035-252</t>
  </si>
  <si>
    <t>17035-253</t>
  </si>
  <si>
    <t>Diego César Gonçalves Dias</t>
  </si>
  <si>
    <t>17035-254</t>
  </si>
  <si>
    <t>17035-255</t>
  </si>
  <si>
    <t>Patrocínio Antônio Batista</t>
  </si>
  <si>
    <t>17035-256</t>
  </si>
  <si>
    <t>Edson Ferreira Mello</t>
  </si>
  <si>
    <t>17035-257</t>
  </si>
  <si>
    <t>17035-258</t>
  </si>
  <si>
    <t>Fermino Stoco</t>
  </si>
  <si>
    <t>17035-259</t>
  </si>
  <si>
    <t>Antônio Borlina</t>
  </si>
  <si>
    <t>17035-260</t>
  </si>
  <si>
    <t>Helena Travain</t>
  </si>
  <si>
    <t>17035-261</t>
  </si>
  <si>
    <t>João dos Reis Nóbrega</t>
  </si>
  <si>
    <t>17035-262</t>
  </si>
  <si>
    <t>José Bizarra</t>
  </si>
  <si>
    <t>17035-263</t>
  </si>
  <si>
    <t>José Casemiro Furtado de Almeida</t>
  </si>
  <si>
    <t>17035-264</t>
  </si>
  <si>
    <t>17035-265</t>
  </si>
  <si>
    <t>Nelson Amâncio da Silva</t>
  </si>
  <si>
    <t>17035-266</t>
  </si>
  <si>
    <t>Américo Oliva</t>
  </si>
  <si>
    <t>17035-267</t>
  </si>
  <si>
    <t>Osvaldo Iackstef</t>
  </si>
  <si>
    <t>17035-268</t>
  </si>
  <si>
    <t>17035-269</t>
  </si>
  <si>
    <t>Parque Industrial Manchester</t>
  </si>
  <si>
    <t>Euvaldo Lodi</t>
  </si>
  <si>
    <t>17035-270</t>
  </si>
  <si>
    <t>Francisco Ribeiro dos Santos</t>
  </si>
  <si>
    <t>17035-271</t>
  </si>
  <si>
    <t>Sílvio de Araújo Fernandes</t>
  </si>
  <si>
    <t>17035-274</t>
  </si>
  <si>
    <t>17035-275</t>
  </si>
  <si>
    <t>Felício Lanzara</t>
  </si>
  <si>
    <t>17035-280</t>
  </si>
  <si>
    <t>17035-290</t>
  </si>
  <si>
    <t>17035-300</t>
  </si>
  <si>
    <t>17035-303</t>
  </si>
  <si>
    <t>17035-310</t>
  </si>
  <si>
    <t>17035-313</t>
  </si>
  <si>
    <t>Antônio Souza Noschese</t>
  </si>
  <si>
    <t>17035-320</t>
  </si>
  <si>
    <t>Comendador Pereira Inácio</t>
  </si>
  <si>
    <t>17035-330</t>
  </si>
  <si>
    <t>Morvan Dias Figueiredo</t>
  </si>
  <si>
    <t>17035-340</t>
  </si>
  <si>
    <t>17035-360</t>
  </si>
  <si>
    <t>17035-403</t>
  </si>
  <si>
    <t>Francisco Massari</t>
  </si>
  <si>
    <t>17035-420</t>
  </si>
  <si>
    <t>Josué das Neves</t>
  </si>
  <si>
    <t>17035-480</t>
  </si>
  <si>
    <t>17035-482</t>
  </si>
  <si>
    <t>Avelino Faria Lopes</t>
  </si>
  <si>
    <t>17035-483</t>
  </si>
  <si>
    <t>Parque Santa Terezinha</t>
  </si>
  <si>
    <t>Antônio Osis Brazão</t>
  </si>
  <si>
    <t>17035-491</t>
  </si>
  <si>
    <t>Orlando de Oliveira Machado</t>
  </si>
  <si>
    <t>17035-492</t>
  </si>
  <si>
    <t>Caetano Caldeiron Filho</t>
  </si>
  <si>
    <t>17035-493</t>
  </si>
  <si>
    <t>Albino Malaquini</t>
  </si>
  <si>
    <t>17035-494</t>
  </si>
  <si>
    <t>Josefina Francisca Malaquini</t>
  </si>
  <si>
    <t>17035-495</t>
  </si>
  <si>
    <t>Afonso Lazaroni</t>
  </si>
  <si>
    <t>17035-496</t>
  </si>
  <si>
    <t>Wirton Pinto dos Santos</t>
  </si>
  <si>
    <t>17035-497</t>
  </si>
  <si>
    <t>Alfeu Benedito de Souza</t>
  </si>
  <si>
    <t>17035-498</t>
  </si>
  <si>
    <t>Robinson Montagnani</t>
  </si>
  <si>
    <t>17035-499</t>
  </si>
  <si>
    <t>Doutor Arnaldo Prado Curvello</t>
  </si>
  <si>
    <t>17035-500</t>
  </si>
  <si>
    <t>Jardim Alto Bauru</t>
  </si>
  <si>
    <t>17035-540</t>
  </si>
  <si>
    <t>17035-543</t>
  </si>
  <si>
    <t>17035-550</t>
  </si>
  <si>
    <t>17035-560</t>
  </si>
  <si>
    <t>17035-570</t>
  </si>
  <si>
    <t>17035-580</t>
  </si>
  <si>
    <t>17035-590</t>
  </si>
  <si>
    <t>17035-600</t>
  </si>
  <si>
    <t>17035-610</t>
  </si>
  <si>
    <t>17035-620</t>
  </si>
  <si>
    <t>17035-623</t>
  </si>
  <si>
    <t>17035-625</t>
  </si>
  <si>
    <t>17035-627</t>
  </si>
  <si>
    <t>17035-630</t>
  </si>
  <si>
    <t>17035-640</t>
  </si>
  <si>
    <t>17035-650</t>
  </si>
  <si>
    <t>IV</t>
  </si>
  <si>
    <t>17035-660</t>
  </si>
  <si>
    <t>17035-663</t>
  </si>
  <si>
    <t>III</t>
  </si>
  <si>
    <t>17035-670</t>
  </si>
  <si>
    <t>17035-680</t>
  </si>
  <si>
    <t>17035-690</t>
  </si>
  <si>
    <t>17035-695</t>
  </si>
  <si>
    <t>17035-700</t>
  </si>
  <si>
    <t>17035-710</t>
  </si>
  <si>
    <t>17035-720</t>
  </si>
  <si>
    <t>17035-730</t>
  </si>
  <si>
    <t>17035-740</t>
  </si>
  <si>
    <t>17035-750</t>
  </si>
  <si>
    <t>17035-760</t>
  </si>
  <si>
    <t>17035-770</t>
  </si>
  <si>
    <t>17035-780</t>
  </si>
  <si>
    <t>17035-790</t>
  </si>
  <si>
    <t>Chácara Terra Branca</t>
  </si>
  <si>
    <t>17035-800</t>
  </si>
  <si>
    <t>17035-801</t>
  </si>
  <si>
    <t>17035-803</t>
  </si>
  <si>
    <t>17035-805</t>
  </si>
  <si>
    <t>17035-809</t>
  </si>
  <si>
    <t>17035-810</t>
  </si>
  <si>
    <t>17035-811</t>
  </si>
  <si>
    <t>17035-812</t>
  </si>
  <si>
    <t>17035-813</t>
  </si>
  <si>
    <t>17035-814</t>
  </si>
  <si>
    <t>17035-815</t>
  </si>
  <si>
    <t>17035-816</t>
  </si>
  <si>
    <t>17035-817</t>
  </si>
  <si>
    <t>17035-818</t>
  </si>
  <si>
    <t>17035-819</t>
  </si>
  <si>
    <t>17035-821</t>
  </si>
  <si>
    <t>Vale do Igapó</t>
  </si>
  <si>
    <t>17036-010</t>
  </si>
  <si>
    <t>Sacoi</t>
  </si>
  <si>
    <t>17036-020</t>
  </si>
  <si>
    <t>Cujubins</t>
  </si>
  <si>
    <t>17036-030</t>
  </si>
  <si>
    <t>Tero</t>
  </si>
  <si>
    <t>17036-040</t>
  </si>
  <si>
    <t>Tacha</t>
  </si>
  <si>
    <t>17036-043</t>
  </si>
  <si>
    <t>17036-050</t>
  </si>
  <si>
    <t>Arapapas</t>
  </si>
  <si>
    <t>17036-060</t>
  </si>
  <si>
    <t>17036-070</t>
  </si>
  <si>
    <t>Saira</t>
  </si>
  <si>
    <t>17036-080</t>
  </si>
  <si>
    <t>Suinara</t>
  </si>
  <si>
    <t>17036-090</t>
  </si>
  <si>
    <t>Suindara</t>
  </si>
  <si>
    <t>17036-100</t>
  </si>
  <si>
    <t>17036-110</t>
  </si>
  <si>
    <t>Taquiri</t>
  </si>
  <si>
    <t>17036-120</t>
  </si>
  <si>
    <t>17036-130</t>
  </si>
  <si>
    <t>17036-140</t>
  </si>
  <si>
    <t>Concriz</t>
  </si>
  <si>
    <t>17036-150</t>
  </si>
  <si>
    <t>Cacatua</t>
  </si>
  <si>
    <t>17036-160</t>
  </si>
  <si>
    <t>Tanajuba</t>
  </si>
  <si>
    <t>17036-170</t>
  </si>
  <si>
    <t>17036-180</t>
  </si>
  <si>
    <t>17036-190</t>
  </si>
  <si>
    <t>Guacuru</t>
  </si>
  <si>
    <t>17036-200</t>
  </si>
  <si>
    <t>do Xinta</t>
  </si>
  <si>
    <t>17036-210</t>
  </si>
  <si>
    <t>17036-220</t>
  </si>
  <si>
    <t>17036-230</t>
  </si>
  <si>
    <t>Pintor</t>
  </si>
  <si>
    <t>17036-240</t>
  </si>
  <si>
    <t>Loris</t>
  </si>
  <si>
    <t>17036-250</t>
  </si>
  <si>
    <t>Tridi</t>
  </si>
  <si>
    <t>17036-260</t>
  </si>
  <si>
    <t>Tanim</t>
  </si>
  <si>
    <t>17036-270</t>
  </si>
  <si>
    <t>17036-280</t>
  </si>
  <si>
    <t>17036-290</t>
  </si>
  <si>
    <t>Grousairus</t>
  </si>
  <si>
    <t>17036-300</t>
  </si>
  <si>
    <t>17036-310</t>
  </si>
  <si>
    <t>Vem-Vem</t>
  </si>
  <si>
    <t>17036-320</t>
  </si>
  <si>
    <t>Dançarino</t>
  </si>
  <si>
    <t>17036-330</t>
  </si>
  <si>
    <t>Tenenem</t>
  </si>
  <si>
    <t>17036-340</t>
  </si>
  <si>
    <t>17036-350</t>
  </si>
  <si>
    <t>dos Caracarás</t>
  </si>
  <si>
    <t>17036-360</t>
  </si>
  <si>
    <t>17036-370</t>
  </si>
  <si>
    <t>17036-380</t>
  </si>
  <si>
    <t>17036-390</t>
  </si>
  <si>
    <t>17036-400</t>
  </si>
  <si>
    <t>17036-410</t>
  </si>
  <si>
    <t>Titi</t>
  </si>
  <si>
    <t>17036-420</t>
  </si>
  <si>
    <t>Teteu</t>
  </si>
  <si>
    <t>17036-430</t>
  </si>
  <si>
    <t>17036-440</t>
  </si>
  <si>
    <t>Carara</t>
  </si>
  <si>
    <t>17036-450</t>
  </si>
  <si>
    <t>Tentem</t>
  </si>
  <si>
    <t>17036-460</t>
  </si>
  <si>
    <t>Mainumbi</t>
  </si>
  <si>
    <t>17036-470</t>
  </si>
  <si>
    <t>Murucutu</t>
  </si>
  <si>
    <t>17036-480</t>
  </si>
  <si>
    <t>17036-490</t>
  </si>
  <si>
    <t>17036-500</t>
  </si>
  <si>
    <t>Senhorinha</t>
  </si>
  <si>
    <t>17036-510</t>
  </si>
  <si>
    <t>Tincoa</t>
  </si>
  <si>
    <t>17036-520</t>
  </si>
  <si>
    <t>17036-530</t>
  </si>
  <si>
    <t>17036-540</t>
  </si>
  <si>
    <t>Rabilonga</t>
  </si>
  <si>
    <t>17036-550</t>
  </si>
  <si>
    <t>17036-560</t>
  </si>
  <si>
    <t>Juruva</t>
  </si>
  <si>
    <t>17036-570</t>
  </si>
  <si>
    <t>17036-580</t>
  </si>
  <si>
    <t>17036-590</t>
  </si>
  <si>
    <t>17036-600</t>
  </si>
  <si>
    <t>Pataca</t>
  </si>
  <si>
    <t>17036-610</t>
  </si>
  <si>
    <t>Urutau</t>
  </si>
  <si>
    <t>17036-620</t>
  </si>
  <si>
    <t>17036-630</t>
  </si>
  <si>
    <t>17036-640</t>
  </si>
  <si>
    <t>17036-650</t>
  </si>
  <si>
    <t>17036-660</t>
  </si>
  <si>
    <t>17036-670</t>
  </si>
  <si>
    <t>17036-680</t>
  </si>
  <si>
    <t>17036-690</t>
  </si>
  <si>
    <t>17036-700</t>
  </si>
  <si>
    <t>17036-710</t>
  </si>
  <si>
    <t>Anhuma</t>
  </si>
  <si>
    <t>17036-720</t>
  </si>
  <si>
    <t>17036-730</t>
  </si>
  <si>
    <t>Ananai</t>
  </si>
  <si>
    <t>17036-740</t>
  </si>
  <si>
    <t>Arapapa</t>
  </si>
  <si>
    <t>17036-750</t>
  </si>
  <si>
    <t>Bairari</t>
  </si>
  <si>
    <t>17036-760</t>
  </si>
  <si>
    <t>17036-770</t>
  </si>
  <si>
    <t>Curicacas</t>
  </si>
  <si>
    <t>17036-780</t>
  </si>
  <si>
    <t>Cricrio</t>
  </si>
  <si>
    <t>17036-790</t>
  </si>
  <si>
    <t>17036-800</t>
  </si>
  <si>
    <t>17036-810</t>
  </si>
  <si>
    <t>17036-820</t>
  </si>
  <si>
    <t>Cambaxirras</t>
  </si>
  <si>
    <t>17036-830</t>
  </si>
  <si>
    <t>Mãe da Lua</t>
  </si>
  <si>
    <t>17036-840</t>
  </si>
  <si>
    <t>do Grau</t>
  </si>
  <si>
    <t>17036-850</t>
  </si>
  <si>
    <t>17037-000</t>
  </si>
  <si>
    <t>17037-001</t>
  </si>
  <si>
    <t>17037-010</t>
  </si>
  <si>
    <t>Ibequi</t>
  </si>
  <si>
    <t>17037-011</t>
  </si>
  <si>
    <t>17037-020</t>
  </si>
  <si>
    <t>17037-030</t>
  </si>
  <si>
    <t>17037-040</t>
  </si>
  <si>
    <t>Mucuru</t>
  </si>
  <si>
    <t>17037-050</t>
  </si>
  <si>
    <t>Miua</t>
  </si>
  <si>
    <t>17037-060</t>
  </si>
  <si>
    <t>Peitica</t>
  </si>
  <si>
    <t>17037-070</t>
  </si>
  <si>
    <t>Calore</t>
  </si>
  <si>
    <t>17037-080</t>
  </si>
  <si>
    <t>17037-090</t>
  </si>
  <si>
    <t>Bigua</t>
  </si>
  <si>
    <t>17037-100</t>
  </si>
  <si>
    <t>Sem-Fim</t>
  </si>
  <si>
    <t>17037-110</t>
  </si>
  <si>
    <t>17037-120</t>
  </si>
  <si>
    <t>Acaua</t>
  </si>
  <si>
    <t>17037-130</t>
  </si>
  <si>
    <t>17037-140</t>
  </si>
  <si>
    <t>17037-150</t>
  </si>
  <si>
    <t>17037-160</t>
  </si>
  <si>
    <t>dos Urutaus</t>
  </si>
  <si>
    <t>17037-170</t>
  </si>
  <si>
    <t>Sai-Azul</t>
  </si>
  <si>
    <t>17037-180</t>
  </si>
  <si>
    <t>Surucua</t>
  </si>
  <si>
    <t>17037-190</t>
  </si>
  <si>
    <t>17037-200</t>
  </si>
  <si>
    <t>17037-210</t>
  </si>
  <si>
    <t>17037-220</t>
  </si>
  <si>
    <t>17037-230</t>
  </si>
  <si>
    <t>17037-240</t>
  </si>
  <si>
    <t>17037-250</t>
  </si>
  <si>
    <t>17037-260</t>
  </si>
  <si>
    <t>Chorão</t>
  </si>
  <si>
    <t>17037-270</t>
  </si>
  <si>
    <t>Mocho</t>
  </si>
  <si>
    <t>17037-280</t>
  </si>
  <si>
    <t>17037-290</t>
  </si>
  <si>
    <t>Teu-Teu</t>
  </si>
  <si>
    <t>17037-300</t>
  </si>
  <si>
    <t>Anu</t>
  </si>
  <si>
    <t>17037-310</t>
  </si>
  <si>
    <t>17037-320</t>
  </si>
  <si>
    <t>Canca</t>
  </si>
  <si>
    <t>17037-330</t>
  </si>
  <si>
    <t>17037-340</t>
  </si>
  <si>
    <t>17037-350</t>
  </si>
  <si>
    <t>Tibira</t>
  </si>
  <si>
    <t>17037-360</t>
  </si>
  <si>
    <t>Soco</t>
  </si>
  <si>
    <t>17037-370</t>
  </si>
  <si>
    <t>17037-380</t>
  </si>
  <si>
    <t>Chimango</t>
  </si>
  <si>
    <t>17037-390</t>
  </si>
  <si>
    <t>17037-400</t>
  </si>
  <si>
    <t>Cormourão</t>
  </si>
  <si>
    <t>17037-410</t>
  </si>
  <si>
    <t>Acaé</t>
  </si>
  <si>
    <t>17037-420</t>
  </si>
  <si>
    <t>Mau</t>
  </si>
  <si>
    <t>17037-430</t>
  </si>
  <si>
    <t>17037-440</t>
  </si>
  <si>
    <t>17037-450</t>
  </si>
  <si>
    <t>17037-460</t>
  </si>
  <si>
    <t>17037-470</t>
  </si>
  <si>
    <t>17037-480</t>
  </si>
  <si>
    <t>17037-490</t>
  </si>
  <si>
    <t>17037-500</t>
  </si>
  <si>
    <t>dos Perdizes</t>
  </si>
  <si>
    <t>17037-510</t>
  </si>
  <si>
    <t>17037-520</t>
  </si>
  <si>
    <t>17037-530</t>
  </si>
  <si>
    <t>Arapadu</t>
  </si>
  <si>
    <t>17037-540</t>
  </si>
  <si>
    <t>Aribamba</t>
  </si>
  <si>
    <t>17037-550</t>
  </si>
  <si>
    <t>dos Calafatis</t>
  </si>
  <si>
    <t>17037-560</t>
  </si>
  <si>
    <t>Calão</t>
  </si>
  <si>
    <t>17037-570</t>
  </si>
  <si>
    <t>17037-580</t>
  </si>
  <si>
    <t>Caure</t>
  </si>
  <si>
    <t>17037-590</t>
  </si>
  <si>
    <t>Coruja</t>
  </si>
  <si>
    <t>17037-600</t>
  </si>
  <si>
    <t>Cumatango</t>
  </si>
  <si>
    <t>17037-610</t>
  </si>
  <si>
    <t>Curica</t>
  </si>
  <si>
    <t>17037-620</t>
  </si>
  <si>
    <t>17037-630</t>
  </si>
  <si>
    <t>Furieis</t>
  </si>
  <si>
    <t>17037-640</t>
  </si>
  <si>
    <t>Gaira</t>
  </si>
  <si>
    <t>17037-650</t>
  </si>
  <si>
    <t>17037-660</t>
  </si>
  <si>
    <t>Guaxaro</t>
  </si>
  <si>
    <t>17037-670</t>
  </si>
  <si>
    <t>Jacu</t>
  </si>
  <si>
    <t>17037-680</t>
  </si>
  <si>
    <t>17037-690</t>
  </si>
  <si>
    <t>17037-700</t>
  </si>
  <si>
    <t>17037-710</t>
  </si>
  <si>
    <t>Jinta</t>
  </si>
  <si>
    <t>17037-720</t>
  </si>
  <si>
    <t>Maitaca</t>
  </si>
  <si>
    <t>17037-730</t>
  </si>
  <si>
    <t>Marteleiro</t>
  </si>
  <si>
    <t>17037-740</t>
  </si>
  <si>
    <t>dos Meúnas</t>
  </si>
  <si>
    <t>17037-750</t>
  </si>
  <si>
    <t>dos Nhambus</t>
  </si>
  <si>
    <t>17037-760</t>
  </si>
  <si>
    <t>Piri</t>
  </si>
  <si>
    <t>17037-770</t>
  </si>
  <si>
    <t>Pitiru</t>
  </si>
  <si>
    <t>17037-780</t>
  </si>
  <si>
    <t>Poriguá</t>
  </si>
  <si>
    <t>17037-790</t>
  </si>
  <si>
    <t>17037-800</t>
  </si>
  <si>
    <t>17037-810</t>
  </si>
  <si>
    <t>17037-820</t>
  </si>
  <si>
    <t>17037-830</t>
  </si>
  <si>
    <t>17037-840</t>
  </si>
  <si>
    <t>17037-850</t>
  </si>
  <si>
    <t>Conjunto Habitacional Engenhei</t>
  </si>
  <si>
    <t>Carmini Ângelo Delicato</t>
  </si>
  <si>
    <t>17039-000</t>
  </si>
  <si>
    <t>Ângelo Mielle</t>
  </si>
  <si>
    <t>17039-010</t>
  </si>
  <si>
    <t>João Leão</t>
  </si>
  <si>
    <t>17039-020</t>
  </si>
  <si>
    <t>Breno Pinheiro Machado Ribas</t>
  </si>
  <si>
    <t>17039-030</t>
  </si>
  <si>
    <t>Manoel Lopes Neves</t>
  </si>
  <si>
    <t>17039-040</t>
  </si>
  <si>
    <t>José Maria Cosme</t>
  </si>
  <si>
    <t>17039-050</t>
  </si>
  <si>
    <t>Francisco Sabino Freitas</t>
  </si>
  <si>
    <t>17039-060</t>
  </si>
  <si>
    <t>17039-070</t>
  </si>
  <si>
    <t>Doutora Maria Aparecida Braga Pereira Golsman</t>
  </si>
  <si>
    <t>17039-080</t>
  </si>
  <si>
    <t>João Scarco</t>
  </si>
  <si>
    <t>17039-090</t>
  </si>
  <si>
    <t>Osvaldo Fernandes da Silva Martha</t>
  </si>
  <si>
    <t>17039-100</t>
  </si>
  <si>
    <t>José Fazzio</t>
  </si>
  <si>
    <t>17039-110</t>
  </si>
  <si>
    <t>Sargento-Polícia Militar Ruy da Silva</t>
  </si>
  <si>
    <t>17039-120</t>
  </si>
  <si>
    <t>Hermínio Inforzato</t>
  </si>
  <si>
    <t>17039-130</t>
  </si>
  <si>
    <t>Aristides Ribeiro de Morais</t>
  </si>
  <si>
    <t>17039-140</t>
  </si>
  <si>
    <t>Guilherme Turini</t>
  </si>
  <si>
    <t>17039-150</t>
  </si>
  <si>
    <t>Paulo César Ferraz</t>
  </si>
  <si>
    <t>17039-153</t>
  </si>
  <si>
    <t>Lúcio Rúbio Hurtado</t>
  </si>
  <si>
    <t>17039-155</t>
  </si>
  <si>
    <t>José Martinez Peres</t>
  </si>
  <si>
    <t>17039-158</t>
  </si>
  <si>
    <t>Doutor Luiz Carlos de Almeida</t>
  </si>
  <si>
    <t>17039-159</t>
  </si>
  <si>
    <t>17039-160</t>
  </si>
  <si>
    <t>Engenheiro Miguel Melhado Campos</t>
  </si>
  <si>
    <t>17039-170</t>
  </si>
  <si>
    <t>Engenheiro Horácio Frederico Pyles</t>
  </si>
  <si>
    <t>17039-175</t>
  </si>
  <si>
    <t>Miguel Bartalotti</t>
  </si>
  <si>
    <t>17039-180</t>
  </si>
  <si>
    <t>Sargento Delvor Ribeiro de Aguiar</t>
  </si>
  <si>
    <t>17039-190</t>
  </si>
  <si>
    <t>Severino Fregni</t>
  </si>
  <si>
    <t>17039-200</t>
  </si>
  <si>
    <t>Augusto Moreno Munhoz</t>
  </si>
  <si>
    <t>17039-210</t>
  </si>
  <si>
    <t>Paulo Leivas Macalão</t>
  </si>
  <si>
    <t>17039-220</t>
  </si>
  <si>
    <t>Pedro Delfiume</t>
  </si>
  <si>
    <t>17039-230</t>
  </si>
  <si>
    <t>Miguel Ângelo Peregini</t>
  </si>
  <si>
    <t>17039-240</t>
  </si>
  <si>
    <t>Giacomo Bramante</t>
  </si>
  <si>
    <t>17039-250</t>
  </si>
  <si>
    <t>Carlos Gomes de Camargo</t>
  </si>
  <si>
    <t>17039-260</t>
  </si>
  <si>
    <t>Antônio Carlos Melendes</t>
  </si>
  <si>
    <t>17039-270</t>
  </si>
  <si>
    <t>Dinorah Abreu Xavier</t>
  </si>
  <si>
    <t>17039-280</t>
  </si>
  <si>
    <t>José Rodrigues Maduro Júnior</t>
  </si>
  <si>
    <t>17039-290</t>
  </si>
  <si>
    <t>Indalécio Climério Mozer</t>
  </si>
  <si>
    <t>17039-300</t>
  </si>
  <si>
    <t>Júlio Beteto</t>
  </si>
  <si>
    <t>17039-310</t>
  </si>
  <si>
    <t>Gabriel de Almeida Senger</t>
  </si>
  <si>
    <t>17039-320</t>
  </si>
  <si>
    <t>Manoel Bonachela</t>
  </si>
  <si>
    <t>17039-323</t>
  </si>
  <si>
    <t>17039-330</t>
  </si>
  <si>
    <t>17039-340</t>
  </si>
  <si>
    <t>17039-350</t>
  </si>
  <si>
    <t>17039-360</t>
  </si>
  <si>
    <t>17039-370</t>
  </si>
  <si>
    <t>Armando Turtelli</t>
  </si>
  <si>
    <t>17039-380</t>
  </si>
  <si>
    <t>Paulo Paschoal</t>
  </si>
  <si>
    <t>17039-383</t>
  </si>
  <si>
    <t>Lucílio José Agulhari</t>
  </si>
  <si>
    <t>17039-390</t>
  </si>
  <si>
    <t>Hilda Aparecida Ventrilho Casal</t>
  </si>
  <si>
    <t>17039-395</t>
  </si>
  <si>
    <t>Doutor Olympio Avallone</t>
  </si>
  <si>
    <t>17039-400</t>
  </si>
  <si>
    <t>Sebastião Baio</t>
  </si>
  <si>
    <t>17039-410</t>
  </si>
  <si>
    <t>Carlos Mutro Filho</t>
  </si>
  <si>
    <t>17039-420</t>
  </si>
  <si>
    <t>José Augustinho de Freitas</t>
  </si>
  <si>
    <t>17039-430</t>
  </si>
  <si>
    <t>Joaquim Dias de Souza</t>
  </si>
  <si>
    <t>17039-440</t>
  </si>
  <si>
    <t>Malvina Soares de Souza</t>
  </si>
  <si>
    <t>17039-450</t>
  </si>
  <si>
    <t>Amauri Baio</t>
  </si>
  <si>
    <t>17039-460</t>
  </si>
  <si>
    <t>Vila Aimorés</t>
  </si>
  <si>
    <t>17039-470</t>
  </si>
  <si>
    <t>Rio Ivinhema</t>
  </si>
  <si>
    <t>17039-480</t>
  </si>
  <si>
    <t>Rio Dourados</t>
  </si>
  <si>
    <t>17039-490</t>
  </si>
  <si>
    <t>17039-500</t>
  </si>
  <si>
    <t>17039-510</t>
  </si>
  <si>
    <t>Rio Taquarussu</t>
  </si>
  <si>
    <t>17039-520</t>
  </si>
  <si>
    <t>17039-530</t>
  </si>
  <si>
    <t>Rio Sucuriu</t>
  </si>
  <si>
    <t>17039-540</t>
  </si>
  <si>
    <t>Rio Apa</t>
  </si>
  <si>
    <t>17039-550</t>
  </si>
  <si>
    <t>17039-560</t>
  </si>
  <si>
    <t>17039-570</t>
  </si>
  <si>
    <t>Distrito Industrial Marcus Vin</t>
  </si>
  <si>
    <t>Armando Lambertini</t>
  </si>
  <si>
    <t>17039-720</t>
  </si>
  <si>
    <t>17039-725</t>
  </si>
  <si>
    <t>Ademar Martinello</t>
  </si>
  <si>
    <t>17039-730</t>
  </si>
  <si>
    <t>José Postingue</t>
  </si>
  <si>
    <t>17039-740</t>
  </si>
  <si>
    <t>José Pinelli</t>
  </si>
  <si>
    <t>17039-741</t>
  </si>
  <si>
    <t>DI-14</t>
  </si>
  <si>
    <t>17039-742</t>
  </si>
  <si>
    <t>José Bernardes Corrêa</t>
  </si>
  <si>
    <t>17039-743</t>
  </si>
  <si>
    <t>DI-16</t>
  </si>
  <si>
    <t>17039-744</t>
  </si>
  <si>
    <t>Doutor Axel Hermann Breslau</t>
  </si>
  <si>
    <t>17039-750</t>
  </si>
  <si>
    <t>Laureano Garcia</t>
  </si>
  <si>
    <t>17039-760</t>
  </si>
  <si>
    <t>Maurita Vaz Malmonge</t>
  </si>
  <si>
    <t>17039-770</t>
  </si>
  <si>
    <t>Paulo Malmonge Macedo</t>
  </si>
  <si>
    <t>17039-780</t>
  </si>
  <si>
    <t>Comandante João Ribeiro de Barros - do km 225,000 ao</t>
  </si>
  <si>
    <t>17039-800</t>
  </si>
  <si>
    <t>Parque Baurulândia</t>
  </si>
  <si>
    <t>Cândido Oliveira</t>
  </si>
  <si>
    <t>17039-810</t>
  </si>
  <si>
    <t>17039-811</t>
  </si>
  <si>
    <t>Baurulândia</t>
  </si>
  <si>
    <t>17039-812</t>
  </si>
  <si>
    <t>Almeida Monteiro</t>
  </si>
  <si>
    <t>17039-813</t>
  </si>
  <si>
    <t>Araújo de Souza</t>
  </si>
  <si>
    <t>17039-814</t>
  </si>
  <si>
    <t>17039-815</t>
  </si>
  <si>
    <t>dos Crivelis</t>
  </si>
  <si>
    <t>17039-816</t>
  </si>
  <si>
    <t>Parque Residencial das Camélia</t>
  </si>
  <si>
    <t>Orlando Ranieri - de Quadra 7 ao fim</t>
  </si>
  <si>
    <t>17047-001</t>
  </si>
  <si>
    <t>Victor Curvello de Ávila Santos</t>
  </si>
  <si>
    <t>17047-002</t>
  </si>
  <si>
    <t>Narciso José Craveiro</t>
  </si>
  <si>
    <t>17047-005</t>
  </si>
  <si>
    <t>Vila Engler</t>
  </si>
  <si>
    <t>17047-010</t>
  </si>
  <si>
    <t>Antônio Gobette</t>
  </si>
  <si>
    <t>17047-011</t>
  </si>
  <si>
    <t>Padre Francisco Van Der Maas</t>
  </si>
  <si>
    <t>17047-020</t>
  </si>
  <si>
    <t>17047-030</t>
  </si>
  <si>
    <t>17047-080</t>
  </si>
  <si>
    <t>Doutor Gonzaga Machado</t>
  </si>
  <si>
    <t>17047-090</t>
  </si>
  <si>
    <t>Carmem Cabestre dos Santos</t>
  </si>
  <si>
    <t>17047-095</t>
  </si>
  <si>
    <t>Manuel de Camargo</t>
  </si>
  <si>
    <t>17047-100</t>
  </si>
  <si>
    <t>17047-110</t>
  </si>
  <si>
    <t>Javoleno Vaz</t>
  </si>
  <si>
    <t>17047-120</t>
  </si>
  <si>
    <t>Francisco Paez</t>
  </si>
  <si>
    <t>17047-130</t>
  </si>
  <si>
    <t>Irmã Arminda - de Quadra 11 ao fim</t>
  </si>
  <si>
    <t>17047-135</t>
  </si>
  <si>
    <t>17047-136</t>
  </si>
  <si>
    <t>Doutor Afrânio Roberto da Silva</t>
  </si>
  <si>
    <t>17047-137</t>
  </si>
  <si>
    <t>Jardim Auri Verde</t>
  </si>
  <si>
    <t>Elias Murback</t>
  </si>
  <si>
    <t>17047-143</t>
  </si>
  <si>
    <t>Christiano Pagani</t>
  </si>
  <si>
    <t>17047-144</t>
  </si>
  <si>
    <t>Sebastião Pregnolato</t>
  </si>
  <si>
    <t>17047-145</t>
  </si>
  <si>
    <t>Dionísio de Aguiar</t>
  </si>
  <si>
    <t>17047-150</t>
  </si>
  <si>
    <t>17047-160</t>
  </si>
  <si>
    <t>Elza Felippini</t>
  </si>
  <si>
    <t>17047-170</t>
  </si>
  <si>
    <t>Jobe Nicolino</t>
  </si>
  <si>
    <t>17047-180</t>
  </si>
  <si>
    <t>Florindo Zambonato</t>
  </si>
  <si>
    <t>17047-183</t>
  </si>
  <si>
    <t>17047-185</t>
  </si>
  <si>
    <t>Yolanda da Silva Gamba</t>
  </si>
  <si>
    <t>17047-190</t>
  </si>
  <si>
    <t>Bento Cosci</t>
  </si>
  <si>
    <t>17047-200</t>
  </si>
  <si>
    <t>Jardim Contorno</t>
  </si>
  <si>
    <t>17047-210</t>
  </si>
  <si>
    <t>Toyoda Amada</t>
  </si>
  <si>
    <t>17047-220</t>
  </si>
  <si>
    <t>Nicolas Moreno Munhoz</t>
  </si>
  <si>
    <t>17047-230</t>
  </si>
  <si>
    <t>17047-240</t>
  </si>
  <si>
    <t>João Baptista Garcia Filho</t>
  </si>
  <si>
    <t>17047-245</t>
  </si>
  <si>
    <t>Jacy Stevaux Villaça</t>
  </si>
  <si>
    <t>17047-250</t>
  </si>
  <si>
    <t>João Casarin</t>
  </si>
  <si>
    <t>17047-260</t>
  </si>
  <si>
    <t>Joaquim Lourenço Baptista Céus</t>
  </si>
  <si>
    <t>17047-270</t>
  </si>
  <si>
    <t>Luiz Fernando Rocha Coelho</t>
  </si>
  <si>
    <t>17047-280</t>
  </si>
  <si>
    <t>Joaquim Anacleto Bueno</t>
  </si>
  <si>
    <t>17047-281</t>
  </si>
  <si>
    <t>Izaura Soares Bueno</t>
  </si>
  <si>
    <t>17047-282</t>
  </si>
  <si>
    <t>17047-285</t>
  </si>
  <si>
    <t>Maria Casadei Gramolini</t>
  </si>
  <si>
    <t>17047-290</t>
  </si>
  <si>
    <t>Maria César Pimentel</t>
  </si>
  <si>
    <t>17047-300</t>
  </si>
  <si>
    <t>Nações Unidas - de Quadra 37 a Quadra 42</t>
  </si>
  <si>
    <t>17047-310</t>
  </si>
  <si>
    <t>17047-313</t>
  </si>
  <si>
    <t>Nicanor Del Masso</t>
  </si>
  <si>
    <t>17047-320</t>
  </si>
  <si>
    <t>17047-330</t>
  </si>
  <si>
    <t>17047-340</t>
  </si>
  <si>
    <t>Reverendo Antônio Correia Rangel de Alva</t>
  </si>
  <si>
    <t>17047-350</t>
  </si>
  <si>
    <t>17047-360</t>
  </si>
  <si>
    <t>José Carlos Gebara</t>
  </si>
  <si>
    <t>17047-370</t>
  </si>
  <si>
    <t>Jardim Nicéia</t>
  </si>
  <si>
    <t>André Luiz dos Santos</t>
  </si>
  <si>
    <t>17047-390</t>
  </si>
  <si>
    <t>Francisco Polido</t>
  </si>
  <si>
    <t>17047-400</t>
  </si>
  <si>
    <t>Lucília Albino Ferreira</t>
  </si>
  <si>
    <t>17047-410</t>
  </si>
  <si>
    <t>Archimedes Antônio Mortari</t>
  </si>
  <si>
    <t>17047-420</t>
  </si>
  <si>
    <t>Sérgio Arcângelo</t>
  </si>
  <si>
    <t>17047-430</t>
  </si>
  <si>
    <t>17047-431</t>
  </si>
  <si>
    <t>Valdemar Ferreira dos Santos</t>
  </si>
  <si>
    <t>17047-440</t>
  </si>
  <si>
    <t>Manoel Hermano da Silva</t>
  </si>
  <si>
    <t>17047-450</t>
  </si>
  <si>
    <t>Dolores Fernandes Balderrama</t>
  </si>
  <si>
    <t>17047-460</t>
  </si>
  <si>
    <t>José Antônio Braga - de Quadra 9 ao fim</t>
  </si>
  <si>
    <t>17047-470</t>
  </si>
  <si>
    <t>Ramon Antônio Garcia Belido</t>
  </si>
  <si>
    <t>17047-480</t>
  </si>
  <si>
    <t>Raimundo Domingos da Conceição</t>
  </si>
  <si>
    <t>17047-490</t>
  </si>
  <si>
    <t>17047-491</t>
  </si>
  <si>
    <t>17047-492</t>
  </si>
  <si>
    <t>Joanna de Fazzio Constantino</t>
  </si>
  <si>
    <t>17047-493</t>
  </si>
  <si>
    <t>Eunice Aparecida Bombini Barduzzi</t>
  </si>
  <si>
    <t>17047-494</t>
  </si>
  <si>
    <t>Maria Rita Morais Badan</t>
  </si>
  <si>
    <t>17047-495</t>
  </si>
  <si>
    <t>Marcelo Saraiva Braga</t>
  </si>
  <si>
    <t>17047-500</t>
  </si>
  <si>
    <t>Maria Marques Chan</t>
  </si>
  <si>
    <t>17047-510</t>
  </si>
  <si>
    <t>17047-520</t>
  </si>
  <si>
    <t>17047-560</t>
  </si>
  <si>
    <t>Chácaras Odete</t>
  </si>
  <si>
    <t>17047-561</t>
  </si>
  <si>
    <t>Residencial Tavano</t>
  </si>
  <si>
    <t>Tavano</t>
  </si>
  <si>
    <t>17047-566</t>
  </si>
  <si>
    <t>Residencial Sauípe</t>
  </si>
  <si>
    <t>17047-570</t>
  </si>
  <si>
    <t>Ésio Tomasi</t>
  </si>
  <si>
    <t>17047-581</t>
  </si>
  <si>
    <t>Luiz Chinellato</t>
  </si>
  <si>
    <t>17047-583</t>
  </si>
  <si>
    <t>Gilberto Bresolin</t>
  </si>
  <si>
    <t>17047-585</t>
  </si>
  <si>
    <t>Reverendo Mário de Abreu Alvarenga</t>
  </si>
  <si>
    <t>17047-587</t>
  </si>
  <si>
    <t>Eduardo Rays</t>
  </si>
  <si>
    <t>17047-588</t>
  </si>
  <si>
    <t>Áureo de Souza</t>
  </si>
  <si>
    <t>17047-589</t>
  </si>
  <si>
    <t>Antenor de Almeida</t>
  </si>
  <si>
    <t>17047-590</t>
  </si>
  <si>
    <t>Lázaro de Castro Reis</t>
  </si>
  <si>
    <t>17047-592</t>
  </si>
  <si>
    <t>Regina Senger Maioral</t>
  </si>
  <si>
    <t>17047-593</t>
  </si>
  <si>
    <t>Pedro Oliveira Tavares</t>
  </si>
  <si>
    <t>17047-595</t>
  </si>
  <si>
    <t>Durval Moraes Sampaio</t>
  </si>
  <si>
    <t>17047-597</t>
  </si>
  <si>
    <t>Fioravante Pissutto</t>
  </si>
  <si>
    <t>17047-599</t>
  </si>
  <si>
    <t>Mário Fabiano</t>
  </si>
  <si>
    <t>17047-611</t>
  </si>
  <si>
    <t>Zenaide Reis da Silva</t>
  </si>
  <si>
    <t>17047-613</t>
  </si>
  <si>
    <t>Osvaldo Alvarenga Tavano</t>
  </si>
  <si>
    <t>17047-615</t>
  </si>
  <si>
    <t>João Batista Colnaghi</t>
  </si>
  <si>
    <t>17047-617</t>
  </si>
  <si>
    <t>Eloy Camaforte</t>
  </si>
  <si>
    <t>17047-618</t>
  </si>
  <si>
    <t>Ulysses Boniotti</t>
  </si>
  <si>
    <t>17047-619</t>
  </si>
  <si>
    <t>Cláudio Sebastião Ferreira</t>
  </si>
  <si>
    <t>17047-621</t>
  </si>
  <si>
    <t>Hugo Sajovic</t>
  </si>
  <si>
    <t>17047-623</t>
  </si>
  <si>
    <t>Maria Cecília de Oliveira Maciel</t>
  </si>
  <si>
    <t>17047-625</t>
  </si>
  <si>
    <t>Vila Aviação B</t>
  </si>
  <si>
    <t>Braz Lemos de Almeida</t>
  </si>
  <si>
    <t>17047-630</t>
  </si>
  <si>
    <t>Benedito Monteiro da Silva</t>
  </si>
  <si>
    <t>17047-650</t>
  </si>
  <si>
    <t>Cláudio Baptista Zotto</t>
  </si>
  <si>
    <t>17047-810</t>
  </si>
  <si>
    <t>Maria Antônia da Conceição</t>
  </si>
  <si>
    <t>17047-814</t>
  </si>
  <si>
    <t>Levy Lenotti</t>
  </si>
  <si>
    <t>17047-815</t>
  </si>
  <si>
    <t>João Gonçalves Ruiz</t>
  </si>
  <si>
    <t>17047-825</t>
  </si>
  <si>
    <t>Comandante João Ribeiro de Barros - do km 233,000 ao</t>
  </si>
  <si>
    <t>17047-851</t>
  </si>
  <si>
    <t>Marechal Rondon - até km 340,599</t>
  </si>
  <si>
    <t>17047-852</t>
  </si>
  <si>
    <t>Pedro Copi Terzo Sobrinho</t>
  </si>
  <si>
    <t>17048-000</t>
  </si>
  <si>
    <t>Joaquim Messias de Oliveira</t>
  </si>
  <si>
    <t>17048-001</t>
  </si>
  <si>
    <t>17048-002</t>
  </si>
  <si>
    <t>José Dobre</t>
  </si>
  <si>
    <t>17048-003</t>
  </si>
  <si>
    <t>Takeo Takahashi</t>
  </si>
  <si>
    <t>17048-004</t>
  </si>
  <si>
    <t>João Perazzi</t>
  </si>
  <si>
    <t>17048-005</t>
  </si>
  <si>
    <t>Armando Caetano</t>
  </si>
  <si>
    <t>17048-006</t>
  </si>
  <si>
    <t>Sílvio Godoy Cremer</t>
  </si>
  <si>
    <t>17048-007</t>
  </si>
  <si>
    <t>Francisco Marinato</t>
  </si>
  <si>
    <t>17048-008</t>
  </si>
  <si>
    <t>Albino Tezani</t>
  </si>
  <si>
    <t>17048-009</t>
  </si>
  <si>
    <t>Inácio Conceição Vieira</t>
  </si>
  <si>
    <t>17048-011</t>
  </si>
  <si>
    <t>Miguel Tamachunas</t>
  </si>
  <si>
    <t>17048-012</t>
  </si>
  <si>
    <t>Moacyr Costa</t>
  </si>
  <si>
    <t>17048-013</t>
  </si>
  <si>
    <t>Jayme Antônio Sbeghen</t>
  </si>
  <si>
    <t>17048-014</t>
  </si>
  <si>
    <t>Sílvio de Mello</t>
  </si>
  <si>
    <t>17048-015</t>
  </si>
  <si>
    <t>17048-017</t>
  </si>
  <si>
    <t>Jardim Mary</t>
  </si>
  <si>
    <t>Flaviano Manfio Cardarelli</t>
  </si>
  <si>
    <t>17048-020</t>
  </si>
  <si>
    <t>17048-021</t>
  </si>
  <si>
    <t>Pasqual Deledono</t>
  </si>
  <si>
    <t>17048-030</t>
  </si>
  <si>
    <t>17048-040</t>
  </si>
  <si>
    <t>Francisco Estorino</t>
  </si>
  <si>
    <t>17048-050</t>
  </si>
  <si>
    <t>Samuel Ferraz de Camargo</t>
  </si>
  <si>
    <t>17048-060</t>
  </si>
  <si>
    <t>17048-070</t>
  </si>
  <si>
    <t>17048-090</t>
  </si>
  <si>
    <t>17048-100</t>
  </si>
  <si>
    <t>17048-110</t>
  </si>
  <si>
    <t>Márcio Alves de Aquino</t>
  </si>
  <si>
    <t>17048-120</t>
  </si>
  <si>
    <t>Frederico Trevisan</t>
  </si>
  <si>
    <t>17048-130</t>
  </si>
  <si>
    <t>17048-140</t>
  </si>
  <si>
    <t>Antonieta Melges de Camargo</t>
  </si>
  <si>
    <t>17048-150</t>
  </si>
  <si>
    <t>José Giovanini</t>
  </si>
  <si>
    <t>17048-160</t>
  </si>
  <si>
    <t>Orlando Gavaldão</t>
  </si>
  <si>
    <t>17048-170</t>
  </si>
  <si>
    <t>Orlando Stefano</t>
  </si>
  <si>
    <t>17048-180</t>
  </si>
  <si>
    <t>Armindo Marinheiro</t>
  </si>
  <si>
    <t>17048-185</t>
  </si>
  <si>
    <t>Eunice Marani Valério</t>
  </si>
  <si>
    <t>17048-190</t>
  </si>
  <si>
    <t>João Teisse Kami Mura</t>
  </si>
  <si>
    <t>17048-200</t>
  </si>
  <si>
    <t>Antônio Gimenez</t>
  </si>
  <si>
    <t>17048-210</t>
  </si>
  <si>
    <t>17048-220</t>
  </si>
  <si>
    <t>Jair Romeu</t>
  </si>
  <si>
    <t>17048-230</t>
  </si>
  <si>
    <t>Antônio Dallaqua</t>
  </si>
  <si>
    <t>17048-240</t>
  </si>
  <si>
    <t>João Carlos Ungaro</t>
  </si>
  <si>
    <t>17048-250</t>
  </si>
  <si>
    <t>17048-260</t>
  </si>
  <si>
    <t>José Tiroé</t>
  </si>
  <si>
    <t>17048-270</t>
  </si>
  <si>
    <t>Blayr Bradaschia Martini</t>
  </si>
  <si>
    <t>17048-280</t>
  </si>
  <si>
    <t>Luiz Levorato</t>
  </si>
  <si>
    <t>17048-290</t>
  </si>
  <si>
    <t>Antônio Silvestrine</t>
  </si>
  <si>
    <t>17048-300</t>
  </si>
  <si>
    <t>Francisco Rodrigues de Castro</t>
  </si>
  <si>
    <t>17048-303</t>
  </si>
  <si>
    <t>17048-305</t>
  </si>
  <si>
    <t>João Carlos de Andrade</t>
  </si>
  <si>
    <t>17048-306</t>
  </si>
  <si>
    <t>Guilherme Caserio</t>
  </si>
  <si>
    <t>17048-310</t>
  </si>
  <si>
    <t>Natalina Bonora</t>
  </si>
  <si>
    <t>17048-320</t>
  </si>
  <si>
    <t>Orlando Braz Loureiro</t>
  </si>
  <si>
    <t>17048-325</t>
  </si>
  <si>
    <t>José Calau</t>
  </si>
  <si>
    <t>17048-328</t>
  </si>
  <si>
    <t>17048-329</t>
  </si>
  <si>
    <t>Professor Nancy Franco</t>
  </si>
  <si>
    <t>17048-330</t>
  </si>
  <si>
    <t>17048-340</t>
  </si>
  <si>
    <t>Luiz Carlos Gomes Duarte</t>
  </si>
  <si>
    <t>17048-350</t>
  </si>
  <si>
    <t>Homero Escobar</t>
  </si>
  <si>
    <t>17048-360</t>
  </si>
  <si>
    <t>Ângelo Tragante</t>
  </si>
  <si>
    <t>17048-370</t>
  </si>
  <si>
    <t>17048-380</t>
  </si>
  <si>
    <t>Marilene Sementile Zuim</t>
  </si>
  <si>
    <t>17048-390</t>
  </si>
  <si>
    <t>Rogério Geraldo da Fonseca</t>
  </si>
  <si>
    <t>17048-400</t>
  </si>
  <si>
    <t>17048-410</t>
  </si>
  <si>
    <t>Antônio Sérgio Galdino</t>
  </si>
  <si>
    <t>17048-420</t>
  </si>
  <si>
    <t>17048-430</t>
  </si>
  <si>
    <t>Mário Ramos Monteiro</t>
  </si>
  <si>
    <t>17048-440</t>
  </si>
  <si>
    <t>17048-450</t>
  </si>
  <si>
    <t>Chácaras Urupês</t>
  </si>
  <si>
    <t>17048-460</t>
  </si>
  <si>
    <t>17048-470</t>
  </si>
  <si>
    <t>17048-475</t>
  </si>
  <si>
    <t>17048-476</t>
  </si>
  <si>
    <t>17048-477</t>
  </si>
  <si>
    <t>17048-478</t>
  </si>
  <si>
    <t>Sítios Village Paineiras</t>
  </si>
  <si>
    <t>17048-480</t>
  </si>
  <si>
    <t>17048-510</t>
  </si>
  <si>
    <t>17048-520</t>
  </si>
  <si>
    <t>17048-530</t>
  </si>
  <si>
    <t>Recanto Maricel</t>
  </si>
  <si>
    <t>17048-630</t>
  </si>
  <si>
    <t>17048-635</t>
  </si>
  <si>
    <t>17048-638</t>
  </si>
  <si>
    <t>Caigans</t>
  </si>
  <si>
    <t>17048-640</t>
  </si>
  <si>
    <t>Chácaras Bauruenses</t>
  </si>
  <si>
    <t>Nicanor Ribeiro Leite</t>
  </si>
  <si>
    <t>17048-670</t>
  </si>
  <si>
    <t>Marechal Rondon - do km 332,740 ao km 335,599</t>
  </si>
  <si>
    <t>17048-690</t>
  </si>
  <si>
    <t>Pedro Vicente Govedice</t>
  </si>
  <si>
    <t>17048-696</t>
  </si>
  <si>
    <t>Municipal José Sandrin</t>
  </si>
  <si>
    <t>17048-699</t>
  </si>
  <si>
    <t>Ezequiel Vaz</t>
  </si>
  <si>
    <t>17048-700</t>
  </si>
  <si>
    <t>Manoel do Rego</t>
  </si>
  <si>
    <t>17048-702</t>
  </si>
  <si>
    <t>Ramon Ruiz</t>
  </si>
  <si>
    <t>17048-704</t>
  </si>
  <si>
    <t>Residencial Village Campo Novo</t>
  </si>
  <si>
    <t>Professora Therezinha de Toledo Cassiano</t>
  </si>
  <si>
    <t>17048-791</t>
  </si>
  <si>
    <t>Maria Eliza Basso de Mendonça</t>
  </si>
  <si>
    <t>17048-792</t>
  </si>
  <si>
    <t>Pedro Silvestre</t>
  </si>
  <si>
    <t>17048-793</t>
  </si>
  <si>
    <t>Bertholdo Tavares Filho</t>
  </si>
  <si>
    <t>17048-794</t>
  </si>
  <si>
    <t>Noboru Kasama</t>
  </si>
  <si>
    <t>17048-795</t>
  </si>
  <si>
    <t>Carlo Amedeo Negrato</t>
  </si>
  <si>
    <t>17048-796</t>
  </si>
  <si>
    <t>Yolanda Romanini Pedroza</t>
  </si>
  <si>
    <t>17048-797</t>
  </si>
  <si>
    <t>Sebastião Antônio do Amaral</t>
  </si>
  <si>
    <t>17048-798</t>
  </si>
  <si>
    <t>Vila Falcão</t>
  </si>
  <si>
    <t>17050-000</t>
  </si>
  <si>
    <t>17050-010</t>
  </si>
  <si>
    <t>Vereador Antônio Ferreira de Menezes</t>
  </si>
  <si>
    <t>17050-020</t>
  </si>
  <si>
    <t>17050-030</t>
  </si>
  <si>
    <t>Oscar Henrique Galvão Apolônio</t>
  </si>
  <si>
    <t>17050-031</t>
  </si>
  <si>
    <t>Bernardino de Campos - até Quadra 7</t>
  </si>
  <si>
    <t>17050-040</t>
  </si>
  <si>
    <t>Pedro Scriptore</t>
  </si>
  <si>
    <t>17050-043</t>
  </si>
  <si>
    <t>Sabadíno Scriptore</t>
  </si>
  <si>
    <t>17050-050</t>
  </si>
  <si>
    <t>Vítor Manoel Batista</t>
  </si>
  <si>
    <t>17050-060</t>
  </si>
  <si>
    <t>João Silveira Prado</t>
  </si>
  <si>
    <t>17050-070</t>
  </si>
  <si>
    <t>17050-080</t>
  </si>
  <si>
    <t>João Polido</t>
  </si>
  <si>
    <t>17050-090</t>
  </si>
  <si>
    <t>José Carneiro</t>
  </si>
  <si>
    <t>17050-100</t>
  </si>
  <si>
    <t>Oscar Guimarães</t>
  </si>
  <si>
    <t>17050-110</t>
  </si>
  <si>
    <t>Vila Martha</t>
  </si>
  <si>
    <t>Antônio Pedroso Bueno</t>
  </si>
  <si>
    <t>17050-120</t>
  </si>
  <si>
    <t>Augusto Boemer</t>
  </si>
  <si>
    <t>17050-130</t>
  </si>
  <si>
    <t>André dos Santos Rodrigues</t>
  </si>
  <si>
    <t>17050-140</t>
  </si>
  <si>
    <t>Comendador Daniel Pacífico</t>
  </si>
  <si>
    <t>17050-145</t>
  </si>
  <si>
    <t>17050-146</t>
  </si>
  <si>
    <t>José Lourenço de Faria</t>
  </si>
  <si>
    <t>17050-147</t>
  </si>
  <si>
    <t>Mário de Almeida Cintra</t>
  </si>
  <si>
    <t>17050-151</t>
  </si>
  <si>
    <t>17050-160</t>
  </si>
  <si>
    <t>Vila Souto</t>
  </si>
  <si>
    <t>17050-170</t>
  </si>
  <si>
    <t>João Buceroni</t>
  </si>
  <si>
    <t>17050-180</t>
  </si>
  <si>
    <t>17050-190</t>
  </si>
  <si>
    <t>17050-200</t>
  </si>
  <si>
    <t>Prudente de Morais - até Quadra 6</t>
  </si>
  <si>
    <t>17050-240</t>
  </si>
  <si>
    <t>Altino Arantes - até Quadra 5</t>
  </si>
  <si>
    <t>17050-250</t>
  </si>
  <si>
    <t>Silveira Martins - até Quadra 4</t>
  </si>
  <si>
    <t>17050-260</t>
  </si>
  <si>
    <t>Martim Afonso - até Quadra 5</t>
  </si>
  <si>
    <t>17050-270</t>
  </si>
  <si>
    <t>Olegário Machado - até Quadra 5</t>
  </si>
  <si>
    <t>17050-280</t>
  </si>
  <si>
    <t>Carlos de Campos - até Quadra 5</t>
  </si>
  <si>
    <t>17050-290</t>
  </si>
  <si>
    <t>Castro Alves - até Quadra 5</t>
  </si>
  <si>
    <t>17050-300</t>
  </si>
  <si>
    <t>Vila Pacífico</t>
  </si>
  <si>
    <t>17050-310</t>
  </si>
  <si>
    <t>Assef Madi</t>
  </si>
  <si>
    <t>17050-320</t>
  </si>
  <si>
    <t>17050-330</t>
  </si>
  <si>
    <t>Ângelo Cerigato</t>
  </si>
  <si>
    <t>17050-340</t>
  </si>
  <si>
    <t>17050-350</t>
  </si>
  <si>
    <t>Praxedes Lopes Pinto</t>
  </si>
  <si>
    <t>17050-360</t>
  </si>
  <si>
    <t>Benedito Eleutério</t>
  </si>
  <si>
    <t>17050-370</t>
  </si>
  <si>
    <t>Hipólito Porto Netto</t>
  </si>
  <si>
    <t>17050-380</t>
  </si>
  <si>
    <t>Luiz Beviláqua</t>
  </si>
  <si>
    <t>17050-390</t>
  </si>
  <si>
    <t>Alexandre Neme</t>
  </si>
  <si>
    <t>17050-400</t>
  </si>
  <si>
    <t>Tufik Achôa</t>
  </si>
  <si>
    <t>17050-410</t>
  </si>
  <si>
    <t>Halim Aidar - até Quadra 2</t>
  </si>
  <si>
    <t>17050-420</t>
  </si>
  <si>
    <t>Professor Antônio Guedes de Azevedo - até Quadra 2</t>
  </si>
  <si>
    <t>17050-430</t>
  </si>
  <si>
    <t>Elias Miguel Maluf - até Quadra 1</t>
  </si>
  <si>
    <t>17050-440</t>
  </si>
  <si>
    <t>Romeu Crivelli - até Quadra 1</t>
  </si>
  <si>
    <t>17050-450</t>
  </si>
  <si>
    <t>Wenceslau Braz - de Quadra 9 a Quadra 15</t>
  </si>
  <si>
    <t>17050-460</t>
  </si>
  <si>
    <t>17050-470</t>
  </si>
  <si>
    <t>17050-480</t>
  </si>
  <si>
    <t>Professor Carlos Gomes Peixoto de Melo</t>
  </si>
  <si>
    <t>17050-490</t>
  </si>
  <si>
    <t>Osílio Rocha</t>
  </si>
  <si>
    <t>17050-500</t>
  </si>
  <si>
    <t>Antônio da Silva Souto</t>
  </si>
  <si>
    <t>17050-510</t>
  </si>
  <si>
    <t>Capitão João Antônio Loureiro</t>
  </si>
  <si>
    <t>17050-520</t>
  </si>
  <si>
    <t>Judith França Costa</t>
  </si>
  <si>
    <t>17050-540</t>
  </si>
  <si>
    <t>Afro França</t>
  </si>
  <si>
    <t>17050-560</t>
  </si>
  <si>
    <t>17050-561</t>
  </si>
  <si>
    <t>17050-563</t>
  </si>
  <si>
    <t>17050-565</t>
  </si>
  <si>
    <t>Coronel Gomes dos Santos</t>
  </si>
  <si>
    <t>17050-566</t>
  </si>
  <si>
    <t>André Bassoto</t>
  </si>
  <si>
    <t>17050-567</t>
  </si>
  <si>
    <t>Luiz Carlos Ramos da Silva</t>
  </si>
  <si>
    <t>17050-568</t>
  </si>
  <si>
    <t>Parque Sergipe</t>
  </si>
  <si>
    <t>Segundo Cartezini</t>
  </si>
  <si>
    <t>17050-570</t>
  </si>
  <si>
    <t>Targino Pereira Ferraz do Amaral</t>
  </si>
  <si>
    <t>17050-575</t>
  </si>
  <si>
    <t>Pedro Caetano</t>
  </si>
  <si>
    <t>17050-580</t>
  </si>
  <si>
    <t>Adolfo Simão Rasi</t>
  </si>
  <si>
    <t>17050-620</t>
  </si>
  <si>
    <t>17050-621</t>
  </si>
  <si>
    <t>17050-623</t>
  </si>
  <si>
    <t>17050-630</t>
  </si>
  <si>
    <t>Piatan</t>
  </si>
  <si>
    <t>17050-640</t>
  </si>
  <si>
    <t>17050-650</t>
  </si>
  <si>
    <t>17050-660</t>
  </si>
  <si>
    <t>17050-670</t>
  </si>
  <si>
    <t>Vila Pacífico II</t>
  </si>
  <si>
    <t>Doutor Sílvio Luiz da Costa</t>
  </si>
  <si>
    <t>17050-680</t>
  </si>
  <si>
    <t>Benjamin Pereira Lima</t>
  </si>
  <si>
    <t>17050-690</t>
  </si>
  <si>
    <t>Duílio Pompeu</t>
  </si>
  <si>
    <t>17050-700</t>
  </si>
  <si>
    <t>Nilo Peçanha - de Quadra 8 ao fim</t>
  </si>
  <si>
    <t>17050-710</t>
  </si>
  <si>
    <t>Francisco Tepedino</t>
  </si>
  <si>
    <t>17050-720</t>
  </si>
  <si>
    <t>Olmes Berriel - até Quadra 3</t>
  </si>
  <si>
    <t>17050-730</t>
  </si>
  <si>
    <t>17050-740</t>
  </si>
  <si>
    <t>17050-750</t>
  </si>
  <si>
    <t>17050-760</t>
  </si>
  <si>
    <t>Euclides Paixão</t>
  </si>
  <si>
    <t>17050-770</t>
  </si>
  <si>
    <t>Izidoro de Santis</t>
  </si>
  <si>
    <t>17050-780</t>
  </si>
  <si>
    <t>17050-790</t>
  </si>
  <si>
    <t>Samuel Brasil Reis</t>
  </si>
  <si>
    <t>17050-800</t>
  </si>
  <si>
    <t>17050-810</t>
  </si>
  <si>
    <t>Bernardino de Campos - de Quadra 8 a Quadra 20</t>
  </si>
  <si>
    <t>17051-000</t>
  </si>
  <si>
    <t>Prudente de Morais - de Quadra 7 ao fim</t>
  </si>
  <si>
    <t>17051-010</t>
  </si>
  <si>
    <t>Altino Arantes - de Quadra 6 ao fim</t>
  </si>
  <si>
    <t>17051-020</t>
  </si>
  <si>
    <t>Silveira Martins - de Quadra 5 ao fim</t>
  </si>
  <si>
    <t>17051-030</t>
  </si>
  <si>
    <t>Martim Afonso - de Quadra 6 ao fim</t>
  </si>
  <si>
    <t>17051-040</t>
  </si>
  <si>
    <t>Olegário Machado - de Quadra 6 ao fim</t>
  </si>
  <si>
    <t>17051-050</t>
  </si>
  <si>
    <t>Carlos de Campos - de Quadra 6 ao fim</t>
  </si>
  <si>
    <t>17051-060</t>
  </si>
  <si>
    <t>Roque Dias Garcia</t>
  </si>
  <si>
    <t>17051-061</t>
  </si>
  <si>
    <t>Romeu Telli</t>
  </si>
  <si>
    <t>17051-062</t>
  </si>
  <si>
    <t>17051-063</t>
  </si>
  <si>
    <t>João Martin</t>
  </si>
  <si>
    <t>17051-064</t>
  </si>
  <si>
    <t>Castro Alves - de Quadra 6 ao fim</t>
  </si>
  <si>
    <t>17051-070</t>
  </si>
  <si>
    <t>Mário Gonzaga Junqueira - até Quadra 11</t>
  </si>
  <si>
    <t>17051-080</t>
  </si>
  <si>
    <t>D'Annuncio Cammarosano - até Quadra 10</t>
  </si>
  <si>
    <t>17051-090</t>
  </si>
  <si>
    <t>Guido Rugai</t>
  </si>
  <si>
    <t>17051-100</t>
  </si>
  <si>
    <t>Salvador Filardi - até Quadra 15</t>
  </si>
  <si>
    <t>17051-110</t>
  </si>
  <si>
    <t>Wenceslau Braz - até Quadra 8</t>
  </si>
  <si>
    <t>17051-120</t>
  </si>
  <si>
    <t>Arnaldo da Silva Souto</t>
  </si>
  <si>
    <t>17051-123</t>
  </si>
  <si>
    <t>Nilo Peçanha - até Quadra 7</t>
  </si>
  <si>
    <t>17051-130</t>
  </si>
  <si>
    <t>17051-140</t>
  </si>
  <si>
    <t>17051-150</t>
  </si>
  <si>
    <t>17051-160</t>
  </si>
  <si>
    <t>17051-170</t>
  </si>
  <si>
    <t>17051-180</t>
  </si>
  <si>
    <t>Jardim de Allah</t>
  </si>
  <si>
    <t>César Rodrigues Ferreira</t>
  </si>
  <si>
    <t>17051-190</t>
  </si>
  <si>
    <t>Antônio Ponce Paz</t>
  </si>
  <si>
    <t>17051-200</t>
  </si>
  <si>
    <t>Francisco Ministro Zani</t>
  </si>
  <si>
    <t>17051-210</t>
  </si>
  <si>
    <t>Manoel Ferreira Jorge</t>
  </si>
  <si>
    <t>17051-220</t>
  </si>
  <si>
    <t>Engenheiro Alfeno Vidal</t>
  </si>
  <si>
    <t>17051-223</t>
  </si>
  <si>
    <t>Manoel Porfírio da Rocha</t>
  </si>
  <si>
    <t>17051-230</t>
  </si>
  <si>
    <t>Francisca Júlia do Nascimento</t>
  </si>
  <si>
    <t>17051-240</t>
  </si>
  <si>
    <t>Antônio Pereira - até Quadra 4</t>
  </si>
  <si>
    <t>17051-290</t>
  </si>
  <si>
    <t>Ory Pinheiro Brisola - até Quadra 5</t>
  </si>
  <si>
    <t>17051-300</t>
  </si>
  <si>
    <t>Matilde Fraga Moreira de Almeida - até Quadra 2</t>
  </si>
  <si>
    <t>17051-310</t>
  </si>
  <si>
    <t>Braz Di Flora - até Quadra 7</t>
  </si>
  <si>
    <t>17051-320</t>
  </si>
  <si>
    <t>Alfredo Rodrigues de Souza - até Quadra 2</t>
  </si>
  <si>
    <t>17051-330</t>
  </si>
  <si>
    <t>Edson Rodrigues Pitta</t>
  </si>
  <si>
    <t>17051-340</t>
  </si>
  <si>
    <t>Salvador Ponce Paz</t>
  </si>
  <si>
    <t>17051-343</t>
  </si>
  <si>
    <t>Luiz Bortone - até Quadra 9</t>
  </si>
  <si>
    <t>17051-350</t>
  </si>
  <si>
    <t>Silvério Spinelli</t>
  </si>
  <si>
    <t>17051-360</t>
  </si>
  <si>
    <t>Quatorze - até Quadra 3</t>
  </si>
  <si>
    <t>17051-370</t>
  </si>
  <si>
    <t>Olmes Berriel - de Quadra 4 ao fim</t>
  </si>
  <si>
    <t>17051-380</t>
  </si>
  <si>
    <t>Wenceslau Braz - de Quadra 16 ao fim</t>
  </si>
  <si>
    <t>17051-390</t>
  </si>
  <si>
    <t>Romeu Crivelli - de Quadra 2 ao fim</t>
  </si>
  <si>
    <t>17051-400</t>
  </si>
  <si>
    <t>Panfilo Dal Col</t>
  </si>
  <si>
    <t>17051-410</t>
  </si>
  <si>
    <t>Elias Miguel Maluf - de Quadra 2 a Quadra 9</t>
  </si>
  <si>
    <t>17051-420</t>
  </si>
  <si>
    <t>17051-423</t>
  </si>
  <si>
    <t>Consolato Tripodi</t>
  </si>
  <si>
    <t>17051-430</t>
  </si>
  <si>
    <t>Professor Antônio Guedes de Azevedo - de Quadra 3 a Quad</t>
  </si>
  <si>
    <t>17051-440</t>
  </si>
  <si>
    <t>Julião Fernandes San Roman</t>
  </si>
  <si>
    <t>17051-450</t>
  </si>
  <si>
    <t>João Sotero de Castro - até Quadra 3</t>
  </si>
  <si>
    <t>17051-460</t>
  </si>
  <si>
    <t>Martinho de Abreu Carvalho</t>
  </si>
  <si>
    <t>17051-463</t>
  </si>
  <si>
    <t>Cícero Andrade</t>
  </si>
  <si>
    <t>17051-470</t>
  </si>
  <si>
    <t>Américo Zuiani</t>
  </si>
  <si>
    <t>17051-480</t>
  </si>
  <si>
    <t>Bernardino Pereira</t>
  </si>
  <si>
    <t>17051-490</t>
  </si>
  <si>
    <t>Afonso Tepedino</t>
  </si>
  <si>
    <t>17051-500</t>
  </si>
  <si>
    <t>Domingos Bertoni</t>
  </si>
  <si>
    <t>17051-510</t>
  </si>
  <si>
    <t>Vicente Gimenes</t>
  </si>
  <si>
    <t>17051-520</t>
  </si>
  <si>
    <t>17051-530</t>
  </si>
  <si>
    <t>17051-540</t>
  </si>
  <si>
    <t>Halim Aidar - de Quadra 3 ao fim</t>
  </si>
  <si>
    <t>17051-550</t>
  </si>
  <si>
    <t>17051-553</t>
  </si>
  <si>
    <t>17051-555</t>
  </si>
  <si>
    <t>17051-557</t>
  </si>
  <si>
    <t>Castelo Branco - até Quadra 10</t>
  </si>
  <si>
    <t>17052-000</t>
  </si>
  <si>
    <t>Castelo Branco - de Quadra 11 a Quadra 24</t>
  </si>
  <si>
    <t>17052-005</t>
  </si>
  <si>
    <t>Joaquim de Michelli</t>
  </si>
  <si>
    <t>17052-010</t>
  </si>
  <si>
    <t>Teisho Tokuhara</t>
  </si>
  <si>
    <t>17052-020</t>
  </si>
  <si>
    <t>Ambleto Bertolucci</t>
  </si>
  <si>
    <t>17052-021</t>
  </si>
  <si>
    <t>Italina Rodrigues Bertolucci</t>
  </si>
  <si>
    <t>17052-022</t>
  </si>
  <si>
    <t>Ernesto Quaggio</t>
  </si>
  <si>
    <t>17052-030</t>
  </si>
  <si>
    <t>Seikiti Miagui</t>
  </si>
  <si>
    <t>17052-040</t>
  </si>
  <si>
    <t>José Donato Ribeiro</t>
  </si>
  <si>
    <t>17052-050</t>
  </si>
  <si>
    <t>Antonieta Fernandes Nogueira</t>
  </si>
  <si>
    <t>17052-053</t>
  </si>
  <si>
    <t>Alaska - até Quadra 2</t>
  </si>
  <si>
    <t>17052-060</t>
  </si>
  <si>
    <t>Manshi Kanashiro</t>
  </si>
  <si>
    <t>17052-063</t>
  </si>
  <si>
    <t>Francisco de Paula Carvalho Goulart</t>
  </si>
  <si>
    <t>17052-065</t>
  </si>
  <si>
    <t>Vasco da Gama - de Quadra 3 ao fim</t>
  </si>
  <si>
    <t>17052-070</t>
  </si>
  <si>
    <t>Newton Prado - de Quadra 6 ao fim</t>
  </si>
  <si>
    <t>17052-080</t>
  </si>
  <si>
    <t>Militino Martins - de Quadra 7 ao fim</t>
  </si>
  <si>
    <t>17052-090</t>
  </si>
  <si>
    <t>Cuba - até Quadra 5</t>
  </si>
  <si>
    <t>17052-100</t>
  </si>
  <si>
    <t>Argentina - até Quadra 3</t>
  </si>
  <si>
    <t>17052-110</t>
  </si>
  <si>
    <t>Genkiti Takahashi</t>
  </si>
  <si>
    <t>17052-120</t>
  </si>
  <si>
    <t>Tihiro Koikeda</t>
  </si>
  <si>
    <t>17052-130</t>
  </si>
  <si>
    <t>Shimpei Okiama</t>
  </si>
  <si>
    <t>17052-140</t>
  </si>
  <si>
    <t>Vila Nipônica</t>
  </si>
  <si>
    <t>Sadazo Kazai</t>
  </si>
  <si>
    <t>17052-150</t>
  </si>
  <si>
    <t>Antônio Pedro Miguel</t>
  </si>
  <si>
    <t>17052-153</t>
  </si>
  <si>
    <t>Tamandaré - de Quadra 8 a Quadra 25</t>
  </si>
  <si>
    <t>17052-160</t>
  </si>
  <si>
    <t>Capitão João Baptista Alves</t>
  </si>
  <si>
    <t>17052-163</t>
  </si>
  <si>
    <t>José Miguel - até Quadra 7</t>
  </si>
  <si>
    <t>17052-170</t>
  </si>
  <si>
    <t>Tereza Versa Madi</t>
  </si>
  <si>
    <t>17052-180</t>
  </si>
  <si>
    <t>Ryosaku Mori</t>
  </si>
  <si>
    <t>17052-190</t>
  </si>
  <si>
    <t>Tiburtino Grillo</t>
  </si>
  <si>
    <t>17052-200</t>
  </si>
  <si>
    <t>Severino Rodrigues da Silva</t>
  </si>
  <si>
    <t>17052-220</t>
  </si>
  <si>
    <t>Jardim Faria</t>
  </si>
  <si>
    <t>Alcydes Pereira de Souza</t>
  </si>
  <si>
    <t>17052-230</t>
  </si>
  <si>
    <t>Antônio Hélio de Barros</t>
  </si>
  <si>
    <t>17052-233</t>
  </si>
  <si>
    <t>17052-235</t>
  </si>
  <si>
    <t>Altamir Lisboa Ramos</t>
  </si>
  <si>
    <t>17052-240</t>
  </si>
  <si>
    <t>Vila Pelegrina</t>
  </si>
  <si>
    <t>Mara Lúcia Vieira</t>
  </si>
  <si>
    <t>17052-250</t>
  </si>
  <si>
    <t>Agostinho Torrecilha Sanches</t>
  </si>
  <si>
    <t>17052-260</t>
  </si>
  <si>
    <t>José Constantino</t>
  </si>
  <si>
    <t>17052-270</t>
  </si>
  <si>
    <t>José Bechir</t>
  </si>
  <si>
    <t>17052-273</t>
  </si>
  <si>
    <t>17052-280</t>
  </si>
  <si>
    <t>José Nicola</t>
  </si>
  <si>
    <t>17052-290</t>
  </si>
  <si>
    <t>Vila Giunta</t>
  </si>
  <si>
    <t>José Dias Pereira</t>
  </si>
  <si>
    <t>17052-300</t>
  </si>
  <si>
    <t>Pascoal Abiuzzi</t>
  </si>
  <si>
    <t>17052-310</t>
  </si>
  <si>
    <t>Antônio Giunta</t>
  </si>
  <si>
    <t>17052-311</t>
  </si>
  <si>
    <t>Ângelo de Moraes - até Quadra 10</t>
  </si>
  <si>
    <t>17052-320</t>
  </si>
  <si>
    <t>Fortunato Resta - até Quadra 10</t>
  </si>
  <si>
    <t>17052-330</t>
  </si>
  <si>
    <t>Residencial Doutor Manoel Lope</t>
  </si>
  <si>
    <t>Hélio Camelo de Aguiar</t>
  </si>
  <si>
    <t>17052-335</t>
  </si>
  <si>
    <t>Luiz Bortone - de Quadra 10 ao fim</t>
  </si>
  <si>
    <t>17052-337</t>
  </si>
  <si>
    <t>Jardim Dalila</t>
  </si>
  <si>
    <t>José Gandin</t>
  </si>
  <si>
    <t>17052-370</t>
  </si>
  <si>
    <t>Vila Nova Nipônica</t>
  </si>
  <si>
    <t>Batukege</t>
  </si>
  <si>
    <t>17052-410</t>
  </si>
  <si>
    <t>Kaneaki Ijuim</t>
  </si>
  <si>
    <t>17052-420</t>
  </si>
  <si>
    <t>Pastor Zebedeu Holanda de Andrade</t>
  </si>
  <si>
    <t>17052-430</t>
  </si>
  <si>
    <t>17052-440</t>
  </si>
  <si>
    <t>Fernando Lima Ramos</t>
  </si>
  <si>
    <t>17052-450</t>
  </si>
  <si>
    <t>Jardim Gaivota</t>
  </si>
  <si>
    <t>Tohiti Sawao</t>
  </si>
  <si>
    <t>17052-460</t>
  </si>
  <si>
    <t>Hirofume Fussamae</t>
  </si>
  <si>
    <t>17052-470</t>
  </si>
  <si>
    <t>Vila Nova Paulista</t>
  </si>
  <si>
    <t>17052-480</t>
  </si>
  <si>
    <t>17052-490</t>
  </si>
  <si>
    <t>Tomegiro Sugano</t>
  </si>
  <si>
    <t>17052-500</t>
  </si>
  <si>
    <t>Professor Noracylde Lima</t>
  </si>
  <si>
    <t>17052-510</t>
  </si>
  <si>
    <t>Moacyr Teixeira - até Quadra 8</t>
  </si>
  <si>
    <t>17052-520</t>
  </si>
  <si>
    <t>Doutor Walter Belian - até Quadra 13</t>
  </si>
  <si>
    <t>17052-530</t>
  </si>
  <si>
    <t>Vila Nove de Julho</t>
  </si>
  <si>
    <t>Ei Kurozawa</t>
  </si>
  <si>
    <t>17052-540</t>
  </si>
  <si>
    <t>Matheus Tarzia</t>
  </si>
  <si>
    <t>17052-550</t>
  </si>
  <si>
    <t>Aurélio Duarte</t>
  </si>
  <si>
    <t>17052-560</t>
  </si>
  <si>
    <t>Francisco Lopes Filho</t>
  </si>
  <si>
    <t>17052-570</t>
  </si>
  <si>
    <t>Vila São João do Ipiranga</t>
  </si>
  <si>
    <t>Lourenço Rodrigues</t>
  </si>
  <si>
    <t>17052-580</t>
  </si>
  <si>
    <t>Vidal Ignácio Rodrigues - até Quadra 3</t>
  </si>
  <si>
    <t>17052-590</t>
  </si>
  <si>
    <t>Gil Pinheiro Brisolla</t>
  </si>
  <si>
    <t>17052-600</t>
  </si>
  <si>
    <t>Professor José de Moraes Pacheco</t>
  </si>
  <si>
    <t>17052-601</t>
  </si>
  <si>
    <t>Maninho Cardoso</t>
  </si>
  <si>
    <t>17052-602</t>
  </si>
  <si>
    <t>17052-603</t>
  </si>
  <si>
    <t>17052-610</t>
  </si>
  <si>
    <t>Nicola Constantino</t>
  </si>
  <si>
    <t>17052-620</t>
  </si>
  <si>
    <t>17052-630</t>
  </si>
  <si>
    <t>Jayme Bichusky</t>
  </si>
  <si>
    <t>17052-640</t>
  </si>
  <si>
    <t>Ronaldo Benevenuto</t>
  </si>
  <si>
    <t>17052-643</t>
  </si>
  <si>
    <t>Cyro Wenceslau - até Quadra 1</t>
  </si>
  <si>
    <t>17052-650</t>
  </si>
  <si>
    <t>17052-653</t>
  </si>
  <si>
    <t>Nelson Mortari - até Quadra 1</t>
  </si>
  <si>
    <t>17052-660</t>
  </si>
  <si>
    <t>Jardim Ferraz</t>
  </si>
  <si>
    <t>Rosevaldo Abreu Ribeiro - até Quadra 1</t>
  </si>
  <si>
    <t>17052-670</t>
  </si>
  <si>
    <t>Arlindo Fidélis - até Quadra 1</t>
  </si>
  <si>
    <t>17052-680</t>
  </si>
  <si>
    <t>Jardim Terra Branca</t>
  </si>
  <si>
    <t>Venezuela - de Quadra 15 ao fim</t>
  </si>
  <si>
    <t>17052-690</t>
  </si>
  <si>
    <t>Peru - de Quadra 8 ao fim</t>
  </si>
  <si>
    <t>17052-700</t>
  </si>
  <si>
    <t>Equador - de Quadra 10 ao fim</t>
  </si>
  <si>
    <t>17052-710</t>
  </si>
  <si>
    <t>Octacílio Câmara</t>
  </si>
  <si>
    <t>17053-005</t>
  </si>
  <si>
    <t>José Vicente Aiello</t>
  </si>
  <si>
    <t>17053-007</t>
  </si>
  <si>
    <t>Luís Ferrari</t>
  </si>
  <si>
    <t>17053-010</t>
  </si>
  <si>
    <t>17053-013</t>
  </si>
  <si>
    <t>Manoel Mendes de Oliveira</t>
  </si>
  <si>
    <t>17053-015</t>
  </si>
  <si>
    <t>Augusto Bastazini</t>
  </si>
  <si>
    <t>17053-020</t>
  </si>
  <si>
    <t>Maria Aparecida Oliveira Silveira</t>
  </si>
  <si>
    <t>17053-030</t>
  </si>
  <si>
    <t>Mário Ribeiro da Silva</t>
  </si>
  <si>
    <t>17053-040</t>
  </si>
  <si>
    <t>Ricardo de Lion</t>
  </si>
  <si>
    <t>17053-050</t>
  </si>
  <si>
    <t>Aniz Nasralla</t>
  </si>
  <si>
    <t>17053-060</t>
  </si>
  <si>
    <t>Feres Kudse Netto</t>
  </si>
  <si>
    <t>17053-065</t>
  </si>
  <si>
    <t>Jair Antônio Fainer</t>
  </si>
  <si>
    <t>17053-070</t>
  </si>
  <si>
    <t>Rômulo Milanez</t>
  </si>
  <si>
    <t>17053-075</t>
  </si>
  <si>
    <t>Alcindo Pleti</t>
  </si>
  <si>
    <t>17053-077</t>
  </si>
  <si>
    <t>Antônio Moacyr Palma</t>
  </si>
  <si>
    <t>17053-080</t>
  </si>
  <si>
    <t>Residencial Tivoli</t>
  </si>
  <si>
    <t>17053-081</t>
  </si>
  <si>
    <t>17053-082</t>
  </si>
  <si>
    <t>17053-083</t>
  </si>
  <si>
    <t>da Vinci</t>
  </si>
  <si>
    <t>17053-085</t>
  </si>
  <si>
    <t>17053-091</t>
  </si>
  <si>
    <t>17053-092</t>
  </si>
  <si>
    <t>17053-093</t>
  </si>
  <si>
    <t>Puccini</t>
  </si>
  <si>
    <t>17053-095</t>
  </si>
  <si>
    <t>17053-097</t>
  </si>
  <si>
    <t>17053-099</t>
  </si>
  <si>
    <t>Bernini</t>
  </si>
  <si>
    <t>17053-101</t>
  </si>
  <si>
    <t>17053-103</t>
  </si>
  <si>
    <t>Cellini</t>
  </si>
  <si>
    <t>17053-105</t>
  </si>
  <si>
    <t>Residencial Jardins do Sul</t>
  </si>
  <si>
    <t>João Ponce Neto</t>
  </si>
  <si>
    <t>17053-111</t>
  </si>
  <si>
    <t>Odete César Pimentel</t>
  </si>
  <si>
    <t>17053-112</t>
  </si>
  <si>
    <t>Antônio Goliardo Stoppa</t>
  </si>
  <si>
    <t>17053-113</t>
  </si>
  <si>
    <t>Marcia Helena Amantini Maronezi</t>
  </si>
  <si>
    <t>17053-114</t>
  </si>
  <si>
    <t>Pedro Pagani</t>
  </si>
  <si>
    <t>17053-115</t>
  </si>
  <si>
    <t>Alberto Zapaterra</t>
  </si>
  <si>
    <t>17053-116</t>
  </si>
  <si>
    <t>Adelina Sizotti Brunelli</t>
  </si>
  <si>
    <t>17053-117</t>
  </si>
  <si>
    <t>Dona Lydia de Luca Donini</t>
  </si>
  <si>
    <t>17053-118</t>
  </si>
  <si>
    <t>17053-119</t>
  </si>
  <si>
    <t>Chácaras Cardoso</t>
  </si>
  <si>
    <t>17053-130</t>
  </si>
  <si>
    <t>17053-135</t>
  </si>
  <si>
    <t>17053-140</t>
  </si>
  <si>
    <t>17053-143</t>
  </si>
  <si>
    <t>Panorama Parque</t>
  </si>
  <si>
    <t>Francisco Pires Corrêa</t>
  </si>
  <si>
    <t>17053-160</t>
  </si>
  <si>
    <t>17053-164</t>
  </si>
  <si>
    <t>Júlio de Godoy Filho</t>
  </si>
  <si>
    <t>17053-165</t>
  </si>
  <si>
    <t>Alcides Almeida Ferraz</t>
  </si>
  <si>
    <t>17053-167</t>
  </si>
  <si>
    <t>Alfredo Martinho</t>
  </si>
  <si>
    <t>17053-170</t>
  </si>
  <si>
    <t>Dona Conceição de Almeida Martinho</t>
  </si>
  <si>
    <t>17053-173</t>
  </si>
  <si>
    <t>Carlos Tarzia</t>
  </si>
  <si>
    <t>17053-180</t>
  </si>
  <si>
    <t>17053-190</t>
  </si>
  <si>
    <t>Residencial Tivoli II</t>
  </si>
  <si>
    <t>17053-191</t>
  </si>
  <si>
    <t>Tívoli II</t>
  </si>
  <si>
    <t>17053-193</t>
  </si>
  <si>
    <t>Residencial Villa Lobos</t>
  </si>
  <si>
    <t>17053-210</t>
  </si>
  <si>
    <t>Vila Serrão</t>
  </si>
  <si>
    <t>Comendador José da Silva Martha - de Quadra 15 a Qua</t>
  </si>
  <si>
    <t>17053-340</t>
  </si>
  <si>
    <t>Wildo João da Silva</t>
  </si>
  <si>
    <t>17053-341</t>
  </si>
  <si>
    <t>17053-342</t>
  </si>
  <si>
    <t>Joaquim Corrêa da Silva</t>
  </si>
  <si>
    <t>17053-343</t>
  </si>
  <si>
    <t>17053-344</t>
  </si>
  <si>
    <t>Professor Mariano Rostey Júnior</t>
  </si>
  <si>
    <t>17053-346</t>
  </si>
  <si>
    <t>Francisco Balderrama</t>
  </si>
  <si>
    <t>17053-347</t>
  </si>
  <si>
    <t>17053-348</t>
  </si>
  <si>
    <t>Fortunato Rodrigues de Moraes</t>
  </si>
  <si>
    <t>17053-349</t>
  </si>
  <si>
    <t>Estância Balneária Águas Virtu</t>
  </si>
  <si>
    <t>17053-440</t>
  </si>
  <si>
    <t>17053-445</t>
  </si>
  <si>
    <t>17053-450</t>
  </si>
  <si>
    <t>17053-460</t>
  </si>
  <si>
    <t>17053-470</t>
  </si>
  <si>
    <t>17053-480</t>
  </si>
  <si>
    <t>Elpídio Petronilho Carlos</t>
  </si>
  <si>
    <t>17053-490</t>
  </si>
  <si>
    <t>17053-500</t>
  </si>
  <si>
    <t>Alzimar Martinez Silva</t>
  </si>
  <si>
    <t>17053-510</t>
  </si>
  <si>
    <t>Agenor Lopes</t>
  </si>
  <si>
    <t>17053-520</t>
  </si>
  <si>
    <t>17053-530</t>
  </si>
  <si>
    <t>17053-540</t>
  </si>
  <si>
    <t>17053-550</t>
  </si>
  <si>
    <t>Roberto Misquiati</t>
  </si>
  <si>
    <t>17053-560</t>
  </si>
  <si>
    <t>17053-570</t>
  </si>
  <si>
    <t>Residencial Lago Sul</t>
  </si>
  <si>
    <t>Dagobérto Magalhães Zimmermann</t>
  </si>
  <si>
    <t>17053-831</t>
  </si>
  <si>
    <t>Leônidas Simonetti</t>
  </si>
  <si>
    <t>17053-832</t>
  </si>
  <si>
    <t>Júlio Lascasas de Brito</t>
  </si>
  <si>
    <t>17053-833</t>
  </si>
  <si>
    <t>Daici Ribeiro Gimenes</t>
  </si>
  <si>
    <t>17053-834</t>
  </si>
  <si>
    <t>José Acosta Lopes</t>
  </si>
  <si>
    <t>17053-835</t>
  </si>
  <si>
    <t>Brígida Amélia Quaggio Rodrigues</t>
  </si>
  <si>
    <t>17053-836</t>
  </si>
  <si>
    <t>Oswaldo Rasi</t>
  </si>
  <si>
    <t>17053-837</t>
  </si>
  <si>
    <t>Erivaldo Areko Menezes</t>
  </si>
  <si>
    <t>17053-838</t>
  </si>
  <si>
    <t>Oswaldo Maiolo</t>
  </si>
  <si>
    <t>17053-839</t>
  </si>
  <si>
    <t>João Coelho Moreira</t>
  </si>
  <si>
    <t>17053-841</t>
  </si>
  <si>
    <t>José de Barros Castro</t>
  </si>
  <si>
    <t>17053-842</t>
  </si>
  <si>
    <t>Primo Antônio Landi</t>
  </si>
  <si>
    <t>17053-843</t>
  </si>
  <si>
    <t>Manoel Augusto Cardoso</t>
  </si>
  <si>
    <t>17053-844</t>
  </si>
  <si>
    <t>17053-845</t>
  </si>
  <si>
    <t>José da Silva Martha Filho</t>
  </si>
  <si>
    <t>17053-846</t>
  </si>
  <si>
    <t>17053-847</t>
  </si>
  <si>
    <t>Lourenço Carminato</t>
  </si>
  <si>
    <t>17053-848</t>
  </si>
  <si>
    <t>17053-849</t>
  </si>
  <si>
    <t>17053-851</t>
  </si>
  <si>
    <t>Manoel Maria Cardoso</t>
  </si>
  <si>
    <t>17053-852</t>
  </si>
  <si>
    <t>Aneris Favero Zanetti</t>
  </si>
  <si>
    <t>17053-853</t>
  </si>
  <si>
    <t>Dorival da Silva</t>
  </si>
  <si>
    <t>17053-854</t>
  </si>
  <si>
    <t>Osny Bighetti</t>
  </si>
  <si>
    <t>17053-855</t>
  </si>
  <si>
    <t>Antônio Veríssimo Domingues</t>
  </si>
  <si>
    <t>17053-856</t>
  </si>
  <si>
    <t>Ricardo Mancini</t>
  </si>
  <si>
    <t>17053-857</t>
  </si>
  <si>
    <t>Ibrahim Salim Haddad</t>
  </si>
  <si>
    <t>17053-858</t>
  </si>
  <si>
    <t>Antônio da Silva Costa</t>
  </si>
  <si>
    <t>17053-859</t>
  </si>
  <si>
    <t>José Chequer Nassif</t>
  </si>
  <si>
    <t>17053-860</t>
  </si>
  <si>
    <t>Irineu Bastos</t>
  </si>
  <si>
    <t>17053-861</t>
  </si>
  <si>
    <t>Felicíssimo Antônio Pereira - até Quadra 11</t>
  </si>
  <si>
    <t>17054-000</t>
  </si>
  <si>
    <t>José Jorge Tamião</t>
  </si>
  <si>
    <t>17054-002</t>
  </si>
  <si>
    <t>João Tiritan</t>
  </si>
  <si>
    <t>17054-004</t>
  </si>
  <si>
    <t>Capitão Oscar Silva</t>
  </si>
  <si>
    <t>17054-005</t>
  </si>
  <si>
    <t>Ângelo Tamarozzi</t>
  </si>
  <si>
    <t>17054-010</t>
  </si>
  <si>
    <t>Felicíssimo Antônio Pereira - de Quadra 12 ao fim</t>
  </si>
  <si>
    <t>17054-015</t>
  </si>
  <si>
    <t>17054-020</t>
  </si>
  <si>
    <t>Antônio Ozório - até 2/3</t>
  </si>
  <si>
    <t>17054-030</t>
  </si>
  <si>
    <t>Alaska - de Quadra 3 a Quadra 20</t>
  </si>
  <si>
    <t>17054-040</t>
  </si>
  <si>
    <t>Carmelita Santos Souza</t>
  </si>
  <si>
    <t>17054-043</t>
  </si>
  <si>
    <t>Argentina - de Quadra 4 a Quadra 18</t>
  </si>
  <si>
    <t>17054-050</t>
  </si>
  <si>
    <t>México - até Quadra 13</t>
  </si>
  <si>
    <t>17054-060</t>
  </si>
  <si>
    <t>Canadá - até Quadra 12</t>
  </si>
  <si>
    <t>17054-070</t>
  </si>
  <si>
    <t>17054-080</t>
  </si>
  <si>
    <t>17054-090</t>
  </si>
  <si>
    <t>Estados Unidos - até Quadra 12</t>
  </si>
  <si>
    <t>17054-100</t>
  </si>
  <si>
    <t>17054-110</t>
  </si>
  <si>
    <t>José Henrique Ferraz - até Quadra 10</t>
  </si>
  <si>
    <t>17054-115</t>
  </si>
  <si>
    <t>17054-120</t>
  </si>
  <si>
    <t>Luiz Gomes de Assis</t>
  </si>
  <si>
    <t>17054-130</t>
  </si>
  <si>
    <t>17054-140</t>
  </si>
  <si>
    <t>17054-150</t>
  </si>
  <si>
    <t>17054-151</t>
  </si>
  <si>
    <t>17054-160</t>
  </si>
  <si>
    <t>Ângelo Ranieri</t>
  </si>
  <si>
    <t>17054-161</t>
  </si>
  <si>
    <t>Peru - até Quadra 7</t>
  </si>
  <si>
    <t>17054-170</t>
  </si>
  <si>
    <t>José Assad Cury</t>
  </si>
  <si>
    <t>17054-175</t>
  </si>
  <si>
    <t>Equador - até Quadra 9</t>
  </si>
  <si>
    <t>17054-180</t>
  </si>
  <si>
    <t>Lauro Bueno</t>
  </si>
  <si>
    <t>17054-183</t>
  </si>
  <si>
    <t>17054-190</t>
  </si>
  <si>
    <t>Maria José Pereira</t>
  </si>
  <si>
    <t>17054-200</t>
  </si>
  <si>
    <t>Venezuela - até Quadra 14</t>
  </si>
  <si>
    <t>17054-210</t>
  </si>
  <si>
    <t>17054-220</t>
  </si>
  <si>
    <t>Zahie Assad Cury</t>
  </si>
  <si>
    <t>17054-221</t>
  </si>
  <si>
    <t>Clementina Fernandes</t>
  </si>
  <si>
    <t>17054-225</t>
  </si>
  <si>
    <t>17054-230</t>
  </si>
  <si>
    <t>17054-240</t>
  </si>
  <si>
    <t>Tenry</t>
  </si>
  <si>
    <t>17054-250</t>
  </si>
  <si>
    <t>Primaz Chujiro Otake</t>
  </si>
  <si>
    <t>17054-253</t>
  </si>
  <si>
    <t>17054-260</t>
  </si>
  <si>
    <t>Tamandaré - até Quadra 7</t>
  </si>
  <si>
    <t>17054-265</t>
  </si>
  <si>
    <t>17054-267</t>
  </si>
  <si>
    <t>Cuba - de Quadra 6 ao fim</t>
  </si>
  <si>
    <t>17054-280</t>
  </si>
  <si>
    <t>Prefeito Alves de Lima</t>
  </si>
  <si>
    <t>17054-290</t>
  </si>
  <si>
    <t>17054-300</t>
  </si>
  <si>
    <t>17054-310</t>
  </si>
  <si>
    <t>Militino Martins - até Quadra 6</t>
  </si>
  <si>
    <t>17054-320</t>
  </si>
  <si>
    <t>Gabriel Pinto Ribeiro</t>
  </si>
  <si>
    <t>17054-321</t>
  </si>
  <si>
    <t>Newton Prado - até Quadra 5</t>
  </si>
  <si>
    <t>17054-330</t>
  </si>
  <si>
    <t>Vasco da Gama - até Quadra 2</t>
  </si>
  <si>
    <t>17054-340</t>
  </si>
  <si>
    <t>Vila D'Aro</t>
  </si>
  <si>
    <t>17054-350</t>
  </si>
  <si>
    <t>Nicola Maximino</t>
  </si>
  <si>
    <t>17054-353</t>
  </si>
  <si>
    <t>Vereador Ribeiro da Silva</t>
  </si>
  <si>
    <t>17054-355</t>
  </si>
  <si>
    <t>João D'Aro</t>
  </si>
  <si>
    <t>17054-370</t>
  </si>
  <si>
    <t>Volpe</t>
  </si>
  <si>
    <t>17054-380</t>
  </si>
  <si>
    <t>Vereador Gomes dos Santos</t>
  </si>
  <si>
    <t>17054-390</t>
  </si>
  <si>
    <t>Elizabete Coelho de Aquino Rossi</t>
  </si>
  <si>
    <t>17054-400</t>
  </si>
  <si>
    <t>17054-410</t>
  </si>
  <si>
    <t>João Baptista de Almeida</t>
  </si>
  <si>
    <t>17054-420</t>
  </si>
  <si>
    <t>17054-460</t>
  </si>
  <si>
    <t>Vila Razuk</t>
  </si>
  <si>
    <t>Fausto Tibiriçá do Amaral</t>
  </si>
  <si>
    <t>17054-480</t>
  </si>
  <si>
    <t>17054-483</t>
  </si>
  <si>
    <t>Seiti Takeda</t>
  </si>
  <si>
    <t>17054-500</t>
  </si>
  <si>
    <t>Massao Sakata</t>
  </si>
  <si>
    <t>17054-510</t>
  </si>
  <si>
    <t>Comendador José da Silva Martha - de Quadra 21 a Qua</t>
  </si>
  <si>
    <t>17054-511</t>
  </si>
  <si>
    <t>José Moralles</t>
  </si>
  <si>
    <t>17054-520</t>
  </si>
  <si>
    <t>Alberto da Silva Leda</t>
  </si>
  <si>
    <t>17054-530</t>
  </si>
  <si>
    <t>Rinshiti Saito</t>
  </si>
  <si>
    <t>17054-540</t>
  </si>
  <si>
    <t>João Rodrigues Ruíz</t>
  </si>
  <si>
    <t>17054-550</t>
  </si>
  <si>
    <t>Ezequias Vieira Âmbar</t>
  </si>
  <si>
    <t>17054-560</t>
  </si>
  <si>
    <t>Ivone Tavares de Lima</t>
  </si>
  <si>
    <t>17054-563</t>
  </si>
  <si>
    <t>João Rosalim</t>
  </si>
  <si>
    <t>17054-570</t>
  </si>
  <si>
    <t>José da Silva Ramos Filho</t>
  </si>
  <si>
    <t>17054-580</t>
  </si>
  <si>
    <t>Luiz Drigo</t>
  </si>
  <si>
    <t>17054-581</t>
  </si>
  <si>
    <t>Lino Mariuzzo</t>
  </si>
  <si>
    <t>17054-582</t>
  </si>
  <si>
    <t>Helkias da Silva</t>
  </si>
  <si>
    <t>17054-584</t>
  </si>
  <si>
    <t>Luciano Durval Ribeiro</t>
  </si>
  <si>
    <t>17054-585</t>
  </si>
  <si>
    <t>Marcos Antônio Gonçalves de Araújo</t>
  </si>
  <si>
    <t>17054-586</t>
  </si>
  <si>
    <t>17054-587</t>
  </si>
  <si>
    <t>Aída de Brito</t>
  </si>
  <si>
    <t>17054-588</t>
  </si>
  <si>
    <t>Félix Sanches Gomes</t>
  </si>
  <si>
    <t>17054-589</t>
  </si>
  <si>
    <t>Rafael Nicolau Martins Oliares</t>
  </si>
  <si>
    <t>17054-590</t>
  </si>
  <si>
    <t>17054-593</t>
  </si>
  <si>
    <t>Chiyo Otake</t>
  </si>
  <si>
    <t>17054-600</t>
  </si>
  <si>
    <t>João Urias Batista</t>
  </si>
  <si>
    <t>17054-610</t>
  </si>
  <si>
    <t>Calixto Saddo Cury</t>
  </si>
  <si>
    <t>17054-620</t>
  </si>
  <si>
    <t>Alice Lorena Abrão</t>
  </si>
  <si>
    <t>17054-623</t>
  </si>
  <si>
    <t>Benevenuto Tiritan</t>
  </si>
  <si>
    <t>17054-625</t>
  </si>
  <si>
    <t>Comendador José da Silva Martha - de Quadra 27 ao fi</t>
  </si>
  <si>
    <t>17054-630</t>
  </si>
  <si>
    <t>Plínio Ferraz</t>
  </si>
  <si>
    <t>17054-631</t>
  </si>
  <si>
    <t>Benedicto Gonçalves Cortez</t>
  </si>
  <si>
    <t>17054-632</t>
  </si>
  <si>
    <t>Mamud Alle</t>
  </si>
  <si>
    <t>17054-633</t>
  </si>
  <si>
    <t>Luiz Bonsi</t>
  </si>
  <si>
    <t>17054-634</t>
  </si>
  <si>
    <t>17054-635</t>
  </si>
  <si>
    <t>Georges Massad Saab</t>
  </si>
  <si>
    <t>17054-636</t>
  </si>
  <si>
    <t>Mássimo Orsatti</t>
  </si>
  <si>
    <t>17054-637</t>
  </si>
  <si>
    <t>João Croce</t>
  </si>
  <si>
    <t>17054-638</t>
  </si>
  <si>
    <t>Issac Paulino dos Santos</t>
  </si>
  <si>
    <t>17054-641</t>
  </si>
  <si>
    <t>Antônio Thomazini</t>
  </si>
  <si>
    <t>17054-642</t>
  </si>
  <si>
    <t>José Dabus</t>
  </si>
  <si>
    <t>17054-643</t>
  </si>
  <si>
    <t>Matheus Crivelaro</t>
  </si>
  <si>
    <t>17054-644</t>
  </si>
  <si>
    <t>Rinaldo Franco de Camargo</t>
  </si>
  <si>
    <t>17054-645</t>
  </si>
  <si>
    <t>Mário Ranieri</t>
  </si>
  <si>
    <t>17054-646</t>
  </si>
  <si>
    <t>17054-647</t>
  </si>
  <si>
    <t>17054-648</t>
  </si>
  <si>
    <t>Giselle Marie Savi de Seixas Pinto</t>
  </si>
  <si>
    <t>17054-649</t>
  </si>
  <si>
    <t>Major Pedro Júlio de Oliveira</t>
  </si>
  <si>
    <t>17054-661</t>
  </si>
  <si>
    <t>Gomes Berriel</t>
  </si>
  <si>
    <t>17054-662</t>
  </si>
  <si>
    <t>João Marques Lontra</t>
  </si>
  <si>
    <t>17054-663</t>
  </si>
  <si>
    <t>Antônio Valderramas D'Aro - até Quadra 9</t>
  </si>
  <si>
    <t>17054-664</t>
  </si>
  <si>
    <t>José Thomaz Ferreira</t>
  </si>
  <si>
    <t>17054-665</t>
  </si>
  <si>
    <t>Doutor Hércules Mastrelli</t>
  </si>
  <si>
    <t>17054-666</t>
  </si>
  <si>
    <t>Nicolau Delgallo - até Quadra 8</t>
  </si>
  <si>
    <t>17054-667</t>
  </si>
  <si>
    <t>Mário Odria</t>
  </si>
  <si>
    <t>17054-668</t>
  </si>
  <si>
    <t>Henedito Blagitz</t>
  </si>
  <si>
    <t>17054-669</t>
  </si>
  <si>
    <t>Moisés Fidélis da Motta</t>
  </si>
  <si>
    <t>17054-671</t>
  </si>
  <si>
    <t>Antônio Ozório - de 4/5 ao fim</t>
  </si>
  <si>
    <t>17054-672</t>
  </si>
  <si>
    <t>Alaska - de Quadra 21 ao fim</t>
  </si>
  <si>
    <t>17054-673</t>
  </si>
  <si>
    <t>Argentina - de Quadra 19 ao fim</t>
  </si>
  <si>
    <t>17054-674</t>
  </si>
  <si>
    <t>México - de Quadra 14 ao fim</t>
  </si>
  <si>
    <t>17054-675</t>
  </si>
  <si>
    <t>Canadá - de Quadra 13 ao fim</t>
  </si>
  <si>
    <t>17054-676</t>
  </si>
  <si>
    <t>Estados Unidos - de Quadra 13 ao fim</t>
  </si>
  <si>
    <t>17054-677</t>
  </si>
  <si>
    <t>Alfeu Cariola</t>
  </si>
  <si>
    <t>17054-678</t>
  </si>
  <si>
    <t>Gilberto Barreto Finazzi</t>
  </si>
  <si>
    <t>17054-679</t>
  </si>
  <si>
    <t>Pedro Fernandes - até Quadra 3</t>
  </si>
  <si>
    <t>17054-681</t>
  </si>
  <si>
    <t>Raimundo Luiz da Silva</t>
  </si>
  <si>
    <t>17054-682</t>
  </si>
  <si>
    <t>José Santiago - até Quadra 3</t>
  </si>
  <si>
    <t>17054-683</t>
  </si>
  <si>
    <t>Amélio Moras</t>
  </si>
  <si>
    <t>17054-684</t>
  </si>
  <si>
    <t>Fábio Geraldo</t>
  </si>
  <si>
    <t>17054-686</t>
  </si>
  <si>
    <t>Residencial Parque Granja Cecí</t>
  </si>
  <si>
    <t>Juzo Hirata</t>
  </si>
  <si>
    <t>17054-691</t>
  </si>
  <si>
    <t>Tenente José Leite Sampaio Netto</t>
  </si>
  <si>
    <t>17054-692</t>
  </si>
  <si>
    <t>Gaudêncio Ferreira dos Santos</t>
  </si>
  <si>
    <t>17054-693</t>
  </si>
  <si>
    <t>Tenente Sebastião Carlos Scheffer</t>
  </si>
  <si>
    <t>17054-694</t>
  </si>
  <si>
    <t>Numa D'Ávila</t>
  </si>
  <si>
    <t>17054-695</t>
  </si>
  <si>
    <t>Dirceu Húngaro</t>
  </si>
  <si>
    <t>17054-696</t>
  </si>
  <si>
    <t>José Henrique Ferraz - de Quadra 11 ao fim</t>
  </si>
  <si>
    <t>17054-697</t>
  </si>
  <si>
    <t>Residencial Jardim Jussara</t>
  </si>
  <si>
    <t>Ângelo de Moraes - de Quadra 11 ao fim</t>
  </si>
  <si>
    <t>17055-001</t>
  </si>
  <si>
    <t>Fortunato Resta - de Quadra 11 ao fim</t>
  </si>
  <si>
    <t>17055-002</t>
  </si>
  <si>
    <t>Alice de Azevedo Marques</t>
  </si>
  <si>
    <t>17055-010</t>
  </si>
  <si>
    <t>Nelson Ferreira Brandão</t>
  </si>
  <si>
    <t>17055-011</t>
  </si>
  <si>
    <t>17055-012</t>
  </si>
  <si>
    <t>Sebastião Alves Vilela</t>
  </si>
  <si>
    <t>17055-013</t>
  </si>
  <si>
    <t>João Ferreira Dantas</t>
  </si>
  <si>
    <t>17055-014</t>
  </si>
  <si>
    <t>Vila Alto Paraíso</t>
  </si>
  <si>
    <t>José Chaves de França</t>
  </si>
  <si>
    <t>17055-020</t>
  </si>
  <si>
    <t>Elias Pereira dos Santos</t>
  </si>
  <si>
    <t>17055-021</t>
  </si>
  <si>
    <t>Bernardino de Campos - de Quadra 21 ao fim</t>
  </si>
  <si>
    <t>17055-025</t>
  </si>
  <si>
    <t>Moacyr Zelindo Passoni</t>
  </si>
  <si>
    <t>17055-030</t>
  </si>
  <si>
    <t>Antônio Requena Nevado</t>
  </si>
  <si>
    <t>17055-040</t>
  </si>
  <si>
    <t>Vila Jardim Celina</t>
  </si>
  <si>
    <t>Alexandre Favero</t>
  </si>
  <si>
    <t>17055-050</t>
  </si>
  <si>
    <t>Clóvis da Silva Gomes</t>
  </si>
  <si>
    <t>17055-060</t>
  </si>
  <si>
    <t>17055-070</t>
  </si>
  <si>
    <t>Waldemar Gregório de Moraes</t>
  </si>
  <si>
    <t>17055-080</t>
  </si>
  <si>
    <t>Edilson Alves de Carvalho</t>
  </si>
  <si>
    <t>17055-090</t>
  </si>
  <si>
    <t>Maria Honória D'Ávila Engler - até Quadra 7</t>
  </si>
  <si>
    <t>17055-100</t>
  </si>
  <si>
    <t>Parque Viaduto</t>
  </si>
  <si>
    <t>Roque Urias Baptista</t>
  </si>
  <si>
    <t>17055-110</t>
  </si>
  <si>
    <t>Sidney de Freitas - até Quadra 6</t>
  </si>
  <si>
    <t>17055-120</t>
  </si>
  <si>
    <t>Manoel Ferreira de Lima</t>
  </si>
  <si>
    <t>17055-130</t>
  </si>
  <si>
    <t>Frederico Herrera - até Quadra 6</t>
  </si>
  <si>
    <t>17055-140</t>
  </si>
  <si>
    <t>Antônio Agnelli</t>
  </si>
  <si>
    <t>17055-150</t>
  </si>
  <si>
    <t>Antônio Leônidas Timachi</t>
  </si>
  <si>
    <t>17055-160</t>
  </si>
  <si>
    <t>Bertolino Costa</t>
  </si>
  <si>
    <t>17055-170</t>
  </si>
  <si>
    <t>Maria Ranieri</t>
  </si>
  <si>
    <t>17055-175</t>
  </si>
  <si>
    <t>Paulo dos Santos Filho</t>
  </si>
  <si>
    <t>17055-180</t>
  </si>
  <si>
    <t>Antônio Garbe de Mattos</t>
  </si>
  <si>
    <t>17055-185</t>
  </si>
  <si>
    <t>Vereador José Marques</t>
  </si>
  <si>
    <t>17055-190</t>
  </si>
  <si>
    <t>Parque São João</t>
  </si>
  <si>
    <t>Alfredo Rodrigues de Souza - de Quadra 3 ao fim</t>
  </si>
  <si>
    <t>17055-200</t>
  </si>
  <si>
    <t>17055-205</t>
  </si>
  <si>
    <t>Mário Gonzaga Junqueira - de Quadra 12 ao fim</t>
  </si>
  <si>
    <t>17055-210</t>
  </si>
  <si>
    <t>D'Annuncio Cammarosano - de Quadra 11 ao fim</t>
  </si>
  <si>
    <t>17055-220</t>
  </si>
  <si>
    <t>Braz Di Flora - de Quadra 8 ao fim</t>
  </si>
  <si>
    <t>17055-230</t>
  </si>
  <si>
    <t>Matilde Fraga Moreira de Almeida - de Quadra 3 ao fim</t>
  </si>
  <si>
    <t>17055-240</t>
  </si>
  <si>
    <t>17055-243</t>
  </si>
  <si>
    <t>Quatorze - de Quadra 4 ao fim</t>
  </si>
  <si>
    <t>17055-244</t>
  </si>
  <si>
    <t>17055-250</t>
  </si>
  <si>
    <t>Ory Pinheiro Brisola - de Quadra 6 ao fim</t>
  </si>
  <si>
    <t>17055-260</t>
  </si>
  <si>
    <t>Antônio Pereira - de Quadra 5 ao fim</t>
  </si>
  <si>
    <t>17055-270</t>
  </si>
  <si>
    <t>Salvador Filardi - de Quadra 16 ao fim</t>
  </si>
  <si>
    <t>17055-280</t>
  </si>
  <si>
    <t>17055-290</t>
  </si>
  <si>
    <t>João Sotero de Castro - de Quadra 4 ao fim</t>
  </si>
  <si>
    <t>17055-300</t>
  </si>
  <si>
    <t>Professor Antônio Guedes de Azevedo - de Quadra 11 ao fi</t>
  </si>
  <si>
    <t>17055-310</t>
  </si>
  <si>
    <t>Elias Miguel Maluf - de Quadra 10 a Quadra 22</t>
  </si>
  <si>
    <t>17055-320</t>
  </si>
  <si>
    <t>Mauro de Almeida Rocha</t>
  </si>
  <si>
    <t>17055-321</t>
  </si>
  <si>
    <t>Bento Duarte de Souza - até Quadra 11</t>
  </si>
  <si>
    <t>17055-330</t>
  </si>
  <si>
    <t>Vicente Del Gaudio</t>
  </si>
  <si>
    <t>17055-340</t>
  </si>
  <si>
    <t>17055-350</t>
  </si>
  <si>
    <t>17055-360</t>
  </si>
  <si>
    <t>17055-370</t>
  </si>
  <si>
    <t>17055-380</t>
  </si>
  <si>
    <t>Doutor João de Góes Manso Sayão Netto</t>
  </si>
  <si>
    <t>17055-390</t>
  </si>
  <si>
    <t>Joaquim Amorim da Costa e Silva</t>
  </si>
  <si>
    <t>17055-400</t>
  </si>
  <si>
    <t>Romário Dias Motta</t>
  </si>
  <si>
    <t>17055-401</t>
  </si>
  <si>
    <t>Waldir José da Cunha</t>
  </si>
  <si>
    <t>17055-410</t>
  </si>
  <si>
    <t>Walter Rodolpho</t>
  </si>
  <si>
    <t>17055-420</t>
  </si>
  <si>
    <t>17055-430</t>
  </si>
  <si>
    <t>Laurice Skaf Zogheib</t>
  </si>
  <si>
    <t>17055-431</t>
  </si>
  <si>
    <t>17055-440</t>
  </si>
  <si>
    <t>Severino Martins da Cunha</t>
  </si>
  <si>
    <t>17055-450</t>
  </si>
  <si>
    <t>Henrique Bianconcini</t>
  </si>
  <si>
    <t>17055-451</t>
  </si>
  <si>
    <t>17055-452</t>
  </si>
  <si>
    <t>17055-453</t>
  </si>
  <si>
    <t>17055-454</t>
  </si>
  <si>
    <t>das Bandeiras - até Quadra 12</t>
  </si>
  <si>
    <t>17055-455</t>
  </si>
  <si>
    <t>17055-456</t>
  </si>
  <si>
    <t>17055-458</t>
  </si>
  <si>
    <t>José Carlos Mariano</t>
  </si>
  <si>
    <t>17055-460</t>
  </si>
  <si>
    <t>José Florenzano</t>
  </si>
  <si>
    <t>17055-470</t>
  </si>
  <si>
    <t>Jerônimo Hernandes</t>
  </si>
  <si>
    <t>17055-480</t>
  </si>
  <si>
    <t>17055-490</t>
  </si>
  <si>
    <t>Waldemar Guimarães Ferreira - até Quadra 7</t>
  </si>
  <si>
    <t>17055-500</t>
  </si>
  <si>
    <t>17055-510</t>
  </si>
  <si>
    <t>Luiz Amo Luna</t>
  </si>
  <si>
    <t>17055-520</t>
  </si>
  <si>
    <t>Dib Zugaib</t>
  </si>
  <si>
    <t>17055-521</t>
  </si>
  <si>
    <t>João Quaggio - até Quadra 1</t>
  </si>
  <si>
    <t>17055-522</t>
  </si>
  <si>
    <t>Francisco Cândido Xavier - até 0/1</t>
  </si>
  <si>
    <t>17055-523</t>
  </si>
  <si>
    <t>Mauro Machado</t>
  </si>
  <si>
    <t>17055-525</t>
  </si>
  <si>
    <t>Luiz Alfredo Falcão Bauer</t>
  </si>
  <si>
    <t>17055-530</t>
  </si>
  <si>
    <t>Chácaras Cornélia</t>
  </si>
  <si>
    <t>Vicinal Seis</t>
  </si>
  <si>
    <t>17055-540</t>
  </si>
  <si>
    <t>Adão Batista</t>
  </si>
  <si>
    <t>17055-550</t>
  </si>
  <si>
    <t>João Raphael Tobias</t>
  </si>
  <si>
    <t>17055-560</t>
  </si>
  <si>
    <t>Adolpho Serson</t>
  </si>
  <si>
    <t>17055-570</t>
  </si>
  <si>
    <t>Antônio Pelegrina Garcia</t>
  </si>
  <si>
    <t>17055-580</t>
  </si>
  <si>
    <t>Fumio Yamashita</t>
  </si>
  <si>
    <t>17055-590</t>
  </si>
  <si>
    <t>Romano Luiz Barbugiani</t>
  </si>
  <si>
    <t>17055-700</t>
  </si>
  <si>
    <t>17055-720</t>
  </si>
  <si>
    <t>17055-730</t>
  </si>
  <si>
    <t>17055-740</t>
  </si>
  <si>
    <t>17055-750</t>
  </si>
  <si>
    <t>Residencial Village Via Verde</t>
  </si>
  <si>
    <t>17055-760</t>
  </si>
  <si>
    <t>17055-761</t>
  </si>
  <si>
    <t>17055-762</t>
  </si>
  <si>
    <t>17055-763</t>
  </si>
  <si>
    <t>Conjunto Habitacional Joaquim</t>
  </si>
  <si>
    <t>Claudionor da Silva Campos</t>
  </si>
  <si>
    <t>17055-780</t>
  </si>
  <si>
    <t>Celestina Gomes Morales</t>
  </si>
  <si>
    <t>17055-782</t>
  </si>
  <si>
    <t>Iracema Gonsalves Carrilho</t>
  </si>
  <si>
    <t>17055-783</t>
  </si>
  <si>
    <t>Antônio Luiz Buzolin Júnior</t>
  </si>
  <si>
    <t>17055-784</t>
  </si>
  <si>
    <t>Waldomiro Gonçalves Dias</t>
  </si>
  <si>
    <t>17055-785</t>
  </si>
  <si>
    <t>Frederico Herrera - de Quadra 7 ao fim</t>
  </si>
  <si>
    <t>17055-786</t>
  </si>
  <si>
    <t>Sidney de Freitas - de Quadra 7 ao fim</t>
  </si>
  <si>
    <t>17055-787</t>
  </si>
  <si>
    <t>Maria Honória D'Ávila Engler - de Quadra 8 ao fim</t>
  </si>
  <si>
    <t>17055-788</t>
  </si>
  <si>
    <t>Quinta Ranieri</t>
  </si>
  <si>
    <t>Izidoro Papassoni Júnior</t>
  </si>
  <si>
    <t>17055-790</t>
  </si>
  <si>
    <t>Claudelice Araujo Costa Figueiredo</t>
  </si>
  <si>
    <t>17055-792</t>
  </si>
  <si>
    <t>Pastor Saulo de Freitas Barbosa</t>
  </si>
  <si>
    <t>17055-794</t>
  </si>
  <si>
    <t>Professora Lucia Cristofolini</t>
  </si>
  <si>
    <t>17055-796</t>
  </si>
  <si>
    <t>Carlos Di Flora</t>
  </si>
  <si>
    <t>17055-798</t>
  </si>
  <si>
    <t>Teizi Tokuhara</t>
  </si>
  <si>
    <t>17055-800</t>
  </si>
  <si>
    <t>Antonio Vanini</t>
  </si>
  <si>
    <t>17055-802</t>
  </si>
  <si>
    <t>Danton Gamba</t>
  </si>
  <si>
    <t>17055-804</t>
  </si>
  <si>
    <t>17055-806</t>
  </si>
  <si>
    <t>Ricardo Pezzan</t>
  </si>
  <si>
    <t>17055-808</t>
  </si>
  <si>
    <t>Manoel Cação</t>
  </si>
  <si>
    <t>17055-810</t>
  </si>
  <si>
    <t>Wilson Pedro Speridião</t>
  </si>
  <si>
    <t>17055-812</t>
  </si>
  <si>
    <t>Irmãos Petit</t>
  </si>
  <si>
    <t>17055-814</t>
  </si>
  <si>
    <t>Caetano Ranieri</t>
  </si>
  <si>
    <t>17055-816</t>
  </si>
  <si>
    <t>Tatsuo Honda</t>
  </si>
  <si>
    <t>17055-818</t>
  </si>
  <si>
    <t>17055-820</t>
  </si>
  <si>
    <t>Estevam Martim Cabrera</t>
  </si>
  <si>
    <t>17055-822</t>
  </si>
  <si>
    <t>17055-824</t>
  </si>
  <si>
    <t>Philomena Ranieri (Tia Mena)</t>
  </si>
  <si>
    <t>17055-826</t>
  </si>
  <si>
    <t>Kazuo Fujimaki</t>
  </si>
  <si>
    <t>17055-828</t>
  </si>
  <si>
    <t>Antonio Carlos Rodolpho</t>
  </si>
  <si>
    <t>17055-830</t>
  </si>
  <si>
    <t>Badih Kalim Massaad</t>
  </si>
  <si>
    <t>17055-832</t>
  </si>
  <si>
    <t>Antonio Pelegrina Lopes</t>
  </si>
  <si>
    <t>17055-834</t>
  </si>
  <si>
    <t>Caio Márcio Ranieri Colombo</t>
  </si>
  <si>
    <t>17055-836</t>
  </si>
  <si>
    <t>Antonio Giovani Biondo</t>
  </si>
  <si>
    <t>17055-838</t>
  </si>
  <si>
    <t>Castelo Branco - de Quadra 25 ao fim</t>
  </si>
  <si>
    <t>17056-000</t>
  </si>
  <si>
    <t>João Ignacio Rodrigues</t>
  </si>
  <si>
    <t>17056-003</t>
  </si>
  <si>
    <t>Cyro Wenceslau - de Quadra 2 ao fim</t>
  </si>
  <si>
    <t>17056-010</t>
  </si>
  <si>
    <t>Nelson Mortari - de Quadra 2 ao fim</t>
  </si>
  <si>
    <t>17056-020</t>
  </si>
  <si>
    <t>17056-021</t>
  </si>
  <si>
    <t>Neide Terezinha Guimarães Lídio</t>
  </si>
  <si>
    <t>17056-022</t>
  </si>
  <si>
    <t>Rosevaldo Abreu Ribeiro - de Quadra 2 ao fim</t>
  </si>
  <si>
    <t>17056-030</t>
  </si>
  <si>
    <t>Seijo Ishikawa</t>
  </si>
  <si>
    <t>17056-031</t>
  </si>
  <si>
    <t>Zenzo Kikuti</t>
  </si>
  <si>
    <t>17056-032</t>
  </si>
  <si>
    <t>Tomaz Bosco</t>
  </si>
  <si>
    <t>17056-033</t>
  </si>
  <si>
    <t>Professor Isaac Portal Roldan</t>
  </si>
  <si>
    <t>17056-034</t>
  </si>
  <si>
    <t>Giocondo Turini</t>
  </si>
  <si>
    <t>17056-035</t>
  </si>
  <si>
    <t>Venuto Sávio</t>
  </si>
  <si>
    <t>17056-036</t>
  </si>
  <si>
    <t>Virgílio José de Souza Lima Pinheiro</t>
  </si>
  <si>
    <t>17056-037</t>
  </si>
  <si>
    <t>Milton Nascimento Bueno</t>
  </si>
  <si>
    <t>17056-038</t>
  </si>
  <si>
    <t>Arlindo Fidélis - de Quadra 2 ao fim</t>
  </si>
  <si>
    <t>17056-040</t>
  </si>
  <si>
    <t>Armínio Cândido do Carmo</t>
  </si>
  <si>
    <t>17056-041</t>
  </si>
  <si>
    <t>José Bueno de Camargo Sobrinho</t>
  </si>
  <si>
    <t>17056-042</t>
  </si>
  <si>
    <t>17056-043</t>
  </si>
  <si>
    <t>Marcel Pinto de Oliveira</t>
  </si>
  <si>
    <t>17056-044</t>
  </si>
  <si>
    <t>17056-045</t>
  </si>
  <si>
    <t>Edson Luiz Beghini</t>
  </si>
  <si>
    <t>17056-046</t>
  </si>
  <si>
    <t>17056-047</t>
  </si>
  <si>
    <t>Gabriel Morales</t>
  </si>
  <si>
    <t>17056-048</t>
  </si>
  <si>
    <t>Ezequiel Bagnol</t>
  </si>
  <si>
    <t>17056-049</t>
  </si>
  <si>
    <t>Tamandaré - de Quadra 26 ao fim</t>
  </si>
  <si>
    <t>17056-050</t>
  </si>
  <si>
    <t>José Miguel - de Quadra 8 ao fim</t>
  </si>
  <si>
    <t>17056-060</t>
  </si>
  <si>
    <t>Doutor Walter Belian - de Quadra 14 ao fim</t>
  </si>
  <si>
    <t>17056-070</t>
  </si>
  <si>
    <t>Moacyr Teixeira - de Quadra 9 ao fim</t>
  </si>
  <si>
    <t>17056-080</t>
  </si>
  <si>
    <t>Vidal Ignácio Rodrigues - de Quadra 4 ao fim</t>
  </si>
  <si>
    <t>17056-090</t>
  </si>
  <si>
    <t>Rodolfina Dias Domingues</t>
  </si>
  <si>
    <t>17056-100</t>
  </si>
  <si>
    <t>Cristóvão Sanches</t>
  </si>
  <si>
    <t>17056-110</t>
  </si>
  <si>
    <t>José Santiago - de Quadra 4 ao fim</t>
  </si>
  <si>
    <t>17056-120</t>
  </si>
  <si>
    <t>Antônio Valderramas D'Aro - de Quadra 10 ao fim</t>
  </si>
  <si>
    <t>17056-130</t>
  </si>
  <si>
    <t>Frei Henrique Golland Trindade</t>
  </si>
  <si>
    <t>17056-135</t>
  </si>
  <si>
    <t>Pedro Fernandes - de Quadra 4 ao fim</t>
  </si>
  <si>
    <t>17056-140</t>
  </si>
  <si>
    <t>Nicolau Delgallo - de Quadra 9 ao fim</t>
  </si>
  <si>
    <t>17056-150</t>
  </si>
  <si>
    <t>Manoel Fradique Coutinho Júnior</t>
  </si>
  <si>
    <t>17056-160</t>
  </si>
  <si>
    <t>Sueli Gomes Franca</t>
  </si>
  <si>
    <t>17056-170</t>
  </si>
  <si>
    <t>Valentim Marchioni</t>
  </si>
  <si>
    <t>17056-180</t>
  </si>
  <si>
    <t>Olímpio Afonso Pereira</t>
  </si>
  <si>
    <t>17056-183</t>
  </si>
  <si>
    <t>17056-270</t>
  </si>
  <si>
    <t>Adnan Shahateet</t>
  </si>
  <si>
    <t>17056-275</t>
  </si>
  <si>
    <t>Frederico da Silva</t>
  </si>
  <si>
    <t>17056-277</t>
  </si>
  <si>
    <t>17056-280</t>
  </si>
  <si>
    <t>José Ismanhoto</t>
  </si>
  <si>
    <t>17056-290</t>
  </si>
  <si>
    <t>17056-291</t>
  </si>
  <si>
    <t>Pedro Redondo Olher</t>
  </si>
  <si>
    <t>17056-295</t>
  </si>
  <si>
    <t>17056-296</t>
  </si>
  <si>
    <t>Rosa Fernandes Ribeiro</t>
  </si>
  <si>
    <t>17056-300</t>
  </si>
  <si>
    <t>Vereador Domingos Medina</t>
  </si>
  <si>
    <t>17056-310</t>
  </si>
  <si>
    <t>Edson Fabiano Rodrigues</t>
  </si>
  <si>
    <t>17056-320</t>
  </si>
  <si>
    <t>17056-330</t>
  </si>
  <si>
    <t>Fausto de Oliveira</t>
  </si>
  <si>
    <t>17056-340</t>
  </si>
  <si>
    <t>João Camillo</t>
  </si>
  <si>
    <t>17056-480</t>
  </si>
  <si>
    <t>Fábio Carvalho Leôncio</t>
  </si>
  <si>
    <t>17056-490</t>
  </si>
  <si>
    <t>Florentino Alexandrino de Oliveira</t>
  </si>
  <si>
    <t>17056-493</t>
  </si>
  <si>
    <t>Gio Batta Fornetti</t>
  </si>
  <si>
    <t>17056-500</t>
  </si>
  <si>
    <t>Antônio Milagre</t>
  </si>
  <si>
    <t>17056-510</t>
  </si>
  <si>
    <t>Jorge Nunes Carvalho</t>
  </si>
  <si>
    <t>17056-520</t>
  </si>
  <si>
    <t>Maria das Dores da Silva Fazzio</t>
  </si>
  <si>
    <t>17056-530</t>
  </si>
  <si>
    <t>João Batista Fazzio</t>
  </si>
  <si>
    <t>17056-533</t>
  </si>
  <si>
    <t>Laurestino de Freitas</t>
  </si>
  <si>
    <t>17056-534</t>
  </si>
  <si>
    <t>João Cellechini</t>
  </si>
  <si>
    <t>17056-535</t>
  </si>
  <si>
    <t>Elias Miguel Maluf - de Quadra 23 ao fim</t>
  </si>
  <si>
    <t>17057-000</t>
  </si>
  <si>
    <t>Bento Duarte de Souza - de Quadra 12 ao fim</t>
  </si>
  <si>
    <t>17057-005</t>
  </si>
  <si>
    <t>Antônio Euclides Ribeiro</t>
  </si>
  <si>
    <t>17057-010</t>
  </si>
  <si>
    <t>17057-015</t>
  </si>
  <si>
    <t>Braz Fernandes</t>
  </si>
  <si>
    <t>17057-020</t>
  </si>
  <si>
    <t>17057-030</t>
  </si>
  <si>
    <t>José Nonato</t>
  </si>
  <si>
    <t>17057-040</t>
  </si>
  <si>
    <t>Ramiro Rodrigues Ferreira</t>
  </si>
  <si>
    <t>17057-050</t>
  </si>
  <si>
    <t>Odil Pires da Silva</t>
  </si>
  <si>
    <t>17057-060</t>
  </si>
  <si>
    <t>17057-070</t>
  </si>
  <si>
    <t>Levi de Andrade</t>
  </si>
  <si>
    <t>17057-080</t>
  </si>
  <si>
    <t>Joaquim da Costa Lino</t>
  </si>
  <si>
    <t>17057-090</t>
  </si>
  <si>
    <t>Laudino de Mattos</t>
  </si>
  <si>
    <t>17057-100</t>
  </si>
  <si>
    <t>Jacintho Dyonizio</t>
  </si>
  <si>
    <t>17057-110</t>
  </si>
  <si>
    <t>Pedro Guandalini</t>
  </si>
  <si>
    <t>17057-120</t>
  </si>
  <si>
    <t>Wadih Habib Cury</t>
  </si>
  <si>
    <t>17057-130</t>
  </si>
  <si>
    <t>Isabel de Ávila Luiz</t>
  </si>
  <si>
    <t>17057-150</t>
  </si>
  <si>
    <t>17057-151</t>
  </si>
  <si>
    <t>Jonas Silva</t>
  </si>
  <si>
    <t>17057-152</t>
  </si>
  <si>
    <t>José Inhesta</t>
  </si>
  <si>
    <t>17057-155</t>
  </si>
  <si>
    <t>17057-156</t>
  </si>
  <si>
    <t>Nelson Luiz</t>
  </si>
  <si>
    <t>17057-157</t>
  </si>
  <si>
    <t>Demétrio Casali</t>
  </si>
  <si>
    <t>17057-158</t>
  </si>
  <si>
    <t>17057-159</t>
  </si>
  <si>
    <t>17057-160</t>
  </si>
  <si>
    <t>Ezequias José Bastos</t>
  </si>
  <si>
    <t>17057-161</t>
  </si>
  <si>
    <t>José Leandro de Brito</t>
  </si>
  <si>
    <t>17057-163</t>
  </si>
  <si>
    <t>17057-170</t>
  </si>
  <si>
    <t>João Quaggio - de Quadra 2 ao fim</t>
  </si>
  <si>
    <t>17057-180</t>
  </si>
  <si>
    <t>Ana Sant'Ana Fernandes</t>
  </si>
  <si>
    <t>17057-181</t>
  </si>
  <si>
    <t>José Gheraldo Bozzani Pinto</t>
  </si>
  <si>
    <t>17057-182</t>
  </si>
  <si>
    <t>17057-186</t>
  </si>
  <si>
    <t>Goichi Kosaka</t>
  </si>
  <si>
    <t>17057-190</t>
  </si>
  <si>
    <t>Sebastião Paes dos Santos</t>
  </si>
  <si>
    <t>17057-200</t>
  </si>
  <si>
    <t>Francisco Cândido Xavier - de 2/3 ao fim</t>
  </si>
  <si>
    <t>17057-201</t>
  </si>
  <si>
    <t>Genaro Scriptore</t>
  </si>
  <si>
    <t>17057-210</t>
  </si>
  <si>
    <t>José Neves Severiano</t>
  </si>
  <si>
    <t>17057-220</t>
  </si>
  <si>
    <t>Celestina Arrieta Navarro</t>
  </si>
  <si>
    <t>17057-230</t>
  </si>
  <si>
    <t>João Abdelnur Abrahão</t>
  </si>
  <si>
    <t>17057-240</t>
  </si>
  <si>
    <t>Joaquim da Silva Marques</t>
  </si>
  <si>
    <t>17057-250</t>
  </si>
  <si>
    <t>17057-260</t>
  </si>
  <si>
    <t>Alceu Engler de Almeida</t>
  </si>
  <si>
    <t>17057-270</t>
  </si>
  <si>
    <t>Emília Barbosa de Frias</t>
  </si>
  <si>
    <t>17057-280</t>
  </si>
  <si>
    <t>17057-281</t>
  </si>
  <si>
    <t>Emília Leite</t>
  </si>
  <si>
    <t>17057-290</t>
  </si>
  <si>
    <t>José Airton de Andrade</t>
  </si>
  <si>
    <t>17057-291</t>
  </si>
  <si>
    <t>Avelino Carneiro Lessa</t>
  </si>
  <si>
    <t>17057-292</t>
  </si>
  <si>
    <t>Elpídio Bispo dos Santos</t>
  </si>
  <si>
    <t>17057-300</t>
  </si>
  <si>
    <t>Francisco de Souza Janini</t>
  </si>
  <si>
    <t>17057-310</t>
  </si>
  <si>
    <t>Miguel Delledone</t>
  </si>
  <si>
    <t>17057-320</t>
  </si>
  <si>
    <t>Mário Mariano</t>
  </si>
  <si>
    <t>17057-330</t>
  </si>
  <si>
    <t>Luiz Barbosa Sobrinho</t>
  </si>
  <si>
    <t>17057-340</t>
  </si>
  <si>
    <t>Pedro Merli</t>
  </si>
  <si>
    <t>17057-350</t>
  </si>
  <si>
    <t>Joaquim da Conceição Mattos</t>
  </si>
  <si>
    <t>17057-360</t>
  </si>
  <si>
    <t>Sebastião Pires</t>
  </si>
  <si>
    <t>17057-361</t>
  </si>
  <si>
    <t>Márcio Leite de Toledo</t>
  </si>
  <si>
    <t>17057-370</t>
  </si>
  <si>
    <t>17057-380</t>
  </si>
  <si>
    <t>General Alfredo Malan D'Angrogne</t>
  </si>
  <si>
    <t>17057-390</t>
  </si>
  <si>
    <t>Francisco José Knepper</t>
  </si>
  <si>
    <t>17057-391</t>
  </si>
  <si>
    <t>17057-400</t>
  </si>
  <si>
    <t>Celso Silva dos Santos</t>
  </si>
  <si>
    <t>17057-401</t>
  </si>
  <si>
    <t>17057-402</t>
  </si>
  <si>
    <t>17057-410</t>
  </si>
  <si>
    <t>17057-420</t>
  </si>
  <si>
    <t>General Lima de Figueiredo</t>
  </si>
  <si>
    <t>17057-430</t>
  </si>
  <si>
    <t>17057-440</t>
  </si>
  <si>
    <t>17057-450</t>
  </si>
  <si>
    <t>Antônia Espudário de Oliveira</t>
  </si>
  <si>
    <t>17057-452</t>
  </si>
  <si>
    <t>Benjamin Miguel Grecco</t>
  </si>
  <si>
    <t>17057-460</t>
  </si>
  <si>
    <t>17057-470</t>
  </si>
  <si>
    <t>17057-475</t>
  </si>
  <si>
    <t>17057-480</t>
  </si>
  <si>
    <t>José Carlana</t>
  </si>
  <si>
    <t>17057-490</t>
  </si>
  <si>
    <t>17057-493</t>
  </si>
  <si>
    <t>Francisca Munhoz Moreno</t>
  </si>
  <si>
    <t>17057-500</t>
  </si>
  <si>
    <t>Argemiro Camargo</t>
  </si>
  <si>
    <t>17057-510</t>
  </si>
  <si>
    <t>Vicente Alamo</t>
  </si>
  <si>
    <t>17057-511</t>
  </si>
  <si>
    <t>17057-530</t>
  </si>
  <si>
    <t>General Cândido Mariano Rondon</t>
  </si>
  <si>
    <t>17057-550</t>
  </si>
  <si>
    <t>José Francisco Xavier Júnior</t>
  </si>
  <si>
    <t>17057-560</t>
  </si>
  <si>
    <t>17057-570</t>
  </si>
  <si>
    <t>Olindo Martin Zambonato</t>
  </si>
  <si>
    <t>17057-580</t>
  </si>
  <si>
    <t>17057-590</t>
  </si>
  <si>
    <t>Manoela Aciturno Corrêa</t>
  </si>
  <si>
    <t>17057-610</t>
  </si>
  <si>
    <t>José Roque Modesto de Camargo</t>
  </si>
  <si>
    <t>17057-620</t>
  </si>
  <si>
    <t>Parque Val de Palmas</t>
  </si>
  <si>
    <t>17057-630</t>
  </si>
  <si>
    <t>Núcleo Leão XIII</t>
  </si>
  <si>
    <t>17057-641</t>
  </si>
  <si>
    <t>Layrson Battaiola</t>
  </si>
  <si>
    <t>17057-642</t>
  </si>
  <si>
    <t>17057-643</t>
  </si>
  <si>
    <t>17057-644</t>
  </si>
  <si>
    <t>Américo Cesetti</t>
  </si>
  <si>
    <t>17057-645</t>
  </si>
  <si>
    <t>Victor Daniel Juarez - de Quadra 4 a Quadra 5</t>
  </si>
  <si>
    <t>17057-646</t>
  </si>
  <si>
    <t>Benedicto de Souza</t>
  </si>
  <si>
    <t>17057-647</t>
  </si>
  <si>
    <t>17057-648</t>
  </si>
  <si>
    <t>Castro Baptista</t>
  </si>
  <si>
    <t>17057-650</t>
  </si>
  <si>
    <t>Elizabete Bortolomai</t>
  </si>
  <si>
    <t>17057-651</t>
  </si>
  <si>
    <t>Rubens Dáltio</t>
  </si>
  <si>
    <t>17057-652</t>
  </si>
  <si>
    <t>Evangelina Messias de Oliveira</t>
  </si>
  <si>
    <t>17057-653</t>
  </si>
  <si>
    <t>Angelina Bertelli Vicentini</t>
  </si>
  <si>
    <t>17057-654</t>
  </si>
  <si>
    <t>Geraldo de Godoy</t>
  </si>
  <si>
    <t>17057-655</t>
  </si>
  <si>
    <t>Victor Daniel Juarez - até Quadra 3</t>
  </si>
  <si>
    <t>17057-656</t>
  </si>
  <si>
    <t>Dirceu Tonetti</t>
  </si>
  <si>
    <t>17057-657</t>
  </si>
  <si>
    <t>Maria José Teodoro Daresco</t>
  </si>
  <si>
    <t>17057-658</t>
  </si>
  <si>
    <t>Lindolpho Ribeiro de Seixas</t>
  </si>
  <si>
    <t>17057-659</t>
  </si>
  <si>
    <t>João Fendel</t>
  </si>
  <si>
    <t>17057-661</t>
  </si>
  <si>
    <t>Lázaro Cleto</t>
  </si>
  <si>
    <t>17057-662</t>
  </si>
  <si>
    <t>17057-663</t>
  </si>
  <si>
    <t>Ezequiel Mendonça</t>
  </si>
  <si>
    <t>17057-665</t>
  </si>
  <si>
    <t>Primo Pegoraro</t>
  </si>
  <si>
    <t>17057-666</t>
  </si>
  <si>
    <t>das Bandeiras - de Quadra 13 ao fim</t>
  </si>
  <si>
    <t>17057-667</t>
  </si>
  <si>
    <t>Lindonor de Souza Oliveira</t>
  </si>
  <si>
    <t>17057-680</t>
  </si>
  <si>
    <t>17057-690</t>
  </si>
  <si>
    <t>Irene Valério Caversan</t>
  </si>
  <si>
    <t>17057-700</t>
  </si>
  <si>
    <t>17057-710</t>
  </si>
  <si>
    <t>Cícero da Silva</t>
  </si>
  <si>
    <t>17057-720</t>
  </si>
  <si>
    <t>17057-730</t>
  </si>
  <si>
    <t>Luiz Crepaldi</t>
  </si>
  <si>
    <t>17057-740</t>
  </si>
  <si>
    <t>Victor Daniel Juarez - de Quadra 6 ao fim</t>
  </si>
  <si>
    <t>17057-745</t>
  </si>
  <si>
    <t>Délia Terezinha Santini de Paula</t>
  </si>
  <si>
    <t>17057-750</t>
  </si>
  <si>
    <t>Professora Lacy Jabur Damião</t>
  </si>
  <si>
    <t>17057-760</t>
  </si>
  <si>
    <t>17057-770</t>
  </si>
  <si>
    <t>17057-780</t>
  </si>
  <si>
    <t>Benedito Augusto de Godoy Fonseca</t>
  </si>
  <si>
    <t>17057-791</t>
  </si>
  <si>
    <t>17057-810</t>
  </si>
  <si>
    <t>17057-811</t>
  </si>
  <si>
    <t>Recanto Aprazível</t>
  </si>
  <si>
    <t>Natalino da Silva</t>
  </si>
  <si>
    <t>17057-857</t>
  </si>
  <si>
    <t>Coronel Alves Seabra - até Quadra 11</t>
  </si>
  <si>
    <t>17060-000</t>
  </si>
  <si>
    <t>17060-003</t>
  </si>
  <si>
    <t>17060-010</t>
  </si>
  <si>
    <t>17060-013</t>
  </si>
  <si>
    <t>Oscar Seabra</t>
  </si>
  <si>
    <t>17060-015</t>
  </si>
  <si>
    <t>17060-020</t>
  </si>
  <si>
    <t>17060-030</t>
  </si>
  <si>
    <t>Sérgio Fassoni</t>
  </si>
  <si>
    <t>17060-040</t>
  </si>
  <si>
    <t>17060-050</t>
  </si>
  <si>
    <t>Beiruth</t>
  </si>
  <si>
    <t>17060-055</t>
  </si>
  <si>
    <t>Jardim José Kalil</t>
  </si>
  <si>
    <t>Miguel Morad</t>
  </si>
  <si>
    <t>17060-060</t>
  </si>
  <si>
    <t>Antônio Padilha</t>
  </si>
  <si>
    <t>17060-070</t>
  </si>
  <si>
    <t>Eliseu Victor Fornetti</t>
  </si>
  <si>
    <t>17060-071</t>
  </si>
  <si>
    <t>Manoel Rodrigues Madureira</t>
  </si>
  <si>
    <t>17060-080</t>
  </si>
  <si>
    <t>Luiz Vendramine</t>
  </si>
  <si>
    <t>17060-090</t>
  </si>
  <si>
    <t>Alberto Tavares de Oliveira</t>
  </si>
  <si>
    <t>17060-093</t>
  </si>
  <si>
    <t>Basílio Ferreira</t>
  </si>
  <si>
    <t>17060-110</t>
  </si>
  <si>
    <t>Francisco Alves - de Quadra 15 ao fim</t>
  </si>
  <si>
    <t>17060-120</t>
  </si>
  <si>
    <t>17060-130</t>
  </si>
  <si>
    <t>17060-140</t>
  </si>
  <si>
    <t>Comendador Leite</t>
  </si>
  <si>
    <t>17060-150</t>
  </si>
  <si>
    <t>Alto Purús - até Quadra 12</t>
  </si>
  <si>
    <t>17060-160</t>
  </si>
  <si>
    <t>Alto Juruá - até Quadra 13</t>
  </si>
  <si>
    <t>17060-170</t>
  </si>
  <si>
    <t>Alto Acre - até Quadra 10</t>
  </si>
  <si>
    <t>17060-180</t>
  </si>
  <si>
    <t>17060-190</t>
  </si>
  <si>
    <t>17060-200</t>
  </si>
  <si>
    <t>Iaco</t>
  </si>
  <si>
    <t>17060-220</t>
  </si>
  <si>
    <t>Carlos Marques</t>
  </si>
  <si>
    <t>17060-230</t>
  </si>
  <si>
    <t>Silva Jardim - até Quadra 10</t>
  </si>
  <si>
    <t>17060-240</t>
  </si>
  <si>
    <t>17060-250</t>
  </si>
  <si>
    <t>Nuno de Assis - até Quadra 11 - lado ímpar</t>
  </si>
  <si>
    <t>17060-255</t>
  </si>
  <si>
    <t>Cyrênio Ferraz de Aguiar</t>
  </si>
  <si>
    <t>17060-257</t>
  </si>
  <si>
    <t>17060-258</t>
  </si>
  <si>
    <t>17060-259</t>
  </si>
  <si>
    <t>17060-260</t>
  </si>
  <si>
    <t>17060-270</t>
  </si>
  <si>
    <t>17060-280</t>
  </si>
  <si>
    <t>17060-290</t>
  </si>
  <si>
    <t>Vila São João da Boa Vista</t>
  </si>
  <si>
    <t>17060-300</t>
  </si>
  <si>
    <t>17060-310</t>
  </si>
  <si>
    <t>17060-320</t>
  </si>
  <si>
    <t>Santa Terezinha - até Quadra 13</t>
  </si>
  <si>
    <t>17060-325</t>
  </si>
  <si>
    <t>Vitória - até Quadra 15</t>
  </si>
  <si>
    <t>17060-326</t>
  </si>
  <si>
    <t>Horácio Alves Cunha</t>
  </si>
  <si>
    <t>17060-330</t>
  </si>
  <si>
    <t>Jessé Zuiani Tognozzi</t>
  </si>
  <si>
    <t>17060-340</t>
  </si>
  <si>
    <t>José Bonifácio - até Quadra 16</t>
  </si>
  <si>
    <t>17060-350</t>
  </si>
  <si>
    <t>Tiburcio Vilaça</t>
  </si>
  <si>
    <t>17060-360</t>
  </si>
  <si>
    <t>José Cacíola</t>
  </si>
  <si>
    <t>17060-370</t>
  </si>
  <si>
    <t>Olímpio Petroni</t>
  </si>
  <si>
    <t>17060-380</t>
  </si>
  <si>
    <t>José Camelo de Aguiar</t>
  </si>
  <si>
    <t>17060-390</t>
  </si>
  <si>
    <t>Padre Anchieta - até Quadra 20</t>
  </si>
  <si>
    <t>17060-400</t>
  </si>
  <si>
    <t>17060-410</t>
  </si>
  <si>
    <t>Maria Cerigato</t>
  </si>
  <si>
    <t>17060-420</t>
  </si>
  <si>
    <t>Rui Barbosa - até Quadra 17</t>
  </si>
  <si>
    <t>17060-430</t>
  </si>
  <si>
    <t>Miguel Buso</t>
  </si>
  <si>
    <t>17060-440</t>
  </si>
  <si>
    <t>17060-450</t>
  </si>
  <si>
    <t>Olavo Bilac - até Quadra 17</t>
  </si>
  <si>
    <t>17060-454</t>
  </si>
  <si>
    <t>17060-455</t>
  </si>
  <si>
    <t>Afonso Simoneti</t>
  </si>
  <si>
    <t>17060-456</t>
  </si>
  <si>
    <t>Fernando Zuicker - até Quadra 10</t>
  </si>
  <si>
    <t>17060-460</t>
  </si>
  <si>
    <t>Caetano Cariani - até 9/10</t>
  </si>
  <si>
    <t>17060-470</t>
  </si>
  <si>
    <t>Hildebrando de Carvalho - até Quadra 10</t>
  </si>
  <si>
    <t>17060-480</t>
  </si>
  <si>
    <t>Vila Becheli</t>
  </si>
  <si>
    <t>Princesa Isabel - até Quadra 10</t>
  </si>
  <si>
    <t>17060-490</t>
  </si>
  <si>
    <t>Santos Dumont - até Quadra 10</t>
  </si>
  <si>
    <t>17060-510</t>
  </si>
  <si>
    <t>Pedro Priolo</t>
  </si>
  <si>
    <t>17060-513</t>
  </si>
  <si>
    <t>Francisco Lemos de Almeida - até Quadra 3</t>
  </si>
  <si>
    <t>17060-520</t>
  </si>
  <si>
    <t>Maurílio Luiz Vieira</t>
  </si>
  <si>
    <t>17060-560</t>
  </si>
  <si>
    <t>Eugênio Borro</t>
  </si>
  <si>
    <t>17060-570</t>
  </si>
  <si>
    <t>17060-573</t>
  </si>
  <si>
    <t>Jardim Marise</t>
  </si>
  <si>
    <t>Guilherme Garmes</t>
  </si>
  <si>
    <t>17060-580</t>
  </si>
  <si>
    <t>Líbero Batini</t>
  </si>
  <si>
    <t>17060-590</t>
  </si>
  <si>
    <t>Vila Quaggio</t>
  </si>
  <si>
    <t>Nicola Avalone - até Quadra 10</t>
  </si>
  <si>
    <t>17060-600</t>
  </si>
  <si>
    <t>Francisco Alves - até Quadra 10</t>
  </si>
  <si>
    <t>17060-610</t>
  </si>
  <si>
    <t>Parque Boa Vista</t>
  </si>
  <si>
    <t>17060-640</t>
  </si>
  <si>
    <t>Primeiro de Maio - de Quadra 15 ao fim</t>
  </si>
  <si>
    <t>17060-650</t>
  </si>
  <si>
    <t>Jardim Maravilha</t>
  </si>
  <si>
    <t>Primeiro de Maio - até Quadra 10</t>
  </si>
  <si>
    <t>17060-670</t>
  </si>
  <si>
    <t>Residencial Vanessa</t>
  </si>
  <si>
    <t>Antonio Caldador Braques</t>
  </si>
  <si>
    <t>17060-790</t>
  </si>
  <si>
    <t>Jardim Gerson França</t>
  </si>
  <si>
    <t>Pinheiro Machado - até Quadra 6</t>
  </si>
  <si>
    <t>17060-810</t>
  </si>
  <si>
    <t>Rui Barbosa - de Quadra 18 ao fim</t>
  </si>
  <si>
    <t>17060-820</t>
  </si>
  <si>
    <t>Wilson Neme</t>
  </si>
  <si>
    <t>17060-830</t>
  </si>
  <si>
    <t>Vitória - de Quadra 16 ao fim</t>
  </si>
  <si>
    <t>17060-840</t>
  </si>
  <si>
    <t>Santa Terezinha - de Quadra 14 ao fim</t>
  </si>
  <si>
    <t>17060-850</t>
  </si>
  <si>
    <t>Waldemar Manoel</t>
  </si>
  <si>
    <t>17060-860</t>
  </si>
  <si>
    <t>Nair Rodrigues Menão</t>
  </si>
  <si>
    <t>17060-870</t>
  </si>
  <si>
    <t>17060-880</t>
  </si>
  <si>
    <t>Otaviano Manoel de Sousa</t>
  </si>
  <si>
    <t>17060-881</t>
  </si>
  <si>
    <t>Darwin Jesus Bordin</t>
  </si>
  <si>
    <t>17060-882</t>
  </si>
  <si>
    <t>Dona Marieta França - até Quadra 6</t>
  </si>
  <si>
    <t>17060-884</t>
  </si>
  <si>
    <t>Ismael Marinho Falcão - até Quadra 8</t>
  </si>
  <si>
    <t>17063-000</t>
  </si>
  <si>
    <t>Alto Juruá - de Quadra 14 ao fim</t>
  </si>
  <si>
    <t>17063-010</t>
  </si>
  <si>
    <t>17063-015</t>
  </si>
  <si>
    <t>Alto Purús - de Quadra 13 ao fim</t>
  </si>
  <si>
    <t>17063-020</t>
  </si>
  <si>
    <t>Ângelo Colacino - até Quadra 2</t>
  </si>
  <si>
    <t>17063-050</t>
  </si>
  <si>
    <t>Marçal de Arruda Campos</t>
  </si>
  <si>
    <t>17063-060</t>
  </si>
  <si>
    <t>Professor José Torres Brito</t>
  </si>
  <si>
    <t>17063-070</t>
  </si>
  <si>
    <t>Alto Acre - de Quadra 11 ao fim</t>
  </si>
  <si>
    <t>17063-080</t>
  </si>
  <si>
    <t>Silva Jardim - de Quadra 11 ao fim</t>
  </si>
  <si>
    <t>17063-090</t>
  </si>
  <si>
    <t>Hildebrando de Carvalho - de Quadra 11 ao fim</t>
  </si>
  <si>
    <t>17063-093</t>
  </si>
  <si>
    <t>Princesa Isabel - de Quadra 11 ao fim</t>
  </si>
  <si>
    <t>17063-094</t>
  </si>
  <si>
    <t>Santos Dumont - de Quadra 11 a Quadra 16</t>
  </si>
  <si>
    <t>17063-095</t>
  </si>
  <si>
    <t>Primeiro de Maio - de Quadra 11 a Quadra 14</t>
  </si>
  <si>
    <t>17063-100</t>
  </si>
  <si>
    <t>Nicola Avalone - de Quadra 11 ao fim</t>
  </si>
  <si>
    <t>17063-110</t>
  </si>
  <si>
    <t>Fernando Zuicker - de Quadra 11 ao fim</t>
  </si>
  <si>
    <t>17063-120</t>
  </si>
  <si>
    <t>Caetano Cariani - de Quadra 11 ao fim</t>
  </si>
  <si>
    <t>17063-130</t>
  </si>
  <si>
    <t>Antônio Palhares Ortega</t>
  </si>
  <si>
    <t>17063-170</t>
  </si>
  <si>
    <t>Salvador Piragini</t>
  </si>
  <si>
    <t>17063-180</t>
  </si>
  <si>
    <t>17063-190</t>
  </si>
  <si>
    <t>Antônio Quaggio - até Quadra 3</t>
  </si>
  <si>
    <t>17063-205</t>
  </si>
  <si>
    <t>Holmes Soares Costa</t>
  </si>
  <si>
    <t>17063-210</t>
  </si>
  <si>
    <t>João Henrique Dix</t>
  </si>
  <si>
    <t>17063-220</t>
  </si>
  <si>
    <t>Bernardino Gobbi</t>
  </si>
  <si>
    <t>17063-230</t>
  </si>
  <si>
    <t>Rui de Arruda Campos</t>
  </si>
  <si>
    <t>17063-233</t>
  </si>
  <si>
    <t>Jurandyr Bueno</t>
  </si>
  <si>
    <t>17063-240</t>
  </si>
  <si>
    <t>Carlos Cariani</t>
  </si>
  <si>
    <t>17063-243</t>
  </si>
  <si>
    <t>Francisco Alves - de Quadra 11 a Quadra 14</t>
  </si>
  <si>
    <t>17063-250</t>
  </si>
  <si>
    <t>João Simonetti - até Quadra 7</t>
  </si>
  <si>
    <t>17063-255</t>
  </si>
  <si>
    <t>Hermenegildo Quagliato</t>
  </si>
  <si>
    <t>17063-256</t>
  </si>
  <si>
    <t>Residencial Francisco Lemos de</t>
  </si>
  <si>
    <t>Antônio Quaggio - de Quadra 4 ao fim</t>
  </si>
  <si>
    <t>17063-280</t>
  </si>
  <si>
    <t>Antônio Zambonato</t>
  </si>
  <si>
    <t>17063-286</t>
  </si>
  <si>
    <t>Luiz Martins Júnior</t>
  </si>
  <si>
    <t>17063-289</t>
  </si>
  <si>
    <t>Antônio Bueno Santos Broncolino</t>
  </si>
  <si>
    <t>17063-292</t>
  </si>
  <si>
    <t>Olavo Bilac - de Quadra 18 ao fim</t>
  </si>
  <si>
    <t>17063-345</t>
  </si>
  <si>
    <t>Joaquim Caldeira</t>
  </si>
  <si>
    <t>17063-346</t>
  </si>
  <si>
    <t>17063-373</t>
  </si>
  <si>
    <t>Francisco Lemos de Almeida - de Quadra 4 ao fim</t>
  </si>
  <si>
    <t>17063-420</t>
  </si>
  <si>
    <t>Agostinho Fornetti - até Quadra 3</t>
  </si>
  <si>
    <t>17063-430</t>
  </si>
  <si>
    <t>Francisco Garcia Panizza</t>
  </si>
  <si>
    <t>17063-450</t>
  </si>
  <si>
    <t>Capitão Mário Rossi - até Quadra 2</t>
  </si>
  <si>
    <t>17063-455</t>
  </si>
  <si>
    <t>Eurico Ayres Prado</t>
  </si>
  <si>
    <t>17063-457</t>
  </si>
  <si>
    <t>17063-458</t>
  </si>
  <si>
    <t>Jardim Vânia Maria</t>
  </si>
  <si>
    <t>Vicente Alessi</t>
  </si>
  <si>
    <t>17063-460</t>
  </si>
  <si>
    <t>Dona Marieta França - de Quadra 7 ao fim</t>
  </si>
  <si>
    <t>17063-461</t>
  </si>
  <si>
    <t>Aniceto Abelha</t>
  </si>
  <si>
    <t>17063-462</t>
  </si>
  <si>
    <t>Manoel Francisco Grillo</t>
  </si>
  <si>
    <t>17063-463</t>
  </si>
  <si>
    <t>Manuel Rodrigues Pedroza</t>
  </si>
  <si>
    <t>17063-464</t>
  </si>
  <si>
    <t>João Lopes Toledo</t>
  </si>
  <si>
    <t>17063-466</t>
  </si>
  <si>
    <t>José Salim Izar</t>
  </si>
  <si>
    <t>17063-469</t>
  </si>
  <si>
    <t>Américo Bertoni</t>
  </si>
  <si>
    <t>17063-470</t>
  </si>
  <si>
    <t>José Costa Ribeiro</t>
  </si>
  <si>
    <t>17063-480</t>
  </si>
  <si>
    <t>Francisco do Rego Carranca</t>
  </si>
  <si>
    <t>17063-490</t>
  </si>
  <si>
    <t>Jusaku Matsumoto</t>
  </si>
  <si>
    <t>17063-500</t>
  </si>
  <si>
    <t>Joaquim Ferreira da Costa</t>
  </si>
  <si>
    <t>17063-510</t>
  </si>
  <si>
    <t>Walter Barreto Melchert</t>
  </si>
  <si>
    <t>17063-520</t>
  </si>
  <si>
    <t>João Tavares Labão</t>
  </si>
  <si>
    <t>17063-530</t>
  </si>
  <si>
    <t>José Gimenes Campanha</t>
  </si>
  <si>
    <t>17063-540</t>
  </si>
  <si>
    <t>Felipe Olive</t>
  </si>
  <si>
    <t>17063-550</t>
  </si>
  <si>
    <t>17063-560</t>
  </si>
  <si>
    <t>17063-563</t>
  </si>
  <si>
    <t>Ângelo Paschoal</t>
  </si>
  <si>
    <t>17063-580</t>
  </si>
  <si>
    <t>Carmo Bartalotti</t>
  </si>
  <si>
    <t>17063-590</t>
  </si>
  <si>
    <t>Coronel Alves Seabra - de Quadra 12 ao fim</t>
  </si>
  <si>
    <t>17064-000</t>
  </si>
  <si>
    <t>Manoel Raimundo da Silva</t>
  </si>
  <si>
    <t>17064-010</t>
  </si>
  <si>
    <t>17064-013</t>
  </si>
  <si>
    <t>Doutor Octávio Bechelli</t>
  </si>
  <si>
    <t>17064-020</t>
  </si>
  <si>
    <t>Jardim Coral</t>
  </si>
  <si>
    <t>Piragibe de Carvalho</t>
  </si>
  <si>
    <t>17064-030</t>
  </si>
  <si>
    <t>Joaquim Sancho do Lago</t>
  </si>
  <si>
    <t>17064-033</t>
  </si>
  <si>
    <t>17064-035</t>
  </si>
  <si>
    <t>Norberto Barbosa</t>
  </si>
  <si>
    <t>17064-040</t>
  </si>
  <si>
    <t>Professor Auro Custódio Alves</t>
  </si>
  <si>
    <t>17064-050</t>
  </si>
  <si>
    <t>Doutor Assir Reze</t>
  </si>
  <si>
    <t>17064-060</t>
  </si>
  <si>
    <t>João Simonetti - de Quadra 8 ao fim</t>
  </si>
  <si>
    <t>17064-070</t>
  </si>
  <si>
    <t>Tertuliano Andrade Bueno</t>
  </si>
  <si>
    <t>17064-075</t>
  </si>
  <si>
    <t>Mauro Campos Brito</t>
  </si>
  <si>
    <t>17064-077</t>
  </si>
  <si>
    <t>Zephilo Grizoni</t>
  </si>
  <si>
    <t>17064-080</t>
  </si>
  <si>
    <t>José Dário</t>
  </si>
  <si>
    <t>17064-090</t>
  </si>
  <si>
    <t>Joaquim Radicopa</t>
  </si>
  <si>
    <t>17064-100</t>
  </si>
  <si>
    <t>Jovino Gomes da Silva</t>
  </si>
  <si>
    <t>17064-103</t>
  </si>
  <si>
    <t>Fernando Bergamini</t>
  </si>
  <si>
    <t>17064-105</t>
  </si>
  <si>
    <t>Doutor Artur de Carvalho</t>
  </si>
  <si>
    <t>17064-110</t>
  </si>
  <si>
    <t>Capitão Mário Rossi - de Quadra 3 ao fim</t>
  </si>
  <si>
    <t>17064-115</t>
  </si>
  <si>
    <t>Ângelo Colacino - de Quadra 3 ao fim</t>
  </si>
  <si>
    <t>17064-120</t>
  </si>
  <si>
    <t>João Gomes de Camargo</t>
  </si>
  <si>
    <t>17064-123</t>
  </si>
  <si>
    <t>Ernesto Pereira</t>
  </si>
  <si>
    <t>17064-125</t>
  </si>
  <si>
    <t>Ivanildo Adami</t>
  </si>
  <si>
    <t>17064-130</t>
  </si>
  <si>
    <t>17064-140</t>
  </si>
  <si>
    <t>Santos Dumont - de Quadra 17 ao fim</t>
  </si>
  <si>
    <t>17064-150</t>
  </si>
  <si>
    <t>Francisco Lemos de Almeida - de Quadra 08 a Quadra 99</t>
  </si>
  <si>
    <t>17064-160</t>
  </si>
  <si>
    <t>Ismael Marinho Falcão - de Quadra 9 ao fim</t>
  </si>
  <si>
    <t>17064-161</t>
  </si>
  <si>
    <t>17064-166</t>
  </si>
  <si>
    <t>Paulo Vidal</t>
  </si>
  <si>
    <t>17064-168</t>
  </si>
  <si>
    <t>Agostinho Fornetti - de Quadra 4 ao fim</t>
  </si>
  <si>
    <t>17064-170</t>
  </si>
  <si>
    <t>Emílio dos Santos</t>
  </si>
  <si>
    <t>17064-190</t>
  </si>
  <si>
    <t>Venício Gandolfi</t>
  </si>
  <si>
    <t>17064-195</t>
  </si>
  <si>
    <t>Irmão Norato</t>
  </si>
  <si>
    <t>17064-196</t>
  </si>
  <si>
    <t>Júlio Soares Xavier</t>
  </si>
  <si>
    <t>17064-197</t>
  </si>
  <si>
    <t>17064-198</t>
  </si>
  <si>
    <t>17064-199</t>
  </si>
  <si>
    <t>17064-200</t>
  </si>
  <si>
    <t>Antônio Assumpção Pereira</t>
  </si>
  <si>
    <t>17064-201</t>
  </si>
  <si>
    <t>Aristides Dias</t>
  </si>
  <si>
    <t>17064-210</t>
  </si>
  <si>
    <t>Engenheiro Oersted Barbosa da Silva</t>
  </si>
  <si>
    <t>17064-220</t>
  </si>
  <si>
    <t>Ventura Rodrigues</t>
  </si>
  <si>
    <t>17064-230</t>
  </si>
  <si>
    <t>Osório Ribeiro Marins</t>
  </si>
  <si>
    <t>17064-240</t>
  </si>
  <si>
    <t>Professora Othília Sant' Anna Brisola</t>
  </si>
  <si>
    <t>17064-250</t>
  </si>
  <si>
    <t>Gustavo Morales Agulhari</t>
  </si>
  <si>
    <t>17064-253</t>
  </si>
  <si>
    <t>Adorna Ruffini Aronne</t>
  </si>
  <si>
    <t>17064-260</t>
  </si>
  <si>
    <t>Palmiro Santini</t>
  </si>
  <si>
    <t>17064-270</t>
  </si>
  <si>
    <t>Núcleo Residencial Alto Alegre</t>
  </si>
  <si>
    <t>Felipe Pardo</t>
  </si>
  <si>
    <t>17064-280</t>
  </si>
  <si>
    <t>Hermínio Ramos</t>
  </si>
  <si>
    <t>17064-285</t>
  </si>
  <si>
    <t>Carlos Fernandes Paiva</t>
  </si>
  <si>
    <t>17064-286</t>
  </si>
  <si>
    <t>17064-287</t>
  </si>
  <si>
    <t>Nelson Bonachela Gimenes</t>
  </si>
  <si>
    <t>17064-290</t>
  </si>
  <si>
    <t>Edith Meira Ribeiro</t>
  </si>
  <si>
    <t>17064-300</t>
  </si>
  <si>
    <t>Vicente Guerra</t>
  </si>
  <si>
    <t>17064-350</t>
  </si>
  <si>
    <t>Wanderley Tech</t>
  </si>
  <si>
    <t>17064-360</t>
  </si>
  <si>
    <t>Narciso Cafeu</t>
  </si>
  <si>
    <t>17064-370</t>
  </si>
  <si>
    <t>Luiz Pecchi</t>
  </si>
  <si>
    <t>17064-380</t>
  </si>
  <si>
    <t>17064-400</t>
  </si>
  <si>
    <t>17064-402</t>
  </si>
  <si>
    <t>17064-403</t>
  </si>
  <si>
    <t>17064-404</t>
  </si>
  <si>
    <t>17064-405</t>
  </si>
  <si>
    <t>17064-420</t>
  </si>
  <si>
    <t>17064-421</t>
  </si>
  <si>
    <t>Parque Roosevelt</t>
  </si>
  <si>
    <t>Maria Francisca Pereira</t>
  </si>
  <si>
    <t>17064-430</t>
  </si>
  <si>
    <t>17064-435</t>
  </si>
  <si>
    <t>José Pícolo</t>
  </si>
  <si>
    <t>17064-436</t>
  </si>
  <si>
    <t>17064-437</t>
  </si>
  <si>
    <t>Dirce Regina Crepaldi Negrato</t>
  </si>
  <si>
    <t>17064-438</t>
  </si>
  <si>
    <t>17064-439</t>
  </si>
  <si>
    <t>Copérnico - de Quadra 8 ao fim</t>
  </si>
  <si>
    <t>17064-440</t>
  </si>
  <si>
    <t>17064-450</t>
  </si>
  <si>
    <t>Cabo-Polícia Militar José Ribeiro Ferreira</t>
  </si>
  <si>
    <t>17064-460</t>
  </si>
  <si>
    <t>17064-463</t>
  </si>
  <si>
    <t>Eduardo Ruiz</t>
  </si>
  <si>
    <t>17064-470</t>
  </si>
  <si>
    <t>Sargento Leôncio Ferreira dos Santos</t>
  </si>
  <si>
    <t>17064-480</t>
  </si>
  <si>
    <t>Sócrates - de Quadra 8 ao fim</t>
  </si>
  <si>
    <t>17064-483</t>
  </si>
  <si>
    <t>Roberto Montenegro Turtelli</t>
  </si>
  <si>
    <t>17064-490</t>
  </si>
  <si>
    <t>Edson - de Quadra 4 ao fim</t>
  </si>
  <si>
    <t>17064-493</t>
  </si>
  <si>
    <t>Archimedes - de Quadra 4 ao fim</t>
  </si>
  <si>
    <t>17064-494</t>
  </si>
  <si>
    <t>Demóstenes - de Quadra 7 ao fim</t>
  </si>
  <si>
    <t>17064-495</t>
  </si>
  <si>
    <t>Mariano Hernandes</t>
  </si>
  <si>
    <t>17064-500</t>
  </si>
  <si>
    <t>Roseli Martins</t>
  </si>
  <si>
    <t>17064-503</t>
  </si>
  <si>
    <t>17064-510</t>
  </si>
  <si>
    <t>Seth de Almeida</t>
  </si>
  <si>
    <t>17064-515</t>
  </si>
  <si>
    <t>Tenente Antonio Augustinho (Residencial Parque do Norte)</t>
  </si>
  <si>
    <t>17064-518</t>
  </si>
  <si>
    <t>Francisco Gabriel de Andrade</t>
  </si>
  <si>
    <t>17064-520</t>
  </si>
  <si>
    <t>Nelson Tosoni Decarlis</t>
  </si>
  <si>
    <t>17064-530</t>
  </si>
  <si>
    <t>17064-533</t>
  </si>
  <si>
    <t>José Marques Custódio</t>
  </si>
  <si>
    <t>17064-535</t>
  </si>
  <si>
    <t>Luiz Daré</t>
  </si>
  <si>
    <t>17064-540</t>
  </si>
  <si>
    <t>Evandro Modesto da Silva</t>
  </si>
  <si>
    <t>17064-555</t>
  </si>
  <si>
    <t>17064-570</t>
  </si>
  <si>
    <t>Itália Giovanetti Franciscato</t>
  </si>
  <si>
    <t>17064-600</t>
  </si>
  <si>
    <t>17064-750</t>
  </si>
  <si>
    <t>Domingos Oliva</t>
  </si>
  <si>
    <t>17064-791</t>
  </si>
  <si>
    <t>José Maria Carvas</t>
  </si>
  <si>
    <t>17064-792</t>
  </si>
  <si>
    <t>Juvenal Bastos - de Quadra 13 ao fim</t>
  </si>
  <si>
    <t>17064-793</t>
  </si>
  <si>
    <t>Fiorindo Pizzutto</t>
  </si>
  <si>
    <t>17064-795</t>
  </si>
  <si>
    <t>Guilherme Ranche</t>
  </si>
  <si>
    <t>17064-797</t>
  </si>
  <si>
    <t>Francisco Saez Aiza</t>
  </si>
  <si>
    <t>17064-799</t>
  </si>
  <si>
    <t>Joaquim Pelegrina Lopes</t>
  </si>
  <si>
    <t>17064-851</t>
  </si>
  <si>
    <t>Waldemar Padilha</t>
  </si>
  <si>
    <t>17064-852</t>
  </si>
  <si>
    <t>17064-853</t>
  </si>
  <si>
    <t>17064-854</t>
  </si>
  <si>
    <t>17064-855</t>
  </si>
  <si>
    <t>17064-856</t>
  </si>
  <si>
    <t>17064-857</t>
  </si>
  <si>
    <t>17064-858</t>
  </si>
  <si>
    <t>17064-859</t>
  </si>
  <si>
    <t>17064-860</t>
  </si>
  <si>
    <t>17064-861</t>
  </si>
  <si>
    <t>17064-862</t>
  </si>
  <si>
    <t>17064-863</t>
  </si>
  <si>
    <t>Iracema Cândida Posca</t>
  </si>
  <si>
    <t>17064-864</t>
  </si>
  <si>
    <t>17064-865</t>
  </si>
  <si>
    <t>17064-866</t>
  </si>
  <si>
    <t>Comandante João Ribeiro de Barros - do km 347,000 ao</t>
  </si>
  <si>
    <t>17064-868</t>
  </si>
  <si>
    <t>Jardim da Grama</t>
  </si>
  <si>
    <t>17065-002</t>
  </si>
  <si>
    <t>Luís da Costa Cirne</t>
  </si>
  <si>
    <t>17065-003</t>
  </si>
  <si>
    <t>Luís Lombardi</t>
  </si>
  <si>
    <t>17065-004</t>
  </si>
  <si>
    <t>Laudelino Soares</t>
  </si>
  <si>
    <t>17065-005</t>
  </si>
  <si>
    <t>Lincoln Ferraz</t>
  </si>
  <si>
    <t>17065-006</t>
  </si>
  <si>
    <t>17065-007</t>
  </si>
  <si>
    <t>Celina Vigue Loureiro</t>
  </si>
  <si>
    <t>17065-011</t>
  </si>
  <si>
    <t>Benedito Campos Pacheco</t>
  </si>
  <si>
    <t>17065-012</t>
  </si>
  <si>
    <t>Antônio Egídio Padilha</t>
  </si>
  <si>
    <t>17065-013</t>
  </si>
  <si>
    <t>Domingos Rino</t>
  </si>
  <si>
    <t>17065-014</t>
  </si>
  <si>
    <t>Jorge Madi</t>
  </si>
  <si>
    <t>17065-022</t>
  </si>
  <si>
    <t>Waldemar Guimarães Ferreira - de Quadra 8 a Quadra 9</t>
  </si>
  <si>
    <t>17065-023</t>
  </si>
  <si>
    <t>José Novaes</t>
  </si>
  <si>
    <t>17065-024</t>
  </si>
  <si>
    <t>Sargento Manoel Rodrigues Rocha - até Quadra 4</t>
  </si>
  <si>
    <t>17065-025</t>
  </si>
  <si>
    <t>Soldado Alcênio Guilherme</t>
  </si>
  <si>
    <t>17065-026</t>
  </si>
  <si>
    <t>Soldado Geraldo Alves de Carvalho</t>
  </si>
  <si>
    <t>17065-027</t>
  </si>
  <si>
    <t>Anardino de Paiva Filho</t>
  </si>
  <si>
    <t>17065-028</t>
  </si>
  <si>
    <t>José Samogim</t>
  </si>
  <si>
    <t>17065-029</t>
  </si>
  <si>
    <t>Luiz Kazuo Sakashita</t>
  </si>
  <si>
    <t>17065-031</t>
  </si>
  <si>
    <t>Heitor de Andrada Campos</t>
  </si>
  <si>
    <t>17065-032</t>
  </si>
  <si>
    <t>Torquato Gonçalves Andrade</t>
  </si>
  <si>
    <t>17065-033</t>
  </si>
  <si>
    <t>Joaquim Antônio Vieira</t>
  </si>
  <si>
    <t>17065-034</t>
  </si>
  <si>
    <t>José Portela Cunha</t>
  </si>
  <si>
    <t>17065-035</t>
  </si>
  <si>
    <t>Soldado José Soares</t>
  </si>
  <si>
    <t>17065-037</t>
  </si>
  <si>
    <t>Fundação Casas Populares Salva</t>
  </si>
  <si>
    <t>Sargento Célso Moraes Pinto</t>
  </si>
  <si>
    <t>17065-120</t>
  </si>
  <si>
    <t>Sargento José dos Santos</t>
  </si>
  <si>
    <t>17065-122</t>
  </si>
  <si>
    <t>Pinheiro Machado - de Quadra 16 ao fim</t>
  </si>
  <si>
    <t>17065-123</t>
  </si>
  <si>
    <t>Sargento Manoel Rodrigues Rocha - de Quadra 5 ao fim</t>
  </si>
  <si>
    <t>17065-130</t>
  </si>
  <si>
    <t>Soldado Mário Rodrigues</t>
  </si>
  <si>
    <t>17065-140</t>
  </si>
  <si>
    <t>Anastácio Cardoso</t>
  </si>
  <si>
    <t>17065-150</t>
  </si>
  <si>
    <t>Sargento José Pereira</t>
  </si>
  <si>
    <t>17065-160</t>
  </si>
  <si>
    <t>Enedir Apolonio Rodrigues</t>
  </si>
  <si>
    <t>17065-165</t>
  </si>
  <si>
    <t>Gustavo Martins de Oliveira</t>
  </si>
  <si>
    <t>17065-170</t>
  </si>
  <si>
    <t>Armando Ribeiro</t>
  </si>
  <si>
    <t>17065-183</t>
  </si>
  <si>
    <t>Airo de Martino</t>
  </si>
  <si>
    <t>17065-190</t>
  </si>
  <si>
    <t>Cabo Antônio Venâncio de Araújo</t>
  </si>
  <si>
    <t>17065-200</t>
  </si>
  <si>
    <t>Jocelino Marques Pinto</t>
  </si>
  <si>
    <t>17065-201</t>
  </si>
  <si>
    <t>Cabo Henrique Ivano Kammervorak</t>
  </si>
  <si>
    <t>17065-202</t>
  </si>
  <si>
    <t>Mariano Orlandi</t>
  </si>
  <si>
    <t>17065-203</t>
  </si>
  <si>
    <t>Sargento Manoel Faria Inojosa</t>
  </si>
  <si>
    <t>17065-204</t>
  </si>
  <si>
    <t>Cabo Francisco de Assis</t>
  </si>
  <si>
    <t>17065-205</t>
  </si>
  <si>
    <t>Urbano Arantes Figueiredo</t>
  </si>
  <si>
    <t>17065-206</t>
  </si>
  <si>
    <t>Cabo Pedro Barbosa</t>
  </si>
  <si>
    <t>17065-207</t>
  </si>
  <si>
    <t>Segundo-Sargento José Mendes Leal</t>
  </si>
  <si>
    <t>17065-208</t>
  </si>
  <si>
    <t>Francisco Raimundo de Carvalho</t>
  </si>
  <si>
    <t>17065-209</t>
  </si>
  <si>
    <t>Cabo Severino Nunes da Costa</t>
  </si>
  <si>
    <t>17065-210</t>
  </si>
  <si>
    <t>Irene Pregnolato Pinto Nogueira</t>
  </si>
  <si>
    <t>17065-211</t>
  </si>
  <si>
    <t>Sargento Joaquim Nunes Cabral</t>
  </si>
  <si>
    <t>17065-220</t>
  </si>
  <si>
    <t>17065-230</t>
  </si>
  <si>
    <t>Manoel Castellano Rodrigues</t>
  </si>
  <si>
    <t>17065-240</t>
  </si>
  <si>
    <t>Vanildo Fiais da Silva</t>
  </si>
  <si>
    <t>17065-243</t>
  </si>
  <si>
    <t>Francisco Egydio Del Nery</t>
  </si>
  <si>
    <t>17065-250</t>
  </si>
  <si>
    <t>Albano Capella</t>
  </si>
  <si>
    <t>17065-260</t>
  </si>
  <si>
    <t>Engenheiro Cássio Augusto Szeligowski Villaca</t>
  </si>
  <si>
    <t>17065-270</t>
  </si>
  <si>
    <t>Nemer Miguel Axcar</t>
  </si>
  <si>
    <t>17065-280</t>
  </si>
  <si>
    <t>17065-290</t>
  </si>
  <si>
    <t>17065-300</t>
  </si>
  <si>
    <t>17065-310</t>
  </si>
  <si>
    <t>17065-320</t>
  </si>
  <si>
    <t>17065-330</t>
  </si>
  <si>
    <t>17065-332</t>
  </si>
  <si>
    <t>17065-333</t>
  </si>
  <si>
    <t>17065-334</t>
  </si>
  <si>
    <t>Núcleo Habitacional Vereador E</t>
  </si>
  <si>
    <t>Flordalisa Meira Monte</t>
  </si>
  <si>
    <t>17065-340</t>
  </si>
  <si>
    <t>Dúlce Duarte Carrijo</t>
  </si>
  <si>
    <t>17065-360</t>
  </si>
  <si>
    <t>17065-370</t>
  </si>
  <si>
    <t>Abílio Alves Cursino</t>
  </si>
  <si>
    <t>17065-380</t>
  </si>
  <si>
    <t>Manoel Rodrigues Maduro</t>
  </si>
  <si>
    <t>17065-390</t>
  </si>
  <si>
    <t>Lino Quatrina</t>
  </si>
  <si>
    <t>17065-400</t>
  </si>
  <si>
    <t>João D' Ávila Munhoz</t>
  </si>
  <si>
    <t>17065-410</t>
  </si>
  <si>
    <t>João Antônio de Souza</t>
  </si>
  <si>
    <t>17065-411</t>
  </si>
  <si>
    <t>Professora Floripes Silveira de Souza</t>
  </si>
  <si>
    <t>17065-420</t>
  </si>
  <si>
    <t>Alberto Bastazini</t>
  </si>
  <si>
    <t>17065-430</t>
  </si>
  <si>
    <t>Ramiz Tayar</t>
  </si>
  <si>
    <t>17065-440</t>
  </si>
  <si>
    <t>Marcelo Mariuzzo</t>
  </si>
  <si>
    <t>17065-450</t>
  </si>
  <si>
    <t>Milton Amorim Carvalho</t>
  </si>
  <si>
    <t>17065-460</t>
  </si>
  <si>
    <t>Sebastião Joaquim Sampaio</t>
  </si>
  <si>
    <t>17065-470</t>
  </si>
  <si>
    <t>Christovam Galhardo Cornado</t>
  </si>
  <si>
    <t>17065-471</t>
  </si>
  <si>
    <t>Moacyr Rodrigues Canhas</t>
  </si>
  <si>
    <t>17065-480</t>
  </si>
  <si>
    <t>Otávio Jonas de Paula</t>
  </si>
  <si>
    <t>17065-490</t>
  </si>
  <si>
    <t>Padre Rosário Antônio Scazzi</t>
  </si>
  <si>
    <t>17065-500</t>
  </si>
  <si>
    <t>Olindo Batista</t>
  </si>
  <si>
    <t>17065-510</t>
  </si>
  <si>
    <t>Hermínia Semenzato Gonçalves</t>
  </si>
  <si>
    <t>17065-520</t>
  </si>
  <si>
    <t>Jorge Fornazari Gobbi</t>
  </si>
  <si>
    <t>17065-530</t>
  </si>
  <si>
    <t>Emílio Alberto Ciniciato</t>
  </si>
  <si>
    <t>17065-540</t>
  </si>
  <si>
    <t>José Volpe</t>
  </si>
  <si>
    <t>17065-550</t>
  </si>
  <si>
    <t>Adão Pires Arruda</t>
  </si>
  <si>
    <t>17065-551</t>
  </si>
  <si>
    <t>Julia Constantino Guedes</t>
  </si>
  <si>
    <t>17065-553</t>
  </si>
  <si>
    <t>Marino Negrato</t>
  </si>
  <si>
    <t>17065-560</t>
  </si>
  <si>
    <t>Arlindo de Sousa</t>
  </si>
  <si>
    <t>17065-562</t>
  </si>
  <si>
    <t>Lupércio Amador Polo</t>
  </si>
  <si>
    <t>17065-565</t>
  </si>
  <si>
    <t>Roberto Kitizo Bastos</t>
  </si>
  <si>
    <t>17065-570</t>
  </si>
  <si>
    <t>Antônio de Campos Fraga Neto</t>
  </si>
  <si>
    <t>17065-571</t>
  </si>
  <si>
    <t>Nicola Alexandre</t>
  </si>
  <si>
    <t>17065-572</t>
  </si>
  <si>
    <t>Osires Gomes Duarte</t>
  </si>
  <si>
    <t>17065-580</t>
  </si>
  <si>
    <t>Doutor Arnaldo Miraglia</t>
  </si>
  <si>
    <t>17065-590</t>
  </si>
  <si>
    <t>Milton Amorim</t>
  </si>
  <si>
    <t>17065-600</t>
  </si>
  <si>
    <t>Ovídio de Albuquerque</t>
  </si>
  <si>
    <t>17065-610</t>
  </si>
  <si>
    <t>João Agustinho dos Santos</t>
  </si>
  <si>
    <t>17065-620</t>
  </si>
  <si>
    <t>Oscar Padilha</t>
  </si>
  <si>
    <t>17065-630</t>
  </si>
  <si>
    <t>17065-640</t>
  </si>
  <si>
    <t>17065-650</t>
  </si>
  <si>
    <t>17065-660</t>
  </si>
  <si>
    <t>Oswaldo Gonçalves</t>
  </si>
  <si>
    <t>17065-670</t>
  </si>
  <si>
    <t>17065-680</t>
  </si>
  <si>
    <t>17065-690</t>
  </si>
  <si>
    <t>Nanci Rocha da Cunha</t>
  </si>
  <si>
    <t>17065-700</t>
  </si>
  <si>
    <t>Natalício de Souza Castro</t>
  </si>
  <si>
    <t>17065-710</t>
  </si>
  <si>
    <t>Antenor Salomão</t>
  </si>
  <si>
    <t>17065-711</t>
  </si>
  <si>
    <t>Elizete Cardoso da Silva</t>
  </si>
  <si>
    <t>17065-720</t>
  </si>
  <si>
    <t>Diogo Fernandes Meleiro</t>
  </si>
  <si>
    <t>17065-722</t>
  </si>
  <si>
    <t>17065-730</t>
  </si>
  <si>
    <t>17065-740</t>
  </si>
  <si>
    <t>17065-750</t>
  </si>
  <si>
    <t>17065-760</t>
  </si>
  <si>
    <t>Comandante João Ribeiro de Barros - do km 352,000 ao</t>
  </si>
  <si>
    <t>17065-810</t>
  </si>
  <si>
    <t>Jardim Andorfato</t>
  </si>
  <si>
    <t>Miguel Antônio de Luca</t>
  </si>
  <si>
    <t>17066-091</t>
  </si>
  <si>
    <t>Aldo Apparecido Marcelino</t>
  </si>
  <si>
    <t>17066-092</t>
  </si>
  <si>
    <t>Major Antenor Francisco do Nascimento</t>
  </si>
  <si>
    <t>17066-093</t>
  </si>
  <si>
    <t>Pedro Aires de Oliveira</t>
  </si>
  <si>
    <t>17066-094</t>
  </si>
  <si>
    <t>Nelson Bataiola</t>
  </si>
  <si>
    <t>17066-095</t>
  </si>
  <si>
    <t>Nicanor Rodrigues - até Quadra 6</t>
  </si>
  <si>
    <t>17066-096</t>
  </si>
  <si>
    <t>Yonejiro Hayakawa</t>
  </si>
  <si>
    <t>17066-097</t>
  </si>
  <si>
    <t>Antônio Carlos Bispo de Souza</t>
  </si>
  <si>
    <t>17066-101</t>
  </si>
  <si>
    <t>Henrique Cloviso</t>
  </si>
  <si>
    <t>17066-102</t>
  </si>
  <si>
    <t>Argemiro Silva Sampaio</t>
  </si>
  <si>
    <t>17066-103</t>
  </si>
  <si>
    <t>Fernando de Araújo</t>
  </si>
  <si>
    <t>17066-104</t>
  </si>
  <si>
    <t>Professora Sylvia Gomes Fraga</t>
  </si>
  <si>
    <t>17066-105</t>
  </si>
  <si>
    <t>17066-106</t>
  </si>
  <si>
    <t>17066-107</t>
  </si>
  <si>
    <t>Victório Perin</t>
  </si>
  <si>
    <t>17066-108</t>
  </si>
  <si>
    <t>17066-109</t>
  </si>
  <si>
    <t>Nicanor Rodrigues - de Quadra 7 ao fim</t>
  </si>
  <si>
    <t>17066-111</t>
  </si>
  <si>
    <t>Pastor Eduardo Alves Leite</t>
  </si>
  <si>
    <t>17066-112</t>
  </si>
  <si>
    <t>Abmael Coelho</t>
  </si>
  <si>
    <t>17066-113</t>
  </si>
  <si>
    <t>17066-114</t>
  </si>
  <si>
    <t>Maria Aparecida Fioravante Reis</t>
  </si>
  <si>
    <t>17066-115</t>
  </si>
  <si>
    <t>Oswaldo Baptista Dias</t>
  </si>
  <si>
    <t>17066-116</t>
  </si>
  <si>
    <t>Osvaldo Laureano da Cunha</t>
  </si>
  <si>
    <t>17066-117</t>
  </si>
  <si>
    <t>17066-120</t>
  </si>
  <si>
    <t>Marcelino Granha</t>
  </si>
  <si>
    <t>17066-123</t>
  </si>
  <si>
    <t>João Henrique de Oliveira</t>
  </si>
  <si>
    <t>17066-130</t>
  </si>
  <si>
    <t>João Tezani</t>
  </si>
  <si>
    <t>17066-133</t>
  </si>
  <si>
    <t>17066-135</t>
  </si>
  <si>
    <t>Waldemar Fabris</t>
  </si>
  <si>
    <t>17066-140</t>
  </si>
  <si>
    <t>Áureo Delicato</t>
  </si>
  <si>
    <t>17066-143</t>
  </si>
  <si>
    <t>Carlos Pereira Bicudo</t>
  </si>
  <si>
    <t>17066-150</t>
  </si>
  <si>
    <t>17066-151</t>
  </si>
  <si>
    <t>17066-160</t>
  </si>
  <si>
    <t>Pedro Giraldi</t>
  </si>
  <si>
    <t>17066-170</t>
  </si>
  <si>
    <t>17066-180</t>
  </si>
  <si>
    <t>17066-190</t>
  </si>
  <si>
    <t>17066-200</t>
  </si>
  <si>
    <t>Matilde Blanco Augusto</t>
  </si>
  <si>
    <t>17066-390</t>
  </si>
  <si>
    <t>Serafim Franscico Meirelles</t>
  </si>
  <si>
    <t>17066-400</t>
  </si>
  <si>
    <t>Renan Marcus Godoy Macagnan</t>
  </si>
  <si>
    <t>17066-401</t>
  </si>
  <si>
    <t>Laudze Garcia Menezes</t>
  </si>
  <si>
    <t>17066-410</t>
  </si>
  <si>
    <t>Comandante João Ribeiro de Barros - do km 350,000 ao</t>
  </si>
  <si>
    <t>17066-415</t>
  </si>
  <si>
    <t>Egídio Marafiott</t>
  </si>
  <si>
    <t>17066-420</t>
  </si>
  <si>
    <t>Jeso Contijo de Moraes</t>
  </si>
  <si>
    <t>17066-430</t>
  </si>
  <si>
    <t>17066-432</t>
  </si>
  <si>
    <t>Octávio José Dias</t>
  </si>
  <si>
    <t>17066-433</t>
  </si>
  <si>
    <t>Valdemar Caetano</t>
  </si>
  <si>
    <t>17066-434</t>
  </si>
  <si>
    <t>Amina Hamad Giacovoni</t>
  </si>
  <si>
    <t>17066-435</t>
  </si>
  <si>
    <t>Azor Garcia dos Santos</t>
  </si>
  <si>
    <t>17066-436</t>
  </si>
  <si>
    <t>Cirso Souza dos Santos</t>
  </si>
  <si>
    <t>17066-437</t>
  </si>
  <si>
    <t>Francisco Deogracias Reche</t>
  </si>
  <si>
    <t>17066-440</t>
  </si>
  <si>
    <t>Arnaldo Rodrigues de Menezes</t>
  </si>
  <si>
    <t>17066-450</t>
  </si>
  <si>
    <t>17066-452</t>
  </si>
  <si>
    <t>17066-453</t>
  </si>
  <si>
    <t>Pedro Álvares Mansera</t>
  </si>
  <si>
    <t>17066-460</t>
  </si>
  <si>
    <t>Yoichi Ogihara</t>
  </si>
  <si>
    <t>17066-461</t>
  </si>
  <si>
    <t>Hélio Badan</t>
  </si>
  <si>
    <t>17066-470</t>
  </si>
  <si>
    <t>Francisca Martha Izidoro</t>
  </si>
  <si>
    <t>17066-480</t>
  </si>
  <si>
    <t>Horácio Gonçalves</t>
  </si>
  <si>
    <t>17066-490</t>
  </si>
  <si>
    <t>Edson Pereira Leite</t>
  </si>
  <si>
    <t>17066-500</t>
  </si>
  <si>
    <t>Samuel Casali</t>
  </si>
  <si>
    <t>17066-510</t>
  </si>
  <si>
    <t>Ernesto Gomes da Silva</t>
  </si>
  <si>
    <t>17066-520</t>
  </si>
  <si>
    <t>Maria Benedita Cury</t>
  </si>
  <si>
    <t>17066-530</t>
  </si>
  <si>
    <t>Luciene Avallone</t>
  </si>
  <si>
    <t>17066-540</t>
  </si>
  <si>
    <t>17066-545</t>
  </si>
  <si>
    <t>José Cláudio de Lima</t>
  </si>
  <si>
    <t>17066-550</t>
  </si>
  <si>
    <t>Edhegal Aparício Biondo</t>
  </si>
  <si>
    <t>17066-560</t>
  </si>
  <si>
    <t>Juvenal Bastos - até Quadra 12</t>
  </si>
  <si>
    <t>17066-570</t>
  </si>
  <si>
    <t>Nasir Narciso de Campos Pavan</t>
  </si>
  <si>
    <t>17066-580</t>
  </si>
  <si>
    <t>Professor Ayrton Busch - de Quadra 11 ao fim</t>
  </si>
  <si>
    <t>17066-590</t>
  </si>
  <si>
    <t>Gabriel Rabello de Andrade</t>
  </si>
  <si>
    <t>17066-600</t>
  </si>
  <si>
    <t>Felipe Antônio Neto</t>
  </si>
  <si>
    <t>17066-606</t>
  </si>
  <si>
    <t>Miguel Simão</t>
  </si>
  <si>
    <t>17066-610</t>
  </si>
  <si>
    <t>Doutor Aparecido da Silva Baptista</t>
  </si>
  <si>
    <t>17066-620</t>
  </si>
  <si>
    <t>Julia Ribeiro Vecchi</t>
  </si>
  <si>
    <t>17066-630</t>
  </si>
  <si>
    <t>Benedito Leite de Brito</t>
  </si>
  <si>
    <t>17066-640</t>
  </si>
  <si>
    <t>Antônio Henrique Alarcon</t>
  </si>
  <si>
    <t>17066-650</t>
  </si>
  <si>
    <t>Liberto Resta</t>
  </si>
  <si>
    <t>17066-660</t>
  </si>
  <si>
    <t>Antônia Fabiano</t>
  </si>
  <si>
    <t>17066-670</t>
  </si>
  <si>
    <t>17066-673</t>
  </si>
  <si>
    <t>17066-680</t>
  </si>
  <si>
    <t>17066-690</t>
  </si>
  <si>
    <t>17066-700</t>
  </si>
  <si>
    <t>17066-710</t>
  </si>
  <si>
    <t>Alcindo Zorzi</t>
  </si>
  <si>
    <t>17066-720</t>
  </si>
  <si>
    <t>Núcleo Habitacional Fortunato</t>
  </si>
  <si>
    <t>Kim Martins Rodrigues de Oliveira</t>
  </si>
  <si>
    <t>17066-729</t>
  </si>
  <si>
    <t>17066-731</t>
  </si>
  <si>
    <t>Jacira Ximenes Riehl</t>
  </si>
  <si>
    <t>17066-732</t>
  </si>
  <si>
    <t>Antônio Fabri</t>
  </si>
  <si>
    <t>17066-733</t>
  </si>
  <si>
    <t>17066-734</t>
  </si>
  <si>
    <t>Tosio Fuzuoka</t>
  </si>
  <si>
    <t>17066-735</t>
  </si>
  <si>
    <t>Maria Lúcia Pedrini Schroeder</t>
  </si>
  <si>
    <t>17066-736</t>
  </si>
  <si>
    <t>Adilson José Stafussi</t>
  </si>
  <si>
    <t>17066-737</t>
  </si>
  <si>
    <t>Antônio Borgo</t>
  </si>
  <si>
    <t>17066-738</t>
  </si>
  <si>
    <t>Joaquim de Barros Neto</t>
  </si>
  <si>
    <t>17066-739</t>
  </si>
  <si>
    <t>Maria Aparecida Salgueiro Garcia</t>
  </si>
  <si>
    <t>17066-741</t>
  </si>
  <si>
    <t>Alcino Pinheiro Chagas</t>
  </si>
  <si>
    <t>17066-742</t>
  </si>
  <si>
    <t>Luiz Carlos Machado Ballaminut</t>
  </si>
  <si>
    <t>17066-743</t>
  </si>
  <si>
    <t>17066-744</t>
  </si>
  <si>
    <t>Waldir Manteiga da Costa</t>
  </si>
  <si>
    <t>17066-745</t>
  </si>
  <si>
    <t>17066-746</t>
  </si>
  <si>
    <t>17066-747</t>
  </si>
  <si>
    <t>Evaldo Hinke Neto</t>
  </si>
  <si>
    <t>17066-748</t>
  </si>
  <si>
    <t>Gilmara Dione Priolo Simões</t>
  </si>
  <si>
    <t>17066-751</t>
  </si>
  <si>
    <t>17066-752</t>
  </si>
  <si>
    <t>João Prudente Sobrinho</t>
  </si>
  <si>
    <t>17066-753</t>
  </si>
  <si>
    <t>Antônia Ravanell Costa</t>
  </si>
  <si>
    <t>17066-754</t>
  </si>
  <si>
    <t>Elisete Aparecida Gallis Demarqui</t>
  </si>
  <si>
    <t>17066-755</t>
  </si>
  <si>
    <t>17066-756</t>
  </si>
  <si>
    <t>Preciosa Souto de Anchieta</t>
  </si>
  <si>
    <t>17066-757</t>
  </si>
  <si>
    <t>17066-758</t>
  </si>
  <si>
    <t>José Costa Madureira</t>
  </si>
  <si>
    <t>17066-759</t>
  </si>
  <si>
    <t>17066-761</t>
  </si>
  <si>
    <t>17066-762</t>
  </si>
  <si>
    <t>17066-763</t>
  </si>
  <si>
    <t>17066-764</t>
  </si>
  <si>
    <t>Jardim Rosa Branca</t>
  </si>
  <si>
    <t>Henrique Marchioni</t>
  </si>
  <si>
    <t>17067-100</t>
  </si>
  <si>
    <t>Maria Therezinha Resende Moura</t>
  </si>
  <si>
    <t>17067-110</t>
  </si>
  <si>
    <t>João Sarlo Dutra</t>
  </si>
  <si>
    <t>17067-120</t>
  </si>
  <si>
    <t>Marieta Bugine</t>
  </si>
  <si>
    <t>17067-130</t>
  </si>
  <si>
    <t>Madre Clara Milani</t>
  </si>
  <si>
    <t>17067-140</t>
  </si>
  <si>
    <t>Major Guilherme Gonçalves</t>
  </si>
  <si>
    <t>17067-150</t>
  </si>
  <si>
    <t>17067-160</t>
  </si>
  <si>
    <t>Marcia Andalo Mendes de Carvalho</t>
  </si>
  <si>
    <t>17067-170</t>
  </si>
  <si>
    <t>Romano Cruz</t>
  </si>
  <si>
    <t>17067-180</t>
  </si>
  <si>
    <t>Pinheiro Machado - de Quadra 7 a Quadra 15</t>
  </si>
  <si>
    <t>17067-190</t>
  </si>
  <si>
    <t>Parque Santa Edwiges</t>
  </si>
  <si>
    <t>17067-200</t>
  </si>
  <si>
    <t>17067-210</t>
  </si>
  <si>
    <t>17067-220</t>
  </si>
  <si>
    <t>17067-230</t>
  </si>
  <si>
    <t>17067-240</t>
  </si>
  <si>
    <t>Ematite</t>
  </si>
  <si>
    <t>17067-250</t>
  </si>
  <si>
    <t>17067-260</t>
  </si>
  <si>
    <t>17067-270</t>
  </si>
  <si>
    <t>17067-280</t>
  </si>
  <si>
    <t>17067-290</t>
  </si>
  <si>
    <t>17067-300</t>
  </si>
  <si>
    <t>17067-310</t>
  </si>
  <si>
    <t>17067-320</t>
  </si>
  <si>
    <t>17067-330</t>
  </si>
  <si>
    <t>17067-340</t>
  </si>
  <si>
    <t>17067-350</t>
  </si>
  <si>
    <t>17067-360</t>
  </si>
  <si>
    <t>17067-370</t>
  </si>
  <si>
    <t>17067-380</t>
  </si>
  <si>
    <t>17067-390</t>
  </si>
  <si>
    <t>17067-400</t>
  </si>
  <si>
    <t>17067-410</t>
  </si>
  <si>
    <t>Copérnico - até Quadra 7</t>
  </si>
  <si>
    <t>17067-420</t>
  </si>
  <si>
    <t>Sócrates - até Quadra 7</t>
  </si>
  <si>
    <t>17067-430</t>
  </si>
  <si>
    <t>Demóstenes - até Quadra 6</t>
  </si>
  <si>
    <t>17067-440</t>
  </si>
  <si>
    <t>17067-450</t>
  </si>
  <si>
    <t>Pascal</t>
  </si>
  <si>
    <t>17067-460</t>
  </si>
  <si>
    <t>17067-470</t>
  </si>
  <si>
    <t>17067-480</t>
  </si>
  <si>
    <t>Licurgo</t>
  </si>
  <si>
    <t>17067-490</t>
  </si>
  <si>
    <t>Professor Ayrton Busch - até Quadra 10</t>
  </si>
  <si>
    <t>17067-520</t>
  </si>
  <si>
    <t>17067-530</t>
  </si>
  <si>
    <t>17067-540</t>
  </si>
  <si>
    <t>17067-550</t>
  </si>
  <si>
    <t>Sparta</t>
  </si>
  <si>
    <t>17067-560</t>
  </si>
  <si>
    <t>17067-570</t>
  </si>
  <si>
    <t>17067-580</t>
  </si>
  <si>
    <t>17067-590</t>
  </si>
  <si>
    <t>17067-600</t>
  </si>
  <si>
    <t>17067-610</t>
  </si>
  <si>
    <t>Athenas</t>
  </si>
  <si>
    <t>17067-620</t>
  </si>
  <si>
    <t>Archimedes - até Quadra 3</t>
  </si>
  <si>
    <t>17067-630</t>
  </si>
  <si>
    <t>Edson - até Quadra 3</t>
  </si>
  <si>
    <t>17067-640</t>
  </si>
  <si>
    <t>Diógenes</t>
  </si>
  <si>
    <t>17067-650</t>
  </si>
  <si>
    <t>Núcleo Nove de Julho</t>
  </si>
  <si>
    <t>Doutor Ciro Castro Ferreira</t>
  </si>
  <si>
    <t>17067-660</t>
  </si>
  <si>
    <t>Roque de Freitas Martins</t>
  </si>
  <si>
    <t>17067-665</t>
  </si>
  <si>
    <t>17110-000</t>
  </si>
  <si>
    <t>Joaquim Ferreira Souto</t>
  </si>
  <si>
    <t>17120-000</t>
  </si>
  <si>
    <t>17123-000</t>
  </si>
  <si>
    <t>Thomaz Magdaleno</t>
  </si>
  <si>
    <t>17150-000</t>
  </si>
  <si>
    <t>João Basílio</t>
  </si>
  <si>
    <t>17160-000</t>
  </si>
  <si>
    <t>Arthur Robton</t>
  </si>
  <si>
    <t>Amaro Sardinha</t>
  </si>
  <si>
    <t>17170-000</t>
  </si>
  <si>
    <t>Joaquim Pedro de Oliveira</t>
  </si>
  <si>
    <t>17180-000</t>
  </si>
  <si>
    <t>17190-000</t>
  </si>
  <si>
    <t>17201-000</t>
  </si>
  <si>
    <t>17201-010</t>
  </si>
  <si>
    <t>Sabino Avelino de Oliveira</t>
  </si>
  <si>
    <t>17201-011</t>
  </si>
  <si>
    <t>17201-020</t>
  </si>
  <si>
    <t>General Galvão</t>
  </si>
  <si>
    <t>17201-030</t>
  </si>
  <si>
    <t>Roque Maitino</t>
  </si>
  <si>
    <t>17201-031</t>
  </si>
  <si>
    <t>17201-040</t>
  </si>
  <si>
    <t>Ettore Suriano</t>
  </si>
  <si>
    <t>17201-041</t>
  </si>
  <si>
    <t>17201-045</t>
  </si>
  <si>
    <t>Doutor Paulo Martins</t>
  </si>
  <si>
    <t>17201-050</t>
  </si>
  <si>
    <t>Osório Ribeiro de Barros Neves</t>
  </si>
  <si>
    <t>17201-060</t>
  </si>
  <si>
    <t>Pereira de Toledo</t>
  </si>
  <si>
    <t>17201-070</t>
  </si>
  <si>
    <t>17201-080</t>
  </si>
  <si>
    <t>Doutor João Leite</t>
  </si>
  <si>
    <t>17201-090</t>
  </si>
  <si>
    <t>17201-100</t>
  </si>
  <si>
    <t>Soldado Júlio Pinheiro de Araújo</t>
  </si>
  <si>
    <t>17201-110</t>
  </si>
  <si>
    <t>17201-120</t>
  </si>
  <si>
    <t>Bento Manoel</t>
  </si>
  <si>
    <t>17201-130</t>
  </si>
  <si>
    <t>José Mazzei</t>
  </si>
  <si>
    <t>17201-140</t>
  </si>
  <si>
    <t>José Lucio de Carvalho</t>
  </si>
  <si>
    <t>17201-150</t>
  </si>
  <si>
    <t>17201-160</t>
  </si>
  <si>
    <t>Jordano Zago</t>
  </si>
  <si>
    <t>17201-170</t>
  </si>
  <si>
    <t>17201-180</t>
  </si>
  <si>
    <t>Caetano de Camargo</t>
  </si>
  <si>
    <t>17201-190</t>
  </si>
  <si>
    <t>Domingos Penna</t>
  </si>
  <si>
    <t>17201-200</t>
  </si>
  <si>
    <t>17201-210</t>
  </si>
  <si>
    <t>Luiz Buscariolo</t>
  </si>
  <si>
    <t>17201-213</t>
  </si>
  <si>
    <t>Emílio Fuzer</t>
  </si>
  <si>
    <t>17201-220</t>
  </si>
  <si>
    <t>17201-230</t>
  </si>
  <si>
    <t>Joaquim Carboni</t>
  </si>
  <si>
    <t>17201-240</t>
  </si>
  <si>
    <t>Cônego Anselmo Valvekens</t>
  </si>
  <si>
    <t>17201-250</t>
  </si>
  <si>
    <t>17201-251</t>
  </si>
  <si>
    <t>Doutor Laudelino de Abreu</t>
  </si>
  <si>
    <t>17201-260</t>
  </si>
  <si>
    <t>Ana Cândida</t>
  </si>
  <si>
    <t>17201-270</t>
  </si>
  <si>
    <t>17201-280</t>
  </si>
  <si>
    <t>Quinze de Novembro - de 0982/983 a 1390/1391</t>
  </si>
  <si>
    <t>17201-290</t>
  </si>
  <si>
    <t>das Nações - de 362/363 ao fim</t>
  </si>
  <si>
    <t>17201-300</t>
  </si>
  <si>
    <t>Saldanha Marinho - de 0972/973 a 1520/1521</t>
  </si>
  <si>
    <t>17201-310</t>
  </si>
  <si>
    <t>Humaitá - de 0152/153 a 1500/1501</t>
  </si>
  <si>
    <t>17201-320</t>
  </si>
  <si>
    <t>Oswaldo Galvão de França</t>
  </si>
  <si>
    <t>17201-321</t>
  </si>
  <si>
    <t>Paissandu - de 0122/123 a 1440/1441</t>
  </si>
  <si>
    <t>17201-330</t>
  </si>
  <si>
    <t>Amélio Capelozza</t>
  </si>
  <si>
    <t>17201-331</t>
  </si>
  <si>
    <t>Riachuelo - até 1390/1391</t>
  </si>
  <si>
    <t>17201-340</t>
  </si>
  <si>
    <t>Doutor Joaquim Gomes dos Reis</t>
  </si>
  <si>
    <t>17201-350</t>
  </si>
  <si>
    <t>Armando Frabetti</t>
  </si>
  <si>
    <t>17201-351</t>
  </si>
  <si>
    <t>Governador Armando Salles</t>
  </si>
  <si>
    <t>17201-360</t>
  </si>
  <si>
    <t>Coronel Joaquim de Oliveira Matozinho</t>
  </si>
  <si>
    <t>17201-370</t>
  </si>
  <si>
    <t>Doutor Júlio Esperança - até 140/141</t>
  </si>
  <si>
    <t>17201-380</t>
  </si>
  <si>
    <t>Professor Doutor Oswaldo de Barros Toledo</t>
  </si>
  <si>
    <t>17201-383</t>
  </si>
  <si>
    <t>Olavo Bilac - de 102/103 ao fim</t>
  </si>
  <si>
    <t>17201-390</t>
  </si>
  <si>
    <t>Pereira Lima - de 112/113 ao fim</t>
  </si>
  <si>
    <t>17201-400</t>
  </si>
  <si>
    <t>Primeiro de Março - até 410/411</t>
  </si>
  <si>
    <t>17201-410</t>
  </si>
  <si>
    <t>Treze de Maio - até 590/591</t>
  </si>
  <si>
    <t>17201-420</t>
  </si>
  <si>
    <t>Marechal Bitencourt - até 890/891</t>
  </si>
  <si>
    <t>17201-430</t>
  </si>
  <si>
    <t>17201-433</t>
  </si>
  <si>
    <t>Edgard Ferraz - até 850/0851</t>
  </si>
  <si>
    <t>17201-440</t>
  </si>
  <si>
    <t>Major Prado - até 910/0911</t>
  </si>
  <si>
    <t>17201-450</t>
  </si>
  <si>
    <t>Tenente Lopes - até 920/0921</t>
  </si>
  <si>
    <t>17201-460</t>
  </si>
  <si>
    <t>Quintino Bocaiúva - até 780/0781</t>
  </si>
  <si>
    <t>17201-470</t>
  </si>
  <si>
    <t>17201-473</t>
  </si>
  <si>
    <t>Sete de Setembro - até 730/0731</t>
  </si>
  <si>
    <t>17201-480</t>
  </si>
  <si>
    <t>Rangel Pestana - até 980/981</t>
  </si>
  <si>
    <t>17201-490</t>
  </si>
  <si>
    <t>Sebastião Toledo Barros - até 410/411</t>
  </si>
  <si>
    <t>17201-500</t>
  </si>
  <si>
    <t>Alfredo Leitão - até 120/121</t>
  </si>
  <si>
    <t>17201-510</t>
  </si>
  <si>
    <t>Francisco Glicério - de 0752/753 a 1510/1511</t>
  </si>
  <si>
    <t>17201-520</t>
  </si>
  <si>
    <t>17201-530</t>
  </si>
  <si>
    <t>17201-533</t>
  </si>
  <si>
    <t>Arthur Simões</t>
  </si>
  <si>
    <t>17201-540</t>
  </si>
  <si>
    <t>Doutor Amaral Carvalho - até 300/301</t>
  </si>
  <si>
    <t>17201-550</t>
  </si>
  <si>
    <t>Santa Terezinha - de 402/403 ao fim</t>
  </si>
  <si>
    <t>17201-560</t>
  </si>
  <si>
    <t>Vicente Ferraz</t>
  </si>
  <si>
    <t>17201-570</t>
  </si>
  <si>
    <t>José Toledo Marques</t>
  </si>
  <si>
    <t>17201-580</t>
  </si>
  <si>
    <t>17201-590</t>
  </si>
  <si>
    <t>17202-000</t>
  </si>
  <si>
    <t>Prudente de Moraes - até 880/881</t>
  </si>
  <si>
    <t>17202-010</t>
  </si>
  <si>
    <t>Quinze de Novembro - até 980/0981</t>
  </si>
  <si>
    <t>17202-020</t>
  </si>
  <si>
    <t>Francisco Glicério - até 750/0751</t>
  </si>
  <si>
    <t>17202-030</t>
  </si>
  <si>
    <t>Saldanha Marinho - até 970/971</t>
  </si>
  <si>
    <t>17202-040</t>
  </si>
  <si>
    <t>17202-041</t>
  </si>
  <si>
    <t>Vinte e Quatro de Maio - até 780/0781</t>
  </si>
  <si>
    <t>17202-050</t>
  </si>
  <si>
    <t>Carlos Bastos</t>
  </si>
  <si>
    <t>17202-060</t>
  </si>
  <si>
    <t>Teodoro Soffner</t>
  </si>
  <si>
    <t>17202-070</t>
  </si>
  <si>
    <t>Benjamin Constant - até 850/0851</t>
  </si>
  <si>
    <t>17202-080</t>
  </si>
  <si>
    <t>17202-090</t>
  </si>
  <si>
    <t>das Nações - até 360/361</t>
  </si>
  <si>
    <t>17202-100</t>
  </si>
  <si>
    <t>Sete de Setembro - de 0732/733 a 1040/1041</t>
  </si>
  <si>
    <t>17202-110</t>
  </si>
  <si>
    <t>Quintino Bocaiúva - de 0782/783 a 1180/1181</t>
  </si>
  <si>
    <t>17202-120</t>
  </si>
  <si>
    <t>Tenente Lopes - de 0922/923 a 1750/1751</t>
  </si>
  <si>
    <t>17202-130</t>
  </si>
  <si>
    <t>Major Prado - de 0912/913 a 1700/1701</t>
  </si>
  <si>
    <t>17202-140</t>
  </si>
  <si>
    <t>Edgard Ferraz - de 0852/853 a 1600/1601</t>
  </si>
  <si>
    <t>17202-150</t>
  </si>
  <si>
    <t>17202-151</t>
  </si>
  <si>
    <t>Marechal Bitencourt - de 892/893 ao fim</t>
  </si>
  <si>
    <t>17202-160</t>
  </si>
  <si>
    <t>Zezinho Magalhães - até 400/0401</t>
  </si>
  <si>
    <t>17202-170</t>
  </si>
  <si>
    <t>Treze de Maio - de 592/593 ao fim</t>
  </si>
  <si>
    <t>17202-180</t>
  </si>
  <si>
    <t>Primeiro de Março - de 412/413 ao fim</t>
  </si>
  <si>
    <t>17202-190</t>
  </si>
  <si>
    <t>André Avelino de Oliveira</t>
  </si>
  <si>
    <t>17202-200</t>
  </si>
  <si>
    <t>Bento Prado</t>
  </si>
  <si>
    <t>17202-210</t>
  </si>
  <si>
    <t>Gomes Botão</t>
  </si>
  <si>
    <t>17202-220</t>
  </si>
  <si>
    <t>Pedro Firetti</t>
  </si>
  <si>
    <t>17202-221</t>
  </si>
  <si>
    <t>17202-225</t>
  </si>
  <si>
    <t>Francisco Canhos</t>
  </si>
  <si>
    <t>17202-230</t>
  </si>
  <si>
    <t>Vila Nova Brasil</t>
  </si>
  <si>
    <t>Theotônio Pires de Campos</t>
  </si>
  <si>
    <t>17202-240</t>
  </si>
  <si>
    <t>Maximo Zen</t>
  </si>
  <si>
    <t>17202-245</t>
  </si>
  <si>
    <t>Doutor José Isidro de Toledo</t>
  </si>
  <si>
    <t>17202-250</t>
  </si>
  <si>
    <t>Doutor Mário Pahim</t>
  </si>
  <si>
    <t>17202-260</t>
  </si>
  <si>
    <t>Major Marcelo Almeida Prado</t>
  </si>
  <si>
    <t>17202-270</t>
  </si>
  <si>
    <t>17202-300</t>
  </si>
  <si>
    <t>Prefeito Antônio Sampaio Ferraz</t>
  </si>
  <si>
    <t>17202-301</t>
  </si>
  <si>
    <t>Doutor Galdino Amaral Carvalho</t>
  </si>
  <si>
    <t>17202-303</t>
  </si>
  <si>
    <t>Major Ascânio</t>
  </si>
  <si>
    <t>17202-305</t>
  </si>
  <si>
    <t>Doutor Amaral Carvalho - de 302/303 ao fim</t>
  </si>
  <si>
    <t>17202-310</t>
  </si>
  <si>
    <t>Vicente de Almeida Sampaio</t>
  </si>
  <si>
    <t>17202-320</t>
  </si>
  <si>
    <t>Manoel Galvão de França</t>
  </si>
  <si>
    <t>17202-330</t>
  </si>
  <si>
    <t>Major Camilo Magalhaes</t>
  </si>
  <si>
    <t>17202-340</t>
  </si>
  <si>
    <t>Vila Nassif Name</t>
  </si>
  <si>
    <t>17202-350</t>
  </si>
  <si>
    <t>Lúcio Arruda Leme</t>
  </si>
  <si>
    <t>17202-360</t>
  </si>
  <si>
    <t>17202-370</t>
  </si>
  <si>
    <t>Caetano Pereira</t>
  </si>
  <si>
    <t>17202-390</t>
  </si>
  <si>
    <t>Antônio Capinzaiki</t>
  </si>
  <si>
    <t>17202-400</t>
  </si>
  <si>
    <t>Maria Chiodi Lupo</t>
  </si>
  <si>
    <t>17202-401</t>
  </si>
  <si>
    <t>Paissandu - até 120/0121</t>
  </si>
  <si>
    <t>17202-405</t>
  </si>
  <si>
    <t>Vila Padre Nosso</t>
  </si>
  <si>
    <t>Olívia Acayaba</t>
  </si>
  <si>
    <t>17202-420</t>
  </si>
  <si>
    <t>Luiz Padrenosso</t>
  </si>
  <si>
    <t>17202-430</t>
  </si>
  <si>
    <t>João Pacheco Almeida Prado Filho</t>
  </si>
  <si>
    <t>17202-435</t>
  </si>
  <si>
    <t>Antônio de Souza Amaral</t>
  </si>
  <si>
    <t>17202-437</t>
  </si>
  <si>
    <t>Humaitá - até 150/0151</t>
  </si>
  <si>
    <t>17202-440</t>
  </si>
  <si>
    <t>Chácara Canhos</t>
  </si>
  <si>
    <t>Prefeito Francisco Toledo Arruda</t>
  </si>
  <si>
    <t>17202-450</t>
  </si>
  <si>
    <t>17202-460</t>
  </si>
  <si>
    <t>Doutor Lauro Paiva</t>
  </si>
  <si>
    <t>17202-480</t>
  </si>
  <si>
    <t>Aristides Cordeiro</t>
  </si>
  <si>
    <t>17202-490</t>
  </si>
  <si>
    <t>Jardim Maria Luiza II</t>
  </si>
  <si>
    <t>José Garcia Fernandes</t>
  </si>
  <si>
    <t>17203-020</t>
  </si>
  <si>
    <t>17203-030</t>
  </si>
  <si>
    <t>Doutor Newton Ferraz de Marinis</t>
  </si>
  <si>
    <t>17203-040</t>
  </si>
  <si>
    <t>Henrique Grossi</t>
  </si>
  <si>
    <t>17203-050</t>
  </si>
  <si>
    <t>Pedro Rosseli</t>
  </si>
  <si>
    <t>17203-051</t>
  </si>
  <si>
    <t>Waldir Baraldi</t>
  </si>
  <si>
    <t>17203-052</t>
  </si>
  <si>
    <t>17203-053</t>
  </si>
  <si>
    <t>17203-054</t>
  </si>
  <si>
    <t>Jardim Conde Pinhal I</t>
  </si>
  <si>
    <t>João Ataliba Arruda Botelho</t>
  </si>
  <si>
    <t>17203-060</t>
  </si>
  <si>
    <t>Ângelo Molan</t>
  </si>
  <si>
    <t>17203-061</t>
  </si>
  <si>
    <t>Fausto de Mello Barreto</t>
  </si>
  <si>
    <t>17203-080</t>
  </si>
  <si>
    <t>Luiz Piersigilli</t>
  </si>
  <si>
    <t>17203-081</t>
  </si>
  <si>
    <t>João de Moraes Prado</t>
  </si>
  <si>
    <t>17203-082</t>
  </si>
  <si>
    <t>Enoch Camargo</t>
  </si>
  <si>
    <t>17203-083</t>
  </si>
  <si>
    <t>Luiz de Roque</t>
  </si>
  <si>
    <t>17203-090</t>
  </si>
  <si>
    <t>Oscar Chaves</t>
  </si>
  <si>
    <t>17203-100</t>
  </si>
  <si>
    <t>Francisco Della Tonia</t>
  </si>
  <si>
    <t>17203-110</t>
  </si>
  <si>
    <t>Paulo Pacheco Filho</t>
  </si>
  <si>
    <t>17203-120</t>
  </si>
  <si>
    <t>Décio Piragine</t>
  </si>
  <si>
    <t>17203-130</t>
  </si>
  <si>
    <t>Eugênio Miralha Tundisi</t>
  </si>
  <si>
    <t>17203-140</t>
  </si>
  <si>
    <t>Miro Campana</t>
  </si>
  <si>
    <t>17203-150</t>
  </si>
  <si>
    <t>Halin Miguel</t>
  </si>
  <si>
    <t>17203-160</t>
  </si>
  <si>
    <t>Gabriel da Silva Pinto</t>
  </si>
  <si>
    <t>17203-170</t>
  </si>
  <si>
    <t>Doutor Luiz Carlos Scatimburgo</t>
  </si>
  <si>
    <t>17203-180</t>
  </si>
  <si>
    <t>Norberto Galvanini</t>
  </si>
  <si>
    <t>17203-190</t>
  </si>
  <si>
    <t>Jardim Maria Luiza I</t>
  </si>
  <si>
    <t>Ângelo Luigi Busnardo</t>
  </si>
  <si>
    <t>17203-270</t>
  </si>
  <si>
    <t>Antonieta Botelho Almeida Prado</t>
  </si>
  <si>
    <t>17203-280</t>
  </si>
  <si>
    <t>Ângelo Zugliani</t>
  </si>
  <si>
    <t>17203-290</t>
  </si>
  <si>
    <t>Carlos Augusto de Arruda Botelho</t>
  </si>
  <si>
    <t>17203-300</t>
  </si>
  <si>
    <t>Maria Luiza Ataliba de Arruda Botelho</t>
  </si>
  <si>
    <t>17203-310</t>
  </si>
  <si>
    <t>Major Prado - de 1702/1703 ao fim</t>
  </si>
  <si>
    <t>17203-320</t>
  </si>
  <si>
    <t>Edgard Ferraz - de 1602/1603 ao fim</t>
  </si>
  <si>
    <t>17203-321</t>
  </si>
  <si>
    <t>Tenente Lopes - de 1752/1753 ao fim</t>
  </si>
  <si>
    <t>17203-330</t>
  </si>
  <si>
    <t>José Crepaldi</t>
  </si>
  <si>
    <t>17203-333</t>
  </si>
  <si>
    <t>Caetano Perlatti - de 202/203 ao fim</t>
  </si>
  <si>
    <t>17203-370</t>
  </si>
  <si>
    <t>Zezinho Magalhães - de 0402/403 a 1310/1311</t>
  </si>
  <si>
    <t>17203-380</t>
  </si>
  <si>
    <t>Anna Claudina</t>
  </si>
  <si>
    <t>17203-381</t>
  </si>
  <si>
    <t>Estevam Serrano</t>
  </si>
  <si>
    <t>17203-390</t>
  </si>
  <si>
    <t>Moyses Mussi</t>
  </si>
  <si>
    <t>17203-400</t>
  </si>
  <si>
    <t>Doutor Ivo Neto</t>
  </si>
  <si>
    <t>17203-410</t>
  </si>
  <si>
    <t>Comendador Luiz Pavanelli</t>
  </si>
  <si>
    <t>17203-420</t>
  </si>
  <si>
    <t>Desembargador Roberto Maldonado Loureiro</t>
  </si>
  <si>
    <t>17203-430</t>
  </si>
  <si>
    <t>Octávio Pacheco Almeida Prado</t>
  </si>
  <si>
    <t>17203-440</t>
  </si>
  <si>
    <t>Luiz Maniero</t>
  </si>
  <si>
    <t>17203-450</t>
  </si>
  <si>
    <t>Jarbas Portella</t>
  </si>
  <si>
    <t>17203-460</t>
  </si>
  <si>
    <t>Professor José Muzitano</t>
  </si>
  <si>
    <t>17203-470</t>
  </si>
  <si>
    <t>17203-480</t>
  </si>
  <si>
    <t>17203-481</t>
  </si>
  <si>
    <t>Jardim Concha de Ouro</t>
  </si>
  <si>
    <t>Nelson Leme Sampaio</t>
  </si>
  <si>
    <t>17203-490</t>
  </si>
  <si>
    <t>Targino Meibach</t>
  </si>
  <si>
    <t>17203-500</t>
  </si>
  <si>
    <t>Inácio Curi</t>
  </si>
  <si>
    <t>17203-504</t>
  </si>
  <si>
    <t>17203-506</t>
  </si>
  <si>
    <t>17203-508</t>
  </si>
  <si>
    <t>17203-510</t>
  </si>
  <si>
    <t>Geraldo Verdinelli</t>
  </si>
  <si>
    <t>17203-511</t>
  </si>
  <si>
    <t>17203-512</t>
  </si>
  <si>
    <t>17203-514</t>
  </si>
  <si>
    <t>Antônio Peres Fernandes</t>
  </si>
  <si>
    <t>17203-520</t>
  </si>
  <si>
    <t>1ª Zona Industrial</t>
  </si>
  <si>
    <t>Fernando de Lucio</t>
  </si>
  <si>
    <t>17203-540</t>
  </si>
  <si>
    <t>José Galvão Barros Franca</t>
  </si>
  <si>
    <t>17203-550</t>
  </si>
  <si>
    <t>Florentino Batista de Lima</t>
  </si>
  <si>
    <t>17203-560</t>
  </si>
  <si>
    <t>Deputado Zien Nassif - até 790/791</t>
  </si>
  <si>
    <t>17203-570</t>
  </si>
  <si>
    <t>Antônio Henrique Gallerani Pelegrina</t>
  </si>
  <si>
    <t>17203-580</t>
  </si>
  <si>
    <t>José Rossignolli</t>
  </si>
  <si>
    <t>17203-590</t>
  </si>
  <si>
    <t>Ângelo Grizzo</t>
  </si>
  <si>
    <t>17203-600</t>
  </si>
  <si>
    <t>Vila Nova Jaú</t>
  </si>
  <si>
    <t>Francisco Sampaio - de 712/713 ao fim</t>
  </si>
  <si>
    <t>17204-000</t>
  </si>
  <si>
    <t>Alberto Barbosa - de 712/713 ao fim</t>
  </si>
  <si>
    <t>17204-010</t>
  </si>
  <si>
    <t>Sampaio Bueno - de 692/693 ao fim</t>
  </si>
  <si>
    <t>17204-020</t>
  </si>
  <si>
    <t>Prudente de Moraes - de 1792/1793 ao fim</t>
  </si>
  <si>
    <t>17204-030</t>
  </si>
  <si>
    <t>Vinte e Quatro de Maio - de 1812/1813 ao fim</t>
  </si>
  <si>
    <t>17204-040</t>
  </si>
  <si>
    <t>Benjamin Constant - de 1732/1733 ao fim</t>
  </si>
  <si>
    <t>17204-050</t>
  </si>
  <si>
    <t>Alcindo Lazzari</t>
  </si>
  <si>
    <t>17204-060</t>
  </si>
  <si>
    <t>17204-070</t>
  </si>
  <si>
    <t>Jesuíno dos Santos - de 122/123 ao fim</t>
  </si>
  <si>
    <t>17204-080</t>
  </si>
  <si>
    <t>Amauri Barroso de Souza</t>
  </si>
  <si>
    <t>17204-090</t>
  </si>
  <si>
    <t>17204-095</t>
  </si>
  <si>
    <t>Ângelo Fantin</t>
  </si>
  <si>
    <t>17204-100</t>
  </si>
  <si>
    <t>Francisco Casela</t>
  </si>
  <si>
    <t>17204-110</t>
  </si>
  <si>
    <t>Francisco Ferraz Camargo</t>
  </si>
  <si>
    <t>17204-120</t>
  </si>
  <si>
    <t>Miguel Nassif Name</t>
  </si>
  <si>
    <t>17204-130</t>
  </si>
  <si>
    <t>Eduardo Toffano</t>
  </si>
  <si>
    <t>17204-150</t>
  </si>
  <si>
    <t>Ângelo Aparecido Pazzian</t>
  </si>
  <si>
    <t>17204-153</t>
  </si>
  <si>
    <t>17204-160</t>
  </si>
  <si>
    <t>Comandante João Ribeiro de Barros</t>
  </si>
  <si>
    <t>17204-161</t>
  </si>
  <si>
    <t>Augusto Franzolin</t>
  </si>
  <si>
    <t>17204-163</t>
  </si>
  <si>
    <t>17204-164</t>
  </si>
  <si>
    <t>Desembargador José de Almeida Prado Fraga</t>
  </si>
  <si>
    <t>17204-170</t>
  </si>
  <si>
    <t>Doutor José de Toledo Morais</t>
  </si>
  <si>
    <t>17204-180</t>
  </si>
  <si>
    <t>Doutor Washington Pares de Oliveira</t>
  </si>
  <si>
    <t>17204-190</t>
  </si>
  <si>
    <t>Prefeito Sinval Ribeiro</t>
  </si>
  <si>
    <t>17204-200</t>
  </si>
  <si>
    <t>Roque João Tumolo</t>
  </si>
  <si>
    <t>17204-210</t>
  </si>
  <si>
    <t>Comandante João Ribeiro de Barros (SP 225) - do km 2</t>
  </si>
  <si>
    <t>17204-211</t>
  </si>
  <si>
    <t>Deputado Zien Nassif - de 792/793 ao fim</t>
  </si>
  <si>
    <t>17204-212</t>
  </si>
  <si>
    <t>José Bonafe</t>
  </si>
  <si>
    <t>17204-215</t>
  </si>
  <si>
    <t>Jardim Sanzovo</t>
  </si>
  <si>
    <t>Dona Francisca Prado Sampaio</t>
  </si>
  <si>
    <t>17204-220</t>
  </si>
  <si>
    <t>Vereador Manoel Galvão</t>
  </si>
  <si>
    <t>17204-230</t>
  </si>
  <si>
    <t>Humberto Aroni</t>
  </si>
  <si>
    <t>17204-240</t>
  </si>
  <si>
    <t>Carlos Rugeri</t>
  </si>
  <si>
    <t>17204-250</t>
  </si>
  <si>
    <t>Reinaldo Waldrighi</t>
  </si>
  <si>
    <t>17204-260</t>
  </si>
  <si>
    <t>Ludovico Campesi</t>
  </si>
  <si>
    <t>17204-270</t>
  </si>
  <si>
    <t>17204-280</t>
  </si>
  <si>
    <t>Ubaldo Damiano</t>
  </si>
  <si>
    <t>17204-281</t>
  </si>
  <si>
    <t>Antônio Dalpino</t>
  </si>
  <si>
    <t>17204-282</t>
  </si>
  <si>
    <t>Felipe Di Chiachio</t>
  </si>
  <si>
    <t>17204-283</t>
  </si>
  <si>
    <t>Deolindo de Oliveira e Souza</t>
  </si>
  <si>
    <t>17204-284</t>
  </si>
  <si>
    <t>Romeu Serignolli</t>
  </si>
  <si>
    <t>17204-285</t>
  </si>
  <si>
    <t>Wadih Atique</t>
  </si>
  <si>
    <t>17204-286</t>
  </si>
  <si>
    <t>Paschoal Piragine Neto</t>
  </si>
  <si>
    <t>17204-287</t>
  </si>
  <si>
    <t>Antonio Sanzovo</t>
  </si>
  <si>
    <t>17204-289</t>
  </si>
  <si>
    <t>17204-310</t>
  </si>
  <si>
    <t>Gines Aguera Sanchez</t>
  </si>
  <si>
    <t>17204-320</t>
  </si>
  <si>
    <t>Targino Ferraz do Amaral</t>
  </si>
  <si>
    <t>17204-330</t>
  </si>
  <si>
    <t>Doutor Antônio Luiz Gomes dos Reis</t>
  </si>
  <si>
    <t>17204-340</t>
  </si>
  <si>
    <t>17204-350</t>
  </si>
  <si>
    <t>Argemiro Celebroni</t>
  </si>
  <si>
    <t>17204-500</t>
  </si>
  <si>
    <t>Dona Adma Rayes</t>
  </si>
  <si>
    <t>17204-501</t>
  </si>
  <si>
    <t>Arcidônio Tamanini</t>
  </si>
  <si>
    <t>17204-510</t>
  </si>
  <si>
    <t>João Cassoli</t>
  </si>
  <si>
    <t>17204-520</t>
  </si>
  <si>
    <t>José Furlaneto</t>
  </si>
  <si>
    <t>17204-530</t>
  </si>
  <si>
    <t>Primo Arrielo</t>
  </si>
  <si>
    <t>17204-540</t>
  </si>
  <si>
    <t>Tufik Sarkis</t>
  </si>
  <si>
    <t>17204-550</t>
  </si>
  <si>
    <t>Humberto Baroni</t>
  </si>
  <si>
    <t>17204-560</t>
  </si>
  <si>
    <t>José Cristiano Kuntz</t>
  </si>
  <si>
    <t>17204-561</t>
  </si>
  <si>
    <t>Wady Izar</t>
  </si>
  <si>
    <t>17204-562</t>
  </si>
  <si>
    <t>Sebastião Ferraz Campos Júnior</t>
  </si>
  <si>
    <t>17204-563</t>
  </si>
  <si>
    <t>Felicio Norberto Rossi</t>
  </si>
  <si>
    <t>17204-564</t>
  </si>
  <si>
    <t>Tito Colo</t>
  </si>
  <si>
    <t>17204-565</t>
  </si>
  <si>
    <t>Antônio Sanzovo</t>
  </si>
  <si>
    <t>17204-566</t>
  </si>
  <si>
    <t>Cônego Teobaldo</t>
  </si>
  <si>
    <t>17204-568</t>
  </si>
  <si>
    <t>Manoel Canhos Romeira</t>
  </si>
  <si>
    <t>17204-570</t>
  </si>
  <si>
    <t>Jonas de Assis Bueno</t>
  </si>
  <si>
    <t>17204-580</t>
  </si>
  <si>
    <t>Erno Person</t>
  </si>
  <si>
    <t>17204-590</t>
  </si>
  <si>
    <t>Elias Letaif</t>
  </si>
  <si>
    <t>17204-600</t>
  </si>
  <si>
    <t>Sebastião da Silva Rezende</t>
  </si>
  <si>
    <t>17204-601</t>
  </si>
  <si>
    <t>Vereador Manuel Galvão</t>
  </si>
  <si>
    <t>17204-603</t>
  </si>
  <si>
    <t>José Ortigosa</t>
  </si>
  <si>
    <t>17204-610</t>
  </si>
  <si>
    <t>Vereador Orozimbo Biscalchin</t>
  </si>
  <si>
    <t>17204-620</t>
  </si>
  <si>
    <t>Doutor Ignacio de Almeida Prado</t>
  </si>
  <si>
    <t>17204-630</t>
  </si>
  <si>
    <t>Amadeu Ananias de Paula</t>
  </si>
  <si>
    <t>17204-640</t>
  </si>
  <si>
    <t>Caserio Modolo</t>
  </si>
  <si>
    <t>17204-650</t>
  </si>
  <si>
    <t>David Colleti</t>
  </si>
  <si>
    <t>17204-660</t>
  </si>
  <si>
    <t>João Antônio Martins Gomes</t>
  </si>
  <si>
    <t>17204-666</t>
  </si>
  <si>
    <t>Domingos Moyana</t>
  </si>
  <si>
    <t>17204-670</t>
  </si>
  <si>
    <t>Humberto Barban</t>
  </si>
  <si>
    <t>17204-680</t>
  </si>
  <si>
    <t>João Gonçalves Paris</t>
  </si>
  <si>
    <t>17204-690</t>
  </si>
  <si>
    <t>João Ávila Franco</t>
  </si>
  <si>
    <t>17204-700</t>
  </si>
  <si>
    <t>Ítalo Poli</t>
  </si>
  <si>
    <t>17204-710</t>
  </si>
  <si>
    <t>Léo Araújo de Mello</t>
  </si>
  <si>
    <t>17204-720</t>
  </si>
  <si>
    <t>17205-000</t>
  </si>
  <si>
    <t>17205-005</t>
  </si>
  <si>
    <t>Quintino Bocaiúva - de 1182/1183 ao fim</t>
  </si>
  <si>
    <t>17205-010</t>
  </si>
  <si>
    <t>Sete de Setembro - de 1042/1043 ao fim</t>
  </si>
  <si>
    <t>17205-020</t>
  </si>
  <si>
    <t>Rangel Pestana - de 982/983 ao fim</t>
  </si>
  <si>
    <t>17205-030</t>
  </si>
  <si>
    <t>Caetano Perlatti - até 200/201</t>
  </si>
  <si>
    <t>17205-040</t>
  </si>
  <si>
    <t>Vila Sampaio Bueno</t>
  </si>
  <si>
    <t>Francisco Sampaio - até 710/711</t>
  </si>
  <si>
    <t>17205-050</t>
  </si>
  <si>
    <t>Alberto Barbosa - até 710/711</t>
  </si>
  <si>
    <t>17205-060</t>
  </si>
  <si>
    <t>Sampaio Bueno - até 690/691</t>
  </si>
  <si>
    <t>17205-070</t>
  </si>
  <si>
    <t>Aristides Colo</t>
  </si>
  <si>
    <t>17205-071</t>
  </si>
  <si>
    <t>Doutor Anselmo Cardillo</t>
  </si>
  <si>
    <t>17205-073</t>
  </si>
  <si>
    <t>17205-075</t>
  </si>
  <si>
    <t>Alfredo Leitão - de 122/123 ao fim</t>
  </si>
  <si>
    <t>17205-080</t>
  </si>
  <si>
    <t>Sebastião Toledo Barros - de 412/413 ao fim</t>
  </si>
  <si>
    <t>17205-090</t>
  </si>
  <si>
    <t>Riachuelo - de 1392/1393 ao fim</t>
  </si>
  <si>
    <t>17205-100</t>
  </si>
  <si>
    <t>17205-101</t>
  </si>
  <si>
    <t>17205-102</t>
  </si>
  <si>
    <t>17205-103</t>
  </si>
  <si>
    <t>Paissandu - de 1442/1443 ao fim</t>
  </si>
  <si>
    <t>17205-110</t>
  </si>
  <si>
    <t>Humaitá - de 1502/1503 ao fim</t>
  </si>
  <si>
    <t>17205-120</t>
  </si>
  <si>
    <t>Vila Buscariolo</t>
  </si>
  <si>
    <t>Saldanha Marinho - de 1522/1523 ao fim</t>
  </si>
  <si>
    <t>17205-130</t>
  </si>
  <si>
    <t>Francisco Glicério - de 1512/1513 ao fim</t>
  </si>
  <si>
    <t>17205-140</t>
  </si>
  <si>
    <t>Quinze de Novembro - de 1392/1393 ao fim</t>
  </si>
  <si>
    <t>17205-150</t>
  </si>
  <si>
    <t>Prudente de Moraes - de 0882/883 a 1790/1791</t>
  </si>
  <si>
    <t>17205-160</t>
  </si>
  <si>
    <t>Jesuíno dos Santos - até 120/121</t>
  </si>
  <si>
    <t>17205-165</t>
  </si>
  <si>
    <t>Vinte e Quatro de Maio - de 0782/783 a 1810/1811</t>
  </si>
  <si>
    <t>17205-170</t>
  </si>
  <si>
    <t>Benjamin Constant - de 0852/853 a 1730/1731</t>
  </si>
  <si>
    <t>17205-180</t>
  </si>
  <si>
    <t>Renato Santo Gallo</t>
  </si>
  <si>
    <t>17205-183</t>
  </si>
  <si>
    <t>Zezinho Magalhães - de 1312/1313 ao fim</t>
  </si>
  <si>
    <t>17205-190</t>
  </si>
  <si>
    <t>Onofre Almeida Sampaio</t>
  </si>
  <si>
    <t>17205-200</t>
  </si>
  <si>
    <t>Ítalo Baraldi</t>
  </si>
  <si>
    <t>17205-203</t>
  </si>
  <si>
    <t>17205-205</t>
  </si>
  <si>
    <t>Bernardino Mosca</t>
  </si>
  <si>
    <t>17205-209</t>
  </si>
  <si>
    <t>Ângelo Perlatti</t>
  </si>
  <si>
    <t>17205-210</t>
  </si>
  <si>
    <t>17205-220</t>
  </si>
  <si>
    <t>Dona Joana Bagaiolo Borili</t>
  </si>
  <si>
    <t>17205-231</t>
  </si>
  <si>
    <t>Guilherme Grizzo</t>
  </si>
  <si>
    <t>17205-240</t>
  </si>
  <si>
    <t>17205-250</t>
  </si>
  <si>
    <t>Doutor Francisco Sampaio Ferraz</t>
  </si>
  <si>
    <t>17205-260</t>
  </si>
  <si>
    <t>Faustino Rossetto</t>
  </si>
  <si>
    <t>17205-270</t>
  </si>
  <si>
    <t>João Corradi Neto</t>
  </si>
  <si>
    <t>17205-280</t>
  </si>
  <si>
    <t>Paschoal Stripari</t>
  </si>
  <si>
    <t>17205-290</t>
  </si>
  <si>
    <t>Severino Bachiega</t>
  </si>
  <si>
    <t>17205-300</t>
  </si>
  <si>
    <t>Hugo Pascolat</t>
  </si>
  <si>
    <t>17205-310</t>
  </si>
  <si>
    <t>Seraphim Perlatti</t>
  </si>
  <si>
    <t>17205-320</t>
  </si>
  <si>
    <t>Rosa Perassolli</t>
  </si>
  <si>
    <t>17205-330</t>
  </si>
  <si>
    <t>17205-340</t>
  </si>
  <si>
    <t>Antônio Cipola</t>
  </si>
  <si>
    <t>17205-350</t>
  </si>
  <si>
    <t>17205-351</t>
  </si>
  <si>
    <t>Sílvio Pollini</t>
  </si>
  <si>
    <t>17205-352</t>
  </si>
  <si>
    <t>17205-360</t>
  </si>
  <si>
    <t>Caetano Mazza</t>
  </si>
  <si>
    <t>17205-370</t>
  </si>
  <si>
    <t>Doutor Raul Aguiar</t>
  </si>
  <si>
    <t>17205-380</t>
  </si>
  <si>
    <t>Oswaldo Guermandi</t>
  </si>
  <si>
    <t>17205-390</t>
  </si>
  <si>
    <t>Jamil Mussi</t>
  </si>
  <si>
    <t>17205-400</t>
  </si>
  <si>
    <t>Vila Piragine</t>
  </si>
  <si>
    <t>17205-450</t>
  </si>
  <si>
    <t>Vila Franzolin</t>
  </si>
  <si>
    <t>17205-490</t>
  </si>
  <si>
    <t>Ângelo Veronesi</t>
  </si>
  <si>
    <t>17206-000</t>
  </si>
  <si>
    <t>Lourenço de Almeida Ferraz</t>
  </si>
  <si>
    <t>17206-010</t>
  </si>
  <si>
    <t>Pedro Maruschi</t>
  </si>
  <si>
    <t>17206-011</t>
  </si>
  <si>
    <t>Inácio de Almeida Prado Júnior</t>
  </si>
  <si>
    <t>17206-020</t>
  </si>
  <si>
    <t>Luiz Ricardo Gibin</t>
  </si>
  <si>
    <t>17206-030</t>
  </si>
  <si>
    <t>Vicente Padrenosso</t>
  </si>
  <si>
    <t>17206-040</t>
  </si>
  <si>
    <t>João Miloso</t>
  </si>
  <si>
    <t>17206-050</t>
  </si>
  <si>
    <t>Floriano Grizzo</t>
  </si>
  <si>
    <t>17206-060</t>
  </si>
  <si>
    <t>Donato Chiquini</t>
  </si>
  <si>
    <t>17206-070</t>
  </si>
  <si>
    <t>Emílio Longhi</t>
  </si>
  <si>
    <t>17206-080</t>
  </si>
  <si>
    <t>Braz Antônio Cardillo</t>
  </si>
  <si>
    <t>17206-090</t>
  </si>
  <si>
    <t>Joaquim Pinto de Macedo</t>
  </si>
  <si>
    <t>17206-100</t>
  </si>
  <si>
    <t>Olívio Storti</t>
  </si>
  <si>
    <t>17206-110</t>
  </si>
  <si>
    <t>Cíntia Fraschetti Monteiro</t>
  </si>
  <si>
    <t>17206-120</t>
  </si>
  <si>
    <t>Felício Littério</t>
  </si>
  <si>
    <t>17206-130</t>
  </si>
  <si>
    <t>Hermínio Saggioro</t>
  </si>
  <si>
    <t>17206-140</t>
  </si>
  <si>
    <t>Ephraim Ferraz de Silveira</t>
  </si>
  <si>
    <t>17206-150</t>
  </si>
  <si>
    <t>17206-160</t>
  </si>
  <si>
    <t>Bruno Romano</t>
  </si>
  <si>
    <t>17206-170</t>
  </si>
  <si>
    <t>do Café - de 1352/1353 ao fim</t>
  </si>
  <si>
    <t>17206-180</t>
  </si>
  <si>
    <t>Doutor Gildo Renda</t>
  </si>
  <si>
    <t>17206-190</t>
  </si>
  <si>
    <t>Vicente Ferrucci</t>
  </si>
  <si>
    <t>17206-200</t>
  </si>
  <si>
    <t>Sebastião Sampaio de Almeida Prado</t>
  </si>
  <si>
    <t>17206-210</t>
  </si>
  <si>
    <t>João Sanzovo</t>
  </si>
  <si>
    <t>17206-220</t>
  </si>
  <si>
    <t>Lauro Fraschetti</t>
  </si>
  <si>
    <t>17206-221</t>
  </si>
  <si>
    <t>Adriano Cachulo</t>
  </si>
  <si>
    <t>17206-222</t>
  </si>
  <si>
    <t>17206-230</t>
  </si>
  <si>
    <t>Dona Olímpia Sanzovo Caseiro</t>
  </si>
  <si>
    <t>17206-240</t>
  </si>
  <si>
    <t>Marcel Maziteli Trindade</t>
  </si>
  <si>
    <t>17206-400</t>
  </si>
  <si>
    <t>José Di Chiachio</t>
  </si>
  <si>
    <t>17206-405</t>
  </si>
  <si>
    <t>Augusto Biazotto</t>
  </si>
  <si>
    <t>17206-410</t>
  </si>
  <si>
    <t>Anísio do Prado</t>
  </si>
  <si>
    <t>17206-415</t>
  </si>
  <si>
    <t>Américo Corazza</t>
  </si>
  <si>
    <t>17206-420</t>
  </si>
  <si>
    <t>Miguel Defani</t>
  </si>
  <si>
    <t>17206-425</t>
  </si>
  <si>
    <t>Elvira Meyer de Campos</t>
  </si>
  <si>
    <t>17206-430</t>
  </si>
  <si>
    <t>Loteamento Industrial Quinta d</t>
  </si>
  <si>
    <t>Egisto Franceschi</t>
  </si>
  <si>
    <t>17206-450</t>
  </si>
  <si>
    <t>Ernani Brandão Toffano</t>
  </si>
  <si>
    <t>17206-455</t>
  </si>
  <si>
    <t>Pedro Merline</t>
  </si>
  <si>
    <t>17206-460</t>
  </si>
  <si>
    <t>Gastão Pacheco de Almeida Prado</t>
  </si>
  <si>
    <t>17206-465</t>
  </si>
  <si>
    <t>Doutor José Luiz França Pinto</t>
  </si>
  <si>
    <t>17206-470</t>
  </si>
  <si>
    <t>Netinho Prado - de 1/2 ao fim</t>
  </si>
  <si>
    <t>17206-475</t>
  </si>
  <si>
    <t>Alberto Carboni</t>
  </si>
  <si>
    <t>17206-480</t>
  </si>
  <si>
    <t>Antônio Waldomiro de Oliveira</t>
  </si>
  <si>
    <t>17206-485</t>
  </si>
  <si>
    <t>Residencial Morada do Sol</t>
  </si>
  <si>
    <t>Aderval Rabello</t>
  </si>
  <si>
    <t>17206-550</t>
  </si>
  <si>
    <t>Ângelo Santa Olália</t>
  </si>
  <si>
    <t>17206-553</t>
  </si>
  <si>
    <t>Sálvio Fontes</t>
  </si>
  <si>
    <t>17206-556</t>
  </si>
  <si>
    <t>Antonio Carlos Polini</t>
  </si>
  <si>
    <t>17206-559</t>
  </si>
  <si>
    <t>Ângelo Geraldo Gaeta</t>
  </si>
  <si>
    <t>17206-561</t>
  </si>
  <si>
    <t>Neme Sudaia</t>
  </si>
  <si>
    <t>17206-564</t>
  </si>
  <si>
    <t>Leonildo Diz</t>
  </si>
  <si>
    <t>17206-567</t>
  </si>
  <si>
    <t>Parque Residencial Primavera</t>
  </si>
  <si>
    <t>17206-600</t>
  </si>
  <si>
    <t>17206-601</t>
  </si>
  <si>
    <t>17206-602</t>
  </si>
  <si>
    <t>17206-603</t>
  </si>
  <si>
    <t>17206-604</t>
  </si>
  <si>
    <t>17206-605</t>
  </si>
  <si>
    <t>17206-606</t>
  </si>
  <si>
    <t>dos Ipê</t>
  </si>
  <si>
    <t>17206-607</t>
  </si>
  <si>
    <t>Parque Residencial Primavera I</t>
  </si>
  <si>
    <t>17206-610</t>
  </si>
  <si>
    <t>Árvores</t>
  </si>
  <si>
    <t>17206-612</t>
  </si>
  <si>
    <t>Pássaros</t>
  </si>
  <si>
    <t>17206-614</t>
  </si>
  <si>
    <t>17206-616</t>
  </si>
  <si>
    <t>17206-618</t>
  </si>
  <si>
    <t>Pouso Alegre de Baixo</t>
  </si>
  <si>
    <t>Deputado Leônidas Pacheco Ferreira</t>
  </si>
  <si>
    <t>17206-697</t>
  </si>
  <si>
    <t>Humberto Rinaldi</t>
  </si>
  <si>
    <t>17206-700</t>
  </si>
  <si>
    <t>Césare Massola</t>
  </si>
  <si>
    <t>17206-701</t>
  </si>
  <si>
    <t>José Boletti</t>
  </si>
  <si>
    <t>17206-702</t>
  </si>
  <si>
    <t>João Turini</t>
  </si>
  <si>
    <t>17206-703</t>
  </si>
  <si>
    <t>Vitório Boletti</t>
  </si>
  <si>
    <t>17206-720</t>
  </si>
  <si>
    <t>Dona Conceição Cintra Pacheco</t>
  </si>
  <si>
    <t>17206-721</t>
  </si>
  <si>
    <t>Terço Cherri</t>
  </si>
  <si>
    <t>17206-722</t>
  </si>
  <si>
    <t>Antonio Antoniassi</t>
  </si>
  <si>
    <t>17206-723</t>
  </si>
  <si>
    <t>Humberto Massola</t>
  </si>
  <si>
    <t>17206-724</t>
  </si>
  <si>
    <t>Ferdinando Legiadro</t>
  </si>
  <si>
    <t>17206-725</t>
  </si>
  <si>
    <t>Olindo Sorani</t>
  </si>
  <si>
    <t>17206-726</t>
  </si>
  <si>
    <t>Amadeu Cremonesi</t>
  </si>
  <si>
    <t>17206-727</t>
  </si>
  <si>
    <t>Miguel Batista</t>
  </si>
  <si>
    <t>17206-728</t>
  </si>
  <si>
    <t>17206-729</t>
  </si>
  <si>
    <t>Guilherme Adami</t>
  </si>
  <si>
    <t>17206-730</t>
  </si>
  <si>
    <t>Lucinda Cremonesi</t>
  </si>
  <si>
    <t>17206-731</t>
  </si>
  <si>
    <t>Vila Hilst</t>
  </si>
  <si>
    <t>Álvaro Floret</t>
  </si>
  <si>
    <t>17207-020</t>
  </si>
  <si>
    <t>Attílio Madela</t>
  </si>
  <si>
    <t>17207-021</t>
  </si>
  <si>
    <t>Luiz Teixeira</t>
  </si>
  <si>
    <t>17207-022</t>
  </si>
  <si>
    <t>Professor João Jacintho de Almeida</t>
  </si>
  <si>
    <t>17207-023</t>
  </si>
  <si>
    <t>Maestro Heitor Azzi</t>
  </si>
  <si>
    <t>17207-024</t>
  </si>
  <si>
    <t>17207-025</t>
  </si>
  <si>
    <t>Eduardo Hilst</t>
  </si>
  <si>
    <t>17207-026</t>
  </si>
  <si>
    <t>Doutor Alfredo Bauer</t>
  </si>
  <si>
    <t>17207-030</t>
  </si>
  <si>
    <t>Ribeiro de Oliveira</t>
  </si>
  <si>
    <t>17207-040</t>
  </si>
  <si>
    <t>Orozimbo Loureiro</t>
  </si>
  <si>
    <t>17207-050</t>
  </si>
  <si>
    <t>Irmão Frederico</t>
  </si>
  <si>
    <t>17207-060</t>
  </si>
  <si>
    <t>Capitão José Ribeiro - até 480/481</t>
  </si>
  <si>
    <t>17207-061</t>
  </si>
  <si>
    <t>Raul Bauab</t>
  </si>
  <si>
    <t>17207-065</t>
  </si>
  <si>
    <t>João Antônio Basílio</t>
  </si>
  <si>
    <t>17207-070</t>
  </si>
  <si>
    <t>Aurélio Matielo</t>
  </si>
  <si>
    <t>17207-080</t>
  </si>
  <si>
    <t>Francisco José Leonelli</t>
  </si>
  <si>
    <t>17207-090</t>
  </si>
  <si>
    <t>Dirceu Mansano</t>
  </si>
  <si>
    <t>17207-100</t>
  </si>
  <si>
    <t>17207-110</t>
  </si>
  <si>
    <t>Vila Maria Cristina</t>
  </si>
  <si>
    <t>17207-130</t>
  </si>
  <si>
    <t>17207-140</t>
  </si>
  <si>
    <t>17207-150</t>
  </si>
  <si>
    <t>Doutor João Costa</t>
  </si>
  <si>
    <t>17207-155</t>
  </si>
  <si>
    <t>Doutor Antônio Neves Almeida Prado - até 390/391</t>
  </si>
  <si>
    <t>17207-156</t>
  </si>
  <si>
    <t>17207-160</t>
  </si>
  <si>
    <t>Vila Ivan</t>
  </si>
  <si>
    <t>João Lourenço Almeida Prado</t>
  </si>
  <si>
    <t>17207-170</t>
  </si>
  <si>
    <t>Avelino Pereira de Barros</t>
  </si>
  <si>
    <t>17207-180</t>
  </si>
  <si>
    <t>José Joaquim de Mello</t>
  </si>
  <si>
    <t>17207-190</t>
  </si>
  <si>
    <t>José Barros Gurgel</t>
  </si>
  <si>
    <t>17207-200</t>
  </si>
  <si>
    <t>do Café - até 130/131</t>
  </si>
  <si>
    <t>17207-202</t>
  </si>
  <si>
    <t>Domingos Pereira Carvalho</t>
  </si>
  <si>
    <t>17207-203</t>
  </si>
  <si>
    <t>Irmã Maria Gabriela</t>
  </si>
  <si>
    <t>17207-205</t>
  </si>
  <si>
    <t>José Valadão de Freitas</t>
  </si>
  <si>
    <t>17207-207</t>
  </si>
  <si>
    <t>Chácara Braz Miraglia</t>
  </si>
  <si>
    <t>17207-250</t>
  </si>
  <si>
    <t>Botelho de Miranda</t>
  </si>
  <si>
    <t>17207-260</t>
  </si>
  <si>
    <t>General Isidoro</t>
  </si>
  <si>
    <t>17207-270</t>
  </si>
  <si>
    <t>Tunin Capelozza</t>
  </si>
  <si>
    <t>17207-271</t>
  </si>
  <si>
    <t>Francisco Carvalhaes de Paiva</t>
  </si>
  <si>
    <t>17207-280</t>
  </si>
  <si>
    <t>Tonino Croce</t>
  </si>
  <si>
    <t>17207-290</t>
  </si>
  <si>
    <t>Aristides Lobo Sobrinho - até 240/241</t>
  </si>
  <si>
    <t>17207-300</t>
  </si>
  <si>
    <t>Tenente Navarro - de 82/83 ao fim</t>
  </si>
  <si>
    <t>17207-310</t>
  </si>
  <si>
    <t>Chácara Doutor Lopes</t>
  </si>
  <si>
    <t>João Ferraz Netto - até 400/401</t>
  </si>
  <si>
    <t>17207-330</t>
  </si>
  <si>
    <t>Antônio Santana Galvão</t>
  </si>
  <si>
    <t>17207-390</t>
  </si>
  <si>
    <t>17207-400</t>
  </si>
  <si>
    <t>Prefeito Mário Ferraz Magalhães</t>
  </si>
  <si>
    <t>17207-410</t>
  </si>
  <si>
    <t>Doutor João Salome Queiroga</t>
  </si>
  <si>
    <t>17207-420</t>
  </si>
  <si>
    <t>17207-430</t>
  </si>
  <si>
    <t>Julinho de Carvalho</t>
  </si>
  <si>
    <t>17207-431</t>
  </si>
  <si>
    <t>Humberto Batochio</t>
  </si>
  <si>
    <t>17207-433</t>
  </si>
  <si>
    <t>Atílio Bertoldi</t>
  </si>
  <si>
    <t>17207-440</t>
  </si>
  <si>
    <t>Vicente Bernardi</t>
  </si>
  <si>
    <t>17207-450</t>
  </si>
  <si>
    <t>17207-460</t>
  </si>
  <si>
    <t>17207-470</t>
  </si>
  <si>
    <t>17207-480</t>
  </si>
  <si>
    <t>17207-490</t>
  </si>
  <si>
    <t>17207-495</t>
  </si>
  <si>
    <t>Vila Netinho Prado</t>
  </si>
  <si>
    <t>17207-500</t>
  </si>
  <si>
    <t>17207-503</t>
  </si>
  <si>
    <t>Princesa Isabel - até 190/191</t>
  </si>
  <si>
    <t>17207-510</t>
  </si>
  <si>
    <t>Vila Alves de Almeida</t>
  </si>
  <si>
    <t>17207-520</t>
  </si>
  <si>
    <t>Colatino Alves</t>
  </si>
  <si>
    <t>17207-530</t>
  </si>
  <si>
    <t>Carlos Ferraz</t>
  </si>
  <si>
    <t>17207-540</t>
  </si>
  <si>
    <t>Cícero Alves</t>
  </si>
  <si>
    <t>17207-550</t>
  </si>
  <si>
    <t>Vereador Osvaldo Lucas</t>
  </si>
  <si>
    <t>17207-555</t>
  </si>
  <si>
    <t>17207-560</t>
  </si>
  <si>
    <t>do Café - de 582/583 a 1350/1351</t>
  </si>
  <si>
    <t>17207-561</t>
  </si>
  <si>
    <t>Guerino Ficho</t>
  </si>
  <si>
    <t>17207-565</t>
  </si>
  <si>
    <t>17207-580</t>
  </si>
  <si>
    <t>Joaquim Ferraz de Camargo - até 390/391</t>
  </si>
  <si>
    <t>17207-585</t>
  </si>
  <si>
    <t>17207-590</t>
  </si>
  <si>
    <t>Lázaro Camargo Freitas</t>
  </si>
  <si>
    <t>17207-600</t>
  </si>
  <si>
    <t>Leopoldo Corradi</t>
  </si>
  <si>
    <t>17207-601</t>
  </si>
  <si>
    <t>Doutor Afonso Mendes Braga</t>
  </si>
  <si>
    <t>17207-610</t>
  </si>
  <si>
    <t>Italino Senise</t>
  </si>
  <si>
    <t>17207-620</t>
  </si>
  <si>
    <t>Guerino Ferrucci</t>
  </si>
  <si>
    <t>17207-630</t>
  </si>
  <si>
    <t>Humberto Fabris</t>
  </si>
  <si>
    <t>17207-640</t>
  </si>
  <si>
    <t>Túlio Bertoldi</t>
  </si>
  <si>
    <t>17207-650</t>
  </si>
  <si>
    <t>17207-653</t>
  </si>
  <si>
    <t>Pedro Gazzoli</t>
  </si>
  <si>
    <t>17207-660</t>
  </si>
  <si>
    <t>Braz Priori</t>
  </si>
  <si>
    <t>17207-670</t>
  </si>
  <si>
    <t>Raphael José Gianini</t>
  </si>
  <si>
    <t>17207-680</t>
  </si>
  <si>
    <t>Paulo Campana</t>
  </si>
  <si>
    <t>17207-690</t>
  </si>
  <si>
    <t>Humberto Matiello</t>
  </si>
  <si>
    <t>17207-700</t>
  </si>
  <si>
    <t>Hilário Sanzovo</t>
  </si>
  <si>
    <t>17207-710</t>
  </si>
  <si>
    <t>Lúcio de Arruda Leme - até 1498/1499</t>
  </si>
  <si>
    <t>17207-720</t>
  </si>
  <si>
    <t>Fernando Almeida Prado Júnior</t>
  </si>
  <si>
    <t>17207-730</t>
  </si>
  <si>
    <t>José Trofino</t>
  </si>
  <si>
    <t>17207-740</t>
  </si>
  <si>
    <t>Orlando Matiello</t>
  </si>
  <si>
    <t>17207-750</t>
  </si>
  <si>
    <t>Antônio Evaristo de Camargo</t>
  </si>
  <si>
    <t>17207-760</t>
  </si>
  <si>
    <t>Augusto Maioto</t>
  </si>
  <si>
    <t>17207-770</t>
  </si>
  <si>
    <t>Belmiro Monteiro</t>
  </si>
  <si>
    <t>17207-780</t>
  </si>
  <si>
    <t>do Café - de 132/133 a 580/581</t>
  </si>
  <si>
    <t>17208-010</t>
  </si>
  <si>
    <t>Princesa Isabel - de 192/193 ao fim</t>
  </si>
  <si>
    <t>17208-020</t>
  </si>
  <si>
    <t>Doutor Luciano Pacheco</t>
  </si>
  <si>
    <t>17208-051</t>
  </si>
  <si>
    <t>17208-060</t>
  </si>
  <si>
    <t>17208-061</t>
  </si>
  <si>
    <t>17208-062</t>
  </si>
  <si>
    <t>José Toscano Neto</t>
  </si>
  <si>
    <t>17208-070</t>
  </si>
  <si>
    <t>Jardim Netinho Prado</t>
  </si>
  <si>
    <t>17208-080</t>
  </si>
  <si>
    <t>Doutor Antônio Neves Almeida Prado - de 392/393 ao fim</t>
  </si>
  <si>
    <t>17208-081</t>
  </si>
  <si>
    <t>Joaquim Ferraz de Camargo - de 392/393 ao fim</t>
  </si>
  <si>
    <t>17208-082</t>
  </si>
  <si>
    <t>17208-085</t>
  </si>
  <si>
    <t>17208-086</t>
  </si>
  <si>
    <t>Gustavo Chiozzi</t>
  </si>
  <si>
    <t>17208-088</t>
  </si>
  <si>
    <t>17208-090</t>
  </si>
  <si>
    <t>José Ferraz Camargo Penteado</t>
  </si>
  <si>
    <t>17208-100</t>
  </si>
  <si>
    <t>Jordano Sanzovo</t>
  </si>
  <si>
    <t>17208-110</t>
  </si>
  <si>
    <t>Jesus Diz</t>
  </si>
  <si>
    <t>17208-120</t>
  </si>
  <si>
    <t>Braz Domingos Rossi</t>
  </si>
  <si>
    <t>17208-130</t>
  </si>
  <si>
    <t>Antônio Camargo Penteado</t>
  </si>
  <si>
    <t>17208-140</t>
  </si>
  <si>
    <t>Miguel Sancinetti</t>
  </si>
  <si>
    <t>17208-150</t>
  </si>
  <si>
    <t>João Botter</t>
  </si>
  <si>
    <t>17208-160</t>
  </si>
  <si>
    <t>Santiago Vanucci</t>
  </si>
  <si>
    <t>17208-163</t>
  </si>
  <si>
    <t>Joaquim Brandão Peralta</t>
  </si>
  <si>
    <t>17208-170</t>
  </si>
  <si>
    <t>João Hernandes</t>
  </si>
  <si>
    <t>17208-180</t>
  </si>
  <si>
    <t>Adolpho Diamante</t>
  </si>
  <si>
    <t>17208-190</t>
  </si>
  <si>
    <t>Alfredo Piragine</t>
  </si>
  <si>
    <t>17208-200</t>
  </si>
  <si>
    <t>José Murilo do Amaral e Almeida Prado</t>
  </si>
  <si>
    <t>17208-210</t>
  </si>
  <si>
    <t>17208-220</t>
  </si>
  <si>
    <t>Aurélio Pracucci</t>
  </si>
  <si>
    <t>17208-230</t>
  </si>
  <si>
    <t>Cesário Olivo</t>
  </si>
  <si>
    <t>17208-240</t>
  </si>
  <si>
    <t>David Gemignani</t>
  </si>
  <si>
    <t>17208-250</t>
  </si>
  <si>
    <t>Manoel Soggia</t>
  </si>
  <si>
    <t>17208-260</t>
  </si>
  <si>
    <t>Netinho Prado</t>
  </si>
  <si>
    <t>17208-263</t>
  </si>
  <si>
    <t>Jardim Vila Maria</t>
  </si>
  <si>
    <t>Netinho Prado - de 1/2 a 99998/99999</t>
  </si>
  <si>
    <t>17208-270</t>
  </si>
  <si>
    <t>Antônia Pires de Campos</t>
  </si>
  <si>
    <t>17208-280</t>
  </si>
  <si>
    <t>Maria Alves de Campos</t>
  </si>
  <si>
    <t>17208-290</t>
  </si>
  <si>
    <t>17208-300</t>
  </si>
  <si>
    <t>Sebastião Mantovanelli</t>
  </si>
  <si>
    <t>17208-310</t>
  </si>
  <si>
    <t>Eugênio Cantarelli</t>
  </si>
  <si>
    <t>17208-320</t>
  </si>
  <si>
    <t>Ângelo Ometto</t>
  </si>
  <si>
    <t>17208-330</t>
  </si>
  <si>
    <t>Doutor José Augusto</t>
  </si>
  <si>
    <t>17208-340</t>
  </si>
  <si>
    <t>17208-350</t>
  </si>
  <si>
    <t>Sargento José Mathias</t>
  </si>
  <si>
    <t>17208-361</t>
  </si>
  <si>
    <t>Jardim Maria Cibele</t>
  </si>
  <si>
    <t>José Manoel Caseiro</t>
  </si>
  <si>
    <t>17208-370</t>
  </si>
  <si>
    <t>Jorge Abbud</t>
  </si>
  <si>
    <t>17208-380</t>
  </si>
  <si>
    <t>Ângelo Stort</t>
  </si>
  <si>
    <t>17208-390</t>
  </si>
  <si>
    <t>Maria Cibele Sanzovo</t>
  </si>
  <si>
    <t>17208-400</t>
  </si>
  <si>
    <t>Ticiano de Lourenço</t>
  </si>
  <si>
    <t>17208-410</t>
  </si>
  <si>
    <t>Sinésio Paes de Barros</t>
  </si>
  <si>
    <t>17208-420</t>
  </si>
  <si>
    <t>Jardim Ana Carolina</t>
  </si>
  <si>
    <t>David Teixeira</t>
  </si>
  <si>
    <t>17208-430</t>
  </si>
  <si>
    <t>Luiz Grizzo</t>
  </si>
  <si>
    <t>17208-431</t>
  </si>
  <si>
    <t>Flávio Pires de Campos</t>
  </si>
  <si>
    <t>17208-432</t>
  </si>
  <si>
    <t>Olívio Crozera</t>
  </si>
  <si>
    <t>17208-433</t>
  </si>
  <si>
    <t>Lúcio de Arruda Leme - de 1500/1501 ao fim</t>
  </si>
  <si>
    <t>17208-434</t>
  </si>
  <si>
    <t>José Carloni</t>
  </si>
  <si>
    <t>17208-440</t>
  </si>
  <si>
    <t>Tenente Eleutério</t>
  </si>
  <si>
    <t>17208-450</t>
  </si>
  <si>
    <t>Ulderico Bernini</t>
  </si>
  <si>
    <t>17208-460</t>
  </si>
  <si>
    <t>Irmão João</t>
  </si>
  <si>
    <t>17208-461</t>
  </si>
  <si>
    <t>Maestro Pedroca</t>
  </si>
  <si>
    <t>17208-470</t>
  </si>
  <si>
    <t>Jardim São Crispim</t>
  </si>
  <si>
    <t>Roberto Crozera</t>
  </si>
  <si>
    <t>17208-480</t>
  </si>
  <si>
    <t>Guerino Salmazo</t>
  </si>
  <si>
    <t>17208-490</t>
  </si>
  <si>
    <t>Romeu Muzegante</t>
  </si>
  <si>
    <t>17208-491</t>
  </si>
  <si>
    <t>José Francisco Tozzi</t>
  </si>
  <si>
    <t>17208-500</t>
  </si>
  <si>
    <t>Nelzor Mantovanelli</t>
  </si>
  <si>
    <t>17208-510</t>
  </si>
  <si>
    <t>Júlio Carboni</t>
  </si>
  <si>
    <t>17208-520</t>
  </si>
  <si>
    <t>Dionizio Ferrucci</t>
  </si>
  <si>
    <t>17208-530</t>
  </si>
  <si>
    <t>Dirceu Fiorino</t>
  </si>
  <si>
    <t>17208-531</t>
  </si>
  <si>
    <t>Maria de Lourdes Garcia Quevedo</t>
  </si>
  <si>
    <t>17208-532</t>
  </si>
  <si>
    <t>Sebastião Marcelino</t>
  </si>
  <si>
    <t>17208-538</t>
  </si>
  <si>
    <t>Antônio Décio Roscani</t>
  </si>
  <si>
    <t>17208-539</t>
  </si>
  <si>
    <t>Alcides Morandi</t>
  </si>
  <si>
    <t>17208-540</t>
  </si>
  <si>
    <t>Residencial dos Pássaros</t>
  </si>
  <si>
    <t>Alceu Cézar</t>
  </si>
  <si>
    <t>17208-541</t>
  </si>
  <si>
    <t>Edilson José Palomares</t>
  </si>
  <si>
    <t>17208-542</t>
  </si>
  <si>
    <t>Comendador Ítalo Mazzei</t>
  </si>
  <si>
    <t>17208-550</t>
  </si>
  <si>
    <t>Salvio Pacheco de Almeida Prado - de 1/2 a 99998/99999</t>
  </si>
  <si>
    <t>17208-560</t>
  </si>
  <si>
    <t>Onofrio Meschieri</t>
  </si>
  <si>
    <t>17208-570</t>
  </si>
  <si>
    <t>Rinaldo César Bernardi</t>
  </si>
  <si>
    <t>17208-580</t>
  </si>
  <si>
    <t>Juca Dornellas</t>
  </si>
  <si>
    <t>17208-590</t>
  </si>
  <si>
    <t>Félix Capinzaiki</t>
  </si>
  <si>
    <t>17208-600</t>
  </si>
  <si>
    <t>Selem Abdo</t>
  </si>
  <si>
    <t>17208-601</t>
  </si>
  <si>
    <t>Antônio Alonso</t>
  </si>
  <si>
    <t>17208-610</t>
  </si>
  <si>
    <t>Josefina Ferin Grizzo</t>
  </si>
  <si>
    <t>17208-620</t>
  </si>
  <si>
    <t>José Francisco Túlio Stripari</t>
  </si>
  <si>
    <t>17208-630</t>
  </si>
  <si>
    <t>Oswaldo Zago</t>
  </si>
  <si>
    <t>17208-640</t>
  </si>
  <si>
    <t>Oswaldo Bruno Jaqueta</t>
  </si>
  <si>
    <t>17208-650</t>
  </si>
  <si>
    <t>Waldemar Galante</t>
  </si>
  <si>
    <t>17208-660</t>
  </si>
  <si>
    <t>Salem Abdo</t>
  </si>
  <si>
    <t>17208-670</t>
  </si>
  <si>
    <t>Anésio Spricigo</t>
  </si>
  <si>
    <t>17208-680</t>
  </si>
  <si>
    <t>João Chamariconi</t>
  </si>
  <si>
    <t>17208-690</t>
  </si>
  <si>
    <t>Antônio Battochio</t>
  </si>
  <si>
    <t>17208-691</t>
  </si>
  <si>
    <t>Luiz Mingueti</t>
  </si>
  <si>
    <t>17208-700</t>
  </si>
  <si>
    <t>Atílio Lotto</t>
  </si>
  <si>
    <t>17208-710</t>
  </si>
  <si>
    <t>Joaquim Ferraz de Almeida Prado</t>
  </si>
  <si>
    <t>17208-720</t>
  </si>
  <si>
    <t>Comandante João Ribeiro de Barros (SP 225) - do km 3</t>
  </si>
  <si>
    <t>17208-730</t>
  </si>
  <si>
    <t>Jardim Campos Prado</t>
  </si>
  <si>
    <t>Professor Lioty Toledo de Castro</t>
  </si>
  <si>
    <t>17208-741</t>
  </si>
  <si>
    <t>Dacio Burjato</t>
  </si>
  <si>
    <t>17208-743</t>
  </si>
  <si>
    <t>Otávio Rizatto</t>
  </si>
  <si>
    <t>17208-745</t>
  </si>
  <si>
    <t>João Gambarini</t>
  </si>
  <si>
    <t>17208-747</t>
  </si>
  <si>
    <t>Cesário Romani</t>
  </si>
  <si>
    <t>17208-749</t>
  </si>
  <si>
    <t>Zézinho Padin</t>
  </si>
  <si>
    <t>17208-750</t>
  </si>
  <si>
    <t>Acácio Izar</t>
  </si>
  <si>
    <t>17208-753</t>
  </si>
  <si>
    <t>Osório Migliorini</t>
  </si>
  <si>
    <t>17208-755</t>
  </si>
  <si>
    <t>Benedito Ferraz de Almeida Prado</t>
  </si>
  <si>
    <t>17208-780</t>
  </si>
  <si>
    <t>Jardim Chácara Auler</t>
  </si>
  <si>
    <t>Horácio Carvalho de Paula Leite</t>
  </si>
  <si>
    <t>17209-001</t>
  </si>
  <si>
    <t>Emílio Eugênio Auler</t>
  </si>
  <si>
    <t>17209-002</t>
  </si>
  <si>
    <t>Maria Conceição Quinelli Serra</t>
  </si>
  <si>
    <t>17209-003</t>
  </si>
  <si>
    <t>Segundo Capobianco</t>
  </si>
  <si>
    <t>17209-004</t>
  </si>
  <si>
    <t>Maria Fernandez Soggia</t>
  </si>
  <si>
    <t>17209-005</t>
  </si>
  <si>
    <t>17209-006</t>
  </si>
  <si>
    <t>Jorge Luiz Gatto</t>
  </si>
  <si>
    <t>17209-007</t>
  </si>
  <si>
    <t>17209-008</t>
  </si>
  <si>
    <t>Isaltino do Amaral Carvalho - de 1492/1493 ao fim</t>
  </si>
  <si>
    <t>17209-010</t>
  </si>
  <si>
    <t>Capitão José Ribeiro - de 482/483 ao fim</t>
  </si>
  <si>
    <t>17209-030</t>
  </si>
  <si>
    <t>17209-032</t>
  </si>
  <si>
    <t>Pedro Ronchesel</t>
  </si>
  <si>
    <t>17209-060</t>
  </si>
  <si>
    <t>Professor Nicolau Piragine</t>
  </si>
  <si>
    <t>17209-070</t>
  </si>
  <si>
    <t>Roberto Auler</t>
  </si>
  <si>
    <t>17209-080</t>
  </si>
  <si>
    <t>17209-090</t>
  </si>
  <si>
    <t>Antônio Molento</t>
  </si>
  <si>
    <t>17209-100</t>
  </si>
  <si>
    <t>Áureo Burini</t>
  </si>
  <si>
    <t>17209-110</t>
  </si>
  <si>
    <t>Luiz Buffo</t>
  </si>
  <si>
    <t>17209-120</t>
  </si>
  <si>
    <t>Virgílio Rizzatto</t>
  </si>
  <si>
    <t>17209-130</t>
  </si>
  <si>
    <t>17209-131</t>
  </si>
  <si>
    <t>Ricardo Bagaiolo</t>
  </si>
  <si>
    <t>17209-150</t>
  </si>
  <si>
    <t>Jardim Bernardi</t>
  </si>
  <si>
    <t>17209-151</t>
  </si>
  <si>
    <t>Rudolf Wieck</t>
  </si>
  <si>
    <t>17209-160</t>
  </si>
  <si>
    <t>Vila Vicente</t>
  </si>
  <si>
    <t>17209-170</t>
  </si>
  <si>
    <t>17209-180</t>
  </si>
  <si>
    <t>17209-190</t>
  </si>
  <si>
    <t>Nenê Galvão</t>
  </si>
  <si>
    <t>17209-192</t>
  </si>
  <si>
    <t>17209-200</t>
  </si>
  <si>
    <t>17209-210</t>
  </si>
  <si>
    <t>Prefeito Eloy de Almeida Prado</t>
  </si>
  <si>
    <t>17209-220</t>
  </si>
  <si>
    <t>Prefeito Gérson Mendonça</t>
  </si>
  <si>
    <t>17209-230</t>
  </si>
  <si>
    <t>Alberto Massoni</t>
  </si>
  <si>
    <t>17209-240</t>
  </si>
  <si>
    <t>Mário de Almeida Prado</t>
  </si>
  <si>
    <t>17209-250</t>
  </si>
  <si>
    <t>17209-255</t>
  </si>
  <si>
    <t>17209-260</t>
  </si>
  <si>
    <t>João Negreiros de Almeida Prado</t>
  </si>
  <si>
    <t>17209-270</t>
  </si>
  <si>
    <t>Dona Maria do Carmo Ferraz de Almeida Prado</t>
  </si>
  <si>
    <t>17209-280</t>
  </si>
  <si>
    <t>Paulo Botelho de Almeida Prado - até 549/550</t>
  </si>
  <si>
    <t>17209-285</t>
  </si>
  <si>
    <t>Dona Virgínia Ferraz de Almeida Prado</t>
  </si>
  <si>
    <t>17209-290</t>
  </si>
  <si>
    <t>Jardim Cila de Lúcio Bauab</t>
  </si>
  <si>
    <t>José Ormelesi</t>
  </si>
  <si>
    <t>17209-301</t>
  </si>
  <si>
    <t>Albertino Arrielo</t>
  </si>
  <si>
    <t>17209-302</t>
  </si>
  <si>
    <t>Leonardo Cardoso</t>
  </si>
  <si>
    <t>17209-303</t>
  </si>
  <si>
    <t>Mário Martins Mengon</t>
  </si>
  <si>
    <t>17209-304</t>
  </si>
  <si>
    <t>Thereza Gasparotto Bagaiolo</t>
  </si>
  <si>
    <t>17209-305</t>
  </si>
  <si>
    <t>Cláudio Cassaro</t>
  </si>
  <si>
    <t>17209-306</t>
  </si>
  <si>
    <t>Nilson Guarnieri</t>
  </si>
  <si>
    <t>17209-307</t>
  </si>
  <si>
    <t>Benevenuto Zago</t>
  </si>
  <si>
    <t>17209-308</t>
  </si>
  <si>
    <t>Libório Santangelo</t>
  </si>
  <si>
    <t>17209-309</t>
  </si>
  <si>
    <t>Higino Biazotto</t>
  </si>
  <si>
    <t>17209-311</t>
  </si>
  <si>
    <t>Luiz Peres</t>
  </si>
  <si>
    <t>17209-312</t>
  </si>
  <si>
    <t>Fortunato Belotto</t>
  </si>
  <si>
    <t>17209-313</t>
  </si>
  <si>
    <t>Braz Nicodemo</t>
  </si>
  <si>
    <t>17209-314</t>
  </si>
  <si>
    <t>José Moreno Gimenez</t>
  </si>
  <si>
    <t>17209-315</t>
  </si>
  <si>
    <t>17209-316</t>
  </si>
  <si>
    <t>Santo Zanzini</t>
  </si>
  <si>
    <t>17209-317</t>
  </si>
  <si>
    <t>José Antoniolli</t>
  </si>
  <si>
    <t>17209-318</t>
  </si>
  <si>
    <t>Plácido Antonio Capelozza</t>
  </si>
  <si>
    <t>17209-319</t>
  </si>
  <si>
    <t>João Álvares Otero</t>
  </si>
  <si>
    <t>17209-321</t>
  </si>
  <si>
    <t>Alzira Meneghello Littério</t>
  </si>
  <si>
    <t>17209-322</t>
  </si>
  <si>
    <t>Arthur Comunian</t>
  </si>
  <si>
    <t>17209-323</t>
  </si>
  <si>
    <t>Irineu Bagaiolo</t>
  </si>
  <si>
    <t>17209-324</t>
  </si>
  <si>
    <t>Alfredo Ianelli</t>
  </si>
  <si>
    <t>17209-325</t>
  </si>
  <si>
    <t>Antonio Massan Filho</t>
  </si>
  <si>
    <t>17209-326</t>
  </si>
  <si>
    <t>Benedito Pacheco de Almeida Prado</t>
  </si>
  <si>
    <t>17209-327</t>
  </si>
  <si>
    <t>Mário Borgo</t>
  </si>
  <si>
    <t>17209-328</t>
  </si>
  <si>
    <t>Francisco Vergílio</t>
  </si>
  <si>
    <t>17209-329</t>
  </si>
  <si>
    <t>Wesley Muneratto</t>
  </si>
  <si>
    <t>17209-331</t>
  </si>
  <si>
    <t>17209-332</t>
  </si>
  <si>
    <t>Carlos Roberto Guermandi</t>
  </si>
  <si>
    <t>17209-333</t>
  </si>
  <si>
    <t>Augusto Messias da Silva</t>
  </si>
  <si>
    <t>17209-334</t>
  </si>
  <si>
    <t>Edivaldo de Moraes</t>
  </si>
  <si>
    <t>17209-335</t>
  </si>
  <si>
    <t>Octávio Bueno de Godoy</t>
  </si>
  <si>
    <t>17209-336</t>
  </si>
  <si>
    <t>Cesário Corteze</t>
  </si>
  <si>
    <t>17209-337</t>
  </si>
  <si>
    <t>Maria Itália Ronchesel Bagaiolo</t>
  </si>
  <si>
    <t>17209-338</t>
  </si>
  <si>
    <t>Lucílio Borgo</t>
  </si>
  <si>
    <t>17209-339</t>
  </si>
  <si>
    <t>Arnaldo Busatto</t>
  </si>
  <si>
    <t>17209-341</t>
  </si>
  <si>
    <t>Jardim Pires I</t>
  </si>
  <si>
    <t>Roberto Pacheco de Almeida Prado</t>
  </si>
  <si>
    <t>17209-361</t>
  </si>
  <si>
    <t>Rosa Maciel Fagnani</t>
  </si>
  <si>
    <t>17209-362</t>
  </si>
  <si>
    <t>Rosa de Mattos Perlatti</t>
  </si>
  <si>
    <t>17209-363</t>
  </si>
  <si>
    <t>José Schieri</t>
  </si>
  <si>
    <t>17209-364</t>
  </si>
  <si>
    <t>Otávio Conegundes de Souza</t>
  </si>
  <si>
    <t>17209-365</t>
  </si>
  <si>
    <t>Nicole Vincensi</t>
  </si>
  <si>
    <t>17209-366</t>
  </si>
  <si>
    <t>João Baldívia</t>
  </si>
  <si>
    <t>17209-367</t>
  </si>
  <si>
    <t>Lúcia Camargo Aranha de Paula Leite</t>
  </si>
  <si>
    <t>17209-368</t>
  </si>
  <si>
    <t>Cezário Corteze</t>
  </si>
  <si>
    <t>17209-369</t>
  </si>
  <si>
    <t>Izabel Dearo Martins</t>
  </si>
  <si>
    <t>17209-371</t>
  </si>
  <si>
    <t>Natale José Pirillo</t>
  </si>
  <si>
    <t>17209-372</t>
  </si>
  <si>
    <t>Antônio Nascimento Teixeira</t>
  </si>
  <si>
    <t>17209-373</t>
  </si>
  <si>
    <t>Geraldo Pacheco Navarro</t>
  </si>
  <si>
    <t>17209-374</t>
  </si>
  <si>
    <t>Benjamin Maróstica</t>
  </si>
  <si>
    <t>17209-375</t>
  </si>
  <si>
    <t>Carlota Reis do Amaral Carvalho</t>
  </si>
  <si>
    <t>17209-376</t>
  </si>
  <si>
    <t>Oswaldo Contador</t>
  </si>
  <si>
    <t>17209-377</t>
  </si>
  <si>
    <t>Romeu Ometto</t>
  </si>
  <si>
    <t>17209-378</t>
  </si>
  <si>
    <t>Thomaz Gazzoli</t>
  </si>
  <si>
    <t>17209-390</t>
  </si>
  <si>
    <t>17209-392</t>
  </si>
  <si>
    <t>José Arduino</t>
  </si>
  <si>
    <t>17209-400</t>
  </si>
  <si>
    <t>Alvarino Gomes de Oliveira e Silva</t>
  </si>
  <si>
    <t>17209-410</t>
  </si>
  <si>
    <t>Paulo Santo Franceschini</t>
  </si>
  <si>
    <t>17209-420</t>
  </si>
  <si>
    <t>Doutor João Maria Carneiro de Lyra</t>
  </si>
  <si>
    <t>17209-430</t>
  </si>
  <si>
    <t>Álvaro Souza e Silva</t>
  </si>
  <si>
    <t>17209-440</t>
  </si>
  <si>
    <t>Dona Djanira Werneck de Almeida e Silva</t>
  </si>
  <si>
    <t>17209-450</t>
  </si>
  <si>
    <t>Affonso Cotta</t>
  </si>
  <si>
    <t>17209-460</t>
  </si>
  <si>
    <t>Joaquim Colo</t>
  </si>
  <si>
    <t>17209-470</t>
  </si>
  <si>
    <t>Antônio Raffa</t>
  </si>
  <si>
    <t>17209-480</t>
  </si>
  <si>
    <t>José Sampaio Góes</t>
  </si>
  <si>
    <t>17209-490</t>
  </si>
  <si>
    <t>Nene Pires</t>
  </si>
  <si>
    <t>17209-500</t>
  </si>
  <si>
    <t>Honor Luiz Brandão</t>
  </si>
  <si>
    <t>17209-510</t>
  </si>
  <si>
    <t>Domingos Rufolo</t>
  </si>
  <si>
    <t>17209-520</t>
  </si>
  <si>
    <t>Oscar Schwarz</t>
  </si>
  <si>
    <t>17209-522</t>
  </si>
  <si>
    <t>Jamil Nassar</t>
  </si>
  <si>
    <t>17209-523</t>
  </si>
  <si>
    <t>17209-524</t>
  </si>
  <si>
    <t>José Chiarato</t>
  </si>
  <si>
    <t>17209-525</t>
  </si>
  <si>
    <t>Agostinho Poloni</t>
  </si>
  <si>
    <t>17209-526</t>
  </si>
  <si>
    <t>Luiz Zanolla</t>
  </si>
  <si>
    <t>17209-527</t>
  </si>
  <si>
    <t>João Nicola</t>
  </si>
  <si>
    <t>17209-528</t>
  </si>
  <si>
    <t>Mário Meira Marsiglio</t>
  </si>
  <si>
    <t>17209-529</t>
  </si>
  <si>
    <t>Salvador Graciano</t>
  </si>
  <si>
    <t>17209-530</t>
  </si>
  <si>
    <t>Paulo Botelho de Almeida Prado - de 551/552 ao fim</t>
  </si>
  <si>
    <t>17209-535</t>
  </si>
  <si>
    <t>17209-537</t>
  </si>
  <si>
    <t>Família Torkomian</t>
  </si>
  <si>
    <t>17209-540</t>
  </si>
  <si>
    <t>Judith Maria Flores Ferrucci</t>
  </si>
  <si>
    <t>17209-550</t>
  </si>
  <si>
    <t>Alexandre Mattar</t>
  </si>
  <si>
    <t>17209-560</t>
  </si>
  <si>
    <t>João Mathias Mira</t>
  </si>
  <si>
    <t>17209-561</t>
  </si>
  <si>
    <t>Hermínio Mantelli</t>
  </si>
  <si>
    <t>17209-570</t>
  </si>
  <si>
    <t>Ernesto Pires de Campos</t>
  </si>
  <si>
    <t>17209-580</t>
  </si>
  <si>
    <t>Maria Aparecida Lucas</t>
  </si>
  <si>
    <t>17209-590</t>
  </si>
  <si>
    <t>Adão Blassioli</t>
  </si>
  <si>
    <t>17209-600</t>
  </si>
  <si>
    <t>Izidoro Conte</t>
  </si>
  <si>
    <t>17209-610</t>
  </si>
  <si>
    <t>Benedito Ferraz de Almeida Prado - de 1/2 ao fim</t>
  </si>
  <si>
    <t>17209-620</t>
  </si>
  <si>
    <t>Antônio Carlos Balbino</t>
  </si>
  <si>
    <t>17209-630</t>
  </si>
  <si>
    <t>Ricardo Auler Júnior</t>
  </si>
  <si>
    <t>17209-640</t>
  </si>
  <si>
    <t>Jardim Ferreira Dias</t>
  </si>
  <si>
    <t>José Marchesan</t>
  </si>
  <si>
    <t>17209-650</t>
  </si>
  <si>
    <t>João Ferraz Netto - de 402/403 ao fim</t>
  </si>
  <si>
    <t>17209-655</t>
  </si>
  <si>
    <t>Rui Barbosa - de 952/953 ao fim</t>
  </si>
  <si>
    <t>17209-656</t>
  </si>
  <si>
    <t>Nene Galvão - de 2332/2333 ao fim</t>
  </si>
  <si>
    <t>17209-657</t>
  </si>
  <si>
    <t>Otto Teodoro Auler</t>
  </si>
  <si>
    <t>17209-660</t>
  </si>
  <si>
    <t>Zico Grizzo</t>
  </si>
  <si>
    <t>17209-670</t>
  </si>
  <si>
    <t>Oswaldo Chiozzi</t>
  </si>
  <si>
    <t>17209-680</t>
  </si>
  <si>
    <t>Doutor Ítalo Peccioli</t>
  </si>
  <si>
    <t>17209-690</t>
  </si>
  <si>
    <t>Adelino Macacari</t>
  </si>
  <si>
    <t>17209-700</t>
  </si>
  <si>
    <t>Frederico Quevedo</t>
  </si>
  <si>
    <t>17209-710</t>
  </si>
  <si>
    <t>Saturnino de Campos Mello</t>
  </si>
  <si>
    <t>17209-720</t>
  </si>
  <si>
    <t>Francisco Cardillo</t>
  </si>
  <si>
    <t>17209-730</t>
  </si>
  <si>
    <t>Abrão Melatto</t>
  </si>
  <si>
    <t>17209-740</t>
  </si>
  <si>
    <t>Atílio Zanato</t>
  </si>
  <si>
    <t>17209-750</t>
  </si>
  <si>
    <t>Paulo Fiorelli</t>
  </si>
  <si>
    <t>17209-820</t>
  </si>
  <si>
    <t>Ricardo Antônio Feijó Rosa</t>
  </si>
  <si>
    <t>17209-821</t>
  </si>
  <si>
    <t>Albano Santinelli</t>
  </si>
  <si>
    <t>17209-822</t>
  </si>
  <si>
    <t>Francisco Ortigosa</t>
  </si>
  <si>
    <t>17209-823</t>
  </si>
  <si>
    <t>17209-824</t>
  </si>
  <si>
    <t>Claudete Roberto Bernini</t>
  </si>
  <si>
    <t>17209-825</t>
  </si>
  <si>
    <t>João Carlos de Oliveira Leme</t>
  </si>
  <si>
    <t>17209-826</t>
  </si>
  <si>
    <t>Roberto Padrenosso</t>
  </si>
  <si>
    <t>17209-827</t>
  </si>
  <si>
    <t>Matheus Geraldo Buscariollo</t>
  </si>
  <si>
    <t>17209-828</t>
  </si>
  <si>
    <t>17209-829</t>
  </si>
  <si>
    <t>Eletricista Manuel Martins</t>
  </si>
  <si>
    <t>17209-830</t>
  </si>
  <si>
    <t>17209-831</t>
  </si>
  <si>
    <t>João Baio</t>
  </si>
  <si>
    <t>17209-832</t>
  </si>
  <si>
    <t>Ricardo Pengo</t>
  </si>
  <si>
    <t>17209-833</t>
  </si>
  <si>
    <t>José Pinto de Moura</t>
  </si>
  <si>
    <t>17209-834</t>
  </si>
  <si>
    <t>Raul Rizatto</t>
  </si>
  <si>
    <t>17209-835</t>
  </si>
  <si>
    <t>Brás Mira Castro</t>
  </si>
  <si>
    <t>17209-836</t>
  </si>
  <si>
    <t>Agricio Sgarbi</t>
  </si>
  <si>
    <t>17209-837</t>
  </si>
  <si>
    <t>Nicola Orlandi</t>
  </si>
  <si>
    <t>17209-838</t>
  </si>
  <si>
    <t>Pedro Boaventura</t>
  </si>
  <si>
    <t>17209-839</t>
  </si>
  <si>
    <t>Ângelo Vendramini</t>
  </si>
  <si>
    <t>17209-840</t>
  </si>
  <si>
    <t>Vitório Cogo</t>
  </si>
  <si>
    <t>17209-841</t>
  </si>
  <si>
    <t>Maria Inês Bedani Martins da Costa</t>
  </si>
  <si>
    <t>17209-842</t>
  </si>
  <si>
    <t>Doutor Agostinho de Oliveira</t>
  </si>
  <si>
    <t>17209-843</t>
  </si>
  <si>
    <t>José Aranda</t>
  </si>
  <si>
    <t>17209-844</t>
  </si>
  <si>
    <t>Alessio de Almeida</t>
  </si>
  <si>
    <t>17209-845</t>
  </si>
  <si>
    <t>Horácio Veríssimo Romão</t>
  </si>
  <si>
    <t>17209-846</t>
  </si>
  <si>
    <t>Estela Aparecida Grizzo</t>
  </si>
  <si>
    <t>17209-847</t>
  </si>
  <si>
    <t>Victório Marangoni</t>
  </si>
  <si>
    <t>17209-848</t>
  </si>
  <si>
    <t>Waldomiro Serra</t>
  </si>
  <si>
    <t>17209-849</t>
  </si>
  <si>
    <t>Doutor Antônio de Souza Amaral Filho</t>
  </si>
  <si>
    <t>17209-850</t>
  </si>
  <si>
    <t>Deputado João Lázaro de Almeida Prado</t>
  </si>
  <si>
    <t>17209-851</t>
  </si>
  <si>
    <t>Pedro Paulo Fiorelli Filho</t>
  </si>
  <si>
    <t>17209-852</t>
  </si>
  <si>
    <t>Dermeval Gomes</t>
  </si>
  <si>
    <t>17209-853</t>
  </si>
  <si>
    <t>Sebastião Rabello</t>
  </si>
  <si>
    <t>17209-854</t>
  </si>
  <si>
    <t>Salvio Pacheco de Almeida Prado</t>
  </si>
  <si>
    <t>17209-860</t>
  </si>
  <si>
    <t>17209-892</t>
  </si>
  <si>
    <t>Rui Barbosa - até 950/951</t>
  </si>
  <si>
    <t>17210-000</t>
  </si>
  <si>
    <t>Tenente Navarro - até 80/81</t>
  </si>
  <si>
    <t>17210-010</t>
  </si>
  <si>
    <t>Aristides Lobo Sobrinho - de 242/243 ao fim</t>
  </si>
  <si>
    <t>17210-040</t>
  </si>
  <si>
    <t>Doutor Lopes Rodrigues</t>
  </si>
  <si>
    <t>17210-041</t>
  </si>
  <si>
    <t>17210-050</t>
  </si>
  <si>
    <t>17210-060</t>
  </si>
  <si>
    <t>Major Alfredo Sérvulo de Oliveira Romão</t>
  </si>
  <si>
    <t>17210-070</t>
  </si>
  <si>
    <t>17210-071</t>
  </si>
  <si>
    <t>Dona Silvéria</t>
  </si>
  <si>
    <t>17210-080</t>
  </si>
  <si>
    <t>Paulino Maciel</t>
  </si>
  <si>
    <t>17210-090</t>
  </si>
  <si>
    <t>Doutor Reynaldo Mattar</t>
  </si>
  <si>
    <t>17210-091</t>
  </si>
  <si>
    <t>Chácara Peccioli</t>
  </si>
  <si>
    <t>Rodolpho Magnani</t>
  </si>
  <si>
    <t>17210-100</t>
  </si>
  <si>
    <t>Doutor Quinzinho</t>
  </si>
  <si>
    <t>17210-110</t>
  </si>
  <si>
    <t>Vila Assis</t>
  </si>
  <si>
    <t>Rolando D'Amico</t>
  </si>
  <si>
    <t>17210-115</t>
  </si>
  <si>
    <t>Luiz Brancaglion</t>
  </si>
  <si>
    <t>17210-117</t>
  </si>
  <si>
    <t>17210-120</t>
  </si>
  <si>
    <t>Gaudêncio Guacelli</t>
  </si>
  <si>
    <t>17210-130</t>
  </si>
  <si>
    <t>Mário Pahim</t>
  </si>
  <si>
    <t>17210-131</t>
  </si>
  <si>
    <t>17210-170</t>
  </si>
  <si>
    <t>Luiz Paiva</t>
  </si>
  <si>
    <t>17210-180</t>
  </si>
  <si>
    <t>Isaltino do Amaral Carvalho - até 1490/1491</t>
  </si>
  <si>
    <t>17210-181</t>
  </si>
  <si>
    <t>Victor Burjato</t>
  </si>
  <si>
    <t>17210-190</t>
  </si>
  <si>
    <t>Coronel Ricardo Auler</t>
  </si>
  <si>
    <t>17210-200</t>
  </si>
  <si>
    <t>Marcelo Burini</t>
  </si>
  <si>
    <t>17210-203</t>
  </si>
  <si>
    <t>Albino Busnardo</t>
  </si>
  <si>
    <t>17210-210</t>
  </si>
  <si>
    <t>17210-220</t>
  </si>
  <si>
    <t>Lourenço Garcia Quadrado</t>
  </si>
  <si>
    <t>17210-221</t>
  </si>
  <si>
    <t>Anna Madaleto Sirino</t>
  </si>
  <si>
    <t>17210-230</t>
  </si>
  <si>
    <t>Murijó</t>
  </si>
  <si>
    <t>17210-240</t>
  </si>
  <si>
    <t>José Meschine</t>
  </si>
  <si>
    <t>17210-250</t>
  </si>
  <si>
    <t>Virgílio Franceschi</t>
  </si>
  <si>
    <t>17210-260</t>
  </si>
  <si>
    <t>Prado Rocchi</t>
  </si>
  <si>
    <t>17210-270</t>
  </si>
  <si>
    <t>Idelma</t>
  </si>
  <si>
    <t>17210-280</t>
  </si>
  <si>
    <t>Doutor Miranda Júnior</t>
  </si>
  <si>
    <t>17210-300</t>
  </si>
  <si>
    <t>Fernando Maldonado Loureiro</t>
  </si>
  <si>
    <t>17210-310</t>
  </si>
  <si>
    <t>Domingos Grossi</t>
  </si>
  <si>
    <t>17210-320</t>
  </si>
  <si>
    <t>17210-321</t>
  </si>
  <si>
    <t>17210-322</t>
  </si>
  <si>
    <t>Dona Olinda Maria Fontanari Franceschi</t>
  </si>
  <si>
    <t>17210-330</t>
  </si>
  <si>
    <t>Dona Maria Ometto</t>
  </si>
  <si>
    <t>17210-331</t>
  </si>
  <si>
    <t>17210-340</t>
  </si>
  <si>
    <t>Francisco Alegro</t>
  </si>
  <si>
    <t>17210-350</t>
  </si>
  <si>
    <t>Manoel Domingues dos Santos</t>
  </si>
  <si>
    <t>17210-360</t>
  </si>
  <si>
    <t>Antônio Franceschi</t>
  </si>
  <si>
    <t>17210-370</t>
  </si>
  <si>
    <t>João Franceschi</t>
  </si>
  <si>
    <t>17210-373</t>
  </si>
  <si>
    <t>Sueli Therezinha Franceschi Pelegrina</t>
  </si>
  <si>
    <t>17210-380</t>
  </si>
  <si>
    <t>17210-381</t>
  </si>
  <si>
    <t>Jacinto Barrientos</t>
  </si>
  <si>
    <t>17210-382</t>
  </si>
  <si>
    <t>17210-383</t>
  </si>
  <si>
    <t>17210-384</t>
  </si>
  <si>
    <t>Antônio Prado Lyra</t>
  </si>
  <si>
    <t>17210-385</t>
  </si>
  <si>
    <t>Mário Sidney Franceschi</t>
  </si>
  <si>
    <t>17210-386</t>
  </si>
  <si>
    <t>Hamilton Perlingeiro Júnior</t>
  </si>
  <si>
    <t>17210-387</t>
  </si>
  <si>
    <t>Nene Galvão - de 0622/623 a 2330/2331</t>
  </si>
  <si>
    <t>17210-388</t>
  </si>
  <si>
    <t>Adolfo Sormani</t>
  </si>
  <si>
    <t>17210-389</t>
  </si>
  <si>
    <t>Jamil Sarkis</t>
  </si>
  <si>
    <t>17210-390</t>
  </si>
  <si>
    <t>17210-392</t>
  </si>
  <si>
    <t>17210-400</t>
  </si>
  <si>
    <t>Antônio Gianini</t>
  </si>
  <si>
    <t>17210-410</t>
  </si>
  <si>
    <t>Doutor Edgard Caldas</t>
  </si>
  <si>
    <t>17210-420</t>
  </si>
  <si>
    <t>Sebastião Agostinho Lima</t>
  </si>
  <si>
    <t>17210-430</t>
  </si>
  <si>
    <t>José Midena</t>
  </si>
  <si>
    <t>17210-440</t>
  </si>
  <si>
    <t>José Monari</t>
  </si>
  <si>
    <t>17210-450</t>
  </si>
  <si>
    <t>Valentin Fava</t>
  </si>
  <si>
    <t>17210-460</t>
  </si>
  <si>
    <t>Domingos Leonelli</t>
  </si>
  <si>
    <t>17210-470</t>
  </si>
  <si>
    <t>Domingos Bachiega</t>
  </si>
  <si>
    <t>17210-480</t>
  </si>
  <si>
    <t>Osório Negrão</t>
  </si>
  <si>
    <t>17210-490</t>
  </si>
  <si>
    <t>Jardim Alvorada II</t>
  </si>
  <si>
    <t>17210-500</t>
  </si>
  <si>
    <t>17210-510</t>
  </si>
  <si>
    <t>Doutor Miguel Nassif</t>
  </si>
  <si>
    <t>17210-520</t>
  </si>
  <si>
    <t>Marcelo Ferreira de Castro</t>
  </si>
  <si>
    <t>17210-530</t>
  </si>
  <si>
    <t>João Dyonisio</t>
  </si>
  <si>
    <t>17210-534</t>
  </si>
  <si>
    <t>17210-538</t>
  </si>
  <si>
    <t>Giusephina Sanzovo Hernandez</t>
  </si>
  <si>
    <t>17210-540</t>
  </si>
  <si>
    <t>17210-542</t>
  </si>
  <si>
    <t>17210-544</t>
  </si>
  <si>
    <t>Dona Aurora Basílio Ribeiro</t>
  </si>
  <si>
    <t>17210-550</t>
  </si>
  <si>
    <t>Etelvino Ferraz Teixeira</t>
  </si>
  <si>
    <t>17210-552</t>
  </si>
  <si>
    <t>Toselli de Calis</t>
  </si>
  <si>
    <t>17210-554</t>
  </si>
  <si>
    <t>Vila Pires de Campo</t>
  </si>
  <si>
    <t>João Braga</t>
  </si>
  <si>
    <t>17210-560</t>
  </si>
  <si>
    <t>Doutor Miranda Junior</t>
  </si>
  <si>
    <t>17210-561</t>
  </si>
  <si>
    <t>17210-562</t>
  </si>
  <si>
    <t>17210-563</t>
  </si>
  <si>
    <t>Raphael de Almeida Leite</t>
  </si>
  <si>
    <t>17210-580</t>
  </si>
  <si>
    <t>Paulo Francisco Monte Alegre</t>
  </si>
  <si>
    <t>17210-590</t>
  </si>
  <si>
    <t>Adão Frederico de Almeida</t>
  </si>
  <si>
    <t>17210-600</t>
  </si>
  <si>
    <t>17210-610</t>
  </si>
  <si>
    <t>Tosseli de Callis</t>
  </si>
  <si>
    <t>17210-620</t>
  </si>
  <si>
    <t>Manoel da Silva Pacheco</t>
  </si>
  <si>
    <t>17210-630</t>
  </si>
  <si>
    <t>Gumercindo da Silva Floret</t>
  </si>
  <si>
    <t>17210-640</t>
  </si>
  <si>
    <t>José Fornale</t>
  </si>
  <si>
    <t>17210-650</t>
  </si>
  <si>
    <t>Augusto Ferrari</t>
  </si>
  <si>
    <t>17210-660</t>
  </si>
  <si>
    <t>Jorge Buchalla</t>
  </si>
  <si>
    <t>17210-670</t>
  </si>
  <si>
    <t>Elias Bichara Tabbal</t>
  </si>
  <si>
    <t>17210-680</t>
  </si>
  <si>
    <t>José Giampietro</t>
  </si>
  <si>
    <t>17210-690</t>
  </si>
  <si>
    <t>João Ronchesel</t>
  </si>
  <si>
    <t>17210-700</t>
  </si>
  <si>
    <t>Luiz Spirandelli</t>
  </si>
  <si>
    <t>17210-710</t>
  </si>
  <si>
    <t>Cesário Caramano</t>
  </si>
  <si>
    <t>17210-720</t>
  </si>
  <si>
    <t>Professor Cassimiro Savio</t>
  </si>
  <si>
    <t>17210-730</t>
  </si>
  <si>
    <t>Leopoldo de Oliveira</t>
  </si>
  <si>
    <t>17210-740</t>
  </si>
  <si>
    <t>17210-743</t>
  </si>
  <si>
    <t>Jardim Parati</t>
  </si>
  <si>
    <t>José de Oliveira Bettini</t>
  </si>
  <si>
    <t>17210-750</t>
  </si>
  <si>
    <t>Fernando Baldini</t>
  </si>
  <si>
    <t>17210-751</t>
  </si>
  <si>
    <t>César Sancinetti</t>
  </si>
  <si>
    <t>17210-752</t>
  </si>
  <si>
    <t>Ester Rodrigues Borges</t>
  </si>
  <si>
    <t>17210-753</t>
  </si>
  <si>
    <t>Wanderlei Mussi</t>
  </si>
  <si>
    <t>17210-754</t>
  </si>
  <si>
    <t>Ângelo Anizi</t>
  </si>
  <si>
    <t>17210-755</t>
  </si>
  <si>
    <t>José Ailon Peso</t>
  </si>
  <si>
    <t>17210-756</t>
  </si>
  <si>
    <t>João Baptista Buoro</t>
  </si>
  <si>
    <t>17210-757</t>
  </si>
  <si>
    <t>17210-758</t>
  </si>
  <si>
    <t>Manoel Tello</t>
  </si>
  <si>
    <t>17210-759</t>
  </si>
  <si>
    <t>Antenor Antônio Brave</t>
  </si>
  <si>
    <t>17210-761</t>
  </si>
  <si>
    <t>Maria do Carmo Victor</t>
  </si>
  <si>
    <t>17210-762</t>
  </si>
  <si>
    <t>Felisberto Rossetto</t>
  </si>
  <si>
    <t>17210-763</t>
  </si>
  <si>
    <t>17210-764</t>
  </si>
  <si>
    <t>17210-765</t>
  </si>
  <si>
    <t>Júlio Testa</t>
  </si>
  <si>
    <t>17210-766</t>
  </si>
  <si>
    <t>Antônio Alonso Filho</t>
  </si>
  <si>
    <t>17210-767</t>
  </si>
  <si>
    <t>Hermenegildo Momesso</t>
  </si>
  <si>
    <t>17210-768</t>
  </si>
  <si>
    <t>José Agostinho Martins Galvão de Barros</t>
  </si>
  <si>
    <t>17210-769</t>
  </si>
  <si>
    <t>Eduardo Perlatti</t>
  </si>
  <si>
    <t>17210-771</t>
  </si>
  <si>
    <t>José Félix Borges</t>
  </si>
  <si>
    <t>17210-772</t>
  </si>
  <si>
    <t>Terezinha Rossetto Bachiega</t>
  </si>
  <si>
    <t>17210-773</t>
  </si>
  <si>
    <t>Noberto Bueno</t>
  </si>
  <si>
    <t>17210-774</t>
  </si>
  <si>
    <t>Osvaldo Brizzi</t>
  </si>
  <si>
    <t>17210-775</t>
  </si>
  <si>
    <t>Victor Spatti</t>
  </si>
  <si>
    <t>17210-776</t>
  </si>
  <si>
    <t>Braúlio Medina</t>
  </si>
  <si>
    <t>17210-777</t>
  </si>
  <si>
    <t>Paulo Augusto Alves Ferreira</t>
  </si>
  <si>
    <t>17210-778</t>
  </si>
  <si>
    <t>João Franceschi - de 1/2 ao fim</t>
  </si>
  <si>
    <t>17210-779</t>
  </si>
  <si>
    <t>Condomínio Jardim Alvorada</t>
  </si>
  <si>
    <t>17210-780</t>
  </si>
  <si>
    <t>Arcílio Meschini</t>
  </si>
  <si>
    <t>17210-781</t>
  </si>
  <si>
    <t>Doutor Alceu Ferraz Costa</t>
  </si>
  <si>
    <t>17210-782</t>
  </si>
  <si>
    <t>17210-783</t>
  </si>
  <si>
    <t>Jardim Pires de Campos</t>
  </si>
  <si>
    <t>Firmino Padim</t>
  </si>
  <si>
    <t>17210-790</t>
  </si>
  <si>
    <t>Alípio Dutra</t>
  </si>
  <si>
    <t>17210-791</t>
  </si>
  <si>
    <t>José Ornelio Moschetta</t>
  </si>
  <si>
    <t>17210-792</t>
  </si>
  <si>
    <t>João Dalpino</t>
  </si>
  <si>
    <t>17210-793</t>
  </si>
  <si>
    <t>Gumercindo Campana</t>
  </si>
  <si>
    <t>17210-794</t>
  </si>
  <si>
    <t>Ludovico Zanin</t>
  </si>
  <si>
    <t>17210-795</t>
  </si>
  <si>
    <t>Antônio José Paleari</t>
  </si>
  <si>
    <t>17210-796</t>
  </si>
  <si>
    <t>José Pires de Campos Sobrinho</t>
  </si>
  <si>
    <t>17210-800</t>
  </si>
  <si>
    <t>José Antunes da Silva</t>
  </si>
  <si>
    <t>17210-801</t>
  </si>
  <si>
    <t>Waldemar Antônio Meschini</t>
  </si>
  <si>
    <t>17210-802</t>
  </si>
  <si>
    <t>Domício dos Santos</t>
  </si>
  <si>
    <t>17210-803</t>
  </si>
  <si>
    <t>Manoel Santiago</t>
  </si>
  <si>
    <t>17210-804</t>
  </si>
  <si>
    <t>Luiz Perezin</t>
  </si>
  <si>
    <t>17210-805</t>
  </si>
  <si>
    <t>17210-806</t>
  </si>
  <si>
    <t>Conjunto Residencial Bernardi</t>
  </si>
  <si>
    <t>Arminda Victória Furlani Bernardi</t>
  </si>
  <si>
    <t>17210-820</t>
  </si>
  <si>
    <t>Sebastião Victor</t>
  </si>
  <si>
    <t>17210-821</t>
  </si>
  <si>
    <t>José Romão Cruz</t>
  </si>
  <si>
    <t>17210-823</t>
  </si>
  <si>
    <t>Maria Odila Pires de Campos</t>
  </si>
  <si>
    <t>17210-825</t>
  </si>
  <si>
    <t>Dirce Bernardi Pena</t>
  </si>
  <si>
    <t>17210-827</t>
  </si>
  <si>
    <t>Capitão Antônio Nardy Vasconcelos</t>
  </si>
  <si>
    <t>17210-829</t>
  </si>
  <si>
    <t>Andrea Bernardi</t>
  </si>
  <si>
    <t>17210-831</t>
  </si>
  <si>
    <t>Orsola Dandrea</t>
  </si>
  <si>
    <t>17210-832</t>
  </si>
  <si>
    <t>Arquiteto Leonardo Furlani</t>
  </si>
  <si>
    <t>17210-834</t>
  </si>
  <si>
    <t>Professora Maria Bovechio de Lavit</t>
  </si>
  <si>
    <t>17210-835</t>
  </si>
  <si>
    <t>Carmela Bernardi Toscano</t>
  </si>
  <si>
    <t>17210-837</t>
  </si>
  <si>
    <t>Tercília Bernardi Cruz</t>
  </si>
  <si>
    <t>17210-838</t>
  </si>
  <si>
    <t>José Antônio Franceschi</t>
  </si>
  <si>
    <t>17210-839</t>
  </si>
  <si>
    <t>Conjunto Habitacional dos Come</t>
  </si>
  <si>
    <t>Armando Poloniato</t>
  </si>
  <si>
    <t>17210-841</t>
  </si>
  <si>
    <t>Alcídio Angelo Voltolim</t>
  </si>
  <si>
    <t>17210-842</t>
  </si>
  <si>
    <t>Abel de Carvalho</t>
  </si>
  <si>
    <t>17210-843</t>
  </si>
  <si>
    <t>Antonio Romani</t>
  </si>
  <si>
    <t>17210-844</t>
  </si>
  <si>
    <t>Vicente Contador Júnior</t>
  </si>
  <si>
    <t>17210-845</t>
  </si>
  <si>
    <t>Atílio Bastóchio</t>
  </si>
  <si>
    <t>17210-846</t>
  </si>
  <si>
    <t>João Alberto de Oliveira Brandão</t>
  </si>
  <si>
    <t>17210-847</t>
  </si>
  <si>
    <t>17210-848</t>
  </si>
  <si>
    <t>Edmur Frabetti</t>
  </si>
  <si>
    <t>17210-849</t>
  </si>
  <si>
    <t>Domingos Crespilho</t>
  </si>
  <si>
    <t>17210-850</t>
  </si>
  <si>
    <t>17210-853</t>
  </si>
  <si>
    <t>Villagio Di Roma</t>
  </si>
  <si>
    <t>Cyro André Ferraz Freitas</t>
  </si>
  <si>
    <t>17210-860</t>
  </si>
  <si>
    <t>Diogenes Marchesan</t>
  </si>
  <si>
    <t>17210-861</t>
  </si>
  <si>
    <t>André Thizio Galvão</t>
  </si>
  <si>
    <t>17210-862</t>
  </si>
  <si>
    <t>Raphael Pedro Forte</t>
  </si>
  <si>
    <t>17210-863</t>
  </si>
  <si>
    <t>Oreste Morandi</t>
  </si>
  <si>
    <t>17210-864</t>
  </si>
  <si>
    <t>Laerth Maziero</t>
  </si>
  <si>
    <t>17210-865</t>
  </si>
  <si>
    <t>Antonio Carvalho</t>
  </si>
  <si>
    <t>17210-866</t>
  </si>
  <si>
    <t>Alci Salvador</t>
  </si>
  <si>
    <t>17210-867</t>
  </si>
  <si>
    <t>Claudio Correia</t>
  </si>
  <si>
    <t>17210-868</t>
  </si>
  <si>
    <t>17210-869</t>
  </si>
  <si>
    <t>Doutor Júlio Esperança - de 142/143 ao fim</t>
  </si>
  <si>
    <t>17211-000</t>
  </si>
  <si>
    <t>Pereira Lima - até 110/111</t>
  </si>
  <si>
    <t>17211-010</t>
  </si>
  <si>
    <t>Olavo Bilac - até 100/101</t>
  </si>
  <si>
    <t>17211-020</t>
  </si>
  <si>
    <t>Santa Terezinha - até 400/401</t>
  </si>
  <si>
    <t>17211-030</t>
  </si>
  <si>
    <t>Moacyr Salvador</t>
  </si>
  <si>
    <t>17211-033</t>
  </si>
  <si>
    <t>Joaquim Ferreira do Amaral</t>
  </si>
  <si>
    <t>17211-035</t>
  </si>
  <si>
    <t>Gumercindo do Amaral Carvalho</t>
  </si>
  <si>
    <t>17211-090</t>
  </si>
  <si>
    <t>Nossa Senhora do Patrocínio</t>
  </si>
  <si>
    <t>17211-100</t>
  </si>
  <si>
    <t>João Peccioli</t>
  </si>
  <si>
    <t>17211-110</t>
  </si>
  <si>
    <t>José Carlos Pavanelli</t>
  </si>
  <si>
    <t>17211-111</t>
  </si>
  <si>
    <t>17211-120</t>
  </si>
  <si>
    <t>Vila Quinze de Novembro</t>
  </si>
  <si>
    <t>Raphael Waldrighi</t>
  </si>
  <si>
    <t>17211-140</t>
  </si>
  <si>
    <t>Coronel Leme do Prado</t>
  </si>
  <si>
    <t>17211-150</t>
  </si>
  <si>
    <t>Jardim Antonina</t>
  </si>
  <si>
    <t>17211-160</t>
  </si>
  <si>
    <t>Coronel Paula Prado</t>
  </si>
  <si>
    <t>17211-170</t>
  </si>
  <si>
    <t>Doutor José Procópio Junqueira</t>
  </si>
  <si>
    <t>17211-180</t>
  </si>
  <si>
    <t>Dona Antônia Ribeiro de Barros Freitas</t>
  </si>
  <si>
    <t>17211-190</t>
  </si>
  <si>
    <t>17211-191</t>
  </si>
  <si>
    <t>Izaltino Sampaio Góis</t>
  </si>
  <si>
    <t>17211-193</t>
  </si>
  <si>
    <t>17211-195</t>
  </si>
  <si>
    <t>Alcides Ribeiro de Barros</t>
  </si>
  <si>
    <t>17211-200</t>
  </si>
  <si>
    <t>Francisco de Assis Bueno</t>
  </si>
  <si>
    <t>17211-210</t>
  </si>
  <si>
    <t>17211-220</t>
  </si>
  <si>
    <t>Manuel Pires de Campos</t>
  </si>
  <si>
    <t>17211-230</t>
  </si>
  <si>
    <t>Lourenço Avelino</t>
  </si>
  <si>
    <t>17211-240</t>
  </si>
  <si>
    <t>João da Costa Sampaio</t>
  </si>
  <si>
    <t>17211-241</t>
  </si>
  <si>
    <t>Luciano Pacheco de Almeida Prado</t>
  </si>
  <si>
    <t>17211-250</t>
  </si>
  <si>
    <t>João Prado de Almeida Pacheco</t>
  </si>
  <si>
    <t>17211-255</t>
  </si>
  <si>
    <t>Edgard Galvão de Franca</t>
  </si>
  <si>
    <t>17211-260</t>
  </si>
  <si>
    <t>José Thomaz Nabuco de Araújo</t>
  </si>
  <si>
    <t>17211-270</t>
  </si>
  <si>
    <t>Cândido Galvão de Barros Franca</t>
  </si>
  <si>
    <t>17211-280</t>
  </si>
  <si>
    <t>Professor Augusto Oliveira de Souza</t>
  </si>
  <si>
    <t>17211-290</t>
  </si>
  <si>
    <t>Paulo do Amaral Machado</t>
  </si>
  <si>
    <t>17211-300</t>
  </si>
  <si>
    <t>Doutor Waldo Ferraz Costa</t>
  </si>
  <si>
    <t>17211-310</t>
  </si>
  <si>
    <t>José Galdino do Amaral Carvalho - até 300/301</t>
  </si>
  <si>
    <t>17211-313</t>
  </si>
  <si>
    <t>Jonas de Toledo Arruda</t>
  </si>
  <si>
    <t>17211-320</t>
  </si>
  <si>
    <t>Octávio Paes de Barros</t>
  </si>
  <si>
    <t>17211-330</t>
  </si>
  <si>
    <t>Joel de Barros Fagundes</t>
  </si>
  <si>
    <t>17211-340</t>
  </si>
  <si>
    <t>Tutu Arruda</t>
  </si>
  <si>
    <t>17211-350</t>
  </si>
  <si>
    <t>Prefeito Luiz Liarte</t>
  </si>
  <si>
    <t>17211-360</t>
  </si>
  <si>
    <t>Humberto Campana</t>
  </si>
  <si>
    <t>17211-370</t>
  </si>
  <si>
    <t>17211-380</t>
  </si>
  <si>
    <t>Orlando Moreto</t>
  </si>
  <si>
    <t>17211-390</t>
  </si>
  <si>
    <t>Jovelino do Amaral Camargo</t>
  </si>
  <si>
    <t>17211-400</t>
  </si>
  <si>
    <t>Antônio Ferreira Dias</t>
  </si>
  <si>
    <t>17211-410</t>
  </si>
  <si>
    <t>Osório Ferreira Dias</t>
  </si>
  <si>
    <t>17211-420</t>
  </si>
  <si>
    <t>Graciano Vianna</t>
  </si>
  <si>
    <t>17211-430</t>
  </si>
  <si>
    <t>Jardim Jorge Atalla</t>
  </si>
  <si>
    <t>Raphael Guidugli</t>
  </si>
  <si>
    <t>17211-440</t>
  </si>
  <si>
    <t>Júlio Vono</t>
  </si>
  <si>
    <t>17211-450</t>
  </si>
  <si>
    <t>Tancredo Costa</t>
  </si>
  <si>
    <t>17211-460</t>
  </si>
  <si>
    <t>Namitalla Bauab</t>
  </si>
  <si>
    <t>17211-470</t>
  </si>
  <si>
    <t>Nene Galvão - até 620/0621</t>
  </si>
  <si>
    <t>17211-477</t>
  </si>
  <si>
    <t>17211-478</t>
  </si>
  <si>
    <t>Tenente Doria</t>
  </si>
  <si>
    <t>17211-480</t>
  </si>
  <si>
    <t>Aristides Souza Ferraz</t>
  </si>
  <si>
    <t>17211-490</t>
  </si>
  <si>
    <t>Oscar Piconez</t>
  </si>
  <si>
    <t>17211-500</t>
  </si>
  <si>
    <t>Soldado Pinheiro Araújo</t>
  </si>
  <si>
    <t>17211-510</t>
  </si>
  <si>
    <t>Contador Zinho</t>
  </si>
  <si>
    <t>17211-520</t>
  </si>
  <si>
    <t>Chico Monte Alegre</t>
  </si>
  <si>
    <t>17211-530</t>
  </si>
  <si>
    <t>Daniel Feijó</t>
  </si>
  <si>
    <t>17211-540</t>
  </si>
  <si>
    <t>Jardim Sempre Verde</t>
  </si>
  <si>
    <t>Giordano Stiarbi</t>
  </si>
  <si>
    <t>17211-590</t>
  </si>
  <si>
    <t>Raphael Behar</t>
  </si>
  <si>
    <t>17211-591</t>
  </si>
  <si>
    <t>17211-592</t>
  </si>
  <si>
    <t>Ítalo Arlindo Barchi</t>
  </si>
  <si>
    <t>17211-593</t>
  </si>
  <si>
    <t>Olindo Massola</t>
  </si>
  <si>
    <t>17211-595</t>
  </si>
  <si>
    <t>Clementino Grizzo</t>
  </si>
  <si>
    <t>17211-597</t>
  </si>
  <si>
    <t>Lázaro Tupy Monteiro</t>
  </si>
  <si>
    <t>17211-599</t>
  </si>
  <si>
    <t>Arlindo Rett Primo</t>
  </si>
  <si>
    <t>17211-600</t>
  </si>
  <si>
    <t>Roberto Dornellas</t>
  </si>
  <si>
    <t>17211-601</t>
  </si>
  <si>
    <t>Geraldo Pires de Campos</t>
  </si>
  <si>
    <t>17211-603</t>
  </si>
  <si>
    <t>Jardim João Ballan II</t>
  </si>
  <si>
    <t>Alcindo Gomes Altimari</t>
  </si>
  <si>
    <t>17211-630</t>
  </si>
  <si>
    <t>Professor Carlos de Oliveira Gonzaga</t>
  </si>
  <si>
    <t>17211-631</t>
  </si>
  <si>
    <t>Joaquim da Silva Rabello</t>
  </si>
  <si>
    <t>17211-632</t>
  </si>
  <si>
    <t>Belizário Zanatto</t>
  </si>
  <si>
    <t>17211-633</t>
  </si>
  <si>
    <t>Yolanda Mussi Troijo</t>
  </si>
  <si>
    <t>17211-634</t>
  </si>
  <si>
    <t>Clóvis Bergamin</t>
  </si>
  <si>
    <t>17211-635</t>
  </si>
  <si>
    <t>José Carrara</t>
  </si>
  <si>
    <t>17211-636</t>
  </si>
  <si>
    <t>Ricardo Battochio</t>
  </si>
  <si>
    <t>17211-637</t>
  </si>
  <si>
    <t>Manoel Gusto</t>
  </si>
  <si>
    <t>17211-638</t>
  </si>
  <si>
    <t>Comandante Aristeu Cerqueira Leite</t>
  </si>
  <si>
    <t>17211-639</t>
  </si>
  <si>
    <t>17211-640</t>
  </si>
  <si>
    <t>17211-641</t>
  </si>
  <si>
    <t>Jardim João Ballan</t>
  </si>
  <si>
    <t>Sebastião Serra</t>
  </si>
  <si>
    <t>17212-030</t>
  </si>
  <si>
    <t>Antonio Caramano</t>
  </si>
  <si>
    <t>17212-031</t>
  </si>
  <si>
    <t>Joaquina Maria Madalena</t>
  </si>
  <si>
    <t>17212-032</t>
  </si>
  <si>
    <t>Maria Aparecida Burjatto Zanatto</t>
  </si>
  <si>
    <t>17212-033</t>
  </si>
  <si>
    <t>Waldomiro Mesquita</t>
  </si>
  <si>
    <t>17212-034</t>
  </si>
  <si>
    <t>José de Almeida Pacheco</t>
  </si>
  <si>
    <t>17212-035</t>
  </si>
  <si>
    <t>Orpheu Delfino</t>
  </si>
  <si>
    <t>17212-036</t>
  </si>
  <si>
    <t>Silvia Regina da Silva</t>
  </si>
  <si>
    <t>17212-037</t>
  </si>
  <si>
    <t>Primo Antônio Marson</t>
  </si>
  <si>
    <t>17212-038</t>
  </si>
  <si>
    <t>Caetano Zafra Chancez</t>
  </si>
  <si>
    <t>17212-039</t>
  </si>
  <si>
    <t>Antonio Furlanetti</t>
  </si>
  <si>
    <t>17212-040</t>
  </si>
  <si>
    <t>Neco Alfaiate</t>
  </si>
  <si>
    <t>17212-041</t>
  </si>
  <si>
    <t>Durval Alves de Souza</t>
  </si>
  <si>
    <t>17212-042</t>
  </si>
  <si>
    <t>Eduardo Bertachini</t>
  </si>
  <si>
    <t>17212-043</t>
  </si>
  <si>
    <t>Coronel Miranda Prado</t>
  </si>
  <si>
    <t>17212-100</t>
  </si>
  <si>
    <t>José Grana</t>
  </si>
  <si>
    <t>17212-120</t>
  </si>
  <si>
    <t>Juarez Pacheco Almeida Prado</t>
  </si>
  <si>
    <t>17212-130</t>
  </si>
  <si>
    <t>Doutor Alcindo Ferraz Pahim</t>
  </si>
  <si>
    <t>17212-140</t>
  </si>
  <si>
    <t>José Pelegrina</t>
  </si>
  <si>
    <t>17212-150</t>
  </si>
  <si>
    <t>João Manuel Caseiro</t>
  </si>
  <si>
    <t>17212-160</t>
  </si>
  <si>
    <t>João de Moraes Prado Filho</t>
  </si>
  <si>
    <t>17212-170</t>
  </si>
  <si>
    <t>17212-171</t>
  </si>
  <si>
    <t>Domingos Frangipani</t>
  </si>
  <si>
    <t>17212-180</t>
  </si>
  <si>
    <t>Miguel Aiub</t>
  </si>
  <si>
    <t>17212-190</t>
  </si>
  <si>
    <t>César Pereira da Silva Machado</t>
  </si>
  <si>
    <t>17212-200</t>
  </si>
  <si>
    <t>Antônio Hernandes</t>
  </si>
  <si>
    <t>17212-210</t>
  </si>
  <si>
    <t>Dona Leonidia Ribeiro de Aguiar Prado</t>
  </si>
  <si>
    <t>17212-220</t>
  </si>
  <si>
    <t>Décio Pacheco de Almeida Prado</t>
  </si>
  <si>
    <t>17212-222</t>
  </si>
  <si>
    <t>Dona Cacilda Gomes de Almeida Coelho</t>
  </si>
  <si>
    <t>17212-230</t>
  </si>
  <si>
    <t>Cláudio Furquim de Almeida Prado</t>
  </si>
  <si>
    <t>17212-240</t>
  </si>
  <si>
    <t>Coronel João Baptista de Miranda Prado</t>
  </si>
  <si>
    <t>17212-241</t>
  </si>
  <si>
    <t>Sinésio de Miranda Prado</t>
  </si>
  <si>
    <t>17212-250</t>
  </si>
  <si>
    <t>Doutor João Baptista de Miranda Prado Júnior</t>
  </si>
  <si>
    <t>17212-260</t>
  </si>
  <si>
    <t>Antônio Ferreira dos Santos</t>
  </si>
  <si>
    <t>17212-270</t>
  </si>
  <si>
    <t>Doutor Gazzi Amin Chahur</t>
  </si>
  <si>
    <t>17212-280</t>
  </si>
  <si>
    <t>Jardim Doutor Luciano</t>
  </si>
  <si>
    <t>Dona Piedade Toledo Gomes</t>
  </si>
  <si>
    <t>17212-290</t>
  </si>
  <si>
    <t>Targino Grizzo</t>
  </si>
  <si>
    <t>17212-300</t>
  </si>
  <si>
    <t>Alberto Augusto Teixeira</t>
  </si>
  <si>
    <t>17212-310</t>
  </si>
  <si>
    <t>Professor José Lima</t>
  </si>
  <si>
    <t>17212-320</t>
  </si>
  <si>
    <t>José Ferreira de Castilho Neto</t>
  </si>
  <si>
    <t>17212-330</t>
  </si>
  <si>
    <t>Constantino Fraga de Toledo Arruda</t>
  </si>
  <si>
    <t>17212-340</t>
  </si>
  <si>
    <t>Miguel Antônio Forastieri</t>
  </si>
  <si>
    <t>17212-350</t>
  </si>
  <si>
    <t>José Nabuco</t>
  </si>
  <si>
    <t>17212-360</t>
  </si>
  <si>
    <t>Leonardo Pedro Forte</t>
  </si>
  <si>
    <t>17212-370</t>
  </si>
  <si>
    <t>João Pavanelli</t>
  </si>
  <si>
    <t>17212-380</t>
  </si>
  <si>
    <t>José Galdino do Amaral Carvalho - de 302/303 ao fim</t>
  </si>
  <si>
    <t>17212-381</t>
  </si>
  <si>
    <t>Pedro Martins Peres</t>
  </si>
  <si>
    <t>17212-383</t>
  </si>
  <si>
    <t>Romano Matiello</t>
  </si>
  <si>
    <t>17212-390</t>
  </si>
  <si>
    <t>João Buscariolo</t>
  </si>
  <si>
    <t>17212-400</t>
  </si>
  <si>
    <t>Eduardo Cesarino Brandão</t>
  </si>
  <si>
    <t>17212-410</t>
  </si>
  <si>
    <t>Arthur Busatto</t>
  </si>
  <si>
    <t>17212-420</t>
  </si>
  <si>
    <t>Jamil Buchalla</t>
  </si>
  <si>
    <t>17212-430</t>
  </si>
  <si>
    <t>Renato Brill</t>
  </si>
  <si>
    <t>17212-440</t>
  </si>
  <si>
    <t>17212-450</t>
  </si>
  <si>
    <t>Antônio Avelino Oliveira</t>
  </si>
  <si>
    <t>17212-460</t>
  </si>
  <si>
    <t>Jardim Pedro Ometto</t>
  </si>
  <si>
    <t>Antônio Canhos</t>
  </si>
  <si>
    <t>17212-470</t>
  </si>
  <si>
    <t>José D'Amico</t>
  </si>
  <si>
    <t>17212-480</t>
  </si>
  <si>
    <t>José Borgo</t>
  </si>
  <si>
    <t>17212-490</t>
  </si>
  <si>
    <t>José Contador Júnior</t>
  </si>
  <si>
    <t>17212-500</t>
  </si>
  <si>
    <t>Inocêncio Marchesan</t>
  </si>
  <si>
    <t>17212-510</t>
  </si>
  <si>
    <t>Dergon Nassif</t>
  </si>
  <si>
    <t>17212-520</t>
  </si>
  <si>
    <t>Coronel Manoel José Coimbra</t>
  </si>
  <si>
    <t>17212-530</t>
  </si>
  <si>
    <t>Rosquin Antônio Izar</t>
  </si>
  <si>
    <t>17212-540</t>
  </si>
  <si>
    <t>Dona Mariquinha Pacheco</t>
  </si>
  <si>
    <t>17212-541</t>
  </si>
  <si>
    <t>Giácomo Cocatto</t>
  </si>
  <si>
    <t>17212-550</t>
  </si>
  <si>
    <t>Alfredo Favero</t>
  </si>
  <si>
    <t>17212-560</t>
  </si>
  <si>
    <t>Caetano Eugênio Gonçalves</t>
  </si>
  <si>
    <t>17212-570</t>
  </si>
  <si>
    <t>José Beraldo</t>
  </si>
  <si>
    <t>17212-580</t>
  </si>
  <si>
    <t>Deolinda Morales Roma</t>
  </si>
  <si>
    <t>17212-583</t>
  </si>
  <si>
    <t>17212-585</t>
  </si>
  <si>
    <t>17212-586</t>
  </si>
  <si>
    <t>17212-587</t>
  </si>
  <si>
    <t>Romeu Crozera</t>
  </si>
  <si>
    <t>17212-588</t>
  </si>
  <si>
    <t>Pedro Antônio Gimenez</t>
  </si>
  <si>
    <t>17212-589</t>
  </si>
  <si>
    <t>17212-590</t>
  </si>
  <si>
    <t>João Lourenço Pires de Campos</t>
  </si>
  <si>
    <t>17212-591</t>
  </si>
  <si>
    <t>José Massucato</t>
  </si>
  <si>
    <t>17212-592</t>
  </si>
  <si>
    <t>Pedro Rúbio</t>
  </si>
  <si>
    <t>17212-593</t>
  </si>
  <si>
    <t>Camilo Marchesani</t>
  </si>
  <si>
    <t>17212-594</t>
  </si>
  <si>
    <t>Nassib Buchala</t>
  </si>
  <si>
    <t>17212-595</t>
  </si>
  <si>
    <t>Luiz Scorsafava</t>
  </si>
  <si>
    <t>17212-596</t>
  </si>
  <si>
    <t>17212-597</t>
  </si>
  <si>
    <t>Eugênio Zago</t>
  </si>
  <si>
    <t>17212-598</t>
  </si>
  <si>
    <t>17212-599</t>
  </si>
  <si>
    <t>José Ruy D'Amico</t>
  </si>
  <si>
    <t>17212-600</t>
  </si>
  <si>
    <t>Jardim Orlando Chesini Ometto</t>
  </si>
  <si>
    <t>José Eduardo do Amaral Carvalho</t>
  </si>
  <si>
    <t>17212-601</t>
  </si>
  <si>
    <t>Zilah de Souza Gomes</t>
  </si>
  <si>
    <t>17212-602</t>
  </si>
  <si>
    <t>Cézar Monterosso</t>
  </si>
  <si>
    <t>17212-603</t>
  </si>
  <si>
    <t>Josias Nucci</t>
  </si>
  <si>
    <t>17212-604</t>
  </si>
  <si>
    <t>Mário Evaldo Marinho</t>
  </si>
  <si>
    <t>17212-605</t>
  </si>
  <si>
    <t>Vicente Di Chiachio Sobrinho</t>
  </si>
  <si>
    <t>17212-606</t>
  </si>
  <si>
    <t>João Lameza</t>
  </si>
  <si>
    <t>17212-607</t>
  </si>
  <si>
    <t>Galileu Reginato</t>
  </si>
  <si>
    <t>17212-608</t>
  </si>
  <si>
    <t>Valentin Zanutto</t>
  </si>
  <si>
    <t>17212-609</t>
  </si>
  <si>
    <t>Salustiano Pinto Galdino</t>
  </si>
  <si>
    <t>17212-610</t>
  </si>
  <si>
    <t>Antônio Pereira Campanha</t>
  </si>
  <si>
    <t>17212-620</t>
  </si>
  <si>
    <t>Mário Ivo de Oliveira</t>
  </si>
  <si>
    <t>17212-621</t>
  </si>
  <si>
    <t>Décio Antônio Priori</t>
  </si>
  <si>
    <t>17212-622</t>
  </si>
  <si>
    <t>Tuffic Nicolau</t>
  </si>
  <si>
    <t>17212-623</t>
  </si>
  <si>
    <t>Arlindo Masiero</t>
  </si>
  <si>
    <t>17212-624</t>
  </si>
  <si>
    <t>Salvador Borges</t>
  </si>
  <si>
    <t>17212-625</t>
  </si>
  <si>
    <t>Domingos Terreri</t>
  </si>
  <si>
    <t>17212-626</t>
  </si>
  <si>
    <t>João Baptista Bagaiolo</t>
  </si>
  <si>
    <t>17212-627</t>
  </si>
  <si>
    <t>José Fernandes Bagaiolo</t>
  </si>
  <si>
    <t>17212-628</t>
  </si>
  <si>
    <t>Florindo Mello</t>
  </si>
  <si>
    <t>17212-629</t>
  </si>
  <si>
    <t>17212-640</t>
  </si>
  <si>
    <t>17212-642</t>
  </si>
  <si>
    <t>17212-644</t>
  </si>
  <si>
    <t>Adalto Michellin</t>
  </si>
  <si>
    <t>17212-646</t>
  </si>
  <si>
    <t>Agnello Lourenção</t>
  </si>
  <si>
    <t>17212-648</t>
  </si>
  <si>
    <t>Alvino Silva</t>
  </si>
  <si>
    <t>17212-650</t>
  </si>
  <si>
    <t>Egydio Coradi Beltrami</t>
  </si>
  <si>
    <t>17212-652</t>
  </si>
  <si>
    <t>Horácio Tortolano</t>
  </si>
  <si>
    <t>17212-654</t>
  </si>
  <si>
    <t>Izolina Rubim Camargo</t>
  </si>
  <si>
    <t>17212-656</t>
  </si>
  <si>
    <t>João Ambrósio</t>
  </si>
  <si>
    <t>17212-658</t>
  </si>
  <si>
    <t>Joaquim Antonio Vendramini</t>
  </si>
  <si>
    <t>17212-660</t>
  </si>
  <si>
    <t>José Garcia Garcia Pereira</t>
  </si>
  <si>
    <t>17212-662</t>
  </si>
  <si>
    <t>José Guarino Lameza</t>
  </si>
  <si>
    <t>17212-664</t>
  </si>
  <si>
    <t>17212-666</t>
  </si>
  <si>
    <t>Pedro Morandi</t>
  </si>
  <si>
    <t>17212-668</t>
  </si>
  <si>
    <t>17212-740</t>
  </si>
  <si>
    <t>Ronald Antonio Franceschi</t>
  </si>
  <si>
    <t>17212-745</t>
  </si>
  <si>
    <t>Rodolpho Alexandre Martinelli</t>
  </si>
  <si>
    <t>17212-747</t>
  </si>
  <si>
    <t>Chácara Ferreira Dias</t>
  </si>
  <si>
    <t>Giácomo Grizzo</t>
  </si>
  <si>
    <t>17212-750</t>
  </si>
  <si>
    <t>Álvaro Santos Teixeira</t>
  </si>
  <si>
    <t>17212-751</t>
  </si>
  <si>
    <t>Romeu Boaventura</t>
  </si>
  <si>
    <t>17212-752</t>
  </si>
  <si>
    <t>Gumercindo Veronese</t>
  </si>
  <si>
    <t>17212-753</t>
  </si>
  <si>
    <t>José Roberto Buscariollo</t>
  </si>
  <si>
    <t>17212-754</t>
  </si>
  <si>
    <t>Fiordemundo Marolla</t>
  </si>
  <si>
    <t>17212-755</t>
  </si>
  <si>
    <t>Benjamim Fantin</t>
  </si>
  <si>
    <t>17212-756</t>
  </si>
  <si>
    <t>Vitório Nascimben</t>
  </si>
  <si>
    <t>17212-760</t>
  </si>
  <si>
    <t>Antonieta Carinhato</t>
  </si>
  <si>
    <t>17212-770</t>
  </si>
  <si>
    <t>Felisberto Tirollo</t>
  </si>
  <si>
    <t>17212-780</t>
  </si>
  <si>
    <t>Fernando Waldrighi</t>
  </si>
  <si>
    <t>17212-790</t>
  </si>
  <si>
    <t>Mário Tirollo</t>
  </si>
  <si>
    <t>17212-800</t>
  </si>
  <si>
    <t>Ricardo Grizzo</t>
  </si>
  <si>
    <t>17212-810</t>
  </si>
  <si>
    <t>1º Distrito Industrial</t>
  </si>
  <si>
    <t>Luiz Pengo</t>
  </si>
  <si>
    <t>17212-811</t>
  </si>
  <si>
    <t>Chácara Nunes</t>
  </si>
  <si>
    <t>Antônio Carlos Nunes Tamanini</t>
  </si>
  <si>
    <t>17213-000</t>
  </si>
  <si>
    <t>Arlindo Júnior da Silva Nunes</t>
  </si>
  <si>
    <t>17213-010</t>
  </si>
  <si>
    <t>João Massola</t>
  </si>
  <si>
    <t>17213-030</t>
  </si>
  <si>
    <t>Frederico Navas</t>
  </si>
  <si>
    <t>17213-040</t>
  </si>
  <si>
    <t>Romeu Claro</t>
  </si>
  <si>
    <t>17213-050</t>
  </si>
  <si>
    <t>Luiz Carinhato</t>
  </si>
  <si>
    <t>17213-060</t>
  </si>
  <si>
    <t>João Roselli</t>
  </si>
  <si>
    <t>17213-070</t>
  </si>
  <si>
    <t>Vila Santo Ivo</t>
  </si>
  <si>
    <t>João Mandruzatto</t>
  </si>
  <si>
    <t>17213-080</t>
  </si>
  <si>
    <t>Benedito Manoel</t>
  </si>
  <si>
    <t>17213-081</t>
  </si>
  <si>
    <t>Celeste Pontalti</t>
  </si>
  <si>
    <t>17213-090</t>
  </si>
  <si>
    <t>Raimundo da Silva</t>
  </si>
  <si>
    <t>17213-100</t>
  </si>
  <si>
    <t>Marcos Paes Pedroso</t>
  </si>
  <si>
    <t>17213-110</t>
  </si>
  <si>
    <t>Jorge Marcelino</t>
  </si>
  <si>
    <t>17213-120</t>
  </si>
  <si>
    <t>Luiz Lúcio</t>
  </si>
  <si>
    <t>17213-130</t>
  </si>
  <si>
    <t>Adalgisa Grizzo</t>
  </si>
  <si>
    <t>17213-140</t>
  </si>
  <si>
    <t>Júlio Antônio de Mattos</t>
  </si>
  <si>
    <t>17213-150</t>
  </si>
  <si>
    <t>Augusto Roscani</t>
  </si>
  <si>
    <t>17213-160</t>
  </si>
  <si>
    <t>João Moya</t>
  </si>
  <si>
    <t>17213-170</t>
  </si>
  <si>
    <t>Antônio Camerotte</t>
  </si>
  <si>
    <t>17213-180</t>
  </si>
  <si>
    <t>Edson Merighi</t>
  </si>
  <si>
    <t>17213-190</t>
  </si>
  <si>
    <t>Pérsio Guerra D'Amico</t>
  </si>
  <si>
    <t>17213-200</t>
  </si>
  <si>
    <t>Crescencio Gonçalves</t>
  </si>
  <si>
    <t>17213-210</t>
  </si>
  <si>
    <t>Dileto Celulari</t>
  </si>
  <si>
    <t>17213-220</t>
  </si>
  <si>
    <t>Arlindo Aparecido da Silva</t>
  </si>
  <si>
    <t>17213-230</t>
  </si>
  <si>
    <t>Elisa Conte Caperutto</t>
  </si>
  <si>
    <t>17213-240</t>
  </si>
  <si>
    <t>Alberto Masiero</t>
  </si>
  <si>
    <t>17213-250</t>
  </si>
  <si>
    <t>Pedro Bianco</t>
  </si>
  <si>
    <t>17213-260</t>
  </si>
  <si>
    <t>Primo Gazzolli</t>
  </si>
  <si>
    <t>17213-270</t>
  </si>
  <si>
    <t>Paulo Ronchesel</t>
  </si>
  <si>
    <t>17213-280</t>
  </si>
  <si>
    <t>Horácio Suriano</t>
  </si>
  <si>
    <t>17213-290</t>
  </si>
  <si>
    <t>Virgílio Mantovanelli</t>
  </si>
  <si>
    <t>17213-300</t>
  </si>
  <si>
    <t>Vítor Cerino</t>
  </si>
  <si>
    <t>17213-310</t>
  </si>
  <si>
    <t>17213-320</t>
  </si>
  <si>
    <t>Albino Rafani</t>
  </si>
  <si>
    <t>17213-330</t>
  </si>
  <si>
    <t>Paschoal Salmazo</t>
  </si>
  <si>
    <t>17213-340</t>
  </si>
  <si>
    <t>Jardim Padre Augusto Sani</t>
  </si>
  <si>
    <t>Prefeito Doutor Alfeu Fabris</t>
  </si>
  <si>
    <t>17213-351</t>
  </si>
  <si>
    <t>Doutor Ary Ferreira Dias</t>
  </si>
  <si>
    <t>17213-352</t>
  </si>
  <si>
    <t>Saul Galvão de Barros Franca</t>
  </si>
  <si>
    <t>17213-353</t>
  </si>
  <si>
    <t>José Ignacio Curi</t>
  </si>
  <si>
    <t>17213-354</t>
  </si>
  <si>
    <t>Eugênio Bagaiolo</t>
  </si>
  <si>
    <t>17213-355</t>
  </si>
  <si>
    <t>Luiz Bagaiolo</t>
  </si>
  <si>
    <t>17213-356</t>
  </si>
  <si>
    <t>Benedito Libonório</t>
  </si>
  <si>
    <t>17213-357</t>
  </si>
  <si>
    <t>Prefeito Francisco Pires de Campos</t>
  </si>
  <si>
    <t>17213-358</t>
  </si>
  <si>
    <t>Alberico Biazotto</t>
  </si>
  <si>
    <t>17213-359</t>
  </si>
  <si>
    <t>João Bortolucci</t>
  </si>
  <si>
    <t>17213-361</t>
  </si>
  <si>
    <t>João Paulo Almeida Leite</t>
  </si>
  <si>
    <t>17213-362</t>
  </si>
  <si>
    <t>Joaquim Midena</t>
  </si>
  <si>
    <t>17213-363</t>
  </si>
  <si>
    <t>Luiz Pansieri</t>
  </si>
  <si>
    <t>17213-364</t>
  </si>
  <si>
    <t>Santo Brancaglion</t>
  </si>
  <si>
    <t>17213-365</t>
  </si>
  <si>
    <t>Albertina Bueno Campana</t>
  </si>
  <si>
    <t>17213-366</t>
  </si>
  <si>
    <t>Helena Noemi Almeida Leite</t>
  </si>
  <si>
    <t>17213-367</t>
  </si>
  <si>
    <t>Primo Schiavo</t>
  </si>
  <si>
    <t>17213-368</t>
  </si>
  <si>
    <t>Ugo Munerato</t>
  </si>
  <si>
    <t>17213-371</t>
  </si>
  <si>
    <t>José Prado de Almeida Pacheco</t>
  </si>
  <si>
    <t>17213-372</t>
  </si>
  <si>
    <t>Maria Helena Contador de Campos Mello</t>
  </si>
  <si>
    <t>17213-373</t>
  </si>
  <si>
    <t>Nicolau Soufen</t>
  </si>
  <si>
    <t>17213-374</t>
  </si>
  <si>
    <t>Júlio Jacob</t>
  </si>
  <si>
    <t>17213-375</t>
  </si>
  <si>
    <t>Vinicio Frangipani</t>
  </si>
  <si>
    <t>17213-376</t>
  </si>
  <si>
    <t>Ângelo Mussio</t>
  </si>
  <si>
    <t>17213-377</t>
  </si>
  <si>
    <t>Saturno Rossato</t>
  </si>
  <si>
    <t>17213-378</t>
  </si>
  <si>
    <t>Alcides Brizzi</t>
  </si>
  <si>
    <t>17213-401</t>
  </si>
  <si>
    <t>Horácio Salvador</t>
  </si>
  <si>
    <t>17213-402</t>
  </si>
  <si>
    <t>João Geraldo Claro</t>
  </si>
  <si>
    <t>17213-403</t>
  </si>
  <si>
    <t>Antônio Fernandes Navarro</t>
  </si>
  <si>
    <t>17213-404</t>
  </si>
  <si>
    <t>Nelson Ferraz de Almeida Prado</t>
  </si>
  <si>
    <t>17213-405</t>
  </si>
  <si>
    <t>Manoel Lyra</t>
  </si>
  <si>
    <t>17213-406</t>
  </si>
  <si>
    <t>Geraldo Muzolon</t>
  </si>
  <si>
    <t>17213-407</t>
  </si>
  <si>
    <t>Joel Ninno</t>
  </si>
  <si>
    <t>17213-408</t>
  </si>
  <si>
    <t>17213-409</t>
  </si>
  <si>
    <t>Jardim Conde Pinhal II</t>
  </si>
  <si>
    <t>Salustino Garrido</t>
  </si>
  <si>
    <t>17213-410</t>
  </si>
  <si>
    <t>Joaquim Feliciano da Silva</t>
  </si>
  <si>
    <t>17213-411</t>
  </si>
  <si>
    <t>Fernão Ferraz do Amaral</t>
  </si>
  <si>
    <t>17213-420</t>
  </si>
  <si>
    <t>Antônio Bienzobas</t>
  </si>
  <si>
    <t>17213-430</t>
  </si>
  <si>
    <t>João Sorani</t>
  </si>
  <si>
    <t>17213-440</t>
  </si>
  <si>
    <t>Jardim Nova Jaú</t>
  </si>
  <si>
    <t>Dante Lazzari</t>
  </si>
  <si>
    <t>17213-450</t>
  </si>
  <si>
    <t>Estelio Zen</t>
  </si>
  <si>
    <t>17213-460</t>
  </si>
  <si>
    <t>Vereador João Buoro</t>
  </si>
  <si>
    <t>17213-470</t>
  </si>
  <si>
    <t>Rodolpho Barban</t>
  </si>
  <si>
    <t>17213-480</t>
  </si>
  <si>
    <t>Doutor Luciano Pacheco de Almeida Prado Neto</t>
  </si>
  <si>
    <t>17213-481</t>
  </si>
  <si>
    <t>Adílio Santos</t>
  </si>
  <si>
    <t>17213-482</t>
  </si>
  <si>
    <t>José Blassioli</t>
  </si>
  <si>
    <t>17213-483</t>
  </si>
  <si>
    <t>Augusto Caseiro</t>
  </si>
  <si>
    <t>17213-484</t>
  </si>
  <si>
    <t>17213-485</t>
  </si>
  <si>
    <t>Monsenhor Serra</t>
  </si>
  <si>
    <t>17213-486</t>
  </si>
  <si>
    <t>João Sajovic</t>
  </si>
  <si>
    <t>17213-490</t>
  </si>
  <si>
    <t>Eugênio de Luca</t>
  </si>
  <si>
    <t>17213-500</t>
  </si>
  <si>
    <t>Virginio Andriotti</t>
  </si>
  <si>
    <t>17213-510</t>
  </si>
  <si>
    <t>Antônio Fava Sobrinho</t>
  </si>
  <si>
    <t>17213-520</t>
  </si>
  <si>
    <t>Doutor Alípio Prado</t>
  </si>
  <si>
    <t>17213-530</t>
  </si>
  <si>
    <t>Domingos de Callis</t>
  </si>
  <si>
    <t>17213-540</t>
  </si>
  <si>
    <t>Sérgio Padim</t>
  </si>
  <si>
    <t>17213-550</t>
  </si>
  <si>
    <t>Ângelo Maria Sancinetti</t>
  </si>
  <si>
    <t>17213-560</t>
  </si>
  <si>
    <t>João Pelegrina</t>
  </si>
  <si>
    <t>17213-570</t>
  </si>
  <si>
    <t>Nelson Ferraz Navarro</t>
  </si>
  <si>
    <t>17213-580</t>
  </si>
  <si>
    <t>Norberto Leonelli Filho</t>
  </si>
  <si>
    <t>17213-590</t>
  </si>
  <si>
    <t>17213-600</t>
  </si>
  <si>
    <t>Misael Simões Barbosa</t>
  </si>
  <si>
    <t>17213-610</t>
  </si>
  <si>
    <t>Ariosvaldo de Andrade</t>
  </si>
  <si>
    <t>17213-620</t>
  </si>
  <si>
    <t>Ângelo Miras</t>
  </si>
  <si>
    <t>17213-630</t>
  </si>
  <si>
    <t>Francisco Alcantu</t>
  </si>
  <si>
    <t>17213-640</t>
  </si>
  <si>
    <t>17213-650</t>
  </si>
  <si>
    <t>João Redi</t>
  </si>
  <si>
    <t>17213-660</t>
  </si>
  <si>
    <t>17213-661</t>
  </si>
  <si>
    <t>17213-670</t>
  </si>
  <si>
    <t>2ª Zona Industrial</t>
  </si>
  <si>
    <t>Izaltino Sampaio Góes</t>
  </si>
  <si>
    <t>17213-680</t>
  </si>
  <si>
    <t>Gavino Ferrari</t>
  </si>
  <si>
    <t>17213-690</t>
  </si>
  <si>
    <t>Antônio de Almeida Pacheco</t>
  </si>
  <si>
    <t>17213-700</t>
  </si>
  <si>
    <t>Comandante João Ribeiro de Barros (SP 225) - do km 1</t>
  </si>
  <si>
    <t>17213-701</t>
  </si>
  <si>
    <t>Lourenço Netto de Almeida Prado</t>
  </si>
  <si>
    <t>17213-710</t>
  </si>
  <si>
    <t>João Lorenzon</t>
  </si>
  <si>
    <t>17213-720</t>
  </si>
  <si>
    <t>José Carlos de Sampaio Castro</t>
  </si>
  <si>
    <t>17213-730</t>
  </si>
  <si>
    <t>Condomínio Flamboyant</t>
  </si>
  <si>
    <t>17213-750</t>
  </si>
  <si>
    <t>Chácara Itaúna</t>
  </si>
  <si>
    <t>Otávio Celso Pacheco de Almeida Prado</t>
  </si>
  <si>
    <t>17213-810</t>
  </si>
  <si>
    <t>17213-813</t>
  </si>
  <si>
    <t>Nestor de Oliveira Campos</t>
  </si>
  <si>
    <t>17213-814</t>
  </si>
  <si>
    <t>Lídia D'Amico</t>
  </si>
  <si>
    <t>17213-815</t>
  </si>
  <si>
    <t>Adão João Foganholo</t>
  </si>
  <si>
    <t>17213-816</t>
  </si>
  <si>
    <t>Dionísio Grametto</t>
  </si>
  <si>
    <t>17213-817</t>
  </si>
  <si>
    <t>Vila Ribeiro</t>
  </si>
  <si>
    <t>Deputado Amauri Barroso de Souza (Até o Km 4)</t>
  </si>
  <si>
    <t>17213-830</t>
  </si>
  <si>
    <t>Abílio Belluca</t>
  </si>
  <si>
    <t>17213-840</t>
  </si>
  <si>
    <t>Sebastião Ribeiro de Barros</t>
  </si>
  <si>
    <t>17213-841</t>
  </si>
  <si>
    <t>Dona Margarida de Oliveira Ribeiro de Barros</t>
  </si>
  <si>
    <t>17213-842</t>
  </si>
  <si>
    <t>David Richieri</t>
  </si>
  <si>
    <t>17213-843</t>
  </si>
  <si>
    <t>Tuffic Mattar</t>
  </si>
  <si>
    <t>17213-844</t>
  </si>
  <si>
    <t>Marcos dos Santos</t>
  </si>
  <si>
    <t>17213-845</t>
  </si>
  <si>
    <t>Caetano Grizzo</t>
  </si>
  <si>
    <t>17213-846</t>
  </si>
  <si>
    <t>Orlando Borges</t>
  </si>
  <si>
    <t>17213-847</t>
  </si>
  <si>
    <t>Residencial Chácara Botelho</t>
  </si>
  <si>
    <t>Chácara Botelho</t>
  </si>
  <si>
    <t>17214-001</t>
  </si>
  <si>
    <t>Jardim Dona Emília</t>
  </si>
  <si>
    <t>Luiz Sanzovo</t>
  </si>
  <si>
    <t>17215-001</t>
  </si>
  <si>
    <t>Braz Castro Marques</t>
  </si>
  <si>
    <t>17215-004</t>
  </si>
  <si>
    <t>Plínio Waldemar Foganholo</t>
  </si>
  <si>
    <t>17215-007</t>
  </si>
  <si>
    <t>Victório Muneratto</t>
  </si>
  <si>
    <t>17215-010</t>
  </si>
  <si>
    <t>Antonio Fillippi</t>
  </si>
  <si>
    <t>17215-013</t>
  </si>
  <si>
    <t>Eletricista Manuel Martins - de 1/2 ao fim</t>
  </si>
  <si>
    <t>17215-016</t>
  </si>
  <si>
    <t>Silvino Ferrari</t>
  </si>
  <si>
    <t>17215-019</t>
  </si>
  <si>
    <t>17215-022</t>
  </si>
  <si>
    <t>João Carignato</t>
  </si>
  <si>
    <t>17215-025</t>
  </si>
  <si>
    <t>Félix Capinzaiki - de 1/2 ao fim</t>
  </si>
  <si>
    <t>17215-028</t>
  </si>
  <si>
    <t>Joaquim Ronchezel</t>
  </si>
  <si>
    <t>17215-031</t>
  </si>
  <si>
    <t>Dorlan Antonio Sancinetti</t>
  </si>
  <si>
    <t>17215-034</t>
  </si>
  <si>
    <t>Antonio Pico</t>
  </si>
  <si>
    <t>17215-037</t>
  </si>
  <si>
    <t>Renê Aranha</t>
  </si>
  <si>
    <t>17215-040</t>
  </si>
  <si>
    <t>Salvio Pacheco de Almeida Prado - de 1/2 ao fim</t>
  </si>
  <si>
    <t>17215-043</t>
  </si>
  <si>
    <t>Suzana Ferraz de Almeida Prado Marsiglio</t>
  </si>
  <si>
    <t>17215-046</t>
  </si>
  <si>
    <t>Mauro Ardeu</t>
  </si>
  <si>
    <t>17215-049</t>
  </si>
  <si>
    <t>Francisco Nanclares</t>
  </si>
  <si>
    <t>17215-052</t>
  </si>
  <si>
    <t>Marcos Rogério Montovani</t>
  </si>
  <si>
    <t>17215-055</t>
  </si>
  <si>
    <t>Sérgio Roberto Valério</t>
  </si>
  <si>
    <t>17215-058</t>
  </si>
  <si>
    <t>Arcanjo Ustulin</t>
  </si>
  <si>
    <t>17215-061</t>
  </si>
  <si>
    <t>Celso Pedroso do Amaral</t>
  </si>
  <si>
    <t>17215-064</t>
  </si>
  <si>
    <t>Paulo Devídes</t>
  </si>
  <si>
    <t>17215-067</t>
  </si>
  <si>
    <t>Mauro de Abreu</t>
  </si>
  <si>
    <t>17215-070</t>
  </si>
  <si>
    <t>Luiz Henrique Ribeiro</t>
  </si>
  <si>
    <t>17215-073</t>
  </si>
  <si>
    <t>José Chacon Navarro</t>
  </si>
  <si>
    <t>17215-076</t>
  </si>
  <si>
    <t>Pedro Gasparotto</t>
  </si>
  <si>
    <t>17215-079</t>
  </si>
  <si>
    <t>Idalina Sanzovo Blassioli</t>
  </si>
  <si>
    <t>17215-082</t>
  </si>
  <si>
    <t>Loteamento Residencial Maria I</t>
  </si>
  <si>
    <t>Benedito Ferraz de Almeida Prado - de 1/2 a 99998/99</t>
  </si>
  <si>
    <t>17215-100</t>
  </si>
  <si>
    <t>Ceferino Asensio de Diego</t>
  </si>
  <si>
    <t>17215-102</t>
  </si>
  <si>
    <t>Joaquim de Lima</t>
  </si>
  <si>
    <t>17215-104</t>
  </si>
  <si>
    <t>Décio Serra</t>
  </si>
  <si>
    <t>17215-106</t>
  </si>
  <si>
    <t>Newton Tumolo</t>
  </si>
  <si>
    <t>17215-108</t>
  </si>
  <si>
    <t>Jardim Olaria (Potunduva)</t>
  </si>
  <si>
    <t>Vicinal José Maria Verdini</t>
  </si>
  <si>
    <t>17220-003</t>
  </si>
  <si>
    <t>Manoel Portes</t>
  </si>
  <si>
    <t>17220-006</t>
  </si>
  <si>
    <t>17220-009</t>
  </si>
  <si>
    <t>Gonçalo Abilio da Silva</t>
  </si>
  <si>
    <t>17220-012</t>
  </si>
  <si>
    <t>José Raimundo Neto</t>
  </si>
  <si>
    <t>17220-015</t>
  </si>
  <si>
    <t>Bentoca</t>
  </si>
  <si>
    <t>17220-018</t>
  </si>
  <si>
    <t>Antonio Gigliotti</t>
  </si>
  <si>
    <t>17220-021</t>
  </si>
  <si>
    <t>Henrique Luzetto</t>
  </si>
  <si>
    <t>17220-024</t>
  </si>
  <si>
    <t>17220-027</t>
  </si>
  <si>
    <t>Augusto Furia</t>
  </si>
  <si>
    <t>17220-030</t>
  </si>
  <si>
    <t>Vergílio Gomes da Silva</t>
  </si>
  <si>
    <t>17220-033</t>
  </si>
  <si>
    <t>Dona Augusta da Conceição</t>
  </si>
  <si>
    <t>17220-036</t>
  </si>
  <si>
    <t>Pedro Amancio Oliveira</t>
  </si>
  <si>
    <t>17220-039</t>
  </si>
  <si>
    <t>Jardim Concorde (Potunduva)</t>
  </si>
  <si>
    <t>Arthur Felice</t>
  </si>
  <si>
    <t>17220-050</t>
  </si>
  <si>
    <t>Antonio do Rego</t>
  </si>
  <si>
    <t>17220-053</t>
  </si>
  <si>
    <t>17220-056</t>
  </si>
  <si>
    <t>Giácomo Furia</t>
  </si>
  <si>
    <t>17220-059</t>
  </si>
  <si>
    <t>José de Paula Barroso</t>
  </si>
  <si>
    <t>17220-062</t>
  </si>
  <si>
    <t>Leopoldo Vitorio</t>
  </si>
  <si>
    <t>17220-065</t>
  </si>
  <si>
    <t>Eugênio Pasqualin</t>
  </si>
  <si>
    <t>17220-068</t>
  </si>
  <si>
    <t>17220-071</t>
  </si>
  <si>
    <t>Antonio Ionta</t>
  </si>
  <si>
    <t>17220-074</t>
  </si>
  <si>
    <t>Angelo Dotto</t>
  </si>
  <si>
    <t>17220-077</t>
  </si>
  <si>
    <t>Natal Tomazini</t>
  </si>
  <si>
    <t>17220-080</t>
  </si>
  <si>
    <t>Sebastião de Oliveira Camargo Penteado</t>
  </si>
  <si>
    <t>17220-083</t>
  </si>
  <si>
    <t>Distrito de Potunduva (Potundu</t>
  </si>
  <si>
    <t>17220-100</t>
  </si>
  <si>
    <t>17220-103</t>
  </si>
  <si>
    <t>Michelina Cândido de Souza</t>
  </si>
  <si>
    <t>17220-106</t>
  </si>
  <si>
    <t>Antonio Felice</t>
  </si>
  <si>
    <t>17220-109</t>
  </si>
  <si>
    <t>17220-112</t>
  </si>
  <si>
    <t>Narciso Angelo Milanez</t>
  </si>
  <si>
    <t>17220-115</t>
  </si>
  <si>
    <t>17220-118</t>
  </si>
  <si>
    <t>Francisco Benitez Godoy</t>
  </si>
  <si>
    <t>17220-121</t>
  </si>
  <si>
    <t>Antonio de Souza</t>
  </si>
  <si>
    <t>17220-124</t>
  </si>
  <si>
    <t>Constantino Mauro Agostinho</t>
  </si>
  <si>
    <t>17220-127</t>
  </si>
  <si>
    <t>Primo Gazani</t>
  </si>
  <si>
    <t>17220-130</t>
  </si>
  <si>
    <t>Marino Tomazini</t>
  </si>
  <si>
    <t>17220-133</t>
  </si>
  <si>
    <t>Antonio Grossi</t>
  </si>
  <si>
    <t>17220-136</t>
  </si>
  <si>
    <t>Vicente Cezarino</t>
  </si>
  <si>
    <t>17220-139</t>
  </si>
  <si>
    <t>17220-141</t>
  </si>
  <si>
    <t>17220-144</t>
  </si>
  <si>
    <t>17220-147</t>
  </si>
  <si>
    <t>17220-150</t>
  </si>
  <si>
    <t>17220-153</t>
  </si>
  <si>
    <t>Jardim Esperança (Potunduva)</t>
  </si>
  <si>
    <t>17220-200</t>
  </si>
  <si>
    <t>17220-203</t>
  </si>
  <si>
    <t>17220-206</t>
  </si>
  <si>
    <t>17220-209</t>
  </si>
  <si>
    <t>17220-212</t>
  </si>
  <si>
    <t>17220-215</t>
  </si>
  <si>
    <t>17220-218</t>
  </si>
  <si>
    <t>Vila Nova Cachoeirinha (Potund</t>
  </si>
  <si>
    <t>José Felice</t>
  </si>
  <si>
    <t>17220-240</t>
  </si>
  <si>
    <t>João Rissatto</t>
  </si>
  <si>
    <t>17220-243</t>
  </si>
  <si>
    <t>Orosimbo de Oliveira</t>
  </si>
  <si>
    <t>17220-246</t>
  </si>
  <si>
    <t>Hipólito Antonio dos Santos</t>
  </si>
  <si>
    <t>17220-249</t>
  </si>
  <si>
    <t>Jardim Frei Galvão (Potunduva)</t>
  </si>
  <si>
    <t>17220-260</t>
  </si>
  <si>
    <t>João Batista Marchi</t>
  </si>
  <si>
    <t>17220-263</t>
  </si>
  <si>
    <t>José Furia</t>
  </si>
  <si>
    <t>17220-269</t>
  </si>
  <si>
    <t>Conjunto Habitacional Baiano d</t>
  </si>
  <si>
    <t>Antonio Bocaicoa</t>
  </si>
  <si>
    <t>17220-281</t>
  </si>
  <si>
    <t>Francisco do Rego</t>
  </si>
  <si>
    <t>17220-283</t>
  </si>
  <si>
    <t>Silvio Basilio de Lima</t>
  </si>
  <si>
    <t>17220-286</t>
  </si>
  <si>
    <t>Luis Teixieira</t>
  </si>
  <si>
    <t>17230-000</t>
  </si>
  <si>
    <t>17240-000</t>
  </si>
  <si>
    <t>Antônio José Carvalho</t>
  </si>
  <si>
    <t>17250-000</t>
  </si>
  <si>
    <t>Olegário P. Garcia</t>
  </si>
  <si>
    <t>17260-000</t>
  </si>
  <si>
    <t>João Batista Módolo</t>
  </si>
  <si>
    <t>17270-000</t>
  </si>
  <si>
    <t>Coronel Coimbra</t>
  </si>
  <si>
    <t>17280-000</t>
  </si>
  <si>
    <t>Pedro Dias Barbosa</t>
  </si>
  <si>
    <t>Eliazar Braga</t>
  </si>
  <si>
    <t>17288-000</t>
  </si>
  <si>
    <t>17290-000</t>
  </si>
  <si>
    <t>17300-000</t>
  </si>
  <si>
    <t>Guarapuá</t>
  </si>
  <si>
    <t>Setimio Izidro Tidei</t>
  </si>
  <si>
    <t>17310-000</t>
  </si>
  <si>
    <t>17320-000</t>
  </si>
  <si>
    <t>Winifrida</t>
  </si>
  <si>
    <t>17340-000</t>
  </si>
  <si>
    <t>Cônego Francisco Ferreira Delgado</t>
  </si>
  <si>
    <t>Vila Narcisa</t>
  </si>
  <si>
    <t>Souza Aranha</t>
  </si>
  <si>
    <t>17350-000</t>
  </si>
  <si>
    <t>17360-000</t>
  </si>
  <si>
    <t>17370-000</t>
  </si>
  <si>
    <t>17380-000</t>
  </si>
  <si>
    <t>São Sebastião da Serra</t>
  </si>
  <si>
    <t>Narciso Stocco</t>
  </si>
  <si>
    <t>17390-000</t>
  </si>
  <si>
    <t>Doutor Rafael Paes de Barros</t>
  </si>
  <si>
    <t>17400-000</t>
  </si>
  <si>
    <t>17405-000</t>
  </si>
  <si>
    <t>Otacílio Pereira Nobre</t>
  </si>
  <si>
    <t>17410-000</t>
  </si>
  <si>
    <t>Manoel Quito</t>
  </si>
  <si>
    <t>17420-000</t>
  </si>
  <si>
    <t>Manoel Florêncio</t>
  </si>
  <si>
    <t>Doutor Couto Junior</t>
  </si>
  <si>
    <t>17430-000</t>
  </si>
  <si>
    <t>Lázaro M. de Oliveira</t>
  </si>
  <si>
    <t>17440-000</t>
  </si>
  <si>
    <t>José Francisco Leonel</t>
  </si>
  <si>
    <t>José Gutierrez</t>
  </si>
  <si>
    <t>17450-000</t>
  </si>
  <si>
    <t>Coronel Eduardo de Souza Porto</t>
  </si>
  <si>
    <t>17455-000</t>
  </si>
  <si>
    <t>17470-000</t>
  </si>
  <si>
    <t>17475-000</t>
  </si>
  <si>
    <t>Manuel Francisco</t>
  </si>
  <si>
    <t>17480-000</t>
  </si>
  <si>
    <t>Doutor Plínio de Godoy</t>
  </si>
  <si>
    <t>17490-000</t>
  </si>
  <si>
    <t>São Luiz - de 602/603 a 900/901</t>
  </si>
  <si>
    <t>17500-001</t>
  </si>
  <si>
    <t>São Luiz - de 902/903 ao fim</t>
  </si>
  <si>
    <t>17500-002</t>
  </si>
  <si>
    <t>São Luiz - de 202/203 a 600/601</t>
  </si>
  <si>
    <t>17500-005</t>
  </si>
  <si>
    <t>Quatro de Abril - até 280/281</t>
  </si>
  <si>
    <t>17500-010</t>
  </si>
  <si>
    <t>Quatro de Abril - de 282/283 a 590/591</t>
  </si>
  <si>
    <t>17500-011</t>
  </si>
  <si>
    <t>Quatro de Abril - de 592/593 ao fim</t>
  </si>
  <si>
    <t>17500-012</t>
  </si>
  <si>
    <t>Sampaio Vidal - de 212/213 a 600/601</t>
  </si>
  <si>
    <t>17500-020</t>
  </si>
  <si>
    <t>Sampaio Vidal - de 602/603 a 900/901</t>
  </si>
  <si>
    <t>17500-021</t>
  </si>
  <si>
    <t>Sampaio Vidal - de 902/903 ao fim</t>
  </si>
  <si>
    <t>17500-022</t>
  </si>
  <si>
    <t>Carlos Gomes - de 472/473 ao fim</t>
  </si>
  <si>
    <t>17500-030</t>
  </si>
  <si>
    <t>17500-040</t>
  </si>
  <si>
    <t>17500-041</t>
  </si>
  <si>
    <t>Quinze de Novembro - de 322/323 a 900/901</t>
  </si>
  <si>
    <t>17500-050</t>
  </si>
  <si>
    <t>Vinte e Quatro de Dezembro - de 312/313 a 900/901</t>
  </si>
  <si>
    <t>17500-060</t>
  </si>
  <si>
    <t>Santo Antônio - de 312/313 a 800/801</t>
  </si>
  <si>
    <t>17500-070</t>
  </si>
  <si>
    <t>Lima e Costa - de 322/323 a 590/591</t>
  </si>
  <si>
    <t>17500-080</t>
  </si>
  <si>
    <t>Rio Branco - até 610/611</t>
  </si>
  <si>
    <t>17500-090</t>
  </si>
  <si>
    <t>17500-093</t>
  </si>
  <si>
    <t>Coronel Galdino de Almeida - até 620/621</t>
  </si>
  <si>
    <t>17500-100</t>
  </si>
  <si>
    <t>Dom Pedro II - até 600/601</t>
  </si>
  <si>
    <t>17500-110</t>
  </si>
  <si>
    <t>Nove de Julho - de 972/973 a 1850/1851</t>
  </si>
  <si>
    <t>17500-120</t>
  </si>
  <si>
    <t>17500-130</t>
  </si>
  <si>
    <t>Prudente de Morais - até 450/451</t>
  </si>
  <si>
    <t>17500-140</t>
  </si>
  <si>
    <t>Paes Leme - até 470/471</t>
  </si>
  <si>
    <t>17500-150</t>
  </si>
  <si>
    <t>17500-160</t>
  </si>
  <si>
    <t>Arco Verde - até 190/191</t>
  </si>
  <si>
    <t>17500-170</t>
  </si>
  <si>
    <t>Padre José de Anchieta - até 160/161</t>
  </si>
  <si>
    <t>17500-180</t>
  </si>
  <si>
    <t>Araraquara - até 150/151</t>
  </si>
  <si>
    <t>17500-190</t>
  </si>
  <si>
    <t>São Carlos - até 110/111</t>
  </si>
  <si>
    <t>17500-200</t>
  </si>
  <si>
    <t>Piratininga - até 190/191</t>
  </si>
  <si>
    <t>17500-210</t>
  </si>
  <si>
    <t>Taquaritinga - até 150/151</t>
  </si>
  <si>
    <t>17500-220</t>
  </si>
  <si>
    <t>Doutor Augusto Saturnino de Brito</t>
  </si>
  <si>
    <t>17500-230</t>
  </si>
  <si>
    <t>Catanduva - até 160/161</t>
  </si>
  <si>
    <t>17500-240</t>
  </si>
  <si>
    <t>Campos Salles - até 180/181</t>
  </si>
  <si>
    <t>17500-250</t>
  </si>
  <si>
    <t>Carlos Gomes - até 470/471</t>
  </si>
  <si>
    <t>17501-000</t>
  </si>
  <si>
    <t>17501-010</t>
  </si>
  <si>
    <t>Teodoto Nogueira</t>
  </si>
  <si>
    <t>17501-011</t>
  </si>
  <si>
    <t>Doutor Gabriel dos Santos</t>
  </si>
  <si>
    <t>17501-013</t>
  </si>
  <si>
    <t>José Álvares Castro</t>
  </si>
  <si>
    <t>17501-015</t>
  </si>
  <si>
    <t>17501-020</t>
  </si>
  <si>
    <t>17501-030</t>
  </si>
  <si>
    <t>17501-070</t>
  </si>
  <si>
    <t>Manoel de Paula Sad</t>
  </si>
  <si>
    <t>17501-073</t>
  </si>
  <si>
    <t>Bahia - até 450/451</t>
  </si>
  <si>
    <t>17501-080</t>
  </si>
  <si>
    <t>17501-090</t>
  </si>
  <si>
    <t>17501-100</t>
  </si>
  <si>
    <t>17501-110</t>
  </si>
  <si>
    <t>Jardim Dirceu</t>
  </si>
  <si>
    <t>Oscar Leopoldino da Silva - até 890/891</t>
  </si>
  <si>
    <t>17501-140</t>
  </si>
  <si>
    <t>Doutor Gabriel Monteiro da Silva</t>
  </si>
  <si>
    <t>17501-150</t>
  </si>
  <si>
    <t>17501-180</t>
  </si>
  <si>
    <t>Sampaio Vidal (Via Expressa) - até 456/457</t>
  </si>
  <si>
    <t>17501-181</t>
  </si>
  <si>
    <t>Rodolfo da Silva Costa</t>
  </si>
  <si>
    <t>17501-190</t>
  </si>
  <si>
    <t>17501-200</t>
  </si>
  <si>
    <t>Chisato Hatada</t>
  </si>
  <si>
    <t>17501-201</t>
  </si>
  <si>
    <t>Atílio Gomes de Mello</t>
  </si>
  <si>
    <t>17501-210</t>
  </si>
  <si>
    <t>Athos Fragata</t>
  </si>
  <si>
    <t>17501-220</t>
  </si>
  <si>
    <t>Alfeu Cezar Pedrosa</t>
  </si>
  <si>
    <t>17501-230</t>
  </si>
  <si>
    <t>17501-240</t>
  </si>
  <si>
    <t>Paulino da Silva Lavandeira</t>
  </si>
  <si>
    <t>17501-250</t>
  </si>
  <si>
    <t>Thirso dos Santos</t>
  </si>
  <si>
    <t>17501-260</t>
  </si>
  <si>
    <t>17501-270</t>
  </si>
  <si>
    <t>Antônio Augusto Netto</t>
  </si>
  <si>
    <t>17501-280</t>
  </si>
  <si>
    <t>Manoel Santos Costa</t>
  </si>
  <si>
    <t>17501-290</t>
  </si>
  <si>
    <t>Dona Júlia Nomura</t>
  </si>
  <si>
    <t>17501-300</t>
  </si>
  <si>
    <t>Setembrino Cardoso Maciel</t>
  </si>
  <si>
    <t>17501-310</t>
  </si>
  <si>
    <t>Roberto Furlaneto</t>
  </si>
  <si>
    <t>17501-320</t>
  </si>
  <si>
    <t>Tiradentes - até 590/591</t>
  </si>
  <si>
    <t>17501-330</t>
  </si>
  <si>
    <t>17501-340</t>
  </si>
  <si>
    <t>Comendador Fragata - até 570/571</t>
  </si>
  <si>
    <t>17501-350</t>
  </si>
  <si>
    <t>Monte Carmelo - até 410/411</t>
  </si>
  <si>
    <t>17501-360</t>
  </si>
  <si>
    <t>Uriel Ruiz Etelli</t>
  </si>
  <si>
    <t>17501-363</t>
  </si>
  <si>
    <t>Luiz Stahlschmidt Ribas</t>
  </si>
  <si>
    <t>17501-370</t>
  </si>
  <si>
    <t>17501-380</t>
  </si>
  <si>
    <t>Osório Alves</t>
  </si>
  <si>
    <t>17501-390</t>
  </si>
  <si>
    <t>Hermógines Santos</t>
  </si>
  <si>
    <t>17501-400</t>
  </si>
  <si>
    <t>Saliola</t>
  </si>
  <si>
    <t>São Luiz - até 200/201</t>
  </si>
  <si>
    <t>17501-410</t>
  </si>
  <si>
    <t>17501-420</t>
  </si>
  <si>
    <t>17501-425</t>
  </si>
  <si>
    <t>Elias Montenegro</t>
  </si>
  <si>
    <t>17501-430</t>
  </si>
  <si>
    <t>17501-440</t>
  </si>
  <si>
    <t>Sampaio Vidal - até 210/211</t>
  </si>
  <si>
    <t>17501-441</t>
  </si>
  <si>
    <t>17501-442</t>
  </si>
  <si>
    <t>Lupércio Garrido</t>
  </si>
  <si>
    <t>17501-443</t>
  </si>
  <si>
    <t>Quinze de Novembro - até 320/321</t>
  </si>
  <si>
    <t>17501-450</t>
  </si>
  <si>
    <t>Vinte e Quatro de Dezembro - até 310/311</t>
  </si>
  <si>
    <t>17501-460</t>
  </si>
  <si>
    <t>Santo Antônio - até 310/311</t>
  </si>
  <si>
    <t>17501-470</t>
  </si>
  <si>
    <t>17501-480</t>
  </si>
  <si>
    <t>Tomaz Mascaro</t>
  </si>
  <si>
    <t>17501-490</t>
  </si>
  <si>
    <t>Lima e Costa - até 320/321</t>
  </si>
  <si>
    <t>17501-500</t>
  </si>
  <si>
    <t>17501-510</t>
  </si>
  <si>
    <t>Martins Gelsi</t>
  </si>
  <si>
    <t>17501-511</t>
  </si>
  <si>
    <t>17501-520</t>
  </si>
  <si>
    <t>Akira Nagasse</t>
  </si>
  <si>
    <t>17501-530</t>
  </si>
  <si>
    <t>17501-540</t>
  </si>
  <si>
    <t>17501-550</t>
  </si>
  <si>
    <t>Sete de Setembro - até 570/571</t>
  </si>
  <si>
    <t>17501-560</t>
  </si>
  <si>
    <t>Coronel José Brás - até 580/581</t>
  </si>
  <si>
    <t>17501-570</t>
  </si>
  <si>
    <t>Rio Branco - de 612/613 ao fim</t>
  </si>
  <si>
    <t>17502-000</t>
  </si>
  <si>
    <t>Coronel José Brás - de 582/583 ao fim</t>
  </si>
  <si>
    <t>17502-010</t>
  </si>
  <si>
    <t>Sete de Setembro - de 572/573 ao fim</t>
  </si>
  <si>
    <t>17502-020</t>
  </si>
  <si>
    <t>Coronel Galdino de Almeida - de 622/623 ao fim</t>
  </si>
  <si>
    <t>17502-030</t>
  </si>
  <si>
    <t>Dom Pedro II - de 602/603 ao fim</t>
  </si>
  <si>
    <t>17502-040</t>
  </si>
  <si>
    <t>Nove de Julho - de 1852/1853 ao fim</t>
  </si>
  <si>
    <t>17502-050</t>
  </si>
  <si>
    <t>Santa Cecília - até 240/241</t>
  </si>
  <si>
    <t>17502-051</t>
  </si>
  <si>
    <t>Almirante Tamandaré - até 320/321</t>
  </si>
  <si>
    <t>17502-052</t>
  </si>
  <si>
    <t>Coroados - até 390/391</t>
  </si>
  <si>
    <t>17502-053</t>
  </si>
  <si>
    <t>Rodrigues Alves - até 490/491</t>
  </si>
  <si>
    <t>17502-054</t>
  </si>
  <si>
    <t>Bonfim - até 600/601</t>
  </si>
  <si>
    <t>17502-060</t>
  </si>
  <si>
    <t>José Amador Leon</t>
  </si>
  <si>
    <t>17502-070</t>
  </si>
  <si>
    <t>17502-080</t>
  </si>
  <si>
    <t>17502-090</t>
  </si>
  <si>
    <t>17502-140</t>
  </si>
  <si>
    <t>Coroas</t>
  </si>
  <si>
    <t>17502-150</t>
  </si>
  <si>
    <t>Corumbis</t>
  </si>
  <si>
    <t>17502-160</t>
  </si>
  <si>
    <t>Doutor César Martins Pirajá</t>
  </si>
  <si>
    <t>17502-170</t>
  </si>
  <si>
    <t>Doutor Granadino de Baptista</t>
  </si>
  <si>
    <t>17502-180</t>
  </si>
  <si>
    <t>17502-190</t>
  </si>
  <si>
    <t>Paulo Emílio Bregaro</t>
  </si>
  <si>
    <t>17502-200</t>
  </si>
  <si>
    <t>Capitão Adorcino de Oliveira Lyrio</t>
  </si>
  <si>
    <t>17502-210</t>
  </si>
  <si>
    <t>17502-220</t>
  </si>
  <si>
    <t>Doutor Alcebíades Ferreira Bueno</t>
  </si>
  <si>
    <t>17502-230</t>
  </si>
  <si>
    <t>Oscar Leopoldino da Silva - de 892/893 ao fim</t>
  </si>
  <si>
    <t>17502-240</t>
  </si>
  <si>
    <t>17502-250</t>
  </si>
  <si>
    <t>17502-253</t>
  </si>
  <si>
    <t>Maria Sílvia Almeida Delfino</t>
  </si>
  <si>
    <t>17502-260</t>
  </si>
  <si>
    <t>17502-270</t>
  </si>
  <si>
    <t>Ida Artêncio Muzy</t>
  </si>
  <si>
    <t>17502-271</t>
  </si>
  <si>
    <t>Ruth Mamede Godoy</t>
  </si>
  <si>
    <t>17502-272</t>
  </si>
  <si>
    <t>17502-273</t>
  </si>
  <si>
    <t>17502-274</t>
  </si>
  <si>
    <t>17502-275</t>
  </si>
  <si>
    <t>17502-276</t>
  </si>
  <si>
    <t>17502-277</t>
  </si>
  <si>
    <t>Doutor Luiz Hilário Garcia</t>
  </si>
  <si>
    <t>17502-278</t>
  </si>
  <si>
    <t>Gabriella de Almeida Pirajá</t>
  </si>
  <si>
    <t>17502-280</t>
  </si>
  <si>
    <t>Attilio Burguetti</t>
  </si>
  <si>
    <t>17502-283</t>
  </si>
  <si>
    <t>Carolina Moraes Almeida</t>
  </si>
  <si>
    <t>17502-290</t>
  </si>
  <si>
    <t>17502-300</t>
  </si>
  <si>
    <t>17502-310</t>
  </si>
  <si>
    <t>17502-320</t>
  </si>
  <si>
    <t>17502-330</t>
  </si>
  <si>
    <t>17502-340</t>
  </si>
  <si>
    <t>17502-350</t>
  </si>
  <si>
    <t>17502-360</t>
  </si>
  <si>
    <t>17502-370</t>
  </si>
  <si>
    <t>17502-380</t>
  </si>
  <si>
    <t>17502-390</t>
  </si>
  <si>
    <t>17502-400</t>
  </si>
  <si>
    <t>17502-401</t>
  </si>
  <si>
    <t>17502-410</t>
  </si>
  <si>
    <t>17502-420</t>
  </si>
  <si>
    <t>Saudade - até 430/431</t>
  </si>
  <si>
    <t>17502-430</t>
  </si>
  <si>
    <t>17502-440</t>
  </si>
  <si>
    <t>Luciano Ribeiro Nogueira</t>
  </si>
  <si>
    <t>17502-441</t>
  </si>
  <si>
    <t>Prudente de Morais - de 1072/1073 ao fim</t>
  </si>
  <si>
    <t>17502-450</t>
  </si>
  <si>
    <t>Paes Leme - de 1112/1113 ao fim</t>
  </si>
  <si>
    <t>17502-460</t>
  </si>
  <si>
    <t>17502-480</t>
  </si>
  <si>
    <t>17502-490</t>
  </si>
  <si>
    <t>Jardim Fontanelli</t>
  </si>
  <si>
    <t>José Silva</t>
  </si>
  <si>
    <t>17502-500</t>
  </si>
  <si>
    <t>João Batista de Freitas Neto</t>
  </si>
  <si>
    <t>17502-501</t>
  </si>
  <si>
    <t>Ernestina Ravanelli</t>
  </si>
  <si>
    <t>17502-510</t>
  </si>
  <si>
    <t>Ana Lina de Souza</t>
  </si>
  <si>
    <t>17502-520</t>
  </si>
  <si>
    <t>Alcides Ulian</t>
  </si>
  <si>
    <t>17502-530</t>
  </si>
  <si>
    <t>Arata Funai</t>
  </si>
  <si>
    <t>17502-540</t>
  </si>
  <si>
    <t>Keiji Akutagawa - de 602/603 ao fim</t>
  </si>
  <si>
    <t>17502-550</t>
  </si>
  <si>
    <t>Ana Rita</t>
  </si>
  <si>
    <t>17502-551</t>
  </si>
  <si>
    <t>Montolar</t>
  </si>
  <si>
    <t>Guanas</t>
  </si>
  <si>
    <t>17502-560</t>
  </si>
  <si>
    <t>17502-570</t>
  </si>
  <si>
    <t>17502-580</t>
  </si>
  <si>
    <t>Saudade - de 432/433 ao fim</t>
  </si>
  <si>
    <t>17503-000</t>
  </si>
  <si>
    <t>José da Silva Nogueira Junior</t>
  </si>
  <si>
    <t>17503-002</t>
  </si>
  <si>
    <t>17503-010</t>
  </si>
  <si>
    <t>17503-020</t>
  </si>
  <si>
    <t>17503-030</t>
  </si>
  <si>
    <t>17503-040</t>
  </si>
  <si>
    <t>17503-041</t>
  </si>
  <si>
    <t>Ferrúcio Pezzorgnia Person</t>
  </si>
  <si>
    <t>17503-050</t>
  </si>
  <si>
    <t>17503-060</t>
  </si>
  <si>
    <t>17503-070</t>
  </si>
  <si>
    <t>Emílio Caleiro Sandoval</t>
  </si>
  <si>
    <t>17503-080</t>
  </si>
  <si>
    <t>17503-090</t>
  </si>
  <si>
    <t>17503-093</t>
  </si>
  <si>
    <t>17503-100</t>
  </si>
  <si>
    <t>17503-140</t>
  </si>
  <si>
    <t>17503-150</t>
  </si>
  <si>
    <t>Américo Pivelo</t>
  </si>
  <si>
    <t>17503-160</t>
  </si>
  <si>
    <t>17503-170</t>
  </si>
  <si>
    <t>Agenor Destro</t>
  </si>
  <si>
    <t>17503-173</t>
  </si>
  <si>
    <t>Keiji Akutagawa - até 600/601</t>
  </si>
  <si>
    <t>17503-180</t>
  </si>
  <si>
    <t>Wilson Morozini</t>
  </si>
  <si>
    <t>17503-181</t>
  </si>
  <si>
    <t>João Fostinger</t>
  </si>
  <si>
    <t>17503-182</t>
  </si>
  <si>
    <t>17503-190</t>
  </si>
  <si>
    <t>17503-200</t>
  </si>
  <si>
    <t>17503-202</t>
  </si>
  <si>
    <t>17503-203</t>
  </si>
  <si>
    <t>Miguel Martins Molina</t>
  </si>
  <si>
    <t>17503-210</t>
  </si>
  <si>
    <t>Mário Berriel</t>
  </si>
  <si>
    <t>17503-220</t>
  </si>
  <si>
    <t>17503-230</t>
  </si>
  <si>
    <t>17503-240</t>
  </si>
  <si>
    <t>17503-250</t>
  </si>
  <si>
    <t>17503-260</t>
  </si>
  <si>
    <t>Amador Bueno - até 730/731</t>
  </si>
  <si>
    <t>17503-262</t>
  </si>
  <si>
    <t>Carmélia Ricci</t>
  </si>
  <si>
    <t>17503-265</t>
  </si>
  <si>
    <t>José Tartalho</t>
  </si>
  <si>
    <t>17503-270</t>
  </si>
  <si>
    <t>17503-280</t>
  </si>
  <si>
    <t>17503-290</t>
  </si>
  <si>
    <t>17503-300</t>
  </si>
  <si>
    <t>17503-310</t>
  </si>
  <si>
    <t>17503-320</t>
  </si>
  <si>
    <t>Dona Marina Piza Sampaio Góes</t>
  </si>
  <si>
    <t>17503-360</t>
  </si>
  <si>
    <t>Quinze de Novembro - de 902/903 a 1500/1501</t>
  </si>
  <si>
    <t>17504-000</t>
  </si>
  <si>
    <t>Vinte e Quatro de Dezembro - de 902/903 a 1600/1601</t>
  </si>
  <si>
    <t>17504-010</t>
  </si>
  <si>
    <t>17504-013</t>
  </si>
  <si>
    <t>Santo Antônio - de 802/803 a 1610/1611</t>
  </si>
  <si>
    <t>17504-020</t>
  </si>
  <si>
    <t>Lima e Costa - de 592/593 a 1600/1601</t>
  </si>
  <si>
    <t>17504-030</t>
  </si>
  <si>
    <t>17504-031</t>
  </si>
  <si>
    <t>Bonfim - de 602/603 ao fim</t>
  </si>
  <si>
    <t>17504-040</t>
  </si>
  <si>
    <t>Rodrigues Alves - de 492/493 ao fim</t>
  </si>
  <si>
    <t>17504-050</t>
  </si>
  <si>
    <t>Coroados - de 392/393 ao fim</t>
  </si>
  <si>
    <t>17504-060</t>
  </si>
  <si>
    <t>17504-063</t>
  </si>
  <si>
    <t>Almirante Tamandaré - de 322/323 ao fim</t>
  </si>
  <si>
    <t>17504-070</t>
  </si>
  <si>
    <t>Taquaritinga - de 442/443 ao fim</t>
  </si>
  <si>
    <t>17504-071</t>
  </si>
  <si>
    <t>Doutor Joaquim de Abreu Sampaio Vidal - de 402/403 ao fi</t>
  </si>
  <si>
    <t>17504-072</t>
  </si>
  <si>
    <t>17504-075</t>
  </si>
  <si>
    <t>Santa Cecília - de 242/243 ao fim</t>
  </si>
  <si>
    <t>17504-080</t>
  </si>
  <si>
    <t>Prudente de Morais - de 452/453 a 1070/1071</t>
  </si>
  <si>
    <t>17504-081</t>
  </si>
  <si>
    <t>Paes Leme - de 472/473 a 1110/1111</t>
  </si>
  <si>
    <t>17504-082</t>
  </si>
  <si>
    <t>Campos Salles - de 182/183 ao fim</t>
  </si>
  <si>
    <t>17504-083</t>
  </si>
  <si>
    <t>Arco Verde - de 192/193 ao fim</t>
  </si>
  <si>
    <t>17504-084</t>
  </si>
  <si>
    <t>Padre José de Anchieta - de 162/163 ao fim</t>
  </si>
  <si>
    <t>17504-085</t>
  </si>
  <si>
    <t>Araraquara - de 152/153 ao fim</t>
  </si>
  <si>
    <t>17504-086</t>
  </si>
  <si>
    <t>São Carlos - de 112/113 ao fim</t>
  </si>
  <si>
    <t>17504-087</t>
  </si>
  <si>
    <t>Piratininga - de 192/193 ao fim</t>
  </si>
  <si>
    <t>17504-088</t>
  </si>
  <si>
    <t>Catanduva - de 162/163 ao fim</t>
  </si>
  <si>
    <t>17504-089</t>
  </si>
  <si>
    <t>Antônio Gimenes Castilho</t>
  </si>
  <si>
    <t>17504-090</t>
  </si>
  <si>
    <t>Cezarino Bassan</t>
  </si>
  <si>
    <t>17504-100</t>
  </si>
  <si>
    <t>17504-110</t>
  </si>
  <si>
    <t>José Thomaz</t>
  </si>
  <si>
    <t>17504-120</t>
  </si>
  <si>
    <t>Damião Brabo Revert</t>
  </si>
  <si>
    <t>17504-130</t>
  </si>
  <si>
    <t>Doutor Seitoko Gushiken</t>
  </si>
  <si>
    <t>17504-140</t>
  </si>
  <si>
    <t>Antônio Caetano</t>
  </si>
  <si>
    <t>17504-150</t>
  </si>
  <si>
    <t>Luís Antônio Pelegrina</t>
  </si>
  <si>
    <t>17504-160</t>
  </si>
  <si>
    <t>Cavalieri II</t>
  </si>
  <si>
    <t>Francisco dos Santos Vasconcelos</t>
  </si>
  <si>
    <t>17504-170</t>
  </si>
  <si>
    <t>Ângelo Fortunato</t>
  </si>
  <si>
    <t>17504-175</t>
  </si>
  <si>
    <t>Henrique Dal'Evedove</t>
  </si>
  <si>
    <t>17504-180</t>
  </si>
  <si>
    <t>Roberto Bassan</t>
  </si>
  <si>
    <t>17504-190</t>
  </si>
  <si>
    <t>Guerino Cavalieri</t>
  </si>
  <si>
    <t>17504-200</t>
  </si>
  <si>
    <t>Núcleo Habitacional Jardim Bel</t>
  </si>
  <si>
    <t>17504-210</t>
  </si>
  <si>
    <t>José Maria Souto</t>
  </si>
  <si>
    <t>17504-220</t>
  </si>
  <si>
    <t>Vera Marilda Seren Cortarelli</t>
  </si>
  <si>
    <t>17504-225</t>
  </si>
  <si>
    <t>Raul Roque Araújo</t>
  </si>
  <si>
    <t>17504-230</t>
  </si>
  <si>
    <t>Doutor Ewerton Fleury Curado</t>
  </si>
  <si>
    <t>17504-250</t>
  </si>
  <si>
    <t>Carlos Tononi (Km 330)</t>
  </si>
  <si>
    <t>17504-255</t>
  </si>
  <si>
    <t>Doutor Calim Gadia</t>
  </si>
  <si>
    <t>17504-256</t>
  </si>
  <si>
    <t>Francisco Cavalieri</t>
  </si>
  <si>
    <t>17504-260</t>
  </si>
  <si>
    <t>Eurípedes Soares da Rocha</t>
  </si>
  <si>
    <t>17504-270</t>
  </si>
  <si>
    <t>Jardim Dom Frei Daniel Tomasel</t>
  </si>
  <si>
    <t>Doutor Joaquim de Abreu Sampaio Vidal</t>
  </si>
  <si>
    <t>17504-400</t>
  </si>
  <si>
    <t>Fernando Sérgio Mazzini</t>
  </si>
  <si>
    <t>17504-401</t>
  </si>
  <si>
    <t>Ary de Moraes</t>
  </si>
  <si>
    <t>17504-402</t>
  </si>
  <si>
    <t>Francisco Stelvio Vitelli</t>
  </si>
  <si>
    <t>17504-403</t>
  </si>
  <si>
    <t>Thomaz Giovanini</t>
  </si>
  <si>
    <t>17504-404</t>
  </si>
  <si>
    <t>Expedito de Freitas Guimarães</t>
  </si>
  <si>
    <t>17504-405</t>
  </si>
  <si>
    <t>17504-406</t>
  </si>
  <si>
    <t>João Jordão Bueno</t>
  </si>
  <si>
    <t>17504-407</t>
  </si>
  <si>
    <t>Patrocina Gimenez</t>
  </si>
  <si>
    <t>17504-408</t>
  </si>
  <si>
    <t>João Florêncio de Carvalho</t>
  </si>
  <si>
    <t>17505-000</t>
  </si>
  <si>
    <t>Pascoal Eugênio Brasini</t>
  </si>
  <si>
    <t>17505-010</t>
  </si>
  <si>
    <t>Joaquim Ferreira Évora</t>
  </si>
  <si>
    <t>17505-020</t>
  </si>
  <si>
    <t>Hermínio Ceroni</t>
  </si>
  <si>
    <t>17505-030</t>
  </si>
  <si>
    <t>Izauro Pigozzi</t>
  </si>
  <si>
    <t>17505-040</t>
  </si>
  <si>
    <t>17505-050</t>
  </si>
  <si>
    <t>José Muller</t>
  </si>
  <si>
    <t>17505-060</t>
  </si>
  <si>
    <t>José Vernasch</t>
  </si>
  <si>
    <t>17505-070</t>
  </si>
  <si>
    <t>Romildo Capellozza</t>
  </si>
  <si>
    <t>17505-080</t>
  </si>
  <si>
    <t>Luiz Ramella</t>
  </si>
  <si>
    <t>17505-090</t>
  </si>
  <si>
    <t>Pedro Paes Leme da Fonseca</t>
  </si>
  <si>
    <t>17505-100</t>
  </si>
  <si>
    <t>Brasilino Nogueira de Carvalho</t>
  </si>
  <si>
    <t>17505-110</t>
  </si>
  <si>
    <t>José Camargo de Oliveira</t>
  </si>
  <si>
    <t>17505-120</t>
  </si>
  <si>
    <t>Oracina Correa de Moraes Rodine</t>
  </si>
  <si>
    <t>17505-130</t>
  </si>
  <si>
    <t>Ângelo Lopes</t>
  </si>
  <si>
    <t>17505-140</t>
  </si>
  <si>
    <t>Melchíades Francisco Flores</t>
  </si>
  <si>
    <t>17505-150</t>
  </si>
  <si>
    <t>Doutor Miguel de Souza e Silva</t>
  </si>
  <si>
    <t>17505-160</t>
  </si>
  <si>
    <t>17505-170</t>
  </si>
  <si>
    <t>Zachias Zugaib</t>
  </si>
  <si>
    <t>17505-180</t>
  </si>
  <si>
    <t>Odilon Marques de Almeida</t>
  </si>
  <si>
    <t>17505-190</t>
  </si>
  <si>
    <t>Bassan - de 902/903 ao fim</t>
  </si>
  <si>
    <t>17505-200</t>
  </si>
  <si>
    <t>Acyr Rezende de Souza Silva</t>
  </si>
  <si>
    <t>17505-203</t>
  </si>
  <si>
    <t>Alexandre Ambrózio</t>
  </si>
  <si>
    <t>17505-210</t>
  </si>
  <si>
    <t>Vitória Fermi Bertolotti</t>
  </si>
  <si>
    <t>17505-220</t>
  </si>
  <si>
    <t>Olindo Peron</t>
  </si>
  <si>
    <t>17505-230</t>
  </si>
  <si>
    <t>Antônio Alpino</t>
  </si>
  <si>
    <t>17505-240</t>
  </si>
  <si>
    <t>Alberto Doreto Campanari</t>
  </si>
  <si>
    <t>17505-250</t>
  </si>
  <si>
    <t>Ferrúcio Aldebrando de Muzzi</t>
  </si>
  <si>
    <t>17505-260</t>
  </si>
  <si>
    <t>Gervásio Bergamasco Corsatto</t>
  </si>
  <si>
    <t>17505-270</t>
  </si>
  <si>
    <t>Arlindo Chiuffa</t>
  </si>
  <si>
    <t>17505-280</t>
  </si>
  <si>
    <t>Humberto Reis Alves</t>
  </si>
  <si>
    <t>17505-300</t>
  </si>
  <si>
    <t>Wanda Toppan Nogueira</t>
  </si>
  <si>
    <t>17505-310</t>
  </si>
  <si>
    <t>Ernestina de Moura</t>
  </si>
  <si>
    <t>17505-320</t>
  </si>
  <si>
    <t>Romano Crepaldi</t>
  </si>
  <si>
    <t>17505-322</t>
  </si>
  <si>
    <t>Raul Pimazoni</t>
  </si>
  <si>
    <t>17505-323</t>
  </si>
  <si>
    <t>Paulo Centrone</t>
  </si>
  <si>
    <t>17505-324</t>
  </si>
  <si>
    <t>Lino Pozetti</t>
  </si>
  <si>
    <t>17505-330</t>
  </si>
  <si>
    <t>Manoel Furtado de Rezende</t>
  </si>
  <si>
    <t>17505-331</t>
  </si>
  <si>
    <t>Nelson Macera</t>
  </si>
  <si>
    <t>17505-332</t>
  </si>
  <si>
    <t>Francisco Bassan</t>
  </si>
  <si>
    <t>17505-333</t>
  </si>
  <si>
    <t>Mauro Antonio de Souza</t>
  </si>
  <si>
    <t>17505-334</t>
  </si>
  <si>
    <t>João Brino</t>
  </si>
  <si>
    <t>17505-335</t>
  </si>
  <si>
    <t>17505-336</t>
  </si>
  <si>
    <t>Carlos Tononi - do km 328,000 ao km 329,000</t>
  </si>
  <si>
    <t>17505-337</t>
  </si>
  <si>
    <t>Deogenes Coneglian</t>
  </si>
  <si>
    <t>17505-338</t>
  </si>
  <si>
    <t>Alexandre Guizardi</t>
  </si>
  <si>
    <t>17505-460</t>
  </si>
  <si>
    <t>Quirino</t>
  </si>
  <si>
    <t>17505-461</t>
  </si>
  <si>
    <t>Cesário Polido</t>
  </si>
  <si>
    <t>17505-465</t>
  </si>
  <si>
    <t>Benedito Antônio Pinto</t>
  </si>
  <si>
    <t>17505-466</t>
  </si>
  <si>
    <t>17505-470</t>
  </si>
  <si>
    <t>17505-480</t>
  </si>
  <si>
    <t>Lázaro Castilho</t>
  </si>
  <si>
    <t>17505-481</t>
  </si>
  <si>
    <t>Edmundo da Silva Lopes</t>
  </si>
  <si>
    <t>17505-490</t>
  </si>
  <si>
    <t>José Simplício</t>
  </si>
  <si>
    <t>17505-500</t>
  </si>
  <si>
    <t>Alberico Mendes Pinto</t>
  </si>
  <si>
    <t>17505-510</t>
  </si>
  <si>
    <t>Manoel de Oliveira Borges</t>
  </si>
  <si>
    <t>17505-520</t>
  </si>
  <si>
    <t>Francisco Ardito</t>
  </si>
  <si>
    <t>17505-522</t>
  </si>
  <si>
    <t>Francisco Sampaio Porto</t>
  </si>
  <si>
    <t>17505-523</t>
  </si>
  <si>
    <t>Lázaro Fonseca</t>
  </si>
  <si>
    <t>17505-524</t>
  </si>
  <si>
    <t>Fausto Peixoto Sampaio</t>
  </si>
  <si>
    <t>17505-525</t>
  </si>
  <si>
    <t>Teodor Ferr</t>
  </si>
  <si>
    <t>17505-526</t>
  </si>
  <si>
    <t>Miguel Aguillar</t>
  </si>
  <si>
    <t>17505-527</t>
  </si>
  <si>
    <t>Francisco de Oliveira Santos</t>
  </si>
  <si>
    <t>17505-528</t>
  </si>
  <si>
    <t>Bugrinho</t>
  </si>
  <si>
    <t>17505-530</t>
  </si>
  <si>
    <t>Vila Operária Alimentação I</t>
  </si>
  <si>
    <t>Waldemar Tomé</t>
  </si>
  <si>
    <t>17505-610</t>
  </si>
  <si>
    <t>Arnaldo Silva</t>
  </si>
  <si>
    <t>17505-612</t>
  </si>
  <si>
    <t>Santo Colonhese</t>
  </si>
  <si>
    <t>17505-613</t>
  </si>
  <si>
    <t>Odair Vidoto Manzon</t>
  </si>
  <si>
    <t>17505-615</t>
  </si>
  <si>
    <t>Nelson Rossato</t>
  </si>
  <si>
    <t>17505-617</t>
  </si>
  <si>
    <t>Laudinel Reginato</t>
  </si>
  <si>
    <t>17505-618</t>
  </si>
  <si>
    <t>Somenzari</t>
  </si>
  <si>
    <t>Castro Alves - até 1260/1261</t>
  </si>
  <si>
    <t>17506-000</t>
  </si>
  <si>
    <t>Benjamin Pereira de Souza</t>
  </si>
  <si>
    <t>17506-001</t>
  </si>
  <si>
    <t>17506-002</t>
  </si>
  <si>
    <t>Nelson Spielmann - de 1862/1863 ao fim</t>
  </si>
  <si>
    <t>17506-010</t>
  </si>
  <si>
    <t>Quinze de Novembro - de 1502/1503 ao fim</t>
  </si>
  <si>
    <t>17506-020</t>
  </si>
  <si>
    <t>Vinte e Quatro de Dezembro - de 1602/1603 a 3030/3031</t>
  </si>
  <si>
    <t>17506-030</t>
  </si>
  <si>
    <t>Santo Antônio - de 1612/1613 a 3170/3171</t>
  </si>
  <si>
    <t>17506-040</t>
  </si>
  <si>
    <t>Nicolino Roselli</t>
  </si>
  <si>
    <t>17506-060</t>
  </si>
  <si>
    <t>Thomaz Mascaro</t>
  </si>
  <si>
    <t>João Carreira</t>
  </si>
  <si>
    <t>17506-070</t>
  </si>
  <si>
    <t>Comendador José Zillo</t>
  </si>
  <si>
    <t>17506-080</t>
  </si>
  <si>
    <t>17506-090</t>
  </si>
  <si>
    <t>Doutor Luiz Felipe Peregrino da Silva</t>
  </si>
  <si>
    <t>17506-100</t>
  </si>
  <si>
    <t>Taquaritinga - de 152/153 a 440/441</t>
  </si>
  <si>
    <t>17506-120</t>
  </si>
  <si>
    <t>Doutor Joaquim de Abreu Sampaio Vidal - até 400/401</t>
  </si>
  <si>
    <t>17506-130</t>
  </si>
  <si>
    <t>Bassan</t>
  </si>
  <si>
    <t>Antônio Lorenzetti</t>
  </si>
  <si>
    <t>17506-160</t>
  </si>
  <si>
    <t>Doutor Gelas</t>
  </si>
  <si>
    <t>17506-161</t>
  </si>
  <si>
    <t>17506-170</t>
  </si>
  <si>
    <t>17506-180</t>
  </si>
  <si>
    <t>Bassan - até 900/901</t>
  </si>
  <si>
    <t>17506-190</t>
  </si>
  <si>
    <t>17506-200</t>
  </si>
  <si>
    <t>Lima e Costa - de 1602/1603 ao fim</t>
  </si>
  <si>
    <t>17506-210</t>
  </si>
  <si>
    <t>17506-220</t>
  </si>
  <si>
    <t>Antônio Miguel de Mendonça</t>
  </si>
  <si>
    <t>17506-230</t>
  </si>
  <si>
    <t>Luiz Jerônymo Fernandes</t>
  </si>
  <si>
    <t>17506-235</t>
  </si>
  <si>
    <t>Antônio Prado - até 80/81</t>
  </si>
  <si>
    <t>17506-240</t>
  </si>
  <si>
    <t>Piracicaba - até 100/101</t>
  </si>
  <si>
    <t>17506-250</t>
  </si>
  <si>
    <t>17506-260</t>
  </si>
  <si>
    <t>17506-270</t>
  </si>
  <si>
    <t>17506-280</t>
  </si>
  <si>
    <t>17506-290</t>
  </si>
  <si>
    <t>César Haman</t>
  </si>
  <si>
    <t>17506-295</t>
  </si>
  <si>
    <t>Heisaku Okumura</t>
  </si>
  <si>
    <t>17506-300</t>
  </si>
  <si>
    <t>17506-310</t>
  </si>
  <si>
    <t>17506-320</t>
  </si>
  <si>
    <t>Ademar Silva</t>
  </si>
  <si>
    <t>17506-330</t>
  </si>
  <si>
    <t>17506-340</t>
  </si>
  <si>
    <t>Doutor Luiz Gonçalves</t>
  </si>
  <si>
    <t>17506-350</t>
  </si>
  <si>
    <t>Dirceu Laudares Pinto</t>
  </si>
  <si>
    <t>17506-360</t>
  </si>
  <si>
    <t>17506-370</t>
  </si>
  <si>
    <t>Francisco Pinheiro Silveira</t>
  </si>
  <si>
    <t>17506-380</t>
  </si>
  <si>
    <t>Jardim Ohara</t>
  </si>
  <si>
    <t>Benedicto Gomes da Silveira</t>
  </si>
  <si>
    <t>17506-390</t>
  </si>
  <si>
    <t>Antônio Bonato</t>
  </si>
  <si>
    <t>17506-400</t>
  </si>
  <si>
    <t>José Coneglian</t>
  </si>
  <si>
    <t>17506-410</t>
  </si>
  <si>
    <t>João Gonçalves Jaquier</t>
  </si>
  <si>
    <t>17506-420</t>
  </si>
  <si>
    <t>Atílio Fanchelli</t>
  </si>
  <si>
    <t>17506-430</t>
  </si>
  <si>
    <t>Filomena Ottaiano Losasso</t>
  </si>
  <si>
    <t>17506-440</t>
  </si>
  <si>
    <t>Glauco Mesquita de Almeida</t>
  </si>
  <si>
    <t>17506-450</t>
  </si>
  <si>
    <t>Francisco Xavier Ambrósio</t>
  </si>
  <si>
    <t>17506-460</t>
  </si>
  <si>
    <t>Doutor Issamu Miura</t>
  </si>
  <si>
    <t>17506-470</t>
  </si>
  <si>
    <t>17506-474</t>
  </si>
  <si>
    <t>João Francisco Sornas</t>
  </si>
  <si>
    <t>17506-480</t>
  </si>
  <si>
    <t>Antônia Sgorlon Guizardi</t>
  </si>
  <si>
    <t>17506-490</t>
  </si>
  <si>
    <t>Antônio Dantas</t>
  </si>
  <si>
    <t>17506-500</t>
  </si>
  <si>
    <t>Pólon</t>
  </si>
  <si>
    <t>Castro Alves - de 1262/1263 ao fim</t>
  </si>
  <si>
    <t>17507-000</t>
  </si>
  <si>
    <t>17507-010</t>
  </si>
  <si>
    <t>17507-020</t>
  </si>
  <si>
    <t>Vinte e Quatro de Dezembro - de 3032/3033 ao fim</t>
  </si>
  <si>
    <t>17507-030</t>
  </si>
  <si>
    <t>17507-040</t>
  </si>
  <si>
    <t>Santo Antônio - de 3172/3173 a 3344/3345</t>
  </si>
  <si>
    <t>17507-050</t>
  </si>
  <si>
    <t>17507-060</t>
  </si>
  <si>
    <t>17507-070</t>
  </si>
  <si>
    <t>17507-071</t>
  </si>
  <si>
    <t>Olga Maria Gasparetto Simonaio</t>
  </si>
  <si>
    <t>17507-080</t>
  </si>
  <si>
    <t>Núcleo Habitacional Cecap</t>
  </si>
  <si>
    <t>Luiz Tadaiti Yamashita</t>
  </si>
  <si>
    <t>17507-090</t>
  </si>
  <si>
    <t>Mário Borghetti</t>
  </si>
  <si>
    <t>17507-100</t>
  </si>
  <si>
    <t>Zezinho Magalhães Prado</t>
  </si>
  <si>
    <t>17507-101</t>
  </si>
  <si>
    <t>Jose Cimino</t>
  </si>
  <si>
    <t>17507-102</t>
  </si>
  <si>
    <t>Bento de Souza</t>
  </si>
  <si>
    <t>17507-103</t>
  </si>
  <si>
    <t>Alfredo de Souza e Silva</t>
  </si>
  <si>
    <t>17507-105</t>
  </si>
  <si>
    <t>Ana Carla</t>
  </si>
  <si>
    <t>17507-110</t>
  </si>
  <si>
    <t>17507-120</t>
  </si>
  <si>
    <t>17507-130</t>
  </si>
  <si>
    <t>17507-140</t>
  </si>
  <si>
    <t>17507-150</t>
  </si>
  <si>
    <t>17507-160</t>
  </si>
  <si>
    <t>17507-170</t>
  </si>
  <si>
    <t>17507-180</t>
  </si>
  <si>
    <t>17507-190</t>
  </si>
  <si>
    <t>Manoel Muller</t>
  </si>
  <si>
    <t>17507-200</t>
  </si>
  <si>
    <t>Sanches Cibantos</t>
  </si>
  <si>
    <t>17507-202</t>
  </si>
  <si>
    <t>17507-210</t>
  </si>
  <si>
    <t>Santo Antônio - de 3346/3347 ao fim</t>
  </si>
  <si>
    <t>17507-220</t>
  </si>
  <si>
    <t>17507-240</t>
  </si>
  <si>
    <t>17507-250</t>
  </si>
  <si>
    <t>Ercílio Coneglian</t>
  </si>
  <si>
    <t>17507-251</t>
  </si>
  <si>
    <t>Francisco Tosin</t>
  </si>
  <si>
    <t>17507-252</t>
  </si>
  <si>
    <t>José Sanches Cibantos Júnior</t>
  </si>
  <si>
    <t>17507-255</t>
  </si>
  <si>
    <t>Jardim Maria Martha</t>
  </si>
  <si>
    <t>17507-260</t>
  </si>
  <si>
    <t>Maria Martha Argollo Ferrão</t>
  </si>
  <si>
    <t>17507-270</t>
  </si>
  <si>
    <t>dos Tucunarés</t>
  </si>
  <si>
    <t>17507-280</t>
  </si>
  <si>
    <t>Félix Mansur</t>
  </si>
  <si>
    <t>17507-281</t>
  </si>
  <si>
    <t>Salvador Brabo</t>
  </si>
  <si>
    <t>17507-282</t>
  </si>
  <si>
    <t>César Mesquita Serva</t>
  </si>
  <si>
    <t>17507-283</t>
  </si>
  <si>
    <t>Doutor Antônio Jordão Mercadante Filho</t>
  </si>
  <si>
    <t>17507-290</t>
  </si>
  <si>
    <t>Luiza Manfrinato Bassan</t>
  </si>
  <si>
    <t>17507-300</t>
  </si>
  <si>
    <t>Ângelo Menegatti</t>
  </si>
  <si>
    <t>17507-301</t>
  </si>
  <si>
    <t>Doutor Oswaldo Couto Dias</t>
  </si>
  <si>
    <t>17507-310</t>
  </si>
  <si>
    <t>Doutor Victor André Argollo Ferrão</t>
  </si>
  <si>
    <t>17507-320</t>
  </si>
  <si>
    <t>Belizário Bonifácio de Almeida</t>
  </si>
  <si>
    <t>17507-330</t>
  </si>
  <si>
    <t>17507-340</t>
  </si>
  <si>
    <t>Madre Elide Parzianello</t>
  </si>
  <si>
    <t>17507-350</t>
  </si>
  <si>
    <t>João Berriel</t>
  </si>
  <si>
    <t>17507-353</t>
  </si>
  <si>
    <t>Francisco Botão</t>
  </si>
  <si>
    <t>17507-355</t>
  </si>
  <si>
    <t>Izaura Grimaldi Mussi</t>
  </si>
  <si>
    <t>17507-360</t>
  </si>
  <si>
    <t>17507-370</t>
  </si>
  <si>
    <t>17507-380</t>
  </si>
  <si>
    <t>Doutor Wilson Dantas</t>
  </si>
  <si>
    <t>17507-390</t>
  </si>
  <si>
    <t>17507-393</t>
  </si>
  <si>
    <t>José Carlos Sanches Cibantos</t>
  </si>
  <si>
    <t>17507-395</t>
  </si>
  <si>
    <t>Doutor Thimo Bruno Belluci</t>
  </si>
  <si>
    <t>17507-400</t>
  </si>
  <si>
    <t>Ignez Padovani Campos</t>
  </si>
  <si>
    <t>17507-410</t>
  </si>
  <si>
    <t>17507-420</t>
  </si>
  <si>
    <t>17507-430</t>
  </si>
  <si>
    <t>dos Piaus</t>
  </si>
  <si>
    <t>17507-440</t>
  </si>
  <si>
    <t>17507-450</t>
  </si>
  <si>
    <t>Trairas,das</t>
  </si>
  <si>
    <t>17507-460</t>
  </si>
  <si>
    <t>Lambaris,dos</t>
  </si>
  <si>
    <t>17507-470</t>
  </si>
  <si>
    <t>17507-480</t>
  </si>
  <si>
    <t>17507-490</t>
  </si>
  <si>
    <t>17507-500</t>
  </si>
  <si>
    <t>17507-510</t>
  </si>
  <si>
    <t>17507-520</t>
  </si>
  <si>
    <t>17507-530</t>
  </si>
  <si>
    <t>17507-540</t>
  </si>
  <si>
    <t>17507-550</t>
  </si>
  <si>
    <t>17507-560</t>
  </si>
  <si>
    <t>Doutor Sebastião Mônaco</t>
  </si>
  <si>
    <t>17507-600</t>
  </si>
  <si>
    <t>Algy Gomide Catta Preta</t>
  </si>
  <si>
    <t>17507-610</t>
  </si>
  <si>
    <t>João Doretto Campanari</t>
  </si>
  <si>
    <t>17507-620</t>
  </si>
  <si>
    <t>Keizo Sawao</t>
  </si>
  <si>
    <t>17507-630</t>
  </si>
  <si>
    <t>Irmão Louis Philippe Cadoret</t>
  </si>
  <si>
    <t>17507-640</t>
  </si>
  <si>
    <t>Luiz Gabaldi Filho</t>
  </si>
  <si>
    <t>17507-650</t>
  </si>
  <si>
    <t>Carlos Tononi - do km 326,000 ao km 327,000</t>
  </si>
  <si>
    <t>17507-670</t>
  </si>
  <si>
    <t>Sítios de Recreio Portal do Va</t>
  </si>
  <si>
    <t>17507-680</t>
  </si>
  <si>
    <t>17507-683</t>
  </si>
  <si>
    <t>17507-685</t>
  </si>
  <si>
    <t>17507-686</t>
  </si>
  <si>
    <t>Sítios de Recreio Morada do So</t>
  </si>
  <si>
    <t>Angelina de Nadai Mathias</t>
  </si>
  <si>
    <t>17507-690</t>
  </si>
  <si>
    <t>Fortunato Guerra</t>
  </si>
  <si>
    <t>17507-700</t>
  </si>
  <si>
    <t>Cícero Guana</t>
  </si>
  <si>
    <t>17507-705</t>
  </si>
  <si>
    <t>Nelson Spielmann - de 322/323 a 1140/1141</t>
  </si>
  <si>
    <t>17509-001</t>
  </si>
  <si>
    <t>Nelson Spielmann - de 1142/1143 a 1860/1861</t>
  </si>
  <si>
    <t>17509-002</t>
  </si>
  <si>
    <t>17509-003</t>
  </si>
  <si>
    <t>José Bonifácio - até 770/771</t>
  </si>
  <si>
    <t>17509-004</t>
  </si>
  <si>
    <t>17509-005</t>
  </si>
  <si>
    <t>17509-006</t>
  </si>
  <si>
    <t>Pedro de Toledo - até 950/951</t>
  </si>
  <si>
    <t>17509-020</t>
  </si>
  <si>
    <t>Pedro de Toledo - de 952/953 a 1530/1531</t>
  </si>
  <si>
    <t>17509-021</t>
  </si>
  <si>
    <t>Pedro de Toledo - de 1532/1533 a 2240/2241</t>
  </si>
  <si>
    <t>17509-022</t>
  </si>
  <si>
    <t>República - de 822/823 a 1420/1421</t>
  </si>
  <si>
    <t>17509-031</t>
  </si>
  <si>
    <t>República - de 1422/1423 a 2130/2131</t>
  </si>
  <si>
    <t>17509-032</t>
  </si>
  <si>
    <t>Independência - até 1310/1311</t>
  </si>
  <si>
    <t>17509-040</t>
  </si>
  <si>
    <t>do Sapo</t>
  </si>
  <si>
    <t>17509-043</t>
  </si>
  <si>
    <t>Sergipe - até 390/391</t>
  </si>
  <si>
    <t>17509-050</t>
  </si>
  <si>
    <t>17509-051</t>
  </si>
  <si>
    <t>17509-052</t>
  </si>
  <si>
    <t>Nelson Spielmann - até 320/321</t>
  </si>
  <si>
    <t>17509-053</t>
  </si>
  <si>
    <t>República - até 820/821</t>
  </si>
  <si>
    <t>17509-054</t>
  </si>
  <si>
    <t>Paraíba - até 410/411</t>
  </si>
  <si>
    <t>17509-060</t>
  </si>
  <si>
    <t>17509-070</t>
  </si>
  <si>
    <t>Paraná - até 600/601</t>
  </si>
  <si>
    <t>17509-080</t>
  </si>
  <si>
    <t>Mato Grosso - até 580/581</t>
  </si>
  <si>
    <t>17509-090</t>
  </si>
  <si>
    <t>17509-100</t>
  </si>
  <si>
    <t>Nove de Julho - de 352/353 a 970/971</t>
  </si>
  <si>
    <t>17509-110</t>
  </si>
  <si>
    <t>Dona Maria Izabel</t>
  </si>
  <si>
    <t>17509-113</t>
  </si>
  <si>
    <t>Amazonas - até 540/541</t>
  </si>
  <si>
    <t>17509-120</t>
  </si>
  <si>
    <t>17509-123</t>
  </si>
  <si>
    <t>Rio Grande do Sul - até 510/511</t>
  </si>
  <si>
    <t>17509-130</t>
  </si>
  <si>
    <t>17509-140</t>
  </si>
  <si>
    <t>Bahia - de 452/453 ao fim</t>
  </si>
  <si>
    <t>17509-150</t>
  </si>
  <si>
    <t>17509-160</t>
  </si>
  <si>
    <t>17509-170</t>
  </si>
  <si>
    <t>Vicente Ferreira - até 470/471</t>
  </si>
  <si>
    <t>17509-180</t>
  </si>
  <si>
    <t>17509-190</t>
  </si>
  <si>
    <t>Sargento Ananias de Oliveira - até 550/551</t>
  </si>
  <si>
    <t>17509-200</t>
  </si>
  <si>
    <t>17509-210</t>
  </si>
  <si>
    <t>17509-250</t>
  </si>
  <si>
    <t>Almirante Barroso - até 560/561</t>
  </si>
  <si>
    <t>17509-260</t>
  </si>
  <si>
    <t>17509-270</t>
  </si>
  <si>
    <t>Francisco de Abreu Fernandes</t>
  </si>
  <si>
    <t>Machado de Assis - até 950/951</t>
  </si>
  <si>
    <t>17509-290</t>
  </si>
  <si>
    <t>Henrique Dias - até 1030/1031</t>
  </si>
  <si>
    <t>17509-300</t>
  </si>
  <si>
    <t>Daury Bernardino Fernandes</t>
  </si>
  <si>
    <t>17509-310</t>
  </si>
  <si>
    <t>Almirante Barroso - de 562/563 ao fim</t>
  </si>
  <si>
    <t>17509-315</t>
  </si>
  <si>
    <t>17509-320</t>
  </si>
  <si>
    <t>Fausto Alonso</t>
  </si>
  <si>
    <t>17509-330</t>
  </si>
  <si>
    <t>Tereza Fontanelli</t>
  </si>
  <si>
    <t>17509-340</t>
  </si>
  <si>
    <t>Angelina Ecker Betti</t>
  </si>
  <si>
    <t>17509-350</t>
  </si>
  <si>
    <t>17510-013</t>
  </si>
  <si>
    <t>17510-015</t>
  </si>
  <si>
    <t>17510-016</t>
  </si>
  <si>
    <t>Independência - de 1312/1313 ao fim</t>
  </si>
  <si>
    <t>17510-020</t>
  </si>
  <si>
    <t>Parque das Acácias</t>
  </si>
  <si>
    <t>Henrique Dias - de 1032/1033 ao fim</t>
  </si>
  <si>
    <t>17510-040</t>
  </si>
  <si>
    <t>Guiro Shimabukuro</t>
  </si>
  <si>
    <t>17510-050</t>
  </si>
  <si>
    <t>Abílio Cabrini</t>
  </si>
  <si>
    <t>17510-060</t>
  </si>
  <si>
    <t>Álvaro Feijão</t>
  </si>
  <si>
    <t>17510-070</t>
  </si>
  <si>
    <t>17510-080</t>
  </si>
  <si>
    <t>17510-081</t>
  </si>
  <si>
    <t>Moysés Pedro Boassali</t>
  </si>
  <si>
    <t>17510-082</t>
  </si>
  <si>
    <t>17510-083</t>
  </si>
  <si>
    <t>Machado de Assis - de 952/953 ao fim</t>
  </si>
  <si>
    <t>17510-084</t>
  </si>
  <si>
    <t>Padre Valfredo</t>
  </si>
  <si>
    <t>17510-085</t>
  </si>
  <si>
    <t>17510-090</t>
  </si>
  <si>
    <t>Maurício Conelian</t>
  </si>
  <si>
    <t>17510-100</t>
  </si>
  <si>
    <t>17510-110</t>
  </si>
  <si>
    <t>17510-120</t>
  </si>
  <si>
    <t>Doutor Vicente Ferraz de Campos</t>
  </si>
  <si>
    <t>17510-130</t>
  </si>
  <si>
    <t>Antônio Prado - de 82/83 ao fim</t>
  </si>
  <si>
    <t>17510-160</t>
  </si>
  <si>
    <t>Piracicaba - de 102/103 ao fim</t>
  </si>
  <si>
    <t>17510-170</t>
  </si>
  <si>
    <t>Adolfo Pinto</t>
  </si>
  <si>
    <t>17510-180</t>
  </si>
  <si>
    <t>17510-190</t>
  </si>
  <si>
    <t>Núcleo Habitacional Castelo Br</t>
  </si>
  <si>
    <t>17510-250</t>
  </si>
  <si>
    <t>17510-251</t>
  </si>
  <si>
    <t>17510-253</t>
  </si>
  <si>
    <t>17510-260</t>
  </si>
  <si>
    <t>17510-270</t>
  </si>
  <si>
    <t>Euridice Alves Bonani</t>
  </si>
  <si>
    <t>17510-290</t>
  </si>
  <si>
    <t>José Bissolli</t>
  </si>
  <si>
    <t>17510-295</t>
  </si>
  <si>
    <t>Geralda Rosa Coutinho de Souza</t>
  </si>
  <si>
    <t>17510-300</t>
  </si>
  <si>
    <t>Martins Seabra Sobrinho</t>
  </si>
  <si>
    <t>17510-305</t>
  </si>
  <si>
    <t>17510-310</t>
  </si>
  <si>
    <t>Olívio Bochi</t>
  </si>
  <si>
    <t>17510-315</t>
  </si>
  <si>
    <t>17510-320</t>
  </si>
  <si>
    <t>Plínio de Queiroz</t>
  </si>
  <si>
    <t>17510-360</t>
  </si>
  <si>
    <t>Antônio Tannuri</t>
  </si>
  <si>
    <t>17510-370</t>
  </si>
  <si>
    <t>17510-380</t>
  </si>
  <si>
    <t>17510-390</t>
  </si>
  <si>
    <t>17510-391</t>
  </si>
  <si>
    <t>17510-392</t>
  </si>
  <si>
    <t>17510-393</t>
  </si>
  <si>
    <t>Eduardo Tognoli</t>
  </si>
  <si>
    <t>17510-395</t>
  </si>
  <si>
    <t>Pedro de Toledo - de 2242/2243 ao fim</t>
  </si>
  <si>
    <t>17510-401</t>
  </si>
  <si>
    <t>República - de 2132/2133 a 3680/3681</t>
  </si>
  <si>
    <t>17510-402</t>
  </si>
  <si>
    <t>17510-403</t>
  </si>
  <si>
    <t>17510-404</t>
  </si>
  <si>
    <t>17510-405</t>
  </si>
  <si>
    <t>Washington Luiz - até 690/691</t>
  </si>
  <si>
    <t>17510-406</t>
  </si>
  <si>
    <t>17510-407</t>
  </si>
  <si>
    <t>17510-408</t>
  </si>
  <si>
    <t>Gaspar de Lemos - até 740/741</t>
  </si>
  <si>
    <t>17510-409</t>
  </si>
  <si>
    <t>Gonçalves Ledo - até 740/741</t>
  </si>
  <si>
    <t>17510-410</t>
  </si>
  <si>
    <t>17510-411</t>
  </si>
  <si>
    <t>Hermes da Fonseca - até 790/791</t>
  </si>
  <si>
    <t>17510-412</t>
  </si>
  <si>
    <t>17510-413</t>
  </si>
  <si>
    <t>Lazarino Casadei</t>
  </si>
  <si>
    <t>17510-414</t>
  </si>
  <si>
    <t>17510-415</t>
  </si>
  <si>
    <t>Monsenhor Bicudo</t>
  </si>
  <si>
    <t>17510-416</t>
  </si>
  <si>
    <t>17510-417</t>
  </si>
  <si>
    <t>Dermânio da Silva Lima</t>
  </si>
  <si>
    <t>17510-418</t>
  </si>
  <si>
    <t>Carlos Rodrigues de Oliveira</t>
  </si>
  <si>
    <t>17510-419</t>
  </si>
  <si>
    <t>17510-420</t>
  </si>
  <si>
    <t>Miguel José Pedro</t>
  </si>
  <si>
    <t>17510-430</t>
  </si>
  <si>
    <t>Paulo Ravanelli</t>
  </si>
  <si>
    <t>17510-440</t>
  </si>
  <si>
    <t>João Batista Raphael</t>
  </si>
  <si>
    <t>17510-450</t>
  </si>
  <si>
    <t>Dezesseis de Setembro</t>
  </si>
  <si>
    <t>17510-451</t>
  </si>
  <si>
    <t>Tetsuo Okamoto</t>
  </si>
  <si>
    <t>17510-453</t>
  </si>
  <si>
    <t>Octávio Barreto Prado</t>
  </si>
  <si>
    <t>17510-455</t>
  </si>
  <si>
    <t>Wasvaldo Fontana</t>
  </si>
  <si>
    <t>17510-460</t>
  </si>
  <si>
    <t>Paschoal Raphael</t>
  </si>
  <si>
    <t>17510-470</t>
  </si>
  <si>
    <t>Salvador Salgueiro</t>
  </si>
  <si>
    <t>17510-480</t>
  </si>
  <si>
    <t>Pedro Zucolli</t>
  </si>
  <si>
    <t>17510-490</t>
  </si>
  <si>
    <t>Primo Coneglian</t>
  </si>
  <si>
    <t>17510-500</t>
  </si>
  <si>
    <t>17510-510</t>
  </si>
  <si>
    <t>Doutor Pérsio de Carvalho</t>
  </si>
  <si>
    <t>17510-520</t>
  </si>
  <si>
    <t>Januário Agostinho</t>
  </si>
  <si>
    <t>17510-530</t>
  </si>
  <si>
    <t>Nicola Grenge</t>
  </si>
  <si>
    <t>17510-540</t>
  </si>
  <si>
    <t>República - de 3682/3683 a 5140/5141</t>
  </si>
  <si>
    <t>17511-000</t>
  </si>
  <si>
    <t>17511-010</t>
  </si>
  <si>
    <t>17511-013</t>
  </si>
  <si>
    <t>17511-015</t>
  </si>
  <si>
    <t>Ernesto Albiere</t>
  </si>
  <si>
    <t>17511-020</t>
  </si>
  <si>
    <t>17511-021</t>
  </si>
  <si>
    <t>17511-030</t>
  </si>
  <si>
    <t>Bora</t>
  </si>
  <si>
    <t>17511-040</t>
  </si>
  <si>
    <t>17511-050</t>
  </si>
  <si>
    <t>Doutor José Coriolano de Carvalho</t>
  </si>
  <si>
    <t>17511-060</t>
  </si>
  <si>
    <t>17511-070</t>
  </si>
  <si>
    <t>17511-080</t>
  </si>
  <si>
    <t>17511-090</t>
  </si>
  <si>
    <t>17511-091</t>
  </si>
  <si>
    <t>17511-100</t>
  </si>
  <si>
    <t>17511-110</t>
  </si>
  <si>
    <t>17511-120</t>
  </si>
  <si>
    <t>17511-121</t>
  </si>
  <si>
    <t>Joana Rodrigues dos Santos</t>
  </si>
  <si>
    <t>17511-123</t>
  </si>
  <si>
    <t>17511-130</t>
  </si>
  <si>
    <t>17511-140</t>
  </si>
  <si>
    <t>17511-150</t>
  </si>
  <si>
    <t>17511-160</t>
  </si>
  <si>
    <t>17511-170</t>
  </si>
  <si>
    <t>17511-171</t>
  </si>
  <si>
    <t>17511-172</t>
  </si>
  <si>
    <t>17511-173</t>
  </si>
  <si>
    <t>17511-180</t>
  </si>
  <si>
    <t>17511-183</t>
  </si>
  <si>
    <t>Washington Luiz - de 692/693 ao fim</t>
  </si>
  <si>
    <t>17511-190</t>
  </si>
  <si>
    <t>Maestro Jorge Galatti</t>
  </si>
  <si>
    <t>17511-191</t>
  </si>
  <si>
    <t>Professor José Augusto da Silv</t>
  </si>
  <si>
    <t>Roque Montefusco</t>
  </si>
  <si>
    <t>17511-230</t>
  </si>
  <si>
    <t>Arnaldo Domingues</t>
  </si>
  <si>
    <t>17511-240</t>
  </si>
  <si>
    <t>Amando de Oliveira Rocha Filho</t>
  </si>
  <si>
    <t>17511-250</t>
  </si>
  <si>
    <t>Quitéria Pereira</t>
  </si>
  <si>
    <t>17511-260</t>
  </si>
  <si>
    <t>Ricardo Gracindo</t>
  </si>
  <si>
    <t>17511-263</t>
  </si>
  <si>
    <t>17511-270</t>
  </si>
  <si>
    <t>David Rossetto</t>
  </si>
  <si>
    <t>17511-273</t>
  </si>
  <si>
    <t>Theodoro Marques Pinto</t>
  </si>
  <si>
    <t>17511-280</t>
  </si>
  <si>
    <t>João Carlos Facchini</t>
  </si>
  <si>
    <t>17511-290</t>
  </si>
  <si>
    <t>Júlio Preto</t>
  </si>
  <si>
    <t>17511-300</t>
  </si>
  <si>
    <t>17511-310</t>
  </si>
  <si>
    <t>Antônio Piacenti</t>
  </si>
  <si>
    <t>17511-313</t>
  </si>
  <si>
    <t>Bartolomeu Lopes Vilharrubia</t>
  </si>
  <si>
    <t>17511-315</t>
  </si>
  <si>
    <t>Darcy Martins de Azevedo</t>
  </si>
  <si>
    <t>17511-317</t>
  </si>
  <si>
    <t>Hernani Frangipani</t>
  </si>
  <si>
    <t>17511-319</t>
  </si>
  <si>
    <t>Ernesto Peterson</t>
  </si>
  <si>
    <t>17511-320</t>
  </si>
  <si>
    <t>Luiz Oldani</t>
  </si>
  <si>
    <t>17511-321</t>
  </si>
  <si>
    <t>José Matheus Pinheiro</t>
  </si>
  <si>
    <t>17511-323</t>
  </si>
  <si>
    <t>Luís Octávio Berriel Prado</t>
  </si>
  <si>
    <t>17511-325</t>
  </si>
  <si>
    <t>Linaldo Leite</t>
  </si>
  <si>
    <t>17511-327</t>
  </si>
  <si>
    <t>Moisés Elias</t>
  </si>
  <si>
    <t>17511-330</t>
  </si>
  <si>
    <t>Massahar Hokumura</t>
  </si>
  <si>
    <t>17511-331</t>
  </si>
  <si>
    <t>Amabile Zenerato Zambon</t>
  </si>
  <si>
    <t>17511-333</t>
  </si>
  <si>
    <t>Alzira Rocha</t>
  </si>
  <si>
    <t>17511-335</t>
  </si>
  <si>
    <t>Aristides Manzon</t>
  </si>
  <si>
    <t>17511-337</t>
  </si>
  <si>
    <t>Arlindo Augusto Rodrigues</t>
  </si>
  <si>
    <t>17511-339</t>
  </si>
  <si>
    <t>17511-340</t>
  </si>
  <si>
    <t>17511-341</t>
  </si>
  <si>
    <t>Thomaz Alcalde</t>
  </si>
  <si>
    <t>17511-342</t>
  </si>
  <si>
    <t>Pedro dos Santos</t>
  </si>
  <si>
    <t>17511-343</t>
  </si>
  <si>
    <t>Armando Marques</t>
  </si>
  <si>
    <t>17511-348</t>
  </si>
  <si>
    <t>Ninfa Pietraroia</t>
  </si>
  <si>
    <t>17511-350</t>
  </si>
  <si>
    <t>17511-360</t>
  </si>
  <si>
    <t>Félicio Pereira de Souza</t>
  </si>
  <si>
    <t>17511-363</t>
  </si>
  <si>
    <t>17511-370</t>
  </si>
  <si>
    <t>17511-380</t>
  </si>
  <si>
    <t>17511-390</t>
  </si>
  <si>
    <t>Abel Ferreira de Carvalho</t>
  </si>
  <si>
    <t>17511-391</t>
  </si>
  <si>
    <t>Hermínio Scarabotolo</t>
  </si>
  <si>
    <t>17511-392</t>
  </si>
  <si>
    <t>José Matheus Carlos</t>
  </si>
  <si>
    <t>17511-393</t>
  </si>
  <si>
    <t>João Batista Detregiachi</t>
  </si>
  <si>
    <t>17511-394</t>
  </si>
  <si>
    <t>Francisco Martineli</t>
  </si>
  <si>
    <t>17511-395</t>
  </si>
  <si>
    <t>Etelvina Teixeira da Silva</t>
  </si>
  <si>
    <t>17511-396</t>
  </si>
  <si>
    <t>Francisco Coelho Campino</t>
  </si>
  <si>
    <t>17511-397</t>
  </si>
  <si>
    <t>Francisco Rodrigues Souto</t>
  </si>
  <si>
    <t>17511-398</t>
  </si>
  <si>
    <t>Arthur Villa</t>
  </si>
  <si>
    <t>17511-399</t>
  </si>
  <si>
    <t>17511-400</t>
  </si>
  <si>
    <t>Gaspar de Lemos - de 742/743 ao fim</t>
  </si>
  <si>
    <t>17511-401</t>
  </si>
  <si>
    <t>Gonçalves Ledo - de 742/743 ao fim</t>
  </si>
  <si>
    <t>17511-402</t>
  </si>
  <si>
    <t>Hermes da Fonseca - de 792/793 ao fim</t>
  </si>
  <si>
    <t>17511-403</t>
  </si>
  <si>
    <t>Luiz Delicato</t>
  </si>
  <si>
    <t>17511-405</t>
  </si>
  <si>
    <t>Edson Jorge Júnior</t>
  </si>
  <si>
    <t>17511-410</t>
  </si>
  <si>
    <t>Professor Antônio Garcia Egea</t>
  </si>
  <si>
    <t>17511-413</t>
  </si>
  <si>
    <t>Padre Francisco Rodrigues de Camargo</t>
  </si>
  <si>
    <t>17511-414</t>
  </si>
  <si>
    <t>Nicacia Garcia Gil</t>
  </si>
  <si>
    <t>17511-415</t>
  </si>
  <si>
    <t>Edmond Atallah</t>
  </si>
  <si>
    <t>17511-417</t>
  </si>
  <si>
    <t>Waldemar Ribeiro</t>
  </si>
  <si>
    <t>17511-419</t>
  </si>
  <si>
    <t>17511-420</t>
  </si>
  <si>
    <t>Lídia Bertonha Martins</t>
  </si>
  <si>
    <t>17511-423</t>
  </si>
  <si>
    <t>Antônio Rosa de Oliveira Filho</t>
  </si>
  <si>
    <t>17511-425</t>
  </si>
  <si>
    <t>Mariana Nora Abib</t>
  </si>
  <si>
    <t>17511-427</t>
  </si>
  <si>
    <t>17511-430</t>
  </si>
  <si>
    <t>Núcleo Habitacional Doutor Fer</t>
  </si>
  <si>
    <t>Vicente Albero</t>
  </si>
  <si>
    <t>17511-440</t>
  </si>
  <si>
    <t>Idalberto Zappa</t>
  </si>
  <si>
    <t>17511-450</t>
  </si>
  <si>
    <t>Alexandrina Rodrigues Gotuzo</t>
  </si>
  <si>
    <t>17511-460</t>
  </si>
  <si>
    <t>Maria Glória de Campos</t>
  </si>
  <si>
    <t>17511-470</t>
  </si>
  <si>
    <t>Theodoro Pereira de Carvalho</t>
  </si>
  <si>
    <t>17511-480</t>
  </si>
  <si>
    <t>José Nelson Nasraui</t>
  </si>
  <si>
    <t>17511-490</t>
  </si>
  <si>
    <t>Edgar Salviano de Paula</t>
  </si>
  <si>
    <t>17511-500</t>
  </si>
  <si>
    <t>Brígido Hilário Rafael Lopes Saes</t>
  </si>
  <si>
    <t>17511-510</t>
  </si>
  <si>
    <t>Antônio Fabron</t>
  </si>
  <si>
    <t>17511-520</t>
  </si>
  <si>
    <t>Belarmino Ribeiro</t>
  </si>
  <si>
    <t>17511-530</t>
  </si>
  <si>
    <t>Jardim Sasazaki</t>
  </si>
  <si>
    <t>Belline Marconato</t>
  </si>
  <si>
    <t>17511-540</t>
  </si>
  <si>
    <t>Manoel Novaes</t>
  </si>
  <si>
    <t>17511-543</t>
  </si>
  <si>
    <t>Humberto Belline</t>
  </si>
  <si>
    <t>17511-545</t>
  </si>
  <si>
    <t>Guiomar de Carvalho Rocha</t>
  </si>
  <si>
    <t>17511-547</t>
  </si>
  <si>
    <t>Núcleo Habitacional Juscelino</t>
  </si>
  <si>
    <t>Lucílio Coelho de Oliveira</t>
  </si>
  <si>
    <t>17511-630</t>
  </si>
  <si>
    <t>Nasib Cury</t>
  </si>
  <si>
    <t>17511-631</t>
  </si>
  <si>
    <t>Joana Pinheiro</t>
  </si>
  <si>
    <t>17511-640</t>
  </si>
  <si>
    <t>José Osvaldo Petito</t>
  </si>
  <si>
    <t>17511-660</t>
  </si>
  <si>
    <t>José Gaudêncio de Moura</t>
  </si>
  <si>
    <t>17511-663</t>
  </si>
  <si>
    <t>Antonio Ribeiro dos Santos</t>
  </si>
  <si>
    <t>17511-665</t>
  </si>
  <si>
    <t>Regina Cury Atallah</t>
  </si>
  <si>
    <t>17511-683</t>
  </si>
  <si>
    <t>Theophilo Miguel</t>
  </si>
  <si>
    <t>17511-685</t>
  </si>
  <si>
    <t>Halza Pimenta de Carvalho Toledo</t>
  </si>
  <si>
    <t>17511-687</t>
  </si>
  <si>
    <t>Jardim Adolpho Bim</t>
  </si>
  <si>
    <t>Antonio Lombardi</t>
  </si>
  <si>
    <t>17511-691</t>
  </si>
  <si>
    <t>Francisca Nogueira</t>
  </si>
  <si>
    <t>17511-692</t>
  </si>
  <si>
    <t>17511-693</t>
  </si>
  <si>
    <t>José Ferreira Rosa</t>
  </si>
  <si>
    <t>17511-694</t>
  </si>
  <si>
    <t>Diogo Francisco Bueno de Oliveira</t>
  </si>
  <si>
    <t>17511-695</t>
  </si>
  <si>
    <t>Ernesto Toppan</t>
  </si>
  <si>
    <t>17511-696</t>
  </si>
  <si>
    <t>José Mazega</t>
  </si>
  <si>
    <t>17511-697</t>
  </si>
  <si>
    <t>José Silva Coqueiro</t>
  </si>
  <si>
    <t>17511-698</t>
  </si>
  <si>
    <t>Maria Batistão - de 300/301 ao fim</t>
  </si>
  <si>
    <t>17511-699</t>
  </si>
  <si>
    <t>Adão Esteves Rúbio</t>
  </si>
  <si>
    <t>17511-701</t>
  </si>
  <si>
    <t>Núcleo Habitacional Presidente</t>
  </si>
  <si>
    <t>Francisco Chaves de Moraes</t>
  </si>
  <si>
    <t>17511-720</t>
  </si>
  <si>
    <t>Augusto Bitelli</t>
  </si>
  <si>
    <t>17511-721</t>
  </si>
  <si>
    <t>Romeu Ceroni</t>
  </si>
  <si>
    <t>17511-722</t>
  </si>
  <si>
    <t>Álvaro Lourenço dos Santos</t>
  </si>
  <si>
    <t>17511-723</t>
  </si>
  <si>
    <t>Octávio Roberto Ramos</t>
  </si>
  <si>
    <t>17511-724</t>
  </si>
  <si>
    <t>Eliane Sanches Chambo Barreto</t>
  </si>
  <si>
    <t>17511-725</t>
  </si>
  <si>
    <t>Felipe Nava</t>
  </si>
  <si>
    <t>17511-726</t>
  </si>
  <si>
    <t>Maria Rosolen Buin</t>
  </si>
  <si>
    <t>17511-729</t>
  </si>
  <si>
    <t>José Rino</t>
  </si>
  <si>
    <t>17511-731</t>
  </si>
  <si>
    <t>Maria Thereza de Souza</t>
  </si>
  <si>
    <t>17511-733</t>
  </si>
  <si>
    <t>17511-734</t>
  </si>
  <si>
    <t>Miguel Álvares Castro</t>
  </si>
  <si>
    <t>17511-735</t>
  </si>
  <si>
    <t>Orlando Magosso</t>
  </si>
  <si>
    <t>17511-736</t>
  </si>
  <si>
    <t>Burgo Tozolini</t>
  </si>
  <si>
    <t>17511-737</t>
  </si>
  <si>
    <t>Yolanda Villalva de Oliveira Rocha</t>
  </si>
  <si>
    <t>17511-738</t>
  </si>
  <si>
    <t>Flauzina Martins Siriani</t>
  </si>
  <si>
    <t>17511-739</t>
  </si>
  <si>
    <t>Domingos Vidoto</t>
  </si>
  <si>
    <t>17511-740</t>
  </si>
  <si>
    <t>Dante de Araújo</t>
  </si>
  <si>
    <t>17511-741</t>
  </si>
  <si>
    <t>Amantino Mariano de Deus</t>
  </si>
  <si>
    <t>17511-742</t>
  </si>
  <si>
    <t>Alarico Herval Pimentel</t>
  </si>
  <si>
    <t>17511-743</t>
  </si>
  <si>
    <t>Elvira Marcolina Fontana</t>
  </si>
  <si>
    <t>17511-744</t>
  </si>
  <si>
    <t>Edgard Pimentel</t>
  </si>
  <si>
    <t>17511-745</t>
  </si>
  <si>
    <t>Adauto Marques da Costa</t>
  </si>
  <si>
    <t>17511-746</t>
  </si>
  <si>
    <t>Mariano Álvares Rios</t>
  </si>
  <si>
    <t>17511-747</t>
  </si>
  <si>
    <t>Luiz Carlos Spila Araújo</t>
  </si>
  <si>
    <t>17511-748</t>
  </si>
  <si>
    <t>Salvador de Domênico</t>
  </si>
  <si>
    <t>17511-749</t>
  </si>
  <si>
    <t>Ercidalia Rizzi Monico</t>
  </si>
  <si>
    <t>17511-750</t>
  </si>
  <si>
    <t>Basílio Stocco</t>
  </si>
  <si>
    <t>17511-751</t>
  </si>
  <si>
    <t>Manoel Ortiz Rúbia</t>
  </si>
  <si>
    <t>17511-752</t>
  </si>
  <si>
    <t>Júlia de Moraes</t>
  </si>
  <si>
    <t>17511-753</t>
  </si>
  <si>
    <t>Edmundo da Silva Freire</t>
  </si>
  <si>
    <t>17511-754</t>
  </si>
  <si>
    <t>Rosa Statuti Pelegrine</t>
  </si>
  <si>
    <t>17511-755</t>
  </si>
  <si>
    <t>Antônio Luís Fiorelli</t>
  </si>
  <si>
    <t>17511-756</t>
  </si>
  <si>
    <t>Benjamin Abdalla Adas</t>
  </si>
  <si>
    <t>17511-757</t>
  </si>
  <si>
    <t>Marcos Antônio Chirnev</t>
  </si>
  <si>
    <t>17511-758</t>
  </si>
  <si>
    <t>Nicolau Félix</t>
  </si>
  <si>
    <t>17511-760</t>
  </si>
  <si>
    <t>Maria Aparecida Prattes Aufiero</t>
  </si>
  <si>
    <t>17511-761</t>
  </si>
  <si>
    <t>Jushishiro Toyota</t>
  </si>
  <si>
    <t>17511-762</t>
  </si>
  <si>
    <t>José Bonato</t>
  </si>
  <si>
    <t>17511-763</t>
  </si>
  <si>
    <t>Antônio Ubirajara Machado</t>
  </si>
  <si>
    <t>17511-764</t>
  </si>
  <si>
    <t>Reniti Ota</t>
  </si>
  <si>
    <t>17511-765</t>
  </si>
  <si>
    <t>Antônio Ramos Costas</t>
  </si>
  <si>
    <t>17511-766</t>
  </si>
  <si>
    <t>Antônio Afrânio Gonçalves</t>
  </si>
  <si>
    <t>17511-767</t>
  </si>
  <si>
    <t>Amélia Rosa Paiva</t>
  </si>
  <si>
    <t>17511-768</t>
  </si>
  <si>
    <t>José Betine</t>
  </si>
  <si>
    <t>17511-769</t>
  </si>
  <si>
    <t>Yoshimitsu Hayashi</t>
  </si>
  <si>
    <t>17511-770</t>
  </si>
  <si>
    <t>Amélia Marques Gonçalves</t>
  </si>
  <si>
    <t>17511-771</t>
  </si>
  <si>
    <t>Efigênia Silvestre</t>
  </si>
  <si>
    <t>17511-772</t>
  </si>
  <si>
    <t>Antônio Fiorindo</t>
  </si>
  <si>
    <t>17511-773</t>
  </si>
  <si>
    <t>Maria Casadei</t>
  </si>
  <si>
    <t>17511-774</t>
  </si>
  <si>
    <t>Anna Aparecida Nicolella Marques</t>
  </si>
  <si>
    <t>17511-780</t>
  </si>
  <si>
    <t>Luiz Pulido</t>
  </si>
  <si>
    <t>17511-781</t>
  </si>
  <si>
    <t>Nelson Herminio de Souza</t>
  </si>
  <si>
    <t>17511-783</t>
  </si>
  <si>
    <t>Heleno Teodoro dos Santos</t>
  </si>
  <si>
    <t>17511-785</t>
  </si>
  <si>
    <t>Gil Etegea</t>
  </si>
  <si>
    <t>17511-787</t>
  </si>
  <si>
    <t>Marina Álvares Mostacio</t>
  </si>
  <si>
    <t>17511-790</t>
  </si>
  <si>
    <t>Félicio Oioli</t>
  </si>
  <si>
    <t>17511-793</t>
  </si>
  <si>
    <t>Benedita dos Santos Coube</t>
  </si>
  <si>
    <t>17511-800</t>
  </si>
  <si>
    <t>Amélia Volta Laplechade</t>
  </si>
  <si>
    <t>17511-801</t>
  </si>
  <si>
    <t>César de Almeida</t>
  </si>
  <si>
    <t>Duílio Betti</t>
  </si>
  <si>
    <t>17511-820</t>
  </si>
  <si>
    <t>Odeto Berlanga Mugnai</t>
  </si>
  <si>
    <t>17511-823</t>
  </si>
  <si>
    <t>Manoel Maldonado</t>
  </si>
  <si>
    <t>17511-825</t>
  </si>
  <si>
    <t>Maria Siqueira Ramos</t>
  </si>
  <si>
    <t>17511-827</t>
  </si>
  <si>
    <t>Alberto Nardi</t>
  </si>
  <si>
    <t>17511-829</t>
  </si>
  <si>
    <t>Urias Avelino de Moraes</t>
  </si>
  <si>
    <t>17511-830</t>
  </si>
  <si>
    <t>Hamilton Luiz Costa</t>
  </si>
  <si>
    <t>17511-833</t>
  </si>
  <si>
    <t>Ângelo Mazeto</t>
  </si>
  <si>
    <t>17511-835</t>
  </si>
  <si>
    <t>Ângelo Montolar</t>
  </si>
  <si>
    <t>17511-837</t>
  </si>
  <si>
    <t>Núcleo Habitacional Doutor Ani</t>
  </si>
  <si>
    <t>Sueli Carmanhani Borges da Costa</t>
  </si>
  <si>
    <t>17511-840</t>
  </si>
  <si>
    <t>Idalina Pimentel</t>
  </si>
  <si>
    <t>17511-843</t>
  </si>
  <si>
    <t>Francisco Morilhas</t>
  </si>
  <si>
    <t>17511-845</t>
  </si>
  <si>
    <t>Salvador Mansoleli</t>
  </si>
  <si>
    <t>17511-847</t>
  </si>
  <si>
    <t>Etelvino Pereira dos Santos</t>
  </si>
  <si>
    <t>17511-849</t>
  </si>
  <si>
    <t>Professor Wenceslau Aires Rolim</t>
  </si>
  <si>
    <t>17511-850</t>
  </si>
  <si>
    <t>17511-853</t>
  </si>
  <si>
    <t>Dalvo Bambini</t>
  </si>
  <si>
    <t>17511-857</t>
  </si>
  <si>
    <t>Núcleo Habitacional Alcides Ma</t>
  </si>
  <si>
    <t>17511-860</t>
  </si>
  <si>
    <t>Jurandir de Freitas</t>
  </si>
  <si>
    <t>17511-861</t>
  </si>
  <si>
    <t>Neuri Antônio Cordeiro Filho</t>
  </si>
  <si>
    <t>17511-862</t>
  </si>
  <si>
    <t>Vicente Fiorindo</t>
  </si>
  <si>
    <t>17511-863</t>
  </si>
  <si>
    <t>Hidekazu Mitsui</t>
  </si>
  <si>
    <t>17511-864</t>
  </si>
  <si>
    <t>Arthur Belline</t>
  </si>
  <si>
    <t>17511-865</t>
  </si>
  <si>
    <t>José Floriano Pereira</t>
  </si>
  <si>
    <t>17511-866</t>
  </si>
  <si>
    <t>Dorival Guindas</t>
  </si>
  <si>
    <t>17511-867</t>
  </si>
  <si>
    <t>Lourival dos Santos</t>
  </si>
  <si>
    <t>17511-868</t>
  </si>
  <si>
    <t>Conjunto Habitacional Leonel d</t>
  </si>
  <si>
    <t>Pedro Lucas Arraes</t>
  </si>
  <si>
    <t>17511-870</t>
  </si>
  <si>
    <t>Antonia de Souza</t>
  </si>
  <si>
    <t>17511-872</t>
  </si>
  <si>
    <t>Francisco de Almeida Saraiva</t>
  </si>
  <si>
    <t>17511-874</t>
  </si>
  <si>
    <t>Eulália da Silva Tedeschi</t>
  </si>
  <si>
    <t>17511-876</t>
  </si>
  <si>
    <t>Etelvino Miguel de Souza</t>
  </si>
  <si>
    <t>17511-878</t>
  </si>
  <si>
    <t>Antônio Canales</t>
  </si>
  <si>
    <t>17512-010</t>
  </si>
  <si>
    <t>Aroldo Rodrigues</t>
  </si>
  <si>
    <t>17512-020</t>
  </si>
  <si>
    <t>Amélia Morelli Meneghelo</t>
  </si>
  <si>
    <t>17512-030</t>
  </si>
  <si>
    <t>Distrito Industrial Santo Bari</t>
  </si>
  <si>
    <t>Yusaburo Sasazaki</t>
  </si>
  <si>
    <t>17512-031</t>
  </si>
  <si>
    <t>Raquel Atallah Spressão</t>
  </si>
  <si>
    <t>17512-032</t>
  </si>
  <si>
    <t>Josephina Nazari</t>
  </si>
  <si>
    <t>17512-033</t>
  </si>
  <si>
    <t>República - de 5143/5144 ao fim</t>
  </si>
  <si>
    <t>17512-035</t>
  </si>
  <si>
    <t>Benedito Alves Delfino</t>
  </si>
  <si>
    <t>17512-043</t>
  </si>
  <si>
    <t>Eugênio Coneglian</t>
  </si>
  <si>
    <t>17512-050</t>
  </si>
  <si>
    <t>Carlos Tononi - do km 322,000 ao km 325,000</t>
  </si>
  <si>
    <t>17512-051</t>
  </si>
  <si>
    <t>Francisco Gotuzo Filho</t>
  </si>
  <si>
    <t>17512-060</t>
  </si>
  <si>
    <t>Maria Batistão - até 297/298</t>
  </si>
  <si>
    <t>17512-080</t>
  </si>
  <si>
    <t>Moacir Simões</t>
  </si>
  <si>
    <t>17512-090</t>
  </si>
  <si>
    <t>17512-100</t>
  </si>
  <si>
    <t>Afonso Tanuri</t>
  </si>
  <si>
    <t>17512-110</t>
  </si>
  <si>
    <t>Carlos Tosin</t>
  </si>
  <si>
    <t>17512-120</t>
  </si>
  <si>
    <t>Jardim Santa Antonieta</t>
  </si>
  <si>
    <t>17512-130</t>
  </si>
  <si>
    <t>Márcia Regina Maldonado</t>
  </si>
  <si>
    <t>17512-140</t>
  </si>
  <si>
    <t>Pedro Martins Parra</t>
  </si>
  <si>
    <t>17512-150</t>
  </si>
  <si>
    <t>Alcides João Zambom</t>
  </si>
  <si>
    <t>17512-151</t>
  </si>
  <si>
    <t>Altino Neto</t>
  </si>
  <si>
    <t>17512-153</t>
  </si>
  <si>
    <t>Cacilda Munhoz Martin</t>
  </si>
  <si>
    <t>17512-155</t>
  </si>
  <si>
    <t>Dolores Brambilla de Araújo</t>
  </si>
  <si>
    <t>17512-157</t>
  </si>
  <si>
    <t>Emerita Bonini Reginato</t>
  </si>
  <si>
    <t>17512-159</t>
  </si>
  <si>
    <t>Manoel Pinheiros Mattos</t>
  </si>
  <si>
    <t>17512-160</t>
  </si>
  <si>
    <t>Hercílio da Silva Rocha</t>
  </si>
  <si>
    <t>17512-161</t>
  </si>
  <si>
    <t>Fernando José de Moraes Almeida</t>
  </si>
  <si>
    <t>17512-163</t>
  </si>
  <si>
    <t>Edgard Santa Fé Cruz</t>
  </si>
  <si>
    <t>17512-170</t>
  </si>
  <si>
    <t>Reverendo Crisanto César</t>
  </si>
  <si>
    <t>17512-180</t>
  </si>
  <si>
    <t>Jorge Mussi</t>
  </si>
  <si>
    <t>17512-190</t>
  </si>
  <si>
    <t>Irineu D'Avila Garcia</t>
  </si>
  <si>
    <t>17512-200</t>
  </si>
  <si>
    <t>José Brentan</t>
  </si>
  <si>
    <t>17512-210</t>
  </si>
  <si>
    <t>Oswaldo Silveira</t>
  </si>
  <si>
    <t>17512-220</t>
  </si>
  <si>
    <t>João Batista Cunha</t>
  </si>
  <si>
    <t>17512-230</t>
  </si>
  <si>
    <t>Doutor Paulino Botelho Vieira</t>
  </si>
  <si>
    <t>17512-240</t>
  </si>
  <si>
    <t>Irineu Lopes de Lima</t>
  </si>
  <si>
    <t>17512-250</t>
  </si>
  <si>
    <t>Eliezer Rocha</t>
  </si>
  <si>
    <t>17512-260</t>
  </si>
  <si>
    <t>Bento de Abreu Filho</t>
  </si>
  <si>
    <t>17512-270</t>
  </si>
  <si>
    <t>Helena Sampaio Vidal</t>
  </si>
  <si>
    <t>17512-280</t>
  </si>
  <si>
    <t>Francisco Malta Cardoso</t>
  </si>
  <si>
    <t>17512-290</t>
  </si>
  <si>
    <t>José Batista de Almeida Sobrinho</t>
  </si>
  <si>
    <t>17512-300</t>
  </si>
  <si>
    <t>João Martins Coelho</t>
  </si>
  <si>
    <t>17512-310</t>
  </si>
  <si>
    <t>Esmeraldina Pinheiro Barbosa</t>
  </si>
  <si>
    <t>17512-320</t>
  </si>
  <si>
    <t>Marcos Bortion</t>
  </si>
  <si>
    <t>17512-330</t>
  </si>
  <si>
    <t>Joaquim Francisco Bellomo</t>
  </si>
  <si>
    <t>17512-340</t>
  </si>
  <si>
    <t>João Dal Ponte</t>
  </si>
  <si>
    <t>17512-350</t>
  </si>
  <si>
    <t>Leonel Benevides de Rezende</t>
  </si>
  <si>
    <t>17512-360</t>
  </si>
  <si>
    <t>Idalina de Oliveira Ramos</t>
  </si>
  <si>
    <t>17512-363</t>
  </si>
  <si>
    <t>Doutor Arnaldo de Toledo Barros</t>
  </si>
  <si>
    <t>17512-370</t>
  </si>
  <si>
    <t>Maria Francisca Camargo</t>
  </si>
  <si>
    <t>17512-380</t>
  </si>
  <si>
    <t>Ilza de Assis Penitente</t>
  </si>
  <si>
    <t>17512-390</t>
  </si>
  <si>
    <t>Professora Berta de Camargo Vieira</t>
  </si>
  <si>
    <t>17512-400</t>
  </si>
  <si>
    <t>Luciano Borguetti</t>
  </si>
  <si>
    <t>17512-410</t>
  </si>
  <si>
    <t>Leonor Mazalli</t>
  </si>
  <si>
    <t>17512-420</t>
  </si>
  <si>
    <t>Domingos Antônio Marroni</t>
  </si>
  <si>
    <t>17512-430</t>
  </si>
  <si>
    <t>Omar Arantes de Moura</t>
  </si>
  <si>
    <t>17512-440</t>
  </si>
  <si>
    <t>Sérgio Faria</t>
  </si>
  <si>
    <t>17512-450</t>
  </si>
  <si>
    <t>Yassugiro Konishi</t>
  </si>
  <si>
    <t>17512-460</t>
  </si>
  <si>
    <t>Bortolo Tosin</t>
  </si>
  <si>
    <t>17512-470</t>
  </si>
  <si>
    <t>Itália Bartholomeu Terrão</t>
  </si>
  <si>
    <t>17512-480</t>
  </si>
  <si>
    <t>Maria Bertonha Cruz</t>
  </si>
  <si>
    <t>17512-490</t>
  </si>
  <si>
    <t>Laurita de Oliveira Castilho</t>
  </si>
  <si>
    <t>17512-500</t>
  </si>
  <si>
    <t>José Ortega Carrasco</t>
  </si>
  <si>
    <t>17512-510</t>
  </si>
  <si>
    <t>Tomojiro Umeda</t>
  </si>
  <si>
    <t>17512-520</t>
  </si>
  <si>
    <t>João Caliman</t>
  </si>
  <si>
    <t>17512-530</t>
  </si>
  <si>
    <t>Antônio Spressão</t>
  </si>
  <si>
    <t>17512-540</t>
  </si>
  <si>
    <t>José Andôzia</t>
  </si>
  <si>
    <t>17512-550</t>
  </si>
  <si>
    <t>Luiz Candeloro</t>
  </si>
  <si>
    <t>17512-560</t>
  </si>
  <si>
    <t>Parque Nova Almeida</t>
  </si>
  <si>
    <t>Manoel Mansano Caraco</t>
  </si>
  <si>
    <t>17512-570</t>
  </si>
  <si>
    <t>Ângelo Volta</t>
  </si>
  <si>
    <t>17512-580</t>
  </si>
  <si>
    <t>17512-581</t>
  </si>
  <si>
    <t>Natalício Ferreira de Araújo</t>
  </si>
  <si>
    <t>17512-590</t>
  </si>
  <si>
    <t>17512-595</t>
  </si>
  <si>
    <t>17512-596</t>
  </si>
  <si>
    <t>Frei Xisto José Teuber</t>
  </si>
  <si>
    <t>17512-600</t>
  </si>
  <si>
    <t>Macário Rosilho</t>
  </si>
  <si>
    <t>17512-601</t>
  </si>
  <si>
    <t>17512-603</t>
  </si>
  <si>
    <t>José Gomes Netto</t>
  </si>
  <si>
    <t>17512-604</t>
  </si>
  <si>
    <t>Doutor Messias Machado Filho</t>
  </si>
  <si>
    <t>17512-605</t>
  </si>
  <si>
    <t>Gabriel Alonso Bassan</t>
  </si>
  <si>
    <t>17512-608</t>
  </si>
  <si>
    <t>Parque das Primaveras</t>
  </si>
  <si>
    <t>Antônio da Costa Lopes</t>
  </si>
  <si>
    <t>17512-610</t>
  </si>
  <si>
    <t>Jair Cataldi Spina</t>
  </si>
  <si>
    <t>17512-620</t>
  </si>
  <si>
    <t>Valentim Monteiro</t>
  </si>
  <si>
    <t>17512-630</t>
  </si>
  <si>
    <t>Luigi Marega</t>
  </si>
  <si>
    <t>17512-640</t>
  </si>
  <si>
    <t>Ana Froes de Oliveira</t>
  </si>
  <si>
    <t>17512-650</t>
  </si>
  <si>
    <t>Leopoldo Pinto de Moraes</t>
  </si>
  <si>
    <t>17512-660</t>
  </si>
  <si>
    <t>Aparecido Halley Penteado</t>
  </si>
  <si>
    <t>17512-670</t>
  </si>
  <si>
    <t>Rafael Miguel Nahas</t>
  </si>
  <si>
    <t>17512-680</t>
  </si>
  <si>
    <t>Teresa Sanches Mora</t>
  </si>
  <si>
    <t>17512-690</t>
  </si>
  <si>
    <t>Edward Grecchi</t>
  </si>
  <si>
    <t>17512-700</t>
  </si>
  <si>
    <t>Manoel Nogueira Dias</t>
  </si>
  <si>
    <t>17512-710</t>
  </si>
  <si>
    <t>Domingos Pinto da Fonseca</t>
  </si>
  <si>
    <t>17512-720</t>
  </si>
  <si>
    <t>Jardim Altos do Palmital</t>
  </si>
  <si>
    <t>José Luiz de Oliveira Bueno</t>
  </si>
  <si>
    <t>17512-740</t>
  </si>
  <si>
    <t>Otávio de Azevedo Falcão</t>
  </si>
  <si>
    <t>17512-741</t>
  </si>
  <si>
    <t>Izaltino Cândido Pereira</t>
  </si>
  <si>
    <t>17512-742</t>
  </si>
  <si>
    <t>17512-744</t>
  </si>
  <si>
    <t>Geraldo Giovanelli</t>
  </si>
  <si>
    <t>17512-745</t>
  </si>
  <si>
    <t>Hélio Raspante</t>
  </si>
  <si>
    <t>17512-746</t>
  </si>
  <si>
    <t>Miguel Molinari</t>
  </si>
  <si>
    <t>17512-747</t>
  </si>
  <si>
    <t>Nair Ribeiro dos Santos</t>
  </si>
  <si>
    <t>17512-748</t>
  </si>
  <si>
    <t>Olímpia Raspante</t>
  </si>
  <si>
    <t>17512-749</t>
  </si>
  <si>
    <t>José Carlos Carrero Martins</t>
  </si>
  <si>
    <t>17512-750</t>
  </si>
  <si>
    <t>Luzia dos Santos Alves</t>
  </si>
  <si>
    <t>17512-751</t>
  </si>
  <si>
    <t>Sigismundo Nunes de Oliveira</t>
  </si>
  <si>
    <t>17512-752</t>
  </si>
  <si>
    <t>Murilo Mendes Benincasa</t>
  </si>
  <si>
    <t>17512-754</t>
  </si>
  <si>
    <t>Victório Castelli</t>
  </si>
  <si>
    <t>17512-755</t>
  </si>
  <si>
    <t>Apparecida Rodrigues Castelli</t>
  </si>
  <si>
    <t>17512-756</t>
  </si>
  <si>
    <t>17512-757</t>
  </si>
  <si>
    <t>Antonio Castelli</t>
  </si>
  <si>
    <t>17512-758</t>
  </si>
  <si>
    <t>17512-759</t>
  </si>
  <si>
    <t>Luiz Antônio Silva Campassi</t>
  </si>
  <si>
    <t>17512-760</t>
  </si>
  <si>
    <t>17512-761</t>
  </si>
  <si>
    <t>Sylvio Modenese Netto</t>
  </si>
  <si>
    <t>17512-765</t>
  </si>
  <si>
    <t>17512-766</t>
  </si>
  <si>
    <t>17512-767</t>
  </si>
  <si>
    <t>Julieta Haber Garcia</t>
  </si>
  <si>
    <t>17512-768</t>
  </si>
  <si>
    <t>Alfredo Travitzky</t>
  </si>
  <si>
    <t>17512-769</t>
  </si>
  <si>
    <t>Angelo Fiorini</t>
  </si>
  <si>
    <t>17512-770</t>
  </si>
  <si>
    <t>Octacilio Serapilha</t>
  </si>
  <si>
    <t>17512-771</t>
  </si>
  <si>
    <t>Elzo Dário</t>
  </si>
  <si>
    <t>17512-772</t>
  </si>
  <si>
    <t>Nicolau Mariano de Deus</t>
  </si>
  <si>
    <t>17512-773</t>
  </si>
  <si>
    <t>Olivio de Brito</t>
  </si>
  <si>
    <t>17512-774</t>
  </si>
  <si>
    <t>Antonio Cassita</t>
  </si>
  <si>
    <t>17512-775</t>
  </si>
  <si>
    <t>Albertina Borghetti Dário</t>
  </si>
  <si>
    <t>17512-776</t>
  </si>
  <si>
    <t>Suria</t>
  </si>
  <si>
    <t>17512-777</t>
  </si>
  <si>
    <t>Ézio Rosante Pereira</t>
  </si>
  <si>
    <t>17512-778</t>
  </si>
  <si>
    <t>Parque Residencial Julieta</t>
  </si>
  <si>
    <t>17512-781</t>
  </si>
  <si>
    <t>Vicente Garcia Cabrera</t>
  </si>
  <si>
    <t>17512-783</t>
  </si>
  <si>
    <t>Roberto Zapola</t>
  </si>
  <si>
    <t>17512-786</t>
  </si>
  <si>
    <t>Hermínio Mazzini</t>
  </si>
  <si>
    <t>17512-787</t>
  </si>
  <si>
    <t>Felisberto Gravena</t>
  </si>
  <si>
    <t>17512-788</t>
  </si>
  <si>
    <t>17512-789</t>
  </si>
  <si>
    <t>Jardim Sancho Floro da Costa</t>
  </si>
  <si>
    <t>Ana Cláudia Lourenço</t>
  </si>
  <si>
    <t>17512-791</t>
  </si>
  <si>
    <t>Dante Vrech</t>
  </si>
  <si>
    <t>17512-792</t>
  </si>
  <si>
    <t>Jardim Edisom da Silva Lima</t>
  </si>
  <si>
    <t>Nardy Zillo</t>
  </si>
  <si>
    <t>17512-801</t>
  </si>
  <si>
    <t>Luiz Carlos Zanella Lima</t>
  </si>
  <si>
    <t>17512-802</t>
  </si>
  <si>
    <t>Luiz Padovan</t>
  </si>
  <si>
    <t>17512-803</t>
  </si>
  <si>
    <t>Heraclito Marques da Costa</t>
  </si>
  <si>
    <t>17512-804</t>
  </si>
  <si>
    <t>Vilma dos Santos de Souza</t>
  </si>
  <si>
    <t>17512-805</t>
  </si>
  <si>
    <t>João Soares Rosa</t>
  </si>
  <si>
    <t>17512-806</t>
  </si>
  <si>
    <t>Antônia Maria Paleari Varjão</t>
  </si>
  <si>
    <t>17512-807</t>
  </si>
  <si>
    <t>Edson Guilherme Varjão</t>
  </si>
  <si>
    <t>17512-808</t>
  </si>
  <si>
    <t>Alfredo Gavassi</t>
  </si>
  <si>
    <t>17512-809</t>
  </si>
  <si>
    <t>Josué Coan</t>
  </si>
  <si>
    <t>17512-811</t>
  </si>
  <si>
    <t>João Batista Coareli</t>
  </si>
  <si>
    <t>17512-812</t>
  </si>
  <si>
    <t>Odorico Alves Nogueira</t>
  </si>
  <si>
    <t>17512-813</t>
  </si>
  <si>
    <t>Maria Raspante</t>
  </si>
  <si>
    <t>17512-814</t>
  </si>
  <si>
    <t>Ana Maria da Silva</t>
  </si>
  <si>
    <t>17512-815</t>
  </si>
  <si>
    <t>Athanízio Senna da Silva</t>
  </si>
  <si>
    <t>17512-816</t>
  </si>
  <si>
    <t>Lúcia Raspante</t>
  </si>
  <si>
    <t>17512-817</t>
  </si>
  <si>
    <t>Antônio Raspante</t>
  </si>
  <si>
    <t>17512-818</t>
  </si>
  <si>
    <t>17512-819</t>
  </si>
  <si>
    <t>Antonia Bergamini Sândalo</t>
  </si>
  <si>
    <t>17512-821</t>
  </si>
  <si>
    <t>Sebastião Lopes da Silva</t>
  </si>
  <si>
    <t>17512-822</t>
  </si>
  <si>
    <t>Olindo Tralli</t>
  </si>
  <si>
    <t>17512-823</t>
  </si>
  <si>
    <t>Luiz Carlos Ferrari</t>
  </si>
  <si>
    <t>17512-824</t>
  </si>
  <si>
    <t>José Martinez Tudella</t>
  </si>
  <si>
    <t>17512-826</t>
  </si>
  <si>
    <t>Egídio Fenille</t>
  </si>
  <si>
    <t>17512-828</t>
  </si>
  <si>
    <t>Professora Liliana de Sousa Go</t>
  </si>
  <si>
    <t>Américo Capelozza</t>
  </si>
  <si>
    <t>17512-831</t>
  </si>
  <si>
    <t>Miguel Morijo Netto</t>
  </si>
  <si>
    <t>17512-832</t>
  </si>
  <si>
    <t>Aurélio Grassi</t>
  </si>
  <si>
    <t>17512-834</t>
  </si>
  <si>
    <t>Emílio Paduan</t>
  </si>
  <si>
    <t>17512-835</t>
  </si>
  <si>
    <t>Florencio Brabo</t>
  </si>
  <si>
    <t>17512-836</t>
  </si>
  <si>
    <t>Macedônio Jesus Ortega</t>
  </si>
  <si>
    <t>17512-837</t>
  </si>
  <si>
    <t>Delmiro Paes de Oliveira</t>
  </si>
  <si>
    <t>17512-838</t>
  </si>
  <si>
    <t>Irene das Graças de Oliveira</t>
  </si>
  <si>
    <t>17512-839</t>
  </si>
  <si>
    <t>Durval Moreira Sampaio</t>
  </si>
  <si>
    <t>17512-841</t>
  </si>
  <si>
    <t>Lupércio Rodrigues de Campos</t>
  </si>
  <si>
    <t>17512-842</t>
  </si>
  <si>
    <t>17512-844</t>
  </si>
  <si>
    <t>17512-845</t>
  </si>
  <si>
    <t>Conjunto Residencial Luiz Egyd</t>
  </si>
  <si>
    <t>Cândido Ribeiro de Britto</t>
  </si>
  <si>
    <t>17512-850</t>
  </si>
  <si>
    <t>Maria Iris Silva</t>
  </si>
  <si>
    <t>17512-851</t>
  </si>
  <si>
    <t>Norma Franceschini Vieira</t>
  </si>
  <si>
    <t>17512-852</t>
  </si>
  <si>
    <t>Jarbas Soares de Souza</t>
  </si>
  <si>
    <t>17512-854</t>
  </si>
  <si>
    <t>João Antônio Duarte</t>
  </si>
  <si>
    <t>17512-855</t>
  </si>
  <si>
    <t>Adelina Ribeiro Martins</t>
  </si>
  <si>
    <t>17512-856</t>
  </si>
  <si>
    <t>Joventino Pires Dos Santos</t>
  </si>
  <si>
    <t>17512-857</t>
  </si>
  <si>
    <t>Elizandra Moreto Manzato</t>
  </si>
  <si>
    <t>17512-858</t>
  </si>
  <si>
    <t>Jucidene Braga Sales Barreto</t>
  </si>
  <si>
    <t>17512-859</t>
  </si>
  <si>
    <t>Vicente Gonzaga</t>
  </si>
  <si>
    <t>17512-860</t>
  </si>
  <si>
    <t>17512-861</t>
  </si>
  <si>
    <t>João Aparecido Monteiro de Moraes</t>
  </si>
  <si>
    <t>17512-862</t>
  </si>
  <si>
    <t>Marlene Guimarães Ortega</t>
  </si>
  <si>
    <t>17512-863</t>
  </si>
  <si>
    <t>Alcebíades Spadotto</t>
  </si>
  <si>
    <t>17512-864</t>
  </si>
  <si>
    <t>Fioravante Zapaterra</t>
  </si>
  <si>
    <t>17512-865</t>
  </si>
  <si>
    <t>Ranulpho Pavão</t>
  </si>
  <si>
    <t>17512-866</t>
  </si>
  <si>
    <t>Cleuza Maria Borin</t>
  </si>
  <si>
    <t>17512-867</t>
  </si>
  <si>
    <t>Antônia Fernandes Ramos</t>
  </si>
  <si>
    <t>17512-868</t>
  </si>
  <si>
    <t>Izaura Ramos Casagrande</t>
  </si>
  <si>
    <t>17512-869</t>
  </si>
  <si>
    <t>Neusa Hemiko de Menezes</t>
  </si>
  <si>
    <t>17512-870</t>
  </si>
  <si>
    <t>Iracy Maria dos Santos</t>
  </si>
  <si>
    <t>17512-871</t>
  </si>
  <si>
    <t>Aurélio Jamil Zancul</t>
  </si>
  <si>
    <t>17512-872</t>
  </si>
  <si>
    <t>Gilson Dias do Nascimento</t>
  </si>
  <si>
    <t>17512-874</t>
  </si>
  <si>
    <t>Conjunto Habitacional Lindomar</t>
  </si>
  <si>
    <t>Antonio Plastina</t>
  </si>
  <si>
    <t>17512-875</t>
  </si>
  <si>
    <t>Conjunto Residencial Alcir Rai</t>
  </si>
  <si>
    <t>Sylvia Mestriner Ambrózio</t>
  </si>
  <si>
    <t>17512-880</t>
  </si>
  <si>
    <t>Solange Shimizu Matos</t>
  </si>
  <si>
    <t>17512-881</t>
  </si>
  <si>
    <t>Lázara Ferrari Shimizu</t>
  </si>
  <si>
    <t>17512-882</t>
  </si>
  <si>
    <t>José Severino Mourão</t>
  </si>
  <si>
    <t>17512-883</t>
  </si>
  <si>
    <t>João Batista Vrech</t>
  </si>
  <si>
    <t>17512-884</t>
  </si>
  <si>
    <t>José Miguel Ziolli</t>
  </si>
  <si>
    <t>17512-885</t>
  </si>
  <si>
    <t>Tadashi Shimizu</t>
  </si>
  <si>
    <t>17512-886</t>
  </si>
  <si>
    <t>Vitório Salviano Rodrigues</t>
  </si>
  <si>
    <t>17512-887</t>
  </si>
  <si>
    <t>Maria de Lourdes Galvão Cunha</t>
  </si>
  <si>
    <t>17512-888</t>
  </si>
  <si>
    <t>Guido Rossini</t>
  </si>
  <si>
    <t>17512-889</t>
  </si>
  <si>
    <t>José Jorente</t>
  </si>
  <si>
    <t>17512-890</t>
  </si>
  <si>
    <t>Jardim David Leuder Pereira Al</t>
  </si>
  <si>
    <t>Pedro Laureano</t>
  </si>
  <si>
    <t>17512-891</t>
  </si>
  <si>
    <t>Roger Willians Lane Batel</t>
  </si>
  <si>
    <t>17512-892</t>
  </si>
  <si>
    <t>José Capel</t>
  </si>
  <si>
    <t>17512-893</t>
  </si>
  <si>
    <t>José Pereira Rodrigues</t>
  </si>
  <si>
    <t>17512-894</t>
  </si>
  <si>
    <t>Elpídio Marques de Oliveira</t>
  </si>
  <si>
    <t>17512-895</t>
  </si>
  <si>
    <t>Emílio Palma</t>
  </si>
  <si>
    <t>17513-030</t>
  </si>
  <si>
    <t>17513-040</t>
  </si>
  <si>
    <t>17513-050</t>
  </si>
  <si>
    <t>Eugênio Domingues</t>
  </si>
  <si>
    <t>17513-060</t>
  </si>
  <si>
    <t>17513-070</t>
  </si>
  <si>
    <t>17513-080</t>
  </si>
  <si>
    <t>17513-090</t>
  </si>
  <si>
    <t>17513-100</t>
  </si>
  <si>
    <t>17513-110</t>
  </si>
  <si>
    <t>17513-120</t>
  </si>
  <si>
    <t>17513-130</t>
  </si>
  <si>
    <t>Emaus</t>
  </si>
  <si>
    <t>17513-140</t>
  </si>
  <si>
    <t>Fernando José Bastos</t>
  </si>
  <si>
    <t>17513-145</t>
  </si>
  <si>
    <t>17513-150</t>
  </si>
  <si>
    <t>17513-160</t>
  </si>
  <si>
    <t>17513-170</t>
  </si>
  <si>
    <t>17513-180</t>
  </si>
  <si>
    <t>17513-190</t>
  </si>
  <si>
    <t>Manoel Cândido</t>
  </si>
  <si>
    <t>17513-200</t>
  </si>
  <si>
    <t>João Carlos de Arruda</t>
  </si>
  <si>
    <t>17513-210</t>
  </si>
  <si>
    <t>Jardim Cristo Rei</t>
  </si>
  <si>
    <t>do Calvário</t>
  </si>
  <si>
    <t>17513-220</t>
  </si>
  <si>
    <t>José Bonifácio - de 772/773 ao fim</t>
  </si>
  <si>
    <t>17513-230</t>
  </si>
  <si>
    <t>Juvêncio Ribeiro dos Santos</t>
  </si>
  <si>
    <t>17513-240</t>
  </si>
  <si>
    <t>Santa Lourdes</t>
  </si>
  <si>
    <t>João Martins Sevilha</t>
  </si>
  <si>
    <t>17513-250</t>
  </si>
  <si>
    <t>Salgado Filho - de 72/73 ao fim</t>
  </si>
  <si>
    <t>17513-260</t>
  </si>
  <si>
    <t>17513-263</t>
  </si>
  <si>
    <t>João Schwenck</t>
  </si>
  <si>
    <t>17513-270</t>
  </si>
  <si>
    <t>Joaquim Nunes Júnior</t>
  </si>
  <si>
    <t>17513-280</t>
  </si>
  <si>
    <t>17513-290</t>
  </si>
  <si>
    <t>17513-300</t>
  </si>
  <si>
    <t>17513-310</t>
  </si>
  <si>
    <t>Coronel Ferraz de Sales</t>
  </si>
  <si>
    <t>17513-320</t>
  </si>
  <si>
    <t>Leônidas de Oliveira</t>
  </si>
  <si>
    <t>17513-321</t>
  </si>
  <si>
    <t>Santa Helena - de 292/293 a 1000/1001</t>
  </si>
  <si>
    <t>17513-322</t>
  </si>
  <si>
    <t>Antônio Vasquez Carrion</t>
  </si>
  <si>
    <t>17513-323</t>
  </si>
  <si>
    <t>17513-324</t>
  </si>
  <si>
    <t>17513-330</t>
  </si>
  <si>
    <t>Américo Vespucio</t>
  </si>
  <si>
    <t>17513-340</t>
  </si>
  <si>
    <t>do Anhangüera</t>
  </si>
  <si>
    <t>17513-350</t>
  </si>
  <si>
    <t>17513-360</t>
  </si>
  <si>
    <t>17513-370</t>
  </si>
  <si>
    <t>Antônio Rossini</t>
  </si>
  <si>
    <t>17513-380</t>
  </si>
  <si>
    <t>Marcelo Neves Morelli</t>
  </si>
  <si>
    <t>17513-390</t>
  </si>
  <si>
    <t>Vicente Ferreira - de 1502/1503 ao fim</t>
  </si>
  <si>
    <t>17513-410</t>
  </si>
  <si>
    <t>Jardim Flora Rica</t>
  </si>
  <si>
    <t>Jacyra Osti Ferreira</t>
  </si>
  <si>
    <t>17513-420</t>
  </si>
  <si>
    <t>André Garcia Moreno</t>
  </si>
  <si>
    <t>17513-430</t>
  </si>
  <si>
    <t>Luiza Rossi Oioli</t>
  </si>
  <si>
    <t>17513-440</t>
  </si>
  <si>
    <t>Olídio Pereira de Aguiar</t>
  </si>
  <si>
    <t>17513-450</t>
  </si>
  <si>
    <t>Geraldo Cavalca Primo</t>
  </si>
  <si>
    <t>17513-460</t>
  </si>
  <si>
    <t>Fabiano Gravena</t>
  </si>
  <si>
    <t>17513-470</t>
  </si>
  <si>
    <t>Zilda Ortega</t>
  </si>
  <si>
    <t>17513-480</t>
  </si>
  <si>
    <t>Rosa Canales</t>
  </si>
  <si>
    <t>17513-490</t>
  </si>
  <si>
    <t>Nelson Ovidio Micheletti</t>
  </si>
  <si>
    <t>17513-500</t>
  </si>
  <si>
    <t>Villa Flora</t>
  </si>
  <si>
    <t>Manoel Martins Seabra</t>
  </si>
  <si>
    <t>17513-510</t>
  </si>
  <si>
    <t>Geraldo Alaor Ribeiro de Castro</t>
  </si>
  <si>
    <t>17513-520</t>
  </si>
  <si>
    <t>Valter Sérgio da Silva</t>
  </si>
  <si>
    <t>17513-530</t>
  </si>
  <si>
    <t>Antonio Blagitis Sobrinho</t>
  </si>
  <si>
    <t>17513-540</t>
  </si>
  <si>
    <t>Emerson Franco Nascimento</t>
  </si>
  <si>
    <t>17513-550</t>
  </si>
  <si>
    <t>Luiza Santos de Almeida</t>
  </si>
  <si>
    <t>17513-560</t>
  </si>
  <si>
    <t>Milton Massaru Nakano</t>
  </si>
  <si>
    <t>17513-570</t>
  </si>
  <si>
    <t>Neuza Nascimento Graciano</t>
  </si>
  <si>
    <t>17513-580</t>
  </si>
  <si>
    <t>Bruno Soerensen Kress</t>
  </si>
  <si>
    <t>17513-590</t>
  </si>
  <si>
    <t>Residencial Vale Verde</t>
  </si>
  <si>
    <t>Brigadeiro Eduardo Gomes - de 612/613 ao fim</t>
  </si>
  <si>
    <t>17514-000</t>
  </si>
  <si>
    <t>17514-010</t>
  </si>
  <si>
    <t>Georgina Soares Barreto</t>
  </si>
  <si>
    <t>17514-011</t>
  </si>
  <si>
    <t>Francisco Galina</t>
  </si>
  <si>
    <t>17514-012</t>
  </si>
  <si>
    <t>Felice Peron</t>
  </si>
  <si>
    <t>17514-013</t>
  </si>
  <si>
    <t>José Freire Sobrinho</t>
  </si>
  <si>
    <t>17514-014</t>
  </si>
  <si>
    <t>Dona Olívia de Almeida</t>
  </si>
  <si>
    <t>17514-020</t>
  </si>
  <si>
    <t>Horácio Vieira da Costa</t>
  </si>
  <si>
    <t>17514-030</t>
  </si>
  <si>
    <t>Doutor Mariano Pereira de Andrade</t>
  </si>
  <si>
    <t>17514-040</t>
  </si>
  <si>
    <t>Rafael Camprubi</t>
  </si>
  <si>
    <t>17514-050</t>
  </si>
  <si>
    <t>Professor Nelson Gabaldi</t>
  </si>
  <si>
    <t>17514-060</t>
  </si>
  <si>
    <t>Sítios de Recreio Nascimento</t>
  </si>
  <si>
    <t>Francisco Franco do Nascimento</t>
  </si>
  <si>
    <t>17514-061</t>
  </si>
  <si>
    <t>17514-062</t>
  </si>
  <si>
    <t>Ernesto Basta</t>
  </si>
  <si>
    <t>17514-070</t>
  </si>
  <si>
    <t>Venâncio Souza</t>
  </si>
  <si>
    <t>17514-072</t>
  </si>
  <si>
    <t>Vicente Nunes Molinos</t>
  </si>
  <si>
    <t>17514-080</t>
  </si>
  <si>
    <t>Júlio Albertoni</t>
  </si>
  <si>
    <t>17514-090</t>
  </si>
  <si>
    <t>17514-100</t>
  </si>
  <si>
    <t>José Batista Santana</t>
  </si>
  <si>
    <t>17514-103</t>
  </si>
  <si>
    <t>17514-110</t>
  </si>
  <si>
    <t>17514-120</t>
  </si>
  <si>
    <t>17514-130</t>
  </si>
  <si>
    <t>17514-140</t>
  </si>
  <si>
    <t>17514-150</t>
  </si>
  <si>
    <t>17514-160</t>
  </si>
  <si>
    <t>Francisco José Capelini</t>
  </si>
  <si>
    <t>17514-170</t>
  </si>
  <si>
    <t>João Casadei</t>
  </si>
  <si>
    <t>17514-180</t>
  </si>
  <si>
    <t>Otávio Gomes Ferreira</t>
  </si>
  <si>
    <t>17514-190</t>
  </si>
  <si>
    <t>Engenheiro Columbano Eppinghaus</t>
  </si>
  <si>
    <t>17514-200</t>
  </si>
  <si>
    <t>André Martins Parra</t>
  </si>
  <si>
    <t>17514-260</t>
  </si>
  <si>
    <t>José Costa de Oliveira</t>
  </si>
  <si>
    <t>17514-265</t>
  </si>
  <si>
    <t>Adilson Guido</t>
  </si>
  <si>
    <t>17514-270</t>
  </si>
  <si>
    <t>Shinji Kuroki</t>
  </si>
  <si>
    <t>17514-280</t>
  </si>
  <si>
    <t>Capitão Heraclides de Lima Guimarães</t>
  </si>
  <si>
    <t>17514-281</t>
  </si>
  <si>
    <t>Olécio Dal Evedove</t>
  </si>
  <si>
    <t>17514-290</t>
  </si>
  <si>
    <t>Pedro Timóteo Martinez</t>
  </si>
  <si>
    <t>17514-300</t>
  </si>
  <si>
    <t>Diogo Melhado</t>
  </si>
  <si>
    <t>17514-310</t>
  </si>
  <si>
    <t>Coronel Siqueira Reis</t>
  </si>
  <si>
    <t>17514-320</t>
  </si>
  <si>
    <t>17514-330</t>
  </si>
  <si>
    <t>Reverendo Delfino José Correa</t>
  </si>
  <si>
    <t>17514-340</t>
  </si>
  <si>
    <t>Benedita Pio de Andrade</t>
  </si>
  <si>
    <t>17514-350</t>
  </si>
  <si>
    <t>Antônio Lopes dos Reis</t>
  </si>
  <si>
    <t>17514-360</t>
  </si>
  <si>
    <t>Francisco Moreno</t>
  </si>
  <si>
    <t>17514-370</t>
  </si>
  <si>
    <t>Emiliano Carrero</t>
  </si>
  <si>
    <t>17514-380</t>
  </si>
  <si>
    <t>17514-400</t>
  </si>
  <si>
    <t>Santa Helena - de 1002/1003 ao fim</t>
  </si>
  <si>
    <t>17514-410</t>
  </si>
  <si>
    <t>Rosacruz Áurea</t>
  </si>
  <si>
    <t>17514-411</t>
  </si>
  <si>
    <t>Parque Cecap Aeroporto</t>
  </si>
  <si>
    <t>Virgínio da Silva</t>
  </si>
  <si>
    <t>17514-420</t>
  </si>
  <si>
    <t>Edmundo Simões de Mello</t>
  </si>
  <si>
    <t>17514-430</t>
  </si>
  <si>
    <t>Joaquim Tosin</t>
  </si>
  <si>
    <t>17514-440</t>
  </si>
  <si>
    <t>José João Sparapan</t>
  </si>
  <si>
    <t>17514-450</t>
  </si>
  <si>
    <t>17514-460</t>
  </si>
  <si>
    <t>Joaquim Simplício da Silva</t>
  </si>
  <si>
    <t>17514-470</t>
  </si>
  <si>
    <t>Doutor Hélio Gomes Gouveia</t>
  </si>
  <si>
    <t>17514-471</t>
  </si>
  <si>
    <t>Maria Cecília Schuwenck Bayer</t>
  </si>
  <si>
    <t>17514-472</t>
  </si>
  <si>
    <t>Engenheiro João Baptista Meiller</t>
  </si>
  <si>
    <t>17514-473</t>
  </si>
  <si>
    <t>Edson Anselmo</t>
  </si>
  <si>
    <t>17514-474</t>
  </si>
  <si>
    <t>Domingos Nunes</t>
  </si>
  <si>
    <t>17514-480</t>
  </si>
  <si>
    <t>João Paulo da Cunha Padilha</t>
  </si>
  <si>
    <t>17514-490</t>
  </si>
  <si>
    <t>Alípio Germano da Silva</t>
  </si>
  <si>
    <t>17514-500</t>
  </si>
  <si>
    <t>Eduardo Peixoto Sampaio</t>
  </si>
  <si>
    <t>17514-510</t>
  </si>
  <si>
    <t>Antônio Pinheiro Faro</t>
  </si>
  <si>
    <t>17514-520</t>
  </si>
  <si>
    <t>Carlos Alberto Franchin</t>
  </si>
  <si>
    <t>17514-525</t>
  </si>
  <si>
    <t>Bartolo Viudes</t>
  </si>
  <si>
    <t>17514-530</t>
  </si>
  <si>
    <t>José Monteiro Violante</t>
  </si>
  <si>
    <t>17514-531</t>
  </si>
  <si>
    <t>Izabel Segura Viudes</t>
  </si>
  <si>
    <t>17514-532</t>
  </si>
  <si>
    <t>Delphim Bertinotti</t>
  </si>
  <si>
    <t>17514-535</t>
  </si>
  <si>
    <t>17514-580</t>
  </si>
  <si>
    <t>Daher Audi</t>
  </si>
  <si>
    <t>17514-590</t>
  </si>
  <si>
    <t>Antônio Lorencil Serafim</t>
  </si>
  <si>
    <t>17514-600</t>
  </si>
  <si>
    <t>Rafael Tosin</t>
  </si>
  <si>
    <t>17514-610</t>
  </si>
  <si>
    <t>Celestino Toni</t>
  </si>
  <si>
    <t>17514-620</t>
  </si>
  <si>
    <t>Antônio Serapilha</t>
  </si>
  <si>
    <t>17514-640</t>
  </si>
  <si>
    <t>Lurdes Álvares Muller</t>
  </si>
  <si>
    <t>17514-661</t>
  </si>
  <si>
    <t>Hélio Alves Ambrósio</t>
  </si>
  <si>
    <t>17514-670</t>
  </si>
  <si>
    <t>Guilherme Calandrim</t>
  </si>
  <si>
    <t>17514-680</t>
  </si>
  <si>
    <t>Parque Residencial Santa Gertr</t>
  </si>
  <si>
    <t>João Barcelon</t>
  </si>
  <si>
    <t>17514-692</t>
  </si>
  <si>
    <t>Inez Cintra</t>
  </si>
  <si>
    <t>17514-693</t>
  </si>
  <si>
    <t>Carlos Alberto Bazzo</t>
  </si>
  <si>
    <t>17514-694</t>
  </si>
  <si>
    <t>Dulce de Abreu Colombera</t>
  </si>
  <si>
    <t>17514-695</t>
  </si>
  <si>
    <t>Luiz Bazzo</t>
  </si>
  <si>
    <t>17514-696</t>
  </si>
  <si>
    <t>Dionízio Grassi</t>
  </si>
  <si>
    <t>17514-697</t>
  </si>
  <si>
    <t>Nelson Grassi</t>
  </si>
  <si>
    <t>17514-698</t>
  </si>
  <si>
    <t>Angelina Pereira Raspanti</t>
  </si>
  <si>
    <t>17514-700</t>
  </si>
  <si>
    <t>Elias Miguel Neto</t>
  </si>
  <si>
    <t>17514-710</t>
  </si>
  <si>
    <t>Paulo Elias Miguel</t>
  </si>
  <si>
    <t>17514-720</t>
  </si>
  <si>
    <t>Wady Butara</t>
  </si>
  <si>
    <t>17514-730</t>
  </si>
  <si>
    <t>Tufic Butara</t>
  </si>
  <si>
    <t>17514-740</t>
  </si>
  <si>
    <t>17514-747</t>
  </si>
  <si>
    <t>Parque Residencial Novo Horizo</t>
  </si>
  <si>
    <t>17514-750</t>
  </si>
  <si>
    <t>Sargento José Biudes</t>
  </si>
  <si>
    <t>17514-752</t>
  </si>
  <si>
    <t>17514-755</t>
  </si>
  <si>
    <t>17514-760</t>
  </si>
  <si>
    <t>Leny Everson</t>
  </si>
  <si>
    <t>17514-770</t>
  </si>
  <si>
    <t>17514-780</t>
  </si>
  <si>
    <t>17514-790</t>
  </si>
  <si>
    <t>17514-800</t>
  </si>
  <si>
    <t>17514-801</t>
  </si>
  <si>
    <t>17514-810</t>
  </si>
  <si>
    <t>17514-813</t>
  </si>
  <si>
    <t>17514-820</t>
  </si>
  <si>
    <t>17514-821</t>
  </si>
  <si>
    <t>17514-823</t>
  </si>
  <si>
    <t>Sítios de Recreio Santa Caroli</t>
  </si>
  <si>
    <t>17514-830</t>
  </si>
  <si>
    <t>Sítios de Recreio Santa Gertru</t>
  </si>
  <si>
    <t>17514-840</t>
  </si>
  <si>
    <t>17514-841</t>
  </si>
  <si>
    <t>17514-842</t>
  </si>
  <si>
    <t>17514-843</t>
  </si>
  <si>
    <t>17514-844</t>
  </si>
  <si>
    <t>17514-845</t>
  </si>
  <si>
    <t>17514-846</t>
  </si>
  <si>
    <t>Nogueiras,das</t>
  </si>
  <si>
    <t>17514-847</t>
  </si>
  <si>
    <t>Jardim Altos da Cidade</t>
  </si>
  <si>
    <t>Nuno Campos</t>
  </si>
  <si>
    <t>17514-850</t>
  </si>
  <si>
    <t>Renato Cabral Medeiros</t>
  </si>
  <si>
    <t>17514-851</t>
  </si>
  <si>
    <t>José dos Santos Ramos</t>
  </si>
  <si>
    <t>17514-855</t>
  </si>
  <si>
    <t>Waldemar Benetti</t>
  </si>
  <si>
    <t>17514-856</t>
  </si>
  <si>
    <t>Saulo de Andrade</t>
  </si>
  <si>
    <t>17514-857</t>
  </si>
  <si>
    <t>Vlamir Martins Mendes</t>
  </si>
  <si>
    <t>17514-858</t>
  </si>
  <si>
    <t>Residencial Portal da Serra</t>
  </si>
  <si>
    <t>17514-860</t>
  </si>
  <si>
    <t>Vicente Ferreira - de 472/473 a 1500/1501</t>
  </si>
  <si>
    <t>17515-000</t>
  </si>
  <si>
    <t>17515-001</t>
  </si>
  <si>
    <t>Pedro Chirnev</t>
  </si>
  <si>
    <t>17515-005</t>
  </si>
  <si>
    <t>17515-010</t>
  </si>
  <si>
    <t>Sargento Ananias de Oliveira - de 552/553 ao fim</t>
  </si>
  <si>
    <t>17515-020</t>
  </si>
  <si>
    <t>Bernardino Lauretti</t>
  </si>
  <si>
    <t>17515-023</t>
  </si>
  <si>
    <t>17515-030</t>
  </si>
  <si>
    <t>17515-040</t>
  </si>
  <si>
    <t>17515-050</t>
  </si>
  <si>
    <t>José Carlos de Almeida Negreiros</t>
  </si>
  <si>
    <t>17515-060</t>
  </si>
  <si>
    <t>Banzato</t>
  </si>
  <si>
    <t>Takashi Sato</t>
  </si>
  <si>
    <t>17515-070</t>
  </si>
  <si>
    <t>Nicolau Nasraui</t>
  </si>
  <si>
    <t>17515-080</t>
  </si>
  <si>
    <t>Carlos Alberto Lopes Pedrozo</t>
  </si>
  <si>
    <t>17515-090</t>
  </si>
  <si>
    <t>Sergipe - de 392/393 ao fim</t>
  </si>
  <si>
    <t>17515-100</t>
  </si>
  <si>
    <t>Paraíba - de 412/413 ao fim</t>
  </si>
  <si>
    <t>17515-110</t>
  </si>
  <si>
    <t>Pernambuco - de 462/463 ao fim</t>
  </si>
  <si>
    <t>17515-120</t>
  </si>
  <si>
    <t>Paraná - de 602/603 ao fim</t>
  </si>
  <si>
    <t>17515-130</t>
  </si>
  <si>
    <t>Mato Grosso - de 582/583 ao fim</t>
  </si>
  <si>
    <t>17515-140</t>
  </si>
  <si>
    <t>Nove de Julho - até 350/351</t>
  </si>
  <si>
    <t>17515-150</t>
  </si>
  <si>
    <t>Amazonas - de 542/543 ao fim</t>
  </si>
  <si>
    <t>17515-160</t>
  </si>
  <si>
    <t>Rio Grande do Sul - de 512/513 ao fim</t>
  </si>
  <si>
    <t>17515-170</t>
  </si>
  <si>
    <t>17515-180</t>
  </si>
  <si>
    <t>17515-190</t>
  </si>
  <si>
    <t>17515-200</t>
  </si>
  <si>
    <t>17515-210</t>
  </si>
  <si>
    <t>Jardim Maria Izabel</t>
  </si>
  <si>
    <t>Vinte e Um de Abril - até 480/481</t>
  </si>
  <si>
    <t>17515-220</t>
  </si>
  <si>
    <t>Júlio de Mesquita - até 600/601</t>
  </si>
  <si>
    <t>17515-230</t>
  </si>
  <si>
    <t>Carlos Botelho - até 440/441</t>
  </si>
  <si>
    <t>17515-240</t>
  </si>
  <si>
    <t>Liberdade - até 350/351</t>
  </si>
  <si>
    <t>17515-250</t>
  </si>
  <si>
    <t>Tomaz Gonzaga - até 440/441</t>
  </si>
  <si>
    <t>17515-260</t>
  </si>
  <si>
    <t>17515-270</t>
  </si>
  <si>
    <t>Comandante Romão Gomes</t>
  </si>
  <si>
    <t>17515-280</t>
  </si>
  <si>
    <t>17515-290</t>
  </si>
  <si>
    <t>17515-300</t>
  </si>
  <si>
    <t>Professor Antônio Gomes</t>
  </si>
  <si>
    <t>17515-310</t>
  </si>
  <si>
    <t>17515-320</t>
  </si>
  <si>
    <t>Iara Clube</t>
  </si>
  <si>
    <t>17515-330</t>
  </si>
  <si>
    <t>17515-340</t>
  </si>
  <si>
    <t>Bento Carlos</t>
  </si>
  <si>
    <t>17515-350</t>
  </si>
  <si>
    <t>Pedro Altenfelder</t>
  </si>
  <si>
    <t>17515-360</t>
  </si>
  <si>
    <t>17515-370</t>
  </si>
  <si>
    <t>17515-380</t>
  </si>
  <si>
    <t>17515-390</t>
  </si>
  <si>
    <t>17515-400</t>
  </si>
  <si>
    <t>Santa Helena - até 290/291</t>
  </si>
  <si>
    <t>17515-410</t>
  </si>
  <si>
    <t>17515-420</t>
  </si>
  <si>
    <t>Brigadeiro Eduardo Gomes - até 610/611</t>
  </si>
  <si>
    <t>17515-430</t>
  </si>
  <si>
    <t>17515-440</t>
  </si>
  <si>
    <t>Cincinatina</t>
  </si>
  <si>
    <t>17515-450</t>
  </si>
  <si>
    <t>Cláudio Manoel da Costa - até 440/441</t>
  </si>
  <si>
    <t>17515-460</t>
  </si>
  <si>
    <t>Salgado Filho - até 70/71</t>
  </si>
  <si>
    <t>17515-470</t>
  </si>
  <si>
    <t>Residencial de Recreio Maria I</t>
  </si>
  <si>
    <t>Ignácio Miguel Tedde</t>
  </si>
  <si>
    <t>17515-480</t>
  </si>
  <si>
    <t>Victório Primo</t>
  </si>
  <si>
    <t>17515-490</t>
  </si>
  <si>
    <t>Zorobabel Silva Leite</t>
  </si>
  <si>
    <t>17515-500</t>
  </si>
  <si>
    <t>17516-000</t>
  </si>
  <si>
    <t>José Bertonha</t>
  </si>
  <si>
    <t>17516-010</t>
  </si>
  <si>
    <t>Higashihiroshima</t>
  </si>
  <si>
    <t>17516-011</t>
  </si>
  <si>
    <t>Sílvio Marinho</t>
  </si>
  <si>
    <t>17516-020</t>
  </si>
  <si>
    <t>Domingos Bazzo</t>
  </si>
  <si>
    <t>17516-021</t>
  </si>
  <si>
    <t>Leonel de Souza Barros</t>
  </si>
  <si>
    <t>17516-022</t>
  </si>
  <si>
    <t>17516-023</t>
  </si>
  <si>
    <t>Antônio Barbosa Júnior</t>
  </si>
  <si>
    <t>17516-024</t>
  </si>
  <si>
    <t>Santo Doretto</t>
  </si>
  <si>
    <t>17516-025</t>
  </si>
  <si>
    <t>Braz Sampieri</t>
  </si>
  <si>
    <t>17516-026</t>
  </si>
  <si>
    <t>Mecenas Pinto Bueno</t>
  </si>
  <si>
    <t>17516-030</t>
  </si>
  <si>
    <t>Liberdade - de 352/353 ao fim</t>
  </si>
  <si>
    <t>17516-031</t>
  </si>
  <si>
    <t>17516-032</t>
  </si>
  <si>
    <t>Doutor Augusto Barreto</t>
  </si>
  <si>
    <t>17516-033</t>
  </si>
  <si>
    <t>17516-034</t>
  </si>
  <si>
    <t>Antônio Molica</t>
  </si>
  <si>
    <t>17516-040</t>
  </si>
  <si>
    <t>Felipe Antônio</t>
  </si>
  <si>
    <t>17516-041</t>
  </si>
  <si>
    <t>17516-050</t>
  </si>
  <si>
    <t>das Ágatas</t>
  </si>
  <si>
    <t>17516-055</t>
  </si>
  <si>
    <t>17516-060</t>
  </si>
  <si>
    <t>17516-070</t>
  </si>
  <si>
    <t>17516-080</t>
  </si>
  <si>
    <t>das Turquesas</t>
  </si>
  <si>
    <t>17516-090</t>
  </si>
  <si>
    <t>das Opalas</t>
  </si>
  <si>
    <t>17516-100</t>
  </si>
  <si>
    <t>Vinte e Um de Abril - de 482/483 ao fim</t>
  </si>
  <si>
    <t>17516-170</t>
  </si>
  <si>
    <t>Júlio de Mesquita - de 602/603 ao fim</t>
  </si>
  <si>
    <t>17516-180</t>
  </si>
  <si>
    <t>Carlos Botelho - de 442/443 ao fim</t>
  </si>
  <si>
    <t>17516-190</t>
  </si>
  <si>
    <t>Francisco Giaxa</t>
  </si>
  <si>
    <t>17516-200</t>
  </si>
  <si>
    <t>dos Ônix</t>
  </si>
  <si>
    <t>17516-210</t>
  </si>
  <si>
    <t>José Camarinha</t>
  </si>
  <si>
    <t>17516-220</t>
  </si>
  <si>
    <t>Davino Alves de Souza</t>
  </si>
  <si>
    <t>17516-230</t>
  </si>
  <si>
    <t>Doutor Durval Sproesser</t>
  </si>
  <si>
    <t>17516-240</t>
  </si>
  <si>
    <t>Tomaz Gonzaga - de 442/443 ao fim</t>
  </si>
  <si>
    <t>17516-250</t>
  </si>
  <si>
    <t>Cláudio Manoel da Costa - de 442/443 ao fim</t>
  </si>
  <si>
    <t>17516-260</t>
  </si>
  <si>
    <t>17516-270</t>
  </si>
  <si>
    <t>17516-280</t>
  </si>
  <si>
    <t>Pedro Pretti</t>
  </si>
  <si>
    <t>17516-290</t>
  </si>
  <si>
    <t>Sperendio Cabrini</t>
  </si>
  <si>
    <t>17516-300</t>
  </si>
  <si>
    <t>Gabriel Lopes Gonçalves</t>
  </si>
  <si>
    <t>17516-310</t>
  </si>
  <si>
    <t>17516-320</t>
  </si>
  <si>
    <t>José Alberto Gonçalves</t>
  </si>
  <si>
    <t>17516-330</t>
  </si>
  <si>
    <t>17516-340</t>
  </si>
  <si>
    <t>17516-350</t>
  </si>
  <si>
    <t>17516-360</t>
  </si>
  <si>
    <t>Giácomo Domênico</t>
  </si>
  <si>
    <t>17516-370</t>
  </si>
  <si>
    <t>Pedro Felisberto</t>
  </si>
  <si>
    <t>17516-380</t>
  </si>
  <si>
    <t>Hemetério Gomes Fernandes</t>
  </si>
  <si>
    <t>17516-390</t>
  </si>
  <si>
    <t>Olga Sampaio Vidal de Andrade</t>
  </si>
  <si>
    <t>17516-391</t>
  </si>
  <si>
    <t>Pedro Faria de Moraes</t>
  </si>
  <si>
    <t>17516-400</t>
  </si>
  <si>
    <t>Oswaldo Guedini</t>
  </si>
  <si>
    <t>17516-410</t>
  </si>
  <si>
    <t>José Gianvecchio</t>
  </si>
  <si>
    <t>17516-420</t>
  </si>
  <si>
    <t>Paulo da Cunha Mattos</t>
  </si>
  <si>
    <t>17516-430</t>
  </si>
  <si>
    <t>17516-440</t>
  </si>
  <si>
    <t>Esperidião Pedro</t>
  </si>
  <si>
    <t>17516-450</t>
  </si>
  <si>
    <t>José Dias Molina</t>
  </si>
  <si>
    <t>17516-460</t>
  </si>
  <si>
    <t>Guilherme Mastrofrancisco</t>
  </si>
  <si>
    <t>17516-470</t>
  </si>
  <si>
    <t>José Guilherme Miranda</t>
  </si>
  <si>
    <t>17516-480</t>
  </si>
  <si>
    <t>Arnaldo de Lara Forni</t>
  </si>
  <si>
    <t>17516-490</t>
  </si>
  <si>
    <t>Mauro Porto</t>
  </si>
  <si>
    <t>17516-500</t>
  </si>
  <si>
    <t>Milton Valeriano</t>
  </si>
  <si>
    <t>17516-510</t>
  </si>
  <si>
    <t>Aníbal Stroppa</t>
  </si>
  <si>
    <t>17516-520</t>
  </si>
  <si>
    <t>José Olímpio Piedade</t>
  </si>
  <si>
    <t>17516-530</t>
  </si>
  <si>
    <t>José da Silva Matos</t>
  </si>
  <si>
    <t>17516-540</t>
  </si>
  <si>
    <t>Pedro Salído Nogueira</t>
  </si>
  <si>
    <t>17516-545</t>
  </si>
  <si>
    <t>17516-550</t>
  </si>
  <si>
    <t>17516-560</t>
  </si>
  <si>
    <t>17516-570</t>
  </si>
  <si>
    <t>17516-580</t>
  </si>
  <si>
    <t>17516-590</t>
  </si>
  <si>
    <t>Galdino Alfredo de Almeida Júnior</t>
  </si>
  <si>
    <t>17516-650</t>
  </si>
  <si>
    <t>Francisco Gomes Castro</t>
  </si>
  <si>
    <t>17516-653</t>
  </si>
  <si>
    <t>Maria Cecília Alves</t>
  </si>
  <si>
    <t>17516-660</t>
  </si>
  <si>
    <t>Warner Gomes Fernandes</t>
  </si>
  <si>
    <t>17516-670</t>
  </si>
  <si>
    <t>Ângelo Marconi</t>
  </si>
  <si>
    <t>17516-680</t>
  </si>
  <si>
    <t>Antônio Carlos Cecolini Perez</t>
  </si>
  <si>
    <t>17516-683</t>
  </si>
  <si>
    <t>Elaine dos Santos</t>
  </si>
  <si>
    <t>17516-685</t>
  </si>
  <si>
    <t>Francisco Rojo Lozano</t>
  </si>
  <si>
    <t>17516-687</t>
  </si>
  <si>
    <t>Fernando Scalco</t>
  </si>
  <si>
    <t>17516-690</t>
  </si>
  <si>
    <t>Gaudêncio Sgarb</t>
  </si>
  <si>
    <t>17516-693</t>
  </si>
  <si>
    <t>Hermínio Butarelli</t>
  </si>
  <si>
    <t>17516-695</t>
  </si>
  <si>
    <t>João Bertolotti</t>
  </si>
  <si>
    <t>17516-697</t>
  </si>
  <si>
    <t>José Olívio Marangão Faria</t>
  </si>
  <si>
    <t>17516-699</t>
  </si>
  <si>
    <t>Luiz Perandin</t>
  </si>
  <si>
    <t>17516-700</t>
  </si>
  <si>
    <t>Maria Amélia Mantovani</t>
  </si>
  <si>
    <t>17516-703</t>
  </si>
  <si>
    <t>Pilla de More Lopes</t>
  </si>
  <si>
    <t>17516-705</t>
  </si>
  <si>
    <t>Paula Fabiana Tudela</t>
  </si>
  <si>
    <t>17516-707</t>
  </si>
  <si>
    <t>Roque Israel Daniel</t>
  </si>
  <si>
    <t>17516-709</t>
  </si>
  <si>
    <t>Sublimes Macorim Tosin</t>
  </si>
  <si>
    <t>17516-710</t>
  </si>
  <si>
    <t>Vera Marilda Seren Cortarello</t>
  </si>
  <si>
    <t>17516-713</t>
  </si>
  <si>
    <t>José Medina</t>
  </si>
  <si>
    <t>17516-715</t>
  </si>
  <si>
    <t>Parque das Esmeraldas II</t>
  </si>
  <si>
    <t>Rosina Pegoraro</t>
  </si>
  <si>
    <t>17516-720</t>
  </si>
  <si>
    <t>Dolores Guerreiro de Oliveira</t>
  </si>
  <si>
    <t>17516-721</t>
  </si>
  <si>
    <t>Vera Lúcia de Oliveira Tavares</t>
  </si>
  <si>
    <t>17516-722</t>
  </si>
  <si>
    <t>Carlos Bertolotti</t>
  </si>
  <si>
    <t>17516-723</t>
  </si>
  <si>
    <t>José de Abreu Neto</t>
  </si>
  <si>
    <t>17516-724</t>
  </si>
  <si>
    <t>José Augusto da Cruz</t>
  </si>
  <si>
    <t>17516-725</t>
  </si>
  <si>
    <t>Carlos Piubelli</t>
  </si>
  <si>
    <t>17516-727</t>
  </si>
  <si>
    <t>Sebastião Facchini</t>
  </si>
  <si>
    <t>17516-728</t>
  </si>
  <si>
    <t>Jorge Wilton Vitzel</t>
  </si>
  <si>
    <t>17516-729</t>
  </si>
  <si>
    <t>Angelina Dal Lago</t>
  </si>
  <si>
    <t>17516-730</t>
  </si>
  <si>
    <t>Joaquim Cavina</t>
  </si>
  <si>
    <t>17516-731</t>
  </si>
  <si>
    <t>Tiradentes - de 592/593 ao fim</t>
  </si>
  <si>
    <t>17519-000</t>
  </si>
  <si>
    <t>17519-003</t>
  </si>
  <si>
    <t>17519-010</t>
  </si>
  <si>
    <t>Comendador Fragata - de 572/573 ao fim</t>
  </si>
  <si>
    <t>17519-020</t>
  </si>
  <si>
    <t>Monte Carmelo - de 412/413 ao fim</t>
  </si>
  <si>
    <t>17519-030</t>
  </si>
  <si>
    <t>Alfeu César Pedrosa</t>
  </si>
  <si>
    <t>17519-033</t>
  </si>
  <si>
    <t>Rafael Ottaiano</t>
  </si>
  <si>
    <t>17519-040</t>
  </si>
  <si>
    <t>Lourival Freire</t>
  </si>
  <si>
    <t>17519-050</t>
  </si>
  <si>
    <t>Lucy Carvalho</t>
  </si>
  <si>
    <t>17519-051</t>
  </si>
  <si>
    <t>17519-060</t>
  </si>
  <si>
    <t>Dona Maria Feres</t>
  </si>
  <si>
    <t>17519-070</t>
  </si>
  <si>
    <t>Doutor Reinaldo Machado</t>
  </si>
  <si>
    <t>17519-080</t>
  </si>
  <si>
    <t>José Giometti</t>
  </si>
  <si>
    <t>17519-100</t>
  </si>
  <si>
    <t>Aziz Atallah</t>
  </si>
  <si>
    <t>17519-101</t>
  </si>
  <si>
    <t>Nelson Severino Zambon</t>
  </si>
  <si>
    <t>17519-110</t>
  </si>
  <si>
    <t>Clemente Bueno</t>
  </si>
  <si>
    <t>17519-120</t>
  </si>
  <si>
    <t>Takeo Maruyama</t>
  </si>
  <si>
    <t>17519-130</t>
  </si>
  <si>
    <t>Adauto Ricci</t>
  </si>
  <si>
    <t>17519-140</t>
  </si>
  <si>
    <t>Horácio Nakadaira</t>
  </si>
  <si>
    <t>17519-150</t>
  </si>
  <si>
    <t>Doutor João Valverde</t>
  </si>
  <si>
    <t>17519-160</t>
  </si>
  <si>
    <t>Antônio Ferreira Nunes</t>
  </si>
  <si>
    <t>17519-170</t>
  </si>
  <si>
    <t>Plínio Amaral</t>
  </si>
  <si>
    <t>17519-180</t>
  </si>
  <si>
    <t>Antonio Bedendo</t>
  </si>
  <si>
    <t>17519-181</t>
  </si>
  <si>
    <t>Osvaldo Nunes Ferreira</t>
  </si>
  <si>
    <t>17519-182</t>
  </si>
  <si>
    <t>Izabel Souza Nunes</t>
  </si>
  <si>
    <t>17519-190</t>
  </si>
  <si>
    <t>17519-200</t>
  </si>
  <si>
    <t>Romão Pardo</t>
  </si>
  <si>
    <t>17519-210</t>
  </si>
  <si>
    <t>17519-220</t>
  </si>
  <si>
    <t>Hidekichi Nomura</t>
  </si>
  <si>
    <t>17519-221</t>
  </si>
  <si>
    <t>Hosuke Uchida</t>
  </si>
  <si>
    <t>17519-222</t>
  </si>
  <si>
    <t>do Contabilista</t>
  </si>
  <si>
    <t>17519-223</t>
  </si>
  <si>
    <t>Orlando Riguetti</t>
  </si>
  <si>
    <t>17519-230</t>
  </si>
  <si>
    <t>Féres Mattar</t>
  </si>
  <si>
    <t>17519-240</t>
  </si>
  <si>
    <t>Gregório Montolar</t>
  </si>
  <si>
    <t>17519-250</t>
  </si>
  <si>
    <t>Horácio Raineri</t>
  </si>
  <si>
    <t>17519-251</t>
  </si>
  <si>
    <t>17519-252</t>
  </si>
  <si>
    <t>Ramiro Mendes Rosa</t>
  </si>
  <si>
    <t>17519-253</t>
  </si>
  <si>
    <t>Archimedes Manhães</t>
  </si>
  <si>
    <t>17519-254</t>
  </si>
  <si>
    <t>Carlos Artêncio</t>
  </si>
  <si>
    <t>17519-255</t>
  </si>
  <si>
    <t>Carlos Ribeiro de Assis</t>
  </si>
  <si>
    <t>17519-256</t>
  </si>
  <si>
    <t>Benino Del Masso</t>
  </si>
  <si>
    <t>17519-260</t>
  </si>
  <si>
    <t>André Moura</t>
  </si>
  <si>
    <t>17519-270</t>
  </si>
  <si>
    <t>Caetano Antônio Beluci</t>
  </si>
  <si>
    <t>17519-300</t>
  </si>
  <si>
    <t>Augusto Rodolpho</t>
  </si>
  <si>
    <t>17519-310</t>
  </si>
  <si>
    <t>Antônio Gallina</t>
  </si>
  <si>
    <t>17519-320</t>
  </si>
  <si>
    <t>Henrique Guilhem Castilho</t>
  </si>
  <si>
    <t>17519-321</t>
  </si>
  <si>
    <t>Pedro Serem</t>
  </si>
  <si>
    <t>17519-330</t>
  </si>
  <si>
    <t>Augusto Genta</t>
  </si>
  <si>
    <t>17519-340</t>
  </si>
  <si>
    <t>Sampaio Vidal (Via Expressa) - de 459/460 a 1662/166</t>
  </si>
  <si>
    <t>17519-341</t>
  </si>
  <si>
    <t>Antônio Coercio</t>
  </si>
  <si>
    <t>17519-342</t>
  </si>
  <si>
    <t>Otávio Luiz Bonato</t>
  </si>
  <si>
    <t>17519-343</t>
  </si>
  <si>
    <t>Domingos Garcia Castilho</t>
  </si>
  <si>
    <t>17519-344</t>
  </si>
  <si>
    <t>Guido Cola</t>
  </si>
  <si>
    <t>17519-345</t>
  </si>
  <si>
    <t>Maria Ferreira Furlanetto</t>
  </si>
  <si>
    <t>17519-346</t>
  </si>
  <si>
    <t>Domingos Macera</t>
  </si>
  <si>
    <t>17519-350</t>
  </si>
  <si>
    <t>Otávio Cunha</t>
  </si>
  <si>
    <t>17519-370</t>
  </si>
  <si>
    <t>17519-380</t>
  </si>
  <si>
    <t>Laurindo Fontana</t>
  </si>
  <si>
    <t>17519-390</t>
  </si>
  <si>
    <t>Clemente Garla</t>
  </si>
  <si>
    <t>17519-400</t>
  </si>
  <si>
    <t>Sebastião Gonçalves Sobrinho</t>
  </si>
  <si>
    <t>17519-410</t>
  </si>
  <si>
    <t>Jardim Casadei</t>
  </si>
  <si>
    <t>Léo Zimmerman</t>
  </si>
  <si>
    <t>17519-411</t>
  </si>
  <si>
    <t>Eleudino Regadas Garcia</t>
  </si>
  <si>
    <t>17519-412</t>
  </si>
  <si>
    <t>Ângelo Seleghin</t>
  </si>
  <si>
    <t>17519-420</t>
  </si>
  <si>
    <t>17519-430</t>
  </si>
  <si>
    <t>Victório Bonato</t>
  </si>
  <si>
    <t>17519-440</t>
  </si>
  <si>
    <t>Antônio Sebastião Zambon</t>
  </si>
  <si>
    <t>17519-450</t>
  </si>
  <si>
    <t>João Tudella</t>
  </si>
  <si>
    <t>17519-460</t>
  </si>
  <si>
    <t>Stephano Mattiuzzo</t>
  </si>
  <si>
    <t>17519-461</t>
  </si>
  <si>
    <t>José de Grande</t>
  </si>
  <si>
    <t>17519-470</t>
  </si>
  <si>
    <t>Alcides Nunes - de 1502/1503 ao fim</t>
  </si>
  <si>
    <t>17519-480</t>
  </si>
  <si>
    <t>Antônio Gregório</t>
  </si>
  <si>
    <t>17519-482</t>
  </si>
  <si>
    <t>Moyses Pedrosa</t>
  </si>
  <si>
    <t>17519-484</t>
  </si>
  <si>
    <t>Delphina Lopes de Mello</t>
  </si>
  <si>
    <t>17519-490</t>
  </si>
  <si>
    <t>Francisco Barrueco</t>
  </si>
  <si>
    <t>17519-500</t>
  </si>
  <si>
    <t>Jácomo Zangarini</t>
  </si>
  <si>
    <t>17519-510</t>
  </si>
  <si>
    <t>Jardim Itaipu</t>
  </si>
  <si>
    <t>17519-520</t>
  </si>
  <si>
    <t>Orpheu Raphael Santilli</t>
  </si>
  <si>
    <t>17519-530</t>
  </si>
  <si>
    <t>Aurora Ramos Matos</t>
  </si>
  <si>
    <t>17519-540</t>
  </si>
  <si>
    <t>Ticiano Toffoli</t>
  </si>
  <si>
    <t>17519-560</t>
  </si>
  <si>
    <t>Nassimen Mussi - de 112/113 ao fim</t>
  </si>
  <si>
    <t>17519-570</t>
  </si>
  <si>
    <t>Jorge Bernardoni - de 392/393 ao fim</t>
  </si>
  <si>
    <t>17519-580</t>
  </si>
  <si>
    <t>João Patrocínio de Araújo - de 322/323 ao fim</t>
  </si>
  <si>
    <t>17519-590</t>
  </si>
  <si>
    <t>Eugênio Pessini</t>
  </si>
  <si>
    <t>17519-610</t>
  </si>
  <si>
    <t>Carlos Pavarini</t>
  </si>
  <si>
    <t>17519-680</t>
  </si>
  <si>
    <t>Sílvio Bertonha</t>
  </si>
  <si>
    <t>17519-690</t>
  </si>
  <si>
    <t>Assad Haddad</t>
  </si>
  <si>
    <t>17519-700</t>
  </si>
  <si>
    <t>17519-710</t>
  </si>
  <si>
    <t>Tadaiti Ishida</t>
  </si>
  <si>
    <t>17519-720</t>
  </si>
  <si>
    <t>Kanetaro Mitishita</t>
  </si>
  <si>
    <t>17519-730</t>
  </si>
  <si>
    <t>Ary Domingues</t>
  </si>
  <si>
    <t>17519-740</t>
  </si>
  <si>
    <t>Avelino Júlio de Oliveira</t>
  </si>
  <si>
    <t>17519-750</t>
  </si>
  <si>
    <t>Diogo Terrão Fernandes</t>
  </si>
  <si>
    <t>17519-751</t>
  </si>
  <si>
    <t>Comandante João Ribeiro Barros - do km 443,000 ao km</t>
  </si>
  <si>
    <t>17519-780</t>
  </si>
  <si>
    <t>Itália - de 292/293 ao fim</t>
  </si>
  <si>
    <t>17520-000</t>
  </si>
  <si>
    <t>Guilherme Scheffer Netto - de 262/263 ao fim</t>
  </si>
  <si>
    <t>17520-001</t>
  </si>
  <si>
    <t>Tenente Joaquim de Almeida</t>
  </si>
  <si>
    <t>17520-003</t>
  </si>
  <si>
    <t>Alcides Nunes - de 262/263 a 1500/1501</t>
  </si>
  <si>
    <t>17520-010</t>
  </si>
  <si>
    <t>México - de 302/303 ao fim</t>
  </si>
  <si>
    <t>17520-020</t>
  </si>
  <si>
    <t>17520-030</t>
  </si>
  <si>
    <t>Hermínio Bottino</t>
  </si>
  <si>
    <t>17520-040</t>
  </si>
  <si>
    <t>Euzébio Mansano Caraco</t>
  </si>
  <si>
    <t>17520-050</t>
  </si>
  <si>
    <t>17520-070</t>
  </si>
  <si>
    <t>17520-080</t>
  </si>
  <si>
    <t>17520-100</t>
  </si>
  <si>
    <t>17520-110</t>
  </si>
  <si>
    <t>17520-120</t>
  </si>
  <si>
    <t>17520-130</t>
  </si>
  <si>
    <t>17520-140</t>
  </si>
  <si>
    <t>17520-150</t>
  </si>
  <si>
    <t>Arcebispo José Gaspar</t>
  </si>
  <si>
    <t>17520-160</t>
  </si>
  <si>
    <t>17520-170</t>
  </si>
  <si>
    <t>José Galetti</t>
  </si>
  <si>
    <t>17520-180</t>
  </si>
  <si>
    <t>Wilson Pavanello</t>
  </si>
  <si>
    <t>17520-181</t>
  </si>
  <si>
    <t>Oscar Duarte</t>
  </si>
  <si>
    <t>17520-182</t>
  </si>
  <si>
    <t>Alcindo Saul Amaral</t>
  </si>
  <si>
    <t>17520-183</t>
  </si>
  <si>
    <t>Chuitiro Oki</t>
  </si>
  <si>
    <t>17520-190</t>
  </si>
  <si>
    <t>Adelmo Mugnai</t>
  </si>
  <si>
    <t>17520-200</t>
  </si>
  <si>
    <t>Nagogi Takitami</t>
  </si>
  <si>
    <t>17520-210</t>
  </si>
  <si>
    <t>17520-220</t>
  </si>
  <si>
    <t>Farah Salomão Farah</t>
  </si>
  <si>
    <t>17520-230</t>
  </si>
  <si>
    <t>João Ramalho - até 1840/1841</t>
  </si>
  <si>
    <t>17520-240</t>
  </si>
  <si>
    <t>Doutor Manhaes</t>
  </si>
  <si>
    <t>17520-241</t>
  </si>
  <si>
    <t>Olar Durigheto</t>
  </si>
  <si>
    <t>17520-242</t>
  </si>
  <si>
    <t>Padre Cristina</t>
  </si>
  <si>
    <t>17520-243</t>
  </si>
  <si>
    <t>Carlos Santili</t>
  </si>
  <si>
    <t>17520-244</t>
  </si>
  <si>
    <t>Gildo Casadei</t>
  </si>
  <si>
    <t>17520-245</t>
  </si>
  <si>
    <t>Monsenhor Adauto Rocha</t>
  </si>
  <si>
    <t>17520-246</t>
  </si>
  <si>
    <t>Pascoal Bitonti</t>
  </si>
  <si>
    <t>17520-247</t>
  </si>
  <si>
    <t>17520-248</t>
  </si>
  <si>
    <t>Amelie Boudet</t>
  </si>
  <si>
    <t>17520-250</t>
  </si>
  <si>
    <t>Doutor João Neves Camargo</t>
  </si>
  <si>
    <t>17520-251</t>
  </si>
  <si>
    <t>Alfredo Augusto de Araújo</t>
  </si>
  <si>
    <t>17520-260</t>
  </si>
  <si>
    <t>17520-263</t>
  </si>
  <si>
    <t>Luiz Rodolfo Miranda</t>
  </si>
  <si>
    <t>17520-270</t>
  </si>
  <si>
    <t>Doutor Carlos Vilalva</t>
  </si>
  <si>
    <t>17520-280</t>
  </si>
  <si>
    <t>Professor Emílio Gonzales</t>
  </si>
  <si>
    <t>17520-290</t>
  </si>
  <si>
    <t>Coronel Rodolfo Negreiros</t>
  </si>
  <si>
    <t>17520-300</t>
  </si>
  <si>
    <t>17520-303</t>
  </si>
  <si>
    <t>Egídio Elias Miguel - de 212/213 ao fim</t>
  </si>
  <si>
    <t>17520-310</t>
  </si>
  <si>
    <t>Geraldo de Oliveira Berriel - de 212/213 ao fim</t>
  </si>
  <si>
    <t>17520-320</t>
  </si>
  <si>
    <t>Núcleo Habitacional Costa e Si</t>
  </si>
  <si>
    <t>Francisco Busto Martins</t>
  </si>
  <si>
    <t>17520-330</t>
  </si>
  <si>
    <t>Marcelino Medeiros</t>
  </si>
  <si>
    <t>17520-333</t>
  </si>
  <si>
    <t>Eugênio Oliveira Cardoso</t>
  </si>
  <si>
    <t>17520-340</t>
  </si>
  <si>
    <t>Antônio Guijo Ponce</t>
  </si>
  <si>
    <t>17520-350</t>
  </si>
  <si>
    <t>Rafael Truríbio</t>
  </si>
  <si>
    <t>17520-360</t>
  </si>
  <si>
    <t>Hípica Paulista</t>
  </si>
  <si>
    <t>João de Freitas Cayres</t>
  </si>
  <si>
    <t>17520-420</t>
  </si>
  <si>
    <t>17520-430</t>
  </si>
  <si>
    <t>Major Eliziario de Camargo Barbosa</t>
  </si>
  <si>
    <t>17520-440</t>
  </si>
  <si>
    <t>Manoel Lopes Saes</t>
  </si>
  <si>
    <t>17520-450</t>
  </si>
  <si>
    <t>Sotero de Camargo Barbosa</t>
  </si>
  <si>
    <t>17520-451</t>
  </si>
  <si>
    <t>17520-460</t>
  </si>
  <si>
    <t>17520-500</t>
  </si>
  <si>
    <t>Major Simões</t>
  </si>
  <si>
    <t>17520-510</t>
  </si>
  <si>
    <t>Benedito Mendes Faria</t>
  </si>
  <si>
    <t>17520-520</t>
  </si>
  <si>
    <t>Luiz Manhaes</t>
  </si>
  <si>
    <t>17520-530</t>
  </si>
  <si>
    <t>17520-540</t>
  </si>
  <si>
    <t>Luiz Felipe de Mello Filho</t>
  </si>
  <si>
    <t>17520-550</t>
  </si>
  <si>
    <t>Clotildes Maria de Jesus</t>
  </si>
  <si>
    <t>17520-555</t>
  </si>
  <si>
    <t>17520-560</t>
  </si>
  <si>
    <t>17520-570</t>
  </si>
  <si>
    <t>Jardim Bancários</t>
  </si>
  <si>
    <t>Célio Scarasati</t>
  </si>
  <si>
    <t>17520-571</t>
  </si>
  <si>
    <t>João Gatto</t>
  </si>
  <si>
    <t>17520-572</t>
  </si>
  <si>
    <t>Francisco Laurelli</t>
  </si>
  <si>
    <t>17520-573</t>
  </si>
  <si>
    <t>Bernardo Severiano da Silva</t>
  </si>
  <si>
    <t>17520-574</t>
  </si>
  <si>
    <t>Nassimen Mussi - até 110/111</t>
  </si>
  <si>
    <t>17520-580</t>
  </si>
  <si>
    <t>Jorge Bernardoni - até 390/391</t>
  </si>
  <si>
    <t>17520-590</t>
  </si>
  <si>
    <t>João Patrocínio de Araújo - até 320/321</t>
  </si>
  <si>
    <t>17520-600</t>
  </si>
  <si>
    <t>Alfredo Gonçalves</t>
  </si>
  <si>
    <t>17520-610</t>
  </si>
  <si>
    <t>Haruichi Okamoto</t>
  </si>
  <si>
    <t>17520-620</t>
  </si>
  <si>
    <t>Cecílio Rocha</t>
  </si>
  <si>
    <t>17520-630</t>
  </si>
  <si>
    <t>Nicola Mascaro</t>
  </si>
  <si>
    <t>17520-640</t>
  </si>
  <si>
    <t>Vila Operária Alimentação II</t>
  </si>
  <si>
    <t>Nelson Pasqual</t>
  </si>
  <si>
    <t>17521-072</t>
  </si>
  <si>
    <t>João Navarro Miranda</t>
  </si>
  <si>
    <t>17521-073</t>
  </si>
  <si>
    <t>Liberato Caetano</t>
  </si>
  <si>
    <t>17521-075</t>
  </si>
  <si>
    <t>Augusto Manzon</t>
  </si>
  <si>
    <t>17521-076</t>
  </si>
  <si>
    <t>Vicente Rita do Nascimento</t>
  </si>
  <si>
    <t>17521-078</t>
  </si>
  <si>
    <t>Amadeu Tosin</t>
  </si>
  <si>
    <t>17521-080</t>
  </si>
  <si>
    <t>17521-090</t>
  </si>
  <si>
    <t>17521-100</t>
  </si>
  <si>
    <t>Conrado Zapaterra</t>
  </si>
  <si>
    <t>17521-110</t>
  </si>
  <si>
    <t>Félicio Cizotto</t>
  </si>
  <si>
    <t>17521-120</t>
  </si>
  <si>
    <t>Victória Atallah</t>
  </si>
  <si>
    <t>17521-130</t>
  </si>
  <si>
    <t>José Clemente Ribeiro</t>
  </si>
  <si>
    <t>17521-140</t>
  </si>
  <si>
    <t>17521-150</t>
  </si>
  <si>
    <t>Tufic Elias</t>
  </si>
  <si>
    <t>17521-160</t>
  </si>
  <si>
    <t>Ruy Wagner Garcia</t>
  </si>
  <si>
    <t>17521-170</t>
  </si>
  <si>
    <t>Pedro Banzato</t>
  </si>
  <si>
    <t>17521-171</t>
  </si>
  <si>
    <t>Tilfrid Hallgrem</t>
  </si>
  <si>
    <t>17521-172</t>
  </si>
  <si>
    <t>Carlos Ferreira de Souza</t>
  </si>
  <si>
    <t>17521-173</t>
  </si>
  <si>
    <t>José Pedro Pecegato</t>
  </si>
  <si>
    <t>17521-175</t>
  </si>
  <si>
    <t>Kintaro Mitsuka</t>
  </si>
  <si>
    <t>17521-176</t>
  </si>
  <si>
    <t>João Batista Darin</t>
  </si>
  <si>
    <t>17521-180</t>
  </si>
  <si>
    <t>Azarias Carvalho Leme</t>
  </si>
  <si>
    <t>17521-181</t>
  </si>
  <si>
    <t>Alexandre Chaia</t>
  </si>
  <si>
    <t>17521-182</t>
  </si>
  <si>
    <t>Cristóvão Navarro</t>
  </si>
  <si>
    <t>17521-190</t>
  </si>
  <si>
    <t>Profeta Virgílio Gomes</t>
  </si>
  <si>
    <t>17521-200</t>
  </si>
  <si>
    <t>Capitão Durval de Castro e Silva</t>
  </si>
  <si>
    <t>17521-210</t>
  </si>
  <si>
    <t>Flávio Antônio da Rocha</t>
  </si>
  <si>
    <t>17521-220</t>
  </si>
  <si>
    <t>Antônio Picolo</t>
  </si>
  <si>
    <t>17521-230</t>
  </si>
  <si>
    <t>Antônio Manfredini</t>
  </si>
  <si>
    <t>17521-240</t>
  </si>
  <si>
    <t>Antônio Hernandez</t>
  </si>
  <si>
    <t>17521-250</t>
  </si>
  <si>
    <t>Antônio Buffulin</t>
  </si>
  <si>
    <t>17521-260</t>
  </si>
  <si>
    <t>Antônio Asperti</t>
  </si>
  <si>
    <t>17521-270</t>
  </si>
  <si>
    <t>Guilherme Scheffer Netto - até 260/261</t>
  </si>
  <si>
    <t>17521-280</t>
  </si>
  <si>
    <t>Alcides Nunes - até 260/261</t>
  </si>
  <si>
    <t>17521-290</t>
  </si>
  <si>
    <t>José Cândido Alves</t>
  </si>
  <si>
    <t>17521-300</t>
  </si>
  <si>
    <t>Itália - até 290/291</t>
  </si>
  <si>
    <t>17521-310</t>
  </si>
  <si>
    <t>Ângelo Contar</t>
  </si>
  <si>
    <t>17521-320</t>
  </si>
  <si>
    <t>André Moron</t>
  </si>
  <si>
    <t>17521-330</t>
  </si>
  <si>
    <t>México - até 300/301</t>
  </si>
  <si>
    <t>17521-340</t>
  </si>
  <si>
    <t>Lauro Rotelli</t>
  </si>
  <si>
    <t>17521-350</t>
  </si>
  <si>
    <t>Alberto Merino</t>
  </si>
  <si>
    <t>17521-360</t>
  </si>
  <si>
    <t>Abrahão Mussi</t>
  </si>
  <si>
    <t>17521-370</t>
  </si>
  <si>
    <t>Luiz Neto</t>
  </si>
  <si>
    <t>17521-380</t>
  </si>
  <si>
    <t>Aldo Rotelli</t>
  </si>
  <si>
    <t>17521-390</t>
  </si>
  <si>
    <t>Luiz Homero Zaninotto</t>
  </si>
  <si>
    <t>17521-400</t>
  </si>
  <si>
    <t>José Pelegrine</t>
  </si>
  <si>
    <t>17521-401</t>
  </si>
  <si>
    <t>17521-410</t>
  </si>
  <si>
    <t>Antônio Zumiotti Sobrinho</t>
  </si>
  <si>
    <t>17521-420</t>
  </si>
  <si>
    <t>Jóquei Clube</t>
  </si>
  <si>
    <t>17521-430</t>
  </si>
  <si>
    <t>17521-440</t>
  </si>
  <si>
    <t>17521-450</t>
  </si>
  <si>
    <t>Francisco Fernandes Filho - até 623/624</t>
  </si>
  <si>
    <t>17521-455</t>
  </si>
  <si>
    <t>Transbrasiliana</t>
  </si>
  <si>
    <t>17521-460</t>
  </si>
  <si>
    <t>Sítios de Recreio Recanto dos</t>
  </si>
  <si>
    <t>Luiz Carlos Dias do Prado</t>
  </si>
  <si>
    <t>17521-463</t>
  </si>
  <si>
    <t>Thatiane Cristina do Prado Pelegrina</t>
  </si>
  <si>
    <t>17521-465</t>
  </si>
  <si>
    <t>Claudionor Santos</t>
  </si>
  <si>
    <t>17521-480</t>
  </si>
  <si>
    <t>Bento Biancardi</t>
  </si>
  <si>
    <t>17521-490</t>
  </si>
  <si>
    <t>17521-495</t>
  </si>
  <si>
    <t>Antônio Sorrentino</t>
  </si>
  <si>
    <t>17521-500</t>
  </si>
  <si>
    <t>17521-505</t>
  </si>
  <si>
    <t>Chácara dos Laranjais</t>
  </si>
  <si>
    <t>Santo Raineri Primo</t>
  </si>
  <si>
    <t>17521-520</t>
  </si>
  <si>
    <t>Roque Raineri</t>
  </si>
  <si>
    <t>17521-530</t>
  </si>
  <si>
    <t>João Viggiani - até 9/10</t>
  </si>
  <si>
    <t>17521-532</t>
  </si>
  <si>
    <t>Jardim Damasco I</t>
  </si>
  <si>
    <t>Nivaldo Severo Barbosa</t>
  </si>
  <si>
    <t>17521-550</t>
  </si>
  <si>
    <t>Antônio Francisco Martins</t>
  </si>
  <si>
    <t>17521-551</t>
  </si>
  <si>
    <t>Dalva dos Santos Fernandes</t>
  </si>
  <si>
    <t>17521-552</t>
  </si>
  <si>
    <t>Yvone Martins de Oliveira</t>
  </si>
  <si>
    <t>17521-554</t>
  </si>
  <si>
    <t>Carmem Fernandes dos Santos</t>
  </si>
  <si>
    <t>17521-555</t>
  </si>
  <si>
    <t>Belquior Correa de Britto</t>
  </si>
  <si>
    <t>17521-556</t>
  </si>
  <si>
    <t>Sebastião Pires dos Santos</t>
  </si>
  <si>
    <t>17521-557</t>
  </si>
  <si>
    <t>Vicente Augusto de Mello</t>
  </si>
  <si>
    <t>17521-558</t>
  </si>
  <si>
    <t>Amélia Pavão</t>
  </si>
  <si>
    <t>17521-559</t>
  </si>
  <si>
    <t>Auta Damião de Oliveira</t>
  </si>
  <si>
    <t>17521-560</t>
  </si>
  <si>
    <t>Hiromi Tamura</t>
  </si>
  <si>
    <t>17521-561</t>
  </si>
  <si>
    <t>João Viggiani - de 11/12 ao fim</t>
  </si>
  <si>
    <t>17521-562</t>
  </si>
  <si>
    <t>Jardim Damasco II</t>
  </si>
  <si>
    <t>Rosa Mestriner Rossi</t>
  </si>
  <si>
    <t>17521-570</t>
  </si>
  <si>
    <t>Sérgio Aurélio Paz</t>
  </si>
  <si>
    <t>17521-571</t>
  </si>
  <si>
    <t>José Pontelli</t>
  </si>
  <si>
    <t>17521-572</t>
  </si>
  <si>
    <t>Hyraldo Santos Nunes</t>
  </si>
  <si>
    <t>17521-574</t>
  </si>
  <si>
    <t>José Ferreira Addad</t>
  </si>
  <si>
    <t>17521-575</t>
  </si>
  <si>
    <t>José Augusto Orlando</t>
  </si>
  <si>
    <t>17521-576</t>
  </si>
  <si>
    <t>Alfredo Della Santa</t>
  </si>
  <si>
    <t>17521-577</t>
  </si>
  <si>
    <t>17521-578</t>
  </si>
  <si>
    <t>Sebastião Innocêncio de Oliveira</t>
  </si>
  <si>
    <t>17521-580</t>
  </si>
  <si>
    <t>Nadir de Oliveira Marques</t>
  </si>
  <si>
    <t>17521-581</t>
  </si>
  <si>
    <t>Jardim Damasco III</t>
  </si>
  <si>
    <t>Rinaldo de Baptista</t>
  </si>
  <si>
    <t>17521-590</t>
  </si>
  <si>
    <t>Maria Molica</t>
  </si>
  <si>
    <t>17521-591</t>
  </si>
  <si>
    <t>Shostenes Ferreira Xavier</t>
  </si>
  <si>
    <t>17521-593</t>
  </si>
  <si>
    <t>Francisco Fernandes Filho - de 625/626 ao fim</t>
  </si>
  <si>
    <t>17521-594</t>
  </si>
  <si>
    <t>Oswaldo Gallina</t>
  </si>
  <si>
    <t>17521-596</t>
  </si>
  <si>
    <t>Waldemar Andrighetti</t>
  </si>
  <si>
    <t>17521-597</t>
  </si>
  <si>
    <t>Geraldo Vernaschi</t>
  </si>
  <si>
    <t>17521-599</t>
  </si>
  <si>
    <t>Paulo Zangarini Pardo</t>
  </si>
  <si>
    <t>17521-610</t>
  </si>
  <si>
    <t>Elcio Assis Machado</t>
  </si>
  <si>
    <t>17521-612</t>
  </si>
  <si>
    <t>Nivaldo Moris</t>
  </si>
  <si>
    <t>17521-614</t>
  </si>
  <si>
    <t>Antonio Bueno de Oliveira</t>
  </si>
  <si>
    <t>17521-616</t>
  </si>
  <si>
    <t>Antonio Corredato</t>
  </si>
  <si>
    <t>17521-618</t>
  </si>
  <si>
    <t>Elpidio Bocchi</t>
  </si>
  <si>
    <t>17521-620</t>
  </si>
  <si>
    <t>Alice Zangarini Pardo</t>
  </si>
  <si>
    <t>17521-622</t>
  </si>
  <si>
    <t>Julio Amaro de Souza</t>
  </si>
  <si>
    <t>17521-624</t>
  </si>
  <si>
    <t>Maria Ilza Rosa Cunha de Azevedo</t>
  </si>
  <si>
    <t>17521-626</t>
  </si>
  <si>
    <t>Marcos Cláudio da Cunha Gimenes</t>
  </si>
  <si>
    <t>17521-628</t>
  </si>
  <si>
    <t>Lázaro da Cruz</t>
  </si>
  <si>
    <t>17521-630</t>
  </si>
  <si>
    <t>Osvaldo Belarmino da Rocha</t>
  </si>
  <si>
    <t>17521-632</t>
  </si>
  <si>
    <t>Denise Therezinha Bonato Licatti</t>
  </si>
  <si>
    <t>17521-634</t>
  </si>
  <si>
    <t>Dalim Demori</t>
  </si>
  <si>
    <t>17521-636</t>
  </si>
  <si>
    <t>Pedro Márcio de Góes Monteiro</t>
  </si>
  <si>
    <t>17521-638</t>
  </si>
  <si>
    <t>Manoel Batista da Silva</t>
  </si>
  <si>
    <t>17521-640</t>
  </si>
  <si>
    <t>Conjunto Habitacional Monsenho</t>
  </si>
  <si>
    <t>Jácomo Bertolini</t>
  </si>
  <si>
    <t>17522-020</t>
  </si>
  <si>
    <t>Odyla Barreto</t>
  </si>
  <si>
    <t>17522-030</t>
  </si>
  <si>
    <t>Tácito de Camargo Bicudo</t>
  </si>
  <si>
    <t>17522-040</t>
  </si>
  <si>
    <t>Doutor Marcelo Batistetti</t>
  </si>
  <si>
    <t>17522-050</t>
  </si>
  <si>
    <t>Lázaro Teixeira de Camargo</t>
  </si>
  <si>
    <t>17522-060</t>
  </si>
  <si>
    <t>17522-070</t>
  </si>
  <si>
    <t>Francisca de Oliveira</t>
  </si>
  <si>
    <t>17522-080</t>
  </si>
  <si>
    <t>João Tiveron</t>
  </si>
  <si>
    <t>17522-090</t>
  </si>
  <si>
    <t>Décio Mazeto</t>
  </si>
  <si>
    <t>17522-100</t>
  </si>
  <si>
    <t>Américo Fittipaldi</t>
  </si>
  <si>
    <t>17522-103</t>
  </si>
  <si>
    <t>17522-110</t>
  </si>
  <si>
    <t>Abílio Gomes</t>
  </si>
  <si>
    <t>17522-120</t>
  </si>
  <si>
    <t>Sperandio Meneghello</t>
  </si>
  <si>
    <t>17522-130</t>
  </si>
  <si>
    <t>Arlindo Jotta</t>
  </si>
  <si>
    <t>17522-140</t>
  </si>
  <si>
    <t>Jovina de Baptista Raineri</t>
  </si>
  <si>
    <t>17522-141</t>
  </si>
  <si>
    <t>Samuel Monteiro da Silva</t>
  </si>
  <si>
    <t>17522-142</t>
  </si>
  <si>
    <t>Yutaka Kamakura</t>
  </si>
  <si>
    <t>17522-143</t>
  </si>
  <si>
    <t>Gregório Francozo</t>
  </si>
  <si>
    <t>17522-144</t>
  </si>
  <si>
    <t>Luís Casagrande</t>
  </si>
  <si>
    <t>17522-150</t>
  </si>
  <si>
    <t>Augustinho Jotta</t>
  </si>
  <si>
    <t>17522-160</t>
  </si>
  <si>
    <t>Salvador Turati</t>
  </si>
  <si>
    <t>17522-170</t>
  </si>
  <si>
    <t>Erasmo Luiz Funari da Silva</t>
  </si>
  <si>
    <t>17522-180</t>
  </si>
  <si>
    <t>Júlio David Giaxa</t>
  </si>
  <si>
    <t>17522-190</t>
  </si>
  <si>
    <t>Jardim Monte Castelo</t>
  </si>
  <si>
    <t>Tomé de Souza - de 312/313 ao fim</t>
  </si>
  <si>
    <t>17522-200</t>
  </si>
  <si>
    <t>Guararapes - de 242/243 ao fim</t>
  </si>
  <si>
    <t>17522-210</t>
  </si>
  <si>
    <t>Maria Zilda Fontoura Camargo Feres</t>
  </si>
  <si>
    <t>17522-215</t>
  </si>
  <si>
    <t>Capitão Salomão - de 242/243 a 900/901</t>
  </si>
  <si>
    <t>17522-220</t>
  </si>
  <si>
    <t>Coronel Moreira Cesar - de 192/193 ao fim</t>
  </si>
  <si>
    <t>17522-230</t>
  </si>
  <si>
    <t>17522-240</t>
  </si>
  <si>
    <t>17522-250</t>
  </si>
  <si>
    <t>17522-260</t>
  </si>
  <si>
    <t>17522-270</t>
  </si>
  <si>
    <t>17522-271</t>
  </si>
  <si>
    <t>17522-272</t>
  </si>
  <si>
    <t>José de Alencar - até 290/291</t>
  </si>
  <si>
    <t>17522-273</t>
  </si>
  <si>
    <t>Núcleo Habitacional Nova Maríl</t>
  </si>
  <si>
    <t>Remo Castelli</t>
  </si>
  <si>
    <t>17522-280</t>
  </si>
  <si>
    <t>João Zaninotto</t>
  </si>
  <si>
    <t>17522-290</t>
  </si>
  <si>
    <t>Manoel Preto - de 192/193 ao fim</t>
  </si>
  <si>
    <t>17522-300</t>
  </si>
  <si>
    <t>Rodolpho Zafred</t>
  </si>
  <si>
    <t>17522-310</t>
  </si>
  <si>
    <t>Salustiano Martins Passos</t>
  </si>
  <si>
    <t>17522-320</t>
  </si>
  <si>
    <t>Carmelo Calarezi</t>
  </si>
  <si>
    <t>17522-330</t>
  </si>
  <si>
    <t>17522-340</t>
  </si>
  <si>
    <t>17522-350</t>
  </si>
  <si>
    <t>Leopoldo Vieira Filho</t>
  </si>
  <si>
    <t>17522-360</t>
  </si>
  <si>
    <t>João Ramalho - de 1842/1843 ao fim</t>
  </si>
  <si>
    <t>17522-363</t>
  </si>
  <si>
    <t>17522-365</t>
  </si>
  <si>
    <t>José Froio</t>
  </si>
  <si>
    <t>17522-370</t>
  </si>
  <si>
    <t>Ézio Banzato</t>
  </si>
  <si>
    <t>17522-380</t>
  </si>
  <si>
    <t>João Baptista Marinho</t>
  </si>
  <si>
    <t>17522-390</t>
  </si>
  <si>
    <t>Virgílio Carvalho Oliveira</t>
  </si>
  <si>
    <t>17522-400</t>
  </si>
  <si>
    <t>Marino Casadei</t>
  </si>
  <si>
    <t>17522-410</t>
  </si>
  <si>
    <t>Severino Zambon</t>
  </si>
  <si>
    <t>17522-420</t>
  </si>
  <si>
    <t>Antônio Marconatto</t>
  </si>
  <si>
    <t>17522-430</t>
  </si>
  <si>
    <t>Raphael Anequini - até 250/251</t>
  </si>
  <si>
    <t>17522-440</t>
  </si>
  <si>
    <t>Arnaldo Mesquita Serva</t>
  </si>
  <si>
    <t>17522-450</t>
  </si>
  <si>
    <t>17522-460</t>
  </si>
  <si>
    <t>17522-463</t>
  </si>
  <si>
    <t>Ettore Federighi</t>
  </si>
  <si>
    <t>17522-470</t>
  </si>
  <si>
    <t>Pedro Teruel Martinez</t>
  </si>
  <si>
    <t>17522-480</t>
  </si>
  <si>
    <t>Ângela Cabrera</t>
  </si>
  <si>
    <t>17522-490</t>
  </si>
  <si>
    <t>Adelino Leonardo Damaceno</t>
  </si>
  <si>
    <t>17522-500</t>
  </si>
  <si>
    <t>Benedito Paulino Machado</t>
  </si>
  <si>
    <t>17522-510</t>
  </si>
  <si>
    <t>Américo Guedes Paiva</t>
  </si>
  <si>
    <t>17522-520</t>
  </si>
  <si>
    <t>Zeina Gadia Gratão</t>
  </si>
  <si>
    <t>17522-530</t>
  </si>
  <si>
    <t>Professora Iria Fofina Seixas - do Supletivo</t>
  </si>
  <si>
    <t>17522-533</t>
  </si>
  <si>
    <t>Nobor Imamura</t>
  </si>
  <si>
    <t>17522-540</t>
  </si>
  <si>
    <t>Jayme Monteiro</t>
  </si>
  <si>
    <t>17522-550</t>
  </si>
  <si>
    <t>Altino Almeida</t>
  </si>
  <si>
    <t>17522-560</t>
  </si>
  <si>
    <t>Miguel Granito Netto</t>
  </si>
  <si>
    <t>17522-570</t>
  </si>
  <si>
    <t>Angelina Balco da Silva</t>
  </si>
  <si>
    <t>17522-580</t>
  </si>
  <si>
    <t>João Batista Bregion</t>
  </si>
  <si>
    <t>17522-590</t>
  </si>
  <si>
    <t>Vereador Carlos Pavarini Filho</t>
  </si>
  <si>
    <t>17522-599</t>
  </si>
  <si>
    <t>Olga de Lima Bueno</t>
  </si>
  <si>
    <t>17522-600</t>
  </si>
  <si>
    <t>Flauzino Antônio Alves</t>
  </si>
  <si>
    <t>17522-610</t>
  </si>
  <si>
    <t>Romeu Ferraz</t>
  </si>
  <si>
    <t>17522-620</t>
  </si>
  <si>
    <t>Nilo Conceição Cabral</t>
  </si>
  <si>
    <t>17522-630</t>
  </si>
  <si>
    <t>José Garcia Cerezuela</t>
  </si>
  <si>
    <t>17522-640</t>
  </si>
  <si>
    <t>José Moyses</t>
  </si>
  <si>
    <t>17522-650</t>
  </si>
  <si>
    <t>Yukio Fuziy</t>
  </si>
  <si>
    <t>17522-660</t>
  </si>
  <si>
    <t>17522-670</t>
  </si>
  <si>
    <t>Luiza de Souza Ferraz Funari</t>
  </si>
  <si>
    <t>17522-675</t>
  </si>
  <si>
    <t>Amélio Sabag</t>
  </si>
  <si>
    <t>17522-680</t>
  </si>
  <si>
    <t>Anisor Rodrigues</t>
  </si>
  <si>
    <t>17522-681</t>
  </si>
  <si>
    <t>Sylvia Ribeiro de Carvalho</t>
  </si>
  <si>
    <t>17522-690</t>
  </si>
  <si>
    <t>Doutora Jussara Thome</t>
  </si>
  <si>
    <t>17522-693</t>
  </si>
  <si>
    <t>João Casela</t>
  </si>
  <si>
    <t>17522-700</t>
  </si>
  <si>
    <t>João Augusto Cazer</t>
  </si>
  <si>
    <t>17522-710</t>
  </si>
  <si>
    <t>Stella Fassina Detregiachi</t>
  </si>
  <si>
    <t>17522-720</t>
  </si>
  <si>
    <t>Luiz Dall' Evedove</t>
  </si>
  <si>
    <t>17522-730</t>
  </si>
  <si>
    <t>Ednan Manzano</t>
  </si>
  <si>
    <t>17522-740</t>
  </si>
  <si>
    <t>Olívio Luzia</t>
  </si>
  <si>
    <t>17522-750</t>
  </si>
  <si>
    <t>João Marcassa</t>
  </si>
  <si>
    <t>17522-760</t>
  </si>
  <si>
    <t>17522-770</t>
  </si>
  <si>
    <t>Romeu Massinatori</t>
  </si>
  <si>
    <t>17522-780</t>
  </si>
  <si>
    <t>17522-790</t>
  </si>
  <si>
    <t>Parque das Azaléias</t>
  </si>
  <si>
    <t>Diomar Raspante</t>
  </si>
  <si>
    <t>17522-830</t>
  </si>
  <si>
    <t>Joana Espanhola Fiorindo</t>
  </si>
  <si>
    <t>17522-831</t>
  </si>
  <si>
    <t>Kotono Sato</t>
  </si>
  <si>
    <t>17522-832</t>
  </si>
  <si>
    <t>Pedro Alves Filho</t>
  </si>
  <si>
    <t>17522-833</t>
  </si>
  <si>
    <t>Teruyoshi Kobayashi</t>
  </si>
  <si>
    <t>17522-834</t>
  </si>
  <si>
    <t>Ângelo Raspante</t>
  </si>
  <si>
    <t>17522-835</t>
  </si>
  <si>
    <t>17522-836</t>
  </si>
  <si>
    <t>Américo Davoli</t>
  </si>
  <si>
    <t>17522-837</t>
  </si>
  <si>
    <t>Núcleo Habitacional Helena Ber</t>
  </si>
  <si>
    <t>Laudelino Gonçalves de Andrade</t>
  </si>
  <si>
    <t>17522-840</t>
  </si>
  <si>
    <t>Jardim Domingos de Léo</t>
  </si>
  <si>
    <t>Ferdinando Marconato</t>
  </si>
  <si>
    <t>17523-001</t>
  </si>
  <si>
    <t>José Ferreira de Menezes</t>
  </si>
  <si>
    <t>17523-002</t>
  </si>
  <si>
    <t>Cides Aprígio Ferreira</t>
  </si>
  <si>
    <t>17523-003</t>
  </si>
  <si>
    <t>Geremias José dos Santos</t>
  </si>
  <si>
    <t>17523-004</t>
  </si>
  <si>
    <t>Galdino Zaros</t>
  </si>
  <si>
    <t>17523-005</t>
  </si>
  <si>
    <t>Elizeu Ferreira da Silva</t>
  </si>
  <si>
    <t>17523-006</t>
  </si>
  <si>
    <t>Concheta Natalício Terra</t>
  </si>
  <si>
    <t>17523-007</t>
  </si>
  <si>
    <t>Cristiano Henrique Peraccini</t>
  </si>
  <si>
    <t>17523-008</t>
  </si>
  <si>
    <t>Tenente Doraci Marques</t>
  </si>
  <si>
    <t>17523-009</t>
  </si>
  <si>
    <t>Núcleo Habitacional Maria Angé</t>
  </si>
  <si>
    <t>Sebastião Lage</t>
  </si>
  <si>
    <t>17523-010</t>
  </si>
  <si>
    <t>Mário Bataiola - até 199/200</t>
  </si>
  <si>
    <t>17523-020</t>
  </si>
  <si>
    <t>Toshio Matsui</t>
  </si>
  <si>
    <t>17523-030</t>
  </si>
  <si>
    <t>Mário Giaxa Sobrinho</t>
  </si>
  <si>
    <t>17523-040</t>
  </si>
  <si>
    <t>17523-050</t>
  </si>
  <si>
    <t>Henrique Zangarini</t>
  </si>
  <si>
    <t>17523-060</t>
  </si>
  <si>
    <t>Ângelo Gerdulli</t>
  </si>
  <si>
    <t>17523-070</t>
  </si>
  <si>
    <t>Apparecida Pereira Lanzi</t>
  </si>
  <si>
    <t>17523-080</t>
  </si>
  <si>
    <t>Manoel Mathias</t>
  </si>
  <si>
    <t>17523-090</t>
  </si>
  <si>
    <t>Domingos Basta</t>
  </si>
  <si>
    <t>17523-100</t>
  </si>
  <si>
    <t>Fernando Botelho Vilella</t>
  </si>
  <si>
    <t>17523-110</t>
  </si>
  <si>
    <t>Maria Rossetto</t>
  </si>
  <si>
    <t>17523-120</t>
  </si>
  <si>
    <t>João Butarelli</t>
  </si>
  <si>
    <t>17523-130</t>
  </si>
  <si>
    <t>17523-131</t>
  </si>
  <si>
    <t>Mário Porto Sandoval</t>
  </si>
  <si>
    <t>17523-140</t>
  </si>
  <si>
    <t>Nair Rosilio Gutierrez</t>
  </si>
  <si>
    <t>17523-150</t>
  </si>
  <si>
    <t>Raphael Anequini - de 252/253 ao fim</t>
  </si>
  <si>
    <t>17523-160</t>
  </si>
  <si>
    <t>Doutor Durval de Menezes</t>
  </si>
  <si>
    <t>17523-161</t>
  </si>
  <si>
    <t>Benjamim Knobel</t>
  </si>
  <si>
    <t>17523-170</t>
  </si>
  <si>
    <t>Jorge Kachan</t>
  </si>
  <si>
    <t>17523-180</t>
  </si>
  <si>
    <t>Fernando Nogueira Cavalcanti</t>
  </si>
  <si>
    <t>17523-190</t>
  </si>
  <si>
    <t>Ezequiel Bambini</t>
  </si>
  <si>
    <t>17523-200</t>
  </si>
  <si>
    <t>Conjunto Habitacional Paulo Lú</t>
  </si>
  <si>
    <t>17523-211</t>
  </si>
  <si>
    <t>Mário Bataiola - de 201/202 ao fim</t>
  </si>
  <si>
    <t>17523-212</t>
  </si>
  <si>
    <t>Jardim Nacional</t>
  </si>
  <si>
    <t>Gilmar Carlos Pereira</t>
  </si>
  <si>
    <t>17523-220</t>
  </si>
  <si>
    <t>Narciso Ribeiro</t>
  </si>
  <si>
    <t>17523-230</t>
  </si>
  <si>
    <t>Oliveira Lanzi</t>
  </si>
  <si>
    <t>17523-240</t>
  </si>
  <si>
    <t>Francisco Morelatto</t>
  </si>
  <si>
    <t>17523-250</t>
  </si>
  <si>
    <t>Ivo Perdonati</t>
  </si>
  <si>
    <t>17523-253</t>
  </si>
  <si>
    <t>José Rodrigues Pinar</t>
  </si>
  <si>
    <t>17523-260</t>
  </si>
  <si>
    <t>Hélio Lavagnini</t>
  </si>
  <si>
    <t>17523-270</t>
  </si>
  <si>
    <t>Hermolino Rodrigues de Carvalho</t>
  </si>
  <si>
    <t>17523-275</t>
  </si>
  <si>
    <t>Ana Cândida de Souza Gemeinder</t>
  </si>
  <si>
    <t>17523-280</t>
  </si>
  <si>
    <t>Vitório Tosin</t>
  </si>
  <si>
    <t>17523-290</t>
  </si>
  <si>
    <t>Hermano José da Silva</t>
  </si>
  <si>
    <t>17523-300</t>
  </si>
  <si>
    <t>Pedro Garcia Parra</t>
  </si>
  <si>
    <t>17523-310</t>
  </si>
  <si>
    <t>17523-320</t>
  </si>
  <si>
    <t>Antônio José Lemos</t>
  </si>
  <si>
    <t>17523-330</t>
  </si>
  <si>
    <t>Samuel de Almeida</t>
  </si>
  <si>
    <t>17523-340</t>
  </si>
  <si>
    <t>Jamil Dib Lutfi</t>
  </si>
  <si>
    <t>17523-341</t>
  </si>
  <si>
    <t>Amabile Regina Marconato Vernaschi</t>
  </si>
  <si>
    <t>17523-342</t>
  </si>
  <si>
    <t>Sílvio Battistetti</t>
  </si>
  <si>
    <t>17523-350</t>
  </si>
  <si>
    <t>Akira Iamoto</t>
  </si>
  <si>
    <t>17523-351</t>
  </si>
  <si>
    <t>17523-360</t>
  </si>
  <si>
    <t>Romildo Marconatto</t>
  </si>
  <si>
    <t>17523-370</t>
  </si>
  <si>
    <t>Francisco da Costa Pimentel</t>
  </si>
  <si>
    <t>17523-380</t>
  </si>
  <si>
    <t>Caetano Motta</t>
  </si>
  <si>
    <t>17523-390</t>
  </si>
  <si>
    <t>Ernesta Menoia Borguetti</t>
  </si>
  <si>
    <t>17523-400</t>
  </si>
  <si>
    <t>Ângelo Trevellin</t>
  </si>
  <si>
    <t>17523-410</t>
  </si>
  <si>
    <t>Antônio Gonzales Gimenes</t>
  </si>
  <si>
    <t>17523-420</t>
  </si>
  <si>
    <t>Raphael Galetti</t>
  </si>
  <si>
    <t>17523-430</t>
  </si>
  <si>
    <t>Gildo Bonatto</t>
  </si>
  <si>
    <t>17523-440</t>
  </si>
  <si>
    <t>Antônio Coracini</t>
  </si>
  <si>
    <t>17523-450</t>
  </si>
  <si>
    <t>Bartolo Bassalobre</t>
  </si>
  <si>
    <t>17523-451</t>
  </si>
  <si>
    <t>17523-452</t>
  </si>
  <si>
    <t>Hugo Cenedesi</t>
  </si>
  <si>
    <t>17523-460</t>
  </si>
  <si>
    <t>José de Alencar - de 292/293 ao fim</t>
  </si>
  <si>
    <t>17523-470</t>
  </si>
  <si>
    <t>Capitão Salomão - de 902/903 ao fim</t>
  </si>
  <si>
    <t>17523-480</t>
  </si>
  <si>
    <t>Amadeu Dal Bem</t>
  </si>
  <si>
    <t>17523-490</t>
  </si>
  <si>
    <t>Izabel Cabrera Lopes</t>
  </si>
  <si>
    <t>17523-500</t>
  </si>
  <si>
    <t>Geraldo Cabral</t>
  </si>
  <si>
    <t>17523-510</t>
  </si>
  <si>
    <t>Alcides Viveiros</t>
  </si>
  <si>
    <t>17523-530</t>
  </si>
  <si>
    <t>Estevam Romera Júnior</t>
  </si>
  <si>
    <t>17523-550</t>
  </si>
  <si>
    <t>Antônio Putinatti</t>
  </si>
  <si>
    <t>17523-553</t>
  </si>
  <si>
    <t>Professora Eoys Black Vieir Alves</t>
  </si>
  <si>
    <t>17523-560</t>
  </si>
  <si>
    <t>Santo Barion</t>
  </si>
  <si>
    <t>17523-570</t>
  </si>
  <si>
    <t>Waldeir Hauers</t>
  </si>
  <si>
    <t>17523-580</t>
  </si>
  <si>
    <t>Rui de Souza Nunes</t>
  </si>
  <si>
    <t>17523-590</t>
  </si>
  <si>
    <t>17523-591</t>
  </si>
  <si>
    <t>Abdo Haddad Filho</t>
  </si>
  <si>
    <t>17523-592</t>
  </si>
  <si>
    <t>Comendador Christino Altenfelder e Silva</t>
  </si>
  <si>
    <t>17523-593</t>
  </si>
  <si>
    <t>José Guinda Alves</t>
  </si>
  <si>
    <t>17523-600</t>
  </si>
  <si>
    <t>Miguel Álvares Reinoso</t>
  </si>
  <si>
    <t>17523-610</t>
  </si>
  <si>
    <t>Artur Martins Ribeiro</t>
  </si>
  <si>
    <t>17523-650</t>
  </si>
  <si>
    <t>Amigo Silva</t>
  </si>
  <si>
    <t>17523-660</t>
  </si>
  <si>
    <t>Maria do Rosário Rodrigues de Carvalho</t>
  </si>
  <si>
    <t>17523-670</t>
  </si>
  <si>
    <t>Paula Brandão</t>
  </si>
  <si>
    <t>17523-680</t>
  </si>
  <si>
    <t>Pedro Licatti</t>
  </si>
  <si>
    <t>17523-690</t>
  </si>
  <si>
    <t>Ângelo Rossini</t>
  </si>
  <si>
    <t>17523-700</t>
  </si>
  <si>
    <t>Júlio de Paula Brandão</t>
  </si>
  <si>
    <t>17523-710</t>
  </si>
  <si>
    <t>Antônio Vieira Alves</t>
  </si>
  <si>
    <t>17523-720</t>
  </si>
  <si>
    <t>Ângelo Capeloza</t>
  </si>
  <si>
    <t>17523-730</t>
  </si>
  <si>
    <t>Zoroastro Alves de Souza</t>
  </si>
  <si>
    <t>17523-740</t>
  </si>
  <si>
    <t>Alcindo Salles</t>
  </si>
  <si>
    <t>17523-750</t>
  </si>
  <si>
    <t>Luiz Manna</t>
  </si>
  <si>
    <t>17523-760</t>
  </si>
  <si>
    <t>17523-770</t>
  </si>
  <si>
    <t>17523-775</t>
  </si>
  <si>
    <t>Chuchu</t>
  </si>
  <si>
    <t>17523-780</t>
  </si>
  <si>
    <t>Jardim Teotônio Vilela</t>
  </si>
  <si>
    <t>Armando José Netto</t>
  </si>
  <si>
    <t>17523-790</t>
  </si>
  <si>
    <t>Sebastião Mazalli</t>
  </si>
  <si>
    <t>17523-793</t>
  </si>
  <si>
    <t>José Cunha de Oliveira</t>
  </si>
  <si>
    <t>17523-794</t>
  </si>
  <si>
    <t>Humberto Molica</t>
  </si>
  <si>
    <t>17523-795</t>
  </si>
  <si>
    <t>Frediano Giometti</t>
  </si>
  <si>
    <t>17523-800</t>
  </si>
  <si>
    <t>Francisco Trentini</t>
  </si>
  <si>
    <t>17523-810</t>
  </si>
  <si>
    <t>Arlindo Martello</t>
  </si>
  <si>
    <t>17523-820</t>
  </si>
  <si>
    <t>Ramão Justo Gonsales</t>
  </si>
  <si>
    <t>17523-821</t>
  </si>
  <si>
    <t>Fernando Antônio Amorim</t>
  </si>
  <si>
    <t>17523-822</t>
  </si>
  <si>
    <t>João Correa de Carvalho</t>
  </si>
  <si>
    <t>17523-823</t>
  </si>
  <si>
    <t>Pedro Charuto</t>
  </si>
  <si>
    <t>17523-824</t>
  </si>
  <si>
    <t>Jardim São Vicente de Paulo</t>
  </si>
  <si>
    <t>Dirce Bubola da Silva</t>
  </si>
  <si>
    <t>17523-850</t>
  </si>
  <si>
    <t>Rosa Maria Ruiz</t>
  </si>
  <si>
    <t>17523-851</t>
  </si>
  <si>
    <t>Fernando Feliciano</t>
  </si>
  <si>
    <t>17523-852</t>
  </si>
  <si>
    <t>Maria Isaura de Medeiros</t>
  </si>
  <si>
    <t>17523-853</t>
  </si>
  <si>
    <t>Vera Lúcia Rodrigues Martins Cazarotti</t>
  </si>
  <si>
    <t>17523-854</t>
  </si>
  <si>
    <t>João Nunes da Silva</t>
  </si>
  <si>
    <t>17523-855</t>
  </si>
  <si>
    <t>Manoel Izupério da Silva</t>
  </si>
  <si>
    <t>17523-856</t>
  </si>
  <si>
    <t>Eugênia Freire Nunes</t>
  </si>
  <si>
    <t>17523-857</t>
  </si>
  <si>
    <t>Giselda Galina Vieira</t>
  </si>
  <si>
    <t>17523-858</t>
  </si>
  <si>
    <t>17523-859</t>
  </si>
  <si>
    <t>Professor Antônio da Silva Pen</t>
  </si>
  <si>
    <t>Antônio Orlando Galati</t>
  </si>
  <si>
    <t>17523-861</t>
  </si>
  <si>
    <t>Paulo Martins Pozo</t>
  </si>
  <si>
    <t>17523-862</t>
  </si>
  <si>
    <t>Lúcia Sartor Gairdoni</t>
  </si>
  <si>
    <t>17523-863</t>
  </si>
  <si>
    <t>Frederico Siena</t>
  </si>
  <si>
    <t>17523-864</t>
  </si>
  <si>
    <t>Darcino Paes de Oliveira</t>
  </si>
  <si>
    <t>17523-865</t>
  </si>
  <si>
    <t>Angelo Peres</t>
  </si>
  <si>
    <t>17523-866</t>
  </si>
  <si>
    <t>Doutor Victor Gianvecchio</t>
  </si>
  <si>
    <t>17523-867</t>
  </si>
  <si>
    <t>Geracina Lopes Gonzales</t>
  </si>
  <si>
    <t>17523-868</t>
  </si>
  <si>
    <t>Lydio Capelini</t>
  </si>
  <si>
    <t>17523-869</t>
  </si>
  <si>
    <t>17523-871</t>
  </si>
  <si>
    <t>Abrahão Gattas</t>
  </si>
  <si>
    <t>17523-872</t>
  </si>
  <si>
    <t>Sergio Baio</t>
  </si>
  <si>
    <t>17523-873</t>
  </si>
  <si>
    <t>Louriz Queiroz Silva</t>
  </si>
  <si>
    <t>17523-874</t>
  </si>
  <si>
    <t>Almir Pinto</t>
  </si>
  <si>
    <t>17523-875</t>
  </si>
  <si>
    <t>João Cezário Motta</t>
  </si>
  <si>
    <t>17523-876</t>
  </si>
  <si>
    <t>Antonio Carlos Nascimento da S</t>
  </si>
  <si>
    <t>Joana Hebal</t>
  </si>
  <si>
    <t>17523-882</t>
  </si>
  <si>
    <t>Juan Rubira Peres</t>
  </si>
  <si>
    <t>17523-883</t>
  </si>
  <si>
    <t>Olga Rosa da Costa e Silva</t>
  </si>
  <si>
    <t>17523-884</t>
  </si>
  <si>
    <t>Ercília de Araújo Malheiros</t>
  </si>
  <si>
    <t>17523-885</t>
  </si>
  <si>
    <t>Tereza Martins Morilhas</t>
  </si>
  <si>
    <t>17523-886</t>
  </si>
  <si>
    <t>Ostelina Fernandes de Souza</t>
  </si>
  <si>
    <t>17523-887</t>
  </si>
  <si>
    <t>Joaquim Antonio de Souza</t>
  </si>
  <si>
    <t>17523-888</t>
  </si>
  <si>
    <t>João de Jesus Mendes</t>
  </si>
  <si>
    <t>17523-889</t>
  </si>
  <si>
    <t>Conceição Martins Rosa</t>
  </si>
  <si>
    <t>17523-892</t>
  </si>
  <si>
    <t>Anelda Volta Brazini</t>
  </si>
  <si>
    <t>17523-893</t>
  </si>
  <si>
    <t>Cidrone Cândido Ferreira</t>
  </si>
  <si>
    <t>17523-894</t>
  </si>
  <si>
    <t>Maria Mazzini Eugênio</t>
  </si>
  <si>
    <t>17523-895</t>
  </si>
  <si>
    <t>Tereza Capelini Henrique</t>
  </si>
  <si>
    <t>17523-896</t>
  </si>
  <si>
    <t>Antônio Casadei</t>
  </si>
  <si>
    <t>17523-897</t>
  </si>
  <si>
    <t>Luiz Conceição Camargo</t>
  </si>
  <si>
    <t>17523-898</t>
  </si>
  <si>
    <t>Rubens Guardia</t>
  </si>
  <si>
    <t>17523-899</t>
  </si>
  <si>
    <t>Núcleo Habitacional Eliana Dia</t>
  </si>
  <si>
    <t>Antônio Moura</t>
  </si>
  <si>
    <t>17524-020</t>
  </si>
  <si>
    <t>Félix José Domingues</t>
  </si>
  <si>
    <t>17524-021</t>
  </si>
  <si>
    <t>Sampaio Vidal (Via Expressa) - de 1665/1666 ao fim</t>
  </si>
  <si>
    <t>17524-061</t>
  </si>
  <si>
    <t>Aldonio Ferreira de Faria</t>
  </si>
  <si>
    <t>17524-070</t>
  </si>
  <si>
    <t>Luiz Carlos Fortunato</t>
  </si>
  <si>
    <t>17524-080</t>
  </si>
  <si>
    <t>17524-090</t>
  </si>
  <si>
    <t>André Mora</t>
  </si>
  <si>
    <t>17524-100</t>
  </si>
  <si>
    <t>Benjamin Ribeiro de Castro</t>
  </si>
  <si>
    <t>17524-101</t>
  </si>
  <si>
    <t>Maria Romeiro</t>
  </si>
  <si>
    <t>17524-110</t>
  </si>
  <si>
    <t>Albino Ferreira</t>
  </si>
  <si>
    <t>17524-111</t>
  </si>
  <si>
    <t>Antônio Carlos Arias Fiorini</t>
  </si>
  <si>
    <t>17524-112</t>
  </si>
  <si>
    <t>João Buffulin</t>
  </si>
  <si>
    <t>17524-113</t>
  </si>
  <si>
    <t>17524-114</t>
  </si>
  <si>
    <t>Abrão Pedro Badiz</t>
  </si>
  <si>
    <t>17524-115</t>
  </si>
  <si>
    <t>Adolfo Luís Viana</t>
  </si>
  <si>
    <t>17524-116</t>
  </si>
  <si>
    <t>Clotilde Calabresi Magalhães</t>
  </si>
  <si>
    <t>17524-117</t>
  </si>
  <si>
    <t>Manoel Brazil Camargo</t>
  </si>
  <si>
    <t>17524-118</t>
  </si>
  <si>
    <t>Tomé de Souza - até 310/311</t>
  </si>
  <si>
    <t>17524-119</t>
  </si>
  <si>
    <t>Antônio Gregio</t>
  </si>
  <si>
    <t>17524-120</t>
  </si>
  <si>
    <t>José Lupino de Aguiar</t>
  </si>
  <si>
    <t>17524-121</t>
  </si>
  <si>
    <t>Joaquim Barretto</t>
  </si>
  <si>
    <t>17524-140</t>
  </si>
  <si>
    <t>Constantino Fittipaldi</t>
  </si>
  <si>
    <t>17524-150</t>
  </si>
  <si>
    <t>Eldo Dioceso Crotti</t>
  </si>
  <si>
    <t>17524-160</t>
  </si>
  <si>
    <t>Álvaro Simões de Paiva</t>
  </si>
  <si>
    <t>17524-170</t>
  </si>
  <si>
    <t>Fernando Fontana</t>
  </si>
  <si>
    <t>17524-180</t>
  </si>
  <si>
    <t>Arthur Calina</t>
  </si>
  <si>
    <t>17524-190</t>
  </si>
  <si>
    <t>Olga Ravanelli</t>
  </si>
  <si>
    <t>17524-210</t>
  </si>
  <si>
    <t>José Gerônimo Peres</t>
  </si>
  <si>
    <t>17524-220</t>
  </si>
  <si>
    <t>Geraldo Severino Cacique</t>
  </si>
  <si>
    <t>17524-230</t>
  </si>
  <si>
    <t>Geraldo de Oliveira Berriel - até 210/211</t>
  </si>
  <si>
    <t>17524-240</t>
  </si>
  <si>
    <t>17524-311</t>
  </si>
  <si>
    <t>17524-315</t>
  </si>
  <si>
    <t>Guararapes - até 240/241</t>
  </si>
  <si>
    <t>17524-330</t>
  </si>
  <si>
    <t>Capitão Salomão - até 240/241</t>
  </si>
  <si>
    <t>17524-340</t>
  </si>
  <si>
    <t>Coronel Moreira Cesar - até 190/191</t>
  </si>
  <si>
    <t>17524-350</t>
  </si>
  <si>
    <t>17524-360</t>
  </si>
  <si>
    <t>17524-370</t>
  </si>
  <si>
    <t>17524-380</t>
  </si>
  <si>
    <t>Manoel Preto - até 190/191</t>
  </si>
  <si>
    <t>17524-390</t>
  </si>
  <si>
    <t>17524-400</t>
  </si>
  <si>
    <t>Jardim Aparecida Nasser</t>
  </si>
  <si>
    <t>Jorge Nasser</t>
  </si>
  <si>
    <t>17524-410</t>
  </si>
  <si>
    <t>Gabriel Gebra</t>
  </si>
  <si>
    <t>17524-420</t>
  </si>
  <si>
    <t>Catarina Elias Miguel</t>
  </si>
  <si>
    <t>17524-430</t>
  </si>
  <si>
    <t>Onofre José Barbosa</t>
  </si>
  <si>
    <t>17524-440</t>
  </si>
  <si>
    <t>Egídio Elias Miguel - até 210/211</t>
  </si>
  <si>
    <t>17524-450</t>
  </si>
  <si>
    <t>Hygino Muzy Filho</t>
  </si>
  <si>
    <t>17525-000</t>
  </si>
  <si>
    <t>Jardim Araxá</t>
  </si>
  <si>
    <t>Manoel Santos Chieira</t>
  </si>
  <si>
    <t>17525-010</t>
  </si>
  <si>
    <t>Waldemar Kireff</t>
  </si>
  <si>
    <t>17525-020</t>
  </si>
  <si>
    <t>Pedro Alpino</t>
  </si>
  <si>
    <t>17525-030</t>
  </si>
  <si>
    <t>Caetano Izzo</t>
  </si>
  <si>
    <t>17525-040</t>
  </si>
  <si>
    <t>Gabriel Santos de Almeida</t>
  </si>
  <si>
    <t>17525-050</t>
  </si>
  <si>
    <t>Gabriel Lopes Palomo</t>
  </si>
  <si>
    <t>17525-060</t>
  </si>
  <si>
    <t>17525-063</t>
  </si>
  <si>
    <t>Oscar Muniz Sampaio</t>
  </si>
  <si>
    <t>17525-070</t>
  </si>
  <si>
    <t>Lauro Mascarin</t>
  </si>
  <si>
    <t>17525-080</t>
  </si>
  <si>
    <t>Emílio Moretti</t>
  </si>
  <si>
    <t>17525-090</t>
  </si>
  <si>
    <t>Frei Raimundo Talhofer</t>
  </si>
  <si>
    <t>17525-100</t>
  </si>
  <si>
    <t>17525-110</t>
  </si>
  <si>
    <t>Oswaldo Florindo Coelho</t>
  </si>
  <si>
    <t>17525-120</t>
  </si>
  <si>
    <t>Manoel Muller Tudella</t>
  </si>
  <si>
    <t>17525-130</t>
  </si>
  <si>
    <t>Professor Antônio Alba</t>
  </si>
  <si>
    <t>17525-140</t>
  </si>
  <si>
    <t>Conceição Faria de Aguiar</t>
  </si>
  <si>
    <t>17525-150</t>
  </si>
  <si>
    <t>Doutor Próspero Cecilio Coimbra</t>
  </si>
  <si>
    <t>17525-160</t>
  </si>
  <si>
    <t>José Joaquim de Oliveira</t>
  </si>
  <si>
    <t>17525-170</t>
  </si>
  <si>
    <t>17525-173</t>
  </si>
  <si>
    <t>Adão Stroppa</t>
  </si>
  <si>
    <t>17525-180</t>
  </si>
  <si>
    <t>Alcides Lajes Magalhães</t>
  </si>
  <si>
    <t>17525-181</t>
  </si>
  <si>
    <t>Maurício Cardozo Ocampo</t>
  </si>
  <si>
    <t>17525-183</t>
  </si>
  <si>
    <t>Rubens Fukugawa Tamotu</t>
  </si>
  <si>
    <t>17525-200</t>
  </si>
  <si>
    <t>Professora Aracy Villaca Guimarães</t>
  </si>
  <si>
    <t>17525-210</t>
  </si>
  <si>
    <t>João Pinto de Souza</t>
  </si>
  <si>
    <t>17525-220</t>
  </si>
  <si>
    <t>Doutor José de Freitas Guimarães</t>
  </si>
  <si>
    <t>17525-230</t>
  </si>
  <si>
    <t>Claudinei Antônio Cabrini</t>
  </si>
  <si>
    <t>17525-240</t>
  </si>
  <si>
    <t>João Sampaio Goes</t>
  </si>
  <si>
    <t>17525-250</t>
  </si>
  <si>
    <t>Benedicto Nery de Barros</t>
  </si>
  <si>
    <t>17525-260</t>
  </si>
  <si>
    <t>Ricieri Piai</t>
  </si>
  <si>
    <t>17525-270</t>
  </si>
  <si>
    <t>Luiz Vieira da Costa</t>
  </si>
  <si>
    <t>17525-280</t>
  </si>
  <si>
    <t>Professor Glicério Povoas</t>
  </si>
  <si>
    <t>17525-290</t>
  </si>
  <si>
    <t>Sebastião Braz de Oliveira</t>
  </si>
  <si>
    <t>17525-300</t>
  </si>
  <si>
    <t>Olindo Veronez</t>
  </si>
  <si>
    <t>17525-310</t>
  </si>
  <si>
    <t>Parque Serra Dourada</t>
  </si>
  <si>
    <t>Comandante João Ribeiro Barros - do km 449,000 ao km</t>
  </si>
  <si>
    <t>17525-320</t>
  </si>
  <si>
    <t>17525-330</t>
  </si>
  <si>
    <t>Doutor Rolando Battistetti</t>
  </si>
  <si>
    <t>17525-340</t>
  </si>
  <si>
    <t>João Ortiz Cortez</t>
  </si>
  <si>
    <t>17525-350</t>
  </si>
  <si>
    <t>Antônio Roberto Benevenuto</t>
  </si>
  <si>
    <t>17525-360</t>
  </si>
  <si>
    <t>Arthur Zillo</t>
  </si>
  <si>
    <t>17525-370</t>
  </si>
  <si>
    <t>João Marcolino Coelho</t>
  </si>
  <si>
    <t>17525-380</t>
  </si>
  <si>
    <t>Antônio Rueda</t>
  </si>
  <si>
    <t>17525-390</t>
  </si>
  <si>
    <t>Aneliano da Silva</t>
  </si>
  <si>
    <t>17525-400</t>
  </si>
  <si>
    <t>Shigueo Nakamoto</t>
  </si>
  <si>
    <t>17525-410</t>
  </si>
  <si>
    <t>Antônio Quirino da Paixão</t>
  </si>
  <si>
    <t>17525-420</t>
  </si>
  <si>
    <t>Frei Amadeu Napolitano</t>
  </si>
  <si>
    <t>17525-430</t>
  </si>
  <si>
    <t>Loteamento Residencial Vale do</t>
  </si>
  <si>
    <t>17525-450</t>
  </si>
  <si>
    <t>17525-451</t>
  </si>
  <si>
    <t>dos Rosedás</t>
  </si>
  <si>
    <t>17525-452</t>
  </si>
  <si>
    <t>17525-453</t>
  </si>
  <si>
    <t>17525-454</t>
  </si>
  <si>
    <t>17525-455</t>
  </si>
  <si>
    <t>17525-456</t>
  </si>
  <si>
    <t>17525-457</t>
  </si>
  <si>
    <t>das Espirradeiras</t>
  </si>
  <si>
    <t>17525-458</t>
  </si>
  <si>
    <t>dos Crótons</t>
  </si>
  <si>
    <t>17525-459</t>
  </si>
  <si>
    <t>17525-460</t>
  </si>
  <si>
    <t>17525-461</t>
  </si>
  <si>
    <t>17525-462</t>
  </si>
  <si>
    <t>das Cácias</t>
  </si>
  <si>
    <t>17525-463</t>
  </si>
  <si>
    <t>das Violeteiras</t>
  </si>
  <si>
    <t>17525-464</t>
  </si>
  <si>
    <t>17525-465</t>
  </si>
  <si>
    <t>17525-466</t>
  </si>
  <si>
    <t>17525-467</t>
  </si>
  <si>
    <t>17525-468</t>
  </si>
  <si>
    <t>17525-469</t>
  </si>
  <si>
    <t>17525-470</t>
  </si>
  <si>
    <t>17525-471</t>
  </si>
  <si>
    <t>17525-472</t>
  </si>
  <si>
    <t>17525-473</t>
  </si>
  <si>
    <t>17525-474</t>
  </si>
  <si>
    <t>17525-475</t>
  </si>
  <si>
    <t>17526-000</t>
  </si>
  <si>
    <t>Leonor Tanuri</t>
  </si>
  <si>
    <t>17526-010</t>
  </si>
  <si>
    <t>17526-020</t>
  </si>
  <si>
    <t>Doutor Daniel dos Santos</t>
  </si>
  <si>
    <t>17526-030</t>
  </si>
  <si>
    <t>Doutor Rodrigo Argollo Ferrão</t>
  </si>
  <si>
    <t>17526-040</t>
  </si>
  <si>
    <t>Milton Forin</t>
  </si>
  <si>
    <t>17526-050</t>
  </si>
  <si>
    <t>Pedro Valera</t>
  </si>
  <si>
    <t>17526-060</t>
  </si>
  <si>
    <t>Euclides da Silva Nunes</t>
  </si>
  <si>
    <t>17526-070</t>
  </si>
  <si>
    <t>Heny Atallah</t>
  </si>
  <si>
    <t>17526-080</t>
  </si>
  <si>
    <t>Sítios de Recreio Céu Azul</t>
  </si>
  <si>
    <t>Doutora Myrthes Pupo Negreiros</t>
  </si>
  <si>
    <t>17526-090</t>
  </si>
  <si>
    <t>Hermínio Cavallari</t>
  </si>
  <si>
    <t>17526-100</t>
  </si>
  <si>
    <t>Doutor Pedro Marun</t>
  </si>
  <si>
    <t>17526-190</t>
  </si>
  <si>
    <t>Doutor Antônio de Carvalho Brandão</t>
  </si>
  <si>
    <t>17526-200</t>
  </si>
  <si>
    <t>Doutor Osvaldo Rocha Mello</t>
  </si>
  <si>
    <t>17526-210</t>
  </si>
  <si>
    <t>Doutor Epiphanio Maniscalco</t>
  </si>
  <si>
    <t>17526-220</t>
  </si>
  <si>
    <t>Doutor Luiz Scaglio</t>
  </si>
  <si>
    <t>17526-221</t>
  </si>
  <si>
    <t>Doutor Adhemar de Toledo</t>
  </si>
  <si>
    <t>17526-230</t>
  </si>
  <si>
    <t>Humberto Degani</t>
  </si>
  <si>
    <t>17526-231</t>
  </si>
  <si>
    <t>Doutor Pedro Lúcio</t>
  </si>
  <si>
    <t>17526-240</t>
  </si>
  <si>
    <t>Doutor Zoroastro Gouveia</t>
  </si>
  <si>
    <t>17526-250</t>
  </si>
  <si>
    <t>Doutor Lourenço de Almeida Senne</t>
  </si>
  <si>
    <t>17526-260</t>
  </si>
  <si>
    <t>Doutor Jorge Streit</t>
  </si>
  <si>
    <t>17526-270</t>
  </si>
  <si>
    <t>Doutor Mário de Albuquerque Lima</t>
  </si>
  <si>
    <t>17526-280</t>
  </si>
  <si>
    <t>Professor Antônio Reginato</t>
  </si>
  <si>
    <t>17526-290</t>
  </si>
  <si>
    <t>Doutor Manoel Peregrino da Silva</t>
  </si>
  <si>
    <t>17526-300</t>
  </si>
  <si>
    <t>Doutor Mário de Araújo Coriolano</t>
  </si>
  <si>
    <t>17526-310</t>
  </si>
  <si>
    <t>Doutor João Antiqueira Elias</t>
  </si>
  <si>
    <t>17526-320</t>
  </si>
  <si>
    <t>Jardim Cavallari</t>
  </si>
  <si>
    <t>Matsugoro Matsumoto</t>
  </si>
  <si>
    <t>17526-330</t>
  </si>
  <si>
    <t>Hermani dos Santos Carvalho</t>
  </si>
  <si>
    <t>17526-340</t>
  </si>
  <si>
    <t>Yoshio do Sol Nascente</t>
  </si>
  <si>
    <t>17526-350</t>
  </si>
  <si>
    <t>Joaquim Palácio de Caras</t>
  </si>
  <si>
    <t>17526-360</t>
  </si>
  <si>
    <t>Yosuke Sagawa</t>
  </si>
  <si>
    <t>17526-370</t>
  </si>
  <si>
    <t>João Gerônimo Perinetti</t>
  </si>
  <si>
    <t>17526-380</t>
  </si>
  <si>
    <t>Maestro Sílvio de Souza</t>
  </si>
  <si>
    <t>17526-390</t>
  </si>
  <si>
    <t>Maria Nunes da Silva</t>
  </si>
  <si>
    <t>17526-400</t>
  </si>
  <si>
    <t>Francisco Ângelo Montolar Buill</t>
  </si>
  <si>
    <t>17526-410</t>
  </si>
  <si>
    <t>Omar Nunes Cardoso</t>
  </si>
  <si>
    <t>17526-420</t>
  </si>
  <si>
    <t>Roque Villani</t>
  </si>
  <si>
    <t>17526-421</t>
  </si>
  <si>
    <t>Maria Giraldi Cavallari</t>
  </si>
  <si>
    <t>17526-430</t>
  </si>
  <si>
    <t>Maria Fernandes Cavallari</t>
  </si>
  <si>
    <t>17526-431</t>
  </si>
  <si>
    <t>Izaias Profeta do Espírito Santo</t>
  </si>
  <si>
    <t>17526-432</t>
  </si>
  <si>
    <t>João Furlanetto</t>
  </si>
  <si>
    <t>17526-433</t>
  </si>
  <si>
    <t>Arlindo Joaquim Lopes</t>
  </si>
  <si>
    <t>17526-434</t>
  </si>
  <si>
    <t>João Antônio Rodini</t>
  </si>
  <si>
    <t>17526-435</t>
  </si>
  <si>
    <t>Arminda dos Reis Gomes</t>
  </si>
  <si>
    <t>17526-436</t>
  </si>
  <si>
    <t>Darci Pinheiro</t>
  </si>
  <si>
    <t>17526-437</t>
  </si>
  <si>
    <t>Parque das Vivendas</t>
  </si>
  <si>
    <t>Alípio Duarte de Almeida</t>
  </si>
  <si>
    <t>17526-440</t>
  </si>
  <si>
    <t>Amicle Dalmonte</t>
  </si>
  <si>
    <t>17526-450</t>
  </si>
  <si>
    <t>Álvaro Gradin</t>
  </si>
  <si>
    <t>17526-460</t>
  </si>
  <si>
    <t>Antônio Dal Antônia</t>
  </si>
  <si>
    <t>17526-470</t>
  </si>
  <si>
    <t>Francisco de Assis Cabral</t>
  </si>
  <si>
    <t>17526-480</t>
  </si>
  <si>
    <t>Paschoal Centrone</t>
  </si>
  <si>
    <t>17526-490</t>
  </si>
  <si>
    <t>José Molina Cavalca</t>
  </si>
  <si>
    <t>17526-500</t>
  </si>
  <si>
    <t>Floriano Soares de Araújo</t>
  </si>
  <si>
    <t>17526-510</t>
  </si>
  <si>
    <t>17526-520</t>
  </si>
  <si>
    <t>Luiz Felipe de Melo</t>
  </si>
  <si>
    <t>17526-530</t>
  </si>
  <si>
    <t>17526-540</t>
  </si>
  <si>
    <t>17526-550</t>
  </si>
  <si>
    <t>17526-560</t>
  </si>
  <si>
    <t>Arnaldo Henrique Gimenes</t>
  </si>
  <si>
    <t>17526-570</t>
  </si>
  <si>
    <t>Alfredo Artur Almeida</t>
  </si>
  <si>
    <t>17526-580</t>
  </si>
  <si>
    <t>Abdo Haddad</t>
  </si>
  <si>
    <t>17526-590</t>
  </si>
  <si>
    <t>Augusta Lopes Gutierres</t>
  </si>
  <si>
    <t>17526-600</t>
  </si>
  <si>
    <t>Antônio Lopes Gutierres</t>
  </si>
  <si>
    <t>17526-610</t>
  </si>
  <si>
    <t>Francisco Solano de Almeida</t>
  </si>
  <si>
    <t>17526-620</t>
  </si>
  <si>
    <t>Sérgio José Bombini</t>
  </si>
  <si>
    <t>17526-630</t>
  </si>
  <si>
    <t>Massagu Higuti</t>
  </si>
  <si>
    <t>17526-640</t>
  </si>
  <si>
    <t>Francisco Teruel Martins</t>
  </si>
  <si>
    <t>17526-650</t>
  </si>
  <si>
    <t>Sítios de Recreio Panambi</t>
  </si>
  <si>
    <t>Carlos Tononi - do km 333,101 ao km 333,999 - lado í</t>
  </si>
  <si>
    <t>17526-660</t>
  </si>
  <si>
    <t>Paulo Euzebio da Silva</t>
  </si>
  <si>
    <t>17526-670</t>
  </si>
  <si>
    <t>João Marconato</t>
  </si>
  <si>
    <t>17526-671</t>
  </si>
  <si>
    <t>Virgínio Cavalari</t>
  </si>
  <si>
    <t>17526-675</t>
  </si>
  <si>
    <t>Jardim Flamingo</t>
  </si>
  <si>
    <t>Padre José Osvaldo Nunes</t>
  </si>
  <si>
    <t>17526-690</t>
  </si>
  <si>
    <t>Primo Panettini</t>
  </si>
  <si>
    <t>17526-691</t>
  </si>
  <si>
    <t>Aparício Castilho Menegucci</t>
  </si>
  <si>
    <t>17526-692</t>
  </si>
  <si>
    <t>Antônio Orlando Boer</t>
  </si>
  <si>
    <t>17526-693</t>
  </si>
  <si>
    <t>Armando Guelpa</t>
  </si>
  <si>
    <t>17526-694</t>
  </si>
  <si>
    <t>Laura Mangialardo Piubelli</t>
  </si>
  <si>
    <t>17526-695</t>
  </si>
  <si>
    <t>de Adhemar Ferreira de Mello Júnior</t>
  </si>
  <si>
    <t>17526-696</t>
  </si>
  <si>
    <t>João André Guillaumon</t>
  </si>
  <si>
    <t>17526-697</t>
  </si>
  <si>
    <t>Jardim Polyana</t>
  </si>
  <si>
    <t>Carlos Tononi - do km 331,000 ao km 99999,999</t>
  </si>
  <si>
    <t>17527-001</t>
  </si>
  <si>
    <t>Ermelinda Clarice Sanches Casarini</t>
  </si>
  <si>
    <t>17527-003</t>
  </si>
  <si>
    <t>José da Silva Nogueira Júnior</t>
  </si>
  <si>
    <t>17527-005</t>
  </si>
  <si>
    <t>Yassutaro Matsubara</t>
  </si>
  <si>
    <t>17527-010</t>
  </si>
  <si>
    <t>Shujiro Oki</t>
  </si>
  <si>
    <t>17527-020</t>
  </si>
  <si>
    <t>Edgard Silva Lima</t>
  </si>
  <si>
    <t>17527-030</t>
  </si>
  <si>
    <t>Vila Coimbra</t>
  </si>
  <si>
    <t>Antônio Pollon</t>
  </si>
  <si>
    <t>17527-040</t>
  </si>
  <si>
    <t>Joaquim Carlos Coimbra</t>
  </si>
  <si>
    <t>17527-050</t>
  </si>
  <si>
    <t>João Luís Ferreira</t>
  </si>
  <si>
    <t>17527-060</t>
  </si>
  <si>
    <t>Eduardo Neves</t>
  </si>
  <si>
    <t>17527-070</t>
  </si>
  <si>
    <t>Onorio Machado</t>
  </si>
  <si>
    <t>17527-080</t>
  </si>
  <si>
    <t>17527-090</t>
  </si>
  <si>
    <t>Pedro Raspante</t>
  </si>
  <si>
    <t>17527-100</t>
  </si>
  <si>
    <t>17527-110</t>
  </si>
  <si>
    <t>Adair Martins</t>
  </si>
  <si>
    <t>17527-120</t>
  </si>
  <si>
    <t>Josemiro Gonçalves</t>
  </si>
  <si>
    <t>17527-130</t>
  </si>
  <si>
    <t>Manoel Cândido Batista</t>
  </si>
  <si>
    <t>17527-133</t>
  </si>
  <si>
    <t>Maria Cândida Souza</t>
  </si>
  <si>
    <t>17527-140</t>
  </si>
  <si>
    <t>Thereza Bassan de Argollo Ferr</t>
  </si>
  <si>
    <t>Regina Caliman Gradim</t>
  </si>
  <si>
    <t>17527-150</t>
  </si>
  <si>
    <t>Jesus Felipe Mansano Galego</t>
  </si>
  <si>
    <t>17527-160</t>
  </si>
  <si>
    <t>Pedro Roberto Sibilhano</t>
  </si>
  <si>
    <t>17527-180</t>
  </si>
  <si>
    <t>17527-190</t>
  </si>
  <si>
    <t>Roberto Vieira da Costa</t>
  </si>
  <si>
    <t>17527-200</t>
  </si>
  <si>
    <t>Jupira Souto</t>
  </si>
  <si>
    <t>17527-210</t>
  </si>
  <si>
    <t>Hiderahu Okagawa</t>
  </si>
  <si>
    <t>17527-220</t>
  </si>
  <si>
    <t>Armando Stocco</t>
  </si>
  <si>
    <t>17527-230</t>
  </si>
  <si>
    <t>Júlia de Baptista Martello</t>
  </si>
  <si>
    <t>17527-240</t>
  </si>
  <si>
    <t>Marcelino Reis</t>
  </si>
  <si>
    <t>17527-250</t>
  </si>
  <si>
    <t>Rosário Jordão</t>
  </si>
  <si>
    <t>17527-260</t>
  </si>
  <si>
    <t>Ercy Felipe Guimarães</t>
  </si>
  <si>
    <t>17527-270</t>
  </si>
  <si>
    <t>Alfredo Benetti</t>
  </si>
  <si>
    <t>17527-280</t>
  </si>
  <si>
    <t>Adib Dau</t>
  </si>
  <si>
    <t>17527-290</t>
  </si>
  <si>
    <t>Irineu Bisterco</t>
  </si>
  <si>
    <t>17527-300</t>
  </si>
  <si>
    <t>Alberto Guelpa</t>
  </si>
  <si>
    <t>17527-310</t>
  </si>
  <si>
    <t>Marco Antônio Casadei</t>
  </si>
  <si>
    <t>17527-340</t>
  </si>
  <si>
    <t>Doutor Hércules Galletti</t>
  </si>
  <si>
    <t>17527-350</t>
  </si>
  <si>
    <t>Dermínio Macedo de Carvalho</t>
  </si>
  <si>
    <t>17527-353</t>
  </si>
  <si>
    <t>Miguel Pastori</t>
  </si>
  <si>
    <t>17527-360</t>
  </si>
  <si>
    <t>João Franco Nascimento</t>
  </si>
  <si>
    <t>17527-370</t>
  </si>
  <si>
    <t>Atílio Cizotto</t>
  </si>
  <si>
    <t>17527-380</t>
  </si>
  <si>
    <t>Alcides Caliman</t>
  </si>
  <si>
    <t>17527-390</t>
  </si>
  <si>
    <t>Maestro Floriano de Souza</t>
  </si>
  <si>
    <t>17527-400</t>
  </si>
  <si>
    <t>Salvador Basta</t>
  </si>
  <si>
    <t>17527-410</t>
  </si>
  <si>
    <t>Aniz Chadi</t>
  </si>
  <si>
    <t>17527-420</t>
  </si>
  <si>
    <t>Núcleo Habitacional Chico Mend</t>
  </si>
  <si>
    <t>Thomaz Abdalla Thabet</t>
  </si>
  <si>
    <t>17527-430</t>
  </si>
  <si>
    <t>Anna Saraiva Pavarini</t>
  </si>
  <si>
    <t>17527-431</t>
  </si>
  <si>
    <t>Guinetti Grassi</t>
  </si>
  <si>
    <t>17527-432</t>
  </si>
  <si>
    <t>17527-440</t>
  </si>
  <si>
    <t>17527-450</t>
  </si>
  <si>
    <t>17527-460</t>
  </si>
  <si>
    <t>17527-470</t>
  </si>
  <si>
    <t>17527-480</t>
  </si>
  <si>
    <t>17527-490</t>
  </si>
  <si>
    <t>17527-500</t>
  </si>
  <si>
    <t>17527-510</t>
  </si>
  <si>
    <t>17527-520</t>
  </si>
  <si>
    <t>Sítios de Recreio Cinquentenár</t>
  </si>
  <si>
    <t>17527-533</t>
  </si>
  <si>
    <t>Abs Yasbek</t>
  </si>
  <si>
    <t>17527-560</t>
  </si>
  <si>
    <t>Antônio Ribeiro da Silva</t>
  </si>
  <si>
    <t>17527-561</t>
  </si>
  <si>
    <t>Ernesto Javurek</t>
  </si>
  <si>
    <t>17527-562</t>
  </si>
  <si>
    <t>17527-563</t>
  </si>
  <si>
    <t>Joaquim Rúbio</t>
  </si>
  <si>
    <t>17527-564</t>
  </si>
  <si>
    <t>José Batista de Souza</t>
  </si>
  <si>
    <t>17527-565</t>
  </si>
  <si>
    <t>Saad Baclini Chueiri</t>
  </si>
  <si>
    <t>17527-566</t>
  </si>
  <si>
    <t>Sebastião José Cardoso</t>
  </si>
  <si>
    <t>17527-567</t>
  </si>
  <si>
    <t>Núcleo Habitacional José Terue</t>
  </si>
  <si>
    <t>Júlio Ferreira de Barros</t>
  </si>
  <si>
    <t>17527-570</t>
  </si>
  <si>
    <t>Palmyra Fernandes</t>
  </si>
  <si>
    <t>17527-571</t>
  </si>
  <si>
    <t>Léia Cristina Coneglian Iwazaki</t>
  </si>
  <si>
    <t>17527-572</t>
  </si>
  <si>
    <t>17527-573</t>
  </si>
  <si>
    <t>Antônio Martinhon</t>
  </si>
  <si>
    <t>17527-574</t>
  </si>
  <si>
    <t>Isamu Egashira</t>
  </si>
  <si>
    <t>17527-575</t>
  </si>
  <si>
    <t>Pedro Seita Hirata</t>
  </si>
  <si>
    <t>17527-576</t>
  </si>
  <si>
    <t>Francisco Guaglianone</t>
  </si>
  <si>
    <t>17527-577</t>
  </si>
  <si>
    <t>Maria Romero Teruel</t>
  </si>
  <si>
    <t>17527-579</t>
  </si>
  <si>
    <t>Conjunto Habitacional Vila dos</t>
  </si>
  <si>
    <t>Maria Rosa Nunes de Oliveira</t>
  </si>
  <si>
    <t>17527-590</t>
  </si>
  <si>
    <t>Marcelino Campos</t>
  </si>
  <si>
    <t>17527-600</t>
  </si>
  <si>
    <t>Pedro Luís Volta Brabo</t>
  </si>
  <si>
    <t>17527-601</t>
  </si>
  <si>
    <t>Antônio Lopes Garcia</t>
  </si>
  <si>
    <t>17527-602</t>
  </si>
  <si>
    <t>Santo Marco Gravena</t>
  </si>
  <si>
    <t>17527-603</t>
  </si>
  <si>
    <t>Felipe José Jorge</t>
  </si>
  <si>
    <t>17527-604</t>
  </si>
  <si>
    <t>Nivaldo Calixto</t>
  </si>
  <si>
    <t>17527-605</t>
  </si>
  <si>
    <t>Pastor Alfredo Rudizit</t>
  </si>
  <si>
    <t>17527-607</t>
  </si>
  <si>
    <t>José Rodrigues Dias</t>
  </si>
  <si>
    <t>17527-610</t>
  </si>
  <si>
    <t>17527-611</t>
  </si>
  <si>
    <t>Antônio Cintra Sobrinho</t>
  </si>
  <si>
    <t>17527-612</t>
  </si>
  <si>
    <t>Elias Rifan</t>
  </si>
  <si>
    <t>17527-613</t>
  </si>
  <si>
    <t>José Sobral</t>
  </si>
  <si>
    <t>17527-614</t>
  </si>
  <si>
    <t>Flávio Grassi</t>
  </si>
  <si>
    <t>17527-615</t>
  </si>
  <si>
    <t>Luiz Augusto Spilla</t>
  </si>
  <si>
    <t>17527-616</t>
  </si>
  <si>
    <t>Darcílio Ambrósio</t>
  </si>
  <si>
    <t>17527-617</t>
  </si>
  <si>
    <t>Antônio de Oliveira Reis</t>
  </si>
  <si>
    <t>17527-618</t>
  </si>
  <si>
    <t>Braz Dias Peres</t>
  </si>
  <si>
    <t>17527-619</t>
  </si>
  <si>
    <t>Anna Domingues</t>
  </si>
  <si>
    <t>17527-620</t>
  </si>
  <si>
    <t>Amador Bueno - de 732/733 ao fim</t>
  </si>
  <si>
    <t>17527-622</t>
  </si>
  <si>
    <t>Conjunto Residencial Sargento</t>
  </si>
  <si>
    <t>Nelson Azevedo</t>
  </si>
  <si>
    <t>17527-630</t>
  </si>
  <si>
    <t>Clarindo Severino Guedes</t>
  </si>
  <si>
    <t>17527-631</t>
  </si>
  <si>
    <t>Hermínio Sangaleti</t>
  </si>
  <si>
    <t>17527-632</t>
  </si>
  <si>
    <t>Centro (Amadeu Amaral)</t>
  </si>
  <si>
    <t>17530-001</t>
  </si>
  <si>
    <t>Getulio Vargas</t>
  </si>
  <si>
    <t>17530-004</t>
  </si>
  <si>
    <t>17530-007</t>
  </si>
  <si>
    <t>Doutor Eduardo Vergueiro Lorena</t>
  </si>
  <si>
    <t>17530-010</t>
  </si>
  <si>
    <t>Luiz Miranda</t>
  </si>
  <si>
    <t>17530-013</t>
  </si>
  <si>
    <t>17530-016</t>
  </si>
  <si>
    <t>Pimenta de Paiva</t>
  </si>
  <si>
    <t>17530-019</t>
  </si>
  <si>
    <t>10 de Novembro</t>
  </si>
  <si>
    <t>17530-022</t>
  </si>
  <si>
    <t>Nelson de Carvalho</t>
  </si>
  <si>
    <t>17530-025</t>
  </si>
  <si>
    <t>Municipal São Benedito</t>
  </si>
  <si>
    <t>17530-028</t>
  </si>
  <si>
    <t>Avencas (Avencas)</t>
  </si>
  <si>
    <t>17532-001</t>
  </si>
  <si>
    <t>17532-004</t>
  </si>
  <si>
    <t>17532-007</t>
  </si>
  <si>
    <t>17532-010</t>
  </si>
  <si>
    <t>17532-013</t>
  </si>
  <si>
    <t>17532-016</t>
  </si>
  <si>
    <t>17532-019</t>
  </si>
  <si>
    <t>17532-022</t>
  </si>
  <si>
    <t>17532-025</t>
  </si>
  <si>
    <t>17532-028</t>
  </si>
  <si>
    <t>17532-031</t>
  </si>
  <si>
    <t>17532-034</t>
  </si>
  <si>
    <t>17532-037</t>
  </si>
  <si>
    <t>17532-040</t>
  </si>
  <si>
    <t>17532-043</t>
  </si>
  <si>
    <t>17532-046</t>
  </si>
  <si>
    <t>17532-049</t>
  </si>
  <si>
    <t>17532-052</t>
  </si>
  <si>
    <t>17532-055</t>
  </si>
  <si>
    <t>17532-058</t>
  </si>
  <si>
    <t>17532-061</t>
  </si>
  <si>
    <t>17532-064</t>
  </si>
  <si>
    <t>Centro (Padre Nóbrega)</t>
  </si>
  <si>
    <t>17533-001</t>
  </si>
  <si>
    <t>17533-004</t>
  </si>
  <si>
    <t>Almeida Júnior - de 150/151 ao fim</t>
  </si>
  <si>
    <t>17533-007</t>
  </si>
  <si>
    <t>17533-010</t>
  </si>
  <si>
    <t>17533-013</t>
  </si>
  <si>
    <t>Anchieta - de 200/201 ao fim</t>
  </si>
  <si>
    <t>17533-016</t>
  </si>
  <si>
    <t>17533-019</t>
  </si>
  <si>
    <t>São Paulo - de 100/101 ao fim</t>
  </si>
  <si>
    <t>17533-022</t>
  </si>
  <si>
    <t>Feijó - de 100/101 a 198/199</t>
  </si>
  <si>
    <t>17533-025</t>
  </si>
  <si>
    <t>7 de Setembro - de 100/101 ao fim</t>
  </si>
  <si>
    <t>17533-028</t>
  </si>
  <si>
    <t>17533-031</t>
  </si>
  <si>
    <t>17533-034</t>
  </si>
  <si>
    <t>17533-037</t>
  </si>
  <si>
    <t>do Nascimento</t>
  </si>
  <si>
    <t>17533-040</t>
  </si>
  <si>
    <t>17533-043</t>
  </si>
  <si>
    <t>Parque dos Sabiás (Padre Nóbre</t>
  </si>
  <si>
    <t>Manoel Moura</t>
  </si>
  <si>
    <t>17533-050</t>
  </si>
  <si>
    <t>José Antonio de Paula</t>
  </si>
  <si>
    <t>17533-052</t>
  </si>
  <si>
    <t>Antonio Cordeiro Filho</t>
  </si>
  <si>
    <t>17533-055</t>
  </si>
  <si>
    <t>Joana Antonio Nigro - até 299/300</t>
  </si>
  <si>
    <t>17533-058</t>
  </si>
  <si>
    <t>Benvindo Martins Ribeiro</t>
  </si>
  <si>
    <t>17533-061</t>
  </si>
  <si>
    <t>Parque dos Sabiás II (Padre Nó</t>
  </si>
  <si>
    <t>Joana Antonio Nigro - de 301/302 ao fim</t>
  </si>
  <si>
    <t>17533-070</t>
  </si>
  <si>
    <t>Etore Tiveron</t>
  </si>
  <si>
    <t>17533-073</t>
  </si>
  <si>
    <t>Olinda Guizão Spadotto</t>
  </si>
  <si>
    <t>17533-076</t>
  </si>
  <si>
    <t>17533-079</t>
  </si>
  <si>
    <t>Sebastiana Raspante</t>
  </si>
  <si>
    <t>17533-082</t>
  </si>
  <si>
    <t>João Valera</t>
  </si>
  <si>
    <t>17533-085</t>
  </si>
  <si>
    <t>Jardim Santa Rosa (Padre Nóbre</t>
  </si>
  <si>
    <t>Salvador Cordeiro</t>
  </si>
  <si>
    <t>17533-110</t>
  </si>
  <si>
    <t>Agostinho Arnaldo da Silva</t>
  </si>
  <si>
    <t>17533-113</t>
  </si>
  <si>
    <t>Amalia Bluquete Pardo</t>
  </si>
  <si>
    <t>17533-115</t>
  </si>
  <si>
    <t>7 de Setembro - até 98/99</t>
  </si>
  <si>
    <t>17533-118</t>
  </si>
  <si>
    <t>Feijó - até 98/99</t>
  </si>
  <si>
    <t>17533-121</t>
  </si>
  <si>
    <t>São Paulo - até 98/99</t>
  </si>
  <si>
    <t>17533-124</t>
  </si>
  <si>
    <t>Por do Sol (Padre Nóbrega)</t>
  </si>
  <si>
    <t>Anchieta - até 198/199</t>
  </si>
  <si>
    <t>17533-130</t>
  </si>
  <si>
    <t>Almeida Júnior - até 148/149</t>
  </si>
  <si>
    <t>17533-133</t>
  </si>
  <si>
    <t>Trieste Cavichiolli</t>
  </si>
  <si>
    <t>17533-136</t>
  </si>
  <si>
    <t>Luiz Tiveron</t>
  </si>
  <si>
    <t>17533-139</t>
  </si>
  <si>
    <t>Hugo Cavichiolli</t>
  </si>
  <si>
    <t>17533-142</t>
  </si>
  <si>
    <t>Vitor Euzebio da Silva</t>
  </si>
  <si>
    <t>17533-145</t>
  </si>
  <si>
    <t>Chácara de Recreio Letícia II</t>
  </si>
  <si>
    <t>Antonio Gentil Marques Brandão</t>
  </si>
  <si>
    <t>17533-170</t>
  </si>
  <si>
    <t>Nicola Pelegrino</t>
  </si>
  <si>
    <t>17533-173</t>
  </si>
  <si>
    <t>Letícia Manna Gervásio</t>
  </si>
  <si>
    <t>17533-176</t>
  </si>
  <si>
    <t>Joel Souza Inácio</t>
  </si>
  <si>
    <t>17533-179</t>
  </si>
  <si>
    <t>Lauro Aparecido Gervásio</t>
  </si>
  <si>
    <t>17533-182</t>
  </si>
  <si>
    <t>João Rondão</t>
  </si>
  <si>
    <t>17533-185</t>
  </si>
  <si>
    <t>Vicente de Paula Andrade Palhares</t>
  </si>
  <si>
    <t>17533-188</t>
  </si>
  <si>
    <t>Cândido Ferreira Campanha</t>
  </si>
  <si>
    <t>17533-191</t>
  </si>
  <si>
    <t>Maria Aparecida Donatti</t>
  </si>
  <si>
    <t>17533-194</t>
  </si>
  <si>
    <t>Sítios de Recreio Letícia (Pad</t>
  </si>
  <si>
    <t>Municipal Rosália</t>
  </si>
  <si>
    <t>17533-220</t>
  </si>
  <si>
    <t>Alvaro Borges da Cunha</t>
  </si>
  <si>
    <t>17533-223</t>
  </si>
  <si>
    <t>José Paschoal Gervásio</t>
  </si>
  <si>
    <t>17533-226</t>
  </si>
  <si>
    <t>17533-229</t>
  </si>
  <si>
    <t>José Francisco Nigro</t>
  </si>
  <si>
    <t>17533-232</t>
  </si>
  <si>
    <t>Feijó - de 200/201 ao fim</t>
  </si>
  <si>
    <t>17533-235</t>
  </si>
  <si>
    <t>Sítios de Recreio Shangrilá (P</t>
  </si>
  <si>
    <t>José Castelo Teixeira</t>
  </si>
  <si>
    <t>17533-240</t>
  </si>
  <si>
    <t>João Batista D'aloia</t>
  </si>
  <si>
    <t>17533-243</t>
  </si>
  <si>
    <t>Antonio Buim</t>
  </si>
  <si>
    <t>17533-246</t>
  </si>
  <si>
    <t>Lídia Fernande Spressão</t>
  </si>
  <si>
    <t>17533-249</t>
  </si>
  <si>
    <t>Quintino Arnaldo da Silva</t>
  </si>
  <si>
    <t>17533-252</t>
  </si>
  <si>
    <t>Sítios de Recreio Santa Rosa (</t>
  </si>
  <si>
    <t>Residencial Green Valley</t>
  </si>
  <si>
    <t>17533-280</t>
  </si>
  <si>
    <t>João Spadoto</t>
  </si>
  <si>
    <t>17533-283</t>
  </si>
  <si>
    <t>Ikuma Tamura</t>
  </si>
  <si>
    <t>17533-286</t>
  </si>
  <si>
    <t>José Reis Cavadas</t>
  </si>
  <si>
    <t>17533-289</t>
  </si>
  <si>
    <t>Rosa Luiza de Jesus</t>
  </si>
  <si>
    <t>17533-292</t>
  </si>
  <si>
    <t>Antonio Pilla</t>
  </si>
  <si>
    <t>17533-295</t>
  </si>
  <si>
    <t>Américo José de Oliveira (Rosá</t>
  </si>
  <si>
    <t>Sebastião Veloso</t>
  </si>
  <si>
    <t>17535-001</t>
  </si>
  <si>
    <t>Aurindo Andrade</t>
  </si>
  <si>
    <t>17535-004</t>
  </si>
  <si>
    <t>Eduardo Borges</t>
  </si>
  <si>
    <t>17535-007</t>
  </si>
  <si>
    <t>17535-010</t>
  </si>
  <si>
    <t>Centro (Rosália)</t>
  </si>
  <si>
    <t>Viterbo José Ferreira</t>
  </si>
  <si>
    <t>17535-020</t>
  </si>
  <si>
    <t>17535-023</t>
  </si>
  <si>
    <t>17535-026</t>
  </si>
  <si>
    <t>Antonio Messias da Silva</t>
  </si>
  <si>
    <t>17535-029</t>
  </si>
  <si>
    <t>Elvira de Souza</t>
  </si>
  <si>
    <t>17535-032</t>
  </si>
  <si>
    <t>Kenziro Maeda</t>
  </si>
  <si>
    <t>17535-035</t>
  </si>
  <si>
    <t>Benedito José de Deus</t>
  </si>
  <si>
    <t>17535-038</t>
  </si>
  <si>
    <t>José Bassan</t>
  </si>
  <si>
    <t>17535-041</t>
  </si>
  <si>
    <t>Kamiti Yamani</t>
  </si>
  <si>
    <t>17535-044</t>
  </si>
  <si>
    <t>José Belmiro da Rocha</t>
  </si>
  <si>
    <t>17535-047</t>
  </si>
  <si>
    <t>17535-050</t>
  </si>
  <si>
    <t>Elpídio Teles de Oliveira</t>
  </si>
  <si>
    <t>17535-053</t>
  </si>
  <si>
    <t>Motoki Takaoka</t>
  </si>
  <si>
    <t>17535-056</t>
  </si>
  <si>
    <t>17535-059</t>
  </si>
  <si>
    <t>17535-062</t>
  </si>
  <si>
    <t>Dirceu (Distrito de Marilia)</t>
  </si>
  <si>
    <t>17537-001</t>
  </si>
  <si>
    <t>17537-004</t>
  </si>
  <si>
    <t>17537-007</t>
  </si>
  <si>
    <t>17537-010</t>
  </si>
  <si>
    <t>17537-013</t>
  </si>
  <si>
    <t>17537-016</t>
  </si>
  <si>
    <t>Centro (Lácio)</t>
  </si>
  <si>
    <t>Residencial Vila Nova</t>
  </si>
  <si>
    <t>17539-001</t>
  </si>
  <si>
    <t>Helena Menóia Borghetti</t>
  </si>
  <si>
    <t>17539-004</t>
  </si>
  <si>
    <t>17539-007</t>
  </si>
  <si>
    <t>Casemiro de Abreu - até 198/199</t>
  </si>
  <si>
    <t>17539-010</t>
  </si>
  <si>
    <t>17539-013</t>
  </si>
  <si>
    <t>17539-016</t>
  </si>
  <si>
    <t>17539-019</t>
  </si>
  <si>
    <t>17539-022</t>
  </si>
  <si>
    <t>17539-025</t>
  </si>
  <si>
    <t>João Ribeiro de Barros - até km 442,000</t>
  </si>
  <si>
    <t>17539-028</t>
  </si>
  <si>
    <t>José Ferreira da Costa Júnior</t>
  </si>
  <si>
    <t>João Ribeiro de Barros - do km 442,001 ao fim</t>
  </si>
  <si>
    <t>17539-050</t>
  </si>
  <si>
    <t>Casemiro de Abreu - de 200/201 ao fim</t>
  </si>
  <si>
    <t>17539-053</t>
  </si>
  <si>
    <t>Fábio Mascarim da Silva - até 276/277</t>
  </si>
  <si>
    <t>17539-056</t>
  </si>
  <si>
    <t>Irineu Martins</t>
  </si>
  <si>
    <t>17539-059</t>
  </si>
  <si>
    <t>Joaquim Palácio</t>
  </si>
  <si>
    <t>17539-062</t>
  </si>
  <si>
    <t>Harry Beretta</t>
  </si>
  <si>
    <t>17539-065</t>
  </si>
  <si>
    <t>Vereador Ariel Fragata</t>
  </si>
  <si>
    <t>17539-068</t>
  </si>
  <si>
    <t>CDHU (Lácio)</t>
  </si>
  <si>
    <t>Brasil - de 1/2 a 99998/99999</t>
  </si>
  <si>
    <t>17539-090</t>
  </si>
  <si>
    <t>Pedro Pereira de Mesquita (Lác</t>
  </si>
  <si>
    <t>17539-100</t>
  </si>
  <si>
    <t>Josephina Saia Agostinho</t>
  </si>
  <si>
    <t>17539-103</t>
  </si>
  <si>
    <t>17539-105</t>
  </si>
  <si>
    <t>Emerenciana Alves Neves</t>
  </si>
  <si>
    <t>17539-108</t>
  </si>
  <si>
    <t>Distrito Industrial Luiz Toffo</t>
  </si>
  <si>
    <t>Fábio Mascarim da Silva - de 280/281 ao fim</t>
  </si>
  <si>
    <t>17539-110</t>
  </si>
  <si>
    <t>José Antonio Lorenzetti</t>
  </si>
  <si>
    <t>17539-112</t>
  </si>
  <si>
    <t>Felício Cizoto Fernandes</t>
  </si>
  <si>
    <t>17539-114</t>
  </si>
  <si>
    <t>Elizangela Cristina Pereira de Oliveira</t>
  </si>
  <si>
    <t>17539-116</t>
  </si>
  <si>
    <t>Aparecido Nelson Ragassi</t>
  </si>
  <si>
    <t>17539-118</t>
  </si>
  <si>
    <t>Antonio Pereira Neto</t>
  </si>
  <si>
    <t>17539-120</t>
  </si>
  <si>
    <t>Sebastiana Seixas Dias Toffoli</t>
  </si>
  <si>
    <t>Ângelo Saia</t>
  </si>
  <si>
    <t>17539-126</t>
  </si>
  <si>
    <t>Orly Queiroz da Cruz</t>
  </si>
  <si>
    <t>17539-128</t>
  </si>
  <si>
    <t>João Germani Filho</t>
  </si>
  <si>
    <t>17539-130</t>
  </si>
  <si>
    <t>José Gonçalves Oliveira</t>
  </si>
  <si>
    <t>17539-132</t>
  </si>
  <si>
    <t>João Cardoso de Lima</t>
  </si>
  <si>
    <t>17539-134</t>
  </si>
  <si>
    <t>João Terra Neto</t>
  </si>
  <si>
    <t>17539-136</t>
  </si>
  <si>
    <t>Jussara de Souza Ferreira</t>
  </si>
  <si>
    <t>17539-138</t>
  </si>
  <si>
    <t>Judith dos Santos Volta</t>
  </si>
  <si>
    <t>17539-140</t>
  </si>
  <si>
    <t>Afonso Guelpa</t>
  </si>
  <si>
    <t>17539-142</t>
  </si>
  <si>
    <t>17539-144</t>
  </si>
  <si>
    <t>Felício Cizoto Fernandes - de 1/2 ao fim</t>
  </si>
  <si>
    <t>17539-146</t>
  </si>
  <si>
    <t>Elizangela Cristina Pereira de Oliveira - de 1/2 ao fim</t>
  </si>
  <si>
    <t>17539-148</t>
  </si>
  <si>
    <t>Antonio José Paiola</t>
  </si>
  <si>
    <t>17539-150</t>
  </si>
  <si>
    <t>Brasil - de 1/2 ao fim</t>
  </si>
  <si>
    <t>17539-152</t>
  </si>
  <si>
    <t>Carlos Colombo</t>
  </si>
  <si>
    <t>17540-000</t>
  </si>
  <si>
    <t>Vereador Palmerino Colombo</t>
  </si>
  <si>
    <t>17550-000</t>
  </si>
  <si>
    <t>Doutora Cecília Rangel Janini</t>
  </si>
  <si>
    <t>17560-000</t>
  </si>
  <si>
    <t>17570-000</t>
  </si>
  <si>
    <t>Carlos Bueno Toledo</t>
  </si>
  <si>
    <t>17580-000</t>
  </si>
  <si>
    <t>17583-000</t>
  </si>
  <si>
    <t>17590-000</t>
  </si>
  <si>
    <t>Tamoios - de 892/893 a 1830/1831</t>
  </si>
  <si>
    <t>17600-005</t>
  </si>
  <si>
    <t>17600-007</t>
  </si>
  <si>
    <t>Coroados - até 1600/1601</t>
  </si>
  <si>
    <t>17600-010</t>
  </si>
  <si>
    <t>Bororós - até 1730/1731</t>
  </si>
  <si>
    <t>17600-020</t>
  </si>
  <si>
    <t>17600-030</t>
  </si>
  <si>
    <t>17600-040</t>
  </si>
  <si>
    <t>17600-041</t>
  </si>
  <si>
    <t>Mandaguaris</t>
  </si>
  <si>
    <t>17600-050</t>
  </si>
  <si>
    <t>17600-060</t>
  </si>
  <si>
    <t>17600-070</t>
  </si>
  <si>
    <t>Cherentes - até 1460/1461</t>
  </si>
  <si>
    <t>17600-090</t>
  </si>
  <si>
    <t>Piratinins - até 1450/1451</t>
  </si>
  <si>
    <t>17600-100</t>
  </si>
  <si>
    <t>Potiguaras - até 290/291</t>
  </si>
  <si>
    <t>17600-110</t>
  </si>
  <si>
    <t>Potiguaras - de 762/763 ao fim</t>
  </si>
  <si>
    <t>17600-120</t>
  </si>
  <si>
    <t>Terenos - de 202/203 ao fim</t>
  </si>
  <si>
    <t>17600-130</t>
  </si>
  <si>
    <t>Uapés - de 192/193 ao fim</t>
  </si>
  <si>
    <t>17600-140</t>
  </si>
  <si>
    <t>Carijós - de 782/783 ao fim</t>
  </si>
  <si>
    <t>17600-150</t>
  </si>
  <si>
    <t>17600-180</t>
  </si>
  <si>
    <t>Paiaquas - até 1270/1271</t>
  </si>
  <si>
    <t>17600-250</t>
  </si>
  <si>
    <t>Tapuias - até 1160/1161</t>
  </si>
  <si>
    <t>17600-260</t>
  </si>
  <si>
    <t>Tupinambaranas - até 1040/1041</t>
  </si>
  <si>
    <t>17600-270</t>
  </si>
  <si>
    <t>Timbiras - até 840/841</t>
  </si>
  <si>
    <t>17600-280</t>
  </si>
  <si>
    <t>Itapicurus - até 730/731</t>
  </si>
  <si>
    <t>17600-290</t>
  </si>
  <si>
    <t>Borebis - até 650/651</t>
  </si>
  <si>
    <t>17600-300</t>
  </si>
  <si>
    <t>Macus - até 520/521</t>
  </si>
  <si>
    <t>17600-310</t>
  </si>
  <si>
    <t>Parecis - de 272/273 a 430/431</t>
  </si>
  <si>
    <t>17600-320</t>
  </si>
  <si>
    <t>Piraquaras - até 360/361</t>
  </si>
  <si>
    <t>17600-330</t>
  </si>
  <si>
    <t>17600-340</t>
  </si>
  <si>
    <t>Goitacazes - de 652/653 a 1370/1371</t>
  </si>
  <si>
    <t>17600-350</t>
  </si>
  <si>
    <t>Tabajaras - de 772/773 a 1470/1471</t>
  </si>
  <si>
    <t>17600-360</t>
  </si>
  <si>
    <t>17600-370</t>
  </si>
  <si>
    <t>17600-380</t>
  </si>
  <si>
    <t>17600-383</t>
  </si>
  <si>
    <t>Guaianases - de 672/673 a 1630/1631</t>
  </si>
  <si>
    <t>17600-390</t>
  </si>
  <si>
    <t>Guaranis - de 662/663 a 1650/1651</t>
  </si>
  <si>
    <t>17600-400</t>
  </si>
  <si>
    <t>Caetés - de 782/783 ao fim</t>
  </si>
  <si>
    <t>17600-410</t>
  </si>
  <si>
    <t>Iporans - de 772/773 ao fim</t>
  </si>
  <si>
    <t>17600-420</t>
  </si>
  <si>
    <t>Chavantes - de 772/773 ao fim</t>
  </si>
  <si>
    <t>17600-430</t>
  </si>
  <si>
    <t>Guaicurus - de 252/253 ao fim</t>
  </si>
  <si>
    <t>17600-440</t>
  </si>
  <si>
    <t>17600-441</t>
  </si>
  <si>
    <t>17600-442</t>
  </si>
  <si>
    <t>Kichizo Ozawa</t>
  </si>
  <si>
    <t>17600-443</t>
  </si>
  <si>
    <t>17600-444</t>
  </si>
  <si>
    <t>Professor Antônio Carrilho Garrido</t>
  </si>
  <si>
    <t>17600-445</t>
  </si>
  <si>
    <t>Vila Giovanetti</t>
  </si>
  <si>
    <t>Joaquim Abarca - de 1092/1093 ao fim</t>
  </si>
  <si>
    <t>17600-450</t>
  </si>
  <si>
    <t>José Lemes Soares</t>
  </si>
  <si>
    <t>17600-460</t>
  </si>
  <si>
    <t>17600-470</t>
  </si>
  <si>
    <t>Miguel Gantus - de 922/923 ao fim</t>
  </si>
  <si>
    <t>17600-480</t>
  </si>
  <si>
    <t>Tobias Rodrigues</t>
  </si>
  <si>
    <t>17600-490</t>
  </si>
  <si>
    <t>17600-494</t>
  </si>
  <si>
    <t>Mariano Salermo</t>
  </si>
  <si>
    <t>17600-500</t>
  </si>
  <si>
    <t>Vila Sevilha</t>
  </si>
  <si>
    <t>Manoel Correa Bernardes</t>
  </si>
  <si>
    <t>17600-510</t>
  </si>
  <si>
    <t>Orlando Romeu Peregrino da Silva - até 200/201</t>
  </si>
  <si>
    <t>17600-520</t>
  </si>
  <si>
    <t>Carmem Serralvo Peregrino Silva</t>
  </si>
  <si>
    <t>17600-530</t>
  </si>
  <si>
    <t>17600-540</t>
  </si>
  <si>
    <t>17600-541</t>
  </si>
  <si>
    <t>Moema - até 200/201</t>
  </si>
  <si>
    <t>17600-550</t>
  </si>
  <si>
    <t>17600-555</t>
  </si>
  <si>
    <t>Leticiano Jesus Costa - até 450/451</t>
  </si>
  <si>
    <t>17600-560</t>
  </si>
  <si>
    <t>João Zacano</t>
  </si>
  <si>
    <t>17600-561</t>
  </si>
  <si>
    <t>17600-570</t>
  </si>
  <si>
    <t>17600-575</t>
  </si>
  <si>
    <t>17600-580</t>
  </si>
  <si>
    <t>Gal Vicente de P. Coutinho</t>
  </si>
  <si>
    <t>17600-581</t>
  </si>
  <si>
    <t>Vila Lahoz</t>
  </si>
  <si>
    <t>Aimorés - de 1852/1853 ao fim</t>
  </si>
  <si>
    <t>17600-640</t>
  </si>
  <si>
    <t>Tupis - de 772/773 ao fim</t>
  </si>
  <si>
    <t>17600-650</t>
  </si>
  <si>
    <t>17600-670</t>
  </si>
  <si>
    <t>Dona Palma - até 58/59</t>
  </si>
  <si>
    <t>17600-680</t>
  </si>
  <si>
    <t>Valdemar - até 59/60</t>
  </si>
  <si>
    <t>17600-690</t>
  </si>
  <si>
    <t>Abel Ferreira Leite - até 350/351</t>
  </si>
  <si>
    <t>17600-700</t>
  </si>
  <si>
    <t>Lélio Pizza - até 820/821</t>
  </si>
  <si>
    <t>17600-710</t>
  </si>
  <si>
    <t>Antônio Lahoz</t>
  </si>
  <si>
    <t>17600-720</t>
  </si>
  <si>
    <t>Tamoios - até 890/891</t>
  </si>
  <si>
    <t>17601-000</t>
  </si>
  <si>
    <t>Carijós - até 780/781</t>
  </si>
  <si>
    <t>17601-010</t>
  </si>
  <si>
    <t>Aimorés - de 622/623 a 1850/1851</t>
  </si>
  <si>
    <t>17601-020</t>
  </si>
  <si>
    <t>Tupis - até 770/771</t>
  </si>
  <si>
    <t>17601-030</t>
  </si>
  <si>
    <t>Arvelino José Nogueira</t>
  </si>
  <si>
    <t>17601-035</t>
  </si>
  <si>
    <t>Timborés</t>
  </si>
  <si>
    <t>17601-040</t>
  </si>
  <si>
    <t>17601-050</t>
  </si>
  <si>
    <t>17601-060</t>
  </si>
  <si>
    <t>Manoel Amado Pinto Alves</t>
  </si>
  <si>
    <t>17601-061</t>
  </si>
  <si>
    <t>17601-070</t>
  </si>
  <si>
    <t>Potiguaras - de 292/293 a 760/761</t>
  </si>
  <si>
    <t>17601-080</t>
  </si>
  <si>
    <t>Terenos - até 200/201</t>
  </si>
  <si>
    <t>17601-090</t>
  </si>
  <si>
    <t>Uapés - até 190/191</t>
  </si>
  <si>
    <t>17601-100</t>
  </si>
  <si>
    <t>Goitacazes - até 650/651</t>
  </si>
  <si>
    <t>17601-110</t>
  </si>
  <si>
    <t>Tabajaras - até 770/771</t>
  </si>
  <si>
    <t>17601-120</t>
  </si>
  <si>
    <t>Guaianases - até 670/671</t>
  </si>
  <si>
    <t>17601-130</t>
  </si>
  <si>
    <t>Guaranis - até 660/661</t>
  </si>
  <si>
    <t>17601-140</t>
  </si>
  <si>
    <t>Caetés - até 780/781</t>
  </si>
  <si>
    <t>17601-150</t>
  </si>
  <si>
    <t>Iporans - até 770/771</t>
  </si>
  <si>
    <t>17601-170</t>
  </si>
  <si>
    <t>Chavantes - até 770/771</t>
  </si>
  <si>
    <t>17601-180</t>
  </si>
  <si>
    <t>Guaicurus - até 250/251</t>
  </si>
  <si>
    <t>17601-190</t>
  </si>
  <si>
    <t>Joaquim Abarca - até 1090/1091</t>
  </si>
  <si>
    <t>17601-200</t>
  </si>
  <si>
    <t>Servulo de Castro</t>
  </si>
  <si>
    <t>17601-210</t>
  </si>
  <si>
    <t>José Molica - de 352/353 ao fim</t>
  </si>
  <si>
    <t>17601-211</t>
  </si>
  <si>
    <t>Vila Abarca</t>
  </si>
  <si>
    <t>Saturnino Santos Lourenço - até 130/131</t>
  </si>
  <si>
    <t>17601-220</t>
  </si>
  <si>
    <t>Eurico da Silva Moraes - até 190/191</t>
  </si>
  <si>
    <t>17601-230</t>
  </si>
  <si>
    <t>Pedro Sanches Serrano - até 190/191</t>
  </si>
  <si>
    <t>17601-240</t>
  </si>
  <si>
    <t>Antônio Andriani - até 230/231</t>
  </si>
  <si>
    <t>17601-250</t>
  </si>
  <si>
    <t>Vereador João Castro</t>
  </si>
  <si>
    <t>17601-260</t>
  </si>
  <si>
    <t>Benedito Benites</t>
  </si>
  <si>
    <t>17601-270</t>
  </si>
  <si>
    <t>Horácio Gomes da Silva</t>
  </si>
  <si>
    <t>17601-280</t>
  </si>
  <si>
    <t>Cezário Nogueira Cabral</t>
  </si>
  <si>
    <t>17601-290</t>
  </si>
  <si>
    <t>Júlio de Castro</t>
  </si>
  <si>
    <t>17601-300</t>
  </si>
  <si>
    <t>Kossey Yamaki</t>
  </si>
  <si>
    <t>17601-310</t>
  </si>
  <si>
    <t>Ninive Mauruto</t>
  </si>
  <si>
    <t>17601-311</t>
  </si>
  <si>
    <t>Vila Viaduto</t>
  </si>
  <si>
    <t>Miguel Gantus - até 920/921</t>
  </si>
  <si>
    <t>17601-320</t>
  </si>
  <si>
    <t>Moema - de 202/203 ao fim</t>
  </si>
  <si>
    <t>17601-321</t>
  </si>
  <si>
    <t>Orlando Romeu Peregrino da Silva - de 202/203 ao fim</t>
  </si>
  <si>
    <t>17601-322</t>
  </si>
  <si>
    <t>Vila Nova I</t>
  </si>
  <si>
    <t>17601-330</t>
  </si>
  <si>
    <t>17601-350</t>
  </si>
  <si>
    <t>17601-360</t>
  </si>
  <si>
    <t>17601-370</t>
  </si>
  <si>
    <t>17601-371</t>
  </si>
  <si>
    <t>Manoel Ferreira Damião - até 930/931</t>
  </si>
  <si>
    <t>17601-380</t>
  </si>
  <si>
    <t>Antônio Castilho - até 210/211</t>
  </si>
  <si>
    <t>17601-381</t>
  </si>
  <si>
    <t>17601-383</t>
  </si>
  <si>
    <t>17601-390</t>
  </si>
  <si>
    <t>Carlos Bereta</t>
  </si>
  <si>
    <t>17601-400</t>
  </si>
  <si>
    <t>Vila Naibra</t>
  </si>
  <si>
    <t>17601-430</t>
  </si>
  <si>
    <t>Brasilina Conceição Maronezzi</t>
  </si>
  <si>
    <t>17601-440</t>
  </si>
  <si>
    <t>Vanuire</t>
  </si>
  <si>
    <t>17601-450</t>
  </si>
  <si>
    <t>Bruno Giovanetti</t>
  </si>
  <si>
    <t>17601-460</t>
  </si>
  <si>
    <t>Vila Barcelona</t>
  </si>
  <si>
    <t>Julião Guirado Garcia</t>
  </si>
  <si>
    <t>17601-470</t>
  </si>
  <si>
    <t>Vila Siduro</t>
  </si>
  <si>
    <t>Seraphina Etelvina Pagliuso</t>
  </si>
  <si>
    <t>17601-480</t>
  </si>
  <si>
    <t>Juntaro Mizushima</t>
  </si>
  <si>
    <t>17601-500</t>
  </si>
  <si>
    <t>Francisco Turra</t>
  </si>
  <si>
    <t>17601-510</t>
  </si>
  <si>
    <t>17601-530</t>
  </si>
  <si>
    <t>Afonso Ponce</t>
  </si>
  <si>
    <t>17601-540</t>
  </si>
  <si>
    <t>Conceição Pannes Ponce</t>
  </si>
  <si>
    <t>17601-550</t>
  </si>
  <si>
    <t>Mário Yamamoto</t>
  </si>
  <si>
    <t>17601-560</t>
  </si>
  <si>
    <t>Virgílio Pereira de Araújo</t>
  </si>
  <si>
    <t>17601-570</t>
  </si>
  <si>
    <t>17601-580</t>
  </si>
  <si>
    <t>Osvaldo - até 140/141</t>
  </si>
  <si>
    <t>17602-020</t>
  </si>
  <si>
    <t>Modesto Mosqueira Gil</t>
  </si>
  <si>
    <t>17602-021</t>
  </si>
  <si>
    <t>Miguel Aidar</t>
  </si>
  <si>
    <t>17602-022</t>
  </si>
  <si>
    <t>17602-030</t>
  </si>
  <si>
    <t>17602-031</t>
  </si>
  <si>
    <t>17602-033</t>
  </si>
  <si>
    <t>João Capioto</t>
  </si>
  <si>
    <t>17602-040</t>
  </si>
  <si>
    <t>Pedro Pavanelli</t>
  </si>
  <si>
    <t>17602-045</t>
  </si>
  <si>
    <t>Parque Dom Bosco</t>
  </si>
  <si>
    <t>Valdemar - de 62/63 ao fim</t>
  </si>
  <si>
    <t>17602-050</t>
  </si>
  <si>
    <t>Vereador Carmelo Morabito</t>
  </si>
  <si>
    <t>17602-055</t>
  </si>
  <si>
    <t>Dona Palma - de 60/61 ao fim</t>
  </si>
  <si>
    <t>17602-060</t>
  </si>
  <si>
    <t>Pioneiro Roberto Alves da Cruz</t>
  </si>
  <si>
    <t>17602-075</t>
  </si>
  <si>
    <t>Chácara Velini</t>
  </si>
  <si>
    <t>Luiz Gonzaga Junqueira de Andrade</t>
  </si>
  <si>
    <t>17602-081</t>
  </si>
  <si>
    <t>Felícia de Ângelo Vellini</t>
  </si>
  <si>
    <t>17602-083</t>
  </si>
  <si>
    <t>Veriano Marques Pereira</t>
  </si>
  <si>
    <t>17602-085</t>
  </si>
  <si>
    <t>Pioneiro Rafael Mollez</t>
  </si>
  <si>
    <t>17602-087</t>
  </si>
  <si>
    <t>Alberto Flumignan</t>
  </si>
  <si>
    <t>17602-088</t>
  </si>
  <si>
    <t>Professor Altino Martinez</t>
  </si>
  <si>
    <t>17602-089</t>
  </si>
  <si>
    <t>17602-110</t>
  </si>
  <si>
    <t>Sady Dutra Sarlo</t>
  </si>
  <si>
    <t>17602-120</t>
  </si>
  <si>
    <t>José Maria Garcia</t>
  </si>
  <si>
    <t>17602-130</t>
  </si>
  <si>
    <t>17602-131</t>
  </si>
  <si>
    <t>Eduardo Zamataro</t>
  </si>
  <si>
    <t>17602-132</t>
  </si>
  <si>
    <t>17602-133</t>
  </si>
  <si>
    <t>Domacil Aparicio Roque</t>
  </si>
  <si>
    <t>17602-134</t>
  </si>
  <si>
    <t>Felipe Bispo</t>
  </si>
  <si>
    <t>17602-135</t>
  </si>
  <si>
    <t>17602-136</t>
  </si>
  <si>
    <t>Ivanilde</t>
  </si>
  <si>
    <t>17602-137</t>
  </si>
  <si>
    <t>17602-138</t>
  </si>
  <si>
    <t>17602-139</t>
  </si>
  <si>
    <t>Parque Aliança</t>
  </si>
  <si>
    <t>Sílvio Bolcato</t>
  </si>
  <si>
    <t>17602-140</t>
  </si>
  <si>
    <t>Lucindo Silva Santos</t>
  </si>
  <si>
    <t>17602-150</t>
  </si>
  <si>
    <t>Parque Ipanema</t>
  </si>
  <si>
    <t>Caetano Violante</t>
  </si>
  <si>
    <t>17602-151</t>
  </si>
  <si>
    <t>17602-160</t>
  </si>
  <si>
    <t>São Paulo (Apóstolo)</t>
  </si>
  <si>
    <t>17602-161</t>
  </si>
  <si>
    <t>Irene Camargo Gomes</t>
  </si>
  <si>
    <t>17602-170</t>
  </si>
  <si>
    <t>Irmã Amália</t>
  </si>
  <si>
    <t>17602-180</t>
  </si>
  <si>
    <t>17602-190</t>
  </si>
  <si>
    <t>Pioneiro Domingos Triveloni</t>
  </si>
  <si>
    <t>17602-200</t>
  </si>
  <si>
    <t>Capitão Almeida</t>
  </si>
  <si>
    <t>17602-201</t>
  </si>
  <si>
    <t>17602-202</t>
  </si>
  <si>
    <t>José Molica - até 350/351</t>
  </si>
  <si>
    <t>17602-205</t>
  </si>
  <si>
    <t>Pioneiro Antônio Zanoli</t>
  </si>
  <si>
    <t>17602-210</t>
  </si>
  <si>
    <t>Vila Santa Inez</t>
  </si>
  <si>
    <t>Pioneiro Pedro Borges de Carvalho</t>
  </si>
  <si>
    <t>17602-220</t>
  </si>
  <si>
    <t>17602-230</t>
  </si>
  <si>
    <t>Osvaldo Bonjardim</t>
  </si>
  <si>
    <t>17602-240</t>
  </si>
  <si>
    <t>Dimas Bastos</t>
  </si>
  <si>
    <t>17602-250</t>
  </si>
  <si>
    <t>Francisco Melhado</t>
  </si>
  <si>
    <t>17602-260</t>
  </si>
  <si>
    <t>Edinilton Duarte dos Santos</t>
  </si>
  <si>
    <t>17602-261</t>
  </si>
  <si>
    <t>17602-262</t>
  </si>
  <si>
    <t>17602-266</t>
  </si>
  <si>
    <t>José Bernardino</t>
  </si>
  <si>
    <t>17602-270</t>
  </si>
  <si>
    <t>Armando Sala</t>
  </si>
  <si>
    <t>17602-280</t>
  </si>
  <si>
    <t>Parque Maria Cristina</t>
  </si>
  <si>
    <t>17602-300</t>
  </si>
  <si>
    <t>do Norte</t>
  </si>
  <si>
    <t>17602-310</t>
  </si>
  <si>
    <t>17602-320</t>
  </si>
  <si>
    <t>Cecy César Lopes Torres</t>
  </si>
  <si>
    <t>17602-330</t>
  </si>
  <si>
    <t>17602-333</t>
  </si>
  <si>
    <t>17602-340</t>
  </si>
  <si>
    <t>Dona Adélia</t>
  </si>
  <si>
    <t>17602-370</t>
  </si>
  <si>
    <t>17602-380</t>
  </si>
  <si>
    <t>17602-410</t>
  </si>
  <si>
    <t>17602-411</t>
  </si>
  <si>
    <t>17602-412</t>
  </si>
  <si>
    <t>Júlio Dualibi</t>
  </si>
  <si>
    <t>17602-413</t>
  </si>
  <si>
    <t>Vicinal Romão Lopes Martins - Pioneiro</t>
  </si>
  <si>
    <t>17602-414</t>
  </si>
  <si>
    <t>Marília - de 3430/3431 ao fim</t>
  </si>
  <si>
    <t>17602-460</t>
  </si>
  <si>
    <t>Manoel da Cruz Coelho</t>
  </si>
  <si>
    <t>17602-470</t>
  </si>
  <si>
    <t>17602-480</t>
  </si>
  <si>
    <t>Adélio da Silva Moreira</t>
  </si>
  <si>
    <t>17602-481</t>
  </si>
  <si>
    <t>Atílio Berni</t>
  </si>
  <si>
    <t>17602-482</t>
  </si>
  <si>
    <t>Gabriel da Silva Teixeira</t>
  </si>
  <si>
    <t>17602-483</t>
  </si>
  <si>
    <t>Abílio Miguel Sapag</t>
  </si>
  <si>
    <t>17602-484</t>
  </si>
  <si>
    <t>Pioneiro Manoel Rondon</t>
  </si>
  <si>
    <t>17602-485</t>
  </si>
  <si>
    <t>17602-486</t>
  </si>
  <si>
    <t>Campinas - de 1/2 ao fim</t>
  </si>
  <si>
    <t>17602-487</t>
  </si>
  <si>
    <t>17602-490</t>
  </si>
  <si>
    <t>Sussumo Suguihura</t>
  </si>
  <si>
    <t>17602-491</t>
  </si>
  <si>
    <t>Daniel Apparício</t>
  </si>
  <si>
    <t>17602-492</t>
  </si>
  <si>
    <t>Faustino Danelutti</t>
  </si>
  <si>
    <t>17602-493</t>
  </si>
  <si>
    <t>Francisco Gomes Pato</t>
  </si>
  <si>
    <t>17602-495</t>
  </si>
  <si>
    <t>Domingos da Costa Lopes</t>
  </si>
  <si>
    <t>17602-496</t>
  </si>
  <si>
    <t>17602-500</t>
  </si>
  <si>
    <t>17602-505</t>
  </si>
  <si>
    <t>17602-510</t>
  </si>
  <si>
    <t>Mário Menegatti</t>
  </si>
  <si>
    <t>17602-550</t>
  </si>
  <si>
    <t>Manoel Pereira de Magalhães</t>
  </si>
  <si>
    <t>17602-560</t>
  </si>
  <si>
    <t>Parque Presidente Kenedy</t>
  </si>
  <si>
    <t>17602-580</t>
  </si>
  <si>
    <t>17602-581</t>
  </si>
  <si>
    <t>17602-590</t>
  </si>
  <si>
    <t>Jardim Apoema</t>
  </si>
  <si>
    <t>Paulo Dessy Juan</t>
  </si>
  <si>
    <t>17602-630</t>
  </si>
  <si>
    <t>Carlos Gomes Pato</t>
  </si>
  <si>
    <t>17602-640</t>
  </si>
  <si>
    <t>Conjunto Habitacional José Mar</t>
  </si>
  <si>
    <t>Elói Garcia Primaz</t>
  </si>
  <si>
    <t>17602-655</t>
  </si>
  <si>
    <t>Geraldo Nunes da Rocha</t>
  </si>
  <si>
    <t>17602-657</t>
  </si>
  <si>
    <t>Dante Morcelli</t>
  </si>
  <si>
    <t>17602-660</t>
  </si>
  <si>
    <t>João da Costa Gomes</t>
  </si>
  <si>
    <t>17602-661</t>
  </si>
  <si>
    <t>Pioneiro Gallo Soares</t>
  </si>
  <si>
    <t>17602-662</t>
  </si>
  <si>
    <t>Aristin Fernandes</t>
  </si>
  <si>
    <t>17602-663</t>
  </si>
  <si>
    <t>Ferroviário José Jardim</t>
  </si>
  <si>
    <t>17602-664</t>
  </si>
  <si>
    <t>Professor Pedro Perez</t>
  </si>
  <si>
    <t>17602-665</t>
  </si>
  <si>
    <t>José Gomes Alfaiate</t>
  </si>
  <si>
    <t>17602-666</t>
  </si>
  <si>
    <t>Radialista Dorival Jorge</t>
  </si>
  <si>
    <t>17602-667</t>
  </si>
  <si>
    <t>Professora Vânia Jesuina Pinheiro de Azevedo</t>
  </si>
  <si>
    <t>17602-668</t>
  </si>
  <si>
    <t>Francisco Simião</t>
  </si>
  <si>
    <t>17602-669</t>
  </si>
  <si>
    <t>Jardim Unesp</t>
  </si>
  <si>
    <t>Ernesto Coquemala</t>
  </si>
  <si>
    <t>17602-670</t>
  </si>
  <si>
    <t>Virgínia Zoner Nave</t>
  </si>
  <si>
    <t>17602-671</t>
  </si>
  <si>
    <t>Gallo Soares</t>
  </si>
  <si>
    <t>17602-672</t>
  </si>
  <si>
    <t>17602-673</t>
  </si>
  <si>
    <t>Pioneiro Francisco Garcia Y. Garcia</t>
  </si>
  <si>
    <t>17602-675</t>
  </si>
  <si>
    <t>Guilherme Delvale Fernandes</t>
  </si>
  <si>
    <t>17602-676</t>
  </si>
  <si>
    <t>Laerte Gonella</t>
  </si>
  <si>
    <t>17602-677</t>
  </si>
  <si>
    <t>Djalma Barbosa Belfort</t>
  </si>
  <si>
    <t>17602-678</t>
  </si>
  <si>
    <t>17602-679</t>
  </si>
  <si>
    <t>Comerciante Wilson Antonio Bertolassi</t>
  </si>
  <si>
    <t>17602-681</t>
  </si>
  <si>
    <t>João de Deus Netto</t>
  </si>
  <si>
    <t>17602-682</t>
  </si>
  <si>
    <t>Adelino Carlos Lourenço</t>
  </si>
  <si>
    <t>17602-683</t>
  </si>
  <si>
    <t>Izidir Morini</t>
  </si>
  <si>
    <t>17602-684</t>
  </si>
  <si>
    <t>Luiz Vitolo</t>
  </si>
  <si>
    <t>17602-685</t>
  </si>
  <si>
    <t>Carlos Roberto Goldoni</t>
  </si>
  <si>
    <t>17602-686</t>
  </si>
  <si>
    <t>Comerciante Sebastião Félix da Silva</t>
  </si>
  <si>
    <t>17602-687</t>
  </si>
  <si>
    <t>Pioneiro Vicente Ramom Martinez</t>
  </si>
  <si>
    <t>17602-688</t>
  </si>
  <si>
    <t>Jardim Aritana</t>
  </si>
  <si>
    <t>Marcio César Martins Sola</t>
  </si>
  <si>
    <t>17602-690</t>
  </si>
  <si>
    <t>17602-700</t>
  </si>
  <si>
    <t>Willians Wagner César Artero Garcia</t>
  </si>
  <si>
    <t>17602-701</t>
  </si>
  <si>
    <t>Pioneiro José Fernandes</t>
  </si>
  <si>
    <t>17602-702</t>
  </si>
  <si>
    <t>Ângelo Servilha Romeiro</t>
  </si>
  <si>
    <t>17602-703</t>
  </si>
  <si>
    <t>Diamantino Alves</t>
  </si>
  <si>
    <t>17602-704</t>
  </si>
  <si>
    <t>Gilberto Muccio Mazzei</t>
  </si>
  <si>
    <t>17602-705</t>
  </si>
  <si>
    <t>Godie Egydio Fernandes</t>
  </si>
  <si>
    <t>17602-720</t>
  </si>
  <si>
    <t>Pioneiro Abílio Pedro de Souza</t>
  </si>
  <si>
    <t>17602-721</t>
  </si>
  <si>
    <t>17602-723</t>
  </si>
  <si>
    <t>Clementino Campos Rocha</t>
  </si>
  <si>
    <t>17602-730</t>
  </si>
  <si>
    <t>17602-731</t>
  </si>
  <si>
    <t>Augustin Santos</t>
  </si>
  <si>
    <t>17602-732</t>
  </si>
  <si>
    <t>17602-733</t>
  </si>
  <si>
    <t>17602-734</t>
  </si>
  <si>
    <t>Conjunto Habitacional Cônego E</t>
  </si>
  <si>
    <t>Radialista Armando Fonseca Agudo</t>
  </si>
  <si>
    <t>17602-735</t>
  </si>
  <si>
    <t>Santo Zanoni</t>
  </si>
  <si>
    <t>17602-736</t>
  </si>
  <si>
    <t>Esportista Elias Kenaifes</t>
  </si>
  <si>
    <t>17602-737</t>
  </si>
  <si>
    <t>João Capiotto</t>
  </si>
  <si>
    <t>17602-738</t>
  </si>
  <si>
    <t>Professora Terezinha Modesto</t>
  </si>
  <si>
    <t>17602-750</t>
  </si>
  <si>
    <t>Farmacêutico Gilber Silvério</t>
  </si>
  <si>
    <t>17602-751</t>
  </si>
  <si>
    <t>Ferroviário José Garcia Ramos</t>
  </si>
  <si>
    <t>17602-752</t>
  </si>
  <si>
    <t>Radialista Murilo Araújo</t>
  </si>
  <si>
    <t>17602-753</t>
  </si>
  <si>
    <t>Geraldo Vicenâncio</t>
  </si>
  <si>
    <t>17602-754</t>
  </si>
  <si>
    <t>Comerciante Calogero Provinzano</t>
  </si>
  <si>
    <t>17602-755</t>
  </si>
  <si>
    <t>Alfaiate Euclides Bonzanini</t>
  </si>
  <si>
    <t>17602-756</t>
  </si>
  <si>
    <t>Pioneiro Diogo Sanches Sanches</t>
  </si>
  <si>
    <t>17602-757</t>
  </si>
  <si>
    <t>Doutor Izaias Elias Bueno Filho</t>
  </si>
  <si>
    <t>17602-760</t>
  </si>
  <si>
    <t>Pioneiro Francisco Pereira Bello</t>
  </si>
  <si>
    <t>17602-761</t>
  </si>
  <si>
    <t>Bancário Venício Volpe</t>
  </si>
  <si>
    <t>17602-762</t>
  </si>
  <si>
    <t>Pioneiro Antônio Giglio</t>
  </si>
  <si>
    <t>17602-763</t>
  </si>
  <si>
    <t>Cid Ribeiro do Val</t>
  </si>
  <si>
    <t>17602-764</t>
  </si>
  <si>
    <t>Pioneiro Aldo Micalli</t>
  </si>
  <si>
    <t>17602-765</t>
  </si>
  <si>
    <t>Rui Sérgio Quinhoneiro</t>
  </si>
  <si>
    <t>17602-766</t>
  </si>
  <si>
    <t>Comerciante Sebastião de Oliveira</t>
  </si>
  <si>
    <t>17602-767</t>
  </si>
  <si>
    <t>Conjunto Habitacional Severino</t>
  </si>
  <si>
    <t>Professora Maria de Lourdes Corrêa Manzano</t>
  </si>
  <si>
    <t>17602-770</t>
  </si>
  <si>
    <t>Comerciante Antônio Monteiro Haddad</t>
  </si>
  <si>
    <t>17602-771</t>
  </si>
  <si>
    <t>Farmacêutico Luiz Miguita</t>
  </si>
  <si>
    <t>17602-772</t>
  </si>
  <si>
    <t>Doutor Quirino Ruggieri Travassos</t>
  </si>
  <si>
    <t>17602-773</t>
  </si>
  <si>
    <t>Pioneiro Pedro Stefanelli</t>
  </si>
  <si>
    <t>17602-774</t>
  </si>
  <si>
    <t>17602-830</t>
  </si>
  <si>
    <t>Pioneiro Generoso Kuguimoto</t>
  </si>
  <si>
    <t>17602-831</t>
  </si>
  <si>
    <t>Orlando Triveloni</t>
  </si>
  <si>
    <t>17602-832</t>
  </si>
  <si>
    <t>Manoel Lucas Correia</t>
  </si>
  <si>
    <t>17602-833</t>
  </si>
  <si>
    <t>17602-834</t>
  </si>
  <si>
    <t>Orlando Carrilho</t>
  </si>
  <si>
    <t>17602-835</t>
  </si>
  <si>
    <t>Ildefonso Betelli</t>
  </si>
  <si>
    <t>17602-836</t>
  </si>
  <si>
    <t>Termício Rodrigues Gomes</t>
  </si>
  <si>
    <t>17602-837</t>
  </si>
  <si>
    <t>Victor de Oliveira</t>
  </si>
  <si>
    <t>17602-838</t>
  </si>
  <si>
    <t>Norival Berni</t>
  </si>
  <si>
    <t>17602-839</t>
  </si>
  <si>
    <t>Doutor Edson Bernardi</t>
  </si>
  <si>
    <t>17602-840</t>
  </si>
  <si>
    <t>Professor Renato Roger Ribeiro</t>
  </si>
  <si>
    <t>17602-841</t>
  </si>
  <si>
    <t>Arquiteto José Carlos Gonçalves</t>
  </si>
  <si>
    <t>17602-842</t>
  </si>
  <si>
    <t>Maria Grespan Magron</t>
  </si>
  <si>
    <t>17602-843</t>
  </si>
  <si>
    <t>Benjamin Vieira</t>
  </si>
  <si>
    <t>17602-844</t>
  </si>
  <si>
    <t>Pioneiro Américo Scandiuzzi</t>
  </si>
  <si>
    <t>17602-845</t>
  </si>
  <si>
    <t>Walter Campione</t>
  </si>
  <si>
    <t>17602-846</t>
  </si>
  <si>
    <t>Michel Gantus</t>
  </si>
  <si>
    <t>17602-847</t>
  </si>
  <si>
    <t>José Venâncio de Oliveira</t>
  </si>
  <si>
    <t>17602-848</t>
  </si>
  <si>
    <t>Sérgio Bevilacqua</t>
  </si>
  <si>
    <t>17602-849</t>
  </si>
  <si>
    <t>17602-850</t>
  </si>
  <si>
    <t>Pedro Coca Cuesta</t>
  </si>
  <si>
    <t>17602-851</t>
  </si>
  <si>
    <t>17602-852</t>
  </si>
  <si>
    <t>Darci Aparecido Garcia</t>
  </si>
  <si>
    <t>17602-853</t>
  </si>
  <si>
    <t>Guilhermino Porfírio Cardoso</t>
  </si>
  <si>
    <t>17602-854</t>
  </si>
  <si>
    <t>Aparício Cunha</t>
  </si>
  <si>
    <t>17602-855</t>
  </si>
  <si>
    <t>João Marin Berbel</t>
  </si>
  <si>
    <t>17602-856</t>
  </si>
  <si>
    <t>Vila Tupã Mirim I</t>
  </si>
  <si>
    <t>Cherentes - de 1462/1463 ao fim</t>
  </si>
  <si>
    <t>17603-000</t>
  </si>
  <si>
    <t>17603-010</t>
  </si>
  <si>
    <t>Coroados - de 1602/1603 ao fim</t>
  </si>
  <si>
    <t>17603-020</t>
  </si>
  <si>
    <t>Bororós - de 1732/1733 ao fim</t>
  </si>
  <si>
    <t>17603-030</t>
  </si>
  <si>
    <t>Piratinins - de 1452/1453 ao fim</t>
  </si>
  <si>
    <t>17603-040</t>
  </si>
  <si>
    <t>Abel Ferreira Leite - de 352/353 ao fim</t>
  </si>
  <si>
    <t>17603-050</t>
  </si>
  <si>
    <t>Lélio Pizza - de 822/823 ao fim</t>
  </si>
  <si>
    <t>17603-060</t>
  </si>
  <si>
    <t>Parecis - até 270/271</t>
  </si>
  <si>
    <t>17603-070</t>
  </si>
  <si>
    <t>Floriano de Barros</t>
  </si>
  <si>
    <t>17603-080</t>
  </si>
  <si>
    <t>Ernesto Martins Silva</t>
  </si>
  <si>
    <t>17603-090</t>
  </si>
  <si>
    <t>Olípio Ferreira Nascimento</t>
  </si>
  <si>
    <t>17603-100</t>
  </si>
  <si>
    <t>Leopoldo Davoli</t>
  </si>
  <si>
    <t>17603-110</t>
  </si>
  <si>
    <t>David Caran</t>
  </si>
  <si>
    <t>17603-120</t>
  </si>
  <si>
    <t>Francisco Budaibes</t>
  </si>
  <si>
    <t>17603-130</t>
  </si>
  <si>
    <t>Diamantino Ribas de Freitas</t>
  </si>
  <si>
    <t>17603-131</t>
  </si>
  <si>
    <t>Esportista Carlos Eduardo Bravi</t>
  </si>
  <si>
    <t>17603-140</t>
  </si>
  <si>
    <t>Estefan Gelezoglo</t>
  </si>
  <si>
    <t>17603-150</t>
  </si>
  <si>
    <t>Décio de Almeida Moraes</t>
  </si>
  <si>
    <t>17603-160</t>
  </si>
  <si>
    <t>Jorge Elias</t>
  </si>
  <si>
    <t>17603-170</t>
  </si>
  <si>
    <t>Aleixo Corrêa Neto</t>
  </si>
  <si>
    <t>17603-180</t>
  </si>
  <si>
    <t>Sussumo Nogushi</t>
  </si>
  <si>
    <t>17603-181</t>
  </si>
  <si>
    <t>Antônio Acrísio Alves</t>
  </si>
  <si>
    <t>17603-190</t>
  </si>
  <si>
    <t>Domingos Piva</t>
  </si>
  <si>
    <t>17603-200</t>
  </si>
  <si>
    <t>17603-210</t>
  </si>
  <si>
    <t>Odoni Spinardi</t>
  </si>
  <si>
    <t>17603-220</t>
  </si>
  <si>
    <t>Laurindo Gandini</t>
  </si>
  <si>
    <t>17603-230</t>
  </si>
  <si>
    <t>Parque Irajá</t>
  </si>
  <si>
    <t>17603-240</t>
  </si>
  <si>
    <t>17603-250</t>
  </si>
  <si>
    <t>Assur Bittencourt</t>
  </si>
  <si>
    <t>17603-251</t>
  </si>
  <si>
    <t>Nicola de Molla</t>
  </si>
  <si>
    <t>17603-252</t>
  </si>
  <si>
    <t>Orlando Plácido</t>
  </si>
  <si>
    <t>17603-253</t>
  </si>
  <si>
    <t>Francisco Romero Martins</t>
  </si>
  <si>
    <t>17603-254</t>
  </si>
  <si>
    <t>Evaristo Quinquio</t>
  </si>
  <si>
    <t>17603-255</t>
  </si>
  <si>
    <t>Nair Ferreira Barboza</t>
  </si>
  <si>
    <t>17603-260</t>
  </si>
  <si>
    <t>17603-270</t>
  </si>
  <si>
    <t>17603-280</t>
  </si>
  <si>
    <t>Gertrudes Maria de Oliveira Campos</t>
  </si>
  <si>
    <t>17603-283</t>
  </si>
  <si>
    <t>Lázaro Francisco de Campos</t>
  </si>
  <si>
    <t>17603-285</t>
  </si>
  <si>
    <t>Prudente</t>
  </si>
  <si>
    <t>17603-290</t>
  </si>
  <si>
    <t>17603-300</t>
  </si>
  <si>
    <t>17603-310</t>
  </si>
  <si>
    <t>17603-320</t>
  </si>
  <si>
    <t>17603-330</t>
  </si>
  <si>
    <t>Marília - até 3428/3429</t>
  </si>
  <si>
    <t>17603-340</t>
  </si>
  <si>
    <t>17603-350</t>
  </si>
  <si>
    <t>17603-353</t>
  </si>
  <si>
    <t>Osvaldo - de 142/143 ao fim</t>
  </si>
  <si>
    <t>17603-360</t>
  </si>
  <si>
    <t>Biagio Fiori</t>
  </si>
  <si>
    <t>17603-370</t>
  </si>
  <si>
    <t>17603-380</t>
  </si>
  <si>
    <t>José Geromini</t>
  </si>
  <si>
    <t>17603-390</t>
  </si>
  <si>
    <t>17603-400</t>
  </si>
  <si>
    <t>Antônio Guilhen</t>
  </si>
  <si>
    <t>17603-410</t>
  </si>
  <si>
    <t>Conjunto Habitacional Cinqüent</t>
  </si>
  <si>
    <t>Manoel da Silva Felipe</t>
  </si>
  <si>
    <t>17603-420</t>
  </si>
  <si>
    <t>Bruno Zoner</t>
  </si>
  <si>
    <t>17603-430</t>
  </si>
  <si>
    <t>João Grande</t>
  </si>
  <si>
    <t>17603-440</t>
  </si>
  <si>
    <t>João do Val</t>
  </si>
  <si>
    <t>17603-450</t>
  </si>
  <si>
    <t>Policarpo Bulgarelli</t>
  </si>
  <si>
    <t>17603-460</t>
  </si>
  <si>
    <t>Alcides Muniz</t>
  </si>
  <si>
    <t>17603-470</t>
  </si>
  <si>
    <t>José Keller</t>
  </si>
  <si>
    <t>17603-480</t>
  </si>
  <si>
    <t>Takeichi Kawakami</t>
  </si>
  <si>
    <t>17603-481</t>
  </si>
  <si>
    <t>Doutor Luacil Ribeiro da Silva</t>
  </si>
  <si>
    <t>17603-483</t>
  </si>
  <si>
    <t>17603-550</t>
  </si>
  <si>
    <t>17603-560</t>
  </si>
  <si>
    <t>Arduíno Bernardi</t>
  </si>
  <si>
    <t>17603-561</t>
  </si>
  <si>
    <t>Otogiro Suga</t>
  </si>
  <si>
    <t>17603-562</t>
  </si>
  <si>
    <t>17603-563</t>
  </si>
  <si>
    <t>José Alonso</t>
  </si>
  <si>
    <t>17603-564</t>
  </si>
  <si>
    <t>Padre Gaspar Aguilar Cortez</t>
  </si>
  <si>
    <t>17603-565</t>
  </si>
  <si>
    <t>Vicente Zamataro</t>
  </si>
  <si>
    <t>17603-566</t>
  </si>
  <si>
    <t>José Paternez</t>
  </si>
  <si>
    <t>17603-571</t>
  </si>
  <si>
    <t>Emílio Ruiz</t>
  </si>
  <si>
    <t>17603-572</t>
  </si>
  <si>
    <t>Lourival James Vessoni Taralo</t>
  </si>
  <si>
    <t>17603-573</t>
  </si>
  <si>
    <t>Agostinho Soler Gimenes</t>
  </si>
  <si>
    <t>17603-574</t>
  </si>
  <si>
    <t>João Gutinik</t>
  </si>
  <si>
    <t>17603-575</t>
  </si>
  <si>
    <t>Roberto Corrêa Machado</t>
  </si>
  <si>
    <t>17603-576</t>
  </si>
  <si>
    <t>Pioneiro Artidoro Bergantini</t>
  </si>
  <si>
    <t>17603-577</t>
  </si>
  <si>
    <t>Kemal Ignatius</t>
  </si>
  <si>
    <t>17603-578</t>
  </si>
  <si>
    <t>Mário Pinto da Motta</t>
  </si>
  <si>
    <t>17603-579</t>
  </si>
  <si>
    <t>Capitão Ermildo Thomazine</t>
  </si>
  <si>
    <t>17603-580</t>
  </si>
  <si>
    <t>17603-581</t>
  </si>
  <si>
    <t>Severino Ferreira de Oliveira</t>
  </si>
  <si>
    <t>17603-590</t>
  </si>
  <si>
    <t>Comandante João Ribeiro de Barros - do km 525,000 ao</t>
  </si>
  <si>
    <t>17603-595</t>
  </si>
  <si>
    <t>17603-600</t>
  </si>
  <si>
    <t>17603-610</t>
  </si>
  <si>
    <t>York</t>
  </si>
  <si>
    <t>17603-620</t>
  </si>
  <si>
    <t>17603-630</t>
  </si>
  <si>
    <t>Cardiff</t>
  </si>
  <si>
    <t>17603-633</t>
  </si>
  <si>
    <t>Blackpool</t>
  </si>
  <si>
    <t>17603-640</t>
  </si>
  <si>
    <t>17603-650</t>
  </si>
  <si>
    <t>17603-660</t>
  </si>
  <si>
    <t>Mansfield</t>
  </si>
  <si>
    <t>17603-670</t>
  </si>
  <si>
    <t>17603-680</t>
  </si>
  <si>
    <t>17603-681</t>
  </si>
  <si>
    <t>Plymouth</t>
  </si>
  <si>
    <t>17603-690</t>
  </si>
  <si>
    <t>Bedford</t>
  </si>
  <si>
    <t>17603-700</t>
  </si>
  <si>
    <t>João de Oliveira Cunha</t>
  </si>
  <si>
    <t>17603-710</t>
  </si>
  <si>
    <t>Fredyville</t>
  </si>
  <si>
    <t>Kalouf Choueke</t>
  </si>
  <si>
    <t>17603-730</t>
  </si>
  <si>
    <t>17603-740</t>
  </si>
  <si>
    <t>Guilherme Martinelli</t>
  </si>
  <si>
    <t>17603-741</t>
  </si>
  <si>
    <t>Roger Rodrigues</t>
  </si>
  <si>
    <t>17603-742</t>
  </si>
  <si>
    <t>Frederico Pavanelli Filho</t>
  </si>
  <si>
    <t>17603-743</t>
  </si>
  <si>
    <t>Jess Paul Taves</t>
  </si>
  <si>
    <t>17603-744</t>
  </si>
  <si>
    <t>José Caran Filho</t>
  </si>
  <si>
    <t>17603-745</t>
  </si>
  <si>
    <t>Francisco Moraes Pio de Almeida</t>
  </si>
  <si>
    <t>17603-746</t>
  </si>
  <si>
    <t>João Braulino Junqueira de Andrade Filho</t>
  </si>
  <si>
    <t>17603-750</t>
  </si>
  <si>
    <t>Manoel Marques de Oliveira</t>
  </si>
  <si>
    <t>17603-751</t>
  </si>
  <si>
    <t>17603-752</t>
  </si>
  <si>
    <t>Fausto Fernandes Dias</t>
  </si>
  <si>
    <t>17603-753</t>
  </si>
  <si>
    <t>José Zoratto</t>
  </si>
  <si>
    <t>17603-754</t>
  </si>
  <si>
    <t>17603-755</t>
  </si>
  <si>
    <t>João Vicente Daniel</t>
  </si>
  <si>
    <t>17603-756</t>
  </si>
  <si>
    <t>Luiz Ricci</t>
  </si>
  <si>
    <t>17603-757</t>
  </si>
  <si>
    <t>Doutor Waldemar Buffulin</t>
  </si>
  <si>
    <t>17603-758</t>
  </si>
  <si>
    <t>Abud Gantus</t>
  </si>
  <si>
    <t>17603-760</t>
  </si>
  <si>
    <t>17603-761</t>
  </si>
  <si>
    <t>Yukio Andaku</t>
  </si>
  <si>
    <t>17603-770</t>
  </si>
  <si>
    <t>Parque Residencial Casari</t>
  </si>
  <si>
    <t>Hikocho Gushiken</t>
  </si>
  <si>
    <t>17603-771</t>
  </si>
  <si>
    <t>José Galli Neto</t>
  </si>
  <si>
    <t>17603-772</t>
  </si>
  <si>
    <t>José Aporta Flor</t>
  </si>
  <si>
    <t>17603-773</t>
  </si>
  <si>
    <t>Belcher Vieira</t>
  </si>
  <si>
    <t>17603-774</t>
  </si>
  <si>
    <t>Aníbal Davoli</t>
  </si>
  <si>
    <t>17603-775</t>
  </si>
  <si>
    <t>Arduino Bernardi</t>
  </si>
  <si>
    <t>17603-776</t>
  </si>
  <si>
    <t>17603-777</t>
  </si>
  <si>
    <t>17603-778</t>
  </si>
  <si>
    <t>17603-779</t>
  </si>
  <si>
    <t>Jardim Cybelle</t>
  </si>
  <si>
    <t>Agenor Carvalho Moreira</t>
  </si>
  <si>
    <t>17603-780</t>
  </si>
  <si>
    <t>Sabino Pereira Pardinho</t>
  </si>
  <si>
    <t>17603-790</t>
  </si>
  <si>
    <t>17603-791</t>
  </si>
  <si>
    <t>17603-792</t>
  </si>
  <si>
    <t>17603-793</t>
  </si>
  <si>
    <t>17603-794</t>
  </si>
  <si>
    <t>17603-795</t>
  </si>
  <si>
    <t>17603-796</t>
  </si>
  <si>
    <t>17603-797</t>
  </si>
  <si>
    <t>Distrito Industrial Eizi Hiran</t>
  </si>
  <si>
    <t>Empresária Andréia Seiscento Vellini</t>
  </si>
  <si>
    <t>17603-820</t>
  </si>
  <si>
    <t>Otávio Tulim</t>
  </si>
  <si>
    <t>17603-821</t>
  </si>
  <si>
    <t>17603-822</t>
  </si>
  <si>
    <t>17603-823</t>
  </si>
  <si>
    <t>17603-824</t>
  </si>
  <si>
    <t>Prefeito Oscar Elias Bueno</t>
  </si>
  <si>
    <t>17603-825</t>
  </si>
  <si>
    <t>Conjunto Habitacional Pioneiro</t>
  </si>
  <si>
    <t>Pioneiro Manoel Fonseca</t>
  </si>
  <si>
    <t>17603-831</t>
  </si>
  <si>
    <t>Doutor Giorgio Mario de Leitgeb</t>
  </si>
  <si>
    <t>17603-832</t>
  </si>
  <si>
    <t>Pioneiro João Trocoli</t>
  </si>
  <si>
    <t>17603-833</t>
  </si>
  <si>
    <t>Francisco Sampedro Alteiro</t>
  </si>
  <si>
    <t>17603-834</t>
  </si>
  <si>
    <t>Pioneiro Adolpho Girotto</t>
  </si>
  <si>
    <t>17603-835</t>
  </si>
  <si>
    <t>Pioneiro Jerônimo Borges</t>
  </si>
  <si>
    <t>17603-836</t>
  </si>
  <si>
    <t>Agente Postal Antonio Nicola Salate</t>
  </si>
  <si>
    <t>17603-837</t>
  </si>
  <si>
    <t>Clarindo Bergamini</t>
  </si>
  <si>
    <t>17603-838</t>
  </si>
  <si>
    <t>Cartorário Angelo Molina</t>
  </si>
  <si>
    <t>17603-839</t>
  </si>
  <si>
    <t>Pioneiro João Zamana</t>
  </si>
  <si>
    <t>17603-840</t>
  </si>
  <si>
    <t>Delta Ville Tênis Club</t>
  </si>
  <si>
    <t>17603-850</t>
  </si>
  <si>
    <t>17603-851</t>
  </si>
  <si>
    <t>17603-852</t>
  </si>
  <si>
    <t>17603-853</t>
  </si>
  <si>
    <t>17603-854</t>
  </si>
  <si>
    <t>17603-855</t>
  </si>
  <si>
    <t>17603-856</t>
  </si>
  <si>
    <t>17603-857</t>
  </si>
  <si>
    <t>17603-858</t>
  </si>
  <si>
    <t>17603-859</t>
  </si>
  <si>
    <t>17603-861</t>
  </si>
  <si>
    <t>17603-862</t>
  </si>
  <si>
    <t>das Itaubas</t>
  </si>
  <si>
    <t>17603-863</t>
  </si>
  <si>
    <t>Vicinal Pioneiro Antonio Lovato</t>
  </si>
  <si>
    <t>17603-865</t>
  </si>
  <si>
    <t>Alfredo Modelli</t>
  </si>
  <si>
    <t>17603-870</t>
  </si>
  <si>
    <t>Benedito Elias de Andrade</t>
  </si>
  <si>
    <t>17603-873</t>
  </si>
  <si>
    <t>Gantus</t>
  </si>
  <si>
    <t>17604-005</t>
  </si>
  <si>
    <t>17604-011</t>
  </si>
  <si>
    <t>Tabajaras - de 1472/1473 ao fim</t>
  </si>
  <si>
    <t>17604-020</t>
  </si>
  <si>
    <t>Goitacazes - de 1372/1373 ao fim</t>
  </si>
  <si>
    <t>17604-030</t>
  </si>
  <si>
    <t>Paiaquas - de 1272/1273 ao fim</t>
  </si>
  <si>
    <t>17604-040</t>
  </si>
  <si>
    <t>Tapuias - de 1162/1163 ao fim</t>
  </si>
  <si>
    <t>17604-050</t>
  </si>
  <si>
    <t>17604-055</t>
  </si>
  <si>
    <t>Tupinambaranas - de 1042/1043 ao fim</t>
  </si>
  <si>
    <t>17604-060</t>
  </si>
  <si>
    <t>Timbiras - de 842/843 ao fim</t>
  </si>
  <si>
    <t>17604-070</t>
  </si>
  <si>
    <t>Itapicurus - de 732/733 ao fim</t>
  </si>
  <si>
    <t>17604-080</t>
  </si>
  <si>
    <t>Tarcísio Walter Andrade Porto</t>
  </si>
  <si>
    <t>17604-085</t>
  </si>
  <si>
    <t>Borebis - de 652/653 ao fim</t>
  </si>
  <si>
    <t>17604-090</t>
  </si>
  <si>
    <t>Macus - de 522/523 ao fim</t>
  </si>
  <si>
    <t>17604-100</t>
  </si>
  <si>
    <t>Parecis - de 432/433 ao fim</t>
  </si>
  <si>
    <t>17604-110</t>
  </si>
  <si>
    <t>Piraquaras - de 362/363 ao fim</t>
  </si>
  <si>
    <t>17604-120</t>
  </si>
  <si>
    <t>Ubirajaras - de 332/333 ao fim</t>
  </si>
  <si>
    <t>17604-130</t>
  </si>
  <si>
    <t>Vila das Indústrias</t>
  </si>
  <si>
    <t>17604-140</t>
  </si>
  <si>
    <t>17604-150</t>
  </si>
  <si>
    <t>Floriano Sales</t>
  </si>
  <si>
    <t>17604-160</t>
  </si>
  <si>
    <t>José Enrique Ari Fernandes</t>
  </si>
  <si>
    <t>17604-170</t>
  </si>
  <si>
    <t>17604-180</t>
  </si>
  <si>
    <t>Rui Wagner Garcia</t>
  </si>
  <si>
    <t>17604-190</t>
  </si>
  <si>
    <t>17604-200</t>
  </si>
  <si>
    <t>17604-210</t>
  </si>
  <si>
    <t>17604-220</t>
  </si>
  <si>
    <t>Florindo Carvalho Amorim</t>
  </si>
  <si>
    <t>17604-230</t>
  </si>
  <si>
    <t>João Tavares do Couto</t>
  </si>
  <si>
    <t>17604-231</t>
  </si>
  <si>
    <t>Adair de Oliveira</t>
  </si>
  <si>
    <t>17604-232</t>
  </si>
  <si>
    <t>João Bindilatti</t>
  </si>
  <si>
    <t>17604-240</t>
  </si>
  <si>
    <t>17604-250</t>
  </si>
  <si>
    <t>Walter Simião</t>
  </si>
  <si>
    <t>17604-260</t>
  </si>
  <si>
    <t>17604-270</t>
  </si>
  <si>
    <t>17604-271</t>
  </si>
  <si>
    <t>17604-280</t>
  </si>
  <si>
    <t>Antônio Bufullin</t>
  </si>
  <si>
    <t>17604-290</t>
  </si>
  <si>
    <t>17604-300</t>
  </si>
  <si>
    <t>João José Sabongi</t>
  </si>
  <si>
    <t>17604-310</t>
  </si>
  <si>
    <t>17604-311</t>
  </si>
  <si>
    <t>17604-312</t>
  </si>
  <si>
    <t>João Lemes Soares</t>
  </si>
  <si>
    <t>17604-316</t>
  </si>
  <si>
    <t>17604-318</t>
  </si>
  <si>
    <t>Pioneiro Antonino de Barros</t>
  </si>
  <si>
    <t>17604-330</t>
  </si>
  <si>
    <t>17604-340</t>
  </si>
  <si>
    <t>17604-343</t>
  </si>
  <si>
    <t>Doutor Montanha</t>
  </si>
  <si>
    <t>17604-350</t>
  </si>
  <si>
    <t>17604-360</t>
  </si>
  <si>
    <t>17604-361</t>
  </si>
  <si>
    <t>17604-370</t>
  </si>
  <si>
    <t>17604-380</t>
  </si>
  <si>
    <t>17604-390</t>
  </si>
  <si>
    <t>Pioneiro Lázaro Mosquine</t>
  </si>
  <si>
    <t>17604-400</t>
  </si>
  <si>
    <t>17604-410</t>
  </si>
  <si>
    <t>17604-420</t>
  </si>
  <si>
    <t>Parque Tabajaras</t>
  </si>
  <si>
    <t>Antônio Limieri</t>
  </si>
  <si>
    <t>17604-440</t>
  </si>
  <si>
    <t>Santo Antunes de Macedo</t>
  </si>
  <si>
    <t>17604-450</t>
  </si>
  <si>
    <t>17604-470</t>
  </si>
  <si>
    <t>Ernesto da Costa</t>
  </si>
  <si>
    <t>17604-480</t>
  </si>
  <si>
    <t>17604-490</t>
  </si>
  <si>
    <t>17604-500</t>
  </si>
  <si>
    <t>Olinda Dias Moreira</t>
  </si>
  <si>
    <t>17604-510</t>
  </si>
  <si>
    <t>17604-520</t>
  </si>
  <si>
    <t>Nelson Hemenegildo</t>
  </si>
  <si>
    <t>17604-530</t>
  </si>
  <si>
    <t>17604-540</t>
  </si>
  <si>
    <t>17604-550</t>
  </si>
  <si>
    <t>Pedro Pereira de Souza</t>
  </si>
  <si>
    <t>17604-560</t>
  </si>
  <si>
    <t>17604-570</t>
  </si>
  <si>
    <t>17604-580</t>
  </si>
  <si>
    <t>17604-590</t>
  </si>
  <si>
    <t>17604-600</t>
  </si>
  <si>
    <t>17604-610</t>
  </si>
  <si>
    <t>17604-630</t>
  </si>
  <si>
    <t>17604-640</t>
  </si>
  <si>
    <t>Dora Goldman</t>
  </si>
  <si>
    <t>17604-643</t>
  </si>
  <si>
    <t>João Cespedes</t>
  </si>
  <si>
    <t>17604-650</t>
  </si>
  <si>
    <t>Olímpio Rampazzo</t>
  </si>
  <si>
    <t>17604-660</t>
  </si>
  <si>
    <t>Pedro Molina</t>
  </si>
  <si>
    <t>17604-670</t>
  </si>
  <si>
    <t>Pioneiro Romeu Manoel dos Santos</t>
  </si>
  <si>
    <t>17604-680</t>
  </si>
  <si>
    <t>Atílio Ciaramicoli</t>
  </si>
  <si>
    <t>17604-690</t>
  </si>
  <si>
    <t>Luiz Alexandre</t>
  </si>
  <si>
    <t>17604-700</t>
  </si>
  <si>
    <t>Educadora Mercedes Garcia</t>
  </si>
  <si>
    <t>17604-710</t>
  </si>
  <si>
    <t>Antônio Mendonça</t>
  </si>
  <si>
    <t>17604-720</t>
  </si>
  <si>
    <t>Anália Lopes Dualibi</t>
  </si>
  <si>
    <t>17604-721</t>
  </si>
  <si>
    <t>Demétrio Hristafor Seirec Basan</t>
  </si>
  <si>
    <t>17604-725</t>
  </si>
  <si>
    <t>José Maria Camarinho</t>
  </si>
  <si>
    <t>17604-730</t>
  </si>
  <si>
    <t>Empresário Guerino Ferrari</t>
  </si>
  <si>
    <t>17604-770</t>
  </si>
  <si>
    <t>17604-780</t>
  </si>
  <si>
    <t>Vicinal SP-052 (Tupã - Quatá)</t>
  </si>
  <si>
    <t>17604-790</t>
  </si>
  <si>
    <t>Comandante João Ribeiro de Barros - do km 525,600 ao</t>
  </si>
  <si>
    <t>17604-830</t>
  </si>
  <si>
    <t>Guaianases - de 1632/1633 ao fim</t>
  </si>
  <si>
    <t>17605-040</t>
  </si>
  <si>
    <t>Ubirajaras</t>
  </si>
  <si>
    <t>17605-043</t>
  </si>
  <si>
    <t>Guaranis - de 1652/1653 ao fim</t>
  </si>
  <si>
    <t>17605-050</t>
  </si>
  <si>
    <t>Ubirajaras - até 330/331</t>
  </si>
  <si>
    <t>17605-080</t>
  </si>
  <si>
    <t>Tamoios - de 1832/1833 ao fim</t>
  </si>
  <si>
    <t>17605-090</t>
  </si>
  <si>
    <t>Luiz Gonzaga Junqueira de Andrade Filho</t>
  </si>
  <si>
    <t>17605-110</t>
  </si>
  <si>
    <t>José Gantus Sobrinho</t>
  </si>
  <si>
    <t>17605-120</t>
  </si>
  <si>
    <t>Vila Vargas</t>
  </si>
  <si>
    <t>17605-130</t>
  </si>
  <si>
    <t>Jorge Streit</t>
  </si>
  <si>
    <t>17605-140</t>
  </si>
  <si>
    <t>Joaquim Gomes das Neves</t>
  </si>
  <si>
    <t>17605-150</t>
  </si>
  <si>
    <t>17605-180</t>
  </si>
  <si>
    <t>17605-190</t>
  </si>
  <si>
    <t>17605-200</t>
  </si>
  <si>
    <t>17605-201</t>
  </si>
  <si>
    <t>Pioneiro Benedito Teixeira</t>
  </si>
  <si>
    <t>17605-210</t>
  </si>
  <si>
    <t>Leticiano Jesus Costa - de 452/453 ao fim</t>
  </si>
  <si>
    <t>17605-215</t>
  </si>
  <si>
    <t>Raul Kalaff Badin</t>
  </si>
  <si>
    <t>17605-220</t>
  </si>
  <si>
    <t>17605-229</t>
  </si>
  <si>
    <t>Homes Bernardi</t>
  </si>
  <si>
    <t>17605-230</t>
  </si>
  <si>
    <t>Antônio Cabrera</t>
  </si>
  <si>
    <t>17605-231</t>
  </si>
  <si>
    <t>17605-232</t>
  </si>
  <si>
    <t>Doutor Edu Teixeira de Mendonça</t>
  </si>
  <si>
    <t>17605-240</t>
  </si>
  <si>
    <t>Anísio Carneiro</t>
  </si>
  <si>
    <t>17605-241</t>
  </si>
  <si>
    <t>Canadá - até 690/691</t>
  </si>
  <si>
    <t>17605-242</t>
  </si>
  <si>
    <t>México - até 750/751</t>
  </si>
  <si>
    <t>17605-243</t>
  </si>
  <si>
    <t>17605-244</t>
  </si>
  <si>
    <t>17605-250</t>
  </si>
  <si>
    <t>Estados Unidos - até 1018/1019</t>
  </si>
  <si>
    <t>17605-253</t>
  </si>
  <si>
    <t>100 Anos da Imigração Japonesa para o Brasil</t>
  </si>
  <si>
    <t>17605-254</t>
  </si>
  <si>
    <t>17605-255</t>
  </si>
  <si>
    <t>17605-260</t>
  </si>
  <si>
    <t>Arnaldo Tovo</t>
  </si>
  <si>
    <t>17605-270</t>
  </si>
  <si>
    <t>17605-280</t>
  </si>
  <si>
    <t>17605-290</t>
  </si>
  <si>
    <t>17605-300</t>
  </si>
  <si>
    <t>17605-310</t>
  </si>
  <si>
    <t>17605-320</t>
  </si>
  <si>
    <t>17605-330</t>
  </si>
  <si>
    <t>17605-340</t>
  </si>
  <si>
    <t>Brasil - de 1960/1961 ao fim</t>
  </si>
  <si>
    <t>17605-343</t>
  </si>
  <si>
    <t>17605-350</t>
  </si>
  <si>
    <t>17605-360</t>
  </si>
  <si>
    <t>17605-370</t>
  </si>
  <si>
    <t>17605-380</t>
  </si>
  <si>
    <t>17605-390</t>
  </si>
  <si>
    <t>17605-400</t>
  </si>
  <si>
    <t>17605-410</t>
  </si>
  <si>
    <t>17605-420</t>
  </si>
  <si>
    <t>17605-430</t>
  </si>
  <si>
    <t>17605-440</t>
  </si>
  <si>
    <t>17605-450</t>
  </si>
  <si>
    <t>17605-460</t>
  </si>
  <si>
    <t>17605-470</t>
  </si>
  <si>
    <t>17605-480</t>
  </si>
  <si>
    <t>17605-490</t>
  </si>
  <si>
    <t>17605-500</t>
  </si>
  <si>
    <t>Comandante João Ribeiro de Barros - do km 527,600 ao</t>
  </si>
  <si>
    <t>17605-540</t>
  </si>
  <si>
    <t>Francisco Lagustera</t>
  </si>
  <si>
    <t>17605-550</t>
  </si>
  <si>
    <t>17606-000</t>
  </si>
  <si>
    <t>João Walfredo Riveiro</t>
  </si>
  <si>
    <t>17606-005</t>
  </si>
  <si>
    <t>México - de 752/753 ao fim</t>
  </si>
  <si>
    <t>17606-010</t>
  </si>
  <si>
    <t>Estados Unidos - de 1020/1021 ao fim</t>
  </si>
  <si>
    <t>17606-020</t>
  </si>
  <si>
    <t>Canadá - de 692/693 ao fim</t>
  </si>
  <si>
    <t>17606-030</t>
  </si>
  <si>
    <t>Zico Macorim</t>
  </si>
  <si>
    <t>17606-031</t>
  </si>
  <si>
    <t>17606-032</t>
  </si>
  <si>
    <t>Benemérito Amélio Muccio Mazzei</t>
  </si>
  <si>
    <t>17606-033</t>
  </si>
  <si>
    <t>17606-034</t>
  </si>
  <si>
    <t>Antônio Digigow</t>
  </si>
  <si>
    <t>17606-035</t>
  </si>
  <si>
    <t>Lino Spinardi</t>
  </si>
  <si>
    <t>17606-036</t>
  </si>
  <si>
    <t>Maria José Seixas Cunha</t>
  </si>
  <si>
    <t>17606-037</t>
  </si>
  <si>
    <t>Brasil - de 1272/1273 a 1958/1959</t>
  </si>
  <si>
    <t>17606-050</t>
  </si>
  <si>
    <t>Humberto Brigitte</t>
  </si>
  <si>
    <t>17606-060</t>
  </si>
  <si>
    <t>17606-070</t>
  </si>
  <si>
    <t>17606-080</t>
  </si>
  <si>
    <t>Manoel Ferreira Damião - de 932/933 ao fim</t>
  </si>
  <si>
    <t>17606-090</t>
  </si>
  <si>
    <t>Vila Nova II</t>
  </si>
  <si>
    <t>Boaventura Avelar Campos</t>
  </si>
  <si>
    <t>17606-100</t>
  </si>
  <si>
    <t>Benedito Silva Leite</t>
  </si>
  <si>
    <t>17606-120</t>
  </si>
  <si>
    <t>Vila Santa Amália</t>
  </si>
  <si>
    <t>Ramon Tarifa</t>
  </si>
  <si>
    <t>17606-130</t>
  </si>
  <si>
    <t>17606-135</t>
  </si>
  <si>
    <t>17606-137</t>
  </si>
  <si>
    <t>17606-138</t>
  </si>
  <si>
    <t>17606-170</t>
  </si>
  <si>
    <t>17606-180</t>
  </si>
  <si>
    <t>17606-190</t>
  </si>
  <si>
    <t>17606-200</t>
  </si>
  <si>
    <t>17606-210</t>
  </si>
  <si>
    <t>17606-230</t>
  </si>
  <si>
    <t>17606-240</t>
  </si>
  <si>
    <t>17606-250</t>
  </si>
  <si>
    <t>17606-260</t>
  </si>
  <si>
    <t>17606-270</t>
  </si>
  <si>
    <t>17606-280</t>
  </si>
  <si>
    <t>17606-290</t>
  </si>
  <si>
    <t>17606-291</t>
  </si>
  <si>
    <t>17606-293</t>
  </si>
  <si>
    <t>17606-295</t>
  </si>
  <si>
    <t>17606-300</t>
  </si>
  <si>
    <t>Henrique Arouche de Toledo</t>
  </si>
  <si>
    <t>17606-340</t>
  </si>
  <si>
    <t>17606-350</t>
  </si>
  <si>
    <t>Doutor Lima</t>
  </si>
  <si>
    <t>17606-360</t>
  </si>
  <si>
    <t>Roberto Vicente Reis</t>
  </si>
  <si>
    <t>17606-361</t>
  </si>
  <si>
    <t>17606-363</t>
  </si>
  <si>
    <t>17606-365</t>
  </si>
  <si>
    <t>Comandante João Ribeiro de Barros - do km 528,800 ao</t>
  </si>
  <si>
    <t>17606-368</t>
  </si>
  <si>
    <t>Pioneiro Estevam Scombatti</t>
  </si>
  <si>
    <t>17606-370</t>
  </si>
  <si>
    <t>17606-373</t>
  </si>
  <si>
    <t>Raphaela Bardelin</t>
  </si>
  <si>
    <t>17606-380</t>
  </si>
  <si>
    <t>Pioneiro Dário Magnani</t>
  </si>
  <si>
    <t>17606-383</t>
  </si>
  <si>
    <t>Pioneira Concheta Magnani</t>
  </si>
  <si>
    <t>17606-385</t>
  </si>
  <si>
    <t>17606-387</t>
  </si>
  <si>
    <t>Núcleo Habitacional Augusto Ro</t>
  </si>
  <si>
    <t>Hugo Bregantini</t>
  </si>
  <si>
    <t>17606-390</t>
  </si>
  <si>
    <t>Irene Krauz</t>
  </si>
  <si>
    <t>17606-400</t>
  </si>
  <si>
    <t>Euclides Borges de Azevedo</t>
  </si>
  <si>
    <t>17606-410</t>
  </si>
  <si>
    <t>Vila Faut</t>
  </si>
  <si>
    <t>Antônio Castilho - de 212/213 ao fim</t>
  </si>
  <si>
    <t>17607-010</t>
  </si>
  <si>
    <t>Otoniel da Silva Jordão</t>
  </si>
  <si>
    <t>17607-012</t>
  </si>
  <si>
    <t>Jardim Rubiácea</t>
  </si>
  <si>
    <t>Aimorés - até 620/621</t>
  </si>
  <si>
    <t>17607-020</t>
  </si>
  <si>
    <t>Saturnino Santos Lourenço - de 132/133 ao fim</t>
  </si>
  <si>
    <t>17607-030</t>
  </si>
  <si>
    <t>Carmini Corteline</t>
  </si>
  <si>
    <t>17607-031</t>
  </si>
  <si>
    <t>Monsenhor Afonso Haffner</t>
  </si>
  <si>
    <t>17607-032</t>
  </si>
  <si>
    <t>Domingos Hermenegildo</t>
  </si>
  <si>
    <t>17607-033</t>
  </si>
  <si>
    <t>José Mula Moreno</t>
  </si>
  <si>
    <t>17607-034</t>
  </si>
  <si>
    <t>Augusto Carlino</t>
  </si>
  <si>
    <t>17607-035</t>
  </si>
  <si>
    <t>Eurico da Silva Moraes - de 192/193 ao fim</t>
  </si>
  <si>
    <t>17607-040</t>
  </si>
  <si>
    <t>Pedro Sanches Serrano - de 192/193 ao fim</t>
  </si>
  <si>
    <t>17607-050</t>
  </si>
  <si>
    <t>Vila Espanha</t>
  </si>
  <si>
    <t>Antônio Andriani - de 232/233 ao fim</t>
  </si>
  <si>
    <t>17607-060</t>
  </si>
  <si>
    <t>17607-070</t>
  </si>
  <si>
    <t>17607-080</t>
  </si>
  <si>
    <t>Brasil - até 1270/1271</t>
  </si>
  <si>
    <t>17607-090</t>
  </si>
  <si>
    <t>Frederico Melle</t>
  </si>
  <si>
    <t>17607-100</t>
  </si>
  <si>
    <t>João Campatto</t>
  </si>
  <si>
    <t>17607-110</t>
  </si>
  <si>
    <t>Vicentinos</t>
  </si>
  <si>
    <t>17607-120</t>
  </si>
  <si>
    <t>João Berenguel Lopes</t>
  </si>
  <si>
    <t>17607-130</t>
  </si>
  <si>
    <t>Antônio Morandi</t>
  </si>
  <si>
    <t>17607-140</t>
  </si>
  <si>
    <t>Cecília de Alvarenga Freire Pimentel</t>
  </si>
  <si>
    <t>17607-150</t>
  </si>
  <si>
    <t>Rosa Magi Convento</t>
  </si>
  <si>
    <t>17607-152</t>
  </si>
  <si>
    <t>Edmundo Giansante</t>
  </si>
  <si>
    <t>17607-153</t>
  </si>
  <si>
    <t>Jacob Hartheman</t>
  </si>
  <si>
    <t>17607-154</t>
  </si>
  <si>
    <t>17607-155</t>
  </si>
  <si>
    <t>17607-156</t>
  </si>
  <si>
    <t>17607-157</t>
  </si>
  <si>
    <t>Agostinho Marques Assumpção</t>
  </si>
  <si>
    <t>17607-160</t>
  </si>
  <si>
    <t>Jardim Residencial Aoki</t>
  </si>
  <si>
    <t>Vereador Salvador Ponce</t>
  </si>
  <si>
    <t>17607-161</t>
  </si>
  <si>
    <t>Vereador Orlando Mondelli</t>
  </si>
  <si>
    <t>17607-163</t>
  </si>
  <si>
    <t>17607-164</t>
  </si>
  <si>
    <t>Vila Frias</t>
  </si>
  <si>
    <t>Albino Frias</t>
  </si>
  <si>
    <t>17607-210</t>
  </si>
  <si>
    <t>do Universitário</t>
  </si>
  <si>
    <t>17607-220</t>
  </si>
  <si>
    <t>17607-280</t>
  </si>
  <si>
    <t>Raphael Ubeda Goncales</t>
  </si>
  <si>
    <t>17607-290</t>
  </si>
  <si>
    <t>Adolpho Dantas</t>
  </si>
  <si>
    <t>17607-300</t>
  </si>
  <si>
    <t>Tibor Krauz</t>
  </si>
  <si>
    <t>17607-310</t>
  </si>
  <si>
    <t>17607-313</t>
  </si>
  <si>
    <t>Alexandre Pereira Pinto de Carvalho</t>
  </si>
  <si>
    <t>17607-320</t>
  </si>
  <si>
    <t>17607-321</t>
  </si>
  <si>
    <t>Alberto Bereta</t>
  </si>
  <si>
    <t>17607-322</t>
  </si>
  <si>
    <t>André Garcia Soares</t>
  </si>
  <si>
    <t>17607-323</t>
  </si>
  <si>
    <t>Cláudio Dias Rodgher</t>
  </si>
  <si>
    <t>17607-324</t>
  </si>
  <si>
    <t>Othon Guedes Júnior</t>
  </si>
  <si>
    <t>17607-325</t>
  </si>
  <si>
    <t>Maurílio Rodrigues de Carvalho</t>
  </si>
  <si>
    <t>17607-326</t>
  </si>
  <si>
    <t>Osvaldo Magnani</t>
  </si>
  <si>
    <t>17607-327</t>
  </si>
  <si>
    <t>Major João Bueno da Fonseca</t>
  </si>
  <si>
    <t>17607-329</t>
  </si>
  <si>
    <t>Faustino Sanches</t>
  </si>
  <si>
    <t>17607-330</t>
  </si>
  <si>
    <t>João Ângelo Colucci</t>
  </si>
  <si>
    <t>17607-331</t>
  </si>
  <si>
    <t>Antônio Pereira Gaspar</t>
  </si>
  <si>
    <t>17607-350</t>
  </si>
  <si>
    <t>17607-360</t>
  </si>
  <si>
    <t>17607-370</t>
  </si>
  <si>
    <t>17607-380</t>
  </si>
  <si>
    <t>Moacyr Caran</t>
  </si>
  <si>
    <t>17607-385</t>
  </si>
  <si>
    <t>Quitéria Dias da Silva</t>
  </si>
  <si>
    <t>17607-387</t>
  </si>
  <si>
    <t>Joviniana Bezerra de Carvalho</t>
  </si>
  <si>
    <t>17607-389</t>
  </si>
  <si>
    <t>Edmundo Bluner</t>
  </si>
  <si>
    <t>17607-390</t>
  </si>
  <si>
    <t>Dirce Laplaca</t>
  </si>
  <si>
    <t>17607-400</t>
  </si>
  <si>
    <t>Raphael Carrion</t>
  </si>
  <si>
    <t>17607-410</t>
  </si>
  <si>
    <t>João Seiscentos</t>
  </si>
  <si>
    <t>17607-420</t>
  </si>
  <si>
    <t>Palmira Moreschi Tayano</t>
  </si>
  <si>
    <t>17607-430</t>
  </si>
  <si>
    <t>17607-440</t>
  </si>
  <si>
    <t>Jornalista Belmiro D. Oliveira Felipe</t>
  </si>
  <si>
    <t>17607-445</t>
  </si>
  <si>
    <t>Arquiteta Susan Karakas Hunner</t>
  </si>
  <si>
    <t>17607-447</t>
  </si>
  <si>
    <t>Euclídes Alexandre dos Santos</t>
  </si>
  <si>
    <t>17607-449</t>
  </si>
  <si>
    <t>Jardim Cerejeiras</t>
  </si>
  <si>
    <t>17607-450</t>
  </si>
  <si>
    <t>Ariake</t>
  </si>
  <si>
    <t>17607-460</t>
  </si>
  <si>
    <t>do Stand</t>
  </si>
  <si>
    <t>17607-464</t>
  </si>
  <si>
    <t>17607-470</t>
  </si>
  <si>
    <t>Parque Universitário III</t>
  </si>
  <si>
    <t>17607-500</t>
  </si>
  <si>
    <t>17607-503</t>
  </si>
  <si>
    <t>17607-507</t>
  </si>
  <si>
    <t>17607-510</t>
  </si>
  <si>
    <t>Pedro Alexandre da Silva</t>
  </si>
  <si>
    <t>17607-512</t>
  </si>
  <si>
    <t>17607-515</t>
  </si>
  <si>
    <t>Desembargador Antonio Rodrigues Porto</t>
  </si>
  <si>
    <t>17607-550</t>
  </si>
  <si>
    <t>Pioneiro Antonio Castro Lopes</t>
  </si>
  <si>
    <t>17607-552</t>
  </si>
  <si>
    <t>17607-555</t>
  </si>
  <si>
    <t>17607-558</t>
  </si>
  <si>
    <t>17607-560</t>
  </si>
  <si>
    <t>17607-563</t>
  </si>
  <si>
    <t>17607-569</t>
  </si>
  <si>
    <t>Parque Carajás I</t>
  </si>
  <si>
    <t>dos Voluntários de Tupã</t>
  </si>
  <si>
    <t>17610-000</t>
  </si>
  <si>
    <t>Parque Carajás II</t>
  </si>
  <si>
    <t>17610-020</t>
  </si>
  <si>
    <t>Doutor Eugênio Geraldo Casale</t>
  </si>
  <si>
    <t>17610-023</t>
  </si>
  <si>
    <t>Advogado Rafael Serralvo</t>
  </si>
  <si>
    <t>17610-026</t>
  </si>
  <si>
    <t>Servidor Público Municipal João de Andrade</t>
  </si>
  <si>
    <t>17610-029</t>
  </si>
  <si>
    <t>17610-035</t>
  </si>
  <si>
    <t>17610-040</t>
  </si>
  <si>
    <t>Nova Tupã</t>
  </si>
  <si>
    <t>Virginia Zoner Nave</t>
  </si>
  <si>
    <t>17610-400</t>
  </si>
  <si>
    <t>17610-405</t>
  </si>
  <si>
    <t>Pioneiro José Cândido da Silva</t>
  </si>
  <si>
    <t>17610-410</t>
  </si>
  <si>
    <t>Alfaiate Waldemar Zampieri</t>
  </si>
  <si>
    <t>17610-412</t>
  </si>
  <si>
    <t>Pioneiro André Seidinger</t>
  </si>
  <si>
    <t>17610-415</t>
  </si>
  <si>
    <t>Servidor Público Municipal Ernesto Goldoni</t>
  </si>
  <si>
    <t>17610-417</t>
  </si>
  <si>
    <t>Pioneiro Luiz Pitilin</t>
  </si>
  <si>
    <t>17610-420</t>
  </si>
  <si>
    <t>17610-422</t>
  </si>
  <si>
    <t>17610-425</t>
  </si>
  <si>
    <t>17610-428</t>
  </si>
  <si>
    <t>17610-430</t>
  </si>
  <si>
    <t>17610-433</t>
  </si>
  <si>
    <t>17610-435</t>
  </si>
  <si>
    <t>17610-437</t>
  </si>
  <si>
    <t>17610-440</t>
  </si>
  <si>
    <t>17610-443</t>
  </si>
  <si>
    <t>17610-445</t>
  </si>
  <si>
    <t>17610-447</t>
  </si>
  <si>
    <t>17610-450</t>
  </si>
  <si>
    <t>17610-452</t>
  </si>
  <si>
    <t>17610-455</t>
  </si>
  <si>
    <t>17610-458</t>
  </si>
  <si>
    <t>17610-460</t>
  </si>
  <si>
    <t>17610-463</t>
  </si>
  <si>
    <t>17610-465</t>
  </si>
  <si>
    <t>17610-468</t>
  </si>
  <si>
    <t>17610-470</t>
  </si>
  <si>
    <t>Aristides Dinamarco</t>
  </si>
  <si>
    <t>17620-005</t>
  </si>
  <si>
    <t>Oscar Elias Bueno</t>
  </si>
  <si>
    <t>17620-010</t>
  </si>
  <si>
    <t>Manoel Zeferino</t>
  </si>
  <si>
    <t>17620-015</t>
  </si>
  <si>
    <t>17620-020</t>
  </si>
  <si>
    <t>Elpídio de Paula Machado</t>
  </si>
  <si>
    <t>17620-025</t>
  </si>
  <si>
    <t>17620-030</t>
  </si>
  <si>
    <t>17620-035</t>
  </si>
  <si>
    <t>José Zanateli</t>
  </si>
  <si>
    <t>17620-040</t>
  </si>
  <si>
    <t>Gerdião Lopes Ribeiro</t>
  </si>
  <si>
    <t>17620-045</t>
  </si>
  <si>
    <t>17620-050</t>
  </si>
  <si>
    <t>17620-055</t>
  </si>
  <si>
    <t>Sebastião Ferreira de Deus</t>
  </si>
  <si>
    <t>17623-005</t>
  </si>
  <si>
    <t>Suiça</t>
  </si>
  <si>
    <t>17623-010</t>
  </si>
  <si>
    <t>17623-015</t>
  </si>
  <si>
    <t>17623-020</t>
  </si>
  <si>
    <t>17623-025</t>
  </si>
  <si>
    <t>17623-030</t>
  </si>
  <si>
    <t>17623-035</t>
  </si>
  <si>
    <t>17623-040</t>
  </si>
  <si>
    <t>17623-045</t>
  </si>
  <si>
    <t>17623-050</t>
  </si>
  <si>
    <t>17623-055</t>
  </si>
  <si>
    <t>17625-005</t>
  </si>
  <si>
    <t>Druva</t>
  </si>
  <si>
    <t>17625-010</t>
  </si>
  <si>
    <t>Egre</t>
  </si>
  <si>
    <t>17625-015</t>
  </si>
  <si>
    <t>17625-020</t>
  </si>
  <si>
    <t>Letónia</t>
  </si>
  <si>
    <t>17625-025</t>
  </si>
  <si>
    <t>17625-030</t>
  </si>
  <si>
    <t>Rua Vitória</t>
  </si>
  <si>
    <t>17625-035</t>
  </si>
  <si>
    <t>Pastor Carlos Kraul</t>
  </si>
  <si>
    <t>17625-040</t>
  </si>
  <si>
    <t>Doutora Margo Anderson</t>
  </si>
  <si>
    <t>17625-045</t>
  </si>
  <si>
    <t>17625-050</t>
  </si>
  <si>
    <t>17625-055</t>
  </si>
  <si>
    <t>17625-060</t>
  </si>
  <si>
    <t>17625-065</t>
  </si>
  <si>
    <t>Maria Melemberg</t>
  </si>
  <si>
    <t>17625-070</t>
  </si>
  <si>
    <t>17625-075</t>
  </si>
  <si>
    <t>17625-080</t>
  </si>
  <si>
    <t>17625-085</t>
  </si>
  <si>
    <t>17625-090</t>
  </si>
  <si>
    <t>17625-095</t>
  </si>
  <si>
    <t>André Klavin</t>
  </si>
  <si>
    <t>17625-100</t>
  </si>
  <si>
    <t>17625-110</t>
  </si>
  <si>
    <t>17625-120</t>
  </si>
  <si>
    <t>Angelo Sanches</t>
  </si>
  <si>
    <t>17630-000</t>
  </si>
  <si>
    <t>17650-000</t>
  </si>
  <si>
    <t>Juliânia</t>
  </si>
  <si>
    <t>Salto Carlos Botelho</t>
  </si>
  <si>
    <t>17660-000</t>
  </si>
  <si>
    <t>Carlos Botelho</t>
  </si>
  <si>
    <t>17670-000</t>
  </si>
  <si>
    <t>17680-000</t>
  </si>
  <si>
    <t>17690-000</t>
  </si>
  <si>
    <t>17700-000</t>
  </si>
  <si>
    <t>Hans Clotz</t>
  </si>
  <si>
    <t>17705-000</t>
  </si>
  <si>
    <t>Vereador Francisco Pereira</t>
  </si>
  <si>
    <t>17710-000</t>
  </si>
  <si>
    <t>Vereador José Alexandre Lima</t>
  </si>
  <si>
    <t>17720-000</t>
  </si>
  <si>
    <t>17730-000</t>
  </si>
  <si>
    <t>17740-000</t>
  </si>
  <si>
    <t>Armando Delai</t>
  </si>
  <si>
    <t>17760-000</t>
  </si>
  <si>
    <t>17780-000</t>
  </si>
  <si>
    <t>Dorival Rodrigues de Barros</t>
  </si>
  <si>
    <t>17790-000</t>
  </si>
  <si>
    <t>Deputado Salles Filho</t>
  </si>
  <si>
    <t>17800-000</t>
  </si>
  <si>
    <t>Hermínia Gregório Pereira Lopes</t>
  </si>
  <si>
    <t>Roberto Nelchert</t>
  </si>
  <si>
    <t>17810-000</t>
  </si>
  <si>
    <t>17815-000</t>
  </si>
  <si>
    <t>17830-000</t>
  </si>
  <si>
    <t>Indaiá do Aguapeí</t>
  </si>
  <si>
    <t>17835-000</t>
  </si>
  <si>
    <t>Pádua Sales</t>
  </si>
  <si>
    <t>17840-000</t>
  </si>
  <si>
    <t>Vereador J. Gomes Duda</t>
  </si>
  <si>
    <t>17860-000</t>
  </si>
  <si>
    <t>Terminal Rodoviario</t>
  </si>
  <si>
    <t>João Veloso</t>
  </si>
  <si>
    <t>17870-000</t>
  </si>
  <si>
    <t>17880-000</t>
  </si>
  <si>
    <t>Álvaro Oliveira Junqueira</t>
  </si>
  <si>
    <t>17890-000</t>
  </si>
  <si>
    <t>do Rio Feio</t>
  </si>
  <si>
    <t>17900-000</t>
  </si>
  <si>
    <t>17905-000</t>
  </si>
  <si>
    <t>17910-000</t>
  </si>
  <si>
    <t>Tancredo Aielo</t>
  </si>
  <si>
    <t>17920-000</t>
  </si>
  <si>
    <t>17930-000</t>
  </si>
  <si>
    <t>Benedita de Camargo</t>
  </si>
  <si>
    <t>17932-000</t>
  </si>
  <si>
    <t>Alípio Bedaque</t>
  </si>
  <si>
    <t>17940-000</t>
  </si>
  <si>
    <t>17945-000</t>
  </si>
  <si>
    <t>17950-000</t>
  </si>
  <si>
    <t>Ozias Ávila de Menezes</t>
  </si>
  <si>
    <t>Deputado Amaral Furlam</t>
  </si>
  <si>
    <t>17960-000</t>
  </si>
  <si>
    <t>Anderson Cursino Ferreira</t>
  </si>
  <si>
    <t>17970-000</t>
  </si>
  <si>
    <t>Manoel Fernandes da Cunha</t>
  </si>
  <si>
    <t>17980-000</t>
  </si>
  <si>
    <t>Quintino Maldonet</t>
  </si>
  <si>
    <t>17990-000</t>
  </si>
  <si>
    <t>da Penha - até 470/471</t>
  </si>
  <si>
    <t>18010-000</t>
  </si>
  <si>
    <t>da Penha - de 472/473 a 550/551</t>
  </si>
  <si>
    <t>18010-001</t>
  </si>
  <si>
    <t>da Penha - de 552/553 a 720/721</t>
  </si>
  <si>
    <t>18010-002</t>
  </si>
  <si>
    <t>da Penha - de 722/723 a 910/911</t>
  </si>
  <si>
    <t>18010-003</t>
  </si>
  <si>
    <t>da Penha - de 912/913 ao fim</t>
  </si>
  <si>
    <t>18010-004</t>
  </si>
  <si>
    <t>18010-008</t>
  </si>
  <si>
    <t>18010-010</t>
  </si>
  <si>
    <t>18010-020</t>
  </si>
  <si>
    <t>São Bento - até 170/171</t>
  </si>
  <si>
    <t>18010-030</t>
  </si>
  <si>
    <t>São Bento - de 172/173 ao fim</t>
  </si>
  <si>
    <t>18010-031</t>
  </si>
  <si>
    <t>18010-040</t>
  </si>
  <si>
    <t>18010-050</t>
  </si>
  <si>
    <t>18010-060</t>
  </si>
  <si>
    <t>18010-070</t>
  </si>
  <si>
    <t>da Vila Brasil</t>
  </si>
  <si>
    <t>18010-075</t>
  </si>
  <si>
    <t>18010-080</t>
  </si>
  <si>
    <t>Quinze de Novembro - de 152/153 a 280/281</t>
  </si>
  <si>
    <t>18010-081</t>
  </si>
  <si>
    <t>Quinze de Novembro - de 282/283 ao fim</t>
  </si>
  <si>
    <t>18010-082</t>
  </si>
  <si>
    <t>José Miguel Saker Filho</t>
  </si>
  <si>
    <t>18010-090</t>
  </si>
  <si>
    <t>18010-100</t>
  </si>
  <si>
    <t>18010-110</t>
  </si>
  <si>
    <t>Doutor Braguinha</t>
  </si>
  <si>
    <t>18010-120</t>
  </si>
  <si>
    <t>18010-130</t>
  </si>
  <si>
    <t>18010-140</t>
  </si>
  <si>
    <t>Maylasky</t>
  </si>
  <si>
    <t>18010-150</t>
  </si>
  <si>
    <t>Coronel Benedito Pires</t>
  </si>
  <si>
    <t>18010-160</t>
  </si>
  <si>
    <t>Barão do Rio Branco - até 160/161</t>
  </si>
  <si>
    <t>18010-170</t>
  </si>
  <si>
    <t>Barão do Rio Branco - de 162/163 ao fim</t>
  </si>
  <si>
    <t>18010-171</t>
  </si>
  <si>
    <t>Comendador Nicolau Scarpa</t>
  </si>
  <si>
    <t>18010-180</t>
  </si>
  <si>
    <t>Doutor Luiz Ferraz de Sampaio Júnior</t>
  </si>
  <si>
    <t>18010-181</t>
  </si>
  <si>
    <t>Doutor Álvaro Soares - até 290/291</t>
  </si>
  <si>
    <t>18010-190</t>
  </si>
  <si>
    <t>Doutor Álvaro Soares - de 292/293 ao fim</t>
  </si>
  <si>
    <t>18010-191</t>
  </si>
  <si>
    <t>Comendador Oetterer - até 185/186</t>
  </si>
  <si>
    <t>18010-199</t>
  </si>
  <si>
    <t>Dom Antônio Alvarenga</t>
  </si>
  <si>
    <t>18010-200</t>
  </si>
  <si>
    <t>18010-210</t>
  </si>
  <si>
    <t>Doutor Azevedo Sampaio</t>
  </si>
  <si>
    <t>18010-220</t>
  </si>
  <si>
    <t>Doutor Arthur Fajardo</t>
  </si>
  <si>
    <t>18010-230</t>
  </si>
  <si>
    <t>18010-240</t>
  </si>
  <si>
    <t>Doutor Ferreira Braga</t>
  </si>
  <si>
    <t>18010-250</t>
  </si>
  <si>
    <t>Doutor Paula Souza</t>
  </si>
  <si>
    <t>18010-260</t>
  </si>
  <si>
    <t>Elias Monteiro</t>
  </si>
  <si>
    <t>18010-270</t>
  </si>
  <si>
    <t>Monsenhor Francisco Antônio Cangro</t>
  </si>
  <si>
    <t>18010-290</t>
  </si>
  <si>
    <t>Monsenhor João Soares</t>
  </si>
  <si>
    <t>18010-300</t>
  </si>
  <si>
    <t>Padre José Manoel de Oliveira Liborio</t>
  </si>
  <si>
    <t>18010-310</t>
  </si>
  <si>
    <t>18010-320</t>
  </si>
  <si>
    <t>Varnhagem</t>
  </si>
  <si>
    <t>18010-330</t>
  </si>
  <si>
    <t>Maylask</t>
  </si>
  <si>
    <t>18010-350</t>
  </si>
  <si>
    <t>18010-362</t>
  </si>
  <si>
    <t>Além Ponte</t>
  </si>
  <si>
    <t>São Paulo - até 310/311</t>
  </si>
  <si>
    <t>18013-000</t>
  </si>
  <si>
    <t>São Paulo - de 312/313 a 520/521</t>
  </si>
  <si>
    <t>18013-001</t>
  </si>
  <si>
    <t>São Paulo - de 522/523 a 1000/1001</t>
  </si>
  <si>
    <t>18013-002</t>
  </si>
  <si>
    <t>São Paulo - de 1002/1003 a 1630/1631</t>
  </si>
  <si>
    <t>18013-003</t>
  </si>
  <si>
    <t>São Paulo - de 1632/1633 ao fim</t>
  </si>
  <si>
    <t>18013-004</t>
  </si>
  <si>
    <t>Francisco Dellosso</t>
  </si>
  <si>
    <t>18013-010</t>
  </si>
  <si>
    <t>da Margem</t>
  </si>
  <si>
    <t>18013-020</t>
  </si>
  <si>
    <t>Pedro Jacob</t>
  </si>
  <si>
    <t>18013-040</t>
  </si>
  <si>
    <t>Rafael Laino</t>
  </si>
  <si>
    <t>18013-045</t>
  </si>
  <si>
    <t>General Antunes Gurjão</t>
  </si>
  <si>
    <t>18013-050</t>
  </si>
  <si>
    <t>18013-060</t>
  </si>
  <si>
    <t>Francisco de Paula Aquino</t>
  </si>
  <si>
    <t>18013-070</t>
  </si>
  <si>
    <t>D'Abreu Medeiros</t>
  </si>
  <si>
    <t>18013-090</t>
  </si>
  <si>
    <t>18013-100</t>
  </si>
  <si>
    <t>18013-110</t>
  </si>
  <si>
    <t>18013-120</t>
  </si>
  <si>
    <t>Coronel Joaquim Estanislau de Arruda</t>
  </si>
  <si>
    <t>18013-130</t>
  </si>
  <si>
    <t>Vicente Lacerda</t>
  </si>
  <si>
    <t>18013-150</t>
  </si>
  <si>
    <t>José Antunes Soares</t>
  </si>
  <si>
    <t>18013-160</t>
  </si>
  <si>
    <t>Doutor Alfredo Maia</t>
  </si>
  <si>
    <t>18013-180</t>
  </si>
  <si>
    <t>18013-190</t>
  </si>
  <si>
    <t>18013-200</t>
  </si>
  <si>
    <t>18013-210</t>
  </si>
  <si>
    <t>18013-220</t>
  </si>
  <si>
    <t>Hércules Tavares</t>
  </si>
  <si>
    <t>18013-230</t>
  </si>
  <si>
    <t>18013-240</t>
  </si>
  <si>
    <t>18013-250</t>
  </si>
  <si>
    <t>Padre Lessa</t>
  </si>
  <si>
    <t>18013-260</t>
  </si>
  <si>
    <t>Martins França</t>
  </si>
  <si>
    <t>18013-270</t>
  </si>
  <si>
    <t>Engenheiro Carlos Reinaldo Mendes</t>
  </si>
  <si>
    <t>18013-280</t>
  </si>
  <si>
    <t>Euclydes Ottoni de Oliveira</t>
  </si>
  <si>
    <t>18013-290</t>
  </si>
  <si>
    <t>Pedro Luiz Pieroni</t>
  </si>
  <si>
    <t>18013-300</t>
  </si>
  <si>
    <t>Saliba Motta</t>
  </si>
  <si>
    <t>18013-310</t>
  </si>
  <si>
    <t>Mário Thame</t>
  </si>
  <si>
    <t>18013-320</t>
  </si>
  <si>
    <t>Professor Luiz Amaral Wagner</t>
  </si>
  <si>
    <t>18013-330</t>
  </si>
  <si>
    <t>Gustavo Monteiro Filho</t>
  </si>
  <si>
    <t>18013-340</t>
  </si>
  <si>
    <t>18013-350</t>
  </si>
  <si>
    <t>Gonçalo Vecina de La Vina</t>
  </si>
  <si>
    <t>18013-360</t>
  </si>
  <si>
    <t>Felipe Santiago</t>
  </si>
  <si>
    <t>18013-370</t>
  </si>
  <si>
    <t>Agostinho Varella</t>
  </si>
  <si>
    <t>18013-375</t>
  </si>
  <si>
    <t>18013-380</t>
  </si>
  <si>
    <t>18013-390</t>
  </si>
  <si>
    <t>Doutor Nicolau Alonso Martins</t>
  </si>
  <si>
    <t>18013-400</t>
  </si>
  <si>
    <t>Maria Garcia Alcolea</t>
  </si>
  <si>
    <t>18013-410</t>
  </si>
  <si>
    <t>18013-420</t>
  </si>
  <si>
    <t>João Frederico Hingst</t>
  </si>
  <si>
    <t>18013-430</t>
  </si>
  <si>
    <t>Antônio Gomes Morgado</t>
  </si>
  <si>
    <t>18013-440</t>
  </si>
  <si>
    <t>Felisbina Roque da Rosa</t>
  </si>
  <si>
    <t>18013-450</t>
  </si>
  <si>
    <t>José Morais Ruas</t>
  </si>
  <si>
    <t>18013-459</t>
  </si>
  <si>
    <t>Lourenço Marins</t>
  </si>
  <si>
    <t>18013-460</t>
  </si>
  <si>
    <t>João Guariglia</t>
  </si>
  <si>
    <t>18013-470</t>
  </si>
  <si>
    <t>Jorge Baccelli</t>
  </si>
  <si>
    <t>18013-480</t>
  </si>
  <si>
    <t>Lauro Pacheco</t>
  </si>
  <si>
    <t>18013-490</t>
  </si>
  <si>
    <t>Marcello Scotto</t>
  </si>
  <si>
    <t>18013-500</t>
  </si>
  <si>
    <t>Engenheiro Carlos Spanghero</t>
  </si>
  <si>
    <t>18013-510</t>
  </si>
  <si>
    <t>Elza Salvestro Bonilha</t>
  </si>
  <si>
    <t>18013-520</t>
  </si>
  <si>
    <t>Domingos Sola</t>
  </si>
  <si>
    <t>18013-530</t>
  </si>
  <si>
    <t>Constantino Spanghero</t>
  </si>
  <si>
    <t>18013-540</t>
  </si>
  <si>
    <t>Ministro Coqueijo Costa</t>
  </si>
  <si>
    <t>18013-550</t>
  </si>
  <si>
    <t>18013-555</t>
  </si>
  <si>
    <t>Associação dos Engenheiros e Arquitetos de Sorocaba</t>
  </si>
  <si>
    <t>18013-560</t>
  </si>
  <si>
    <t>Professor Dirceu Ferreira da Silva</t>
  </si>
  <si>
    <t>18013-565</t>
  </si>
  <si>
    <t>Vila Haro</t>
  </si>
  <si>
    <t>Pedro José Senger</t>
  </si>
  <si>
    <t>18015-000</t>
  </si>
  <si>
    <t>18015-005</t>
  </si>
  <si>
    <t>18015-010</t>
  </si>
  <si>
    <t>18015-015</t>
  </si>
  <si>
    <t>18015-020</t>
  </si>
  <si>
    <t>Jorge Courbassier</t>
  </si>
  <si>
    <t>18015-025</t>
  </si>
  <si>
    <t>Joaquim Bastos</t>
  </si>
  <si>
    <t>18015-030</t>
  </si>
  <si>
    <t>Felipe Betti</t>
  </si>
  <si>
    <t>18015-040</t>
  </si>
  <si>
    <t>Pedro Acácio de Marcos</t>
  </si>
  <si>
    <t>18015-050</t>
  </si>
  <si>
    <t>Benedita Rosa de Aguiar Oliveira</t>
  </si>
  <si>
    <t>18015-051</t>
  </si>
  <si>
    <t>Padre José Raimundo da Silva</t>
  </si>
  <si>
    <t>18015-055</t>
  </si>
  <si>
    <t>Maria Aparecida Brunetti</t>
  </si>
  <si>
    <t>18015-061</t>
  </si>
  <si>
    <t>Padre Pedro Domingos Paes</t>
  </si>
  <si>
    <t>18015-062</t>
  </si>
  <si>
    <t>Lourenço Molineiro</t>
  </si>
  <si>
    <t>18015-063</t>
  </si>
  <si>
    <t>18015-064</t>
  </si>
  <si>
    <t>Afonso Rocco Sobrinho</t>
  </si>
  <si>
    <t>18015-065</t>
  </si>
  <si>
    <t>18015-066</t>
  </si>
  <si>
    <t>Elizanias Prestes de Barros</t>
  </si>
  <si>
    <t>18015-067</t>
  </si>
  <si>
    <t>Frei Achilles Kloeckner</t>
  </si>
  <si>
    <t>18015-068</t>
  </si>
  <si>
    <t>Tibúrcio Gabriel Torres Monteiro</t>
  </si>
  <si>
    <t>18015-075</t>
  </si>
  <si>
    <t>Antônia Lopes Bravo</t>
  </si>
  <si>
    <t>18015-085</t>
  </si>
  <si>
    <t>18015-090</t>
  </si>
  <si>
    <t>Eduardo de Campos</t>
  </si>
  <si>
    <t>18015-095</t>
  </si>
  <si>
    <t>Antônia Peres Haro</t>
  </si>
  <si>
    <t>18015-105</t>
  </si>
  <si>
    <t>Marcílio Campos Pereira</t>
  </si>
  <si>
    <t>18015-115</t>
  </si>
  <si>
    <t>Karen Cristina Tamiozzo</t>
  </si>
  <si>
    <t>18015-135</t>
  </si>
  <si>
    <t>18015-138</t>
  </si>
  <si>
    <t>Ramon Haro Martini</t>
  </si>
  <si>
    <t>18015-140</t>
  </si>
  <si>
    <t>18015-145</t>
  </si>
  <si>
    <t>Olímpio Loureiro</t>
  </si>
  <si>
    <t>18015-150</t>
  </si>
  <si>
    <t>18015-155</t>
  </si>
  <si>
    <t>Rodrigues de Mello</t>
  </si>
  <si>
    <t>18015-161</t>
  </si>
  <si>
    <t>João Nóbrega de Almeida</t>
  </si>
  <si>
    <t>18015-165</t>
  </si>
  <si>
    <t>18015-172</t>
  </si>
  <si>
    <t>José Garcia Martin</t>
  </si>
  <si>
    <t>18015-175</t>
  </si>
  <si>
    <t>18015-180</t>
  </si>
  <si>
    <t>18015-185</t>
  </si>
  <si>
    <t>18015-193</t>
  </si>
  <si>
    <t>18015-195</t>
  </si>
  <si>
    <t>Benjamim dos Santos</t>
  </si>
  <si>
    <t>18015-200</t>
  </si>
  <si>
    <t>18015-205</t>
  </si>
  <si>
    <t>18015-213</t>
  </si>
  <si>
    <t>Simpliciano de Almeida</t>
  </si>
  <si>
    <t>18015-215</t>
  </si>
  <si>
    <t>18015-220</t>
  </si>
  <si>
    <t>18015-225</t>
  </si>
  <si>
    <t>18015-233</t>
  </si>
  <si>
    <t>18015-235</t>
  </si>
  <si>
    <t>Antônio Leite de Moura</t>
  </si>
  <si>
    <t>18015-240</t>
  </si>
  <si>
    <t>Martins de Oliveira</t>
  </si>
  <si>
    <t>18015-245</t>
  </si>
  <si>
    <t>18015-253</t>
  </si>
  <si>
    <t>Professor Fonseca Júnior</t>
  </si>
  <si>
    <t>18015-255</t>
  </si>
  <si>
    <t>Capitão Francisco José de Souza</t>
  </si>
  <si>
    <t>18015-260</t>
  </si>
  <si>
    <t>Cesário Aguiar</t>
  </si>
  <si>
    <t>18015-265</t>
  </si>
  <si>
    <t>18015-270</t>
  </si>
  <si>
    <t>18015-272</t>
  </si>
  <si>
    <t>Gioto Pannunzio</t>
  </si>
  <si>
    <t>18015-275</t>
  </si>
  <si>
    <t>Laureano da Silveira Baldy</t>
  </si>
  <si>
    <t>18015-280</t>
  </si>
  <si>
    <t>Teodoro Mendes</t>
  </si>
  <si>
    <t>18015-285</t>
  </si>
  <si>
    <t>18015-293</t>
  </si>
  <si>
    <t>18015-295</t>
  </si>
  <si>
    <t>18015-300</t>
  </si>
  <si>
    <t>do Viajante</t>
  </si>
  <si>
    <t>18015-305</t>
  </si>
  <si>
    <t>Emília Peres Rodrigues</t>
  </si>
  <si>
    <t>18015-313</t>
  </si>
  <si>
    <t>Jorge Caracante</t>
  </si>
  <si>
    <t>18015-315</t>
  </si>
  <si>
    <t>Jornalista Hernani Pereira</t>
  </si>
  <si>
    <t>18015-323</t>
  </si>
  <si>
    <t>Eliana Antunes Gomes</t>
  </si>
  <si>
    <t>18015-325</t>
  </si>
  <si>
    <t>18015-335</t>
  </si>
  <si>
    <t>Aristides da Silva Lobo</t>
  </si>
  <si>
    <t>18015-340</t>
  </si>
  <si>
    <t>18015-345</t>
  </si>
  <si>
    <t>18015-350</t>
  </si>
  <si>
    <t>Aracy Toledo Amaral</t>
  </si>
  <si>
    <t>18015-355</t>
  </si>
  <si>
    <t>Emílio Kerche de Menezes</t>
  </si>
  <si>
    <t>18015-360</t>
  </si>
  <si>
    <t>Laura dos Santos Albuquerque</t>
  </si>
  <si>
    <t>18015-365</t>
  </si>
  <si>
    <t>18015-370</t>
  </si>
  <si>
    <t>Jardim Gutierres</t>
  </si>
  <si>
    <t>Agostinho Decária</t>
  </si>
  <si>
    <t>18015-401</t>
  </si>
  <si>
    <t>Robina Cacielo Decária</t>
  </si>
  <si>
    <t>18015-405</t>
  </si>
  <si>
    <t>Professora Olga Vera Cruz</t>
  </si>
  <si>
    <t>18015-410</t>
  </si>
  <si>
    <t>18015-415</t>
  </si>
  <si>
    <t>José Moreno Pintor</t>
  </si>
  <si>
    <t>18015-420</t>
  </si>
  <si>
    <t>Emília Volpi Decaria</t>
  </si>
  <si>
    <t>18015-425</t>
  </si>
  <si>
    <t>Joaquim Scherepel</t>
  </si>
  <si>
    <t>18015-430</t>
  </si>
  <si>
    <t>José Martinez Gabarron</t>
  </si>
  <si>
    <t>18015-435</t>
  </si>
  <si>
    <t>James Tadeu de Paula Ramos</t>
  </si>
  <si>
    <t>18015-443</t>
  </si>
  <si>
    <t>Benedito Antônio Pereira</t>
  </si>
  <si>
    <t>18015-445</t>
  </si>
  <si>
    <t>Joana Decaria Totta</t>
  </si>
  <si>
    <t>18015-450</t>
  </si>
  <si>
    <t>Pedro Geremias Alves</t>
  </si>
  <si>
    <t>18015-455</t>
  </si>
  <si>
    <t>18015-460</t>
  </si>
  <si>
    <t>Afonso Gabriotti</t>
  </si>
  <si>
    <t>18015-720</t>
  </si>
  <si>
    <t>Doutor Gabriel Rezende Passos</t>
  </si>
  <si>
    <t>18016-000</t>
  </si>
  <si>
    <t>Luiz Vicente Verlangieri</t>
  </si>
  <si>
    <t>18016-010</t>
  </si>
  <si>
    <t>18016-020</t>
  </si>
  <si>
    <t>Fernando Bizan</t>
  </si>
  <si>
    <t>18016-025</t>
  </si>
  <si>
    <t>Pedro de Góes</t>
  </si>
  <si>
    <t>18016-030</t>
  </si>
  <si>
    <t>João Augusto Gomes</t>
  </si>
  <si>
    <t>18016-035</t>
  </si>
  <si>
    <t>Irmã Maria Judith Bassini</t>
  </si>
  <si>
    <t>18016-040</t>
  </si>
  <si>
    <t>Eulália Maria de Jesus Américo</t>
  </si>
  <si>
    <t>18016-045</t>
  </si>
  <si>
    <t>Plínio Miguel</t>
  </si>
  <si>
    <t>18016-050</t>
  </si>
  <si>
    <t>Professora Dulce Esmeralda Basile Ferreira</t>
  </si>
  <si>
    <t>18016-060</t>
  </si>
  <si>
    <t>Jardim Residencial Martinez</t>
  </si>
  <si>
    <t>Belmira Loureiro de Almeida</t>
  </si>
  <si>
    <t>18016-081</t>
  </si>
  <si>
    <t>Demercindo Alves da Silva</t>
  </si>
  <si>
    <t>18016-085</t>
  </si>
  <si>
    <t>18016-086</t>
  </si>
  <si>
    <t>Adolfo Grizzi Santos</t>
  </si>
  <si>
    <t>18016-090</t>
  </si>
  <si>
    <t>Napoleão Tannus Gallep</t>
  </si>
  <si>
    <t>18016-095</t>
  </si>
  <si>
    <t>Olympio Coelho</t>
  </si>
  <si>
    <t>18016-100</t>
  </si>
  <si>
    <t>Teotônio de Araújo</t>
  </si>
  <si>
    <t>18016-110</t>
  </si>
  <si>
    <t>José Balera</t>
  </si>
  <si>
    <t>18016-120</t>
  </si>
  <si>
    <t>Antônio Bornia</t>
  </si>
  <si>
    <t>18016-125</t>
  </si>
  <si>
    <t>Umberto Ferro</t>
  </si>
  <si>
    <t>18016-130</t>
  </si>
  <si>
    <t>Manoel Padilha de Oliveira</t>
  </si>
  <si>
    <t>18016-140</t>
  </si>
  <si>
    <t>Sizina Azevedo Schrepel</t>
  </si>
  <si>
    <t>18016-150</t>
  </si>
  <si>
    <t>18016-160</t>
  </si>
  <si>
    <t>Agustinho de Vito</t>
  </si>
  <si>
    <t>18016-170</t>
  </si>
  <si>
    <t>Parque Três Meninos</t>
  </si>
  <si>
    <t>João Delgado Hidalgo</t>
  </si>
  <si>
    <t>18016-180</t>
  </si>
  <si>
    <t>João Devasto</t>
  </si>
  <si>
    <t>18016-183</t>
  </si>
  <si>
    <t>Pedro Sunica Neto</t>
  </si>
  <si>
    <t>18016-185</t>
  </si>
  <si>
    <t>Eliza Fazano Bonilha</t>
  </si>
  <si>
    <t>18016-190</t>
  </si>
  <si>
    <t>Perimetral Três</t>
  </si>
  <si>
    <t>18016-195</t>
  </si>
  <si>
    <t>Carmem Galan Archilla</t>
  </si>
  <si>
    <t>18016-200</t>
  </si>
  <si>
    <t>Professor Dorival Dias de Carvalho</t>
  </si>
  <si>
    <t>18016-210</t>
  </si>
  <si>
    <t>Renato Swensson</t>
  </si>
  <si>
    <t>18016-220</t>
  </si>
  <si>
    <t>Dirceu D'Almeida</t>
  </si>
  <si>
    <t>18016-230</t>
  </si>
  <si>
    <t>Constantino Manente</t>
  </si>
  <si>
    <t>18016-235</t>
  </si>
  <si>
    <t>Francisca Ledesma Sanches</t>
  </si>
  <si>
    <t>18016-240</t>
  </si>
  <si>
    <t>18016-250</t>
  </si>
  <si>
    <t>Antônio Aidar</t>
  </si>
  <si>
    <t>18016-280</t>
  </si>
  <si>
    <t>18016-281</t>
  </si>
  <si>
    <t>Domenico Matteis</t>
  </si>
  <si>
    <t>18016-283</t>
  </si>
  <si>
    <t>Edward Martins</t>
  </si>
  <si>
    <t>18016-284</t>
  </si>
  <si>
    <t>Maria do Carmo Barbosa Cortez</t>
  </si>
  <si>
    <t>18016-285</t>
  </si>
  <si>
    <t>Hosmar Dahir</t>
  </si>
  <si>
    <t>18016-286</t>
  </si>
  <si>
    <t>Antônio Arrojo Peres</t>
  </si>
  <si>
    <t>18016-290</t>
  </si>
  <si>
    <t>Nair D' Elboux Moreira</t>
  </si>
  <si>
    <t>18016-300</t>
  </si>
  <si>
    <t>João Hidalgo Hipólito</t>
  </si>
  <si>
    <t>18016-310</t>
  </si>
  <si>
    <t>18016-315</t>
  </si>
  <si>
    <t>Antônio S Anna Marcondes Guimarães</t>
  </si>
  <si>
    <t>18016-318</t>
  </si>
  <si>
    <t>18016-321</t>
  </si>
  <si>
    <t>Ana Dias Lopes</t>
  </si>
  <si>
    <t>18016-323</t>
  </si>
  <si>
    <t>Bernardo Martins Júnior</t>
  </si>
  <si>
    <t>18016-325</t>
  </si>
  <si>
    <t>Maria Prosdócimo Dalla Mora</t>
  </si>
  <si>
    <t>18016-327</t>
  </si>
  <si>
    <t>Renato Lucci</t>
  </si>
  <si>
    <t>18016-329</t>
  </si>
  <si>
    <t>João Moncayo</t>
  </si>
  <si>
    <t>18016-331</t>
  </si>
  <si>
    <t>Professor Horácio Ribeiro</t>
  </si>
  <si>
    <t>18016-333</t>
  </si>
  <si>
    <t>Francisco Lopes Ascencio</t>
  </si>
  <si>
    <t>18016-335</t>
  </si>
  <si>
    <t>Jardim Vila São Domingos</t>
  </si>
  <si>
    <t>18016-352</t>
  </si>
  <si>
    <t>18016-354</t>
  </si>
  <si>
    <t>18016-356</t>
  </si>
  <si>
    <t>Professor Nelson Guedes</t>
  </si>
  <si>
    <t>18016-358</t>
  </si>
  <si>
    <t>Rubesval Luiz José</t>
  </si>
  <si>
    <t>18016-360</t>
  </si>
  <si>
    <t>Plínio de Almeida</t>
  </si>
  <si>
    <t>18016-362</t>
  </si>
  <si>
    <t>18016-364</t>
  </si>
  <si>
    <t>Santos Severo Scapol</t>
  </si>
  <si>
    <t>18016-390</t>
  </si>
  <si>
    <t>Doraci de Barros</t>
  </si>
  <si>
    <t>18016-400</t>
  </si>
  <si>
    <t>Francisco Mucciolo</t>
  </si>
  <si>
    <t>18016-410</t>
  </si>
  <si>
    <t>Humberto Notari</t>
  </si>
  <si>
    <t>18016-430</t>
  </si>
  <si>
    <t>Yashica</t>
  </si>
  <si>
    <t>18016-440</t>
  </si>
  <si>
    <t>Sadrac de Arruda</t>
  </si>
  <si>
    <t>18016-450</t>
  </si>
  <si>
    <t>Rita de Almeida Rocha Stevaux</t>
  </si>
  <si>
    <t>18016-455</t>
  </si>
  <si>
    <t>Ananias Pires do Amaral</t>
  </si>
  <si>
    <t>18016-456</t>
  </si>
  <si>
    <t>18016-457</t>
  </si>
  <si>
    <t>João Peres Colaço</t>
  </si>
  <si>
    <t>18016-459</t>
  </si>
  <si>
    <t>18016-460</t>
  </si>
  <si>
    <t>18016-471</t>
  </si>
  <si>
    <t>Professor Altamir Gonçalves</t>
  </si>
  <si>
    <t>18016-480</t>
  </si>
  <si>
    <t>Américo Decaria</t>
  </si>
  <si>
    <t>18016-490</t>
  </si>
  <si>
    <t>Euclides Medeiros</t>
  </si>
  <si>
    <t>18016-500</t>
  </si>
  <si>
    <t>18016-510</t>
  </si>
  <si>
    <t>João Emidio Correa de Moraes (Jamelão)</t>
  </si>
  <si>
    <t>18016-519</t>
  </si>
  <si>
    <t>Professora Ana Cândida Rolim</t>
  </si>
  <si>
    <t>18016-520</t>
  </si>
  <si>
    <t>Luigi Lava Melapague</t>
  </si>
  <si>
    <t>18016-540</t>
  </si>
  <si>
    <t>José Martinez Y. Martinez</t>
  </si>
  <si>
    <t>18016-550</t>
  </si>
  <si>
    <t>Ailto Antônio Sola</t>
  </si>
  <si>
    <t>18016-570</t>
  </si>
  <si>
    <t>Carmem Ruiz Moncayo</t>
  </si>
  <si>
    <t>18016-580</t>
  </si>
  <si>
    <t>José Roberto Moncayo</t>
  </si>
  <si>
    <t>18016-585</t>
  </si>
  <si>
    <t>Lucimara Godoy Zambonini</t>
  </si>
  <si>
    <t>18016-590</t>
  </si>
  <si>
    <t>José Del Cistia</t>
  </si>
  <si>
    <t>18016-595</t>
  </si>
  <si>
    <t>18016-597</t>
  </si>
  <si>
    <t>Lauro Alves Lima</t>
  </si>
  <si>
    <t>18016-600</t>
  </si>
  <si>
    <t>18016-605</t>
  </si>
  <si>
    <t>Nicolau Moysés</t>
  </si>
  <si>
    <t>18016-610</t>
  </si>
  <si>
    <t>João Torquato Ayres</t>
  </si>
  <si>
    <t>18016-615</t>
  </si>
  <si>
    <t>Artur Tarsitani</t>
  </si>
  <si>
    <t>18016-620</t>
  </si>
  <si>
    <t>Rancho Dirce</t>
  </si>
  <si>
    <t>Mário Guilherme Notari</t>
  </si>
  <si>
    <t>18016-630</t>
  </si>
  <si>
    <t>Oswaldo Daniel</t>
  </si>
  <si>
    <t>18016-631</t>
  </si>
  <si>
    <t>Francisca Paiffer Hingst</t>
  </si>
  <si>
    <t>18016-632</t>
  </si>
  <si>
    <t>Antônio Tarcitani</t>
  </si>
  <si>
    <t>18016-633</t>
  </si>
  <si>
    <t>Abrão Reze</t>
  </si>
  <si>
    <t>18016-634</t>
  </si>
  <si>
    <t>Dirce Gonçalves Notari</t>
  </si>
  <si>
    <t>18016-635</t>
  </si>
  <si>
    <t>Dorothy de Oliveira</t>
  </si>
  <si>
    <t>18017-000</t>
  </si>
  <si>
    <t>José Zamur Sobrinho</t>
  </si>
  <si>
    <t>18017-003</t>
  </si>
  <si>
    <t>Antônio Rodrigues Sanches</t>
  </si>
  <si>
    <t>18017-005</t>
  </si>
  <si>
    <t>Sérgio Armando de Moura Barros</t>
  </si>
  <si>
    <t>18017-006</t>
  </si>
  <si>
    <t>Frei Gabriel da Veiga</t>
  </si>
  <si>
    <t>18017-007</t>
  </si>
  <si>
    <t>Solange Victoretti</t>
  </si>
  <si>
    <t>18017-008</t>
  </si>
  <si>
    <t>Miguel Rodrigues Maldonado</t>
  </si>
  <si>
    <t>18017-009</t>
  </si>
  <si>
    <t>18017-011</t>
  </si>
  <si>
    <t>18017-013</t>
  </si>
  <si>
    <t>Eugênio Leite</t>
  </si>
  <si>
    <t>18017-020</t>
  </si>
  <si>
    <t>18017-025</t>
  </si>
  <si>
    <t>Fernando Martins Costa</t>
  </si>
  <si>
    <t>18017-027</t>
  </si>
  <si>
    <t>18017-029</t>
  </si>
  <si>
    <t>18017-030</t>
  </si>
  <si>
    <t>Major Barros França</t>
  </si>
  <si>
    <t>18017-032</t>
  </si>
  <si>
    <t>Dionísio Reis dos Santos</t>
  </si>
  <si>
    <t>18017-034</t>
  </si>
  <si>
    <t>Manoel Peres Collaço</t>
  </si>
  <si>
    <t>18017-036</t>
  </si>
  <si>
    <t>Isaura de Oliveira Leite</t>
  </si>
  <si>
    <t>18017-038</t>
  </si>
  <si>
    <t>José Maria Christ</t>
  </si>
  <si>
    <t>18017-120</t>
  </si>
  <si>
    <t>18017-125</t>
  </si>
  <si>
    <t>Josephina Rodrigues Colo</t>
  </si>
  <si>
    <t>18017-127</t>
  </si>
  <si>
    <t>Ismael Estanislau de Arruda</t>
  </si>
  <si>
    <t>18017-129</t>
  </si>
  <si>
    <t>Armando Moraes</t>
  </si>
  <si>
    <t>18017-130</t>
  </si>
  <si>
    <t>João Martinez</t>
  </si>
  <si>
    <t>18017-131</t>
  </si>
  <si>
    <t>Antenor José Bellini</t>
  </si>
  <si>
    <t>18017-133</t>
  </si>
  <si>
    <t>18017-135</t>
  </si>
  <si>
    <t>Amália Fernandes Rodrigues</t>
  </si>
  <si>
    <t>18017-136</t>
  </si>
  <si>
    <t>Virgílio Gianolla</t>
  </si>
  <si>
    <t>18017-138</t>
  </si>
  <si>
    <t>Jesus de Andrade Bernardes</t>
  </si>
  <si>
    <t>18017-139</t>
  </si>
  <si>
    <t>Antônio Guilherme da Silva</t>
  </si>
  <si>
    <t>18017-140</t>
  </si>
  <si>
    <t>do Hortinho</t>
  </si>
  <si>
    <t>18017-141</t>
  </si>
  <si>
    <t>Maria Rosália Oetterer Tavolaro</t>
  </si>
  <si>
    <t>18017-143</t>
  </si>
  <si>
    <t>Irineu Momesso</t>
  </si>
  <si>
    <t>18017-145</t>
  </si>
  <si>
    <t>Claudino Izidoro Machado</t>
  </si>
  <si>
    <t>18017-147</t>
  </si>
  <si>
    <t>Antônio Peres Colaço</t>
  </si>
  <si>
    <t>18017-148</t>
  </si>
  <si>
    <t>Jardim Astro</t>
  </si>
  <si>
    <t>18017-149</t>
  </si>
  <si>
    <t>Carolina Pettan Borghesi</t>
  </si>
  <si>
    <t>18017-150</t>
  </si>
  <si>
    <t>Agripino Guedes</t>
  </si>
  <si>
    <t>18017-151</t>
  </si>
  <si>
    <t>Guido Mencacci</t>
  </si>
  <si>
    <t>18017-152</t>
  </si>
  <si>
    <t>Epaminondas Neves</t>
  </si>
  <si>
    <t>18017-153</t>
  </si>
  <si>
    <t>Antônio Martins Caixeiro Soriano</t>
  </si>
  <si>
    <t>18017-154</t>
  </si>
  <si>
    <t>Laila Gallep Saker</t>
  </si>
  <si>
    <t>18017-155</t>
  </si>
  <si>
    <t>Milton Ribeiro Pinto</t>
  </si>
  <si>
    <t>18017-156</t>
  </si>
  <si>
    <t>Fernando Silva</t>
  </si>
  <si>
    <t>18017-158</t>
  </si>
  <si>
    <t>Sargento Paulino Claro dos Santos</t>
  </si>
  <si>
    <t>18017-159</t>
  </si>
  <si>
    <t>Luiz Celestino Bertanha</t>
  </si>
  <si>
    <t>18017-160</t>
  </si>
  <si>
    <t>18017-165</t>
  </si>
  <si>
    <t>Carlos de Assumpção Mena</t>
  </si>
  <si>
    <t>18017-166</t>
  </si>
  <si>
    <t>Pellegrino Leonetti</t>
  </si>
  <si>
    <t>18017-167</t>
  </si>
  <si>
    <t>Maria Aparecida Castanho Alberti</t>
  </si>
  <si>
    <t>18017-168</t>
  </si>
  <si>
    <t>Roque Llamas Munhoz</t>
  </si>
  <si>
    <t>18017-169</t>
  </si>
  <si>
    <t>João Júlio Momesso</t>
  </si>
  <si>
    <t>18017-170</t>
  </si>
  <si>
    <t>Milton Leite Oliveira</t>
  </si>
  <si>
    <t>18017-171</t>
  </si>
  <si>
    <t>18017-172</t>
  </si>
  <si>
    <t>Granja Olga III</t>
  </si>
  <si>
    <t>Doutor Mário Zanussi de Oliveira</t>
  </si>
  <si>
    <t>18017-180</t>
  </si>
  <si>
    <t>Granja Olga I</t>
  </si>
  <si>
    <t>Francisco Bassalobre</t>
  </si>
  <si>
    <t>18017-181</t>
  </si>
  <si>
    <t>Primo Madoglio</t>
  </si>
  <si>
    <t>18017-182</t>
  </si>
  <si>
    <t>Salvador Altomaré</t>
  </si>
  <si>
    <t>18017-183</t>
  </si>
  <si>
    <t>Doutor Hélio Geraldo Freitas de Carvalho</t>
  </si>
  <si>
    <t>18017-184</t>
  </si>
  <si>
    <t>Carlos Alberto Galati</t>
  </si>
  <si>
    <t>18017-185</t>
  </si>
  <si>
    <t>Celso Morello</t>
  </si>
  <si>
    <t>18017-186</t>
  </si>
  <si>
    <t>Marcolino Rodrigues da Silva</t>
  </si>
  <si>
    <t>18017-187</t>
  </si>
  <si>
    <t>Sérgia Curraleiro Ortiz</t>
  </si>
  <si>
    <t>18017-188</t>
  </si>
  <si>
    <t>Moacyr Razl</t>
  </si>
  <si>
    <t>18017-189</t>
  </si>
  <si>
    <t>Maria Dolores Martinez Gonzales</t>
  </si>
  <si>
    <t>18017-190</t>
  </si>
  <si>
    <t>Francisca Merino Gimenez</t>
  </si>
  <si>
    <t>18017-191</t>
  </si>
  <si>
    <t>Granja Olga II</t>
  </si>
  <si>
    <t>Benedito Antunes Gomes</t>
  </si>
  <si>
    <t>18017-192</t>
  </si>
  <si>
    <t>Professor Roque Ayres de Oliveira</t>
  </si>
  <si>
    <t>18017-193</t>
  </si>
  <si>
    <t>Stella Lanca Cattani</t>
  </si>
  <si>
    <t>18017-194</t>
  </si>
  <si>
    <t>Acácio Antônio dos Reis</t>
  </si>
  <si>
    <t>18017-195</t>
  </si>
  <si>
    <t>Maria Moron Morad</t>
  </si>
  <si>
    <t>18017-196</t>
  </si>
  <si>
    <t>Hewerton Roberto Alfredo</t>
  </si>
  <si>
    <t>18017-197</t>
  </si>
  <si>
    <t>Antônio A. Moron Dal Pian Flores</t>
  </si>
  <si>
    <t>18017-199</t>
  </si>
  <si>
    <t>Edson Francisco Scapol</t>
  </si>
  <si>
    <t>18017-200</t>
  </si>
  <si>
    <t>Luiz Marthe</t>
  </si>
  <si>
    <t>18017-204</t>
  </si>
  <si>
    <t>Doutor Paulo Teixeira Rogick</t>
  </si>
  <si>
    <t>18017-206</t>
  </si>
  <si>
    <t>Luiz Carlos Hingst</t>
  </si>
  <si>
    <t>18017-208</t>
  </si>
  <si>
    <t>Waldemar Iglésias Fernandes</t>
  </si>
  <si>
    <t>18017-210</t>
  </si>
  <si>
    <t>Hélio Geraldo F. de Carvalho</t>
  </si>
  <si>
    <t>18017-212</t>
  </si>
  <si>
    <t>Clóvis Sgroi</t>
  </si>
  <si>
    <t>18017-214</t>
  </si>
  <si>
    <t>Anna Joaquina Faria Moreira Benevenuto</t>
  </si>
  <si>
    <t>18017-216</t>
  </si>
  <si>
    <t>Raul Esteves</t>
  </si>
  <si>
    <t>18017-218</t>
  </si>
  <si>
    <t>Henrique Cattani</t>
  </si>
  <si>
    <t>18017-220</t>
  </si>
  <si>
    <t>Maria Cecília França Luz</t>
  </si>
  <si>
    <t>18017-221</t>
  </si>
  <si>
    <t>Luiza Bortz Evaso</t>
  </si>
  <si>
    <t>18017-222</t>
  </si>
  <si>
    <t>Pietro Ângelo Mário Evaso Filho</t>
  </si>
  <si>
    <t>18017-224</t>
  </si>
  <si>
    <t>Waldemar José Soave</t>
  </si>
  <si>
    <t>18017-226</t>
  </si>
  <si>
    <t>Manoel Barbosa Filho</t>
  </si>
  <si>
    <t>18017-228</t>
  </si>
  <si>
    <t>Lúcia de Almeida</t>
  </si>
  <si>
    <t>18017-230</t>
  </si>
  <si>
    <t>Rosária Vasques Faciaben</t>
  </si>
  <si>
    <t>18017-232</t>
  </si>
  <si>
    <t>Francisco Piaya Martinez</t>
  </si>
  <si>
    <t>18017-234</t>
  </si>
  <si>
    <t>18017-236</t>
  </si>
  <si>
    <t>Ademar Pacheco</t>
  </si>
  <si>
    <t>18017-238</t>
  </si>
  <si>
    <t>Aurora Gonzales Ricardo</t>
  </si>
  <si>
    <t>18017-240</t>
  </si>
  <si>
    <t>Deolinda do Nascimento</t>
  </si>
  <si>
    <t>18017-242</t>
  </si>
  <si>
    <t>18017-244</t>
  </si>
  <si>
    <t>Jardim Village Saint Claire</t>
  </si>
  <si>
    <t>Cipriano Fernandes</t>
  </si>
  <si>
    <t>18017-250</t>
  </si>
  <si>
    <t>Christovam Piqueras</t>
  </si>
  <si>
    <t>18017-252</t>
  </si>
  <si>
    <t>Helena Galvão Pinheiro Klinguelfus</t>
  </si>
  <si>
    <t>18017-256</t>
  </si>
  <si>
    <t>Nelson Luciano Antoneli</t>
  </si>
  <si>
    <t>18017-258</t>
  </si>
  <si>
    <t>Carlos Leite Pereira de Souza</t>
  </si>
  <si>
    <t>18017-260</t>
  </si>
  <si>
    <t>Charina Del'omo</t>
  </si>
  <si>
    <t>18017-262</t>
  </si>
  <si>
    <t>Amélio Mascella</t>
  </si>
  <si>
    <t>18017-264</t>
  </si>
  <si>
    <t>Jardim Novo Eldorado</t>
  </si>
  <si>
    <t>Miguel Ascêncio</t>
  </si>
  <si>
    <t>18017-270</t>
  </si>
  <si>
    <t>Adone Sotovia</t>
  </si>
  <si>
    <t>18017-272</t>
  </si>
  <si>
    <t>Phorfírio Hildebrando Moreira</t>
  </si>
  <si>
    <t>18017-274</t>
  </si>
  <si>
    <t>José Francisco de Barros</t>
  </si>
  <si>
    <t>18017-275</t>
  </si>
  <si>
    <t>Maria Isabel Conceição de Oliveira</t>
  </si>
  <si>
    <t>18017-276</t>
  </si>
  <si>
    <t>Celina Stela Corradi Beu</t>
  </si>
  <si>
    <t>18017-278</t>
  </si>
  <si>
    <t>Nagib Jorge Murad</t>
  </si>
  <si>
    <t>18017-280</t>
  </si>
  <si>
    <t>João Tibúrcio dos Santos</t>
  </si>
  <si>
    <t>18017-282</t>
  </si>
  <si>
    <t>18017-284</t>
  </si>
  <si>
    <t>Laurinda Martins Loffler</t>
  </si>
  <si>
    <t>18017-286</t>
  </si>
  <si>
    <t>Miguel Sayeg</t>
  </si>
  <si>
    <t>18017-288</t>
  </si>
  <si>
    <t>Jardim das Estrelas</t>
  </si>
  <si>
    <t>Antônia Camargo Nunes</t>
  </si>
  <si>
    <t>18017-300</t>
  </si>
  <si>
    <t>Sargento Benedito Narciso de Pinho</t>
  </si>
  <si>
    <t>18017-302</t>
  </si>
  <si>
    <t>Sargento Affes Cassar</t>
  </si>
  <si>
    <t>18017-304</t>
  </si>
  <si>
    <t>18017-306</t>
  </si>
  <si>
    <t>18017-309</t>
  </si>
  <si>
    <t>Luiz Geraldo Franco de Mendonça</t>
  </si>
  <si>
    <t>18017-310</t>
  </si>
  <si>
    <t>Eduardo Sandano</t>
  </si>
  <si>
    <t>18017-312</t>
  </si>
  <si>
    <t>Florêncio Antônio Pires</t>
  </si>
  <si>
    <t>18017-314</t>
  </si>
  <si>
    <t>Jardim Gramados de Sorocaba</t>
  </si>
  <si>
    <t>Gabriel Seme Cury</t>
  </si>
  <si>
    <t>18017-320</t>
  </si>
  <si>
    <t>18017-322</t>
  </si>
  <si>
    <t>18017-324</t>
  </si>
  <si>
    <t>Luzia Flores Cabrera</t>
  </si>
  <si>
    <t>18017-326</t>
  </si>
  <si>
    <t>18017-328</t>
  </si>
  <si>
    <t>18017-330</t>
  </si>
  <si>
    <t>18017-332</t>
  </si>
  <si>
    <t>Jairo Aparecido Pereira</t>
  </si>
  <si>
    <t>18017-334</t>
  </si>
  <si>
    <t>18017-336</t>
  </si>
  <si>
    <t>João Krafecik</t>
  </si>
  <si>
    <t>18017-338</t>
  </si>
  <si>
    <t>18017-339</t>
  </si>
  <si>
    <t>Levy Steinberg</t>
  </si>
  <si>
    <t>18017-350</t>
  </si>
  <si>
    <t>18017-352</t>
  </si>
  <si>
    <t>18017-354</t>
  </si>
  <si>
    <t>18017-356</t>
  </si>
  <si>
    <t>do Miguel Clemente</t>
  </si>
  <si>
    <t>18017-358</t>
  </si>
  <si>
    <t>Antônio Bortolli Neto</t>
  </si>
  <si>
    <t>18017-360</t>
  </si>
  <si>
    <t>Saladino Duarte de Oliveira</t>
  </si>
  <si>
    <t>18017-362</t>
  </si>
  <si>
    <t>do Cappio</t>
  </si>
  <si>
    <t>18017-364</t>
  </si>
  <si>
    <t>da Granja Vecina</t>
  </si>
  <si>
    <t>18017-365</t>
  </si>
  <si>
    <t>Maria Dolores Piaia Lorato</t>
  </si>
  <si>
    <t>18017-366</t>
  </si>
  <si>
    <t>José D'Ambrósio</t>
  </si>
  <si>
    <t>18017-368</t>
  </si>
  <si>
    <t>Walter Biston</t>
  </si>
  <si>
    <t>18017-370</t>
  </si>
  <si>
    <t>Alcebíades Eufrásio Monteiro</t>
  </si>
  <si>
    <t>18017-372</t>
  </si>
  <si>
    <t>18017-374</t>
  </si>
  <si>
    <t>Dorli Nunes</t>
  </si>
  <si>
    <t>18017-376</t>
  </si>
  <si>
    <t>Maria Regina Pereira de Moraes</t>
  </si>
  <si>
    <t>18017-388</t>
  </si>
  <si>
    <t>Coronel Nogueira Padilha - até 550/551</t>
  </si>
  <si>
    <t>18020-000</t>
  </si>
  <si>
    <t>Coronel Nogueira Padilha - de 552/553 a 970/971</t>
  </si>
  <si>
    <t>18020-001</t>
  </si>
  <si>
    <t>Coronel Nogueira Padilha</t>
  </si>
  <si>
    <t>18020-002</t>
  </si>
  <si>
    <t>Coronel Nogueira Padilha - de 1582/1583 ao fim</t>
  </si>
  <si>
    <t>18020-003</t>
  </si>
  <si>
    <t>Joaquim Prestes de Barros</t>
  </si>
  <si>
    <t>18020-005</t>
  </si>
  <si>
    <t>18020-010</t>
  </si>
  <si>
    <t>Constantino Senger</t>
  </si>
  <si>
    <t>18020-020</t>
  </si>
  <si>
    <t>18020-030</t>
  </si>
  <si>
    <t>Doutor Ruy Barbosa</t>
  </si>
  <si>
    <t>18020-040</t>
  </si>
  <si>
    <t>Doutor Pereira da Rocha</t>
  </si>
  <si>
    <t>18020-050</t>
  </si>
  <si>
    <t>Gustavo Scherepel</t>
  </si>
  <si>
    <t>18020-060</t>
  </si>
  <si>
    <t>Isaac Pacheco</t>
  </si>
  <si>
    <t>18020-070</t>
  </si>
  <si>
    <t>Ataliba Borges</t>
  </si>
  <si>
    <t>18020-080</t>
  </si>
  <si>
    <t>Coronel José Tavares</t>
  </si>
  <si>
    <t>18020-090</t>
  </si>
  <si>
    <t>Péricles Pilar</t>
  </si>
  <si>
    <t>18020-100</t>
  </si>
  <si>
    <t>Francisco Eufrásio</t>
  </si>
  <si>
    <t>18020-110</t>
  </si>
  <si>
    <t>Jorge Kenworthy</t>
  </si>
  <si>
    <t>18020-120</t>
  </si>
  <si>
    <t>Miguel Manoel Martins Lopes</t>
  </si>
  <si>
    <t>18020-125</t>
  </si>
  <si>
    <t>Antônio Gambaro</t>
  </si>
  <si>
    <t>18020-130</t>
  </si>
  <si>
    <t>18020-140</t>
  </si>
  <si>
    <t>Eugênio Mariz</t>
  </si>
  <si>
    <t>18020-150</t>
  </si>
  <si>
    <t>Lolico de Barros</t>
  </si>
  <si>
    <t>18020-160</t>
  </si>
  <si>
    <t>Antônio Silva Oliveira</t>
  </si>
  <si>
    <t>18020-170</t>
  </si>
  <si>
    <t>Quinzinho de Barros</t>
  </si>
  <si>
    <t>18020-180</t>
  </si>
  <si>
    <t>18020-190</t>
  </si>
  <si>
    <t>Frank Kenworthy</t>
  </si>
  <si>
    <t>18020-200</t>
  </si>
  <si>
    <t>18020-210</t>
  </si>
  <si>
    <t>18020-212</t>
  </si>
  <si>
    <t>18020-214</t>
  </si>
  <si>
    <t>18020-216</t>
  </si>
  <si>
    <t>18020-218</t>
  </si>
  <si>
    <t>18020-220</t>
  </si>
  <si>
    <t>Doutor Olivério Pilar</t>
  </si>
  <si>
    <t>18020-221</t>
  </si>
  <si>
    <t>18020-222</t>
  </si>
  <si>
    <t>Tereza Lopes</t>
  </si>
  <si>
    <t>18020-224</t>
  </si>
  <si>
    <t>18020-226</t>
  </si>
  <si>
    <t>Armando Colo</t>
  </si>
  <si>
    <t>18020-228</t>
  </si>
  <si>
    <t>Sargento Antônio Remio Ribeiro</t>
  </si>
  <si>
    <t>18020-230</t>
  </si>
  <si>
    <t>18020-232</t>
  </si>
  <si>
    <t>Sá Fleury</t>
  </si>
  <si>
    <t>18020-234</t>
  </si>
  <si>
    <t>18020-236</t>
  </si>
  <si>
    <t>18020-238</t>
  </si>
  <si>
    <t>18020-240</t>
  </si>
  <si>
    <t>18020-242</t>
  </si>
  <si>
    <t>Arthur Pedroso Verlangieri</t>
  </si>
  <si>
    <t>18020-244</t>
  </si>
  <si>
    <t>18020-246</t>
  </si>
  <si>
    <t>18020-248</t>
  </si>
  <si>
    <t>18020-250</t>
  </si>
  <si>
    <t>Joaquim Toledo Pizza</t>
  </si>
  <si>
    <t>18020-252</t>
  </si>
  <si>
    <t>Souza Freire</t>
  </si>
  <si>
    <t>18020-254</t>
  </si>
  <si>
    <t>18020-256</t>
  </si>
  <si>
    <t>Assis Machado</t>
  </si>
  <si>
    <t>18020-258</t>
  </si>
  <si>
    <t>José Ferreira Prestes</t>
  </si>
  <si>
    <t>18020-260</t>
  </si>
  <si>
    <t>Joel Sonetti</t>
  </si>
  <si>
    <t>18020-262</t>
  </si>
  <si>
    <t>18020-264</t>
  </si>
  <si>
    <t>Fernão Salles</t>
  </si>
  <si>
    <t>18020-266</t>
  </si>
  <si>
    <t>Teodoro Kaizel</t>
  </si>
  <si>
    <t>18020-268</t>
  </si>
  <si>
    <t>Padre Lara Moraes</t>
  </si>
  <si>
    <t>18020-270</t>
  </si>
  <si>
    <t>18020-272</t>
  </si>
  <si>
    <t>Nhozinho Prestes</t>
  </si>
  <si>
    <t>18020-274</t>
  </si>
  <si>
    <t>Professor Luiz de Campos</t>
  </si>
  <si>
    <t>18020-276</t>
  </si>
  <si>
    <t>Fernando Luiz Grohman</t>
  </si>
  <si>
    <t>18020-278</t>
  </si>
  <si>
    <t>Jerônimo Antônio Fiuza</t>
  </si>
  <si>
    <t>18020-280</t>
  </si>
  <si>
    <t>Joaquim Rodrigues de Barros</t>
  </si>
  <si>
    <t>18020-282</t>
  </si>
  <si>
    <t>Telma Coy Rodrigues</t>
  </si>
  <si>
    <t>18020-283</t>
  </si>
  <si>
    <t>Felipe Fogaça de Oliveira</t>
  </si>
  <si>
    <t>18020-284</t>
  </si>
  <si>
    <t>João Valentino Joel</t>
  </si>
  <si>
    <t>18020-286</t>
  </si>
  <si>
    <t>Professora Isaura Brito Oliveira Seabra</t>
  </si>
  <si>
    <t>18020-288</t>
  </si>
  <si>
    <t>Voluntário Altino</t>
  </si>
  <si>
    <t>18020-290</t>
  </si>
  <si>
    <t>18020-292</t>
  </si>
  <si>
    <t>Francisco Festa</t>
  </si>
  <si>
    <t>18020-294</t>
  </si>
  <si>
    <t>Luiz Paes de Almeida</t>
  </si>
  <si>
    <t>18020-296</t>
  </si>
  <si>
    <t>Wilson Fusco</t>
  </si>
  <si>
    <t>18020-298</t>
  </si>
  <si>
    <t>18020-300</t>
  </si>
  <si>
    <t>Olympio Apparecido Mathiazzi</t>
  </si>
  <si>
    <t>18020-302</t>
  </si>
  <si>
    <t>Frei Eugênio Becker</t>
  </si>
  <si>
    <t>18020-304</t>
  </si>
  <si>
    <t>Antônio Bravo Verdugo</t>
  </si>
  <si>
    <t>18020-305</t>
  </si>
  <si>
    <t>18020-306</t>
  </si>
  <si>
    <t>Professor Enéas Proença de Arruda</t>
  </si>
  <si>
    <t>18020-308</t>
  </si>
  <si>
    <t>José Celeste</t>
  </si>
  <si>
    <t>18020-400</t>
  </si>
  <si>
    <t>Miguel Gongora Panessuela</t>
  </si>
  <si>
    <t>18020-405</t>
  </si>
  <si>
    <t>Diolindo Alves de Luz</t>
  </si>
  <si>
    <t>18020-410</t>
  </si>
  <si>
    <t>18020-412</t>
  </si>
  <si>
    <t>José Primo</t>
  </si>
  <si>
    <t>18020-415</t>
  </si>
  <si>
    <t>18020-420</t>
  </si>
  <si>
    <t>Damasio Salvador da Silva</t>
  </si>
  <si>
    <t>18020-425</t>
  </si>
  <si>
    <t>Clovis Garcia Garcia</t>
  </si>
  <si>
    <t>18020-428</t>
  </si>
  <si>
    <t>18020-430</t>
  </si>
  <si>
    <t>Luiza Matilde Sanches</t>
  </si>
  <si>
    <t>18020-435</t>
  </si>
  <si>
    <t>Vila Colorau</t>
  </si>
  <si>
    <t>Encarnação Rando Castellucci</t>
  </si>
  <si>
    <t>18020-440</t>
  </si>
  <si>
    <t>Anselmo Todesco</t>
  </si>
  <si>
    <t>18020-450</t>
  </si>
  <si>
    <t>Fernando Dini</t>
  </si>
  <si>
    <t>18020-460</t>
  </si>
  <si>
    <t>Beatriz Vieira Carlos</t>
  </si>
  <si>
    <t>18020-470</t>
  </si>
  <si>
    <t>Cézar Chocair</t>
  </si>
  <si>
    <t>18020-480</t>
  </si>
  <si>
    <t>Miguel Arjona</t>
  </si>
  <si>
    <t>18020-490</t>
  </si>
  <si>
    <t>Rosa Matielli</t>
  </si>
  <si>
    <t>18020-500</t>
  </si>
  <si>
    <t>Nestor Trevisan</t>
  </si>
  <si>
    <t>18020-510</t>
  </si>
  <si>
    <t>Francisco Teixeira de Barros</t>
  </si>
  <si>
    <t>18020-512</t>
  </si>
  <si>
    <t>Vitalino Gomes dos Santos</t>
  </si>
  <si>
    <t>18020-513</t>
  </si>
  <si>
    <t>Ângela Gongora</t>
  </si>
  <si>
    <t>18020-520</t>
  </si>
  <si>
    <t>Maria Efigênia da Costa Simão</t>
  </si>
  <si>
    <t>18020-521</t>
  </si>
  <si>
    <t>Mário Francisco de Paula</t>
  </si>
  <si>
    <t>18020-525</t>
  </si>
  <si>
    <t>Lázaro Rodrigues de Lima</t>
  </si>
  <si>
    <t>18020-530</t>
  </si>
  <si>
    <t>18020-540</t>
  </si>
  <si>
    <t>Adail Odin de Arruda</t>
  </si>
  <si>
    <t>18020-550</t>
  </si>
  <si>
    <t>Ademir Sunica</t>
  </si>
  <si>
    <t>18020-560</t>
  </si>
  <si>
    <t>18020-570</t>
  </si>
  <si>
    <t>José Andres Rodrigues Martins</t>
  </si>
  <si>
    <t>18020-580</t>
  </si>
  <si>
    <t>Walter Barbosa Carneiro</t>
  </si>
  <si>
    <t>18020-585</t>
  </si>
  <si>
    <t>Maria Thereza Vaz de Almeida</t>
  </si>
  <si>
    <t>18020-588</t>
  </si>
  <si>
    <t>João Luiz de Farias</t>
  </si>
  <si>
    <t>18020-589</t>
  </si>
  <si>
    <t>Augusto Rodrigues dos Santos</t>
  </si>
  <si>
    <t>18020-590</t>
  </si>
  <si>
    <t>Stella Rodini Marques de Lima</t>
  </si>
  <si>
    <t>18020-600</t>
  </si>
  <si>
    <t>Romão Arrais</t>
  </si>
  <si>
    <t>18020-605</t>
  </si>
  <si>
    <t>Tomaz Sanches Artero</t>
  </si>
  <si>
    <t>18020-610</t>
  </si>
  <si>
    <t>Guilherme Penha</t>
  </si>
  <si>
    <t>18020-615</t>
  </si>
  <si>
    <t>Jayme Lopes da Silva</t>
  </si>
  <si>
    <t>18020-620</t>
  </si>
  <si>
    <t>Victor Alves de Deus</t>
  </si>
  <si>
    <t>18020-622</t>
  </si>
  <si>
    <t>Etelvina de Souza Melo</t>
  </si>
  <si>
    <t>18020-623</t>
  </si>
  <si>
    <t>José Roberto dos Santos</t>
  </si>
  <si>
    <t>18020-624</t>
  </si>
  <si>
    <t>Janete Sanches Molina Foramiglio</t>
  </si>
  <si>
    <t>18020-625</t>
  </si>
  <si>
    <t>Sebastião Laércio da Silva</t>
  </si>
  <si>
    <t>18020-626</t>
  </si>
  <si>
    <t>Professor Cláudio Martins Domenes</t>
  </si>
  <si>
    <t>18020-627</t>
  </si>
  <si>
    <t>Benedito de Oliveira Niterói</t>
  </si>
  <si>
    <t>18020-628</t>
  </si>
  <si>
    <t>Francisco Dantas de Oliveira</t>
  </si>
  <si>
    <t>18020-629</t>
  </si>
  <si>
    <t>Accacio Castanho de Almeida</t>
  </si>
  <si>
    <t>18020-630</t>
  </si>
  <si>
    <t>Jardim Prestes de Barros</t>
  </si>
  <si>
    <t>18021-111</t>
  </si>
  <si>
    <t>Aristeu Prestes de Barros</t>
  </si>
  <si>
    <t>18021-120</t>
  </si>
  <si>
    <t>José Prestes de Barros</t>
  </si>
  <si>
    <t>18021-130</t>
  </si>
  <si>
    <t>Antônio Peres Linares</t>
  </si>
  <si>
    <t>18021-150</t>
  </si>
  <si>
    <t>Brasília de Almeida Michel</t>
  </si>
  <si>
    <t>18021-160</t>
  </si>
  <si>
    <t>André Matiello</t>
  </si>
  <si>
    <t>18021-170</t>
  </si>
  <si>
    <t>Olympia Baddini Rocha</t>
  </si>
  <si>
    <t>18021-180</t>
  </si>
  <si>
    <t>Antônio Antunes de Almeida</t>
  </si>
  <si>
    <t>18021-190</t>
  </si>
  <si>
    <t>Carlos Sonetti</t>
  </si>
  <si>
    <t>18021-200</t>
  </si>
  <si>
    <t>Iracema Siqueira Bravo</t>
  </si>
  <si>
    <t>18021-205</t>
  </si>
  <si>
    <t>Ida Yolanda Lanzoni de Barros</t>
  </si>
  <si>
    <t>18021-209</t>
  </si>
  <si>
    <t>Professor Diógenes de Almeida Marins</t>
  </si>
  <si>
    <t>18021-210</t>
  </si>
  <si>
    <t>Izabel Jurado Requena</t>
  </si>
  <si>
    <t>18021-220</t>
  </si>
  <si>
    <t>Landulpho Leite</t>
  </si>
  <si>
    <t>18021-228</t>
  </si>
  <si>
    <t>18021-229</t>
  </si>
  <si>
    <t>Bayard Nóbrega de Almeida</t>
  </si>
  <si>
    <t>18021-230</t>
  </si>
  <si>
    <t>Emerenciano Prestes de Barros</t>
  </si>
  <si>
    <t>18021-240</t>
  </si>
  <si>
    <t>Hortêncio Piaya Martinez</t>
  </si>
  <si>
    <t>18021-250</t>
  </si>
  <si>
    <t>Ivan Santos Albuquerque</t>
  </si>
  <si>
    <t>18021-260</t>
  </si>
  <si>
    <t>José Bonadia</t>
  </si>
  <si>
    <t>18021-270</t>
  </si>
  <si>
    <t>18021-271</t>
  </si>
  <si>
    <t>Paschoal Bernal Vecina</t>
  </si>
  <si>
    <t>18021-280</t>
  </si>
  <si>
    <t>Thadeu Grembecki</t>
  </si>
  <si>
    <t>18021-285</t>
  </si>
  <si>
    <t>Mário Piccini</t>
  </si>
  <si>
    <t>18021-290</t>
  </si>
  <si>
    <t>Manoel Ribeiro de Andrade</t>
  </si>
  <si>
    <t>18021-300</t>
  </si>
  <si>
    <t>Jardim Rosália Alcolea</t>
  </si>
  <si>
    <t>Ambrosina Amaral Marchetti</t>
  </si>
  <si>
    <t>18021-310</t>
  </si>
  <si>
    <t>Pedro Theodoro de Almeida</t>
  </si>
  <si>
    <t>18021-320</t>
  </si>
  <si>
    <t>Fuad Abou Nasser</t>
  </si>
  <si>
    <t>18021-327</t>
  </si>
  <si>
    <t>18021-328</t>
  </si>
  <si>
    <t>18021-329</t>
  </si>
  <si>
    <t>Antônio Dias Lopes</t>
  </si>
  <si>
    <t>18021-340</t>
  </si>
  <si>
    <t>Wilma Tavares Simoni</t>
  </si>
  <si>
    <t>18021-350</t>
  </si>
  <si>
    <t>Eliza Sabadin Baccelli</t>
  </si>
  <si>
    <t>18021-360</t>
  </si>
  <si>
    <t>Professor Luiz Gustavo Wertheimer</t>
  </si>
  <si>
    <t>18021-370</t>
  </si>
  <si>
    <t>Coronel Paulo Foot Guimarães</t>
  </si>
  <si>
    <t>18021-380</t>
  </si>
  <si>
    <t>Doutor José Fernal</t>
  </si>
  <si>
    <t>18021-390</t>
  </si>
  <si>
    <t>18021-420</t>
  </si>
  <si>
    <t>Vila João Romão</t>
  </si>
  <si>
    <t>18022-000</t>
  </si>
  <si>
    <t>Anísio de Almeida</t>
  </si>
  <si>
    <t>18022-010</t>
  </si>
  <si>
    <t>sem Cândido Gravi de Freitas</t>
  </si>
  <si>
    <t>18022-020</t>
  </si>
  <si>
    <t>Adelino Scarpa</t>
  </si>
  <si>
    <t>18022-030</t>
  </si>
  <si>
    <t>Francisco Ferreira dos Santos</t>
  </si>
  <si>
    <t>18022-032</t>
  </si>
  <si>
    <t>Nelson Bernardes</t>
  </si>
  <si>
    <t>18022-036</t>
  </si>
  <si>
    <t>José Rodrigues Del Pino</t>
  </si>
  <si>
    <t>18022-038</t>
  </si>
  <si>
    <t>Nelson Jacinto da Silva</t>
  </si>
  <si>
    <t>18022-040</t>
  </si>
  <si>
    <t>José Hypólito de Godoy</t>
  </si>
  <si>
    <t>18022-041</t>
  </si>
  <si>
    <t>Paulo Miranda</t>
  </si>
  <si>
    <t>18022-050</t>
  </si>
  <si>
    <t>Pedro Bueno Sampaio</t>
  </si>
  <si>
    <t>18022-051</t>
  </si>
  <si>
    <t>Antônio Olímpio de Oliveira</t>
  </si>
  <si>
    <t>18022-060</t>
  </si>
  <si>
    <t>Odorico Rodrigues de Oliveira</t>
  </si>
  <si>
    <t>18022-070</t>
  </si>
  <si>
    <t>Lucas de Oliveira</t>
  </si>
  <si>
    <t>18022-080</t>
  </si>
  <si>
    <t>Rosa Jesus Tomazoli</t>
  </si>
  <si>
    <t>18022-090</t>
  </si>
  <si>
    <t>Plínio Alves do Prado</t>
  </si>
  <si>
    <t>18022-100</t>
  </si>
  <si>
    <t>Santina Vanzela Barbeta</t>
  </si>
  <si>
    <t>18022-110</t>
  </si>
  <si>
    <t>Vila Sabiá</t>
  </si>
  <si>
    <t>18022-120</t>
  </si>
  <si>
    <t>Francisco Aleixo de Lima</t>
  </si>
  <si>
    <t>18022-125</t>
  </si>
  <si>
    <t>Frei Henrique Schween</t>
  </si>
  <si>
    <t>18022-130</t>
  </si>
  <si>
    <t>18022-140</t>
  </si>
  <si>
    <t>Antônio Erasmo de Lima</t>
  </si>
  <si>
    <t>18022-150</t>
  </si>
  <si>
    <t>18022-160</t>
  </si>
  <si>
    <t>18022-170</t>
  </si>
  <si>
    <t>18022-180</t>
  </si>
  <si>
    <t>18022-190</t>
  </si>
  <si>
    <t>Vila Zacarias</t>
  </si>
  <si>
    <t>Frei Adílson de Oliveira Machado</t>
  </si>
  <si>
    <t>18022-200</t>
  </si>
  <si>
    <t>Nilza de Oliveira Altomare</t>
  </si>
  <si>
    <t>18022-205</t>
  </si>
  <si>
    <t>Aldo Bellentani</t>
  </si>
  <si>
    <t>18022-210</t>
  </si>
  <si>
    <t>Letfalla Haddad</t>
  </si>
  <si>
    <t>18022-220</t>
  </si>
  <si>
    <t>18022-230</t>
  </si>
  <si>
    <t>Diva Pellegrino Fioravante</t>
  </si>
  <si>
    <t>18022-240</t>
  </si>
  <si>
    <t>Lázara Clarinda Bellentani</t>
  </si>
  <si>
    <t>18022-250</t>
  </si>
  <si>
    <t>José Ciandrini</t>
  </si>
  <si>
    <t>18022-252</t>
  </si>
  <si>
    <t>Dionízio Bueno Sampaio</t>
  </si>
  <si>
    <t>18022-253</t>
  </si>
  <si>
    <t>João Emidio Correa de Moraes</t>
  </si>
  <si>
    <t>18022-260</t>
  </si>
  <si>
    <t>18022-270</t>
  </si>
  <si>
    <t>André dos Santos</t>
  </si>
  <si>
    <t>18022-271</t>
  </si>
  <si>
    <t>18022-272</t>
  </si>
  <si>
    <t>18022-280</t>
  </si>
  <si>
    <t>Professora Marisa Machado David</t>
  </si>
  <si>
    <t>18022-290</t>
  </si>
  <si>
    <t>José Pedro Amaro</t>
  </si>
  <si>
    <t>18022-295</t>
  </si>
  <si>
    <t>Maria Aparecida Gomes</t>
  </si>
  <si>
    <t>18022-300</t>
  </si>
  <si>
    <t>Dalécio Rodrigues Liberatore</t>
  </si>
  <si>
    <t>18022-305</t>
  </si>
  <si>
    <t>Doutor Sydneu Antônio Urban</t>
  </si>
  <si>
    <t>18022-310</t>
  </si>
  <si>
    <t>18022-311</t>
  </si>
  <si>
    <t>Paulo Alves de Souza</t>
  </si>
  <si>
    <t>18022-320</t>
  </si>
  <si>
    <t>Frei João Evangelista Steiner</t>
  </si>
  <si>
    <t>18022-330</t>
  </si>
  <si>
    <t>Vila Artura</t>
  </si>
  <si>
    <t>Raposo Tavares - do km 92,000 ao km 100,000</t>
  </si>
  <si>
    <t>18023-000</t>
  </si>
  <si>
    <t>Doutor Campos Salles</t>
  </si>
  <si>
    <t>18025-000</t>
  </si>
  <si>
    <t>Abílio Moysés</t>
  </si>
  <si>
    <t>18025-002</t>
  </si>
  <si>
    <t>Francisco Mastrandea</t>
  </si>
  <si>
    <t>18025-004</t>
  </si>
  <si>
    <t>Professor Alcebíades de Carvalho</t>
  </si>
  <si>
    <t>18025-006</t>
  </si>
  <si>
    <t>João Matielo</t>
  </si>
  <si>
    <t>18025-008</t>
  </si>
  <si>
    <t>Carlos André Isse</t>
  </si>
  <si>
    <t>18025-009</t>
  </si>
  <si>
    <t>Purcino de Campos</t>
  </si>
  <si>
    <t>18025-010</t>
  </si>
  <si>
    <t>18025-020</t>
  </si>
  <si>
    <t>18025-030</t>
  </si>
  <si>
    <t>18025-040</t>
  </si>
  <si>
    <t>18025-050</t>
  </si>
  <si>
    <t>Irmãos Antunes Maciel</t>
  </si>
  <si>
    <t>18025-060</t>
  </si>
  <si>
    <t>18025-070</t>
  </si>
  <si>
    <t>18025-075</t>
  </si>
  <si>
    <t>18025-080</t>
  </si>
  <si>
    <t>18025-085</t>
  </si>
  <si>
    <t>José Reinaldo Coconici</t>
  </si>
  <si>
    <t>18025-088</t>
  </si>
  <si>
    <t>Manoel Alves de Camargo</t>
  </si>
  <si>
    <t>18025-090</t>
  </si>
  <si>
    <t>José Ângelo Alvarenga</t>
  </si>
  <si>
    <t>18025-100</t>
  </si>
  <si>
    <t>18025-110</t>
  </si>
  <si>
    <t>Doutor Álvaro Guião</t>
  </si>
  <si>
    <t>18025-120</t>
  </si>
  <si>
    <t>Capitão Padilha de Camargo</t>
  </si>
  <si>
    <t>18025-130</t>
  </si>
  <si>
    <t>18025-140</t>
  </si>
  <si>
    <t>Residencial Jardim Villagio So</t>
  </si>
  <si>
    <t>Olyntho Dordetti</t>
  </si>
  <si>
    <t>18025-141</t>
  </si>
  <si>
    <t>Antônio Jara Peres</t>
  </si>
  <si>
    <t>18025-142</t>
  </si>
  <si>
    <t>Antônio de Oliveira Flores</t>
  </si>
  <si>
    <t>18025-143</t>
  </si>
  <si>
    <t>Célia Regina Clavijo Peres Sola</t>
  </si>
  <si>
    <t>18025-145</t>
  </si>
  <si>
    <t>Doutor Moreira Salles</t>
  </si>
  <si>
    <t>18025-150</t>
  </si>
  <si>
    <t>18025-160</t>
  </si>
  <si>
    <t>18025-170</t>
  </si>
  <si>
    <t>18025-171</t>
  </si>
  <si>
    <t>Augusto de Assis</t>
  </si>
  <si>
    <t>18025-172</t>
  </si>
  <si>
    <t>18025-173</t>
  </si>
  <si>
    <t>18025-174</t>
  </si>
  <si>
    <t>Augusto Carmona Santos</t>
  </si>
  <si>
    <t>18025-175</t>
  </si>
  <si>
    <t>Antônio Tadeu de Queiroz</t>
  </si>
  <si>
    <t>18025-176</t>
  </si>
  <si>
    <t>João Thomé de Souza</t>
  </si>
  <si>
    <t>18025-177</t>
  </si>
  <si>
    <t>Professor Castro Ferreira</t>
  </si>
  <si>
    <t>18025-178</t>
  </si>
  <si>
    <t>18025-179</t>
  </si>
  <si>
    <t>Joaquim Gonzaga de Camargo</t>
  </si>
  <si>
    <t>18025-180</t>
  </si>
  <si>
    <t>18025-189</t>
  </si>
  <si>
    <t>18025-190</t>
  </si>
  <si>
    <t>18025-200</t>
  </si>
  <si>
    <t>Francisco Pinho</t>
  </si>
  <si>
    <t>18025-210</t>
  </si>
  <si>
    <t>Professor Izidoro Marins</t>
  </si>
  <si>
    <t>18025-220</t>
  </si>
  <si>
    <t>Professor José Reginato</t>
  </si>
  <si>
    <t>18025-230</t>
  </si>
  <si>
    <t>Padre Antônio Brunetti</t>
  </si>
  <si>
    <t>18025-240</t>
  </si>
  <si>
    <t>Fortunato Amaral</t>
  </si>
  <si>
    <t>18025-250</t>
  </si>
  <si>
    <t>Josmar dos Santos</t>
  </si>
  <si>
    <t>18025-260</t>
  </si>
  <si>
    <t>Aníbal Prestes</t>
  </si>
  <si>
    <t>18025-270</t>
  </si>
  <si>
    <t>18025-280</t>
  </si>
  <si>
    <t>18025-290</t>
  </si>
  <si>
    <t>Zília Gasparian</t>
  </si>
  <si>
    <t>18025-300</t>
  </si>
  <si>
    <t>18025-310</t>
  </si>
  <si>
    <t>18025-320</t>
  </si>
  <si>
    <t>Godofredo Poppst</t>
  </si>
  <si>
    <t>18025-330</t>
  </si>
  <si>
    <t>Martha Bueno de Oliveira</t>
  </si>
  <si>
    <t>18025-340</t>
  </si>
  <si>
    <t>18025-350</t>
  </si>
  <si>
    <t>18025-360</t>
  </si>
  <si>
    <t>18025-370</t>
  </si>
  <si>
    <t>18025-380</t>
  </si>
  <si>
    <t>Maria Garrido Ferrer</t>
  </si>
  <si>
    <t>18025-390</t>
  </si>
  <si>
    <t>José Maria Moreira</t>
  </si>
  <si>
    <t>18025-400</t>
  </si>
  <si>
    <t>Comendador Barbero</t>
  </si>
  <si>
    <t>18025-410</t>
  </si>
  <si>
    <t>Barão de Tibagy</t>
  </si>
  <si>
    <t>18025-420</t>
  </si>
  <si>
    <t>João Francisco Neves</t>
  </si>
  <si>
    <t>18025-430</t>
  </si>
  <si>
    <t>18025-440</t>
  </si>
  <si>
    <t>18025-450</t>
  </si>
  <si>
    <t>Capitão Manoel José Moraes de Barros</t>
  </si>
  <si>
    <t>18025-460</t>
  </si>
  <si>
    <t>Samie Sayeg</t>
  </si>
  <si>
    <t>18025-470</t>
  </si>
  <si>
    <t>Francisco Pintor Miranda</t>
  </si>
  <si>
    <t>18025-480</t>
  </si>
  <si>
    <t>Joana Dessotti Matiello</t>
  </si>
  <si>
    <t>18025-490</t>
  </si>
  <si>
    <t>Ruggero Ruggeri</t>
  </si>
  <si>
    <t>18025-500</t>
  </si>
  <si>
    <t>Ézio Vestina</t>
  </si>
  <si>
    <t>18025-510</t>
  </si>
  <si>
    <t>Elvira Florio Duarte</t>
  </si>
  <si>
    <t>18025-520</t>
  </si>
  <si>
    <t>Lúcia Job de Almeida</t>
  </si>
  <si>
    <t>18025-530</t>
  </si>
  <si>
    <t>18025-540</t>
  </si>
  <si>
    <t>Antônio Moreno Anteqüera</t>
  </si>
  <si>
    <t>18025-550</t>
  </si>
  <si>
    <t>18025-570</t>
  </si>
  <si>
    <t>18025-580</t>
  </si>
  <si>
    <t>18025-590</t>
  </si>
  <si>
    <t>18025-600</t>
  </si>
  <si>
    <t>18025-610</t>
  </si>
  <si>
    <t>18025-620</t>
  </si>
  <si>
    <t>18025-630</t>
  </si>
  <si>
    <t>Jardim Parada do Alto</t>
  </si>
  <si>
    <t>Andes - até 659/660 (trecho posterior pertence a(o) Voto</t>
  </si>
  <si>
    <t>18025-640</t>
  </si>
  <si>
    <t>Buenos Aires - até 499/500 (trecho posterior pertence a(</t>
  </si>
  <si>
    <t>18025-650</t>
  </si>
  <si>
    <t>18025-660</t>
  </si>
  <si>
    <t>18025-670</t>
  </si>
  <si>
    <t>João Antônio Rodrigues</t>
  </si>
  <si>
    <t>18025-680</t>
  </si>
  <si>
    <t>Guianas - até 244/245 (trecho posterior pertence a(o) Vo</t>
  </si>
  <si>
    <t>18025-690</t>
  </si>
  <si>
    <t>Los Angeles - até 359/360 (trecho posterior pertence a(o</t>
  </si>
  <si>
    <t>18025-695</t>
  </si>
  <si>
    <t>Marcos Gasparian</t>
  </si>
  <si>
    <t>18025-700</t>
  </si>
  <si>
    <t>18025-705</t>
  </si>
  <si>
    <t>Luiz Lozano Dominguez</t>
  </si>
  <si>
    <t>18025-710</t>
  </si>
  <si>
    <t>18025-715</t>
  </si>
  <si>
    <t>18025-720</t>
  </si>
  <si>
    <t>Isabel Leite de Oliveira</t>
  </si>
  <si>
    <t>18025-723</t>
  </si>
  <si>
    <t>18025-725</t>
  </si>
  <si>
    <t>18025-730</t>
  </si>
  <si>
    <t>Francisco Rodrigues Lopes</t>
  </si>
  <si>
    <t>18025-735</t>
  </si>
  <si>
    <t>18025-740</t>
  </si>
  <si>
    <t>18025-745</t>
  </si>
  <si>
    <t>18025-750</t>
  </si>
  <si>
    <t>18025-755</t>
  </si>
  <si>
    <t>18025-760</t>
  </si>
  <si>
    <t>Flávio Leite</t>
  </si>
  <si>
    <t>18025-765</t>
  </si>
  <si>
    <t>18025-770</t>
  </si>
  <si>
    <t>18025-775</t>
  </si>
  <si>
    <t>Josias Ferraz de Camargo</t>
  </si>
  <si>
    <t>18025-780</t>
  </si>
  <si>
    <t>Paschoal Túlio</t>
  </si>
  <si>
    <t>18025-785</t>
  </si>
  <si>
    <t>Angelina Milego Tótora</t>
  </si>
  <si>
    <t>18025-790</t>
  </si>
  <si>
    <t>Ernesto Ronzani</t>
  </si>
  <si>
    <t>18025-792</t>
  </si>
  <si>
    <t>Professora Ana Rita Moraes Coelho</t>
  </si>
  <si>
    <t>18025-794</t>
  </si>
  <si>
    <t>Ramon Sanches Lopes</t>
  </si>
  <si>
    <t>18025-796</t>
  </si>
  <si>
    <t>Maria Margarida de Barros</t>
  </si>
  <si>
    <t>18025-798</t>
  </si>
  <si>
    <t>Virgínia - até 178 - lado par (trecho posterior pertence</t>
  </si>
  <si>
    <t>18025-800</t>
  </si>
  <si>
    <t>Francisca Rodrigues Maldonado</t>
  </si>
  <si>
    <t>18025-801</t>
  </si>
  <si>
    <t>Eldorado - até 103/104 (trecho posterior pertence a(o) V</t>
  </si>
  <si>
    <t>18025-802</t>
  </si>
  <si>
    <t>Havana - até 88/89 (trecho posterior pertence a(o) Votor</t>
  </si>
  <si>
    <t>18025-803</t>
  </si>
  <si>
    <t>18025-804</t>
  </si>
  <si>
    <t>Costa Rica - até 198/199 (trecho posterior pertence a(o)</t>
  </si>
  <si>
    <t>18025-805</t>
  </si>
  <si>
    <t>João Berlanga Barril</t>
  </si>
  <si>
    <t>18025-806</t>
  </si>
  <si>
    <t>Barão de Tatuí</t>
  </si>
  <si>
    <t>18030-000</t>
  </si>
  <si>
    <t>18030-005</t>
  </si>
  <si>
    <t>18030-010</t>
  </si>
  <si>
    <t>Doutor João Salerno</t>
  </si>
  <si>
    <t>18030-020</t>
  </si>
  <si>
    <t>18030-030</t>
  </si>
  <si>
    <t>18030-040</t>
  </si>
  <si>
    <t>18030-050</t>
  </si>
  <si>
    <t>18030-060</t>
  </si>
  <si>
    <t>Joubert Wey</t>
  </si>
  <si>
    <t>18030-070</t>
  </si>
  <si>
    <t>Cônego Januário Barbosa</t>
  </si>
  <si>
    <t>18030-075</t>
  </si>
  <si>
    <t>18030-083</t>
  </si>
  <si>
    <t>Tomaz Gonzaga</t>
  </si>
  <si>
    <t>18030-085</t>
  </si>
  <si>
    <t>Doutor Seme Stéfano</t>
  </si>
  <si>
    <t>18030-093</t>
  </si>
  <si>
    <t>Doutor José Ermirio de Moraes</t>
  </si>
  <si>
    <t>18030-095</t>
  </si>
  <si>
    <t>Doutora Ursulina Lopes Torres</t>
  </si>
  <si>
    <t>18030-103</t>
  </si>
  <si>
    <t>18030-105</t>
  </si>
  <si>
    <t>18030-108</t>
  </si>
  <si>
    <t>Professor Joaquim Barbosa</t>
  </si>
  <si>
    <t>18030-115</t>
  </si>
  <si>
    <t>Capitão Nascimento Filho</t>
  </si>
  <si>
    <t>18030-123</t>
  </si>
  <si>
    <t>José Mesquita Sobrinho</t>
  </si>
  <si>
    <t>18030-125</t>
  </si>
  <si>
    <t>18030-130</t>
  </si>
  <si>
    <t>Achiles Campolim</t>
  </si>
  <si>
    <t>18030-135</t>
  </si>
  <si>
    <t>18030-160</t>
  </si>
  <si>
    <t>Rui Coelho de Oliveira Filho</t>
  </si>
  <si>
    <t>18030-163</t>
  </si>
  <si>
    <t>Rogério Arcury</t>
  </si>
  <si>
    <t>18030-165</t>
  </si>
  <si>
    <t>Professor Ovídio Campos</t>
  </si>
  <si>
    <t>18030-170</t>
  </si>
  <si>
    <t>18030-175</t>
  </si>
  <si>
    <t>18030-180</t>
  </si>
  <si>
    <t>João Loureiro Cosetti</t>
  </si>
  <si>
    <t>18030-185</t>
  </si>
  <si>
    <t>Joaquim Pedro Vilaça</t>
  </si>
  <si>
    <t>18030-190</t>
  </si>
  <si>
    <t>Joel Ribeiro</t>
  </si>
  <si>
    <t>18030-195</t>
  </si>
  <si>
    <t>Francisca Clara da Silva</t>
  </si>
  <si>
    <t>18030-200</t>
  </si>
  <si>
    <t>Antônio Cândido Pereira</t>
  </si>
  <si>
    <t>18030-205</t>
  </si>
  <si>
    <t>Theodoro Simão</t>
  </si>
  <si>
    <t>18030-213</t>
  </si>
  <si>
    <t>Anna Rosa Hohmuth</t>
  </si>
  <si>
    <t>18030-215</t>
  </si>
  <si>
    <t>Coronel José Pedro de Oliveira</t>
  </si>
  <si>
    <t>18030-220</t>
  </si>
  <si>
    <t>Gustavo Magalhães</t>
  </si>
  <si>
    <t>18030-225</t>
  </si>
  <si>
    <t>Eulália Silva</t>
  </si>
  <si>
    <t>18030-230</t>
  </si>
  <si>
    <t>Victório Pegoretti</t>
  </si>
  <si>
    <t>18030-235</t>
  </si>
  <si>
    <t>Dona Maria Josepha de Souza Manente</t>
  </si>
  <si>
    <t>18030-243</t>
  </si>
  <si>
    <t>Abrão Mahuad</t>
  </si>
  <si>
    <t>18030-245</t>
  </si>
  <si>
    <t>Antônio Miguel Pereira</t>
  </si>
  <si>
    <t>18030-250</t>
  </si>
  <si>
    <t>Domingos Del'Omo</t>
  </si>
  <si>
    <t>18030-255</t>
  </si>
  <si>
    <t>Izaltino Ramos da Silva</t>
  </si>
  <si>
    <t>18030-260</t>
  </si>
  <si>
    <t>Francisco Tertuliano Lopes</t>
  </si>
  <si>
    <t>18030-265</t>
  </si>
  <si>
    <t>Satyro Vieira Barbosa</t>
  </si>
  <si>
    <t>18030-273</t>
  </si>
  <si>
    <t>Pedro de Oliveira Neto</t>
  </si>
  <si>
    <t>18030-275</t>
  </si>
  <si>
    <t>Juvenal de Campos</t>
  </si>
  <si>
    <t>18030-280</t>
  </si>
  <si>
    <t>18030-285</t>
  </si>
  <si>
    <t>Bernardo Ferraz de Almeida</t>
  </si>
  <si>
    <t>18030-290</t>
  </si>
  <si>
    <t>Armando Matielli</t>
  </si>
  <si>
    <t>18030-293</t>
  </si>
  <si>
    <t>Kinkichi Watanabe</t>
  </si>
  <si>
    <t>18030-295</t>
  </si>
  <si>
    <t>18030-300</t>
  </si>
  <si>
    <t>Professor José Odin de Arruda</t>
  </si>
  <si>
    <t>18030-305</t>
  </si>
  <si>
    <t>Capitão Alfredo Cardoso</t>
  </si>
  <si>
    <t>18030-310</t>
  </si>
  <si>
    <t>Fuad Bachir Abdalla</t>
  </si>
  <si>
    <t>18030-315</t>
  </si>
  <si>
    <t>Júlio Hanser</t>
  </si>
  <si>
    <t>18030-320</t>
  </si>
  <si>
    <t>18030-325</t>
  </si>
  <si>
    <t>Washington Luiz - até 1109/1110</t>
  </si>
  <si>
    <t>18031-000</t>
  </si>
  <si>
    <t>Professor Arthur Fonseca</t>
  </si>
  <si>
    <t>18031-005</t>
  </si>
  <si>
    <t>Sir Alexander Fleming</t>
  </si>
  <si>
    <t>18031-010</t>
  </si>
  <si>
    <t>Henrique Lamberti</t>
  </si>
  <si>
    <t>18031-020</t>
  </si>
  <si>
    <t>Braz Laino</t>
  </si>
  <si>
    <t>18031-030</t>
  </si>
  <si>
    <t>Dulce Manzano</t>
  </si>
  <si>
    <t>18031-040</t>
  </si>
  <si>
    <t>Walter Vieira Pinto</t>
  </si>
  <si>
    <t>18031-050</t>
  </si>
  <si>
    <t>Nabek Shiroma</t>
  </si>
  <si>
    <t>18031-060</t>
  </si>
  <si>
    <t>Doutor Agostinho Pires do Amaral</t>
  </si>
  <si>
    <t>18031-070</t>
  </si>
  <si>
    <t>Vicência Faria Verssagi</t>
  </si>
  <si>
    <t>18031-080</t>
  </si>
  <si>
    <t>Giacomo Longobardi</t>
  </si>
  <si>
    <t>18031-090</t>
  </si>
  <si>
    <t>Thomaz Lamarca</t>
  </si>
  <si>
    <t>18031-100</t>
  </si>
  <si>
    <t>da Biquinha Domingos Festa</t>
  </si>
  <si>
    <t>18031-110</t>
  </si>
  <si>
    <t>Ana Carmela Jurado Ferro</t>
  </si>
  <si>
    <t>18031-120</t>
  </si>
  <si>
    <t>José Borghesi</t>
  </si>
  <si>
    <t>18031-130</t>
  </si>
  <si>
    <t>Ismael Antônio Xavier</t>
  </si>
  <si>
    <t>18031-140</t>
  </si>
  <si>
    <t>18031-150</t>
  </si>
  <si>
    <t>Ana Camargo Silva</t>
  </si>
  <si>
    <t>18031-160</t>
  </si>
  <si>
    <t>Wolfardo Rodrigues</t>
  </si>
  <si>
    <t>18031-170</t>
  </si>
  <si>
    <t>Marinha Antônia Damini</t>
  </si>
  <si>
    <t>18031-180</t>
  </si>
  <si>
    <t>Januário Festa Neto</t>
  </si>
  <si>
    <t>18031-190</t>
  </si>
  <si>
    <t>Antônio Medeiros</t>
  </si>
  <si>
    <t>18031-195</t>
  </si>
  <si>
    <t>18031-200</t>
  </si>
  <si>
    <t>Reverendo Paulo Costivelli</t>
  </si>
  <si>
    <t>18031-201</t>
  </si>
  <si>
    <t>Renato Araújo</t>
  </si>
  <si>
    <t>18031-205</t>
  </si>
  <si>
    <t>18031-210</t>
  </si>
  <si>
    <t>Maria de Lourdes Lopes de Mello</t>
  </si>
  <si>
    <t>18031-220</t>
  </si>
  <si>
    <t>Jorge Mendes</t>
  </si>
  <si>
    <t>18031-230</t>
  </si>
  <si>
    <t>18031-240</t>
  </si>
  <si>
    <t>Dulce Rios de Oliveira</t>
  </si>
  <si>
    <t>18031-250</t>
  </si>
  <si>
    <t>Maurício Dellosso</t>
  </si>
  <si>
    <t>18031-260</t>
  </si>
  <si>
    <t>18031-269</t>
  </si>
  <si>
    <t>Ana Cândida Corrêa Marins</t>
  </si>
  <si>
    <t>18031-270</t>
  </si>
  <si>
    <t>Professor Abimael Carlos de Campos</t>
  </si>
  <si>
    <t>18031-280</t>
  </si>
  <si>
    <t>18031-290</t>
  </si>
  <si>
    <t>18031-300</t>
  </si>
  <si>
    <t>18031-310</t>
  </si>
  <si>
    <t>18031-320</t>
  </si>
  <si>
    <t>18031-330</t>
  </si>
  <si>
    <t>18031-340</t>
  </si>
  <si>
    <t>Doutor Daniel Lopes Castilho</t>
  </si>
  <si>
    <t>18031-350</t>
  </si>
  <si>
    <t>Judith Rosa Tavares</t>
  </si>
  <si>
    <t>18031-360</t>
  </si>
  <si>
    <t>Alfredo Barros Monteiro</t>
  </si>
  <si>
    <t>18031-370</t>
  </si>
  <si>
    <t>18031-375</t>
  </si>
  <si>
    <t>Lázaro Guerreiro Puglia</t>
  </si>
  <si>
    <t>18031-378</t>
  </si>
  <si>
    <t>Sete de Setembro - até 230/231</t>
  </si>
  <si>
    <t>18035-000</t>
  </si>
  <si>
    <t>Sete de Setembro - de 232/233 a 620/621</t>
  </si>
  <si>
    <t>18035-001</t>
  </si>
  <si>
    <t>Sete de Setembro - de 622/623 ao fim</t>
  </si>
  <si>
    <t>18035-002</t>
  </si>
  <si>
    <t>Padre Luiz - até 290/291</t>
  </si>
  <si>
    <t>18035-010</t>
  </si>
  <si>
    <t>Padre Luiz - de 292/293 ao fim</t>
  </si>
  <si>
    <t>18035-011</t>
  </si>
  <si>
    <t>Francisco Scarpa</t>
  </si>
  <si>
    <t>18035-020</t>
  </si>
  <si>
    <t>18035-030</t>
  </si>
  <si>
    <t>18035-040</t>
  </si>
  <si>
    <t>18035-050</t>
  </si>
  <si>
    <t>18035-060</t>
  </si>
  <si>
    <t>18035-070</t>
  </si>
  <si>
    <t>18035-075</t>
  </si>
  <si>
    <t>Alberto Kenworthy</t>
  </si>
  <si>
    <t>18035-080</t>
  </si>
  <si>
    <t>Rodrigues Pacheco</t>
  </si>
  <si>
    <t>18035-085</t>
  </si>
  <si>
    <t>Miranda Azevedo</t>
  </si>
  <si>
    <t>18035-090</t>
  </si>
  <si>
    <t>Dom Tadeu Strunck</t>
  </si>
  <si>
    <t>18035-095</t>
  </si>
  <si>
    <t>18035-100</t>
  </si>
  <si>
    <t>Major João Lício</t>
  </si>
  <si>
    <t>18035-105</t>
  </si>
  <si>
    <t>Professor Toledo - até 948/949</t>
  </si>
  <si>
    <t>18035-110</t>
  </si>
  <si>
    <t>18035-115</t>
  </si>
  <si>
    <t>José Vaz Guimarães</t>
  </si>
  <si>
    <t>18035-120</t>
  </si>
  <si>
    <t>Antônio Marques Flores</t>
  </si>
  <si>
    <t>18035-130</t>
  </si>
  <si>
    <t>Manoel Leite Magalhães</t>
  </si>
  <si>
    <t>18035-140</t>
  </si>
  <si>
    <t>18035-150</t>
  </si>
  <si>
    <t>José Antônio Ferreira Prestes</t>
  </si>
  <si>
    <t>18035-160</t>
  </si>
  <si>
    <t>Frei Barauna</t>
  </si>
  <si>
    <t>18035-170</t>
  </si>
  <si>
    <t>18035-190</t>
  </si>
  <si>
    <t>18035-200</t>
  </si>
  <si>
    <t>Coronel José Loureiro</t>
  </si>
  <si>
    <t>18035-210</t>
  </si>
  <si>
    <t>Octaviano Fabri</t>
  </si>
  <si>
    <t>18035-220</t>
  </si>
  <si>
    <t>18035-230</t>
  </si>
  <si>
    <t>18035-240</t>
  </si>
  <si>
    <t>Doutor Arthur Martins</t>
  </si>
  <si>
    <t>18035-250</t>
  </si>
  <si>
    <t>Santa Clara - até 232/233</t>
  </si>
  <si>
    <t>18035-251</t>
  </si>
  <si>
    <t>Santa Clara - de 234/235 ao fim</t>
  </si>
  <si>
    <t>18035-252</t>
  </si>
  <si>
    <t>Assunghi</t>
  </si>
  <si>
    <t>18035-253</t>
  </si>
  <si>
    <t>18035-254</t>
  </si>
  <si>
    <t>18035-255</t>
  </si>
  <si>
    <t>18035-256</t>
  </si>
  <si>
    <t>18035-257</t>
  </si>
  <si>
    <t>18035-258</t>
  </si>
  <si>
    <t>18035-259</t>
  </si>
  <si>
    <t>Capitão José Dias</t>
  </si>
  <si>
    <t>18035-260</t>
  </si>
  <si>
    <t>18035-261</t>
  </si>
  <si>
    <t>18035-262</t>
  </si>
  <si>
    <t>18035-263</t>
  </si>
  <si>
    <t>18035-265</t>
  </si>
  <si>
    <t>18035-270</t>
  </si>
  <si>
    <t>18035-280</t>
  </si>
  <si>
    <t>Voluntários de Sorocaba</t>
  </si>
  <si>
    <t>18035-290</t>
  </si>
  <si>
    <t>Nicolau Pereira Campos Vergueiro</t>
  </si>
  <si>
    <t>18035-300</t>
  </si>
  <si>
    <t>18035-310</t>
  </si>
  <si>
    <t>Orlando Silva Freitas</t>
  </si>
  <si>
    <t>18035-320</t>
  </si>
  <si>
    <t>18035-330</t>
  </si>
  <si>
    <t>18035-340</t>
  </si>
  <si>
    <t>18035-350</t>
  </si>
  <si>
    <t>18035-360</t>
  </si>
  <si>
    <t>Doutor Afonso Vergueiro - até 1869/1870</t>
  </si>
  <si>
    <t>18035-370</t>
  </si>
  <si>
    <t>Dom Aguirre - até 545/546</t>
  </si>
  <si>
    <t>18035-380</t>
  </si>
  <si>
    <t>Doutor Eugênio Salerno</t>
  </si>
  <si>
    <t>18035-430</t>
  </si>
  <si>
    <t>18035-440</t>
  </si>
  <si>
    <t>18035-450</t>
  </si>
  <si>
    <t>18035-460</t>
  </si>
  <si>
    <t>18035-470</t>
  </si>
  <si>
    <t>18035-480</t>
  </si>
  <si>
    <t>Doutor Arthur Gomes</t>
  </si>
  <si>
    <t>18035-490</t>
  </si>
  <si>
    <t>18035-500</t>
  </si>
  <si>
    <t>Paes Bettim</t>
  </si>
  <si>
    <t>18035-510</t>
  </si>
  <si>
    <t>18035-520</t>
  </si>
  <si>
    <t>Álvaro Teixeira de Souza Leite</t>
  </si>
  <si>
    <t>18035-530</t>
  </si>
  <si>
    <t>Rosália Speers</t>
  </si>
  <si>
    <t>18035-540</t>
  </si>
  <si>
    <t>Goiáz</t>
  </si>
  <si>
    <t>18035-550</t>
  </si>
  <si>
    <t>18035-560</t>
  </si>
  <si>
    <t>18035-570</t>
  </si>
  <si>
    <t>18035-580</t>
  </si>
  <si>
    <t>18035-590</t>
  </si>
  <si>
    <t>Alexandre Vannuchi Leme</t>
  </si>
  <si>
    <t>18035-600</t>
  </si>
  <si>
    <t>18035-605</t>
  </si>
  <si>
    <t>Capitão Manoel Januário</t>
  </si>
  <si>
    <t>18035-610</t>
  </si>
  <si>
    <t>Capitão Augusto Franco</t>
  </si>
  <si>
    <t>18035-615</t>
  </si>
  <si>
    <t>Coronel José de Barros</t>
  </si>
  <si>
    <t>18035-620</t>
  </si>
  <si>
    <t>Coronel José Prestes</t>
  </si>
  <si>
    <t>18035-625</t>
  </si>
  <si>
    <t>18035-630</t>
  </si>
  <si>
    <t>Santa Cruz da Composição</t>
  </si>
  <si>
    <t>18035-635</t>
  </si>
  <si>
    <t>Coronel Cavalheiros</t>
  </si>
  <si>
    <t>18035-640</t>
  </si>
  <si>
    <t>Professor Ernesto Biancalana</t>
  </si>
  <si>
    <t>18035-645</t>
  </si>
  <si>
    <t>18035-650</t>
  </si>
  <si>
    <t>Doutor Afonso Vergueiro - de 1871/1872 ao fim</t>
  </si>
  <si>
    <t>18040-000</t>
  </si>
  <si>
    <t>Maestro Zeferino Santana</t>
  </si>
  <si>
    <t>18040-010</t>
  </si>
  <si>
    <t>18040-020</t>
  </si>
  <si>
    <t>18040-030</t>
  </si>
  <si>
    <t>Ana Augusto</t>
  </si>
  <si>
    <t>18040-040</t>
  </si>
  <si>
    <t>18040-050</t>
  </si>
  <si>
    <t>Padre Eugênio Bolzonello</t>
  </si>
  <si>
    <t>18040-060</t>
  </si>
  <si>
    <t>18040-070</t>
  </si>
  <si>
    <t>18040-080</t>
  </si>
  <si>
    <t>18040-100</t>
  </si>
  <si>
    <t>18040-110</t>
  </si>
  <si>
    <t>18040-120</t>
  </si>
  <si>
    <t>18040-125</t>
  </si>
  <si>
    <t>18040-160</t>
  </si>
  <si>
    <t>Coronel Freire de Andrade</t>
  </si>
  <si>
    <t>18040-170</t>
  </si>
  <si>
    <t>Professor Frontino Brasil</t>
  </si>
  <si>
    <t>18040-180</t>
  </si>
  <si>
    <t>Oswaldo Azevedo Sampaio</t>
  </si>
  <si>
    <t>18040-190</t>
  </si>
  <si>
    <t>Frederico Guilherme Grohmann</t>
  </si>
  <si>
    <t>18040-200</t>
  </si>
  <si>
    <t>Paulino Faria</t>
  </si>
  <si>
    <t>18040-210</t>
  </si>
  <si>
    <t>18040-220</t>
  </si>
  <si>
    <t>Antônia Cândida de Camargo</t>
  </si>
  <si>
    <t>18040-230</t>
  </si>
  <si>
    <t>Carlos José Nardi</t>
  </si>
  <si>
    <t>18040-240</t>
  </si>
  <si>
    <t>Irmã Maria Angelina</t>
  </si>
  <si>
    <t>18040-242</t>
  </si>
  <si>
    <t>Antônio Tecila</t>
  </si>
  <si>
    <t>18040-250</t>
  </si>
  <si>
    <t>Bernardino Telles de Medeiros</t>
  </si>
  <si>
    <t>18040-260</t>
  </si>
  <si>
    <t>Dimas de Mello</t>
  </si>
  <si>
    <t>18040-270</t>
  </si>
  <si>
    <t>18040-280</t>
  </si>
  <si>
    <t>Joaquim Nunes de Oliveira</t>
  </si>
  <si>
    <t>18040-290</t>
  </si>
  <si>
    <t>Maçonaria</t>
  </si>
  <si>
    <t>18040-295</t>
  </si>
  <si>
    <t>Doutor Atílio Bruni</t>
  </si>
  <si>
    <t>18040-300</t>
  </si>
  <si>
    <t>Professor Benedito Gonçalves Campos</t>
  </si>
  <si>
    <t>18040-305</t>
  </si>
  <si>
    <t>18040-310</t>
  </si>
  <si>
    <t>18040-323</t>
  </si>
  <si>
    <t>Professora Francisca de Queiroz</t>
  </si>
  <si>
    <t>18040-325</t>
  </si>
  <si>
    <t>18040-330</t>
  </si>
  <si>
    <t>18040-335</t>
  </si>
  <si>
    <t>Luiz da Silva Rodrigues</t>
  </si>
  <si>
    <t>18040-336</t>
  </si>
  <si>
    <t>18040-345</t>
  </si>
  <si>
    <t>Francisco Aguilera</t>
  </si>
  <si>
    <t>18040-350</t>
  </si>
  <si>
    <t>Nelson Mascarenhas</t>
  </si>
  <si>
    <t>18040-355</t>
  </si>
  <si>
    <t>José Antônio Lourenço</t>
  </si>
  <si>
    <t>18040-357</t>
  </si>
  <si>
    <t>Aida Marcondes Marti</t>
  </si>
  <si>
    <t>18040-358</t>
  </si>
  <si>
    <t>Vila Leão</t>
  </si>
  <si>
    <t>18040-360</t>
  </si>
  <si>
    <t>18040-370</t>
  </si>
  <si>
    <t>18040-380</t>
  </si>
  <si>
    <t>José Francisco Lacerda</t>
  </si>
  <si>
    <t>18040-390</t>
  </si>
  <si>
    <t>18040-400</t>
  </si>
  <si>
    <t>Major Manuel Ferreira Leão</t>
  </si>
  <si>
    <t>18040-410</t>
  </si>
  <si>
    <t>18040-420</t>
  </si>
  <si>
    <t>18040-425</t>
  </si>
  <si>
    <t>18040-426</t>
  </si>
  <si>
    <t>Voluntário Menaldo</t>
  </si>
  <si>
    <t>18040-428</t>
  </si>
  <si>
    <t>Francisco Ferreira Leão</t>
  </si>
  <si>
    <t>18040-429</t>
  </si>
  <si>
    <t>Jardim Embaixador</t>
  </si>
  <si>
    <t>Professor Lauro Sanches</t>
  </si>
  <si>
    <t>18040-431</t>
  </si>
  <si>
    <t>18040-432</t>
  </si>
  <si>
    <t>General Dale Coutinho</t>
  </si>
  <si>
    <t>18040-433</t>
  </si>
  <si>
    <t>18040-434</t>
  </si>
  <si>
    <t>Ângelo Verrone</t>
  </si>
  <si>
    <t>18040-435</t>
  </si>
  <si>
    <t>Eugênio Rabello</t>
  </si>
  <si>
    <t>18040-436</t>
  </si>
  <si>
    <t>Ademar Guerra</t>
  </si>
  <si>
    <t>18040-437</t>
  </si>
  <si>
    <t>Padre Antônio Pazini</t>
  </si>
  <si>
    <t>18040-438</t>
  </si>
  <si>
    <t>18040-550</t>
  </si>
  <si>
    <t>Capitão Grandino</t>
  </si>
  <si>
    <t>18040-560</t>
  </si>
  <si>
    <t>18040-570</t>
  </si>
  <si>
    <t>Professora Zélia Dulce de Campos Maia</t>
  </si>
  <si>
    <t>18040-580</t>
  </si>
  <si>
    <t>18040-590</t>
  </si>
  <si>
    <t>Coronel Antônio Vieira Rodrigues</t>
  </si>
  <si>
    <t>18040-600</t>
  </si>
  <si>
    <t>Sylvio Romero</t>
  </si>
  <si>
    <t>18040-610</t>
  </si>
  <si>
    <t>Cortez</t>
  </si>
  <si>
    <t>18040-620</t>
  </si>
  <si>
    <t>Fernanda Albertini Evaso</t>
  </si>
  <si>
    <t>18040-630</t>
  </si>
  <si>
    <t>Bernardo Goldman</t>
  </si>
  <si>
    <t>18040-640</t>
  </si>
  <si>
    <t>18040-650</t>
  </si>
  <si>
    <t>Doutor José Pereira Cardoso</t>
  </si>
  <si>
    <t>18040-660</t>
  </si>
  <si>
    <t>Avelino Argento</t>
  </si>
  <si>
    <t>18040-670</t>
  </si>
  <si>
    <t>18040-680</t>
  </si>
  <si>
    <t>18040-690</t>
  </si>
  <si>
    <t>18040-700</t>
  </si>
  <si>
    <t>Clotilde Marçal</t>
  </si>
  <si>
    <t>18040-709</t>
  </si>
  <si>
    <t>18040-710</t>
  </si>
  <si>
    <t>18040-720</t>
  </si>
  <si>
    <t>18040-725</t>
  </si>
  <si>
    <t>Deodoro Gonçalves</t>
  </si>
  <si>
    <t>18040-730</t>
  </si>
  <si>
    <t>18040-740</t>
  </si>
  <si>
    <t>18040-760</t>
  </si>
  <si>
    <t>Cambucy</t>
  </si>
  <si>
    <t>18040-770</t>
  </si>
  <si>
    <t>18040-780</t>
  </si>
  <si>
    <t>18040-790</t>
  </si>
  <si>
    <t>18040-795</t>
  </si>
  <si>
    <t>18040-800</t>
  </si>
  <si>
    <t>18040-810</t>
  </si>
  <si>
    <t>18040-820</t>
  </si>
  <si>
    <t>18040-830</t>
  </si>
  <si>
    <t>Professora Beatriz de Moraes Leite Fogaça</t>
  </si>
  <si>
    <t>18040-840</t>
  </si>
  <si>
    <t>Sha'Ar Haneguev</t>
  </si>
  <si>
    <t>18040-843</t>
  </si>
  <si>
    <t>Cherubim Rosa</t>
  </si>
  <si>
    <t>18040-845</t>
  </si>
  <si>
    <t>18040-850</t>
  </si>
  <si>
    <t>Vila Lucy</t>
  </si>
  <si>
    <t>General Carneiro - até 390/391</t>
  </si>
  <si>
    <t>18043-000</t>
  </si>
  <si>
    <t>General Carneiro - de 392/393 a 580/581</t>
  </si>
  <si>
    <t>18043-001</t>
  </si>
  <si>
    <t>General Carneiro - de 582/583 a 690/691</t>
  </si>
  <si>
    <t>18043-002</t>
  </si>
  <si>
    <t>General Carneiro - de 692/693 a 1400/1401</t>
  </si>
  <si>
    <t>18043-003</t>
  </si>
  <si>
    <t>General Carneiro - de 1402/1403 ao fim</t>
  </si>
  <si>
    <t>18043-004</t>
  </si>
  <si>
    <t>Máximo Baldo</t>
  </si>
  <si>
    <t>18043-010</t>
  </si>
  <si>
    <t>Aníbal Costa Dias</t>
  </si>
  <si>
    <t>18043-020</t>
  </si>
  <si>
    <t>18043-030</t>
  </si>
  <si>
    <t>João Carlos Barbosa</t>
  </si>
  <si>
    <t>18043-040</t>
  </si>
  <si>
    <t>Vereador Toninho Pinto</t>
  </si>
  <si>
    <t>18043-050</t>
  </si>
  <si>
    <t>Nhonhô Pires</t>
  </si>
  <si>
    <t>18043-060</t>
  </si>
  <si>
    <t>Professor Mário Aurélio Dias</t>
  </si>
  <si>
    <t>18043-070</t>
  </si>
  <si>
    <t>Benjamin Cetto</t>
  </si>
  <si>
    <t>18043-075</t>
  </si>
  <si>
    <t>18043-080</t>
  </si>
  <si>
    <t>Professor Aristides de Campos</t>
  </si>
  <si>
    <t>18043-090</t>
  </si>
  <si>
    <t>Doutor Moary de Paula Ferraz</t>
  </si>
  <si>
    <t>18043-110</t>
  </si>
  <si>
    <t>José Rogich Junior</t>
  </si>
  <si>
    <t>18043-120</t>
  </si>
  <si>
    <t>Moyses Rusconi</t>
  </si>
  <si>
    <t>18043-140</t>
  </si>
  <si>
    <t>Isauro Costa Dias</t>
  </si>
  <si>
    <t>18043-150</t>
  </si>
  <si>
    <t>Vila Jardini</t>
  </si>
  <si>
    <t>18044-000</t>
  </si>
  <si>
    <t>18044-010</t>
  </si>
  <si>
    <t>18044-020</t>
  </si>
  <si>
    <t>18044-030</t>
  </si>
  <si>
    <t>18044-040</t>
  </si>
  <si>
    <t>18044-050</t>
  </si>
  <si>
    <t>18044-060</t>
  </si>
  <si>
    <t>18044-070</t>
  </si>
  <si>
    <t>Belarmino Moraes Arruda</t>
  </si>
  <si>
    <t>18044-080</t>
  </si>
  <si>
    <t>Jorge Luis Prestes Del Cistia</t>
  </si>
  <si>
    <t>18044-090</t>
  </si>
  <si>
    <t>Doutor Cantídio de Moura Campos</t>
  </si>
  <si>
    <t>18044-100</t>
  </si>
  <si>
    <t>Eulofia Mora Vieira</t>
  </si>
  <si>
    <t>18044-110</t>
  </si>
  <si>
    <t>18044-120</t>
  </si>
  <si>
    <t>18044-130</t>
  </si>
  <si>
    <t>18044-140</t>
  </si>
  <si>
    <t>18044-150</t>
  </si>
  <si>
    <t>18044-160</t>
  </si>
  <si>
    <t>18044-170</t>
  </si>
  <si>
    <t>Helvídio Pedroso de Oliveira</t>
  </si>
  <si>
    <t>18044-175</t>
  </si>
  <si>
    <t>18044-180</t>
  </si>
  <si>
    <t>18044-190</t>
  </si>
  <si>
    <t>18044-200</t>
  </si>
  <si>
    <t>Tenente Erasmo Braga</t>
  </si>
  <si>
    <t>18044-210</t>
  </si>
  <si>
    <t>18044-220</t>
  </si>
  <si>
    <t>18044-230</t>
  </si>
  <si>
    <t>18044-240</t>
  </si>
  <si>
    <t>18044-250</t>
  </si>
  <si>
    <t>Oswaldo Zaragoza Melchior</t>
  </si>
  <si>
    <t>18044-260</t>
  </si>
  <si>
    <t>José Schitini Sobrinho</t>
  </si>
  <si>
    <t>18044-270</t>
  </si>
  <si>
    <t>18044-275</t>
  </si>
  <si>
    <t>18044-280</t>
  </si>
  <si>
    <t>18044-290</t>
  </si>
  <si>
    <t>Francisco Ângelo</t>
  </si>
  <si>
    <t>18044-300</t>
  </si>
  <si>
    <t>Thimóteo Rodrigues Pacheco</t>
  </si>
  <si>
    <t>18044-310</t>
  </si>
  <si>
    <t>João Victório Arazera</t>
  </si>
  <si>
    <t>18044-320</t>
  </si>
  <si>
    <t>Estevam Concato</t>
  </si>
  <si>
    <t>18044-330</t>
  </si>
  <si>
    <t>Augusto Vermelho Marques</t>
  </si>
  <si>
    <t>18044-350</t>
  </si>
  <si>
    <t>Elvira de Souza Oliveira</t>
  </si>
  <si>
    <t>18044-351</t>
  </si>
  <si>
    <t>José Jardini</t>
  </si>
  <si>
    <t>18044-360</t>
  </si>
  <si>
    <t>18044-370</t>
  </si>
  <si>
    <t>18044-375</t>
  </si>
  <si>
    <t>Jardim das Magnólias</t>
  </si>
  <si>
    <t>18044-380</t>
  </si>
  <si>
    <t>18044-390</t>
  </si>
  <si>
    <t>Júlio Durscki</t>
  </si>
  <si>
    <t>18044-400</t>
  </si>
  <si>
    <t>Manoel Francisco Gaspar</t>
  </si>
  <si>
    <t>18044-410</t>
  </si>
  <si>
    <t>Adolfo Claro de Almeida</t>
  </si>
  <si>
    <t>18044-420</t>
  </si>
  <si>
    <t>Francisco de Paula Loureiro</t>
  </si>
  <si>
    <t>18044-430</t>
  </si>
  <si>
    <t>Cesarpino Pires dos Santos</t>
  </si>
  <si>
    <t>18044-440</t>
  </si>
  <si>
    <t>18044-450</t>
  </si>
  <si>
    <t>Antônio Oliveira Machado</t>
  </si>
  <si>
    <t>18044-458</t>
  </si>
  <si>
    <t>Jorge Leme de Campos</t>
  </si>
  <si>
    <t>18044-459</t>
  </si>
  <si>
    <t>Orgulina Cardoso de Mesquita</t>
  </si>
  <si>
    <t>18044-460</t>
  </si>
  <si>
    <t>Matheus Haddad</t>
  </si>
  <si>
    <t>18044-470</t>
  </si>
  <si>
    <t>18044-480</t>
  </si>
  <si>
    <t>Dona Maria Campos de Aguirre</t>
  </si>
  <si>
    <t>18044-490</t>
  </si>
  <si>
    <t>Joaquim Gonçalves Gomide</t>
  </si>
  <si>
    <t>18044-500</t>
  </si>
  <si>
    <t>Gustavo Scarpa</t>
  </si>
  <si>
    <t>18044-510</t>
  </si>
  <si>
    <t>Amadeu Ferreira</t>
  </si>
  <si>
    <t>18044-520</t>
  </si>
  <si>
    <t>Álvaro Nuno Pereira</t>
  </si>
  <si>
    <t>18044-530</t>
  </si>
  <si>
    <t>Ana Tegame Festa</t>
  </si>
  <si>
    <t>18044-540</t>
  </si>
  <si>
    <t>18044-550</t>
  </si>
  <si>
    <t>18044-560</t>
  </si>
  <si>
    <t>Nello Barbieri</t>
  </si>
  <si>
    <t>18044-570</t>
  </si>
  <si>
    <t>Andrelino José Pedroso</t>
  </si>
  <si>
    <t>18044-580</t>
  </si>
  <si>
    <t>Auta L. Paschoalick</t>
  </si>
  <si>
    <t>18044-590</t>
  </si>
  <si>
    <t>Manoel Salazar</t>
  </si>
  <si>
    <t>18044-600</t>
  </si>
  <si>
    <t>Savério Fazzio</t>
  </si>
  <si>
    <t>18044-610</t>
  </si>
  <si>
    <t>Cônego Teixeira Braga</t>
  </si>
  <si>
    <t>18044-620</t>
  </si>
  <si>
    <t>sem Agostinho Nazareth dos Santos</t>
  </si>
  <si>
    <t>18044-621</t>
  </si>
  <si>
    <t>Ernesto Souza Pinto</t>
  </si>
  <si>
    <t>18044-630</t>
  </si>
  <si>
    <t>Coronel João Augusto da Silveira</t>
  </si>
  <si>
    <t>18044-645</t>
  </si>
  <si>
    <t>Doutor Walter Leme Santos</t>
  </si>
  <si>
    <t>18044-650</t>
  </si>
  <si>
    <t>Sylvio Rabello</t>
  </si>
  <si>
    <t>18044-660</t>
  </si>
  <si>
    <t>Frei Paulo Maria</t>
  </si>
  <si>
    <t>18044-670</t>
  </si>
  <si>
    <t>18044-680</t>
  </si>
  <si>
    <t>Celidônio do Monte</t>
  </si>
  <si>
    <t>18044-690</t>
  </si>
  <si>
    <t>Doutor Luiz Pereira de Campos Vergueiro</t>
  </si>
  <si>
    <t>18044-700</t>
  </si>
  <si>
    <t>Angelino de Góes Filho</t>
  </si>
  <si>
    <t>18044-710</t>
  </si>
  <si>
    <t>Berenice Prado Mastrogiovani</t>
  </si>
  <si>
    <t>18044-720</t>
  </si>
  <si>
    <t>Américo de Carvalho</t>
  </si>
  <si>
    <t>18045-000</t>
  </si>
  <si>
    <t>18045-010</t>
  </si>
  <si>
    <t>18045-020</t>
  </si>
  <si>
    <t>18045-025</t>
  </si>
  <si>
    <t>18045-030</t>
  </si>
  <si>
    <t>Romania</t>
  </si>
  <si>
    <t>18045-040</t>
  </si>
  <si>
    <t>18045-050</t>
  </si>
  <si>
    <t>18045-060</t>
  </si>
  <si>
    <t>18045-070</t>
  </si>
  <si>
    <t>18045-080</t>
  </si>
  <si>
    <t>Luiz Gomes Castanho</t>
  </si>
  <si>
    <t>18045-081</t>
  </si>
  <si>
    <t>18045-090</t>
  </si>
  <si>
    <t>18045-100</t>
  </si>
  <si>
    <t>18045-110</t>
  </si>
  <si>
    <t>São Marino</t>
  </si>
  <si>
    <t>18045-120</t>
  </si>
  <si>
    <t>18045-130</t>
  </si>
  <si>
    <t>18045-140</t>
  </si>
  <si>
    <t>18045-150</t>
  </si>
  <si>
    <t>18045-160</t>
  </si>
  <si>
    <t>Eire</t>
  </si>
  <si>
    <t>18045-170</t>
  </si>
  <si>
    <t>18045-180</t>
  </si>
  <si>
    <t>18045-190</t>
  </si>
  <si>
    <t>18045-200</t>
  </si>
  <si>
    <t>18045-210</t>
  </si>
  <si>
    <t>18045-220</t>
  </si>
  <si>
    <t>João Câncio Pereira</t>
  </si>
  <si>
    <t>18045-221</t>
  </si>
  <si>
    <t>18045-230</t>
  </si>
  <si>
    <t>18045-240</t>
  </si>
  <si>
    <t>18045-250</t>
  </si>
  <si>
    <t>18045-260</t>
  </si>
  <si>
    <t>18045-270</t>
  </si>
  <si>
    <t>18045-280</t>
  </si>
  <si>
    <t>Projetada 01</t>
  </si>
  <si>
    <t>18045-281</t>
  </si>
  <si>
    <t>18045-290</t>
  </si>
  <si>
    <t>18045-300</t>
  </si>
  <si>
    <t>18045-310</t>
  </si>
  <si>
    <t>18045-320</t>
  </si>
  <si>
    <t>18045-330</t>
  </si>
  <si>
    <t>18045-340</t>
  </si>
  <si>
    <t>18045-350</t>
  </si>
  <si>
    <t>18045-360</t>
  </si>
  <si>
    <t>18045-370</t>
  </si>
  <si>
    <t>18045-380</t>
  </si>
  <si>
    <t>18045-390</t>
  </si>
  <si>
    <t>18045-400</t>
  </si>
  <si>
    <t>Jardim Helena Cristina</t>
  </si>
  <si>
    <t>18045-410</t>
  </si>
  <si>
    <t>Jardim Refúgio</t>
  </si>
  <si>
    <t>Doutor Olavo Salles</t>
  </si>
  <si>
    <t>18045-420</t>
  </si>
  <si>
    <t>Manoel da Costa Pereira</t>
  </si>
  <si>
    <t>18045-430</t>
  </si>
  <si>
    <t>Doutor Lineu Mattos Silveira</t>
  </si>
  <si>
    <t>18045-435</t>
  </si>
  <si>
    <t>Padre José Carlos Simões</t>
  </si>
  <si>
    <t>18045-440</t>
  </si>
  <si>
    <t>Ângelo Vial</t>
  </si>
  <si>
    <t>18045-450</t>
  </si>
  <si>
    <t>José Basílio de Carvalho</t>
  </si>
  <si>
    <t>18045-460</t>
  </si>
  <si>
    <t>Ricardo Marcos de Madureira Moreira</t>
  </si>
  <si>
    <t>18045-470</t>
  </si>
  <si>
    <t>Romeu Micheletti</t>
  </si>
  <si>
    <t>18045-480</t>
  </si>
  <si>
    <t>Oswaldo Martins</t>
  </si>
  <si>
    <t>18045-490</t>
  </si>
  <si>
    <t>Carlito Laino</t>
  </si>
  <si>
    <t>18045-500</t>
  </si>
  <si>
    <t>18045-503</t>
  </si>
  <si>
    <t>18045-505</t>
  </si>
  <si>
    <t>18045-507</t>
  </si>
  <si>
    <t>Farail Antônio Mathilde</t>
  </si>
  <si>
    <t>18045-509</t>
  </si>
  <si>
    <t>18045-520</t>
  </si>
  <si>
    <t>18045-530</t>
  </si>
  <si>
    <t>Nhonhô Neves</t>
  </si>
  <si>
    <t>18045-540</t>
  </si>
  <si>
    <t>Doutor Ivo Lindenberg Quintanilha</t>
  </si>
  <si>
    <t>18045-550</t>
  </si>
  <si>
    <t>Feliz Gambaro</t>
  </si>
  <si>
    <t>18045-560</t>
  </si>
  <si>
    <t>Nestor Grillo</t>
  </si>
  <si>
    <t>18045-570</t>
  </si>
  <si>
    <t>Braz Forestieri</t>
  </si>
  <si>
    <t>18045-580</t>
  </si>
  <si>
    <t>Luiz Laino</t>
  </si>
  <si>
    <t>18045-590</t>
  </si>
  <si>
    <t>Antônio Francisco Gaspar</t>
  </si>
  <si>
    <t>18045-600</t>
  </si>
  <si>
    <t>Carlos Lombardi</t>
  </si>
  <si>
    <t>18045-610</t>
  </si>
  <si>
    <t>Francisco Paulo Braion</t>
  </si>
  <si>
    <t>18045-620</t>
  </si>
  <si>
    <t>Cônego André Pieroni</t>
  </si>
  <si>
    <t>18045-630</t>
  </si>
  <si>
    <t>Trajano Pires</t>
  </si>
  <si>
    <t>18045-640</t>
  </si>
  <si>
    <t>Edison Wilson</t>
  </si>
  <si>
    <t>18045-650</t>
  </si>
  <si>
    <t>Alcides Pegoretti</t>
  </si>
  <si>
    <t>18045-660</t>
  </si>
  <si>
    <t>Louis Francescon</t>
  </si>
  <si>
    <t>18045-670</t>
  </si>
  <si>
    <t>Luiz Leopoldino Mascarenhas</t>
  </si>
  <si>
    <t>18045-680</t>
  </si>
  <si>
    <t>Norberto Amaral Bastos</t>
  </si>
  <si>
    <t>18045-690</t>
  </si>
  <si>
    <t>Olympio Antônio da Silva</t>
  </si>
  <si>
    <t>18045-700</t>
  </si>
  <si>
    <t>Jurandyr Baddini Rocha</t>
  </si>
  <si>
    <t>18045-705</t>
  </si>
  <si>
    <t>Pedro Bonini</t>
  </si>
  <si>
    <t>18045-710</t>
  </si>
  <si>
    <t>Vanderlei Francisco Jardini</t>
  </si>
  <si>
    <t>18045-720</t>
  </si>
  <si>
    <t>18046-000</t>
  </si>
  <si>
    <t>Benedito Cearense Netto</t>
  </si>
  <si>
    <t>18046-001</t>
  </si>
  <si>
    <t>dos Policiais Militares</t>
  </si>
  <si>
    <t>18046-005</t>
  </si>
  <si>
    <t>Major Hermínio de Souza Valle</t>
  </si>
  <si>
    <t>18046-010</t>
  </si>
  <si>
    <t>Doralício Morales Garcia</t>
  </si>
  <si>
    <t>18046-020</t>
  </si>
  <si>
    <t>Frei Florêncio Hannemann</t>
  </si>
  <si>
    <t>18046-030</t>
  </si>
  <si>
    <t>Blaza Munhoz</t>
  </si>
  <si>
    <t>18046-040</t>
  </si>
  <si>
    <t>Antenor Oliveira Lima</t>
  </si>
  <si>
    <t>18046-050</t>
  </si>
  <si>
    <t>18046-060</t>
  </si>
  <si>
    <t>18046-065</t>
  </si>
  <si>
    <t>José Marchi</t>
  </si>
  <si>
    <t>18046-070</t>
  </si>
  <si>
    <t>João Vermelho Marques</t>
  </si>
  <si>
    <t>18046-079</t>
  </si>
  <si>
    <t>Sílvio Gaspar</t>
  </si>
  <si>
    <t>18046-080</t>
  </si>
  <si>
    <t>Armido Ferrucci</t>
  </si>
  <si>
    <t>18046-085</t>
  </si>
  <si>
    <t>18046-090</t>
  </si>
  <si>
    <t>Doutor José Júlio Fernandes de Barros</t>
  </si>
  <si>
    <t>18046-100</t>
  </si>
  <si>
    <t>Miguel Renê da Fonseca Brasil</t>
  </si>
  <si>
    <t>18046-110</t>
  </si>
  <si>
    <t>João André da Silva</t>
  </si>
  <si>
    <t>18046-120</t>
  </si>
  <si>
    <t>18046-130</t>
  </si>
  <si>
    <t>Jardim Pagliato</t>
  </si>
  <si>
    <t>Benedito dos Santos Rocha</t>
  </si>
  <si>
    <t>18046-135</t>
  </si>
  <si>
    <t>Tubal Cain Vieira</t>
  </si>
  <si>
    <t>18046-137</t>
  </si>
  <si>
    <t>João Thomé de Souza Neto</t>
  </si>
  <si>
    <t>18046-140</t>
  </si>
  <si>
    <t>18046-141</t>
  </si>
  <si>
    <t>Manoel de Castro Affonso</t>
  </si>
  <si>
    <t>18046-142</t>
  </si>
  <si>
    <t>José Raguzzo</t>
  </si>
  <si>
    <t>18046-144</t>
  </si>
  <si>
    <t>Pedro Damasceno de Lima</t>
  </si>
  <si>
    <t>18046-146</t>
  </si>
  <si>
    <t>Diva Andréa Cardoso de Barros Fogaça</t>
  </si>
  <si>
    <t>18046-148</t>
  </si>
  <si>
    <t>Hugo Sobreira Bortolai Filho</t>
  </si>
  <si>
    <t>18046-149</t>
  </si>
  <si>
    <t>Ignauro Duarte</t>
  </si>
  <si>
    <t>18046-152</t>
  </si>
  <si>
    <t>Manoel Gomes dos Santos Neto</t>
  </si>
  <si>
    <t>18046-154</t>
  </si>
  <si>
    <t>José Romão Roque</t>
  </si>
  <si>
    <t>18046-156</t>
  </si>
  <si>
    <t>Salvador de Oliveira Santos</t>
  </si>
  <si>
    <t>18046-158</t>
  </si>
  <si>
    <t>Manuel Teixeira Patricio</t>
  </si>
  <si>
    <t>18046-160</t>
  </si>
  <si>
    <t>Luiza de Carvalho</t>
  </si>
  <si>
    <t>18046-161</t>
  </si>
  <si>
    <t>Sinézio de Castro</t>
  </si>
  <si>
    <t>18046-162</t>
  </si>
  <si>
    <t>Pedro Samuel Antunes Proença</t>
  </si>
  <si>
    <t>18046-163</t>
  </si>
  <si>
    <t>Doutor Luiz Carlos Pinotti</t>
  </si>
  <si>
    <t>18046-164</t>
  </si>
  <si>
    <t>Luiza Matiello Hanser</t>
  </si>
  <si>
    <t>18046-166</t>
  </si>
  <si>
    <t>18046-168</t>
  </si>
  <si>
    <t>Victória Sacker Reze</t>
  </si>
  <si>
    <t>18046-170</t>
  </si>
  <si>
    <t>Michel Nassar</t>
  </si>
  <si>
    <t>18046-172</t>
  </si>
  <si>
    <t>18046-174</t>
  </si>
  <si>
    <t>18046-176</t>
  </si>
  <si>
    <t>Inez de Souza Rodrigues</t>
  </si>
  <si>
    <t>18046-180</t>
  </si>
  <si>
    <t>Professor Antônio Rodrigues Claro Sobrinho</t>
  </si>
  <si>
    <t>18046-340</t>
  </si>
  <si>
    <t>Maria Teodora Toledo Ferreira</t>
  </si>
  <si>
    <t>18046-350</t>
  </si>
  <si>
    <t>Comendador Antônio Soares Regal</t>
  </si>
  <si>
    <t>18046-360</t>
  </si>
  <si>
    <t>Sérgio Lamarca</t>
  </si>
  <si>
    <t>18046-370</t>
  </si>
  <si>
    <t>Cipriano Tozzi</t>
  </si>
  <si>
    <t>18046-380</t>
  </si>
  <si>
    <t>Elias Rodrigues Claro</t>
  </si>
  <si>
    <t>18046-390</t>
  </si>
  <si>
    <t>Professor Daniel Pereira do Nascimento</t>
  </si>
  <si>
    <t>18046-400</t>
  </si>
  <si>
    <t>Monsenhor Luiz Castanho de Almeida</t>
  </si>
  <si>
    <t>18046-410</t>
  </si>
  <si>
    <t>Domingos Latorre</t>
  </si>
  <si>
    <t>18046-420</t>
  </si>
  <si>
    <t>Elysio de Oliveira</t>
  </si>
  <si>
    <t>18046-430</t>
  </si>
  <si>
    <t>Osmar de Oliveira</t>
  </si>
  <si>
    <t>18046-440</t>
  </si>
  <si>
    <t>Auad Moysés</t>
  </si>
  <si>
    <t>18046-450</t>
  </si>
  <si>
    <t>Professor Magalhães de Noronha</t>
  </si>
  <si>
    <t>18046-460</t>
  </si>
  <si>
    <t>Álvaro Jacob</t>
  </si>
  <si>
    <t>18046-470</t>
  </si>
  <si>
    <t>Professora Francisca Vaz de Almeida Moraes</t>
  </si>
  <si>
    <t>18046-480</t>
  </si>
  <si>
    <t>Bento Rolim de Moura</t>
  </si>
  <si>
    <t>18046-485</t>
  </si>
  <si>
    <t>Bento Mascarenhas</t>
  </si>
  <si>
    <t>18046-490</t>
  </si>
  <si>
    <t>Capitão Bento Mascarenhas Jequitinhonha - de 1676/1677 a</t>
  </si>
  <si>
    <t>18046-495</t>
  </si>
  <si>
    <t>Professor Abdiel Lopes Monteiro</t>
  </si>
  <si>
    <t>18046-500</t>
  </si>
  <si>
    <t>Adolfo Souza Dias</t>
  </si>
  <si>
    <t>18046-510</t>
  </si>
  <si>
    <t>Michel Feres Haddad</t>
  </si>
  <si>
    <t>18046-520</t>
  </si>
  <si>
    <t>18046-530</t>
  </si>
  <si>
    <t>Renato Seneca de Sá Fleury</t>
  </si>
  <si>
    <t>18046-540</t>
  </si>
  <si>
    <t>Walter Duarte</t>
  </si>
  <si>
    <t>18046-550</t>
  </si>
  <si>
    <t>Jardim Millenium</t>
  </si>
  <si>
    <t>Doutor Nilton Vieira de Souza</t>
  </si>
  <si>
    <t>18046-600</t>
  </si>
  <si>
    <t>Felipe Augusto Dorelle Pereira</t>
  </si>
  <si>
    <t>18046-602</t>
  </si>
  <si>
    <t>Jardim Pires de Mello</t>
  </si>
  <si>
    <t>Messias Pereira de Paula</t>
  </si>
  <si>
    <t>18046-640</t>
  </si>
  <si>
    <t>Jardim Eltonville</t>
  </si>
  <si>
    <t>João Muraro</t>
  </si>
  <si>
    <t>18046-660</t>
  </si>
  <si>
    <t>Oscar Camargo Costa</t>
  </si>
  <si>
    <t>18046-670</t>
  </si>
  <si>
    <t>18046-675</t>
  </si>
  <si>
    <t>Schmil Tabacow</t>
  </si>
  <si>
    <t>18046-680</t>
  </si>
  <si>
    <t>Marco Zaccariotto</t>
  </si>
  <si>
    <t>18046-681</t>
  </si>
  <si>
    <t>Deputado Ranieri Mazilli</t>
  </si>
  <si>
    <t>18046-682</t>
  </si>
  <si>
    <t>José Graziosi</t>
  </si>
  <si>
    <t>18046-683</t>
  </si>
  <si>
    <t>Caetanina Passarelli Graziosi</t>
  </si>
  <si>
    <t>18046-684</t>
  </si>
  <si>
    <t>Professora Maria de Lourdes M. D. Lopes</t>
  </si>
  <si>
    <t>18046-685</t>
  </si>
  <si>
    <t>Osmar Montanham</t>
  </si>
  <si>
    <t>18046-687</t>
  </si>
  <si>
    <t>Antônio Guitti</t>
  </si>
  <si>
    <t>18046-688</t>
  </si>
  <si>
    <t>Comendador Abílio Soares</t>
  </si>
  <si>
    <t>18046-690</t>
  </si>
  <si>
    <t>Capitão Bento Mascarenhas Jequitinhonha - de 931/932 a 1</t>
  </si>
  <si>
    <t>18046-692</t>
  </si>
  <si>
    <t>João Wagner Wey</t>
  </si>
  <si>
    <t>18046-695</t>
  </si>
  <si>
    <t>Washington Luiz - de 1111/1112 ao fim</t>
  </si>
  <si>
    <t>18046-700</t>
  </si>
  <si>
    <t>Hermínio Carbonieri</t>
  </si>
  <si>
    <t>18046-701</t>
  </si>
  <si>
    <t>Fernando Affonso</t>
  </si>
  <si>
    <t>18046-703</t>
  </si>
  <si>
    <t>Dona Assunta Barisani Tienghi</t>
  </si>
  <si>
    <t>18046-705</t>
  </si>
  <si>
    <t>18046-708</t>
  </si>
  <si>
    <t>18046-715</t>
  </si>
  <si>
    <t>18046-718</t>
  </si>
  <si>
    <t>18046-725</t>
  </si>
  <si>
    <t>18046-728</t>
  </si>
  <si>
    <t>18046-729</t>
  </si>
  <si>
    <t>18046-730</t>
  </si>
  <si>
    <t>18046-733</t>
  </si>
  <si>
    <t>18046-735</t>
  </si>
  <si>
    <t>18046-740</t>
  </si>
  <si>
    <t>Doutor Victor Pedroso</t>
  </si>
  <si>
    <t>18046-745</t>
  </si>
  <si>
    <t>18046-750</t>
  </si>
  <si>
    <t>Mendoza</t>
  </si>
  <si>
    <t>18046-755</t>
  </si>
  <si>
    <t>18046-760</t>
  </si>
  <si>
    <t>Marco Antônio Gonçalves Badan</t>
  </si>
  <si>
    <t>18046-765</t>
  </si>
  <si>
    <t>Tarijá</t>
  </si>
  <si>
    <t>18046-770</t>
  </si>
  <si>
    <t>18046-775</t>
  </si>
  <si>
    <t>18046-780</t>
  </si>
  <si>
    <t>João Crespo Lopes</t>
  </si>
  <si>
    <t>18046-785</t>
  </si>
  <si>
    <t>La Plata</t>
  </si>
  <si>
    <t>18046-790</t>
  </si>
  <si>
    <t>18046-795</t>
  </si>
  <si>
    <t>18046-798</t>
  </si>
  <si>
    <t>Sylvio Campolim</t>
  </si>
  <si>
    <t>18046-800</t>
  </si>
  <si>
    <t>18046-805</t>
  </si>
  <si>
    <t>18046-810</t>
  </si>
  <si>
    <t>Doutor José Fausto Campolim</t>
  </si>
  <si>
    <t>18046-815</t>
  </si>
  <si>
    <t>18046-820</t>
  </si>
  <si>
    <t>Lomas</t>
  </si>
  <si>
    <t>18046-825</t>
  </si>
  <si>
    <t>Jardim Pitangui</t>
  </si>
  <si>
    <t>18047-009</t>
  </si>
  <si>
    <t>Jardim Judith</t>
  </si>
  <si>
    <t>Doutor José Francisco Graziosi</t>
  </si>
  <si>
    <t>18047-201</t>
  </si>
  <si>
    <t>José Maria Hannickel</t>
  </si>
  <si>
    <t>18047-202</t>
  </si>
  <si>
    <t>André Hurtado Garcia</t>
  </si>
  <si>
    <t>18047-203</t>
  </si>
  <si>
    <t>Professora Maria de Lourdes A. C. Swenson</t>
  </si>
  <si>
    <t>18047-204</t>
  </si>
  <si>
    <t>Geraldo da Silva Barbosa</t>
  </si>
  <si>
    <t>18047-205</t>
  </si>
  <si>
    <t>Ruy Morato Castanho</t>
  </si>
  <si>
    <t>18047-206</t>
  </si>
  <si>
    <t>Jardim Portal da Colina</t>
  </si>
  <si>
    <t>Luiz Pessutti</t>
  </si>
  <si>
    <t>18047-350</t>
  </si>
  <si>
    <t>18047-360</t>
  </si>
  <si>
    <t>Ary de Souza</t>
  </si>
  <si>
    <t>18047-365</t>
  </si>
  <si>
    <t>Paulo Moreno Barbosa Cortez</t>
  </si>
  <si>
    <t>18047-370</t>
  </si>
  <si>
    <t>José Maria Barbosa</t>
  </si>
  <si>
    <t>18047-380</t>
  </si>
  <si>
    <t>Isolina Leite Nascimento</t>
  </si>
  <si>
    <t>18047-390</t>
  </si>
  <si>
    <t>Paulo Antônio do Nascimento</t>
  </si>
  <si>
    <t>18047-400</t>
  </si>
  <si>
    <t>Romeu do Nascimento</t>
  </si>
  <si>
    <t>18047-410</t>
  </si>
  <si>
    <t>Ilda do Amaral Cussiol</t>
  </si>
  <si>
    <t>18047-594</t>
  </si>
  <si>
    <t>Doutor Milton Garcia Gomes</t>
  </si>
  <si>
    <t>18047-595</t>
  </si>
  <si>
    <t>João de Jesus Santana</t>
  </si>
  <si>
    <t>18047-596</t>
  </si>
  <si>
    <t>Capitão Antonino França Camargo</t>
  </si>
  <si>
    <t>18047-597</t>
  </si>
  <si>
    <t>Júlio Augusto Pasquotto</t>
  </si>
  <si>
    <t>18047-598</t>
  </si>
  <si>
    <t>Luiz Garcia Duarte</t>
  </si>
  <si>
    <t>18047-599</t>
  </si>
  <si>
    <t>Parque Campolim</t>
  </si>
  <si>
    <t>Mário Campolim</t>
  </si>
  <si>
    <t>18047-600</t>
  </si>
  <si>
    <t>18047-602</t>
  </si>
  <si>
    <t>Mário Campestrini</t>
  </si>
  <si>
    <t>18047-603</t>
  </si>
  <si>
    <t>Panathlon</t>
  </si>
  <si>
    <t>18047-604</t>
  </si>
  <si>
    <t>Maria de Lourdes Martins Martinez</t>
  </si>
  <si>
    <t>18047-605</t>
  </si>
  <si>
    <t>Jacy Luz Franco Pinto</t>
  </si>
  <si>
    <t>18047-606</t>
  </si>
  <si>
    <t>José Beraldo Rosa</t>
  </si>
  <si>
    <t>18047-607</t>
  </si>
  <si>
    <t>Reverendo Professor Abimael C. Vieira</t>
  </si>
  <si>
    <t>18047-608</t>
  </si>
  <si>
    <t>Professora Beathris Caixeiro Del Cistia</t>
  </si>
  <si>
    <t>18047-609</t>
  </si>
  <si>
    <t>Alda Luchini Vial</t>
  </si>
  <si>
    <t>18047-610</t>
  </si>
  <si>
    <t>Doutor Spártaco Vial</t>
  </si>
  <si>
    <t>18047-611</t>
  </si>
  <si>
    <t>Doutor Dirceu Doretto</t>
  </si>
  <si>
    <t>18047-612</t>
  </si>
  <si>
    <t>José Mauad</t>
  </si>
  <si>
    <t>18047-617</t>
  </si>
  <si>
    <t>Antônio Carlos Comitre</t>
  </si>
  <si>
    <t>18047-620</t>
  </si>
  <si>
    <t>Paulo Jacob</t>
  </si>
  <si>
    <t>18047-621</t>
  </si>
  <si>
    <t>Ismael Ramos de Oliveira</t>
  </si>
  <si>
    <t>18047-622</t>
  </si>
  <si>
    <t>Leopoldina de Moura Campolim</t>
  </si>
  <si>
    <t>18047-623</t>
  </si>
  <si>
    <t>Frontino Alexandrino Freire</t>
  </si>
  <si>
    <t>18047-624</t>
  </si>
  <si>
    <t>Júlio Marcondes Guimarães</t>
  </si>
  <si>
    <t>18047-625</t>
  </si>
  <si>
    <t>Emygdia Campolim</t>
  </si>
  <si>
    <t>18047-626</t>
  </si>
  <si>
    <t>Euclydes de Moura</t>
  </si>
  <si>
    <t>18047-627</t>
  </si>
  <si>
    <t>Moacir Reiche</t>
  </si>
  <si>
    <t>18047-628</t>
  </si>
  <si>
    <t>18047-629</t>
  </si>
  <si>
    <t>Valdir Gentil</t>
  </si>
  <si>
    <t>18047-630</t>
  </si>
  <si>
    <t>Edissa Pacheco Carvalho</t>
  </si>
  <si>
    <t>18047-631</t>
  </si>
  <si>
    <t>Estella Campolim</t>
  </si>
  <si>
    <t>18047-632</t>
  </si>
  <si>
    <t>Bernardo Crespo Lopes</t>
  </si>
  <si>
    <t>18047-633</t>
  </si>
  <si>
    <t>Milton Monzoni Wagner</t>
  </si>
  <si>
    <t>18047-634</t>
  </si>
  <si>
    <t>Primo Pereira</t>
  </si>
  <si>
    <t>18047-635</t>
  </si>
  <si>
    <t>18047-636</t>
  </si>
  <si>
    <t>Francisco Neves</t>
  </si>
  <si>
    <t>18047-637</t>
  </si>
  <si>
    <t>Cyce César</t>
  </si>
  <si>
    <t>18047-638</t>
  </si>
  <si>
    <t>18047-639</t>
  </si>
  <si>
    <t>Geraldo Lima</t>
  </si>
  <si>
    <t>18047-640</t>
  </si>
  <si>
    <t>Oronário Domingos dos Santos</t>
  </si>
  <si>
    <t>18047-641</t>
  </si>
  <si>
    <t>Avelino Agnello Rosa</t>
  </si>
  <si>
    <t>18047-642</t>
  </si>
  <si>
    <t>18047-643</t>
  </si>
  <si>
    <t>18047-644</t>
  </si>
  <si>
    <t>Domingos Júlio</t>
  </si>
  <si>
    <t>18047-645</t>
  </si>
  <si>
    <t>18047-646</t>
  </si>
  <si>
    <t>Maria Raymunda Soares Leitão Júlio</t>
  </si>
  <si>
    <t>18047-647</t>
  </si>
  <si>
    <t>Frederico Júlio</t>
  </si>
  <si>
    <t>18047-648</t>
  </si>
  <si>
    <t>Rosalina Maria de Jesus</t>
  </si>
  <si>
    <t>18047-649</t>
  </si>
  <si>
    <t>Florindo Júlio</t>
  </si>
  <si>
    <t>18047-650</t>
  </si>
  <si>
    <t>José Jorge Nardi de Souza</t>
  </si>
  <si>
    <t>18047-670</t>
  </si>
  <si>
    <t>Antônio Soares Leitão</t>
  </si>
  <si>
    <t>18047-680</t>
  </si>
  <si>
    <t>Maria Soares Leitão</t>
  </si>
  <si>
    <t>18047-690</t>
  </si>
  <si>
    <t>Geraldo Soares Leitão</t>
  </si>
  <si>
    <t>18047-700</t>
  </si>
  <si>
    <t>Manoel Soares Leitão</t>
  </si>
  <si>
    <t>18047-710</t>
  </si>
  <si>
    <t>Levindo Lima</t>
  </si>
  <si>
    <t>18047-720</t>
  </si>
  <si>
    <t>Carlos Hannickel</t>
  </si>
  <si>
    <t>18047-730</t>
  </si>
  <si>
    <t>Abney Medeiros Carneiro</t>
  </si>
  <si>
    <t>18047-740</t>
  </si>
  <si>
    <t>Amélia Ribeiro</t>
  </si>
  <si>
    <t>18047-760</t>
  </si>
  <si>
    <t>Francisco Moron Fernandes</t>
  </si>
  <si>
    <t>18047-770</t>
  </si>
  <si>
    <t>18047-771</t>
  </si>
  <si>
    <t>Horácio Cenci</t>
  </si>
  <si>
    <t>18047-800</t>
  </si>
  <si>
    <t>18047-807</t>
  </si>
  <si>
    <t>18048-000</t>
  </si>
  <si>
    <t>Carlos Eugenio de Siqueira Salerno</t>
  </si>
  <si>
    <t>18048-040</t>
  </si>
  <si>
    <t>André Rodrigues Benavides</t>
  </si>
  <si>
    <t>18048-050</t>
  </si>
  <si>
    <t>Antônio Adade</t>
  </si>
  <si>
    <t>18048-060</t>
  </si>
  <si>
    <t>18048-080</t>
  </si>
  <si>
    <t>João Dias de Souza</t>
  </si>
  <si>
    <t>18048-090</t>
  </si>
  <si>
    <t>Octaviano Gozzano</t>
  </si>
  <si>
    <t>18048-100</t>
  </si>
  <si>
    <t>Professor Horácio Mesquita de Camargo</t>
  </si>
  <si>
    <t>18048-105</t>
  </si>
  <si>
    <t>Residencial Suncet</t>
  </si>
  <si>
    <t>18048-108</t>
  </si>
  <si>
    <t>Professora Izoraida Marques Peres</t>
  </si>
  <si>
    <t>18048-110</t>
  </si>
  <si>
    <t>da Antonio Perez Hernandez</t>
  </si>
  <si>
    <t>18048-115</t>
  </si>
  <si>
    <t>Raphael Dias da Silva</t>
  </si>
  <si>
    <t>18048-120</t>
  </si>
  <si>
    <t>Ruth Simão</t>
  </si>
  <si>
    <t>18048-121</t>
  </si>
  <si>
    <t>Augusto Lippel</t>
  </si>
  <si>
    <t>18048-130</t>
  </si>
  <si>
    <t>Senhora Maria Aparecida Pessutti Milego</t>
  </si>
  <si>
    <t>18048-140</t>
  </si>
  <si>
    <t>18048-141</t>
  </si>
  <si>
    <t>Carlos Alberto de Souza</t>
  </si>
  <si>
    <t>18048-145</t>
  </si>
  <si>
    <t>Vaifro de Biaggi</t>
  </si>
  <si>
    <t>18048-150</t>
  </si>
  <si>
    <t>Jardim Residencial Tivoli Park</t>
  </si>
  <si>
    <t>Doutor João Domingos de Moura</t>
  </si>
  <si>
    <t>18048-155</t>
  </si>
  <si>
    <t>Adonias Cepellos</t>
  </si>
  <si>
    <t>18048-160</t>
  </si>
  <si>
    <t>Tenente Rúbens Lara</t>
  </si>
  <si>
    <t>18048-165</t>
  </si>
  <si>
    <t>Pastor José Nogueira</t>
  </si>
  <si>
    <t>18048-170</t>
  </si>
  <si>
    <t>Darci Profeta</t>
  </si>
  <si>
    <t>18048-175</t>
  </si>
  <si>
    <t>Doutor Antônio Morro</t>
  </si>
  <si>
    <t>18048-180</t>
  </si>
  <si>
    <t>Rúbens Gonçalves Munhoz</t>
  </si>
  <si>
    <t>18048-185</t>
  </si>
  <si>
    <t>Anna Flório Montalto</t>
  </si>
  <si>
    <t>18048-190</t>
  </si>
  <si>
    <t>João Peres Ramos Filho</t>
  </si>
  <si>
    <t>18048-195</t>
  </si>
  <si>
    <t>José Antônio Pedro</t>
  </si>
  <si>
    <t>18048-200</t>
  </si>
  <si>
    <t>Gregório Luiz de Souza</t>
  </si>
  <si>
    <t>18048-205</t>
  </si>
  <si>
    <t>Alexandre Francisco Dall'Ava</t>
  </si>
  <si>
    <t>18048-210</t>
  </si>
  <si>
    <t>José Leme</t>
  </si>
  <si>
    <t>18048-215</t>
  </si>
  <si>
    <t>José Pereira de Godoy</t>
  </si>
  <si>
    <t>18048-220</t>
  </si>
  <si>
    <t>Shirley Lopes Ramos</t>
  </si>
  <si>
    <t>18048-230</t>
  </si>
  <si>
    <t>Pedro de Oliveira Rosa</t>
  </si>
  <si>
    <t>18048-235</t>
  </si>
  <si>
    <t>Doutor Armando Pannunzio</t>
  </si>
  <si>
    <t>18050-000</t>
  </si>
  <si>
    <t>Roberto Dias Baptista</t>
  </si>
  <si>
    <t>18050-008</t>
  </si>
  <si>
    <t>Salvador Milego</t>
  </si>
  <si>
    <t>18050-010</t>
  </si>
  <si>
    <t>Serafina Milego Latorre</t>
  </si>
  <si>
    <t>18050-020</t>
  </si>
  <si>
    <t>Octávio Novaes de Carvalho</t>
  </si>
  <si>
    <t>18050-030</t>
  </si>
  <si>
    <t>Belarmino Gonçalves Rosa</t>
  </si>
  <si>
    <t>18050-060</t>
  </si>
  <si>
    <t>18050-070</t>
  </si>
  <si>
    <t>18050-080</t>
  </si>
  <si>
    <t>Nicolau Milego</t>
  </si>
  <si>
    <t>18050-090</t>
  </si>
  <si>
    <t>18050-095</t>
  </si>
  <si>
    <t>Maria Domingas Milego</t>
  </si>
  <si>
    <t>18050-100</t>
  </si>
  <si>
    <t>Santa Beatriz da Silva e Menezes</t>
  </si>
  <si>
    <t>18050-110</t>
  </si>
  <si>
    <t>Professor José Eduardo Nunes</t>
  </si>
  <si>
    <t>18050-120</t>
  </si>
  <si>
    <t>Maria das Graças Arruda P. Nardy</t>
  </si>
  <si>
    <t>18050-130</t>
  </si>
  <si>
    <t>18050-140</t>
  </si>
  <si>
    <t>18050-141</t>
  </si>
  <si>
    <t>Manoel Herrera</t>
  </si>
  <si>
    <t>18050-150</t>
  </si>
  <si>
    <t>Gileno Graccho Antunes Teixeira</t>
  </si>
  <si>
    <t>18050-155</t>
  </si>
  <si>
    <t>Professora Ana Zizina Arruda</t>
  </si>
  <si>
    <t>18050-160</t>
  </si>
  <si>
    <t>Professora Jordina do Amaral</t>
  </si>
  <si>
    <t>18050-170</t>
  </si>
  <si>
    <t>José Augusto Rabello Junior</t>
  </si>
  <si>
    <t>18050-180</t>
  </si>
  <si>
    <t>Rosa Scavoni Latorre</t>
  </si>
  <si>
    <t>18050-190</t>
  </si>
  <si>
    <t>Marcia Mendes</t>
  </si>
  <si>
    <t>18050-200</t>
  </si>
  <si>
    <t>José Latorre</t>
  </si>
  <si>
    <t>18050-210</t>
  </si>
  <si>
    <t>Francisca Nogueira Soares</t>
  </si>
  <si>
    <t>18050-220</t>
  </si>
  <si>
    <t>José Munhoz Lopes</t>
  </si>
  <si>
    <t>18050-230</t>
  </si>
  <si>
    <t>Salomão José</t>
  </si>
  <si>
    <t>18050-240</t>
  </si>
  <si>
    <t>18050-250</t>
  </si>
  <si>
    <t>18050-260</t>
  </si>
  <si>
    <t>Professora Guida Mares</t>
  </si>
  <si>
    <t>18050-280</t>
  </si>
  <si>
    <t>Karim Jammal</t>
  </si>
  <si>
    <t>18050-290</t>
  </si>
  <si>
    <t>Ipatinga Um</t>
  </si>
  <si>
    <t>18050-381</t>
  </si>
  <si>
    <t>Antonio Bravo Plaça</t>
  </si>
  <si>
    <t>18050-383</t>
  </si>
  <si>
    <t>18050-387</t>
  </si>
  <si>
    <t>do Ramal 2</t>
  </si>
  <si>
    <t>18050-388</t>
  </si>
  <si>
    <t>Tertuliano Rodrigues dos Santos</t>
  </si>
  <si>
    <t>18050-389</t>
  </si>
  <si>
    <t>Comendador Vicente Amaral</t>
  </si>
  <si>
    <t>18050-600</t>
  </si>
  <si>
    <t>Arthur Caputti</t>
  </si>
  <si>
    <t>18050-601</t>
  </si>
  <si>
    <t>Professor Genésio Machado</t>
  </si>
  <si>
    <t>18050-602</t>
  </si>
  <si>
    <t>José Ferreira Ribeiro</t>
  </si>
  <si>
    <t>18050-603</t>
  </si>
  <si>
    <t>Arlindo de Barros Dias</t>
  </si>
  <si>
    <t>18050-604</t>
  </si>
  <si>
    <t>João Antunes de Almeida</t>
  </si>
  <si>
    <t>18050-605</t>
  </si>
  <si>
    <t>Lourenço Vanucci</t>
  </si>
  <si>
    <t>18050-606</t>
  </si>
  <si>
    <t>18050-607</t>
  </si>
  <si>
    <t>Maria José de Campos Pagliato</t>
  </si>
  <si>
    <t>18050-608</t>
  </si>
  <si>
    <t>Armando Fabri</t>
  </si>
  <si>
    <t>18050-609</t>
  </si>
  <si>
    <t>Cláudio Bismara</t>
  </si>
  <si>
    <t>18050-610</t>
  </si>
  <si>
    <t>Tenente-Coronel João Carlos de Campos</t>
  </si>
  <si>
    <t>18050-612</t>
  </si>
  <si>
    <t>Virginia Bompani Salvestrini</t>
  </si>
  <si>
    <t>18050-614</t>
  </si>
  <si>
    <t>Guenzi Yabiku</t>
  </si>
  <si>
    <t>18050-615</t>
  </si>
  <si>
    <t>Jardim Tulipas</t>
  </si>
  <si>
    <t>Tereza Albiero</t>
  </si>
  <si>
    <t>18050-630</t>
  </si>
  <si>
    <t>18050-631</t>
  </si>
  <si>
    <t>Antonio Carlos Caetano</t>
  </si>
  <si>
    <t>18050-632</t>
  </si>
  <si>
    <t>Cícero Ribeiro dos Santos</t>
  </si>
  <si>
    <t>18050-634</t>
  </si>
  <si>
    <t>Maria do Espirito Santo Moraes</t>
  </si>
  <si>
    <t>18050-636</t>
  </si>
  <si>
    <t>Maria Rodrigues Betti</t>
  </si>
  <si>
    <t>18050-638</t>
  </si>
  <si>
    <t>Sebastiana Rosa Luposeli</t>
  </si>
  <si>
    <t>18050-640</t>
  </si>
  <si>
    <t>Edvilson Nunes do Nascimento</t>
  </si>
  <si>
    <t>18050-642</t>
  </si>
  <si>
    <t>Waldemar Bellia</t>
  </si>
  <si>
    <t>18050-644</t>
  </si>
  <si>
    <t>Antonio Dias de Palma</t>
  </si>
  <si>
    <t>18050-646</t>
  </si>
  <si>
    <t>João Mendonça de Azevedo</t>
  </si>
  <si>
    <t>18050-648</t>
  </si>
  <si>
    <t>João Sanches Campos</t>
  </si>
  <si>
    <t>18050-650</t>
  </si>
  <si>
    <t>Central Parque Sorocaba</t>
  </si>
  <si>
    <t>Doutor Osmar Maciel</t>
  </si>
  <si>
    <t>18051-000</t>
  </si>
  <si>
    <t>Aquiles Soares</t>
  </si>
  <si>
    <t>18051-001</t>
  </si>
  <si>
    <t>José Totora</t>
  </si>
  <si>
    <t>18051-005</t>
  </si>
  <si>
    <t>Sônia Maria Martinez Dias</t>
  </si>
  <si>
    <t>18051-010</t>
  </si>
  <si>
    <t>Odete Gonçalves Gil</t>
  </si>
  <si>
    <t>18051-015</t>
  </si>
  <si>
    <t>Giuseppina Cagliero</t>
  </si>
  <si>
    <t>18051-020</t>
  </si>
  <si>
    <t>18051-025</t>
  </si>
  <si>
    <t>Benedito Carlos Dias</t>
  </si>
  <si>
    <t>18051-030</t>
  </si>
  <si>
    <t>Francisco Camargo César</t>
  </si>
  <si>
    <t>18051-035</t>
  </si>
  <si>
    <t>Loide de Lima Benedito</t>
  </si>
  <si>
    <t>18051-040</t>
  </si>
  <si>
    <t>Mário Soave</t>
  </si>
  <si>
    <t>18051-045</t>
  </si>
  <si>
    <t>Major João Mendes</t>
  </si>
  <si>
    <t>18051-050</t>
  </si>
  <si>
    <t>de Santos de Oliveira</t>
  </si>
  <si>
    <t>18051-055</t>
  </si>
  <si>
    <t>Nicolau Elias Tibechereny</t>
  </si>
  <si>
    <t>18051-060</t>
  </si>
  <si>
    <t>18051-065</t>
  </si>
  <si>
    <t>Domingos Januário Balsamo</t>
  </si>
  <si>
    <t>18051-070</t>
  </si>
  <si>
    <t>João Roberto Cardoso</t>
  </si>
  <si>
    <t>18051-075</t>
  </si>
  <si>
    <t>José Galvão Primo</t>
  </si>
  <si>
    <t>18051-080</t>
  </si>
  <si>
    <t>Sílvia Castanho Maciel</t>
  </si>
  <si>
    <t>18051-085</t>
  </si>
  <si>
    <t>Amaury Quilicci</t>
  </si>
  <si>
    <t>18051-090</t>
  </si>
  <si>
    <t>Airton Jacyntho Nunes</t>
  </si>
  <si>
    <t>18051-095</t>
  </si>
  <si>
    <t>18051-100</t>
  </si>
  <si>
    <t>José Florio</t>
  </si>
  <si>
    <t>18051-110</t>
  </si>
  <si>
    <t>Tobias Avino</t>
  </si>
  <si>
    <t>18051-120</t>
  </si>
  <si>
    <t>Eugênio Toledo Pereira</t>
  </si>
  <si>
    <t>18051-130</t>
  </si>
  <si>
    <t>Iuchei Yonashiro</t>
  </si>
  <si>
    <t>18051-135</t>
  </si>
  <si>
    <t>Scipioni Landulfo</t>
  </si>
  <si>
    <t>18051-140</t>
  </si>
  <si>
    <t>Bruno Ferro</t>
  </si>
  <si>
    <t>18051-150</t>
  </si>
  <si>
    <t>José Carlos Paschoal</t>
  </si>
  <si>
    <t>18051-160</t>
  </si>
  <si>
    <t>Luiz Fernando Carvalho</t>
  </si>
  <si>
    <t>18051-170</t>
  </si>
  <si>
    <t>Walter Luiz D' Ávila</t>
  </si>
  <si>
    <t>18051-180</t>
  </si>
  <si>
    <t>Válter de Barros</t>
  </si>
  <si>
    <t>18051-190</t>
  </si>
  <si>
    <t>Jayme Theodoro de Moraes</t>
  </si>
  <si>
    <t>18051-200</t>
  </si>
  <si>
    <t>José Marciano da Silva</t>
  </si>
  <si>
    <t>18051-210</t>
  </si>
  <si>
    <t>Antônio Anacleto de Souza</t>
  </si>
  <si>
    <t>18051-220</t>
  </si>
  <si>
    <t>Romeu Ventrella</t>
  </si>
  <si>
    <t>18051-230</t>
  </si>
  <si>
    <t>Nelson Gladstone de Carvalho Glória</t>
  </si>
  <si>
    <t>18051-240</t>
  </si>
  <si>
    <t>Octávio Forti</t>
  </si>
  <si>
    <t>18051-250</t>
  </si>
  <si>
    <t>Antônio Girão</t>
  </si>
  <si>
    <t>18051-260</t>
  </si>
  <si>
    <t>Julieta Cozer</t>
  </si>
  <si>
    <t>18051-270</t>
  </si>
  <si>
    <t>Nilson Paschoal Harder</t>
  </si>
  <si>
    <t>18051-271</t>
  </si>
  <si>
    <t>Arlindo Previtali</t>
  </si>
  <si>
    <t>18051-280</t>
  </si>
  <si>
    <t>Vila Espírito Santo</t>
  </si>
  <si>
    <t>Doutor Luiz Mendes Almeida</t>
  </si>
  <si>
    <t>18051-290</t>
  </si>
  <si>
    <t>18051-300</t>
  </si>
  <si>
    <t>Maria J. Damian Molina</t>
  </si>
  <si>
    <t>18051-310</t>
  </si>
  <si>
    <t>Doutor João Tavares</t>
  </si>
  <si>
    <t>18051-320</t>
  </si>
  <si>
    <t>Capitão Pedro Tavares</t>
  </si>
  <si>
    <t>18051-330</t>
  </si>
  <si>
    <t>18051-340</t>
  </si>
  <si>
    <t>do Divino</t>
  </si>
  <si>
    <t>18051-350</t>
  </si>
  <si>
    <t>Francisco Chicuta</t>
  </si>
  <si>
    <t>18051-360</t>
  </si>
  <si>
    <t>18051-370</t>
  </si>
  <si>
    <t>18051-380</t>
  </si>
  <si>
    <t>Vicência Leonetti</t>
  </si>
  <si>
    <t>18051-390</t>
  </si>
  <si>
    <t>Doutor Benedito Cardoso Franco</t>
  </si>
  <si>
    <t>18051-400</t>
  </si>
  <si>
    <t>Maria Lopes Castilho</t>
  </si>
  <si>
    <t>18051-410</t>
  </si>
  <si>
    <t>Emílio Antônio Kerche de Menezes</t>
  </si>
  <si>
    <t>18051-420</t>
  </si>
  <si>
    <t>Vicente Dias Rodrigues</t>
  </si>
  <si>
    <t>18051-430</t>
  </si>
  <si>
    <t>Manoel Gonçalves Martins</t>
  </si>
  <si>
    <t>18051-440</t>
  </si>
  <si>
    <t>18051-450</t>
  </si>
  <si>
    <t>18051-460</t>
  </si>
  <si>
    <t>18051-470</t>
  </si>
  <si>
    <t>18051-480</t>
  </si>
  <si>
    <t>Adalgiso Loureiro de Almeida</t>
  </si>
  <si>
    <t>18051-490</t>
  </si>
  <si>
    <t>José Paccos</t>
  </si>
  <si>
    <t>18051-500</t>
  </si>
  <si>
    <t>Nicolau Archilla Rodrigues</t>
  </si>
  <si>
    <t>18051-510</t>
  </si>
  <si>
    <t>Maria Amélia de Camargo Pires</t>
  </si>
  <si>
    <t>18051-520</t>
  </si>
  <si>
    <t>Capitão Franco Pinto</t>
  </si>
  <si>
    <t>18051-530</t>
  </si>
  <si>
    <t>José Maria Corrêa</t>
  </si>
  <si>
    <t>18051-540</t>
  </si>
  <si>
    <t>Victalino Pagliato</t>
  </si>
  <si>
    <t>18051-550</t>
  </si>
  <si>
    <t>Professora Isaura da Costa e Silva</t>
  </si>
  <si>
    <t>18051-560</t>
  </si>
  <si>
    <t>Miguel Felipe Gattaz</t>
  </si>
  <si>
    <t>18051-580</t>
  </si>
  <si>
    <t>Padre Joaquim Gonçalves Pacheco</t>
  </si>
  <si>
    <t>18051-590</t>
  </si>
  <si>
    <t>Maria Cristina Lolatta Pereira</t>
  </si>
  <si>
    <t>18051-595</t>
  </si>
  <si>
    <t>18051-600</t>
  </si>
  <si>
    <t>José Gomes Rodrigues</t>
  </si>
  <si>
    <t>18051-605</t>
  </si>
  <si>
    <t>Nelson Augusto Gomes</t>
  </si>
  <si>
    <t>18051-610</t>
  </si>
  <si>
    <t>Jacinto Pagliato</t>
  </si>
  <si>
    <t>18051-620</t>
  </si>
  <si>
    <t>18051-629</t>
  </si>
  <si>
    <t>Luiz Schian</t>
  </si>
  <si>
    <t>18051-630</t>
  </si>
  <si>
    <t>18051-640</t>
  </si>
  <si>
    <t>Lourenço Martins Dias Baptista</t>
  </si>
  <si>
    <t>18051-650</t>
  </si>
  <si>
    <t>Constantino Mattucci</t>
  </si>
  <si>
    <t>18051-660</t>
  </si>
  <si>
    <t>José Benedito Silveira</t>
  </si>
  <si>
    <t>18051-670</t>
  </si>
  <si>
    <t>Enriqueta Berdie de Sanz Monserrat</t>
  </si>
  <si>
    <t>18051-680</t>
  </si>
  <si>
    <t>Bernardo Outton</t>
  </si>
  <si>
    <t>18051-690</t>
  </si>
  <si>
    <t>Severo Ferrucci</t>
  </si>
  <si>
    <t>18051-700</t>
  </si>
  <si>
    <t>Diogo Mercado Gomes</t>
  </si>
  <si>
    <t>18051-710</t>
  </si>
  <si>
    <t>Professor Vitor Augusto Stroka</t>
  </si>
  <si>
    <t>18051-720</t>
  </si>
  <si>
    <t>Jardim Piazza di Roma</t>
  </si>
  <si>
    <t>Professor Flávio Fazano</t>
  </si>
  <si>
    <t>18051-725</t>
  </si>
  <si>
    <t>Atílio Carbonieri</t>
  </si>
  <si>
    <t>18051-726</t>
  </si>
  <si>
    <t>Aristides Flório</t>
  </si>
  <si>
    <t>18051-728</t>
  </si>
  <si>
    <t>Darcy Rocha</t>
  </si>
  <si>
    <t>18051-730</t>
  </si>
  <si>
    <t>Francisco Ricci Filho</t>
  </si>
  <si>
    <t>18051-735</t>
  </si>
  <si>
    <t>Mário José Azevedo de Almeida</t>
  </si>
  <si>
    <t>18051-740</t>
  </si>
  <si>
    <t>Doutor Armando Micheletti</t>
  </si>
  <si>
    <t>18051-745</t>
  </si>
  <si>
    <t>Olinda de Almeida Mastrandéa</t>
  </si>
  <si>
    <t>18051-750</t>
  </si>
  <si>
    <t>Carlota Caldini Luz</t>
  </si>
  <si>
    <t>18051-755</t>
  </si>
  <si>
    <t>Doutor Wilson Machado</t>
  </si>
  <si>
    <t>18051-760</t>
  </si>
  <si>
    <t>Tereza Palagi Lyra</t>
  </si>
  <si>
    <t>18051-765</t>
  </si>
  <si>
    <t>Doutor Danilo Bonilha</t>
  </si>
  <si>
    <t>18051-770</t>
  </si>
  <si>
    <t>Antônio Pedro da Luz</t>
  </si>
  <si>
    <t>18051-775</t>
  </si>
  <si>
    <t>José Marte</t>
  </si>
  <si>
    <t>18051-780</t>
  </si>
  <si>
    <t>Pablo Gomes Matielli</t>
  </si>
  <si>
    <t>18051-785</t>
  </si>
  <si>
    <t>Carlos Tomereli de Souza</t>
  </si>
  <si>
    <t>18051-790</t>
  </si>
  <si>
    <t>Vicente Dias</t>
  </si>
  <si>
    <t>18051-792</t>
  </si>
  <si>
    <t>Doutor Dalmo de Almeida Tavares</t>
  </si>
  <si>
    <t>18051-794</t>
  </si>
  <si>
    <t>Délcio Ferreira de Azevedo</t>
  </si>
  <si>
    <t>18051-795</t>
  </si>
  <si>
    <t>Helenice Calderon Prado</t>
  </si>
  <si>
    <t>18051-796</t>
  </si>
  <si>
    <t>18051-797</t>
  </si>
  <si>
    <t>Nelson Guimarães</t>
  </si>
  <si>
    <t>18051-798</t>
  </si>
  <si>
    <t>Doutor Antônio Mônaco de Carvalho</t>
  </si>
  <si>
    <t>18051-800</t>
  </si>
  <si>
    <t>Romualdo Dini</t>
  </si>
  <si>
    <t>18051-801</t>
  </si>
  <si>
    <t>Oswaldo Rios</t>
  </si>
  <si>
    <t>18051-802</t>
  </si>
  <si>
    <t>Oswaldo Beltrame</t>
  </si>
  <si>
    <t>18051-803</t>
  </si>
  <si>
    <t>Antonieta Marques Ferreira</t>
  </si>
  <si>
    <t>18051-804</t>
  </si>
  <si>
    <t>Olavo Franca Paz</t>
  </si>
  <si>
    <t>18051-805</t>
  </si>
  <si>
    <t>Denilson Bonel Rodrigues</t>
  </si>
  <si>
    <t>18051-806</t>
  </si>
  <si>
    <t>Geni Mendes Machado</t>
  </si>
  <si>
    <t>18051-808</t>
  </si>
  <si>
    <t>Geraldo Antônio Nascimento</t>
  </si>
  <si>
    <t>18051-809</t>
  </si>
  <si>
    <t>Florindo Sanches</t>
  </si>
  <si>
    <t>18051-810</t>
  </si>
  <si>
    <t>Carolina Assiari Capitani</t>
  </si>
  <si>
    <t>18051-812</t>
  </si>
  <si>
    <t>Jardim Piazza Di Roma II</t>
  </si>
  <si>
    <t>Elisabeth Saydel Fogaça</t>
  </si>
  <si>
    <t>18051-813</t>
  </si>
  <si>
    <t>Nadir Leite Barboza Santos</t>
  </si>
  <si>
    <t>18051-815</t>
  </si>
  <si>
    <t>Paulo de Mello</t>
  </si>
  <si>
    <t>18051-817</t>
  </si>
  <si>
    <t>Arnaldo Barboza Santos</t>
  </si>
  <si>
    <t>18051-819</t>
  </si>
  <si>
    <t>Odette Ribeiro Giardini</t>
  </si>
  <si>
    <t>18051-821</t>
  </si>
  <si>
    <t>Luiz Antônio Ribeiro</t>
  </si>
  <si>
    <t>18051-823</t>
  </si>
  <si>
    <t>José Antônio Felix</t>
  </si>
  <si>
    <t>18051-825</t>
  </si>
  <si>
    <t>João Martins Fogaça</t>
  </si>
  <si>
    <t>18051-827</t>
  </si>
  <si>
    <t>David Barreto</t>
  </si>
  <si>
    <t>18051-829</t>
  </si>
  <si>
    <t>Maria Augusta de Almeida</t>
  </si>
  <si>
    <t>18051-830</t>
  </si>
  <si>
    <t>José Aparecido Leme</t>
  </si>
  <si>
    <t>18051-831</t>
  </si>
  <si>
    <t>Silvana Francisca</t>
  </si>
  <si>
    <t>18051-833</t>
  </si>
  <si>
    <t>Luiz Pires de Camargo</t>
  </si>
  <si>
    <t>18051-835</t>
  </si>
  <si>
    <t>João Benedito de Almeida</t>
  </si>
  <si>
    <t>18051-837</t>
  </si>
  <si>
    <t>Salomão Barbado</t>
  </si>
  <si>
    <t>18051-839</t>
  </si>
  <si>
    <t>Aurora Torres Cazerta</t>
  </si>
  <si>
    <t>18051-841</t>
  </si>
  <si>
    <t>Manoel Gabriel Vieira</t>
  </si>
  <si>
    <t>18051-843</t>
  </si>
  <si>
    <t>Heleno de Barros</t>
  </si>
  <si>
    <t>18051-845</t>
  </si>
  <si>
    <t>Parque Residencial Villa dos I</t>
  </si>
  <si>
    <t>Lauro Miguel Sacker</t>
  </si>
  <si>
    <t>18051-860</t>
  </si>
  <si>
    <t>Nelson Wilson</t>
  </si>
  <si>
    <t>18051-861</t>
  </si>
  <si>
    <t>Jorge Pedro Luz</t>
  </si>
  <si>
    <t>18051-862</t>
  </si>
  <si>
    <t>Luiz Mahuad</t>
  </si>
  <si>
    <t>18051-863</t>
  </si>
  <si>
    <t>José Pedro Luz Netto</t>
  </si>
  <si>
    <t>18051-864</t>
  </si>
  <si>
    <t>18051-865</t>
  </si>
  <si>
    <t>Jorge Benedito de Proença</t>
  </si>
  <si>
    <t>18051-866</t>
  </si>
  <si>
    <t>João Barbaresco</t>
  </si>
  <si>
    <t>18051-867</t>
  </si>
  <si>
    <t>Sargento Jair Batista de Oliveira</t>
  </si>
  <si>
    <t>18051-868</t>
  </si>
  <si>
    <t>Antonio Lopes Bravo</t>
  </si>
  <si>
    <t>18051-869</t>
  </si>
  <si>
    <t>Bruno Biagioni</t>
  </si>
  <si>
    <t>18051-870</t>
  </si>
  <si>
    <t>Elvira Nani Monteiro</t>
  </si>
  <si>
    <t>18051-871</t>
  </si>
  <si>
    <t>Pedro da Costa Soares</t>
  </si>
  <si>
    <t>18051-872</t>
  </si>
  <si>
    <t>Elza Martins</t>
  </si>
  <si>
    <t>18051-873</t>
  </si>
  <si>
    <t>Margarida Leão Camargo</t>
  </si>
  <si>
    <t>18051-874</t>
  </si>
  <si>
    <t>Manoel Ramon Perez</t>
  </si>
  <si>
    <t>18051-875</t>
  </si>
  <si>
    <t>Ataliba Dias Batista</t>
  </si>
  <si>
    <t>18051-876</t>
  </si>
  <si>
    <t>Alzira Lozasso de Paula</t>
  </si>
  <si>
    <t>18051-877</t>
  </si>
  <si>
    <t>Zoraide Antunes Bonetti</t>
  </si>
  <si>
    <t>18051-878</t>
  </si>
  <si>
    <t>Selma Regina Alves</t>
  </si>
  <si>
    <t>18051-879</t>
  </si>
  <si>
    <t>Alfredo Patelli</t>
  </si>
  <si>
    <t>18051-880</t>
  </si>
  <si>
    <t>Paschoal Alfredo Soranz</t>
  </si>
  <si>
    <t>18051-881</t>
  </si>
  <si>
    <t>Elza Batista de Souza</t>
  </si>
  <si>
    <t>18051-882</t>
  </si>
  <si>
    <t>Pastor José Orlando Cipriano</t>
  </si>
  <si>
    <t>18051-883</t>
  </si>
  <si>
    <t>Doutor Nelson Munhoz Soares</t>
  </si>
  <si>
    <t>18051-884</t>
  </si>
  <si>
    <t>Lourdes Hingst Costa</t>
  </si>
  <si>
    <t>18051-885</t>
  </si>
  <si>
    <t>Caique Chagas de Assis</t>
  </si>
  <si>
    <t>18051-886</t>
  </si>
  <si>
    <t>Luiz Rodrigues Panise</t>
  </si>
  <si>
    <t>18051-887</t>
  </si>
  <si>
    <t>José Dário de Oliveira</t>
  </si>
  <si>
    <t>18051-888</t>
  </si>
  <si>
    <t>Geraldo Schonfelder</t>
  </si>
  <si>
    <t>18051-889</t>
  </si>
  <si>
    <t>Hildemir Leite Pegorelli</t>
  </si>
  <si>
    <t>18051-890</t>
  </si>
  <si>
    <t>Luiz Ferreira Brasil Filho</t>
  </si>
  <si>
    <t>18051-891</t>
  </si>
  <si>
    <t>Lourdes Silva Santos</t>
  </si>
  <si>
    <t>18051-892</t>
  </si>
  <si>
    <t>Carlos David Oetterer de Almeida</t>
  </si>
  <si>
    <t>18051-893</t>
  </si>
  <si>
    <t>Mario Mariano</t>
  </si>
  <si>
    <t>18051-894</t>
  </si>
  <si>
    <t>Luiz Antonio Pereira</t>
  </si>
  <si>
    <t>18051-895</t>
  </si>
  <si>
    <t>Ângelo Pupin</t>
  </si>
  <si>
    <t>18051-898</t>
  </si>
  <si>
    <t>Jardim Nova Manchester</t>
  </si>
  <si>
    <t>Benedicto Wenceslau Mendes</t>
  </si>
  <si>
    <t>18052-000</t>
  </si>
  <si>
    <t>Juvenal Carlos da Silva</t>
  </si>
  <si>
    <t>18052-010</t>
  </si>
  <si>
    <t>Orlando Bismara</t>
  </si>
  <si>
    <t>18052-015</t>
  </si>
  <si>
    <t>Antonio Carlos de Barros Bruni</t>
  </si>
  <si>
    <t>18052-017</t>
  </si>
  <si>
    <t>Palmo Carani</t>
  </si>
  <si>
    <t>18052-020</t>
  </si>
  <si>
    <t>Walter Ribeiro</t>
  </si>
  <si>
    <t>18052-030</t>
  </si>
  <si>
    <t>Januário Caserta</t>
  </si>
  <si>
    <t>18052-040</t>
  </si>
  <si>
    <t>Blaz Ruiz</t>
  </si>
  <si>
    <t>18052-050</t>
  </si>
  <si>
    <t>Adolfo Tardelli</t>
  </si>
  <si>
    <t>18052-060</t>
  </si>
  <si>
    <t>João Guimarães</t>
  </si>
  <si>
    <t>18052-070</t>
  </si>
  <si>
    <t>José Paulo Petrucelli</t>
  </si>
  <si>
    <t>18052-080</t>
  </si>
  <si>
    <t>Doutor Flávio de Souza Nogueira</t>
  </si>
  <si>
    <t>18052-090</t>
  </si>
  <si>
    <t>Pedro Sola</t>
  </si>
  <si>
    <t>18052-100</t>
  </si>
  <si>
    <t>Francisco Reis Anacleto</t>
  </si>
  <si>
    <t>18052-110</t>
  </si>
  <si>
    <t>Joaquim Cabral</t>
  </si>
  <si>
    <t>18052-120</t>
  </si>
  <si>
    <t>Luiz Dordetto</t>
  </si>
  <si>
    <t>18052-122</t>
  </si>
  <si>
    <t>Romeu Landulpho</t>
  </si>
  <si>
    <t>18052-123</t>
  </si>
  <si>
    <t>Jurandir Aparecido Oliveira</t>
  </si>
  <si>
    <t>18052-124</t>
  </si>
  <si>
    <t>Crislaine Calegare</t>
  </si>
  <si>
    <t>18052-125</t>
  </si>
  <si>
    <t>Jardim Bertanha</t>
  </si>
  <si>
    <t>Duzolina Batiola Pagliato</t>
  </si>
  <si>
    <t>18052-130</t>
  </si>
  <si>
    <t>18052-135</t>
  </si>
  <si>
    <t>Felipe Antonio Moyses Betti</t>
  </si>
  <si>
    <t>18052-140</t>
  </si>
  <si>
    <t>Natalino Bacelli Raphaelli</t>
  </si>
  <si>
    <t>18052-150</t>
  </si>
  <si>
    <t>Abdalla Tebet</t>
  </si>
  <si>
    <t>18052-160</t>
  </si>
  <si>
    <t>Orsini Bertagna</t>
  </si>
  <si>
    <t>18052-170</t>
  </si>
  <si>
    <t>Orlando Justino</t>
  </si>
  <si>
    <t>18052-180</t>
  </si>
  <si>
    <t>Vicente Latorre Neto</t>
  </si>
  <si>
    <t>18052-190</t>
  </si>
  <si>
    <t>Terêncio Costa Dias</t>
  </si>
  <si>
    <t>18052-200</t>
  </si>
  <si>
    <t>Parque Santa Isabel</t>
  </si>
  <si>
    <t>Antônia Dias Petri</t>
  </si>
  <si>
    <t>18052-210</t>
  </si>
  <si>
    <t>Doutor Helvídio de Moraes Rosa</t>
  </si>
  <si>
    <t>18052-215</t>
  </si>
  <si>
    <t>Adolpho Campioni</t>
  </si>
  <si>
    <t>18052-220</t>
  </si>
  <si>
    <t>Ana Romano Stefaneli</t>
  </si>
  <si>
    <t>18052-230</t>
  </si>
  <si>
    <t>Ubira Swinerd Martins</t>
  </si>
  <si>
    <t>18052-240</t>
  </si>
  <si>
    <t>18052-241</t>
  </si>
  <si>
    <t>Estella Biscaino Martines</t>
  </si>
  <si>
    <t>18052-243</t>
  </si>
  <si>
    <t>Donato Moreira de Freitas</t>
  </si>
  <si>
    <t>18052-250</t>
  </si>
  <si>
    <t>Adahil França</t>
  </si>
  <si>
    <t>18052-260</t>
  </si>
  <si>
    <t>Mário Alves de Oliveira</t>
  </si>
  <si>
    <t>18052-270</t>
  </si>
  <si>
    <t>Antônio Aparecido Ferraz</t>
  </si>
  <si>
    <t>18052-280</t>
  </si>
  <si>
    <t>Jardim Capitão</t>
  </si>
  <si>
    <t>Professor Arquimínio Marques da Silva</t>
  </si>
  <si>
    <t>18052-290</t>
  </si>
  <si>
    <t>Luiz Gonzaga de Camargo Fleury</t>
  </si>
  <si>
    <t>18052-300</t>
  </si>
  <si>
    <t>Major Zacharias Belloti</t>
  </si>
  <si>
    <t>18052-310</t>
  </si>
  <si>
    <t>Tuffi Aidar</t>
  </si>
  <si>
    <t>18052-320</t>
  </si>
  <si>
    <t>Pedro Granado</t>
  </si>
  <si>
    <t>18052-330</t>
  </si>
  <si>
    <t>Rúbens Antônio Nazaré Santos</t>
  </si>
  <si>
    <t>18052-340</t>
  </si>
  <si>
    <t>18052-342</t>
  </si>
  <si>
    <t>do Luiz Fernando Andrade Pannunzio</t>
  </si>
  <si>
    <t>18052-345</t>
  </si>
  <si>
    <t>Manoel Mestre</t>
  </si>
  <si>
    <t>18052-350</t>
  </si>
  <si>
    <t>Jonas Ferraz</t>
  </si>
  <si>
    <t>18052-352</t>
  </si>
  <si>
    <t>18052-355</t>
  </si>
  <si>
    <t>Amílcar Silva</t>
  </si>
  <si>
    <t>18052-360</t>
  </si>
  <si>
    <t>Giacomo Zorzi</t>
  </si>
  <si>
    <t>18052-365</t>
  </si>
  <si>
    <t>Francelino Romão</t>
  </si>
  <si>
    <t>18052-370</t>
  </si>
  <si>
    <t>Carlos Roberto Donola</t>
  </si>
  <si>
    <t>18052-400</t>
  </si>
  <si>
    <t>Lúcia Maia</t>
  </si>
  <si>
    <t>18052-410</t>
  </si>
  <si>
    <t>Roque Vicente Pedro Amêndola</t>
  </si>
  <si>
    <t>18052-416</t>
  </si>
  <si>
    <t>Olival Wey Pires do Amaral</t>
  </si>
  <si>
    <t>18052-417</t>
  </si>
  <si>
    <t>Luzia Eufrozina Soares Valverde</t>
  </si>
  <si>
    <t>18052-418</t>
  </si>
  <si>
    <t>Jair Vieira da Silva</t>
  </si>
  <si>
    <t>18052-420</t>
  </si>
  <si>
    <t>Benedita de Almeida</t>
  </si>
  <si>
    <t>18052-430</t>
  </si>
  <si>
    <t>Odilon de Araújo</t>
  </si>
  <si>
    <t>18052-442</t>
  </si>
  <si>
    <t>Laura Maiello Kook</t>
  </si>
  <si>
    <t>18052-445</t>
  </si>
  <si>
    <t>Ipanema das Pedras</t>
  </si>
  <si>
    <t>18052-462</t>
  </si>
  <si>
    <t>Ferroviário João de Oliveira</t>
  </si>
  <si>
    <t>18052-464</t>
  </si>
  <si>
    <t>Chácaras Reunidas São Jorge</t>
  </si>
  <si>
    <t>Geronymo Marçal</t>
  </si>
  <si>
    <t>18052-480</t>
  </si>
  <si>
    <t>Ana Conceição Fragoso</t>
  </si>
  <si>
    <t>18052-481</t>
  </si>
  <si>
    <t>18052-485</t>
  </si>
  <si>
    <t>18052-490</t>
  </si>
  <si>
    <t>João Maria de Camargo</t>
  </si>
  <si>
    <t>18052-495</t>
  </si>
  <si>
    <t>Ophélia Santucci Romano</t>
  </si>
  <si>
    <t>18052-496</t>
  </si>
  <si>
    <t>18052-497</t>
  </si>
  <si>
    <t>Heitor Cury</t>
  </si>
  <si>
    <t>18052-498</t>
  </si>
  <si>
    <t>18052-499</t>
  </si>
  <si>
    <t>Jardim Tatiana</t>
  </si>
  <si>
    <t>Providência Garcia Martins</t>
  </si>
  <si>
    <t>18052-500</t>
  </si>
  <si>
    <t>Augusto Antunes Vieira</t>
  </si>
  <si>
    <t>18052-510</t>
  </si>
  <si>
    <t>Romualdo Borghesi</t>
  </si>
  <si>
    <t>18052-520</t>
  </si>
  <si>
    <t>Benedicto Thimoteo de Oliveira</t>
  </si>
  <si>
    <t>18052-530</t>
  </si>
  <si>
    <t>Bráz José Anhaia</t>
  </si>
  <si>
    <t>18052-535</t>
  </si>
  <si>
    <t>Genaro Homem de Mello</t>
  </si>
  <si>
    <t>18052-540</t>
  </si>
  <si>
    <t>Salvador Roque Romano</t>
  </si>
  <si>
    <t>18052-548</t>
  </si>
  <si>
    <t>Romeu Vieira de Albuquerque</t>
  </si>
  <si>
    <t>18052-560</t>
  </si>
  <si>
    <t>18052-570</t>
  </si>
  <si>
    <t>Bairro da Vossoroca</t>
  </si>
  <si>
    <t>da Vossoroca</t>
  </si>
  <si>
    <t>18052-572</t>
  </si>
  <si>
    <t>Recanto do Jataí</t>
  </si>
  <si>
    <t>18052-581</t>
  </si>
  <si>
    <t>José Antônio Tomasi</t>
  </si>
  <si>
    <t>18052-582</t>
  </si>
  <si>
    <t>Leopoldo José Carriel</t>
  </si>
  <si>
    <t>18052-583</t>
  </si>
  <si>
    <t>Mitugu Oshita</t>
  </si>
  <si>
    <t>18052-584</t>
  </si>
  <si>
    <t>Orestes Capitani</t>
  </si>
  <si>
    <t>18052-585</t>
  </si>
  <si>
    <t>18052-586</t>
  </si>
  <si>
    <t>Ipanema do Meio</t>
  </si>
  <si>
    <t>José Soares dos Santos</t>
  </si>
  <si>
    <t>18052-590</t>
  </si>
  <si>
    <t>André Rodrigues Cara</t>
  </si>
  <si>
    <t>18052-591</t>
  </si>
  <si>
    <t>Felippe Moyses Betti Filho</t>
  </si>
  <si>
    <t>18052-592</t>
  </si>
  <si>
    <t>18052-594</t>
  </si>
  <si>
    <t>Sargento Pm Celso de Andrade</t>
  </si>
  <si>
    <t>18052-596</t>
  </si>
  <si>
    <t>18052-597</t>
  </si>
  <si>
    <t>18052-598</t>
  </si>
  <si>
    <t>Dirceu Ferreira de Souza</t>
  </si>
  <si>
    <t>18052-599</t>
  </si>
  <si>
    <t>Quintais do Imperador</t>
  </si>
  <si>
    <t>Maria Eugênia Francisco</t>
  </si>
  <si>
    <t>18052-600</t>
  </si>
  <si>
    <t>Emiliano Ramos</t>
  </si>
  <si>
    <t>18052-601</t>
  </si>
  <si>
    <t>Nicola Mastriogiovanni</t>
  </si>
  <si>
    <t>18052-602</t>
  </si>
  <si>
    <t>Miguel Penteadura</t>
  </si>
  <si>
    <t>18052-603</t>
  </si>
  <si>
    <t>de Araçoiba</t>
  </si>
  <si>
    <t>18052-604</t>
  </si>
  <si>
    <t>Sargento Jairo Marins</t>
  </si>
  <si>
    <t>18052-605</t>
  </si>
  <si>
    <t>José Carlos do Nascimento</t>
  </si>
  <si>
    <t>18052-606</t>
  </si>
  <si>
    <t>Antônio Caruso</t>
  </si>
  <si>
    <t>18052-607</t>
  </si>
  <si>
    <t>Oswaldo de Abreu</t>
  </si>
  <si>
    <t>18052-608</t>
  </si>
  <si>
    <t>18052-609</t>
  </si>
  <si>
    <t>Orlando Rodrigues Pacheco</t>
  </si>
  <si>
    <t>18052-610</t>
  </si>
  <si>
    <t>José Vieira Rodrigues</t>
  </si>
  <si>
    <t>18052-611</t>
  </si>
  <si>
    <t>18052-612</t>
  </si>
  <si>
    <t>Carlindo de Almeida</t>
  </si>
  <si>
    <t>18052-613</t>
  </si>
  <si>
    <t>Maximiano Domingues da Silva</t>
  </si>
  <si>
    <t>18052-614</t>
  </si>
  <si>
    <t>18052-615</t>
  </si>
  <si>
    <t>18052-616</t>
  </si>
  <si>
    <t>Natale Pasqualini</t>
  </si>
  <si>
    <t>18052-617</t>
  </si>
  <si>
    <t>Felício Manoel Camargo</t>
  </si>
  <si>
    <t>18052-618</t>
  </si>
  <si>
    <t>Waldomiro Euzébio de Camargo Barros</t>
  </si>
  <si>
    <t>18052-619</t>
  </si>
  <si>
    <t>Catharina Lamberti Pegoreti</t>
  </si>
  <si>
    <t>18052-620</t>
  </si>
  <si>
    <t>Doutor Celso Machado de Araújo</t>
  </si>
  <si>
    <t>18052-621</t>
  </si>
  <si>
    <t>18052-622</t>
  </si>
  <si>
    <t>Péricles Wey de Almeida</t>
  </si>
  <si>
    <t>18052-623</t>
  </si>
  <si>
    <t>Armando Denardi</t>
  </si>
  <si>
    <t>18052-630</t>
  </si>
  <si>
    <t>Jardim Residencial Deolinda Gu</t>
  </si>
  <si>
    <t>Washington Aparecido de Oliveira</t>
  </si>
  <si>
    <t>18052-721</t>
  </si>
  <si>
    <t>Olinda Luz Marthe</t>
  </si>
  <si>
    <t>18052-722</t>
  </si>
  <si>
    <t>João Martini Netto</t>
  </si>
  <si>
    <t>18052-723</t>
  </si>
  <si>
    <t>Sérgio Bórnia</t>
  </si>
  <si>
    <t>18052-725</t>
  </si>
  <si>
    <t>Elisabeth Vais</t>
  </si>
  <si>
    <t>18052-730</t>
  </si>
  <si>
    <t>Maria Plens de Quevedo Marthe</t>
  </si>
  <si>
    <t>18052-732</t>
  </si>
  <si>
    <t>Ana Laura de Almeida Martini</t>
  </si>
  <si>
    <t>18052-735</t>
  </si>
  <si>
    <t>Almir Beneti</t>
  </si>
  <si>
    <t>18052-736</t>
  </si>
  <si>
    <t>18052-738</t>
  </si>
  <si>
    <t>Parque Reserva Fazenda Imperia</t>
  </si>
  <si>
    <t>18052-760</t>
  </si>
  <si>
    <t>Arnaldo Fazano</t>
  </si>
  <si>
    <t>18052-761</t>
  </si>
  <si>
    <t>Arduíno Morando Junior</t>
  </si>
  <si>
    <t>18052-762</t>
  </si>
  <si>
    <t>Caetano Garcia Júnior</t>
  </si>
  <si>
    <t>18052-763</t>
  </si>
  <si>
    <t>Máximo Alfredo Simoni</t>
  </si>
  <si>
    <t>18052-764</t>
  </si>
  <si>
    <t>Francisco Prado Aro</t>
  </si>
  <si>
    <t>18052-765</t>
  </si>
  <si>
    <t>Waldemar Metidieri</t>
  </si>
  <si>
    <t>18052-766</t>
  </si>
  <si>
    <t>Biagio Luiz Lanaro</t>
  </si>
  <si>
    <t>18052-767</t>
  </si>
  <si>
    <t>Oswaldo Campos Guimarães</t>
  </si>
  <si>
    <t>18052-768</t>
  </si>
  <si>
    <t>Edmundo Roiz</t>
  </si>
  <si>
    <t>18052-770</t>
  </si>
  <si>
    <t>Hugo Pacheco</t>
  </si>
  <si>
    <t>18052-773</t>
  </si>
  <si>
    <t>Raposo Tavares - do km 101,000 ao km 110,000</t>
  </si>
  <si>
    <t>18052-775</t>
  </si>
  <si>
    <t>João Leme dos Santos - até km 104,000</t>
  </si>
  <si>
    <t>18052-780</t>
  </si>
  <si>
    <t>Conjunto Habitacional Júlio de</t>
  </si>
  <si>
    <t>Doutor Américo Figueiredo</t>
  </si>
  <si>
    <t>18053-000</t>
  </si>
  <si>
    <t>Luiz Gonzaga do Nascimento Júnior</t>
  </si>
  <si>
    <t>18053-010</t>
  </si>
  <si>
    <t>Nilva Zilah Silvatti Viana</t>
  </si>
  <si>
    <t>18053-011</t>
  </si>
  <si>
    <t>João Ortolano</t>
  </si>
  <si>
    <t>18053-012</t>
  </si>
  <si>
    <t>Domingos Martins Vieira</t>
  </si>
  <si>
    <t>18053-020</t>
  </si>
  <si>
    <t>Maria Germani</t>
  </si>
  <si>
    <t>18053-030</t>
  </si>
  <si>
    <t>Elio Luxardo</t>
  </si>
  <si>
    <t>18053-031</t>
  </si>
  <si>
    <t>José Crespo Filho</t>
  </si>
  <si>
    <t>18053-040</t>
  </si>
  <si>
    <t>Carmo Brenga</t>
  </si>
  <si>
    <t>18053-050</t>
  </si>
  <si>
    <t>18053-060</t>
  </si>
  <si>
    <t>18053-070</t>
  </si>
  <si>
    <t>18053-071</t>
  </si>
  <si>
    <t>Mário de Campos Lima</t>
  </si>
  <si>
    <t>18053-080</t>
  </si>
  <si>
    <t>Orsini Diniz Camargo</t>
  </si>
  <si>
    <t>18053-081</t>
  </si>
  <si>
    <t>Francisco Ruiz Rodrigues</t>
  </si>
  <si>
    <t>18053-082</t>
  </si>
  <si>
    <t>Marisa Vieira de Campos Oliveira</t>
  </si>
  <si>
    <t>18053-089</t>
  </si>
  <si>
    <t>Orlando Mas</t>
  </si>
  <si>
    <t>18053-090</t>
  </si>
  <si>
    <t>Elisete Cardoso</t>
  </si>
  <si>
    <t>18053-091</t>
  </si>
  <si>
    <t>Francisco Ruiz Miranda</t>
  </si>
  <si>
    <t>18053-092</t>
  </si>
  <si>
    <t>Áureo Arruda</t>
  </si>
  <si>
    <t>18053-100</t>
  </si>
  <si>
    <t>Professor Aluísio Vieira</t>
  </si>
  <si>
    <t>18053-110</t>
  </si>
  <si>
    <t>Professor Walter Carretero</t>
  </si>
  <si>
    <t>18053-120</t>
  </si>
  <si>
    <t>Eduardo Doniseti Unruh</t>
  </si>
  <si>
    <t>18053-121</t>
  </si>
  <si>
    <t>Professora Maria Benedita Augusto Keller</t>
  </si>
  <si>
    <t>18053-122</t>
  </si>
  <si>
    <t>Edemir Antônio Digiampietri</t>
  </si>
  <si>
    <t>18053-130</t>
  </si>
  <si>
    <t>João Alberto Pivetta</t>
  </si>
  <si>
    <t>18053-140</t>
  </si>
  <si>
    <t>Professor Roldão Pereira de Mello</t>
  </si>
  <si>
    <t>18053-150</t>
  </si>
  <si>
    <t>José Antônio Ruiz Maldonado</t>
  </si>
  <si>
    <t>18053-160</t>
  </si>
  <si>
    <t>Noel de Medeiros Rosa</t>
  </si>
  <si>
    <t>18053-170</t>
  </si>
  <si>
    <t>Leopoldo de Lima Melo</t>
  </si>
  <si>
    <t>18053-180</t>
  </si>
  <si>
    <t>Raimundo Ribeiro dos Santos Filho</t>
  </si>
  <si>
    <t>18053-190</t>
  </si>
  <si>
    <t>18053-191</t>
  </si>
  <si>
    <t>Válter Gomes</t>
  </si>
  <si>
    <t>18053-200</t>
  </si>
  <si>
    <t>Cesarino de Barros</t>
  </si>
  <si>
    <t>18053-210</t>
  </si>
  <si>
    <t>Alberto Rodrigues Geraldes</t>
  </si>
  <si>
    <t>18053-220</t>
  </si>
  <si>
    <t>Ana Heleno de Oliveira</t>
  </si>
  <si>
    <t>18053-230</t>
  </si>
  <si>
    <t>Lauro José Francisco</t>
  </si>
  <si>
    <t>18053-240</t>
  </si>
  <si>
    <t>18053-250</t>
  </si>
  <si>
    <t>José Escobar Sanches</t>
  </si>
  <si>
    <t>18053-260</t>
  </si>
  <si>
    <t>18053-270</t>
  </si>
  <si>
    <t>18053-280</t>
  </si>
  <si>
    <t>18053-281</t>
  </si>
  <si>
    <t>Alcides Carriel</t>
  </si>
  <si>
    <t>18053-282</t>
  </si>
  <si>
    <t>Francelino de Souza</t>
  </si>
  <si>
    <t>18053-290</t>
  </si>
  <si>
    <t>Assumpta Cardieri</t>
  </si>
  <si>
    <t>18053-300</t>
  </si>
  <si>
    <t>Maria Inês de Almeida Veronese</t>
  </si>
  <si>
    <t>18053-310</t>
  </si>
  <si>
    <t>18053-320</t>
  </si>
  <si>
    <t>18053-330</t>
  </si>
  <si>
    <t>18053-340</t>
  </si>
  <si>
    <t>Benedito Oliveira</t>
  </si>
  <si>
    <t>18053-350</t>
  </si>
  <si>
    <t>Conjunto Habitacional Professo</t>
  </si>
  <si>
    <t>Artidoro Mascarenhas</t>
  </si>
  <si>
    <t>18053-351</t>
  </si>
  <si>
    <t>Suzana Francisco Vasques de Moura</t>
  </si>
  <si>
    <t>18053-352</t>
  </si>
  <si>
    <t>João Lyra Júnior</t>
  </si>
  <si>
    <t>18053-353</t>
  </si>
  <si>
    <t>18053-360</t>
  </si>
  <si>
    <t>Juvenal Gonçalves Lopes</t>
  </si>
  <si>
    <t>18053-361</t>
  </si>
  <si>
    <t>Almir Muza Soares</t>
  </si>
  <si>
    <t>18053-362</t>
  </si>
  <si>
    <t>Samuel Steinberg</t>
  </si>
  <si>
    <t>18053-363</t>
  </si>
  <si>
    <t>Haroldo Segamarchi</t>
  </si>
  <si>
    <t>18053-364</t>
  </si>
  <si>
    <t>Guarino Fernandes dos Santos</t>
  </si>
  <si>
    <t>18053-365</t>
  </si>
  <si>
    <t>Márcio Fernando Rocha</t>
  </si>
  <si>
    <t>18053-366</t>
  </si>
  <si>
    <t>Nilza Neves Zuliani</t>
  </si>
  <si>
    <t>18053-367</t>
  </si>
  <si>
    <t>Daria Galvão da Silva</t>
  </si>
  <si>
    <t>18053-368</t>
  </si>
  <si>
    <t>Alberto Nogueira Padilha</t>
  </si>
  <si>
    <t>18053-369</t>
  </si>
  <si>
    <t>Leandro Alberto de Camargo</t>
  </si>
  <si>
    <t>18053-370</t>
  </si>
  <si>
    <t>Orélio Sabadin</t>
  </si>
  <si>
    <t>18053-371</t>
  </si>
  <si>
    <t>Jackson Gonçalves de Carvalho Gil</t>
  </si>
  <si>
    <t>18053-372</t>
  </si>
  <si>
    <t>Romeu Antônio Caruso</t>
  </si>
  <si>
    <t>18053-373</t>
  </si>
  <si>
    <t>José Leite do Canto Júnior</t>
  </si>
  <si>
    <t>18053-374</t>
  </si>
  <si>
    <t>Vivendas do Lago</t>
  </si>
  <si>
    <t>18053-376</t>
  </si>
  <si>
    <t>Edison Cavalheiro</t>
  </si>
  <si>
    <t>18053-377</t>
  </si>
  <si>
    <t>18053-378</t>
  </si>
  <si>
    <t>Professor Wagner Roberto Mauro</t>
  </si>
  <si>
    <t>18053-379</t>
  </si>
  <si>
    <t>Amador Torres Rosa</t>
  </si>
  <si>
    <t>18053-380</t>
  </si>
  <si>
    <t>dos Mallards</t>
  </si>
  <si>
    <t>18053-381</t>
  </si>
  <si>
    <t>18053-382</t>
  </si>
  <si>
    <t>18053-383</t>
  </si>
  <si>
    <t>Onofre Claro</t>
  </si>
  <si>
    <t>18053-384</t>
  </si>
  <si>
    <t>Leonor da Silva Claro</t>
  </si>
  <si>
    <t>18053-385</t>
  </si>
  <si>
    <t>Guido Genaro</t>
  </si>
  <si>
    <t>18053-386</t>
  </si>
  <si>
    <t>Donato Matucci</t>
  </si>
  <si>
    <t>18053-387</t>
  </si>
  <si>
    <t>Renato Feitosa da Silva</t>
  </si>
  <si>
    <t>18053-388</t>
  </si>
  <si>
    <t>Antônio Prieto</t>
  </si>
  <si>
    <t>18053-389</t>
  </si>
  <si>
    <t>18053-390</t>
  </si>
  <si>
    <t>18053-391</t>
  </si>
  <si>
    <t>do Ipatinga</t>
  </si>
  <si>
    <t>18053-400</t>
  </si>
  <si>
    <t>Alix Magalhães Ribeiro</t>
  </si>
  <si>
    <t>18053-450</t>
  </si>
  <si>
    <t>Odilon Batista da Silva Filho</t>
  </si>
  <si>
    <t>18053-451</t>
  </si>
  <si>
    <t>18053-452</t>
  </si>
  <si>
    <t>Orélio Sabadim</t>
  </si>
  <si>
    <t>18053-453</t>
  </si>
  <si>
    <t>José Augusto de Moura</t>
  </si>
  <si>
    <t>18053-454</t>
  </si>
  <si>
    <t>18053-455</t>
  </si>
  <si>
    <t>18053-456</t>
  </si>
  <si>
    <t>Antenor Maciel</t>
  </si>
  <si>
    <t>18053-458</t>
  </si>
  <si>
    <t>Joaquim Antunes de Souza</t>
  </si>
  <si>
    <t>18053-460</t>
  </si>
  <si>
    <t>Jackson Gonçalves de Camargo</t>
  </si>
  <si>
    <t>18053-463</t>
  </si>
  <si>
    <t>Romeu Antônio Camargo</t>
  </si>
  <si>
    <t>18053-464</t>
  </si>
  <si>
    <t>Orlando Galego Sanches</t>
  </si>
  <si>
    <t>18053-465</t>
  </si>
  <si>
    <t>Luis Ricardo Germano Guerrero</t>
  </si>
  <si>
    <t>18053-466</t>
  </si>
  <si>
    <t>Anésia Feliciano Barbosa Antonelli</t>
  </si>
  <si>
    <t>18053-467</t>
  </si>
  <si>
    <t>Michel Rodrigues de Lima</t>
  </si>
  <si>
    <t>18053-468</t>
  </si>
  <si>
    <t>Miguel Marques Filho</t>
  </si>
  <si>
    <t>18053-469</t>
  </si>
  <si>
    <t>18053-470</t>
  </si>
  <si>
    <t>18053-471</t>
  </si>
  <si>
    <t>18053-472</t>
  </si>
  <si>
    <t>18053-473</t>
  </si>
  <si>
    <t>18053-474</t>
  </si>
  <si>
    <t>18053-475</t>
  </si>
  <si>
    <t>Pedro Bifano</t>
  </si>
  <si>
    <t>18053-500</t>
  </si>
  <si>
    <t>Paulo Emanuel de Almeida</t>
  </si>
  <si>
    <t>18053-505</t>
  </si>
  <si>
    <t>Contorno Escola</t>
  </si>
  <si>
    <t>18053-510</t>
  </si>
  <si>
    <t>Francisco Cabrera</t>
  </si>
  <si>
    <t>18053-515</t>
  </si>
  <si>
    <t>Fernando Ribas Parra</t>
  </si>
  <si>
    <t>18053-520</t>
  </si>
  <si>
    <t>Valmir Vitório Segura</t>
  </si>
  <si>
    <t>18053-525</t>
  </si>
  <si>
    <t>Arnaldo Herbst</t>
  </si>
  <si>
    <t>18053-530</t>
  </si>
  <si>
    <t>Severo Pereira</t>
  </si>
  <si>
    <t>18053-540</t>
  </si>
  <si>
    <t>18054-000</t>
  </si>
  <si>
    <t>Marília de Dirceu Ferreira da Silva</t>
  </si>
  <si>
    <t>18054-005</t>
  </si>
  <si>
    <t>Thales de Taté</t>
  </si>
  <si>
    <t>18054-010</t>
  </si>
  <si>
    <t>Manoela Ferreira de Assis</t>
  </si>
  <si>
    <t>18054-015</t>
  </si>
  <si>
    <t>Mario Bacaro</t>
  </si>
  <si>
    <t>18054-020</t>
  </si>
  <si>
    <t>Alexandre Dias Batista</t>
  </si>
  <si>
    <t>18054-025</t>
  </si>
  <si>
    <t>Francisco Cordeiro de Campos Primo</t>
  </si>
  <si>
    <t>18054-030</t>
  </si>
  <si>
    <t>Leônidas Benedito Antunes</t>
  </si>
  <si>
    <t>18054-035</t>
  </si>
  <si>
    <t>José Paes da Motta</t>
  </si>
  <si>
    <t>18054-040</t>
  </si>
  <si>
    <t>Hermes Waldemarin</t>
  </si>
  <si>
    <t>18054-045</t>
  </si>
  <si>
    <t>Antônio Villega</t>
  </si>
  <si>
    <t>18054-050</t>
  </si>
  <si>
    <t>Waldomiro Vicente da Silva</t>
  </si>
  <si>
    <t>18055-001</t>
  </si>
  <si>
    <t>Joaquim Ferreira Lima</t>
  </si>
  <si>
    <t>18055-002</t>
  </si>
  <si>
    <t>Sergio Ferreira de Almeida</t>
  </si>
  <si>
    <t>18055-003</t>
  </si>
  <si>
    <t>Odete Nanci Giraldi</t>
  </si>
  <si>
    <t>18055-004</t>
  </si>
  <si>
    <t>Neuza Prudente Pereira</t>
  </si>
  <si>
    <t>18055-005</t>
  </si>
  <si>
    <t>dos Itaporanguenses</t>
  </si>
  <si>
    <t>18055-006</t>
  </si>
  <si>
    <t>Santo Micheletti</t>
  </si>
  <si>
    <t>18055-007</t>
  </si>
  <si>
    <t>18055-008</t>
  </si>
  <si>
    <t>Abraomas Kann</t>
  </si>
  <si>
    <t>18055-009</t>
  </si>
  <si>
    <t>Erli Guimarães Filho</t>
  </si>
  <si>
    <t>18055-010</t>
  </si>
  <si>
    <t>Pedro Raimundo de Freitas</t>
  </si>
  <si>
    <t>18055-011</t>
  </si>
  <si>
    <t>Manoel Simões Novo</t>
  </si>
  <si>
    <t>18055-012</t>
  </si>
  <si>
    <t>Perfeito Asseituno</t>
  </si>
  <si>
    <t>18055-013</t>
  </si>
  <si>
    <t>José Prado Gutierrez</t>
  </si>
  <si>
    <t>18055-014</t>
  </si>
  <si>
    <t>18055-015</t>
  </si>
  <si>
    <t>Pedro de Godoy</t>
  </si>
  <si>
    <t>18055-016</t>
  </si>
  <si>
    <t>18055-017</t>
  </si>
  <si>
    <t>Wanel Ville</t>
  </si>
  <si>
    <t>18055-021</t>
  </si>
  <si>
    <t>Gertrudes Guida Cardieri</t>
  </si>
  <si>
    <t>18055-022</t>
  </si>
  <si>
    <t>João Roman Lopes</t>
  </si>
  <si>
    <t>18055-023</t>
  </si>
  <si>
    <t>Ademir Alegre - Cabo Alegre</t>
  </si>
  <si>
    <t>18055-024</t>
  </si>
  <si>
    <t>Guineia Bossani Ortega</t>
  </si>
  <si>
    <t>18055-025</t>
  </si>
  <si>
    <t>18055-026</t>
  </si>
  <si>
    <t>Encarnação Garcia Sanches</t>
  </si>
  <si>
    <t>18055-027</t>
  </si>
  <si>
    <t>Gildo Scareli</t>
  </si>
  <si>
    <t>18055-028</t>
  </si>
  <si>
    <t>Márcio dos Santos Flores</t>
  </si>
  <si>
    <t>18055-029</t>
  </si>
  <si>
    <t>18055-031</t>
  </si>
  <si>
    <t>José Antunes</t>
  </si>
  <si>
    <t>18055-035</t>
  </si>
  <si>
    <t>18055-037</t>
  </si>
  <si>
    <t>Canuto Passos</t>
  </si>
  <si>
    <t>18055-040</t>
  </si>
  <si>
    <t>Catarina Carrasco Aguilar</t>
  </si>
  <si>
    <t>18055-045</t>
  </si>
  <si>
    <t>Ranulpho de Campos Pires</t>
  </si>
  <si>
    <t>18055-050</t>
  </si>
  <si>
    <t>Ramzia El Hadi</t>
  </si>
  <si>
    <t>18055-051</t>
  </si>
  <si>
    <t>Domingos Metidieri</t>
  </si>
  <si>
    <t>18055-052</t>
  </si>
  <si>
    <t>José Rabano Gomes</t>
  </si>
  <si>
    <t>18055-053</t>
  </si>
  <si>
    <t>José Emílio Paes</t>
  </si>
  <si>
    <t>18055-054</t>
  </si>
  <si>
    <t>Neyde de Barros Lungwitz</t>
  </si>
  <si>
    <t>18055-055</t>
  </si>
  <si>
    <t>Luiz César Domingues Moraes</t>
  </si>
  <si>
    <t>18055-056</t>
  </si>
  <si>
    <t>Nelson Ribeiro Pinto</t>
  </si>
  <si>
    <t>18055-057</t>
  </si>
  <si>
    <t>José Bueno de Matos</t>
  </si>
  <si>
    <t>18055-058</t>
  </si>
  <si>
    <t>18055-059</t>
  </si>
  <si>
    <t>José Carlos Ianeczek Júnior</t>
  </si>
  <si>
    <t>18055-060</t>
  </si>
  <si>
    <t>José Claudino</t>
  </si>
  <si>
    <t>18055-061</t>
  </si>
  <si>
    <t>Aldrovando Moreira da Silva</t>
  </si>
  <si>
    <t>18055-062</t>
  </si>
  <si>
    <t>Cairo Zacharias</t>
  </si>
  <si>
    <t>18055-063</t>
  </si>
  <si>
    <t>Doutor José Caetano Graziosi</t>
  </si>
  <si>
    <t>18055-065</t>
  </si>
  <si>
    <t>João Lourenço Santos</t>
  </si>
  <si>
    <t>18055-070</t>
  </si>
  <si>
    <t>Sylvio Sommerhauser Rosa</t>
  </si>
  <si>
    <t>18055-075</t>
  </si>
  <si>
    <t>Hikmate Hadade</t>
  </si>
  <si>
    <t>18055-080</t>
  </si>
  <si>
    <t>Helena Maria Amaro da Cunha</t>
  </si>
  <si>
    <t>18055-081</t>
  </si>
  <si>
    <t>José Girão Sanches</t>
  </si>
  <si>
    <t>18055-082</t>
  </si>
  <si>
    <t>Edésio Gomes</t>
  </si>
  <si>
    <t>18055-083</t>
  </si>
  <si>
    <t>Maria da Conceição Rocha Grosso</t>
  </si>
  <si>
    <t>18055-084</t>
  </si>
  <si>
    <t>Professora Helenice Carrogi</t>
  </si>
  <si>
    <t>18055-085</t>
  </si>
  <si>
    <t>Geraldo Soares da Silva</t>
  </si>
  <si>
    <t>18055-086</t>
  </si>
  <si>
    <t>João Thomé Franco</t>
  </si>
  <si>
    <t>18055-087</t>
  </si>
  <si>
    <t>18055-088</t>
  </si>
  <si>
    <t>Luiz Gabriotti</t>
  </si>
  <si>
    <t>18055-089</t>
  </si>
  <si>
    <t>Sargento Alfredo Marcheto</t>
  </si>
  <si>
    <t>18055-091</t>
  </si>
  <si>
    <t>Darci de Almeida Silvestrini</t>
  </si>
  <si>
    <t>18055-092</t>
  </si>
  <si>
    <t>Benjamim Antônio Bisam</t>
  </si>
  <si>
    <t>18055-093</t>
  </si>
  <si>
    <t>18055-094</t>
  </si>
  <si>
    <t>João Felisbino</t>
  </si>
  <si>
    <t>18055-095</t>
  </si>
  <si>
    <t>Elisa Moraes dos Santos</t>
  </si>
  <si>
    <t>18055-096</t>
  </si>
  <si>
    <t>Iolanda Gambacorta Rosa</t>
  </si>
  <si>
    <t>18055-097</t>
  </si>
  <si>
    <t>Vicente Lázaro Filho</t>
  </si>
  <si>
    <t>18055-098</t>
  </si>
  <si>
    <t>18055-100</t>
  </si>
  <si>
    <t>18055-103</t>
  </si>
  <si>
    <t>18055-105</t>
  </si>
  <si>
    <t>18055-107</t>
  </si>
  <si>
    <t>18055-110</t>
  </si>
  <si>
    <t>18055-113</t>
  </si>
  <si>
    <t>Américo Migliorini</t>
  </si>
  <si>
    <t>18055-115</t>
  </si>
  <si>
    <t>Coronel Oscar de Mello Gaia</t>
  </si>
  <si>
    <t>18055-117</t>
  </si>
  <si>
    <t>Caetano Ferraz Martins</t>
  </si>
  <si>
    <t>18055-120</t>
  </si>
  <si>
    <t>Bruno de Biaggi</t>
  </si>
  <si>
    <t>18055-123</t>
  </si>
  <si>
    <t>Vicente Florio</t>
  </si>
  <si>
    <t>18055-125</t>
  </si>
  <si>
    <t>Reynaldo Ferreira Leão</t>
  </si>
  <si>
    <t>18055-127</t>
  </si>
  <si>
    <t>Bento Manoel Ribeiro</t>
  </si>
  <si>
    <t>18055-129</t>
  </si>
  <si>
    <t>Jardim Simus</t>
  </si>
  <si>
    <t>18055-130</t>
  </si>
  <si>
    <t>Doutor Américo Figueiredo - até 819/820</t>
  </si>
  <si>
    <t>18055-131</t>
  </si>
  <si>
    <t>Doutor Américo Figueiredo - de 821/822 a 2664/2665</t>
  </si>
  <si>
    <t>18055-132</t>
  </si>
  <si>
    <t>18055-133</t>
  </si>
  <si>
    <t>18055-135</t>
  </si>
  <si>
    <t>18055-140</t>
  </si>
  <si>
    <t>18055-141</t>
  </si>
  <si>
    <t>das Miltônias</t>
  </si>
  <si>
    <t>18055-143</t>
  </si>
  <si>
    <t>18055-145</t>
  </si>
  <si>
    <t>18055-150</t>
  </si>
  <si>
    <t>18055-153</t>
  </si>
  <si>
    <t>18055-155</t>
  </si>
  <si>
    <t>18055-160</t>
  </si>
  <si>
    <t>18055-163</t>
  </si>
  <si>
    <t>dos Unsidiuns</t>
  </si>
  <si>
    <t>18055-165</t>
  </si>
  <si>
    <t>18055-170</t>
  </si>
  <si>
    <t>das Laélias</t>
  </si>
  <si>
    <t>18055-173</t>
  </si>
  <si>
    <t>18055-175</t>
  </si>
  <si>
    <t>das Catleas</t>
  </si>
  <si>
    <t>18055-177</t>
  </si>
  <si>
    <t>das Crisandaleas</t>
  </si>
  <si>
    <t>18055-180</t>
  </si>
  <si>
    <t>das Asaléas</t>
  </si>
  <si>
    <t>18055-183</t>
  </si>
  <si>
    <t>18055-185</t>
  </si>
  <si>
    <t>18055-190</t>
  </si>
  <si>
    <t>18055-195</t>
  </si>
  <si>
    <t>18055-200</t>
  </si>
  <si>
    <t>18055-205</t>
  </si>
  <si>
    <t>18055-210</t>
  </si>
  <si>
    <t>Elias Maluf</t>
  </si>
  <si>
    <t>18055-215</t>
  </si>
  <si>
    <t>18055-220</t>
  </si>
  <si>
    <t>das Malvaceas</t>
  </si>
  <si>
    <t>18055-225</t>
  </si>
  <si>
    <t>18055-230</t>
  </si>
  <si>
    <t>18055-235</t>
  </si>
  <si>
    <t>18055-240</t>
  </si>
  <si>
    <t>18055-245</t>
  </si>
  <si>
    <t>18055-250</t>
  </si>
  <si>
    <t>18055-255</t>
  </si>
  <si>
    <t>18055-260</t>
  </si>
  <si>
    <t>Benedito Ferreira Telles</t>
  </si>
  <si>
    <t>18055-270</t>
  </si>
  <si>
    <t>Doutor Joaquim José Batista Ferreira</t>
  </si>
  <si>
    <t>18055-271</t>
  </si>
  <si>
    <t>Romeu Gibim</t>
  </si>
  <si>
    <t>18055-280</t>
  </si>
  <si>
    <t>João Ruiz Oliva</t>
  </si>
  <si>
    <t>18055-300</t>
  </si>
  <si>
    <t>José Oliveira Lamberti</t>
  </si>
  <si>
    <t>18055-310</t>
  </si>
  <si>
    <t>Domingos Puglia Neto</t>
  </si>
  <si>
    <t>18055-320</t>
  </si>
  <si>
    <t>Barbar Miguel Saker</t>
  </si>
  <si>
    <t>18055-330</t>
  </si>
  <si>
    <t>Miguel Vaiano</t>
  </si>
  <si>
    <t>18055-340</t>
  </si>
  <si>
    <t>Antônio Augusto do Amaral Cussiol</t>
  </si>
  <si>
    <t>18055-345</t>
  </si>
  <si>
    <t>18055-350</t>
  </si>
  <si>
    <t>18055-360</t>
  </si>
  <si>
    <t>Benedicto Fidêncio da Rosa</t>
  </si>
  <si>
    <t>18055-365</t>
  </si>
  <si>
    <t>18055-370</t>
  </si>
  <si>
    <t>José Hatem</t>
  </si>
  <si>
    <t>18055-371</t>
  </si>
  <si>
    <t>18055-380</t>
  </si>
  <si>
    <t>Esther Bueno de Camargo</t>
  </si>
  <si>
    <t>18055-390</t>
  </si>
  <si>
    <t>Professor Mário de Almeida</t>
  </si>
  <si>
    <t>18055-400</t>
  </si>
  <si>
    <t>Escoteiro Carlos Augusto Pires de Campos</t>
  </si>
  <si>
    <t>18055-405</t>
  </si>
  <si>
    <t>Jardim Excelsior</t>
  </si>
  <si>
    <t>Rúbens Epelman</t>
  </si>
  <si>
    <t>18055-410</t>
  </si>
  <si>
    <t>18055-430</t>
  </si>
  <si>
    <t>Francisco Madia</t>
  </si>
  <si>
    <t>18055-440</t>
  </si>
  <si>
    <t>18055-450</t>
  </si>
  <si>
    <t>Doutor Joze Norberto Macedo</t>
  </si>
  <si>
    <t>18055-452</t>
  </si>
  <si>
    <t>Jorge Campestrini</t>
  </si>
  <si>
    <t>18055-460</t>
  </si>
  <si>
    <t>Pedro Ramos dos Santos</t>
  </si>
  <si>
    <t>18055-470</t>
  </si>
  <si>
    <t>Mário João</t>
  </si>
  <si>
    <t>18055-480</t>
  </si>
  <si>
    <t>18055-490</t>
  </si>
  <si>
    <t>18055-600</t>
  </si>
  <si>
    <t>Ricardo Pasqualini</t>
  </si>
  <si>
    <t>18055-610</t>
  </si>
  <si>
    <t>João Batista Del Mastro</t>
  </si>
  <si>
    <t>18055-620</t>
  </si>
  <si>
    <t>Renato Massari</t>
  </si>
  <si>
    <t>18055-630</t>
  </si>
  <si>
    <t>Nuncia Cangro Marques</t>
  </si>
  <si>
    <t>18055-640</t>
  </si>
  <si>
    <t>18055-650</t>
  </si>
  <si>
    <t>Victório Tedesco</t>
  </si>
  <si>
    <t>18055-660</t>
  </si>
  <si>
    <t>18055-670</t>
  </si>
  <si>
    <t>Doutor José Stilitano</t>
  </si>
  <si>
    <t>18055-680</t>
  </si>
  <si>
    <t>Sílvio Del Cistia</t>
  </si>
  <si>
    <t>18055-681</t>
  </si>
  <si>
    <t>18055-690</t>
  </si>
  <si>
    <t>Theodoro Gogolla</t>
  </si>
  <si>
    <t>18055-700</t>
  </si>
  <si>
    <t>Alexandre Caldini</t>
  </si>
  <si>
    <t>18055-710</t>
  </si>
  <si>
    <t>Beatriz Ângelo Ricardo</t>
  </si>
  <si>
    <t>18055-720</t>
  </si>
  <si>
    <t>Jardim Abatiá</t>
  </si>
  <si>
    <t>18055-721</t>
  </si>
  <si>
    <t>18055-722</t>
  </si>
  <si>
    <t>18055-723</t>
  </si>
  <si>
    <t>18055-725</t>
  </si>
  <si>
    <t>Hélio de Meira</t>
  </si>
  <si>
    <t>18055-727</t>
  </si>
  <si>
    <t>18055-728</t>
  </si>
  <si>
    <t>Professora Yvonne Tunis Soares</t>
  </si>
  <si>
    <t>18055-730</t>
  </si>
  <si>
    <t>Eclair Castilho e Silva</t>
  </si>
  <si>
    <t>18055-735</t>
  </si>
  <si>
    <t>Professor João Doretto</t>
  </si>
  <si>
    <t>18055-740</t>
  </si>
  <si>
    <t>Padre Domenico Trivi</t>
  </si>
  <si>
    <t>18055-745</t>
  </si>
  <si>
    <t>João Avelino José</t>
  </si>
  <si>
    <t>18055-746</t>
  </si>
  <si>
    <t>Romão Ramos dos Santos</t>
  </si>
  <si>
    <t>18055-750</t>
  </si>
  <si>
    <t>Antônio Rodrigues Padilha</t>
  </si>
  <si>
    <t>18055-755</t>
  </si>
  <si>
    <t>José Salmazi</t>
  </si>
  <si>
    <t>18055-760</t>
  </si>
  <si>
    <t>André Bergara Lopes</t>
  </si>
  <si>
    <t>18055-765</t>
  </si>
  <si>
    <t>Heliane Soares de Menezes</t>
  </si>
  <si>
    <t>18055-770</t>
  </si>
  <si>
    <t>Nabor Euzébio de Andrade</t>
  </si>
  <si>
    <t>18055-775</t>
  </si>
  <si>
    <t>José Ângelo Fazano</t>
  </si>
  <si>
    <t>18055-780</t>
  </si>
  <si>
    <t>18055-785</t>
  </si>
  <si>
    <t>Bernardo Medeiros</t>
  </si>
  <si>
    <t>18055-790</t>
  </si>
  <si>
    <t>Jorge Marthe</t>
  </si>
  <si>
    <t>18055-800</t>
  </si>
  <si>
    <t>18055-810</t>
  </si>
  <si>
    <t>Manoel Faciabem Gimenes</t>
  </si>
  <si>
    <t>18055-820</t>
  </si>
  <si>
    <t>Juares Antônio Dalpian</t>
  </si>
  <si>
    <t>18055-830</t>
  </si>
  <si>
    <t>Mitre Fiuza Ayres</t>
  </si>
  <si>
    <t>18055-840</t>
  </si>
  <si>
    <t>Jardim Wanel Ville IV</t>
  </si>
  <si>
    <t>José Abel Buckart</t>
  </si>
  <si>
    <t>18055-851</t>
  </si>
  <si>
    <t>Ovídio Antônio Ribeiro</t>
  </si>
  <si>
    <t>18055-853</t>
  </si>
  <si>
    <t>Nelson Jacks Rosenberg</t>
  </si>
  <si>
    <t>18055-855</t>
  </si>
  <si>
    <t>Timótheo Gomes de Proença</t>
  </si>
  <si>
    <t>18055-857</t>
  </si>
  <si>
    <t>Guines Sanches Ponce</t>
  </si>
  <si>
    <t>18055-858</t>
  </si>
  <si>
    <t>Benedicto Monteiro</t>
  </si>
  <si>
    <t>18055-859</t>
  </si>
  <si>
    <t>Pedro Sanches Ponce</t>
  </si>
  <si>
    <t>18055-860</t>
  </si>
  <si>
    <t>Valdomiro Ferraresi</t>
  </si>
  <si>
    <t>18055-861</t>
  </si>
  <si>
    <t>Alfredo Gemente</t>
  </si>
  <si>
    <t>18055-862</t>
  </si>
  <si>
    <t>Natália Derato de Oliveira</t>
  </si>
  <si>
    <t>18055-863</t>
  </si>
  <si>
    <t>Ana Ponce Martins</t>
  </si>
  <si>
    <t>18055-864</t>
  </si>
  <si>
    <t>Paulina Bersani Migliorini</t>
  </si>
  <si>
    <t>18055-865</t>
  </si>
  <si>
    <t>Alcides de Souza</t>
  </si>
  <si>
    <t>18055-867</t>
  </si>
  <si>
    <t>Cyro Grohmann</t>
  </si>
  <si>
    <t>18055-869</t>
  </si>
  <si>
    <t>Roque Moacir Momm</t>
  </si>
  <si>
    <t>18055-870</t>
  </si>
  <si>
    <t>Doutor João Cury</t>
  </si>
  <si>
    <t>18055-871</t>
  </si>
  <si>
    <t>Doutor Camilo Paulo Cury</t>
  </si>
  <si>
    <t>18055-873</t>
  </si>
  <si>
    <t>Celso Mazzucatto</t>
  </si>
  <si>
    <t>18055-874</t>
  </si>
  <si>
    <t>Leo Migliorini</t>
  </si>
  <si>
    <t>18055-875</t>
  </si>
  <si>
    <t>Nelson Juliano</t>
  </si>
  <si>
    <t>18055-876</t>
  </si>
  <si>
    <t>Giuseppe de Milite</t>
  </si>
  <si>
    <t>18055-877</t>
  </si>
  <si>
    <t>Geraldo Caldeira de Oliveira</t>
  </si>
  <si>
    <t>18055-878</t>
  </si>
  <si>
    <t>Nilton Ernesto</t>
  </si>
  <si>
    <t>18055-879</t>
  </si>
  <si>
    <t>Luiz Migliorini</t>
  </si>
  <si>
    <t>18055-880</t>
  </si>
  <si>
    <t>Hermínia Amaral Pignatta</t>
  </si>
  <si>
    <t>18055-881</t>
  </si>
  <si>
    <t>18055-882</t>
  </si>
  <si>
    <t>Leondina Gonçalves Mobaier</t>
  </si>
  <si>
    <t>18055-883</t>
  </si>
  <si>
    <t>Maria Fátima de Moraes Galli</t>
  </si>
  <si>
    <t>18055-884</t>
  </si>
  <si>
    <t>Dacio Panise</t>
  </si>
  <si>
    <t>18055-885</t>
  </si>
  <si>
    <t>Jardim Itanguá</t>
  </si>
  <si>
    <t>Miguel Patrício de Moraes</t>
  </si>
  <si>
    <t>18056-000</t>
  </si>
  <si>
    <t>Professora Amélia César Machado de Araújo</t>
  </si>
  <si>
    <t>18056-060</t>
  </si>
  <si>
    <t>José Maria Hidalgo</t>
  </si>
  <si>
    <t>18056-070</t>
  </si>
  <si>
    <t>Maria Luvizotto Catto</t>
  </si>
  <si>
    <t>18056-080</t>
  </si>
  <si>
    <t>José Maria Marques</t>
  </si>
  <si>
    <t>18056-090</t>
  </si>
  <si>
    <t>Professora Hortência Soares do Amaral</t>
  </si>
  <si>
    <t>18056-100</t>
  </si>
  <si>
    <t>Diego Martinez Aranega</t>
  </si>
  <si>
    <t>18056-110</t>
  </si>
  <si>
    <t>Manoel Navarro Cassas</t>
  </si>
  <si>
    <t>18056-120</t>
  </si>
  <si>
    <t>Pedro Flores Alcolea</t>
  </si>
  <si>
    <t>18056-130</t>
  </si>
  <si>
    <t>18056-140</t>
  </si>
  <si>
    <t>Arnaldo Giardini</t>
  </si>
  <si>
    <t>18056-150</t>
  </si>
  <si>
    <t>Júlio Rusconi</t>
  </si>
  <si>
    <t>18056-160</t>
  </si>
  <si>
    <t>18056-175</t>
  </si>
  <si>
    <t>Maria Eugênia Pereira</t>
  </si>
  <si>
    <t>18056-180</t>
  </si>
  <si>
    <t>Arlinda Almeida dos Santos</t>
  </si>
  <si>
    <t>18056-190</t>
  </si>
  <si>
    <t>18056-192</t>
  </si>
  <si>
    <t>Julião Rodrigues</t>
  </si>
  <si>
    <t>18056-200</t>
  </si>
  <si>
    <t>Residencial Mirante do Ipanema</t>
  </si>
  <si>
    <t>18056-250</t>
  </si>
  <si>
    <t>Parque Manchester</t>
  </si>
  <si>
    <t>Heitor Azevedo Hummel</t>
  </si>
  <si>
    <t>18056-340</t>
  </si>
  <si>
    <t>Guscia Rothschild</t>
  </si>
  <si>
    <t>18056-345</t>
  </si>
  <si>
    <t>Romeu Nardi</t>
  </si>
  <si>
    <t>18056-350</t>
  </si>
  <si>
    <t>Clóvis de Campos</t>
  </si>
  <si>
    <t>18056-355</t>
  </si>
  <si>
    <t>Carlos Escobar Athayde</t>
  </si>
  <si>
    <t>18056-360</t>
  </si>
  <si>
    <t>Fernando Monte</t>
  </si>
  <si>
    <t>18056-365</t>
  </si>
  <si>
    <t>João Pereira Tabosa Filho</t>
  </si>
  <si>
    <t>18056-370</t>
  </si>
  <si>
    <t>Leondino Caramez</t>
  </si>
  <si>
    <t>18056-375</t>
  </si>
  <si>
    <t>Amélio José de Arruda</t>
  </si>
  <si>
    <t>18056-380</t>
  </si>
  <si>
    <t>Manoel Antônio Leme</t>
  </si>
  <si>
    <t>18056-390</t>
  </si>
  <si>
    <t>Benedito Henrique da Costa</t>
  </si>
  <si>
    <t>18056-400</t>
  </si>
  <si>
    <t>Alceu Tavares</t>
  </si>
  <si>
    <t>18056-410</t>
  </si>
  <si>
    <t>Maria Matteis Gregori</t>
  </si>
  <si>
    <t>18056-420</t>
  </si>
  <si>
    <t>Diva Mugnaini Ravacci</t>
  </si>
  <si>
    <t>18056-430</t>
  </si>
  <si>
    <t>Waldomiro de Almeida Barros</t>
  </si>
  <si>
    <t>18056-440</t>
  </si>
  <si>
    <t>18056-450</t>
  </si>
  <si>
    <t>Benedito das Neves</t>
  </si>
  <si>
    <t>18056-460</t>
  </si>
  <si>
    <t>Alfredo Clemente</t>
  </si>
  <si>
    <t>18056-470</t>
  </si>
  <si>
    <t>18056-480</t>
  </si>
  <si>
    <t>Manoel Souza Oliveira Neco</t>
  </si>
  <si>
    <t>18056-485</t>
  </si>
  <si>
    <t>Francisco Guedes Ribeiro</t>
  </si>
  <si>
    <t>18056-490</t>
  </si>
  <si>
    <t>Benedito Daniel de Sales</t>
  </si>
  <si>
    <t>18056-495</t>
  </si>
  <si>
    <t>Abner Pacheco</t>
  </si>
  <si>
    <t>18056-500</t>
  </si>
  <si>
    <t>Doutor João Cepellos Monteiro</t>
  </si>
  <si>
    <t>18056-505</t>
  </si>
  <si>
    <t>18056-508</t>
  </si>
  <si>
    <t>18056-510</t>
  </si>
  <si>
    <t>Clara Goldman</t>
  </si>
  <si>
    <t>18056-520</t>
  </si>
  <si>
    <t>Vicente Leonetti</t>
  </si>
  <si>
    <t>18056-530</t>
  </si>
  <si>
    <t>Narciso Tedesco</t>
  </si>
  <si>
    <t>18056-540</t>
  </si>
  <si>
    <t>Júlio Lopes Manzano</t>
  </si>
  <si>
    <t>18056-550</t>
  </si>
  <si>
    <t>Trajano Athayde</t>
  </si>
  <si>
    <t>18056-560</t>
  </si>
  <si>
    <t>Orestes Ângelo Colo</t>
  </si>
  <si>
    <t>18056-570</t>
  </si>
  <si>
    <t>João José Duarte</t>
  </si>
  <si>
    <t>18056-580</t>
  </si>
  <si>
    <t>Juvenal Ferraz Martins</t>
  </si>
  <si>
    <t>18056-590</t>
  </si>
  <si>
    <t>Jacinta Sanches Gutierrez</t>
  </si>
  <si>
    <t>18056-600</t>
  </si>
  <si>
    <t>Moriza Seabra</t>
  </si>
  <si>
    <t>18056-610</t>
  </si>
  <si>
    <t>Hildebrando de Calegari Cenci</t>
  </si>
  <si>
    <t>18056-620</t>
  </si>
  <si>
    <t>Ernestina Vieira Neves</t>
  </si>
  <si>
    <t>18056-630</t>
  </si>
  <si>
    <t>Jocelino Guariglia</t>
  </si>
  <si>
    <t>18056-640</t>
  </si>
  <si>
    <t>André Moreno Ramires</t>
  </si>
  <si>
    <t>18056-650</t>
  </si>
  <si>
    <t>Francisco Guedes P. de Alencar</t>
  </si>
  <si>
    <t>18056-660</t>
  </si>
  <si>
    <t>Antônio Montoro Fuentes</t>
  </si>
  <si>
    <t>18056-670</t>
  </si>
  <si>
    <t>Jardim Wanel Ville V</t>
  </si>
  <si>
    <t>Joaquim de Carvalho Gil</t>
  </si>
  <si>
    <t>18057-000</t>
  </si>
  <si>
    <t>Zenilda Alves Mascarenhas</t>
  </si>
  <si>
    <t>18057-003</t>
  </si>
  <si>
    <t>João Roque de Oliveira</t>
  </si>
  <si>
    <t>18057-006</t>
  </si>
  <si>
    <t>Júlio Cirino Silva</t>
  </si>
  <si>
    <t>18057-009</t>
  </si>
  <si>
    <t>Benedito Garutti</t>
  </si>
  <si>
    <t>18057-012</t>
  </si>
  <si>
    <t>Maria de Lourdes Ramos</t>
  </si>
  <si>
    <t>18057-015</t>
  </si>
  <si>
    <t>Ulisses Sanches Fruet</t>
  </si>
  <si>
    <t>18057-018</t>
  </si>
  <si>
    <t>José Acquaviva</t>
  </si>
  <si>
    <t>18057-021</t>
  </si>
  <si>
    <t>Edison Leite Ramos</t>
  </si>
  <si>
    <t>18057-024</t>
  </si>
  <si>
    <t>Manoel Vieira Ribeiro Filho</t>
  </si>
  <si>
    <t>18057-027</t>
  </si>
  <si>
    <t>André de Bom Furlanes</t>
  </si>
  <si>
    <t>18057-030</t>
  </si>
  <si>
    <t>Noir de Melo Rúbio</t>
  </si>
  <si>
    <t>18057-033</t>
  </si>
  <si>
    <t>Leonildes da Silva Soares</t>
  </si>
  <si>
    <t>18057-036</t>
  </si>
  <si>
    <t>Romilda Peragallo Acquaviva</t>
  </si>
  <si>
    <t>18057-039</t>
  </si>
  <si>
    <t>Eulalina Rosa de Jesus Raguso</t>
  </si>
  <si>
    <t>18057-042</t>
  </si>
  <si>
    <t>18057-045</t>
  </si>
  <si>
    <t>Florival Cândido</t>
  </si>
  <si>
    <t>18057-048</t>
  </si>
  <si>
    <t>José Gomes dos Santos</t>
  </si>
  <si>
    <t>18057-051</t>
  </si>
  <si>
    <t>Zeferino Xavier de Faria</t>
  </si>
  <si>
    <t>18057-054</t>
  </si>
  <si>
    <t>Maria Marques de Faria</t>
  </si>
  <si>
    <t>18057-057</t>
  </si>
  <si>
    <t>Nelson Antonio Henrique</t>
  </si>
  <si>
    <t>18057-060</t>
  </si>
  <si>
    <t>Darcy Fruet</t>
  </si>
  <si>
    <t>18057-063</t>
  </si>
  <si>
    <t>Antenor Fraga da Motta</t>
  </si>
  <si>
    <t>18057-066</t>
  </si>
  <si>
    <t>Suzana de Fátima Piantore</t>
  </si>
  <si>
    <t>18057-069</t>
  </si>
  <si>
    <t>Oséias José Pinto</t>
  </si>
  <si>
    <t>18057-072</t>
  </si>
  <si>
    <t>Luiza Pedroso Camara</t>
  </si>
  <si>
    <t>18057-075</t>
  </si>
  <si>
    <t>José Bordino Camara</t>
  </si>
  <si>
    <t>18057-078</t>
  </si>
  <si>
    <t>Fernando Antonio Guerner Camargo</t>
  </si>
  <si>
    <t>18057-081</t>
  </si>
  <si>
    <t>18060-005</t>
  </si>
  <si>
    <t>Major João Elias</t>
  </si>
  <si>
    <t>18060-010</t>
  </si>
  <si>
    <t>Doutor Rubino de Oliveira</t>
  </si>
  <si>
    <t>18060-015</t>
  </si>
  <si>
    <t>18060-020</t>
  </si>
  <si>
    <t>18060-025</t>
  </si>
  <si>
    <t>Miguel Giardini</t>
  </si>
  <si>
    <t>18060-030</t>
  </si>
  <si>
    <t>18060-035</t>
  </si>
  <si>
    <t>Ema Zacchi Police</t>
  </si>
  <si>
    <t>18060-040</t>
  </si>
  <si>
    <t>Conde Afonso Celso</t>
  </si>
  <si>
    <t>18060-045</t>
  </si>
  <si>
    <t>José Gagliardi</t>
  </si>
  <si>
    <t>18060-050</t>
  </si>
  <si>
    <t>18060-055</t>
  </si>
  <si>
    <t>Moacyr Figueira</t>
  </si>
  <si>
    <t>18060-060</t>
  </si>
  <si>
    <t>Marinha Braga de Carvalho</t>
  </si>
  <si>
    <t>18060-065</t>
  </si>
  <si>
    <t>Comendador Oetterer - de 187/188 ao fim</t>
  </si>
  <si>
    <t>18060-070</t>
  </si>
  <si>
    <t>18060-080</t>
  </si>
  <si>
    <t>Júlio Pires de Almeida</t>
  </si>
  <si>
    <t>18060-085</t>
  </si>
  <si>
    <t>Doutor Lauro Sodré</t>
  </si>
  <si>
    <t>18060-090</t>
  </si>
  <si>
    <t>Luciano Fernandes Garcia</t>
  </si>
  <si>
    <t>18060-095</t>
  </si>
  <si>
    <t>18060-100</t>
  </si>
  <si>
    <t>18060-105</t>
  </si>
  <si>
    <t>Escolástica Rosa de Almeida</t>
  </si>
  <si>
    <t>18060-110</t>
  </si>
  <si>
    <t>18060-115</t>
  </si>
  <si>
    <t>Professor Osório Maia</t>
  </si>
  <si>
    <t>18060-120</t>
  </si>
  <si>
    <t>Ramon Carmona</t>
  </si>
  <si>
    <t>18060-125</t>
  </si>
  <si>
    <t>Professora Maria de Almeida</t>
  </si>
  <si>
    <t>18060-130</t>
  </si>
  <si>
    <t>18060-140</t>
  </si>
  <si>
    <t>18060-150</t>
  </si>
  <si>
    <t>Andrelino de Camargo</t>
  </si>
  <si>
    <t>18060-160</t>
  </si>
  <si>
    <t>18060-165</t>
  </si>
  <si>
    <t>Moacyr Nascimento</t>
  </si>
  <si>
    <t>18060-170</t>
  </si>
  <si>
    <t>Terceiro Centenário</t>
  </si>
  <si>
    <t>18060-180</t>
  </si>
  <si>
    <t>Vila Barão</t>
  </si>
  <si>
    <t>18060-181</t>
  </si>
  <si>
    <t>18060-190</t>
  </si>
  <si>
    <t>Crispiniano Fontoura da Costa</t>
  </si>
  <si>
    <t>18060-200</t>
  </si>
  <si>
    <t>18060-210</t>
  </si>
  <si>
    <t>Renato Mascarenhas</t>
  </si>
  <si>
    <t>18060-220</t>
  </si>
  <si>
    <t>José Antunes Cardoso</t>
  </si>
  <si>
    <t>18060-225</t>
  </si>
  <si>
    <t>Edmundo Valle</t>
  </si>
  <si>
    <t>18060-230</t>
  </si>
  <si>
    <t>Virgílio Euclides Martins</t>
  </si>
  <si>
    <t>18060-235</t>
  </si>
  <si>
    <t>José Floriano da Silva</t>
  </si>
  <si>
    <t>18060-238</t>
  </si>
  <si>
    <t>18060-239</t>
  </si>
  <si>
    <t>Vila Trujillo</t>
  </si>
  <si>
    <t>18060-240</t>
  </si>
  <si>
    <t>Doutor Virgilio de Mello Franco</t>
  </si>
  <si>
    <t>18060-260</t>
  </si>
  <si>
    <t>Eurides Fogaça</t>
  </si>
  <si>
    <t>18060-270</t>
  </si>
  <si>
    <t>18060-280</t>
  </si>
  <si>
    <t>Professor Toledo - de 950/951 ao fim</t>
  </si>
  <si>
    <t>18060-289</t>
  </si>
  <si>
    <t>Antônio José Rogick</t>
  </si>
  <si>
    <t>18060-290</t>
  </si>
  <si>
    <t>Conselheiro Nebias</t>
  </si>
  <si>
    <t>18060-300</t>
  </si>
  <si>
    <t>18060-310</t>
  </si>
  <si>
    <t>18060-320</t>
  </si>
  <si>
    <t>Francisco Stilitano</t>
  </si>
  <si>
    <t>18060-330</t>
  </si>
  <si>
    <t>18060-340</t>
  </si>
  <si>
    <t>Maria José de Lima Aleixo</t>
  </si>
  <si>
    <t>18060-350</t>
  </si>
  <si>
    <t>18060-360</t>
  </si>
  <si>
    <t>18060-370</t>
  </si>
  <si>
    <t>18060-380</t>
  </si>
  <si>
    <t>Marcelino Soares Leite</t>
  </si>
  <si>
    <t>18060-390</t>
  </si>
  <si>
    <t>Professora Mary Dora D'Arienzo Favoretto</t>
  </si>
  <si>
    <t>18060-400</t>
  </si>
  <si>
    <t>Pombal Ruggeri</t>
  </si>
  <si>
    <t>18060-410</t>
  </si>
  <si>
    <t>18060-420</t>
  </si>
  <si>
    <t>Benedito Camargo Santos</t>
  </si>
  <si>
    <t>18060-440</t>
  </si>
  <si>
    <t>Afonso Pedrazzi</t>
  </si>
  <si>
    <t>18060-450</t>
  </si>
  <si>
    <t>Antônio Matheus</t>
  </si>
  <si>
    <t>18060-460</t>
  </si>
  <si>
    <t>18060-470</t>
  </si>
  <si>
    <t>18060-480</t>
  </si>
  <si>
    <t>18060-490</t>
  </si>
  <si>
    <t>18060-500</t>
  </si>
  <si>
    <t>General Osório - até 900/901</t>
  </si>
  <si>
    <t>18060-501</t>
  </si>
  <si>
    <t>General Osório - de 902/903 ao fim</t>
  </si>
  <si>
    <t>18060-502</t>
  </si>
  <si>
    <t>Álvaro Tunis</t>
  </si>
  <si>
    <t>18060-510</t>
  </si>
  <si>
    <t>18060-520</t>
  </si>
  <si>
    <t>Sylvio Rosa Santos</t>
  </si>
  <si>
    <t>18060-530</t>
  </si>
  <si>
    <t>18060-535</t>
  </si>
  <si>
    <t>Capitão Jugurtha Neves</t>
  </si>
  <si>
    <t>18060-540</t>
  </si>
  <si>
    <t>18060-545</t>
  </si>
  <si>
    <t>Camilo José Cury</t>
  </si>
  <si>
    <t>18060-550</t>
  </si>
  <si>
    <t>Goiaz</t>
  </si>
  <si>
    <t>18060-555</t>
  </si>
  <si>
    <t>18060-560</t>
  </si>
  <si>
    <t>18060-565</t>
  </si>
  <si>
    <t>18060-570</t>
  </si>
  <si>
    <t>Professora Irene Tienghi Puglia</t>
  </si>
  <si>
    <t>18060-580</t>
  </si>
  <si>
    <t>18060-590</t>
  </si>
  <si>
    <t>Lourenço José Francisco</t>
  </si>
  <si>
    <t>18060-600</t>
  </si>
  <si>
    <t>Jairo Grillo de Lima</t>
  </si>
  <si>
    <t>18060-610</t>
  </si>
  <si>
    <t>18060-620</t>
  </si>
  <si>
    <t>18060-630</t>
  </si>
  <si>
    <t>18060-640</t>
  </si>
  <si>
    <t>18060-650</t>
  </si>
  <si>
    <t>Olga Ribeiro de Lucena</t>
  </si>
  <si>
    <t>18060-655</t>
  </si>
  <si>
    <t>18060-660</t>
  </si>
  <si>
    <t>18060-670</t>
  </si>
  <si>
    <t>Nha Quitéria</t>
  </si>
  <si>
    <t>18060-680</t>
  </si>
  <si>
    <t>Jardim Zulmira</t>
  </si>
  <si>
    <t>18061-000</t>
  </si>
  <si>
    <t>Dante Catuzo</t>
  </si>
  <si>
    <t>18061-010</t>
  </si>
  <si>
    <t>Pedro Antunes</t>
  </si>
  <si>
    <t>18061-011</t>
  </si>
  <si>
    <t>Vilarino Pires Nogueira</t>
  </si>
  <si>
    <t>18061-020</t>
  </si>
  <si>
    <t>Rosa Maria de Oliveira</t>
  </si>
  <si>
    <t>18061-030</t>
  </si>
  <si>
    <t>Jurandir Escabia</t>
  </si>
  <si>
    <t>18061-040</t>
  </si>
  <si>
    <t>Salvador Stefanelli</t>
  </si>
  <si>
    <t>18061-050</t>
  </si>
  <si>
    <t>18061-055</t>
  </si>
  <si>
    <t>Domingos Teruz</t>
  </si>
  <si>
    <t>18061-060</t>
  </si>
  <si>
    <t>Dona Carmella Capossoli de Freitas</t>
  </si>
  <si>
    <t>18061-070</t>
  </si>
  <si>
    <t>Jorge Kuichi Tuzino</t>
  </si>
  <si>
    <t>18061-080</t>
  </si>
  <si>
    <t>Thereza Morales Hernandes Garcia</t>
  </si>
  <si>
    <t>18061-090</t>
  </si>
  <si>
    <t>Alcindo Bordieri</t>
  </si>
  <si>
    <t>18061-100</t>
  </si>
  <si>
    <t>José da Silva Rodrigues</t>
  </si>
  <si>
    <t>18061-110</t>
  </si>
  <si>
    <t>Caetano Bernardi</t>
  </si>
  <si>
    <t>18061-120</t>
  </si>
  <si>
    <t>Zilda Cristina de Lima</t>
  </si>
  <si>
    <t>18061-125</t>
  </si>
  <si>
    <t>Miguel Lamarca</t>
  </si>
  <si>
    <t>18061-130</t>
  </si>
  <si>
    <t>Walter Caldini</t>
  </si>
  <si>
    <t>18061-140</t>
  </si>
  <si>
    <t>Guerino Pietrobon</t>
  </si>
  <si>
    <t>18061-150</t>
  </si>
  <si>
    <t>Cloe Silvia Matucci</t>
  </si>
  <si>
    <t>18061-160</t>
  </si>
  <si>
    <t>João de Almeida Melces</t>
  </si>
  <si>
    <t>18061-165</t>
  </si>
  <si>
    <t>Américo Corra</t>
  </si>
  <si>
    <t>18061-170</t>
  </si>
  <si>
    <t>Doutor Pedro Mesquita</t>
  </si>
  <si>
    <t>18061-180</t>
  </si>
  <si>
    <t>Sílvio Vestina</t>
  </si>
  <si>
    <t>18061-185</t>
  </si>
  <si>
    <t>18061-190</t>
  </si>
  <si>
    <t>18061-197</t>
  </si>
  <si>
    <t>Gumercindo Gonçalves</t>
  </si>
  <si>
    <t>18061-200</t>
  </si>
  <si>
    <t>Manuel Ruiz</t>
  </si>
  <si>
    <t>18061-210</t>
  </si>
  <si>
    <t>18061-220</t>
  </si>
  <si>
    <t>Manoel Lourenço Rodrigues</t>
  </si>
  <si>
    <t>18061-230</t>
  </si>
  <si>
    <t>Percito de Souza Queiroz</t>
  </si>
  <si>
    <t>18061-240</t>
  </si>
  <si>
    <t>Geraldo José de Freitas</t>
  </si>
  <si>
    <t>18061-241</t>
  </si>
  <si>
    <t>18061-249</t>
  </si>
  <si>
    <t>Afonso Muraro</t>
  </si>
  <si>
    <t>18061-250</t>
  </si>
  <si>
    <t>Luiz Ferdinando</t>
  </si>
  <si>
    <t>18061-260</t>
  </si>
  <si>
    <t>18061-270</t>
  </si>
  <si>
    <t>18061-279</t>
  </si>
  <si>
    <t>18061-293</t>
  </si>
  <si>
    <t>18061-296</t>
  </si>
  <si>
    <t>18061-297</t>
  </si>
  <si>
    <t>18061-298</t>
  </si>
  <si>
    <t>18061-299</t>
  </si>
  <si>
    <t>Itanguá</t>
  </si>
  <si>
    <t>18061-310</t>
  </si>
  <si>
    <t>18061-313</t>
  </si>
  <si>
    <t>18061-315</t>
  </si>
  <si>
    <t>18061-316</t>
  </si>
  <si>
    <t>18061-318</t>
  </si>
  <si>
    <t>Pedro Prestes de Souza</t>
  </si>
  <si>
    <t>18061-319</t>
  </si>
  <si>
    <t>Perimetral 2A</t>
  </si>
  <si>
    <t>18061-344</t>
  </si>
  <si>
    <t>18061-347</t>
  </si>
  <si>
    <t>18061-348</t>
  </si>
  <si>
    <t>18061-349</t>
  </si>
  <si>
    <t>18061-360</t>
  </si>
  <si>
    <t>18061-371</t>
  </si>
  <si>
    <t>18061-376</t>
  </si>
  <si>
    <t>18061-377</t>
  </si>
  <si>
    <t>18061-381</t>
  </si>
  <si>
    <t>Cinqüenta e Três</t>
  </si>
  <si>
    <t>18061-382</t>
  </si>
  <si>
    <t>18061-383</t>
  </si>
  <si>
    <t>18061-387</t>
  </si>
  <si>
    <t>18061-402</t>
  </si>
  <si>
    <t>Projetada 02</t>
  </si>
  <si>
    <t>18061-403</t>
  </si>
  <si>
    <t>18061-419</t>
  </si>
  <si>
    <t>18061-430</t>
  </si>
  <si>
    <t>Humberto Lameu</t>
  </si>
  <si>
    <t>18061-431</t>
  </si>
  <si>
    <t>Geraldo Aparecido Rodrigues</t>
  </si>
  <si>
    <t>18061-435</t>
  </si>
  <si>
    <t>18061-438</t>
  </si>
  <si>
    <t>Humberto Sampaio de Souza</t>
  </si>
  <si>
    <t>18061-440</t>
  </si>
  <si>
    <t>Monsenhor Benedito Mário Calazans</t>
  </si>
  <si>
    <t>18061-441</t>
  </si>
  <si>
    <t>18061-445</t>
  </si>
  <si>
    <t>18061-448</t>
  </si>
  <si>
    <t>18061-450</t>
  </si>
  <si>
    <t>Madre Catarina Troiano</t>
  </si>
  <si>
    <t>18061-455</t>
  </si>
  <si>
    <t>Fernando Chibau</t>
  </si>
  <si>
    <t>18061-456</t>
  </si>
  <si>
    <t>Jovelina Maria de Brito</t>
  </si>
  <si>
    <t>18061-459</t>
  </si>
  <si>
    <t>Alzira Moreira da Silva</t>
  </si>
  <si>
    <t>18061-460</t>
  </si>
  <si>
    <t>Paula Mayer Cattini</t>
  </si>
  <si>
    <t>18061-465</t>
  </si>
  <si>
    <t>Maria de Lourdes Ferreira</t>
  </si>
  <si>
    <t>18061-470</t>
  </si>
  <si>
    <t>José Augusto de Lima</t>
  </si>
  <si>
    <t>18061-474</t>
  </si>
  <si>
    <t>José Eduardo Bertolacini</t>
  </si>
  <si>
    <t>18061-480</t>
  </si>
  <si>
    <t>Jardim Humberto de Campos</t>
  </si>
  <si>
    <t>18061-500</t>
  </si>
  <si>
    <t>Felipe Silva</t>
  </si>
  <si>
    <t>18061-503</t>
  </si>
  <si>
    <t>18061-506</t>
  </si>
  <si>
    <t>Humberto Machado</t>
  </si>
  <si>
    <t>18061-509</t>
  </si>
  <si>
    <t>18061-512</t>
  </si>
  <si>
    <t>18061-515</t>
  </si>
  <si>
    <t>Proença de Andrade</t>
  </si>
  <si>
    <t>18061-518</t>
  </si>
  <si>
    <t>18061-521</t>
  </si>
  <si>
    <t>18065-020</t>
  </si>
  <si>
    <t>18065-200</t>
  </si>
  <si>
    <t>18065-205</t>
  </si>
  <si>
    <t>Jerônimo da Veiga</t>
  </si>
  <si>
    <t>18065-210</t>
  </si>
  <si>
    <t>18065-215</t>
  </si>
  <si>
    <t>18065-230</t>
  </si>
  <si>
    <t>Professor Souza Guerra</t>
  </si>
  <si>
    <t>18065-235</t>
  </si>
  <si>
    <t>José Guerreiro Garcia</t>
  </si>
  <si>
    <t>18065-240</t>
  </si>
  <si>
    <t>João Fontoura</t>
  </si>
  <si>
    <t>18065-250</t>
  </si>
  <si>
    <t>18065-255</t>
  </si>
  <si>
    <t>18065-280</t>
  </si>
  <si>
    <t>Gustavo Ângelo Alvarenga</t>
  </si>
  <si>
    <t>18065-285</t>
  </si>
  <si>
    <t>18065-290</t>
  </si>
  <si>
    <t>Benedito de Freitas Dias</t>
  </si>
  <si>
    <t>18065-310</t>
  </si>
  <si>
    <t>Rubens Perez Martin</t>
  </si>
  <si>
    <t>18065-320</t>
  </si>
  <si>
    <t>Célia Asse Jacob</t>
  </si>
  <si>
    <t>18065-340</t>
  </si>
  <si>
    <t>Francisco Paulo Simone</t>
  </si>
  <si>
    <t>18065-350</t>
  </si>
  <si>
    <t>Luiz Costa Coimbra</t>
  </si>
  <si>
    <t>18065-370</t>
  </si>
  <si>
    <t>Áurea Dias Batista dos Santos</t>
  </si>
  <si>
    <t>18065-375</t>
  </si>
  <si>
    <t>Ulysses Cardoso</t>
  </si>
  <si>
    <t>18065-380</t>
  </si>
  <si>
    <t>Joaquim Gregório de Oliveira</t>
  </si>
  <si>
    <t>18065-385</t>
  </si>
  <si>
    <t>Pedroso de Barros</t>
  </si>
  <si>
    <t>18065-390</t>
  </si>
  <si>
    <t>Dorival Marques Vale</t>
  </si>
  <si>
    <t>18065-395</t>
  </si>
  <si>
    <t>Dolores Bruno</t>
  </si>
  <si>
    <t>18065-400</t>
  </si>
  <si>
    <t>Dom Armando Lombardi</t>
  </si>
  <si>
    <t>18065-401</t>
  </si>
  <si>
    <t>Oscar Harder</t>
  </si>
  <si>
    <t>18065-405</t>
  </si>
  <si>
    <t>18065-407</t>
  </si>
  <si>
    <t>João Francisco Rosa</t>
  </si>
  <si>
    <t>18065-410</t>
  </si>
  <si>
    <t>Armindo Ferro</t>
  </si>
  <si>
    <t>18065-415</t>
  </si>
  <si>
    <t>Ritinha Tavares</t>
  </si>
  <si>
    <t>18065-425</t>
  </si>
  <si>
    <t>Ana Prohaska</t>
  </si>
  <si>
    <t>18065-435</t>
  </si>
  <si>
    <t>18065-450</t>
  </si>
  <si>
    <t>Judith Silva Barbosa</t>
  </si>
  <si>
    <t>18065-451</t>
  </si>
  <si>
    <t>18065-455</t>
  </si>
  <si>
    <t>Araceli Pilar Antunes</t>
  </si>
  <si>
    <t>18065-460</t>
  </si>
  <si>
    <t>Maria Proença Flores Betti</t>
  </si>
  <si>
    <t>18065-465</t>
  </si>
  <si>
    <t>Justiniano de Souza</t>
  </si>
  <si>
    <t>18065-470</t>
  </si>
  <si>
    <t>Isaltino Guanabara Rodrigues Costa</t>
  </si>
  <si>
    <t>18065-480</t>
  </si>
  <si>
    <t>18065-485</t>
  </si>
  <si>
    <t>Miguel Nappo</t>
  </si>
  <si>
    <t>18065-490</t>
  </si>
  <si>
    <t>Gustavo Ventrella</t>
  </si>
  <si>
    <t>18065-500</t>
  </si>
  <si>
    <t>18065-503</t>
  </si>
  <si>
    <t>18065-504</t>
  </si>
  <si>
    <t>Felicio Vieira de Almeida</t>
  </si>
  <si>
    <t>18065-505</t>
  </si>
  <si>
    <t>Benedito Clemente de Souza</t>
  </si>
  <si>
    <t>18065-506</t>
  </si>
  <si>
    <t>18065-507</t>
  </si>
  <si>
    <t>18065-509</t>
  </si>
  <si>
    <t>18065-510</t>
  </si>
  <si>
    <t>João Machado de Araújo</t>
  </si>
  <si>
    <t>18065-520</t>
  </si>
  <si>
    <t>Olga Fernandes Campioni</t>
  </si>
  <si>
    <t>18065-530</t>
  </si>
  <si>
    <t>18065-550</t>
  </si>
  <si>
    <t>Major Rúbens Vaz</t>
  </si>
  <si>
    <t>18065-560</t>
  </si>
  <si>
    <t>Demanda do Valle Blaseck</t>
  </si>
  <si>
    <t>18065-580</t>
  </si>
  <si>
    <t>18065-590</t>
  </si>
  <si>
    <t>Capitão Ricardo de Oliveira</t>
  </si>
  <si>
    <t>18065-600</t>
  </si>
  <si>
    <t>18065-610</t>
  </si>
  <si>
    <t>Glória Maria de Jesus</t>
  </si>
  <si>
    <t>18066-001</t>
  </si>
  <si>
    <t>Teresa Maria da Silva</t>
  </si>
  <si>
    <t>18066-003</t>
  </si>
  <si>
    <t>Manoel Martins Castanheira</t>
  </si>
  <si>
    <t>18066-005</t>
  </si>
  <si>
    <t>18066-006</t>
  </si>
  <si>
    <t>Olivio Britto Maciel</t>
  </si>
  <si>
    <t>18066-007</t>
  </si>
  <si>
    <t>18066-010</t>
  </si>
  <si>
    <t>Duílio Bonani</t>
  </si>
  <si>
    <t>18066-011</t>
  </si>
  <si>
    <t>Olímpio Mentone</t>
  </si>
  <si>
    <t>18066-015</t>
  </si>
  <si>
    <t>Luiz Carlos de Moraes Laino</t>
  </si>
  <si>
    <t>18066-018</t>
  </si>
  <si>
    <t>18066-019</t>
  </si>
  <si>
    <t>Adão Pereira de Camargo</t>
  </si>
  <si>
    <t>18066-020</t>
  </si>
  <si>
    <t>Viterbina César de Castro</t>
  </si>
  <si>
    <t>18066-021</t>
  </si>
  <si>
    <t>18066-025</t>
  </si>
  <si>
    <t>18066-029</t>
  </si>
  <si>
    <t>Luigi Brunetti</t>
  </si>
  <si>
    <t>18066-040</t>
  </si>
  <si>
    <t>18066-059</t>
  </si>
  <si>
    <t>18066-072</t>
  </si>
  <si>
    <t>Mário Jonas</t>
  </si>
  <si>
    <t>18066-075</t>
  </si>
  <si>
    <t>Nicácio Pires de Miranda</t>
  </si>
  <si>
    <t>18066-080</t>
  </si>
  <si>
    <t>Vila Eros</t>
  </si>
  <si>
    <t>18066-090</t>
  </si>
  <si>
    <t>18066-100</t>
  </si>
  <si>
    <t>Doutor Manoel Vitorino Pereira</t>
  </si>
  <si>
    <t>18066-120</t>
  </si>
  <si>
    <t>18066-130</t>
  </si>
  <si>
    <t>18066-140</t>
  </si>
  <si>
    <t>Benedito de Camargo</t>
  </si>
  <si>
    <t>18066-180</t>
  </si>
  <si>
    <t>18066-185</t>
  </si>
  <si>
    <t>Maria Júlia Mascarenhas</t>
  </si>
  <si>
    <t>18066-190</t>
  </si>
  <si>
    <t>Valdir Aparecido Castro</t>
  </si>
  <si>
    <t>18066-195</t>
  </si>
  <si>
    <t>Eugênio Caserta</t>
  </si>
  <si>
    <t>18066-198</t>
  </si>
  <si>
    <t>Roque Sampaio</t>
  </si>
  <si>
    <t>18066-200</t>
  </si>
  <si>
    <t>Fidel Oliva</t>
  </si>
  <si>
    <t>18066-201</t>
  </si>
  <si>
    <t>18066-205</t>
  </si>
  <si>
    <t>Gracia Forestieri Nogueira</t>
  </si>
  <si>
    <t>18066-210</t>
  </si>
  <si>
    <t>Ariberti Fazzio</t>
  </si>
  <si>
    <t>18066-215</t>
  </si>
  <si>
    <t>Annunciata Fazzio Grizzi</t>
  </si>
  <si>
    <t>18066-220</t>
  </si>
  <si>
    <t>Jardim Tupinambá</t>
  </si>
  <si>
    <t>Castilho Ariberti Fazzio</t>
  </si>
  <si>
    <t>18066-315</t>
  </si>
  <si>
    <t>Waldo Kerche de Menezes</t>
  </si>
  <si>
    <t>18066-316</t>
  </si>
  <si>
    <t>Antônio Bengla Mestre</t>
  </si>
  <si>
    <t>18066-317</t>
  </si>
  <si>
    <t>18066-320</t>
  </si>
  <si>
    <t>Jardim Francini</t>
  </si>
  <si>
    <t>Jesuina Cândida Oliveira Ramos</t>
  </si>
  <si>
    <t>18066-360</t>
  </si>
  <si>
    <t>José Brasil de Moraes</t>
  </si>
  <si>
    <t>18066-370</t>
  </si>
  <si>
    <t>Walter Luiz Soares</t>
  </si>
  <si>
    <t>18066-380</t>
  </si>
  <si>
    <t>Luiz Mariano de Oliveira</t>
  </si>
  <si>
    <t>18066-417</t>
  </si>
  <si>
    <t>Maria Isaac Corrêa</t>
  </si>
  <si>
    <t>18066-418</t>
  </si>
  <si>
    <t>18066-419</t>
  </si>
  <si>
    <t>Jardim Henrique</t>
  </si>
  <si>
    <t>18066-436</t>
  </si>
  <si>
    <t>Anunciada Antônia de Carvalho</t>
  </si>
  <si>
    <t>18066-437</t>
  </si>
  <si>
    <t>Lehund Gallepe Saker</t>
  </si>
  <si>
    <t>18066-438</t>
  </si>
  <si>
    <t>José Ibrahim Saker</t>
  </si>
  <si>
    <t>18066-439</t>
  </si>
  <si>
    <t>Jardim Marcelo Augusto</t>
  </si>
  <si>
    <t>Elias Abud Dib</t>
  </si>
  <si>
    <t>18066-440</t>
  </si>
  <si>
    <t>Osmando Nascimento Gomes</t>
  </si>
  <si>
    <t>18066-451</t>
  </si>
  <si>
    <t>Israel Lopes</t>
  </si>
  <si>
    <t>18066-460</t>
  </si>
  <si>
    <t>Telo</t>
  </si>
  <si>
    <t>18066-480</t>
  </si>
  <si>
    <t>Ary Ferreira</t>
  </si>
  <si>
    <t>18066-490</t>
  </si>
  <si>
    <t>José Porlan</t>
  </si>
  <si>
    <t>18066-500</t>
  </si>
  <si>
    <t>Camila Maria Calvo de Souza</t>
  </si>
  <si>
    <t>18066-510</t>
  </si>
  <si>
    <t>Carmo de Andrade</t>
  </si>
  <si>
    <t>18066-520</t>
  </si>
  <si>
    <t>Salvador Latorre</t>
  </si>
  <si>
    <t>18066-530</t>
  </si>
  <si>
    <t>Vila Tortelli</t>
  </si>
  <si>
    <t>Armando Pannunzio Filho</t>
  </si>
  <si>
    <t>18070-005</t>
  </si>
  <si>
    <t>Major Gambetta</t>
  </si>
  <si>
    <t>18070-010</t>
  </si>
  <si>
    <t>18070-015</t>
  </si>
  <si>
    <t>Doutor Francisco Ribeiro Arantes</t>
  </si>
  <si>
    <t>18070-020</t>
  </si>
  <si>
    <t>18070-030</t>
  </si>
  <si>
    <t>Sabina de Brito</t>
  </si>
  <si>
    <t>18070-035</t>
  </si>
  <si>
    <t>18070-040</t>
  </si>
  <si>
    <t>Propicio Pereira de Souza</t>
  </si>
  <si>
    <t>18070-045</t>
  </si>
  <si>
    <t>Professor Júlio Pinto Ferreira</t>
  </si>
  <si>
    <t>18070-050</t>
  </si>
  <si>
    <t>Anselmo Rolim</t>
  </si>
  <si>
    <t>18070-055</t>
  </si>
  <si>
    <t>Paschoal Bruno Corazza</t>
  </si>
  <si>
    <t>18070-060</t>
  </si>
  <si>
    <t>Jardim Tortelli</t>
  </si>
  <si>
    <t>Francisco Castilho Garcia</t>
  </si>
  <si>
    <t>18070-070</t>
  </si>
  <si>
    <t>João Guilherme Hannickel</t>
  </si>
  <si>
    <t>18070-080</t>
  </si>
  <si>
    <t>18070-090</t>
  </si>
  <si>
    <t>18070-095</t>
  </si>
  <si>
    <t>Antônio de Almeida Falcão</t>
  </si>
  <si>
    <t>18070-100</t>
  </si>
  <si>
    <t>Vila da Fonte</t>
  </si>
  <si>
    <t>18070-140</t>
  </si>
  <si>
    <t>Capitão David Joaquim Augusto</t>
  </si>
  <si>
    <t>18070-145</t>
  </si>
  <si>
    <t>Francisco Paiva</t>
  </si>
  <si>
    <t>18070-150</t>
  </si>
  <si>
    <t>Professor Carvalho Braga</t>
  </si>
  <si>
    <t>18070-160</t>
  </si>
  <si>
    <t>Camilo Santiago</t>
  </si>
  <si>
    <t>18070-170</t>
  </si>
  <si>
    <t>Professor Júlio Bierrenbach</t>
  </si>
  <si>
    <t>18070-180</t>
  </si>
  <si>
    <t>Isaías Antunes Galvão</t>
  </si>
  <si>
    <t>18070-190</t>
  </si>
  <si>
    <t>Professor Paschoal Visconti</t>
  </si>
  <si>
    <t>18070-210</t>
  </si>
  <si>
    <t>Raimundo de Moraes</t>
  </si>
  <si>
    <t>18070-215</t>
  </si>
  <si>
    <t>José Lozano</t>
  </si>
  <si>
    <t>18070-220</t>
  </si>
  <si>
    <t>18070-230</t>
  </si>
  <si>
    <t>José Iran Marino dos Santos</t>
  </si>
  <si>
    <t>18070-240</t>
  </si>
  <si>
    <t>Cenira Landulpho Sanson</t>
  </si>
  <si>
    <t>18070-260</t>
  </si>
  <si>
    <t>18070-265</t>
  </si>
  <si>
    <t>José Lungwitz</t>
  </si>
  <si>
    <t>18070-269</t>
  </si>
  <si>
    <t>Adolfo Frederico Schleifer</t>
  </si>
  <si>
    <t>18070-270</t>
  </si>
  <si>
    <t>Antônio Sancheta</t>
  </si>
  <si>
    <t>18070-271</t>
  </si>
  <si>
    <t>Major Silva Vilela</t>
  </si>
  <si>
    <t>18070-273</t>
  </si>
  <si>
    <t>18070-275</t>
  </si>
  <si>
    <t>Octávio Padilha Osse</t>
  </si>
  <si>
    <t>18070-280</t>
  </si>
  <si>
    <t>Adão de Brito</t>
  </si>
  <si>
    <t>18070-290</t>
  </si>
  <si>
    <t>18070-295</t>
  </si>
  <si>
    <t>João Cocorullo</t>
  </si>
  <si>
    <t>18070-300</t>
  </si>
  <si>
    <t>Alfredo dos Santos</t>
  </si>
  <si>
    <t>18070-305</t>
  </si>
  <si>
    <t>Antônio Martins Alves Porto Filho</t>
  </si>
  <si>
    <t>18070-310</t>
  </si>
  <si>
    <t>Jardim Marnilda</t>
  </si>
  <si>
    <t>18070-350</t>
  </si>
  <si>
    <t>18070-351</t>
  </si>
  <si>
    <t>John Waldemar Sjoberg</t>
  </si>
  <si>
    <t>18070-370</t>
  </si>
  <si>
    <t>Vicente Paes Filho</t>
  </si>
  <si>
    <t>18070-380</t>
  </si>
  <si>
    <t>Luiza Lopes de Mello Braga</t>
  </si>
  <si>
    <t>18070-385</t>
  </si>
  <si>
    <t>Heitor Agostinho da Cruz</t>
  </si>
  <si>
    <t>18070-390</t>
  </si>
  <si>
    <t>Manoel César de Camargo</t>
  </si>
  <si>
    <t>18070-399</t>
  </si>
  <si>
    <t>18070-410</t>
  </si>
  <si>
    <t>Valderez de Camargo Cardoso Curto</t>
  </si>
  <si>
    <t>18070-420</t>
  </si>
  <si>
    <t>Professor Emmanuel Inneco</t>
  </si>
  <si>
    <t>18070-425</t>
  </si>
  <si>
    <t>18070-435</t>
  </si>
  <si>
    <t>18070-440</t>
  </si>
  <si>
    <t>Herculano Battaglin</t>
  </si>
  <si>
    <t>18070-445</t>
  </si>
  <si>
    <t>Alberto Rampim</t>
  </si>
  <si>
    <t>18070-450</t>
  </si>
  <si>
    <t>Jardim Edgar Marques</t>
  </si>
  <si>
    <t>João Mattucci</t>
  </si>
  <si>
    <t>18070-480</t>
  </si>
  <si>
    <t>Celso Ferraz</t>
  </si>
  <si>
    <t>18070-500</t>
  </si>
  <si>
    <t>Recreio Marajoara</t>
  </si>
  <si>
    <t>Luiz Bergamo</t>
  </si>
  <si>
    <t>18070-510</t>
  </si>
  <si>
    <t>Reinero Corradini</t>
  </si>
  <si>
    <t>18070-515</t>
  </si>
  <si>
    <t>18070-520</t>
  </si>
  <si>
    <t>Elisa Soares Leitão</t>
  </si>
  <si>
    <t>18070-530</t>
  </si>
  <si>
    <t>Vila Nicanor Marques</t>
  </si>
  <si>
    <t>Francisca R. Camargo Marques</t>
  </si>
  <si>
    <t>18070-550</t>
  </si>
  <si>
    <t>José Hannickel</t>
  </si>
  <si>
    <t>18070-560</t>
  </si>
  <si>
    <t>Professora Guiomar Ribeiro Novaes</t>
  </si>
  <si>
    <t>18070-580</t>
  </si>
  <si>
    <t>Waldemar Michelacci</t>
  </si>
  <si>
    <t>18070-590</t>
  </si>
  <si>
    <t>Vila Louzada</t>
  </si>
  <si>
    <t>18070-600</t>
  </si>
  <si>
    <t>18070-605</t>
  </si>
  <si>
    <t>Nicanor Marques</t>
  </si>
  <si>
    <t>18070-615</t>
  </si>
  <si>
    <t>18070-620</t>
  </si>
  <si>
    <t>18070-630</t>
  </si>
  <si>
    <t>Ipanema - de 1622/1623 a 3460/3461</t>
  </si>
  <si>
    <t>18070-631</t>
  </si>
  <si>
    <t>18070-635</t>
  </si>
  <si>
    <t>Mário Oliveira Campos</t>
  </si>
  <si>
    <t>18070-640</t>
  </si>
  <si>
    <t>Júnia Prestes Tavares</t>
  </si>
  <si>
    <t>18070-645</t>
  </si>
  <si>
    <t>Doutor Welvick Tabacow</t>
  </si>
  <si>
    <t>18070-650</t>
  </si>
  <si>
    <t>Francisco Dias Canizares</t>
  </si>
  <si>
    <t>18070-660</t>
  </si>
  <si>
    <t>Vila Nova Sorocaba</t>
  </si>
  <si>
    <t>18070-670</t>
  </si>
  <si>
    <t>18070-671</t>
  </si>
  <si>
    <t>18070-679</t>
  </si>
  <si>
    <t>18070-680</t>
  </si>
  <si>
    <t>Arnaldo Pin</t>
  </si>
  <si>
    <t>18070-683</t>
  </si>
  <si>
    <t>18070-685</t>
  </si>
  <si>
    <t>18070-690</t>
  </si>
  <si>
    <t>José Gabriotti</t>
  </si>
  <si>
    <t>18070-700</t>
  </si>
  <si>
    <t>Doutor Fernando Soares Fernandes</t>
  </si>
  <si>
    <t>18070-705</t>
  </si>
  <si>
    <t>Francisco Bueno de Camargo</t>
  </si>
  <si>
    <t>18070-710</t>
  </si>
  <si>
    <t>Paulino Vedelago</t>
  </si>
  <si>
    <t>18070-715</t>
  </si>
  <si>
    <t>Maria Raymunda Gonzales Crespo</t>
  </si>
  <si>
    <t>18070-719</t>
  </si>
  <si>
    <t>18070-720</t>
  </si>
  <si>
    <t>João Damasco Sabriano</t>
  </si>
  <si>
    <t>18070-725</t>
  </si>
  <si>
    <t>Cataldo Lamarca Neto</t>
  </si>
  <si>
    <t>18070-730</t>
  </si>
  <si>
    <t>18070-735</t>
  </si>
  <si>
    <t>Laudelino Amaral</t>
  </si>
  <si>
    <t>18070-740</t>
  </si>
  <si>
    <t>18070-750</t>
  </si>
  <si>
    <t>Pilades Scaletti</t>
  </si>
  <si>
    <t>18070-760</t>
  </si>
  <si>
    <t>Serafim de Souza</t>
  </si>
  <si>
    <t>18070-765</t>
  </si>
  <si>
    <t>Professora Inês Evangelina Fogaça</t>
  </si>
  <si>
    <t>18070-770</t>
  </si>
  <si>
    <t>Leopoldino Pereira</t>
  </si>
  <si>
    <t>18070-775</t>
  </si>
  <si>
    <t>18070-780</t>
  </si>
  <si>
    <t>Renato Ernesto da Silva</t>
  </si>
  <si>
    <t>18070-785</t>
  </si>
  <si>
    <t>18070-790</t>
  </si>
  <si>
    <t>Severiano Rodrigues Alves</t>
  </si>
  <si>
    <t>18070-795</t>
  </si>
  <si>
    <t>18070-800</t>
  </si>
  <si>
    <t>Eudmira Almeida Neves Rinaldo</t>
  </si>
  <si>
    <t>18070-805</t>
  </si>
  <si>
    <t>18070-810</t>
  </si>
  <si>
    <t>Iguapé</t>
  </si>
  <si>
    <t>18070-819</t>
  </si>
  <si>
    <t>18070-820</t>
  </si>
  <si>
    <t>18070-823</t>
  </si>
  <si>
    <t>Gentile Gioachino</t>
  </si>
  <si>
    <t>18070-825</t>
  </si>
  <si>
    <t>Amália Banietti</t>
  </si>
  <si>
    <t>18070-827</t>
  </si>
  <si>
    <t>18070-830</t>
  </si>
  <si>
    <t>18070-840</t>
  </si>
  <si>
    <t>Jardim Golden Park Residencial</t>
  </si>
  <si>
    <t>Golden Park Residence</t>
  </si>
  <si>
    <t>18070-850</t>
  </si>
  <si>
    <t>Dilermando Vieira Borges</t>
  </si>
  <si>
    <t>18071-000</t>
  </si>
  <si>
    <t>Diva Forestieri Rossi</t>
  </si>
  <si>
    <t>18071-001</t>
  </si>
  <si>
    <t>Luiz Fernando Rossi</t>
  </si>
  <si>
    <t>18071-007</t>
  </si>
  <si>
    <t>18071-009</t>
  </si>
  <si>
    <t>João Florio</t>
  </si>
  <si>
    <t>18071-010</t>
  </si>
  <si>
    <t>Celio Morais Lobo</t>
  </si>
  <si>
    <t>18071-014</t>
  </si>
  <si>
    <t>Cyro Soares</t>
  </si>
  <si>
    <t>18071-015</t>
  </si>
  <si>
    <t>Reynaldo Nogueira Jordão</t>
  </si>
  <si>
    <t>18071-019</t>
  </si>
  <si>
    <t>Martina Ruiz Crespo</t>
  </si>
  <si>
    <t>18071-020</t>
  </si>
  <si>
    <t>Recreio dos Sorocabanos</t>
  </si>
  <si>
    <t>18071-021</t>
  </si>
  <si>
    <t>João Pedro Luz</t>
  </si>
  <si>
    <t>18071-022</t>
  </si>
  <si>
    <t>Diogo Rodrigues Tudela</t>
  </si>
  <si>
    <t>18071-023</t>
  </si>
  <si>
    <t>Cleise Terezinha Rosa Silva</t>
  </si>
  <si>
    <t>18071-024</t>
  </si>
  <si>
    <t>Sylvio Betti</t>
  </si>
  <si>
    <t>18071-025</t>
  </si>
  <si>
    <t>Tadashi Tsujino</t>
  </si>
  <si>
    <t>18071-026</t>
  </si>
  <si>
    <t>Geraldo Maielo</t>
  </si>
  <si>
    <t>18071-027</t>
  </si>
  <si>
    <t>Loteamento Dinorá Rosa</t>
  </si>
  <si>
    <t>18071-036</t>
  </si>
  <si>
    <t>Consuelo Pupo Castanho</t>
  </si>
  <si>
    <t>18071-037</t>
  </si>
  <si>
    <t>Professora Sarah Salvestro</t>
  </si>
  <si>
    <t>18071-039</t>
  </si>
  <si>
    <t>Olavo Mariano</t>
  </si>
  <si>
    <t>18071-040</t>
  </si>
  <si>
    <t>João Soares de Moraes</t>
  </si>
  <si>
    <t>18071-041</t>
  </si>
  <si>
    <t>Doutor Roque Antenor Pássaro</t>
  </si>
  <si>
    <t>18071-042</t>
  </si>
  <si>
    <t>Euclydes de Oliveira Rosa</t>
  </si>
  <si>
    <t>18071-043</t>
  </si>
  <si>
    <t>18071-044</t>
  </si>
  <si>
    <t>Ignês Hannel Brenga</t>
  </si>
  <si>
    <t>18071-045</t>
  </si>
  <si>
    <t>18071-046</t>
  </si>
  <si>
    <t>Doutor Nelson Ferreira da Costa Chaves</t>
  </si>
  <si>
    <t>18071-047</t>
  </si>
  <si>
    <t>Cecília Lopes Salvestro</t>
  </si>
  <si>
    <t>18071-048</t>
  </si>
  <si>
    <t>Jorge Guilherme Senger</t>
  </si>
  <si>
    <t>18071-050</t>
  </si>
  <si>
    <t>Constantino Verrone</t>
  </si>
  <si>
    <t>18071-051</t>
  </si>
  <si>
    <t>Julia Balsamo de Oliveira</t>
  </si>
  <si>
    <t>18071-052</t>
  </si>
  <si>
    <t>Ipanema Ville</t>
  </si>
  <si>
    <t>18071-053</t>
  </si>
  <si>
    <t>Ernesto Testa</t>
  </si>
  <si>
    <t>18071-054</t>
  </si>
  <si>
    <t>Monsenhor Servulo Madureira</t>
  </si>
  <si>
    <t>18071-055</t>
  </si>
  <si>
    <t>Dom Benjamin de Souza Gomes</t>
  </si>
  <si>
    <t>18071-056</t>
  </si>
  <si>
    <t>Irineu Leister</t>
  </si>
  <si>
    <t>18071-057</t>
  </si>
  <si>
    <t>Maria Leite Cleis</t>
  </si>
  <si>
    <t>18071-058</t>
  </si>
  <si>
    <t>Doutor Cássio Salerno</t>
  </si>
  <si>
    <t>18071-059</t>
  </si>
  <si>
    <t>Cônego Lúcio Floro Graziosi</t>
  </si>
  <si>
    <t>18071-060</t>
  </si>
  <si>
    <t>Coronel Felix Estevez Junior</t>
  </si>
  <si>
    <t>18071-061</t>
  </si>
  <si>
    <t>18071-062</t>
  </si>
  <si>
    <t>Madre Mônica de Madureira</t>
  </si>
  <si>
    <t>18071-063</t>
  </si>
  <si>
    <t>Doutor Benedito Cleis</t>
  </si>
  <si>
    <t>18071-064</t>
  </si>
  <si>
    <t>Alfredo Pires Fernandes</t>
  </si>
  <si>
    <t>18071-065</t>
  </si>
  <si>
    <t>Anna de Queiroz</t>
  </si>
  <si>
    <t>18071-066</t>
  </si>
  <si>
    <t>18071-067</t>
  </si>
  <si>
    <t>Euclydes Rosa Filho</t>
  </si>
  <si>
    <t>18071-068</t>
  </si>
  <si>
    <t>Luzia Vieira Rosa</t>
  </si>
  <si>
    <t>18071-069</t>
  </si>
  <si>
    <t>Maria Celia Gonzaga</t>
  </si>
  <si>
    <t>18071-071</t>
  </si>
  <si>
    <t>Gervásio Porfírio do Nascimento</t>
  </si>
  <si>
    <t>18071-072</t>
  </si>
  <si>
    <t>Marino Tota</t>
  </si>
  <si>
    <t>18071-073</t>
  </si>
  <si>
    <t>José Carlos Gomes</t>
  </si>
  <si>
    <t>18071-074</t>
  </si>
  <si>
    <t>18071-075</t>
  </si>
  <si>
    <t>18071-076</t>
  </si>
  <si>
    <t>Augusto Cleis</t>
  </si>
  <si>
    <t>18071-077</t>
  </si>
  <si>
    <t>Além Linha</t>
  </si>
  <si>
    <t>18071-081</t>
  </si>
  <si>
    <t>Jardim Monterrey</t>
  </si>
  <si>
    <t>José Lopes Gutierres</t>
  </si>
  <si>
    <t>18071-091</t>
  </si>
  <si>
    <t>Armando Unruh</t>
  </si>
  <si>
    <t>18071-092</t>
  </si>
  <si>
    <t>João Vega Barbosa</t>
  </si>
  <si>
    <t>18071-093</t>
  </si>
  <si>
    <t>Francisco Linares</t>
  </si>
  <si>
    <t>18071-094</t>
  </si>
  <si>
    <t>Rinaldo Scotto</t>
  </si>
  <si>
    <t>18071-095</t>
  </si>
  <si>
    <t>Francisca Nunes Leite</t>
  </si>
  <si>
    <t>18071-096</t>
  </si>
  <si>
    <t>José Dordetto</t>
  </si>
  <si>
    <t>18071-097</t>
  </si>
  <si>
    <t>Lindolfo Galvão</t>
  </si>
  <si>
    <t>18071-100</t>
  </si>
  <si>
    <t>Theodolinda Del Santoro Moreira</t>
  </si>
  <si>
    <t>18071-105</t>
  </si>
  <si>
    <t>18071-110</t>
  </si>
  <si>
    <t>18071-115</t>
  </si>
  <si>
    <t>Angelo Camargo Sampaio</t>
  </si>
  <si>
    <t>18071-120</t>
  </si>
  <si>
    <t>Rafaela Laborda Hidalgo</t>
  </si>
  <si>
    <t>18071-130</t>
  </si>
  <si>
    <t>Mário Cassino</t>
  </si>
  <si>
    <t>18071-131</t>
  </si>
  <si>
    <t>Jorgina Sampaio</t>
  </si>
  <si>
    <t>18071-135</t>
  </si>
  <si>
    <t>Francisco Marcos Stilitano Inglês de Souza</t>
  </si>
  <si>
    <t>18071-140</t>
  </si>
  <si>
    <t>Maria Palhares Migliorini</t>
  </si>
  <si>
    <t>18071-150</t>
  </si>
  <si>
    <t>18071-155</t>
  </si>
  <si>
    <t>18071-160</t>
  </si>
  <si>
    <t>Pedro Marcelo</t>
  </si>
  <si>
    <t>18071-165</t>
  </si>
  <si>
    <t>Augusta Frederico Oliveira</t>
  </si>
  <si>
    <t>18071-170</t>
  </si>
  <si>
    <t>João Hannickel</t>
  </si>
  <si>
    <t>18071-175</t>
  </si>
  <si>
    <t>18071-179</t>
  </si>
  <si>
    <t>Antônio Marques Custódio</t>
  </si>
  <si>
    <t>18071-190</t>
  </si>
  <si>
    <t>Manoel de Camargo Sampaio</t>
  </si>
  <si>
    <t>18071-195</t>
  </si>
  <si>
    <t>Laurindo Mattezi</t>
  </si>
  <si>
    <t>18071-200</t>
  </si>
  <si>
    <t>Francisco Lopes Soares</t>
  </si>
  <si>
    <t>18071-205</t>
  </si>
  <si>
    <t>Hermínio Sanches</t>
  </si>
  <si>
    <t>18071-210</t>
  </si>
  <si>
    <t>Antônio Araújo Hummel</t>
  </si>
  <si>
    <t>18071-220</t>
  </si>
  <si>
    <t>Carlo Evaso</t>
  </si>
  <si>
    <t>18071-240</t>
  </si>
  <si>
    <t>Vicente Gambacorta</t>
  </si>
  <si>
    <t>18071-249</t>
  </si>
  <si>
    <t>Orlando Alvarenga</t>
  </si>
  <si>
    <t>18071-261</t>
  </si>
  <si>
    <t>João Gregório Balalaika</t>
  </si>
  <si>
    <t>18071-265</t>
  </si>
  <si>
    <t>Nestor de Vasconcellos</t>
  </si>
  <si>
    <t>18071-271</t>
  </si>
  <si>
    <t>Ademar Pereira</t>
  </si>
  <si>
    <t>18071-272</t>
  </si>
  <si>
    <t>Josias Padilha</t>
  </si>
  <si>
    <t>18071-273</t>
  </si>
  <si>
    <t>Augustinho Giocondo</t>
  </si>
  <si>
    <t>18071-274</t>
  </si>
  <si>
    <t>18071-275</t>
  </si>
  <si>
    <t>Carlos Grahn</t>
  </si>
  <si>
    <t>18071-277</t>
  </si>
  <si>
    <t>18071-278</t>
  </si>
  <si>
    <t>Abílio de Freitas</t>
  </si>
  <si>
    <t>18071-279</t>
  </si>
  <si>
    <t>João de Oliveira Ramos</t>
  </si>
  <si>
    <t>18071-280</t>
  </si>
  <si>
    <t>José Nelson de Oliveira</t>
  </si>
  <si>
    <t>18071-281</t>
  </si>
  <si>
    <t>Alpheu Castro Santos</t>
  </si>
  <si>
    <t>18071-282</t>
  </si>
  <si>
    <t>Eugênia de Oliveira Cirne</t>
  </si>
  <si>
    <t>18071-283</t>
  </si>
  <si>
    <t>Ozias de Oliveira Dias</t>
  </si>
  <si>
    <t>18071-284</t>
  </si>
  <si>
    <t>Laurindo Marques</t>
  </si>
  <si>
    <t>18071-285</t>
  </si>
  <si>
    <t>Riusaku Kanizawa</t>
  </si>
  <si>
    <t>18071-286</t>
  </si>
  <si>
    <t>18071-287</t>
  </si>
  <si>
    <t>Alfredo Benedito da Rosa</t>
  </si>
  <si>
    <t>18071-288</t>
  </si>
  <si>
    <t>Roque Gabriel Vieira</t>
  </si>
  <si>
    <t>18071-289</t>
  </si>
  <si>
    <t>Nelson Cardoso Marques</t>
  </si>
  <si>
    <t>18071-290</t>
  </si>
  <si>
    <t>18071-291</t>
  </si>
  <si>
    <t>18071-292</t>
  </si>
  <si>
    <t>18071-293</t>
  </si>
  <si>
    <t>18071-294</t>
  </si>
  <si>
    <t>18071-295</t>
  </si>
  <si>
    <t>Protássio de Camargo Sampaio</t>
  </si>
  <si>
    <t>18071-296</t>
  </si>
  <si>
    <t>Miguel Stefan</t>
  </si>
  <si>
    <t>18071-297</t>
  </si>
  <si>
    <t>Manoel Gutierres</t>
  </si>
  <si>
    <t>18071-298</t>
  </si>
  <si>
    <t>Paschoal Barbaresco</t>
  </si>
  <si>
    <t>18071-299</t>
  </si>
  <si>
    <t>Anna Ramos dos Santos</t>
  </si>
  <si>
    <t>18071-300</t>
  </si>
  <si>
    <t>Sílvio Bonassi</t>
  </si>
  <si>
    <t>18071-301</t>
  </si>
  <si>
    <t>Silvério Dias Filho</t>
  </si>
  <si>
    <t>18071-302</t>
  </si>
  <si>
    <t>18071-303</t>
  </si>
  <si>
    <t>18071-304</t>
  </si>
  <si>
    <t>18071-305</t>
  </si>
  <si>
    <t>Ernesto Albino Moeckel</t>
  </si>
  <si>
    <t>18071-306</t>
  </si>
  <si>
    <t>Henrique Carrara Amaral Rogick</t>
  </si>
  <si>
    <t>18071-307</t>
  </si>
  <si>
    <t>Iracema M. Brasil</t>
  </si>
  <si>
    <t>18071-308</t>
  </si>
  <si>
    <t>Avelino de Campos</t>
  </si>
  <si>
    <t>18071-309</t>
  </si>
  <si>
    <t>José Muchon</t>
  </si>
  <si>
    <t>18071-310</t>
  </si>
  <si>
    <t>Jardim Luciana Maria</t>
  </si>
  <si>
    <t>Arnaldo Dias</t>
  </si>
  <si>
    <t>18071-311</t>
  </si>
  <si>
    <t>18071-312</t>
  </si>
  <si>
    <t>18071-313</t>
  </si>
  <si>
    <t>18071-314</t>
  </si>
  <si>
    <t>Wilson de Bello</t>
  </si>
  <si>
    <t>18071-316</t>
  </si>
  <si>
    <t>Nilda Dias Jamas</t>
  </si>
  <si>
    <t>18071-317</t>
  </si>
  <si>
    <t>18071-318</t>
  </si>
  <si>
    <t>João Wilson Filho</t>
  </si>
  <si>
    <t>18071-319</t>
  </si>
  <si>
    <t>Antônio Maurício de Camargo</t>
  </si>
  <si>
    <t>18071-320</t>
  </si>
  <si>
    <t>Estanislau Camargo Sampaio</t>
  </si>
  <si>
    <t>18071-325</t>
  </si>
  <si>
    <t>Emília Faro Marins</t>
  </si>
  <si>
    <t>18071-330</t>
  </si>
  <si>
    <t>Luís Carlos da Silva</t>
  </si>
  <si>
    <t>18071-340</t>
  </si>
  <si>
    <t>Paulo César Cordeiro</t>
  </si>
  <si>
    <t>18071-342</t>
  </si>
  <si>
    <t>Fernando Rogich Vieira</t>
  </si>
  <si>
    <t>18071-344</t>
  </si>
  <si>
    <t>18071-345</t>
  </si>
  <si>
    <t>Madalena Pereira Leite</t>
  </si>
  <si>
    <t>18071-350</t>
  </si>
  <si>
    <t>18071-359</t>
  </si>
  <si>
    <t>José Terron Braojós</t>
  </si>
  <si>
    <t>18071-360</t>
  </si>
  <si>
    <t>Ida Caldini</t>
  </si>
  <si>
    <t>18071-370</t>
  </si>
  <si>
    <t>Jardim Rodrigo</t>
  </si>
  <si>
    <t>Doutor Salomão Mubair</t>
  </si>
  <si>
    <t>18071-381</t>
  </si>
  <si>
    <t>Herminia Segantino</t>
  </si>
  <si>
    <t>18071-387</t>
  </si>
  <si>
    <t>Cláudio Cacace</t>
  </si>
  <si>
    <t>18071-390</t>
  </si>
  <si>
    <t>18071-400</t>
  </si>
  <si>
    <t>Laercio Rocha</t>
  </si>
  <si>
    <t>18071-418</t>
  </si>
  <si>
    <t>José Chioratto</t>
  </si>
  <si>
    <t>18071-419</t>
  </si>
  <si>
    <t>Mario Carlos Perrella</t>
  </si>
  <si>
    <t>18071-420</t>
  </si>
  <si>
    <t>Emerson Antonio Durigan</t>
  </si>
  <si>
    <t>18071-422</t>
  </si>
  <si>
    <t>Genoveva Machia Demarchi</t>
  </si>
  <si>
    <t>18071-424</t>
  </si>
  <si>
    <t>Dirce Migliorini</t>
  </si>
  <si>
    <t>18071-426</t>
  </si>
  <si>
    <t>Artur Feliciano da Silva</t>
  </si>
  <si>
    <t>18071-428</t>
  </si>
  <si>
    <t>Claudio Perrella</t>
  </si>
  <si>
    <t>18071-430</t>
  </si>
  <si>
    <t>Fúlvio Cláudio Biazzi</t>
  </si>
  <si>
    <t>18071-440</t>
  </si>
  <si>
    <t>Camila Hadade</t>
  </si>
  <si>
    <t>18071-442</t>
  </si>
  <si>
    <t>Andréia de Fátima Catani</t>
  </si>
  <si>
    <t>18071-444</t>
  </si>
  <si>
    <t>18071-446</t>
  </si>
  <si>
    <t>Osvaldo Rodrigues Panise</t>
  </si>
  <si>
    <t>18071-448</t>
  </si>
  <si>
    <t>Sesefredo da Silveira Moraes</t>
  </si>
  <si>
    <t>18071-450</t>
  </si>
  <si>
    <t>Jandira Fabri Moraes</t>
  </si>
  <si>
    <t>18071-452</t>
  </si>
  <si>
    <t>18071-454</t>
  </si>
  <si>
    <t>18071-456</t>
  </si>
  <si>
    <t>18071-458</t>
  </si>
  <si>
    <t>18071-460</t>
  </si>
  <si>
    <t>18071-462</t>
  </si>
  <si>
    <t>Oswaldo Ireno Corrá</t>
  </si>
  <si>
    <t>18071-464</t>
  </si>
  <si>
    <t>Cândido Rosa Ferreira</t>
  </si>
  <si>
    <t>18071-466</t>
  </si>
  <si>
    <t>Ariovaldo Terci</t>
  </si>
  <si>
    <t>18071-468</t>
  </si>
  <si>
    <t>18071-470</t>
  </si>
  <si>
    <t>Luís Cicatti</t>
  </si>
  <si>
    <t>18071-472</t>
  </si>
  <si>
    <t>18071-474</t>
  </si>
  <si>
    <t>Rosana Flávio de Souza Arêas</t>
  </si>
  <si>
    <t>18071-476</t>
  </si>
  <si>
    <t>Betsaída</t>
  </si>
  <si>
    <t>18071-490</t>
  </si>
  <si>
    <t>18071-495</t>
  </si>
  <si>
    <t>Ermelinda de Fátima Aguiar</t>
  </si>
  <si>
    <t>18071-500</t>
  </si>
  <si>
    <t>18071-505</t>
  </si>
  <si>
    <t>Emmaus</t>
  </si>
  <si>
    <t>18071-510</t>
  </si>
  <si>
    <t>Betfage</t>
  </si>
  <si>
    <t>18071-520</t>
  </si>
  <si>
    <t>Afonsina dos Santos Fonseca</t>
  </si>
  <si>
    <t>18071-527</t>
  </si>
  <si>
    <t>Maria Bordignon Paezani</t>
  </si>
  <si>
    <t>18071-529</t>
  </si>
  <si>
    <t>Floripes Dias Pagliato</t>
  </si>
  <si>
    <t>18071-530</t>
  </si>
  <si>
    <t>Clélia Mazzarotto Leite</t>
  </si>
  <si>
    <t>18071-540</t>
  </si>
  <si>
    <t>Doutor Tolstoi de Carvalho e Mello</t>
  </si>
  <si>
    <t>18071-550</t>
  </si>
  <si>
    <t>Decapole</t>
  </si>
  <si>
    <t>18071-560</t>
  </si>
  <si>
    <t>Galilea</t>
  </si>
  <si>
    <t>18071-570</t>
  </si>
  <si>
    <t>18071-580</t>
  </si>
  <si>
    <t>Benedito Dias Batista</t>
  </si>
  <si>
    <t>18071-586</t>
  </si>
  <si>
    <t>Giovanni Franciulli</t>
  </si>
  <si>
    <t>18071-587</t>
  </si>
  <si>
    <t>18071-588</t>
  </si>
  <si>
    <t>18071-589</t>
  </si>
  <si>
    <t>18071-590</t>
  </si>
  <si>
    <t>18071-610</t>
  </si>
  <si>
    <t>Professora Maria Augusta Macedo</t>
  </si>
  <si>
    <t>18071-620</t>
  </si>
  <si>
    <t>Nain</t>
  </si>
  <si>
    <t>18071-650</t>
  </si>
  <si>
    <t>Júlio Alves Filho</t>
  </si>
  <si>
    <t>18071-659</t>
  </si>
  <si>
    <t>Maria Izabel Zanchetta Carnacini</t>
  </si>
  <si>
    <t>18071-670</t>
  </si>
  <si>
    <t>Azziz Cônsul</t>
  </si>
  <si>
    <t>18071-680</t>
  </si>
  <si>
    <t>18071-693</t>
  </si>
  <si>
    <t>Ana Natalizia Vochi</t>
  </si>
  <si>
    <t>18071-697</t>
  </si>
  <si>
    <t>Kiyoshi Minami</t>
  </si>
  <si>
    <t>18071-698</t>
  </si>
  <si>
    <t>Rogerio Rangel de Lima</t>
  </si>
  <si>
    <t>18071-701</t>
  </si>
  <si>
    <t>Irene Rodrigues da Silva</t>
  </si>
  <si>
    <t>18071-703</t>
  </si>
  <si>
    <t>Glória das Graças Monteiro Soares</t>
  </si>
  <si>
    <t>18071-704</t>
  </si>
  <si>
    <t>Octavio Christofano</t>
  </si>
  <si>
    <t>18071-705</t>
  </si>
  <si>
    <t>Hugo Lazar</t>
  </si>
  <si>
    <t>18071-706</t>
  </si>
  <si>
    <t>Sebastiana de Jesus</t>
  </si>
  <si>
    <t>18071-707</t>
  </si>
  <si>
    <t>Esperança Ramal Navarro Leite</t>
  </si>
  <si>
    <t>18071-709</t>
  </si>
  <si>
    <t>Antonieta Mentone Zaccariotto</t>
  </si>
  <si>
    <t>18071-711</t>
  </si>
  <si>
    <t>18071-713</t>
  </si>
  <si>
    <t>18071-714</t>
  </si>
  <si>
    <t>18071-715</t>
  </si>
  <si>
    <t>João Batista Covre</t>
  </si>
  <si>
    <t>18071-717</t>
  </si>
  <si>
    <t>Silvio Klinguelfus</t>
  </si>
  <si>
    <t>18071-718</t>
  </si>
  <si>
    <t>Marcolino Zaccariotto</t>
  </si>
  <si>
    <t>18071-719</t>
  </si>
  <si>
    <t>Carlos Renger</t>
  </si>
  <si>
    <t>18071-721</t>
  </si>
  <si>
    <t>Benedito Renger</t>
  </si>
  <si>
    <t>18071-722</t>
  </si>
  <si>
    <t>18071-723</t>
  </si>
  <si>
    <t>Laércio Casare</t>
  </si>
  <si>
    <t>18071-724</t>
  </si>
  <si>
    <t>Alayde de Oliveira Guariglia</t>
  </si>
  <si>
    <t>18071-730</t>
  </si>
  <si>
    <t>Jair Vieira</t>
  </si>
  <si>
    <t>18071-731</t>
  </si>
  <si>
    <t>Doutor Alfredo Santarini</t>
  </si>
  <si>
    <t>18071-732</t>
  </si>
  <si>
    <t>Genésio Ferreira Martins</t>
  </si>
  <si>
    <t>18071-734</t>
  </si>
  <si>
    <t>Adelaide Lima Marcello</t>
  </si>
  <si>
    <t>18071-735</t>
  </si>
  <si>
    <t>Geremias Migliorini</t>
  </si>
  <si>
    <t>18071-736</t>
  </si>
  <si>
    <t>18071-737</t>
  </si>
  <si>
    <t>18071-738</t>
  </si>
  <si>
    <t>18071-739</t>
  </si>
  <si>
    <t>Davino Carvalho Fazano</t>
  </si>
  <si>
    <t>18071-740</t>
  </si>
  <si>
    <t>Almazia Elias Gataz</t>
  </si>
  <si>
    <t>18071-771</t>
  </si>
  <si>
    <t>Antônio Cardoso Veiga</t>
  </si>
  <si>
    <t>18071-772</t>
  </si>
  <si>
    <t>Benedito Severiano Leite</t>
  </si>
  <si>
    <t>18071-773</t>
  </si>
  <si>
    <t>Hilda Cardoso da Silva</t>
  </si>
  <si>
    <t>18071-774</t>
  </si>
  <si>
    <t>Luiz Ferraz de Sampaio Jr</t>
  </si>
  <si>
    <t>18071-775</t>
  </si>
  <si>
    <t>Manoel Simões Cardoso</t>
  </si>
  <si>
    <t>18071-776</t>
  </si>
  <si>
    <t>Victor Carone</t>
  </si>
  <si>
    <t>18071-777</t>
  </si>
  <si>
    <t>Giuseppina Antônia Lolata Monteiro</t>
  </si>
  <si>
    <t>18071-778</t>
  </si>
  <si>
    <t>João Pensa</t>
  </si>
  <si>
    <t>18071-779</t>
  </si>
  <si>
    <t>Antenor Monteiro de Carvalho</t>
  </si>
  <si>
    <t>18071-781</t>
  </si>
  <si>
    <t>Paschoal Augusto Verlangieri</t>
  </si>
  <si>
    <t>18071-795</t>
  </si>
  <si>
    <t>18071-800</t>
  </si>
  <si>
    <t>Ipanema - de 3462/3463 ao fim</t>
  </si>
  <si>
    <t>18071-801</t>
  </si>
  <si>
    <t>Oswaldo Carneiro</t>
  </si>
  <si>
    <t>18071-805</t>
  </si>
  <si>
    <t>João Monteiro Cepellos</t>
  </si>
  <si>
    <t>18071-810</t>
  </si>
  <si>
    <t>Doutor Carlos Castilho Cabral</t>
  </si>
  <si>
    <t>18071-815</t>
  </si>
  <si>
    <t>Rosalina de Faria Cardoso</t>
  </si>
  <si>
    <t>18071-817</t>
  </si>
  <si>
    <t>Francisco Moisés da Silva</t>
  </si>
  <si>
    <t>18071-820</t>
  </si>
  <si>
    <t>Maria Rossignoli Daniel</t>
  </si>
  <si>
    <t>18071-825</t>
  </si>
  <si>
    <t>Eusébio Stevaux</t>
  </si>
  <si>
    <t>18071-830</t>
  </si>
  <si>
    <t>Fernando Silva Chaves</t>
  </si>
  <si>
    <t>18071-835</t>
  </si>
  <si>
    <t>Terezinha Troy Giraldi</t>
  </si>
  <si>
    <t>18071-840</t>
  </si>
  <si>
    <t>Dulce Augusto de Almeida Faria</t>
  </si>
  <si>
    <t>18071-847</t>
  </si>
  <si>
    <t>Professora Dulce Menzen Pacheco</t>
  </si>
  <si>
    <t>18071-849</t>
  </si>
  <si>
    <t>18071-850</t>
  </si>
  <si>
    <t>18071-851</t>
  </si>
  <si>
    <t>18071-852</t>
  </si>
  <si>
    <t>18071-853</t>
  </si>
  <si>
    <t>18071-854</t>
  </si>
  <si>
    <t>18071-855</t>
  </si>
  <si>
    <t>18071-856</t>
  </si>
  <si>
    <t>18071-857</t>
  </si>
  <si>
    <t>18071-858</t>
  </si>
  <si>
    <t>18071-859</t>
  </si>
  <si>
    <t>18071-860</t>
  </si>
  <si>
    <t>Júlio César Pegoretti</t>
  </si>
  <si>
    <t>18071-869</t>
  </si>
  <si>
    <t>Doutor Gualberto Moreira</t>
  </si>
  <si>
    <t>18072-000</t>
  </si>
  <si>
    <t>18072-001</t>
  </si>
  <si>
    <t>18072-002</t>
  </si>
  <si>
    <t>18072-003</t>
  </si>
  <si>
    <t>18072-004</t>
  </si>
  <si>
    <t>18072-005</t>
  </si>
  <si>
    <t>18072-006</t>
  </si>
  <si>
    <t>18072-007</t>
  </si>
  <si>
    <t>18072-008</t>
  </si>
  <si>
    <t>18072-009</t>
  </si>
  <si>
    <t>18072-011</t>
  </si>
  <si>
    <t>Jardim das Dálias</t>
  </si>
  <si>
    <t>18072-012</t>
  </si>
  <si>
    <t>Eliza Floriano Lima</t>
  </si>
  <si>
    <t>18072-030</t>
  </si>
  <si>
    <t>18072-031</t>
  </si>
  <si>
    <t>José Paes</t>
  </si>
  <si>
    <t>18072-032</t>
  </si>
  <si>
    <t>Sofia Mitelmão</t>
  </si>
  <si>
    <t>18072-033</t>
  </si>
  <si>
    <t>Dirceu Dellosso</t>
  </si>
  <si>
    <t>18072-034</t>
  </si>
  <si>
    <t>João Sanches Lopes</t>
  </si>
  <si>
    <t>18072-035</t>
  </si>
  <si>
    <t>18072-036</t>
  </si>
  <si>
    <t>Avelino dos Santos</t>
  </si>
  <si>
    <t>18072-037</t>
  </si>
  <si>
    <t>Chloris Greggio do Nascimento</t>
  </si>
  <si>
    <t>18072-038</t>
  </si>
  <si>
    <t>Jamir Caetano da Silva</t>
  </si>
  <si>
    <t>18072-039</t>
  </si>
  <si>
    <t>Rubem de Arruda</t>
  </si>
  <si>
    <t>18072-040</t>
  </si>
  <si>
    <t>Valentim de Oliveira</t>
  </si>
  <si>
    <t>18072-041</t>
  </si>
  <si>
    <t>Nestor Rosumek</t>
  </si>
  <si>
    <t>18072-042</t>
  </si>
  <si>
    <t>Simão Pereira Eleutério</t>
  </si>
  <si>
    <t>18072-043</t>
  </si>
  <si>
    <t>Amélia do Rosário Gaspar</t>
  </si>
  <si>
    <t>18072-044</t>
  </si>
  <si>
    <t>Fausto Rodrigues de Oliveira</t>
  </si>
  <si>
    <t>18072-045</t>
  </si>
  <si>
    <t>José Lourenço de Godoy</t>
  </si>
  <si>
    <t>18072-046</t>
  </si>
  <si>
    <t>Marcos Antônio Ferraz</t>
  </si>
  <si>
    <t>18072-047</t>
  </si>
  <si>
    <t>João Rodrigues da Cunha</t>
  </si>
  <si>
    <t>18072-048</t>
  </si>
  <si>
    <t>Zelinda Mozer Boldrin</t>
  </si>
  <si>
    <t>18072-049</t>
  </si>
  <si>
    <t>Azel de Arruda</t>
  </si>
  <si>
    <t>18072-050</t>
  </si>
  <si>
    <t>Manuel Martines Tudella</t>
  </si>
  <si>
    <t>18072-051</t>
  </si>
  <si>
    <t>18072-053</t>
  </si>
  <si>
    <t>18072-054</t>
  </si>
  <si>
    <t>18072-055</t>
  </si>
  <si>
    <t>18072-056</t>
  </si>
  <si>
    <t>18072-057</t>
  </si>
  <si>
    <t>18072-058</t>
  </si>
  <si>
    <t>18072-059</t>
  </si>
  <si>
    <t>18072-060</t>
  </si>
  <si>
    <t>Oswaldo Theodoro de Moraes</t>
  </si>
  <si>
    <t>18072-061</t>
  </si>
  <si>
    <t>Roque Nunes</t>
  </si>
  <si>
    <t>18072-062</t>
  </si>
  <si>
    <t>Rodinei Rivera Gonsales</t>
  </si>
  <si>
    <t>18072-063</t>
  </si>
  <si>
    <t>Edite Maganini Mattezi</t>
  </si>
  <si>
    <t>18072-064</t>
  </si>
  <si>
    <t>18072-066</t>
  </si>
  <si>
    <t>18072-067</t>
  </si>
  <si>
    <t>18072-068</t>
  </si>
  <si>
    <t>18072-069</t>
  </si>
  <si>
    <t>Doutor Rivaldo Costa Oliveira</t>
  </si>
  <si>
    <t>18072-070</t>
  </si>
  <si>
    <t>José Carlos Ramalho</t>
  </si>
  <si>
    <t>18072-080</t>
  </si>
  <si>
    <t>Roberto Florio Santana</t>
  </si>
  <si>
    <t>18072-090</t>
  </si>
  <si>
    <t>Francisco Rubinho Orosco</t>
  </si>
  <si>
    <t>18072-100</t>
  </si>
  <si>
    <t>Umberto Merighi</t>
  </si>
  <si>
    <t>18072-110</t>
  </si>
  <si>
    <t>Benedito de Oliveira Lousada</t>
  </si>
  <si>
    <t>18072-120</t>
  </si>
  <si>
    <t>Doracy Amaral</t>
  </si>
  <si>
    <t>18072-130</t>
  </si>
  <si>
    <t>Maria Clara Vecina</t>
  </si>
  <si>
    <t>18072-150</t>
  </si>
  <si>
    <t>Odorico Antunes de Campos</t>
  </si>
  <si>
    <t>18072-160</t>
  </si>
  <si>
    <t>18072-180</t>
  </si>
  <si>
    <t>18072-190</t>
  </si>
  <si>
    <t>Doutor Milton Tavares</t>
  </si>
  <si>
    <t>18072-200</t>
  </si>
  <si>
    <t>Oswaldo Sampaio</t>
  </si>
  <si>
    <t>18072-210</t>
  </si>
  <si>
    <t>Dulce Brunetti Poli</t>
  </si>
  <si>
    <t>18072-220</t>
  </si>
  <si>
    <t>João Basílio de Oliveira</t>
  </si>
  <si>
    <t>18072-230</t>
  </si>
  <si>
    <t>18072-240</t>
  </si>
  <si>
    <t>Odilon Walter</t>
  </si>
  <si>
    <t>18072-250</t>
  </si>
  <si>
    <t>Carlos Renê Egg</t>
  </si>
  <si>
    <t>18072-260</t>
  </si>
  <si>
    <t>Oswaldo Ferreira Telles</t>
  </si>
  <si>
    <t>18072-270</t>
  </si>
  <si>
    <t>Natalino Jardim Rodrigues</t>
  </si>
  <si>
    <t>18072-280</t>
  </si>
  <si>
    <t>Roque José de Almeida</t>
  </si>
  <si>
    <t>18072-290</t>
  </si>
  <si>
    <t>Reverendo Isaar Carlos de Camargo</t>
  </si>
  <si>
    <t>18072-300</t>
  </si>
  <si>
    <t>18072-310</t>
  </si>
  <si>
    <t>José Bertolli</t>
  </si>
  <si>
    <t>18072-320</t>
  </si>
  <si>
    <t>Otacílio Vieira</t>
  </si>
  <si>
    <t>18072-330</t>
  </si>
  <si>
    <t>Pedro Judice</t>
  </si>
  <si>
    <t>18072-340</t>
  </si>
  <si>
    <t>Oswaldo Ayres Chagas</t>
  </si>
  <si>
    <t>18072-350</t>
  </si>
  <si>
    <t>18072-361</t>
  </si>
  <si>
    <t>18072-362</t>
  </si>
  <si>
    <t>18072-363</t>
  </si>
  <si>
    <t>18072-365</t>
  </si>
  <si>
    <t>18072-367</t>
  </si>
  <si>
    <t>18072-369</t>
  </si>
  <si>
    <t>18072-370</t>
  </si>
  <si>
    <t>18072-373</t>
  </si>
  <si>
    <t>18072-375</t>
  </si>
  <si>
    <t>18072-377</t>
  </si>
  <si>
    <t>18072-379</t>
  </si>
  <si>
    <t>18072-380</t>
  </si>
  <si>
    <t>18072-381</t>
  </si>
  <si>
    <t>18072-383</t>
  </si>
  <si>
    <t>18072-385</t>
  </si>
  <si>
    <t>18072-387</t>
  </si>
  <si>
    <t>18072-389</t>
  </si>
  <si>
    <t>18072-391</t>
  </si>
  <si>
    <t>18072-392</t>
  </si>
  <si>
    <t>18072-393</t>
  </si>
  <si>
    <t>Centro e Trinta e Quatro</t>
  </si>
  <si>
    <t>18072-394</t>
  </si>
  <si>
    <t>18072-395</t>
  </si>
  <si>
    <t>18072-396</t>
  </si>
  <si>
    <t>18072-397</t>
  </si>
  <si>
    <t>18072-398</t>
  </si>
  <si>
    <t>Liborio Monaldo Stillitano</t>
  </si>
  <si>
    <t>18072-400</t>
  </si>
  <si>
    <t>Boulevard A</t>
  </si>
  <si>
    <t>18072-410</t>
  </si>
  <si>
    <t>Boulevard B</t>
  </si>
  <si>
    <t>18072-420</t>
  </si>
  <si>
    <t>18072-430</t>
  </si>
  <si>
    <t>18072-440</t>
  </si>
  <si>
    <t>18072-450</t>
  </si>
  <si>
    <t>18072-460</t>
  </si>
  <si>
    <t>18072-470</t>
  </si>
  <si>
    <t>18072-480</t>
  </si>
  <si>
    <t>18072-490</t>
  </si>
  <si>
    <t>18072-500</t>
  </si>
  <si>
    <t>18072-510</t>
  </si>
  <si>
    <t>18072-520</t>
  </si>
  <si>
    <t>18072-530</t>
  </si>
  <si>
    <t>Setenta e Três</t>
  </si>
  <si>
    <t>18072-540</t>
  </si>
  <si>
    <t>18072-550</t>
  </si>
  <si>
    <t>18072-560</t>
  </si>
  <si>
    <t>18072-570</t>
  </si>
  <si>
    <t>18072-580</t>
  </si>
  <si>
    <t>18072-590</t>
  </si>
  <si>
    <t>18072-605</t>
  </si>
  <si>
    <t>18072-610</t>
  </si>
  <si>
    <t>18072-620</t>
  </si>
  <si>
    <t>18072-630</t>
  </si>
  <si>
    <t>18072-640</t>
  </si>
  <si>
    <t>18072-650</t>
  </si>
  <si>
    <t>Alcino Oliveira Rosa</t>
  </si>
  <si>
    <t>18072-660</t>
  </si>
  <si>
    <t>18072-670</t>
  </si>
  <si>
    <t>18072-680</t>
  </si>
  <si>
    <t>Michel Amary</t>
  </si>
  <si>
    <t>18072-690</t>
  </si>
  <si>
    <t>18072-700</t>
  </si>
  <si>
    <t>18072-735</t>
  </si>
  <si>
    <t>Joana Alves Trindade</t>
  </si>
  <si>
    <t>18072-780</t>
  </si>
  <si>
    <t>18072-800</t>
  </si>
  <si>
    <t>18072-803</t>
  </si>
  <si>
    <t>18072-805</t>
  </si>
  <si>
    <t>18072-810</t>
  </si>
  <si>
    <t>18072-813</t>
  </si>
  <si>
    <t>18072-815</t>
  </si>
  <si>
    <t>18072-820</t>
  </si>
  <si>
    <t>18072-823</t>
  </si>
  <si>
    <t>18072-824</t>
  </si>
  <si>
    <t>18072-825</t>
  </si>
  <si>
    <t>Francisco Gatto Fonseca</t>
  </si>
  <si>
    <t>18072-830</t>
  </si>
  <si>
    <t>Jonas Leite</t>
  </si>
  <si>
    <t>18072-831</t>
  </si>
  <si>
    <t>Délcio Bompani</t>
  </si>
  <si>
    <t>18072-832</t>
  </si>
  <si>
    <t>Apolônio Ferreira de Lima</t>
  </si>
  <si>
    <t>18072-833</t>
  </si>
  <si>
    <t>18072-835</t>
  </si>
  <si>
    <t>Brasílio J. Gentil</t>
  </si>
  <si>
    <t>18072-836</t>
  </si>
  <si>
    <t>Abud Athie</t>
  </si>
  <si>
    <t>18072-837</t>
  </si>
  <si>
    <t>18072-840</t>
  </si>
  <si>
    <t>Professor Antônio Firmino Proença</t>
  </si>
  <si>
    <t>18072-845</t>
  </si>
  <si>
    <t>Abrahão Pinsky</t>
  </si>
  <si>
    <t>18072-846</t>
  </si>
  <si>
    <t>18072-848</t>
  </si>
  <si>
    <t>João Salvestro</t>
  </si>
  <si>
    <t>18072-850</t>
  </si>
  <si>
    <t>18072-851</t>
  </si>
  <si>
    <t>18072-853</t>
  </si>
  <si>
    <t>Jorge Occol</t>
  </si>
  <si>
    <t>18072-855</t>
  </si>
  <si>
    <t>Seraphim Banietti</t>
  </si>
  <si>
    <t>18072-856</t>
  </si>
  <si>
    <t>Comendador Genésio Rodrigues</t>
  </si>
  <si>
    <t>18072-858</t>
  </si>
  <si>
    <t>18072-859</t>
  </si>
  <si>
    <t>18072-870</t>
  </si>
  <si>
    <t>Recanto dos Juritis</t>
  </si>
  <si>
    <t>18072-881</t>
  </si>
  <si>
    <t>18072-882</t>
  </si>
  <si>
    <t>18072-883</t>
  </si>
  <si>
    <t>18072-884</t>
  </si>
  <si>
    <t>18074-020</t>
  </si>
  <si>
    <t>18074-027</t>
  </si>
  <si>
    <t>Paulino Verdelago</t>
  </si>
  <si>
    <t>18074-029</t>
  </si>
  <si>
    <t>18074-030</t>
  </si>
  <si>
    <t>Subtenente José Carlos Lopes</t>
  </si>
  <si>
    <t>18074-035</t>
  </si>
  <si>
    <t>Maria Filomena Aguado</t>
  </si>
  <si>
    <t>18074-040</t>
  </si>
  <si>
    <t>Arnaldo Lamberti</t>
  </si>
  <si>
    <t>18074-041</t>
  </si>
  <si>
    <t>Custódio Luiz Dordetti</t>
  </si>
  <si>
    <t>18074-045</t>
  </si>
  <si>
    <t>Rúbens Cleto</t>
  </si>
  <si>
    <t>18074-050</t>
  </si>
  <si>
    <t>Professora Maria Domingas Totora Gois</t>
  </si>
  <si>
    <t>18074-055</t>
  </si>
  <si>
    <t>Avelino Almeida Rosa</t>
  </si>
  <si>
    <t>18074-060</t>
  </si>
  <si>
    <t>Pedro Moreira César</t>
  </si>
  <si>
    <t>18074-070</t>
  </si>
  <si>
    <t>Jardim Altos do Itavuvu</t>
  </si>
  <si>
    <t>18074-090</t>
  </si>
  <si>
    <t>Antônio Peres Sanches</t>
  </si>
  <si>
    <t>18074-105</t>
  </si>
  <si>
    <t>Alfredo Lopes Soares</t>
  </si>
  <si>
    <t>18074-110</t>
  </si>
  <si>
    <t>Paulo Roberto dos Santos</t>
  </si>
  <si>
    <t>18074-120</t>
  </si>
  <si>
    <t>José Luques</t>
  </si>
  <si>
    <t>18074-125</t>
  </si>
  <si>
    <t>José Luiz Regal</t>
  </si>
  <si>
    <t>18074-135</t>
  </si>
  <si>
    <t>Otávio Luvizzoto</t>
  </si>
  <si>
    <t>18074-145</t>
  </si>
  <si>
    <t>Agustinho Bertola</t>
  </si>
  <si>
    <t>18074-150</t>
  </si>
  <si>
    <t>Vila Teodolinda</t>
  </si>
  <si>
    <t>Abílio de Figueiredo</t>
  </si>
  <si>
    <t>18074-250</t>
  </si>
  <si>
    <t>João Macedo dos Santos</t>
  </si>
  <si>
    <t>18074-259</t>
  </si>
  <si>
    <t>Vila Terron</t>
  </si>
  <si>
    <t>Armando Baccelli</t>
  </si>
  <si>
    <t>18074-260</t>
  </si>
  <si>
    <t>18074-270</t>
  </si>
  <si>
    <t>Maria de Jesus Carvalho</t>
  </si>
  <si>
    <t>18074-278</t>
  </si>
  <si>
    <t>Maria Cezarina da Costa</t>
  </si>
  <si>
    <t>18074-279</t>
  </si>
  <si>
    <t>Paschoal Lacava</t>
  </si>
  <si>
    <t>18074-290</t>
  </si>
  <si>
    <t>Alcides Soares</t>
  </si>
  <si>
    <t>18074-295</t>
  </si>
  <si>
    <t>Doutora Maria Bernadete Senges Peres Antila</t>
  </si>
  <si>
    <t>18074-300</t>
  </si>
  <si>
    <t>Giovani Poles</t>
  </si>
  <si>
    <t>18074-305</t>
  </si>
  <si>
    <t>Nathanael Mendes</t>
  </si>
  <si>
    <t>18074-310</t>
  </si>
  <si>
    <t>Engenheiro Antônio Vendramini Júnior</t>
  </si>
  <si>
    <t>18074-315</t>
  </si>
  <si>
    <t>Guerreiro Francisco Cano Guerreiro</t>
  </si>
  <si>
    <t>18074-320</t>
  </si>
  <si>
    <t>Hermínio de Furlini Bolletti</t>
  </si>
  <si>
    <t>18074-325</t>
  </si>
  <si>
    <t>José Alcade Pozo</t>
  </si>
  <si>
    <t>18074-330</t>
  </si>
  <si>
    <t>Carlos Pereira de Miranda</t>
  </si>
  <si>
    <t>18074-335</t>
  </si>
  <si>
    <t>Jardim Maria Eugênia</t>
  </si>
  <si>
    <t>Maria Arruda de Moura Barros</t>
  </si>
  <si>
    <t>18074-340</t>
  </si>
  <si>
    <t>Doutor Décio Tavares</t>
  </si>
  <si>
    <t>18074-345</t>
  </si>
  <si>
    <t>Carlos Braga</t>
  </si>
  <si>
    <t>18074-350</t>
  </si>
  <si>
    <t>Benedicto Pires da Rocha</t>
  </si>
  <si>
    <t>18074-355</t>
  </si>
  <si>
    <t>Nicolau Fernandes</t>
  </si>
  <si>
    <t>18074-360</t>
  </si>
  <si>
    <t>Eulália Branco de Almeida Neves</t>
  </si>
  <si>
    <t>18074-365</t>
  </si>
  <si>
    <t>Iracema Silva Popst</t>
  </si>
  <si>
    <t>18074-370</t>
  </si>
  <si>
    <t>Attílio Grillo</t>
  </si>
  <si>
    <t>18074-375</t>
  </si>
  <si>
    <t>Giovanni Boletta</t>
  </si>
  <si>
    <t>18074-380</t>
  </si>
  <si>
    <t>Atanázio Soares - de 2751/2752 a 3899/3900</t>
  </si>
  <si>
    <t>18074-385</t>
  </si>
  <si>
    <t>Neiza Marciano Pistelli</t>
  </si>
  <si>
    <t>18074-390</t>
  </si>
  <si>
    <t>João Bento Galvão</t>
  </si>
  <si>
    <t>18074-400</t>
  </si>
  <si>
    <t>Atílio Silvano</t>
  </si>
  <si>
    <t>18074-410</t>
  </si>
  <si>
    <t>Danilo Cunha</t>
  </si>
  <si>
    <t>18074-420</t>
  </si>
  <si>
    <t>Josephina Piccirillo de Barros</t>
  </si>
  <si>
    <t>18074-430</t>
  </si>
  <si>
    <t>Doutor Roberto Longhi</t>
  </si>
  <si>
    <t>18074-440</t>
  </si>
  <si>
    <t>Adelina Vasconcellos Leite</t>
  </si>
  <si>
    <t>18074-450</t>
  </si>
  <si>
    <t>Itália Biglia Massari</t>
  </si>
  <si>
    <t>18074-460</t>
  </si>
  <si>
    <t>18074-470</t>
  </si>
  <si>
    <t>Sotero José do Bonfim</t>
  </si>
  <si>
    <t>18074-480</t>
  </si>
  <si>
    <t>Antônio São Leandro</t>
  </si>
  <si>
    <t>18074-490</t>
  </si>
  <si>
    <t>José Marcos de Almeida</t>
  </si>
  <si>
    <t>18074-500</t>
  </si>
  <si>
    <t>Doutor Eugênio Silvano</t>
  </si>
  <si>
    <t>18074-510</t>
  </si>
  <si>
    <t>Agenor Leme dos Santos</t>
  </si>
  <si>
    <t>18074-520</t>
  </si>
  <si>
    <t>Mário Romano</t>
  </si>
  <si>
    <t>18074-530</t>
  </si>
  <si>
    <t>José Amêndola</t>
  </si>
  <si>
    <t>18074-540</t>
  </si>
  <si>
    <t>Dante Trevisan</t>
  </si>
  <si>
    <t>18074-550</t>
  </si>
  <si>
    <t>Alcides Vieira</t>
  </si>
  <si>
    <t>18074-560</t>
  </si>
  <si>
    <t>Genésio Narciso de Oliveira</t>
  </si>
  <si>
    <t>18074-570</t>
  </si>
  <si>
    <t>Orestes Mencacci</t>
  </si>
  <si>
    <t>18074-580</t>
  </si>
  <si>
    <t>Mine Koizumi</t>
  </si>
  <si>
    <t>18074-581</t>
  </si>
  <si>
    <t>Carlos de Proença</t>
  </si>
  <si>
    <t>18074-583</t>
  </si>
  <si>
    <t>18074-585</t>
  </si>
  <si>
    <t>Paulo Fernando dos Santos</t>
  </si>
  <si>
    <t>18074-587</t>
  </si>
  <si>
    <t>Santa Alves de Almeida</t>
  </si>
  <si>
    <t>18074-589</t>
  </si>
  <si>
    <t>Jardim São Guilherme</t>
  </si>
  <si>
    <t>José Alípio Soares Filho</t>
  </si>
  <si>
    <t>18074-591</t>
  </si>
  <si>
    <t>Francisco Jerônimo Leite</t>
  </si>
  <si>
    <t>18074-593</t>
  </si>
  <si>
    <t>Doutor Lauro Roberto Fogaça</t>
  </si>
  <si>
    <t>18074-595</t>
  </si>
  <si>
    <t>Terezinha Silva Leite</t>
  </si>
  <si>
    <t>18074-605</t>
  </si>
  <si>
    <t>Edward Fru-Fru Marciano da Silva</t>
  </si>
  <si>
    <t>18074-621</t>
  </si>
  <si>
    <t>Alzira Camilo</t>
  </si>
  <si>
    <t>18074-622</t>
  </si>
  <si>
    <t>Felizarda Vieira da Cunha</t>
  </si>
  <si>
    <t>18074-623</t>
  </si>
  <si>
    <t>Vicente Momesso</t>
  </si>
  <si>
    <t>18074-624</t>
  </si>
  <si>
    <t>Umberto Peres</t>
  </si>
  <si>
    <t>18074-625</t>
  </si>
  <si>
    <t>Arthur Papst</t>
  </si>
  <si>
    <t>18074-626</t>
  </si>
  <si>
    <t>Nilo Leme de Camargo</t>
  </si>
  <si>
    <t>18074-627</t>
  </si>
  <si>
    <t>Máximo de Taté</t>
  </si>
  <si>
    <t>18074-629</t>
  </si>
  <si>
    <t>Clarice da Costa Furtuoso Sartorelo</t>
  </si>
  <si>
    <t>18074-630</t>
  </si>
  <si>
    <t>Antônio Tadei</t>
  </si>
  <si>
    <t>18074-631</t>
  </si>
  <si>
    <t>Santo Piantoli</t>
  </si>
  <si>
    <t>18074-632</t>
  </si>
  <si>
    <t>Arnaldo Pontes Silva</t>
  </si>
  <si>
    <t>18074-633</t>
  </si>
  <si>
    <t>Sandra Regina Gonçalves</t>
  </si>
  <si>
    <t>18074-634</t>
  </si>
  <si>
    <t>Antônio Matiello</t>
  </si>
  <si>
    <t>18074-635</t>
  </si>
  <si>
    <t>Quarto Castelli</t>
  </si>
  <si>
    <t>18074-636</t>
  </si>
  <si>
    <t>18074-637</t>
  </si>
  <si>
    <t>Antônio Piantore</t>
  </si>
  <si>
    <t>18074-638</t>
  </si>
  <si>
    <t>18074-640</t>
  </si>
  <si>
    <t>Darcy Landulfo</t>
  </si>
  <si>
    <t>18074-642</t>
  </si>
  <si>
    <t>Diógenes Cardoso Filho</t>
  </si>
  <si>
    <t>18074-643</t>
  </si>
  <si>
    <t>Tenente Cid Rosa de Arruda</t>
  </si>
  <si>
    <t>18074-644</t>
  </si>
  <si>
    <t>Aristides de Barros</t>
  </si>
  <si>
    <t>18074-645</t>
  </si>
  <si>
    <t>18074-647</t>
  </si>
  <si>
    <t>18074-648</t>
  </si>
  <si>
    <t>João Jacob Giacon</t>
  </si>
  <si>
    <t>18074-649</t>
  </si>
  <si>
    <t>18074-650</t>
  </si>
  <si>
    <t>Belmiro Moreira Soares</t>
  </si>
  <si>
    <t>18074-651</t>
  </si>
  <si>
    <t>Décio de Oliveira Rosa</t>
  </si>
  <si>
    <t>18074-653</t>
  </si>
  <si>
    <t>Walter Dafferner</t>
  </si>
  <si>
    <t>18074-654</t>
  </si>
  <si>
    <t>Carlos Eduardo Soriano</t>
  </si>
  <si>
    <t>18074-655</t>
  </si>
  <si>
    <t>Carlina Christ</t>
  </si>
  <si>
    <t>18074-656</t>
  </si>
  <si>
    <t>Lúcio Leme</t>
  </si>
  <si>
    <t>18074-658</t>
  </si>
  <si>
    <t>Pascual Sanz Monserrat</t>
  </si>
  <si>
    <t>18074-659</t>
  </si>
  <si>
    <t>Tarcizo Geraldo Dário</t>
  </si>
  <si>
    <t>18074-660</t>
  </si>
  <si>
    <t>Genézia Izabel Cardoso Mencacci</t>
  </si>
  <si>
    <t>18074-661</t>
  </si>
  <si>
    <t>Antonio Ferreira Filho</t>
  </si>
  <si>
    <t>18074-662</t>
  </si>
  <si>
    <t>Antonio Pires Nogueira</t>
  </si>
  <si>
    <t>18074-663</t>
  </si>
  <si>
    <t>Aparecido de Souza Lima</t>
  </si>
  <si>
    <t>18074-664</t>
  </si>
  <si>
    <t>Carlos Grans</t>
  </si>
  <si>
    <t>18074-665</t>
  </si>
  <si>
    <t>Heraclito Oliveira de Jesus</t>
  </si>
  <si>
    <t>18074-666</t>
  </si>
  <si>
    <t>18074-667</t>
  </si>
  <si>
    <t>Donato Fittipaldi</t>
  </si>
  <si>
    <t>18074-668</t>
  </si>
  <si>
    <t>Benedicta Cândida Piantore</t>
  </si>
  <si>
    <t>18074-669</t>
  </si>
  <si>
    <t>Sargento Pedro José da Silva Filho</t>
  </si>
  <si>
    <t>18074-670</t>
  </si>
  <si>
    <t>Delmino Almeida</t>
  </si>
  <si>
    <t>18074-671</t>
  </si>
  <si>
    <t>18074-674</t>
  </si>
  <si>
    <t>Antenor Francelino da Silva</t>
  </si>
  <si>
    <t>18074-675</t>
  </si>
  <si>
    <t>Anna Morales Tomasi</t>
  </si>
  <si>
    <t>18074-677</t>
  </si>
  <si>
    <t>Izabel Gongora</t>
  </si>
  <si>
    <t>18074-678</t>
  </si>
  <si>
    <t>18074-680</t>
  </si>
  <si>
    <t>Mobil Lopes de Oliveira</t>
  </si>
  <si>
    <t>18074-681</t>
  </si>
  <si>
    <t>Fulgêncio Fernandes</t>
  </si>
  <si>
    <t>18074-682</t>
  </si>
  <si>
    <t>18074-684</t>
  </si>
  <si>
    <t>Esmeralda João</t>
  </si>
  <si>
    <t>18074-685</t>
  </si>
  <si>
    <t>Natale Moretti</t>
  </si>
  <si>
    <t>18074-686</t>
  </si>
  <si>
    <t>Nestor Marchesi</t>
  </si>
  <si>
    <t>18074-687</t>
  </si>
  <si>
    <t>18074-688</t>
  </si>
  <si>
    <t>Atanázio Soares - até 1999/2000</t>
  </si>
  <si>
    <t>18075-000</t>
  </si>
  <si>
    <t>18075-010</t>
  </si>
  <si>
    <t>18075-020</t>
  </si>
  <si>
    <t>Elias Lopes</t>
  </si>
  <si>
    <t>18075-030</t>
  </si>
  <si>
    <t>Geraldo Souza Aguiar</t>
  </si>
  <si>
    <t>18075-040</t>
  </si>
  <si>
    <t>Itavuvu - até 663/664</t>
  </si>
  <si>
    <t>18075-042</t>
  </si>
  <si>
    <t>Moacir Toledo Piza</t>
  </si>
  <si>
    <t>18075-050</t>
  </si>
  <si>
    <t>Doutor Cardoso de Almeida</t>
  </si>
  <si>
    <t>18075-060</t>
  </si>
  <si>
    <t>18075-070</t>
  </si>
  <si>
    <t>18075-080</t>
  </si>
  <si>
    <t>Laércio Teixeira</t>
  </si>
  <si>
    <t>18075-081</t>
  </si>
  <si>
    <t>Leão Brasil</t>
  </si>
  <si>
    <t>18075-083</t>
  </si>
  <si>
    <t>Francisco de Oliveira Abreu</t>
  </si>
  <si>
    <t>18075-089</t>
  </si>
  <si>
    <t>18075-090</t>
  </si>
  <si>
    <t>18075-100</t>
  </si>
  <si>
    <t>Maestro Francisco Manoel</t>
  </si>
  <si>
    <t>18075-110</t>
  </si>
  <si>
    <t>18075-120</t>
  </si>
  <si>
    <t>18075-130</t>
  </si>
  <si>
    <t>Doutora Elzia Latorre Andrade Dias</t>
  </si>
  <si>
    <t>18075-140</t>
  </si>
  <si>
    <t>Abbud Bachir Abdalla</t>
  </si>
  <si>
    <t>18075-145</t>
  </si>
  <si>
    <t>Antônio Argento Sobrinho</t>
  </si>
  <si>
    <t>18075-150</t>
  </si>
  <si>
    <t>Vila Acácia Marina</t>
  </si>
  <si>
    <t>Frederico Scotto</t>
  </si>
  <si>
    <t>18075-160</t>
  </si>
  <si>
    <t>Vila Cássia Maria</t>
  </si>
  <si>
    <t>Sebastião Cardoso de Lemos</t>
  </si>
  <si>
    <t>18075-170</t>
  </si>
  <si>
    <t>Antônio Paula Santos</t>
  </si>
  <si>
    <t>18075-190</t>
  </si>
  <si>
    <t>Amália Argento Beldi</t>
  </si>
  <si>
    <t>18075-200</t>
  </si>
  <si>
    <t>Manoel Antônio Salgado</t>
  </si>
  <si>
    <t>18075-205</t>
  </si>
  <si>
    <t>Jair Soares</t>
  </si>
  <si>
    <t>18075-210</t>
  </si>
  <si>
    <t>Adelino Fernandes Guimarães</t>
  </si>
  <si>
    <t>18075-215</t>
  </si>
  <si>
    <t>Juvenal Wey</t>
  </si>
  <si>
    <t>18075-220</t>
  </si>
  <si>
    <t>Professora Nazira Nagib Jorge Murad Rodrigues</t>
  </si>
  <si>
    <t>18075-230</t>
  </si>
  <si>
    <t>Arnaldo Cunha</t>
  </si>
  <si>
    <t>18075-240</t>
  </si>
  <si>
    <t>Atílio Piloto</t>
  </si>
  <si>
    <t>18075-250</t>
  </si>
  <si>
    <t>Frei Crescêncio</t>
  </si>
  <si>
    <t>18075-260</t>
  </si>
  <si>
    <t>Durval Souza Pinto</t>
  </si>
  <si>
    <t>18075-270</t>
  </si>
  <si>
    <t>Durvalino Baptista Affonso</t>
  </si>
  <si>
    <t>18075-280</t>
  </si>
  <si>
    <t>Sidney Martins Carnavalli</t>
  </si>
  <si>
    <t>18075-290</t>
  </si>
  <si>
    <t>18075-300</t>
  </si>
  <si>
    <t>Doutor Ernesto de Campos</t>
  </si>
  <si>
    <t>18075-310</t>
  </si>
  <si>
    <t>18075-320</t>
  </si>
  <si>
    <t>18075-329</t>
  </si>
  <si>
    <t>18075-330</t>
  </si>
  <si>
    <t>18075-340</t>
  </si>
  <si>
    <t>18075-350</t>
  </si>
  <si>
    <t>Jardim Avore Pilungo</t>
  </si>
  <si>
    <t>Padre José Zanola</t>
  </si>
  <si>
    <t>18075-360</t>
  </si>
  <si>
    <t>Pedro da Silveira Lara</t>
  </si>
  <si>
    <t>18075-370</t>
  </si>
  <si>
    <t>18075-380</t>
  </si>
  <si>
    <t>João Ribeiro Pinto</t>
  </si>
  <si>
    <t>18075-390</t>
  </si>
  <si>
    <t>Francisco Pagliato</t>
  </si>
  <si>
    <t>18075-410</t>
  </si>
  <si>
    <t>Frutuoso Martinez</t>
  </si>
  <si>
    <t>18075-420</t>
  </si>
  <si>
    <t>Izabel Maria Espírito Santo</t>
  </si>
  <si>
    <t>18075-430</t>
  </si>
  <si>
    <t>18075-440</t>
  </si>
  <si>
    <t>Josephina D'Arienzo Lamberti</t>
  </si>
  <si>
    <t>18075-450</t>
  </si>
  <si>
    <t>Francisco Gonzales Postigo</t>
  </si>
  <si>
    <t>18075-460</t>
  </si>
  <si>
    <t>18075-470</t>
  </si>
  <si>
    <t>18075-480</t>
  </si>
  <si>
    <t>Professor Armando Rizzo</t>
  </si>
  <si>
    <t>18075-490</t>
  </si>
  <si>
    <t>Jardim Hungares</t>
  </si>
  <si>
    <t>João de Deus Mendes</t>
  </si>
  <si>
    <t>18075-500</t>
  </si>
  <si>
    <t>18075-501</t>
  </si>
  <si>
    <t>Anton Vargas</t>
  </si>
  <si>
    <t>18075-502</t>
  </si>
  <si>
    <t>Cristina Gomes Guerrazzi</t>
  </si>
  <si>
    <t>18075-503</t>
  </si>
  <si>
    <t>Sílvio Troy</t>
  </si>
  <si>
    <t>18075-510</t>
  </si>
  <si>
    <t>Virgílio dos Santos</t>
  </si>
  <si>
    <t>18075-520</t>
  </si>
  <si>
    <t>Ítalo Cortelazzi</t>
  </si>
  <si>
    <t>18075-530</t>
  </si>
  <si>
    <t>Vila Fiori</t>
  </si>
  <si>
    <t>Antônio Fausto</t>
  </si>
  <si>
    <t>18075-540</t>
  </si>
  <si>
    <t>Benedito Galdino de Barros - de 511/512 ao fim</t>
  </si>
  <si>
    <t>18075-541</t>
  </si>
  <si>
    <t>18075-550</t>
  </si>
  <si>
    <t>Major Arthur da Cunha Soares</t>
  </si>
  <si>
    <t>18075-560</t>
  </si>
  <si>
    <t>Silva Barros</t>
  </si>
  <si>
    <t>18075-570</t>
  </si>
  <si>
    <t>Cyro Sandroni</t>
  </si>
  <si>
    <t>18075-580</t>
  </si>
  <si>
    <t>18075-590</t>
  </si>
  <si>
    <t>Doutor Lafayete Leitão de Albuquerque</t>
  </si>
  <si>
    <t>18075-600</t>
  </si>
  <si>
    <t>18075-605</t>
  </si>
  <si>
    <t>Galileu Pasquinelli</t>
  </si>
  <si>
    <t>18075-610</t>
  </si>
  <si>
    <t>Adônias Nóbrega de Almeida</t>
  </si>
  <si>
    <t>18075-620</t>
  </si>
  <si>
    <t>Paes de Linhares</t>
  </si>
  <si>
    <t>18075-630</t>
  </si>
  <si>
    <t>Padre Antônio Ferreira Prestes</t>
  </si>
  <si>
    <t>18075-650</t>
  </si>
  <si>
    <t>18075-660</t>
  </si>
  <si>
    <t>Pedro Pegoretti</t>
  </si>
  <si>
    <t>18075-670</t>
  </si>
  <si>
    <t>José Pistelli</t>
  </si>
  <si>
    <t>18075-679</t>
  </si>
  <si>
    <t>Mário Fidêncio da Rosa</t>
  </si>
  <si>
    <t>18075-680</t>
  </si>
  <si>
    <t>Lauro Rolim</t>
  </si>
  <si>
    <t>18075-690</t>
  </si>
  <si>
    <t>Firmino Minelli</t>
  </si>
  <si>
    <t>18075-700</t>
  </si>
  <si>
    <t>Pedro Del Santoro</t>
  </si>
  <si>
    <t>18075-710</t>
  </si>
  <si>
    <t>18075-711</t>
  </si>
  <si>
    <t>Roque Acquaviva Carrano</t>
  </si>
  <si>
    <t>18075-712</t>
  </si>
  <si>
    <t>João Leite do Canto</t>
  </si>
  <si>
    <t>18075-713</t>
  </si>
  <si>
    <t>Felício Vernaglia</t>
  </si>
  <si>
    <t>18075-714</t>
  </si>
  <si>
    <t>José João Mira Domingues</t>
  </si>
  <si>
    <t>18075-715</t>
  </si>
  <si>
    <t>Luiz Braille</t>
  </si>
  <si>
    <t>18075-716</t>
  </si>
  <si>
    <t>Jorge dos Reis e Cunha</t>
  </si>
  <si>
    <t>18075-717</t>
  </si>
  <si>
    <t>Alonco Muchon</t>
  </si>
  <si>
    <t>18075-718</t>
  </si>
  <si>
    <t>João Cavalini</t>
  </si>
  <si>
    <t>18075-719</t>
  </si>
  <si>
    <t>Manoel Costa Pereira</t>
  </si>
  <si>
    <t>18075-720</t>
  </si>
  <si>
    <t>Vila Odin</t>
  </si>
  <si>
    <t>Luzerne Proença Arruda</t>
  </si>
  <si>
    <t>18075-730</t>
  </si>
  <si>
    <t>Manoel Peres Pinto</t>
  </si>
  <si>
    <t>18075-771</t>
  </si>
  <si>
    <t>Igino Giordani</t>
  </si>
  <si>
    <t>18075-772</t>
  </si>
  <si>
    <t>Adelina Pannunzio</t>
  </si>
  <si>
    <t>18075-774</t>
  </si>
  <si>
    <t>Neide Aparecida Stancatti Marques</t>
  </si>
  <si>
    <t>18075-775</t>
  </si>
  <si>
    <t>Professora Regina Maria Prestes Momesso</t>
  </si>
  <si>
    <t>18075-776</t>
  </si>
  <si>
    <t>Pedro Acquati</t>
  </si>
  <si>
    <t>18075-777</t>
  </si>
  <si>
    <t>Azomar Batista de Carvalho</t>
  </si>
  <si>
    <t>18075-778</t>
  </si>
  <si>
    <t>Jardim Maria Antônia Prado</t>
  </si>
  <si>
    <t>Andrelino de Souza</t>
  </si>
  <si>
    <t>18076-000</t>
  </si>
  <si>
    <t>Itavuvu</t>
  </si>
  <si>
    <t>18076-005</t>
  </si>
  <si>
    <t>Carlos Smith</t>
  </si>
  <si>
    <t>18076-010</t>
  </si>
  <si>
    <t>Tuffy Abussamra</t>
  </si>
  <si>
    <t>18076-020</t>
  </si>
  <si>
    <t>Patrocínio Vieira Pinto</t>
  </si>
  <si>
    <t>18076-040</t>
  </si>
  <si>
    <t>Humberto Bozzola</t>
  </si>
  <si>
    <t>18076-050</t>
  </si>
  <si>
    <t>Doutor Laérte Adão Pinatti</t>
  </si>
  <si>
    <t>18076-058</t>
  </si>
  <si>
    <t>Amaro Vieira da Silva</t>
  </si>
  <si>
    <t>18076-059</t>
  </si>
  <si>
    <t>Doutor Bercilino Carneiro Leite</t>
  </si>
  <si>
    <t>18076-060</t>
  </si>
  <si>
    <t>18076-068</t>
  </si>
  <si>
    <t>Roque Pensa Pereira</t>
  </si>
  <si>
    <t>18076-070</t>
  </si>
  <si>
    <t>Doutor Gregório Rebelles Júnior</t>
  </si>
  <si>
    <t>18076-080</t>
  </si>
  <si>
    <t>Doutor Afonso Pereira do Prado</t>
  </si>
  <si>
    <t>18076-090</t>
  </si>
  <si>
    <t>Líbero Pelegrini</t>
  </si>
  <si>
    <t>18076-100</t>
  </si>
  <si>
    <t>Domingos Avelino de Campos</t>
  </si>
  <si>
    <t>18076-110</t>
  </si>
  <si>
    <t>Santiago Idalgo Ruiz</t>
  </si>
  <si>
    <t>18076-120</t>
  </si>
  <si>
    <t>Christovam Munhoz Martins</t>
  </si>
  <si>
    <t>18076-128</t>
  </si>
  <si>
    <t>Japoneza Rosa de Almeida</t>
  </si>
  <si>
    <t>18076-129</t>
  </si>
  <si>
    <t>Antônio Athie</t>
  </si>
  <si>
    <t>18076-130</t>
  </si>
  <si>
    <t>Josefa da Imaculada Conceição Silva</t>
  </si>
  <si>
    <t>18076-135</t>
  </si>
  <si>
    <t>José Flores Arruda</t>
  </si>
  <si>
    <t>18076-136</t>
  </si>
  <si>
    <t>Manoel Ramires</t>
  </si>
  <si>
    <t>18076-140</t>
  </si>
  <si>
    <t>Atanázio Soares - de 2001/2002 a 2749/2750</t>
  </si>
  <si>
    <t>18076-141</t>
  </si>
  <si>
    <t>18076-150</t>
  </si>
  <si>
    <t>Ivone da Silva Santos</t>
  </si>
  <si>
    <t>18076-160</t>
  </si>
  <si>
    <t>Alfredo Grams</t>
  </si>
  <si>
    <t>18076-170</t>
  </si>
  <si>
    <t>Francisco Carneiro da Silva</t>
  </si>
  <si>
    <t>18076-180</t>
  </si>
  <si>
    <t>Nelson Herdy Barbosa</t>
  </si>
  <si>
    <t>18076-190</t>
  </si>
  <si>
    <t>Amador Calvilho Fernandes</t>
  </si>
  <si>
    <t>18076-200</t>
  </si>
  <si>
    <t>Arthur Cagliari</t>
  </si>
  <si>
    <t>18076-210</t>
  </si>
  <si>
    <t>João Marcolino</t>
  </si>
  <si>
    <t>18076-219</t>
  </si>
  <si>
    <t>Antônio Cassillo Filho</t>
  </si>
  <si>
    <t>18076-220</t>
  </si>
  <si>
    <t>Ernesto Migliorini</t>
  </si>
  <si>
    <t>18076-221</t>
  </si>
  <si>
    <t>Luiz Brenga</t>
  </si>
  <si>
    <t>18076-222</t>
  </si>
  <si>
    <t>18076-223</t>
  </si>
  <si>
    <t>Dalva Prado Marcondes</t>
  </si>
  <si>
    <t>18076-250</t>
  </si>
  <si>
    <t>João Martini Filho</t>
  </si>
  <si>
    <t>18076-260</t>
  </si>
  <si>
    <t>José Pezzato</t>
  </si>
  <si>
    <t>18076-270</t>
  </si>
  <si>
    <t>Anna Cuenca Rodrigues</t>
  </si>
  <si>
    <t>18076-275</t>
  </si>
  <si>
    <t>Raymundo Frutuoso da Silva</t>
  </si>
  <si>
    <t>18076-280</t>
  </si>
  <si>
    <t>Rubião de Almeida</t>
  </si>
  <si>
    <t>18076-290</t>
  </si>
  <si>
    <t>Jardim São Lourenzo</t>
  </si>
  <si>
    <t>José Aparecido de Souza</t>
  </si>
  <si>
    <t>18076-300</t>
  </si>
  <si>
    <t>João Percílio da Silva</t>
  </si>
  <si>
    <t>18076-301</t>
  </si>
  <si>
    <t>18076-302</t>
  </si>
  <si>
    <t>João Luiz Vieira Tavares</t>
  </si>
  <si>
    <t>18076-310</t>
  </si>
  <si>
    <t>Girolano Caldarola</t>
  </si>
  <si>
    <t>18076-319</t>
  </si>
  <si>
    <t>Luiz Ricardo Maffei</t>
  </si>
  <si>
    <t>18076-320</t>
  </si>
  <si>
    <t>Jardim Guadalupe</t>
  </si>
  <si>
    <t>Ângelo Henrique Dorelli</t>
  </si>
  <si>
    <t>18076-350</t>
  </si>
  <si>
    <t>18076-351</t>
  </si>
  <si>
    <t>Najla Amary Murad</t>
  </si>
  <si>
    <t>18076-352</t>
  </si>
  <si>
    <t>Antônio Laino</t>
  </si>
  <si>
    <t>18076-353</t>
  </si>
  <si>
    <t>Doutor Waldemar de Oliveira Ramos</t>
  </si>
  <si>
    <t>18076-360</t>
  </si>
  <si>
    <t>Malaky Murad</t>
  </si>
  <si>
    <t>18076-370</t>
  </si>
  <si>
    <t>Benito Hernandez Martinez</t>
  </si>
  <si>
    <t>18076-380</t>
  </si>
  <si>
    <t>Professor Hélio Gagliardi</t>
  </si>
  <si>
    <t>18076-390</t>
  </si>
  <si>
    <t>Vila Mineirão</t>
  </si>
  <si>
    <t>Antônio Furtado Lopes</t>
  </si>
  <si>
    <t>18076-480</t>
  </si>
  <si>
    <t>Antero José da Rosa</t>
  </si>
  <si>
    <t>18076-481</t>
  </si>
  <si>
    <t>Abner Pedroso de Alcântara</t>
  </si>
  <si>
    <t>18076-482</t>
  </si>
  <si>
    <t>Tenente Érico de Oliveira</t>
  </si>
  <si>
    <t>18076-483</t>
  </si>
  <si>
    <t>18076-484</t>
  </si>
  <si>
    <t>Júlio Magalhães Júnior</t>
  </si>
  <si>
    <t>18076-485</t>
  </si>
  <si>
    <t>Angelina Pellizari Costa</t>
  </si>
  <si>
    <t>18076-486</t>
  </si>
  <si>
    <t>Guilherme Tersi</t>
  </si>
  <si>
    <t>18076-490</t>
  </si>
  <si>
    <t>Faustino Rodrigues Martins</t>
  </si>
  <si>
    <t>18076-500</t>
  </si>
  <si>
    <t>Jairo Meniconi</t>
  </si>
  <si>
    <t>18076-510</t>
  </si>
  <si>
    <t>Pedro Lombardi</t>
  </si>
  <si>
    <t>18076-520</t>
  </si>
  <si>
    <t>Ermolau Del Cistia</t>
  </si>
  <si>
    <t>18076-530</t>
  </si>
  <si>
    <t>Rúbens Pellini</t>
  </si>
  <si>
    <t>18076-540</t>
  </si>
  <si>
    <t>Alice Rodrigues Moreira</t>
  </si>
  <si>
    <t>18076-550</t>
  </si>
  <si>
    <t>Francisco Loureiro</t>
  </si>
  <si>
    <t>18076-555</t>
  </si>
  <si>
    <t>Humberto Del Cistia</t>
  </si>
  <si>
    <t>18076-560</t>
  </si>
  <si>
    <t>Henrique Fiore</t>
  </si>
  <si>
    <t>18076-565</t>
  </si>
  <si>
    <t>Jenny Daher Tebet</t>
  </si>
  <si>
    <t>18076-575</t>
  </si>
  <si>
    <t>Vila Fleury</t>
  </si>
  <si>
    <t>Camargo Fleury</t>
  </si>
  <si>
    <t>18076-580</t>
  </si>
  <si>
    <t>José João Rondello</t>
  </si>
  <si>
    <t>18076-600</t>
  </si>
  <si>
    <t>Mário Fazzio</t>
  </si>
  <si>
    <t>18076-610</t>
  </si>
  <si>
    <t>Nelson Tavel</t>
  </si>
  <si>
    <t>18076-615</t>
  </si>
  <si>
    <t>Paulo Pereira Fiuza</t>
  </si>
  <si>
    <t>18076-620</t>
  </si>
  <si>
    <t>Luiz Teixeira dos Santos</t>
  </si>
  <si>
    <t>18076-621</t>
  </si>
  <si>
    <t>Professora Nair Nogueira Jordão</t>
  </si>
  <si>
    <t>18076-630</t>
  </si>
  <si>
    <t>Antônio Victória Cano</t>
  </si>
  <si>
    <t>18076-639</t>
  </si>
  <si>
    <t>Antônio Maria Pereira</t>
  </si>
  <si>
    <t>18076-640</t>
  </si>
  <si>
    <t>Avelino Elias</t>
  </si>
  <si>
    <t>18076-650</t>
  </si>
  <si>
    <t>Jardim Atílio Silvano</t>
  </si>
  <si>
    <t>Christovam Garcia Molina</t>
  </si>
  <si>
    <t>18077-070</t>
  </si>
  <si>
    <t>Lindolfo Garcia</t>
  </si>
  <si>
    <t>18077-075</t>
  </si>
  <si>
    <t>Ary Annunciato</t>
  </si>
  <si>
    <t>18077-080</t>
  </si>
  <si>
    <t>Theodora Constantinov Duarte</t>
  </si>
  <si>
    <t>18077-089</t>
  </si>
  <si>
    <t>Edson Harder</t>
  </si>
  <si>
    <t>18077-090</t>
  </si>
  <si>
    <t>Benedito Gabriel</t>
  </si>
  <si>
    <t>18077-099</t>
  </si>
  <si>
    <t>Jardim Guaíba</t>
  </si>
  <si>
    <t>Rudnei Schonfelder</t>
  </si>
  <si>
    <t>18077-100</t>
  </si>
  <si>
    <t>Benedita Conceição Gomes Perbelini</t>
  </si>
  <si>
    <t>18077-110</t>
  </si>
  <si>
    <t>Zoraida de Barros Nardi</t>
  </si>
  <si>
    <t>18077-120</t>
  </si>
  <si>
    <t>João Borges Ribeiro</t>
  </si>
  <si>
    <t>18077-130</t>
  </si>
  <si>
    <t>Alcebíades Rodrigues Vaz</t>
  </si>
  <si>
    <t>18077-139</t>
  </si>
  <si>
    <t>Jardim Montevidéo</t>
  </si>
  <si>
    <t>Iraze Antônio Manente</t>
  </si>
  <si>
    <t>18077-222</t>
  </si>
  <si>
    <t>Brasil Mirim</t>
  </si>
  <si>
    <t>18077-223</t>
  </si>
  <si>
    <t>Fioravanti Stefani</t>
  </si>
  <si>
    <t>18077-224</t>
  </si>
  <si>
    <t>Maria da Glória Paiva Joly</t>
  </si>
  <si>
    <t>18077-225</t>
  </si>
  <si>
    <t>Fábio José Joly</t>
  </si>
  <si>
    <t>18077-226</t>
  </si>
  <si>
    <t>Trovador Candini</t>
  </si>
  <si>
    <t>18077-300</t>
  </si>
  <si>
    <t>José Lamberti</t>
  </si>
  <si>
    <t>18077-301</t>
  </si>
  <si>
    <t>18077-308</t>
  </si>
  <si>
    <t>Luiz Rubinho Orosco</t>
  </si>
  <si>
    <t>18077-309</t>
  </si>
  <si>
    <t>Benedicto Antunes</t>
  </si>
  <si>
    <t>18077-310</t>
  </si>
  <si>
    <t>Luiza Helena Cenci Antunes</t>
  </si>
  <si>
    <t>18077-320</t>
  </si>
  <si>
    <t>Isis de Camargo Barros Martins</t>
  </si>
  <si>
    <t>18077-330</t>
  </si>
  <si>
    <t>Nelson Correa Leite</t>
  </si>
  <si>
    <t>18077-332</t>
  </si>
  <si>
    <t>Iracy Faustino</t>
  </si>
  <si>
    <t>18077-333</t>
  </si>
  <si>
    <t>Benedito de Oliveira Souza</t>
  </si>
  <si>
    <t>18077-334</t>
  </si>
  <si>
    <t>Benedito Nunes</t>
  </si>
  <si>
    <t>18077-340</t>
  </si>
  <si>
    <t>Durvalino Manfio</t>
  </si>
  <si>
    <t>18077-345</t>
  </si>
  <si>
    <t>Adelaide Lamberti Diener</t>
  </si>
  <si>
    <t>18077-346</t>
  </si>
  <si>
    <t>Cristobal Martins</t>
  </si>
  <si>
    <t>18077-347</t>
  </si>
  <si>
    <t>Alípio Antônio dos Reis</t>
  </si>
  <si>
    <t>18077-348</t>
  </si>
  <si>
    <t>Antônio Bella</t>
  </si>
  <si>
    <t>18077-350</t>
  </si>
  <si>
    <t>Professor Norberto Soares Ramos</t>
  </si>
  <si>
    <t>18077-354</t>
  </si>
  <si>
    <t>Josephina Pereira de Campos</t>
  </si>
  <si>
    <t>18077-360</t>
  </si>
  <si>
    <t>Nelson Figueira</t>
  </si>
  <si>
    <t>18077-361</t>
  </si>
  <si>
    <t>Juarez Ferreira</t>
  </si>
  <si>
    <t>18077-362</t>
  </si>
  <si>
    <t>Willian Cannavam</t>
  </si>
  <si>
    <t>18077-366</t>
  </si>
  <si>
    <t>Antonio Souza Ribeiro de Quevedo</t>
  </si>
  <si>
    <t>18077-367</t>
  </si>
  <si>
    <t>Michel Chicri Maluf</t>
  </si>
  <si>
    <t>18077-370</t>
  </si>
  <si>
    <t>José Roberto Mendonça Monteiro</t>
  </si>
  <si>
    <t>18077-375</t>
  </si>
  <si>
    <t>18077-378</t>
  </si>
  <si>
    <t>18077-380</t>
  </si>
  <si>
    <t>Geraldo Ribeiro Duarte</t>
  </si>
  <si>
    <t>18077-381</t>
  </si>
  <si>
    <t>18077-382</t>
  </si>
  <si>
    <t>Menaldo C. da Silva Rodrigues</t>
  </si>
  <si>
    <t>18077-383</t>
  </si>
  <si>
    <t>18077-384</t>
  </si>
  <si>
    <t>Dirceu Américo</t>
  </si>
  <si>
    <t>18077-385</t>
  </si>
  <si>
    <t>Ana do Espírito Santo Rodrigues</t>
  </si>
  <si>
    <t>18077-386</t>
  </si>
  <si>
    <t>Vidal de Oliveira</t>
  </si>
  <si>
    <t>18077-387</t>
  </si>
  <si>
    <t>18077-388</t>
  </si>
  <si>
    <t>José Joaquim Cabeleira</t>
  </si>
  <si>
    <t>18077-390</t>
  </si>
  <si>
    <t>18077-391</t>
  </si>
  <si>
    <t>Sofia Scotto Martins</t>
  </si>
  <si>
    <t>18077-392</t>
  </si>
  <si>
    <t>Oscar Amaral Campos</t>
  </si>
  <si>
    <t>18077-393</t>
  </si>
  <si>
    <t>Christovam Peres</t>
  </si>
  <si>
    <t>18077-394</t>
  </si>
  <si>
    <t>Babi Berlim</t>
  </si>
  <si>
    <t>18077-395</t>
  </si>
  <si>
    <t>Maria Moron Malzoni</t>
  </si>
  <si>
    <t>18077-396</t>
  </si>
  <si>
    <t>Isaltino Pedroso Athanagildo</t>
  </si>
  <si>
    <t>18077-397</t>
  </si>
  <si>
    <t>Maria Mestre Rosa</t>
  </si>
  <si>
    <t>18077-400</t>
  </si>
  <si>
    <t>Bernardino Albiero</t>
  </si>
  <si>
    <t>18077-410</t>
  </si>
  <si>
    <t>Francisca Leite Garcia</t>
  </si>
  <si>
    <t>18077-411</t>
  </si>
  <si>
    <t>Antônio Menk</t>
  </si>
  <si>
    <t>18077-412</t>
  </si>
  <si>
    <t>José Bello</t>
  </si>
  <si>
    <t>18077-413</t>
  </si>
  <si>
    <t>Sônia Bernúncio</t>
  </si>
  <si>
    <t>18077-414</t>
  </si>
  <si>
    <t>Roque Pires da Rocha</t>
  </si>
  <si>
    <t>18077-415</t>
  </si>
  <si>
    <t>Atanázio Soares - de 3901/3902 ao fim</t>
  </si>
  <si>
    <t>18077-416</t>
  </si>
  <si>
    <t>José Terci</t>
  </si>
  <si>
    <t>18077-420</t>
  </si>
  <si>
    <t>Pedro Carrasco Montalban</t>
  </si>
  <si>
    <t>18077-430</t>
  </si>
  <si>
    <t>Professora Rosemary de Mello Moreira Pereira</t>
  </si>
  <si>
    <t>18077-440</t>
  </si>
  <si>
    <t>18077-450</t>
  </si>
  <si>
    <t>18077-455</t>
  </si>
  <si>
    <t>Ismael Dias Toledo Filho</t>
  </si>
  <si>
    <t>18077-460</t>
  </si>
  <si>
    <t>Professora Helena Pires</t>
  </si>
  <si>
    <t>18077-470</t>
  </si>
  <si>
    <t>Cristóvão Pereira de Abreu</t>
  </si>
  <si>
    <t>18077-480</t>
  </si>
  <si>
    <t>Maria Molina Sanches</t>
  </si>
  <si>
    <t>18077-490</t>
  </si>
  <si>
    <t>Jovelina Aparecida Machado</t>
  </si>
  <si>
    <t>18077-500</t>
  </si>
  <si>
    <t>Diogo Gomes Filho</t>
  </si>
  <si>
    <t>18077-510</t>
  </si>
  <si>
    <t>João Gandara Mendes Filho</t>
  </si>
  <si>
    <t>18077-520</t>
  </si>
  <si>
    <t>Oswaldo Gonçalves dos Santos</t>
  </si>
  <si>
    <t>18077-530</t>
  </si>
  <si>
    <t>Jardim Santa Claudia</t>
  </si>
  <si>
    <t>Ordália Albino Roseiro</t>
  </si>
  <si>
    <t>18077-535</t>
  </si>
  <si>
    <t>Elza Caldini</t>
  </si>
  <si>
    <t>18077-536</t>
  </si>
  <si>
    <t>Attílio Francisco de Oliveira</t>
  </si>
  <si>
    <t>18077-537</t>
  </si>
  <si>
    <t>Izabel da Nóbrega Diniz</t>
  </si>
  <si>
    <t>18077-538</t>
  </si>
  <si>
    <t>Cyro Tavares</t>
  </si>
  <si>
    <t>18077-539</t>
  </si>
  <si>
    <t>Elidia Proença Pedroso</t>
  </si>
  <si>
    <t>18077-541</t>
  </si>
  <si>
    <t>Washington Pensa</t>
  </si>
  <si>
    <t>18077-580</t>
  </si>
  <si>
    <t>Augusto Grillo</t>
  </si>
  <si>
    <t>18077-590</t>
  </si>
  <si>
    <t>Nelson Antunes Gatto</t>
  </si>
  <si>
    <t>18077-591</t>
  </si>
  <si>
    <t>Neuza Júlio Rodrigues Ferreira</t>
  </si>
  <si>
    <t>18077-595</t>
  </si>
  <si>
    <t>Dolores Rios Moncayo</t>
  </si>
  <si>
    <t>18077-610</t>
  </si>
  <si>
    <t>Bonifácio Peres Rodolfo</t>
  </si>
  <si>
    <t>18077-640</t>
  </si>
  <si>
    <t>Laura Maria dos Santos</t>
  </si>
  <si>
    <t>18077-650</t>
  </si>
  <si>
    <t>Adílico Romeu Vitoretti</t>
  </si>
  <si>
    <t>18077-680</t>
  </si>
  <si>
    <t>Calixto Francisco de Souza</t>
  </si>
  <si>
    <t>18077-688</t>
  </si>
  <si>
    <t>João Deleto Lobo</t>
  </si>
  <si>
    <t>18077-689</t>
  </si>
  <si>
    <t>Dois (Etapa II)</t>
  </si>
  <si>
    <t>18077-702</t>
  </si>
  <si>
    <t>Quatro (Etapa II)</t>
  </si>
  <si>
    <t>18077-706</t>
  </si>
  <si>
    <t>Gregório Ramos dos Santos</t>
  </si>
  <si>
    <t>18078-000</t>
  </si>
  <si>
    <t>Itavuvu - de 2600/2601 ao fim</t>
  </si>
  <si>
    <t>18078-005</t>
  </si>
  <si>
    <t>Christiano Campanini</t>
  </si>
  <si>
    <t>18078-010</t>
  </si>
  <si>
    <t>Lázaro Lopes de Oliveira</t>
  </si>
  <si>
    <t>18078-020</t>
  </si>
  <si>
    <t>Anna Rosa Garcia</t>
  </si>
  <si>
    <t>18078-030</t>
  </si>
  <si>
    <t>Francisco Antônio Hidalgo</t>
  </si>
  <si>
    <t>18078-040</t>
  </si>
  <si>
    <t>Cláudio Augusto Candiotto</t>
  </si>
  <si>
    <t>18078-050</t>
  </si>
  <si>
    <t>Carmelina Garcia Lombardi</t>
  </si>
  <si>
    <t>18078-060</t>
  </si>
  <si>
    <t>Wagner José Marins</t>
  </si>
  <si>
    <t>18078-070</t>
  </si>
  <si>
    <t>Ana Grezzi Forestieri</t>
  </si>
  <si>
    <t>18078-080</t>
  </si>
  <si>
    <t>Antônio Vergílio Rodrigues</t>
  </si>
  <si>
    <t>18078-090</t>
  </si>
  <si>
    <t>José Devide Sobrinho</t>
  </si>
  <si>
    <t>18078-100</t>
  </si>
  <si>
    <t>Victor Alfarano</t>
  </si>
  <si>
    <t>18078-110</t>
  </si>
  <si>
    <t>Leonas Stuckus</t>
  </si>
  <si>
    <t>18078-120</t>
  </si>
  <si>
    <t>Izabel Maria Rodrigues</t>
  </si>
  <si>
    <t>18078-130</t>
  </si>
  <si>
    <t>Genésio Vasconi</t>
  </si>
  <si>
    <t>18078-131</t>
  </si>
  <si>
    <t>Jardim Residencial Vivenda do</t>
  </si>
  <si>
    <t>João Penitente</t>
  </si>
  <si>
    <t>18078-145</t>
  </si>
  <si>
    <t>José Brides</t>
  </si>
  <si>
    <t>18078-160</t>
  </si>
  <si>
    <t>Francisco Simões dos Santos</t>
  </si>
  <si>
    <t>18078-161</t>
  </si>
  <si>
    <t>Waldomiro Baddini Filho</t>
  </si>
  <si>
    <t>18078-170</t>
  </si>
  <si>
    <t>Benedito Prestes de Oliveira</t>
  </si>
  <si>
    <t>18078-180</t>
  </si>
  <si>
    <t>Urbano da Silveira</t>
  </si>
  <si>
    <t>18078-190</t>
  </si>
  <si>
    <t>Durvalina Tavares Prestes</t>
  </si>
  <si>
    <t>18078-200</t>
  </si>
  <si>
    <t>Assunta Biazzi</t>
  </si>
  <si>
    <t>18078-210</t>
  </si>
  <si>
    <t>Fernando Martinez</t>
  </si>
  <si>
    <t>18078-220</t>
  </si>
  <si>
    <t>Alzira Jacob</t>
  </si>
  <si>
    <t>18078-230</t>
  </si>
  <si>
    <t>José Gomes da Cunha</t>
  </si>
  <si>
    <t>18078-240</t>
  </si>
  <si>
    <t>Dionila de Oliveira Lima</t>
  </si>
  <si>
    <t>18078-241</t>
  </si>
  <si>
    <t>Levina Deniz de Oliveira</t>
  </si>
  <si>
    <t>18078-242</t>
  </si>
  <si>
    <t>Benedito Cláudio dos Santos</t>
  </si>
  <si>
    <t>18078-243</t>
  </si>
  <si>
    <t>Maria Helena Lopes de Castro Franguelli</t>
  </si>
  <si>
    <t>18078-244</t>
  </si>
  <si>
    <t>Professora Aracy Grohmann Rodrigues</t>
  </si>
  <si>
    <t>18078-245</t>
  </si>
  <si>
    <t>18078-246</t>
  </si>
  <si>
    <t>Cleiton Aparecido de Freitas</t>
  </si>
  <si>
    <t>18078-247</t>
  </si>
  <si>
    <t>Encarnação Prado</t>
  </si>
  <si>
    <t>18078-250</t>
  </si>
  <si>
    <t>Maria Zarzur Esser</t>
  </si>
  <si>
    <t>18078-260</t>
  </si>
  <si>
    <t>Carlos Antônio Duarte</t>
  </si>
  <si>
    <t>18078-270</t>
  </si>
  <si>
    <t>Marco Antônio Laino</t>
  </si>
  <si>
    <t>18078-280</t>
  </si>
  <si>
    <t>Professor Albertino Manente</t>
  </si>
  <si>
    <t>18078-290</t>
  </si>
  <si>
    <t>Eduardo Ferro</t>
  </si>
  <si>
    <t>18078-300</t>
  </si>
  <si>
    <t>Joaquim de Almeida Rosa</t>
  </si>
  <si>
    <t>18078-309</t>
  </si>
  <si>
    <t>Mário Borghi</t>
  </si>
  <si>
    <t>18078-310</t>
  </si>
  <si>
    <t>Professor Audir Tersi Teixeira Barros</t>
  </si>
  <si>
    <t>18078-330</t>
  </si>
  <si>
    <t>Antônio Marcos Poso</t>
  </si>
  <si>
    <t>18078-331</t>
  </si>
  <si>
    <t>Aparecida Cau de Camargo</t>
  </si>
  <si>
    <t>18078-332</t>
  </si>
  <si>
    <t>Tereza Mortari</t>
  </si>
  <si>
    <t>18078-333</t>
  </si>
  <si>
    <t>Maestro Bento Pires da Silva</t>
  </si>
  <si>
    <t>18078-334</t>
  </si>
  <si>
    <t>Maria Latuf Amary</t>
  </si>
  <si>
    <t>18078-335</t>
  </si>
  <si>
    <t>Cleude Carlos Costa</t>
  </si>
  <si>
    <t>18078-336</t>
  </si>
  <si>
    <t>Felício João</t>
  </si>
  <si>
    <t>18078-338</t>
  </si>
  <si>
    <t>Rosa Martins Judice</t>
  </si>
  <si>
    <t>18078-339</t>
  </si>
  <si>
    <t>Parque Vitória Régia</t>
  </si>
  <si>
    <t>Pedro Ruiz</t>
  </si>
  <si>
    <t>18078-340</t>
  </si>
  <si>
    <t>Sylvio Fernandes Oliveira</t>
  </si>
  <si>
    <t>18078-341</t>
  </si>
  <si>
    <t>Nestor Silva de Oliveira</t>
  </si>
  <si>
    <t>18078-343</t>
  </si>
  <si>
    <t>Antônio Silva Saladino</t>
  </si>
  <si>
    <t>18078-344</t>
  </si>
  <si>
    <t>18078-345</t>
  </si>
  <si>
    <t>Mário Granatti</t>
  </si>
  <si>
    <t>18078-346</t>
  </si>
  <si>
    <t>Francisco da Silva Martins</t>
  </si>
  <si>
    <t>18078-347</t>
  </si>
  <si>
    <t>18078-348</t>
  </si>
  <si>
    <t>18078-349</t>
  </si>
  <si>
    <t>Nanci Ribeiro Ferro</t>
  </si>
  <si>
    <t>18078-350</t>
  </si>
  <si>
    <t>18078-360</t>
  </si>
  <si>
    <t>Doutor Heitor Ferreira Prestes</t>
  </si>
  <si>
    <t>18078-365</t>
  </si>
  <si>
    <t>18078-367</t>
  </si>
  <si>
    <t>Antônio Pedro Lucas</t>
  </si>
  <si>
    <t>18078-368</t>
  </si>
  <si>
    <t>Professor Clodomiro Pereira</t>
  </si>
  <si>
    <t>18078-369</t>
  </si>
  <si>
    <t>Luiz Antônio Manente</t>
  </si>
  <si>
    <t>18078-378</t>
  </si>
  <si>
    <t>Francisco Siedler</t>
  </si>
  <si>
    <t>18078-379</t>
  </si>
  <si>
    <t>Izaura Lima Bono</t>
  </si>
  <si>
    <t>18078-380</t>
  </si>
  <si>
    <t>Orsélio Pereira</t>
  </si>
  <si>
    <t>18078-383</t>
  </si>
  <si>
    <t>18078-384</t>
  </si>
  <si>
    <t>D Um</t>
  </si>
  <si>
    <t>18078-385</t>
  </si>
  <si>
    <t>L Um</t>
  </si>
  <si>
    <t>18078-386</t>
  </si>
  <si>
    <t>I Um</t>
  </si>
  <si>
    <t>18078-387</t>
  </si>
  <si>
    <t>José Trugillano</t>
  </si>
  <si>
    <t>18078-390</t>
  </si>
  <si>
    <t>Rosa de Oliveira Leite</t>
  </si>
  <si>
    <t>18078-392</t>
  </si>
  <si>
    <t>José Henrique Dias</t>
  </si>
  <si>
    <t>18078-395</t>
  </si>
  <si>
    <t>Professora Eny Apparecida Garcia Chagas</t>
  </si>
  <si>
    <t>18078-396</t>
  </si>
  <si>
    <t>M Um</t>
  </si>
  <si>
    <t>18078-397</t>
  </si>
  <si>
    <t>Aracy Antunes Ramos</t>
  </si>
  <si>
    <t>18078-398</t>
  </si>
  <si>
    <t>18078-399</t>
  </si>
  <si>
    <t>Ministro Moacyr Amaral Santos</t>
  </si>
  <si>
    <t>18078-400</t>
  </si>
  <si>
    <t>Abel Cândido</t>
  </si>
  <si>
    <t>18078-415</t>
  </si>
  <si>
    <t>Mariano Vera Diaz</t>
  </si>
  <si>
    <t>18078-420</t>
  </si>
  <si>
    <t>Maria Moreno Trugillano</t>
  </si>
  <si>
    <t>18078-430</t>
  </si>
  <si>
    <t>Alexandre César Neves</t>
  </si>
  <si>
    <t>18078-431</t>
  </si>
  <si>
    <t>Assemim Moyses Haddad</t>
  </si>
  <si>
    <t>18078-432</t>
  </si>
  <si>
    <t>Ary Gomes de Proença Filho</t>
  </si>
  <si>
    <t>18078-433</t>
  </si>
  <si>
    <t>Pedro Nolasco de Campos</t>
  </si>
  <si>
    <t>18078-434</t>
  </si>
  <si>
    <t>Marina Corrêa Dutra</t>
  </si>
  <si>
    <t>18078-435</t>
  </si>
  <si>
    <t>Faride Calil Jacob</t>
  </si>
  <si>
    <t>18078-436</t>
  </si>
  <si>
    <t>Paulo Vinha</t>
  </si>
  <si>
    <t>18078-437</t>
  </si>
  <si>
    <t>Vicenta Sanches Milhan</t>
  </si>
  <si>
    <t>18078-438</t>
  </si>
  <si>
    <t>Geraldo José Siqueira Santos</t>
  </si>
  <si>
    <t>18078-439</t>
  </si>
  <si>
    <t>Albino Aurélio Dias</t>
  </si>
  <si>
    <t>18078-440</t>
  </si>
  <si>
    <t>Amábile de Barros</t>
  </si>
  <si>
    <t>18078-450</t>
  </si>
  <si>
    <t>Adolpho Goldman</t>
  </si>
  <si>
    <t>18078-451</t>
  </si>
  <si>
    <t>L Dois</t>
  </si>
  <si>
    <t>18078-452</t>
  </si>
  <si>
    <t>Attílio Farsula</t>
  </si>
  <si>
    <t>18078-453</t>
  </si>
  <si>
    <t>Affonso Rosa</t>
  </si>
  <si>
    <t>18078-454</t>
  </si>
  <si>
    <t>Antônio Gatto da Fonseca</t>
  </si>
  <si>
    <t>18078-455</t>
  </si>
  <si>
    <t>Jowala Singh</t>
  </si>
  <si>
    <t>18078-456</t>
  </si>
  <si>
    <t>Aparecida Levy</t>
  </si>
  <si>
    <t>18078-458</t>
  </si>
  <si>
    <t>Alberto Peron</t>
  </si>
  <si>
    <t>18078-460</t>
  </si>
  <si>
    <t>Professor Mauro Moreira</t>
  </si>
  <si>
    <t>18078-464</t>
  </si>
  <si>
    <t>18078-465</t>
  </si>
  <si>
    <t>18078-466</t>
  </si>
  <si>
    <t>Josefa Rúbio Bastida</t>
  </si>
  <si>
    <t>18078-467</t>
  </si>
  <si>
    <t>Victório Escabia</t>
  </si>
  <si>
    <t>18078-468</t>
  </si>
  <si>
    <t>Guilherme Briviglieri</t>
  </si>
  <si>
    <t>18078-469</t>
  </si>
  <si>
    <t>Osório Antônio de Lima</t>
  </si>
  <si>
    <t>18078-510</t>
  </si>
  <si>
    <t>Julieta de Moraes Prestes</t>
  </si>
  <si>
    <t>18078-512</t>
  </si>
  <si>
    <t>João Afrânio Lessa</t>
  </si>
  <si>
    <t>18078-513</t>
  </si>
  <si>
    <t>18078-514</t>
  </si>
  <si>
    <t>Vicente de Arruda Moraes</t>
  </si>
  <si>
    <t>18078-515</t>
  </si>
  <si>
    <t>Doutor Cyro de Albuquerque</t>
  </si>
  <si>
    <t>18078-516</t>
  </si>
  <si>
    <t>Ary Madureira Filho</t>
  </si>
  <si>
    <t>18078-517</t>
  </si>
  <si>
    <t>Antônio Pires de Jesus</t>
  </si>
  <si>
    <t>18078-518</t>
  </si>
  <si>
    <t>Zemira Rosa</t>
  </si>
  <si>
    <t>18078-520</t>
  </si>
  <si>
    <t>Professora Maria de Oliveira Cordeiro</t>
  </si>
  <si>
    <t>18078-521</t>
  </si>
  <si>
    <t>Inês Rodrigues Cesarotti</t>
  </si>
  <si>
    <t>18078-522</t>
  </si>
  <si>
    <t>Odila Mariano Sandei</t>
  </si>
  <si>
    <t>18078-523</t>
  </si>
  <si>
    <t>18078-524</t>
  </si>
  <si>
    <t>Angelina Calochini de Faria</t>
  </si>
  <si>
    <t>18078-526</t>
  </si>
  <si>
    <t>Ferdinando Irineu Corra</t>
  </si>
  <si>
    <t>18078-528</t>
  </si>
  <si>
    <t>Doutor Carlos Eduardo Schermann</t>
  </si>
  <si>
    <t>18078-529</t>
  </si>
  <si>
    <t>João Scatena</t>
  </si>
  <si>
    <t>18078-531</t>
  </si>
  <si>
    <t>Domingos Manoel Pereira</t>
  </si>
  <si>
    <t>18078-533</t>
  </si>
  <si>
    <t>18078-534</t>
  </si>
  <si>
    <t>Sandro Antônio Mendes</t>
  </si>
  <si>
    <t>18078-535</t>
  </si>
  <si>
    <t>Jardim Maria Elvira</t>
  </si>
  <si>
    <t>Nair Faria Lamarca</t>
  </si>
  <si>
    <t>18078-570</t>
  </si>
  <si>
    <t>18078-572</t>
  </si>
  <si>
    <t>Deodário Alves da Silva</t>
  </si>
  <si>
    <t>18078-610</t>
  </si>
  <si>
    <t>Benedita Ramos dos Santos</t>
  </si>
  <si>
    <t>18078-611</t>
  </si>
  <si>
    <t>Oswaldina Pereira Mattezi</t>
  </si>
  <si>
    <t>18078-612</t>
  </si>
  <si>
    <t>Ataliba Pontes</t>
  </si>
  <si>
    <t>18078-613</t>
  </si>
  <si>
    <t>Vicente Lamos</t>
  </si>
  <si>
    <t>18078-615</t>
  </si>
  <si>
    <t>Francisco Henrique da Rosa</t>
  </si>
  <si>
    <t>18078-617</t>
  </si>
  <si>
    <t>Eliza Stefani Lamos</t>
  </si>
  <si>
    <t>18078-619</t>
  </si>
  <si>
    <t>Maria José Braga</t>
  </si>
  <si>
    <t>18078-620</t>
  </si>
  <si>
    <t>Ramiro Custódio</t>
  </si>
  <si>
    <t>18078-621</t>
  </si>
  <si>
    <t>Oswaldo Moretto</t>
  </si>
  <si>
    <t>18078-623</t>
  </si>
  <si>
    <t>Valmir Teles de Menezes</t>
  </si>
  <si>
    <t>18078-624</t>
  </si>
  <si>
    <t>Jayme dos Santos</t>
  </si>
  <si>
    <t>18078-626</t>
  </si>
  <si>
    <t>Roque da Silva</t>
  </si>
  <si>
    <t>18078-627</t>
  </si>
  <si>
    <t>Oswaldo de Oliveira Rocha Filho</t>
  </si>
  <si>
    <t>18078-630</t>
  </si>
  <si>
    <t>José Rodrigues Claro</t>
  </si>
  <si>
    <t>18078-632</t>
  </si>
  <si>
    <t>Juvenal Alves Senne</t>
  </si>
  <si>
    <t>18078-633</t>
  </si>
  <si>
    <t>Esper Hadad</t>
  </si>
  <si>
    <t>18078-635</t>
  </si>
  <si>
    <t>Cláudia Segnorini Ribeiro</t>
  </si>
  <si>
    <t>18078-637</t>
  </si>
  <si>
    <t>Olinda Aires Paulete</t>
  </si>
  <si>
    <t>18078-638</t>
  </si>
  <si>
    <t>Irineu de Pontes Ribeiro</t>
  </si>
  <si>
    <t>18078-639</t>
  </si>
  <si>
    <t>Ivone Serra Martins</t>
  </si>
  <si>
    <t>18078-640</t>
  </si>
  <si>
    <t>Leonor Nascimento Pacheco Ramos</t>
  </si>
  <si>
    <t>18078-641</t>
  </si>
  <si>
    <t>Vicente Miranda</t>
  </si>
  <si>
    <t>18078-643</t>
  </si>
  <si>
    <t>Francisco Lázaro de Campos</t>
  </si>
  <si>
    <t>18078-644</t>
  </si>
  <si>
    <t>Juvenal Elóy da Rosa</t>
  </si>
  <si>
    <t>18078-645</t>
  </si>
  <si>
    <t>Henrique Meise</t>
  </si>
  <si>
    <t>18078-646</t>
  </si>
  <si>
    <t>Maria de Lourdes Ayres Moraes</t>
  </si>
  <si>
    <t>18078-647</t>
  </si>
  <si>
    <t>Terezinha de Oliveira Franco</t>
  </si>
  <si>
    <t>18078-648</t>
  </si>
  <si>
    <t>Anita Ferreira de Oliveira</t>
  </si>
  <si>
    <t>18078-650</t>
  </si>
  <si>
    <t>18078-653</t>
  </si>
  <si>
    <t>Romeu Ribeiro</t>
  </si>
  <si>
    <t>18078-660</t>
  </si>
  <si>
    <t>Luciana Coelho de Oliveira</t>
  </si>
  <si>
    <t>18078-665</t>
  </si>
  <si>
    <t>Lázaro Hannickel</t>
  </si>
  <si>
    <t>18078-670</t>
  </si>
  <si>
    <t>Moacyr Moraes</t>
  </si>
  <si>
    <t>18078-672</t>
  </si>
  <si>
    <t>Valentim Mazzon</t>
  </si>
  <si>
    <t>18078-673</t>
  </si>
  <si>
    <t>Luiz Volpi Florio</t>
  </si>
  <si>
    <t>18078-675</t>
  </si>
  <si>
    <t>José Luiz Pereira da Silva</t>
  </si>
  <si>
    <t>18078-677</t>
  </si>
  <si>
    <t>18078-679</t>
  </si>
  <si>
    <t>Oswaldo Stefani Júnior</t>
  </si>
  <si>
    <t>18078-680</t>
  </si>
  <si>
    <t>Nei Carlos Simi</t>
  </si>
  <si>
    <t>18078-685</t>
  </si>
  <si>
    <t>Zotico Monteiro Sobrinho</t>
  </si>
  <si>
    <t>18078-690</t>
  </si>
  <si>
    <t>Francisco Fonseca</t>
  </si>
  <si>
    <t>18078-691</t>
  </si>
  <si>
    <t>Waldomiro Fonda</t>
  </si>
  <si>
    <t>18078-692</t>
  </si>
  <si>
    <t>Professora Maria Elza Moeckel Carvalho</t>
  </si>
  <si>
    <t>18078-693</t>
  </si>
  <si>
    <t>João Ruiz Martins</t>
  </si>
  <si>
    <t>18078-694</t>
  </si>
  <si>
    <t>Flávio Álvaro Bastos</t>
  </si>
  <si>
    <t>18078-695</t>
  </si>
  <si>
    <t>Benedicto Soares</t>
  </si>
  <si>
    <t>18078-696</t>
  </si>
  <si>
    <t>Juventino Piovesan</t>
  </si>
  <si>
    <t>18078-697</t>
  </si>
  <si>
    <t>José Alexandre Felisberto</t>
  </si>
  <si>
    <t>18078-698</t>
  </si>
  <si>
    <t>Anna Rosa Baptista</t>
  </si>
  <si>
    <t>18078-699</t>
  </si>
  <si>
    <t>Élcio Rodrigues Bueno</t>
  </si>
  <si>
    <t>18078-700</t>
  </si>
  <si>
    <t>Venícios Marques Filho</t>
  </si>
  <si>
    <t>18078-701</t>
  </si>
  <si>
    <t>Clóvis da Silveira</t>
  </si>
  <si>
    <t>18078-710</t>
  </si>
  <si>
    <t>Doutor José Aranha</t>
  </si>
  <si>
    <t>18078-720</t>
  </si>
  <si>
    <t>Agrário Antunes</t>
  </si>
  <si>
    <t>18078-721</t>
  </si>
  <si>
    <t>Hortência Monteiro Gomes</t>
  </si>
  <si>
    <t>18078-722</t>
  </si>
  <si>
    <t>Duljara Fernandes de Oliveira</t>
  </si>
  <si>
    <t>18078-723</t>
  </si>
  <si>
    <t>Atílio Rosa</t>
  </si>
  <si>
    <t>18078-724</t>
  </si>
  <si>
    <t>Olga Bernardo de Barros</t>
  </si>
  <si>
    <t>18078-726</t>
  </si>
  <si>
    <t>Ana Paula Eleutério</t>
  </si>
  <si>
    <t>18078-728</t>
  </si>
  <si>
    <t>Maria Conceição de Paula Santos</t>
  </si>
  <si>
    <t>18078-730</t>
  </si>
  <si>
    <t>Julieta Parri Cleiss</t>
  </si>
  <si>
    <t>18078-732</t>
  </si>
  <si>
    <t>Ângelo Antônio Lombardi</t>
  </si>
  <si>
    <t>18078-734</t>
  </si>
  <si>
    <t>Octávio Borghi</t>
  </si>
  <si>
    <t>18078-736</t>
  </si>
  <si>
    <t>Clodoaldo Carlos Silva</t>
  </si>
  <si>
    <t>18078-738</t>
  </si>
  <si>
    <t>Jardim Sorocaba Park</t>
  </si>
  <si>
    <t>Ana Rosa Joaquim</t>
  </si>
  <si>
    <t>18078-750</t>
  </si>
  <si>
    <t>Murilo Feliciano da Silva</t>
  </si>
  <si>
    <t>18078-753</t>
  </si>
  <si>
    <t>José Gonçales</t>
  </si>
  <si>
    <t>18078-756</t>
  </si>
  <si>
    <t>Nelson Cassola</t>
  </si>
  <si>
    <t>18078-759</t>
  </si>
  <si>
    <t>José Maria Lopez Pudas</t>
  </si>
  <si>
    <t>18078-762</t>
  </si>
  <si>
    <t>Antônio Raiz</t>
  </si>
  <si>
    <t>18078-765</t>
  </si>
  <si>
    <t>Osmar Silva Moreno</t>
  </si>
  <si>
    <t>18078-768</t>
  </si>
  <si>
    <t>dos Pirajuenses</t>
  </si>
  <si>
    <t>18078-771</t>
  </si>
  <si>
    <t>Waldir Bastos Feitosa</t>
  </si>
  <si>
    <t>18078-774</t>
  </si>
  <si>
    <t>Palmiro Panizi</t>
  </si>
  <si>
    <t>18078-777</t>
  </si>
  <si>
    <t>Marcos Leão Mendes</t>
  </si>
  <si>
    <t>18078-780</t>
  </si>
  <si>
    <t>Silvia Rubinato Coconez</t>
  </si>
  <si>
    <t>18078-783</t>
  </si>
  <si>
    <t>Iblandina Moura Feitosa</t>
  </si>
  <si>
    <t>18078-786</t>
  </si>
  <si>
    <t>José Maria Raszl</t>
  </si>
  <si>
    <t>18078-789</t>
  </si>
  <si>
    <t>Myrna Barbosa Raszl</t>
  </si>
  <si>
    <t>18078-792</t>
  </si>
  <si>
    <t>Isac dos Santos Hergesel</t>
  </si>
  <si>
    <t>18078-795</t>
  </si>
  <si>
    <t>18078-798</t>
  </si>
  <si>
    <t>18078-801</t>
  </si>
  <si>
    <t>18078-804</t>
  </si>
  <si>
    <t>Durvalino Rosa Fernandes</t>
  </si>
  <si>
    <t>18078-807</t>
  </si>
  <si>
    <t>18078-810</t>
  </si>
  <si>
    <t>Maria Martinez Pin</t>
  </si>
  <si>
    <t>18078-813</t>
  </si>
  <si>
    <t>Manoel Aguilar Ortega</t>
  </si>
  <si>
    <t>18078-816</t>
  </si>
  <si>
    <t>Nelson Sarceda</t>
  </si>
  <si>
    <t>18078-819</t>
  </si>
  <si>
    <t>Leonildes Peres Ferreira</t>
  </si>
  <si>
    <t>18078-822</t>
  </si>
  <si>
    <t>Maria Aparecida César Rodrigues</t>
  </si>
  <si>
    <t>18078-825</t>
  </si>
  <si>
    <t>18078-828</t>
  </si>
  <si>
    <t>Ruth Raszl Lima</t>
  </si>
  <si>
    <t>18078-831</t>
  </si>
  <si>
    <t>Ezequiel Alexandre do Nascimento</t>
  </si>
  <si>
    <t>18078-834</t>
  </si>
  <si>
    <t>Mercedes Minhonha Marques</t>
  </si>
  <si>
    <t>18078-837</t>
  </si>
  <si>
    <t>Carlos Leopoldo de Oliveira</t>
  </si>
  <si>
    <t>18078-840</t>
  </si>
  <si>
    <t>Valdemar Itaidio Scatola</t>
  </si>
  <si>
    <t>18078-843</t>
  </si>
  <si>
    <t>Ari Rodrigues Martins</t>
  </si>
  <si>
    <t>18078-846</t>
  </si>
  <si>
    <t>Massazumi Aoyama</t>
  </si>
  <si>
    <t>18078-849</t>
  </si>
  <si>
    <t>18078-852</t>
  </si>
  <si>
    <t>18078-855</t>
  </si>
  <si>
    <t>Jardim Portal do Itavuvu</t>
  </si>
  <si>
    <t>Professora Maria Luiza Gonçalves</t>
  </si>
  <si>
    <t>18079-001</t>
  </si>
  <si>
    <t>Marina Gomes Peinado</t>
  </si>
  <si>
    <t>18079-002</t>
  </si>
  <si>
    <t>Alfanlix Rogeliza Gonçalves</t>
  </si>
  <si>
    <t>18079-003</t>
  </si>
  <si>
    <t>Ercolina Augusta de Faveri Lima</t>
  </si>
  <si>
    <t>18079-004</t>
  </si>
  <si>
    <t>18079-005</t>
  </si>
  <si>
    <t>Luís de Camargo Gomes</t>
  </si>
  <si>
    <t>18079-006</t>
  </si>
  <si>
    <t>Roseli Zalla</t>
  </si>
  <si>
    <t>18079-007</t>
  </si>
  <si>
    <t>Antônia Simão Rodrigues</t>
  </si>
  <si>
    <t>18079-008</t>
  </si>
  <si>
    <t>Gervásio José do Nascimento</t>
  </si>
  <si>
    <t>18079-009</t>
  </si>
  <si>
    <t>18079-014</t>
  </si>
  <si>
    <t>Conjunto Habitacional Herbert</t>
  </si>
  <si>
    <t>Milton Roza</t>
  </si>
  <si>
    <t>18079-015</t>
  </si>
  <si>
    <t>Benedito Machado Filho</t>
  </si>
  <si>
    <t>18079-016</t>
  </si>
  <si>
    <t>Pedro de Oliveira Castro</t>
  </si>
  <si>
    <t>18079-017</t>
  </si>
  <si>
    <t>Gino Estevam Ferreira</t>
  </si>
  <si>
    <t>18079-018</t>
  </si>
  <si>
    <t>Ilza Sallum</t>
  </si>
  <si>
    <t>18079-019</t>
  </si>
  <si>
    <t>Yara Pichiguelli de Abreu</t>
  </si>
  <si>
    <t>18079-020</t>
  </si>
  <si>
    <t>Calil Sallum</t>
  </si>
  <si>
    <t>18079-021</t>
  </si>
  <si>
    <t>18079-022</t>
  </si>
  <si>
    <t>Malvino Scarmeloto</t>
  </si>
  <si>
    <t>18079-023</t>
  </si>
  <si>
    <t>Maria Dolores Moron Vieira</t>
  </si>
  <si>
    <t>18079-024</t>
  </si>
  <si>
    <t>Vanderlei Felício</t>
  </si>
  <si>
    <t>18079-025</t>
  </si>
  <si>
    <t>18079-026</t>
  </si>
  <si>
    <t>Santo Minello</t>
  </si>
  <si>
    <t>18079-035</t>
  </si>
  <si>
    <t>18079-060</t>
  </si>
  <si>
    <t>Jardim J S Carvalho</t>
  </si>
  <si>
    <t>18079-100</t>
  </si>
  <si>
    <t>18079-101</t>
  </si>
  <si>
    <t>Francisco Frederico Alves</t>
  </si>
  <si>
    <t>18079-102</t>
  </si>
  <si>
    <t>18079-103</t>
  </si>
  <si>
    <t>18079-104</t>
  </si>
  <si>
    <t>Maria Claudete Ribeiro</t>
  </si>
  <si>
    <t>18079-105</t>
  </si>
  <si>
    <t>18079-106</t>
  </si>
  <si>
    <t>Pedro Sola Verdum</t>
  </si>
  <si>
    <t>18079-107</t>
  </si>
  <si>
    <t>18079-108</t>
  </si>
  <si>
    <t>18079-109</t>
  </si>
  <si>
    <t>18079-110</t>
  </si>
  <si>
    <t>18079-111</t>
  </si>
  <si>
    <t>18079-112</t>
  </si>
  <si>
    <t>Ilydia Martins Tadei</t>
  </si>
  <si>
    <t>18079-115</t>
  </si>
  <si>
    <t>Monsenhor Mauro Vallini</t>
  </si>
  <si>
    <t>18079-121</t>
  </si>
  <si>
    <t>Vitor Cioffi de Luca</t>
  </si>
  <si>
    <t>18079-125</t>
  </si>
  <si>
    <t>Hélio Del Cistia</t>
  </si>
  <si>
    <t>18079-127</t>
  </si>
  <si>
    <t>Wenceslau Corrêa Lacerda</t>
  </si>
  <si>
    <t>18079-130</t>
  </si>
  <si>
    <t>Amadeu de Souza</t>
  </si>
  <si>
    <t>18079-133</t>
  </si>
  <si>
    <t>Professora Vera Apparecida Guariglia dos Santos</t>
  </si>
  <si>
    <t>18079-135</t>
  </si>
  <si>
    <t>Miguel Milone</t>
  </si>
  <si>
    <t>18079-137</t>
  </si>
  <si>
    <t>Ernestina Caldini Rosa</t>
  </si>
  <si>
    <t>18079-140</t>
  </si>
  <si>
    <t>18079-143</t>
  </si>
  <si>
    <t>18079-145</t>
  </si>
  <si>
    <t>18079-147</t>
  </si>
  <si>
    <t>Nelson Rampim</t>
  </si>
  <si>
    <t>18079-150</t>
  </si>
  <si>
    <t>18079-153</t>
  </si>
  <si>
    <t>18079-155</t>
  </si>
  <si>
    <t>18079-157</t>
  </si>
  <si>
    <t>José Antonio de Barros</t>
  </si>
  <si>
    <t>18079-160</t>
  </si>
  <si>
    <t>João Negreti</t>
  </si>
  <si>
    <t>18079-163</t>
  </si>
  <si>
    <t>Maria de Oliveira Cordeiro</t>
  </si>
  <si>
    <t>18079-165</t>
  </si>
  <si>
    <t>José de Lima Filho</t>
  </si>
  <si>
    <t>18079-167</t>
  </si>
  <si>
    <t>18079-170</t>
  </si>
  <si>
    <t>18079-173</t>
  </si>
  <si>
    <t>Doutor João Batista Ferraz</t>
  </si>
  <si>
    <t>18079-175</t>
  </si>
  <si>
    <t>Américo Telesfo Bovo</t>
  </si>
  <si>
    <t>18079-177</t>
  </si>
  <si>
    <t>Comandante Osvaldo dos Santos Pereira</t>
  </si>
  <si>
    <t>18079-180</t>
  </si>
  <si>
    <t>Aloisio Ribeiro</t>
  </si>
  <si>
    <t>18079-183</t>
  </si>
  <si>
    <t>18079-185</t>
  </si>
  <si>
    <t>Nelson Rosa de Arruda</t>
  </si>
  <si>
    <t>18079-187</t>
  </si>
  <si>
    <t>Pedro Antonio Fernandes</t>
  </si>
  <si>
    <t>18079-190</t>
  </si>
  <si>
    <t>Maximiano Bastos</t>
  </si>
  <si>
    <t>18079-193</t>
  </si>
  <si>
    <t>Luiz Wilson Pereira</t>
  </si>
  <si>
    <t>18079-195</t>
  </si>
  <si>
    <t>Matilde Brançam Fernandes</t>
  </si>
  <si>
    <t>18079-197</t>
  </si>
  <si>
    <t>Leonel da Fonseca</t>
  </si>
  <si>
    <t>18079-200</t>
  </si>
  <si>
    <t>Rosa Castilheiro Ambrozini</t>
  </si>
  <si>
    <t>18079-203</t>
  </si>
  <si>
    <t>Dawilson Menna</t>
  </si>
  <si>
    <t>18079-205</t>
  </si>
  <si>
    <t>Maria Lúcia Bismara</t>
  </si>
  <si>
    <t>18079-207</t>
  </si>
  <si>
    <t>Tereza Conceição Grosso de Luca</t>
  </si>
  <si>
    <t>18079-210</t>
  </si>
  <si>
    <t>Roque Marciano da Cunha</t>
  </si>
  <si>
    <t>18079-213</t>
  </si>
  <si>
    <t>Jurandyr Matheus Mercado</t>
  </si>
  <si>
    <t>18079-215</t>
  </si>
  <si>
    <t>Ondina de Oliveira Arjona</t>
  </si>
  <si>
    <t>18079-217</t>
  </si>
  <si>
    <t>Professor José Luiz de Toledo Camargo</t>
  </si>
  <si>
    <t>18079-220</t>
  </si>
  <si>
    <t>Clovis Godoy</t>
  </si>
  <si>
    <t>18079-300</t>
  </si>
  <si>
    <t>Ronaldo Bossólla (Esportista)</t>
  </si>
  <si>
    <t>18079-302</t>
  </si>
  <si>
    <t>Manoel Fernandes Tolentino</t>
  </si>
  <si>
    <t>18079-304</t>
  </si>
  <si>
    <t>Artur Simões Cardoso</t>
  </si>
  <si>
    <t>18079-306</t>
  </si>
  <si>
    <t>Orlando Pereira Ferreira</t>
  </si>
  <si>
    <t>18079-308</t>
  </si>
  <si>
    <t>Etelvina Abreu Oliveira</t>
  </si>
  <si>
    <t>18079-310</t>
  </si>
  <si>
    <t>José Valdomiro Ferranti</t>
  </si>
  <si>
    <t>18079-312</t>
  </si>
  <si>
    <t>Maria de Lourdes Vianna Ferreira</t>
  </si>
  <si>
    <t>18079-314</t>
  </si>
  <si>
    <t>Moacyr de Toledo</t>
  </si>
  <si>
    <t>18079-316</t>
  </si>
  <si>
    <t>Celso Rolim de Freitas</t>
  </si>
  <si>
    <t>18079-318</t>
  </si>
  <si>
    <t>Edmirso Ferreira Cavalcante</t>
  </si>
  <si>
    <t>18079-320</t>
  </si>
  <si>
    <t>Paulo Canineu</t>
  </si>
  <si>
    <t>18079-322</t>
  </si>
  <si>
    <t>Nicanor Silveira Moraes</t>
  </si>
  <si>
    <t>18079-324</t>
  </si>
  <si>
    <t>18079-326</t>
  </si>
  <si>
    <t>18079-328</t>
  </si>
  <si>
    <t>Antonio Scudeler Sobrinho</t>
  </si>
  <si>
    <t>18079-330</t>
  </si>
  <si>
    <t>João Arjona Filho</t>
  </si>
  <si>
    <t>18079-332</t>
  </si>
  <si>
    <t>Carlos Schuermann de Barros Filho</t>
  </si>
  <si>
    <t>18079-334</t>
  </si>
  <si>
    <t>Domingos Carréa</t>
  </si>
  <si>
    <t>18079-336</t>
  </si>
  <si>
    <t>Amadeu Bataglini</t>
  </si>
  <si>
    <t>18079-338</t>
  </si>
  <si>
    <t>Tenente Otacílio Weiss Nogueira</t>
  </si>
  <si>
    <t>18079-340</t>
  </si>
  <si>
    <t>Professor Alberto Rossi</t>
  </si>
  <si>
    <t>18079-342</t>
  </si>
  <si>
    <t>Roberto Clorivaldo de Abreu</t>
  </si>
  <si>
    <t>18079-344</t>
  </si>
  <si>
    <t>Alcindo Leite</t>
  </si>
  <si>
    <t>18079-346</t>
  </si>
  <si>
    <t>Armando Leite de Camargo</t>
  </si>
  <si>
    <t>18079-348</t>
  </si>
  <si>
    <t>Sidney Ramalho</t>
  </si>
  <si>
    <t>18079-349</t>
  </si>
  <si>
    <t>Professor José Carlos de Araújo Neves</t>
  </si>
  <si>
    <t>18079-350</t>
  </si>
  <si>
    <t>Laurival Antunes</t>
  </si>
  <si>
    <t>18079-352</t>
  </si>
  <si>
    <t>Lauro Mascarenhas</t>
  </si>
  <si>
    <t>18079-354</t>
  </si>
  <si>
    <t>Doutor Edmar Evangelista Barreiros</t>
  </si>
  <si>
    <t>18079-356</t>
  </si>
  <si>
    <t>18079-360</t>
  </si>
  <si>
    <t>18079-363</t>
  </si>
  <si>
    <t>José Terron</t>
  </si>
  <si>
    <t>18079-366</t>
  </si>
  <si>
    <t>Wilson Ferrador</t>
  </si>
  <si>
    <t>18079-369</t>
  </si>
  <si>
    <t>Vitor Cardoso</t>
  </si>
  <si>
    <t>18079-372</t>
  </si>
  <si>
    <t>18079-375</t>
  </si>
  <si>
    <t>Moacir Juliani</t>
  </si>
  <si>
    <t>18079-378</t>
  </si>
  <si>
    <t>Juventina dos Santos Matos</t>
  </si>
  <si>
    <t>18079-381</t>
  </si>
  <si>
    <t>Sebastião Pires Pinto</t>
  </si>
  <si>
    <t>18079-384</t>
  </si>
  <si>
    <t>José Baptista de Camargo</t>
  </si>
  <si>
    <t>18079-387</t>
  </si>
  <si>
    <t>David Dias Saboia</t>
  </si>
  <si>
    <t>18079-390</t>
  </si>
  <si>
    <t>Aristides de Almeida</t>
  </si>
  <si>
    <t>18079-393</t>
  </si>
  <si>
    <t>18079-400</t>
  </si>
  <si>
    <t>18079-402</t>
  </si>
  <si>
    <t>Tereza de Jesus Pinto</t>
  </si>
  <si>
    <t>18079-404</t>
  </si>
  <si>
    <t>Professor Roberto Paschoalick</t>
  </si>
  <si>
    <t>18079-406</t>
  </si>
  <si>
    <t>Veneranda Rodrigues Ribeiro</t>
  </si>
  <si>
    <t>18079-408</t>
  </si>
  <si>
    <t>Sinhorinha Antunes Martins</t>
  </si>
  <si>
    <t>18079-410</t>
  </si>
  <si>
    <t>Luiz Corrêa de Moura</t>
  </si>
  <si>
    <t>18079-412</t>
  </si>
  <si>
    <t>18079-414</t>
  </si>
  <si>
    <t>Francisco Lino da Silva</t>
  </si>
  <si>
    <t>18079-416</t>
  </si>
  <si>
    <t>18079-418</t>
  </si>
  <si>
    <t>Vicente Silva Ribeiro</t>
  </si>
  <si>
    <t>18079-420</t>
  </si>
  <si>
    <t>18079-422</t>
  </si>
  <si>
    <t>Edson Fabri Moraes</t>
  </si>
  <si>
    <t>18079-424</t>
  </si>
  <si>
    <t>Roberto Justi</t>
  </si>
  <si>
    <t>18079-426</t>
  </si>
  <si>
    <t>18079-428</t>
  </si>
  <si>
    <t>Salvador Batista dos Santos</t>
  </si>
  <si>
    <t>18079-430</t>
  </si>
  <si>
    <t>Nicanor Evangelista Pereira</t>
  </si>
  <si>
    <t>18079-432</t>
  </si>
  <si>
    <t>Benedito Rosa Silva</t>
  </si>
  <si>
    <t>18079-434</t>
  </si>
  <si>
    <t>18079-436</t>
  </si>
  <si>
    <t>Luiz Gonzaga de Barros</t>
  </si>
  <si>
    <t>18079-438</t>
  </si>
  <si>
    <t>José Maria Palma</t>
  </si>
  <si>
    <t>18079-440</t>
  </si>
  <si>
    <t>18079-442</t>
  </si>
  <si>
    <t>18079-444</t>
  </si>
  <si>
    <t>18079-446</t>
  </si>
  <si>
    <t>18079-448</t>
  </si>
  <si>
    <t>18079-450</t>
  </si>
  <si>
    <t>18079-452</t>
  </si>
  <si>
    <t>18079-454</t>
  </si>
  <si>
    <t>18079-456</t>
  </si>
  <si>
    <t>18079-458</t>
  </si>
  <si>
    <t>18079-460</t>
  </si>
  <si>
    <t>Francisco Reche</t>
  </si>
  <si>
    <t>18079-462</t>
  </si>
  <si>
    <t>Hilda de Moraes Pinto</t>
  </si>
  <si>
    <t>18079-464</t>
  </si>
  <si>
    <t>Professor Joaquim Manoel de Carvalho Morais</t>
  </si>
  <si>
    <t>18079-466</t>
  </si>
  <si>
    <t>Doutor Agenor Oliva de Morais</t>
  </si>
  <si>
    <t>18079-468</t>
  </si>
  <si>
    <t>Francisco Antonio Netto</t>
  </si>
  <si>
    <t>18079-470</t>
  </si>
  <si>
    <t>Candida Pizzol Brunherotto</t>
  </si>
  <si>
    <t>18079-472</t>
  </si>
  <si>
    <t>Jussara Adorno Gonçalves Gil</t>
  </si>
  <si>
    <t>18079-474</t>
  </si>
  <si>
    <t>Madre Ninetta Jonata</t>
  </si>
  <si>
    <t>18079-476</t>
  </si>
  <si>
    <t>18079-478</t>
  </si>
  <si>
    <t>18079-480</t>
  </si>
  <si>
    <t>Benedito Leme de Brito</t>
  </si>
  <si>
    <t>18079-482</t>
  </si>
  <si>
    <t>Luiz Animo Bono</t>
  </si>
  <si>
    <t>18079-484</t>
  </si>
  <si>
    <t>Rubens Pires</t>
  </si>
  <si>
    <t>18079-486</t>
  </si>
  <si>
    <t>18079-488</t>
  </si>
  <si>
    <t>Iracema Felício de Almeida</t>
  </si>
  <si>
    <t>18079-490</t>
  </si>
  <si>
    <t>Alice Borges da Silva</t>
  </si>
  <si>
    <t>18079-492</t>
  </si>
  <si>
    <t>Venerando da Silva</t>
  </si>
  <si>
    <t>18079-494</t>
  </si>
  <si>
    <t>18079-496</t>
  </si>
  <si>
    <t>Habiteto - Ana Paula Eleutério</t>
  </si>
  <si>
    <t>18079-720</t>
  </si>
  <si>
    <t>Francellina dos Reis</t>
  </si>
  <si>
    <t>18079-721</t>
  </si>
  <si>
    <t>Francelina Martinha Sampaio</t>
  </si>
  <si>
    <t>18079-722</t>
  </si>
  <si>
    <t>Rosângela Aparecida de Oliveira</t>
  </si>
  <si>
    <t>18079-723</t>
  </si>
  <si>
    <t>18079-724</t>
  </si>
  <si>
    <t>Professor Jorge Carvalho de Moraes</t>
  </si>
  <si>
    <t>18079-725</t>
  </si>
  <si>
    <t>18079-726</t>
  </si>
  <si>
    <t>Professora Elvira Mundini Cabral</t>
  </si>
  <si>
    <t>18079-727</t>
  </si>
  <si>
    <t>Professor Horácio Blazeck</t>
  </si>
  <si>
    <t>18079-728</t>
  </si>
  <si>
    <t>18079-729</t>
  </si>
  <si>
    <t>Hermete Campanini</t>
  </si>
  <si>
    <t>18079-730</t>
  </si>
  <si>
    <t>Dimas de Almeida</t>
  </si>
  <si>
    <t>18079-731</t>
  </si>
  <si>
    <t>José Francisco Perotti</t>
  </si>
  <si>
    <t>18079-732</t>
  </si>
  <si>
    <t>Palmira Garcia da Cunha</t>
  </si>
  <si>
    <t>18079-733</t>
  </si>
  <si>
    <t>18079-734</t>
  </si>
  <si>
    <t>Capitão Carlos Lamarca</t>
  </si>
  <si>
    <t>18079-735</t>
  </si>
  <si>
    <t>18079-736</t>
  </si>
  <si>
    <t>Preto Ghóez</t>
  </si>
  <si>
    <t>18079-737</t>
  </si>
  <si>
    <t>18079-738</t>
  </si>
  <si>
    <t>18079-739</t>
  </si>
  <si>
    <t>Leonel de Moura Brizola</t>
  </si>
  <si>
    <t>18079-740</t>
  </si>
  <si>
    <t>18079-741</t>
  </si>
  <si>
    <t>Eugênio Carlos Mendes</t>
  </si>
  <si>
    <t>18079-744</t>
  </si>
  <si>
    <t>Jardim Renascer</t>
  </si>
  <si>
    <t>18079-770</t>
  </si>
  <si>
    <t>18079-771</t>
  </si>
  <si>
    <t>da Boa Fé</t>
  </si>
  <si>
    <t>18079-773</t>
  </si>
  <si>
    <t>da Boa Esperança</t>
  </si>
  <si>
    <t>18079-775</t>
  </si>
  <si>
    <t>18079-776</t>
  </si>
  <si>
    <t>18079-777</t>
  </si>
  <si>
    <t>18079-778</t>
  </si>
  <si>
    <t>18079-780</t>
  </si>
  <si>
    <t>18079-781</t>
  </si>
  <si>
    <t>18079-782</t>
  </si>
  <si>
    <t>18079-784</t>
  </si>
  <si>
    <t>Valter Mikio Yamanaka</t>
  </si>
  <si>
    <t>18079-785</t>
  </si>
  <si>
    <t>18079-786</t>
  </si>
  <si>
    <t>18079-788</t>
  </si>
  <si>
    <t>18079-790</t>
  </si>
  <si>
    <t>18079-792</t>
  </si>
  <si>
    <t>Comendador Hermelino Matarazzo - até 780/781</t>
  </si>
  <si>
    <t>18080-000</t>
  </si>
  <si>
    <t>Comendador Hermelino Matarazzo - de 782/783 ao fim</t>
  </si>
  <si>
    <t>18080-001</t>
  </si>
  <si>
    <t>18080-010</t>
  </si>
  <si>
    <t>18080-020</t>
  </si>
  <si>
    <t>Antônio Lopes de Oliveira</t>
  </si>
  <si>
    <t>18080-030</t>
  </si>
  <si>
    <t>Dias Batista</t>
  </si>
  <si>
    <t>18080-040</t>
  </si>
  <si>
    <t>18080-050</t>
  </si>
  <si>
    <t>Benedito Paes de Almeida</t>
  </si>
  <si>
    <t>18080-060</t>
  </si>
  <si>
    <t>18080-070</t>
  </si>
  <si>
    <t>Silva Abreu</t>
  </si>
  <si>
    <t>18080-075</t>
  </si>
  <si>
    <t>Doutor Achiles de Almeida</t>
  </si>
  <si>
    <t>18080-080</t>
  </si>
  <si>
    <t>Domingos Angelotti</t>
  </si>
  <si>
    <t>18080-085</t>
  </si>
  <si>
    <t>Jaromiro Blaseck</t>
  </si>
  <si>
    <t>18080-090</t>
  </si>
  <si>
    <t>Foschi Baddini</t>
  </si>
  <si>
    <t>18080-100</t>
  </si>
  <si>
    <t>Vila Adélia</t>
  </si>
  <si>
    <t>18080-110</t>
  </si>
  <si>
    <t>Xavier de Araújo</t>
  </si>
  <si>
    <t>18080-120</t>
  </si>
  <si>
    <t>18080-125</t>
  </si>
  <si>
    <t>Padre Guerrazzi</t>
  </si>
  <si>
    <t>18080-130</t>
  </si>
  <si>
    <t>18080-140</t>
  </si>
  <si>
    <t>Joana Maria Pereira</t>
  </si>
  <si>
    <t>18080-141</t>
  </si>
  <si>
    <t>Tala Miguel</t>
  </si>
  <si>
    <t>18080-150</t>
  </si>
  <si>
    <t>18080-155</t>
  </si>
  <si>
    <t>Miguel Sacker</t>
  </si>
  <si>
    <t>18080-160</t>
  </si>
  <si>
    <t>Lauro Miguel</t>
  </si>
  <si>
    <t>18080-170</t>
  </si>
  <si>
    <t>Doutor Artur Cirilo Freire</t>
  </si>
  <si>
    <t>18080-180</t>
  </si>
  <si>
    <t>Décio Menzen Pacheco</t>
  </si>
  <si>
    <t>18080-200</t>
  </si>
  <si>
    <t>Jardim Leandro Dromani</t>
  </si>
  <si>
    <t>Doutor Oliveira Coutinho</t>
  </si>
  <si>
    <t>18080-235</t>
  </si>
  <si>
    <t>18080-250</t>
  </si>
  <si>
    <t>18080-260</t>
  </si>
  <si>
    <t>Professora Clélia Guerra Cunha</t>
  </si>
  <si>
    <t>18080-280</t>
  </si>
  <si>
    <t>Romeu de Mello</t>
  </si>
  <si>
    <t>18080-290</t>
  </si>
  <si>
    <t>Doutor Thomaz Cortez</t>
  </si>
  <si>
    <t>18080-300</t>
  </si>
  <si>
    <t>18080-310</t>
  </si>
  <si>
    <t>Francisco Luciano de Souza</t>
  </si>
  <si>
    <t>18080-320</t>
  </si>
  <si>
    <t>José Lopes Soares</t>
  </si>
  <si>
    <t>18080-350</t>
  </si>
  <si>
    <t>Hortêncio Soares Martins</t>
  </si>
  <si>
    <t>18080-360</t>
  </si>
  <si>
    <t>Francisco Campolim</t>
  </si>
  <si>
    <t>18080-365</t>
  </si>
  <si>
    <t>18080-370</t>
  </si>
  <si>
    <t>18080-375</t>
  </si>
  <si>
    <t>Maurício Garcia Vieira</t>
  </si>
  <si>
    <t>18080-380</t>
  </si>
  <si>
    <t>José Francisco Mendonça</t>
  </si>
  <si>
    <t>18080-385</t>
  </si>
  <si>
    <t>Antônio Joaquim Lisboa</t>
  </si>
  <si>
    <t>18080-390</t>
  </si>
  <si>
    <t>Júlio Romeu Gaspari</t>
  </si>
  <si>
    <t>18080-400</t>
  </si>
  <si>
    <t>José Joaquim de Lacerda</t>
  </si>
  <si>
    <t>18080-410</t>
  </si>
  <si>
    <t>Geraldo Palombo</t>
  </si>
  <si>
    <t>18080-420</t>
  </si>
  <si>
    <t>Fernandes Camacho</t>
  </si>
  <si>
    <t>18080-430</t>
  </si>
  <si>
    <t>Professor Antônio Prudente de Moraes</t>
  </si>
  <si>
    <t>18080-440</t>
  </si>
  <si>
    <t>Vila São Bernardo</t>
  </si>
  <si>
    <t>Benedito Galdino de Barros - até 509/510</t>
  </si>
  <si>
    <t>18080-445</t>
  </si>
  <si>
    <t>José Army Rosa</t>
  </si>
  <si>
    <t>18080-450</t>
  </si>
  <si>
    <t>Francisco Domingues</t>
  </si>
  <si>
    <t>18080-451</t>
  </si>
  <si>
    <t>Frederico Antônio dos Santos</t>
  </si>
  <si>
    <t>18080-455</t>
  </si>
  <si>
    <t>Francisco de Assis Monteiro</t>
  </si>
  <si>
    <t>18080-458</t>
  </si>
  <si>
    <t>Bernardo Altinier</t>
  </si>
  <si>
    <t>18080-460</t>
  </si>
  <si>
    <t>Luiz Severiano</t>
  </si>
  <si>
    <t>18080-470</t>
  </si>
  <si>
    <t>18080-480</t>
  </si>
  <si>
    <t>Manoel Fabiano Madureira</t>
  </si>
  <si>
    <t>18080-550</t>
  </si>
  <si>
    <t>Joana Miranda Corrêa</t>
  </si>
  <si>
    <t>18080-555</t>
  </si>
  <si>
    <t>Bernardo Lichtenfels Júnior</t>
  </si>
  <si>
    <t>18080-560</t>
  </si>
  <si>
    <t>Jesuíno Pinto Bandeira</t>
  </si>
  <si>
    <t>18080-565</t>
  </si>
  <si>
    <t>18080-570</t>
  </si>
  <si>
    <t>Armando Quibão</t>
  </si>
  <si>
    <t>18080-575</t>
  </si>
  <si>
    <t>18080-580</t>
  </si>
  <si>
    <t>Vila Netinho</t>
  </si>
  <si>
    <t>Domingos Rafael Pinotti</t>
  </si>
  <si>
    <t>18080-590</t>
  </si>
  <si>
    <t>Paul A. Huehn</t>
  </si>
  <si>
    <t>18080-595</t>
  </si>
  <si>
    <t>Remijio de Bellido</t>
  </si>
  <si>
    <t>18080-600</t>
  </si>
  <si>
    <t>Edson Masuela</t>
  </si>
  <si>
    <t>18080-610</t>
  </si>
  <si>
    <t>Alcidália dos Santos</t>
  </si>
  <si>
    <t>18080-620</t>
  </si>
  <si>
    <t>Jardim Germiniani</t>
  </si>
  <si>
    <t>Geraldo Joaquim Antônio</t>
  </si>
  <si>
    <t>18080-630</t>
  </si>
  <si>
    <t>Santi Pegoretti</t>
  </si>
  <si>
    <t>18080-640</t>
  </si>
  <si>
    <t>Jeronymo Fante</t>
  </si>
  <si>
    <t>18080-650</t>
  </si>
  <si>
    <t>18080-690</t>
  </si>
  <si>
    <t>18080-691</t>
  </si>
  <si>
    <t>Mascarenhas Camelo</t>
  </si>
  <si>
    <t>18080-692</t>
  </si>
  <si>
    <t>18080-693</t>
  </si>
  <si>
    <t>18080-695</t>
  </si>
  <si>
    <t>18080-697</t>
  </si>
  <si>
    <t>18080-698</t>
  </si>
  <si>
    <t>José Antão</t>
  </si>
  <si>
    <t>18080-700</t>
  </si>
  <si>
    <t>18080-702</t>
  </si>
  <si>
    <t>Doutor Deodoro Reis</t>
  </si>
  <si>
    <t>18080-704</t>
  </si>
  <si>
    <t>Souza Moraes</t>
  </si>
  <si>
    <t>18080-707</t>
  </si>
  <si>
    <t>18080-709</t>
  </si>
  <si>
    <t>Madre Melânia Wolmer</t>
  </si>
  <si>
    <t>18080-710</t>
  </si>
  <si>
    <t>Rosa Ledo Antunes Teixeira</t>
  </si>
  <si>
    <t>18080-713</t>
  </si>
  <si>
    <t>João Negrini</t>
  </si>
  <si>
    <t>18080-715</t>
  </si>
  <si>
    <t>18080-720</t>
  </si>
  <si>
    <t>18080-723</t>
  </si>
  <si>
    <t>Jerônimo Rosa</t>
  </si>
  <si>
    <t>18080-725</t>
  </si>
  <si>
    <t>18080-730</t>
  </si>
  <si>
    <t>18080-733</t>
  </si>
  <si>
    <t>Isaltino de Almeida</t>
  </si>
  <si>
    <t>18080-735</t>
  </si>
  <si>
    <t>18080-740</t>
  </si>
  <si>
    <t>18080-743</t>
  </si>
  <si>
    <t>18080-745</t>
  </si>
  <si>
    <t>18080-747</t>
  </si>
  <si>
    <t>Noé dos Santos</t>
  </si>
  <si>
    <t>18080-750</t>
  </si>
  <si>
    <t>18080-753</t>
  </si>
  <si>
    <t>18080-755</t>
  </si>
  <si>
    <t>Joaquim Arruda Oliveira</t>
  </si>
  <si>
    <t>18080-758</t>
  </si>
  <si>
    <t>Francisco Loffler Júnior</t>
  </si>
  <si>
    <t>18080-760</t>
  </si>
  <si>
    <t>18080-762</t>
  </si>
  <si>
    <t>18080-763</t>
  </si>
  <si>
    <t>Antônio Pereira Camargo</t>
  </si>
  <si>
    <t>18080-765</t>
  </si>
  <si>
    <t>Vila Hanickel</t>
  </si>
  <si>
    <t>Adolpho Hannickel</t>
  </si>
  <si>
    <t>18080-810</t>
  </si>
  <si>
    <t>18081-000</t>
  </si>
  <si>
    <t>18081-010</t>
  </si>
  <si>
    <t>18081-020</t>
  </si>
  <si>
    <t>18081-025</t>
  </si>
  <si>
    <t>Major Joaquim Silvério</t>
  </si>
  <si>
    <t>18081-030</t>
  </si>
  <si>
    <t>18081-035</t>
  </si>
  <si>
    <t>18081-040</t>
  </si>
  <si>
    <t>18081-045</t>
  </si>
  <si>
    <t>18081-050</t>
  </si>
  <si>
    <t>18081-060</t>
  </si>
  <si>
    <t>Pedro Cleto</t>
  </si>
  <si>
    <t>18081-070</t>
  </si>
  <si>
    <t>Dona Olinda de Castro Affonso</t>
  </si>
  <si>
    <t>18081-071</t>
  </si>
  <si>
    <t>18081-080</t>
  </si>
  <si>
    <t>Joaquim Ferreira Barbosa</t>
  </si>
  <si>
    <t>18081-085</t>
  </si>
  <si>
    <t>Cônego José Bellotti</t>
  </si>
  <si>
    <t>18081-090</t>
  </si>
  <si>
    <t>Marilda de Oliveira</t>
  </si>
  <si>
    <t>18081-095</t>
  </si>
  <si>
    <t>Eliezer Barbosa Lima</t>
  </si>
  <si>
    <t>18081-100</t>
  </si>
  <si>
    <t>Dom Aguirre - de 3305/3306 ao fim</t>
  </si>
  <si>
    <t>18081-101</t>
  </si>
  <si>
    <t>João Gabriel Mendes</t>
  </si>
  <si>
    <t>18081-110</t>
  </si>
  <si>
    <t>Ribeiro de Andrade</t>
  </si>
  <si>
    <t>18081-120</t>
  </si>
  <si>
    <t>Olímpia Prestes</t>
  </si>
  <si>
    <t>18081-125</t>
  </si>
  <si>
    <t>Frederico Abranches</t>
  </si>
  <si>
    <t>18081-130</t>
  </si>
  <si>
    <t>Elias Ayres do Amaral</t>
  </si>
  <si>
    <t>18081-135</t>
  </si>
  <si>
    <t>Paulino Ayres de Aguirre</t>
  </si>
  <si>
    <t>18081-140</t>
  </si>
  <si>
    <t>Manoel Correia</t>
  </si>
  <si>
    <t>18081-145</t>
  </si>
  <si>
    <t>Bernardino José de Barros</t>
  </si>
  <si>
    <t>18081-150</t>
  </si>
  <si>
    <t>João Martins Claro</t>
  </si>
  <si>
    <t>18081-160</t>
  </si>
  <si>
    <t>Doutor Fernando Santos</t>
  </si>
  <si>
    <t>18081-170</t>
  </si>
  <si>
    <t>Dom Adalberto Swiersen</t>
  </si>
  <si>
    <t>18081-180</t>
  </si>
  <si>
    <t>José Maria da Fontoura</t>
  </si>
  <si>
    <t>18081-190</t>
  </si>
  <si>
    <t>Antônio Marciano da Silva</t>
  </si>
  <si>
    <t>18081-200</t>
  </si>
  <si>
    <t>Francisco Xavier de Barros</t>
  </si>
  <si>
    <t>18081-210</t>
  </si>
  <si>
    <t>Antônio Joaquim Santana</t>
  </si>
  <si>
    <t>18081-220</t>
  </si>
  <si>
    <t>Guido José Del Cistia</t>
  </si>
  <si>
    <t>18081-225</t>
  </si>
  <si>
    <t>Reinaldo de Oliveira</t>
  </si>
  <si>
    <t>18081-228</t>
  </si>
  <si>
    <t>Paulina A. R. Castronovo</t>
  </si>
  <si>
    <t>18081-230</t>
  </si>
  <si>
    <t>Plautília Sampogna da S. Angelotti</t>
  </si>
  <si>
    <t>18081-232</t>
  </si>
  <si>
    <t>Melito Lopes</t>
  </si>
  <si>
    <t>18081-235</t>
  </si>
  <si>
    <t>Orville Correia de Toledo</t>
  </si>
  <si>
    <t>18081-240</t>
  </si>
  <si>
    <t>Nancy Rodrigues</t>
  </si>
  <si>
    <t>18081-245</t>
  </si>
  <si>
    <t>Samuel da Silva</t>
  </si>
  <si>
    <t>18081-250</t>
  </si>
  <si>
    <t>Gentil Carrara</t>
  </si>
  <si>
    <t>18081-260</t>
  </si>
  <si>
    <t>Simão Moreno Álvares</t>
  </si>
  <si>
    <t>18081-270</t>
  </si>
  <si>
    <t>Eugênio Marte</t>
  </si>
  <si>
    <t>18081-290</t>
  </si>
  <si>
    <t>Pedro Balbino da Costa</t>
  </si>
  <si>
    <t>18081-292</t>
  </si>
  <si>
    <t>Milton Dotto Penha</t>
  </si>
  <si>
    <t>18081-293</t>
  </si>
  <si>
    <t>Francisco Martins Cabrera</t>
  </si>
  <si>
    <t>18081-294</t>
  </si>
  <si>
    <t>18081-295</t>
  </si>
  <si>
    <t>Hildebrando Dionísio</t>
  </si>
  <si>
    <t>18081-296</t>
  </si>
  <si>
    <t>Schirley Garcia da Silva</t>
  </si>
  <si>
    <t>18081-299</t>
  </si>
  <si>
    <t>João Clóvis Cunha</t>
  </si>
  <si>
    <t>18081-300</t>
  </si>
  <si>
    <t>18081-301</t>
  </si>
  <si>
    <t>18081-302</t>
  </si>
  <si>
    <t>18081-305</t>
  </si>
  <si>
    <t>18081-307</t>
  </si>
  <si>
    <t>18081-308</t>
  </si>
  <si>
    <t>18081-309</t>
  </si>
  <si>
    <t>José Rodrigues Blanco</t>
  </si>
  <si>
    <t>18081-310</t>
  </si>
  <si>
    <t>18081-311</t>
  </si>
  <si>
    <t>18081-312</t>
  </si>
  <si>
    <t>Jardim Marco Antônio</t>
  </si>
  <si>
    <t>Maria do Carmo Mendes</t>
  </si>
  <si>
    <t>18081-380</t>
  </si>
  <si>
    <t>18081-390</t>
  </si>
  <si>
    <t>João Mendes Gomes</t>
  </si>
  <si>
    <t>18081-400</t>
  </si>
  <si>
    <t>José Mendes Gomes</t>
  </si>
  <si>
    <t>18081-410</t>
  </si>
  <si>
    <t>Olinda Alves Mendes</t>
  </si>
  <si>
    <t>18081-420</t>
  </si>
  <si>
    <t>Ingracia Angrisani Gomes</t>
  </si>
  <si>
    <t>18081-430</t>
  </si>
  <si>
    <t>Jardim Saira</t>
  </si>
  <si>
    <t>Professor Joaquim Silva</t>
  </si>
  <si>
    <t>18085-000</t>
  </si>
  <si>
    <t>Rudolf Dafferner</t>
  </si>
  <si>
    <t>18085-005</t>
  </si>
  <si>
    <t>Milan Kliestinec</t>
  </si>
  <si>
    <t>18085-009</t>
  </si>
  <si>
    <t>18085-010</t>
  </si>
  <si>
    <t>18085-020</t>
  </si>
  <si>
    <t>18085-030</t>
  </si>
  <si>
    <t>Bratislava</t>
  </si>
  <si>
    <t>18085-035</t>
  </si>
  <si>
    <t>Maria Ivone Duarte Góes</t>
  </si>
  <si>
    <t>18085-040</t>
  </si>
  <si>
    <t>Artur Caldini</t>
  </si>
  <si>
    <t>18085-050</t>
  </si>
  <si>
    <t>18085-060</t>
  </si>
  <si>
    <t>dos Sorocabanos</t>
  </si>
  <si>
    <t>18085-070</t>
  </si>
  <si>
    <t>18085-080</t>
  </si>
  <si>
    <t>18085-090</t>
  </si>
  <si>
    <t>Vicente Matiello</t>
  </si>
  <si>
    <t>18085-100</t>
  </si>
  <si>
    <t>Bachir Jorge Mubaied</t>
  </si>
  <si>
    <t>18085-110</t>
  </si>
  <si>
    <t>Santo Menon</t>
  </si>
  <si>
    <t>18085-120</t>
  </si>
  <si>
    <t>Francisca Ledesmo Muriano</t>
  </si>
  <si>
    <t>18085-130</t>
  </si>
  <si>
    <t>Arthílio Nardi</t>
  </si>
  <si>
    <t>18085-140</t>
  </si>
  <si>
    <t>Augusto Carmona</t>
  </si>
  <si>
    <t>18085-150</t>
  </si>
  <si>
    <t>Ana Augusta Soares</t>
  </si>
  <si>
    <t>18085-160</t>
  </si>
  <si>
    <t>Egídio Previtali</t>
  </si>
  <si>
    <t>18085-170</t>
  </si>
  <si>
    <t>18085-180</t>
  </si>
  <si>
    <t>18085-190</t>
  </si>
  <si>
    <t>18085-200</t>
  </si>
  <si>
    <t>18085-210</t>
  </si>
  <si>
    <t>18085-220</t>
  </si>
  <si>
    <t>18085-230</t>
  </si>
  <si>
    <t>18085-240</t>
  </si>
  <si>
    <t>18085-250</t>
  </si>
  <si>
    <t>18085-260</t>
  </si>
  <si>
    <t>Luiz Gonzaga Abbud</t>
  </si>
  <si>
    <t>18085-276</t>
  </si>
  <si>
    <t>Jardim Leocádia</t>
  </si>
  <si>
    <t>18085-290</t>
  </si>
  <si>
    <t>Gino Gori</t>
  </si>
  <si>
    <t>18085-291</t>
  </si>
  <si>
    <t>18085-300</t>
  </si>
  <si>
    <t>18085-305</t>
  </si>
  <si>
    <t>18085-310</t>
  </si>
  <si>
    <t>18085-315</t>
  </si>
  <si>
    <t>18085-320</t>
  </si>
  <si>
    <t>18085-325</t>
  </si>
  <si>
    <t>18085-330</t>
  </si>
  <si>
    <t>18085-335</t>
  </si>
  <si>
    <t>18085-340</t>
  </si>
  <si>
    <t>18085-345</t>
  </si>
  <si>
    <t>18085-350</t>
  </si>
  <si>
    <t>18085-355</t>
  </si>
  <si>
    <t>18085-360</t>
  </si>
  <si>
    <t>18085-370</t>
  </si>
  <si>
    <t>18085-375</t>
  </si>
  <si>
    <t>18085-380</t>
  </si>
  <si>
    <t>18085-385</t>
  </si>
  <si>
    <t>18085-390</t>
  </si>
  <si>
    <t>18085-400</t>
  </si>
  <si>
    <t>Thereza Comparini Stecca</t>
  </si>
  <si>
    <t>18085-410</t>
  </si>
  <si>
    <t>18085-420</t>
  </si>
  <si>
    <t>18085-430</t>
  </si>
  <si>
    <t>18085-440</t>
  </si>
  <si>
    <t>18085-450</t>
  </si>
  <si>
    <t>18085-460</t>
  </si>
  <si>
    <t>18085-470</t>
  </si>
  <si>
    <t>18085-480</t>
  </si>
  <si>
    <t>18085-490</t>
  </si>
  <si>
    <t>Fernando Bordieri</t>
  </si>
  <si>
    <t>18085-500</t>
  </si>
  <si>
    <t>Odair Dias de Souza</t>
  </si>
  <si>
    <t>18085-510</t>
  </si>
  <si>
    <t>Cidade de Anyang</t>
  </si>
  <si>
    <t>18085-512</t>
  </si>
  <si>
    <t>18085-520</t>
  </si>
  <si>
    <t>18085-530</t>
  </si>
  <si>
    <t>18085-540</t>
  </si>
  <si>
    <t>18085-550</t>
  </si>
  <si>
    <t>Pedro José de Camargo</t>
  </si>
  <si>
    <t>18085-600</t>
  </si>
  <si>
    <t>Maria Terci</t>
  </si>
  <si>
    <t>18085-610</t>
  </si>
  <si>
    <t>Antônio Galli Filho</t>
  </si>
  <si>
    <t>18085-620</t>
  </si>
  <si>
    <t>18085-630</t>
  </si>
  <si>
    <t>Aristides Carvalho</t>
  </si>
  <si>
    <t>18085-640</t>
  </si>
  <si>
    <t>Roque Gabriel</t>
  </si>
  <si>
    <t>18085-645</t>
  </si>
  <si>
    <t>Jocellino Mendes</t>
  </si>
  <si>
    <t>18085-650</t>
  </si>
  <si>
    <t>Maria Ângela Landulpho de Camargo</t>
  </si>
  <si>
    <t>18085-651</t>
  </si>
  <si>
    <t>Cláudio Pedro André</t>
  </si>
  <si>
    <t>18085-652</t>
  </si>
  <si>
    <t>Cláudio Gomes da Silva</t>
  </si>
  <si>
    <t>18085-653</t>
  </si>
  <si>
    <t>Paulo Homero da Silva</t>
  </si>
  <si>
    <t>18085-654</t>
  </si>
  <si>
    <t>José Antônio Furlani</t>
  </si>
  <si>
    <t>18085-655</t>
  </si>
  <si>
    <t>Damiana Rocca Zanella</t>
  </si>
  <si>
    <t>18085-656</t>
  </si>
  <si>
    <t>Juvenal Celestino da Costa</t>
  </si>
  <si>
    <t>18085-657</t>
  </si>
  <si>
    <t>Juan Dias Almansa</t>
  </si>
  <si>
    <t>18085-658</t>
  </si>
  <si>
    <t>Luiza Mas</t>
  </si>
  <si>
    <t>18085-700</t>
  </si>
  <si>
    <t>João Luiz Bergamo</t>
  </si>
  <si>
    <t>18085-709</t>
  </si>
  <si>
    <t>Luiza Laino Antonelli</t>
  </si>
  <si>
    <t>18085-710</t>
  </si>
  <si>
    <t>Gregório Gomes Penha</t>
  </si>
  <si>
    <t>18085-720</t>
  </si>
  <si>
    <t>Henrique Emílio Colo</t>
  </si>
  <si>
    <t>18085-730</t>
  </si>
  <si>
    <t>José Liguori</t>
  </si>
  <si>
    <t>18085-739</t>
  </si>
  <si>
    <t>Retiro São João</t>
  </si>
  <si>
    <t>Pedro Wurschig</t>
  </si>
  <si>
    <t>18085-745</t>
  </si>
  <si>
    <t>Arlindo Baddini</t>
  </si>
  <si>
    <t>18085-746</t>
  </si>
  <si>
    <t>Arlete Pimentel Viesi</t>
  </si>
  <si>
    <t>18085-749</t>
  </si>
  <si>
    <t>Rita de Carvalho Monteiro</t>
  </si>
  <si>
    <t>18085-750</t>
  </si>
  <si>
    <t>Alceste Del Cistia</t>
  </si>
  <si>
    <t>18085-751</t>
  </si>
  <si>
    <t>Lindório Bernardino de Moraes</t>
  </si>
  <si>
    <t>18085-755</t>
  </si>
  <si>
    <t>Professor Ruy Telles Miranda</t>
  </si>
  <si>
    <t>18085-760</t>
  </si>
  <si>
    <t>Jardim Dois Corações</t>
  </si>
  <si>
    <t>Miguel Montoro Lozano</t>
  </si>
  <si>
    <t>18085-761</t>
  </si>
  <si>
    <t>Egli dos Santos Moraes</t>
  </si>
  <si>
    <t>18085-762</t>
  </si>
  <si>
    <t>Paschoal Passarelli</t>
  </si>
  <si>
    <t>18085-763</t>
  </si>
  <si>
    <t>Maria de Castro Affonso Marins</t>
  </si>
  <si>
    <t>18085-765</t>
  </si>
  <si>
    <t>Diogo Navarro</t>
  </si>
  <si>
    <t>18085-766</t>
  </si>
  <si>
    <t>Fayad Maluf</t>
  </si>
  <si>
    <t>18085-767</t>
  </si>
  <si>
    <t>Giovani Fabri</t>
  </si>
  <si>
    <t>18085-768</t>
  </si>
  <si>
    <t>Gérson Vieira Neves</t>
  </si>
  <si>
    <t>18085-771</t>
  </si>
  <si>
    <t>Francisco Eduardo Silva de Oliveira</t>
  </si>
  <si>
    <t>18085-774</t>
  </si>
  <si>
    <t>Nicolau Montalto</t>
  </si>
  <si>
    <t>18085-775</t>
  </si>
  <si>
    <t>Miguel Martins Rodrigues</t>
  </si>
  <si>
    <t>18085-777</t>
  </si>
  <si>
    <t>Arlindo Pedro Luz</t>
  </si>
  <si>
    <t>18085-778</t>
  </si>
  <si>
    <t>Jardim Constantino Matucci</t>
  </si>
  <si>
    <t>Mercedes Ferreira</t>
  </si>
  <si>
    <t>18085-781</t>
  </si>
  <si>
    <t>Doutor Martinho Lutero</t>
  </si>
  <si>
    <t>18085-782</t>
  </si>
  <si>
    <t>Dona Michaella Gonçalves</t>
  </si>
  <si>
    <t>18085-783</t>
  </si>
  <si>
    <t>José Sebastião Pereira Filho</t>
  </si>
  <si>
    <t>18085-784</t>
  </si>
  <si>
    <t>Marco Francisco Garcia Chiuratto</t>
  </si>
  <si>
    <t>18085-840</t>
  </si>
  <si>
    <t>Ottília Wey Pereira</t>
  </si>
  <si>
    <t>18085-842</t>
  </si>
  <si>
    <t>Luiz Gonzaga Albred</t>
  </si>
  <si>
    <t>18085-843</t>
  </si>
  <si>
    <t>18085-844</t>
  </si>
  <si>
    <t>Silvério Evilásio de Oliveira</t>
  </si>
  <si>
    <t>18085-845</t>
  </si>
  <si>
    <t>18085-849</t>
  </si>
  <si>
    <t>Darci Carvalho Dafferner</t>
  </si>
  <si>
    <t>18085-850</t>
  </si>
  <si>
    <t>18085-851</t>
  </si>
  <si>
    <t>18085-852</t>
  </si>
  <si>
    <t>Antônio Roque Rodrigues</t>
  </si>
  <si>
    <t>18085-853</t>
  </si>
  <si>
    <t>Frederico Schrepel</t>
  </si>
  <si>
    <t>18085-854</t>
  </si>
  <si>
    <t>Waldemar Ferreira Telles</t>
  </si>
  <si>
    <t>18085-855</t>
  </si>
  <si>
    <t>Jardim Ibiti do Paço</t>
  </si>
  <si>
    <t>Comendador Camillo Júlio</t>
  </si>
  <si>
    <t>18086-000</t>
  </si>
  <si>
    <t>Comendador Heitor Antunes</t>
  </si>
  <si>
    <t>18086-010</t>
  </si>
  <si>
    <t>18086-019</t>
  </si>
  <si>
    <t>Moacyr Ozeas Guitti</t>
  </si>
  <si>
    <t>18086-020</t>
  </si>
  <si>
    <t>Jorge Jamil Zamur</t>
  </si>
  <si>
    <t>18086-050</t>
  </si>
  <si>
    <t>Sebastião Alves da Silva</t>
  </si>
  <si>
    <t>18086-055</t>
  </si>
  <si>
    <t>Doutor Carlos Orsi Filho</t>
  </si>
  <si>
    <t>18086-060</t>
  </si>
  <si>
    <t>Santiago Calvo Rodrigues</t>
  </si>
  <si>
    <t>18086-070</t>
  </si>
  <si>
    <t>Izilda Pinto Rabello</t>
  </si>
  <si>
    <t>18086-080</t>
  </si>
  <si>
    <t>Adão Rosário</t>
  </si>
  <si>
    <t>18086-090</t>
  </si>
  <si>
    <t>Antônio Negrette Júnior</t>
  </si>
  <si>
    <t>18086-100</t>
  </si>
  <si>
    <t>Renê Boschetti</t>
  </si>
  <si>
    <t>18086-101</t>
  </si>
  <si>
    <t>Luiz Fernando Walter</t>
  </si>
  <si>
    <t>18086-120</t>
  </si>
  <si>
    <t>Floriza Perez Camargo</t>
  </si>
  <si>
    <t>18086-130</t>
  </si>
  <si>
    <t>Antônio Regis Nardi Torres</t>
  </si>
  <si>
    <t>18086-140</t>
  </si>
  <si>
    <t>Orélio Nilo</t>
  </si>
  <si>
    <t>18086-150</t>
  </si>
  <si>
    <t>Bianca Eva Iorio Badra</t>
  </si>
  <si>
    <t>18086-170</t>
  </si>
  <si>
    <t>Nelson Denis Rodrigues Senne</t>
  </si>
  <si>
    <t>18086-176</t>
  </si>
  <si>
    <t>Aristides Gonçalves Delgado</t>
  </si>
  <si>
    <t>18086-178</t>
  </si>
  <si>
    <t>Theodolinda Latorre Soave</t>
  </si>
  <si>
    <t>18086-179</t>
  </si>
  <si>
    <t>Ângelo Carniel</t>
  </si>
  <si>
    <t>18086-180</t>
  </si>
  <si>
    <t>Odilon Leonetti</t>
  </si>
  <si>
    <t>18086-190</t>
  </si>
  <si>
    <t>Serafim Mesquita</t>
  </si>
  <si>
    <t>18086-200</t>
  </si>
  <si>
    <t>Maria Augusta Conceição</t>
  </si>
  <si>
    <t>18086-210</t>
  </si>
  <si>
    <t>Gilson Sola</t>
  </si>
  <si>
    <t>18086-220</t>
  </si>
  <si>
    <t>Armando Landulfo</t>
  </si>
  <si>
    <t>18086-230</t>
  </si>
  <si>
    <t>Alyria Maria de Souza</t>
  </si>
  <si>
    <t>18086-240</t>
  </si>
  <si>
    <t>Paulo Franco</t>
  </si>
  <si>
    <t>18086-250</t>
  </si>
  <si>
    <t>Luiz Silveira</t>
  </si>
  <si>
    <t>18086-270</t>
  </si>
  <si>
    <t>Edgard Baddini Meira</t>
  </si>
  <si>
    <t>18086-274</t>
  </si>
  <si>
    <t>18086-275</t>
  </si>
  <si>
    <t>Antônio Góes Ruiz</t>
  </si>
  <si>
    <t>18086-276</t>
  </si>
  <si>
    <t>18086-277</t>
  </si>
  <si>
    <t>Joaquim Sabariego</t>
  </si>
  <si>
    <t>18086-278</t>
  </si>
  <si>
    <t>18086-279</t>
  </si>
  <si>
    <t>Manoel Fresnedas Tudella</t>
  </si>
  <si>
    <t>18086-280</t>
  </si>
  <si>
    <t>Luis Carlos Bertim</t>
  </si>
  <si>
    <t>18086-290</t>
  </si>
  <si>
    <t>Oswaldo Leite de Oliveira</t>
  </si>
  <si>
    <t>18086-291</t>
  </si>
  <si>
    <t>Eurides Mendes Bassamino</t>
  </si>
  <si>
    <t>18086-300</t>
  </si>
  <si>
    <t>Aparício de Souza</t>
  </si>
  <si>
    <t>18086-310</t>
  </si>
  <si>
    <t>Jenny Alonso Diener</t>
  </si>
  <si>
    <t>18086-320</t>
  </si>
  <si>
    <t>Vicente de Paula Bella</t>
  </si>
  <si>
    <t>18086-325</t>
  </si>
  <si>
    <t>Álvaro Canhada</t>
  </si>
  <si>
    <t>18086-326</t>
  </si>
  <si>
    <t>18086-328</t>
  </si>
  <si>
    <t>Américo Pellini</t>
  </si>
  <si>
    <t>18086-329</t>
  </si>
  <si>
    <t>Antônio José Mattos Corrêa</t>
  </si>
  <si>
    <t>18086-330</t>
  </si>
  <si>
    <t>Luiz Fernando Sinti</t>
  </si>
  <si>
    <t>18086-331</t>
  </si>
  <si>
    <t>Élio Rabano Sanches</t>
  </si>
  <si>
    <t>18086-337</t>
  </si>
  <si>
    <t>Octacílio Andries</t>
  </si>
  <si>
    <t>18086-338</t>
  </si>
  <si>
    <t>Helena Marques de Carvalho</t>
  </si>
  <si>
    <t>18086-339</t>
  </si>
  <si>
    <t>Miguel Martins Filho</t>
  </si>
  <si>
    <t>18086-340</t>
  </si>
  <si>
    <t>Hugo Pires</t>
  </si>
  <si>
    <t>18086-350</t>
  </si>
  <si>
    <t>João Jardim</t>
  </si>
  <si>
    <t>18086-360</t>
  </si>
  <si>
    <t>Waldemar Garcia Vaz</t>
  </si>
  <si>
    <t>18086-365</t>
  </si>
  <si>
    <t>Antônio Paes de Arruda</t>
  </si>
  <si>
    <t>18086-370</t>
  </si>
  <si>
    <t>Firmo Teixeira de Sampaio Carvalho</t>
  </si>
  <si>
    <t>18086-372</t>
  </si>
  <si>
    <t>Josaphat Fernandes Rosa</t>
  </si>
  <si>
    <t>18086-373</t>
  </si>
  <si>
    <t>Enubia Nunes Battaglin</t>
  </si>
  <si>
    <t>18086-374</t>
  </si>
  <si>
    <t>Nelson Citrangulo</t>
  </si>
  <si>
    <t>18086-376</t>
  </si>
  <si>
    <t>Oridio Accacio Battaglin</t>
  </si>
  <si>
    <t>18086-378</t>
  </si>
  <si>
    <t>Ricardo Apra</t>
  </si>
  <si>
    <t>18086-380</t>
  </si>
  <si>
    <t>Doutor Nilo Rodrigues Padilha</t>
  </si>
  <si>
    <t>18086-385</t>
  </si>
  <si>
    <t>Victor Andrew</t>
  </si>
  <si>
    <t>18086-390</t>
  </si>
  <si>
    <t>Seicom</t>
  </si>
  <si>
    <t>18086-393</t>
  </si>
  <si>
    <t>Celso Alberti</t>
  </si>
  <si>
    <t>18086-395</t>
  </si>
  <si>
    <t>Tadao Yoshida</t>
  </si>
  <si>
    <t>18086-400</t>
  </si>
  <si>
    <t>Wyda</t>
  </si>
  <si>
    <t>18086-600</t>
  </si>
  <si>
    <t>Henrique Manasses</t>
  </si>
  <si>
    <t>18086-610</t>
  </si>
  <si>
    <t>Ibiti Royal Park</t>
  </si>
  <si>
    <t>Residencial Ibiti Royal Park</t>
  </si>
  <si>
    <t>18087-000</t>
  </si>
  <si>
    <t>Jardim do Paço</t>
  </si>
  <si>
    <t>18087-075</t>
  </si>
  <si>
    <t>18087-080</t>
  </si>
  <si>
    <t>Maria Carmen Rodrigues Saker</t>
  </si>
  <si>
    <t>18087-081</t>
  </si>
  <si>
    <t>18087-082</t>
  </si>
  <si>
    <t>Osvaldo de Jesus</t>
  </si>
  <si>
    <t>18087-083</t>
  </si>
  <si>
    <t>Doutor Luiz Fernando Flôres Betti</t>
  </si>
  <si>
    <t>18087-084</t>
  </si>
  <si>
    <t>Vidal de Araújo</t>
  </si>
  <si>
    <t>18087-085</t>
  </si>
  <si>
    <t>Eliamara de Oliveira</t>
  </si>
  <si>
    <t>18087-086</t>
  </si>
  <si>
    <t>18087-087</t>
  </si>
  <si>
    <t>Jair Gilberto Campanati</t>
  </si>
  <si>
    <t>18087-088</t>
  </si>
  <si>
    <t>Aparecida José Nunes de Campos</t>
  </si>
  <si>
    <t>18087-089</t>
  </si>
  <si>
    <t>José Ferraz Filho</t>
  </si>
  <si>
    <t>18087-091</t>
  </si>
  <si>
    <t>José Tosi</t>
  </si>
  <si>
    <t>18087-092</t>
  </si>
  <si>
    <t>18087-093</t>
  </si>
  <si>
    <t>18087-094</t>
  </si>
  <si>
    <t>José Rusconi Francisco</t>
  </si>
  <si>
    <t>18087-095</t>
  </si>
  <si>
    <t>Aurélia Luiza M. Zanon</t>
  </si>
  <si>
    <t>18087-100</t>
  </si>
  <si>
    <t>Independência - até 4192/4193</t>
  </si>
  <si>
    <t>18087-101</t>
  </si>
  <si>
    <t>da Fazenda do Eden</t>
  </si>
  <si>
    <t>18087-103</t>
  </si>
  <si>
    <t>Hollingsworth</t>
  </si>
  <si>
    <t>18087-105</t>
  </si>
  <si>
    <t>Jalil Abib</t>
  </si>
  <si>
    <t>18087-107</t>
  </si>
  <si>
    <t>18087-110</t>
  </si>
  <si>
    <t>Aureliano César do Nascimento</t>
  </si>
  <si>
    <t>18087-115</t>
  </si>
  <si>
    <t>Amadeu Rocha Rodrigues</t>
  </si>
  <si>
    <t>18087-120</t>
  </si>
  <si>
    <t>Moacyr de Castro</t>
  </si>
  <si>
    <t>18087-121</t>
  </si>
  <si>
    <t>18087-125</t>
  </si>
  <si>
    <t>Nipro</t>
  </si>
  <si>
    <t>18087-127</t>
  </si>
  <si>
    <t>Domingos Antônio Buffo</t>
  </si>
  <si>
    <t>18087-130</t>
  </si>
  <si>
    <t>Ondina Senger Moreira</t>
  </si>
  <si>
    <t>18087-133</t>
  </si>
  <si>
    <t>Pedro Pery Moreira</t>
  </si>
  <si>
    <t>18087-134</t>
  </si>
  <si>
    <t>Engenheiro Karlo Okretic</t>
  </si>
  <si>
    <t>18087-135</t>
  </si>
  <si>
    <t>Manoel Delgado Hidalgo</t>
  </si>
  <si>
    <t>18087-137</t>
  </si>
  <si>
    <t>José Tomé</t>
  </si>
  <si>
    <t>18087-140</t>
  </si>
  <si>
    <t>Chicri Maluf</t>
  </si>
  <si>
    <t>18087-141</t>
  </si>
  <si>
    <t>Euclides Cassiano de Araújo</t>
  </si>
  <si>
    <t>18087-145</t>
  </si>
  <si>
    <t>Fernando Stecca</t>
  </si>
  <si>
    <t>18087-149</t>
  </si>
  <si>
    <t>da Ronda</t>
  </si>
  <si>
    <t>18087-150</t>
  </si>
  <si>
    <t>John Boyd Dunlop</t>
  </si>
  <si>
    <t>18087-155</t>
  </si>
  <si>
    <t>Anuar Dequech</t>
  </si>
  <si>
    <t>18087-157</t>
  </si>
  <si>
    <t>Miguel Banhos Gomes</t>
  </si>
  <si>
    <t>18087-158</t>
  </si>
  <si>
    <t>18087-160</t>
  </si>
  <si>
    <t>18087-165</t>
  </si>
  <si>
    <t>18087-170</t>
  </si>
  <si>
    <t>18087-171</t>
  </si>
  <si>
    <t>dos Ferraz</t>
  </si>
  <si>
    <t>18087-172</t>
  </si>
  <si>
    <t>do Recanto Bom Gosto</t>
  </si>
  <si>
    <t>18087-173</t>
  </si>
  <si>
    <t>Bras Siqueira de Andrade</t>
  </si>
  <si>
    <t>18087-174</t>
  </si>
  <si>
    <t>Georg Schaeffler</t>
  </si>
  <si>
    <t>18087-175</t>
  </si>
  <si>
    <t>Aristídes Antônio Moura</t>
  </si>
  <si>
    <t>18087-176</t>
  </si>
  <si>
    <t>Luiz Antônio Sanches</t>
  </si>
  <si>
    <t>18087-177</t>
  </si>
  <si>
    <t>Carlos Tomazine</t>
  </si>
  <si>
    <t>18087-178</t>
  </si>
  <si>
    <t>Alexandre Aparecido Batista</t>
  </si>
  <si>
    <t>18087-179</t>
  </si>
  <si>
    <t>Aparecidinha</t>
  </si>
  <si>
    <t>18087-180</t>
  </si>
  <si>
    <t>do Fioravante</t>
  </si>
  <si>
    <t>18087-185</t>
  </si>
  <si>
    <t>Doutor Leônidas do Amaral</t>
  </si>
  <si>
    <t>18087-189</t>
  </si>
  <si>
    <t>Paulo Varchavtchik</t>
  </si>
  <si>
    <t>18087-190</t>
  </si>
  <si>
    <t>18087-191</t>
  </si>
  <si>
    <t>João Antônio Cortez</t>
  </si>
  <si>
    <t>18087-195</t>
  </si>
  <si>
    <t>Quirino de Mello</t>
  </si>
  <si>
    <t>18087-200</t>
  </si>
  <si>
    <t>18087-201</t>
  </si>
  <si>
    <t>18087-202</t>
  </si>
  <si>
    <t>Belarmino Roque dos Santos</t>
  </si>
  <si>
    <t>18087-205</t>
  </si>
  <si>
    <t>Doutor Antônio de Souza Netto</t>
  </si>
  <si>
    <t>18087-210</t>
  </si>
  <si>
    <t>Coaracy José de Souza</t>
  </si>
  <si>
    <t>18087-215</t>
  </si>
  <si>
    <t>Jerome Case</t>
  </si>
  <si>
    <t>18087-220</t>
  </si>
  <si>
    <t>Marcos Antonio da Silva Nobre</t>
  </si>
  <si>
    <t>18087-225</t>
  </si>
  <si>
    <t>18087-230</t>
  </si>
  <si>
    <t>Cezário Pereira</t>
  </si>
  <si>
    <t>18087-235</t>
  </si>
  <si>
    <t>Monteiro de Carvalho</t>
  </si>
  <si>
    <t>18087-240</t>
  </si>
  <si>
    <t>do Terço</t>
  </si>
  <si>
    <t>18087-245</t>
  </si>
  <si>
    <t>Quinzinho de Moraes</t>
  </si>
  <si>
    <t>18087-250</t>
  </si>
  <si>
    <t>Reverendo Onésimo Augusto Pereira</t>
  </si>
  <si>
    <t>18087-255</t>
  </si>
  <si>
    <t>Benedito Pereira Gomes</t>
  </si>
  <si>
    <t>18087-258</t>
  </si>
  <si>
    <t>Oscar Mascarenhas</t>
  </si>
  <si>
    <t>18087-260</t>
  </si>
  <si>
    <t>18087-261</t>
  </si>
  <si>
    <t>18087-263</t>
  </si>
  <si>
    <t>Onésimo Augusto Pereira</t>
  </si>
  <si>
    <t>18087-265</t>
  </si>
  <si>
    <t>Roque Vieira</t>
  </si>
  <si>
    <t>18087-267</t>
  </si>
  <si>
    <t>Juvenal Machado</t>
  </si>
  <si>
    <t>18087-270</t>
  </si>
  <si>
    <t>18087-273</t>
  </si>
  <si>
    <t>Seiki Murakami</t>
  </si>
  <si>
    <t>18087-275</t>
  </si>
  <si>
    <t>18087-276</t>
  </si>
  <si>
    <t>Otaviano Félix Pereira</t>
  </si>
  <si>
    <t>18087-277</t>
  </si>
  <si>
    <t>18087-280</t>
  </si>
  <si>
    <t>18087-282</t>
  </si>
  <si>
    <t>Roberto Vieira Holtz</t>
  </si>
  <si>
    <t>18087-283</t>
  </si>
  <si>
    <t>Luiz Almeida Marins</t>
  </si>
  <si>
    <t>18087-284</t>
  </si>
  <si>
    <t>Jardim Residencial Villa Olymp</t>
  </si>
  <si>
    <t>Natalino Jaques</t>
  </si>
  <si>
    <t>18087-285</t>
  </si>
  <si>
    <t>João Vieira Nogueira</t>
  </si>
  <si>
    <t>18087-286</t>
  </si>
  <si>
    <t>Ângelo Leite de Campos</t>
  </si>
  <si>
    <t>18087-287</t>
  </si>
  <si>
    <t>Coronel João Batista Belloti</t>
  </si>
  <si>
    <t>18087-288</t>
  </si>
  <si>
    <t>Antonio Fasoli</t>
  </si>
  <si>
    <t>18087-289</t>
  </si>
  <si>
    <t>Jardim Josane</t>
  </si>
  <si>
    <t>Isabel Machado Sizisnando</t>
  </si>
  <si>
    <t>18087-290</t>
  </si>
  <si>
    <t>Jacy de Souza</t>
  </si>
  <si>
    <t>18087-291</t>
  </si>
  <si>
    <t>Alice Ayres de Moraes</t>
  </si>
  <si>
    <t>18087-292</t>
  </si>
  <si>
    <t>Amaro Bezerra de Almeida</t>
  </si>
  <si>
    <t>18087-293</t>
  </si>
  <si>
    <t>Benedito Antônio Costa</t>
  </si>
  <si>
    <t>18087-295</t>
  </si>
  <si>
    <t>Olga Charles Arruda</t>
  </si>
  <si>
    <t>18087-300</t>
  </si>
  <si>
    <t>18087-301</t>
  </si>
  <si>
    <t>18087-302</t>
  </si>
  <si>
    <t>18087-303</t>
  </si>
  <si>
    <t>18087-304</t>
  </si>
  <si>
    <t>18087-306</t>
  </si>
  <si>
    <t>18087-307</t>
  </si>
  <si>
    <t>18087-308</t>
  </si>
  <si>
    <t>18087-309</t>
  </si>
  <si>
    <t>Benjamin Pinto</t>
  </si>
  <si>
    <t>18087-310</t>
  </si>
  <si>
    <t>Carlos Oliveira Rodrigues</t>
  </si>
  <si>
    <t>18087-311</t>
  </si>
  <si>
    <t>18087-313</t>
  </si>
  <si>
    <t>Dom José Melhado Campos</t>
  </si>
  <si>
    <t>18087-315</t>
  </si>
  <si>
    <t>Laura Dias Netto</t>
  </si>
  <si>
    <t>18087-316</t>
  </si>
  <si>
    <t>Maria Ferreira dos Santos Camargo</t>
  </si>
  <si>
    <t>18087-317</t>
  </si>
  <si>
    <t>José Maria de Carvalho e Silva</t>
  </si>
  <si>
    <t>18087-318</t>
  </si>
  <si>
    <t>Antônio Vicente Gomes Filho</t>
  </si>
  <si>
    <t>18087-319</t>
  </si>
  <si>
    <t>Ordália Benedita de Souza</t>
  </si>
  <si>
    <t>18087-320</t>
  </si>
  <si>
    <t>18087-321</t>
  </si>
  <si>
    <t>18087-322</t>
  </si>
  <si>
    <t>18087-323</t>
  </si>
  <si>
    <t>18087-324</t>
  </si>
  <si>
    <t>Jardim Nova Aparecidinha</t>
  </si>
  <si>
    <t>18087-330</t>
  </si>
  <si>
    <t>Garabed Gananiam</t>
  </si>
  <si>
    <t>18087-340</t>
  </si>
  <si>
    <t>18087-341</t>
  </si>
  <si>
    <t>Vela Olímpica</t>
  </si>
  <si>
    <t>18087-350</t>
  </si>
  <si>
    <t>18087-351</t>
  </si>
  <si>
    <t>18087-380</t>
  </si>
  <si>
    <t>Residencial Village Saint Claire</t>
  </si>
  <si>
    <t>18087-461</t>
  </si>
  <si>
    <t>Jardim Residencial Vicente de</t>
  </si>
  <si>
    <t>Carlos Del Rio</t>
  </si>
  <si>
    <t>18087-470</t>
  </si>
  <si>
    <t>Cecília Monteiro de Almeida</t>
  </si>
  <si>
    <t>18087-471</t>
  </si>
  <si>
    <t>Doutor Edison de Arruda</t>
  </si>
  <si>
    <t>18087-473</t>
  </si>
  <si>
    <t>Terezinha de Oliveira Martins</t>
  </si>
  <si>
    <t>18087-475</t>
  </si>
  <si>
    <t>Guido Gianolla</t>
  </si>
  <si>
    <t>18087-480</t>
  </si>
  <si>
    <t>Eurídea Duarte Fazano</t>
  </si>
  <si>
    <t>18087-484</t>
  </si>
  <si>
    <t>José Sforcin</t>
  </si>
  <si>
    <t>18087-485</t>
  </si>
  <si>
    <t>Jácomo Catto</t>
  </si>
  <si>
    <t>18087-486</t>
  </si>
  <si>
    <t>Floduardo de Oliveira</t>
  </si>
  <si>
    <t>18087-488</t>
  </si>
  <si>
    <t>Abílio Muraro</t>
  </si>
  <si>
    <t>18087-490</t>
  </si>
  <si>
    <t>Savério Floriano Fázzio</t>
  </si>
  <si>
    <t>18087-492</t>
  </si>
  <si>
    <t>Luiz Carlos Arbol Gimenez</t>
  </si>
  <si>
    <t>18087-495</t>
  </si>
  <si>
    <t>Lourival Giardini</t>
  </si>
  <si>
    <t>18087-496</t>
  </si>
  <si>
    <t>Sarah Olívia Decária</t>
  </si>
  <si>
    <t>18087-498</t>
  </si>
  <si>
    <t>Antonio Faga</t>
  </si>
  <si>
    <t>18087-499</t>
  </si>
  <si>
    <t>18087-500</t>
  </si>
  <si>
    <t>Isaltino Gomes de Almeida</t>
  </si>
  <si>
    <t>18087-506</t>
  </si>
  <si>
    <t>Paschoal Bernal</t>
  </si>
  <si>
    <t>18087-520</t>
  </si>
  <si>
    <t>João de Camargo Sobrinho</t>
  </si>
  <si>
    <t>18087-530</t>
  </si>
  <si>
    <t>Benedito Lázaro Bracher</t>
  </si>
  <si>
    <t>18087-535</t>
  </si>
  <si>
    <t>Spártaco Decária</t>
  </si>
  <si>
    <t>18087-540</t>
  </si>
  <si>
    <t>Sônia Maria Rosa</t>
  </si>
  <si>
    <t>18087-550</t>
  </si>
  <si>
    <t>Benedicta Dirce Nogueira</t>
  </si>
  <si>
    <t>18087-555</t>
  </si>
  <si>
    <t>Residencial Villazul</t>
  </si>
  <si>
    <t>Doutor José Aleixo Irmão</t>
  </si>
  <si>
    <t>18087-571</t>
  </si>
  <si>
    <t>Jardim Residencial Villa Amato</t>
  </si>
  <si>
    <t>Vital de Mello</t>
  </si>
  <si>
    <t>18087-632</t>
  </si>
  <si>
    <t>Francisco Alves de Faria</t>
  </si>
  <si>
    <t>18087-635</t>
  </si>
  <si>
    <t>Claudia Aparecida Martins</t>
  </si>
  <si>
    <t>18087-637</t>
  </si>
  <si>
    <t>Maria Perpetua Pinheiro de Morais</t>
  </si>
  <si>
    <t>18087-639</t>
  </si>
  <si>
    <t>José Tomaz Filho</t>
  </si>
  <si>
    <t>18087-641</t>
  </si>
  <si>
    <t>18087-643</t>
  </si>
  <si>
    <t>Benedita Mascarenhas Monteiro</t>
  </si>
  <si>
    <t>18087-645</t>
  </si>
  <si>
    <t>José Rocha do Santos</t>
  </si>
  <si>
    <t>18087-647</t>
  </si>
  <si>
    <t>Maria Moreno Maldonado</t>
  </si>
  <si>
    <t>18087-649</t>
  </si>
  <si>
    <t>18087-651</t>
  </si>
  <si>
    <t>Orlando Bonetti</t>
  </si>
  <si>
    <t>18087-653</t>
  </si>
  <si>
    <t>João Benedito Mena</t>
  </si>
  <si>
    <t>18087-655</t>
  </si>
  <si>
    <t>Eurides Pereira Bueno</t>
  </si>
  <si>
    <t>18087-657</t>
  </si>
  <si>
    <t>Maria Moncayo Romano</t>
  </si>
  <si>
    <t>18087-659</t>
  </si>
  <si>
    <t>João de Deus Domingues</t>
  </si>
  <si>
    <t>18087-661</t>
  </si>
  <si>
    <t>Rene Regaconi</t>
  </si>
  <si>
    <t>18087-663</t>
  </si>
  <si>
    <t>Engenheiro Waldemar de Oliveira</t>
  </si>
  <si>
    <t>18087-665</t>
  </si>
  <si>
    <t>Doutor Claudio Cesar Machado de Araujo</t>
  </si>
  <si>
    <t>18087-667</t>
  </si>
  <si>
    <t>Guiomar Proença Flores Pinto Coelho</t>
  </si>
  <si>
    <t>18087-669</t>
  </si>
  <si>
    <t>Tenente Wilson de Castro</t>
  </si>
  <si>
    <t>18087-671</t>
  </si>
  <si>
    <t>Julio Cesar Iorio</t>
  </si>
  <si>
    <t>18087-673</t>
  </si>
  <si>
    <t>Altair Mateo</t>
  </si>
  <si>
    <t>18087-675</t>
  </si>
  <si>
    <t>18087-677</t>
  </si>
  <si>
    <t>Oswaldo Nardi</t>
  </si>
  <si>
    <t>18087-679</t>
  </si>
  <si>
    <t>Waldenir Geraldo da Rocha</t>
  </si>
  <si>
    <t>18087-680</t>
  </si>
  <si>
    <t>José Carlos Machado</t>
  </si>
  <si>
    <t>18087-682</t>
  </si>
  <si>
    <t>Pastor Francisco Camargo de Castro</t>
  </si>
  <si>
    <t>18087-684</t>
  </si>
  <si>
    <t>18087-686</t>
  </si>
  <si>
    <t>Thereza Pinto Alves Bittencourt</t>
  </si>
  <si>
    <t>18087-688</t>
  </si>
  <si>
    <t>Ramon Lopes Torrecilia</t>
  </si>
  <si>
    <t>18087-689</t>
  </si>
  <si>
    <t>Manuel Mattos Correa</t>
  </si>
  <si>
    <t>18087-691</t>
  </si>
  <si>
    <t>João Fernandes Guimaraes</t>
  </si>
  <si>
    <t>18087-693</t>
  </si>
  <si>
    <t>Francisco Retamero</t>
  </si>
  <si>
    <t>18087-695</t>
  </si>
  <si>
    <t>Angela de Fatima Lopes Arruda</t>
  </si>
  <si>
    <t>18087-697</t>
  </si>
  <si>
    <t>Aparecido Bispo de Oliveira</t>
  </si>
  <si>
    <t>18087-730</t>
  </si>
  <si>
    <t>Orlando Scatena</t>
  </si>
  <si>
    <t>18087-732</t>
  </si>
  <si>
    <t>Maria Tereza de Melo</t>
  </si>
  <si>
    <t>18087-735</t>
  </si>
  <si>
    <t>Armando Caldini</t>
  </si>
  <si>
    <t>18087-737</t>
  </si>
  <si>
    <t>Cornélio Rosumek</t>
  </si>
  <si>
    <t>18087-739</t>
  </si>
  <si>
    <t>Maria Valentina Mathiazi</t>
  </si>
  <si>
    <t>18087-740</t>
  </si>
  <si>
    <t>Raphael de Oliveira Maluche</t>
  </si>
  <si>
    <t>18087-741</t>
  </si>
  <si>
    <t>Nilton Gimenez Segamarchi</t>
  </si>
  <si>
    <t>18087-745</t>
  </si>
  <si>
    <t>Jardim Santa Rosália</t>
  </si>
  <si>
    <t>18090-000</t>
  </si>
  <si>
    <t>Dom Aguirre - de 547/548 a 1801/1802</t>
  </si>
  <si>
    <t>18090-001</t>
  </si>
  <si>
    <t>Dom Aguirre - de 1803/1804 a 3303/3304</t>
  </si>
  <si>
    <t>18090-002</t>
  </si>
  <si>
    <t>Doutor Braúlio Guedes da Silva</t>
  </si>
  <si>
    <t>18090-010</t>
  </si>
  <si>
    <t>José Del Ben</t>
  </si>
  <si>
    <t>18090-020</t>
  </si>
  <si>
    <t>Vicente Funes Marins</t>
  </si>
  <si>
    <t>18090-030</t>
  </si>
  <si>
    <t>18090-040</t>
  </si>
  <si>
    <t>Oswaldo Segamarchi</t>
  </si>
  <si>
    <t>18090-050</t>
  </si>
  <si>
    <t>Porphyrio Loureiro</t>
  </si>
  <si>
    <t>18090-060</t>
  </si>
  <si>
    <t>Nicolau Alonso Filho</t>
  </si>
  <si>
    <t>18090-070</t>
  </si>
  <si>
    <t>Carolina Borghi</t>
  </si>
  <si>
    <t>18090-080</t>
  </si>
  <si>
    <t>Angelina Parolina Zocca</t>
  </si>
  <si>
    <t>18090-090</t>
  </si>
  <si>
    <t>Ângelo Elias</t>
  </si>
  <si>
    <t>18090-100</t>
  </si>
  <si>
    <t>18090-110</t>
  </si>
  <si>
    <t>18090-120</t>
  </si>
  <si>
    <t>Dante Tedesco</t>
  </si>
  <si>
    <t>18090-130</t>
  </si>
  <si>
    <t>18090-140</t>
  </si>
  <si>
    <t>Doutor Lyscio Brandão de Camargo</t>
  </si>
  <si>
    <t>18090-150</t>
  </si>
  <si>
    <t>Afonso Cavallini</t>
  </si>
  <si>
    <t>18090-160</t>
  </si>
  <si>
    <t>Capitão Luiz Baddini</t>
  </si>
  <si>
    <t>18090-167</t>
  </si>
  <si>
    <t>Joaquim Firmiano de Camargo Pires</t>
  </si>
  <si>
    <t>18090-169</t>
  </si>
  <si>
    <t>Reverendo Henrique de Oliveira Camargo</t>
  </si>
  <si>
    <t>18090-170</t>
  </si>
  <si>
    <t>Domingos Valarelli</t>
  </si>
  <si>
    <t>18090-180</t>
  </si>
  <si>
    <t>18090-190</t>
  </si>
  <si>
    <t>18090-200</t>
  </si>
  <si>
    <t>18090-210</t>
  </si>
  <si>
    <t>Coronel João Evangelista Fogaça</t>
  </si>
  <si>
    <t>18090-220</t>
  </si>
  <si>
    <t>Ana Monteiro de Carvalho</t>
  </si>
  <si>
    <t>18090-230</t>
  </si>
  <si>
    <t>Assad Kalil</t>
  </si>
  <si>
    <t>18090-240</t>
  </si>
  <si>
    <t>Doutor Antônio Gomes da Silva Rodrigues</t>
  </si>
  <si>
    <t>18090-260</t>
  </si>
  <si>
    <t>18090-270</t>
  </si>
  <si>
    <t>Medeiros Simas</t>
  </si>
  <si>
    <t>18090-280</t>
  </si>
  <si>
    <t>Doutor Humberto Reale</t>
  </si>
  <si>
    <t>18090-290</t>
  </si>
  <si>
    <t>Antônio D'Angelis</t>
  </si>
  <si>
    <t>18090-300</t>
  </si>
  <si>
    <t>18090-310</t>
  </si>
  <si>
    <t>Professora Neyde Colli Lobo</t>
  </si>
  <si>
    <t>18090-320</t>
  </si>
  <si>
    <t>Avelino Rocha</t>
  </si>
  <si>
    <t>18090-330</t>
  </si>
  <si>
    <t>18090-340</t>
  </si>
  <si>
    <t>Leopoldo Vieira</t>
  </si>
  <si>
    <t>18090-350</t>
  </si>
  <si>
    <t>18090-360</t>
  </si>
  <si>
    <t>18090-361</t>
  </si>
  <si>
    <t>Rosa Nunes de Oliveira</t>
  </si>
  <si>
    <t>18090-365</t>
  </si>
  <si>
    <t>18090-370</t>
  </si>
  <si>
    <t>Professor Luiz de Vasconcelos</t>
  </si>
  <si>
    <t>18090-380</t>
  </si>
  <si>
    <t>18090-390</t>
  </si>
  <si>
    <t>18090-400</t>
  </si>
  <si>
    <t>Olavo Egídio</t>
  </si>
  <si>
    <t>18090-410</t>
  </si>
  <si>
    <t>Jacinto Heliodoro de Vasconcelos</t>
  </si>
  <si>
    <t>18090-420</t>
  </si>
  <si>
    <t>José Matos Correia</t>
  </si>
  <si>
    <t>18090-440</t>
  </si>
  <si>
    <t>Nicolau Perrela</t>
  </si>
  <si>
    <t>18090-450</t>
  </si>
  <si>
    <t>18090-460</t>
  </si>
  <si>
    <t>18090-470</t>
  </si>
  <si>
    <t>18090-480</t>
  </si>
  <si>
    <t>18090-490</t>
  </si>
  <si>
    <t>18090-500</t>
  </si>
  <si>
    <t>18090-505</t>
  </si>
  <si>
    <t>18090-510</t>
  </si>
  <si>
    <t>18090-520</t>
  </si>
  <si>
    <t>José Vicente Vannuchi</t>
  </si>
  <si>
    <t>18090-530</t>
  </si>
  <si>
    <t>Aymbiré</t>
  </si>
  <si>
    <t>18090-535</t>
  </si>
  <si>
    <t>Ary Madureira</t>
  </si>
  <si>
    <t>18090-540</t>
  </si>
  <si>
    <t>Manoel Affonso</t>
  </si>
  <si>
    <t>18090-550</t>
  </si>
  <si>
    <t>18090-555</t>
  </si>
  <si>
    <t>Maria Amatto Perrella</t>
  </si>
  <si>
    <t>18090-560</t>
  </si>
  <si>
    <t>18090-570</t>
  </si>
  <si>
    <t>Jorge Tibiriçá de Piratininga</t>
  </si>
  <si>
    <t>18090-585</t>
  </si>
  <si>
    <t>Goiacoz</t>
  </si>
  <si>
    <t>18090-590</t>
  </si>
  <si>
    <t>Vila Odim Antão</t>
  </si>
  <si>
    <t>18090-602</t>
  </si>
  <si>
    <t>18095-000</t>
  </si>
  <si>
    <t>João Mercado</t>
  </si>
  <si>
    <t>18095-010</t>
  </si>
  <si>
    <t>Frank Speers</t>
  </si>
  <si>
    <t>18095-020</t>
  </si>
  <si>
    <t>18095-030</t>
  </si>
  <si>
    <t>18095-040</t>
  </si>
  <si>
    <t>Doutor Arlindo Luz</t>
  </si>
  <si>
    <t>18095-050</t>
  </si>
  <si>
    <t>18095-060</t>
  </si>
  <si>
    <t>Antônio José Castronovo</t>
  </si>
  <si>
    <t>18095-070</t>
  </si>
  <si>
    <t>João Azimonte</t>
  </si>
  <si>
    <t>18095-080</t>
  </si>
  <si>
    <t>Comendador Hélio Monzoni</t>
  </si>
  <si>
    <t>18095-090</t>
  </si>
  <si>
    <t>Engenheiro Francisco Ivan Bravo Lopes</t>
  </si>
  <si>
    <t>18095-095</t>
  </si>
  <si>
    <t>18095-100</t>
  </si>
  <si>
    <t>Tenente João de Lima</t>
  </si>
  <si>
    <t>18095-107</t>
  </si>
  <si>
    <t>Máximo Campanini</t>
  </si>
  <si>
    <t>18095-110</t>
  </si>
  <si>
    <t>Paschoal Ranieri Mazzilli</t>
  </si>
  <si>
    <t>18095-120</t>
  </si>
  <si>
    <t>18095-340</t>
  </si>
  <si>
    <t>18095-349</t>
  </si>
  <si>
    <t>Kenworthy</t>
  </si>
  <si>
    <t>18095-360</t>
  </si>
  <si>
    <t>18095-370</t>
  </si>
  <si>
    <t>Carlos Malheiros Oetterer</t>
  </si>
  <si>
    <t>18095-380</t>
  </si>
  <si>
    <t>Professora Ossis Salvestrini Mendes</t>
  </si>
  <si>
    <t>18095-390</t>
  </si>
  <si>
    <t>do Bombeiro</t>
  </si>
  <si>
    <t>18095-400</t>
  </si>
  <si>
    <t>Maria Cinto de Biaggi</t>
  </si>
  <si>
    <t>18095-410</t>
  </si>
  <si>
    <t>Dino Pannunzio</t>
  </si>
  <si>
    <t>18095-420</t>
  </si>
  <si>
    <t>do Zico</t>
  </si>
  <si>
    <t>18095-430</t>
  </si>
  <si>
    <t>18095-440</t>
  </si>
  <si>
    <t>São de Francisco</t>
  </si>
  <si>
    <t>18095-450</t>
  </si>
  <si>
    <t>Sílvio Soares Pereira</t>
  </si>
  <si>
    <t>18095-451</t>
  </si>
  <si>
    <t>18095-460</t>
  </si>
  <si>
    <t>João Antunes do Nascimento</t>
  </si>
  <si>
    <t>18095-470</t>
  </si>
  <si>
    <t>Professor Antônio Cordeiro</t>
  </si>
  <si>
    <t>18095-480</t>
  </si>
  <si>
    <t>Antônio Digiampietri</t>
  </si>
  <si>
    <t>18095-490</t>
  </si>
  <si>
    <t>Artidoro Baddini</t>
  </si>
  <si>
    <t>18095-500</t>
  </si>
  <si>
    <t>Clara Saker Amato</t>
  </si>
  <si>
    <t>18095-510</t>
  </si>
  <si>
    <t>Vicente Lamarca</t>
  </si>
  <si>
    <t>18095-520</t>
  </si>
  <si>
    <t>Maria Lopes Monteiro</t>
  </si>
  <si>
    <t>18095-530</t>
  </si>
  <si>
    <t>Professor Daniel Paulo Verano Pontes</t>
  </si>
  <si>
    <t>18095-540</t>
  </si>
  <si>
    <t>Manoel Pereira e Silva</t>
  </si>
  <si>
    <t>18095-550</t>
  </si>
  <si>
    <t>Interact</t>
  </si>
  <si>
    <t>18095-570</t>
  </si>
  <si>
    <t>Professor Jorge Moysés Betti</t>
  </si>
  <si>
    <t>18095-580</t>
  </si>
  <si>
    <t>Sérgio Labarca</t>
  </si>
  <si>
    <t>18095-590</t>
  </si>
  <si>
    <t>Rotaract</t>
  </si>
  <si>
    <t>18095-591</t>
  </si>
  <si>
    <t>Major Dimaroh de Marins Peixoto</t>
  </si>
  <si>
    <t>18095-600</t>
  </si>
  <si>
    <t>18095-610</t>
  </si>
  <si>
    <t>Salomão Pavlovsky</t>
  </si>
  <si>
    <t>18095-615</t>
  </si>
  <si>
    <t>Humberto Berlinck</t>
  </si>
  <si>
    <t>18095-630</t>
  </si>
  <si>
    <t>Carlota Fiel Carnelos</t>
  </si>
  <si>
    <t>18095-660</t>
  </si>
  <si>
    <t>Independência - de 4194/4195 ao fim</t>
  </si>
  <si>
    <t>18103-000</t>
  </si>
  <si>
    <t>João Mustafá Filho</t>
  </si>
  <si>
    <t>18103-005</t>
  </si>
  <si>
    <t>Edscha</t>
  </si>
  <si>
    <t>18103-006</t>
  </si>
  <si>
    <t>Ernesto Robim</t>
  </si>
  <si>
    <t>18103-007</t>
  </si>
  <si>
    <t>Conde Zeppelin</t>
  </si>
  <si>
    <t>18103-008</t>
  </si>
  <si>
    <t>Olympia Gimenes</t>
  </si>
  <si>
    <t>18103-009</t>
  </si>
  <si>
    <t>Terezio Gonçalves de Camargo</t>
  </si>
  <si>
    <t>18103-010</t>
  </si>
  <si>
    <t>Professor João Franco de Almeida Filho</t>
  </si>
  <si>
    <t>18103-012</t>
  </si>
  <si>
    <t>João Mustafá</t>
  </si>
  <si>
    <t>18103-015</t>
  </si>
  <si>
    <t>Doutor Jurgen Ulderup</t>
  </si>
  <si>
    <t>18103-017</t>
  </si>
  <si>
    <t>Luiz Gonçalves de Camargo</t>
  </si>
  <si>
    <t>18103-020</t>
  </si>
  <si>
    <t>Benedito de Almeida Lima</t>
  </si>
  <si>
    <t>18103-021</t>
  </si>
  <si>
    <t>José Raymundo de Andrade</t>
  </si>
  <si>
    <t>18103-025</t>
  </si>
  <si>
    <t>Licério Pedroso de Souza</t>
  </si>
  <si>
    <t>18103-030</t>
  </si>
  <si>
    <t>Salvador Pereira de Camargo</t>
  </si>
  <si>
    <t>18103-035</t>
  </si>
  <si>
    <t>Pedro de Almeida Lima</t>
  </si>
  <si>
    <t>18103-040</t>
  </si>
  <si>
    <t>Pereira da Fonseca</t>
  </si>
  <si>
    <t>18103-043</t>
  </si>
  <si>
    <t>18103-045</t>
  </si>
  <si>
    <t>Salvador Leite Marques</t>
  </si>
  <si>
    <t>18103-050</t>
  </si>
  <si>
    <t>Daniel da Purificação Vitorino</t>
  </si>
  <si>
    <t>18103-051</t>
  </si>
  <si>
    <t>Luiz Pereira de Andrade</t>
  </si>
  <si>
    <t>18103-055</t>
  </si>
  <si>
    <t>José Luiz Flaquer</t>
  </si>
  <si>
    <t>18103-060</t>
  </si>
  <si>
    <t>da José Antonio Salinas Vargas</t>
  </si>
  <si>
    <t>18103-061</t>
  </si>
  <si>
    <t>do Paschoal</t>
  </si>
  <si>
    <t>18103-063</t>
  </si>
  <si>
    <t>José de Oliveira Cassu</t>
  </si>
  <si>
    <t>18103-065</t>
  </si>
  <si>
    <t>José Pedroso de Souza</t>
  </si>
  <si>
    <t>18103-070</t>
  </si>
  <si>
    <t>João Baptista Verlangieri</t>
  </si>
  <si>
    <t>18103-075</t>
  </si>
  <si>
    <t>Elisa Bramante Francisco</t>
  </si>
  <si>
    <t>18103-080</t>
  </si>
  <si>
    <t>Raimundo Domiciano Castilho</t>
  </si>
  <si>
    <t>18103-083</t>
  </si>
  <si>
    <t>18103-085</t>
  </si>
  <si>
    <t>Alécio Bragatto</t>
  </si>
  <si>
    <t>18103-086</t>
  </si>
  <si>
    <t>Feliciano Bueno de Camargo</t>
  </si>
  <si>
    <t>18103-087</t>
  </si>
  <si>
    <t>Hércules Franceschini</t>
  </si>
  <si>
    <t>18103-090</t>
  </si>
  <si>
    <t>Miguel Garcia Moraes</t>
  </si>
  <si>
    <t>18103-095</t>
  </si>
  <si>
    <t>João Teodoro Leite</t>
  </si>
  <si>
    <t>18103-098</t>
  </si>
  <si>
    <t>Bonifácio de Oliveira Cassu</t>
  </si>
  <si>
    <t>18103-100</t>
  </si>
  <si>
    <t>do Laureano</t>
  </si>
  <si>
    <t>18103-105</t>
  </si>
  <si>
    <t>André Matielli</t>
  </si>
  <si>
    <t>18103-110</t>
  </si>
  <si>
    <t>Laurinda Leite da Silva</t>
  </si>
  <si>
    <t>18103-115</t>
  </si>
  <si>
    <t>João de Oliveira Cassu</t>
  </si>
  <si>
    <t>18103-120</t>
  </si>
  <si>
    <t>Maria das Graças Cardoso Dias</t>
  </si>
  <si>
    <t>18103-121</t>
  </si>
  <si>
    <t>Flôr do Carvalho</t>
  </si>
  <si>
    <t>18103-125</t>
  </si>
  <si>
    <t>Isaltino da Silva</t>
  </si>
  <si>
    <t>18103-127</t>
  </si>
  <si>
    <t>Padre Antônio Bento</t>
  </si>
  <si>
    <t>18103-130</t>
  </si>
  <si>
    <t>Municipal do Galera</t>
  </si>
  <si>
    <t>18103-135</t>
  </si>
  <si>
    <t>do Pelegrino</t>
  </si>
  <si>
    <t>18103-139</t>
  </si>
  <si>
    <t>Ulysses França</t>
  </si>
  <si>
    <t>18103-140</t>
  </si>
  <si>
    <t>Mello Freire</t>
  </si>
  <si>
    <t>18103-142</t>
  </si>
  <si>
    <t>Thomas Delgado Paniza</t>
  </si>
  <si>
    <t>18103-144</t>
  </si>
  <si>
    <t>Luiz de Lamos</t>
  </si>
  <si>
    <t>18103-145</t>
  </si>
  <si>
    <t>Lúcia Detate Vandebral</t>
  </si>
  <si>
    <t>18103-150</t>
  </si>
  <si>
    <t>Antídio de Oliveira Santos</t>
  </si>
  <si>
    <t>18103-155</t>
  </si>
  <si>
    <t>Miguel Pedro Mustafá</t>
  </si>
  <si>
    <t>18103-160</t>
  </si>
  <si>
    <t>Luiz Sebastião Zanon</t>
  </si>
  <si>
    <t>18103-165</t>
  </si>
  <si>
    <t>Cantídio Castello Alves</t>
  </si>
  <si>
    <t>18103-170</t>
  </si>
  <si>
    <t>Euclides Gonzales</t>
  </si>
  <si>
    <t>18103-175</t>
  </si>
  <si>
    <t>Antônio Serafim Espigares</t>
  </si>
  <si>
    <t>18103-180</t>
  </si>
  <si>
    <t>Genésio Maria</t>
  </si>
  <si>
    <t>18103-185</t>
  </si>
  <si>
    <t>Maria de Lourdes Vaz Monteiro</t>
  </si>
  <si>
    <t>18103-186</t>
  </si>
  <si>
    <t>Dilmar Fernandes de Oliveira</t>
  </si>
  <si>
    <t>18103-187</t>
  </si>
  <si>
    <t>Maria Aparecida Pereira Rossi</t>
  </si>
  <si>
    <t>18103-190</t>
  </si>
  <si>
    <t>Alzira Benedita de Almeida</t>
  </si>
  <si>
    <t>18103-192</t>
  </si>
  <si>
    <t>18103-195</t>
  </si>
  <si>
    <t>Durvalina Garrido</t>
  </si>
  <si>
    <t>18103-200</t>
  </si>
  <si>
    <t>Manoel Cardoso dos Santos Filho</t>
  </si>
  <si>
    <t>18103-201</t>
  </si>
  <si>
    <t>Jorge Antunes Ribeiro</t>
  </si>
  <si>
    <t>18103-210</t>
  </si>
  <si>
    <t>Benedito Mariano dos Santos</t>
  </si>
  <si>
    <t>18103-212</t>
  </si>
  <si>
    <t>Walter Rodrigo de Lima Souza</t>
  </si>
  <si>
    <t>18103-230</t>
  </si>
  <si>
    <t>Rogério Pedroso de Souza</t>
  </si>
  <si>
    <t>18103-250</t>
  </si>
  <si>
    <t>João de Abreu Bolina</t>
  </si>
  <si>
    <t>18103-252</t>
  </si>
  <si>
    <t>José Garrido</t>
  </si>
  <si>
    <t>18103-255</t>
  </si>
  <si>
    <t>Valdenito Pereira de Oliveira</t>
  </si>
  <si>
    <t>18103-257</t>
  </si>
  <si>
    <t>Antenor Moreira Silvério</t>
  </si>
  <si>
    <t>18103-260</t>
  </si>
  <si>
    <t>Braz Florenzano</t>
  </si>
  <si>
    <t>18103-265</t>
  </si>
  <si>
    <t>Ana Lúcia Rosa de Almeida</t>
  </si>
  <si>
    <t>18103-270</t>
  </si>
  <si>
    <t>Rafael Diniz</t>
  </si>
  <si>
    <t>18103-275</t>
  </si>
  <si>
    <t>Paulo Henrique Moreira da Silva</t>
  </si>
  <si>
    <t>18103-280</t>
  </si>
  <si>
    <t>Antônio Baptista Camargo</t>
  </si>
  <si>
    <t>18103-290</t>
  </si>
  <si>
    <t>João Leite de Moura</t>
  </si>
  <si>
    <t>18103-295</t>
  </si>
  <si>
    <t>Waldomiro João Andreotti</t>
  </si>
  <si>
    <t>18103-296</t>
  </si>
  <si>
    <t>Paulo Breda Filho</t>
  </si>
  <si>
    <t>18103-297</t>
  </si>
  <si>
    <t>José Felizardo da Silva</t>
  </si>
  <si>
    <t>18103-298</t>
  </si>
  <si>
    <t>José Pallares Fernandez</t>
  </si>
  <si>
    <t>18103-299</t>
  </si>
  <si>
    <t>Marcos Luís da Silva</t>
  </si>
  <si>
    <t>18103-300</t>
  </si>
  <si>
    <t>Benedito de Oliveira Cassu</t>
  </si>
  <si>
    <t>18103-305</t>
  </si>
  <si>
    <t>José Alves Garcia</t>
  </si>
  <si>
    <t>18103-310</t>
  </si>
  <si>
    <t>Jardim Copaíba</t>
  </si>
  <si>
    <t>Florindo de Jesus Mariano dos Santos</t>
  </si>
  <si>
    <t>18103-321</t>
  </si>
  <si>
    <t>Ambrosino Leite Pedroso</t>
  </si>
  <si>
    <t>18103-323</t>
  </si>
  <si>
    <t>Vicente José Brioschi</t>
  </si>
  <si>
    <t>18103-325</t>
  </si>
  <si>
    <t>Gersony de Oliveira Santos</t>
  </si>
  <si>
    <t>18103-327</t>
  </si>
  <si>
    <t>Augusto Painelli</t>
  </si>
  <si>
    <t>18103-329</t>
  </si>
  <si>
    <t>18103-331</t>
  </si>
  <si>
    <t>Simphoriano Martinez</t>
  </si>
  <si>
    <t>18103-333</t>
  </si>
  <si>
    <t>Jardim Turmalina</t>
  </si>
  <si>
    <t>Tokuo Tsubaki</t>
  </si>
  <si>
    <t>18103-350</t>
  </si>
  <si>
    <t>Paulo Victor Trevisan</t>
  </si>
  <si>
    <t>18103-353</t>
  </si>
  <si>
    <t>Victoria Bernardo Bolina</t>
  </si>
  <si>
    <t>18103-358</t>
  </si>
  <si>
    <t>18103-361</t>
  </si>
  <si>
    <t>Mário Silveira de Almeida</t>
  </si>
  <si>
    <t>18103-364</t>
  </si>
  <si>
    <t>18103-367</t>
  </si>
  <si>
    <t>Pedro Gomes Duarte</t>
  </si>
  <si>
    <t>18103-370</t>
  </si>
  <si>
    <t>Jardim Eden Ville</t>
  </si>
  <si>
    <t>18103-401</t>
  </si>
  <si>
    <t>Maria Aparecida Agostinho</t>
  </si>
  <si>
    <t>18103-405</t>
  </si>
  <si>
    <t>José Torres</t>
  </si>
  <si>
    <t>18103-407</t>
  </si>
  <si>
    <t>Arminda Simões Lopes</t>
  </si>
  <si>
    <t>18103-410</t>
  </si>
  <si>
    <t>Mariana Ribeiro de Andrade</t>
  </si>
  <si>
    <t>18103-412</t>
  </si>
  <si>
    <t>Franca Visentin</t>
  </si>
  <si>
    <t>18103-415</t>
  </si>
  <si>
    <t>Jardim Jatobá</t>
  </si>
  <si>
    <t>18103-430</t>
  </si>
  <si>
    <t>Eugênio Leite da Cruz</t>
  </si>
  <si>
    <t>18103-431</t>
  </si>
  <si>
    <t>Amando Carbonieri</t>
  </si>
  <si>
    <t>18103-435</t>
  </si>
  <si>
    <t>Ascencion Desojo Dias</t>
  </si>
  <si>
    <t>18103-440</t>
  </si>
  <si>
    <t>Pedro da Luz</t>
  </si>
  <si>
    <t>18103-442</t>
  </si>
  <si>
    <t>João Cocorullo Júnior</t>
  </si>
  <si>
    <t>18103-445</t>
  </si>
  <si>
    <t>Maria do Carmo Cândido Pogian</t>
  </si>
  <si>
    <t>18103-460</t>
  </si>
  <si>
    <t>18103-462</t>
  </si>
  <si>
    <t>Eugênio Rossi</t>
  </si>
  <si>
    <t>18103-465</t>
  </si>
  <si>
    <t>João Pires Filho</t>
  </si>
  <si>
    <t>18103-467</t>
  </si>
  <si>
    <t>Tomekiti Nishida</t>
  </si>
  <si>
    <t>18103-470</t>
  </si>
  <si>
    <t>Natale Visentin</t>
  </si>
  <si>
    <t>18103-472</t>
  </si>
  <si>
    <t>Aníbal Leite da Cruz</t>
  </si>
  <si>
    <t>18103-475</t>
  </si>
  <si>
    <t>18103-480</t>
  </si>
  <si>
    <t>Amélia Leite Marques</t>
  </si>
  <si>
    <t>18103-500</t>
  </si>
  <si>
    <t>Maria José Barbosa Moura</t>
  </si>
  <si>
    <t>18103-505</t>
  </si>
  <si>
    <t>Cleide Fonseca Mustafá</t>
  </si>
  <si>
    <t>18103-510</t>
  </si>
  <si>
    <t>Laércio Toscano</t>
  </si>
  <si>
    <t>18103-515</t>
  </si>
  <si>
    <t>Jair Salim Júnior</t>
  </si>
  <si>
    <t>18103-535</t>
  </si>
  <si>
    <t>Ataliba Monteiro de Carvalho</t>
  </si>
  <si>
    <t>18103-536</t>
  </si>
  <si>
    <t>Picolomo Cataldo</t>
  </si>
  <si>
    <t>18103-540</t>
  </si>
  <si>
    <t>Rosina Salerno</t>
  </si>
  <si>
    <t>18103-545</t>
  </si>
  <si>
    <t>Rosalina Muchon</t>
  </si>
  <si>
    <t>18103-550</t>
  </si>
  <si>
    <t>Miguel Arcangelo Matielo</t>
  </si>
  <si>
    <t>18103-555</t>
  </si>
  <si>
    <t>Claudino Rosa de Campos</t>
  </si>
  <si>
    <t>18103-560</t>
  </si>
  <si>
    <t>Natalio Elias Fernandes</t>
  </si>
  <si>
    <t>18103-575</t>
  </si>
  <si>
    <t>18103-576</t>
  </si>
  <si>
    <t>Silvina de Jesus Souza</t>
  </si>
  <si>
    <t>18103-578</t>
  </si>
  <si>
    <t>18103-580</t>
  </si>
  <si>
    <t>18103-581</t>
  </si>
  <si>
    <t>Ignácio Loiola Brito</t>
  </si>
  <si>
    <t>18103-583</t>
  </si>
  <si>
    <t>Doutor Marco Antônio Pedroso de Souza</t>
  </si>
  <si>
    <t>18103-585</t>
  </si>
  <si>
    <t>Geraldo Ary de Souza e Silva</t>
  </si>
  <si>
    <t>18103-590</t>
  </si>
  <si>
    <t>Maria Conceição Alvarenga</t>
  </si>
  <si>
    <t>18103-591</t>
  </si>
  <si>
    <t>Irene Peluzo Alves</t>
  </si>
  <si>
    <t>18103-595</t>
  </si>
  <si>
    <t>Santo de Chiatto</t>
  </si>
  <si>
    <t>18103-605</t>
  </si>
  <si>
    <t>Angelo Zanardo</t>
  </si>
  <si>
    <t>18103-610</t>
  </si>
  <si>
    <t>Tenente Giovaldo Gonçalves</t>
  </si>
  <si>
    <t>18103-615</t>
  </si>
  <si>
    <t>Eugenio Leite da Cruz Filho</t>
  </si>
  <si>
    <t>18103-620</t>
  </si>
  <si>
    <t>Miguel Penha</t>
  </si>
  <si>
    <t>18103-625</t>
  </si>
  <si>
    <t>Jardim Amalia</t>
  </si>
  <si>
    <t>Carlos Alberto Caus</t>
  </si>
  <si>
    <t>18103-630</t>
  </si>
  <si>
    <t>João Alves Filho</t>
  </si>
  <si>
    <t>18103-633</t>
  </si>
  <si>
    <t>Terezio Moreira</t>
  </si>
  <si>
    <t>18103-636</t>
  </si>
  <si>
    <t>Octavio Bazzo</t>
  </si>
  <si>
    <t>18103-639</t>
  </si>
  <si>
    <t>Tenente Jose Ribeiro da Silva</t>
  </si>
  <si>
    <t>18103-642</t>
  </si>
  <si>
    <t>Esperia Vial Rosa</t>
  </si>
  <si>
    <t>18103-645</t>
  </si>
  <si>
    <t>Ecidyr Vieira Soares</t>
  </si>
  <si>
    <t>18103-648</t>
  </si>
  <si>
    <t>João Valdesio Nogueira Queiroz</t>
  </si>
  <si>
    <t>18103-652</t>
  </si>
  <si>
    <t>Jardim Portobello</t>
  </si>
  <si>
    <t>Miguel José Gimenes</t>
  </si>
  <si>
    <t>18103-750</t>
  </si>
  <si>
    <t>Doutora Marilena Ribeiro Puglia Lopes</t>
  </si>
  <si>
    <t>18103-752</t>
  </si>
  <si>
    <t>18103-756</t>
  </si>
  <si>
    <t>Josué de Oliveira Souza</t>
  </si>
  <si>
    <t>18103-760</t>
  </si>
  <si>
    <t>Maria Benedicta Pinto Del Poço</t>
  </si>
  <si>
    <t>18103-802</t>
  </si>
  <si>
    <t>Manoel Adolfo da Silva</t>
  </si>
  <si>
    <t>18103-804</t>
  </si>
  <si>
    <t>José Tadeu Abdalla</t>
  </si>
  <si>
    <t>18103-805</t>
  </si>
  <si>
    <t>João Ortega Marçal</t>
  </si>
  <si>
    <t>18103-807</t>
  </si>
  <si>
    <t>Ana Rosa Alves Carriel</t>
  </si>
  <si>
    <t>18103-808</t>
  </si>
  <si>
    <t>Heitor Antonio Paladim</t>
  </si>
  <si>
    <t>18103-810</t>
  </si>
  <si>
    <t>Arlindo Pereira Fernandes</t>
  </si>
  <si>
    <t>18103-812</t>
  </si>
  <si>
    <t>Terras de Arieta</t>
  </si>
  <si>
    <t>18104-000</t>
  </si>
  <si>
    <t>18104-002</t>
  </si>
  <si>
    <t>Sete Copas</t>
  </si>
  <si>
    <t>18104-005</t>
  </si>
  <si>
    <t>Paineira Rosa</t>
  </si>
  <si>
    <t>18104-007</t>
  </si>
  <si>
    <t>18104-010</t>
  </si>
  <si>
    <t>18104-012</t>
  </si>
  <si>
    <t>Mutambo</t>
  </si>
  <si>
    <t>18104-015</t>
  </si>
  <si>
    <t>18104-017</t>
  </si>
  <si>
    <t>Acácia Imperial</t>
  </si>
  <si>
    <t>18104-019</t>
  </si>
  <si>
    <t>18104-022</t>
  </si>
  <si>
    <t>Espatódia</t>
  </si>
  <si>
    <t>18104-025</t>
  </si>
  <si>
    <t>Alamandras</t>
  </si>
  <si>
    <t>18104-027</t>
  </si>
  <si>
    <t>Ernani Edgard de Moura</t>
  </si>
  <si>
    <t>18104-030</t>
  </si>
  <si>
    <t>Cajuru do Sul</t>
  </si>
  <si>
    <t>Paraná - até 2799/2800</t>
  </si>
  <si>
    <t>18105-000</t>
  </si>
  <si>
    <t>Paraná - de 2801/2802 a 2880/2881</t>
  </si>
  <si>
    <t>18105-001</t>
  </si>
  <si>
    <t>Paraná - de 2882/2883 ao fim</t>
  </si>
  <si>
    <t>18105-002</t>
  </si>
  <si>
    <t>Colcárea</t>
  </si>
  <si>
    <t>18105-005</t>
  </si>
  <si>
    <t>Domingos Silvestre</t>
  </si>
  <si>
    <t>18105-010</t>
  </si>
  <si>
    <t>Luiz Henrique da Costa</t>
  </si>
  <si>
    <t>18105-012</t>
  </si>
  <si>
    <t>Mário Monteiro de Carvalho</t>
  </si>
  <si>
    <t>18105-015</t>
  </si>
  <si>
    <t>Villa Verona</t>
  </si>
  <si>
    <t>18105-020</t>
  </si>
  <si>
    <t>18105-040</t>
  </si>
  <si>
    <t>18105-050</t>
  </si>
  <si>
    <t>18105-060</t>
  </si>
  <si>
    <t>18105-070</t>
  </si>
  <si>
    <t>Cieira</t>
  </si>
  <si>
    <t>18105-080</t>
  </si>
  <si>
    <t>Corredora</t>
  </si>
  <si>
    <t>18105-090</t>
  </si>
  <si>
    <t>Isidro Sanches</t>
  </si>
  <si>
    <t>18105-100</t>
  </si>
  <si>
    <t>18105-109</t>
  </si>
  <si>
    <t>Zacharias dos Santos</t>
  </si>
  <si>
    <t>18105-110</t>
  </si>
  <si>
    <t>Angelino Roque</t>
  </si>
  <si>
    <t>18105-120</t>
  </si>
  <si>
    <t>Municipal do Cajuru</t>
  </si>
  <si>
    <t>18105-121</t>
  </si>
  <si>
    <t>18105-122</t>
  </si>
  <si>
    <t>Antônio Carmálio Pereira Morais</t>
  </si>
  <si>
    <t>18105-123</t>
  </si>
  <si>
    <t>Telemaco Cardoso</t>
  </si>
  <si>
    <t>18105-130</t>
  </si>
  <si>
    <t>Pedro Monari</t>
  </si>
  <si>
    <t>18105-135</t>
  </si>
  <si>
    <t>Juvelina Bertelli Elias</t>
  </si>
  <si>
    <t>18105-140</t>
  </si>
  <si>
    <t>Lucídio Monteiro de Carvalho</t>
  </si>
  <si>
    <t>18105-145</t>
  </si>
  <si>
    <t>Luiza Marangoni Borge</t>
  </si>
  <si>
    <t>18105-150</t>
  </si>
  <si>
    <t>Messias Leite (Jardim Horizonte)</t>
  </si>
  <si>
    <t>18105-151</t>
  </si>
  <si>
    <t>André Vargas Rodrigues (Jardim Horizonte)</t>
  </si>
  <si>
    <t>18105-155</t>
  </si>
  <si>
    <t>Benedicto Nunes</t>
  </si>
  <si>
    <t>18105-160</t>
  </si>
  <si>
    <t>João Silvestre</t>
  </si>
  <si>
    <t>18105-170</t>
  </si>
  <si>
    <t>Francisco Monteiro de Carvalho (Jardim Horizonte)</t>
  </si>
  <si>
    <t>18105-175</t>
  </si>
  <si>
    <t>Juvenal de Paula Souza</t>
  </si>
  <si>
    <t>18105-180</t>
  </si>
  <si>
    <t>Zacarias dos Santos</t>
  </si>
  <si>
    <t>18105-185</t>
  </si>
  <si>
    <t>José Lupércio da Silva</t>
  </si>
  <si>
    <t>18105-190</t>
  </si>
  <si>
    <t>Jorge Teobaldo de Lima</t>
  </si>
  <si>
    <t>18105-195</t>
  </si>
  <si>
    <t>Júlio Pereira de Souza</t>
  </si>
  <si>
    <t>18105-200</t>
  </si>
  <si>
    <t>Antônio Vidal (Jardim Horizonte)</t>
  </si>
  <si>
    <t>18105-205</t>
  </si>
  <si>
    <t>José Maria Hornos</t>
  </si>
  <si>
    <t>18105-209</t>
  </si>
  <si>
    <t>Professora Divanil Aparecida Monteiro</t>
  </si>
  <si>
    <t>18105-220</t>
  </si>
  <si>
    <t>Celestino José Capelatto</t>
  </si>
  <si>
    <t>18105-230</t>
  </si>
  <si>
    <t>Alberto Canavezzi</t>
  </si>
  <si>
    <t>18105-231</t>
  </si>
  <si>
    <t>18105-233</t>
  </si>
  <si>
    <t>Vila Dálmatas</t>
  </si>
  <si>
    <t>José Henrique da Costa</t>
  </si>
  <si>
    <t>18105-240</t>
  </si>
  <si>
    <t>Eugênio Gonçalves de Souza</t>
  </si>
  <si>
    <t>18105-245</t>
  </si>
  <si>
    <t>Américo Pimenta Vaz Guimarães</t>
  </si>
  <si>
    <t>18105-250</t>
  </si>
  <si>
    <t>Pedro Natividade da Silva</t>
  </si>
  <si>
    <t>18105-255</t>
  </si>
  <si>
    <t>Clara Baugarte Eichenberg</t>
  </si>
  <si>
    <t>18105-258</t>
  </si>
  <si>
    <t>18105-265</t>
  </si>
  <si>
    <t>Hortência Gonçalves da Cruz</t>
  </si>
  <si>
    <t>18105-270</t>
  </si>
  <si>
    <t>Doutor Fausto Ferreira Telles Filho</t>
  </si>
  <si>
    <t>18105-300</t>
  </si>
  <si>
    <t>Irineu Dias da Rosa</t>
  </si>
  <si>
    <t>18105-310</t>
  </si>
  <si>
    <t>Celso Benedito de Madureira Moreira</t>
  </si>
  <si>
    <t>18105-320</t>
  </si>
  <si>
    <t>Bernardo Mascarenhas Martins</t>
  </si>
  <si>
    <t>18105-330</t>
  </si>
  <si>
    <t>Nelson Pires de Campos</t>
  </si>
  <si>
    <t>18105-340</t>
  </si>
  <si>
    <t>José Maria do Amaral</t>
  </si>
  <si>
    <t>18105-350</t>
  </si>
  <si>
    <t>José Ortega Lopes</t>
  </si>
  <si>
    <t>18105-360</t>
  </si>
  <si>
    <t>Diogo Soler Soler</t>
  </si>
  <si>
    <t>18105-370</t>
  </si>
  <si>
    <t>Antônio Cândido de Oliveira</t>
  </si>
  <si>
    <t>18105-380</t>
  </si>
  <si>
    <t>Rosa Molineiro Ventrella</t>
  </si>
  <si>
    <t>18105-390</t>
  </si>
  <si>
    <t>Emérito Sanches Guzman</t>
  </si>
  <si>
    <t>18105-419</t>
  </si>
  <si>
    <t>Jardim Nilton Torres</t>
  </si>
  <si>
    <t>Pedro Jose Bicudo</t>
  </si>
  <si>
    <t>18105-502</t>
  </si>
  <si>
    <t>Salvador da Cruz</t>
  </si>
  <si>
    <t>18105-503</t>
  </si>
  <si>
    <t>18105-504</t>
  </si>
  <si>
    <t>Catarina Aparecida da Silva Camargo</t>
  </si>
  <si>
    <t>18105-506</t>
  </si>
  <si>
    <t>Thomaz Calvo</t>
  </si>
  <si>
    <t>18105-508</t>
  </si>
  <si>
    <t>Osvaldo Oliveira Duarte</t>
  </si>
  <si>
    <t>18105-510</t>
  </si>
  <si>
    <t>Affonso Pagliucca</t>
  </si>
  <si>
    <t>18105-512</t>
  </si>
  <si>
    <t>João Andrade de Barros</t>
  </si>
  <si>
    <t>18105-514</t>
  </si>
  <si>
    <t>Aurélio Borgio</t>
  </si>
  <si>
    <t>18105-516</t>
  </si>
  <si>
    <t>Sizina Leite</t>
  </si>
  <si>
    <t>18105-518</t>
  </si>
  <si>
    <t>Soldado Mauro Teodoro de Oliveira</t>
  </si>
  <si>
    <t>18105-520</t>
  </si>
  <si>
    <t>Maria Raphaela Pagliucca</t>
  </si>
  <si>
    <t>18105-522</t>
  </si>
  <si>
    <t>Eduardo Romera Bonilla</t>
  </si>
  <si>
    <t>18105-524</t>
  </si>
  <si>
    <t>Maria do Patrocínio</t>
  </si>
  <si>
    <t>18105-526</t>
  </si>
  <si>
    <t>Antônio Fruet</t>
  </si>
  <si>
    <t>18105-528</t>
  </si>
  <si>
    <t>Nicola Gattone</t>
  </si>
  <si>
    <t>18105-530</t>
  </si>
  <si>
    <t>Sebastião Cossi</t>
  </si>
  <si>
    <t>18105-532</t>
  </si>
  <si>
    <t>Francisco de Assis Torres</t>
  </si>
  <si>
    <t>18105-534</t>
  </si>
  <si>
    <t>18108-000</t>
  </si>
  <si>
    <t>Francisco Roldão Sanches</t>
  </si>
  <si>
    <t>18108-001</t>
  </si>
  <si>
    <t>18108-002</t>
  </si>
  <si>
    <t>Alberto Sarti</t>
  </si>
  <si>
    <t>18108-005</t>
  </si>
  <si>
    <t>do Bataglin</t>
  </si>
  <si>
    <t>18108-015</t>
  </si>
  <si>
    <t>do Banho Turco</t>
  </si>
  <si>
    <t>18108-017</t>
  </si>
  <si>
    <t>Azevedo Figueiredo</t>
  </si>
  <si>
    <t>18108-020</t>
  </si>
  <si>
    <t>Pedro Rodrigues Cavalcante</t>
  </si>
  <si>
    <t>18108-025</t>
  </si>
  <si>
    <t>Horácio de Moraes</t>
  </si>
  <si>
    <t>18108-030</t>
  </si>
  <si>
    <t>18108-031</t>
  </si>
  <si>
    <t>Joaquim Antônio dos Santos</t>
  </si>
  <si>
    <t>18108-035</t>
  </si>
  <si>
    <t>18108-040</t>
  </si>
  <si>
    <t>Luiz Roque de Oliveira</t>
  </si>
  <si>
    <t>18108-050</t>
  </si>
  <si>
    <t>Lúcio Lázaro Diniz</t>
  </si>
  <si>
    <t>18108-060</t>
  </si>
  <si>
    <t>Olegário Gomes Corrêa</t>
  </si>
  <si>
    <t>18108-070</t>
  </si>
  <si>
    <t>Virgínia Moreira Corrêa</t>
  </si>
  <si>
    <t>18108-075</t>
  </si>
  <si>
    <t>Luiz Trettel</t>
  </si>
  <si>
    <t>18108-080</t>
  </si>
  <si>
    <t>18108-090</t>
  </si>
  <si>
    <t>Santa Maria do Povo</t>
  </si>
  <si>
    <t>18108-095</t>
  </si>
  <si>
    <t>Nossa Senhora do Povo</t>
  </si>
  <si>
    <t>18108-100</t>
  </si>
  <si>
    <t>18108-110</t>
  </si>
  <si>
    <t>Marques de Herval</t>
  </si>
  <si>
    <t>18108-120</t>
  </si>
  <si>
    <t>Victor Gomes Corrêa</t>
  </si>
  <si>
    <t>18108-130</t>
  </si>
  <si>
    <t>18108-140</t>
  </si>
  <si>
    <t>18108-150</t>
  </si>
  <si>
    <t>Professor Pereira de Vasconcellos</t>
  </si>
  <si>
    <t>18108-155</t>
  </si>
  <si>
    <t>18108-160</t>
  </si>
  <si>
    <t>João Sanches Anaya</t>
  </si>
  <si>
    <t>18108-165</t>
  </si>
  <si>
    <t>Frei Ernesto Argemiro Buzzi</t>
  </si>
  <si>
    <t>18108-170</t>
  </si>
  <si>
    <t>18108-180</t>
  </si>
  <si>
    <t>Ana Gomes Corrêa</t>
  </si>
  <si>
    <t>18108-185</t>
  </si>
  <si>
    <t>18108-190</t>
  </si>
  <si>
    <t>João Estevan de Souza</t>
  </si>
  <si>
    <t>18108-195</t>
  </si>
  <si>
    <t>Aníbal Figueiredo</t>
  </si>
  <si>
    <t>18108-200</t>
  </si>
  <si>
    <t>Maria Clemente Arroyo</t>
  </si>
  <si>
    <t>18108-210</t>
  </si>
  <si>
    <t>Alfredo Fernandes</t>
  </si>
  <si>
    <t>18108-220</t>
  </si>
  <si>
    <t>18108-222</t>
  </si>
  <si>
    <t>João Mendes de Souza</t>
  </si>
  <si>
    <t>18108-225</t>
  </si>
  <si>
    <t>Paulo Max Sang</t>
  </si>
  <si>
    <t>18108-227</t>
  </si>
  <si>
    <t>Bernardino de Camargo Reis</t>
  </si>
  <si>
    <t>18108-230</t>
  </si>
  <si>
    <t>18108-231</t>
  </si>
  <si>
    <t>Raposo Tavares - do km 82,000 ao km 91,999</t>
  </si>
  <si>
    <t>18108-240</t>
  </si>
  <si>
    <t>Júlio Pavlovsky</t>
  </si>
  <si>
    <t>18108-245</t>
  </si>
  <si>
    <t>18108-250</t>
  </si>
  <si>
    <t>18108-255</t>
  </si>
  <si>
    <t>São Roquinho</t>
  </si>
  <si>
    <t>18108-260</t>
  </si>
  <si>
    <t>18108-270</t>
  </si>
  <si>
    <t>Carlos Zanella</t>
  </si>
  <si>
    <t>18108-300</t>
  </si>
  <si>
    <t>Ovídio Corrêa</t>
  </si>
  <si>
    <t>18108-310</t>
  </si>
  <si>
    <t>18108-320</t>
  </si>
  <si>
    <t>Pedro de Jesus Torrente</t>
  </si>
  <si>
    <t>18108-330</t>
  </si>
  <si>
    <t>18108-340</t>
  </si>
  <si>
    <t>Professor Carlos Chagas</t>
  </si>
  <si>
    <t>18108-350</t>
  </si>
  <si>
    <t>Joaquim Roque de Oliveira</t>
  </si>
  <si>
    <t>18108-360</t>
  </si>
  <si>
    <t>18108-370</t>
  </si>
  <si>
    <t>18108-372</t>
  </si>
  <si>
    <t>18108-375</t>
  </si>
  <si>
    <t>18108-380</t>
  </si>
  <si>
    <t>Luiz Munhoz Puga</t>
  </si>
  <si>
    <t>18108-385</t>
  </si>
  <si>
    <t>18108-390</t>
  </si>
  <si>
    <t>18108-400</t>
  </si>
  <si>
    <t>Lourenço Corrêa</t>
  </si>
  <si>
    <t>18108-410</t>
  </si>
  <si>
    <t>18108-420</t>
  </si>
  <si>
    <t>18108-430</t>
  </si>
  <si>
    <t>18108-440</t>
  </si>
  <si>
    <t>18108-450</t>
  </si>
  <si>
    <t>18108-460</t>
  </si>
  <si>
    <t>18108-461</t>
  </si>
  <si>
    <t>18108-470</t>
  </si>
  <si>
    <t>Encarnação</t>
  </si>
  <si>
    <t>18108-480</t>
  </si>
  <si>
    <t>18108-490</t>
  </si>
  <si>
    <t>18108-495</t>
  </si>
  <si>
    <t>18108-500</t>
  </si>
  <si>
    <t>Maria Augusta da Silva</t>
  </si>
  <si>
    <t>18108-510</t>
  </si>
  <si>
    <t>João Monteiro Vilches</t>
  </si>
  <si>
    <t>18108-520</t>
  </si>
  <si>
    <t>Antônio Fratti</t>
  </si>
  <si>
    <t>18108-530</t>
  </si>
  <si>
    <t>João Malatesta</t>
  </si>
  <si>
    <t>18108-540</t>
  </si>
  <si>
    <t>18108-550</t>
  </si>
  <si>
    <t>José Maria Mattezi</t>
  </si>
  <si>
    <t>18108-560</t>
  </si>
  <si>
    <t>18108-565</t>
  </si>
  <si>
    <t>Jardim Vila Inglesa</t>
  </si>
  <si>
    <t>Haroldo Lopes</t>
  </si>
  <si>
    <t>18108-601</t>
  </si>
  <si>
    <t>Roque de Abreu Bolina</t>
  </si>
  <si>
    <t>18108-603</t>
  </si>
  <si>
    <t>Benedita Silvano Correa</t>
  </si>
  <si>
    <t>18108-605</t>
  </si>
  <si>
    <t>Antonio Balbino dos Santos</t>
  </si>
  <si>
    <t>18108-608</t>
  </si>
  <si>
    <t>Rosa Maldonado Archila</t>
  </si>
  <si>
    <t>18108-610</t>
  </si>
  <si>
    <t>Antonio Silvano</t>
  </si>
  <si>
    <t>18108-612</t>
  </si>
  <si>
    <t>Francisco Lamarca Junior</t>
  </si>
  <si>
    <t>18108-615</t>
  </si>
  <si>
    <t>Inhayba</t>
  </si>
  <si>
    <t>do Inhayba</t>
  </si>
  <si>
    <t>18108-800</t>
  </si>
  <si>
    <t>Sebastiana Maria Francisca</t>
  </si>
  <si>
    <t>18108-803</t>
  </si>
  <si>
    <t>Vergílio Lopes Machado</t>
  </si>
  <si>
    <t>18108-805</t>
  </si>
  <si>
    <t>Antonio de Deus Pires</t>
  </si>
  <si>
    <t>18108-808</t>
  </si>
  <si>
    <t>Rita Maria Rosa</t>
  </si>
  <si>
    <t>18108-810</t>
  </si>
  <si>
    <t>Benedito Alexandrino Pires</t>
  </si>
  <si>
    <t>18108-813</t>
  </si>
  <si>
    <t>Luiz Alexandrino Pires</t>
  </si>
  <si>
    <t>18108-815</t>
  </si>
  <si>
    <t>18108-818</t>
  </si>
  <si>
    <t>18108-820</t>
  </si>
  <si>
    <t>18108-825</t>
  </si>
  <si>
    <t>João dos Santos Bueno</t>
  </si>
  <si>
    <t>18108-828</t>
  </si>
  <si>
    <t>18110-005</t>
  </si>
  <si>
    <t>18110-008</t>
  </si>
  <si>
    <t>18110-010</t>
  </si>
  <si>
    <t>Vereador Newton Vieira Soares</t>
  </si>
  <si>
    <t>18110-013</t>
  </si>
  <si>
    <t>João Walter</t>
  </si>
  <si>
    <t>18110-020</t>
  </si>
  <si>
    <t>Antônio Walter</t>
  </si>
  <si>
    <t>18110-025</t>
  </si>
  <si>
    <t>18110-028</t>
  </si>
  <si>
    <t>Isaltino Dias</t>
  </si>
  <si>
    <t>18110-030</t>
  </si>
  <si>
    <t>Augusto Jesuíno Bauch</t>
  </si>
  <si>
    <t>18110-037</t>
  </si>
  <si>
    <t>18110-040</t>
  </si>
  <si>
    <t>18110-045</t>
  </si>
  <si>
    <t>Professor José do Carmo Madureira</t>
  </si>
  <si>
    <t>18110-050</t>
  </si>
  <si>
    <t>18110-055</t>
  </si>
  <si>
    <t>Francisco Paula Santos</t>
  </si>
  <si>
    <t>18110-060</t>
  </si>
  <si>
    <t>18110-065</t>
  </si>
  <si>
    <t>Maria Augusta Balch</t>
  </si>
  <si>
    <t>18110-075</t>
  </si>
  <si>
    <t>18110-080</t>
  </si>
  <si>
    <t>Achiles Longo</t>
  </si>
  <si>
    <t>18110-085</t>
  </si>
  <si>
    <t>18110-090</t>
  </si>
  <si>
    <t>Albertina Nascimento</t>
  </si>
  <si>
    <t>18110-095</t>
  </si>
  <si>
    <t>Tarciso Nascimento</t>
  </si>
  <si>
    <t>18110-100</t>
  </si>
  <si>
    <t>José de Oliveira Souza</t>
  </si>
  <si>
    <t>18110-103</t>
  </si>
  <si>
    <t>18110-105</t>
  </si>
  <si>
    <t>18110-110</t>
  </si>
  <si>
    <t>18110-115</t>
  </si>
  <si>
    <t>Luiz Trintini</t>
  </si>
  <si>
    <t>18110-120</t>
  </si>
  <si>
    <t>Acácio Miller</t>
  </si>
  <si>
    <t>18110-130</t>
  </si>
  <si>
    <t>Páschoa Buscariol</t>
  </si>
  <si>
    <t>18110-140</t>
  </si>
  <si>
    <t>Angeles Martinez Escanilha</t>
  </si>
  <si>
    <t>18110-145</t>
  </si>
  <si>
    <t>Jaime de Campos</t>
  </si>
  <si>
    <t>18110-150</t>
  </si>
  <si>
    <t>Carmen Veiga Lopes</t>
  </si>
  <si>
    <t>18110-160</t>
  </si>
  <si>
    <t>18110-170</t>
  </si>
  <si>
    <t>Conceição B Gonçalves</t>
  </si>
  <si>
    <t>18110-180</t>
  </si>
  <si>
    <t>18110-190</t>
  </si>
  <si>
    <t>Segundo Lopes Carmona</t>
  </si>
  <si>
    <t>18110-200</t>
  </si>
  <si>
    <t>Jardim Icatu</t>
  </si>
  <si>
    <t>18110-210</t>
  </si>
  <si>
    <t>Panathlon Clube</t>
  </si>
  <si>
    <t>18110-213</t>
  </si>
  <si>
    <t>João Gugoni</t>
  </si>
  <si>
    <t>18110-215</t>
  </si>
  <si>
    <t>João Alarcon</t>
  </si>
  <si>
    <t>18110-220</t>
  </si>
  <si>
    <t>Adolfo Campioni</t>
  </si>
  <si>
    <t>18110-225</t>
  </si>
  <si>
    <t>Amélia Pistelli Terciani</t>
  </si>
  <si>
    <t>18110-230</t>
  </si>
  <si>
    <t>José Herrera Higuera</t>
  </si>
  <si>
    <t>18110-235</t>
  </si>
  <si>
    <t>Ana de Melo</t>
  </si>
  <si>
    <t>18110-240</t>
  </si>
  <si>
    <t>Guido Picoloto</t>
  </si>
  <si>
    <t>18110-245</t>
  </si>
  <si>
    <t>Pedro Trinca</t>
  </si>
  <si>
    <t>18110-250</t>
  </si>
  <si>
    <t>Guilhermina Glória Monteiro Ramos</t>
  </si>
  <si>
    <t>18110-255</t>
  </si>
  <si>
    <t>Virgílio Janelli</t>
  </si>
  <si>
    <t>18110-260</t>
  </si>
  <si>
    <t>Alberto Gil Miguel</t>
  </si>
  <si>
    <t>18110-265</t>
  </si>
  <si>
    <t>José Lopes Salinas</t>
  </si>
  <si>
    <t>18110-270</t>
  </si>
  <si>
    <t>Alfredo Pops</t>
  </si>
  <si>
    <t>18110-275</t>
  </si>
  <si>
    <t>Emma Damont Monari</t>
  </si>
  <si>
    <t>18110-280</t>
  </si>
  <si>
    <t>18110-285</t>
  </si>
  <si>
    <t>Agostinho Rinaldi</t>
  </si>
  <si>
    <t>18110-290</t>
  </si>
  <si>
    <t>Helena Zanetti</t>
  </si>
  <si>
    <t>18110-295</t>
  </si>
  <si>
    <t>18110-300</t>
  </si>
  <si>
    <t>Manoel Dias Munhoz</t>
  </si>
  <si>
    <t>18110-305</t>
  </si>
  <si>
    <t>Bernardo Tescaro</t>
  </si>
  <si>
    <t>18110-310</t>
  </si>
  <si>
    <t>Joana Fera</t>
  </si>
  <si>
    <t>18110-315</t>
  </si>
  <si>
    <t>Pedro Valsechi</t>
  </si>
  <si>
    <t>18110-320</t>
  </si>
  <si>
    <t>Antônio Aparecido Latri</t>
  </si>
  <si>
    <t>18110-325</t>
  </si>
  <si>
    <t>Humberto Della Pache</t>
  </si>
  <si>
    <t>18110-328</t>
  </si>
  <si>
    <t>18110-329</t>
  </si>
  <si>
    <t>Lourenço Prado Ferreira Filho</t>
  </si>
  <si>
    <t>18110-330</t>
  </si>
  <si>
    <t>Afonso Erra</t>
  </si>
  <si>
    <t>18110-333</t>
  </si>
  <si>
    <t>Anézia Ramos</t>
  </si>
  <si>
    <t>18110-335</t>
  </si>
  <si>
    <t>Milton Novaes</t>
  </si>
  <si>
    <t>18110-338</t>
  </si>
  <si>
    <t>18110-340</t>
  </si>
  <si>
    <t>Francisca Fogaça de Almeida</t>
  </si>
  <si>
    <t>18110-345</t>
  </si>
  <si>
    <t>Ângela Gugomi Ramos</t>
  </si>
  <si>
    <t>18110-350</t>
  </si>
  <si>
    <t>Leônidas de Góes Vieira</t>
  </si>
  <si>
    <t>18110-355</t>
  </si>
  <si>
    <t>José Belini</t>
  </si>
  <si>
    <t>18110-360</t>
  </si>
  <si>
    <t>João Feliciane</t>
  </si>
  <si>
    <t>18110-365</t>
  </si>
  <si>
    <t>Zulmira Ramos</t>
  </si>
  <si>
    <t>18110-370</t>
  </si>
  <si>
    <t>Moacir Oséias Guitti</t>
  </si>
  <si>
    <t>18110-375</t>
  </si>
  <si>
    <t>Cláudio Pinto Nascimento</t>
  </si>
  <si>
    <t>18110-380</t>
  </si>
  <si>
    <t>Pedro Ferreira Machado</t>
  </si>
  <si>
    <t>18110-390</t>
  </si>
  <si>
    <t>18110-402</t>
  </si>
  <si>
    <t>Cândido dos Santos</t>
  </si>
  <si>
    <t>18110-405</t>
  </si>
  <si>
    <t>18110-410</t>
  </si>
  <si>
    <t>18110-420</t>
  </si>
  <si>
    <t>Antônio Pereira da Rocha</t>
  </si>
  <si>
    <t>18110-423</t>
  </si>
  <si>
    <t>Miguel Brasil</t>
  </si>
  <si>
    <t>18110-425</t>
  </si>
  <si>
    <t>Noé Carlos de Campos</t>
  </si>
  <si>
    <t>18110-430</t>
  </si>
  <si>
    <t>Carlos Luvison</t>
  </si>
  <si>
    <t>18110-435</t>
  </si>
  <si>
    <t>Maurício Fomia</t>
  </si>
  <si>
    <t>18110-440</t>
  </si>
  <si>
    <t>Giácomo Pantarotti</t>
  </si>
  <si>
    <t>18110-445</t>
  </si>
  <si>
    <t>Francisca Lucas Bonilha</t>
  </si>
  <si>
    <t>18110-450</t>
  </si>
  <si>
    <t>Florindo Scudeler</t>
  </si>
  <si>
    <t>18110-452</t>
  </si>
  <si>
    <t>Clayton Lázaro de Oliveira</t>
  </si>
  <si>
    <t>18110-455</t>
  </si>
  <si>
    <t>Tomaz Mobile</t>
  </si>
  <si>
    <t>18110-460</t>
  </si>
  <si>
    <t>Albina Marandola</t>
  </si>
  <si>
    <t>18110-465</t>
  </si>
  <si>
    <t>Izabel Corrêa</t>
  </si>
  <si>
    <t>18110-470</t>
  </si>
  <si>
    <t>Nazira Maria de Jesus</t>
  </si>
  <si>
    <t>18110-473</t>
  </si>
  <si>
    <t>Benjamin Beltran</t>
  </si>
  <si>
    <t>18110-475</t>
  </si>
  <si>
    <t>Ângelo Delapasi</t>
  </si>
  <si>
    <t>18110-480</t>
  </si>
  <si>
    <t>Emerson Paulino dos Santos</t>
  </si>
  <si>
    <t>18110-483</t>
  </si>
  <si>
    <t>Primo Guazelli</t>
  </si>
  <si>
    <t>18110-485</t>
  </si>
  <si>
    <t>Angelino Francisco Parri</t>
  </si>
  <si>
    <t>18110-490</t>
  </si>
  <si>
    <t>João Cícero da Silva</t>
  </si>
  <si>
    <t>18110-495</t>
  </si>
  <si>
    <t>Enrico Violino</t>
  </si>
  <si>
    <t>18110-500</t>
  </si>
  <si>
    <t>Pedro da Rocha</t>
  </si>
  <si>
    <t>18110-505</t>
  </si>
  <si>
    <t>Georgino de Souza</t>
  </si>
  <si>
    <t>18110-506</t>
  </si>
  <si>
    <t>Augusta Rosa de Lima</t>
  </si>
  <si>
    <t>18110-507</t>
  </si>
  <si>
    <t>Jorge Brasil</t>
  </si>
  <si>
    <t>18110-508</t>
  </si>
  <si>
    <t>Genésio Gonçalves</t>
  </si>
  <si>
    <t>18110-509</t>
  </si>
  <si>
    <t>Luiz Galli</t>
  </si>
  <si>
    <t>18110-510</t>
  </si>
  <si>
    <t>Sérgio de Camargo</t>
  </si>
  <si>
    <t>18110-513</t>
  </si>
  <si>
    <t>Sebastião Machado</t>
  </si>
  <si>
    <t>18110-515</t>
  </si>
  <si>
    <t>Rogério Pecora</t>
  </si>
  <si>
    <t>18110-520</t>
  </si>
  <si>
    <t>Porfírio Pinto</t>
  </si>
  <si>
    <t>18110-525</t>
  </si>
  <si>
    <t>Benedito Elpirio Costa</t>
  </si>
  <si>
    <t>18110-530</t>
  </si>
  <si>
    <t>Emílio Terciani</t>
  </si>
  <si>
    <t>18110-535</t>
  </si>
  <si>
    <t>Ignês Mariano</t>
  </si>
  <si>
    <t>18110-540</t>
  </si>
  <si>
    <t>18110-545</t>
  </si>
  <si>
    <t>Antônio Bertoni</t>
  </si>
  <si>
    <t>18110-547</t>
  </si>
  <si>
    <t>Benjamin Adami</t>
  </si>
  <si>
    <t>18110-550</t>
  </si>
  <si>
    <t>Eugênio Bernardi</t>
  </si>
  <si>
    <t>18110-560</t>
  </si>
  <si>
    <t>Matheus Conegero</t>
  </si>
  <si>
    <t>18110-570</t>
  </si>
  <si>
    <t>Luiz Peinado</t>
  </si>
  <si>
    <t>18110-575</t>
  </si>
  <si>
    <t>18110-580</t>
  </si>
  <si>
    <t>Antonieta Corrêa dos Santos</t>
  </si>
  <si>
    <t>18110-585</t>
  </si>
  <si>
    <t>Paschoal Colombo</t>
  </si>
  <si>
    <t>18110-590</t>
  </si>
  <si>
    <t>18110-595</t>
  </si>
  <si>
    <t>Cis Carlos de Campos</t>
  </si>
  <si>
    <t>18110-597</t>
  </si>
  <si>
    <t>Cláudio Francisco de Oliveira</t>
  </si>
  <si>
    <t>18110-598</t>
  </si>
  <si>
    <t>Joana Milani</t>
  </si>
  <si>
    <t>18110-600</t>
  </si>
  <si>
    <t>Antônio Troiano</t>
  </si>
  <si>
    <t>18110-605</t>
  </si>
  <si>
    <t>Ilerione Ceretta</t>
  </si>
  <si>
    <t>18110-610</t>
  </si>
  <si>
    <t>Paulino de Góes Vieira</t>
  </si>
  <si>
    <t>18110-620</t>
  </si>
  <si>
    <t>Hortência Maciel de Camargo</t>
  </si>
  <si>
    <t>18110-630</t>
  </si>
  <si>
    <t>18110-640</t>
  </si>
  <si>
    <t>Gisele Constantino</t>
  </si>
  <si>
    <t>18110-650</t>
  </si>
  <si>
    <t>Jardim Karolyne</t>
  </si>
  <si>
    <t>Magdalena Vaz Galli</t>
  </si>
  <si>
    <t>18110-651</t>
  </si>
  <si>
    <t>Progresso Gonçalves</t>
  </si>
  <si>
    <t>18110-652</t>
  </si>
  <si>
    <t>Primitivo Vasques Clemente</t>
  </si>
  <si>
    <t>18110-653</t>
  </si>
  <si>
    <t>Celestino Soares</t>
  </si>
  <si>
    <t>18110-654</t>
  </si>
  <si>
    <t>Aracy Velasco Gonçalves</t>
  </si>
  <si>
    <t>18110-656</t>
  </si>
  <si>
    <t>Octavio Evaristo</t>
  </si>
  <si>
    <t>18110-657</t>
  </si>
  <si>
    <t>Edwirges Maria da Silva</t>
  </si>
  <si>
    <t>18110-658</t>
  </si>
  <si>
    <t>18110-660</t>
  </si>
  <si>
    <t>Orlando Brasil</t>
  </si>
  <si>
    <t>18110-670</t>
  </si>
  <si>
    <t>Benedito Isse</t>
  </si>
  <si>
    <t>18110-680</t>
  </si>
  <si>
    <t>Benedito Lázaro</t>
  </si>
  <si>
    <t>18110-690</t>
  </si>
  <si>
    <t>Emílio Nazareth Milone</t>
  </si>
  <si>
    <t>18110-700</t>
  </si>
  <si>
    <t>Protestantes</t>
  </si>
  <si>
    <t>18111-000</t>
  </si>
  <si>
    <t>18111-010</t>
  </si>
  <si>
    <t>Otto Luiz Bormann</t>
  </si>
  <si>
    <t>18111-020</t>
  </si>
  <si>
    <t>Rafael Carreteiro Lopes</t>
  </si>
  <si>
    <t>18111-030</t>
  </si>
  <si>
    <t>Antônio Dias Batista</t>
  </si>
  <si>
    <t>18111-040</t>
  </si>
  <si>
    <t>João Xavier Pontes</t>
  </si>
  <si>
    <t>18111-050</t>
  </si>
  <si>
    <t>Felipe Neri de Campos</t>
  </si>
  <si>
    <t>18111-060</t>
  </si>
  <si>
    <t>18111-070</t>
  </si>
  <si>
    <t>Manoel Ximenes</t>
  </si>
  <si>
    <t>18111-080</t>
  </si>
  <si>
    <t>Miguel Ximenes</t>
  </si>
  <si>
    <t>18111-083</t>
  </si>
  <si>
    <t>Alberto Soub Cassar</t>
  </si>
  <si>
    <t>18111-090</t>
  </si>
  <si>
    <t>Ireno da Silva Venâncio</t>
  </si>
  <si>
    <t>18111-100</t>
  </si>
  <si>
    <t>Fernando José Arcuri</t>
  </si>
  <si>
    <t>18111-110</t>
  </si>
  <si>
    <t>Júlio Cassola Filho</t>
  </si>
  <si>
    <t>18111-120</t>
  </si>
  <si>
    <t>Vila Vasques</t>
  </si>
  <si>
    <t>José Carlos de Campos</t>
  </si>
  <si>
    <t>18111-130</t>
  </si>
  <si>
    <t>Natalina Irene Amorim</t>
  </si>
  <si>
    <t>18111-132</t>
  </si>
  <si>
    <t>Carlito de Góes</t>
  </si>
  <si>
    <t>18111-135</t>
  </si>
  <si>
    <t>Emílio Rodrigues Vasques</t>
  </si>
  <si>
    <t>18111-140</t>
  </si>
  <si>
    <t>Florêncio Vasques</t>
  </si>
  <si>
    <t>18111-160</t>
  </si>
  <si>
    <t>Alan Kardec Xavier de Pontes</t>
  </si>
  <si>
    <t>18111-170</t>
  </si>
  <si>
    <t>Maria de Lourdes Souza</t>
  </si>
  <si>
    <t>18111-180</t>
  </si>
  <si>
    <t>Euclides Júlio</t>
  </si>
  <si>
    <t>18111-190</t>
  </si>
  <si>
    <t>Jurema de Campos</t>
  </si>
  <si>
    <t>18111-200</t>
  </si>
  <si>
    <t>Tereza Zuntini</t>
  </si>
  <si>
    <t>18111-210</t>
  </si>
  <si>
    <t>Pedro Theodoro</t>
  </si>
  <si>
    <t>18111-215</t>
  </si>
  <si>
    <t>Roberto Bertoni</t>
  </si>
  <si>
    <t>18111-220</t>
  </si>
  <si>
    <t>Jesuíno da Costa</t>
  </si>
  <si>
    <t>18111-225</t>
  </si>
  <si>
    <t>Venâncio Dias dos Santos</t>
  </si>
  <si>
    <t>18111-230</t>
  </si>
  <si>
    <t>18111-235</t>
  </si>
  <si>
    <t>18111-240</t>
  </si>
  <si>
    <t>Agenor Augusto Lins</t>
  </si>
  <si>
    <t>18111-245</t>
  </si>
  <si>
    <t>Inácio de Moura</t>
  </si>
  <si>
    <t>18111-250</t>
  </si>
  <si>
    <t>Percília Maria da Conceição</t>
  </si>
  <si>
    <t>18111-253</t>
  </si>
  <si>
    <t>Felisberto de Freitas</t>
  </si>
  <si>
    <t>18111-255</t>
  </si>
  <si>
    <t>18111-260</t>
  </si>
  <si>
    <t>Ana Rodrigues Leme</t>
  </si>
  <si>
    <t>18111-265</t>
  </si>
  <si>
    <t>Sílvio Matiolli</t>
  </si>
  <si>
    <t>18111-270</t>
  </si>
  <si>
    <t>Humberto Imparato</t>
  </si>
  <si>
    <t>18111-275</t>
  </si>
  <si>
    <t>Florêncio Picelli</t>
  </si>
  <si>
    <t>18111-280</t>
  </si>
  <si>
    <t>18111-285</t>
  </si>
  <si>
    <t>João Laureano</t>
  </si>
  <si>
    <t>18111-290</t>
  </si>
  <si>
    <t>Francisco Sanches Souto</t>
  </si>
  <si>
    <t>18111-295</t>
  </si>
  <si>
    <t>Vicente Maciel</t>
  </si>
  <si>
    <t>18111-300</t>
  </si>
  <si>
    <t>Matuso Matuchima</t>
  </si>
  <si>
    <t>18111-305</t>
  </si>
  <si>
    <t>Francisco Munhoz</t>
  </si>
  <si>
    <t>18111-308</t>
  </si>
  <si>
    <t>Jaziel de Arruda</t>
  </si>
  <si>
    <t>18111-310</t>
  </si>
  <si>
    <t>18111-315</t>
  </si>
  <si>
    <t>Leonora Gori</t>
  </si>
  <si>
    <t>18111-320</t>
  </si>
  <si>
    <t>18111-325</t>
  </si>
  <si>
    <t>João Mazzo</t>
  </si>
  <si>
    <t>18111-330</t>
  </si>
  <si>
    <t>Júlio Maganhato</t>
  </si>
  <si>
    <t>18111-335</t>
  </si>
  <si>
    <t>Antônio Menegocci</t>
  </si>
  <si>
    <t>18111-340</t>
  </si>
  <si>
    <t>Francisco Fedelis da Silva</t>
  </si>
  <si>
    <t>18111-345</t>
  </si>
  <si>
    <t>Júlio Molineiro</t>
  </si>
  <si>
    <t>18111-350</t>
  </si>
  <si>
    <t>Gino Copelli</t>
  </si>
  <si>
    <t>18111-355</t>
  </si>
  <si>
    <t>Guilherme Damini</t>
  </si>
  <si>
    <t>18111-360</t>
  </si>
  <si>
    <t>José Gori</t>
  </si>
  <si>
    <t>18111-365</t>
  </si>
  <si>
    <t>Assumpta Cassilo</t>
  </si>
  <si>
    <t>18111-370</t>
  </si>
  <si>
    <t>Pedro Fontes</t>
  </si>
  <si>
    <t>18111-375</t>
  </si>
  <si>
    <t>Raimundo Duarte</t>
  </si>
  <si>
    <t>18111-377</t>
  </si>
  <si>
    <t>Joaquim Laureano</t>
  </si>
  <si>
    <t>18111-380</t>
  </si>
  <si>
    <t>Manoel Augusto Rangel</t>
  </si>
  <si>
    <t>18111-383</t>
  </si>
  <si>
    <t>Angelino Pardini</t>
  </si>
  <si>
    <t>18111-385</t>
  </si>
  <si>
    <t>Dimas da Cunha</t>
  </si>
  <si>
    <t>18111-387</t>
  </si>
  <si>
    <t>Dirceu Bompani</t>
  </si>
  <si>
    <t>18111-390</t>
  </si>
  <si>
    <t>Antônio Cruzeiro</t>
  </si>
  <si>
    <t>18111-393</t>
  </si>
  <si>
    <t>Hermínio Salvestro</t>
  </si>
  <si>
    <t>18111-395</t>
  </si>
  <si>
    <t>Jardim Antônio Rodrigues e Rod</t>
  </si>
  <si>
    <t>Mariana de Andrade Tavuencas</t>
  </si>
  <si>
    <t>18111-400</t>
  </si>
  <si>
    <t>Pedro Antônio de Camargo</t>
  </si>
  <si>
    <t>18111-405</t>
  </si>
  <si>
    <t>Horácio Vieira Pedrico</t>
  </si>
  <si>
    <t>18111-410</t>
  </si>
  <si>
    <t>Manoel Messias Furquim</t>
  </si>
  <si>
    <t>18111-420</t>
  </si>
  <si>
    <t>Eulália Machado</t>
  </si>
  <si>
    <t>18111-430</t>
  </si>
  <si>
    <t>Biagio Croccia</t>
  </si>
  <si>
    <t>18111-440</t>
  </si>
  <si>
    <t>Lourenço Antônio de Mello</t>
  </si>
  <si>
    <t>18111-450</t>
  </si>
  <si>
    <t>Jardim Archila</t>
  </si>
  <si>
    <t>Carmen Galan Burgos</t>
  </si>
  <si>
    <t>18111-460</t>
  </si>
  <si>
    <t>Philomena Lopes Vasques</t>
  </si>
  <si>
    <t>18111-461</t>
  </si>
  <si>
    <t>Benedito Baptista</t>
  </si>
  <si>
    <t>18111-462</t>
  </si>
  <si>
    <t>Oswaldo Pinto Nascimento</t>
  </si>
  <si>
    <t>18111-480</t>
  </si>
  <si>
    <t>Jurandir Cattini</t>
  </si>
  <si>
    <t>18111-490</t>
  </si>
  <si>
    <t>Benedito Kriguer</t>
  </si>
  <si>
    <t>18111-500</t>
  </si>
  <si>
    <t>18111-510</t>
  </si>
  <si>
    <t>Amália David Trinca</t>
  </si>
  <si>
    <t>18111-520</t>
  </si>
  <si>
    <t>Sebastião Flausino Pereira</t>
  </si>
  <si>
    <t>18111-525</t>
  </si>
  <si>
    <t>Rita Galli</t>
  </si>
  <si>
    <t>18111-530</t>
  </si>
  <si>
    <t>Luiz Rodriges Pacheco</t>
  </si>
  <si>
    <t>18111-540</t>
  </si>
  <si>
    <t>Maria Carrara Tozzi</t>
  </si>
  <si>
    <t>18111-550</t>
  </si>
  <si>
    <t>Angelina Rinaldi</t>
  </si>
  <si>
    <t>18111-560</t>
  </si>
  <si>
    <t>José Alarcon</t>
  </si>
  <si>
    <t>18111-570</t>
  </si>
  <si>
    <t>Roque Martins de Paula</t>
  </si>
  <si>
    <t>18111-580</t>
  </si>
  <si>
    <t>Santina Pellegrinelli</t>
  </si>
  <si>
    <t>18111-590</t>
  </si>
  <si>
    <t>Valeria Tozzi</t>
  </si>
  <si>
    <t>18111-600</t>
  </si>
  <si>
    <t>Benedito Henrique de Oliveira</t>
  </si>
  <si>
    <t>18111-610</t>
  </si>
  <si>
    <t>18111-620</t>
  </si>
  <si>
    <t>Alexandre Tonche</t>
  </si>
  <si>
    <t>18111-630</t>
  </si>
  <si>
    <t>Joana Martinez de Brito</t>
  </si>
  <si>
    <t>18111-635</t>
  </si>
  <si>
    <t>18111-640</t>
  </si>
  <si>
    <t>Julião Tavuencas</t>
  </si>
  <si>
    <t>18111-650</t>
  </si>
  <si>
    <t>Vila Angelo Vial</t>
  </si>
  <si>
    <t>Lázara Bueno de Arruda</t>
  </si>
  <si>
    <t>18111-660</t>
  </si>
  <si>
    <t>18111-670</t>
  </si>
  <si>
    <t>Luiz Trinca</t>
  </si>
  <si>
    <t>18111-680</t>
  </si>
  <si>
    <t>Isaac Mendes</t>
  </si>
  <si>
    <t>18111-690</t>
  </si>
  <si>
    <t>Zacarias Thomas Arantes</t>
  </si>
  <si>
    <t>18111-697</t>
  </si>
  <si>
    <t>Rafael Francisco Parri</t>
  </si>
  <si>
    <t>18111-700</t>
  </si>
  <si>
    <t>Manoel Galhardo Rangel</t>
  </si>
  <si>
    <t>18112-019</t>
  </si>
  <si>
    <t>18112-020</t>
  </si>
  <si>
    <t>Havana - de 90/91 ao fim (trecho anterior pertence a(o)</t>
  </si>
  <si>
    <t>18112-021</t>
  </si>
  <si>
    <t>Guianas - de 246/247 ao fim (trecho anterior pertence a(</t>
  </si>
  <si>
    <t>18112-022</t>
  </si>
  <si>
    <t>Luiz Lozano Domingues</t>
  </si>
  <si>
    <t>18112-023</t>
  </si>
  <si>
    <t>Los Angeles - de 361/362 ao fim (trecho anterior pertenc</t>
  </si>
  <si>
    <t>18112-024</t>
  </si>
  <si>
    <t>Buenos Aires - de 501/502 ao fim (trecho anterior perten</t>
  </si>
  <si>
    <t>18112-025</t>
  </si>
  <si>
    <t>Andes - de 661/662 ao fim (trecho anterior pertence a(o)</t>
  </si>
  <si>
    <t>18112-026</t>
  </si>
  <si>
    <t>Costa Rica - de 200/201 ao fim (trecho anterior pertence</t>
  </si>
  <si>
    <t>18112-027</t>
  </si>
  <si>
    <t>Eldorado - de 105/106 ao fim (trecho anterior pertence a</t>
  </si>
  <si>
    <t>18112-029</t>
  </si>
  <si>
    <t>18112-031</t>
  </si>
  <si>
    <t>Virgínia - de 180 ao fim - lado par (trecho anterior per</t>
  </si>
  <si>
    <t>18112-032</t>
  </si>
  <si>
    <t>Jardim Toledo</t>
  </si>
  <si>
    <t>18112-040</t>
  </si>
  <si>
    <t>João Ferreira Santos Filho</t>
  </si>
  <si>
    <t>18112-045</t>
  </si>
  <si>
    <t>Cândido Prisco dos Santos</t>
  </si>
  <si>
    <t>18112-050</t>
  </si>
  <si>
    <t>Agostinho Fernandes Pinto</t>
  </si>
  <si>
    <t>18112-053</t>
  </si>
  <si>
    <t>Octávio Augusto Rangel - até 1122/1123</t>
  </si>
  <si>
    <t>18112-055</t>
  </si>
  <si>
    <t>Octávio Augusto Rangel - de 1124/1125 ao fim</t>
  </si>
  <si>
    <t>18112-056</t>
  </si>
  <si>
    <t>Inácio Rangel</t>
  </si>
  <si>
    <t>18112-058</t>
  </si>
  <si>
    <t>18112-060</t>
  </si>
  <si>
    <t>João Rodrigues Salgado</t>
  </si>
  <si>
    <t>18112-070</t>
  </si>
  <si>
    <t>Achyles de Toledo</t>
  </si>
  <si>
    <t>18112-080</t>
  </si>
  <si>
    <t>Horácio Vasconcelos Leite</t>
  </si>
  <si>
    <t>18112-090</t>
  </si>
  <si>
    <t>Maria Flório de Almeida</t>
  </si>
  <si>
    <t>18112-100</t>
  </si>
  <si>
    <t>Hilário Bernardi</t>
  </si>
  <si>
    <t>18112-110</t>
  </si>
  <si>
    <t>18112-120</t>
  </si>
  <si>
    <t>Izaltino Mariano</t>
  </si>
  <si>
    <t>18112-130</t>
  </si>
  <si>
    <t>Hermantina Julia de Oliveira</t>
  </si>
  <si>
    <t>18112-140</t>
  </si>
  <si>
    <t>Raimundo Barbosa da Silva</t>
  </si>
  <si>
    <t>18112-150</t>
  </si>
  <si>
    <t>José Cassilo</t>
  </si>
  <si>
    <t>18112-160</t>
  </si>
  <si>
    <t>Cecília Marinho</t>
  </si>
  <si>
    <t>18112-170</t>
  </si>
  <si>
    <t>Jardim Antônio Cassillo</t>
  </si>
  <si>
    <t>Constantino Latance</t>
  </si>
  <si>
    <t>18112-175</t>
  </si>
  <si>
    <t>Jaziel Azeredo Ribeiro</t>
  </si>
  <si>
    <t>18112-180</t>
  </si>
  <si>
    <t>Sizenando Pereira de Camargo</t>
  </si>
  <si>
    <t>18112-181</t>
  </si>
  <si>
    <t>Benedito Krafecik</t>
  </si>
  <si>
    <t>18112-190</t>
  </si>
  <si>
    <t>Margarida dos Santos Garcez</t>
  </si>
  <si>
    <t>18112-200</t>
  </si>
  <si>
    <t>18112-210</t>
  </si>
  <si>
    <t>Ângelo Briches</t>
  </si>
  <si>
    <t>18112-220</t>
  </si>
  <si>
    <t>Antônio Latri</t>
  </si>
  <si>
    <t>18112-230</t>
  </si>
  <si>
    <t>Jardim Daniel Antônio</t>
  </si>
  <si>
    <t>Sara Vieira Campos</t>
  </si>
  <si>
    <t>18112-240</t>
  </si>
  <si>
    <t>18112-250</t>
  </si>
  <si>
    <t>Sérgio Galli</t>
  </si>
  <si>
    <t>18112-260</t>
  </si>
  <si>
    <t>José Olavo Silva</t>
  </si>
  <si>
    <t>18112-270</t>
  </si>
  <si>
    <t>Odete Sabóia de Carvalho</t>
  </si>
  <si>
    <t>18112-280</t>
  </si>
  <si>
    <t>Mário Nieri</t>
  </si>
  <si>
    <t>18112-290</t>
  </si>
  <si>
    <t>Carlos Caldini</t>
  </si>
  <si>
    <t>18112-295</t>
  </si>
  <si>
    <t>Aniceto Farias dos Santos</t>
  </si>
  <si>
    <t>18112-300</t>
  </si>
  <si>
    <t>Jardim Devito</t>
  </si>
  <si>
    <t>Agostinho Devito</t>
  </si>
  <si>
    <t>18112-310</t>
  </si>
  <si>
    <t>Maria Carotenuto Devito</t>
  </si>
  <si>
    <t>18112-330</t>
  </si>
  <si>
    <t>Aligueri Vetorazzo</t>
  </si>
  <si>
    <t>18112-335</t>
  </si>
  <si>
    <t>Miguel Miceli</t>
  </si>
  <si>
    <t>18112-338</t>
  </si>
  <si>
    <t>Carmelina Garcia - de 771/772 a 778/779</t>
  </si>
  <si>
    <t>18112-350</t>
  </si>
  <si>
    <t>João Batista Mascheto</t>
  </si>
  <si>
    <t>18112-370</t>
  </si>
  <si>
    <t>Antônio Arruda</t>
  </si>
  <si>
    <t>18112-380</t>
  </si>
  <si>
    <t>Izabel Ferreira Coelho</t>
  </si>
  <si>
    <t>18112-390</t>
  </si>
  <si>
    <t>18112-395</t>
  </si>
  <si>
    <t>Servina Cardoso Luvison</t>
  </si>
  <si>
    <t>18112-400</t>
  </si>
  <si>
    <t>Vila Dylze</t>
  </si>
  <si>
    <t>Pedro Crais</t>
  </si>
  <si>
    <t>18112-410</t>
  </si>
  <si>
    <t>Etelvina Ferreira da Conceição</t>
  </si>
  <si>
    <t>18112-420</t>
  </si>
  <si>
    <t>Malvina da Conceição</t>
  </si>
  <si>
    <t>18112-430</t>
  </si>
  <si>
    <t>Narciso Teixeira</t>
  </si>
  <si>
    <t>18112-440</t>
  </si>
  <si>
    <t>18112-450</t>
  </si>
  <si>
    <t>João Euzébio de Andrade Filho</t>
  </si>
  <si>
    <t>18112-460</t>
  </si>
  <si>
    <t>Antônio Maganhato</t>
  </si>
  <si>
    <t>18112-470</t>
  </si>
  <si>
    <t>27 de Março</t>
  </si>
  <si>
    <t>18112-490</t>
  </si>
  <si>
    <t>Alice Ferrari</t>
  </si>
  <si>
    <t>18112-500</t>
  </si>
  <si>
    <t>Joaquim Thimóteo</t>
  </si>
  <si>
    <t>18112-510</t>
  </si>
  <si>
    <t>Ana Bonochi</t>
  </si>
  <si>
    <t>18112-520</t>
  </si>
  <si>
    <t>Carmelina Garcia - até 769/770</t>
  </si>
  <si>
    <t>18112-525</t>
  </si>
  <si>
    <t>Luzia Bernardino Nobre</t>
  </si>
  <si>
    <t>18112-530</t>
  </si>
  <si>
    <t>Jardim Ana Claudia</t>
  </si>
  <si>
    <t>Horondates Barba</t>
  </si>
  <si>
    <t>18112-540</t>
  </si>
  <si>
    <t>Venízia dos Santos Albertoni</t>
  </si>
  <si>
    <t>18112-550</t>
  </si>
  <si>
    <t>18112-560</t>
  </si>
  <si>
    <t>Antônio de Aguirra</t>
  </si>
  <si>
    <t>18112-570</t>
  </si>
  <si>
    <t>Sebastiana Nunes</t>
  </si>
  <si>
    <t>18112-575</t>
  </si>
  <si>
    <t>Maria Martins de Camargo</t>
  </si>
  <si>
    <t>18112-580</t>
  </si>
  <si>
    <t>Paschoal Carrara</t>
  </si>
  <si>
    <t>18112-590</t>
  </si>
  <si>
    <t>Efraim da Silveira</t>
  </si>
  <si>
    <t>18112-600</t>
  </si>
  <si>
    <t>18112-610</t>
  </si>
  <si>
    <t>18112-620</t>
  </si>
  <si>
    <t>Jaziel de Azeredo Ribeiro</t>
  </si>
  <si>
    <t>18112-625</t>
  </si>
  <si>
    <t>Felipe Arnal</t>
  </si>
  <si>
    <t>18112-630</t>
  </si>
  <si>
    <t>Joana Navarro Castilho</t>
  </si>
  <si>
    <t>18112-640</t>
  </si>
  <si>
    <t>Maria Patrocínio Cortez</t>
  </si>
  <si>
    <t>18112-650</t>
  </si>
  <si>
    <t>Cristovan Castilho</t>
  </si>
  <si>
    <t>18112-660</t>
  </si>
  <si>
    <t>Zulmira Biagiotti Gimenes</t>
  </si>
  <si>
    <t>18112-670</t>
  </si>
  <si>
    <t>José Nunes Prado</t>
  </si>
  <si>
    <t>18112-695</t>
  </si>
  <si>
    <t>Felipe Kalil</t>
  </si>
  <si>
    <t>18112-700</t>
  </si>
  <si>
    <t>Pedro Zanetti</t>
  </si>
  <si>
    <t>18112-710</t>
  </si>
  <si>
    <t>Latif Karan Kalil</t>
  </si>
  <si>
    <t>18112-720</t>
  </si>
  <si>
    <t>Gumercindo Vieira Soares</t>
  </si>
  <si>
    <t>18112-730</t>
  </si>
  <si>
    <t>Antônio Scarpa Pacheco Leite</t>
  </si>
  <si>
    <t>18112-750</t>
  </si>
  <si>
    <t>Venício Duarte</t>
  </si>
  <si>
    <t>18112-760</t>
  </si>
  <si>
    <t>Athaydes Júlio</t>
  </si>
  <si>
    <t>18112-770</t>
  </si>
  <si>
    <t>Amim Chaim</t>
  </si>
  <si>
    <t>18112-780</t>
  </si>
  <si>
    <t>Hermes Jarra Sanches</t>
  </si>
  <si>
    <t>18112-790</t>
  </si>
  <si>
    <t>Altos da Fortaleza</t>
  </si>
  <si>
    <t>Pastor Maurício Araújo de Lima</t>
  </si>
  <si>
    <t>18113-000</t>
  </si>
  <si>
    <t>Antonio Mazetto Pereira</t>
  </si>
  <si>
    <t>18113-002</t>
  </si>
  <si>
    <t>Nadir Pinto Vieira</t>
  </si>
  <si>
    <t>18113-004</t>
  </si>
  <si>
    <t>Theresa Vieira de Moraes</t>
  </si>
  <si>
    <t>18113-005</t>
  </si>
  <si>
    <t>Cláudio Ramos</t>
  </si>
  <si>
    <t>18113-007</t>
  </si>
  <si>
    <t>Áurea de Góes Vieira</t>
  </si>
  <si>
    <t>18113-009</t>
  </si>
  <si>
    <t>Carmelina Garcia - de 780/781 ao fim</t>
  </si>
  <si>
    <t>18113-010</t>
  </si>
  <si>
    <t>Luiz Carrara</t>
  </si>
  <si>
    <t>18113-012</t>
  </si>
  <si>
    <t>Donizeti Pereira de Carvalho</t>
  </si>
  <si>
    <t>18113-015</t>
  </si>
  <si>
    <t>Luiz Savioli</t>
  </si>
  <si>
    <t>18113-018</t>
  </si>
  <si>
    <t>Pedro Augusto Rangel - de 812/813 ao fim</t>
  </si>
  <si>
    <t>18113-140</t>
  </si>
  <si>
    <t>Pedro Augusto Rangel - até 810/811</t>
  </si>
  <si>
    <t>18113-141</t>
  </si>
  <si>
    <t>Dionísio Gramado Carrero</t>
  </si>
  <si>
    <t>18113-150</t>
  </si>
  <si>
    <t>18113-153</t>
  </si>
  <si>
    <t>Ana Rosa de Paula</t>
  </si>
  <si>
    <t>18113-160</t>
  </si>
  <si>
    <t>Ana Fernandes Rodrigues</t>
  </si>
  <si>
    <t>18113-163</t>
  </si>
  <si>
    <t>Joaquim Rodrigues Gonçalves</t>
  </si>
  <si>
    <t>18113-170</t>
  </si>
  <si>
    <t>Jordina Queiróz Lemes</t>
  </si>
  <si>
    <t>18113-175</t>
  </si>
  <si>
    <t>Hélio Fernandes de Mattos</t>
  </si>
  <si>
    <t>18113-180</t>
  </si>
  <si>
    <t>Margarida Proaska Moscatelli</t>
  </si>
  <si>
    <t>18113-190</t>
  </si>
  <si>
    <t>Salvador Pereira de Almeida</t>
  </si>
  <si>
    <t>18113-200</t>
  </si>
  <si>
    <t>Basílio Masedo Diaz</t>
  </si>
  <si>
    <t>18113-205</t>
  </si>
  <si>
    <t>Albertino Rodrigues de Almeida</t>
  </si>
  <si>
    <t>18113-210</t>
  </si>
  <si>
    <t>João Rafael Rodrigues</t>
  </si>
  <si>
    <t>18113-220</t>
  </si>
  <si>
    <t>Isaltino Caetano dos Santos</t>
  </si>
  <si>
    <t>18113-223</t>
  </si>
  <si>
    <t>Benedito Dias Prestes</t>
  </si>
  <si>
    <t>18113-230</t>
  </si>
  <si>
    <t>Leandro de Queiroz</t>
  </si>
  <si>
    <t>18113-235</t>
  </si>
  <si>
    <t>Nova Votorantim</t>
  </si>
  <si>
    <t>Orlando Latance</t>
  </si>
  <si>
    <t>18113-250</t>
  </si>
  <si>
    <t>Sinei Isse Colono</t>
  </si>
  <si>
    <t>18113-260</t>
  </si>
  <si>
    <t>Berto Petrocelli</t>
  </si>
  <si>
    <t>18113-265</t>
  </si>
  <si>
    <t>Mário Savella</t>
  </si>
  <si>
    <t>18113-270</t>
  </si>
  <si>
    <t>Leonardo Pacífico Marucci</t>
  </si>
  <si>
    <t>18113-271</t>
  </si>
  <si>
    <t>18113-275</t>
  </si>
  <si>
    <t>Enéas de Campos</t>
  </si>
  <si>
    <t>18113-280</t>
  </si>
  <si>
    <t>Etelvina de Oliveira</t>
  </si>
  <si>
    <t>18113-290</t>
  </si>
  <si>
    <t>18113-300</t>
  </si>
  <si>
    <t>18113-310</t>
  </si>
  <si>
    <t>Cezina de Almeida</t>
  </si>
  <si>
    <t>18113-320</t>
  </si>
  <si>
    <t>Otávio Teotônio</t>
  </si>
  <si>
    <t>18113-330</t>
  </si>
  <si>
    <t>Acácio Nunes Vieira</t>
  </si>
  <si>
    <t>18113-340</t>
  </si>
  <si>
    <t>Querina Tozzi</t>
  </si>
  <si>
    <t>18113-350</t>
  </si>
  <si>
    <t>18113-360</t>
  </si>
  <si>
    <t>18113-370</t>
  </si>
  <si>
    <t>Raimundo Ferreira</t>
  </si>
  <si>
    <t>18113-380</t>
  </si>
  <si>
    <t>Antônio Moreira Paes Filho</t>
  </si>
  <si>
    <t>18113-390</t>
  </si>
  <si>
    <t>Odete Gori Bicudo</t>
  </si>
  <si>
    <t>18113-400</t>
  </si>
  <si>
    <t>Lina Piccoloto dos Santos</t>
  </si>
  <si>
    <t>18113-410</t>
  </si>
  <si>
    <t>Paulo Bertoni</t>
  </si>
  <si>
    <t>18113-420</t>
  </si>
  <si>
    <t>Antônio Di Campo Di Lorto</t>
  </si>
  <si>
    <t>18113-430</t>
  </si>
  <si>
    <t>Antônio Orlando Capitani</t>
  </si>
  <si>
    <t>18113-440</t>
  </si>
  <si>
    <t>André Moreno</t>
  </si>
  <si>
    <t>18113-450</t>
  </si>
  <si>
    <t>18113-460</t>
  </si>
  <si>
    <t>Ida Maria Rodrigues Walter</t>
  </si>
  <si>
    <t>18113-470</t>
  </si>
  <si>
    <t>Laurinda Bernadete Doles Arantes</t>
  </si>
  <si>
    <t>18113-480</t>
  </si>
  <si>
    <t>João Souto de Campos</t>
  </si>
  <si>
    <t>18113-490</t>
  </si>
  <si>
    <t>Lydio Gagetti</t>
  </si>
  <si>
    <t>18113-500</t>
  </si>
  <si>
    <t>18113-510</t>
  </si>
  <si>
    <t>Edilson Godoy Martins</t>
  </si>
  <si>
    <t>18113-511</t>
  </si>
  <si>
    <t>Armando Galli</t>
  </si>
  <si>
    <t>18113-520</t>
  </si>
  <si>
    <t>Sérgio Luiz de Almeida</t>
  </si>
  <si>
    <t>18113-530</t>
  </si>
  <si>
    <t>Edjane Andréa Borgato</t>
  </si>
  <si>
    <t>18113-540</t>
  </si>
  <si>
    <t>Humberto Giovani Reginato</t>
  </si>
  <si>
    <t>18113-550</t>
  </si>
  <si>
    <t>Amália Gallan</t>
  </si>
  <si>
    <t>18113-560</t>
  </si>
  <si>
    <t>Antônio Dias Monteiro</t>
  </si>
  <si>
    <t>18113-570</t>
  </si>
  <si>
    <t>Rosa Augusta Pieruci Biazzin</t>
  </si>
  <si>
    <t>18113-580</t>
  </si>
  <si>
    <t>Luiz Strongoli Primo</t>
  </si>
  <si>
    <t>18113-590</t>
  </si>
  <si>
    <t>Flávio Sampaio</t>
  </si>
  <si>
    <t>18113-600</t>
  </si>
  <si>
    <t>Ernesto Imparato</t>
  </si>
  <si>
    <t>18113-610</t>
  </si>
  <si>
    <t>Pro-Morar</t>
  </si>
  <si>
    <t>Victório Zanchetta</t>
  </si>
  <si>
    <t>18113-620</t>
  </si>
  <si>
    <t>Jandira Lopes</t>
  </si>
  <si>
    <t>18113-630</t>
  </si>
  <si>
    <t>Santina Monchatte Camargo</t>
  </si>
  <si>
    <t>18113-640</t>
  </si>
  <si>
    <t>Januário Munhoz</t>
  </si>
  <si>
    <t>18113-650</t>
  </si>
  <si>
    <t>Américo Maschetto</t>
  </si>
  <si>
    <t>18113-660</t>
  </si>
  <si>
    <t>Ailton de Oliveira Mello</t>
  </si>
  <si>
    <t>18113-670</t>
  </si>
  <si>
    <t>18113-680</t>
  </si>
  <si>
    <t>Gertrudes Pinheiros</t>
  </si>
  <si>
    <t>18113-690</t>
  </si>
  <si>
    <t>Dozolina Malavazi Ribeiro</t>
  </si>
  <si>
    <t>18113-700</t>
  </si>
  <si>
    <t>Paulo Roberto Corrêa da Silva</t>
  </si>
  <si>
    <t>18113-710</t>
  </si>
  <si>
    <t>Boaventura Maganhato</t>
  </si>
  <si>
    <t>18113-720</t>
  </si>
  <si>
    <t>Floriza Luiza Rocha</t>
  </si>
  <si>
    <t>18113-730</t>
  </si>
  <si>
    <t>Eliza David Maganhato</t>
  </si>
  <si>
    <t>18113-740</t>
  </si>
  <si>
    <t>Patrícia Maria dos Santos</t>
  </si>
  <si>
    <t>18113-750</t>
  </si>
  <si>
    <t>José Antônio Ramos</t>
  </si>
  <si>
    <t>18113-765</t>
  </si>
  <si>
    <t>Orlando Nieri</t>
  </si>
  <si>
    <t>18113-770</t>
  </si>
  <si>
    <t>Rosa Pereira Oliveira Ortolan</t>
  </si>
  <si>
    <t>18113-780</t>
  </si>
  <si>
    <t>Jardim São Matheus</t>
  </si>
  <si>
    <t>Antônio Conceição Carvalho</t>
  </si>
  <si>
    <t>18113-785</t>
  </si>
  <si>
    <t>18113-786</t>
  </si>
  <si>
    <t>Antônio Ribeiro Fernandes</t>
  </si>
  <si>
    <t>18113-788</t>
  </si>
  <si>
    <t>Sebastião Bitto Cardoso</t>
  </si>
  <si>
    <t>18113-790</t>
  </si>
  <si>
    <t>Francisca Fernandes Vieira</t>
  </si>
  <si>
    <t>18113-792</t>
  </si>
  <si>
    <t>18113-795</t>
  </si>
  <si>
    <t>Laércio Carrara</t>
  </si>
  <si>
    <t>18113-796</t>
  </si>
  <si>
    <t>Isaura Ravanelli Walter</t>
  </si>
  <si>
    <t>18113-798</t>
  </si>
  <si>
    <t>Benedito Galero</t>
  </si>
  <si>
    <t>18113-800</t>
  </si>
  <si>
    <t>Altos de Votorantim</t>
  </si>
  <si>
    <t>José Roque Guerra</t>
  </si>
  <si>
    <t>18113-810</t>
  </si>
  <si>
    <t>Maria José Garcia</t>
  </si>
  <si>
    <t>18113-811</t>
  </si>
  <si>
    <t>Carlos Alberto Queiroz</t>
  </si>
  <si>
    <t>18113-813</t>
  </si>
  <si>
    <t>Sebastião Constança</t>
  </si>
  <si>
    <t>18113-814</t>
  </si>
  <si>
    <t>Carolina de Assis Piazentin</t>
  </si>
  <si>
    <t>18113-815</t>
  </si>
  <si>
    <t>Lazinho Alves</t>
  </si>
  <si>
    <t>18113-817</t>
  </si>
  <si>
    <t>Santina Elias Neves</t>
  </si>
  <si>
    <t>18113-819</t>
  </si>
  <si>
    <t>Carlos Alberto Develis</t>
  </si>
  <si>
    <t>18113-821</t>
  </si>
  <si>
    <t>Dinorá Balmiça Vasques</t>
  </si>
  <si>
    <t>18113-823</t>
  </si>
  <si>
    <t>Soldado-Polícia Militar Edson Moisés Chiarelli de Paula</t>
  </si>
  <si>
    <t>18113-824</t>
  </si>
  <si>
    <t>Joanna Verlangieri Violino</t>
  </si>
  <si>
    <t>18113-825</t>
  </si>
  <si>
    <t>Américo Barroso</t>
  </si>
  <si>
    <t>18113-828</t>
  </si>
  <si>
    <t>18113-851</t>
  </si>
  <si>
    <t>18113-855</t>
  </si>
  <si>
    <t>Residencial Votorantim Park I</t>
  </si>
  <si>
    <t>Tereza Rodrigues de Oliveira</t>
  </si>
  <si>
    <t>18113-870</t>
  </si>
  <si>
    <t>Hilda Alves Rocha</t>
  </si>
  <si>
    <t>18113-872</t>
  </si>
  <si>
    <t>Sabina Moreira da Silva</t>
  </si>
  <si>
    <t>18113-875</t>
  </si>
  <si>
    <t>Orides Mainardi</t>
  </si>
  <si>
    <t>18113-877</t>
  </si>
  <si>
    <t>João Luiz Tozzi</t>
  </si>
  <si>
    <t>18113-879</t>
  </si>
  <si>
    <t>Maria das Dores de Melo</t>
  </si>
  <si>
    <t>18113-880</t>
  </si>
  <si>
    <t>18113-881</t>
  </si>
  <si>
    <t>Eli Antonio Lopes Maturana</t>
  </si>
  <si>
    <t>18113-883</t>
  </si>
  <si>
    <t>Residencial Votorantim Park II</t>
  </si>
  <si>
    <t>Sidnei Aparecido Fogaça</t>
  </si>
  <si>
    <t>18113-892</t>
  </si>
  <si>
    <t>Maria Grassia Menghi</t>
  </si>
  <si>
    <t>18113-894</t>
  </si>
  <si>
    <t>Vila Dominguinho</t>
  </si>
  <si>
    <t>Luiz do Patrocino Fernandes - até 691/692</t>
  </si>
  <si>
    <t>18114-000</t>
  </si>
  <si>
    <t>Luiz do Patrocino Fernandes - de 693/694 ao fim</t>
  </si>
  <si>
    <t>18114-001</t>
  </si>
  <si>
    <t>Vicente Metidieri</t>
  </si>
  <si>
    <t>18114-010</t>
  </si>
  <si>
    <t>18114-020</t>
  </si>
  <si>
    <t>18114-030</t>
  </si>
  <si>
    <t>18114-040</t>
  </si>
  <si>
    <t>Wilson Belarmino</t>
  </si>
  <si>
    <t>18114-045</t>
  </si>
  <si>
    <t>Leopoldo Ferreira</t>
  </si>
  <si>
    <t>18114-050</t>
  </si>
  <si>
    <t>Férro Elétrica de Votorantim</t>
  </si>
  <si>
    <t>18114-053</t>
  </si>
  <si>
    <t>Amirtes Luvison</t>
  </si>
  <si>
    <t>18114-060</t>
  </si>
  <si>
    <t>18114-070</t>
  </si>
  <si>
    <t>Nelson Bormann</t>
  </si>
  <si>
    <t>18114-080</t>
  </si>
  <si>
    <t>18114-090</t>
  </si>
  <si>
    <t>Alfredo Filippim</t>
  </si>
  <si>
    <t>18114-100</t>
  </si>
  <si>
    <t>Carlos Mariano da Silva</t>
  </si>
  <si>
    <t>18114-105</t>
  </si>
  <si>
    <t>Valentim Metidieri</t>
  </si>
  <si>
    <t>18114-110</t>
  </si>
  <si>
    <t>Josefina Bebber</t>
  </si>
  <si>
    <t>18114-120</t>
  </si>
  <si>
    <t>Rodrigues Macedo</t>
  </si>
  <si>
    <t>18114-130</t>
  </si>
  <si>
    <t>Marechal Cândido Xavier</t>
  </si>
  <si>
    <t>18114-140</t>
  </si>
  <si>
    <t>18114-150</t>
  </si>
  <si>
    <t>Antônio Campos Filho</t>
  </si>
  <si>
    <t>18114-160</t>
  </si>
  <si>
    <t>Flora Metidieri</t>
  </si>
  <si>
    <t>18114-170</t>
  </si>
  <si>
    <t>Izabel Fernandes Pedroso</t>
  </si>
  <si>
    <t>18114-175</t>
  </si>
  <si>
    <t>Afonso Furtado</t>
  </si>
  <si>
    <t>18114-180</t>
  </si>
  <si>
    <t>18114-190</t>
  </si>
  <si>
    <t>Maria Antonieta Maganhato Briches</t>
  </si>
  <si>
    <t>18114-210</t>
  </si>
  <si>
    <t>Tereza Pecora Pedroza</t>
  </si>
  <si>
    <t>18114-220</t>
  </si>
  <si>
    <t>Angelina Pecora da Silva</t>
  </si>
  <si>
    <t>18114-225</t>
  </si>
  <si>
    <t>Paulo Reginato</t>
  </si>
  <si>
    <t>18114-230</t>
  </si>
  <si>
    <t>Joaquim Fogaça</t>
  </si>
  <si>
    <t>18114-240</t>
  </si>
  <si>
    <t>Gustavo Teodoro Bormann</t>
  </si>
  <si>
    <t>18114-250</t>
  </si>
  <si>
    <t>Conjunto Habitacional Augustin</t>
  </si>
  <si>
    <t>Benedito Eugênio de Melo</t>
  </si>
  <si>
    <t>18114-255</t>
  </si>
  <si>
    <t>José de Amorim</t>
  </si>
  <si>
    <t>18114-257</t>
  </si>
  <si>
    <t>Sérgio Sales</t>
  </si>
  <si>
    <t>18114-258</t>
  </si>
  <si>
    <t>Conjunto Habitacional Votorant</t>
  </si>
  <si>
    <t>Gina Pontes Romero</t>
  </si>
  <si>
    <t>18114-265</t>
  </si>
  <si>
    <t>Joaquim Martins de Oliveira</t>
  </si>
  <si>
    <t>18114-268</t>
  </si>
  <si>
    <t>18114-286</t>
  </si>
  <si>
    <t>Pedro Amorim</t>
  </si>
  <si>
    <t>18114-290</t>
  </si>
  <si>
    <t>Brasílio Mazzei</t>
  </si>
  <si>
    <t>18114-295</t>
  </si>
  <si>
    <t>John Bronley</t>
  </si>
  <si>
    <t>18114-300</t>
  </si>
  <si>
    <t>Benedita Eugênia de Melo</t>
  </si>
  <si>
    <t>18114-305</t>
  </si>
  <si>
    <t>18114-310</t>
  </si>
  <si>
    <t>18114-320</t>
  </si>
  <si>
    <t>18114-330</t>
  </si>
  <si>
    <t>18114-331</t>
  </si>
  <si>
    <t>Coronel Augusto César Nascimento</t>
  </si>
  <si>
    <t>18114-332</t>
  </si>
  <si>
    <t>18114-334</t>
  </si>
  <si>
    <t>Pacífico Tobias de Aguiar</t>
  </si>
  <si>
    <t>18114-340</t>
  </si>
  <si>
    <t>18114-345</t>
  </si>
  <si>
    <t>José Miguel Skif</t>
  </si>
  <si>
    <t>18114-350</t>
  </si>
  <si>
    <t>Laila Gallep Sacker</t>
  </si>
  <si>
    <t>18114-360</t>
  </si>
  <si>
    <t>18114-370</t>
  </si>
  <si>
    <t>Francisco Ceretta</t>
  </si>
  <si>
    <t>18114-380</t>
  </si>
  <si>
    <t>Colina Santa Mônica</t>
  </si>
  <si>
    <t>Paschoal Gerônimo Fornazari - até 2948/2949</t>
  </si>
  <si>
    <t>18114-390</t>
  </si>
  <si>
    <t>Paschoal Gerônimo Fornazari - de 2950/2951 ao fim</t>
  </si>
  <si>
    <t>18114-391</t>
  </si>
  <si>
    <t>Professor Dirceu Américo</t>
  </si>
  <si>
    <t>18114-400</t>
  </si>
  <si>
    <t>Maximínia Leme</t>
  </si>
  <si>
    <t>18114-410</t>
  </si>
  <si>
    <t>Leônidas Pereira de Oliveira</t>
  </si>
  <si>
    <t>18114-415</t>
  </si>
  <si>
    <t>Evangelina Pinto dos Santos</t>
  </si>
  <si>
    <t>18114-420</t>
  </si>
  <si>
    <t>Mariano Leão</t>
  </si>
  <si>
    <t>18114-430</t>
  </si>
  <si>
    <t>Manoel Vasques Pineda</t>
  </si>
  <si>
    <t>18114-440</t>
  </si>
  <si>
    <t>Jardim Araújo</t>
  </si>
  <si>
    <t>Antônio Munhoz</t>
  </si>
  <si>
    <t>18114-450</t>
  </si>
  <si>
    <t>Crispim Côrrea de Jesus</t>
  </si>
  <si>
    <t>18114-451</t>
  </si>
  <si>
    <t>Antônio Carlos de Campos</t>
  </si>
  <si>
    <t>18114-452</t>
  </si>
  <si>
    <t>Torquato Vaz de Oliveira</t>
  </si>
  <si>
    <t>18114-453</t>
  </si>
  <si>
    <t>Adair Marinoni</t>
  </si>
  <si>
    <t>18114-454</t>
  </si>
  <si>
    <t>18114-455</t>
  </si>
  <si>
    <t>Aristídes Ferreira</t>
  </si>
  <si>
    <t>18114-456</t>
  </si>
  <si>
    <t>18114-457</t>
  </si>
  <si>
    <t>Adalgiza Pontes Muniz</t>
  </si>
  <si>
    <t>18114-458</t>
  </si>
  <si>
    <t>18114-459</t>
  </si>
  <si>
    <t>Elpídio Martins</t>
  </si>
  <si>
    <t>18114-461</t>
  </si>
  <si>
    <t>Onézio Queiroz</t>
  </si>
  <si>
    <t>18114-462</t>
  </si>
  <si>
    <t>Antônio Palerno</t>
  </si>
  <si>
    <t>18114-463</t>
  </si>
  <si>
    <t>Joaquim Antero de Barros</t>
  </si>
  <si>
    <t>18114-464</t>
  </si>
  <si>
    <t>Aparício do Amaral</t>
  </si>
  <si>
    <t>18114-465</t>
  </si>
  <si>
    <t>João Cândido Strombeck</t>
  </si>
  <si>
    <t>18114-468</t>
  </si>
  <si>
    <t>Carafá</t>
  </si>
  <si>
    <t>Osias Carlos de Campos</t>
  </si>
  <si>
    <t>18114-480</t>
  </si>
  <si>
    <t>18114-500</t>
  </si>
  <si>
    <t>Vila José Ramos</t>
  </si>
  <si>
    <t>18114-505</t>
  </si>
  <si>
    <t>Antônio Armando Zanetti</t>
  </si>
  <si>
    <t>18114-508</t>
  </si>
  <si>
    <t>Leôncio Monteiro</t>
  </si>
  <si>
    <t>18114-509</t>
  </si>
  <si>
    <t>Vila Irineu</t>
  </si>
  <si>
    <t>Izabel de Campos</t>
  </si>
  <si>
    <t>18114-600</t>
  </si>
  <si>
    <t>Olívio Calixto Queiroga</t>
  </si>
  <si>
    <t>18114-605</t>
  </si>
  <si>
    <t>João dos Santos Filho</t>
  </si>
  <si>
    <t>18114-608</t>
  </si>
  <si>
    <t>Izaura Mendes de Almeida</t>
  </si>
  <si>
    <t>18114-610</t>
  </si>
  <si>
    <t>Lauro Roberto Fogaça</t>
  </si>
  <si>
    <t>18114-613</t>
  </si>
  <si>
    <t>Fornazari</t>
  </si>
  <si>
    <t>João Antunes Vieira</t>
  </si>
  <si>
    <t>18114-685</t>
  </si>
  <si>
    <t>18114-690</t>
  </si>
  <si>
    <t>Carmelina Vieira Teixeira</t>
  </si>
  <si>
    <t>18114-693</t>
  </si>
  <si>
    <t>Galdino José Rodrigues</t>
  </si>
  <si>
    <t>18114-695</t>
  </si>
  <si>
    <t>Honória Maria de Jesus</t>
  </si>
  <si>
    <t>18114-700</t>
  </si>
  <si>
    <t>Manoel Fernandes Furtado</t>
  </si>
  <si>
    <t>18114-705</t>
  </si>
  <si>
    <t>18114-720</t>
  </si>
  <si>
    <t>Messias Furquim de Camargo</t>
  </si>
  <si>
    <t>18114-730</t>
  </si>
  <si>
    <t>Jose Vasque Martines</t>
  </si>
  <si>
    <t>18114-735</t>
  </si>
  <si>
    <t>Floriza de Jesus Lara de Almeida</t>
  </si>
  <si>
    <t>18114-740</t>
  </si>
  <si>
    <t>Secundária</t>
  </si>
  <si>
    <t>18114-750</t>
  </si>
  <si>
    <t>Antônio Albertoni</t>
  </si>
  <si>
    <t>18114-760</t>
  </si>
  <si>
    <t>Romão Rodrigues</t>
  </si>
  <si>
    <t>18114-765</t>
  </si>
  <si>
    <t>Luiz Chiozoto</t>
  </si>
  <si>
    <t>18114-770</t>
  </si>
  <si>
    <t>18114-780</t>
  </si>
  <si>
    <t>Luiz Francisco de Oliveira</t>
  </si>
  <si>
    <t>18114-790</t>
  </si>
  <si>
    <t>Salvador Martins</t>
  </si>
  <si>
    <t>18114-805</t>
  </si>
  <si>
    <t>18114-874</t>
  </si>
  <si>
    <t>18114-887</t>
  </si>
  <si>
    <t>Luiz Caetano Arantes</t>
  </si>
  <si>
    <t>18114-891</t>
  </si>
  <si>
    <t>Irineu Oliveira Campos</t>
  </si>
  <si>
    <t>18114-893</t>
  </si>
  <si>
    <t>Chave</t>
  </si>
  <si>
    <t>Ovídio Godinho</t>
  </si>
  <si>
    <t>18115-000</t>
  </si>
  <si>
    <t>Olária</t>
  </si>
  <si>
    <t>18115-005</t>
  </si>
  <si>
    <t>Doutor Heitor Avino</t>
  </si>
  <si>
    <t>18115-010</t>
  </si>
  <si>
    <t>Leonildo Balotin</t>
  </si>
  <si>
    <t>18115-020</t>
  </si>
  <si>
    <t>18115-025</t>
  </si>
  <si>
    <t>18115-030</t>
  </si>
  <si>
    <t>18115-040</t>
  </si>
  <si>
    <t>Willian Snapp</t>
  </si>
  <si>
    <t>18115-050</t>
  </si>
  <si>
    <t>Galileu Gagetti</t>
  </si>
  <si>
    <t>18115-060</t>
  </si>
  <si>
    <t>Carlos Alberto Rodrigues</t>
  </si>
  <si>
    <t>18115-065</t>
  </si>
  <si>
    <t>18115-070</t>
  </si>
  <si>
    <t>Asdrubal Nascimento</t>
  </si>
  <si>
    <t>18115-080</t>
  </si>
  <si>
    <t>Orélio Velangieri</t>
  </si>
  <si>
    <t>18115-090</t>
  </si>
  <si>
    <t>dos Constitucionalistas</t>
  </si>
  <si>
    <t>18115-100</t>
  </si>
  <si>
    <t>Francisco Nunes Mendes</t>
  </si>
  <si>
    <t>18115-110</t>
  </si>
  <si>
    <t>Capoavinha</t>
  </si>
  <si>
    <t>Raimundo Antunes Soares</t>
  </si>
  <si>
    <t>18115-120</t>
  </si>
  <si>
    <t>Bento Antônio de Amorim</t>
  </si>
  <si>
    <t>18115-130</t>
  </si>
  <si>
    <t>Antônio Ribeiro de Camargo</t>
  </si>
  <si>
    <t>18115-140</t>
  </si>
  <si>
    <t>José Antônio de Mello</t>
  </si>
  <si>
    <t>18115-150</t>
  </si>
  <si>
    <t>Maria Ribeiro de Pontes</t>
  </si>
  <si>
    <t>18115-160</t>
  </si>
  <si>
    <t>Cláudio Ribeiro de Camargo</t>
  </si>
  <si>
    <t>18115-170</t>
  </si>
  <si>
    <t>Amélia Ribeiro Amorim</t>
  </si>
  <si>
    <t>18115-180</t>
  </si>
  <si>
    <t>José Messias de Camargo</t>
  </si>
  <si>
    <t>18115-190</t>
  </si>
  <si>
    <t>Odorico Ribeiro de Camargo</t>
  </si>
  <si>
    <t>18115-200</t>
  </si>
  <si>
    <t>João Ribeiro Camargo</t>
  </si>
  <si>
    <t>18115-210</t>
  </si>
  <si>
    <t>Laudelino de Mello</t>
  </si>
  <si>
    <t>18115-220</t>
  </si>
  <si>
    <t>Francisco Antônio de Amorim</t>
  </si>
  <si>
    <t>18115-230</t>
  </si>
  <si>
    <t>Vila Votocel</t>
  </si>
  <si>
    <t>Nicola Gagetti</t>
  </si>
  <si>
    <t>18115-240</t>
  </si>
  <si>
    <t>Gregório de Amorim</t>
  </si>
  <si>
    <t>18115-250</t>
  </si>
  <si>
    <t>José Prezotto</t>
  </si>
  <si>
    <t>18115-260</t>
  </si>
  <si>
    <t>Joana Milano Pereira</t>
  </si>
  <si>
    <t>18115-270</t>
  </si>
  <si>
    <t>Norberto Rodrigues Falcão</t>
  </si>
  <si>
    <t>18115-280</t>
  </si>
  <si>
    <t>Rafael Martins</t>
  </si>
  <si>
    <t>18115-290</t>
  </si>
  <si>
    <t>Itália Salvestro Mora</t>
  </si>
  <si>
    <t>18115-300</t>
  </si>
  <si>
    <t>Lisir Marcello Santuci</t>
  </si>
  <si>
    <t>18115-310</t>
  </si>
  <si>
    <t>Pedro Meira Sobrinho</t>
  </si>
  <si>
    <t>18115-320</t>
  </si>
  <si>
    <t>Afonso Pinho</t>
  </si>
  <si>
    <t>18115-330</t>
  </si>
  <si>
    <t>Maria Finotti</t>
  </si>
  <si>
    <t>18115-340</t>
  </si>
  <si>
    <t>Irma Ferrarezi</t>
  </si>
  <si>
    <t>18115-350</t>
  </si>
  <si>
    <t>Eugênio ldefonso</t>
  </si>
  <si>
    <t>18115-360</t>
  </si>
  <si>
    <t>Manoel Vieira de Maia Primo</t>
  </si>
  <si>
    <t>18115-370</t>
  </si>
  <si>
    <t>Josias Corrêa</t>
  </si>
  <si>
    <t>18115-380</t>
  </si>
  <si>
    <t>Cristiano Vieira Pedrico</t>
  </si>
  <si>
    <t>18115-390</t>
  </si>
  <si>
    <t>Valdevino Silva</t>
  </si>
  <si>
    <t>18115-410</t>
  </si>
  <si>
    <t>Vila Aldo Damini</t>
  </si>
  <si>
    <t>Vicente Develis</t>
  </si>
  <si>
    <t>18115-420</t>
  </si>
  <si>
    <t>Dionísio Maciel</t>
  </si>
  <si>
    <t>18115-425</t>
  </si>
  <si>
    <t>Lino Silvério Galvão</t>
  </si>
  <si>
    <t>18115-430</t>
  </si>
  <si>
    <t>Mauri Proença</t>
  </si>
  <si>
    <t>18115-440</t>
  </si>
  <si>
    <t>Maria Evertina Ribeiro Hartekoph</t>
  </si>
  <si>
    <t>18115-450</t>
  </si>
  <si>
    <t>Celso Corrêa</t>
  </si>
  <si>
    <t>18115-460</t>
  </si>
  <si>
    <t>Manoel Siqueira</t>
  </si>
  <si>
    <t>18115-470</t>
  </si>
  <si>
    <t>Filomena Cardoso</t>
  </si>
  <si>
    <t>18115-480</t>
  </si>
  <si>
    <t>18115-490</t>
  </si>
  <si>
    <t>Maria Gaeta Troiano</t>
  </si>
  <si>
    <t>18115-500</t>
  </si>
  <si>
    <t>Ovídio Moraes</t>
  </si>
  <si>
    <t>18115-510</t>
  </si>
  <si>
    <t>Jardim Simone</t>
  </si>
  <si>
    <t>Otília Morelli</t>
  </si>
  <si>
    <t>18115-520</t>
  </si>
  <si>
    <t>Oscarlina Tegami</t>
  </si>
  <si>
    <t>18115-530</t>
  </si>
  <si>
    <t>José Aparecido Targa</t>
  </si>
  <si>
    <t>18115-540</t>
  </si>
  <si>
    <t>18115-542</t>
  </si>
  <si>
    <t>Francisco Lopes de Almeida</t>
  </si>
  <si>
    <t>18115-550</t>
  </si>
  <si>
    <t>João Bistafa</t>
  </si>
  <si>
    <t>18115-560</t>
  </si>
  <si>
    <t>José Alamino Jerônimo</t>
  </si>
  <si>
    <t>18115-570</t>
  </si>
  <si>
    <t>Idalina Fogaça</t>
  </si>
  <si>
    <t>18115-580</t>
  </si>
  <si>
    <t>Aldovir Gori</t>
  </si>
  <si>
    <t>18115-590</t>
  </si>
  <si>
    <t>Benedito Camargo Sobrinho</t>
  </si>
  <si>
    <t>18115-600</t>
  </si>
  <si>
    <t>Maria José Leite</t>
  </si>
  <si>
    <t>18115-605</t>
  </si>
  <si>
    <t>José Paes de Oliveira</t>
  </si>
  <si>
    <t>18115-610</t>
  </si>
  <si>
    <t>Oscar Pinto da Costa</t>
  </si>
  <si>
    <t>18115-620</t>
  </si>
  <si>
    <t>Diniz de Góes</t>
  </si>
  <si>
    <t>18115-630</t>
  </si>
  <si>
    <t>Deolindo Leite</t>
  </si>
  <si>
    <t>18115-632</t>
  </si>
  <si>
    <t>Elias Ribeiro Lopes</t>
  </si>
  <si>
    <t>18115-640</t>
  </si>
  <si>
    <t>Levante Santucci</t>
  </si>
  <si>
    <t>18115-650</t>
  </si>
  <si>
    <t>Adelina Monari</t>
  </si>
  <si>
    <t>18115-660</t>
  </si>
  <si>
    <t>Antenor dos Santos</t>
  </si>
  <si>
    <t>18115-670</t>
  </si>
  <si>
    <t>José Benedito das Neves</t>
  </si>
  <si>
    <t>18115-680</t>
  </si>
  <si>
    <t>Ernesto Augusto Luvison</t>
  </si>
  <si>
    <t>18115-685</t>
  </si>
  <si>
    <t>Laurinda Gomes da Silva</t>
  </si>
  <si>
    <t>18115-690</t>
  </si>
  <si>
    <t>Eufrázia Pereira Camargo</t>
  </si>
  <si>
    <t>18115-700</t>
  </si>
  <si>
    <t>Amauri Beltran</t>
  </si>
  <si>
    <t>18115-710</t>
  </si>
  <si>
    <t>Bosque São Francisco</t>
  </si>
  <si>
    <t>18115-723</t>
  </si>
  <si>
    <t>Leonardo Scattolin</t>
  </si>
  <si>
    <t>18115-725</t>
  </si>
  <si>
    <t>18115-727</t>
  </si>
  <si>
    <t>Francisco Verlangieri</t>
  </si>
  <si>
    <t>18115-730</t>
  </si>
  <si>
    <t>18115-740</t>
  </si>
  <si>
    <t>18115-741</t>
  </si>
  <si>
    <t>Octaviano de Góes Vieira</t>
  </si>
  <si>
    <t>18115-750</t>
  </si>
  <si>
    <t>Abília da Silva Veiga</t>
  </si>
  <si>
    <t>18115-752</t>
  </si>
  <si>
    <t>Zilda Tescaro Sbrana</t>
  </si>
  <si>
    <t>18115-754</t>
  </si>
  <si>
    <t>Darwin Sbrana</t>
  </si>
  <si>
    <t>18115-756</t>
  </si>
  <si>
    <t>Antônio Malhone</t>
  </si>
  <si>
    <t>18115-758</t>
  </si>
  <si>
    <t>Derli Prado Ferreira</t>
  </si>
  <si>
    <t>18115-760</t>
  </si>
  <si>
    <t>18115-762</t>
  </si>
  <si>
    <t>Mauro de Almeida Barros</t>
  </si>
  <si>
    <t>18115-764</t>
  </si>
  <si>
    <t>Pedro Moreira de Souza</t>
  </si>
  <si>
    <t>18115-766</t>
  </si>
  <si>
    <t>Carlos Roberto Machado</t>
  </si>
  <si>
    <t>18115-768</t>
  </si>
  <si>
    <t>Donizete AparecidoFerreira Camargo</t>
  </si>
  <si>
    <t>18115-770</t>
  </si>
  <si>
    <t>Maria Madalena Silva Baeza</t>
  </si>
  <si>
    <t>18115-772</t>
  </si>
  <si>
    <t>Vossoroca</t>
  </si>
  <si>
    <t>Celso Miguel dos Santos</t>
  </si>
  <si>
    <t>18116-000</t>
  </si>
  <si>
    <t>José Thomaz da Costa</t>
  </si>
  <si>
    <t>18116-010</t>
  </si>
  <si>
    <t>Benedicta Costa</t>
  </si>
  <si>
    <t>18116-011</t>
  </si>
  <si>
    <t>Gregória Maria de Camargo</t>
  </si>
  <si>
    <t>18116-012</t>
  </si>
  <si>
    <t>Família Ribeiro</t>
  </si>
  <si>
    <t>18116-020</t>
  </si>
  <si>
    <t>Santucci</t>
  </si>
  <si>
    <t>18116-030</t>
  </si>
  <si>
    <t>Rosa Sebastiana Braga</t>
  </si>
  <si>
    <t>18116-040</t>
  </si>
  <si>
    <t>Liberato de Andrade</t>
  </si>
  <si>
    <t>18116-050</t>
  </si>
  <si>
    <t>Laurípedes de Oliveira</t>
  </si>
  <si>
    <t>18116-060</t>
  </si>
  <si>
    <t>18116-070</t>
  </si>
  <si>
    <t>18116-080</t>
  </si>
  <si>
    <t>Coronel João Carlos de Campos</t>
  </si>
  <si>
    <t>18116-090</t>
  </si>
  <si>
    <t>18116-100</t>
  </si>
  <si>
    <t>Orestes Cavachini</t>
  </si>
  <si>
    <t>18116-102</t>
  </si>
  <si>
    <t>Aristídes Rodrigues Ribeiro</t>
  </si>
  <si>
    <t>18116-110</t>
  </si>
  <si>
    <t>Padre Carlos Othino Gallo</t>
  </si>
  <si>
    <t>18116-120</t>
  </si>
  <si>
    <t>Antônio Xavier de Moraes</t>
  </si>
  <si>
    <t>18116-125</t>
  </si>
  <si>
    <t>Carolina Piccinato</t>
  </si>
  <si>
    <t>18116-130</t>
  </si>
  <si>
    <t>18116-140</t>
  </si>
  <si>
    <t>Ernesto Piccelli</t>
  </si>
  <si>
    <t>18116-150</t>
  </si>
  <si>
    <t>Dário Piccinato</t>
  </si>
  <si>
    <t>18116-160</t>
  </si>
  <si>
    <t>18116-165</t>
  </si>
  <si>
    <t>Ezequiel Arruda Machado</t>
  </si>
  <si>
    <t>18116-170</t>
  </si>
  <si>
    <t>Adolpho Massaglia</t>
  </si>
  <si>
    <t>18116-175</t>
  </si>
  <si>
    <t>José Elias Lopes</t>
  </si>
  <si>
    <t>18116-178</t>
  </si>
  <si>
    <t>18116-180</t>
  </si>
  <si>
    <t>Maria Hessel Bernardo</t>
  </si>
  <si>
    <t>18116-190</t>
  </si>
  <si>
    <t>Augusta Ayres dos Santos de Almeida</t>
  </si>
  <si>
    <t>18116-195</t>
  </si>
  <si>
    <t>Egino Terciane</t>
  </si>
  <si>
    <t>18116-200</t>
  </si>
  <si>
    <t>Maria Modenezi Modena</t>
  </si>
  <si>
    <t>18116-210</t>
  </si>
  <si>
    <t>Ursulina Rinaldi Velangieri</t>
  </si>
  <si>
    <t>18116-220</t>
  </si>
  <si>
    <t>Porfíria Fogaça Maciel</t>
  </si>
  <si>
    <t>18116-230</t>
  </si>
  <si>
    <t>Residencial Vasques Martins</t>
  </si>
  <si>
    <t>José Antônio Gallo</t>
  </si>
  <si>
    <t>18116-250</t>
  </si>
  <si>
    <t>José Moreira de Souza</t>
  </si>
  <si>
    <t>18116-255</t>
  </si>
  <si>
    <t>Osmil Gori</t>
  </si>
  <si>
    <t>18116-260</t>
  </si>
  <si>
    <t>Melo Pinto da Silva</t>
  </si>
  <si>
    <t>18116-265</t>
  </si>
  <si>
    <t>Tomázia Martins Vera</t>
  </si>
  <si>
    <t>18116-267</t>
  </si>
  <si>
    <t>18116-270</t>
  </si>
  <si>
    <t>Residencial Parque Esplanada</t>
  </si>
  <si>
    <t>18116-300</t>
  </si>
  <si>
    <t>Jardim Monte Sião</t>
  </si>
  <si>
    <t>João Benedito Monteiro</t>
  </si>
  <si>
    <t>18116-350</t>
  </si>
  <si>
    <t>Manoel Galli</t>
  </si>
  <si>
    <t>18116-360</t>
  </si>
  <si>
    <t>Oswaldo Machado</t>
  </si>
  <si>
    <t>18116-370</t>
  </si>
  <si>
    <t>Jardim Mirante dos Ovnis</t>
  </si>
  <si>
    <t>João Cacetari</t>
  </si>
  <si>
    <t>18116-375</t>
  </si>
  <si>
    <t>Eloisa Biscaino Lopes</t>
  </si>
  <si>
    <t>18116-380</t>
  </si>
  <si>
    <t>Oswaldo Mezadri</t>
  </si>
  <si>
    <t>18116-385</t>
  </si>
  <si>
    <t>Helena Boscariol dos Santos</t>
  </si>
  <si>
    <t>18116-390</t>
  </si>
  <si>
    <t>João Scarpanti</t>
  </si>
  <si>
    <t>18116-400</t>
  </si>
  <si>
    <t>Olivina Ribeiro</t>
  </si>
  <si>
    <t>18116-415</t>
  </si>
  <si>
    <t>Antônio Marinoni</t>
  </si>
  <si>
    <t>18116-420</t>
  </si>
  <si>
    <t>Vila Domingues</t>
  </si>
  <si>
    <t>18116-430</t>
  </si>
  <si>
    <t>Gervásio Gomes</t>
  </si>
  <si>
    <t>18116-431</t>
  </si>
  <si>
    <t>Maria dos Santos Moreira</t>
  </si>
  <si>
    <t>18116-435</t>
  </si>
  <si>
    <t>18116-440</t>
  </si>
  <si>
    <t>18116-441</t>
  </si>
  <si>
    <t>Magno Greick Popes de Camargo</t>
  </si>
  <si>
    <t>18116-442</t>
  </si>
  <si>
    <t>Dorival Carlos Arruda</t>
  </si>
  <si>
    <t>18116-445</t>
  </si>
  <si>
    <t>Laurentino Gabriel de Macedo</t>
  </si>
  <si>
    <t>18116-447</t>
  </si>
  <si>
    <t>Guilherme Maganhato</t>
  </si>
  <si>
    <t>18116-450</t>
  </si>
  <si>
    <t>Antônio Ezechias Gonçalves da Silveira</t>
  </si>
  <si>
    <t>18116-455</t>
  </si>
  <si>
    <t>Darlene dos Santos</t>
  </si>
  <si>
    <t>18116-460</t>
  </si>
  <si>
    <t>João Olivério Antunes</t>
  </si>
  <si>
    <t>18116-465</t>
  </si>
  <si>
    <t>Eliza Grezzi Violino</t>
  </si>
  <si>
    <t>18116-470</t>
  </si>
  <si>
    <t>Antônio Rocha Camargo</t>
  </si>
  <si>
    <t>18116-475</t>
  </si>
  <si>
    <t>José Malaquias</t>
  </si>
  <si>
    <t>18116-480</t>
  </si>
  <si>
    <t>Catarina Maria de Jesus</t>
  </si>
  <si>
    <t>18116-485</t>
  </si>
  <si>
    <t>18116-490</t>
  </si>
  <si>
    <t>Lucídio José Pereira</t>
  </si>
  <si>
    <t>18116-495</t>
  </si>
  <si>
    <t>Maria Henrique Duarte</t>
  </si>
  <si>
    <t>18116-500</t>
  </si>
  <si>
    <t>18116-505</t>
  </si>
  <si>
    <t>Mariano Franco de Freitas</t>
  </si>
  <si>
    <t>18116-510</t>
  </si>
  <si>
    <t>Altamiro Ferreira da Silva</t>
  </si>
  <si>
    <t>18116-515</t>
  </si>
  <si>
    <t>Maria Piccinato Pregnolato</t>
  </si>
  <si>
    <t>18116-520</t>
  </si>
  <si>
    <t>Ulisses Salles Coelho</t>
  </si>
  <si>
    <t>18116-525</t>
  </si>
  <si>
    <t>Victória Bartolomas Mascheto</t>
  </si>
  <si>
    <t>18116-530</t>
  </si>
  <si>
    <t>Mário Tozzi</t>
  </si>
  <si>
    <t>18116-535</t>
  </si>
  <si>
    <t>Antonio Vasques Pineda</t>
  </si>
  <si>
    <t>18116-537</t>
  </si>
  <si>
    <t>Francisco Xavier</t>
  </si>
  <si>
    <t>18116-540</t>
  </si>
  <si>
    <t>Júlia Martins Domingues</t>
  </si>
  <si>
    <t>18116-545</t>
  </si>
  <si>
    <t>Norberto Corrêa da Silva</t>
  </si>
  <si>
    <t>18116-550</t>
  </si>
  <si>
    <t>Frederico Hessel</t>
  </si>
  <si>
    <t>18116-555</t>
  </si>
  <si>
    <t>Pedro Rodrigues Ribeiro</t>
  </si>
  <si>
    <t>18116-565</t>
  </si>
  <si>
    <t>Sílvio Piccinato</t>
  </si>
  <si>
    <t>18116-570</t>
  </si>
  <si>
    <t>Jardim Clarice I</t>
  </si>
  <si>
    <t>Mercedes Nardy Arcuri</t>
  </si>
  <si>
    <t>18116-575</t>
  </si>
  <si>
    <t>Eugênio Espelho</t>
  </si>
  <si>
    <t>18116-580</t>
  </si>
  <si>
    <t>Luiz Ayala Rodrigues</t>
  </si>
  <si>
    <t>18116-590</t>
  </si>
  <si>
    <t>Helena Clorinda Tescaro Menegocci</t>
  </si>
  <si>
    <t>18116-600</t>
  </si>
  <si>
    <t>Clarice Bellini Develis</t>
  </si>
  <si>
    <t>18116-610</t>
  </si>
  <si>
    <t>18116-620</t>
  </si>
  <si>
    <t>Modesto Prado</t>
  </si>
  <si>
    <t>18116-630</t>
  </si>
  <si>
    <t>Maria Antônia Prado</t>
  </si>
  <si>
    <t>18116-640</t>
  </si>
  <si>
    <t>18116-650</t>
  </si>
  <si>
    <t>Clotilde Bellini Capitani</t>
  </si>
  <si>
    <t>18116-660</t>
  </si>
  <si>
    <t>Professora Helenice de Góes</t>
  </si>
  <si>
    <t>18116-670</t>
  </si>
  <si>
    <t>Thomaz Massa</t>
  </si>
  <si>
    <t>18116-680</t>
  </si>
  <si>
    <t>Eugênio Biazzin</t>
  </si>
  <si>
    <t>18116-690</t>
  </si>
  <si>
    <t>Antônio José Cosmim</t>
  </si>
  <si>
    <t>18116-700</t>
  </si>
  <si>
    <t>Belvedere I</t>
  </si>
  <si>
    <t>18116-708</t>
  </si>
  <si>
    <t>José Dolles</t>
  </si>
  <si>
    <t>18116-710</t>
  </si>
  <si>
    <t>18116-713</t>
  </si>
  <si>
    <t>Belvedere II</t>
  </si>
  <si>
    <t>18116-715</t>
  </si>
  <si>
    <t>Dom José Carlos de Aguirre</t>
  </si>
  <si>
    <t>18116-720</t>
  </si>
  <si>
    <t>Jardim Sarkis Abibe</t>
  </si>
  <si>
    <t>Maria Conceição Vieira</t>
  </si>
  <si>
    <t>18116-723</t>
  </si>
  <si>
    <t>Manoel Mendes Mariz</t>
  </si>
  <si>
    <t>18116-724</t>
  </si>
  <si>
    <t>Luiza Emilio</t>
  </si>
  <si>
    <t>18116-725</t>
  </si>
  <si>
    <t>18117-000</t>
  </si>
  <si>
    <t>18117-010</t>
  </si>
  <si>
    <t>Almiro Antônio Zaniquelli</t>
  </si>
  <si>
    <t>18117-020</t>
  </si>
  <si>
    <t>Maria José de Oliveira Martins</t>
  </si>
  <si>
    <t>18117-025</t>
  </si>
  <si>
    <t>Carolina Rodrigues de Souza</t>
  </si>
  <si>
    <t>18117-030</t>
  </si>
  <si>
    <t>José Consani</t>
  </si>
  <si>
    <t>18117-040</t>
  </si>
  <si>
    <t>Aparício Alves de Oliveira</t>
  </si>
  <si>
    <t>18117-045</t>
  </si>
  <si>
    <t>Rafael Alves da Silva</t>
  </si>
  <si>
    <t>18117-050</t>
  </si>
  <si>
    <t>Paulo Ribeiro Amorim</t>
  </si>
  <si>
    <t>18117-060</t>
  </si>
  <si>
    <t>Amabile Miosso</t>
  </si>
  <si>
    <t>18117-070</t>
  </si>
  <si>
    <t>18117-080</t>
  </si>
  <si>
    <t>Gregôrio Sevilha</t>
  </si>
  <si>
    <t>18117-090</t>
  </si>
  <si>
    <t>Perciliano Leme</t>
  </si>
  <si>
    <t>18117-110</t>
  </si>
  <si>
    <t>Bento Amorim</t>
  </si>
  <si>
    <t>18117-120</t>
  </si>
  <si>
    <t>18117-121</t>
  </si>
  <si>
    <t>Francisco Alves da Rocha</t>
  </si>
  <si>
    <t>18117-122</t>
  </si>
  <si>
    <t>Maria de Lourdes Costa</t>
  </si>
  <si>
    <t>18117-123</t>
  </si>
  <si>
    <t>Alexandre Senger</t>
  </si>
  <si>
    <t>18117-124</t>
  </si>
  <si>
    <t>Décio Pereira Camargo</t>
  </si>
  <si>
    <t>18117-125</t>
  </si>
  <si>
    <t>18117-126</t>
  </si>
  <si>
    <t>Dario Bonilha</t>
  </si>
  <si>
    <t>18117-127</t>
  </si>
  <si>
    <t>Egydio Ribeiro</t>
  </si>
  <si>
    <t>18117-128</t>
  </si>
  <si>
    <t>Elzir Ribeiro</t>
  </si>
  <si>
    <t>18117-129</t>
  </si>
  <si>
    <t>Jardim Serrano</t>
  </si>
  <si>
    <t>18117-130</t>
  </si>
  <si>
    <t>18117-131</t>
  </si>
  <si>
    <t>José Laureano de Camargo</t>
  </si>
  <si>
    <t>18117-132</t>
  </si>
  <si>
    <t>Jacques Gonçalves</t>
  </si>
  <si>
    <t>18117-133</t>
  </si>
  <si>
    <t>Gregório Rolim de Oliveira</t>
  </si>
  <si>
    <t>18117-134</t>
  </si>
  <si>
    <t>José Francelino dos Santos</t>
  </si>
  <si>
    <t>18117-135</t>
  </si>
  <si>
    <t>Osvaldo Côrrea</t>
  </si>
  <si>
    <t>18117-136</t>
  </si>
  <si>
    <t>18117-137</t>
  </si>
  <si>
    <t>18117-138</t>
  </si>
  <si>
    <t>Ana Marina do Espírito Santo</t>
  </si>
  <si>
    <t>18117-140</t>
  </si>
  <si>
    <t>Christino Paes da Silva</t>
  </si>
  <si>
    <t>18117-141</t>
  </si>
  <si>
    <t>Floriano Lourenço</t>
  </si>
  <si>
    <t>18117-142</t>
  </si>
  <si>
    <t>Andrey Diego Pires</t>
  </si>
  <si>
    <t>18117-143</t>
  </si>
  <si>
    <t>Santino Bento Ribeiro</t>
  </si>
  <si>
    <t>18117-145</t>
  </si>
  <si>
    <t>Tereza Arantes da Silveira</t>
  </si>
  <si>
    <t>18117-146</t>
  </si>
  <si>
    <t>18117-147</t>
  </si>
  <si>
    <t>Esméria Alves Feitosa</t>
  </si>
  <si>
    <t>18117-148</t>
  </si>
  <si>
    <t>Otávio Rodrigues</t>
  </si>
  <si>
    <t>18117-150</t>
  </si>
  <si>
    <t>Sérgio Aparecido Pires</t>
  </si>
  <si>
    <t>18117-151</t>
  </si>
  <si>
    <t>Francisco Verdugo</t>
  </si>
  <si>
    <t>18117-158</t>
  </si>
  <si>
    <t>Caetano Corrêa da Silva</t>
  </si>
  <si>
    <t>18117-160</t>
  </si>
  <si>
    <t>Vila Gali</t>
  </si>
  <si>
    <t>Cantídio de Souza</t>
  </si>
  <si>
    <t>18117-170</t>
  </si>
  <si>
    <t>Josefa Marques Moreira</t>
  </si>
  <si>
    <t>18117-180</t>
  </si>
  <si>
    <t>18117-190</t>
  </si>
  <si>
    <t>Carlos Zanetti</t>
  </si>
  <si>
    <t>18117-200</t>
  </si>
  <si>
    <t>Benedito Ferreira dos Santos</t>
  </si>
  <si>
    <t>18117-205</t>
  </si>
  <si>
    <t>Amazílio Gomes</t>
  </si>
  <si>
    <t>18117-210</t>
  </si>
  <si>
    <t>Parque Jataí</t>
  </si>
  <si>
    <t>Mathilde Bolleta Bonilha</t>
  </si>
  <si>
    <t>18117-217</t>
  </si>
  <si>
    <t>Douglas Oliveira Santos</t>
  </si>
  <si>
    <t>18117-219</t>
  </si>
  <si>
    <t>João Vieira Nunes</t>
  </si>
  <si>
    <t>18117-220</t>
  </si>
  <si>
    <t>José Pereira Ribeiro</t>
  </si>
  <si>
    <t>18117-221</t>
  </si>
  <si>
    <t>18117-222</t>
  </si>
  <si>
    <t>Maria francisca Vieira</t>
  </si>
  <si>
    <t>18117-227</t>
  </si>
  <si>
    <t>Abílio Alves Corrêa de Toledo Filho</t>
  </si>
  <si>
    <t>18117-228</t>
  </si>
  <si>
    <t>Gentil Vicente Carrara</t>
  </si>
  <si>
    <t>18117-229</t>
  </si>
  <si>
    <t>Frei Zeno Rohn</t>
  </si>
  <si>
    <t>18117-230</t>
  </si>
  <si>
    <t>Carminha Celestino Silva</t>
  </si>
  <si>
    <t>18117-233</t>
  </si>
  <si>
    <t>18117-235</t>
  </si>
  <si>
    <t>Domingos Arruda Ferraz</t>
  </si>
  <si>
    <t>18117-236</t>
  </si>
  <si>
    <t>Benedito Antônio dos Santos</t>
  </si>
  <si>
    <t>18117-237</t>
  </si>
  <si>
    <t>Hilda Almeida Barros</t>
  </si>
  <si>
    <t>18117-238</t>
  </si>
  <si>
    <t>Jorge de Góes Fogaça</t>
  </si>
  <si>
    <t>18117-240</t>
  </si>
  <si>
    <t>18117-242</t>
  </si>
  <si>
    <t>Francisco Fortes Hijano</t>
  </si>
  <si>
    <t>18117-243</t>
  </si>
  <si>
    <t>Luiz Caetano Bernardi</t>
  </si>
  <si>
    <t>18117-250</t>
  </si>
  <si>
    <t>Maria neuzados Santos Cassola</t>
  </si>
  <si>
    <t>18117-252</t>
  </si>
  <si>
    <t>Ariane Aparecida Machado</t>
  </si>
  <si>
    <t>18117-254</t>
  </si>
  <si>
    <t>Osório Augusto Rangel</t>
  </si>
  <si>
    <t>18117-256</t>
  </si>
  <si>
    <t>Leonel Rodrigues</t>
  </si>
  <si>
    <t>18117-258</t>
  </si>
  <si>
    <t>Maria José Nunes</t>
  </si>
  <si>
    <t>18117-260</t>
  </si>
  <si>
    <t>Carmelina Ferreira</t>
  </si>
  <si>
    <t>18117-270</t>
  </si>
  <si>
    <t>Sinésio dos Santos</t>
  </si>
  <si>
    <t>18117-280</t>
  </si>
  <si>
    <t>Antônia Simões</t>
  </si>
  <si>
    <t>18117-283</t>
  </si>
  <si>
    <t>Aquiles Ribeiro de Campos</t>
  </si>
  <si>
    <t>18117-300</t>
  </si>
  <si>
    <t>18117-310</t>
  </si>
  <si>
    <t>Antônio Castanharo</t>
  </si>
  <si>
    <t>18117-330</t>
  </si>
  <si>
    <t>Vicente Cipriano</t>
  </si>
  <si>
    <t>18117-335</t>
  </si>
  <si>
    <t>Saul de Queiroz</t>
  </si>
  <si>
    <t>18117-340</t>
  </si>
  <si>
    <t>Segundo Melare</t>
  </si>
  <si>
    <t>18117-352</t>
  </si>
  <si>
    <t>Sérgio Nunes de Oliveira</t>
  </si>
  <si>
    <t>18117-355</t>
  </si>
  <si>
    <t>Lázaro Antunes de Oliveira</t>
  </si>
  <si>
    <t>18117-360</t>
  </si>
  <si>
    <t>Sebastião Benedito Reis</t>
  </si>
  <si>
    <t>18117-370</t>
  </si>
  <si>
    <t>Serafim José Nunes</t>
  </si>
  <si>
    <t>18117-380</t>
  </si>
  <si>
    <t>Moisés Miguel</t>
  </si>
  <si>
    <t>18117-390</t>
  </si>
  <si>
    <t>Luiz Frias</t>
  </si>
  <si>
    <t>18117-400</t>
  </si>
  <si>
    <t>Apolinário Marques Rodrigues</t>
  </si>
  <si>
    <t>18117-410</t>
  </si>
  <si>
    <t>18117-420</t>
  </si>
  <si>
    <t>Olímpia Furtado Bruno</t>
  </si>
  <si>
    <t>18117-430</t>
  </si>
  <si>
    <t>Santo Pregnholato</t>
  </si>
  <si>
    <t>18117-440</t>
  </si>
  <si>
    <t>Xisto da Silva</t>
  </si>
  <si>
    <t>18117-450</t>
  </si>
  <si>
    <t>Gorfim Santucci</t>
  </si>
  <si>
    <t>18117-460</t>
  </si>
  <si>
    <t>Elvira Corrêa Gomes</t>
  </si>
  <si>
    <t>18117-485</t>
  </si>
  <si>
    <t>Matilde Palomar Munhoz</t>
  </si>
  <si>
    <t>18117-486</t>
  </si>
  <si>
    <t>Vitalino Pagliato</t>
  </si>
  <si>
    <t>18117-487</t>
  </si>
  <si>
    <t>Vila Pardini</t>
  </si>
  <si>
    <t>18117-490</t>
  </si>
  <si>
    <t>Gentil Ferreira</t>
  </si>
  <si>
    <t>18117-495</t>
  </si>
  <si>
    <t>Gilson Luiz Neto</t>
  </si>
  <si>
    <t>18117-500</t>
  </si>
  <si>
    <t>18117-505</t>
  </si>
  <si>
    <t>Miguel Cassola</t>
  </si>
  <si>
    <t>18117-508</t>
  </si>
  <si>
    <t>18117-510</t>
  </si>
  <si>
    <t>Judith de Campos Machado</t>
  </si>
  <si>
    <t>18117-530</t>
  </si>
  <si>
    <t>Antônio Antunes de Assis</t>
  </si>
  <si>
    <t>18117-540</t>
  </si>
  <si>
    <t>Norberto Cláudio Paes Vieira</t>
  </si>
  <si>
    <t>18117-550</t>
  </si>
  <si>
    <t>Gertrudes Maria de Jesus</t>
  </si>
  <si>
    <t>18117-560</t>
  </si>
  <si>
    <t>Jorge Winkler</t>
  </si>
  <si>
    <t>18117-570</t>
  </si>
  <si>
    <t>Pedro de Souza Camargo</t>
  </si>
  <si>
    <t>18117-580</t>
  </si>
  <si>
    <t>Alexandre Pardini</t>
  </si>
  <si>
    <t>18117-590</t>
  </si>
  <si>
    <t>18117-600</t>
  </si>
  <si>
    <t>Joaquim Saboia</t>
  </si>
  <si>
    <t>18117-610</t>
  </si>
  <si>
    <t>Benedito Antunes de Moraes</t>
  </si>
  <si>
    <t>18117-620</t>
  </si>
  <si>
    <t>18117-630</t>
  </si>
  <si>
    <t>Maria José Silveira Alves</t>
  </si>
  <si>
    <t>18117-640</t>
  </si>
  <si>
    <t>João Santiago Figueira</t>
  </si>
  <si>
    <t>18117-650</t>
  </si>
  <si>
    <t>Victório Polli</t>
  </si>
  <si>
    <t>18117-660</t>
  </si>
  <si>
    <t>Anália Pereira</t>
  </si>
  <si>
    <t>18117-670</t>
  </si>
  <si>
    <t>18117-675</t>
  </si>
  <si>
    <t>Thomaz Maldonado</t>
  </si>
  <si>
    <t>18117-680</t>
  </si>
  <si>
    <t>Ondina Maria de Jesus</t>
  </si>
  <si>
    <t>18117-681</t>
  </si>
  <si>
    <t>Maria das Dores Messias</t>
  </si>
  <si>
    <t>18117-682</t>
  </si>
  <si>
    <t>Waldomiro Walter</t>
  </si>
  <si>
    <t>18117-683</t>
  </si>
  <si>
    <t>Bertília Laureano</t>
  </si>
  <si>
    <t>18117-684</t>
  </si>
  <si>
    <t>Manoel Vicente Duraes</t>
  </si>
  <si>
    <t>18117-685</t>
  </si>
  <si>
    <t>Rodolfo Stecker</t>
  </si>
  <si>
    <t>18117-686</t>
  </si>
  <si>
    <t>18117-687</t>
  </si>
  <si>
    <t>Zacarias Monteiro de Souza</t>
  </si>
  <si>
    <t>18117-688</t>
  </si>
  <si>
    <t>18117-689</t>
  </si>
  <si>
    <t>Bartolo Garcia</t>
  </si>
  <si>
    <t>18117-690</t>
  </si>
  <si>
    <t>Laudze Ribeiro de Campos</t>
  </si>
  <si>
    <t>18117-691</t>
  </si>
  <si>
    <t>Adriana do Nascimento Corrêa Gonçalves</t>
  </si>
  <si>
    <t>18117-692</t>
  </si>
  <si>
    <t>Pedro Gimenes Martins</t>
  </si>
  <si>
    <t>18117-693</t>
  </si>
  <si>
    <t>Benedito Aragon Martin</t>
  </si>
  <si>
    <t>18117-694</t>
  </si>
  <si>
    <t>Álvaro da Silva</t>
  </si>
  <si>
    <t>18117-695</t>
  </si>
  <si>
    <t>José Barboza Conceição</t>
  </si>
  <si>
    <t>18117-696</t>
  </si>
  <si>
    <t>Isaac Rodrigues</t>
  </si>
  <si>
    <t>18117-697</t>
  </si>
  <si>
    <t>José Damaceno de Freitas</t>
  </si>
  <si>
    <t>18117-700</t>
  </si>
  <si>
    <t>Maria Aparecida Massa</t>
  </si>
  <si>
    <t>18117-701</t>
  </si>
  <si>
    <t>Agenor Theodoro</t>
  </si>
  <si>
    <t>18117-702</t>
  </si>
  <si>
    <t>Juvêncio Rodrigues Freire</t>
  </si>
  <si>
    <t>18117-703</t>
  </si>
  <si>
    <t>Antônio Viera de Barros</t>
  </si>
  <si>
    <t>18117-704</t>
  </si>
  <si>
    <t>18117-705</t>
  </si>
  <si>
    <t>Emerson Wagner Torres</t>
  </si>
  <si>
    <t>18117-706</t>
  </si>
  <si>
    <t>Dirce Moreira</t>
  </si>
  <si>
    <t>18117-707</t>
  </si>
  <si>
    <t>José Gonçalves Romero - Pauçu</t>
  </si>
  <si>
    <t>18117-708</t>
  </si>
  <si>
    <t>Terezainha Mendes Mariz</t>
  </si>
  <si>
    <t>18117-709</t>
  </si>
  <si>
    <t>Jesuíno Custódio Mendes</t>
  </si>
  <si>
    <t>18117-710</t>
  </si>
  <si>
    <t>Odette Machado Pereira</t>
  </si>
  <si>
    <t>18117-711</t>
  </si>
  <si>
    <t>Gilberto Tadeu Gonçalves</t>
  </si>
  <si>
    <t>18117-712</t>
  </si>
  <si>
    <t>18117-713</t>
  </si>
  <si>
    <t>Querino Amaro da Silva</t>
  </si>
  <si>
    <t>18117-714</t>
  </si>
  <si>
    <t>18117-715</t>
  </si>
  <si>
    <t>18117-720</t>
  </si>
  <si>
    <t>18117-725</t>
  </si>
  <si>
    <t>18117-730</t>
  </si>
  <si>
    <t>18117-740</t>
  </si>
  <si>
    <t>18117-745</t>
  </si>
  <si>
    <t>18117-750</t>
  </si>
  <si>
    <t>18117-760</t>
  </si>
  <si>
    <t>Francisco José de Carvalho</t>
  </si>
  <si>
    <t>18117-786</t>
  </si>
  <si>
    <t>Arnaldo Ferraz</t>
  </si>
  <si>
    <t>18117-788</t>
  </si>
  <si>
    <t>Lourenço Mouro</t>
  </si>
  <si>
    <t>18117-793</t>
  </si>
  <si>
    <t>Francisco Alarcon</t>
  </si>
  <si>
    <t>18117-795</t>
  </si>
  <si>
    <t>18117-798</t>
  </si>
  <si>
    <t>Benedita maria de Camargo</t>
  </si>
  <si>
    <t>18117-800</t>
  </si>
  <si>
    <t>Oswaldo Pires de Camargo</t>
  </si>
  <si>
    <t>18117-803</t>
  </si>
  <si>
    <t>Salvador Theodoro Nunes</t>
  </si>
  <si>
    <t>18117-805</t>
  </si>
  <si>
    <t>Chácaras Residenciais Santa Ma</t>
  </si>
  <si>
    <t>João Leme dos Santos</t>
  </si>
  <si>
    <t>18119-001</t>
  </si>
  <si>
    <t>Conjunto Habitacional Santa Ma</t>
  </si>
  <si>
    <t>18119-005</t>
  </si>
  <si>
    <t>18119-010</t>
  </si>
  <si>
    <t>Otávio Tozze</t>
  </si>
  <si>
    <t>18119-011</t>
  </si>
  <si>
    <t>Padre Luiz Scrossoppi</t>
  </si>
  <si>
    <t>18119-013</t>
  </si>
  <si>
    <t>18119-014</t>
  </si>
  <si>
    <t>do Ipaneminha</t>
  </si>
  <si>
    <t>18119-016</t>
  </si>
  <si>
    <t>José Paz Ribeiro</t>
  </si>
  <si>
    <t>18119-020</t>
  </si>
  <si>
    <t>Ozete dos Santos</t>
  </si>
  <si>
    <t>18119-023</t>
  </si>
  <si>
    <t>José Orozimbo de Souza</t>
  </si>
  <si>
    <t>18119-030</t>
  </si>
  <si>
    <t>18119-035</t>
  </si>
  <si>
    <t>Abílio Maia</t>
  </si>
  <si>
    <t>18119-040</t>
  </si>
  <si>
    <t>Theodora Maria José</t>
  </si>
  <si>
    <t>18119-045</t>
  </si>
  <si>
    <t>Neusa Marcelino Tozze</t>
  </si>
  <si>
    <t>18119-050</t>
  </si>
  <si>
    <t>Clemente Bernardino Pereira</t>
  </si>
  <si>
    <t>18119-055</t>
  </si>
  <si>
    <t>Margarida Paulina</t>
  </si>
  <si>
    <t>18119-060</t>
  </si>
  <si>
    <t>18119-065</t>
  </si>
  <si>
    <t>Joaquim Estanislau da Cruz</t>
  </si>
  <si>
    <t>18119-068</t>
  </si>
  <si>
    <t>Aurora Ayres de Camargo</t>
  </si>
  <si>
    <t>18119-070</t>
  </si>
  <si>
    <t>Francisco Batista Ferreira</t>
  </si>
  <si>
    <t>18119-075</t>
  </si>
  <si>
    <t>Macella Moro</t>
  </si>
  <si>
    <t>18119-085</t>
  </si>
  <si>
    <t>18119-090</t>
  </si>
  <si>
    <t>Espedito Antonio do Nascimento</t>
  </si>
  <si>
    <t>18119-100</t>
  </si>
  <si>
    <t>18119-110</t>
  </si>
  <si>
    <t>18119-115</t>
  </si>
  <si>
    <t>Sinval Antonio Avelar</t>
  </si>
  <si>
    <t>18119-120</t>
  </si>
  <si>
    <t>Eronita Pedro de Souza</t>
  </si>
  <si>
    <t>18119-125</t>
  </si>
  <si>
    <t>André Sentelhas</t>
  </si>
  <si>
    <t>18119-131</t>
  </si>
  <si>
    <t>Maria Euclides de Farias</t>
  </si>
  <si>
    <t>18119-133</t>
  </si>
  <si>
    <t>André Paulo Alves da Silva</t>
  </si>
  <si>
    <t>18119-135</t>
  </si>
  <si>
    <t>José Campelo Filho</t>
  </si>
  <si>
    <t>18119-137</t>
  </si>
  <si>
    <t>Ordália Batista de Sales</t>
  </si>
  <si>
    <t>18119-139</t>
  </si>
  <si>
    <t>Vantuil Inácio Cassiano</t>
  </si>
  <si>
    <t>18119-141</t>
  </si>
  <si>
    <t>Maria Lázaro Rocha</t>
  </si>
  <si>
    <t>18119-143</t>
  </si>
  <si>
    <t>Benedito Alves Bueno</t>
  </si>
  <si>
    <t>18119-145</t>
  </si>
  <si>
    <t>Roque Gomes dos Santos</t>
  </si>
  <si>
    <t>18119-147</t>
  </si>
  <si>
    <t>Júlia Alves dos Santos</t>
  </si>
  <si>
    <t>18119-148</t>
  </si>
  <si>
    <t>Edivaldo Gabriel</t>
  </si>
  <si>
    <t>18119-149</t>
  </si>
  <si>
    <t>Claúdio castorino França</t>
  </si>
  <si>
    <t>18119-150</t>
  </si>
  <si>
    <t>Abel Bueno de Moraes</t>
  </si>
  <si>
    <t>18119-153</t>
  </si>
  <si>
    <t>Maria Eugênia Oliveira</t>
  </si>
  <si>
    <t>18119-155</t>
  </si>
  <si>
    <t>Julieta Domingues Santucci</t>
  </si>
  <si>
    <t>18119-157</t>
  </si>
  <si>
    <t>Manoel Oliveira Cardoso</t>
  </si>
  <si>
    <t>18119-160</t>
  </si>
  <si>
    <t>Adão Martins</t>
  </si>
  <si>
    <t>18119-165</t>
  </si>
  <si>
    <t>Adriano Maciel de Queiróz</t>
  </si>
  <si>
    <t>18119-170</t>
  </si>
  <si>
    <t>Alice Paes da Silva</t>
  </si>
  <si>
    <t>18119-171</t>
  </si>
  <si>
    <t>18119-172</t>
  </si>
  <si>
    <t>18119-173</t>
  </si>
  <si>
    <t>18119-174</t>
  </si>
  <si>
    <t>Maria Peniche dos Santos</t>
  </si>
  <si>
    <t>18119-175</t>
  </si>
  <si>
    <t>18119-176</t>
  </si>
  <si>
    <t>Anísio Pereira do Nascimento</t>
  </si>
  <si>
    <t>18119-195</t>
  </si>
  <si>
    <t>18119-200</t>
  </si>
  <si>
    <t>Nilce Maria do Nascimento</t>
  </si>
  <si>
    <t>18119-205</t>
  </si>
  <si>
    <t>18119-210</t>
  </si>
  <si>
    <t>Roque Domingues</t>
  </si>
  <si>
    <t>18119-220</t>
  </si>
  <si>
    <t>18119-225</t>
  </si>
  <si>
    <t>Braz José Anhaia</t>
  </si>
  <si>
    <t>18119-230</t>
  </si>
  <si>
    <t>João Peinado Avilez</t>
  </si>
  <si>
    <t>18119-235</t>
  </si>
  <si>
    <t>18119-240</t>
  </si>
  <si>
    <t>Rosimeire Aparecido Firmino</t>
  </si>
  <si>
    <t>18119-248</t>
  </si>
  <si>
    <t>Benedito Calegari</t>
  </si>
  <si>
    <t>18119-250</t>
  </si>
  <si>
    <t>Parque Santa Márcia</t>
  </si>
  <si>
    <t>Georgina Aires Bernardi</t>
  </si>
  <si>
    <t>18119-255</t>
  </si>
  <si>
    <t>Evani de Queiroz dos Santos</t>
  </si>
  <si>
    <t>18119-265</t>
  </si>
  <si>
    <t>João Antônio Ferraz</t>
  </si>
  <si>
    <t>18119-270</t>
  </si>
  <si>
    <t>Leandro Del Moral Arroyo</t>
  </si>
  <si>
    <t>18119-280</t>
  </si>
  <si>
    <t>Luiz Francisco Gonçalves</t>
  </si>
  <si>
    <t>18119-282</t>
  </si>
  <si>
    <t>Maria Lopes Biagin</t>
  </si>
  <si>
    <t>18119-283</t>
  </si>
  <si>
    <t>18119-284</t>
  </si>
  <si>
    <t>William Oliveira dos Santos</t>
  </si>
  <si>
    <t>18119-285</t>
  </si>
  <si>
    <t>Miguel Martins de Oliveira</t>
  </si>
  <si>
    <t>18119-286</t>
  </si>
  <si>
    <t>18119-300</t>
  </si>
  <si>
    <t>José Montanhan</t>
  </si>
  <si>
    <t>18119-301</t>
  </si>
  <si>
    <t>18119-302</t>
  </si>
  <si>
    <t>Hélio Rosa Baldy</t>
  </si>
  <si>
    <t>18119-303</t>
  </si>
  <si>
    <t>Fábio Luis Malucho</t>
  </si>
  <si>
    <t>18119-304</t>
  </si>
  <si>
    <t>Sílvio Celestino Beber</t>
  </si>
  <si>
    <t>18119-305</t>
  </si>
  <si>
    <t>18119-306</t>
  </si>
  <si>
    <t>Jorge Mayucho</t>
  </si>
  <si>
    <t>18119-307</t>
  </si>
  <si>
    <t>Júlio Capitani</t>
  </si>
  <si>
    <t>18119-308</t>
  </si>
  <si>
    <t>18119-309</t>
  </si>
  <si>
    <t>Ivo Soares Leite</t>
  </si>
  <si>
    <t>18119-310</t>
  </si>
  <si>
    <t>Fernando Arcuri Junior</t>
  </si>
  <si>
    <t>18119-311</t>
  </si>
  <si>
    <t>Professora Ana Rosa J. Z. de Oliveira</t>
  </si>
  <si>
    <t>18119-312</t>
  </si>
  <si>
    <t>Issa Latuf</t>
  </si>
  <si>
    <t>18119-313</t>
  </si>
  <si>
    <t>Walter Lemes dos Santos</t>
  </si>
  <si>
    <t>18119-314</t>
  </si>
  <si>
    <t>18119-315</t>
  </si>
  <si>
    <t>Marcos Tadeu Galli Rocha</t>
  </si>
  <si>
    <t>18119-316</t>
  </si>
  <si>
    <t>Maria Isabel Delazari Bellini</t>
  </si>
  <si>
    <t>18119-317</t>
  </si>
  <si>
    <t>Eduardo Soares Teixeira</t>
  </si>
  <si>
    <t>18119-318</t>
  </si>
  <si>
    <t>Duílio Berti</t>
  </si>
  <si>
    <t>18119-319</t>
  </si>
  <si>
    <t>Green Valley</t>
  </si>
  <si>
    <t>18119-323</t>
  </si>
  <si>
    <t>18119-325</t>
  </si>
  <si>
    <t>Vicentina Carriel Cleto</t>
  </si>
  <si>
    <t>18119-330</t>
  </si>
  <si>
    <t>Alice Cintra Bormam</t>
  </si>
  <si>
    <t>18119-333</t>
  </si>
  <si>
    <t>Armando Amado dos Santos</t>
  </si>
  <si>
    <t>18119-335</t>
  </si>
  <si>
    <t>Maria Rosa Santos</t>
  </si>
  <si>
    <t>18119-340</t>
  </si>
  <si>
    <t>18119-345</t>
  </si>
  <si>
    <t>Jane Camargo Oliveira</t>
  </si>
  <si>
    <t>18119-350</t>
  </si>
  <si>
    <t>Benedito Campos</t>
  </si>
  <si>
    <t>18119-355</t>
  </si>
  <si>
    <t>João Luiz Gomes</t>
  </si>
  <si>
    <t>18119-360</t>
  </si>
  <si>
    <t>Clóvis Luciano da Silva</t>
  </si>
  <si>
    <t>18119-365</t>
  </si>
  <si>
    <t>Chácaras Leão</t>
  </si>
  <si>
    <t>Edmundo Rogério Novaes de Oliveira</t>
  </si>
  <si>
    <t>18119-405</t>
  </si>
  <si>
    <t>Paulo Ferraz Braga</t>
  </si>
  <si>
    <t>18120-000</t>
  </si>
  <si>
    <t>Paulo Dias</t>
  </si>
  <si>
    <t>18125-000</t>
  </si>
  <si>
    <t>Hamilton Morati</t>
  </si>
  <si>
    <t>Jardim Meny</t>
  </si>
  <si>
    <t>18130-005</t>
  </si>
  <si>
    <t>Ismenia Rosa</t>
  </si>
  <si>
    <t>18130-010</t>
  </si>
  <si>
    <t>Barão do Rio Branco - até 449/450</t>
  </si>
  <si>
    <t>18130-020</t>
  </si>
  <si>
    <t>Antônio Arnobio</t>
  </si>
  <si>
    <t>18130-030</t>
  </si>
  <si>
    <t>Ismael Victor de Campos</t>
  </si>
  <si>
    <t>18130-040</t>
  </si>
  <si>
    <t>Doutor Gentil de Oliveira</t>
  </si>
  <si>
    <t>18130-050</t>
  </si>
  <si>
    <t>Capitão Braz Leme de Barros</t>
  </si>
  <si>
    <t>18130-060</t>
  </si>
  <si>
    <t>Antônio Cavaglieri</t>
  </si>
  <si>
    <t>18130-065</t>
  </si>
  <si>
    <t>18130-070</t>
  </si>
  <si>
    <t>Professor Flávio Tagliassachi</t>
  </si>
  <si>
    <t>18130-080</t>
  </si>
  <si>
    <t>18130-090</t>
  </si>
  <si>
    <t>Padre Marçal</t>
  </si>
  <si>
    <t>18130-100</t>
  </si>
  <si>
    <t>Doutor João Gabriel Pinto da Costa</t>
  </si>
  <si>
    <t>18130-110</t>
  </si>
  <si>
    <t>São Paulo - até 249/250</t>
  </si>
  <si>
    <t>18130-120</t>
  </si>
  <si>
    <t>Mathias Leme de Barros</t>
  </si>
  <si>
    <t>18130-130</t>
  </si>
  <si>
    <t>Professor Joaquim de Oliveira</t>
  </si>
  <si>
    <t>18130-140</t>
  </si>
  <si>
    <t>18130-150</t>
  </si>
  <si>
    <t>18130-160</t>
  </si>
  <si>
    <t>Vereador Taufik Elias Fandi</t>
  </si>
  <si>
    <t>18130-165</t>
  </si>
  <si>
    <t>Heitor Bocato</t>
  </si>
  <si>
    <t>18130-170</t>
  </si>
  <si>
    <t>18130-180</t>
  </si>
  <si>
    <t>18130-190</t>
  </si>
  <si>
    <t>Sotero de Souza</t>
  </si>
  <si>
    <t>18130-200</t>
  </si>
  <si>
    <t>18130-205</t>
  </si>
  <si>
    <t>Rui Ribeiro Lopes</t>
  </si>
  <si>
    <t>18130-210</t>
  </si>
  <si>
    <t>18130-220</t>
  </si>
  <si>
    <t>18130-235</t>
  </si>
  <si>
    <t>Quirino Capuzzo</t>
  </si>
  <si>
    <t>18130-245</t>
  </si>
  <si>
    <t>18130-255</t>
  </si>
  <si>
    <t>18130-270</t>
  </si>
  <si>
    <t>José Alembick</t>
  </si>
  <si>
    <t>18130-280</t>
  </si>
  <si>
    <t>18130-290</t>
  </si>
  <si>
    <t>18130-300</t>
  </si>
  <si>
    <t>18130-310</t>
  </si>
  <si>
    <t>18130-320</t>
  </si>
  <si>
    <t>18130-330</t>
  </si>
  <si>
    <t>Monsenhor Sylvestre Murari</t>
  </si>
  <si>
    <t>18130-332</t>
  </si>
  <si>
    <t>18130-335</t>
  </si>
  <si>
    <t>Theodomiro de Moraes</t>
  </si>
  <si>
    <t>18130-340</t>
  </si>
  <si>
    <t>Antonino Dias Bastos - até 517/518</t>
  </si>
  <si>
    <t>18130-350</t>
  </si>
  <si>
    <t>Antonino Dias Bastos - de 519/520 ao fim</t>
  </si>
  <si>
    <t>18130-351</t>
  </si>
  <si>
    <t>Professor Fernando de Lima</t>
  </si>
  <si>
    <t>18130-360</t>
  </si>
  <si>
    <t>18130-365</t>
  </si>
  <si>
    <t>18130-370</t>
  </si>
  <si>
    <t>18130-375</t>
  </si>
  <si>
    <t>Garfield Pereira Barreto</t>
  </si>
  <si>
    <t>18130-380</t>
  </si>
  <si>
    <t>Paulino Hermilio de Campos</t>
  </si>
  <si>
    <t>18130-385</t>
  </si>
  <si>
    <t>18130-390</t>
  </si>
  <si>
    <t>Professora Rosina de Oliveira</t>
  </si>
  <si>
    <t>18130-400</t>
  </si>
  <si>
    <t>18130-410</t>
  </si>
  <si>
    <t>18130-420</t>
  </si>
  <si>
    <t>18130-430</t>
  </si>
  <si>
    <t>Ângelo Meneguesso</t>
  </si>
  <si>
    <t>18130-433</t>
  </si>
  <si>
    <t>18130-440</t>
  </si>
  <si>
    <t>Professor Germano Negrini</t>
  </si>
  <si>
    <t>18130-450</t>
  </si>
  <si>
    <t>Enrico Delacqua</t>
  </si>
  <si>
    <t>18130-460</t>
  </si>
  <si>
    <t>18130-470</t>
  </si>
  <si>
    <t>Alino de Oliveira</t>
  </si>
  <si>
    <t>18130-475</t>
  </si>
  <si>
    <t>Comendador Inocêncio</t>
  </si>
  <si>
    <t>18130-480</t>
  </si>
  <si>
    <t>Brasil - até 520/521</t>
  </si>
  <si>
    <t>18130-485</t>
  </si>
  <si>
    <t>Pedro Vaz</t>
  </si>
  <si>
    <t>18130-490</t>
  </si>
  <si>
    <t>Doutor José Brenha Ribeiro</t>
  </si>
  <si>
    <t>18130-495</t>
  </si>
  <si>
    <t>Doutor Stevaux</t>
  </si>
  <si>
    <t>18130-500</t>
  </si>
  <si>
    <t>Epaminondas de Oliveira</t>
  </si>
  <si>
    <t>18130-505</t>
  </si>
  <si>
    <t>18130-510</t>
  </si>
  <si>
    <t>Marino Camurça</t>
  </si>
  <si>
    <t>18130-515</t>
  </si>
  <si>
    <t>18130-520</t>
  </si>
  <si>
    <t>Alfredo Salvetti</t>
  </si>
  <si>
    <t>18130-525</t>
  </si>
  <si>
    <t>Vila Marques</t>
  </si>
  <si>
    <t>18130-535</t>
  </si>
  <si>
    <t>Amador Marques da Silva</t>
  </si>
  <si>
    <t>18130-545</t>
  </si>
  <si>
    <t>18130-555</t>
  </si>
  <si>
    <t>18130-565</t>
  </si>
  <si>
    <t>Vila Aguiar</t>
  </si>
  <si>
    <t>18130-580</t>
  </si>
  <si>
    <t>Pedro Dante Pieroni</t>
  </si>
  <si>
    <t>18130-585</t>
  </si>
  <si>
    <t>Jamil Chad</t>
  </si>
  <si>
    <t>18130-590</t>
  </si>
  <si>
    <t>Professor Mário Aguiar</t>
  </si>
  <si>
    <t>18130-600</t>
  </si>
  <si>
    <t>Professor Guaracy Silveira</t>
  </si>
  <si>
    <t>18130-610</t>
  </si>
  <si>
    <t>Professor Querino Aguiar</t>
  </si>
  <si>
    <t>18130-620</t>
  </si>
  <si>
    <t>Professor Júlio César de Oliveira</t>
  </si>
  <si>
    <t>18130-630</t>
  </si>
  <si>
    <t>Professor Silveira Santos</t>
  </si>
  <si>
    <t>18130-640</t>
  </si>
  <si>
    <t>Carmelina Cren de Aguiar</t>
  </si>
  <si>
    <t>18130-650</t>
  </si>
  <si>
    <t>Dona Amasília Ribeiro Lopes</t>
  </si>
  <si>
    <t>18130-660</t>
  </si>
  <si>
    <t>18130-665</t>
  </si>
  <si>
    <t>José Dias Thomaz</t>
  </si>
  <si>
    <t>18130-670</t>
  </si>
  <si>
    <t>18130-675</t>
  </si>
  <si>
    <t>Atílio Caproni</t>
  </si>
  <si>
    <t>18130-680</t>
  </si>
  <si>
    <t>18130-690</t>
  </si>
  <si>
    <t>Gérson Nastri</t>
  </si>
  <si>
    <t>18130-700</t>
  </si>
  <si>
    <t>Albertino de Castro Prestes</t>
  </si>
  <si>
    <t>18130-710</t>
  </si>
  <si>
    <t>Esplanada Mendes Moraes</t>
  </si>
  <si>
    <t>18130-720</t>
  </si>
  <si>
    <t>Antônio dos Santos Santinho</t>
  </si>
  <si>
    <t>18130-740</t>
  </si>
  <si>
    <t>18130-745</t>
  </si>
  <si>
    <t>18130-750</t>
  </si>
  <si>
    <t>Honório Mendes de Moraes</t>
  </si>
  <si>
    <t>18130-760</t>
  </si>
  <si>
    <t>Ignês Mendes de Moraes</t>
  </si>
  <si>
    <t>18130-765</t>
  </si>
  <si>
    <t>Professora Maria Antônia Constancia</t>
  </si>
  <si>
    <t>18130-770</t>
  </si>
  <si>
    <t>Capitão José Vicente de Moraes</t>
  </si>
  <si>
    <t>18130-780</t>
  </si>
  <si>
    <t>Jornalista José Hipólito da Silva</t>
  </si>
  <si>
    <t>18130-790</t>
  </si>
  <si>
    <t>18130-800</t>
  </si>
  <si>
    <t>Dona Amélia Augusto Malheiros</t>
  </si>
  <si>
    <t>18130-810</t>
  </si>
  <si>
    <t>Professora Jenny Mendes da Silva</t>
  </si>
  <si>
    <t>18130-820</t>
  </si>
  <si>
    <t>18131-000</t>
  </si>
  <si>
    <t>18131-010</t>
  </si>
  <si>
    <t>23 de Outubro</t>
  </si>
  <si>
    <t>18131-015</t>
  </si>
  <si>
    <t>Engenheiro Gaspar Ricardo</t>
  </si>
  <si>
    <t>18131-020</t>
  </si>
  <si>
    <t>18131-025</t>
  </si>
  <si>
    <t>18131-030</t>
  </si>
  <si>
    <t>dos Incorporadores</t>
  </si>
  <si>
    <t>18131-035</t>
  </si>
  <si>
    <t>18131-040</t>
  </si>
  <si>
    <t>Renatinho</t>
  </si>
  <si>
    <t>18131-060</t>
  </si>
  <si>
    <t>Sylvio Edgard Rosa</t>
  </si>
  <si>
    <t>18131-070</t>
  </si>
  <si>
    <t>Professor Euclides de Oliveira</t>
  </si>
  <si>
    <t>18131-080</t>
  </si>
  <si>
    <t>23 de Maio</t>
  </si>
  <si>
    <t>18131-090</t>
  </si>
  <si>
    <t>Doutor José Juni Filho</t>
  </si>
  <si>
    <t>18131-100</t>
  </si>
  <si>
    <t>Dona Paulina de Campos</t>
  </si>
  <si>
    <t>18131-110</t>
  </si>
  <si>
    <t>Vila Nova São Roque</t>
  </si>
  <si>
    <t>18131-120</t>
  </si>
  <si>
    <t>18131-130</t>
  </si>
  <si>
    <t>18131-150</t>
  </si>
  <si>
    <t>18131-160</t>
  </si>
  <si>
    <t>18131-175</t>
  </si>
  <si>
    <t>18131-185</t>
  </si>
  <si>
    <t>18131-205</t>
  </si>
  <si>
    <t>18131-215</t>
  </si>
  <si>
    <t>Raposo Tavares - do km 62,500 ao km 63,800</t>
  </si>
  <si>
    <t>18131-220</t>
  </si>
  <si>
    <t>18131-225</t>
  </si>
  <si>
    <t>18131-230</t>
  </si>
  <si>
    <t>18131-235</t>
  </si>
  <si>
    <t>18131-240</t>
  </si>
  <si>
    <t>18131-250</t>
  </si>
  <si>
    <t>18131-260</t>
  </si>
  <si>
    <t>18131-270</t>
  </si>
  <si>
    <t>18131-280</t>
  </si>
  <si>
    <t>18131-290</t>
  </si>
  <si>
    <t>18131-300</t>
  </si>
  <si>
    <t>18131-310</t>
  </si>
  <si>
    <t>18131-320</t>
  </si>
  <si>
    <t>18131-330</t>
  </si>
  <si>
    <t>18131-340</t>
  </si>
  <si>
    <t>18131-350</t>
  </si>
  <si>
    <t>18131-360</t>
  </si>
  <si>
    <t>Jardim Quinta dos Teixeiras</t>
  </si>
  <si>
    <t>Álvaro Villaça</t>
  </si>
  <si>
    <t>18131-375</t>
  </si>
  <si>
    <t>José Carlassara Junior</t>
  </si>
  <si>
    <t>18131-385</t>
  </si>
  <si>
    <t>18131-395</t>
  </si>
  <si>
    <t>Ermete Ghissardi</t>
  </si>
  <si>
    <t>18131-397</t>
  </si>
  <si>
    <t>Jardim Marieta</t>
  </si>
  <si>
    <t>Jayme Carvalho de Brito</t>
  </si>
  <si>
    <t>18131-413</t>
  </si>
  <si>
    <t>Manoel Lessa</t>
  </si>
  <si>
    <t>18131-418</t>
  </si>
  <si>
    <t>Zacarias Miranda</t>
  </si>
  <si>
    <t>18131-425</t>
  </si>
  <si>
    <t>18131-450</t>
  </si>
  <si>
    <t>18131-453</t>
  </si>
  <si>
    <t>18131-457</t>
  </si>
  <si>
    <t>18131-460</t>
  </si>
  <si>
    <t>18131-465</t>
  </si>
  <si>
    <t>18131-470</t>
  </si>
  <si>
    <t>18131-473</t>
  </si>
  <si>
    <t>18131-475</t>
  </si>
  <si>
    <t>18131-480</t>
  </si>
  <si>
    <t>18131-485</t>
  </si>
  <si>
    <t>18131-490</t>
  </si>
  <si>
    <t>18131-500</t>
  </si>
  <si>
    <t>18131-510</t>
  </si>
  <si>
    <t>18131-515</t>
  </si>
  <si>
    <t>18131-520</t>
  </si>
  <si>
    <t>18131-530</t>
  </si>
  <si>
    <t>18131-540</t>
  </si>
  <si>
    <t>José Marigliani</t>
  </si>
  <si>
    <t>18131-550</t>
  </si>
  <si>
    <t>Joaquim de Souza Mello</t>
  </si>
  <si>
    <t>18131-560</t>
  </si>
  <si>
    <t>18131-570</t>
  </si>
  <si>
    <t>Maria Conceição Lemos (Lili Romao)</t>
  </si>
  <si>
    <t>18131-580</t>
  </si>
  <si>
    <t>18131-590</t>
  </si>
  <si>
    <t>18131-600</t>
  </si>
  <si>
    <t>18131-610</t>
  </si>
  <si>
    <t>Zunkeller</t>
  </si>
  <si>
    <t>18131-745</t>
  </si>
  <si>
    <t>João de Candinha</t>
  </si>
  <si>
    <t>18131-760</t>
  </si>
  <si>
    <t>Rafael Cezar Pires Tessitore</t>
  </si>
  <si>
    <t>18131-762</t>
  </si>
  <si>
    <t>Horácio Manley Lane</t>
  </si>
  <si>
    <t>18131-770</t>
  </si>
  <si>
    <t>Rosa Maria Franqueira</t>
  </si>
  <si>
    <t>18131-771</t>
  </si>
  <si>
    <t>18132-000</t>
  </si>
  <si>
    <t>18132-025</t>
  </si>
  <si>
    <t>18132-040</t>
  </si>
  <si>
    <t>Rosa Passos</t>
  </si>
  <si>
    <t>18132-050</t>
  </si>
  <si>
    <t>18132-060</t>
  </si>
  <si>
    <t>18132-070</t>
  </si>
  <si>
    <t>18132-080</t>
  </si>
  <si>
    <t>18132-090</t>
  </si>
  <si>
    <t>18132-100</t>
  </si>
  <si>
    <t>18132-110</t>
  </si>
  <si>
    <t>18132-170</t>
  </si>
  <si>
    <t>Dráusio Marcondes Souza</t>
  </si>
  <si>
    <t>18132-190</t>
  </si>
  <si>
    <t>18132-200</t>
  </si>
  <si>
    <t>Antônio Américo Camargo de Andrade</t>
  </si>
  <si>
    <t>18132-210</t>
  </si>
  <si>
    <t>18132-220</t>
  </si>
  <si>
    <t>18132-230</t>
  </si>
  <si>
    <t>Jardim Carambeí</t>
  </si>
  <si>
    <t>18132-240</t>
  </si>
  <si>
    <t>18132-250</t>
  </si>
  <si>
    <t>18132-255</t>
  </si>
  <si>
    <t>Euclydes de Arruda</t>
  </si>
  <si>
    <t>18132-260</t>
  </si>
  <si>
    <t>José Silveira Mello Filho</t>
  </si>
  <si>
    <t>18132-265</t>
  </si>
  <si>
    <t>18132-270</t>
  </si>
  <si>
    <t>18132-275</t>
  </si>
  <si>
    <t>18132-280</t>
  </si>
  <si>
    <t>Pelicanos</t>
  </si>
  <si>
    <t>18132-290</t>
  </si>
  <si>
    <t>Bernardino de Lucca</t>
  </si>
  <si>
    <t>18132-295</t>
  </si>
  <si>
    <t>18132-300</t>
  </si>
  <si>
    <t>Brasil - de 522/523 ao fim</t>
  </si>
  <si>
    <t>18132-305</t>
  </si>
  <si>
    <t>Roque Domingues da Silva</t>
  </si>
  <si>
    <t>18132-308</t>
  </si>
  <si>
    <t>18132-310</t>
  </si>
  <si>
    <t>18132-320</t>
  </si>
  <si>
    <t>18132-330</t>
  </si>
  <si>
    <t>Varangüera</t>
  </si>
  <si>
    <t>18132-340</t>
  </si>
  <si>
    <t>Nelson Vernalha</t>
  </si>
  <si>
    <t>18132-350</t>
  </si>
  <si>
    <t>18132-360</t>
  </si>
  <si>
    <t>Lívio Tagliassachi</t>
  </si>
  <si>
    <t>18132-370</t>
  </si>
  <si>
    <t>18132-380</t>
  </si>
  <si>
    <t>18132-390</t>
  </si>
  <si>
    <t>Antônio Batista de Paula</t>
  </si>
  <si>
    <t>18132-400</t>
  </si>
  <si>
    <t>Eliel Ferreira</t>
  </si>
  <si>
    <t>18132-410</t>
  </si>
  <si>
    <t>18132-420</t>
  </si>
  <si>
    <t>Jardim Guaçu</t>
  </si>
  <si>
    <t>18132-430</t>
  </si>
  <si>
    <t>Gil Tavares</t>
  </si>
  <si>
    <t>18132-435</t>
  </si>
  <si>
    <t>18132-440</t>
  </si>
  <si>
    <t>Vale do Bom Jesus</t>
  </si>
  <si>
    <t>18132-445</t>
  </si>
  <si>
    <t>18132-450</t>
  </si>
  <si>
    <t>Laurindo Luiz de Andrade</t>
  </si>
  <si>
    <t>18132-453</t>
  </si>
  <si>
    <t>José Tibaia</t>
  </si>
  <si>
    <t>18132-455</t>
  </si>
  <si>
    <t>18132-460</t>
  </si>
  <si>
    <t>Padre Constantino Amstaldem</t>
  </si>
  <si>
    <t>18132-465</t>
  </si>
  <si>
    <t>18132-470</t>
  </si>
  <si>
    <t>Osvaldo Grilo</t>
  </si>
  <si>
    <t>18132-475</t>
  </si>
  <si>
    <t>18132-480</t>
  </si>
  <si>
    <t>18132-485</t>
  </si>
  <si>
    <t>18132-490</t>
  </si>
  <si>
    <t>Rosário de Ouro</t>
  </si>
  <si>
    <t>18132-495</t>
  </si>
  <si>
    <t>18132-500</t>
  </si>
  <si>
    <t>Maria Anezia de Mello Carvalho</t>
  </si>
  <si>
    <t>18132-520</t>
  </si>
  <si>
    <t>Parque Varanguera</t>
  </si>
  <si>
    <t>18132-540</t>
  </si>
  <si>
    <t>Villa Di Roma</t>
  </si>
  <si>
    <t>18132-543</t>
  </si>
  <si>
    <t>Lívio Tagliassachi - até km 9,000</t>
  </si>
  <si>
    <t>18132-545</t>
  </si>
  <si>
    <t>Benedito Vieira de Camargo</t>
  </si>
  <si>
    <t>18132-548</t>
  </si>
  <si>
    <t>Ernestino de Campos</t>
  </si>
  <si>
    <t>18132-550</t>
  </si>
  <si>
    <t>Alzemiro de Melo</t>
  </si>
  <si>
    <t>18132-560</t>
  </si>
  <si>
    <t>Victório da Silva César</t>
  </si>
  <si>
    <t>18132-570</t>
  </si>
  <si>
    <t>Juvenal Novaes</t>
  </si>
  <si>
    <t>18132-580</t>
  </si>
  <si>
    <t>do Condor</t>
  </si>
  <si>
    <t>18132-590</t>
  </si>
  <si>
    <t>18132-600</t>
  </si>
  <si>
    <t>18132-610</t>
  </si>
  <si>
    <t>Jamila Abumanssur Mana</t>
  </si>
  <si>
    <t>18132-620</t>
  </si>
  <si>
    <t>Bem-te-vi (Alpes do Guaçu)</t>
  </si>
  <si>
    <t>18132-650</t>
  </si>
  <si>
    <t>Maria Augusta Ferreira</t>
  </si>
  <si>
    <t>18132-653</t>
  </si>
  <si>
    <t>Cardeal (Alpes do Guaçu)</t>
  </si>
  <si>
    <t>18132-655</t>
  </si>
  <si>
    <t>Guarani (Alpes do Guaçu)</t>
  </si>
  <si>
    <t>18132-660</t>
  </si>
  <si>
    <t>Turística do Morro do Saboó</t>
  </si>
  <si>
    <t>18132-680</t>
  </si>
  <si>
    <t>Professor Tibério Justo da Silva</t>
  </si>
  <si>
    <t>18133-000</t>
  </si>
  <si>
    <t>18133-010</t>
  </si>
  <si>
    <t>Sebastiana da Silva Pontes</t>
  </si>
  <si>
    <t>18133-020</t>
  </si>
  <si>
    <t>18133-030</t>
  </si>
  <si>
    <t>Francisco da Silva Pontes</t>
  </si>
  <si>
    <t>18133-040</t>
  </si>
  <si>
    <t>18133-050</t>
  </si>
  <si>
    <t>Doutor Fercio de Lima</t>
  </si>
  <si>
    <t>18133-060</t>
  </si>
  <si>
    <t>Rúbens da Silva Pontes</t>
  </si>
  <si>
    <t>18133-070</t>
  </si>
  <si>
    <t>Aracy Gomide</t>
  </si>
  <si>
    <t>18133-080</t>
  </si>
  <si>
    <t>João da Silva Pontes</t>
  </si>
  <si>
    <t>18133-090</t>
  </si>
  <si>
    <t>Antônio Meleiro</t>
  </si>
  <si>
    <t>18133-095</t>
  </si>
  <si>
    <t>Doutor Paulo Afonso Lions</t>
  </si>
  <si>
    <t>18133-100</t>
  </si>
  <si>
    <t>Pedro Abib</t>
  </si>
  <si>
    <t>18133-110</t>
  </si>
  <si>
    <t>Loja Maçônica Labor</t>
  </si>
  <si>
    <t>18133-120</t>
  </si>
  <si>
    <t>18133-130</t>
  </si>
  <si>
    <t>Francisco Verani</t>
  </si>
  <si>
    <t>18133-170</t>
  </si>
  <si>
    <t>Maria Martinho da Costa</t>
  </si>
  <si>
    <t>18133-180</t>
  </si>
  <si>
    <t>Faustino Henrique da Costa</t>
  </si>
  <si>
    <t>18133-190</t>
  </si>
  <si>
    <t>Filomena Belmonte</t>
  </si>
  <si>
    <t>18133-200</t>
  </si>
  <si>
    <t>Paschoal Belmonte</t>
  </si>
  <si>
    <t>18133-210</t>
  </si>
  <si>
    <t>Ricieri Santucci</t>
  </si>
  <si>
    <t>18133-220</t>
  </si>
  <si>
    <t>Ernesto Lima</t>
  </si>
  <si>
    <t>18133-230</t>
  </si>
  <si>
    <t>Ernestino Mendes de Moraes</t>
  </si>
  <si>
    <t>18133-240</t>
  </si>
  <si>
    <t>Chad Kaid</t>
  </si>
  <si>
    <t>18133-250</t>
  </si>
  <si>
    <t>18133-255</t>
  </si>
  <si>
    <t>Roque José de Oliveira</t>
  </si>
  <si>
    <t>18133-260</t>
  </si>
  <si>
    <t>18133-265</t>
  </si>
  <si>
    <t>18133-270</t>
  </si>
  <si>
    <t>18133-280</t>
  </si>
  <si>
    <t>18133-290</t>
  </si>
  <si>
    <t>João Pinto Splendore</t>
  </si>
  <si>
    <t>18133-300</t>
  </si>
  <si>
    <t>da Serrinha</t>
  </si>
  <si>
    <t>18133-310</t>
  </si>
  <si>
    <t>Residencial Quebec Ville</t>
  </si>
  <si>
    <t>18133-312</t>
  </si>
  <si>
    <t>Walter Di Filipo</t>
  </si>
  <si>
    <t>18133-320</t>
  </si>
  <si>
    <t>Caetano Di Felippo</t>
  </si>
  <si>
    <t>18133-330</t>
  </si>
  <si>
    <t>Sabatini Alceste</t>
  </si>
  <si>
    <t>18133-340</t>
  </si>
  <si>
    <t>Doutor Silvério Moura Garcia</t>
  </si>
  <si>
    <t>18133-350</t>
  </si>
  <si>
    <t>Jardim Maria Trindade</t>
  </si>
  <si>
    <t>Sebastião Martins Villaca</t>
  </si>
  <si>
    <t>18133-360</t>
  </si>
  <si>
    <t>Bernardino Pereira Leite</t>
  </si>
  <si>
    <t>18133-365</t>
  </si>
  <si>
    <t>Álvaro Luiz</t>
  </si>
  <si>
    <t>18133-370</t>
  </si>
  <si>
    <t>Albano José de Oliveira</t>
  </si>
  <si>
    <t>18133-375</t>
  </si>
  <si>
    <t>Antônio dos Santos Sobrinho</t>
  </si>
  <si>
    <t>18133-380</t>
  </si>
  <si>
    <t>18133-390</t>
  </si>
  <si>
    <t>José Gomide de Castro</t>
  </si>
  <si>
    <t>18133-400</t>
  </si>
  <si>
    <t>Anésio de Moraes</t>
  </si>
  <si>
    <t>18133-402</t>
  </si>
  <si>
    <t>Antonio Joaquim de Moraes</t>
  </si>
  <si>
    <t>18133-404</t>
  </si>
  <si>
    <t>Maestro Porfírio Tavares</t>
  </si>
  <si>
    <t>18133-410</t>
  </si>
  <si>
    <t>Cavalheiro José Vitório</t>
  </si>
  <si>
    <t>18133-420</t>
  </si>
  <si>
    <t>José Casali</t>
  </si>
  <si>
    <t>18133-430</t>
  </si>
  <si>
    <t>Júlio Xavier Ferreira</t>
  </si>
  <si>
    <t>18133-440</t>
  </si>
  <si>
    <t>Três de Maio - de 560/561 ao fim</t>
  </si>
  <si>
    <t>18133-445</t>
  </si>
  <si>
    <t>Mariano de Oliveira</t>
  </si>
  <si>
    <t>18133-450</t>
  </si>
  <si>
    <t>dos Umbaúbas</t>
  </si>
  <si>
    <t>18133-702</t>
  </si>
  <si>
    <t>18133-705</t>
  </si>
  <si>
    <t>18133-707</t>
  </si>
  <si>
    <t>18133-709</t>
  </si>
  <si>
    <t>18133-711</t>
  </si>
  <si>
    <t>18133-713</t>
  </si>
  <si>
    <t>das Timbaúbas</t>
  </si>
  <si>
    <t>18133-715</t>
  </si>
  <si>
    <t>18133-717</t>
  </si>
  <si>
    <t>18133-719</t>
  </si>
  <si>
    <t>dos Sinandus</t>
  </si>
  <si>
    <t>18133-721</t>
  </si>
  <si>
    <t>18133-723</t>
  </si>
  <si>
    <t>18133-725</t>
  </si>
  <si>
    <t>18133-728</t>
  </si>
  <si>
    <t>18133-730</t>
  </si>
  <si>
    <t>18133-732</t>
  </si>
  <si>
    <t>18133-734</t>
  </si>
  <si>
    <t>18133-736</t>
  </si>
  <si>
    <t>18133-740</t>
  </si>
  <si>
    <t>18133-742</t>
  </si>
  <si>
    <t>18133-745</t>
  </si>
  <si>
    <t>18133-750</t>
  </si>
  <si>
    <t>Parque IX de Julho</t>
  </si>
  <si>
    <t>Três de Maio - até 558/559</t>
  </si>
  <si>
    <t>18134-000</t>
  </si>
  <si>
    <t>18134-010</t>
  </si>
  <si>
    <t>18134-020</t>
  </si>
  <si>
    <t>18134-030</t>
  </si>
  <si>
    <t>18134-040</t>
  </si>
  <si>
    <t>Cardeal Sebastião Leme</t>
  </si>
  <si>
    <t>18134-050</t>
  </si>
  <si>
    <t>18134-060</t>
  </si>
  <si>
    <t>18134-070</t>
  </si>
  <si>
    <t>18134-080</t>
  </si>
  <si>
    <t>18134-090</t>
  </si>
  <si>
    <t>Professora Sarah Mazzeo Alves</t>
  </si>
  <si>
    <t>18134-100</t>
  </si>
  <si>
    <t>Remo Tagliassachi</t>
  </si>
  <si>
    <t>18134-110</t>
  </si>
  <si>
    <t>Danton Castilho Cabral</t>
  </si>
  <si>
    <t>18134-120</t>
  </si>
  <si>
    <t>Doutor Fleury</t>
  </si>
  <si>
    <t>18134-130</t>
  </si>
  <si>
    <t>Capitão Silveira Vieira</t>
  </si>
  <si>
    <t>18134-140</t>
  </si>
  <si>
    <t>Capitão Fernão Paes de Barros</t>
  </si>
  <si>
    <t>18134-150</t>
  </si>
  <si>
    <t>Capitão Júlio de Oliveira</t>
  </si>
  <si>
    <t>18134-160</t>
  </si>
  <si>
    <t>Professor Antônio Augusto da Silva</t>
  </si>
  <si>
    <t>18134-170</t>
  </si>
  <si>
    <t>Bento Antônio Pereira</t>
  </si>
  <si>
    <t>18134-180</t>
  </si>
  <si>
    <t>18134-190</t>
  </si>
  <si>
    <t>João da Costa Marques</t>
  </si>
  <si>
    <t>18134-200</t>
  </si>
  <si>
    <t>18134-210</t>
  </si>
  <si>
    <t>18134-220</t>
  </si>
  <si>
    <t>18134-230</t>
  </si>
  <si>
    <t>18134-240</t>
  </si>
  <si>
    <t>18134-250</t>
  </si>
  <si>
    <t>18134-260</t>
  </si>
  <si>
    <t>18134-270</t>
  </si>
  <si>
    <t>Jardim Tanzi</t>
  </si>
  <si>
    <t>18134-330</t>
  </si>
  <si>
    <t>18134-340</t>
  </si>
  <si>
    <t>18134-350</t>
  </si>
  <si>
    <t>18134-360</t>
  </si>
  <si>
    <t>18134-370</t>
  </si>
  <si>
    <t>Jardim Rene</t>
  </si>
  <si>
    <t>18135-000</t>
  </si>
  <si>
    <t>Frederico Amosso</t>
  </si>
  <si>
    <t>18135-020</t>
  </si>
  <si>
    <t>Francisco Tagliassachi</t>
  </si>
  <si>
    <t>18135-030</t>
  </si>
  <si>
    <t>Alexandre Bonini</t>
  </si>
  <si>
    <t>18135-040</t>
  </si>
  <si>
    <t>Abaete</t>
  </si>
  <si>
    <t>18135-060</t>
  </si>
  <si>
    <t>Abara</t>
  </si>
  <si>
    <t>18135-070</t>
  </si>
  <si>
    <t>José Daniel Arnobio</t>
  </si>
  <si>
    <t>18135-080</t>
  </si>
  <si>
    <t>Tupiniquim</t>
  </si>
  <si>
    <t>18135-090</t>
  </si>
  <si>
    <t>Benedito Estevão da Rosa</t>
  </si>
  <si>
    <t>18135-100</t>
  </si>
  <si>
    <t>Carlos Ghirardello</t>
  </si>
  <si>
    <t>18135-105</t>
  </si>
  <si>
    <t>18135-110</t>
  </si>
  <si>
    <t>18135-120</t>
  </si>
  <si>
    <t>18135-123</t>
  </si>
  <si>
    <t>São Paulo - de 251/252 ao fim</t>
  </si>
  <si>
    <t>18135-125</t>
  </si>
  <si>
    <t>Antonio Dias Thomaz</t>
  </si>
  <si>
    <t>18135-128</t>
  </si>
  <si>
    <t>18135-130</t>
  </si>
  <si>
    <t>Antonio Pannellini</t>
  </si>
  <si>
    <t>18135-131</t>
  </si>
  <si>
    <t>Francisco Bocato</t>
  </si>
  <si>
    <t>18135-135</t>
  </si>
  <si>
    <t>Olavo Capuzzo</t>
  </si>
  <si>
    <t>18135-139</t>
  </si>
  <si>
    <t>18135-140</t>
  </si>
  <si>
    <t>Doutor Júlio de Lucca</t>
  </si>
  <si>
    <t>18135-145</t>
  </si>
  <si>
    <t>18135-146</t>
  </si>
  <si>
    <t>18135-147</t>
  </si>
  <si>
    <t>18135-148</t>
  </si>
  <si>
    <t>Jardim Villaça</t>
  </si>
  <si>
    <t>18135-150</t>
  </si>
  <si>
    <t>18135-155</t>
  </si>
  <si>
    <t>18135-165</t>
  </si>
  <si>
    <t>18135-170</t>
  </si>
  <si>
    <t>Doutor Durval Villaca</t>
  </si>
  <si>
    <t>18135-180</t>
  </si>
  <si>
    <t>18135-190</t>
  </si>
  <si>
    <t>18135-200</t>
  </si>
  <si>
    <t>18135-210</t>
  </si>
  <si>
    <t>18135-220</t>
  </si>
  <si>
    <t>Santa Lucia</t>
  </si>
  <si>
    <t>18135-230</t>
  </si>
  <si>
    <t>18135-240</t>
  </si>
  <si>
    <t>18135-250</t>
  </si>
  <si>
    <t>São Tiburcio</t>
  </si>
  <si>
    <t>18135-260</t>
  </si>
  <si>
    <t>Professor Joaquim Firmino de Lima</t>
  </si>
  <si>
    <t>18135-270</t>
  </si>
  <si>
    <t>18135-280</t>
  </si>
  <si>
    <t>18135-290</t>
  </si>
  <si>
    <t>18135-300</t>
  </si>
  <si>
    <t>Santa Leocadia</t>
  </si>
  <si>
    <t>18135-310</t>
  </si>
  <si>
    <t>18135-320</t>
  </si>
  <si>
    <t>18135-330</t>
  </si>
  <si>
    <t>18135-340</t>
  </si>
  <si>
    <t>18135-350</t>
  </si>
  <si>
    <t>Santa Augusta</t>
  </si>
  <si>
    <t>18135-360</t>
  </si>
  <si>
    <t>18135-380</t>
  </si>
  <si>
    <t>18135-390</t>
  </si>
  <si>
    <t>18135-400</t>
  </si>
  <si>
    <t>Santa Pedrina</t>
  </si>
  <si>
    <t>18135-410</t>
  </si>
  <si>
    <t>Santa Julia</t>
  </si>
  <si>
    <t>18135-420</t>
  </si>
  <si>
    <t>18135-430</t>
  </si>
  <si>
    <t>Professor Vicente Júlio de Oliveira</t>
  </si>
  <si>
    <t>18135-440</t>
  </si>
  <si>
    <t>Santa Ignêz</t>
  </si>
  <si>
    <t>18135-450</t>
  </si>
  <si>
    <t>José Ghissardi</t>
  </si>
  <si>
    <t>18135-460</t>
  </si>
  <si>
    <t>João Maccagnini</t>
  </si>
  <si>
    <t>18135-470</t>
  </si>
  <si>
    <t>Giovanni Paolo II</t>
  </si>
  <si>
    <t>18135-480</t>
  </si>
  <si>
    <t>18135-490</t>
  </si>
  <si>
    <t>18135-500</t>
  </si>
  <si>
    <t>18135-510</t>
  </si>
  <si>
    <t>18135-520</t>
  </si>
  <si>
    <t>18135-530</t>
  </si>
  <si>
    <t>18135-540</t>
  </si>
  <si>
    <t>18135-550</t>
  </si>
  <si>
    <t>Lívio Américo Dini</t>
  </si>
  <si>
    <t>18135-560</t>
  </si>
  <si>
    <t>Antônio Perrone</t>
  </si>
  <si>
    <t>18135-570</t>
  </si>
  <si>
    <t>Júlio Salvetti</t>
  </si>
  <si>
    <t>18135-580</t>
  </si>
  <si>
    <t>João Collo</t>
  </si>
  <si>
    <t>18135-590</t>
  </si>
  <si>
    <t>Euclides Foroni</t>
  </si>
  <si>
    <t>18135-600</t>
  </si>
  <si>
    <t>Paulo Bonando</t>
  </si>
  <si>
    <t>18135-610</t>
  </si>
  <si>
    <t>18135-620</t>
  </si>
  <si>
    <t>Libório Pereira Leite</t>
  </si>
  <si>
    <t>18135-630</t>
  </si>
  <si>
    <t>18135-640</t>
  </si>
  <si>
    <t>Municipal Sorocamirim</t>
  </si>
  <si>
    <t>18135-650</t>
  </si>
  <si>
    <t>18135-660</t>
  </si>
  <si>
    <t>Roque Soares de Camargo</t>
  </si>
  <si>
    <t>18135-665</t>
  </si>
  <si>
    <t>18135-670</t>
  </si>
  <si>
    <t>18135-680</t>
  </si>
  <si>
    <t>Álvaro Pinto Duarte</t>
  </si>
  <si>
    <t>18135-681</t>
  </si>
  <si>
    <t>18135-682</t>
  </si>
  <si>
    <t>18135-690</t>
  </si>
  <si>
    <t>18135-700</t>
  </si>
  <si>
    <t>18135-705</t>
  </si>
  <si>
    <t>18135-710</t>
  </si>
  <si>
    <t>João dos Santos Patto</t>
  </si>
  <si>
    <t>18135-715</t>
  </si>
  <si>
    <t>18135-720</t>
  </si>
  <si>
    <t>18135-730</t>
  </si>
  <si>
    <t>Bueno de Rivera</t>
  </si>
  <si>
    <t>18135-740</t>
  </si>
  <si>
    <t>18135-750</t>
  </si>
  <si>
    <t>18135-760</t>
  </si>
  <si>
    <t>Vinhas João Paulo II</t>
  </si>
  <si>
    <t>18135-770</t>
  </si>
  <si>
    <t>18135-780</t>
  </si>
  <si>
    <t>18135-790</t>
  </si>
  <si>
    <t>18135-800</t>
  </si>
  <si>
    <t>Washington Campos do Amaral</t>
  </si>
  <si>
    <t>18136-010</t>
  </si>
  <si>
    <t>18136-015</t>
  </si>
  <si>
    <t>Manoel Villaça</t>
  </si>
  <si>
    <t>18136-020</t>
  </si>
  <si>
    <t>18136-025</t>
  </si>
  <si>
    <t>18136-030</t>
  </si>
  <si>
    <t>Antônio Maria Picena</t>
  </si>
  <si>
    <t>18136-040</t>
  </si>
  <si>
    <t>Humberta Pesci</t>
  </si>
  <si>
    <t>18136-050</t>
  </si>
  <si>
    <t>Dezesseis de Agosto</t>
  </si>
  <si>
    <t>18136-060</t>
  </si>
  <si>
    <t>18136-070</t>
  </si>
  <si>
    <t>Nha Vita</t>
  </si>
  <si>
    <t>18136-080</t>
  </si>
  <si>
    <t>18136-090</t>
  </si>
  <si>
    <t>Irineu Silveira</t>
  </si>
  <si>
    <t>18136-100</t>
  </si>
  <si>
    <t>Estela de Castro</t>
  </si>
  <si>
    <t>18136-110</t>
  </si>
  <si>
    <t>Tenente Francisco Luiz de Campos</t>
  </si>
  <si>
    <t>18136-120</t>
  </si>
  <si>
    <t>Barão do Rio Branco - de 451/452 ao fim</t>
  </si>
  <si>
    <t>18136-130</t>
  </si>
  <si>
    <t>18136-140</t>
  </si>
  <si>
    <t>18136-145</t>
  </si>
  <si>
    <t>Amélia Aquino Leite</t>
  </si>
  <si>
    <t>18136-150</t>
  </si>
  <si>
    <t>18136-160</t>
  </si>
  <si>
    <t>Doutor Marcio Reis</t>
  </si>
  <si>
    <t>18136-170</t>
  </si>
  <si>
    <t>Professora Maria Guilhermina Lemos</t>
  </si>
  <si>
    <t>18136-180</t>
  </si>
  <si>
    <t>18136-185</t>
  </si>
  <si>
    <t>18136-195</t>
  </si>
  <si>
    <t>18136-200</t>
  </si>
  <si>
    <t>18136-210</t>
  </si>
  <si>
    <t>Monsenhor</t>
  </si>
  <si>
    <t>18136-220</t>
  </si>
  <si>
    <t>Vila Mike</t>
  </si>
  <si>
    <t>18136-230</t>
  </si>
  <si>
    <t>18136-240</t>
  </si>
  <si>
    <t>Irma Mike</t>
  </si>
  <si>
    <t>18136-250</t>
  </si>
  <si>
    <t>Novellara</t>
  </si>
  <si>
    <t>18136-255</t>
  </si>
  <si>
    <t>Vila Borghesi</t>
  </si>
  <si>
    <t>Nicolau Chad</t>
  </si>
  <si>
    <t>18136-271</t>
  </si>
  <si>
    <t>Roque Prestes</t>
  </si>
  <si>
    <t>18136-272</t>
  </si>
  <si>
    <t>Adão Prestes</t>
  </si>
  <si>
    <t>18136-273</t>
  </si>
  <si>
    <t>18136-280</t>
  </si>
  <si>
    <t>18136-290</t>
  </si>
  <si>
    <t>18136-300</t>
  </si>
  <si>
    <t>18136-310</t>
  </si>
  <si>
    <t>18136-320</t>
  </si>
  <si>
    <t>18136-330</t>
  </si>
  <si>
    <t>18136-340</t>
  </si>
  <si>
    <t>18136-350</t>
  </si>
  <si>
    <t>18136-360</t>
  </si>
  <si>
    <t>18136-370</t>
  </si>
  <si>
    <t>18136-380</t>
  </si>
  <si>
    <t>18136-390</t>
  </si>
  <si>
    <t>18136-400</t>
  </si>
  <si>
    <t>18136-410</t>
  </si>
  <si>
    <t>18136-420</t>
  </si>
  <si>
    <t>18136-425</t>
  </si>
  <si>
    <t>18136-430</t>
  </si>
  <si>
    <t>18136-435</t>
  </si>
  <si>
    <t>18136-440</t>
  </si>
  <si>
    <t>18136-445</t>
  </si>
  <si>
    <t>18136-450</t>
  </si>
  <si>
    <t>18136-460</t>
  </si>
  <si>
    <t>18136-470</t>
  </si>
  <si>
    <t>Meduza</t>
  </si>
  <si>
    <t>18136-480</t>
  </si>
  <si>
    <t>Primeiro-Sargento Agnaldo Aparecido Ferreira</t>
  </si>
  <si>
    <t>18136-490</t>
  </si>
  <si>
    <t>18136-500</t>
  </si>
  <si>
    <t>Cláudia Mattia Cilia</t>
  </si>
  <si>
    <t>18136-510</t>
  </si>
  <si>
    <t>Emanuele Cilia</t>
  </si>
  <si>
    <t>18136-520</t>
  </si>
  <si>
    <t>18136-530</t>
  </si>
  <si>
    <t>Prefeito Quintino de Lima - até 3499/3500</t>
  </si>
  <si>
    <t>18136-540</t>
  </si>
  <si>
    <t>Penelope</t>
  </si>
  <si>
    <t>18136-590</t>
  </si>
  <si>
    <t>Paisagem Colonial</t>
  </si>
  <si>
    <t>18136-600</t>
  </si>
  <si>
    <t>18136-610</t>
  </si>
  <si>
    <t>18136-620</t>
  </si>
  <si>
    <t>18136-630</t>
  </si>
  <si>
    <t>18136-640</t>
  </si>
  <si>
    <t>Paolo Sabattini</t>
  </si>
  <si>
    <t>18136-650</t>
  </si>
  <si>
    <t>18136-652</t>
  </si>
  <si>
    <t>18136-654</t>
  </si>
  <si>
    <t>18136-656</t>
  </si>
  <si>
    <t>Manoel José Antunes</t>
  </si>
  <si>
    <t>18136-658</t>
  </si>
  <si>
    <t>18136-660</t>
  </si>
  <si>
    <t>18136-670</t>
  </si>
  <si>
    <t>18136-680</t>
  </si>
  <si>
    <t>18136-690</t>
  </si>
  <si>
    <t>18136-700</t>
  </si>
  <si>
    <t>18136-710</t>
  </si>
  <si>
    <t>18136-720</t>
  </si>
  <si>
    <t>18136-730</t>
  </si>
  <si>
    <t>18136-740</t>
  </si>
  <si>
    <t>18136-750</t>
  </si>
  <si>
    <t>18136-770</t>
  </si>
  <si>
    <t>Jardim Suíça Paulista</t>
  </si>
  <si>
    <t>18136-780</t>
  </si>
  <si>
    <t>18136-790</t>
  </si>
  <si>
    <t>18136-800</t>
  </si>
  <si>
    <t>18136-810</t>
  </si>
  <si>
    <t>18136-820</t>
  </si>
  <si>
    <t>18136-830</t>
  </si>
  <si>
    <t>18136-840</t>
  </si>
  <si>
    <t>Juracy Rezende de Oliveira</t>
  </si>
  <si>
    <t>18136-850</t>
  </si>
  <si>
    <t>Eduardo Vieira</t>
  </si>
  <si>
    <t>18136-860</t>
  </si>
  <si>
    <t>Parque Recreio Mirante</t>
  </si>
  <si>
    <t>18136-870</t>
  </si>
  <si>
    <t>Centro (São João Novo)</t>
  </si>
  <si>
    <t>18140-000</t>
  </si>
  <si>
    <t>Antonio de Oliveira Pinto</t>
  </si>
  <si>
    <t>18140-002</t>
  </si>
  <si>
    <t>Henrique Pinheiro</t>
  </si>
  <si>
    <t>18140-004</t>
  </si>
  <si>
    <t>João Matheus de Barros</t>
  </si>
  <si>
    <t>18140-006</t>
  </si>
  <si>
    <t>Engenheiro Rene Benedito Silva</t>
  </si>
  <si>
    <t>18140-007</t>
  </si>
  <si>
    <t>Pracílio Miguel</t>
  </si>
  <si>
    <t>18140-008</t>
  </si>
  <si>
    <t>Miguel Hernandes</t>
  </si>
  <si>
    <t>18140-010</t>
  </si>
  <si>
    <t>Cassanha</t>
  </si>
  <si>
    <t>18140-012</t>
  </si>
  <si>
    <t>18140-014</t>
  </si>
  <si>
    <t>Giuseppe Garzella</t>
  </si>
  <si>
    <t>18140-016</t>
  </si>
  <si>
    <t>Salvador José de Moraes</t>
  </si>
  <si>
    <t>18140-018</t>
  </si>
  <si>
    <t>Antonio Montefusco</t>
  </si>
  <si>
    <t>18140-020</t>
  </si>
  <si>
    <t>Rosa Bello</t>
  </si>
  <si>
    <t>18140-022</t>
  </si>
  <si>
    <t>Sinésio Gonçalves Trujillo</t>
  </si>
  <si>
    <t>18140-024</t>
  </si>
  <si>
    <t>José Pérez</t>
  </si>
  <si>
    <t>18140-026</t>
  </si>
  <si>
    <t>Aiglê Medeiros de Oliveira</t>
  </si>
  <si>
    <t>18140-028</t>
  </si>
  <si>
    <t>Malvina Justo da Silva</t>
  </si>
  <si>
    <t>18140-030</t>
  </si>
  <si>
    <t>Benedita Ferreira da Costa</t>
  </si>
  <si>
    <t>18140-032</t>
  </si>
  <si>
    <t>Luíz Spinha</t>
  </si>
  <si>
    <t>18140-034</t>
  </si>
  <si>
    <t>José Antonio Espinha</t>
  </si>
  <si>
    <t>18140-035</t>
  </si>
  <si>
    <t>18140-036</t>
  </si>
  <si>
    <t>Faustina Maria das Dores</t>
  </si>
  <si>
    <t>18140-038</t>
  </si>
  <si>
    <t>Francisco Nunes Barril</t>
  </si>
  <si>
    <t>18140-040</t>
  </si>
  <si>
    <t>Elisa Santos Nunes</t>
  </si>
  <si>
    <t>18140-042</t>
  </si>
  <si>
    <t>Luiz Galati</t>
  </si>
  <si>
    <t>18140-044</t>
  </si>
  <si>
    <t>João Franco do Amaral</t>
  </si>
  <si>
    <t>18140-046</t>
  </si>
  <si>
    <t>Vila Holf (São João Novo)</t>
  </si>
  <si>
    <t>Benedito Maurício de Andrade</t>
  </si>
  <si>
    <t>18140-600</t>
  </si>
  <si>
    <t>Saturnino Soares</t>
  </si>
  <si>
    <t>18140-602</t>
  </si>
  <si>
    <t>18140-606</t>
  </si>
  <si>
    <t>Júlia Diffonso</t>
  </si>
  <si>
    <t>18140-608</t>
  </si>
  <si>
    <t>Ernesto Fortunato</t>
  </si>
  <si>
    <t>18140-610</t>
  </si>
  <si>
    <t>18140-612</t>
  </si>
  <si>
    <t>João Nunes Medeiros</t>
  </si>
  <si>
    <t>18140-614</t>
  </si>
  <si>
    <t>Jerônimo de Carvalho</t>
  </si>
  <si>
    <t>18140-616</t>
  </si>
  <si>
    <t>Vila Santa Terezinha(São João</t>
  </si>
  <si>
    <t>Augusto Amaro da Silva</t>
  </si>
  <si>
    <t>18140-652</t>
  </si>
  <si>
    <t>Silvério Francisco Leite</t>
  </si>
  <si>
    <t>18140-654</t>
  </si>
  <si>
    <t>Volta Grande (São João Novo)</t>
  </si>
  <si>
    <t>18140-700</t>
  </si>
  <si>
    <t>Maria das Dores Pedroso</t>
  </si>
  <si>
    <t>18140-703</t>
  </si>
  <si>
    <t>Eugenio Benedito Pedroso</t>
  </si>
  <si>
    <t>18140-705</t>
  </si>
  <si>
    <t>Vicente Pires Pedroso</t>
  </si>
  <si>
    <t>18140-706</t>
  </si>
  <si>
    <t>José Lemes de Morais</t>
  </si>
  <si>
    <t>18140-707</t>
  </si>
  <si>
    <t>Reginaldo Vaz Coelho</t>
  </si>
  <si>
    <t>18140-710</t>
  </si>
  <si>
    <t>Centro (Mailasqui)</t>
  </si>
  <si>
    <t>Eduardo Santucci</t>
  </si>
  <si>
    <t>18143-000</t>
  </si>
  <si>
    <t>Francisco Lambiazzi</t>
  </si>
  <si>
    <t>18143-003</t>
  </si>
  <si>
    <t>18143-005</t>
  </si>
  <si>
    <t>18143-007</t>
  </si>
  <si>
    <t>Orestes Lombardi</t>
  </si>
  <si>
    <t>18143-009</t>
  </si>
  <si>
    <t>Luiza Munhoz</t>
  </si>
  <si>
    <t>18143-011</t>
  </si>
  <si>
    <t>Comícia Lambiazzi</t>
  </si>
  <si>
    <t>18143-013</t>
  </si>
  <si>
    <t>Jose Gimenez Arévalo</t>
  </si>
  <si>
    <t>18143-015</t>
  </si>
  <si>
    <t>Aracatis</t>
  </si>
  <si>
    <t>18143-017</t>
  </si>
  <si>
    <t>Benedito Cobello</t>
  </si>
  <si>
    <t>18143-020</t>
  </si>
  <si>
    <t>Carla Carrara Ceragiolli</t>
  </si>
  <si>
    <t>18143-022</t>
  </si>
  <si>
    <t>18143-024</t>
  </si>
  <si>
    <t>Ester Moy Techio</t>
  </si>
  <si>
    <t>18143-026</t>
  </si>
  <si>
    <t>Cesarino</t>
  </si>
  <si>
    <t>18143-030</t>
  </si>
  <si>
    <t>Luiz Matheus Mailasqui</t>
  </si>
  <si>
    <t>18143-040</t>
  </si>
  <si>
    <t>Urbano Simões</t>
  </si>
  <si>
    <t>18143-043</t>
  </si>
  <si>
    <t>José Alves Mestra</t>
  </si>
  <si>
    <t>18143-045</t>
  </si>
  <si>
    <t>Luiz Lambiazzi</t>
  </si>
  <si>
    <t>18143-047</t>
  </si>
  <si>
    <t>Pinheirinhos</t>
  </si>
  <si>
    <t>18143-050</t>
  </si>
  <si>
    <t>18143-052</t>
  </si>
  <si>
    <t>Terezinha Zuliane Izel</t>
  </si>
  <si>
    <t>18143-054</t>
  </si>
  <si>
    <t>Salvador Tanzi</t>
  </si>
  <si>
    <t>18143-056</t>
  </si>
  <si>
    <t>Padre Camacho</t>
  </si>
  <si>
    <t>18143-057</t>
  </si>
  <si>
    <t>Batista Pedroni</t>
  </si>
  <si>
    <t>18143-058</t>
  </si>
  <si>
    <t>Gregório Augusto</t>
  </si>
  <si>
    <t>18143-059</t>
  </si>
  <si>
    <t>18143-060</t>
  </si>
  <si>
    <t>18143-062</t>
  </si>
  <si>
    <t>Antonio Augusto</t>
  </si>
  <si>
    <t>18143-064</t>
  </si>
  <si>
    <t>Antonio Rodrigues de Arruda</t>
  </si>
  <si>
    <t>18143-066</t>
  </si>
  <si>
    <t>Pedro Ghirardello</t>
  </si>
  <si>
    <t>18143-068</t>
  </si>
  <si>
    <t>Oswaldo Mischiatti</t>
  </si>
  <si>
    <t>18143-070</t>
  </si>
  <si>
    <t>Professora Célia Asse Jacob</t>
  </si>
  <si>
    <t>18143-073</t>
  </si>
  <si>
    <t>Antonio Sartori</t>
  </si>
  <si>
    <t>18143-076</t>
  </si>
  <si>
    <t>18143-078</t>
  </si>
  <si>
    <t>Pedro Paes</t>
  </si>
  <si>
    <t>18143-080</t>
  </si>
  <si>
    <t>Durando Mumare (Mailasqui)</t>
  </si>
  <si>
    <t>18143-100</t>
  </si>
  <si>
    <t>18143-105</t>
  </si>
  <si>
    <t>18143-110</t>
  </si>
  <si>
    <t>Vila Vilma (Mailasqui)</t>
  </si>
  <si>
    <t>Planeta Mercúrio</t>
  </si>
  <si>
    <t>18143-152</t>
  </si>
  <si>
    <t>Planeta Vênus</t>
  </si>
  <si>
    <t>18143-153</t>
  </si>
  <si>
    <t>18143-155</t>
  </si>
  <si>
    <t>Planeta Urano</t>
  </si>
  <si>
    <t>18143-156</t>
  </si>
  <si>
    <t>Planeta Marte</t>
  </si>
  <si>
    <t>18143-158</t>
  </si>
  <si>
    <t>Planeta Jupiter</t>
  </si>
  <si>
    <t>18143-160</t>
  </si>
  <si>
    <t>Planeta Netuno</t>
  </si>
  <si>
    <t>18143-162</t>
  </si>
  <si>
    <t>Planeta Plutão</t>
  </si>
  <si>
    <t>18143-164</t>
  </si>
  <si>
    <t>Planeta Saturno</t>
  </si>
  <si>
    <t>18143-166</t>
  </si>
  <si>
    <t>18143-168</t>
  </si>
  <si>
    <t>18143-170</t>
  </si>
  <si>
    <t>Taipas De Pedras (Mailasqui)</t>
  </si>
  <si>
    <t>18143-185</t>
  </si>
  <si>
    <t>18143-190</t>
  </si>
  <si>
    <t>18143-195</t>
  </si>
  <si>
    <t>Loteamento Sítio Pinheiral (Ma</t>
  </si>
  <si>
    <t>18143-220</t>
  </si>
  <si>
    <t>George Hiroki Ito</t>
  </si>
  <si>
    <t>18143-224</t>
  </si>
  <si>
    <t>Juca Rocha (Mailasqui)</t>
  </si>
  <si>
    <t>18143-240</t>
  </si>
  <si>
    <t>Wanda Bonassi</t>
  </si>
  <si>
    <t>18143-245</t>
  </si>
  <si>
    <t>Caete (Mailasqui)</t>
  </si>
  <si>
    <t>do Caetê</t>
  </si>
  <si>
    <t>18143-300</t>
  </si>
  <si>
    <t>do Hirofumi Mikami</t>
  </si>
  <si>
    <t>18143-303</t>
  </si>
  <si>
    <t>Sun Valley</t>
  </si>
  <si>
    <t>18143-305</t>
  </si>
  <si>
    <t>Doutor Oscar Pedroso Horta</t>
  </si>
  <si>
    <t>18143-310</t>
  </si>
  <si>
    <t>18143-312</t>
  </si>
  <si>
    <t>18143-314</t>
  </si>
  <si>
    <t>dos Arcanos</t>
  </si>
  <si>
    <t>18143-316</t>
  </si>
  <si>
    <t>18143-318</t>
  </si>
  <si>
    <t>Alto Da Serra (Mailasqui)</t>
  </si>
  <si>
    <t>da Ponte Lavrada</t>
  </si>
  <si>
    <t>18143-400</t>
  </si>
  <si>
    <t>Nossa Senhora da Guadalupe</t>
  </si>
  <si>
    <t>18143-410</t>
  </si>
  <si>
    <t>Residencial Sanroqueville</t>
  </si>
  <si>
    <t>18143-415</t>
  </si>
  <si>
    <t>Alpes Paulista (Mailasqui)</t>
  </si>
  <si>
    <t>18143-435</t>
  </si>
  <si>
    <t>18143-440</t>
  </si>
  <si>
    <t>18143-450</t>
  </si>
  <si>
    <t>Jardim Dos Andes (Mailasqui)</t>
  </si>
  <si>
    <t>18143-500</t>
  </si>
  <si>
    <t>18143-502</t>
  </si>
  <si>
    <t>Amburana</t>
  </si>
  <si>
    <t>18143-504</t>
  </si>
  <si>
    <t>18143-506</t>
  </si>
  <si>
    <t>Jardim Caparelli (Mailasqui)</t>
  </si>
  <si>
    <t>Leôncio de Toledo</t>
  </si>
  <si>
    <t>18143-600</t>
  </si>
  <si>
    <t>Inocêncio Caparelli</t>
  </si>
  <si>
    <t>18143-603</t>
  </si>
  <si>
    <t>Alexandrino Caparelli</t>
  </si>
  <si>
    <t>18143-607</t>
  </si>
  <si>
    <t>Vitório Caparelli</t>
  </si>
  <si>
    <t>18143-610</t>
  </si>
  <si>
    <t>18143-613</t>
  </si>
  <si>
    <t>José Mieiro</t>
  </si>
  <si>
    <t>18143-615</t>
  </si>
  <si>
    <t>Argeu Silva Araújo Filho</t>
  </si>
  <si>
    <t>18143-618</t>
  </si>
  <si>
    <t>Evaristo Pires</t>
  </si>
  <si>
    <t>18143-621</t>
  </si>
  <si>
    <t>18143-623</t>
  </si>
  <si>
    <t>18143-625</t>
  </si>
  <si>
    <t>18143-627</t>
  </si>
  <si>
    <t>Jardim Vinhas Do Sol (Mailasqu</t>
  </si>
  <si>
    <t>Antonio Ferreira de Almeida</t>
  </si>
  <si>
    <t>18143-650</t>
  </si>
  <si>
    <t>Alberto Silva Albuquerque</t>
  </si>
  <si>
    <t>18143-655</t>
  </si>
  <si>
    <t>Dirceu Pereira de Andrade</t>
  </si>
  <si>
    <t>18143-660</t>
  </si>
  <si>
    <t>Giusepe Primianni</t>
  </si>
  <si>
    <t>18143-665</t>
  </si>
  <si>
    <t>José Francisco Rodrigues</t>
  </si>
  <si>
    <t>18143-670</t>
  </si>
  <si>
    <t>Argemiro de Barros</t>
  </si>
  <si>
    <t>18143-675</t>
  </si>
  <si>
    <t>Leonardo Francisco</t>
  </si>
  <si>
    <t>18143-680</t>
  </si>
  <si>
    <t>Jorge de Araújo</t>
  </si>
  <si>
    <t>18143-685</t>
  </si>
  <si>
    <t>Jardim Ponta-Porã (Mailasqui)</t>
  </si>
  <si>
    <t>Getulio Ribeiro dos Santos</t>
  </si>
  <si>
    <t>18143-750</t>
  </si>
  <si>
    <t>18143-752</t>
  </si>
  <si>
    <t>Roque Pires de Albuquerque</t>
  </si>
  <si>
    <t>18143-753</t>
  </si>
  <si>
    <t>Carlos Pedroso</t>
  </si>
  <si>
    <t>18143-755</t>
  </si>
  <si>
    <t>18143-757</t>
  </si>
  <si>
    <t>Eloi Alves Batista</t>
  </si>
  <si>
    <t>18143-760</t>
  </si>
  <si>
    <t>Aparecido Nunes de Moraes</t>
  </si>
  <si>
    <t>18143-763</t>
  </si>
  <si>
    <t>Salvador Pires Pereira</t>
  </si>
  <si>
    <t>18143-765</t>
  </si>
  <si>
    <t>Antonio Porfírio Eliziário</t>
  </si>
  <si>
    <t>18143-768</t>
  </si>
  <si>
    <t>Expedito Alves da Silva</t>
  </si>
  <si>
    <t>18143-770</t>
  </si>
  <si>
    <t>Dezeis Vitor da Silva</t>
  </si>
  <si>
    <t>18143-773</t>
  </si>
  <si>
    <t>18143-775</t>
  </si>
  <si>
    <t>18143-780</t>
  </si>
  <si>
    <t>Jardim Cardoso (Mailasqui)</t>
  </si>
  <si>
    <t>Basílio Puntel</t>
  </si>
  <si>
    <t>18143-810</t>
  </si>
  <si>
    <t>Centro (Canguera)</t>
  </si>
  <si>
    <t>Benedito Domingos Filho</t>
  </si>
  <si>
    <t>18145-001</t>
  </si>
  <si>
    <t>18145-002</t>
  </si>
  <si>
    <t>Soldado Ferreira</t>
  </si>
  <si>
    <t>18145-007</t>
  </si>
  <si>
    <t>Brasil de Moraes Góes</t>
  </si>
  <si>
    <t>18145-015</t>
  </si>
  <si>
    <t>Walter Martins Carneiro</t>
  </si>
  <si>
    <t>18145-018</t>
  </si>
  <si>
    <t>Benedito de Moraes Góes</t>
  </si>
  <si>
    <t>18145-020</t>
  </si>
  <si>
    <t>Joaquim Moraes Godinho</t>
  </si>
  <si>
    <t>18145-022</t>
  </si>
  <si>
    <t>18145-026</t>
  </si>
  <si>
    <t>Martinho Xavier Fernandes</t>
  </si>
  <si>
    <t>18145-029</t>
  </si>
  <si>
    <t>Benedito Silvino de Camargo</t>
  </si>
  <si>
    <t>18145-040</t>
  </si>
  <si>
    <t>Amaro Godinho da Silva</t>
  </si>
  <si>
    <t>18145-042</t>
  </si>
  <si>
    <t>Porfírio Soares Rodrigues</t>
  </si>
  <si>
    <t>18145-050</t>
  </si>
  <si>
    <t>Luiz Vaz de Oliveira</t>
  </si>
  <si>
    <t>18145-060</t>
  </si>
  <si>
    <t>Joaquim Aleixo Soares</t>
  </si>
  <si>
    <t>18145-070</t>
  </si>
  <si>
    <t>Belmiro Augusto de Moraes</t>
  </si>
  <si>
    <t>18145-075</t>
  </si>
  <si>
    <t>Prefeito Quintino de Lima - de 3501/3502 ao fim</t>
  </si>
  <si>
    <t>18145-090</t>
  </si>
  <si>
    <t>Bairro do Carmo (Canguera)</t>
  </si>
  <si>
    <t>18145-300</t>
  </si>
  <si>
    <t>Carmelino Guarino</t>
  </si>
  <si>
    <t>18145-302</t>
  </si>
  <si>
    <t>Alzira do Carmo</t>
  </si>
  <si>
    <t>18145-304</t>
  </si>
  <si>
    <t>Anselmo Martinez</t>
  </si>
  <si>
    <t>18145-306</t>
  </si>
  <si>
    <t>18145-308</t>
  </si>
  <si>
    <t>Dom Pierino Crispiático</t>
  </si>
  <si>
    <t>18145-310</t>
  </si>
  <si>
    <t>Valentino do Carmo</t>
  </si>
  <si>
    <t>18145-314</t>
  </si>
  <si>
    <t>18145-318</t>
  </si>
  <si>
    <t>Clube dos Oficiais da Polícia Militar</t>
  </si>
  <si>
    <t>18145-320</t>
  </si>
  <si>
    <t>José Marcelino do Carmo</t>
  </si>
  <si>
    <t>18145-322</t>
  </si>
  <si>
    <t>18145-340</t>
  </si>
  <si>
    <t>Residencial Patrimônio do Carmo</t>
  </si>
  <si>
    <t>18145-342</t>
  </si>
  <si>
    <t>Pavão (Canguera)</t>
  </si>
  <si>
    <t>18145-600</t>
  </si>
  <si>
    <t>Augusto Santos</t>
  </si>
  <si>
    <t>18145-602</t>
  </si>
  <si>
    <t>18145-610</t>
  </si>
  <si>
    <t>Capitulina dos Santos</t>
  </si>
  <si>
    <t>18145-615</t>
  </si>
  <si>
    <t>dos Venancios</t>
  </si>
  <si>
    <t>18145-620</t>
  </si>
  <si>
    <t>18145-621</t>
  </si>
  <si>
    <t>dos Santistas</t>
  </si>
  <si>
    <t>18145-622</t>
  </si>
  <si>
    <t>18145-624</t>
  </si>
  <si>
    <t>José Gonzales Rosa</t>
  </si>
  <si>
    <t>18145-626</t>
  </si>
  <si>
    <t>18145-630</t>
  </si>
  <si>
    <t>18145-632</t>
  </si>
  <si>
    <t>18145-636</t>
  </si>
  <si>
    <t>Ruben de Carvalho Palmer</t>
  </si>
  <si>
    <t>18145-640</t>
  </si>
  <si>
    <t>Doutor José Joaquim Santos Prado</t>
  </si>
  <si>
    <t>18145-642</t>
  </si>
  <si>
    <t>Glória Duarte</t>
  </si>
  <si>
    <t>18145-644</t>
  </si>
  <si>
    <t>18145-646</t>
  </si>
  <si>
    <t>Clemente Tóffoli</t>
  </si>
  <si>
    <t>18145-648</t>
  </si>
  <si>
    <t>18145-810</t>
  </si>
  <si>
    <t>18145-812</t>
  </si>
  <si>
    <t>18145-813</t>
  </si>
  <si>
    <t>18145-815</t>
  </si>
  <si>
    <t>18145-817</t>
  </si>
  <si>
    <t>18145-820</t>
  </si>
  <si>
    <t>18145-823</t>
  </si>
  <si>
    <t>18145-825</t>
  </si>
  <si>
    <t>Marfins</t>
  </si>
  <si>
    <t>18145-827</t>
  </si>
  <si>
    <t>18145-830</t>
  </si>
  <si>
    <t>18145-832</t>
  </si>
  <si>
    <t>18145-835</t>
  </si>
  <si>
    <t>dos Perobas</t>
  </si>
  <si>
    <t>18145-837</t>
  </si>
  <si>
    <t>Marilu</t>
  </si>
  <si>
    <t>18145-840</t>
  </si>
  <si>
    <t>Coronel Joaquim Augusto</t>
  </si>
  <si>
    <t>18147-000</t>
  </si>
  <si>
    <t>Nicolau Ferreira de Souza</t>
  </si>
  <si>
    <t>18150-000</t>
  </si>
  <si>
    <t>Bungiro Nakao</t>
  </si>
  <si>
    <t>18155-000</t>
  </si>
  <si>
    <t>João de Goes</t>
  </si>
  <si>
    <t>18160-000</t>
  </si>
  <si>
    <t>Francisco Barros Leite</t>
  </si>
  <si>
    <t>General Waldomiro de Lima</t>
  </si>
  <si>
    <t>18170-000</t>
  </si>
  <si>
    <t>18180-000</t>
  </si>
  <si>
    <t>Professor Natan Chaves</t>
  </si>
  <si>
    <t>José Garcia de Sales</t>
  </si>
  <si>
    <t>18185-000</t>
  </si>
  <si>
    <t>Professor Toledo</t>
  </si>
  <si>
    <t>18190-000</t>
  </si>
  <si>
    <t>Povoado de Jundiaqua</t>
  </si>
  <si>
    <t>Benedita Margarida de Almeida</t>
  </si>
  <si>
    <t>18195-000</t>
  </si>
  <si>
    <t>Lourenço Alves Cariel</t>
  </si>
  <si>
    <t>Pedro Menck</t>
  </si>
  <si>
    <t>18200-001</t>
  </si>
  <si>
    <t>18200-002</t>
  </si>
  <si>
    <t>18200-003</t>
  </si>
  <si>
    <t>18200-005</t>
  </si>
  <si>
    <t>18200-007</t>
  </si>
  <si>
    <t>Monsenhor Soares</t>
  </si>
  <si>
    <t>18200-009</t>
  </si>
  <si>
    <t>18200-010</t>
  </si>
  <si>
    <t>18200-011</t>
  </si>
  <si>
    <t>João Bloes Neto</t>
  </si>
  <si>
    <t>18200-012</t>
  </si>
  <si>
    <t>18200-013</t>
  </si>
  <si>
    <t>18200-014</t>
  </si>
  <si>
    <t>18200-015</t>
  </si>
  <si>
    <t>Vila Ozi</t>
  </si>
  <si>
    <t>18200-016</t>
  </si>
  <si>
    <t>Vila Palmira</t>
  </si>
  <si>
    <t>18200-017</t>
  </si>
  <si>
    <t>18200-018</t>
  </si>
  <si>
    <t>18200-019</t>
  </si>
  <si>
    <t>18200-020</t>
  </si>
  <si>
    <t>Doutor Ciro Albuquerque</t>
  </si>
  <si>
    <t>18200-021</t>
  </si>
  <si>
    <t>Major Fonseca</t>
  </si>
  <si>
    <t>18200-022</t>
  </si>
  <si>
    <t>Coronel Clementino Matias de Oliveira</t>
  </si>
  <si>
    <t>18200-023</t>
  </si>
  <si>
    <t>18200-024</t>
  </si>
  <si>
    <t>Adolfo Lutz - até 153/154</t>
  </si>
  <si>
    <t>18200-025</t>
  </si>
  <si>
    <t>Expedicionários Itapetininganos - de 1389/1390 ao fim</t>
  </si>
  <si>
    <t>18200-026</t>
  </si>
  <si>
    <t>18200-030</t>
  </si>
  <si>
    <t>Professor Francisco Valio - de 829/830 ao fim</t>
  </si>
  <si>
    <t>18200-035</t>
  </si>
  <si>
    <t>18200-040</t>
  </si>
  <si>
    <t>Doutor Virgilio de Andrade</t>
  </si>
  <si>
    <t>18200-045</t>
  </si>
  <si>
    <t>Doutor Virgílio de Rezende - de 581/582 ao fim</t>
  </si>
  <si>
    <t>18200-046</t>
  </si>
  <si>
    <t>18200-050</t>
  </si>
  <si>
    <t>18200-055</t>
  </si>
  <si>
    <t>Major Querino Pereira de Moraes</t>
  </si>
  <si>
    <t>18200-060</t>
  </si>
  <si>
    <t>Coronel Fernando Prestes - de 559/560 ao fim</t>
  </si>
  <si>
    <t>18200-065</t>
  </si>
  <si>
    <t>Braz La Luna</t>
  </si>
  <si>
    <t>18200-070</t>
  </si>
  <si>
    <t>Padre Albuquerque - de 517/518 ao fim</t>
  </si>
  <si>
    <t>18200-075</t>
  </si>
  <si>
    <t>18200-080</t>
  </si>
  <si>
    <t>18200-085</t>
  </si>
  <si>
    <t>18200-090</t>
  </si>
  <si>
    <t>18200-095</t>
  </si>
  <si>
    <t>Doutor Júlio Prestes - de 215/216 ao fim</t>
  </si>
  <si>
    <t>18200-100</t>
  </si>
  <si>
    <t>18200-105</t>
  </si>
  <si>
    <t>18200-110</t>
  </si>
  <si>
    <t>Maria Ondina Ribeiro</t>
  </si>
  <si>
    <t>18200-115</t>
  </si>
  <si>
    <t>João Batista Sacco</t>
  </si>
  <si>
    <t>18200-120</t>
  </si>
  <si>
    <t>Professor Roque Antunes de Almeida</t>
  </si>
  <si>
    <t>18200-125</t>
  </si>
  <si>
    <t>18200-130</t>
  </si>
  <si>
    <t>Cônego Sizenando Cruz Dias</t>
  </si>
  <si>
    <t>18200-135</t>
  </si>
  <si>
    <t>18200-140</t>
  </si>
  <si>
    <t>Manoel Mena Ladeira</t>
  </si>
  <si>
    <t>18200-145</t>
  </si>
  <si>
    <t>Antenor de Oliveira Mello Júnior</t>
  </si>
  <si>
    <t>18200-150</t>
  </si>
  <si>
    <t>18200-160</t>
  </si>
  <si>
    <t>18200-165</t>
  </si>
  <si>
    <t>Barbosa Franco</t>
  </si>
  <si>
    <t>18200-170</t>
  </si>
  <si>
    <t>Coronel Afonso</t>
  </si>
  <si>
    <t>18200-175</t>
  </si>
  <si>
    <t>Doutor Virgílio de Rezende - até 579/580</t>
  </si>
  <si>
    <t>18200-180</t>
  </si>
  <si>
    <t>18200-185</t>
  </si>
  <si>
    <t>Doutor João Batista Lobato - até 437/438</t>
  </si>
  <si>
    <t>18200-190</t>
  </si>
  <si>
    <t>Gustavo Borges</t>
  </si>
  <si>
    <t>18200-195</t>
  </si>
  <si>
    <t>18200-200</t>
  </si>
  <si>
    <t>18200-202</t>
  </si>
  <si>
    <t>Elias Pereira Lima</t>
  </si>
  <si>
    <t>18200-205</t>
  </si>
  <si>
    <t>Doutor Paulo Ferraz Braga</t>
  </si>
  <si>
    <t>18200-210</t>
  </si>
  <si>
    <t>Padre Albuquerque - até 515/516</t>
  </si>
  <si>
    <t>18200-220</t>
  </si>
  <si>
    <t>Coronel Fernando Prestes - até 557/558</t>
  </si>
  <si>
    <t>18200-230</t>
  </si>
  <si>
    <t>18200-240</t>
  </si>
  <si>
    <t>João Evangelista - até 461/462</t>
  </si>
  <si>
    <t>18200-250</t>
  </si>
  <si>
    <t>18200-260</t>
  </si>
  <si>
    <t>18200-270</t>
  </si>
  <si>
    <t>18200-280</t>
  </si>
  <si>
    <t>Capitão José Leme</t>
  </si>
  <si>
    <t>18200-290</t>
  </si>
  <si>
    <t>Domingos José Vieira</t>
  </si>
  <si>
    <t>18200-300</t>
  </si>
  <si>
    <t>18200-310</t>
  </si>
  <si>
    <t>Professor Francisco Valio - até 827/828</t>
  </si>
  <si>
    <t>18200-320</t>
  </si>
  <si>
    <t>João Salen</t>
  </si>
  <si>
    <t>18200-330</t>
  </si>
  <si>
    <t>Expedicionários Itapetininganos - até 1387/1388</t>
  </si>
  <si>
    <t>18200-340</t>
  </si>
  <si>
    <t>Coronel Pedro Dias Batista - até 1675/1676</t>
  </si>
  <si>
    <t>18200-350</t>
  </si>
  <si>
    <t>Durvalino Costa e Silva</t>
  </si>
  <si>
    <t>18200-351</t>
  </si>
  <si>
    <t>Doutor João Batista Lobato - de 439/440 ao fim</t>
  </si>
  <si>
    <t>18200-352</t>
  </si>
  <si>
    <t>18200-353</t>
  </si>
  <si>
    <t>José de Almeida Carvalho - até 895/896</t>
  </si>
  <si>
    <t>18200-354</t>
  </si>
  <si>
    <t>Coronel Joaquim Leonel</t>
  </si>
  <si>
    <t>18200-355</t>
  </si>
  <si>
    <t>João Roberto de Camargo</t>
  </si>
  <si>
    <t>18200-356</t>
  </si>
  <si>
    <t>Doutor Coutinho</t>
  </si>
  <si>
    <t>18200-358</t>
  </si>
  <si>
    <t>Procópio Augusto Ferreira</t>
  </si>
  <si>
    <t>18200-360</t>
  </si>
  <si>
    <t>Caetano Ianaconi</t>
  </si>
  <si>
    <t>18200-365</t>
  </si>
  <si>
    <t>Abílio Aires de Aguirre</t>
  </si>
  <si>
    <t>18200-370</t>
  </si>
  <si>
    <t>Norberto Antônio Marcondes</t>
  </si>
  <si>
    <t>18200-380</t>
  </si>
  <si>
    <t>Antônio Luiz Bertato</t>
  </si>
  <si>
    <t>18200-400</t>
  </si>
  <si>
    <t>Rodolfo Miranda Leonel</t>
  </si>
  <si>
    <t>18200-410</t>
  </si>
  <si>
    <t>Fermino José de Araújo</t>
  </si>
  <si>
    <t>18200-420</t>
  </si>
  <si>
    <t>João Lupião Filho</t>
  </si>
  <si>
    <t>18200-440</t>
  </si>
  <si>
    <t>Ernesta Xavier Rabelo Orsi</t>
  </si>
  <si>
    <t>18200-450</t>
  </si>
  <si>
    <t>Faustina Tietê</t>
  </si>
  <si>
    <t>18200-460</t>
  </si>
  <si>
    <t>Professor Sílvio de Moraes</t>
  </si>
  <si>
    <t>18200-470</t>
  </si>
  <si>
    <t>18200-480</t>
  </si>
  <si>
    <t>Cesário Leonel Ferreira</t>
  </si>
  <si>
    <t>18200-490</t>
  </si>
  <si>
    <t>Doutor Leonce Pinheiro</t>
  </si>
  <si>
    <t>18200-500</t>
  </si>
  <si>
    <t>Nicola Lembo</t>
  </si>
  <si>
    <t>18200-510</t>
  </si>
  <si>
    <t>Furtunato Mazzei</t>
  </si>
  <si>
    <t>18200-520</t>
  </si>
  <si>
    <t>Coronel Frederico de Camargo e Souza</t>
  </si>
  <si>
    <t>18200-530</t>
  </si>
  <si>
    <t>Siryus Ferreira</t>
  </si>
  <si>
    <t>18200-540</t>
  </si>
  <si>
    <t>Fortunato Mazzei</t>
  </si>
  <si>
    <t>18200-545</t>
  </si>
  <si>
    <t>João Rolim Palma</t>
  </si>
  <si>
    <t>18200-550</t>
  </si>
  <si>
    <t>Doutor João Batista de Macedo Mendes</t>
  </si>
  <si>
    <t>18200-560</t>
  </si>
  <si>
    <t>Doutor Plauto José Holtz de Moraes</t>
  </si>
  <si>
    <t>18200-570</t>
  </si>
  <si>
    <t>Salvador Leme Brizola</t>
  </si>
  <si>
    <t>18200-580</t>
  </si>
  <si>
    <t>Ministro Esau Corrêa de Almeida Moraes</t>
  </si>
  <si>
    <t>18200-590</t>
  </si>
  <si>
    <t>Higino Rolim Rosa</t>
  </si>
  <si>
    <t>18200-600</t>
  </si>
  <si>
    <t>Harmonia e Trabalho</t>
  </si>
  <si>
    <t>18200-605</t>
  </si>
  <si>
    <t>Vila Cubatão</t>
  </si>
  <si>
    <t>João Brizola Duarte</t>
  </si>
  <si>
    <t>18200-810</t>
  </si>
  <si>
    <t>Nisshimbo do Brasil - até 1813/1814</t>
  </si>
  <si>
    <t>18200-815</t>
  </si>
  <si>
    <t>Professor Sebastião Pinto</t>
  </si>
  <si>
    <t>18200-830</t>
  </si>
  <si>
    <t>Antônio Carlos Muller</t>
  </si>
  <si>
    <t>18200-835</t>
  </si>
  <si>
    <t>Rafael Vieira de Almeida</t>
  </si>
  <si>
    <t>18200-840</t>
  </si>
  <si>
    <t>Vila Mazarino</t>
  </si>
  <si>
    <t>18201-084</t>
  </si>
  <si>
    <t>18201-085</t>
  </si>
  <si>
    <t>Ignez Orsi Mazzarino</t>
  </si>
  <si>
    <t>18201-090</t>
  </si>
  <si>
    <t>Pedro Mazzarino</t>
  </si>
  <si>
    <t>18201-098</t>
  </si>
  <si>
    <t>José Rafael Oliveira</t>
  </si>
  <si>
    <t>18201-220</t>
  </si>
  <si>
    <t>Orlando Carlos</t>
  </si>
  <si>
    <t>18201-230</t>
  </si>
  <si>
    <t>Hermínia de Oliveira Ferreira</t>
  </si>
  <si>
    <t>18201-240</t>
  </si>
  <si>
    <t>18201-250</t>
  </si>
  <si>
    <t>Senador José Hermirio de Moraes</t>
  </si>
  <si>
    <t>18201-260</t>
  </si>
  <si>
    <t>Alcindo Soares Hungria</t>
  </si>
  <si>
    <t>18201-270</t>
  </si>
  <si>
    <t>Parque da Lagoa</t>
  </si>
  <si>
    <t>Paulino Correa</t>
  </si>
  <si>
    <t>18201-280</t>
  </si>
  <si>
    <t>Antônio Alves Martins</t>
  </si>
  <si>
    <t>18201-285</t>
  </si>
  <si>
    <t>Vera Vieira Moreno Miranda</t>
  </si>
  <si>
    <t>18201-290</t>
  </si>
  <si>
    <t>Pedro Vicentim</t>
  </si>
  <si>
    <t>18201-300</t>
  </si>
  <si>
    <t>Moshe Grajcar</t>
  </si>
  <si>
    <t>18201-310</t>
  </si>
  <si>
    <t>José Toledo de Lara</t>
  </si>
  <si>
    <t>18201-315</t>
  </si>
  <si>
    <t>18201-320</t>
  </si>
  <si>
    <t>Padre José Pássaro</t>
  </si>
  <si>
    <t>18201-325</t>
  </si>
  <si>
    <t>João dos Santos Silvério Sobrinho</t>
  </si>
  <si>
    <t>18201-330</t>
  </si>
  <si>
    <t>Professor Augusto Graco dos Santos</t>
  </si>
  <si>
    <t>18201-350</t>
  </si>
  <si>
    <t>Estevam Larizzatti</t>
  </si>
  <si>
    <t>18201-360</t>
  </si>
  <si>
    <t>Professor Celso de Carvalho</t>
  </si>
  <si>
    <t>18201-370</t>
  </si>
  <si>
    <t>José Fragas</t>
  </si>
  <si>
    <t>18201-380</t>
  </si>
  <si>
    <t>Valdice Raimunda Nunes</t>
  </si>
  <si>
    <t>18201-390</t>
  </si>
  <si>
    <t>Alceu Cardoso</t>
  </si>
  <si>
    <t>18201-410</t>
  </si>
  <si>
    <t>Elias de Mello Toledo</t>
  </si>
  <si>
    <t>18201-420</t>
  </si>
  <si>
    <t>Vila Grace</t>
  </si>
  <si>
    <t>Lana</t>
  </si>
  <si>
    <t>18201-430</t>
  </si>
  <si>
    <t>18201-440</t>
  </si>
  <si>
    <t>Antônio Vieira Sobrinho</t>
  </si>
  <si>
    <t>18201-450</t>
  </si>
  <si>
    <t>Nazareth</t>
  </si>
  <si>
    <t>18201-460</t>
  </si>
  <si>
    <t>José Xavier de Toledo</t>
  </si>
  <si>
    <t>18201-470</t>
  </si>
  <si>
    <t>Frederico Carlos Sheide</t>
  </si>
  <si>
    <t>18201-480</t>
  </si>
  <si>
    <t>Antônio Vieira de Moraes</t>
  </si>
  <si>
    <t>18201-490</t>
  </si>
  <si>
    <t>Saturnino Gonzales</t>
  </si>
  <si>
    <t>18201-495</t>
  </si>
  <si>
    <t>Professor Hélio de Moraes</t>
  </si>
  <si>
    <t>18201-500</t>
  </si>
  <si>
    <t>Dom Stanislau</t>
  </si>
  <si>
    <t>18201-510</t>
  </si>
  <si>
    <t>Mauro Botelho da Silva</t>
  </si>
  <si>
    <t>18201-515</t>
  </si>
  <si>
    <t>18201-520</t>
  </si>
  <si>
    <t>Professor Pedro Voss</t>
  </si>
  <si>
    <t>18201-530</t>
  </si>
  <si>
    <t>Joaquim Monteiro Sobrinho</t>
  </si>
  <si>
    <t>18201-540</t>
  </si>
  <si>
    <t>Ludovico Monteiro de Carvalho</t>
  </si>
  <si>
    <t>18201-550</t>
  </si>
  <si>
    <t>18201-560</t>
  </si>
  <si>
    <t>18201-561</t>
  </si>
  <si>
    <t>Gabriel Zaidan</t>
  </si>
  <si>
    <t>18201-570</t>
  </si>
  <si>
    <t>18201-580</t>
  </si>
  <si>
    <t>18201-590</t>
  </si>
  <si>
    <t>Juvenal Rolin Cyreneu</t>
  </si>
  <si>
    <t>18201-600</t>
  </si>
  <si>
    <t>18201-603</t>
  </si>
  <si>
    <t>José Quadri Prestes</t>
  </si>
  <si>
    <t>18201-604</t>
  </si>
  <si>
    <t>Janaina Mendes Góes</t>
  </si>
  <si>
    <t>18201-605</t>
  </si>
  <si>
    <t>José Pedro Strasburg Júnior</t>
  </si>
  <si>
    <t>18201-608</t>
  </si>
  <si>
    <t>Tereza de Jesus de O Andrade</t>
  </si>
  <si>
    <t>18201-609</t>
  </si>
  <si>
    <t>18201-610</t>
  </si>
  <si>
    <t>Vittorino Ferrari</t>
  </si>
  <si>
    <t>18201-615</t>
  </si>
  <si>
    <t>18201-620</t>
  </si>
  <si>
    <t>Sagrado Coração de Maria</t>
  </si>
  <si>
    <t>18201-630</t>
  </si>
  <si>
    <t>Joaquim Vieira do Amaral</t>
  </si>
  <si>
    <t>18201-640</t>
  </si>
  <si>
    <t>Salvador de Oliveira Leme</t>
  </si>
  <si>
    <t>18201-650</t>
  </si>
  <si>
    <t>18201-660</t>
  </si>
  <si>
    <t>Salvador de Mello</t>
  </si>
  <si>
    <t>18201-680</t>
  </si>
  <si>
    <t>18201-690</t>
  </si>
  <si>
    <t>Vicente Ferreira Menk</t>
  </si>
  <si>
    <t>18201-695</t>
  </si>
  <si>
    <t>18201-710</t>
  </si>
  <si>
    <t>Arcy Prestes Ruggeri</t>
  </si>
  <si>
    <t>18201-720</t>
  </si>
  <si>
    <t>Pedro Antonio Samarco</t>
  </si>
  <si>
    <t>18201-730</t>
  </si>
  <si>
    <t>Tenente Alfredo Terra</t>
  </si>
  <si>
    <t>18201-740</t>
  </si>
  <si>
    <t>Professor Adolfo de Arruda Melo</t>
  </si>
  <si>
    <t>18201-750</t>
  </si>
  <si>
    <t>Euclides de Moraes Rosa</t>
  </si>
  <si>
    <t>18201-760</t>
  </si>
  <si>
    <t>Doutor Paulo Soares Hungria Júnior</t>
  </si>
  <si>
    <t>18201-770</t>
  </si>
  <si>
    <t>Professor Virgílio Silveira</t>
  </si>
  <si>
    <t>18201-780</t>
  </si>
  <si>
    <t>Coronel César Eugênio Piedade</t>
  </si>
  <si>
    <t>18201-790</t>
  </si>
  <si>
    <t>Tenente Luiz Leitão</t>
  </si>
  <si>
    <t>18201-800</t>
  </si>
  <si>
    <t>Coronel Pedro Dias Batista - de 1677/1678 ao fim</t>
  </si>
  <si>
    <t>18201-810</t>
  </si>
  <si>
    <t>Doutor Alcides Torres</t>
  </si>
  <si>
    <t>18201-820</t>
  </si>
  <si>
    <t>Pedro Stamburg Júnior</t>
  </si>
  <si>
    <t>18201-830</t>
  </si>
  <si>
    <t>Vila Asem</t>
  </si>
  <si>
    <t>João Olímpio de Oliveira</t>
  </si>
  <si>
    <t>18202-000</t>
  </si>
  <si>
    <t>18202-010</t>
  </si>
  <si>
    <t>Professora Maria Lucrécia R de Toledo</t>
  </si>
  <si>
    <t>18202-020</t>
  </si>
  <si>
    <t>18202-030</t>
  </si>
  <si>
    <t>18202-040</t>
  </si>
  <si>
    <t>18202-060</t>
  </si>
  <si>
    <t>18202-070</t>
  </si>
  <si>
    <t>18202-080</t>
  </si>
  <si>
    <t>18202-090</t>
  </si>
  <si>
    <t>18202-100</t>
  </si>
  <si>
    <t>18202-110</t>
  </si>
  <si>
    <t>Costabile Matarazzo</t>
  </si>
  <si>
    <t>18202-120</t>
  </si>
  <si>
    <t>Emílio José Paques</t>
  </si>
  <si>
    <t>18202-130</t>
  </si>
  <si>
    <t>Doutor Antônio Gama</t>
  </si>
  <si>
    <t>18202-150</t>
  </si>
  <si>
    <t>Vila Eldorado</t>
  </si>
  <si>
    <t>Norberto Acacio Franca</t>
  </si>
  <si>
    <t>18202-160</t>
  </si>
  <si>
    <t>18202-170</t>
  </si>
  <si>
    <t>Alpheu Peretti</t>
  </si>
  <si>
    <t>18202-180</t>
  </si>
  <si>
    <t>Salvador Lopes Vieira</t>
  </si>
  <si>
    <t>18202-190</t>
  </si>
  <si>
    <t>Edmundo Prestes Nogueira</t>
  </si>
  <si>
    <t>18202-200</t>
  </si>
  <si>
    <t>18202-210</t>
  </si>
  <si>
    <t>Jardim Fogaça</t>
  </si>
  <si>
    <t>Joaquim Fogaça de Almeida Neto</t>
  </si>
  <si>
    <t>18202-220</t>
  </si>
  <si>
    <t>Antônio Santoni</t>
  </si>
  <si>
    <t>18202-230</t>
  </si>
  <si>
    <t>18202-240</t>
  </si>
  <si>
    <t>Manoel Urciolli</t>
  </si>
  <si>
    <t>18202-250</t>
  </si>
  <si>
    <t>Antônio Domingos Vaz</t>
  </si>
  <si>
    <t>18202-260</t>
  </si>
  <si>
    <t>Antônio Roberto Munhoz Soares</t>
  </si>
  <si>
    <t>18202-270</t>
  </si>
  <si>
    <t>Professora Lucy Ferreira Cerqueira Soares</t>
  </si>
  <si>
    <t>18202-280</t>
  </si>
  <si>
    <t>Carlos Ruzza</t>
  </si>
  <si>
    <t>18202-290</t>
  </si>
  <si>
    <t>Izolina Medeiros Marques</t>
  </si>
  <si>
    <t>18202-300</t>
  </si>
  <si>
    <t>Maestro Edil Lisboa</t>
  </si>
  <si>
    <t>18202-320</t>
  </si>
  <si>
    <t>Antônio Vieira de Camargo</t>
  </si>
  <si>
    <t>18202-330</t>
  </si>
  <si>
    <t>Tancredo Cerqueira</t>
  </si>
  <si>
    <t>18202-335</t>
  </si>
  <si>
    <t>Gabriela Rodrigues Alves de Lara</t>
  </si>
  <si>
    <t>18202-340</t>
  </si>
  <si>
    <t>Benedito Vicente de Oliveira</t>
  </si>
  <si>
    <t>18202-345</t>
  </si>
  <si>
    <t>Luiz Espolaor</t>
  </si>
  <si>
    <t>18202-350</t>
  </si>
  <si>
    <t>Felício Fagnani</t>
  </si>
  <si>
    <t>18202-355</t>
  </si>
  <si>
    <t>Benedito Tambelli</t>
  </si>
  <si>
    <t>18202-360</t>
  </si>
  <si>
    <t>Osório Marques Ramos</t>
  </si>
  <si>
    <t>18202-365</t>
  </si>
  <si>
    <t>18202-370</t>
  </si>
  <si>
    <t>Salvador Neves de Meira</t>
  </si>
  <si>
    <t>18202-375</t>
  </si>
  <si>
    <t>Zulmira Gabriel Galhieno</t>
  </si>
  <si>
    <t>18202-378</t>
  </si>
  <si>
    <t>18202-380</t>
  </si>
  <si>
    <t>João Witzel</t>
  </si>
  <si>
    <t>18202-385</t>
  </si>
  <si>
    <t>Hélio Ferreira Cerqueira</t>
  </si>
  <si>
    <t>18202-390</t>
  </si>
  <si>
    <t>Luiz Gonzaga Galheco</t>
  </si>
  <si>
    <t>18202-395</t>
  </si>
  <si>
    <t>Samuel Venturelli</t>
  </si>
  <si>
    <t>18202-400</t>
  </si>
  <si>
    <t>Antônio Fanaro</t>
  </si>
  <si>
    <t>18202-410</t>
  </si>
  <si>
    <t>Paulino Nunes Ferreira</t>
  </si>
  <si>
    <t>18202-420</t>
  </si>
  <si>
    <t>Professora Maria Diniz Vieira de Souza</t>
  </si>
  <si>
    <t>18202-430</t>
  </si>
  <si>
    <t>Benedito Bento Mariano</t>
  </si>
  <si>
    <t>18202-440</t>
  </si>
  <si>
    <t>Tenente Paulo Rage Zaher Neto</t>
  </si>
  <si>
    <t>18202-450</t>
  </si>
  <si>
    <t>Laudelino de Camargo</t>
  </si>
  <si>
    <t>18202-460</t>
  </si>
  <si>
    <t>Wilson Monteiro</t>
  </si>
  <si>
    <t>18202-470</t>
  </si>
  <si>
    <t>Anice Miguel Yared</t>
  </si>
  <si>
    <t>18202-480</t>
  </si>
  <si>
    <t>18202-490</t>
  </si>
  <si>
    <t>18202-500</t>
  </si>
  <si>
    <t>Antenor de Oliveira Júnior</t>
  </si>
  <si>
    <t>18202-510</t>
  </si>
  <si>
    <t>Clementino Ferreira</t>
  </si>
  <si>
    <t>18202-520</t>
  </si>
  <si>
    <t>João Arruda Campos</t>
  </si>
  <si>
    <t>18202-525</t>
  </si>
  <si>
    <t>Doutor Horácio Brisola Ferreira</t>
  </si>
  <si>
    <t>18202-530</t>
  </si>
  <si>
    <t>Eugênio Pereira Pinto</t>
  </si>
  <si>
    <t>18202-535</t>
  </si>
  <si>
    <t>Maria José Cyrineu</t>
  </si>
  <si>
    <t>18202-540</t>
  </si>
  <si>
    <t>Oziris Martins de Siqueira</t>
  </si>
  <si>
    <t>18202-545</t>
  </si>
  <si>
    <t>Doutor Haroldo Leonel Loenert</t>
  </si>
  <si>
    <t>18202-547</t>
  </si>
  <si>
    <t>Rubens Custódio</t>
  </si>
  <si>
    <t>18202-550</t>
  </si>
  <si>
    <t>Pastor Roque Andre</t>
  </si>
  <si>
    <t>18202-560</t>
  </si>
  <si>
    <t>Josephina Ayres Leonel de Carvalho</t>
  </si>
  <si>
    <t>18202-565</t>
  </si>
  <si>
    <t>João Ayres de Camargo</t>
  </si>
  <si>
    <t>18202-570</t>
  </si>
  <si>
    <t>Vila Serafim</t>
  </si>
  <si>
    <t>Izaltino Serafim dos Santos</t>
  </si>
  <si>
    <t>18203-000</t>
  </si>
  <si>
    <t>Edson Pedro Vicentim</t>
  </si>
  <si>
    <t>18203-002</t>
  </si>
  <si>
    <t>Luiza Ricardo de Proença</t>
  </si>
  <si>
    <t>18203-006</t>
  </si>
  <si>
    <t>Lurdes Vieira Ambrósio</t>
  </si>
  <si>
    <t>18203-008</t>
  </si>
  <si>
    <t>Lourdes Vieira Ambrósio</t>
  </si>
  <si>
    <t>18203-010</t>
  </si>
  <si>
    <t>Doutor Edgar Sampaio</t>
  </si>
  <si>
    <t>18203-020</t>
  </si>
  <si>
    <t>Antônio Serafim dos Santos</t>
  </si>
  <si>
    <t>18203-030</t>
  </si>
  <si>
    <t>18203-040</t>
  </si>
  <si>
    <t>Gabriel Lotfi</t>
  </si>
  <si>
    <t>18203-050</t>
  </si>
  <si>
    <t>Capitão Luiz Braiti</t>
  </si>
  <si>
    <t>18203-060</t>
  </si>
  <si>
    <t>Geraldo Vittorelli Pires</t>
  </si>
  <si>
    <t>18203-070</t>
  </si>
  <si>
    <t>João Serafim dos Santos</t>
  </si>
  <si>
    <t>18203-075</t>
  </si>
  <si>
    <t>Maria José de Matheus Serafim</t>
  </si>
  <si>
    <t>18203-080</t>
  </si>
  <si>
    <t>Jorge Ventura</t>
  </si>
  <si>
    <t>18203-090</t>
  </si>
  <si>
    <t>18203-100</t>
  </si>
  <si>
    <t>Vila Nova Itapetininga</t>
  </si>
  <si>
    <t>Carmine Barretti</t>
  </si>
  <si>
    <t>18203-110</t>
  </si>
  <si>
    <t>Guiomar da Silva Almeida</t>
  </si>
  <si>
    <t>18203-115</t>
  </si>
  <si>
    <t>Francisco Erasmo Galvão dos Santos</t>
  </si>
  <si>
    <t>18203-120</t>
  </si>
  <si>
    <t>Rúbens Muller</t>
  </si>
  <si>
    <t>18203-125</t>
  </si>
  <si>
    <t>Luiz Silva de Moraes</t>
  </si>
  <si>
    <t>18203-130</t>
  </si>
  <si>
    <t>Joaquim Almeida</t>
  </si>
  <si>
    <t>18203-135</t>
  </si>
  <si>
    <t>Leopoldina Vieira Pontes Clemente</t>
  </si>
  <si>
    <t>18203-140</t>
  </si>
  <si>
    <t>18203-150</t>
  </si>
  <si>
    <t>18203-160</t>
  </si>
  <si>
    <t>Messias Thibes Gonçalves</t>
  </si>
  <si>
    <t>18203-170</t>
  </si>
  <si>
    <t>Pedro Orsi</t>
  </si>
  <si>
    <t>18203-180</t>
  </si>
  <si>
    <t>José Messias Jota</t>
  </si>
  <si>
    <t>18203-190</t>
  </si>
  <si>
    <t>João Mendes de Moraes</t>
  </si>
  <si>
    <t>18203-200</t>
  </si>
  <si>
    <t>Amantino Ismael de Albuquerque</t>
  </si>
  <si>
    <t>18203-210</t>
  </si>
  <si>
    <t>Chamuss Isaac</t>
  </si>
  <si>
    <t>18203-220</t>
  </si>
  <si>
    <t>Amador Vieira Nunes</t>
  </si>
  <si>
    <t>18203-225</t>
  </si>
  <si>
    <t>18203-230</t>
  </si>
  <si>
    <t>Luiz Stuchi Sobrinho</t>
  </si>
  <si>
    <t>18203-240</t>
  </si>
  <si>
    <t>Antônio Rolim de Oliveira Ayres</t>
  </si>
  <si>
    <t>18203-250</t>
  </si>
  <si>
    <t>Tenente Urias Emídio Nogueira de Barros</t>
  </si>
  <si>
    <t>18203-260</t>
  </si>
  <si>
    <t>Doutor José Ozi</t>
  </si>
  <si>
    <t>18203-265</t>
  </si>
  <si>
    <t>Etelvina Cavalcanti</t>
  </si>
  <si>
    <t>18203-270</t>
  </si>
  <si>
    <t>Professora Etelvina Cavalcante</t>
  </si>
  <si>
    <t>18203-276</t>
  </si>
  <si>
    <t>Valdomiro Vaz da Rocha</t>
  </si>
  <si>
    <t>18203-280</t>
  </si>
  <si>
    <t>Carlos Raposo Faria</t>
  </si>
  <si>
    <t>18203-290</t>
  </si>
  <si>
    <t>José Santana de Oliveira</t>
  </si>
  <si>
    <t>18203-300</t>
  </si>
  <si>
    <t>Silvino Vieira de Moraes</t>
  </si>
  <si>
    <t>18203-310</t>
  </si>
  <si>
    <t>Joaquim Fabiano Alves</t>
  </si>
  <si>
    <t>18203-320</t>
  </si>
  <si>
    <t>Osvaldo Gonçalves da Silva Viana</t>
  </si>
  <si>
    <t>18203-330</t>
  </si>
  <si>
    <t>Raposo Tavares - do km 160,000 ao km 168,000</t>
  </si>
  <si>
    <t>18203-340</t>
  </si>
  <si>
    <t>18203-350</t>
  </si>
  <si>
    <t>Padre José Vieira de Moraes</t>
  </si>
  <si>
    <t>18203-360</t>
  </si>
  <si>
    <t>18203-370</t>
  </si>
  <si>
    <t>Doutor Roberto Afonso Placo</t>
  </si>
  <si>
    <t>18203-380</t>
  </si>
  <si>
    <t>Sakae Matsumoto</t>
  </si>
  <si>
    <t>18203-390</t>
  </si>
  <si>
    <t>18203-400</t>
  </si>
  <si>
    <t>Heitor Calazans Luz Moura</t>
  </si>
  <si>
    <t>18203-410</t>
  </si>
  <si>
    <t>18203-420</t>
  </si>
  <si>
    <t>Chaqui B 021</t>
  </si>
  <si>
    <t>18203-430</t>
  </si>
  <si>
    <t>Donato Pássaro</t>
  </si>
  <si>
    <t>18203-440</t>
  </si>
  <si>
    <t>18203-450</t>
  </si>
  <si>
    <t>Ayres Lourenço de Souza</t>
  </si>
  <si>
    <t>18203-460</t>
  </si>
  <si>
    <t>Simone</t>
  </si>
  <si>
    <t>18203-470</t>
  </si>
  <si>
    <t>Zenith Alves Pires</t>
  </si>
  <si>
    <t>18203-480</t>
  </si>
  <si>
    <t>Diógenes de Campos Ayres</t>
  </si>
  <si>
    <t>18203-490</t>
  </si>
  <si>
    <t>18203-493</t>
  </si>
  <si>
    <t>Marciano Rodrigues de Oliveira</t>
  </si>
  <si>
    <t>18203-497</t>
  </si>
  <si>
    <t>18203-500</t>
  </si>
  <si>
    <t>18203-520</t>
  </si>
  <si>
    <t>18203-530</t>
  </si>
  <si>
    <t>18203-540</t>
  </si>
  <si>
    <t>Comendador Serafino Fileppo Neto</t>
  </si>
  <si>
    <t>18203-550</t>
  </si>
  <si>
    <t>Vila Itapetininga</t>
  </si>
  <si>
    <t>Serafino Fillepo</t>
  </si>
  <si>
    <t>18204-000</t>
  </si>
  <si>
    <t>Vale San Fernando</t>
  </si>
  <si>
    <t>18204-002</t>
  </si>
  <si>
    <t>18204-010</t>
  </si>
  <si>
    <t>18204-020</t>
  </si>
  <si>
    <t>18204-030</t>
  </si>
  <si>
    <t>18204-040</t>
  </si>
  <si>
    <t>18204-050</t>
  </si>
  <si>
    <t>18204-060</t>
  </si>
  <si>
    <t>18204-070</t>
  </si>
  <si>
    <t>18204-080</t>
  </si>
  <si>
    <t>18204-090</t>
  </si>
  <si>
    <t>18204-100</t>
  </si>
  <si>
    <t>18204-110</t>
  </si>
  <si>
    <t>18204-120</t>
  </si>
  <si>
    <t>18204-125</t>
  </si>
  <si>
    <t>18204-130</t>
  </si>
  <si>
    <t>18204-140</t>
  </si>
  <si>
    <t>Municipal Antônio Serafim dos Santos</t>
  </si>
  <si>
    <t>18204-150</t>
  </si>
  <si>
    <t>Vila Barth</t>
  </si>
  <si>
    <t>Oscar Antônio Sieber</t>
  </si>
  <si>
    <t>18205-000</t>
  </si>
  <si>
    <t>18205-006</t>
  </si>
  <si>
    <t>Godofredo Belfort Ribeiro D'Arantes Júnior</t>
  </si>
  <si>
    <t>18205-010</t>
  </si>
  <si>
    <t>Palmira Marques Carneiro</t>
  </si>
  <si>
    <t>18205-020</t>
  </si>
  <si>
    <t>Benedita de Góes Borba</t>
  </si>
  <si>
    <t>18205-030</t>
  </si>
  <si>
    <t>Alice de Godoy Marcondes Machado</t>
  </si>
  <si>
    <t>18205-040</t>
  </si>
  <si>
    <t>Maria Revrge</t>
  </si>
  <si>
    <t>18205-045</t>
  </si>
  <si>
    <t>Daniel Alves Munhoz</t>
  </si>
  <si>
    <t>18205-050</t>
  </si>
  <si>
    <t>Doutor Plínio Ribeiro</t>
  </si>
  <si>
    <t>18205-060</t>
  </si>
  <si>
    <t>Airton Rodrigues</t>
  </si>
  <si>
    <t>18205-070</t>
  </si>
  <si>
    <t>Pedro Cláudio Vadenar</t>
  </si>
  <si>
    <t>18205-080</t>
  </si>
  <si>
    <t>Antônio Joel de Oliveira</t>
  </si>
  <si>
    <t>18205-090</t>
  </si>
  <si>
    <t>18205-100</t>
  </si>
  <si>
    <t>18205-240</t>
  </si>
  <si>
    <t>Nestor Ayres Aguirre</t>
  </si>
  <si>
    <t>18205-260</t>
  </si>
  <si>
    <t>Gustavo Alves de Lara</t>
  </si>
  <si>
    <t>18205-270</t>
  </si>
  <si>
    <t>Izaura Monteiro Ayres</t>
  </si>
  <si>
    <t>18205-280</t>
  </si>
  <si>
    <t>Francisco Rosa</t>
  </si>
  <si>
    <t>18205-290</t>
  </si>
  <si>
    <t>Eduardo Theodoro</t>
  </si>
  <si>
    <t>18205-300</t>
  </si>
  <si>
    <t>João Barth</t>
  </si>
  <si>
    <t>18205-310</t>
  </si>
  <si>
    <t>Conjunto Integração Brasil/ Japão</t>
  </si>
  <si>
    <t>18205-315</t>
  </si>
  <si>
    <t>Adolfo de Lima Camargo</t>
  </si>
  <si>
    <t>18205-320</t>
  </si>
  <si>
    <t>Maestro Edmundo Caciacarro</t>
  </si>
  <si>
    <t>18205-330</t>
  </si>
  <si>
    <t>Professora Maria Eugênia Rocha</t>
  </si>
  <si>
    <t>18205-340</t>
  </si>
  <si>
    <t>18205-370</t>
  </si>
  <si>
    <t>Sebastião de Jesus Brigante</t>
  </si>
  <si>
    <t>18205-380</t>
  </si>
  <si>
    <t>Alice Venturelli Oliveira</t>
  </si>
  <si>
    <t>18205-390</t>
  </si>
  <si>
    <t>Zélia Abib Vaz Rocha</t>
  </si>
  <si>
    <t>18205-400</t>
  </si>
  <si>
    <t>Gataz Alguz</t>
  </si>
  <si>
    <t>18205-410</t>
  </si>
  <si>
    <t>Irmã Nair de Camargo</t>
  </si>
  <si>
    <t>18205-420</t>
  </si>
  <si>
    <t>Nelson Kruger</t>
  </si>
  <si>
    <t>18205-425</t>
  </si>
  <si>
    <t>Luiz Adalto Gomes Nalesso</t>
  </si>
  <si>
    <t>18205-440</t>
  </si>
  <si>
    <t>Professor Jair Barth</t>
  </si>
  <si>
    <t>18205-510</t>
  </si>
  <si>
    <t>José Calazans Luz</t>
  </si>
  <si>
    <t>18205-520</t>
  </si>
  <si>
    <t>Paulo Ayres de Oliveira</t>
  </si>
  <si>
    <t>18205-530</t>
  </si>
  <si>
    <t>Jacira Ayres Holtz</t>
  </si>
  <si>
    <t>18205-540</t>
  </si>
  <si>
    <t>Juventino Pires da Silva</t>
  </si>
  <si>
    <t>18205-550</t>
  </si>
  <si>
    <t>18205-560</t>
  </si>
  <si>
    <t>18205-570</t>
  </si>
  <si>
    <t>Laura Calazans Luz Moura</t>
  </si>
  <si>
    <t>18205-580</t>
  </si>
  <si>
    <t>Francisco Rodrigues Júnior</t>
  </si>
  <si>
    <t>18205-590</t>
  </si>
  <si>
    <t>João Vieira Camargo</t>
  </si>
  <si>
    <t>18205-600</t>
  </si>
  <si>
    <t>Vicente Eugênio Piedade</t>
  </si>
  <si>
    <t>18205-610</t>
  </si>
  <si>
    <t>18205-620</t>
  </si>
  <si>
    <t>José de Morais Terra</t>
  </si>
  <si>
    <t>18205-625</t>
  </si>
  <si>
    <t>Vicente Scudeller</t>
  </si>
  <si>
    <t>18205-630</t>
  </si>
  <si>
    <t>Vila Camarão</t>
  </si>
  <si>
    <t>Doutor Antônio Guedes Quintella</t>
  </si>
  <si>
    <t>18205-640</t>
  </si>
  <si>
    <t>18205-650</t>
  </si>
  <si>
    <t>Oscar Franci</t>
  </si>
  <si>
    <t>18205-660</t>
  </si>
  <si>
    <t>José Benedito Soares da Silva</t>
  </si>
  <si>
    <t>18205-670</t>
  </si>
  <si>
    <t>Geraldo Martins de Mello</t>
  </si>
  <si>
    <t>18205-680</t>
  </si>
  <si>
    <t>Maria Augusta de Souza Assumpção</t>
  </si>
  <si>
    <t>18205-690</t>
  </si>
  <si>
    <t>Luiz Andriolo</t>
  </si>
  <si>
    <t>18205-700</t>
  </si>
  <si>
    <t>Professora Maria Izabel Kruger</t>
  </si>
  <si>
    <t>18205-710</t>
  </si>
  <si>
    <t>Evangelina de Camargo</t>
  </si>
  <si>
    <t>18205-715</t>
  </si>
  <si>
    <t>Nisshimbo do Brasil - de 1815/1816 ao fim</t>
  </si>
  <si>
    <t>18205-720</t>
  </si>
  <si>
    <t>Manoel Evaristo de Moura</t>
  </si>
  <si>
    <t>18205-730</t>
  </si>
  <si>
    <t>Humberto Pelegrini</t>
  </si>
  <si>
    <t>18205-731</t>
  </si>
  <si>
    <t>18205-732</t>
  </si>
  <si>
    <t>Bernardo Pinheiro da Silva</t>
  </si>
  <si>
    <t>18205-733</t>
  </si>
  <si>
    <t>Professora Leonor Ayres de Camargo</t>
  </si>
  <si>
    <t>18205-734</t>
  </si>
  <si>
    <t>Tenente Nelson de Madeiros</t>
  </si>
  <si>
    <t>18205-735</t>
  </si>
  <si>
    <t>18205-736</t>
  </si>
  <si>
    <t>Arthur Matarazzo</t>
  </si>
  <si>
    <t>18205-737</t>
  </si>
  <si>
    <t>Professor Francisco Fabiano Alves</t>
  </si>
  <si>
    <t>18205-738</t>
  </si>
  <si>
    <t>18205-739</t>
  </si>
  <si>
    <t>Avelino Vieira da Silva</t>
  </si>
  <si>
    <t>18205-740</t>
  </si>
  <si>
    <t>Oswaldo Weis</t>
  </si>
  <si>
    <t>18205-745</t>
  </si>
  <si>
    <t>Vila La Brunetti</t>
  </si>
  <si>
    <t>18205-750</t>
  </si>
  <si>
    <t>Alcina Vasconcelos Ferrari</t>
  </si>
  <si>
    <t>18205-751</t>
  </si>
  <si>
    <t>Maria José Monteiro</t>
  </si>
  <si>
    <t>18205-752</t>
  </si>
  <si>
    <t>Dulce Ozi</t>
  </si>
  <si>
    <t>18205-753</t>
  </si>
  <si>
    <t>18205-754</t>
  </si>
  <si>
    <t>Maximiana Ferreira Colaço</t>
  </si>
  <si>
    <t>18205-755</t>
  </si>
  <si>
    <t>Fauzi Aboarrage</t>
  </si>
  <si>
    <t>18205-756</t>
  </si>
  <si>
    <t>Anésia Colaço Prestes</t>
  </si>
  <si>
    <t>18205-757</t>
  </si>
  <si>
    <t>18205-758</t>
  </si>
  <si>
    <t>José Paulo Colaço</t>
  </si>
  <si>
    <t>18205-759</t>
  </si>
  <si>
    <t>18205-760</t>
  </si>
  <si>
    <t>Dino José da Silva</t>
  </si>
  <si>
    <t>18205-761</t>
  </si>
  <si>
    <t>Ozônia Rodrigues de Oliveira</t>
  </si>
  <si>
    <t>18205-762</t>
  </si>
  <si>
    <t>Emigídio Gemignani</t>
  </si>
  <si>
    <t>18205-763</t>
  </si>
  <si>
    <t>Daniel Paiva Pereira</t>
  </si>
  <si>
    <t>18205-770</t>
  </si>
  <si>
    <t>Mário de Oliveira Prestes</t>
  </si>
  <si>
    <t>18205-780</t>
  </si>
  <si>
    <t>18206-015</t>
  </si>
  <si>
    <t>Alberto Yukio Takasse</t>
  </si>
  <si>
    <t>18206-016</t>
  </si>
  <si>
    <t>Estância Conceição</t>
  </si>
  <si>
    <t>Arlindo Bento Mariano</t>
  </si>
  <si>
    <t>18206-020</t>
  </si>
  <si>
    <t>Pedro Edson Cardoso de Moraes</t>
  </si>
  <si>
    <t>18206-025</t>
  </si>
  <si>
    <t>Via Local C</t>
  </si>
  <si>
    <t>18206-030</t>
  </si>
  <si>
    <t>Antônio Leonert</t>
  </si>
  <si>
    <t>18206-040</t>
  </si>
  <si>
    <t>18206-050</t>
  </si>
  <si>
    <t>Olides Sensolo</t>
  </si>
  <si>
    <t>18206-060</t>
  </si>
  <si>
    <t>Hermes Quarentei</t>
  </si>
  <si>
    <t>18206-070</t>
  </si>
  <si>
    <t>Luiz Rodrigues Povoa</t>
  </si>
  <si>
    <t>18206-080</t>
  </si>
  <si>
    <t>Tenente Humberto Ianaconi</t>
  </si>
  <si>
    <t>18206-090</t>
  </si>
  <si>
    <t>Padre Luiz Carlos da Silva</t>
  </si>
  <si>
    <t>18206-100</t>
  </si>
  <si>
    <t>Waldemar Rodrigues de Barros</t>
  </si>
  <si>
    <t>18206-105</t>
  </si>
  <si>
    <t>José Ferreira David</t>
  </si>
  <si>
    <t>18206-110</t>
  </si>
  <si>
    <t>Via Local A</t>
  </si>
  <si>
    <t>18206-120</t>
  </si>
  <si>
    <t>Ary Cleto</t>
  </si>
  <si>
    <t>18206-130</t>
  </si>
  <si>
    <t>18206-140</t>
  </si>
  <si>
    <t>18206-150</t>
  </si>
  <si>
    <t>18206-160</t>
  </si>
  <si>
    <t>18206-170</t>
  </si>
  <si>
    <t>18206-180</t>
  </si>
  <si>
    <t>18206-190</t>
  </si>
  <si>
    <t>18206-200</t>
  </si>
  <si>
    <t>18206-210</t>
  </si>
  <si>
    <t>18206-220</t>
  </si>
  <si>
    <t>Corredor Municipal</t>
  </si>
  <si>
    <t>18206-230</t>
  </si>
  <si>
    <t>Vila Nastri</t>
  </si>
  <si>
    <t>18206-240</t>
  </si>
  <si>
    <t>Haruji Homma</t>
  </si>
  <si>
    <t>18206-242</t>
  </si>
  <si>
    <t>Sérgio Eingenheer do Amaral</t>
  </si>
  <si>
    <t>18206-243</t>
  </si>
  <si>
    <t>João Luiz Manfredini</t>
  </si>
  <si>
    <t>18206-245</t>
  </si>
  <si>
    <t>Pedro Contier Pinerolli</t>
  </si>
  <si>
    <t>18206-250</t>
  </si>
  <si>
    <t>Vasco da Costa Pinto</t>
  </si>
  <si>
    <t>18206-260</t>
  </si>
  <si>
    <t>Pascoal Talarico</t>
  </si>
  <si>
    <t>18206-270</t>
  </si>
  <si>
    <t>Alberto Almeida Sales</t>
  </si>
  <si>
    <t>18206-280</t>
  </si>
  <si>
    <t>Fortunato Camargo Neto</t>
  </si>
  <si>
    <t>18206-290</t>
  </si>
  <si>
    <t>Antônio Punhagui de Freitas</t>
  </si>
  <si>
    <t>18206-300</t>
  </si>
  <si>
    <t>Giovani Alciati Ribas</t>
  </si>
  <si>
    <t>18206-310</t>
  </si>
  <si>
    <t>Izolina de Moraes Rosa</t>
  </si>
  <si>
    <t>18206-320</t>
  </si>
  <si>
    <t>José Benedito Meira</t>
  </si>
  <si>
    <t>18206-330</t>
  </si>
  <si>
    <t>Haruji Honda</t>
  </si>
  <si>
    <t>18206-340</t>
  </si>
  <si>
    <t>Onze A</t>
  </si>
  <si>
    <t>18206-350</t>
  </si>
  <si>
    <t>18206-360</t>
  </si>
  <si>
    <t>Francisco Giriboni</t>
  </si>
  <si>
    <t>18206-370</t>
  </si>
  <si>
    <t>Arnaldo Vitório Barretti</t>
  </si>
  <si>
    <t>18206-380</t>
  </si>
  <si>
    <t>Rosa Lotfi de Almeida Bueno</t>
  </si>
  <si>
    <t>18206-390</t>
  </si>
  <si>
    <t>18206-400</t>
  </si>
  <si>
    <t>Rúbens Brasi</t>
  </si>
  <si>
    <t>18206-410</t>
  </si>
  <si>
    <t>Carlos Alberto Rodrigues Tibagy</t>
  </si>
  <si>
    <t>18206-420</t>
  </si>
  <si>
    <t>Plínio Tambelli</t>
  </si>
  <si>
    <t>18206-430</t>
  </si>
  <si>
    <t>Francisco Larizatti Filho</t>
  </si>
  <si>
    <t>18206-435</t>
  </si>
  <si>
    <t>Oswaldo Augusto Cardoso</t>
  </si>
  <si>
    <t>18206-438</t>
  </si>
  <si>
    <t>Sulpizio Colombo</t>
  </si>
  <si>
    <t>18206-440</t>
  </si>
  <si>
    <t>Antônio Soares Hungria</t>
  </si>
  <si>
    <t>18206-445</t>
  </si>
  <si>
    <t>Hermogenes de Paula Bernardes</t>
  </si>
  <si>
    <t>18206-450</t>
  </si>
  <si>
    <t>Vila Apolo</t>
  </si>
  <si>
    <t>Senhora Tosca Medina Nunes</t>
  </si>
  <si>
    <t>18206-455</t>
  </si>
  <si>
    <t>Engenheiro Sérgio Angra de Oliveira Machado</t>
  </si>
  <si>
    <t>18206-460</t>
  </si>
  <si>
    <t>Nathalia Rito</t>
  </si>
  <si>
    <t>18206-465</t>
  </si>
  <si>
    <t>Catulino de Campos</t>
  </si>
  <si>
    <t>18206-470</t>
  </si>
  <si>
    <t>Valdir Batista da Silveira</t>
  </si>
  <si>
    <t>18206-475</t>
  </si>
  <si>
    <t>Luiza Alves Pacheco</t>
  </si>
  <si>
    <t>18206-480</t>
  </si>
  <si>
    <t>Lázaro Iglesias de Lima</t>
  </si>
  <si>
    <t>18206-490</t>
  </si>
  <si>
    <t>Alfredo Martinho Ilário Colombo</t>
  </si>
  <si>
    <t>18206-500</t>
  </si>
  <si>
    <t>Jorge Cardoso</t>
  </si>
  <si>
    <t>18206-520</t>
  </si>
  <si>
    <t>18206-530</t>
  </si>
  <si>
    <t>18206-540</t>
  </si>
  <si>
    <t>Retiro Santana</t>
  </si>
  <si>
    <t>Sérgio de Albuquerque</t>
  </si>
  <si>
    <t>18206-545</t>
  </si>
  <si>
    <t>Cândida Lopes</t>
  </si>
  <si>
    <t>18206-570</t>
  </si>
  <si>
    <t>Gumercindo Soares Hungria</t>
  </si>
  <si>
    <t>18206-600</t>
  </si>
  <si>
    <t>Oscar Leonel do Carmo</t>
  </si>
  <si>
    <t>18206-610</t>
  </si>
  <si>
    <t>João Xisto Paes</t>
  </si>
  <si>
    <t>18206-620</t>
  </si>
  <si>
    <t>Horácio Steidler</t>
  </si>
  <si>
    <t>18206-630</t>
  </si>
  <si>
    <t>Darcy Coelho de Oliveira</t>
  </si>
  <si>
    <t>18206-635</t>
  </si>
  <si>
    <t>Vila São Gonçalo</t>
  </si>
  <si>
    <t>Wilson Bicudo de Almeida</t>
  </si>
  <si>
    <t>18206-640</t>
  </si>
  <si>
    <t>18206-645</t>
  </si>
  <si>
    <t>18206-648</t>
  </si>
  <si>
    <t>Moisés Nalesso</t>
  </si>
  <si>
    <t>18206-650</t>
  </si>
  <si>
    <t>18206-660</t>
  </si>
  <si>
    <t>18206-670</t>
  </si>
  <si>
    <t>18206-680</t>
  </si>
  <si>
    <t>18206-690</t>
  </si>
  <si>
    <t>Professor Bento Munhoz Soares</t>
  </si>
  <si>
    <t>18206-700</t>
  </si>
  <si>
    <t>18206-710</t>
  </si>
  <si>
    <t>18206-720</t>
  </si>
  <si>
    <t>Jairo Galvão da Costa</t>
  </si>
  <si>
    <t>18206-730</t>
  </si>
  <si>
    <t>João Marcondes</t>
  </si>
  <si>
    <t>18206-740</t>
  </si>
  <si>
    <t>Waldemar de Andrades</t>
  </si>
  <si>
    <t>18206-750</t>
  </si>
  <si>
    <t>Capitão Manoel Camarão de Camargo</t>
  </si>
  <si>
    <t>18206-768</t>
  </si>
  <si>
    <t>Juventino de Almeida</t>
  </si>
  <si>
    <t>18206-770</t>
  </si>
  <si>
    <t>Severino Alves Coelho</t>
  </si>
  <si>
    <t>18206-771</t>
  </si>
  <si>
    <t>Francisco Claro de Oliveira</t>
  </si>
  <si>
    <t>18206-772</t>
  </si>
  <si>
    <t>Adolpho Matarazzo</t>
  </si>
  <si>
    <t>18206-773</t>
  </si>
  <si>
    <t>Antonio Leonardo Almeida Bonini</t>
  </si>
  <si>
    <t>18206-774</t>
  </si>
  <si>
    <t>de Túlio Bicudo Almeida</t>
  </si>
  <si>
    <t>18206-775</t>
  </si>
  <si>
    <t>José Leonel de Oliveira</t>
  </si>
  <si>
    <t>18206-776</t>
  </si>
  <si>
    <t>18206-779</t>
  </si>
  <si>
    <t>Roseli Teodoro de Oliveira</t>
  </si>
  <si>
    <t>18206-781</t>
  </si>
  <si>
    <t>Piloto Terezinha Vieira Pires</t>
  </si>
  <si>
    <t>18206-782</t>
  </si>
  <si>
    <t>Isaura Santana Teodoro</t>
  </si>
  <si>
    <t>18206-784</t>
  </si>
  <si>
    <t>Luiz Valesi</t>
  </si>
  <si>
    <t>18206-785</t>
  </si>
  <si>
    <t>Lucinda Santos Nalesso</t>
  </si>
  <si>
    <t>18206-786</t>
  </si>
  <si>
    <t>18206-789</t>
  </si>
  <si>
    <t>Municipal José Corrêa de Moraes</t>
  </si>
  <si>
    <t>18206-800</t>
  </si>
  <si>
    <t>18207-020</t>
  </si>
  <si>
    <t>Paulino Ayres Ribas</t>
  </si>
  <si>
    <t>18207-030</t>
  </si>
  <si>
    <t>Astrogildo Silva</t>
  </si>
  <si>
    <t>18207-040</t>
  </si>
  <si>
    <t>José Lúcio de Santana</t>
  </si>
  <si>
    <t>18207-045</t>
  </si>
  <si>
    <t>Vila Francisca</t>
  </si>
  <si>
    <t>Elvira Brandi Leone Fontes</t>
  </si>
  <si>
    <t>18207-050</t>
  </si>
  <si>
    <t>Olga Palma Prestes</t>
  </si>
  <si>
    <t>18207-055</t>
  </si>
  <si>
    <t>João Francisco da Rocha</t>
  </si>
  <si>
    <t>18207-060</t>
  </si>
  <si>
    <t>Alcides Martins Simões</t>
  </si>
  <si>
    <t>18207-080</t>
  </si>
  <si>
    <t>Ivens Vieira</t>
  </si>
  <si>
    <t>18207-090</t>
  </si>
  <si>
    <t>Central Parque 4-L</t>
  </si>
  <si>
    <t>Orlando Moreira</t>
  </si>
  <si>
    <t>18207-100</t>
  </si>
  <si>
    <t>Maria dos Santos Arruda Mello</t>
  </si>
  <si>
    <t>18207-105</t>
  </si>
  <si>
    <t>Luciano Bowen</t>
  </si>
  <si>
    <t>18207-108</t>
  </si>
  <si>
    <t>18207-110</t>
  </si>
  <si>
    <t>Paulo Pinheiro Lopes</t>
  </si>
  <si>
    <t>18207-115</t>
  </si>
  <si>
    <t>18207-120</t>
  </si>
  <si>
    <t>Romeu Nunes dos Santos</t>
  </si>
  <si>
    <t>18207-125</t>
  </si>
  <si>
    <t>Napoleão Leonel Ferreira</t>
  </si>
  <si>
    <t>18207-130</t>
  </si>
  <si>
    <t>José Antônio Pires de Almeida</t>
  </si>
  <si>
    <t>18207-140</t>
  </si>
  <si>
    <t>José Querino Vieira</t>
  </si>
  <si>
    <t>18207-150</t>
  </si>
  <si>
    <t>Procópio Vaz Moreira</t>
  </si>
  <si>
    <t>18207-160</t>
  </si>
  <si>
    <t>Manoel Custódio de Oliveira</t>
  </si>
  <si>
    <t>18207-170</t>
  </si>
  <si>
    <t>Elesbão Branco da Silva</t>
  </si>
  <si>
    <t>18207-180</t>
  </si>
  <si>
    <t>Erasmo Ayres Ventura</t>
  </si>
  <si>
    <t>18207-181</t>
  </si>
  <si>
    <t>18207-182</t>
  </si>
  <si>
    <t>18207-183</t>
  </si>
  <si>
    <t>Maria Zulmira da Conceição</t>
  </si>
  <si>
    <t>18207-184</t>
  </si>
  <si>
    <t>Tabelião Antônio Nunes</t>
  </si>
  <si>
    <t>18207-185</t>
  </si>
  <si>
    <t>Emílio Nastri</t>
  </si>
  <si>
    <t>18207-190</t>
  </si>
  <si>
    <t>Vitório Ribas</t>
  </si>
  <si>
    <t>18207-195</t>
  </si>
  <si>
    <t>Expedicionário Emílio Scheidt</t>
  </si>
  <si>
    <t>18207-196</t>
  </si>
  <si>
    <t>18207-198</t>
  </si>
  <si>
    <t>Nelson Suardi</t>
  </si>
  <si>
    <t>18207-200</t>
  </si>
  <si>
    <t>Ricardo Nunes da Costa</t>
  </si>
  <si>
    <t>18207-210</t>
  </si>
  <si>
    <t>Durvalino Pereira Ignacio</t>
  </si>
  <si>
    <t>18207-220</t>
  </si>
  <si>
    <t>Camilo José Araújo Lelis</t>
  </si>
  <si>
    <t>18207-230</t>
  </si>
  <si>
    <t>Emílio Scheidt</t>
  </si>
  <si>
    <t>18207-240</t>
  </si>
  <si>
    <t>18207-260</t>
  </si>
  <si>
    <t>Antônio Lopes Peres</t>
  </si>
  <si>
    <t>18207-270</t>
  </si>
  <si>
    <t>Roque Cesário Albino</t>
  </si>
  <si>
    <t>18207-280</t>
  </si>
  <si>
    <t>Cyrillo de Almeida</t>
  </si>
  <si>
    <t>18207-290</t>
  </si>
  <si>
    <t>Camila Morelli</t>
  </si>
  <si>
    <t>18207-300</t>
  </si>
  <si>
    <t>Silvestre Ferreira</t>
  </si>
  <si>
    <t>18207-310</t>
  </si>
  <si>
    <t>5 de Novembro</t>
  </si>
  <si>
    <t>18207-320</t>
  </si>
  <si>
    <t>18207-330</t>
  </si>
  <si>
    <t>18207-340</t>
  </si>
  <si>
    <t>Professora Floriza Piedade Alves</t>
  </si>
  <si>
    <t>18207-350</t>
  </si>
  <si>
    <t>Marcelino Ferreira de Proença</t>
  </si>
  <si>
    <t>18207-360</t>
  </si>
  <si>
    <t>Antônio Araújo Faria</t>
  </si>
  <si>
    <t>18207-370</t>
  </si>
  <si>
    <t>Martins Afonso Xavier da Silveira</t>
  </si>
  <si>
    <t>18207-380</t>
  </si>
  <si>
    <t>Francisco Corrêa da Silva</t>
  </si>
  <si>
    <t>18207-390</t>
  </si>
  <si>
    <t>Vila dos Bandeirantes</t>
  </si>
  <si>
    <t>Pascuína Verônica</t>
  </si>
  <si>
    <t>18207-400</t>
  </si>
  <si>
    <t>José Antonio do Amaral</t>
  </si>
  <si>
    <t>18207-405</t>
  </si>
  <si>
    <t>Júlio Nalesso</t>
  </si>
  <si>
    <t>18207-410</t>
  </si>
  <si>
    <t>Etore Nalesso</t>
  </si>
  <si>
    <t>18207-415</t>
  </si>
  <si>
    <t>Vila Maciel</t>
  </si>
  <si>
    <t>Ângelo Alves Maciel</t>
  </si>
  <si>
    <t>18207-420</t>
  </si>
  <si>
    <t>Maestro Pedro Bloes</t>
  </si>
  <si>
    <t>18207-430</t>
  </si>
  <si>
    <t>Germano Máximo Sebastião</t>
  </si>
  <si>
    <t>18207-440</t>
  </si>
  <si>
    <t>Lourenço Giriboni</t>
  </si>
  <si>
    <t>18207-450</t>
  </si>
  <si>
    <t>Lázaro Ferraz Pacheco</t>
  </si>
  <si>
    <t>18207-460</t>
  </si>
  <si>
    <t>Hélio Araújo</t>
  </si>
  <si>
    <t>18207-470</t>
  </si>
  <si>
    <t>Benedita Silva Rosa</t>
  </si>
  <si>
    <t>18207-480</t>
  </si>
  <si>
    <t>Alfredo Palma</t>
  </si>
  <si>
    <t>18207-490</t>
  </si>
  <si>
    <t>Fraterno de Mello Almada</t>
  </si>
  <si>
    <t>18207-500</t>
  </si>
  <si>
    <t>Pedro Munhoz Soares</t>
  </si>
  <si>
    <t>18207-510</t>
  </si>
  <si>
    <t>Benedito Santos</t>
  </si>
  <si>
    <t>18207-520</t>
  </si>
  <si>
    <t>Carmo Di Conti</t>
  </si>
  <si>
    <t>18207-530</t>
  </si>
  <si>
    <t>Carolina Ayres Nalesso</t>
  </si>
  <si>
    <t>18207-540</t>
  </si>
  <si>
    <t>18207-550</t>
  </si>
  <si>
    <t>18207-560</t>
  </si>
  <si>
    <t>18207-565</t>
  </si>
  <si>
    <t>Ruy Vieira de Moraes</t>
  </si>
  <si>
    <t>18207-570</t>
  </si>
  <si>
    <t>Acácio Domingues</t>
  </si>
  <si>
    <t>18207-575</t>
  </si>
  <si>
    <t>Abrahão Isaac</t>
  </si>
  <si>
    <t>18207-585</t>
  </si>
  <si>
    <t>Domingos Nalesso</t>
  </si>
  <si>
    <t>18207-590</t>
  </si>
  <si>
    <t>Taizo Ito</t>
  </si>
  <si>
    <t>18207-591</t>
  </si>
  <si>
    <t>Guido Flori Trevisani</t>
  </si>
  <si>
    <t>18207-595</t>
  </si>
  <si>
    <t>Nilson Antônio Franci</t>
  </si>
  <si>
    <t>18207-600</t>
  </si>
  <si>
    <t>Tadao Toyota</t>
  </si>
  <si>
    <t>18207-601</t>
  </si>
  <si>
    <t>Mathias Cheque de Campos</t>
  </si>
  <si>
    <t>18207-603</t>
  </si>
  <si>
    <t>Setsuco Akioshi</t>
  </si>
  <si>
    <t>18207-605</t>
  </si>
  <si>
    <t>18207-607</t>
  </si>
  <si>
    <t>Antônio Pinto Lopes de Carvalho</t>
  </si>
  <si>
    <t>18207-609</t>
  </si>
  <si>
    <t>Elisa Lucas Blóes</t>
  </si>
  <si>
    <t>18207-611</t>
  </si>
  <si>
    <t>Olga Simões de Carvalho Leitão</t>
  </si>
  <si>
    <t>18207-613</t>
  </si>
  <si>
    <t>18207-615</t>
  </si>
  <si>
    <t>18207-617</t>
  </si>
  <si>
    <t>Adélio Forones Matheus</t>
  </si>
  <si>
    <t>18207-619</t>
  </si>
  <si>
    <t>Jair Cipriano de Oliveira</t>
  </si>
  <si>
    <t>18207-621</t>
  </si>
  <si>
    <t>18207-623</t>
  </si>
  <si>
    <t>Juraci Manoel Ferreira</t>
  </si>
  <si>
    <t>18207-625</t>
  </si>
  <si>
    <t>Maria Lyrio Talarico</t>
  </si>
  <si>
    <t>18207-627</t>
  </si>
  <si>
    <t>Antônio Victor de Menezes</t>
  </si>
  <si>
    <t>18207-629</t>
  </si>
  <si>
    <t>Lázaro Ayres Cirineu</t>
  </si>
  <si>
    <t>18207-631</t>
  </si>
  <si>
    <t>René Elias da Costa</t>
  </si>
  <si>
    <t>18207-633</t>
  </si>
  <si>
    <t>18207-635</t>
  </si>
  <si>
    <t>Sued Raimundo Siqueira</t>
  </si>
  <si>
    <t>18207-637</t>
  </si>
  <si>
    <t>Antônia de Medeiros Ferreira</t>
  </si>
  <si>
    <t>18207-640</t>
  </si>
  <si>
    <t>Domênico Alcioti</t>
  </si>
  <si>
    <t>18207-650</t>
  </si>
  <si>
    <t>Iride Tambelli Fernandes</t>
  </si>
  <si>
    <t>18207-660</t>
  </si>
  <si>
    <t>Francisco Honório de Oliveira</t>
  </si>
  <si>
    <t>18207-670</t>
  </si>
  <si>
    <t>Salvador Batista</t>
  </si>
  <si>
    <t>18207-675</t>
  </si>
  <si>
    <t>18207-680</t>
  </si>
  <si>
    <t>Mário Moreira</t>
  </si>
  <si>
    <t>18207-695</t>
  </si>
  <si>
    <t>Doutor Evandro Ruivo</t>
  </si>
  <si>
    <t>18207-700</t>
  </si>
  <si>
    <t>Cleonice Tambelli Fernandes Gonzaga</t>
  </si>
  <si>
    <t>18207-710</t>
  </si>
  <si>
    <t>Doutor José Sidney da Cunha</t>
  </si>
  <si>
    <t>18207-720</t>
  </si>
  <si>
    <t>Maria Plens</t>
  </si>
  <si>
    <t>18207-730</t>
  </si>
  <si>
    <t>Josepha Zaglobynski Krapt</t>
  </si>
  <si>
    <t>18207-740</t>
  </si>
  <si>
    <t>Zenon Arantes Galvão</t>
  </si>
  <si>
    <t>18207-750</t>
  </si>
  <si>
    <t>18207-760</t>
  </si>
  <si>
    <t>Davino da Costa Calhares</t>
  </si>
  <si>
    <t>18207-765</t>
  </si>
  <si>
    <t>18207-770</t>
  </si>
  <si>
    <t>Olegário Moraes Terra</t>
  </si>
  <si>
    <t>18207-775</t>
  </si>
  <si>
    <t>Doutor José Lembo</t>
  </si>
  <si>
    <t>18207-780</t>
  </si>
  <si>
    <t>Vila Sottemo</t>
  </si>
  <si>
    <t>Benedito Vieira dos Santos</t>
  </si>
  <si>
    <t>18207-785</t>
  </si>
  <si>
    <t>Municipal Francisco César Rosa</t>
  </si>
  <si>
    <t>18207-790</t>
  </si>
  <si>
    <t>José Carlos de Abreu</t>
  </si>
  <si>
    <t>18207-795</t>
  </si>
  <si>
    <t>Abílio Soares</t>
  </si>
  <si>
    <t>18207-800</t>
  </si>
  <si>
    <t>Antônio Dias de Almeida</t>
  </si>
  <si>
    <t>18207-801</t>
  </si>
  <si>
    <t>Antônio Lopes de Meira</t>
  </si>
  <si>
    <t>18207-802</t>
  </si>
  <si>
    <t>Antônio Olegário de Meira</t>
  </si>
  <si>
    <t>18207-803</t>
  </si>
  <si>
    <t>Aparício Luiz</t>
  </si>
  <si>
    <t>18207-806</t>
  </si>
  <si>
    <t>Avelino Cândido Ferreira</t>
  </si>
  <si>
    <t>18207-807</t>
  </si>
  <si>
    <t>Francisco Damasio</t>
  </si>
  <si>
    <t>18207-808</t>
  </si>
  <si>
    <t>Helpídio Augusto dos Santos</t>
  </si>
  <si>
    <t>18207-809</t>
  </si>
  <si>
    <t>José Vicente de Meira</t>
  </si>
  <si>
    <t>18207-810</t>
  </si>
  <si>
    <t>Maria José Rocha Thibes</t>
  </si>
  <si>
    <t>18207-811</t>
  </si>
  <si>
    <t>18207-812</t>
  </si>
  <si>
    <t>José Daniel</t>
  </si>
  <si>
    <t>18207-813</t>
  </si>
  <si>
    <t>José Francisco de Meira</t>
  </si>
  <si>
    <t>18207-814</t>
  </si>
  <si>
    <t>18207-815</t>
  </si>
  <si>
    <t>Salvador Costa</t>
  </si>
  <si>
    <t>18207-816</t>
  </si>
  <si>
    <t>Salviano de Andrade Canto</t>
  </si>
  <si>
    <t>18207-817</t>
  </si>
  <si>
    <t>Pedro Lopes de Almeida</t>
  </si>
  <si>
    <t>18207-818</t>
  </si>
  <si>
    <t>Antônio Luiz Simões</t>
  </si>
  <si>
    <t>18207-820</t>
  </si>
  <si>
    <t>18207-825</t>
  </si>
  <si>
    <t>18207-830</t>
  </si>
  <si>
    <t>18207-840</t>
  </si>
  <si>
    <t>Francisco Senger</t>
  </si>
  <si>
    <t>18207-843</t>
  </si>
  <si>
    <t>Indalécio Alves</t>
  </si>
  <si>
    <t>18207-845</t>
  </si>
  <si>
    <t>Benedito de Camargo Rosa</t>
  </si>
  <si>
    <t>18207-850</t>
  </si>
  <si>
    <t>Vila Prestes</t>
  </si>
  <si>
    <t>18208-014</t>
  </si>
  <si>
    <t>Felippe Carreira</t>
  </si>
  <si>
    <t>18208-017</t>
  </si>
  <si>
    <t>Abílio Fontes</t>
  </si>
  <si>
    <t>18208-018</t>
  </si>
  <si>
    <t>Vila Ginez</t>
  </si>
  <si>
    <t>Professor Edson Galvão</t>
  </si>
  <si>
    <t>18208-020</t>
  </si>
  <si>
    <t>Nelson Ginez</t>
  </si>
  <si>
    <t>18208-025</t>
  </si>
  <si>
    <t>Almir Torres Ribeiro</t>
  </si>
  <si>
    <t>18208-030</t>
  </si>
  <si>
    <t>18208-035</t>
  </si>
  <si>
    <t>Carolina Quadri Prestes</t>
  </si>
  <si>
    <t>18208-040</t>
  </si>
  <si>
    <t>18208-050</t>
  </si>
  <si>
    <t>José de Oliveira Prestes</t>
  </si>
  <si>
    <t>18208-060</t>
  </si>
  <si>
    <t>Paulo Quadri Prestes</t>
  </si>
  <si>
    <t>18208-065</t>
  </si>
  <si>
    <t>Sofia Cerqueira</t>
  </si>
  <si>
    <t>18208-070</t>
  </si>
  <si>
    <t>18208-080</t>
  </si>
  <si>
    <t>Alex Amadeu Belinato</t>
  </si>
  <si>
    <t>18208-082</t>
  </si>
  <si>
    <t>Bruno Emanuel Fregona</t>
  </si>
  <si>
    <t>18208-083</t>
  </si>
  <si>
    <t>Christiano de Mauricius Pontes</t>
  </si>
  <si>
    <t>18208-084</t>
  </si>
  <si>
    <t>Sebastião Garcia</t>
  </si>
  <si>
    <t>18208-085</t>
  </si>
  <si>
    <t>João Maria Ramos Camargo</t>
  </si>
  <si>
    <t>18208-086</t>
  </si>
  <si>
    <t>Joaquim Mariano da Silva</t>
  </si>
  <si>
    <t>18208-090</t>
  </si>
  <si>
    <t>18208-100</t>
  </si>
  <si>
    <t>José Rolim Júnior</t>
  </si>
  <si>
    <t>18208-110</t>
  </si>
  <si>
    <t>Sílvio Cavalcanti Camargo</t>
  </si>
  <si>
    <t>18208-120</t>
  </si>
  <si>
    <t>Padre Carlos Regatieri</t>
  </si>
  <si>
    <t>18208-130</t>
  </si>
  <si>
    <t>Abílio Victor</t>
  </si>
  <si>
    <t>18208-140</t>
  </si>
  <si>
    <t>Martha de Moraes Mateus</t>
  </si>
  <si>
    <t>18208-150</t>
  </si>
  <si>
    <t>Procópio Almeida Leme</t>
  </si>
  <si>
    <t>18208-160</t>
  </si>
  <si>
    <t>Genebra Leontina Matioli</t>
  </si>
  <si>
    <t>18208-170</t>
  </si>
  <si>
    <t>Dante Orsi</t>
  </si>
  <si>
    <t>18208-180</t>
  </si>
  <si>
    <t>Pedro Sabino Ayres</t>
  </si>
  <si>
    <t>18208-190</t>
  </si>
  <si>
    <t>Maria Antunes</t>
  </si>
  <si>
    <t>18208-200</t>
  </si>
  <si>
    <t>Octaviano Ramos</t>
  </si>
  <si>
    <t>18208-210</t>
  </si>
  <si>
    <t>Jorge Mazzalai de Almeida</t>
  </si>
  <si>
    <t>18208-220</t>
  </si>
  <si>
    <t>18208-230</t>
  </si>
  <si>
    <t>Tenente João Vieira da Silva</t>
  </si>
  <si>
    <t>18208-240</t>
  </si>
  <si>
    <t>Maria Lanutti Martins</t>
  </si>
  <si>
    <t>18208-250</t>
  </si>
  <si>
    <t>18208-260</t>
  </si>
  <si>
    <t>18208-270</t>
  </si>
  <si>
    <t>Edgar Rolim</t>
  </si>
  <si>
    <t>18208-280</t>
  </si>
  <si>
    <t>João Lino Ferreira</t>
  </si>
  <si>
    <t>18208-282</t>
  </si>
  <si>
    <t>Corina Caçapava Barth</t>
  </si>
  <si>
    <t>18208-290</t>
  </si>
  <si>
    <t>Duilio Bambini</t>
  </si>
  <si>
    <t>18208-300</t>
  </si>
  <si>
    <t>18208-310</t>
  </si>
  <si>
    <t>Francisco Weiss</t>
  </si>
  <si>
    <t>18208-320</t>
  </si>
  <si>
    <t>Nicanor de Paula Arruda</t>
  </si>
  <si>
    <t>18208-330</t>
  </si>
  <si>
    <t>Kalil Yared</t>
  </si>
  <si>
    <t>18208-340</t>
  </si>
  <si>
    <t>Capitão Laudelino Rolim de Oliveira</t>
  </si>
  <si>
    <t>18208-350</t>
  </si>
  <si>
    <t>Alcindo Moreira</t>
  </si>
  <si>
    <t>18208-360</t>
  </si>
  <si>
    <t>José Rolim de Oliveira</t>
  </si>
  <si>
    <t>18208-370</t>
  </si>
  <si>
    <t>Aparício Ruivo</t>
  </si>
  <si>
    <t>18208-380</t>
  </si>
  <si>
    <t>Antônio Arruda Mello</t>
  </si>
  <si>
    <t>18208-390</t>
  </si>
  <si>
    <t>Parque Atenas do Sul</t>
  </si>
  <si>
    <t>Paulo Soares Hungria</t>
  </si>
  <si>
    <t>18208-400</t>
  </si>
  <si>
    <t>18208-405</t>
  </si>
  <si>
    <t>18208-410</t>
  </si>
  <si>
    <t>Reverendo Waldemar Wey</t>
  </si>
  <si>
    <t>18208-415</t>
  </si>
  <si>
    <t>Maurílio Alves</t>
  </si>
  <si>
    <t>18208-420</t>
  </si>
  <si>
    <t>18208-425</t>
  </si>
  <si>
    <t>Antenor da Silva</t>
  </si>
  <si>
    <t>18208-430</t>
  </si>
  <si>
    <t>Ruy Siqueira Gomes</t>
  </si>
  <si>
    <t>18208-440</t>
  </si>
  <si>
    <t>Judith Carpinelli Villaca</t>
  </si>
  <si>
    <t>18208-450</t>
  </si>
  <si>
    <t>Vicente de Paula Sacco</t>
  </si>
  <si>
    <t>18208-460</t>
  </si>
  <si>
    <t>Fernando Pereira de Moraes</t>
  </si>
  <si>
    <t>18208-470</t>
  </si>
  <si>
    <t>Gilson Carvalho</t>
  </si>
  <si>
    <t>18208-480</t>
  </si>
  <si>
    <t>18208-490</t>
  </si>
  <si>
    <t>Júlio Holtz</t>
  </si>
  <si>
    <t>18208-500</t>
  </si>
  <si>
    <t>Maurilio Alves</t>
  </si>
  <si>
    <t>18208-510</t>
  </si>
  <si>
    <t>Ernani Dias</t>
  </si>
  <si>
    <t>18208-520</t>
  </si>
  <si>
    <t>João Cavalheiro Salem</t>
  </si>
  <si>
    <t>18208-530</t>
  </si>
  <si>
    <t>18208-540</t>
  </si>
  <si>
    <t>18208-550</t>
  </si>
  <si>
    <t>Ema de Lourdes Montagneri Gonçalves</t>
  </si>
  <si>
    <t>18208-555</t>
  </si>
  <si>
    <t>Ronaldo Otto Jorge</t>
  </si>
  <si>
    <t>18208-560</t>
  </si>
  <si>
    <t>José Maria Ferraz</t>
  </si>
  <si>
    <t>18208-570</t>
  </si>
  <si>
    <t>Ana Maria Ferreira Baltazar</t>
  </si>
  <si>
    <t>18208-580</t>
  </si>
  <si>
    <t>Doutor João Antônio da Fonseca</t>
  </si>
  <si>
    <t>18208-590</t>
  </si>
  <si>
    <t>Pedro Simões Rolim</t>
  </si>
  <si>
    <t>18208-600</t>
  </si>
  <si>
    <t>Doutor Alberto Leme Cavalheiro</t>
  </si>
  <si>
    <t>18208-610</t>
  </si>
  <si>
    <t>Hilda Matarazzo Delmanto</t>
  </si>
  <si>
    <t>18208-620</t>
  </si>
  <si>
    <t>Matilde Gomes Munhoz</t>
  </si>
  <si>
    <t>18208-625</t>
  </si>
  <si>
    <t>Antônio Ferreira de Camargo</t>
  </si>
  <si>
    <t>18208-630</t>
  </si>
  <si>
    <t>Desembargador João Antônio da Fonseca</t>
  </si>
  <si>
    <t>18208-640</t>
  </si>
  <si>
    <t>Aparício Vieira</t>
  </si>
  <si>
    <t>18208-650</t>
  </si>
  <si>
    <t>Sunanda Aguiar Lisboa</t>
  </si>
  <si>
    <t>18208-660</t>
  </si>
  <si>
    <t>Aquilino Baltazar de Souza</t>
  </si>
  <si>
    <t>18208-665</t>
  </si>
  <si>
    <t>Antônio Carlos Leonel da Silva</t>
  </si>
  <si>
    <t>18208-670</t>
  </si>
  <si>
    <t>Francisco Lopes dos Santos</t>
  </si>
  <si>
    <t>18208-672</t>
  </si>
  <si>
    <t>18208-685</t>
  </si>
  <si>
    <t>Pedro Plens Filho</t>
  </si>
  <si>
    <t>18208-690</t>
  </si>
  <si>
    <t>Arminda Belluzzo</t>
  </si>
  <si>
    <t>18208-700</t>
  </si>
  <si>
    <t>Theodoro Manoel de Oliveira</t>
  </si>
  <si>
    <t>18208-710</t>
  </si>
  <si>
    <t>Horácio Santos</t>
  </si>
  <si>
    <t>18208-720</t>
  </si>
  <si>
    <t>Moisés Osi</t>
  </si>
  <si>
    <t>18208-730</t>
  </si>
  <si>
    <t>Francisco Paes dos Santos</t>
  </si>
  <si>
    <t>18208-740</t>
  </si>
  <si>
    <t>Vila Palmeira</t>
  </si>
  <si>
    <t>Fernando Vieira de Almeida</t>
  </si>
  <si>
    <t>18208-745</t>
  </si>
  <si>
    <t>Juracy Galvão</t>
  </si>
  <si>
    <t>18208-746</t>
  </si>
  <si>
    <t>18208-760</t>
  </si>
  <si>
    <t>Minervina Leonel Vieira Cardoso</t>
  </si>
  <si>
    <t>18208-765</t>
  </si>
  <si>
    <t>Ângelo Evangelista da Silva</t>
  </si>
  <si>
    <t>18208-770</t>
  </si>
  <si>
    <t>Professor José Monteiro de Carvalho</t>
  </si>
  <si>
    <t>18208-780</t>
  </si>
  <si>
    <t>Labib Abul Hiss Zaher</t>
  </si>
  <si>
    <t>18208-790</t>
  </si>
  <si>
    <t>Edelvira Caetano Lobo</t>
  </si>
  <si>
    <t>18208-800</t>
  </si>
  <si>
    <t>18208-810</t>
  </si>
  <si>
    <t>Márcio Martins Lopes</t>
  </si>
  <si>
    <t>18208-815</t>
  </si>
  <si>
    <t>18208-820</t>
  </si>
  <si>
    <t>Josefa Sanches de Oliveira</t>
  </si>
  <si>
    <t>18208-826</t>
  </si>
  <si>
    <t>Francisco Pereira de Azevedo</t>
  </si>
  <si>
    <t>18208-840</t>
  </si>
  <si>
    <t>Conjunto Habitacional Itapetin</t>
  </si>
  <si>
    <t>Ruy Domingues de Araújo</t>
  </si>
  <si>
    <t>18208-845</t>
  </si>
  <si>
    <t>João Leme Júnior</t>
  </si>
  <si>
    <t>18208-847</t>
  </si>
  <si>
    <t>Bem-aventurado Josemaria Escrivá</t>
  </si>
  <si>
    <t>18208-848</t>
  </si>
  <si>
    <t>José Alberto Medeiros</t>
  </si>
  <si>
    <t>18208-849</t>
  </si>
  <si>
    <t>18209-000</t>
  </si>
  <si>
    <t>18209-002</t>
  </si>
  <si>
    <t>18209-003</t>
  </si>
  <si>
    <t>João Prado Silveira</t>
  </si>
  <si>
    <t>18209-004</t>
  </si>
  <si>
    <t>Urias de Campos</t>
  </si>
  <si>
    <t>18209-005</t>
  </si>
  <si>
    <t>18209-010</t>
  </si>
  <si>
    <t>Máximo Gomes Garrido</t>
  </si>
  <si>
    <t>18209-020</t>
  </si>
  <si>
    <t>Ari Fernando Penna</t>
  </si>
  <si>
    <t>18209-021</t>
  </si>
  <si>
    <t>Salomão Abib</t>
  </si>
  <si>
    <t>18209-030</t>
  </si>
  <si>
    <t>João Gomes Munhoz</t>
  </si>
  <si>
    <t>18209-040</t>
  </si>
  <si>
    <t>João Paulo da Silveira</t>
  </si>
  <si>
    <t>18209-050</t>
  </si>
  <si>
    <t>Máximo Alfredo Dutra</t>
  </si>
  <si>
    <t>18209-060</t>
  </si>
  <si>
    <t>18209-065</t>
  </si>
  <si>
    <t>Narcizo Matiolli</t>
  </si>
  <si>
    <t>18209-070</t>
  </si>
  <si>
    <t>Maria Aparecida Mateus</t>
  </si>
  <si>
    <t>18209-075</t>
  </si>
  <si>
    <t>Carlos Severino</t>
  </si>
  <si>
    <t>18209-080</t>
  </si>
  <si>
    <t>Carlos Eduardo Vicentim</t>
  </si>
  <si>
    <t>18209-090</t>
  </si>
  <si>
    <t>18209-100</t>
  </si>
  <si>
    <t>Vila Hungria</t>
  </si>
  <si>
    <t>Doutor Waldomiro de Carvalho</t>
  </si>
  <si>
    <t>18209-110</t>
  </si>
  <si>
    <t>do Santíssimo</t>
  </si>
  <si>
    <t>18209-120</t>
  </si>
  <si>
    <t>Hercílio Nalesso</t>
  </si>
  <si>
    <t>18209-130</t>
  </si>
  <si>
    <t>Coronel José Theotonio da Silva</t>
  </si>
  <si>
    <t>18209-140</t>
  </si>
  <si>
    <t>Antônio de Moraes Rosa</t>
  </si>
  <si>
    <t>18209-150</t>
  </si>
  <si>
    <t>Sebastião da Silva Leite Fernandes</t>
  </si>
  <si>
    <t>18209-170</t>
  </si>
  <si>
    <t>Antônio Pereira Ignácio</t>
  </si>
  <si>
    <t>18209-175</t>
  </si>
  <si>
    <t>Octávio de Almeida</t>
  </si>
  <si>
    <t>18209-180</t>
  </si>
  <si>
    <t>Capitão Synésio Pontes</t>
  </si>
  <si>
    <t>18209-190</t>
  </si>
  <si>
    <t>Lacy Vieira Campos</t>
  </si>
  <si>
    <t>18209-200</t>
  </si>
  <si>
    <t>Durval da Rocha Reis</t>
  </si>
  <si>
    <t>18209-205</t>
  </si>
  <si>
    <t>Virgílio Lopes</t>
  </si>
  <si>
    <t>18209-210</t>
  </si>
  <si>
    <t>Oscar Alves</t>
  </si>
  <si>
    <t>18209-220</t>
  </si>
  <si>
    <t>Mery Gomes Bordinhão</t>
  </si>
  <si>
    <t>18209-230</t>
  </si>
  <si>
    <t>Amâncio Matias de Oliveira</t>
  </si>
  <si>
    <t>18209-240</t>
  </si>
  <si>
    <t>Flávio Soares Hungria</t>
  </si>
  <si>
    <t>18209-245</t>
  </si>
  <si>
    <t>Hélio Felício Rand</t>
  </si>
  <si>
    <t>18209-250</t>
  </si>
  <si>
    <t>Rodrigo Rodrigues da Silva</t>
  </si>
  <si>
    <t>18209-260</t>
  </si>
  <si>
    <t>Maria Nogueira de Barros</t>
  </si>
  <si>
    <t>18209-265</t>
  </si>
  <si>
    <t>João Reichert</t>
  </si>
  <si>
    <t>18209-270</t>
  </si>
  <si>
    <t>João Virgílio Lopes</t>
  </si>
  <si>
    <t>18209-275</t>
  </si>
  <si>
    <t>Francisco Alves Corrêa</t>
  </si>
  <si>
    <t>18209-280</t>
  </si>
  <si>
    <t>Sarita Henrique Peixoto</t>
  </si>
  <si>
    <t>18209-285</t>
  </si>
  <si>
    <t>18209-290</t>
  </si>
  <si>
    <t>Benedito Soares Hungria</t>
  </si>
  <si>
    <t>18209-300</t>
  </si>
  <si>
    <t>Eliziario Martins de Mello</t>
  </si>
  <si>
    <t>18209-310</t>
  </si>
  <si>
    <t>Maurício Jacinto de Almeida</t>
  </si>
  <si>
    <t>18209-320</t>
  </si>
  <si>
    <t>Arnaldo Soares Hungria</t>
  </si>
  <si>
    <t>18209-330</t>
  </si>
  <si>
    <t>Cassimiro Cardoso</t>
  </si>
  <si>
    <t>18209-340</t>
  </si>
  <si>
    <t>Miguel Pedro dos Santos Terra</t>
  </si>
  <si>
    <t>18209-350</t>
  </si>
  <si>
    <t>Benedito Lopes Vieira</t>
  </si>
  <si>
    <t>18209-360</t>
  </si>
  <si>
    <t>José Augusto Campos</t>
  </si>
  <si>
    <t>18209-370</t>
  </si>
  <si>
    <t>Jardim Leonel</t>
  </si>
  <si>
    <t>18209-380</t>
  </si>
  <si>
    <t>18209-390</t>
  </si>
  <si>
    <t>18209-400</t>
  </si>
  <si>
    <t>Padre João Cristiano Peter</t>
  </si>
  <si>
    <t>18209-410</t>
  </si>
  <si>
    <t>Antiga Estrada Municipal</t>
  </si>
  <si>
    <t>18209-420</t>
  </si>
  <si>
    <t>18209-430</t>
  </si>
  <si>
    <t>18209-440</t>
  </si>
  <si>
    <t>18209-450</t>
  </si>
  <si>
    <t>Izaura</t>
  </si>
  <si>
    <t>18209-460</t>
  </si>
  <si>
    <t>18209-470</t>
  </si>
  <si>
    <t>18209-480</t>
  </si>
  <si>
    <t>Nilson Aparecido Cubas Correa</t>
  </si>
  <si>
    <t>18209-485</t>
  </si>
  <si>
    <t>Arlindo Gomes da Silva</t>
  </si>
  <si>
    <t>18209-490</t>
  </si>
  <si>
    <t>18209-500</t>
  </si>
  <si>
    <t>Claudionor Belarmino Ferreira</t>
  </si>
  <si>
    <t>18209-510</t>
  </si>
  <si>
    <t>Otávio Ferreira de Almeida</t>
  </si>
  <si>
    <t>18209-520</t>
  </si>
  <si>
    <t>Abigail Holitz de Moraes</t>
  </si>
  <si>
    <t>18209-540</t>
  </si>
  <si>
    <t>Nilson Aparecido Cubas</t>
  </si>
  <si>
    <t>18209-550</t>
  </si>
  <si>
    <t>Olímpio Mariano</t>
  </si>
  <si>
    <t>18209-560</t>
  </si>
  <si>
    <t>18209-570</t>
  </si>
  <si>
    <t>Antônio Augusto da Silva</t>
  </si>
  <si>
    <t>18209-575</t>
  </si>
  <si>
    <t>18209-580</t>
  </si>
  <si>
    <t>Professora Maria Aparecida de Camargo Prestes</t>
  </si>
  <si>
    <t>18209-590</t>
  </si>
  <si>
    <t>João Gomes de Almeida</t>
  </si>
  <si>
    <t>18209-595</t>
  </si>
  <si>
    <t>Aristides da Costa Barros</t>
  </si>
  <si>
    <t>18209-600</t>
  </si>
  <si>
    <t>Gilmar Aparecido Prestes</t>
  </si>
  <si>
    <t>18209-605</t>
  </si>
  <si>
    <t>Doutor Júlio Prestes - até 213/214</t>
  </si>
  <si>
    <t>18210-000</t>
  </si>
  <si>
    <t>Antônio Zambello</t>
  </si>
  <si>
    <t>18210-002</t>
  </si>
  <si>
    <t>18210-010</t>
  </si>
  <si>
    <t>18210-012</t>
  </si>
  <si>
    <t>Isabel Balint</t>
  </si>
  <si>
    <t>18210-014</t>
  </si>
  <si>
    <t>18210-020</t>
  </si>
  <si>
    <t>18210-022</t>
  </si>
  <si>
    <t>18210-023</t>
  </si>
  <si>
    <t>Otávio Janez</t>
  </si>
  <si>
    <t>18210-024</t>
  </si>
  <si>
    <t>Rúbens Vieira da Silva</t>
  </si>
  <si>
    <t>18210-026</t>
  </si>
  <si>
    <t>Gertrudes Domingos Lauriano</t>
  </si>
  <si>
    <t>18210-030</t>
  </si>
  <si>
    <t>18210-033</t>
  </si>
  <si>
    <t>Francisco Camargo Melo</t>
  </si>
  <si>
    <t>18210-035</t>
  </si>
  <si>
    <t>Edson Paschoal Soares</t>
  </si>
  <si>
    <t>18210-037</t>
  </si>
  <si>
    <t>Francisco Corrêa Franco</t>
  </si>
  <si>
    <t>18210-040</t>
  </si>
  <si>
    <t>18210-043</t>
  </si>
  <si>
    <t>Milton Geofredo Ferriche Ponsi</t>
  </si>
  <si>
    <t>18210-047</t>
  </si>
  <si>
    <t>João dos Santos Reigota Filho</t>
  </si>
  <si>
    <t>18210-050</t>
  </si>
  <si>
    <t>18210-053</t>
  </si>
  <si>
    <t>Oswaldo Costa</t>
  </si>
  <si>
    <t>18210-057</t>
  </si>
  <si>
    <t>Antônio Rolim de Góes</t>
  </si>
  <si>
    <t>18210-060</t>
  </si>
  <si>
    <t>Procópio Medeiros</t>
  </si>
  <si>
    <t>18210-063</t>
  </si>
  <si>
    <t>André Bodo da Fonseca</t>
  </si>
  <si>
    <t>18210-067</t>
  </si>
  <si>
    <t>Manoel Martins Siqueira</t>
  </si>
  <si>
    <t>18210-070</t>
  </si>
  <si>
    <t>18210-080</t>
  </si>
  <si>
    <t>Antônio de Almeida Leme</t>
  </si>
  <si>
    <t>18210-090</t>
  </si>
  <si>
    <t>Pedro Corrêa Franco</t>
  </si>
  <si>
    <t>18210-092</t>
  </si>
  <si>
    <t>Hilda Brisola Marques</t>
  </si>
  <si>
    <t>18210-095</t>
  </si>
  <si>
    <t>José Bicudo de Almeida</t>
  </si>
  <si>
    <t>18210-100</t>
  </si>
  <si>
    <t>18210-110</t>
  </si>
  <si>
    <t>18210-150</t>
  </si>
  <si>
    <t>18210-160</t>
  </si>
  <si>
    <t>18210-170</t>
  </si>
  <si>
    <t>Sebastião Chioquetti</t>
  </si>
  <si>
    <t>18210-180</t>
  </si>
  <si>
    <t>Theófilo Cavalheiro do Amaral</t>
  </si>
  <si>
    <t>18210-190</t>
  </si>
  <si>
    <t>Vila Salém</t>
  </si>
  <si>
    <t>José Salen</t>
  </si>
  <si>
    <t>18210-200</t>
  </si>
  <si>
    <t>Alceu Vaz Moreira</t>
  </si>
  <si>
    <t>18210-205</t>
  </si>
  <si>
    <t>Professora Anice Salém da Silva</t>
  </si>
  <si>
    <t>18210-208</t>
  </si>
  <si>
    <t>18210-210</t>
  </si>
  <si>
    <t>César Augusto Salens Monteiro</t>
  </si>
  <si>
    <t>18210-215</t>
  </si>
  <si>
    <t>18210-220</t>
  </si>
  <si>
    <t>Genichi Yabiku</t>
  </si>
  <si>
    <t>18210-225</t>
  </si>
  <si>
    <t>Maria José Salen</t>
  </si>
  <si>
    <t>18210-230</t>
  </si>
  <si>
    <t>David Cavalheiro Salem</t>
  </si>
  <si>
    <t>18210-238</t>
  </si>
  <si>
    <t>Vila Deyse</t>
  </si>
  <si>
    <t>Umbélia do Amaral Piedade</t>
  </si>
  <si>
    <t>18210-240</t>
  </si>
  <si>
    <t>Bechara Sussef Adas</t>
  </si>
  <si>
    <t>18210-245</t>
  </si>
  <si>
    <t>18210-250</t>
  </si>
  <si>
    <t>Carlos Licht</t>
  </si>
  <si>
    <t>18210-255</t>
  </si>
  <si>
    <t>Modesto Medeiros</t>
  </si>
  <si>
    <t>18210-260</t>
  </si>
  <si>
    <t>Alexandre Nery</t>
  </si>
  <si>
    <t>18210-265</t>
  </si>
  <si>
    <t>Daher Chamie</t>
  </si>
  <si>
    <t>18210-270</t>
  </si>
  <si>
    <t>Emílio Bruno</t>
  </si>
  <si>
    <t>18210-280</t>
  </si>
  <si>
    <t>Marino Alves Palomo</t>
  </si>
  <si>
    <t>18210-290</t>
  </si>
  <si>
    <t>Benedito Pereira Inácio</t>
  </si>
  <si>
    <t>18210-310</t>
  </si>
  <si>
    <t>Eduardo Kruger</t>
  </si>
  <si>
    <t>18210-320</t>
  </si>
  <si>
    <t>Adolfo Lutz - de 155/156 ao fim</t>
  </si>
  <si>
    <t>18210-330</t>
  </si>
  <si>
    <t>Vila Piedade</t>
  </si>
  <si>
    <t>18210-340</t>
  </si>
  <si>
    <t>Miguel de Souza e Silva</t>
  </si>
  <si>
    <t>18210-350</t>
  </si>
  <si>
    <t>Marcos Antônio Pires da Silva</t>
  </si>
  <si>
    <t>18210-355</t>
  </si>
  <si>
    <t>Ari de Souza Arantes</t>
  </si>
  <si>
    <t>18210-360</t>
  </si>
  <si>
    <t>Ataíde de Oliveira Passarinho</t>
  </si>
  <si>
    <t>18210-365</t>
  </si>
  <si>
    <t>Américo Izzo</t>
  </si>
  <si>
    <t>18210-370</t>
  </si>
  <si>
    <t>18210-375</t>
  </si>
  <si>
    <t>Maria Percília Ferreira</t>
  </si>
  <si>
    <t>18210-380</t>
  </si>
  <si>
    <t>José Elysio Braga da Silveira</t>
  </si>
  <si>
    <t>18210-385</t>
  </si>
  <si>
    <t>Alípio Fraletti Monteiro</t>
  </si>
  <si>
    <t>18210-390</t>
  </si>
  <si>
    <t>Osmar Marinho</t>
  </si>
  <si>
    <t>18210-395</t>
  </si>
  <si>
    <t>Ernesto José Kraph</t>
  </si>
  <si>
    <t>18210-410</t>
  </si>
  <si>
    <t>Ernesto Simões Rosinha</t>
  </si>
  <si>
    <t>18210-415</t>
  </si>
  <si>
    <t>Rosa Maria de Barros Paixão</t>
  </si>
  <si>
    <t>18210-420</t>
  </si>
  <si>
    <t>Neusa Guarnieri da Costa</t>
  </si>
  <si>
    <t>18210-425</t>
  </si>
  <si>
    <t>Olga Corrêa Guimarães Cleto</t>
  </si>
  <si>
    <t>18210-430</t>
  </si>
  <si>
    <t>Gustavo Matheus</t>
  </si>
  <si>
    <t>18210-440</t>
  </si>
  <si>
    <t>18210-450</t>
  </si>
  <si>
    <t>Francisco Sales de Abreu</t>
  </si>
  <si>
    <t>18210-460</t>
  </si>
  <si>
    <t>Aristides Ramos</t>
  </si>
  <si>
    <t>18210-465</t>
  </si>
  <si>
    <t>Maria Benedita Ramos Oliveira</t>
  </si>
  <si>
    <t>18210-470</t>
  </si>
  <si>
    <t>Geraldo de Paula Mendonça</t>
  </si>
  <si>
    <t>18210-480</t>
  </si>
  <si>
    <t>Padroeiro Bento Dias Pacheco</t>
  </si>
  <si>
    <t>18210-490</t>
  </si>
  <si>
    <t>João Batista Abreu</t>
  </si>
  <si>
    <t>18210-500</t>
  </si>
  <si>
    <t>Gladys</t>
  </si>
  <si>
    <t>18210-510</t>
  </si>
  <si>
    <t>18210-520</t>
  </si>
  <si>
    <t>Lindolfo Machado de Albuquerque</t>
  </si>
  <si>
    <t>18210-530</t>
  </si>
  <si>
    <t>Iolanda Oliveira Andrade</t>
  </si>
  <si>
    <t>18210-540</t>
  </si>
  <si>
    <t>Osório Pedrico</t>
  </si>
  <si>
    <t>18210-550</t>
  </si>
  <si>
    <t>18210-560</t>
  </si>
  <si>
    <t>Bonifácio Correa da Costa</t>
  </si>
  <si>
    <t>18210-565</t>
  </si>
  <si>
    <t>18210-570</t>
  </si>
  <si>
    <t>Waldemir Moraes Costa</t>
  </si>
  <si>
    <t>18210-575</t>
  </si>
  <si>
    <t>Noé Batista Brizola</t>
  </si>
  <si>
    <t>18210-576</t>
  </si>
  <si>
    <t>18210-577</t>
  </si>
  <si>
    <t>18210-580</t>
  </si>
  <si>
    <t>Luiza Lázara Arantes</t>
  </si>
  <si>
    <t>18210-585</t>
  </si>
  <si>
    <t>Vila Godói</t>
  </si>
  <si>
    <t>Walter Luiz Barros Sacco</t>
  </si>
  <si>
    <t>18210-590</t>
  </si>
  <si>
    <t>Taciano Dias de Carvalho</t>
  </si>
  <si>
    <t>18210-595</t>
  </si>
  <si>
    <t>18210-600</t>
  </si>
  <si>
    <t>18210-605</t>
  </si>
  <si>
    <t>18210-610</t>
  </si>
  <si>
    <t>Lúcia Nogueira Batista</t>
  </si>
  <si>
    <t>18210-620</t>
  </si>
  <si>
    <t>Benedito Correa de Oliveira</t>
  </si>
  <si>
    <t>18210-630</t>
  </si>
  <si>
    <t>18210-640</t>
  </si>
  <si>
    <t>Jardim Santa Inêz</t>
  </si>
  <si>
    <t>Antenor Mariano da Silva</t>
  </si>
  <si>
    <t>18210-725</t>
  </si>
  <si>
    <t>Maria de Lourdes Barros Carvalho</t>
  </si>
  <si>
    <t>18210-726</t>
  </si>
  <si>
    <t>Joaquim de Araújo Carvalho</t>
  </si>
  <si>
    <t>18210-727</t>
  </si>
  <si>
    <t>Aristides Aranha</t>
  </si>
  <si>
    <t>18210-728</t>
  </si>
  <si>
    <t>Nelson Araújo Guerra</t>
  </si>
  <si>
    <t>18210-729</t>
  </si>
  <si>
    <t>Doutor Sizenando de Carvalho</t>
  </si>
  <si>
    <t>18210-730</t>
  </si>
  <si>
    <t>Pedro Paulo Barreti</t>
  </si>
  <si>
    <t>18210-731</t>
  </si>
  <si>
    <t>Benedito A. Diniz</t>
  </si>
  <si>
    <t>18210-732</t>
  </si>
  <si>
    <t>João Carlos Paixão</t>
  </si>
  <si>
    <t>18210-733</t>
  </si>
  <si>
    <t>José Ferreira Noronha</t>
  </si>
  <si>
    <t>18210-734</t>
  </si>
  <si>
    <t>Miguel França</t>
  </si>
  <si>
    <t>18210-735</t>
  </si>
  <si>
    <t>José Cavalheiro Salem</t>
  </si>
  <si>
    <t>18210-736</t>
  </si>
  <si>
    <t>Fátima T. Muller</t>
  </si>
  <si>
    <t>18210-737</t>
  </si>
  <si>
    <t>João Alcino Vieira</t>
  </si>
  <si>
    <t>18210-738</t>
  </si>
  <si>
    <t>18210-739</t>
  </si>
  <si>
    <t>18210-740</t>
  </si>
  <si>
    <t>18210-741</t>
  </si>
  <si>
    <t>Antenor M. da Silva</t>
  </si>
  <si>
    <t>18210-742</t>
  </si>
  <si>
    <t>Sebastião A. Concianci</t>
  </si>
  <si>
    <t>18210-743</t>
  </si>
  <si>
    <t>Monsenhor Batista Ribeiro</t>
  </si>
  <si>
    <t>18210-744</t>
  </si>
  <si>
    <t>João Luiz de Abreu Camargo</t>
  </si>
  <si>
    <t>18210-745</t>
  </si>
  <si>
    <t>Oscar de Souza Alves</t>
  </si>
  <si>
    <t>18210-746</t>
  </si>
  <si>
    <t>Nabor Holtz</t>
  </si>
  <si>
    <t>18210-747</t>
  </si>
  <si>
    <t>Adalberto Cardoso de Almeida</t>
  </si>
  <si>
    <t>18210-748</t>
  </si>
  <si>
    <t>Adalberto C. de Almeida</t>
  </si>
  <si>
    <t>18210-749</t>
  </si>
  <si>
    <t>Orlando A. Oliveira</t>
  </si>
  <si>
    <t>18210-750</t>
  </si>
  <si>
    <t>Taro Oi</t>
  </si>
  <si>
    <t>18210-755</t>
  </si>
  <si>
    <t>Francisco Souza Alveis</t>
  </si>
  <si>
    <t>18210-763</t>
  </si>
  <si>
    <t>Vila José Salem</t>
  </si>
  <si>
    <t>Rodolfo Soares</t>
  </si>
  <si>
    <t>18210-765</t>
  </si>
  <si>
    <t>Rubens G Melo</t>
  </si>
  <si>
    <t>18210-766</t>
  </si>
  <si>
    <t>Rosa Abud Abib</t>
  </si>
  <si>
    <t>18210-767</t>
  </si>
  <si>
    <t>18210-768</t>
  </si>
  <si>
    <t>18210-769</t>
  </si>
  <si>
    <t>18210-770</t>
  </si>
  <si>
    <t>18210-771</t>
  </si>
  <si>
    <t>18210-772</t>
  </si>
  <si>
    <t>18210-773</t>
  </si>
  <si>
    <t>18210-774</t>
  </si>
  <si>
    <t>18210-775</t>
  </si>
  <si>
    <t>18210-778</t>
  </si>
  <si>
    <t>18210-779</t>
  </si>
  <si>
    <t>18210-790</t>
  </si>
  <si>
    <t>18211-000</t>
  </si>
  <si>
    <t>Alzira Alves de Carvalho</t>
  </si>
  <si>
    <t>18211-010</t>
  </si>
  <si>
    <t>Erasmo Tavernaro</t>
  </si>
  <si>
    <t>18211-020</t>
  </si>
  <si>
    <t>João Batista Pires Gavião</t>
  </si>
  <si>
    <t>18211-030</t>
  </si>
  <si>
    <t>José Corrêa de Almeida Moraes</t>
  </si>
  <si>
    <t>18211-035</t>
  </si>
  <si>
    <t>18211-040</t>
  </si>
  <si>
    <t>Alvim de Moraes Cardoso</t>
  </si>
  <si>
    <t>18211-050</t>
  </si>
  <si>
    <t>Marcos Roberto Oliveira</t>
  </si>
  <si>
    <t>18211-060</t>
  </si>
  <si>
    <t>João Tavares da Rosa</t>
  </si>
  <si>
    <t>18211-070</t>
  </si>
  <si>
    <t>Frederico Gehring</t>
  </si>
  <si>
    <t>18211-080</t>
  </si>
  <si>
    <t>Valdemir Panelli das Dores</t>
  </si>
  <si>
    <t>18211-090</t>
  </si>
  <si>
    <t>João Bianco Sobrinho</t>
  </si>
  <si>
    <t>18211-100</t>
  </si>
  <si>
    <t>Vasco da Costa Pinto Júnior</t>
  </si>
  <si>
    <t>18211-110</t>
  </si>
  <si>
    <t>Aristeu Scotti</t>
  </si>
  <si>
    <t>18211-120</t>
  </si>
  <si>
    <t>18211-130</t>
  </si>
  <si>
    <t>18211-140</t>
  </si>
  <si>
    <t>Carolina Maria Mastromauro</t>
  </si>
  <si>
    <t>18211-155</t>
  </si>
  <si>
    <t>Municipal Vicente Rodrigues Furtado</t>
  </si>
  <si>
    <t>18211-170</t>
  </si>
  <si>
    <t>Lindolfo Ferreira de Moraes</t>
  </si>
  <si>
    <t>18211-171</t>
  </si>
  <si>
    <t>18211-172</t>
  </si>
  <si>
    <t>18211-174</t>
  </si>
  <si>
    <t>18211-175</t>
  </si>
  <si>
    <t>Flávio Monteiro de Carvalho Júnior</t>
  </si>
  <si>
    <t>18211-176</t>
  </si>
  <si>
    <t>Aparício Pires</t>
  </si>
  <si>
    <t>18211-177</t>
  </si>
  <si>
    <t>Arminda Franco Cerqueira</t>
  </si>
  <si>
    <t>18211-178</t>
  </si>
  <si>
    <t>Santino Leme de Almeida</t>
  </si>
  <si>
    <t>18211-180</t>
  </si>
  <si>
    <t>18211-183</t>
  </si>
  <si>
    <t>Pedro Francisco Suardi</t>
  </si>
  <si>
    <t>18211-187</t>
  </si>
  <si>
    <t>José Anunciato</t>
  </si>
  <si>
    <t>18211-190</t>
  </si>
  <si>
    <t>Plácido da Silva Machado</t>
  </si>
  <si>
    <t>18211-193</t>
  </si>
  <si>
    <t>Marilda Elesbão Lúcia</t>
  </si>
  <si>
    <t>18211-194</t>
  </si>
  <si>
    <t>José Nunes Bento</t>
  </si>
  <si>
    <t>18211-195</t>
  </si>
  <si>
    <t>João Nunes da Costa</t>
  </si>
  <si>
    <t>18211-196</t>
  </si>
  <si>
    <t>José Rolim Palma</t>
  </si>
  <si>
    <t>18211-197</t>
  </si>
  <si>
    <t>Zariffe Yared</t>
  </si>
  <si>
    <t>18211-200</t>
  </si>
  <si>
    <t>Amadeu Fogaça</t>
  </si>
  <si>
    <t>18211-203</t>
  </si>
  <si>
    <t>18211-205</t>
  </si>
  <si>
    <t>Eugênio Dias Batista</t>
  </si>
  <si>
    <t>18211-207</t>
  </si>
  <si>
    <t>Ricardo Martins</t>
  </si>
  <si>
    <t>18211-210</t>
  </si>
  <si>
    <t>Ary Izzo</t>
  </si>
  <si>
    <t>18211-213</t>
  </si>
  <si>
    <t>José Gil Plens</t>
  </si>
  <si>
    <t>18211-215</t>
  </si>
  <si>
    <t>João Ayres Ribas</t>
  </si>
  <si>
    <t>18211-217</t>
  </si>
  <si>
    <t>Dirco Santos Theodoro</t>
  </si>
  <si>
    <t>18211-220</t>
  </si>
  <si>
    <t>Fernando Leme da Silva</t>
  </si>
  <si>
    <t>18211-223</t>
  </si>
  <si>
    <t>João Tagliarini</t>
  </si>
  <si>
    <t>18211-227</t>
  </si>
  <si>
    <t>Issa Bittar</t>
  </si>
  <si>
    <t>18211-230</t>
  </si>
  <si>
    <t>Vicentina Duarte dos Santos</t>
  </si>
  <si>
    <t>18211-231</t>
  </si>
  <si>
    <t>José Carlos Theodoro</t>
  </si>
  <si>
    <t>18211-233</t>
  </si>
  <si>
    <t>Laerte Martins de Castro</t>
  </si>
  <si>
    <t>18211-235</t>
  </si>
  <si>
    <t>18211-237</t>
  </si>
  <si>
    <t>Lucas Nogueira Garces</t>
  </si>
  <si>
    <t>18211-240</t>
  </si>
  <si>
    <t>Vicente Rodrigues Furtado</t>
  </si>
  <si>
    <t>18211-245</t>
  </si>
  <si>
    <t>João Kupper</t>
  </si>
  <si>
    <t>18211-250</t>
  </si>
  <si>
    <t>Itaboraí Marcondes Machado</t>
  </si>
  <si>
    <t>18211-255</t>
  </si>
  <si>
    <t>Tenente José Nunes Pereira</t>
  </si>
  <si>
    <t>18211-259</t>
  </si>
  <si>
    <t>Gladys Bernardes Minhoto</t>
  </si>
  <si>
    <t>18211-265</t>
  </si>
  <si>
    <t>18211-270</t>
  </si>
  <si>
    <t>18211-272</t>
  </si>
  <si>
    <t>18211-273</t>
  </si>
  <si>
    <t>Alberto Frigieri</t>
  </si>
  <si>
    <t>18211-274</t>
  </si>
  <si>
    <t>Valeriano Alves de Oliveira Júnior</t>
  </si>
  <si>
    <t>18211-275</t>
  </si>
  <si>
    <t>Benedito Antônio Marmo Vasconcelos</t>
  </si>
  <si>
    <t>18211-276</t>
  </si>
  <si>
    <t>Miguel Ayub</t>
  </si>
  <si>
    <t>18211-277</t>
  </si>
  <si>
    <t>João Catarino de Barros Cleto</t>
  </si>
  <si>
    <t>18211-278</t>
  </si>
  <si>
    <t>18211-280</t>
  </si>
  <si>
    <t>Mauro Yssao Toyota</t>
  </si>
  <si>
    <t>18211-285</t>
  </si>
  <si>
    <t>Takeo Okawa</t>
  </si>
  <si>
    <t>18211-290</t>
  </si>
  <si>
    <t>18211-300</t>
  </si>
  <si>
    <t>18211-308</t>
  </si>
  <si>
    <t>18211-310</t>
  </si>
  <si>
    <t>Júlia Rodrigues Pinto</t>
  </si>
  <si>
    <t>18211-315</t>
  </si>
  <si>
    <t>José Malavazi</t>
  </si>
  <si>
    <t>18211-320</t>
  </si>
  <si>
    <t>Ana Geraldina da Silva</t>
  </si>
  <si>
    <t>18211-325</t>
  </si>
  <si>
    <t>Antônio Tavares da Rosa</t>
  </si>
  <si>
    <t>18211-328</t>
  </si>
  <si>
    <t>Mário Pinto da Silveira</t>
  </si>
  <si>
    <t>18211-330</t>
  </si>
  <si>
    <t>Miguel Ayres</t>
  </si>
  <si>
    <t>18211-340</t>
  </si>
  <si>
    <t>18211-345</t>
  </si>
  <si>
    <t>Engenheiro Canuto de Almeida Moura</t>
  </si>
  <si>
    <t>18211-348</t>
  </si>
  <si>
    <t>Professor Lênio Vieira de Moraes</t>
  </si>
  <si>
    <t>18211-350</t>
  </si>
  <si>
    <t>18211-355</t>
  </si>
  <si>
    <t>Jurandyr Ramos Pinto</t>
  </si>
  <si>
    <t>18211-400</t>
  </si>
  <si>
    <t>Creuza Aparecida Carvalho Biondo</t>
  </si>
  <si>
    <t>18211-415</t>
  </si>
  <si>
    <t>Tadão Murozaki</t>
  </si>
  <si>
    <t>18211-420</t>
  </si>
  <si>
    <t>Rosa Del Vigna Peixoto</t>
  </si>
  <si>
    <t>18211-425</t>
  </si>
  <si>
    <t>Benedito Peixoto</t>
  </si>
  <si>
    <t>18211-430</t>
  </si>
  <si>
    <t>Syllas Cardoso</t>
  </si>
  <si>
    <t>18211-435</t>
  </si>
  <si>
    <t>Edgar Augusto Ribeiro</t>
  </si>
  <si>
    <t>18211-445</t>
  </si>
  <si>
    <t>18211-450</t>
  </si>
  <si>
    <t>Dimas Ferreira de Queiroz</t>
  </si>
  <si>
    <t>18211-451</t>
  </si>
  <si>
    <t>Diácono Pedro Joaquim de Macedo</t>
  </si>
  <si>
    <t>18211-452</t>
  </si>
  <si>
    <t>Leandro Kurnick</t>
  </si>
  <si>
    <t>18211-453</t>
  </si>
  <si>
    <t>Procópio Lopes Vaz Moreira</t>
  </si>
  <si>
    <t>18211-454</t>
  </si>
  <si>
    <t>Annalícia Leonel Ayres</t>
  </si>
  <si>
    <t>18211-455</t>
  </si>
  <si>
    <t>Eugênio Annunciato</t>
  </si>
  <si>
    <t>18211-456</t>
  </si>
  <si>
    <t>Roberto Jesus de Oliveira</t>
  </si>
  <si>
    <t>18211-457</t>
  </si>
  <si>
    <t>Vila Orestes</t>
  </si>
  <si>
    <t>Padre Inácio de Araújo Ferreira</t>
  </si>
  <si>
    <t>18212-000</t>
  </si>
  <si>
    <t>Maria Augusta Vieira</t>
  </si>
  <si>
    <t>18212-010</t>
  </si>
  <si>
    <t>Professor Alcides Silva</t>
  </si>
  <si>
    <t>18212-012</t>
  </si>
  <si>
    <t>18212-020</t>
  </si>
  <si>
    <t>José Raymundo Domingues</t>
  </si>
  <si>
    <t>18212-025</t>
  </si>
  <si>
    <t>Vila Olho D'Agua</t>
  </si>
  <si>
    <t>Major Antônio de Arruda Moraes</t>
  </si>
  <si>
    <t>18212-030</t>
  </si>
  <si>
    <t>Washington Massoni</t>
  </si>
  <si>
    <t>18212-031</t>
  </si>
  <si>
    <t>Izolina de Arruda</t>
  </si>
  <si>
    <t>18212-035</t>
  </si>
  <si>
    <t>18212-036</t>
  </si>
  <si>
    <t>Argemiro Vieira de Moraes</t>
  </si>
  <si>
    <t>18212-040</t>
  </si>
  <si>
    <t>Roberto Jansen</t>
  </si>
  <si>
    <t>18212-050</t>
  </si>
  <si>
    <t>João Elias de Almeida</t>
  </si>
  <si>
    <t>18212-055</t>
  </si>
  <si>
    <t>Júlio Rolim de Moura</t>
  </si>
  <si>
    <t>18212-060</t>
  </si>
  <si>
    <t>Luiz Fogaça Balboni</t>
  </si>
  <si>
    <t>18212-073</t>
  </si>
  <si>
    <t>Clementina dos Santos Theodoro</t>
  </si>
  <si>
    <t>18212-075</t>
  </si>
  <si>
    <t>18212-078</t>
  </si>
  <si>
    <t>José Arruda de Moraes</t>
  </si>
  <si>
    <t>18212-080</t>
  </si>
  <si>
    <t>18212-083</t>
  </si>
  <si>
    <t>Doutor Ali Moussa Chauman</t>
  </si>
  <si>
    <t>18212-087</t>
  </si>
  <si>
    <t>Pedro Porto</t>
  </si>
  <si>
    <t>18212-090</t>
  </si>
  <si>
    <t>18212-095</t>
  </si>
  <si>
    <t>18212-100</t>
  </si>
  <si>
    <t>Napoleão Tavares Silveira</t>
  </si>
  <si>
    <t>18212-103</t>
  </si>
  <si>
    <t>Germano Mazzarino</t>
  </si>
  <si>
    <t>18212-105</t>
  </si>
  <si>
    <t>Hermelio Pereira de Moraes</t>
  </si>
  <si>
    <t>18212-107</t>
  </si>
  <si>
    <t>Antônio Fernando Arruda Moraes</t>
  </si>
  <si>
    <t>18212-110</t>
  </si>
  <si>
    <t>Ezequiel Silveira</t>
  </si>
  <si>
    <t>18212-115</t>
  </si>
  <si>
    <t>18212-120</t>
  </si>
  <si>
    <t>Mário Barros de Moura</t>
  </si>
  <si>
    <t>18212-123</t>
  </si>
  <si>
    <t>18212-127</t>
  </si>
  <si>
    <t>18212-130</t>
  </si>
  <si>
    <t>Lauro Batista Santos</t>
  </si>
  <si>
    <t>18212-135</t>
  </si>
  <si>
    <t>18212-140</t>
  </si>
  <si>
    <t>Virgílio José de Azevedo</t>
  </si>
  <si>
    <t>18212-143</t>
  </si>
  <si>
    <t>Reinaldo Natalin Dalboni</t>
  </si>
  <si>
    <t>18212-147</t>
  </si>
  <si>
    <t>18212-150</t>
  </si>
  <si>
    <t>Evaldo Thibes</t>
  </si>
  <si>
    <t>18212-155</t>
  </si>
  <si>
    <t>18212-160</t>
  </si>
  <si>
    <t>Luiz Teixeira Ribas</t>
  </si>
  <si>
    <t>18212-165</t>
  </si>
  <si>
    <t>18212-170</t>
  </si>
  <si>
    <t>Dario Abreu Júnior</t>
  </si>
  <si>
    <t>18212-173</t>
  </si>
  <si>
    <t>Adão Pedro Gomes</t>
  </si>
  <si>
    <t>18212-177</t>
  </si>
  <si>
    <t>18212-180</t>
  </si>
  <si>
    <t>Ettore Alciati</t>
  </si>
  <si>
    <t>18212-183</t>
  </si>
  <si>
    <t>Pedro Eugênio da Silva</t>
  </si>
  <si>
    <t>18212-187</t>
  </si>
  <si>
    <t>18212-190</t>
  </si>
  <si>
    <t>João Fernandes dos Santos</t>
  </si>
  <si>
    <t>18212-193</t>
  </si>
  <si>
    <t>Hortelina Soares de Oliveira</t>
  </si>
  <si>
    <t>18212-197</t>
  </si>
  <si>
    <t>18212-198</t>
  </si>
  <si>
    <t>Vereador Evilásio Massaine Pires</t>
  </si>
  <si>
    <t>18212-200</t>
  </si>
  <si>
    <t>18212-201</t>
  </si>
  <si>
    <t>Moacir de Melo</t>
  </si>
  <si>
    <t>18212-202</t>
  </si>
  <si>
    <t>Roberto Corrêa</t>
  </si>
  <si>
    <t>18212-203</t>
  </si>
  <si>
    <t>José Vieira Pires</t>
  </si>
  <si>
    <t>18212-204</t>
  </si>
  <si>
    <t>Olímpio Augusto Ribeiro</t>
  </si>
  <si>
    <t>18212-205</t>
  </si>
  <si>
    <t>Antônio Cireneo</t>
  </si>
  <si>
    <t>18212-207</t>
  </si>
  <si>
    <t>18212-208</t>
  </si>
  <si>
    <t>Antônia Ginez de Paula</t>
  </si>
  <si>
    <t>18212-209</t>
  </si>
  <si>
    <t>José Messias Correa</t>
  </si>
  <si>
    <t>18212-210</t>
  </si>
  <si>
    <t>Shozo Ito</t>
  </si>
  <si>
    <t>18212-213</t>
  </si>
  <si>
    <t>Élvio Barsanti</t>
  </si>
  <si>
    <t>18212-215</t>
  </si>
  <si>
    <t>18212-220</t>
  </si>
  <si>
    <t>18212-230</t>
  </si>
  <si>
    <t>18212-240</t>
  </si>
  <si>
    <t>18212-250</t>
  </si>
  <si>
    <t>18212-260</t>
  </si>
  <si>
    <t>18212-270</t>
  </si>
  <si>
    <t>Maria Brandina Kupper</t>
  </si>
  <si>
    <t>18212-280</t>
  </si>
  <si>
    <t>João Flávio Soares Hungria</t>
  </si>
  <si>
    <t>18212-285</t>
  </si>
  <si>
    <t>18212-290</t>
  </si>
  <si>
    <t>18212-300</t>
  </si>
  <si>
    <t>18212-310</t>
  </si>
  <si>
    <t>Sinésio Pereira de Arruda</t>
  </si>
  <si>
    <t>18212-315</t>
  </si>
  <si>
    <t>18212-320</t>
  </si>
  <si>
    <t>18212-330</t>
  </si>
  <si>
    <t>Deolindo Alves Camargo</t>
  </si>
  <si>
    <t>18212-340</t>
  </si>
  <si>
    <t>José Pércio dos Santos</t>
  </si>
  <si>
    <t>18212-345</t>
  </si>
  <si>
    <t>Vila Ayres</t>
  </si>
  <si>
    <t>Augusto Kupper</t>
  </si>
  <si>
    <t>18212-350</t>
  </si>
  <si>
    <t>Edison Pereira de Oliveira</t>
  </si>
  <si>
    <t>18212-355</t>
  </si>
  <si>
    <t>18212-360</t>
  </si>
  <si>
    <t>18212-370</t>
  </si>
  <si>
    <t>18212-390</t>
  </si>
  <si>
    <t>18212-400</t>
  </si>
  <si>
    <t>18212-410</t>
  </si>
  <si>
    <t>Dircy Campos Fontes</t>
  </si>
  <si>
    <t>18212-412</t>
  </si>
  <si>
    <t>Pedro Marcondes Sobrinho</t>
  </si>
  <si>
    <t>18212-413</t>
  </si>
  <si>
    <t>18212-415</t>
  </si>
  <si>
    <t>Thomaz Vaz de Oliveira</t>
  </si>
  <si>
    <t>18212-420</t>
  </si>
  <si>
    <t>Orlando Scotto</t>
  </si>
  <si>
    <t>18212-425</t>
  </si>
  <si>
    <t>18212-430</t>
  </si>
  <si>
    <t>José Rosa Leite</t>
  </si>
  <si>
    <t>18212-440</t>
  </si>
  <si>
    <t>Antônio Domingos Pereira</t>
  </si>
  <si>
    <t>18212-450</t>
  </si>
  <si>
    <t>18212-460</t>
  </si>
  <si>
    <t>18212-470</t>
  </si>
  <si>
    <t>Miguel Janez</t>
  </si>
  <si>
    <t>18212-480</t>
  </si>
  <si>
    <t>Conjunto Habitacional Nisshimb</t>
  </si>
  <si>
    <t>Doutora Emilinha Costa Paes</t>
  </si>
  <si>
    <t>18212-481</t>
  </si>
  <si>
    <t>Professor Floriano Peixoto Vilhaça</t>
  </si>
  <si>
    <t>18212-482</t>
  </si>
  <si>
    <t>18212-483</t>
  </si>
  <si>
    <t>Joaquim Vaz Neto</t>
  </si>
  <si>
    <t>18212-484</t>
  </si>
  <si>
    <t>Manoel Henrique Peixoto</t>
  </si>
  <si>
    <t>18212-485</t>
  </si>
  <si>
    <t>Hilda Reis Pereira de Moraes</t>
  </si>
  <si>
    <t>18212-486</t>
  </si>
  <si>
    <t>Nilson Vieira Marcondes</t>
  </si>
  <si>
    <t>18212-487</t>
  </si>
  <si>
    <t>Orlando Grazzioli</t>
  </si>
  <si>
    <t>18212-488</t>
  </si>
  <si>
    <t>Vivian Daniela Abreu Marco</t>
  </si>
  <si>
    <t>18212-489</t>
  </si>
  <si>
    <t>Ijeteson Roque Duarte</t>
  </si>
  <si>
    <t>18212-490</t>
  </si>
  <si>
    <t>Therezinha de Carvalho Xavier</t>
  </si>
  <si>
    <t>18212-491</t>
  </si>
  <si>
    <t>Abel Thomaz</t>
  </si>
  <si>
    <t>18212-495</t>
  </si>
  <si>
    <t>Maria José dos Santos Domingues</t>
  </si>
  <si>
    <t>18212-500</t>
  </si>
  <si>
    <t>18212-505</t>
  </si>
  <si>
    <t>Pedro Olegário da Fonseca</t>
  </si>
  <si>
    <t>18212-510</t>
  </si>
  <si>
    <t>José Cardoso Daniel</t>
  </si>
  <si>
    <t>18212-515</t>
  </si>
  <si>
    <t>18212-520</t>
  </si>
  <si>
    <t>18212-530</t>
  </si>
  <si>
    <t>Milton Sales</t>
  </si>
  <si>
    <t>18212-540</t>
  </si>
  <si>
    <t>Pedro Nunes de Mello</t>
  </si>
  <si>
    <t>18213-010</t>
  </si>
  <si>
    <t>Idalina Anunciato</t>
  </si>
  <si>
    <t>18213-020</t>
  </si>
  <si>
    <t>João Rodrigues de Lima</t>
  </si>
  <si>
    <t>18213-030</t>
  </si>
  <si>
    <t>Batista Bodo</t>
  </si>
  <si>
    <t>18213-040</t>
  </si>
  <si>
    <t>Angelino Tomé da Costa</t>
  </si>
  <si>
    <t>18213-050</t>
  </si>
  <si>
    <t>Sérgio Ventura</t>
  </si>
  <si>
    <t>18213-060</t>
  </si>
  <si>
    <t>Francisco Tambelli</t>
  </si>
  <si>
    <t>18213-070</t>
  </si>
  <si>
    <t>José Márcio Fontes</t>
  </si>
  <si>
    <t>18213-080</t>
  </si>
  <si>
    <t>Vila Macia</t>
  </si>
  <si>
    <t>18213-100</t>
  </si>
  <si>
    <t>Alceu Correa de Moraes</t>
  </si>
  <si>
    <t>18213-110</t>
  </si>
  <si>
    <t>Benedito Máximo Camargo</t>
  </si>
  <si>
    <t>18213-120</t>
  </si>
  <si>
    <t>Osório Soares</t>
  </si>
  <si>
    <t>18213-130</t>
  </si>
  <si>
    <t>José Fonseca Diniz</t>
  </si>
  <si>
    <t>18213-140</t>
  </si>
  <si>
    <t>José de Almeida Carvalho - de 897/898 ao fim</t>
  </si>
  <si>
    <t>18213-145</t>
  </si>
  <si>
    <t>Vila Kalil Halak</t>
  </si>
  <si>
    <t>Otávio Cerqueira</t>
  </si>
  <si>
    <t>18213-150</t>
  </si>
  <si>
    <t>Hermínia Vieira da Silva</t>
  </si>
  <si>
    <t>18213-165</t>
  </si>
  <si>
    <t>18213-170</t>
  </si>
  <si>
    <t>Izaat Dib</t>
  </si>
  <si>
    <t>18213-175</t>
  </si>
  <si>
    <t>Orlando Espolaor</t>
  </si>
  <si>
    <t>18213-176</t>
  </si>
  <si>
    <t>Vila Vendramini</t>
  </si>
  <si>
    <t>Comendador Antônio Antunes Alves</t>
  </si>
  <si>
    <t>18213-180</t>
  </si>
  <si>
    <t>Hely Trench</t>
  </si>
  <si>
    <t>18213-190</t>
  </si>
  <si>
    <t>Alfredo Pinto de Paula</t>
  </si>
  <si>
    <t>18213-200</t>
  </si>
  <si>
    <t>Luiz Tognarelli</t>
  </si>
  <si>
    <t>18213-210</t>
  </si>
  <si>
    <t>Antônio Anunciato</t>
  </si>
  <si>
    <t>18213-220</t>
  </si>
  <si>
    <t>Benedito Leonel Ferreira</t>
  </si>
  <si>
    <t>18213-230</t>
  </si>
  <si>
    <t>Manoel Oliveira</t>
  </si>
  <si>
    <t>18213-240</t>
  </si>
  <si>
    <t>Agenor Rodrigues de Oliveira</t>
  </si>
  <si>
    <t>18213-250</t>
  </si>
  <si>
    <t>18213-260</t>
  </si>
  <si>
    <t>Antônio Avelino da Costa</t>
  </si>
  <si>
    <t>18213-270</t>
  </si>
  <si>
    <t>Luciano dos Santos</t>
  </si>
  <si>
    <t>18213-280</t>
  </si>
  <si>
    <t>Antônio Querino de Campos</t>
  </si>
  <si>
    <t>18213-290</t>
  </si>
  <si>
    <t>José Rosa Sampaio</t>
  </si>
  <si>
    <t>18213-300</t>
  </si>
  <si>
    <t>João Matheus Danton</t>
  </si>
  <si>
    <t>18213-310</t>
  </si>
  <si>
    <t>Antônio Ortiz de Camargo</t>
  </si>
  <si>
    <t>18213-320</t>
  </si>
  <si>
    <t>Jardim Vieira de Moraes</t>
  </si>
  <si>
    <t>Agenor Vieira de Moraes</t>
  </si>
  <si>
    <t>18213-330</t>
  </si>
  <si>
    <t>Antônio Rolim de Moura</t>
  </si>
  <si>
    <t>18213-340</t>
  </si>
  <si>
    <t>18213-350</t>
  </si>
  <si>
    <t>André Ordônio</t>
  </si>
  <si>
    <t>18213-360</t>
  </si>
  <si>
    <t>18213-370</t>
  </si>
  <si>
    <t>18213-380</t>
  </si>
  <si>
    <t>Araldo Lyrio de Almeida</t>
  </si>
  <si>
    <t>18213-390</t>
  </si>
  <si>
    <t>Ramiro Vieira de Moraes</t>
  </si>
  <si>
    <t>18213-400</t>
  </si>
  <si>
    <t>Honorato de Paula</t>
  </si>
  <si>
    <t>18213-410</t>
  </si>
  <si>
    <t>Francisco A Ponte Moraes Leite</t>
  </si>
  <si>
    <t>18213-420</t>
  </si>
  <si>
    <t>Nezel Terezinha Fernandes</t>
  </si>
  <si>
    <t>18213-430</t>
  </si>
  <si>
    <t>Luciano Ferreira dos Santos</t>
  </si>
  <si>
    <t>18213-435</t>
  </si>
  <si>
    <t>Vila Novo Horizonte</t>
  </si>
  <si>
    <t>Kalil Hallak</t>
  </si>
  <si>
    <t>18213-440</t>
  </si>
  <si>
    <t>Humberto José Fernando Notari</t>
  </si>
  <si>
    <t>18213-450</t>
  </si>
  <si>
    <t>João Augusto da Silva</t>
  </si>
  <si>
    <t>18213-460</t>
  </si>
  <si>
    <t>18213-470</t>
  </si>
  <si>
    <t>Rafael Tobias de Camargo</t>
  </si>
  <si>
    <t>18213-480</t>
  </si>
  <si>
    <t>Pedro Cardoso</t>
  </si>
  <si>
    <t>18213-520</t>
  </si>
  <si>
    <t>Plácido Cardoso</t>
  </si>
  <si>
    <t>18213-530</t>
  </si>
  <si>
    <t>18213-535</t>
  </si>
  <si>
    <t>Carlos Cardoso</t>
  </si>
  <si>
    <t>18213-540</t>
  </si>
  <si>
    <t>Luiz Alberto Santos Bianchi</t>
  </si>
  <si>
    <t>18213-555</t>
  </si>
  <si>
    <t>Esau Isaac</t>
  </si>
  <si>
    <t>18213-560</t>
  </si>
  <si>
    <t>Carlos Araújo</t>
  </si>
  <si>
    <t>18213-570</t>
  </si>
  <si>
    <t>Otávio de Freitas</t>
  </si>
  <si>
    <t>18213-580</t>
  </si>
  <si>
    <t>Pedro de Carvalho Lobo</t>
  </si>
  <si>
    <t>18213-600</t>
  </si>
  <si>
    <t>José Soares Hungria</t>
  </si>
  <si>
    <t>18213-601</t>
  </si>
  <si>
    <t>Vereador Octaviano Estevam de Medeiros</t>
  </si>
  <si>
    <t>18213-602</t>
  </si>
  <si>
    <t>Joaquim Aleixo Machado</t>
  </si>
  <si>
    <t>18213-603</t>
  </si>
  <si>
    <t>Antônio Rolim Colaço</t>
  </si>
  <si>
    <t>18213-604</t>
  </si>
  <si>
    <t>Bento Antunes de Moraes</t>
  </si>
  <si>
    <t>18213-605</t>
  </si>
  <si>
    <t>Miguel Pucci</t>
  </si>
  <si>
    <t>18213-610</t>
  </si>
  <si>
    <t>Doutor Cyro Albuquerque</t>
  </si>
  <si>
    <t>18213-615</t>
  </si>
  <si>
    <t>Maurício Tambelli</t>
  </si>
  <si>
    <t>18213-620</t>
  </si>
  <si>
    <t>Pedro Amâncio da Silva</t>
  </si>
  <si>
    <t>18213-625</t>
  </si>
  <si>
    <t>Iracema de Camargo Guarnieri</t>
  </si>
  <si>
    <t>18213-630</t>
  </si>
  <si>
    <t>Francisco R Silveira</t>
  </si>
  <si>
    <t>18213-635</t>
  </si>
  <si>
    <t>José Gomes de Camargo</t>
  </si>
  <si>
    <t>18213-640</t>
  </si>
  <si>
    <t>18213-645</t>
  </si>
  <si>
    <t>Pedro Rogachesky</t>
  </si>
  <si>
    <t>18213-650</t>
  </si>
  <si>
    <t>Nelson Andrade Antunes</t>
  </si>
  <si>
    <t>18213-660</t>
  </si>
  <si>
    <t>José Maria de Carvalho Cherenga</t>
  </si>
  <si>
    <t>18213-668</t>
  </si>
  <si>
    <t>Portal da Figueira</t>
  </si>
  <si>
    <t>Iracema Moraes Aboarrage</t>
  </si>
  <si>
    <t>18213-690</t>
  </si>
  <si>
    <t>Pascol Moreira Lopes</t>
  </si>
  <si>
    <t>18213-695</t>
  </si>
  <si>
    <t>Nazira Aboarrage Ozi</t>
  </si>
  <si>
    <t>18213-700</t>
  </si>
  <si>
    <t>18213-705</t>
  </si>
  <si>
    <t>Félix Aboarrage</t>
  </si>
  <si>
    <t>18213-710</t>
  </si>
  <si>
    <t>18213-715</t>
  </si>
  <si>
    <t>Alzira Aboarrage</t>
  </si>
  <si>
    <t>18213-720</t>
  </si>
  <si>
    <t>Cláudia Aboarrage</t>
  </si>
  <si>
    <t>18213-730</t>
  </si>
  <si>
    <t>18213-740</t>
  </si>
  <si>
    <t>Jamil Aboarrage</t>
  </si>
  <si>
    <t>18213-750</t>
  </si>
  <si>
    <t>18213-760</t>
  </si>
  <si>
    <t>Pascoal Moreira Cabral Leme</t>
  </si>
  <si>
    <t>18213-768</t>
  </si>
  <si>
    <t>Vila Visaltino Gomes</t>
  </si>
  <si>
    <t>18214-010</t>
  </si>
  <si>
    <t>18214-011</t>
  </si>
  <si>
    <t>Francisca Alves Almada</t>
  </si>
  <si>
    <t>18214-012</t>
  </si>
  <si>
    <t>Francisco Borges Machado</t>
  </si>
  <si>
    <t>18214-020</t>
  </si>
  <si>
    <t>Maria Leonel Monteiro</t>
  </si>
  <si>
    <t>18214-028</t>
  </si>
  <si>
    <t>José Ravacci Filho</t>
  </si>
  <si>
    <t>18214-030</t>
  </si>
  <si>
    <t>Jardim Maricota</t>
  </si>
  <si>
    <t>Sebastião Moreno</t>
  </si>
  <si>
    <t>18214-050</t>
  </si>
  <si>
    <t>Lourdes Rocha Asen</t>
  </si>
  <si>
    <t>18214-060</t>
  </si>
  <si>
    <t>Benedito Fernandes da Silva</t>
  </si>
  <si>
    <t>18214-070</t>
  </si>
  <si>
    <t>18214-100</t>
  </si>
  <si>
    <t>Rodrigo Santos Terra</t>
  </si>
  <si>
    <t>18214-105</t>
  </si>
  <si>
    <t>Manoel de Campos</t>
  </si>
  <si>
    <t>18214-110</t>
  </si>
  <si>
    <t>João de Prisco</t>
  </si>
  <si>
    <t>18214-120</t>
  </si>
  <si>
    <t>Afonso Samarco</t>
  </si>
  <si>
    <t>18214-130</t>
  </si>
  <si>
    <t>18214-140</t>
  </si>
  <si>
    <t>18214-150</t>
  </si>
  <si>
    <t>18214-160</t>
  </si>
  <si>
    <t>Jardim Moraes Rosa</t>
  </si>
  <si>
    <t>18214-170</t>
  </si>
  <si>
    <t>Angelino Ferreira</t>
  </si>
  <si>
    <t>18214-175</t>
  </si>
  <si>
    <t>18214-180</t>
  </si>
  <si>
    <t>Ana Gonçalves Correa</t>
  </si>
  <si>
    <t>18214-185</t>
  </si>
  <si>
    <t>18214-190</t>
  </si>
  <si>
    <t>18214-200</t>
  </si>
  <si>
    <t>Jardim Nova Aliança</t>
  </si>
  <si>
    <t>Moacyr Armezindo Nicoletti</t>
  </si>
  <si>
    <t>18214-210</t>
  </si>
  <si>
    <t>Juviniano Vaz de Almeida</t>
  </si>
  <si>
    <t>18214-212</t>
  </si>
  <si>
    <t>Vila Luiz Antônio</t>
  </si>
  <si>
    <t>18214-320</t>
  </si>
  <si>
    <t>Sizenando Vieira da Silva</t>
  </si>
  <si>
    <t>18214-325</t>
  </si>
  <si>
    <t>Angelina Jordão Macia</t>
  </si>
  <si>
    <t>18214-330</t>
  </si>
  <si>
    <t>18214-340</t>
  </si>
  <si>
    <t>18214-350</t>
  </si>
  <si>
    <t>18214-360</t>
  </si>
  <si>
    <t>18214-370</t>
  </si>
  <si>
    <t>Doutor Genefredo Monteiro</t>
  </si>
  <si>
    <t>18214-380</t>
  </si>
  <si>
    <t>Acácio de Moraes Terra</t>
  </si>
  <si>
    <t>18214-385</t>
  </si>
  <si>
    <t>18214-390</t>
  </si>
  <si>
    <t>18214-395</t>
  </si>
  <si>
    <t>18214-400</t>
  </si>
  <si>
    <t>Benedito Henrique Monteiro</t>
  </si>
  <si>
    <t>18214-405</t>
  </si>
  <si>
    <t>18214-410</t>
  </si>
  <si>
    <t>Maria Dumont Galvão Albuquerque</t>
  </si>
  <si>
    <t>18214-420</t>
  </si>
  <si>
    <t>Ida Ayres Pinerolli</t>
  </si>
  <si>
    <t>18214-430</t>
  </si>
  <si>
    <t>Mariana Fabiano Alves</t>
  </si>
  <si>
    <t>18214-440</t>
  </si>
  <si>
    <t>Flora Prestes César</t>
  </si>
  <si>
    <t>18214-450</t>
  </si>
  <si>
    <t>Avelino César</t>
  </si>
  <si>
    <t>18214-460</t>
  </si>
  <si>
    <t>Juvenal de Paiva Pereira</t>
  </si>
  <si>
    <t>18214-465</t>
  </si>
  <si>
    <t>Estevão Alciati</t>
  </si>
  <si>
    <t>18214-470</t>
  </si>
  <si>
    <t>Benedito Monteiro de Carvalho</t>
  </si>
  <si>
    <t>18214-471</t>
  </si>
  <si>
    <t>18214-472</t>
  </si>
  <si>
    <t>18214-473</t>
  </si>
  <si>
    <t>Jorge Silveira Brizola</t>
  </si>
  <si>
    <t>18214-475</t>
  </si>
  <si>
    <t>18214-478</t>
  </si>
  <si>
    <t>Agenor Antunes</t>
  </si>
  <si>
    <t>18214-480</t>
  </si>
  <si>
    <t>18214-482</t>
  </si>
  <si>
    <t>18214-483</t>
  </si>
  <si>
    <t>18214-484</t>
  </si>
  <si>
    <t>Baltazar Lorenzetto</t>
  </si>
  <si>
    <t>18214-490</t>
  </si>
  <si>
    <t>18214-500</t>
  </si>
  <si>
    <t>Paulo de Lara</t>
  </si>
  <si>
    <t>18214-510</t>
  </si>
  <si>
    <t>Durval Bento de Lara</t>
  </si>
  <si>
    <t>18214-520</t>
  </si>
  <si>
    <t>18214-530</t>
  </si>
  <si>
    <t>18214-540</t>
  </si>
  <si>
    <t>18214-550</t>
  </si>
  <si>
    <t>Luiz Barreti</t>
  </si>
  <si>
    <t>18214-555</t>
  </si>
  <si>
    <t>Adão Mariano Gomes</t>
  </si>
  <si>
    <t>18214-558</t>
  </si>
  <si>
    <t>Francisco Weiss Júnior</t>
  </si>
  <si>
    <t>18214-560</t>
  </si>
  <si>
    <t>Donária Maria Vieira</t>
  </si>
  <si>
    <t>18214-563</t>
  </si>
  <si>
    <t>Maria do Bonsucesso Proença de Moraes</t>
  </si>
  <si>
    <t>18214-570</t>
  </si>
  <si>
    <t>Professor Carlos Alberto Alves Carvalho Pinto</t>
  </si>
  <si>
    <t>18214-580</t>
  </si>
  <si>
    <t>Antônio Antunes de Proença</t>
  </si>
  <si>
    <t>18214-585</t>
  </si>
  <si>
    <t>Sérvulo Vieira da Silva</t>
  </si>
  <si>
    <t>18214-590</t>
  </si>
  <si>
    <t>Herculano Ferreira</t>
  </si>
  <si>
    <t>18214-600</t>
  </si>
  <si>
    <t>Pedro Rodrigues Machado</t>
  </si>
  <si>
    <t>18214-610</t>
  </si>
  <si>
    <t>Orlando Neix</t>
  </si>
  <si>
    <t>18214-620</t>
  </si>
  <si>
    <t>Laudelino de Lima Rolim</t>
  </si>
  <si>
    <t>18214-630</t>
  </si>
  <si>
    <t>Silvestre de Camargo Leite</t>
  </si>
  <si>
    <t>18214-635</t>
  </si>
  <si>
    <t>Francisco Alves Martins</t>
  </si>
  <si>
    <t>18214-660</t>
  </si>
  <si>
    <t>Juvelina Maria de Jesus Adriano</t>
  </si>
  <si>
    <t>18214-670</t>
  </si>
  <si>
    <t>Ana Maria Aguiar</t>
  </si>
  <si>
    <t>18214-680</t>
  </si>
  <si>
    <t>Francisca Meira</t>
  </si>
  <si>
    <t>18214-690</t>
  </si>
  <si>
    <t>Pedro Baptista de Barros Júnior</t>
  </si>
  <si>
    <t>18214-700</t>
  </si>
  <si>
    <t>18214-705</t>
  </si>
  <si>
    <t>Ana Genoveva Piedade</t>
  </si>
  <si>
    <t>18214-710</t>
  </si>
  <si>
    <t>Agides Ravacci</t>
  </si>
  <si>
    <t>18214-715</t>
  </si>
  <si>
    <t>Langleberto Pinheiro Soares</t>
  </si>
  <si>
    <t>18214-718</t>
  </si>
  <si>
    <t>Olegário Garcia</t>
  </si>
  <si>
    <t>18214-720</t>
  </si>
  <si>
    <t>Otília de Souza Alexandre</t>
  </si>
  <si>
    <t>18214-725</t>
  </si>
  <si>
    <t>Oswaldo Escanavaca</t>
  </si>
  <si>
    <t>18214-730</t>
  </si>
  <si>
    <t>Hélio Ayres Marcondes</t>
  </si>
  <si>
    <t>18214-735</t>
  </si>
  <si>
    <t>Willian Yared</t>
  </si>
  <si>
    <t>18214-737</t>
  </si>
  <si>
    <t>João Batista Vieira</t>
  </si>
  <si>
    <t>18214-738</t>
  </si>
  <si>
    <t>José Ferreira Menk</t>
  </si>
  <si>
    <t>18214-740</t>
  </si>
  <si>
    <t>Josefa Vieira Pinto</t>
  </si>
  <si>
    <t>18215-000</t>
  </si>
  <si>
    <t>André Vendramini Costa</t>
  </si>
  <si>
    <t>18215-002</t>
  </si>
  <si>
    <t>José Alves Paiva</t>
  </si>
  <si>
    <t>18215-004</t>
  </si>
  <si>
    <t>Wenceslau J de Oliveira</t>
  </si>
  <si>
    <t>18215-006</t>
  </si>
  <si>
    <t>Felipe Abrahão Jubran</t>
  </si>
  <si>
    <t>18215-010</t>
  </si>
  <si>
    <t>18215-020</t>
  </si>
  <si>
    <t>Everado Miller</t>
  </si>
  <si>
    <t>18215-030</t>
  </si>
  <si>
    <t>Alcídio José</t>
  </si>
  <si>
    <t>18215-040</t>
  </si>
  <si>
    <t>Major Vicente de Paulo Lamounie</t>
  </si>
  <si>
    <t>18215-050</t>
  </si>
  <si>
    <t>18215-060</t>
  </si>
  <si>
    <t>Euzébio Alves Fogaça</t>
  </si>
  <si>
    <t>18215-070</t>
  </si>
  <si>
    <t>Expedicionário Guiomar Costa Pinto</t>
  </si>
  <si>
    <t>18215-080</t>
  </si>
  <si>
    <t>Francisco Luiz Galão</t>
  </si>
  <si>
    <t>18215-090</t>
  </si>
  <si>
    <t>João Maurício</t>
  </si>
  <si>
    <t>18215-100</t>
  </si>
  <si>
    <t>Piloto Olívia Gonçalves</t>
  </si>
  <si>
    <t>18215-110</t>
  </si>
  <si>
    <t>Graciano de Campos</t>
  </si>
  <si>
    <t>18215-120</t>
  </si>
  <si>
    <t>Brasilino Rodrigues</t>
  </si>
  <si>
    <t>18215-130</t>
  </si>
  <si>
    <t>Osvaldo Terra</t>
  </si>
  <si>
    <t>18215-140</t>
  </si>
  <si>
    <t>18215-150</t>
  </si>
  <si>
    <t>Salvador Brizola Neto</t>
  </si>
  <si>
    <t>18215-160</t>
  </si>
  <si>
    <t>Doutor Joracy Cruz</t>
  </si>
  <si>
    <t>18215-170</t>
  </si>
  <si>
    <t>José Martinho Asen</t>
  </si>
  <si>
    <t>18215-180</t>
  </si>
  <si>
    <t>18215-190</t>
  </si>
  <si>
    <t>Álvaro Ladeira</t>
  </si>
  <si>
    <t>18215-200</t>
  </si>
  <si>
    <t>Ana de Campos Galvão</t>
  </si>
  <si>
    <t>18215-210</t>
  </si>
  <si>
    <t>Professor Jorge Isaac</t>
  </si>
  <si>
    <t>18215-220</t>
  </si>
  <si>
    <t>Ângelo Polles</t>
  </si>
  <si>
    <t>18215-230</t>
  </si>
  <si>
    <t>Professora Mary Siqueira Campos</t>
  </si>
  <si>
    <t>18215-240</t>
  </si>
  <si>
    <t>Doutor Francisco de Assis Iglesias</t>
  </si>
  <si>
    <t>18215-250</t>
  </si>
  <si>
    <t>Joaquim Nunes da Costa</t>
  </si>
  <si>
    <t>18215-260</t>
  </si>
  <si>
    <t>18215-270</t>
  </si>
  <si>
    <t>Raposo Tavares - do km 158,000 ao km 160,000</t>
  </si>
  <si>
    <t>18215-280</t>
  </si>
  <si>
    <t>Joaquim Florêncio</t>
  </si>
  <si>
    <t>18215-290</t>
  </si>
  <si>
    <t>18215-295</t>
  </si>
  <si>
    <t>Chapada Grande</t>
  </si>
  <si>
    <t>18215-300</t>
  </si>
  <si>
    <t>Antônio Romano Schincariol</t>
  </si>
  <si>
    <t>18215-310</t>
  </si>
  <si>
    <t>18215-320</t>
  </si>
  <si>
    <t>João Bento Mariano</t>
  </si>
  <si>
    <t>18215-330</t>
  </si>
  <si>
    <t>Filomena Ventureli Teixeira</t>
  </si>
  <si>
    <t>18215-340</t>
  </si>
  <si>
    <t>Chácaras Alvorada</t>
  </si>
  <si>
    <t>Dirce de Toledo Deleuse</t>
  </si>
  <si>
    <t>18215-350</t>
  </si>
  <si>
    <t>18215-360</t>
  </si>
  <si>
    <t>Argemiro Calixto da Silva</t>
  </si>
  <si>
    <t>18215-370</t>
  </si>
  <si>
    <t>Carlos de Campos Vieira</t>
  </si>
  <si>
    <t>18215-380</t>
  </si>
  <si>
    <t>Luiz Elias Rochel</t>
  </si>
  <si>
    <t>18215-390</t>
  </si>
  <si>
    <t>Eugênio Ayres da Silva Leite</t>
  </si>
  <si>
    <t>18215-400</t>
  </si>
  <si>
    <t>18216-000</t>
  </si>
  <si>
    <t>Oscar Leonel</t>
  </si>
  <si>
    <t>18217-000</t>
  </si>
  <si>
    <t>Elias Jorge Daniel</t>
  </si>
  <si>
    <t>18218-000</t>
  </si>
  <si>
    <t>João Ayres da Rocha</t>
  </si>
  <si>
    <t>18219-000</t>
  </si>
  <si>
    <t>Major Cabral</t>
  </si>
  <si>
    <t>18220-000</t>
  </si>
  <si>
    <t>Dom Joaquim Vieira</t>
  </si>
  <si>
    <t>Doutor Luiz Vergueiro</t>
  </si>
  <si>
    <t>18225-000</t>
  </si>
  <si>
    <t>Gumercindo Rodrigues de Almeida</t>
  </si>
  <si>
    <t>18227-000</t>
  </si>
  <si>
    <t>18230-000</t>
  </si>
  <si>
    <t>Irmãos Basili</t>
  </si>
  <si>
    <t>18240-000</t>
  </si>
  <si>
    <t>18243-000</t>
  </si>
  <si>
    <t>Rocha Miranda</t>
  </si>
  <si>
    <t>18245-000</t>
  </si>
  <si>
    <t>Serafin Libâneo</t>
  </si>
  <si>
    <t>18250-000</t>
  </si>
  <si>
    <t>18255-000</t>
  </si>
  <si>
    <t>Quatro de Junho</t>
  </si>
  <si>
    <t>18260-000</t>
  </si>
  <si>
    <t>Cristiano Manoel de Miranda</t>
  </si>
  <si>
    <t>Professor Antônio Ferreira de Souza</t>
  </si>
  <si>
    <t>Vinte e Sete de Outubro</t>
  </si>
  <si>
    <t>18265-000</t>
  </si>
  <si>
    <t>Onze de Agosto - até 720/721</t>
  </si>
  <si>
    <t>18270-001</t>
  </si>
  <si>
    <t>Domingos Souza Rodrigues</t>
  </si>
  <si>
    <t>18270-008</t>
  </si>
  <si>
    <t>Sete de Maio - até 714/715</t>
  </si>
  <si>
    <t>18270-010</t>
  </si>
  <si>
    <t>Adelaide Guedes</t>
  </si>
  <si>
    <t>18270-020</t>
  </si>
  <si>
    <t>Cornélio Vieira de Camargo</t>
  </si>
  <si>
    <t>18270-030</t>
  </si>
  <si>
    <t>18270-040</t>
  </si>
  <si>
    <t>Tomaz Guedes Pinto de Melo</t>
  </si>
  <si>
    <t>18270-050</t>
  </si>
  <si>
    <t>18270-060</t>
  </si>
  <si>
    <t>Capitão Lisboa</t>
  </si>
  <si>
    <t>18270-070</t>
  </si>
  <si>
    <t>Bento Correa Antunes</t>
  </si>
  <si>
    <t>18270-073</t>
  </si>
  <si>
    <t>Bimbatti</t>
  </si>
  <si>
    <t>18270-130</t>
  </si>
  <si>
    <t>Nho Nho da Botica - até 730/731</t>
  </si>
  <si>
    <t>18270-150</t>
  </si>
  <si>
    <t>Cônego Demétrio</t>
  </si>
  <si>
    <t>18270-160</t>
  </si>
  <si>
    <t>Coronel Aureliano de Camargo</t>
  </si>
  <si>
    <t>18270-170</t>
  </si>
  <si>
    <t>Humaitá - até 692/693</t>
  </si>
  <si>
    <t>18270-180</t>
  </si>
  <si>
    <t>Coronel Bento Pires - até 736/737</t>
  </si>
  <si>
    <t>18270-190</t>
  </si>
  <si>
    <t>Pracinhas de Tatui</t>
  </si>
  <si>
    <t>18270-195</t>
  </si>
  <si>
    <t>18270-200</t>
  </si>
  <si>
    <t>18270-210</t>
  </si>
  <si>
    <t>Professor Godoy Moreira</t>
  </si>
  <si>
    <t>18270-220</t>
  </si>
  <si>
    <t>18270-230</t>
  </si>
  <si>
    <t>18270-235</t>
  </si>
  <si>
    <t>Coronel Lucio Seabra</t>
  </si>
  <si>
    <t>18270-240</t>
  </si>
  <si>
    <t>18270-250</t>
  </si>
  <si>
    <t>Largo do Mercado</t>
  </si>
  <si>
    <t>18270-260</t>
  </si>
  <si>
    <t>18270-270</t>
  </si>
  <si>
    <t>Doutor Prudente de Moraes - até 738/739</t>
  </si>
  <si>
    <t>18270-280</t>
  </si>
  <si>
    <t>18270-290</t>
  </si>
  <si>
    <t>18270-295</t>
  </si>
  <si>
    <t>Manoel Guedes</t>
  </si>
  <si>
    <t>18270-300</t>
  </si>
  <si>
    <t>Quinze de Novembro - até 866/867</t>
  </si>
  <si>
    <t>18270-310</t>
  </si>
  <si>
    <t>Santa Cruz - até 676/677</t>
  </si>
  <si>
    <t>18270-320</t>
  </si>
  <si>
    <t>Juvenal de Campos - até 864/865</t>
  </si>
  <si>
    <t>18270-330</t>
  </si>
  <si>
    <t>18270-340</t>
  </si>
  <si>
    <t>18270-350</t>
  </si>
  <si>
    <t>18270-353</t>
  </si>
  <si>
    <t>Ana Rosa Monteiro</t>
  </si>
  <si>
    <t>18270-355</t>
  </si>
  <si>
    <t>Teófilo Andrade Gama - até 864/865</t>
  </si>
  <si>
    <t>18270-360</t>
  </si>
  <si>
    <t>18270-370</t>
  </si>
  <si>
    <t>18270-380</t>
  </si>
  <si>
    <t>18270-390</t>
  </si>
  <si>
    <t>Maneco Pereira</t>
  </si>
  <si>
    <t>18270-400</t>
  </si>
  <si>
    <t>18270-410</t>
  </si>
  <si>
    <t>Professor Martinho Nogueira</t>
  </si>
  <si>
    <t>18270-490</t>
  </si>
  <si>
    <t>18270-500</t>
  </si>
  <si>
    <t>Doutor Astor Azevedo</t>
  </si>
  <si>
    <t>18270-520</t>
  </si>
  <si>
    <t>18270-530</t>
  </si>
  <si>
    <t>Cônego João Clímaco</t>
  </si>
  <si>
    <t>18270-540</t>
  </si>
  <si>
    <t>Francisco Vieira de Camargo</t>
  </si>
  <si>
    <t>18270-550</t>
  </si>
  <si>
    <t>18270-560</t>
  </si>
  <si>
    <t>Venâncio Telles</t>
  </si>
  <si>
    <t>18270-570</t>
  </si>
  <si>
    <t>Antônio Xavier Freitas</t>
  </si>
  <si>
    <t>18270-580</t>
  </si>
  <si>
    <t>18270-590</t>
  </si>
  <si>
    <t>Professor Oracy Gomes</t>
  </si>
  <si>
    <t>18270-600</t>
  </si>
  <si>
    <t>Adelaide Pereira</t>
  </si>
  <si>
    <t>18270-610</t>
  </si>
  <si>
    <t>18270-620</t>
  </si>
  <si>
    <t>Eduardo Costa Rosa</t>
  </si>
  <si>
    <t>18270-630</t>
  </si>
  <si>
    <t>18270-640</t>
  </si>
  <si>
    <t>18270-650</t>
  </si>
  <si>
    <t>Josefina Minguini</t>
  </si>
  <si>
    <t>18270-660</t>
  </si>
  <si>
    <t>Professor Adauto Pereira</t>
  </si>
  <si>
    <t>18270-670</t>
  </si>
  <si>
    <t>18270-680</t>
  </si>
  <si>
    <t>Doutor Sales Gomes</t>
  </si>
  <si>
    <t>18270-690</t>
  </si>
  <si>
    <t>Expedicionário José Fernandes da Silva</t>
  </si>
  <si>
    <t>18270-700</t>
  </si>
  <si>
    <t>Doutor Alberto Seabra</t>
  </si>
  <si>
    <t>18270-710</t>
  </si>
  <si>
    <t>18270-720</t>
  </si>
  <si>
    <t>18270-730</t>
  </si>
  <si>
    <t>Farmacêutico João Avalone</t>
  </si>
  <si>
    <t>18270-740</t>
  </si>
  <si>
    <t>18270-750</t>
  </si>
  <si>
    <t>Mário Orsi</t>
  </si>
  <si>
    <t>18270-760</t>
  </si>
  <si>
    <t>Coronel Firmo Vieira de Camargo</t>
  </si>
  <si>
    <t>18270-770</t>
  </si>
  <si>
    <t>Professor Francisco Pereira de Almeida</t>
  </si>
  <si>
    <t>18270-780</t>
  </si>
  <si>
    <t>Martiniano Azevedo</t>
  </si>
  <si>
    <t>18270-790</t>
  </si>
  <si>
    <t>Arthur Molitor</t>
  </si>
  <si>
    <t>18270-800</t>
  </si>
  <si>
    <t>Prefeito Assunção Ribeiro</t>
  </si>
  <si>
    <t>18270-805</t>
  </si>
  <si>
    <t>18270-810</t>
  </si>
  <si>
    <t>18270-820</t>
  </si>
  <si>
    <t>18270-830</t>
  </si>
  <si>
    <t>18270-840</t>
  </si>
  <si>
    <t>Euclides de Barros</t>
  </si>
  <si>
    <t>18270-841</t>
  </si>
  <si>
    <t>Cezário Domingues</t>
  </si>
  <si>
    <t>18270-842</t>
  </si>
  <si>
    <t>18270-843</t>
  </si>
  <si>
    <t>18270-844</t>
  </si>
  <si>
    <t>Valdomiro Antunes</t>
  </si>
  <si>
    <t>18270-845</t>
  </si>
  <si>
    <t>Vicente Romualdo Ribeiro</t>
  </si>
  <si>
    <t>18270-846</t>
  </si>
  <si>
    <t>18270-847</t>
  </si>
  <si>
    <t>18270-848</t>
  </si>
  <si>
    <t>18270-850</t>
  </si>
  <si>
    <t>Afonso Arruda Campos</t>
  </si>
  <si>
    <t>18270-851</t>
  </si>
  <si>
    <t>18270-853</t>
  </si>
  <si>
    <t>Antônio A. Costa Neves</t>
  </si>
  <si>
    <t>18270-854</t>
  </si>
  <si>
    <t>Salvador Serrão</t>
  </si>
  <si>
    <t>18270-855</t>
  </si>
  <si>
    <t>João Caldararo</t>
  </si>
  <si>
    <t>18270-858</t>
  </si>
  <si>
    <t>João Almeida Moraes</t>
  </si>
  <si>
    <t>18270-860</t>
  </si>
  <si>
    <t>Simeão Sobral</t>
  </si>
  <si>
    <t>18271-010</t>
  </si>
  <si>
    <t>Dorival Carneiro</t>
  </si>
  <si>
    <t>18271-015</t>
  </si>
  <si>
    <t>Roque Giovani Adão Bertin</t>
  </si>
  <si>
    <t>18271-020</t>
  </si>
  <si>
    <t>18271-025</t>
  </si>
  <si>
    <t>Interventor João Alberto</t>
  </si>
  <si>
    <t>18271-030</t>
  </si>
  <si>
    <t>18271-040</t>
  </si>
  <si>
    <t>18271-050</t>
  </si>
  <si>
    <t>Dona Margarida Carrilho Iazzetti</t>
  </si>
  <si>
    <t>18271-060</t>
  </si>
  <si>
    <t>Coronel Palimercio de Rezende</t>
  </si>
  <si>
    <t>18271-070</t>
  </si>
  <si>
    <t>Coronel Euclides Figueiredo</t>
  </si>
  <si>
    <t>18271-080</t>
  </si>
  <si>
    <t>Doutor Ibraim de Almeida Nobre</t>
  </si>
  <si>
    <t>18271-090</t>
  </si>
  <si>
    <t>18271-100</t>
  </si>
  <si>
    <t>Amaro Padilha</t>
  </si>
  <si>
    <t>18271-101</t>
  </si>
  <si>
    <t>Francisco Manoel de Sá</t>
  </si>
  <si>
    <t>18271-105</t>
  </si>
  <si>
    <t>Francisco Moreira de Melo Sá</t>
  </si>
  <si>
    <t>18271-110</t>
  </si>
  <si>
    <t>Helena Dal Pozo Bertin</t>
  </si>
  <si>
    <t>18271-120</t>
  </si>
  <si>
    <t>Chácara Junqueira</t>
  </si>
  <si>
    <t>Professor Joaquim Teixeira</t>
  </si>
  <si>
    <t>18271-130</t>
  </si>
  <si>
    <t>André Lange Adrien</t>
  </si>
  <si>
    <t>18271-132</t>
  </si>
  <si>
    <t>Ivo Zani</t>
  </si>
  <si>
    <t>18271-140</t>
  </si>
  <si>
    <t>José Antônio Seabra</t>
  </si>
  <si>
    <t>18271-145</t>
  </si>
  <si>
    <t>Pastor Júlio Sanguinetti</t>
  </si>
  <si>
    <t>18271-150</t>
  </si>
  <si>
    <t>Benedito Lázaro de Campos</t>
  </si>
  <si>
    <t>18271-153</t>
  </si>
  <si>
    <t>18271-160</t>
  </si>
  <si>
    <t>Bepe Vanni</t>
  </si>
  <si>
    <t>18271-170</t>
  </si>
  <si>
    <t>Rafino</t>
  </si>
  <si>
    <t>18271-180</t>
  </si>
  <si>
    <t>Joaquim Camargo Barros</t>
  </si>
  <si>
    <t>18271-190</t>
  </si>
  <si>
    <t>Quim Quevedo</t>
  </si>
  <si>
    <t>18271-200</t>
  </si>
  <si>
    <t>Doutor Gualter Nunes</t>
  </si>
  <si>
    <t>18271-210</t>
  </si>
  <si>
    <t>18271-220</t>
  </si>
  <si>
    <t>Prefeito Nicolau Sinisgalli</t>
  </si>
  <si>
    <t>18271-230</t>
  </si>
  <si>
    <t>Tabelião Paula Gomes</t>
  </si>
  <si>
    <t>18271-240</t>
  </si>
  <si>
    <t>Tabelião Alves de Araújo</t>
  </si>
  <si>
    <t>18271-250</t>
  </si>
  <si>
    <t>João Batista Correia Campos</t>
  </si>
  <si>
    <t>18271-260</t>
  </si>
  <si>
    <t>Lázaro José Soares (Lazainho Soares)</t>
  </si>
  <si>
    <t>18271-265</t>
  </si>
  <si>
    <t>Martinho Machado</t>
  </si>
  <si>
    <t>18271-270</t>
  </si>
  <si>
    <t>Maestro Chico Isaías</t>
  </si>
  <si>
    <t>18271-280</t>
  </si>
  <si>
    <t>Augusto F. Meirelles</t>
  </si>
  <si>
    <t>18271-290</t>
  </si>
  <si>
    <t>Prefeito Antônio Rocha F. Leão</t>
  </si>
  <si>
    <t>18271-300</t>
  </si>
  <si>
    <t>Pedro Holtz</t>
  </si>
  <si>
    <t>18271-310</t>
  </si>
  <si>
    <t>18271-320</t>
  </si>
  <si>
    <t>Domingos Bassi</t>
  </si>
  <si>
    <t>18271-330</t>
  </si>
  <si>
    <t>Doutor Aniz Boneder</t>
  </si>
  <si>
    <t>18271-360</t>
  </si>
  <si>
    <t>João Coelho da Costa</t>
  </si>
  <si>
    <t>18271-370</t>
  </si>
  <si>
    <t>Vila Doutor Laurindo</t>
  </si>
  <si>
    <t>18271-380</t>
  </si>
  <si>
    <t>Januária Nogueira</t>
  </si>
  <si>
    <t>18271-383</t>
  </si>
  <si>
    <t>Monsenhor Silvestre Murari</t>
  </si>
  <si>
    <t>18271-390</t>
  </si>
  <si>
    <t>Jornalista Júlio de Mesquita Filho</t>
  </si>
  <si>
    <t>18271-400</t>
  </si>
  <si>
    <t>Filomena Grandino</t>
  </si>
  <si>
    <t>18271-410</t>
  </si>
  <si>
    <t>Laurindo Dias Minhoto Júnior</t>
  </si>
  <si>
    <t>18271-415</t>
  </si>
  <si>
    <t>Alfonso Grandino</t>
  </si>
  <si>
    <t>18271-420</t>
  </si>
  <si>
    <t>18271-430</t>
  </si>
  <si>
    <t>18271-440</t>
  </si>
  <si>
    <t>Erasmo Amaral de Campos</t>
  </si>
  <si>
    <t>18271-450</t>
  </si>
  <si>
    <t>Prefeito Alberto dos Santos</t>
  </si>
  <si>
    <t>18271-460</t>
  </si>
  <si>
    <t>Natal Luiz Orsi</t>
  </si>
  <si>
    <t>18271-463</t>
  </si>
  <si>
    <t>Fernando Ferreira Filho</t>
  </si>
  <si>
    <t>18271-465</t>
  </si>
  <si>
    <t>Professora Maria C. O. Marcondes</t>
  </si>
  <si>
    <t>18271-467</t>
  </si>
  <si>
    <t>José Braz de Almeida</t>
  </si>
  <si>
    <t>18271-470</t>
  </si>
  <si>
    <t>Senador Laurindo Minhoto</t>
  </si>
  <si>
    <t>18271-480</t>
  </si>
  <si>
    <t>Oto Stadler</t>
  </si>
  <si>
    <t>18271-490</t>
  </si>
  <si>
    <t>Francisco Bernardes</t>
  </si>
  <si>
    <t>18271-500</t>
  </si>
  <si>
    <t>Joaquim de Paula Arruda</t>
  </si>
  <si>
    <t>18271-510</t>
  </si>
  <si>
    <t>Mário Franca Azevedo</t>
  </si>
  <si>
    <t>18271-520</t>
  </si>
  <si>
    <t>Professora Josefina Stein</t>
  </si>
  <si>
    <t>18271-530</t>
  </si>
  <si>
    <t>Professora Anézia Loureiro Gama</t>
  </si>
  <si>
    <t>18271-540</t>
  </si>
  <si>
    <t>18271-550</t>
  </si>
  <si>
    <t>Nho Quim Marques</t>
  </si>
  <si>
    <t>18271-560</t>
  </si>
  <si>
    <t>Professor Theodoto de Almeida Mello</t>
  </si>
  <si>
    <t>18271-570</t>
  </si>
  <si>
    <t>Domingos dos Santos Filho</t>
  </si>
  <si>
    <t>18271-580</t>
  </si>
  <si>
    <t>18271-590</t>
  </si>
  <si>
    <t>Maurício Camargo Almeida</t>
  </si>
  <si>
    <t>18271-595</t>
  </si>
  <si>
    <t>Inácio Vila Nova</t>
  </si>
  <si>
    <t>18271-600</t>
  </si>
  <si>
    <t>Chico Pereira</t>
  </si>
  <si>
    <t>18271-610</t>
  </si>
  <si>
    <t>18271-620</t>
  </si>
  <si>
    <t>Major Martiniano Soares</t>
  </si>
  <si>
    <t>18271-630</t>
  </si>
  <si>
    <t>José Avalone</t>
  </si>
  <si>
    <t>18271-635</t>
  </si>
  <si>
    <t>Prefeito Antônio Tricta Junior</t>
  </si>
  <si>
    <t>18271-640</t>
  </si>
  <si>
    <t>Farmacêutico Afonso Avalone</t>
  </si>
  <si>
    <t>18271-660</t>
  </si>
  <si>
    <t>18271-670</t>
  </si>
  <si>
    <t>Santo Bertin</t>
  </si>
  <si>
    <t>18271-680</t>
  </si>
  <si>
    <t>Cesário da Silva Franco</t>
  </si>
  <si>
    <t>18271-690</t>
  </si>
  <si>
    <t>Pedro Voss Filho</t>
  </si>
  <si>
    <t>18271-700</t>
  </si>
  <si>
    <t>Moacir Mota</t>
  </si>
  <si>
    <t>18271-710</t>
  </si>
  <si>
    <t>18271-712</t>
  </si>
  <si>
    <t>João Avalone</t>
  </si>
  <si>
    <t>18271-714</t>
  </si>
  <si>
    <t>Professor Gilberto Pereira Machado</t>
  </si>
  <si>
    <t>18271-716</t>
  </si>
  <si>
    <t>18271-720</t>
  </si>
  <si>
    <t>Parque Santa Maria</t>
  </si>
  <si>
    <t>Nho Inácio Vieira</t>
  </si>
  <si>
    <t>18271-730</t>
  </si>
  <si>
    <t>Professor Genaro Oliveira</t>
  </si>
  <si>
    <t>18271-740</t>
  </si>
  <si>
    <t>Professor Licínio Alves da Cruz</t>
  </si>
  <si>
    <t>18271-750</t>
  </si>
  <si>
    <t>Doutor Dalmacio Azevedo</t>
  </si>
  <si>
    <t>18271-760</t>
  </si>
  <si>
    <t>Joaquim Silvério de Almeida</t>
  </si>
  <si>
    <t>18271-770</t>
  </si>
  <si>
    <t>Anizio Abelardo Rocha</t>
  </si>
  <si>
    <t>18271-780</t>
  </si>
  <si>
    <t>José Olivieri</t>
  </si>
  <si>
    <t>18271-790</t>
  </si>
  <si>
    <t>Pracinha Amador Vieira</t>
  </si>
  <si>
    <t>18271-800</t>
  </si>
  <si>
    <t>Lourenço Ceciliato</t>
  </si>
  <si>
    <t>18271-801</t>
  </si>
  <si>
    <t>Thomaz Kershaw</t>
  </si>
  <si>
    <t>18271-802</t>
  </si>
  <si>
    <t>Júlio Picchi</t>
  </si>
  <si>
    <t>18271-803</t>
  </si>
  <si>
    <t>Orlando Paulino Cruz</t>
  </si>
  <si>
    <t>18271-805</t>
  </si>
  <si>
    <t>Roque dos Santos</t>
  </si>
  <si>
    <t>18271-806</t>
  </si>
  <si>
    <t>Caetano Palumbo</t>
  </si>
  <si>
    <t>18271-807</t>
  </si>
  <si>
    <t>Humberto Orsi</t>
  </si>
  <si>
    <t>18271-810</t>
  </si>
  <si>
    <t>18271-820</t>
  </si>
  <si>
    <t>Jardins Tatuí</t>
  </si>
  <si>
    <t>Flávia Oliveira</t>
  </si>
  <si>
    <t>18271-825</t>
  </si>
  <si>
    <t>Admar Rosa da Silva</t>
  </si>
  <si>
    <t>18271-826</t>
  </si>
  <si>
    <t>Débora Luz</t>
  </si>
  <si>
    <t>18271-827</t>
  </si>
  <si>
    <t>18271-828</t>
  </si>
  <si>
    <t>Perci Porta</t>
  </si>
  <si>
    <t>18271-829</t>
  </si>
  <si>
    <t>João Ferraz Fiuza</t>
  </si>
  <si>
    <t>18271-830</t>
  </si>
  <si>
    <t>Gilberto Mendes</t>
  </si>
  <si>
    <t>18271-831</t>
  </si>
  <si>
    <t>Luiz Ayres Martins</t>
  </si>
  <si>
    <t>18271-832</t>
  </si>
  <si>
    <t>Silvino Moreira Cardoso</t>
  </si>
  <si>
    <t>18271-833</t>
  </si>
  <si>
    <t>Jose Celso de Oliveira</t>
  </si>
  <si>
    <t>18271-834</t>
  </si>
  <si>
    <t>Marcia Amalia de Moraes Doles</t>
  </si>
  <si>
    <t>18271-835</t>
  </si>
  <si>
    <t>João Caetano Arantes</t>
  </si>
  <si>
    <t>18271-836</t>
  </si>
  <si>
    <t>Doutor Germano Wedermann</t>
  </si>
  <si>
    <t>18271-837</t>
  </si>
  <si>
    <t>Dirce Luciano Campos de Bastos</t>
  </si>
  <si>
    <t>18271-838</t>
  </si>
  <si>
    <t>Paschoal Gallo de Camargo</t>
  </si>
  <si>
    <t>18271-839</t>
  </si>
  <si>
    <t>Marilda Nóbrega Tavares</t>
  </si>
  <si>
    <t>18271-840</t>
  </si>
  <si>
    <t>Sila Fonda da Silva</t>
  </si>
  <si>
    <t>18271-841</t>
  </si>
  <si>
    <t>Maria Palmira Valdrighi Gardenal</t>
  </si>
  <si>
    <t>18271-842</t>
  </si>
  <si>
    <t>Florival Moreira da Silva</t>
  </si>
  <si>
    <t>18271-843</t>
  </si>
  <si>
    <t>João Sommerhauzer</t>
  </si>
  <si>
    <t>18271-844</t>
  </si>
  <si>
    <t>João Gardenal Filho</t>
  </si>
  <si>
    <t>18271-845</t>
  </si>
  <si>
    <t>de Adelaide Proença Camargo</t>
  </si>
  <si>
    <t>18271-846</t>
  </si>
  <si>
    <t>das Maria Dores Proença</t>
  </si>
  <si>
    <t>18271-847</t>
  </si>
  <si>
    <t>18271-848</t>
  </si>
  <si>
    <t>Caetano Lázaro</t>
  </si>
  <si>
    <t>18271-849</t>
  </si>
  <si>
    <t>Bosques do Junqueira</t>
  </si>
  <si>
    <t>Fábio Antonio Jenner de Farias</t>
  </si>
  <si>
    <t>18271-850</t>
  </si>
  <si>
    <t>Wladimir Menezes da Silva</t>
  </si>
  <si>
    <t>18271-851</t>
  </si>
  <si>
    <t>Pedro Pereira Domingues</t>
  </si>
  <si>
    <t>18271-852</t>
  </si>
  <si>
    <t>Walter Rosa</t>
  </si>
  <si>
    <t>18271-853</t>
  </si>
  <si>
    <t>Alfredo Seri</t>
  </si>
  <si>
    <t>18271-854</t>
  </si>
  <si>
    <t>João Paulino da Cruz</t>
  </si>
  <si>
    <t>18271-855</t>
  </si>
  <si>
    <t>José Benavides Dias</t>
  </si>
  <si>
    <t>18271-856</t>
  </si>
  <si>
    <t>Roberto Medeiros Colomé</t>
  </si>
  <si>
    <t>18271-857</t>
  </si>
  <si>
    <t>18271-858</t>
  </si>
  <si>
    <t>18271-859</t>
  </si>
  <si>
    <t>José Iafélix</t>
  </si>
  <si>
    <t>18271-860</t>
  </si>
  <si>
    <t>Lázaro Cresciulo</t>
  </si>
  <si>
    <t>18271-861</t>
  </si>
  <si>
    <t>Osnildes Soares</t>
  </si>
  <si>
    <t>18271-862</t>
  </si>
  <si>
    <t>18271-863</t>
  </si>
  <si>
    <t>Odilon Martins de Almeida</t>
  </si>
  <si>
    <t>18271-870</t>
  </si>
  <si>
    <t>Lions Clube de Tatui</t>
  </si>
  <si>
    <t>18272-000</t>
  </si>
  <si>
    <t>Prefeito Joaquim Vieira de Campos</t>
  </si>
  <si>
    <t>18272-010</t>
  </si>
  <si>
    <t>Agostinho Tonny</t>
  </si>
  <si>
    <t>18272-020</t>
  </si>
  <si>
    <t>Coletor Flávio Hoffmann</t>
  </si>
  <si>
    <t>18272-030</t>
  </si>
  <si>
    <t>Engenheiro Otávio Alves C. de Toledo</t>
  </si>
  <si>
    <t>18272-040</t>
  </si>
  <si>
    <t>Compositor Paulo Cerqueira Luz</t>
  </si>
  <si>
    <t>18272-050</t>
  </si>
  <si>
    <t>Industrial Dario Freire Meirelles</t>
  </si>
  <si>
    <t>18272-060</t>
  </si>
  <si>
    <t>Dona Elvira Pereira Peixoto</t>
  </si>
  <si>
    <t>18272-070</t>
  </si>
  <si>
    <t>Prefeito Rafael Orsi</t>
  </si>
  <si>
    <t>18272-080</t>
  </si>
  <si>
    <t>Dona Marieta A. L. Meireles</t>
  </si>
  <si>
    <t>18272-090</t>
  </si>
  <si>
    <t>Dona Malvina Pavanelli Moroni</t>
  </si>
  <si>
    <t>18272-100</t>
  </si>
  <si>
    <t>Silvino Lorena de Miranda</t>
  </si>
  <si>
    <t>18272-110</t>
  </si>
  <si>
    <t>Dona Maria Joaquina Rodrigues</t>
  </si>
  <si>
    <t>18272-120</t>
  </si>
  <si>
    <t>Joaquim Lourenço</t>
  </si>
  <si>
    <t>18272-131</t>
  </si>
  <si>
    <t>Jorge Cláudio Ferreira da Silva</t>
  </si>
  <si>
    <t>18272-132</t>
  </si>
  <si>
    <t>18272-133</t>
  </si>
  <si>
    <t>José Picchi</t>
  </si>
  <si>
    <t>18272-134</t>
  </si>
  <si>
    <t>18272-135</t>
  </si>
  <si>
    <t>Maneco Fonseca</t>
  </si>
  <si>
    <t>18272-136</t>
  </si>
  <si>
    <t>18272-137</t>
  </si>
  <si>
    <t>Moisés Martins (Municipal)</t>
  </si>
  <si>
    <t>18272-138</t>
  </si>
  <si>
    <t>Ângelo Orsi</t>
  </si>
  <si>
    <t>18272-139</t>
  </si>
  <si>
    <t>Adolfo Assunção</t>
  </si>
  <si>
    <t>18272-141</t>
  </si>
  <si>
    <t>18272-142</t>
  </si>
  <si>
    <t>Aido Luiz Lourenço</t>
  </si>
  <si>
    <t>18272-143</t>
  </si>
  <si>
    <t>Nelson da Costa Machado</t>
  </si>
  <si>
    <t>18272-150</t>
  </si>
  <si>
    <t>Professora Eny Vanni de Campos</t>
  </si>
  <si>
    <t>18272-160</t>
  </si>
  <si>
    <t>Eugênio Fernandes Pires</t>
  </si>
  <si>
    <t>18272-165</t>
  </si>
  <si>
    <t>Luiz André de Campos</t>
  </si>
  <si>
    <t>18272-170</t>
  </si>
  <si>
    <t>Benedito Fernandes Machado</t>
  </si>
  <si>
    <t>18272-180</t>
  </si>
  <si>
    <t>Bento Roberto Fornazari</t>
  </si>
  <si>
    <t>18272-190</t>
  </si>
  <si>
    <t>Músico Waldemar Olivieri</t>
  </si>
  <si>
    <t>18272-200</t>
  </si>
  <si>
    <t>Caetana Goulart</t>
  </si>
  <si>
    <t>18272-210</t>
  </si>
  <si>
    <t>Ricardo Menuzzi</t>
  </si>
  <si>
    <t>18272-220</t>
  </si>
  <si>
    <t>João Adalberto Pires de Campos</t>
  </si>
  <si>
    <t>18272-228</t>
  </si>
  <si>
    <t>Caridade Terceira</t>
  </si>
  <si>
    <t>18272-230</t>
  </si>
  <si>
    <t>Mário Silva Bueno</t>
  </si>
  <si>
    <t>18272-240</t>
  </si>
  <si>
    <t>Joaquim Lourenço de Oliveira Neto</t>
  </si>
  <si>
    <t>18272-250</t>
  </si>
  <si>
    <t>Januário Coelho</t>
  </si>
  <si>
    <t>18272-260</t>
  </si>
  <si>
    <t>Braz Ramos</t>
  </si>
  <si>
    <t>18272-270</t>
  </si>
  <si>
    <t>Marrey Marques de Oliveira</t>
  </si>
  <si>
    <t>18272-280</t>
  </si>
  <si>
    <t>Saul de Campos</t>
  </si>
  <si>
    <t>18272-290</t>
  </si>
  <si>
    <t>João Carriel</t>
  </si>
  <si>
    <t>18272-300</t>
  </si>
  <si>
    <t>Carlino Gambali</t>
  </si>
  <si>
    <t>18272-310</t>
  </si>
  <si>
    <t>Vitória Dante de Camargo</t>
  </si>
  <si>
    <t>18272-320</t>
  </si>
  <si>
    <t>Carlos Graziano Junior</t>
  </si>
  <si>
    <t>18272-330</t>
  </si>
  <si>
    <t>Isidoro Coelho Lobo</t>
  </si>
  <si>
    <t>18272-340</t>
  </si>
  <si>
    <t>Professor Deocles Vieira de Camargo</t>
  </si>
  <si>
    <t>18272-350</t>
  </si>
  <si>
    <t>Antonio Emílio de Oliveira</t>
  </si>
  <si>
    <t>18272-360</t>
  </si>
  <si>
    <t>Francisco Vieira Fernandes</t>
  </si>
  <si>
    <t>18272-365</t>
  </si>
  <si>
    <t>18272-370</t>
  </si>
  <si>
    <t>Serafim Rodrigues Ferreira</t>
  </si>
  <si>
    <t>18272-380</t>
  </si>
  <si>
    <t>Artur Jacob Hessel</t>
  </si>
  <si>
    <t>18272-390</t>
  </si>
  <si>
    <t>Maria Conceição Oliveira Bertrami</t>
  </si>
  <si>
    <t>18272-400</t>
  </si>
  <si>
    <t>Sargento Reginaldo de Jesus Soares</t>
  </si>
  <si>
    <t>18272-410</t>
  </si>
  <si>
    <t>Jornalista Walter Silveira da Mota</t>
  </si>
  <si>
    <t>18272-420</t>
  </si>
  <si>
    <t>Lázaro Barba</t>
  </si>
  <si>
    <t>18272-430</t>
  </si>
  <si>
    <t>Francisco Del Fiol Sobrinho</t>
  </si>
  <si>
    <t>18272-440</t>
  </si>
  <si>
    <t>Residencial São Conrado</t>
  </si>
  <si>
    <t>Francisco Mantegazza</t>
  </si>
  <si>
    <t>18272-445</t>
  </si>
  <si>
    <t>Manoel de Morais</t>
  </si>
  <si>
    <t>18272-450</t>
  </si>
  <si>
    <t>José Raimundo Cardoso</t>
  </si>
  <si>
    <t>18272-455</t>
  </si>
  <si>
    <t>Ilustriano de Moraes Mota</t>
  </si>
  <si>
    <t>18272-460</t>
  </si>
  <si>
    <t>Gilson Francisco Rodrigues</t>
  </si>
  <si>
    <t>18272-465</t>
  </si>
  <si>
    <t>Antonia Hernandes Barrinovo</t>
  </si>
  <si>
    <t>18272-470</t>
  </si>
  <si>
    <t>Renato Pasqualotto</t>
  </si>
  <si>
    <t>18272-475</t>
  </si>
  <si>
    <t>Francisco Leite de Paula</t>
  </si>
  <si>
    <t>18272-480</t>
  </si>
  <si>
    <t>Roque Bueno de Miranda</t>
  </si>
  <si>
    <t>18272-485</t>
  </si>
  <si>
    <t>Professor João Jubran</t>
  </si>
  <si>
    <t>18272-490</t>
  </si>
  <si>
    <t>Professora Maria de Lourdes Garcia da Silva</t>
  </si>
  <si>
    <t>18272-495</t>
  </si>
  <si>
    <t>Abílio Gardenal</t>
  </si>
  <si>
    <t>18272-500</t>
  </si>
  <si>
    <t>Benedito Jacob Hessel</t>
  </si>
  <si>
    <t>18272-503</t>
  </si>
  <si>
    <t>Francisco Assis Laranjeira</t>
  </si>
  <si>
    <t>18272-505</t>
  </si>
  <si>
    <t>18272-506</t>
  </si>
  <si>
    <t>Orestes Leme de Souza</t>
  </si>
  <si>
    <t>18272-507</t>
  </si>
  <si>
    <t>Terezinha Rampim Valdrighi</t>
  </si>
  <si>
    <t>18272-508</t>
  </si>
  <si>
    <t>Adalgisa Tony Machado</t>
  </si>
  <si>
    <t>18272-509</t>
  </si>
  <si>
    <t>Francisco Mota Fiuza</t>
  </si>
  <si>
    <t>18272-510</t>
  </si>
  <si>
    <t>18272-515</t>
  </si>
  <si>
    <t>Domingos Cardenas Junior</t>
  </si>
  <si>
    <t>18272-516</t>
  </si>
  <si>
    <t>Francisco Pereira Peixoto</t>
  </si>
  <si>
    <t>18272-517</t>
  </si>
  <si>
    <t>Gentil Oscar</t>
  </si>
  <si>
    <t>18272-518</t>
  </si>
  <si>
    <t>Israel José da Mota</t>
  </si>
  <si>
    <t>18272-519</t>
  </si>
  <si>
    <t>Jeronima da Costa Pereira Machado</t>
  </si>
  <si>
    <t>18272-520</t>
  </si>
  <si>
    <t>Júlia de Melo Machado</t>
  </si>
  <si>
    <t>18272-521</t>
  </si>
  <si>
    <t>Nelson Marcondes do Amaral</t>
  </si>
  <si>
    <t>18272-540</t>
  </si>
  <si>
    <t>Jardim Manoel de Abreu</t>
  </si>
  <si>
    <t>Antônio José de Campos</t>
  </si>
  <si>
    <t>18273-015</t>
  </si>
  <si>
    <t>Antônio Manoel de Oliveira Filho</t>
  </si>
  <si>
    <t>18273-025</t>
  </si>
  <si>
    <t>Ferroviário Bartolomeu Roseiro</t>
  </si>
  <si>
    <t>18273-035</t>
  </si>
  <si>
    <t>Emílio Moreno</t>
  </si>
  <si>
    <t>18273-037</t>
  </si>
  <si>
    <t>Orlando Paulino da Cruz</t>
  </si>
  <si>
    <t>18273-040</t>
  </si>
  <si>
    <t>18273-045</t>
  </si>
  <si>
    <t>José Valdir Machado</t>
  </si>
  <si>
    <t>18273-047</t>
  </si>
  <si>
    <t>Palmira de Campos Arruda</t>
  </si>
  <si>
    <t>18273-055</t>
  </si>
  <si>
    <t>Quarto Casteli</t>
  </si>
  <si>
    <t>18273-057</t>
  </si>
  <si>
    <t>Salvador Alexandre de Andrade</t>
  </si>
  <si>
    <t>18273-063</t>
  </si>
  <si>
    <t>Raquel Malafronte Abreu</t>
  </si>
  <si>
    <t>18273-065</t>
  </si>
  <si>
    <t>Rúbens Lemos da Conceição</t>
  </si>
  <si>
    <t>18273-067</t>
  </si>
  <si>
    <t>18273-100</t>
  </si>
  <si>
    <t>18273-105</t>
  </si>
  <si>
    <t>Professor Semirames Turelli</t>
  </si>
  <si>
    <t>18273-110</t>
  </si>
  <si>
    <t>18273-115</t>
  </si>
  <si>
    <t>Vereador Rafael Camargo Barros</t>
  </si>
  <si>
    <t>18273-120</t>
  </si>
  <si>
    <t>Ilustrador Camilo Vanni</t>
  </si>
  <si>
    <t>18273-130</t>
  </si>
  <si>
    <t>Vereador Aido Luiz Lourenço</t>
  </si>
  <si>
    <t>18273-140</t>
  </si>
  <si>
    <t>Vereador Benedito Eugênio dos Santos</t>
  </si>
  <si>
    <t>18273-150</t>
  </si>
  <si>
    <t>Vereador José Machado</t>
  </si>
  <si>
    <t>18273-160</t>
  </si>
  <si>
    <t>Lupércio Bernardo</t>
  </si>
  <si>
    <t>18273-170</t>
  </si>
  <si>
    <t>Vereador Eugênio F. dos Santos Filho</t>
  </si>
  <si>
    <t>18273-180</t>
  </si>
  <si>
    <t>Tomaz Pelagalli</t>
  </si>
  <si>
    <t>18273-190</t>
  </si>
  <si>
    <t>Vereador Elias Sallum</t>
  </si>
  <si>
    <t>18273-200</t>
  </si>
  <si>
    <t>Loteamento Amaro Padilha</t>
  </si>
  <si>
    <t>18273-260</t>
  </si>
  <si>
    <t>Senador Laurindo Dias Minhoto - até km 27,000</t>
  </si>
  <si>
    <t>18273-265</t>
  </si>
  <si>
    <t>18273-270</t>
  </si>
  <si>
    <t>Julia de Melo Machado</t>
  </si>
  <si>
    <t>18273-280</t>
  </si>
  <si>
    <t>18273-290</t>
  </si>
  <si>
    <t>18273-291</t>
  </si>
  <si>
    <t>Cristino Antunes</t>
  </si>
  <si>
    <t>18273-292</t>
  </si>
  <si>
    <t>Domingos da Nóbrega</t>
  </si>
  <si>
    <t>18273-293</t>
  </si>
  <si>
    <t>Durvalino da Costa</t>
  </si>
  <si>
    <t>18273-294</t>
  </si>
  <si>
    <t>Geonefa Gema Ostan</t>
  </si>
  <si>
    <t>18273-295</t>
  </si>
  <si>
    <t>Jarbas Sobral</t>
  </si>
  <si>
    <t>18273-296</t>
  </si>
  <si>
    <t>18273-297</t>
  </si>
  <si>
    <t>Lazara Soares Moreira</t>
  </si>
  <si>
    <t>18273-298</t>
  </si>
  <si>
    <t>Municipal Antonio Lopes</t>
  </si>
  <si>
    <t>18273-303</t>
  </si>
  <si>
    <t>Ada Lencione</t>
  </si>
  <si>
    <t>18273-304</t>
  </si>
  <si>
    <t>Aurélio Lencione</t>
  </si>
  <si>
    <t>18273-305</t>
  </si>
  <si>
    <t>18273-310</t>
  </si>
  <si>
    <t>Doutor José Celso Nogueira</t>
  </si>
  <si>
    <t>18273-320</t>
  </si>
  <si>
    <t>Vicente Gonçalves de Barros</t>
  </si>
  <si>
    <t>18273-330</t>
  </si>
  <si>
    <t>Antônio Vessa Araújo</t>
  </si>
  <si>
    <t>18273-340</t>
  </si>
  <si>
    <t>18273-350</t>
  </si>
  <si>
    <t>18273-360</t>
  </si>
  <si>
    <t>Vanda Longanesi Lara Njeira</t>
  </si>
  <si>
    <t>18273-370</t>
  </si>
  <si>
    <t>Lauro de Campos Portela</t>
  </si>
  <si>
    <t>18273-380</t>
  </si>
  <si>
    <t>José de Oliveira Bastos</t>
  </si>
  <si>
    <t>18273-390</t>
  </si>
  <si>
    <t>Adriana Ribeiro da Silva Bastos</t>
  </si>
  <si>
    <t>18273-400</t>
  </si>
  <si>
    <t>José Agnaldo Soares</t>
  </si>
  <si>
    <t>18273-410</t>
  </si>
  <si>
    <t>18273-420</t>
  </si>
  <si>
    <t>Jardim Thomaz Guedes</t>
  </si>
  <si>
    <t>18273-430</t>
  </si>
  <si>
    <t>Michel Nicolau Adum</t>
  </si>
  <si>
    <t>18273-435</t>
  </si>
  <si>
    <t>Antônio Pires da Silva</t>
  </si>
  <si>
    <t>18273-440</t>
  </si>
  <si>
    <t>Francisco Campos Soares</t>
  </si>
  <si>
    <t>18273-450</t>
  </si>
  <si>
    <t>Antônio Antunes Correa</t>
  </si>
  <si>
    <t>18273-453</t>
  </si>
  <si>
    <t>Reinaldo Lencione</t>
  </si>
  <si>
    <t>18273-460</t>
  </si>
  <si>
    <t>Joaquim Eugênio dos Santos</t>
  </si>
  <si>
    <t>18273-470</t>
  </si>
  <si>
    <t>18273-480</t>
  </si>
  <si>
    <t>Gustavo dos Santos Silveira</t>
  </si>
  <si>
    <t>18273-490</t>
  </si>
  <si>
    <t>Firmino Martins de Almeida</t>
  </si>
  <si>
    <t>18273-510</t>
  </si>
  <si>
    <t>Martinha Tavares de Almeida</t>
  </si>
  <si>
    <t>18273-520</t>
  </si>
  <si>
    <t>Jardim Vale da Lua</t>
  </si>
  <si>
    <t>Joaquim Souza Miranda</t>
  </si>
  <si>
    <t>18273-530</t>
  </si>
  <si>
    <t>Antônio Vaz Campos</t>
  </si>
  <si>
    <t>18273-540</t>
  </si>
  <si>
    <t>18273-550</t>
  </si>
  <si>
    <t>Felice Galina</t>
  </si>
  <si>
    <t>18273-560</t>
  </si>
  <si>
    <t>Graziela Sampaio Guedes</t>
  </si>
  <si>
    <t>18273-570</t>
  </si>
  <si>
    <t>Issa Saad</t>
  </si>
  <si>
    <t>18273-580</t>
  </si>
  <si>
    <t>Professor Ary de Almeida Sinisgalli</t>
  </si>
  <si>
    <t>18273-590</t>
  </si>
  <si>
    <t>José Sinisgalli</t>
  </si>
  <si>
    <t>18273-600</t>
  </si>
  <si>
    <t>Jardim Primavera II</t>
  </si>
  <si>
    <t>18273-610</t>
  </si>
  <si>
    <t>18273-620</t>
  </si>
  <si>
    <t>18273-630</t>
  </si>
  <si>
    <t>18273-640</t>
  </si>
  <si>
    <t>18273-650</t>
  </si>
  <si>
    <t>18273-660</t>
  </si>
  <si>
    <t>18273-670</t>
  </si>
  <si>
    <t>Parque Residencial Colina das</t>
  </si>
  <si>
    <t>Professor Acácio Vieira de Camargo</t>
  </si>
  <si>
    <t>18273-680</t>
  </si>
  <si>
    <t>Professora Helena Hoffmman</t>
  </si>
  <si>
    <t>18273-682</t>
  </si>
  <si>
    <t>Professora Judith Marques de Moraes</t>
  </si>
  <si>
    <t>18273-683</t>
  </si>
  <si>
    <t>Professora Ana de Souza</t>
  </si>
  <si>
    <t>18273-685</t>
  </si>
  <si>
    <t>Professora Benedita Costa Grazzia</t>
  </si>
  <si>
    <t>18273-690</t>
  </si>
  <si>
    <t>Professora Claricinda Trindade</t>
  </si>
  <si>
    <t>18273-695</t>
  </si>
  <si>
    <t>Professora Esmenia de Moura</t>
  </si>
  <si>
    <t>18273-700</t>
  </si>
  <si>
    <t>Professor Geraldo de Almeida Mello</t>
  </si>
  <si>
    <t>18273-705</t>
  </si>
  <si>
    <t>Professora Hortencio de O. Pascalle</t>
  </si>
  <si>
    <t>18273-710</t>
  </si>
  <si>
    <t>Professor Hugo de Avelar Pires</t>
  </si>
  <si>
    <t>18273-715</t>
  </si>
  <si>
    <t>Professor Jorge da Silva Fiuza</t>
  </si>
  <si>
    <t>18273-720</t>
  </si>
  <si>
    <t>Professora Magaly Azambuja de Toledo</t>
  </si>
  <si>
    <t>18273-725</t>
  </si>
  <si>
    <t>Professor Mário Gallego</t>
  </si>
  <si>
    <t>18273-730</t>
  </si>
  <si>
    <t>Professora Nelita Prado</t>
  </si>
  <si>
    <t>18273-735</t>
  </si>
  <si>
    <t>Professor Olavo Avalone</t>
  </si>
  <si>
    <t>18273-740</t>
  </si>
  <si>
    <t>Professor Newton Bueno</t>
  </si>
  <si>
    <t>18273-743</t>
  </si>
  <si>
    <t>Professor Orlando Loretti</t>
  </si>
  <si>
    <t>18273-745</t>
  </si>
  <si>
    <t>Professora Maria S. de Almeida Holtz</t>
  </si>
  <si>
    <t>18273-750</t>
  </si>
  <si>
    <t>Professor Wilson de Camargo Lima</t>
  </si>
  <si>
    <t>18273-755</t>
  </si>
  <si>
    <t>Professora Julieta Hoffmman</t>
  </si>
  <si>
    <t>18273-760</t>
  </si>
  <si>
    <t>Professora Benedita Pereira Fiuza Orsi</t>
  </si>
  <si>
    <t>18273-765</t>
  </si>
  <si>
    <t>Professora Luiza Dias Azevedo</t>
  </si>
  <si>
    <t>18273-770</t>
  </si>
  <si>
    <t>Parque Residencial São Marcos</t>
  </si>
  <si>
    <t>Professora Raquel de Camargo</t>
  </si>
  <si>
    <t>18273-775</t>
  </si>
  <si>
    <t>Cabo Silas Ribeiro</t>
  </si>
  <si>
    <t>18273-776</t>
  </si>
  <si>
    <t>Nicola Caporrino</t>
  </si>
  <si>
    <t>18273-777</t>
  </si>
  <si>
    <t>Professor Thyrso Menezes da Silva</t>
  </si>
  <si>
    <t>18273-778</t>
  </si>
  <si>
    <t>Pedro Leonardo Filho</t>
  </si>
  <si>
    <t>18273-779</t>
  </si>
  <si>
    <t>Cândido de Oliveira (Candinho)</t>
  </si>
  <si>
    <t>18273-780</t>
  </si>
  <si>
    <t>Oswaldo Del Fiol</t>
  </si>
  <si>
    <t>18273-781</t>
  </si>
  <si>
    <t>Professor José Paulo Pioretti</t>
  </si>
  <si>
    <t>18273-782</t>
  </si>
  <si>
    <t>Afonso Poles</t>
  </si>
  <si>
    <t>18273-783</t>
  </si>
  <si>
    <t>João Soares Coelho</t>
  </si>
  <si>
    <t>18273-784</t>
  </si>
  <si>
    <t>18273-785</t>
  </si>
  <si>
    <t>Florinda Maricato dos Santos</t>
  </si>
  <si>
    <t>18273-786</t>
  </si>
  <si>
    <t>Residencial Guedes</t>
  </si>
  <si>
    <t>Air Gonçalves da Rocha</t>
  </si>
  <si>
    <t>18273-791</t>
  </si>
  <si>
    <t>Professor Cyro Rodrigues Alves</t>
  </si>
  <si>
    <t>18273-792</t>
  </si>
  <si>
    <t>Damarcio do Amaral</t>
  </si>
  <si>
    <t>18273-793</t>
  </si>
  <si>
    <t>Comerciante José Jorge</t>
  </si>
  <si>
    <t>18273-794</t>
  </si>
  <si>
    <t>18273-795</t>
  </si>
  <si>
    <t>Simeão Camargo</t>
  </si>
  <si>
    <t>18273-796</t>
  </si>
  <si>
    <t>Dona Ana Hough Bernardes</t>
  </si>
  <si>
    <t>18273-804</t>
  </si>
  <si>
    <t>Frank Sinisgalli</t>
  </si>
  <si>
    <t>18273-820</t>
  </si>
  <si>
    <t>Alberto Ceciliato</t>
  </si>
  <si>
    <t>18274-005</t>
  </si>
  <si>
    <t>Alceu Ribeiro da Silva</t>
  </si>
  <si>
    <t>18274-006</t>
  </si>
  <si>
    <t>18274-007</t>
  </si>
  <si>
    <t>Doutor Benedito Mendes de Almeida</t>
  </si>
  <si>
    <t>18274-008</t>
  </si>
  <si>
    <t>Doutor Dilceu Vieira de Camargo</t>
  </si>
  <si>
    <t>18274-009</t>
  </si>
  <si>
    <t>Edwin Adolfo Schimidt</t>
  </si>
  <si>
    <t>18274-011</t>
  </si>
  <si>
    <t>Imaculada Anuciata Aranjo</t>
  </si>
  <si>
    <t>18274-012</t>
  </si>
  <si>
    <t>18274-013</t>
  </si>
  <si>
    <t>18274-014</t>
  </si>
  <si>
    <t>Josina Martins de Souza Pinto</t>
  </si>
  <si>
    <t>18274-015</t>
  </si>
  <si>
    <t>Maria Odete Mariano de Salles</t>
  </si>
  <si>
    <t>18274-016</t>
  </si>
  <si>
    <t>Pedro do Amaral Lincoln</t>
  </si>
  <si>
    <t>18274-017</t>
  </si>
  <si>
    <t>Veraldo Pereira</t>
  </si>
  <si>
    <t>18274-018</t>
  </si>
  <si>
    <t>Vicente Valleti</t>
  </si>
  <si>
    <t>18274-019</t>
  </si>
  <si>
    <t>Vila São Lázaro</t>
  </si>
  <si>
    <t>18274-020</t>
  </si>
  <si>
    <t>18274-025</t>
  </si>
  <si>
    <t>José Antônio de Souza</t>
  </si>
  <si>
    <t>18274-030</t>
  </si>
  <si>
    <t>18274-040</t>
  </si>
  <si>
    <t>Nicolau Eleutério</t>
  </si>
  <si>
    <t>18274-050</t>
  </si>
  <si>
    <t>Domingos Barba</t>
  </si>
  <si>
    <t>18274-060</t>
  </si>
  <si>
    <t>Vila Ezequiel</t>
  </si>
  <si>
    <t>Antônio Glória de Oliveira</t>
  </si>
  <si>
    <t>18274-070</t>
  </si>
  <si>
    <t>Antônio Moroni</t>
  </si>
  <si>
    <t>18274-080</t>
  </si>
  <si>
    <t>18274-090</t>
  </si>
  <si>
    <t>Brasiliano Brandão</t>
  </si>
  <si>
    <t>18274-100</t>
  </si>
  <si>
    <t>Professora Sílvia Sobral de O. Camargo</t>
  </si>
  <si>
    <t>18274-110</t>
  </si>
  <si>
    <t>Aniz Rizek</t>
  </si>
  <si>
    <t>18274-120</t>
  </si>
  <si>
    <t>João Frederico Hanf</t>
  </si>
  <si>
    <t>18274-130</t>
  </si>
  <si>
    <t>18274-140</t>
  </si>
  <si>
    <t>18274-150</t>
  </si>
  <si>
    <t>Ignacio Moschione</t>
  </si>
  <si>
    <t>18274-160</t>
  </si>
  <si>
    <t>Jardim San Raphael</t>
  </si>
  <si>
    <t>Antônio de Salles</t>
  </si>
  <si>
    <t>18274-170</t>
  </si>
  <si>
    <t>Francisco Cato</t>
  </si>
  <si>
    <t>18274-180</t>
  </si>
  <si>
    <t>Primo Lencione</t>
  </si>
  <si>
    <t>18274-185</t>
  </si>
  <si>
    <t>18274-190</t>
  </si>
  <si>
    <t>Amália Vieira da Costa</t>
  </si>
  <si>
    <t>18274-191</t>
  </si>
  <si>
    <t>Ari Zanni</t>
  </si>
  <si>
    <t>18274-192</t>
  </si>
  <si>
    <t>Benedito Silveira Garcia</t>
  </si>
  <si>
    <t>18274-194</t>
  </si>
  <si>
    <t>Itália Lencione de Camargo</t>
  </si>
  <si>
    <t>18274-196</t>
  </si>
  <si>
    <t>Músico Norberto Sebastião Vieira</t>
  </si>
  <si>
    <t>18274-197</t>
  </si>
  <si>
    <t>Porfírio de Campos Pedroso</t>
  </si>
  <si>
    <t>18274-198</t>
  </si>
  <si>
    <t>Roldão Rodrigues da Silva</t>
  </si>
  <si>
    <t>18274-199</t>
  </si>
  <si>
    <t>Osmil Martins</t>
  </si>
  <si>
    <t>18274-200</t>
  </si>
  <si>
    <t>Ana Ferman</t>
  </si>
  <si>
    <t>18274-210</t>
  </si>
  <si>
    <t>Dionísio de Campos Pedroso</t>
  </si>
  <si>
    <t>18274-217</t>
  </si>
  <si>
    <t>Emílio Augusto Meneses da Silva</t>
  </si>
  <si>
    <t>18274-220</t>
  </si>
  <si>
    <t>Ema Lencione Ostan</t>
  </si>
  <si>
    <t>18274-230</t>
  </si>
  <si>
    <t>Paulo Cresciulo</t>
  </si>
  <si>
    <t>18274-240</t>
  </si>
  <si>
    <t>Bento Bueno Cassemiro</t>
  </si>
  <si>
    <t>18274-250</t>
  </si>
  <si>
    <t>Osório de Campos</t>
  </si>
  <si>
    <t>18274-260</t>
  </si>
  <si>
    <t>Salvador Scaglione</t>
  </si>
  <si>
    <t>18274-270</t>
  </si>
  <si>
    <t>João Peixoto</t>
  </si>
  <si>
    <t>18274-280</t>
  </si>
  <si>
    <t>Carlos Orsi Filho</t>
  </si>
  <si>
    <t>18274-290</t>
  </si>
  <si>
    <t>Juvenal de Medeiros</t>
  </si>
  <si>
    <t>18274-300</t>
  </si>
  <si>
    <t>João Abrame</t>
  </si>
  <si>
    <t>18274-310</t>
  </si>
  <si>
    <t>Irineu Motta</t>
  </si>
  <si>
    <t>18274-312</t>
  </si>
  <si>
    <t>Pedra Ribeiro Abrame</t>
  </si>
  <si>
    <t>18274-320</t>
  </si>
  <si>
    <t>Jacob Abrame</t>
  </si>
  <si>
    <t>18274-330</t>
  </si>
  <si>
    <t>Gentil Mota</t>
  </si>
  <si>
    <t>18274-340</t>
  </si>
  <si>
    <t>Helena Oliveira Miranda</t>
  </si>
  <si>
    <t>18274-350</t>
  </si>
  <si>
    <t>Luiz França Costa</t>
  </si>
  <si>
    <t>18274-360</t>
  </si>
  <si>
    <t>Vicente Alves de Souza</t>
  </si>
  <si>
    <t>18274-370</t>
  </si>
  <si>
    <t>Roberto Sebastião Vieira</t>
  </si>
  <si>
    <t>18274-380</t>
  </si>
  <si>
    <t>Claudinei dos Santos André</t>
  </si>
  <si>
    <t>18274-390</t>
  </si>
  <si>
    <t>Maria de Lurdes Vieira Martins Pelagalli</t>
  </si>
  <si>
    <t>18274-400</t>
  </si>
  <si>
    <t>Lourdes Marques de Paula</t>
  </si>
  <si>
    <t>18274-410</t>
  </si>
  <si>
    <t>Dario Miranda</t>
  </si>
  <si>
    <t>18274-420</t>
  </si>
  <si>
    <t>18274-430</t>
  </si>
  <si>
    <t>Alfredo Lanaro</t>
  </si>
  <si>
    <t>18274-440</t>
  </si>
  <si>
    <t>Músico Raul Martins</t>
  </si>
  <si>
    <t>18274-450</t>
  </si>
  <si>
    <t>18274-460</t>
  </si>
  <si>
    <t>18274-470</t>
  </si>
  <si>
    <t>18274-480</t>
  </si>
  <si>
    <t>18274-490</t>
  </si>
  <si>
    <t>18274-500</t>
  </si>
  <si>
    <t>18274-510</t>
  </si>
  <si>
    <t>18274-520</t>
  </si>
  <si>
    <t>Edson Antônio Polis</t>
  </si>
  <si>
    <t>18274-530</t>
  </si>
  <si>
    <t>Aparecido Antônio</t>
  </si>
  <si>
    <t>18274-535</t>
  </si>
  <si>
    <t>Deocacir Pereira</t>
  </si>
  <si>
    <t>18274-537</t>
  </si>
  <si>
    <t>João Antunes da Silva</t>
  </si>
  <si>
    <t>18274-539</t>
  </si>
  <si>
    <t>Benedita Maria Silva</t>
  </si>
  <si>
    <t>18274-540</t>
  </si>
  <si>
    <t>José Júlio de Camargo</t>
  </si>
  <si>
    <t>18274-545</t>
  </si>
  <si>
    <t>Sebastiana Rodrigues dos Reis</t>
  </si>
  <si>
    <t>18274-547</t>
  </si>
  <si>
    <t>Jardim Gramado</t>
  </si>
  <si>
    <t>Armando Scaglione</t>
  </si>
  <si>
    <t>18274-550</t>
  </si>
  <si>
    <t>Antônio Onofre de Moura</t>
  </si>
  <si>
    <t>18274-551</t>
  </si>
  <si>
    <t>Aureliano Lopes Guimarães</t>
  </si>
  <si>
    <t>18274-552</t>
  </si>
  <si>
    <t>Benedito Lamosa</t>
  </si>
  <si>
    <t>18274-553</t>
  </si>
  <si>
    <t>Colbert Moreira Alvin</t>
  </si>
  <si>
    <t>18274-554</t>
  </si>
  <si>
    <t>Erondina Gomes Guimarães</t>
  </si>
  <si>
    <t>18274-555</t>
  </si>
  <si>
    <t>Francisca Vieira de Almeida</t>
  </si>
  <si>
    <t>18274-556</t>
  </si>
  <si>
    <t>Hélio Alves Pires</t>
  </si>
  <si>
    <t>18274-557</t>
  </si>
  <si>
    <t>Irraio da Silva</t>
  </si>
  <si>
    <t>18274-558</t>
  </si>
  <si>
    <t>João Inácio Jacob</t>
  </si>
  <si>
    <t>18274-559</t>
  </si>
  <si>
    <t>Professora Benedicta Ferraz</t>
  </si>
  <si>
    <t>18274-600</t>
  </si>
  <si>
    <t>Bráz Sotero Dias Barba</t>
  </si>
  <si>
    <t>18274-601</t>
  </si>
  <si>
    <t>18274-602</t>
  </si>
  <si>
    <t>Pablo Isaias Ribeiro</t>
  </si>
  <si>
    <t>18274-603</t>
  </si>
  <si>
    <t>Rui Fernando Ceciliato</t>
  </si>
  <si>
    <t>18274-604</t>
  </si>
  <si>
    <t>José Maria Mendes Góes</t>
  </si>
  <si>
    <t>18274-605</t>
  </si>
  <si>
    <t>Dalcy Vieira Camargo</t>
  </si>
  <si>
    <t>18274-606</t>
  </si>
  <si>
    <t>Julia Bruno de Alencar</t>
  </si>
  <si>
    <t>18274-607</t>
  </si>
  <si>
    <t>Jani Ramos</t>
  </si>
  <si>
    <t>18274-608</t>
  </si>
  <si>
    <t>Júlio Rodrigues Serrão</t>
  </si>
  <si>
    <t>18274-609</t>
  </si>
  <si>
    <t>Professor Jorge Monteiro</t>
  </si>
  <si>
    <t>18274-611</t>
  </si>
  <si>
    <t>José Carlos Holtz</t>
  </si>
  <si>
    <t>18274-614</t>
  </si>
  <si>
    <t>Luiz Antônio Pedroso</t>
  </si>
  <si>
    <t>18274-615</t>
  </si>
  <si>
    <t>Maria Izabel Ferraz de Campos</t>
  </si>
  <si>
    <t>18274-616</t>
  </si>
  <si>
    <t>Pedro de Souza</t>
  </si>
  <si>
    <t>18274-617</t>
  </si>
  <si>
    <t>Professora Nícia Fiuza</t>
  </si>
  <si>
    <t>18274-618</t>
  </si>
  <si>
    <t>Renato Xavier de Barros</t>
  </si>
  <si>
    <t>18274-619</t>
  </si>
  <si>
    <t>Professor José Orfeu Fogaça</t>
  </si>
  <si>
    <t>18274-621</t>
  </si>
  <si>
    <t>José Ricardo de Oliveira</t>
  </si>
  <si>
    <t>18274-622</t>
  </si>
  <si>
    <t>Iaia Peixoto Sobral</t>
  </si>
  <si>
    <t>18274-623</t>
  </si>
  <si>
    <t>Silvério Martins de Souza</t>
  </si>
  <si>
    <t>18274-624</t>
  </si>
  <si>
    <t>Vereador Cícero Machado</t>
  </si>
  <si>
    <t>18274-625</t>
  </si>
  <si>
    <t>Professor Antonio Campos de A Rosa</t>
  </si>
  <si>
    <t>18274-626</t>
  </si>
  <si>
    <t>Paulo de Campos Camargo</t>
  </si>
  <si>
    <t>18274-627</t>
  </si>
  <si>
    <t>Maria Aparecida de Melo Sá</t>
  </si>
  <si>
    <t>18274-628</t>
  </si>
  <si>
    <t>Virgílio Paes</t>
  </si>
  <si>
    <t>18274-629</t>
  </si>
  <si>
    <t>Joaquim Cezar</t>
  </si>
  <si>
    <t>18274-630</t>
  </si>
  <si>
    <t>18274-635</t>
  </si>
  <si>
    <t>José Carlos de Miranda</t>
  </si>
  <si>
    <t>18274-640</t>
  </si>
  <si>
    <t>João Ribeiro de Camargo Filho</t>
  </si>
  <si>
    <t>18274-645</t>
  </si>
  <si>
    <t>18274-650</t>
  </si>
  <si>
    <t>Domingos Pinto</t>
  </si>
  <si>
    <t>18274-655</t>
  </si>
  <si>
    <t>Eliza Pinto da Silveira</t>
  </si>
  <si>
    <t>18274-660</t>
  </si>
  <si>
    <t>18274-670</t>
  </si>
  <si>
    <t>Geraldo Drago</t>
  </si>
  <si>
    <t>18274-675</t>
  </si>
  <si>
    <t>18274-680</t>
  </si>
  <si>
    <t>Pedro Marques Pestana</t>
  </si>
  <si>
    <t>18274-690</t>
  </si>
  <si>
    <t>Sebastião Rodrigues dos Reis</t>
  </si>
  <si>
    <t>18274-700</t>
  </si>
  <si>
    <t>18274-710</t>
  </si>
  <si>
    <t>18274-720</t>
  </si>
  <si>
    <t>18274-730</t>
  </si>
  <si>
    <t>Lair Gomes de Souza</t>
  </si>
  <si>
    <t>18274-740</t>
  </si>
  <si>
    <t>Luiza Battistuci Casarini</t>
  </si>
  <si>
    <t>18274-741</t>
  </si>
  <si>
    <t>Hermes Casarini</t>
  </si>
  <si>
    <t>18274-743</t>
  </si>
  <si>
    <t>Prudente Prudente</t>
  </si>
  <si>
    <t>18274-745</t>
  </si>
  <si>
    <t>Ciro Tambelli</t>
  </si>
  <si>
    <t>18274-747</t>
  </si>
  <si>
    <t>Conjunto Habitacional Osvaldo</t>
  </si>
  <si>
    <t>Erotides de Paula</t>
  </si>
  <si>
    <t>18274-770</t>
  </si>
  <si>
    <t>18274-773</t>
  </si>
  <si>
    <t>Ana Rosa Ramos</t>
  </si>
  <si>
    <t>18274-776</t>
  </si>
  <si>
    <t>Vitalina Geroto</t>
  </si>
  <si>
    <t>18274-779</t>
  </si>
  <si>
    <t>Investigador de Polícia Gerson Vieira de Resende</t>
  </si>
  <si>
    <t>18274-781</t>
  </si>
  <si>
    <t>Escrevente Rafael de Campos Machado</t>
  </si>
  <si>
    <t>18274-783</t>
  </si>
  <si>
    <t>Olívia de Almeida Lencione</t>
  </si>
  <si>
    <t>18274-786</t>
  </si>
  <si>
    <t>Amélia Olivieri Bergami</t>
  </si>
  <si>
    <t>18274-788</t>
  </si>
  <si>
    <t>José Molinari Lopes</t>
  </si>
  <si>
    <t>18274-790</t>
  </si>
  <si>
    <t>Sebastião Gonzaga de Campos</t>
  </si>
  <si>
    <t>18274-792</t>
  </si>
  <si>
    <t>Roberto Pinheiro de Godoy</t>
  </si>
  <si>
    <t>18274-795</t>
  </si>
  <si>
    <t>Municipal Geraldo Drago</t>
  </si>
  <si>
    <t>18274-797</t>
  </si>
  <si>
    <t>Onze de Agosto - de 722/723 a 1357/1358</t>
  </si>
  <si>
    <t>18275-000</t>
  </si>
  <si>
    <t>18275-010</t>
  </si>
  <si>
    <t>Nho Nho da Botica - de 732/733 ao fim</t>
  </si>
  <si>
    <t>18275-020</t>
  </si>
  <si>
    <t>Humaitá - de 694/695 ao fim</t>
  </si>
  <si>
    <t>18275-030</t>
  </si>
  <si>
    <t>Coronel Bento Pires - de 738/739 ao fim</t>
  </si>
  <si>
    <t>18275-040</t>
  </si>
  <si>
    <t>Sete de Maio - de 716/717 ao fim</t>
  </si>
  <si>
    <t>18275-050</t>
  </si>
  <si>
    <t>Domingos Loretti</t>
  </si>
  <si>
    <t>18275-060</t>
  </si>
  <si>
    <t>18275-070</t>
  </si>
  <si>
    <t>18275-080</t>
  </si>
  <si>
    <t>Isabel Telles</t>
  </si>
  <si>
    <t>18275-090</t>
  </si>
  <si>
    <t>18275-100</t>
  </si>
  <si>
    <t>Romeu Pichi</t>
  </si>
  <si>
    <t>18275-105</t>
  </si>
  <si>
    <t>Coronel Guilherme</t>
  </si>
  <si>
    <t>18275-108</t>
  </si>
  <si>
    <t>Doutor Prudente de Moraes - de 740/741 a 1386/1387</t>
  </si>
  <si>
    <t>18275-110</t>
  </si>
  <si>
    <t>Quinze de Novembro - de 868/869 a 1513/1514</t>
  </si>
  <si>
    <t>18275-120</t>
  </si>
  <si>
    <t>Santa Cruz - de 0678/679 a 1208/1209</t>
  </si>
  <si>
    <t>18275-130</t>
  </si>
  <si>
    <t>Juvenal de Campos - de 0866/867 a 1337/1338</t>
  </si>
  <si>
    <t>18275-140</t>
  </si>
  <si>
    <t>18275-150</t>
  </si>
  <si>
    <t>Vila Juca Menezes</t>
  </si>
  <si>
    <t>José Ribeiro de Meneses</t>
  </si>
  <si>
    <t>18275-160</t>
  </si>
  <si>
    <t>Cândido Souza Freire</t>
  </si>
  <si>
    <t>18275-170</t>
  </si>
  <si>
    <t>18275-173</t>
  </si>
  <si>
    <t>Galdino Antônio da Silva</t>
  </si>
  <si>
    <t>18275-175</t>
  </si>
  <si>
    <t>18275-177</t>
  </si>
  <si>
    <t>18275-178</t>
  </si>
  <si>
    <t>Laudelino Amaral Campos</t>
  </si>
  <si>
    <t>18275-180</t>
  </si>
  <si>
    <t>18275-185</t>
  </si>
  <si>
    <t>18275-190</t>
  </si>
  <si>
    <t>João Batista Comelli</t>
  </si>
  <si>
    <t>18275-210</t>
  </si>
  <si>
    <t>Nacif Farah</t>
  </si>
  <si>
    <t>18275-215</t>
  </si>
  <si>
    <t>Imigrante José Sanna</t>
  </si>
  <si>
    <t>18275-218</t>
  </si>
  <si>
    <t>João Rodrigues Monteiro</t>
  </si>
  <si>
    <t>18275-219</t>
  </si>
  <si>
    <t>Pedro Abelardo Rocha</t>
  </si>
  <si>
    <t>18275-220</t>
  </si>
  <si>
    <t>Aristeu Antunes</t>
  </si>
  <si>
    <t>18275-230</t>
  </si>
  <si>
    <t>Jardim Rosa Garcia</t>
  </si>
  <si>
    <t>Rosa Garcia</t>
  </si>
  <si>
    <t>18275-260</t>
  </si>
  <si>
    <t>Antônio Orlando Salmasi</t>
  </si>
  <si>
    <t>18275-261</t>
  </si>
  <si>
    <t>Cristina Delarolle Camargo</t>
  </si>
  <si>
    <t>18275-262</t>
  </si>
  <si>
    <t>Olinda Leite Sinisgalli</t>
  </si>
  <si>
    <t>18275-264</t>
  </si>
  <si>
    <t>Manoel Augusto Vieira</t>
  </si>
  <si>
    <t>18275-270</t>
  </si>
  <si>
    <t>Victória dos Santos Gomes</t>
  </si>
  <si>
    <t>18275-275</t>
  </si>
  <si>
    <t>José Aguiar Fogaça</t>
  </si>
  <si>
    <t>18275-280</t>
  </si>
  <si>
    <t>Milton Campos Azevedo</t>
  </si>
  <si>
    <t>18275-290</t>
  </si>
  <si>
    <t>Domingos Santos</t>
  </si>
  <si>
    <t>18275-300</t>
  </si>
  <si>
    <t>Antônio Del Fiol</t>
  </si>
  <si>
    <t>18275-320</t>
  </si>
  <si>
    <t>Teófilo Coelho</t>
  </si>
  <si>
    <t>18275-330</t>
  </si>
  <si>
    <t>18275-340</t>
  </si>
  <si>
    <t>Deolindo Antônio de Sousa</t>
  </si>
  <si>
    <t>18275-350</t>
  </si>
  <si>
    <t>Romão Garcia</t>
  </si>
  <si>
    <t>18275-360</t>
  </si>
  <si>
    <t>Augusto Grando</t>
  </si>
  <si>
    <t>18275-370</t>
  </si>
  <si>
    <t>Professora Iramaia de Melo Sá</t>
  </si>
  <si>
    <t>18275-380</t>
  </si>
  <si>
    <t>Giacomo Ostam</t>
  </si>
  <si>
    <t>18275-390</t>
  </si>
  <si>
    <t>18275-400</t>
  </si>
  <si>
    <t>Benedito Souza Miranda</t>
  </si>
  <si>
    <t>18275-410</t>
  </si>
  <si>
    <t>Lázaro Phols</t>
  </si>
  <si>
    <t>18275-420</t>
  </si>
  <si>
    <t>Fulgencio Lisboa Almeida</t>
  </si>
  <si>
    <t>18275-430</t>
  </si>
  <si>
    <t>João Batista Plate</t>
  </si>
  <si>
    <t>18275-450</t>
  </si>
  <si>
    <t>Vicente Manoel de Oliveira</t>
  </si>
  <si>
    <t>18275-460</t>
  </si>
  <si>
    <t>Marcelino de Souza</t>
  </si>
  <si>
    <t>18275-470</t>
  </si>
  <si>
    <t>Ezidio Vieira</t>
  </si>
  <si>
    <t>18275-480</t>
  </si>
  <si>
    <t>Jorge Sallum</t>
  </si>
  <si>
    <t>18275-490</t>
  </si>
  <si>
    <t>Saladino Simões de Almeida</t>
  </si>
  <si>
    <t>18275-500</t>
  </si>
  <si>
    <t>18275-510</t>
  </si>
  <si>
    <t>Maria Emília Rocha</t>
  </si>
  <si>
    <t>18275-520</t>
  </si>
  <si>
    <t>Mário Vieira</t>
  </si>
  <si>
    <t>18275-530</t>
  </si>
  <si>
    <t>Benedito Lopes</t>
  </si>
  <si>
    <t>18275-540</t>
  </si>
  <si>
    <t>Ernani Cavalcanti e Silva</t>
  </si>
  <si>
    <t>18275-550</t>
  </si>
  <si>
    <t>18275-560</t>
  </si>
  <si>
    <t>Francisco Peixoto Junior</t>
  </si>
  <si>
    <t>18275-570</t>
  </si>
  <si>
    <t>Professora Maria do Carmo Holtz</t>
  </si>
  <si>
    <t>18275-580</t>
  </si>
  <si>
    <t>Walter Santeleghe</t>
  </si>
  <si>
    <t>18275-590</t>
  </si>
  <si>
    <t>Arnulpho Rolf Stadler</t>
  </si>
  <si>
    <t>18275-600</t>
  </si>
  <si>
    <t>Santo Urso</t>
  </si>
  <si>
    <t>18275-610</t>
  </si>
  <si>
    <t>Dionísio Quintino de Campos</t>
  </si>
  <si>
    <t>18275-620</t>
  </si>
  <si>
    <t>Teófilo Andrade Gama - de 866/867 ao fim</t>
  </si>
  <si>
    <t>18275-630</t>
  </si>
  <si>
    <t>Padre Canto</t>
  </si>
  <si>
    <t>18275-640</t>
  </si>
  <si>
    <t>Padre José Passaro</t>
  </si>
  <si>
    <t>18275-645</t>
  </si>
  <si>
    <t>18275-650</t>
  </si>
  <si>
    <t>José Celso Paes</t>
  </si>
  <si>
    <t>18275-655</t>
  </si>
  <si>
    <t>Marcelina Lisboa</t>
  </si>
  <si>
    <t>18275-660</t>
  </si>
  <si>
    <t>Músico Praxedes de Campos</t>
  </si>
  <si>
    <t>18275-670</t>
  </si>
  <si>
    <t>Ana de Campos</t>
  </si>
  <si>
    <t>18275-680</t>
  </si>
  <si>
    <t>18275-685</t>
  </si>
  <si>
    <t>Dositeu Rodrigues Villanueva</t>
  </si>
  <si>
    <t>18275-687</t>
  </si>
  <si>
    <t>Capitão João Cidade</t>
  </si>
  <si>
    <t>18275-690</t>
  </si>
  <si>
    <t>Sílvio Silvério de Lima</t>
  </si>
  <si>
    <t>18275-700</t>
  </si>
  <si>
    <t>18275-710</t>
  </si>
  <si>
    <t>Artur Napoleão de Oliveira</t>
  </si>
  <si>
    <t>18275-720</t>
  </si>
  <si>
    <t>Ramiro Hermelino Soares</t>
  </si>
  <si>
    <t>18275-725</t>
  </si>
  <si>
    <t>Benedito Grazzia</t>
  </si>
  <si>
    <t>18275-730</t>
  </si>
  <si>
    <t>Eugênio Pereira</t>
  </si>
  <si>
    <t>18275-750</t>
  </si>
  <si>
    <t>Residencial Donato Flores</t>
  </si>
  <si>
    <t>Manoel Marques Rodrigues</t>
  </si>
  <si>
    <t>18275-753</t>
  </si>
  <si>
    <t>Isaíra Ribeiro Palma</t>
  </si>
  <si>
    <t>18275-756</t>
  </si>
  <si>
    <t>18275-759</t>
  </si>
  <si>
    <t>Betty Cristina Juiz Marigo</t>
  </si>
  <si>
    <t>18275-762</t>
  </si>
  <si>
    <t>Professora Maria Olímpia Alcântara Barbosa Lourenço</t>
  </si>
  <si>
    <t>18275-765</t>
  </si>
  <si>
    <t>Maria Pereira da Silva Nunes</t>
  </si>
  <si>
    <t>18275-768</t>
  </si>
  <si>
    <t>Silvina Paes Peixoto</t>
  </si>
  <si>
    <t>18275-771</t>
  </si>
  <si>
    <t>Arlindo de Almeida</t>
  </si>
  <si>
    <t>18275-774</t>
  </si>
  <si>
    <t>Luiz Figueiredo</t>
  </si>
  <si>
    <t>18275-777</t>
  </si>
  <si>
    <t>Walter Avalloni</t>
  </si>
  <si>
    <t>18275-780</t>
  </si>
  <si>
    <t>Chácara Ramiro Soares</t>
  </si>
  <si>
    <t>Dionísio Tambelli</t>
  </si>
  <si>
    <t>18275-781</t>
  </si>
  <si>
    <t>Jardim Mantovani</t>
  </si>
  <si>
    <t>Ana da Silva Campos</t>
  </si>
  <si>
    <t>18275-800</t>
  </si>
  <si>
    <t>Anísio Tavares de Camargo</t>
  </si>
  <si>
    <t>18275-802</t>
  </si>
  <si>
    <t>Delamare Longanesi</t>
  </si>
  <si>
    <t>18275-804</t>
  </si>
  <si>
    <t>Lazara Rodrigues Rocha</t>
  </si>
  <si>
    <t>18275-806</t>
  </si>
  <si>
    <t>Benedita Alves da Rocha</t>
  </si>
  <si>
    <t>18275-808</t>
  </si>
  <si>
    <t>Dario Lisboa</t>
  </si>
  <si>
    <t>18275-810</t>
  </si>
  <si>
    <t>Apparecida Maria de Almeida</t>
  </si>
  <si>
    <t>18275-812</t>
  </si>
  <si>
    <t>18275-814</t>
  </si>
  <si>
    <t>Aurélio Vieira da Silva</t>
  </si>
  <si>
    <t>18275-816</t>
  </si>
  <si>
    <t>Terezinha de Jesus Camargo Ventura</t>
  </si>
  <si>
    <t>18275-818</t>
  </si>
  <si>
    <t>Antonio Ballarin</t>
  </si>
  <si>
    <t>18275-820</t>
  </si>
  <si>
    <t>Mário Pavanelli</t>
  </si>
  <si>
    <t>18275-822</t>
  </si>
  <si>
    <t>Jacob Caresia</t>
  </si>
  <si>
    <t>18275-824</t>
  </si>
  <si>
    <t>Celso de Medeiros</t>
  </si>
  <si>
    <t>18275-826</t>
  </si>
  <si>
    <t>Aristeu Quevedo</t>
  </si>
  <si>
    <t>18275-828</t>
  </si>
  <si>
    <t>18275-830</t>
  </si>
  <si>
    <t>Ester Antunes Moreno</t>
  </si>
  <si>
    <t>18275-832</t>
  </si>
  <si>
    <t>Jacira Antunes Guidoni</t>
  </si>
  <si>
    <t>18275-834</t>
  </si>
  <si>
    <t>Loteamento Modena</t>
  </si>
  <si>
    <t>Doutor Prudente de Moraes - de 1388/1389 ao fim</t>
  </si>
  <si>
    <t>18276-000</t>
  </si>
  <si>
    <t>Quinze de Novembro - de 1515/1516 ao fim</t>
  </si>
  <si>
    <t>18276-010</t>
  </si>
  <si>
    <t>Santa Cruz - de 1210/1211 ao fim</t>
  </si>
  <si>
    <t>18276-020</t>
  </si>
  <si>
    <t>Juvenal de Campos - de 1339/1340 ao fim</t>
  </si>
  <si>
    <t>18276-030</t>
  </si>
  <si>
    <t>Professor Heitor Pereira de Almeida</t>
  </si>
  <si>
    <t>18276-040</t>
  </si>
  <si>
    <t>Jaime Rodrigues de Almeida</t>
  </si>
  <si>
    <t>18276-050</t>
  </si>
  <si>
    <t>Luciano Loureiro de Melo</t>
  </si>
  <si>
    <t>18276-060</t>
  </si>
  <si>
    <t>Maria Augusta Toni</t>
  </si>
  <si>
    <t>18276-070</t>
  </si>
  <si>
    <t>Maria Marchesi Donati</t>
  </si>
  <si>
    <t>18276-090</t>
  </si>
  <si>
    <t>Professora Anita Belluomini</t>
  </si>
  <si>
    <t>18276-100</t>
  </si>
  <si>
    <t>Ivo Oliveira</t>
  </si>
  <si>
    <t>18276-105</t>
  </si>
  <si>
    <t>João Geraldini</t>
  </si>
  <si>
    <t>18276-110</t>
  </si>
  <si>
    <t>Donato Flores</t>
  </si>
  <si>
    <t>18276-120</t>
  </si>
  <si>
    <t>18276-130</t>
  </si>
  <si>
    <t>Residencial Village Vitória</t>
  </si>
  <si>
    <t>Benedito Hermelino Soares</t>
  </si>
  <si>
    <t>18276-131</t>
  </si>
  <si>
    <t>Ana Aparecida Martins</t>
  </si>
  <si>
    <t>18276-133</t>
  </si>
  <si>
    <t>Luiz Serafim</t>
  </si>
  <si>
    <t>18276-135</t>
  </si>
  <si>
    <t>Conjunto Habitacional Amaro Pa</t>
  </si>
  <si>
    <t>Municipal dos Bairros</t>
  </si>
  <si>
    <t>18276-140</t>
  </si>
  <si>
    <t>José Abílio de Sá</t>
  </si>
  <si>
    <t>18276-150</t>
  </si>
  <si>
    <t>Josué Cassemiro</t>
  </si>
  <si>
    <t>18276-155</t>
  </si>
  <si>
    <t>Assumpção Ribeiro</t>
  </si>
  <si>
    <t>18276-160</t>
  </si>
  <si>
    <t>Paulo Holtz</t>
  </si>
  <si>
    <t>18276-170</t>
  </si>
  <si>
    <t>Luiz Drago</t>
  </si>
  <si>
    <t>18276-180</t>
  </si>
  <si>
    <t>18276-190</t>
  </si>
  <si>
    <t>Erasmo de Campos Sá</t>
  </si>
  <si>
    <t>18276-200</t>
  </si>
  <si>
    <t>Antônio Prado Filho</t>
  </si>
  <si>
    <t>18276-220</t>
  </si>
  <si>
    <t>Domingos Coscia</t>
  </si>
  <si>
    <t>18276-230</t>
  </si>
  <si>
    <t>Diomar Gianotti</t>
  </si>
  <si>
    <t>18276-240</t>
  </si>
  <si>
    <t>Rosalina Holtz de Paula</t>
  </si>
  <si>
    <t>18276-250</t>
  </si>
  <si>
    <t>Antônio Detimar Casarini</t>
  </si>
  <si>
    <t>18276-260</t>
  </si>
  <si>
    <t>João Jacob Hessel</t>
  </si>
  <si>
    <t>18276-270</t>
  </si>
  <si>
    <t>Sebastião Ferreira de Melo</t>
  </si>
  <si>
    <t>18276-280</t>
  </si>
  <si>
    <t>Abílio Manoel de Sá</t>
  </si>
  <si>
    <t>18276-290</t>
  </si>
  <si>
    <t>Parque Gerbeli</t>
  </si>
  <si>
    <t>18276-300</t>
  </si>
  <si>
    <t>João Amaral Camargo</t>
  </si>
  <si>
    <t>18276-302</t>
  </si>
  <si>
    <t>18276-310</t>
  </si>
  <si>
    <t>Cônego Belloti</t>
  </si>
  <si>
    <t>18276-320</t>
  </si>
  <si>
    <t>Modesto Reali</t>
  </si>
  <si>
    <t>18276-330</t>
  </si>
  <si>
    <t>Ana Paola Barbosa Lourenço</t>
  </si>
  <si>
    <t>18276-335</t>
  </si>
  <si>
    <t>Vila Paulina</t>
  </si>
  <si>
    <t>18276-340</t>
  </si>
  <si>
    <t>18276-345</t>
  </si>
  <si>
    <t>18276-350</t>
  </si>
  <si>
    <t>Ismalino Bastos</t>
  </si>
  <si>
    <t>18276-360</t>
  </si>
  <si>
    <t>Agostinho de Andrade Ramos</t>
  </si>
  <si>
    <t>18276-362</t>
  </si>
  <si>
    <t>Pedro de Campos Camargo</t>
  </si>
  <si>
    <t>18276-370</t>
  </si>
  <si>
    <t>Prefeito Manoel Luiz da Silva Sá</t>
  </si>
  <si>
    <t>18276-380</t>
  </si>
  <si>
    <t>Lino Del Fiol</t>
  </si>
  <si>
    <t>18276-390</t>
  </si>
  <si>
    <t>Benedito Pereira Machado</t>
  </si>
  <si>
    <t>18276-400</t>
  </si>
  <si>
    <t>Ernesto Lalau Amadei</t>
  </si>
  <si>
    <t>18276-410</t>
  </si>
  <si>
    <t>Vidal Manoel Cleto</t>
  </si>
  <si>
    <t>18276-420</t>
  </si>
  <si>
    <t>Antônio Luciano de Campos</t>
  </si>
  <si>
    <t>18276-430</t>
  </si>
  <si>
    <t>Jardim Ordália</t>
  </si>
  <si>
    <t>Orlando Provasi</t>
  </si>
  <si>
    <t>18276-431</t>
  </si>
  <si>
    <t>Professora Zilah de Aquino</t>
  </si>
  <si>
    <t>18276-440</t>
  </si>
  <si>
    <t>18276-450</t>
  </si>
  <si>
    <t>18276-460</t>
  </si>
  <si>
    <t>18276-463</t>
  </si>
  <si>
    <t>Municipal de Esporte David Machado</t>
  </si>
  <si>
    <t>18276-469</t>
  </si>
  <si>
    <t>Fundação Educacional Manoel Gu</t>
  </si>
  <si>
    <t>Professor Maria José Bertrami Bordim</t>
  </si>
  <si>
    <t>18276-470</t>
  </si>
  <si>
    <t>Eugênio Alves de Camargo</t>
  </si>
  <si>
    <t>18276-480</t>
  </si>
  <si>
    <t>José Lencioni</t>
  </si>
  <si>
    <t>18276-490</t>
  </si>
  <si>
    <t>João Orsi</t>
  </si>
  <si>
    <t>18276-500</t>
  </si>
  <si>
    <t>18276-505</t>
  </si>
  <si>
    <t>Vicente de Paula Pinto</t>
  </si>
  <si>
    <t>18276-510</t>
  </si>
  <si>
    <t>18276-520</t>
  </si>
  <si>
    <t>João Menk Filho</t>
  </si>
  <si>
    <t>18276-530</t>
  </si>
  <si>
    <t>Waldomiro Viana</t>
  </si>
  <si>
    <t>18276-540</t>
  </si>
  <si>
    <t>Construtor Justo Del Santoro</t>
  </si>
  <si>
    <t>18276-550</t>
  </si>
  <si>
    <t>Moacir Geraldo Barbosa</t>
  </si>
  <si>
    <t>18276-555</t>
  </si>
  <si>
    <t>Carlos Alberto Pierotti</t>
  </si>
  <si>
    <t>18276-560</t>
  </si>
  <si>
    <t>Jurandir de Andrade Domingues</t>
  </si>
  <si>
    <t>18276-570</t>
  </si>
  <si>
    <t>Leonel Fantoni</t>
  </si>
  <si>
    <t>18276-580</t>
  </si>
  <si>
    <t>David Abrami</t>
  </si>
  <si>
    <t>18276-590</t>
  </si>
  <si>
    <t>Jardim Fortunato Minghini</t>
  </si>
  <si>
    <t>Padre Ernesto Odino</t>
  </si>
  <si>
    <t>18276-600</t>
  </si>
  <si>
    <t>18276-610</t>
  </si>
  <si>
    <t>18276-620</t>
  </si>
  <si>
    <t>Madre Oswalda Bertola</t>
  </si>
  <si>
    <t>18276-630</t>
  </si>
  <si>
    <t>Padre João Fernandes</t>
  </si>
  <si>
    <t>18276-640</t>
  </si>
  <si>
    <t>18276-650</t>
  </si>
  <si>
    <t>Padre Anacleto Dias Batista</t>
  </si>
  <si>
    <t>18276-660</t>
  </si>
  <si>
    <t>18276-670</t>
  </si>
  <si>
    <t>Jardim Andrea Ville</t>
  </si>
  <si>
    <t>João Bertanha</t>
  </si>
  <si>
    <t>18276-680</t>
  </si>
  <si>
    <t>Ismael Antônio da Silva</t>
  </si>
  <si>
    <t>18276-685</t>
  </si>
  <si>
    <t>Cícero de Almeida Lincoln</t>
  </si>
  <si>
    <t>18276-690</t>
  </si>
  <si>
    <t>Professora Lienete Avalone Ribeiro</t>
  </si>
  <si>
    <t>18276-700</t>
  </si>
  <si>
    <t>João Cassemiro</t>
  </si>
  <si>
    <t>18276-705</t>
  </si>
  <si>
    <t>José Del Fiol</t>
  </si>
  <si>
    <t>18276-710</t>
  </si>
  <si>
    <t>José Sallum</t>
  </si>
  <si>
    <t>18276-720</t>
  </si>
  <si>
    <t>Zacarias de Camargo</t>
  </si>
  <si>
    <t>18276-730</t>
  </si>
  <si>
    <t>Maria José Gaspar Quevedo</t>
  </si>
  <si>
    <t>18276-735</t>
  </si>
  <si>
    <t>Jardim Andrea Ville II</t>
  </si>
  <si>
    <t>Ari Borsato</t>
  </si>
  <si>
    <t>18276-745</t>
  </si>
  <si>
    <t>José Roberto Perez</t>
  </si>
  <si>
    <t>18276-748</t>
  </si>
  <si>
    <t>Jardim Saba</t>
  </si>
  <si>
    <t>Manoel Alves de Almeida Falcão</t>
  </si>
  <si>
    <t>18276-750</t>
  </si>
  <si>
    <t>Professora Elza Orsi Avalone</t>
  </si>
  <si>
    <t>18276-760</t>
  </si>
  <si>
    <t>Eduardo Bergami</t>
  </si>
  <si>
    <t>18276-770</t>
  </si>
  <si>
    <t>Augusto Domenico Ostan</t>
  </si>
  <si>
    <t>18276-780</t>
  </si>
  <si>
    <t>Carteiro Plínio de Lima</t>
  </si>
  <si>
    <t>18276-790</t>
  </si>
  <si>
    <t>Doutor Almirio dos Reis</t>
  </si>
  <si>
    <t>18276-800</t>
  </si>
  <si>
    <t>Vicente Fragoso Camargo</t>
  </si>
  <si>
    <t>18276-810</t>
  </si>
  <si>
    <t>Silas Teles</t>
  </si>
  <si>
    <t>18276-820</t>
  </si>
  <si>
    <t>Luiz Rodrigues de Souza</t>
  </si>
  <si>
    <t>18276-830</t>
  </si>
  <si>
    <t>18276-840</t>
  </si>
  <si>
    <t>Cassimiro Martins Siqueira</t>
  </si>
  <si>
    <t>18276-841</t>
  </si>
  <si>
    <t>Deocacyr Silvestre Domingues</t>
  </si>
  <si>
    <t>18276-842</t>
  </si>
  <si>
    <t>Djalma Franco</t>
  </si>
  <si>
    <t>18276-843</t>
  </si>
  <si>
    <t>Eurico Eugênio Santos</t>
  </si>
  <si>
    <t>18276-844</t>
  </si>
  <si>
    <t>Francelino Soares</t>
  </si>
  <si>
    <t>18276-845</t>
  </si>
  <si>
    <t>Professora Mariana de Almeida Lincoln</t>
  </si>
  <si>
    <t>18276-846</t>
  </si>
  <si>
    <t>Virgílio Lencione</t>
  </si>
  <si>
    <t>18276-849</t>
  </si>
  <si>
    <t>João Perez</t>
  </si>
  <si>
    <t>18276-850</t>
  </si>
  <si>
    <t>Antônio Romano Schincariol - do km 117,000 ao fim</t>
  </si>
  <si>
    <t>18276-860</t>
  </si>
  <si>
    <t>Jardim Lucila</t>
  </si>
  <si>
    <t>Onze de Agosto - de 1359/1360 ao fim</t>
  </si>
  <si>
    <t>18277-000</t>
  </si>
  <si>
    <t>Alberto Stape</t>
  </si>
  <si>
    <t>18277-002</t>
  </si>
  <si>
    <t>Batista Reali</t>
  </si>
  <si>
    <t>18277-003</t>
  </si>
  <si>
    <t>Boaventura Jacob Hessel</t>
  </si>
  <si>
    <t>18277-004</t>
  </si>
  <si>
    <t>Doutor Medardo da Costa Neves</t>
  </si>
  <si>
    <t>18277-005</t>
  </si>
  <si>
    <t>Doutor Roque Negrão Filho</t>
  </si>
  <si>
    <t>18277-006</t>
  </si>
  <si>
    <t>Professor Eulalio Arruda Mello</t>
  </si>
  <si>
    <t>18277-007</t>
  </si>
  <si>
    <t>Mário Washington Araújo</t>
  </si>
  <si>
    <t>18277-008</t>
  </si>
  <si>
    <t>Doutor Olavo Ribeiro de Souza - lado ímpar</t>
  </si>
  <si>
    <t>18277-009</t>
  </si>
  <si>
    <t>dos Fragas</t>
  </si>
  <si>
    <t>18277-010</t>
  </si>
  <si>
    <t>José Lincoln do Amaral</t>
  </si>
  <si>
    <t>18277-011</t>
  </si>
  <si>
    <t>Doutor Antônio Jarbas Veiga de Barros</t>
  </si>
  <si>
    <t>18277-012</t>
  </si>
  <si>
    <t>Cientista José de Barros Magaldi</t>
  </si>
  <si>
    <t>18277-013</t>
  </si>
  <si>
    <t>Judith Galvão Fonseca</t>
  </si>
  <si>
    <t>18277-015</t>
  </si>
  <si>
    <t>Jaqueline Poles</t>
  </si>
  <si>
    <t>18277-018</t>
  </si>
  <si>
    <t>Doutor Francisco de Camargo Penteado</t>
  </si>
  <si>
    <t>18277-020</t>
  </si>
  <si>
    <t>Francisca Vieira de Camargo Farah</t>
  </si>
  <si>
    <t>18277-030</t>
  </si>
  <si>
    <t>Vila Santa Emília</t>
  </si>
  <si>
    <t>Bernadete Peixoto Moreira</t>
  </si>
  <si>
    <t>18277-031</t>
  </si>
  <si>
    <t>Cláudio Natal Lorenzetti</t>
  </si>
  <si>
    <t>18277-033</t>
  </si>
  <si>
    <t>Elias Mendes Leal</t>
  </si>
  <si>
    <t>18277-035</t>
  </si>
  <si>
    <t>Filomena Garcia de Campos</t>
  </si>
  <si>
    <t>18277-037</t>
  </si>
  <si>
    <t>Ítalo Anversa</t>
  </si>
  <si>
    <t>18277-040</t>
  </si>
  <si>
    <t>Jorge Rizek Filho</t>
  </si>
  <si>
    <t>18277-041</t>
  </si>
  <si>
    <t>Mateus Peixoto</t>
  </si>
  <si>
    <t>18277-043</t>
  </si>
  <si>
    <t>Muhamed Ohamad Jamoul</t>
  </si>
  <si>
    <t>18277-045</t>
  </si>
  <si>
    <t>Tarcísio Tomás</t>
  </si>
  <si>
    <t>18277-047</t>
  </si>
  <si>
    <t>Venâncio Perez</t>
  </si>
  <si>
    <t>18277-049</t>
  </si>
  <si>
    <t>Antônio Bueno Machado</t>
  </si>
  <si>
    <t>18277-050</t>
  </si>
  <si>
    <t>Village Engenheiro Campos</t>
  </si>
  <si>
    <t>Valter Costa</t>
  </si>
  <si>
    <t>18277-051</t>
  </si>
  <si>
    <t>Maria da Cunha Machado</t>
  </si>
  <si>
    <t>18277-052</t>
  </si>
  <si>
    <t>Lázaro Jonas Simões de Almeida</t>
  </si>
  <si>
    <t>18277-053</t>
  </si>
  <si>
    <t>Cândida Assunção de Almeida Machado</t>
  </si>
  <si>
    <t>18277-054</t>
  </si>
  <si>
    <t>Salvador José Soares</t>
  </si>
  <si>
    <t>18277-055</t>
  </si>
  <si>
    <t>Elizeo Torres de Camargo</t>
  </si>
  <si>
    <t>18277-056</t>
  </si>
  <si>
    <t>Orlando de Camargo</t>
  </si>
  <si>
    <t>18277-057</t>
  </si>
  <si>
    <t>18277-058</t>
  </si>
  <si>
    <t>Sena Ville</t>
  </si>
  <si>
    <t>Alberto Assumpção</t>
  </si>
  <si>
    <t>18277-060</t>
  </si>
  <si>
    <t>Eurides Vieira de Souza</t>
  </si>
  <si>
    <t>18277-062</t>
  </si>
  <si>
    <t>Jardim XI de Agosto</t>
  </si>
  <si>
    <t>Sebastião Paulino da Costa</t>
  </si>
  <si>
    <t>18277-160</t>
  </si>
  <si>
    <t>Ernesto Machado</t>
  </si>
  <si>
    <t>18277-170</t>
  </si>
  <si>
    <t>Alexandre Sallum</t>
  </si>
  <si>
    <t>18277-180</t>
  </si>
  <si>
    <t>Joaquim Brasílio de Camargo</t>
  </si>
  <si>
    <t>18277-190</t>
  </si>
  <si>
    <t>Mário Coscia</t>
  </si>
  <si>
    <t>18277-200</t>
  </si>
  <si>
    <t>Humberto Bertrami</t>
  </si>
  <si>
    <t>18277-210</t>
  </si>
  <si>
    <t>Demétrio Luciano de Campos</t>
  </si>
  <si>
    <t>18277-220</t>
  </si>
  <si>
    <t>18277-230</t>
  </si>
  <si>
    <t>Claudino Soares da Silva</t>
  </si>
  <si>
    <t>18277-235</t>
  </si>
  <si>
    <t>Lázaro Pelagalli</t>
  </si>
  <si>
    <t>18277-237</t>
  </si>
  <si>
    <t>Jardim Tatuí</t>
  </si>
  <si>
    <t>18277-240</t>
  </si>
  <si>
    <t>Miguel Orsi</t>
  </si>
  <si>
    <t>18277-250</t>
  </si>
  <si>
    <t>Arlindo Rocha</t>
  </si>
  <si>
    <t>18277-260</t>
  </si>
  <si>
    <t>Aristides Paes de Almeida</t>
  </si>
  <si>
    <t>18277-270</t>
  </si>
  <si>
    <t>Maximo Tony</t>
  </si>
  <si>
    <t>18277-280</t>
  </si>
  <si>
    <t>João Felipe de Barros</t>
  </si>
  <si>
    <t>18277-290</t>
  </si>
  <si>
    <t>Renê Neix</t>
  </si>
  <si>
    <t>18277-300</t>
  </si>
  <si>
    <t>Júlio Fiuza</t>
  </si>
  <si>
    <t>18277-305</t>
  </si>
  <si>
    <t>Atenor dos Santos</t>
  </si>
  <si>
    <t>18277-310</t>
  </si>
  <si>
    <t>Gilberto Amaral</t>
  </si>
  <si>
    <t>18277-320</t>
  </si>
  <si>
    <t>Nadir Foltran Peixoto</t>
  </si>
  <si>
    <t>18277-330</t>
  </si>
  <si>
    <t>Otávio Fiusa</t>
  </si>
  <si>
    <t>18277-336</t>
  </si>
  <si>
    <t>Antenor Antero de Almeida</t>
  </si>
  <si>
    <t>18277-340</t>
  </si>
  <si>
    <t>Maria Delaroli Mendes</t>
  </si>
  <si>
    <t>18277-350</t>
  </si>
  <si>
    <t>Professor Castrinaldo de Camargo</t>
  </si>
  <si>
    <t>18277-360</t>
  </si>
  <si>
    <t>Salvador Paulino da Cruz</t>
  </si>
  <si>
    <t>18277-370</t>
  </si>
  <si>
    <t>Adelaide Cornolo de Freitas</t>
  </si>
  <si>
    <t>18277-380</t>
  </si>
  <si>
    <t>Doutor Alberto Quinto Labronice</t>
  </si>
  <si>
    <t>18277-390</t>
  </si>
  <si>
    <t>Sérgio Mascarenhas Camargo</t>
  </si>
  <si>
    <t>18277-400</t>
  </si>
  <si>
    <t>Geraldo Estefani</t>
  </si>
  <si>
    <t>18277-410</t>
  </si>
  <si>
    <t>Inácio Moschione</t>
  </si>
  <si>
    <t>18277-420</t>
  </si>
  <si>
    <t>Mateus Fiuza</t>
  </si>
  <si>
    <t>18277-424</t>
  </si>
  <si>
    <t>18277-426</t>
  </si>
  <si>
    <t>Francisco Antônio de Freitas</t>
  </si>
  <si>
    <t>18277-427</t>
  </si>
  <si>
    <t>Vilma Fantoni Carriel</t>
  </si>
  <si>
    <t>18277-428</t>
  </si>
  <si>
    <t>Jardim Wanderley</t>
  </si>
  <si>
    <t>Benedito Faustino da Rosa</t>
  </si>
  <si>
    <t>18277-430</t>
  </si>
  <si>
    <t>Antônio Benavides Dias</t>
  </si>
  <si>
    <t>18277-435</t>
  </si>
  <si>
    <t>Doutor Olavo Ribeiro de Souza - lado par</t>
  </si>
  <si>
    <t>18277-440</t>
  </si>
  <si>
    <t>18277-450</t>
  </si>
  <si>
    <t>Jacinto Almeida Sinisgalli</t>
  </si>
  <si>
    <t>18277-460</t>
  </si>
  <si>
    <t>Ângelo Antônio Martins</t>
  </si>
  <si>
    <t>18277-470</t>
  </si>
  <si>
    <t>Argemiro Rodrigues da Costa</t>
  </si>
  <si>
    <t>18277-480</t>
  </si>
  <si>
    <t>Benedito Soares</t>
  </si>
  <si>
    <t>18277-490</t>
  </si>
  <si>
    <t>Farmacêutico Francisco Miranda Nogueira</t>
  </si>
  <si>
    <t>18277-500</t>
  </si>
  <si>
    <t>Martinho Alves Carriel</t>
  </si>
  <si>
    <t>18277-510</t>
  </si>
  <si>
    <t>Frederico de Camargo</t>
  </si>
  <si>
    <t>18277-520</t>
  </si>
  <si>
    <t>Mamede Marques de Oliveira</t>
  </si>
  <si>
    <t>18277-530</t>
  </si>
  <si>
    <t>Tomás Machado Junior</t>
  </si>
  <si>
    <t>18277-540</t>
  </si>
  <si>
    <t>Franklin Cornélio Lamoza</t>
  </si>
  <si>
    <t>18277-550</t>
  </si>
  <si>
    <t>Professora Maria de Lourdes A Sinisgalli</t>
  </si>
  <si>
    <t>18277-560</t>
  </si>
  <si>
    <t>José Aguiar Rost</t>
  </si>
  <si>
    <t>18277-570</t>
  </si>
  <si>
    <t>Eziel Roberto Hungria</t>
  </si>
  <si>
    <t>18277-580</t>
  </si>
  <si>
    <t>Adelaide Lencione Moreira</t>
  </si>
  <si>
    <t>18277-590</t>
  </si>
  <si>
    <t>Celso Patrício</t>
  </si>
  <si>
    <t>18277-600</t>
  </si>
  <si>
    <t>Eurides Ribeiro Tavares</t>
  </si>
  <si>
    <t>18277-610</t>
  </si>
  <si>
    <t>Lauro Martins de Proença</t>
  </si>
  <si>
    <t>18277-620</t>
  </si>
  <si>
    <t>Odilon Camargo Barros</t>
  </si>
  <si>
    <t>18277-630</t>
  </si>
  <si>
    <t>José Avalone Filho</t>
  </si>
  <si>
    <t>18277-635</t>
  </si>
  <si>
    <t>18277-636</t>
  </si>
  <si>
    <t>Farhan Sallum</t>
  </si>
  <si>
    <t>18277-640</t>
  </si>
  <si>
    <t>Izidio Rodrigues Costa</t>
  </si>
  <si>
    <t>18277-650</t>
  </si>
  <si>
    <t>Professor Antônio Prado Neto</t>
  </si>
  <si>
    <t>18277-660</t>
  </si>
  <si>
    <t>Antônio Romano Schincariol - do km 115,000 ao km 116</t>
  </si>
  <si>
    <t>18277-670</t>
  </si>
  <si>
    <t>Municipal Tatui-Quadra - até km 5,000</t>
  </si>
  <si>
    <t>18277-680</t>
  </si>
  <si>
    <t>Portal das Nogueiras</t>
  </si>
  <si>
    <t>Amancia Maria Carriel</t>
  </si>
  <si>
    <t>18277-681</t>
  </si>
  <si>
    <t>Augusta Ferraz Fiuza</t>
  </si>
  <si>
    <t>18277-682</t>
  </si>
  <si>
    <t>Deoclesio Machado</t>
  </si>
  <si>
    <t>18277-683</t>
  </si>
  <si>
    <t>18277-684</t>
  </si>
  <si>
    <t>João Quevedo de Miranda</t>
  </si>
  <si>
    <t>18277-685</t>
  </si>
  <si>
    <t>João Souza Miranda</t>
  </si>
  <si>
    <t>18277-686</t>
  </si>
  <si>
    <t>Jardim Lageado</t>
  </si>
  <si>
    <t>18277-690</t>
  </si>
  <si>
    <t>Moisés Nunes Gonçalves</t>
  </si>
  <si>
    <t>18277-692</t>
  </si>
  <si>
    <t>18277-694</t>
  </si>
  <si>
    <t>Adolpho Porfírio dos Santos</t>
  </si>
  <si>
    <t>18277-701</t>
  </si>
  <si>
    <t>18277-702</t>
  </si>
  <si>
    <t>Durvalino Martins</t>
  </si>
  <si>
    <t>18277-703</t>
  </si>
  <si>
    <t>Dermino Martins</t>
  </si>
  <si>
    <t>18277-704</t>
  </si>
  <si>
    <t>João Floriano Silveira</t>
  </si>
  <si>
    <t>18277-708</t>
  </si>
  <si>
    <t>José Gregório (Municipal)</t>
  </si>
  <si>
    <t>18277-709</t>
  </si>
  <si>
    <t>Antônio Caetano Menezes</t>
  </si>
  <si>
    <t>18277-715</t>
  </si>
  <si>
    <t>Adélia Helena Lourenço</t>
  </si>
  <si>
    <t>18277-718</t>
  </si>
  <si>
    <t>18277-720</t>
  </si>
  <si>
    <t>Altair Passerani Filho</t>
  </si>
  <si>
    <t>18277-723</t>
  </si>
  <si>
    <t>Antônio Ferreira de Albuquerque Filho</t>
  </si>
  <si>
    <t>18277-725</t>
  </si>
  <si>
    <t>Alexandre Orsi</t>
  </si>
  <si>
    <t>18277-728</t>
  </si>
  <si>
    <t>Aristides de Campos</t>
  </si>
  <si>
    <t>18277-730</t>
  </si>
  <si>
    <t>Benedito Lopes Teixeira</t>
  </si>
  <si>
    <t>18277-735</t>
  </si>
  <si>
    <t>Ângela Celanti Lourenço</t>
  </si>
  <si>
    <t>18277-738</t>
  </si>
  <si>
    <t>Francisca Moreira Sá</t>
  </si>
  <si>
    <t>18277-740</t>
  </si>
  <si>
    <t>Ivo de Oliveira</t>
  </si>
  <si>
    <t>18277-745</t>
  </si>
  <si>
    <t>Ângela Cinto Casarini</t>
  </si>
  <si>
    <t>18277-748</t>
  </si>
  <si>
    <t>Heitor Soares Fogaça</t>
  </si>
  <si>
    <t>18277-750</t>
  </si>
  <si>
    <t>João Casarini</t>
  </si>
  <si>
    <t>18277-755</t>
  </si>
  <si>
    <t>João Francisco Paulino</t>
  </si>
  <si>
    <t>18277-760</t>
  </si>
  <si>
    <t>José Cetraro</t>
  </si>
  <si>
    <t>18277-765</t>
  </si>
  <si>
    <t>Joaquim Faustino da Rosa</t>
  </si>
  <si>
    <t>18277-770</t>
  </si>
  <si>
    <t>José Paes de Camargo</t>
  </si>
  <si>
    <t>18277-775</t>
  </si>
  <si>
    <t>Leocadia Ferreira de Mello</t>
  </si>
  <si>
    <t>18277-780</t>
  </si>
  <si>
    <t>Maria Camargo Martins</t>
  </si>
  <si>
    <t>18277-785</t>
  </si>
  <si>
    <t>Jornalista José Carlos Del Fiol</t>
  </si>
  <si>
    <t>18277-790</t>
  </si>
  <si>
    <t>José Sana</t>
  </si>
  <si>
    <t>18277-795</t>
  </si>
  <si>
    <t>Maria Pontes Fernandes</t>
  </si>
  <si>
    <t>18277-800</t>
  </si>
  <si>
    <t>Mário Soares Coelho</t>
  </si>
  <si>
    <t>18277-805</t>
  </si>
  <si>
    <t>Salvador de Campos Camargo</t>
  </si>
  <si>
    <t>18277-810</t>
  </si>
  <si>
    <t>Selma Pasqual Romagnollo</t>
  </si>
  <si>
    <t>18277-815</t>
  </si>
  <si>
    <t>Vicente Lourenço</t>
  </si>
  <si>
    <t>18277-820</t>
  </si>
  <si>
    <t>Lázaro Silvério da Costa</t>
  </si>
  <si>
    <t>18277-825</t>
  </si>
  <si>
    <t>Vicente Lopes Meirelles</t>
  </si>
  <si>
    <t>18277-830</t>
  </si>
  <si>
    <t>18277-835</t>
  </si>
  <si>
    <t>Paulo Alfredo Soares</t>
  </si>
  <si>
    <t>18277-836</t>
  </si>
  <si>
    <t>Antonio Manoel de Oliveira</t>
  </si>
  <si>
    <t>18277-837</t>
  </si>
  <si>
    <t>Alívio Rodrigues de Souza</t>
  </si>
  <si>
    <t>18277-838</t>
  </si>
  <si>
    <t>Maria Benedita Miranda</t>
  </si>
  <si>
    <t>18277-839</t>
  </si>
  <si>
    <t>José Ciro Mendes</t>
  </si>
  <si>
    <t>18277-840</t>
  </si>
  <si>
    <t>18277-841</t>
  </si>
  <si>
    <t>Regina Machado de Oliveira</t>
  </si>
  <si>
    <t>18277-842</t>
  </si>
  <si>
    <t>Paulo Faustino Vieira</t>
  </si>
  <si>
    <t>18277-855</t>
  </si>
  <si>
    <t>Antônio Henrique da Silva</t>
  </si>
  <si>
    <t>18278-000</t>
  </si>
  <si>
    <t>Cecilio Boneder</t>
  </si>
  <si>
    <t>18278-003</t>
  </si>
  <si>
    <t>Heleonildes M. de Menezes</t>
  </si>
  <si>
    <t>18278-005</t>
  </si>
  <si>
    <t>Roque Negrão</t>
  </si>
  <si>
    <t>18278-009</t>
  </si>
  <si>
    <t>Idalina Távora</t>
  </si>
  <si>
    <t>18278-010</t>
  </si>
  <si>
    <t>Antônio Floriano</t>
  </si>
  <si>
    <t>18278-015</t>
  </si>
  <si>
    <t>Doutor Otávio de Moraes</t>
  </si>
  <si>
    <t>18278-020</t>
  </si>
  <si>
    <t>José Brasílio Rodrigues</t>
  </si>
  <si>
    <t>18278-030</t>
  </si>
  <si>
    <t>Chico Catarina</t>
  </si>
  <si>
    <t>18278-040</t>
  </si>
  <si>
    <t>Flávio Vanni</t>
  </si>
  <si>
    <t>18278-050</t>
  </si>
  <si>
    <t>Angelim Liberatocioli</t>
  </si>
  <si>
    <t>18278-090</t>
  </si>
  <si>
    <t>José Tomás Machado</t>
  </si>
  <si>
    <t>18278-100</t>
  </si>
  <si>
    <t>Florindo Antunes Machado</t>
  </si>
  <si>
    <t>18278-110</t>
  </si>
  <si>
    <t>Doutor José Afonso Tricta</t>
  </si>
  <si>
    <t>18278-120</t>
  </si>
  <si>
    <t>Francisco Moreira Sá</t>
  </si>
  <si>
    <t>18278-130</t>
  </si>
  <si>
    <t>Caetano Nastri</t>
  </si>
  <si>
    <t>18278-140</t>
  </si>
  <si>
    <t>Cesira Del Fiol</t>
  </si>
  <si>
    <t>18278-150</t>
  </si>
  <si>
    <t>Antônio Alexandre Leite de Almeida</t>
  </si>
  <si>
    <t>18278-160</t>
  </si>
  <si>
    <t>Paulo Sílvio Azevedo</t>
  </si>
  <si>
    <t>18278-170</t>
  </si>
  <si>
    <t>Jardim das Garças</t>
  </si>
  <si>
    <t>João Braz</t>
  </si>
  <si>
    <t>18278-180</t>
  </si>
  <si>
    <t>18278-190</t>
  </si>
  <si>
    <t>José Sommerchauzer</t>
  </si>
  <si>
    <t>18278-200</t>
  </si>
  <si>
    <t>Alceu Camargo</t>
  </si>
  <si>
    <t>18278-210</t>
  </si>
  <si>
    <t>18278-220</t>
  </si>
  <si>
    <t>18278-230</t>
  </si>
  <si>
    <t>18278-240</t>
  </si>
  <si>
    <t>Nova Tatuí</t>
  </si>
  <si>
    <t>18278-250</t>
  </si>
  <si>
    <t>18278-260</t>
  </si>
  <si>
    <t>18278-270</t>
  </si>
  <si>
    <t>18278-282</t>
  </si>
  <si>
    <t>18278-284</t>
  </si>
  <si>
    <t>18278-285</t>
  </si>
  <si>
    <t>Ademir Ribeiro</t>
  </si>
  <si>
    <t>18278-287</t>
  </si>
  <si>
    <t>Antônia de Miranda Mariano</t>
  </si>
  <si>
    <t>18278-289</t>
  </si>
  <si>
    <t>18278-290</t>
  </si>
  <si>
    <t>Benedito Rodrigues da Costa</t>
  </si>
  <si>
    <t>18278-295</t>
  </si>
  <si>
    <t>18278-297</t>
  </si>
  <si>
    <t>18278-300</t>
  </si>
  <si>
    <t>Jaime Camargo Barros</t>
  </si>
  <si>
    <t>18278-303</t>
  </si>
  <si>
    <t>18278-305</t>
  </si>
  <si>
    <t>José Luiz Calazans</t>
  </si>
  <si>
    <t>18278-306</t>
  </si>
  <si>
    <t>18278-307</t>
  </si>
  <si>
    <t>Elídio Ferraz Fiuza</t>
  </si>
  <si>
    <t>18278-309</t>
  </si>
  <si>
    <t>Dilermano Reis</t>
  </si>
  <si>
    <t>18278-310</t>
  </si>
  <si>
    <t>18278-312</t>
  </si>
  <si>
    <t>Maria Tereza Moraes</t>
  </si>
  <si>
    <t>18278-314</t>
  </si>
  <si>
    <t>Paulo Iazzeti</t>
  </si>
  <si>
    <t>18278-315</t>
  </si>
  <si>
    <t>18278-317</t>
  </si>
  <si>
    <t>18278-320</t>
  </si>
  <si>
    <t>Terezinha de Jesus Paes de Camargo</t>
  </si>
  <si>
    <t>18278-325</t>
  </si>
  <si>
    <t>Titã Pavanelli</t>
  </si>
  <si>
    <t>18278-327</t>
  </si>
  <si>
    <t>18278-329</t>
  </si>
  <si>
    <t>18278-330</t>
  </si>
  <si>
    <t>18278-335</t>
  </si>
  <si>
    <t>Professora Cidinha de Sá</t>
  </si>
  <si>
    <t>18278-337</t>
  </si>
  <si>
    <t>18278-340</t>
  </si>
  <si>
    <t>Lazinho de Padua</t>
  </si>
  <si>
    <t>18278-350</t>
  </si>
  <si>
    <t>18278-360</t>
  </si>
  <si>
    <t>18278-370</t>
  </si>
  <si>
    <t>18278-380</t>
  </si>
  <si>
    <t>18278-390</t>
  </si>
  <si>
    <t>18278-400</t>
  </si>
  <si>
    <t>18278-410</t>
  </si>
  <si>
    <t>Antoninho Alves</t>
  </si>
  <si>
    <t>18278-420</t>
  </si>
  <si>
    <t>Otávio Azevedo</t>
  </si>
  <si>
    <t>18278-430</t>
  </si>
  <si>
    <t>Virgílio de Montezzo Filho</t>
  </si>
  <si>
    <t>18278-440</t>
  </si>
  <si>
    <t>18278-450</t>
  </si>
  <si>
    <t>18278-460</t>
  </si>
  <si>
    <t>Manoel de Sá</t>
  </si>
  <si>
    <t>18278-470</t>
  </si>
  <si>
    <t>18278-480</t>
  </si>
  <si>
    <t>18278-490</t>
  </si>
  <si>
    <t>18278-500</t>
  </si>
  <si>
    <t>Lincoln Parque</t>
  </si>
  <si>
    <t>João Ribeiro Pires</t>
  </si>
  <si>
    <t>18278-510</t>
  </si>
  <si>
    <t>Liodoro Palumbo</t>
  </si>
  <si>
    <t>18278-520</t>
  </si>
  <si>
    <t>Nicanor Marques Rodrigues</t>
  </si>
  <si>
    <t>18278-530</t>
  </si>
  <si>
    <t>18278-540</t>
  </si>
  <si>
    <t>Doutor Levi Maynardes de Araújo</t>
  </si>
  <si>
    <t>18278-550</t>
  </si>
  <si>
    <t>Vereador Lucas Pelagalli</t>
  </si>
  <si>
    <t>18278-560</t>
  </si>
  <si>
    <t>Nilzo Vanni</t>
  </si>
  <si>
    <t>18278-570</t>
  </si>
  <si>
    <t>Gertrudes Maria da Conceição</t>
  </si>
  <si>
    <t>18278-580</t>
  </si>
  <si>
    <t>Vitória Maria de Campos Camargo</t>
  </si>
  <si>
    <t>18278-585</t>
  </si>
  <si>
    <t>Imigrante Galileu Modena</t>
  </si>
  <si>
    <t>18278-586</t>
  </si>
  <si>
    <t>Heliogabalo Leôncio de Sá</t>
  </si>
  <si>
    <t>18278-600</t>
  </si>
  <si>
    <t>Palmira Vanni</t>
  </si>
  <si>
    <t>18278-610</t>
  </si>
  <si>
    <t>Emílio Hadad</t>
  </si>
  <si>
    <t>18278-620</t>
  </si>
  <si>
    <t>João Augusto Vieira</t>
  </si>
  <si>
    <t>18278-630</t>
  </si>
  <si>
    <t>José Marques Junior</t>
  </si>
  <si>
    <t>18278-640</t>
  </si>
  <si>
    <t>João Antonio</t>
  </si>
  <si>
    <t>18278-645</t>
  </si>
  <si>
    <t>Cosmo Faustino Rosa</t>
  </si>
  <si>
    <t>18278-650</t>
  </si>
  <si>
    <t>Aldo Zanni</t>
  </si>
  <si>
    <t>18278-660</t>
  </si>
  <si>
    <t>Victório Minghini</t>
  </si>
  <si>
    <t>18278-670</t>
  </si>
  <si>
    <t>José Teixeira Barbosa</t>
  </si>
  <si>
    <t>18278-680</t>
  </si>
  <si>
    <t>Mamede José Coelho</t>
  </si>
  <si>
    <t>18278-690</t>
  </si>
  <si>
    <t>Eduardo Bastos</t>
  </si>
  <si>
    <t>18278-700</t>
  </si>
  <si>
    <t>18278-701</t>
  </si>
  <si>
    <t>José Élio da Rocha</t>
  </si>
  <si>
    <t>18278-702</t>
  </si>
  <si>
    <t>Oswaldo Tavares</t>
  </si>
  <si>
    <t>18278-703</t>
  </si>
  <si>
    <t>Leontina Pascoalotti</t>
  </si>
  <si>
    <t>18278-704</t>
  </si>
  <si>
    <t>Mariana Barbosa Miranda</t>
  </si>
  <si>
    <t>18278-705</t>
  </si>
  <si>
    <t>Wilson Prado</t>
  </si>
  <si>
    <t>18278-706</t>
  </si>
  <si>
    <t>18278-707</t>
  </si>
  <si>
    <t>18278-708</t>
  </si>
  <si>
    <t>18278-709</t>
  </si>
  <si>
    <t>Elidio Ferraz Fiuza</t>
  </si>
  <si>
    <t>18278-710</t>
  </si>
  <si>
    <t>Residencial Atlanta</t>
  </si>
  <si>
    <t>Eudóxio Xavier da Silva</t>
  </si>
  <si>
    <t>18278-716</t>
  </si>
  <si>
    <t>Professora Leda Rodrigues Rocha</t>
  </si>
  <si>
    <t>18278-717</t>
  </si>
  <si>
    <t>18278-718</t>
  </si>
  <si>
    <t>Capitão Marciliano Augusto Pereira</t>
  </si>
  <si>
    <t>18278-719</t>
  </si>
  <si>
    <t>Antônio Benavides</t>
  </si>
  <si>
    <t>18278-720</t>
  </si>
  <si>
    <t>Antônio Romano Schincariol - do km 114,000 ao km 114</t>
  </si>
  <si>
    <t>18278-725</t>
  </si>
  <si>
    <t>Vice-Prefeito Pompeo Reali</t>
  </si>
  <si>
    <t>18279-000</t>
  </si>
  <si>
    <t>Benedito Gabriel de Moraes</t>
  </si>
  <si>
    <t>18279-002</t>
  </si>
  <si>
    <t>18279-004</t>
  </si>
  <si>
    <t>Walter Bosso</t>
  </si>
  <si>
    <t>18279-005</t>
  </si>
  <si>
    <t>18279-006</t>
  </si>
  <si>
    <t>Júlio Velori</t>
  </si>
  <si>
    <t>18279-010</t>
  </si>
  <si>
    <t>18279-015</t>
  </si>
  <si>
    <t>Antônio Pereira Fiuza</t>
  </si>
  <si>
    <t>18279-020</t>
  </si>
  <si>
    <t>Professor Mário Baiardi</t>
  </si>
  <si>
    <t>18279-030</t>
  </si>
  <si>
    <t>Alberto Vitali</t>
  </si>
  <si>
    <t>18279-040</t>
  </si>
  <si>
    <t>Ari Augusto Pereira</t>
  </si>
  <si>
    <t>18279-050</t>
  </si>
  <si>
    <t>Gilberto Loretti</t>
  </si>
  <si>
    <t>18279-060</t>
  </si>
  <si>
    <t>Professor Euchario Holtz</t>
  </si>
  <si>
    <t>18279-070</t>
  </si>
  <si>
    <t>Jacir Nogueira</t>
  </si>
  <si>
    <t>18279-080</t>
  </si>
  <si>
    <t>José Carlos Fonseca</t>
  </si>
  <si>
    <t>18279-090</t>
  </si>
  <si>
    <t>Natalino Turri</t>
  </si>
  <si>
    <t>18279-100</t>
  </si>
  <si>
    <t>Deoclésio de Moraes</t>
  </si>
  <si>
    <t>18279-110</t>
  </si>
  <si>
    <t>José Fonseca</t>
  </si>
  <si>
    <t>18279-120</t>
  </si>
  <si>
    <t>Antônio Romano Schincariol - do km 113,000 ao km 113</t>
  </si>
  <si>
    <t>18279-125</t>
  </si>
  <si>
    <t>18279-130</t>
  </si>
  <si>
    <t>City Parque</t>
  </si>
  <si>
    <t>Lazinho Soares de Almeida</t>
  </si>
  <si>
    <t>18279-131</t>
  </si>
  <si>
    <t>Domingos de Sales</t>
  </si>
  <si>
    <t>18279-135</t>
  </si>
  <si>
    <t>Jardim das Perdizes</t>
  </si>
  <si>
    <t>Lazara de Camargo</t>
  </si>
  <si>
    <t>18279-140</t>
  </si>
  <si>
    <t>Engracia Soares Fogaça</t>
  </si>
  <si>
    <t>18279-150</t>
  </si>
  <si>
    <t>Manoel Silva Pontes</t>
  </si>
  <si>
    <t>18279-160</t>
  </si>
  <si>
    <t>José Carlos Molitor</t>
  </si>
  <si>
    <t>18279-170</t>
  </si>
  <si>
    <t>Adolpho Lencione</t>
  </si>
  <si>
    <t>18279-180</t>
  </si>
  <si>
    <t>Sargento João Batista Miranda</t>
  </si>
  <si>
    <t>18279-190</t>
  </si>
  <si>
    <t>18279-195</t>
  </si>
  <si>
    <t>Oswaldo Oliveira da Porciuncula</t>
  </si>
  <si>
    <t>18279-200</t>
  </si>
  <si>
    <t>Dirceu Domenico Ostan</t>
  </si>
  <si>
    <t>18279-210</t>
  </si>
  <si>
    <t>Prefeito João Gandara Mendes</t>
  </si>
  <si>
    <t>18279-220</t>
  </si>
  <si>
    <t>Josino Carneiro da Silva</t>
  </si>
  <si>
    <t>18279-230</t>
  </si>
  <si>
    <t>Professor Nilson Gianisella</t>
  </si>
  <si>
    <t>18279-240</t>
  </si>
  <si>
    <t>Doutor Geraldo Enéas de Campos</t>
  </si>
  <si>
    <t>18279-250</t>
  </si>
  <si>
    <t>João Félicio Magaldi</t>
  </si>
  <si>
    <t>18279-260</t>
  </si>
  <si>
    <t>Agenor da Silva Telles</t>
  </si>
  <si>
    <t>18279-270</t>
  </si>
  <si>
    <t>João Liberatoscioli</t>
  </si>
  <si>
    <t>18279-290</t>
  </si>
  <si>
    <t>José Loureiro</t>
  </si>
  <si>
    <t>18279-300</t>
  </si>
  <si>
    <t>José Menezes da Silva</t>
  </si>
  <si>
    <t>18279-310</t>
  </si>
  <si>
    <t>Antônio Chegan</t>
  </si>
  <si>
    <t>18279-320</t>
  </si>
  <si>
    <t>Benedito Joaquim da Silva</t>
  </si>
  <si>
    <t>18279-330</t>
  </si>
  <si>
    <t>José Leekninh</t>
  </si>
  <si>
    <t>18279-331</t>
  </si>
  <si>
    <t>Antônio Carlos Santos Bueno</t>
  </si>
  <si>
    <t>18279-340</t>
  </si>
  <si>
    <t>Vila Santa Adelia</t>
  </si>
  <si>
    <t>Otávio de Azevedo</t>
  </si>
  <si>
    <t>18279-350</t>
  </si>
  <si>
    <t>18279-351</t>
  </si>
  <si>
    <t>Eugênio de Camargo Barros</t>
  </si>
  <si>
    <t>18279-355</t>
  </si>
  <si>
    <t>Professor Brasil Santos</t>
  </si>
  <si>
    <t>18279-356</t>
  </si>
  <si>
    <t>Bento Quintino de Oliveira</t>
  </si>
  <si>
    <t>18279-358</t>
  </si>
  <si>
    <t>18279-360</t>
  </si>
  <si>
    <t>Dorival Leite da Mota</t>
  </si>
  <si>
    <t>18279-370</t>
  </si>
  <si>
    <t>18279-380</t>
  </si>
  <si>
    <t>Professora Adelina Ribeiro</t>
  </si>
  <si>
    <t>18279-390</t>
  </si>
  <si>
    <t>Jardim Ternura</t>
  </si>
  <si>
    <t>Professor Celso de Camargo</t>
  </si>
  <si>
    <t>18279-400</t>
  </si>
  <si>
    <t>Dentista Hamilton Pontes de Abreu</t>
  </si>
  <si>
    <t>18279-410</t>
  </si>
  <si>
    <t>Professor Celso Vieira de Camargo</t>
  </si>
  <si>
    <t>18279-420</t>
  </si>
  <si>
    <t>Pedro Holtz Junior</t>
  </si>
  <si>
    <t>18279-430</t>
  </si>
  <si>
    <t>José Carlos Loureiro</t>
  </si>
  <si>
    <t>18279-434</t>
  </si>
  <si>
    <t>José Santos</t>
  </si>
  <si>
    <t>18279-440</t>
  </si>
  <si>
    <t>Professora Maria Aparecida Santi</t>
  </si>
  <si>
    <t>18279-445</t>
  </si>
  <si>
    <t>Vice-Prefeito Nelson Fiuza</t>
  </si>
  <si>
    <t>18279-450</t>
  </si>
  <si>
    <t>Cornélio Martins</t>
  </si>
  <si>
    <t>18279-460</t>
  </si>
  <si>
    <t>Gentil Garcia Bittencourt</t>
  </si>
  <si>
    <t>18279-470</t>
  </si>
  <si>
    <t>Francisco Scaglione</t>
  </si>
  <si>
    <t>18279-480</t>
  </si>
  <si>
    <t>Olga Garcia Bittencourt</t>
  </si>
  <si>
    <t>18279-500</t>
  </si>
  <si>
    <t>João Leite de Paula</t>
  </si>
  <si>
    <t>18279-510</t>
  </si>
  <si>
    <t>Alberto Antunes Alegre</t>
  </si>
  <si>
    <t>18279-520</t>
  </si>
  <si>
    <t>Brasília Camargo Barros</t>
  </si>
  <si>
    <t>18279-530</t>
  </si>
  <si>
    <t>Professora Romilda Latorre Sobral</t>
  </si>
  <si>
    <t>18279-540</t>
  </si>
  <si>
    <t>Edwirges Vasco Brizola</t>
  </si>
  <si>
    <t>18279-550</t>
  </si>
  <si>
    <t>Artur Bohme</t>
  </si>
  <si>
    <t>18279-560</t>
  </si>
  <si>
    <t>José Cassemiro Martins</t>
  </si>
  <si>
    <t>18279-570</t>
  </si>
  <si>
    <t>Jardim Tokio</t>
  </si>
  <si>
    <t>Dona Gladys Bernardes Minhoto</t>
  </si>
  <si>
    <t>18279-580</t>
  </si>
  <si>
    <t>Vicente Pio de Oliveira</t>
  </si>
  <si>
    <t>18279-581</t>
  </si>
  <si>
    <t>18279-585</t>
  </si>
  <si>
    <t>Ângelo Poles</t>
  </si>
  <si>
    <t>18279-586</t>
  </si>
  <si>
    <t>Antônio Romano Schincariol - até km 112,999</t>
  </si>
  <si>
    <t>18279-588</t>
  </si>
  <si>
    <t>Paulo Orsi Primo</t>
  </si>
  <si>
    <t>18279-590</t>
  </si>
  <si>
    <t>18279-600</t>
  </si>
  <si>
    <t>Dona Marieta de Assunção Telles</t>
  </si>
  <si>
    <t>18279-610</t>
  </si>
  <si>
    <t>Lazara Rodrigues Duarte</t>
  </si>
  <si>
    <t>18279-620</t>
  </si>
  <si>
    <t>Residencial Astória</t>
  </si>
  <si>
    <t>Hélio Reali</t>
  </si>
  <si>
    <t>18279-625</t>
  </si>
  <si>
    <t>Anisio Mariano Correa</t>
  </si>
  <si>
    <t>18279-626</t>
  </si>
  <si>
    <t>Antonio José de Siqueira Vieira</t>
  </si>
  <si>
    <t>18279-627</t>
  </si>
  <si>
    <t>Genaro Urso</t>
  </si>
  <si>
    <t>18279-628</t>
  </si>
  <si>
    <t>Otávio Martins Barreto</t>
  </si>
  <si>
    <t>18279-629</t>
  </si>
  <si>
    <t>Antonio Cezar de Camargo</t>
  </si>
  <si>
    <t>18279-630</t>
  </si>
  <si>
    <t>Doutor Luiz Ribeiro</t>
  </si>
  <si>
    <t>18279-631</t>
  </si>
  <si>
    <t>Acácio Soares de Almeida</t>
  </si>
  <si>
    <t>18279-632</t>
  </si>
  <si>
    <t>José Teixeira de Almeida</t>
  </si>
  <si>
    <t>18279-633</t>
  </si>
  <si>
    <t>Amado Garcia Arruda</t>
  </si>
  <si>
    <t>18279-635</t>
  </si>
  <si>
    <t>Oscar Correa</t>
  </si>
  <si>
    <t>18279-636</t>
  </si>
  <si>
    <t>Professor José Menezes Bueno</t>
  </si>
  <si>
    <t>18279-637</t>
  </si>
  <si>
    <t>Nicanor Gomes</t>
  </si>
  <si>
    <t>18279-638</t>
  </si>
  <si>
    <t>Boaventura Antonio Cunha</t>
  </si>
  <si>
    <t>18279-639</t>
  </si>
  <si>
    <t>Oswaldo Lanza</t>
  </si>
  <si>
    <t>18279-640</t>
  </si>
  <si>
    <t>Ademar Ferreira Camargo</t>
  </si>
  <si>
    <t>18279-641</t>
  </si>
  <si>
    <t>Olegario Pires Camargo</t>
  </si>
  <si>
    <t>18279-642</t>
  </si>
  <si>
    <t>Francisco Garcia Bittencourt</t>
  </si>
  <si>
    <t>18279-643</t>
  </si>
  <si>
    <t>Aníbal Lencione</t>
  </si>
  <si>
    <t>18279-644</t>
  </si>
  <si>
    <t>Maria Luiza de Almeida Falcão</t>
  </si>
  <si>
    <t>18279-645</t>
  </si>
  <si>
    <t>Professor José Galvão Sobrinho</t>
  </si>
  <si>
    <t>18279-646</t>
  </si>
  <si>
    <t>Horácio Soares</t>
  </si>
  <si>
    <t>18279-647</t>
  </si>
  <si>
    <t>Madalena Rodrigues Soares</t>
  </si>
  <si>
    <t>18279-648</t>
  </si>
  <si>
    <t>Antonio Geraldo de Camargo</t>
  </si>
  <si>
    <t>18279-649</t>
  </si>
  <si>
    <t>Vicente Raimundo de Proença</t>
  </si>
  <si>
    <t>18279-650</t>
  </si>
  <si>
    <t>Dionísia Tomé de Camargo</t>
  </si>
  <si>
    <t>18279-651</t>
  </si>
  <si>
    <t>18279-652</t>
  </si>
  <si>
    <t>18279-653</t>
  </si>
  <si>
    <t>Querubim Vaz de Campos</t>
  </si>
  <si>
    <t>18279-654</t>
  </si>
  <si>
    <t>Izabel Lobo Martins</t>
  </si>
  <si>
    <t>18279-660</t>
  </si>
  <si>
    <t>Europark</t>
  </si>
  <si>
    <t>Ernesto Coelho</t>
  </si>
  <si>
    <t>18279-665</t>
  </si>
  <si>
    <t>Mário Almeida Martins</t>
  </si>
  <si>
    <t>18279-666</t>
  </si>
  <si>
    <t>Nicolau Almeida Sinisgalli</t>
  </si>
  <si>
    <t>18279-667</t>
  </si>
  <si>
    <t>Aparecida Cândia Camargo</t>
  </si>
  <si>
    <t>18279-668</t>
  </si>
  <si>
    <t>Maria Aparecida Vieira Ferreira</t>
  </si>
  <si>
    <t>18279-669</t>
  </si>
  <si>
    <t>José Ribeiro de Barros</t>
  </si>
  <si>
    <t>18279-670</t>
  </si>
  <si>
    <t>Luiz Galavotti</t>
  </si>
  <si>
    <t>18279-671</t>
  </si>
  <si>
    <t>Maria Eugenia do Rosário Palumbo</t>
  </si>
  <si>
    <t>18279-672</t>
  </si>
  <si>
    <t>Jacira Sá Orsi</t>
  </si>
  <si>
    <t>18279-673</t>
  </si>
  <si>
    <t>Euclides Ferreira</t>
  </si>
  <si>
    <t>18279-680</t>
  </si>
  <si>
    <t>Luci Santos de Campos</t>
  </si>
  <si>
    <t>18279-685</t>
  </si>
  <si>
    <t>Manoel Correa Garcia</t>
  </si>
  <si>
    <t>18279-686</t>
  </si>
  <si>
    <t>Salvador Manoel de Oliveira</t>
  </si>
  <si>
    <t>18279-687</t>
  </si>
  <si>
    <t>Leonor Vieira de Oliveira</t>
  </si>
  <si>
    <t>18279-688</t>
  </si>
  <si>
    <t>Vicente Oswaldo Bosso</t>
  </si>
  <si>
    <t>18279-689</t>
  </si>
  <si>
    <t>Roberto Longanezi</t>
  </si>
  <si>
    <t>18279-690</t>
  </si>
  <si>
    <t>Milton Antunes dos Santos</t>
  </si>
  <si>
    <t>18279-691</t>
  </si>
  <si>
    <t>Maria Ordália Teles</t>
  </si>
  <si>
    <t>18279-692</t>
  </si>
  <si>
    <t>Admario de Lima</t>
  </si>
  <si>
    <t>18279-694</t>
  </si>
  <si>
    <t>Arminio Poles</t>
  </si>
  <si>
    <t>18279-695</t>
  </si>
  <si>
    <t>Lúcia Rita Araujo de Guerra</t>
  </si>
  <si>
    <t>18279-696</t>
  </si>
  <si>
    <t>Vicente Paques</t>
  </si>
  <si>
    <t>18279-697</t>
  </si>
  <si>
    <t>Mariluz Correia</t>
  </si>
  <si>
    <t>18279-698</t>
  </si>
  <si>
    <t>Vicente de Paulo Pereira Machado (Chem)</t>
  </si>
  <si>
    <t>18279-699</t>
  </si>
  <si>
    <t>Residencial Vice-Prefeito Nels</t>
  </si>
  <si>
    <t>Antônio Molitor</t>
  </si>
  <si>
    <t>18279-701</t>
  </si>
  <si>
    <t>Roberta Maria Martins Santos</t>
  </si>
  <si>
    <t>18279-705</t>
  </si>
  <si>
    <t>Carlos Graziano</t>
  </si>
  <si>
    <t>18279-710</t>
  </si>
  <si>
    <t>Fábio Zacarias</t>
  </si>
  <si>
    <t>18279-720</t>
  </si>
  <si>
    <t>Mário Batista Mori - do km 30,000 ao km 33,000</t>
  </si>
  <si>
    <t>18280-000</t>
  </si>
  <si>
    <t>Anna Inghes Del Fiol</t>
  </si>
  <si>
    <t>18280-005</t>
  </si>
  <si>
    <t>Luiz de Camargo Barros</t>
  </si>
  <si>
    <t>18280-010</t>
  </si>
  <si>
    <t>José Fernandes Vianna</t>
  </si>
  <si>
    <t>18280-015</t>
  </si>
  <si>
    <t>Deocacir de Oliveira e Silva</t>
  </si>
  <si>
    <t>18280-018</t>
  </si>
  <si>
    <t>Elvidio Casarini</t>
  </si>
  <si>
    <t>18280-020</t>
  </si>
  <si>
    <t>Professor Orlando de Oliveira e Silva</t>
  </si>
  <si>
    <t>18280-030</t>
  </si>
  <si>
    <t>Natal Carleti</t>
  </si>
  <si>
    <t>18280-040</t>
  </si>
  <si>
    <t>João Schorr</t>
  </si>
  <si>
    <t>18280-050</t>
  </si>
  <si>
    <t>Paulo Pascalle</t>
  </si>
  <si>
    <t>18280-060</t>
  </si>
  <si>
    <t>Heitor Almeida Barros</t>
  </si>
  <si>
    <t>18280-100</t>
  </si>
  <si>
    <t>Oscar Chagas</t>
  </si>
  <si>
    <t>18280-110</t>
  </si>
  <si>
    <t>Aurélio Guidolino</t>
  </si>
  <si>
    <t>18280-120</t>
  </si>
  <si>
    <t>Gentil Telles</t>
  </si>
  <si>
    <t>18280-130</t>
  </si>
  <si>
    <t>Acácio Manna</t>
  </si>
  <si>
    <t>18280-140</t>
  </si>
  <si>
    <t>Antônio de Souza Quevedo</t>
  </si>
  <si>
    <t>18280-150</t>
  </si>
  <si>
    <t>Ismenia Maria dos Santos</t>
  </si>
  <si>
    <t>18280-160</t>
  </si>
  <si>
    <t>Izaltino Campos Vieira</t>
  </si>
  <si>
    <t>18280-170</t>
  </si>
  <si>
    <t>Sebastião Oswaldo Camargo</t>
  </si>
  <si>
    <t>18280-180</t>
  </si>
  <si>
    <t>18280-190</t>
  </si>
  <si>
    <t>18280-200</t>
  </si>
  <si>
    <t>Lucia Rodrigues Bertim</t>
  </si>
  <si>
    <t>18280-210</t>
  </si>
  <si>
    <t>Vicente de Almeida</t>
  </si>
  <si>
    <t>18280-220</t>
  </si>
  <si>
    <t>Victorino de Barros</t>
  </si>
  <si>
    <t>18280-230</t>
  </si>
  <si>
    <t>Waldomiro Bosso</t>
  </si>
  <si>
    <t>18280-240</t>
  </si>
  <si>
    <t>Juvenal de Campos Filho</t>
  </si>
  <si>
    <t>18280-250</t>
  </si>
  <si>
    <t>Pedro Domingues Menk</t>
  </si>
  <si>
    <t>18280-260</t>
  </si>
  <si>
    <t>Moacir Alves</t>
  </si>
  <si>
    <t>18280-270</t>
  </si>
  <si>
    <t>Otávio Fernandes Marques</t>
  </si>
  <si>
    <t>18280-280</t>
  </si>
  <si>
    <t>Rosalina Lencione Santos</t>
  </si>
  <si>
    <t>18280-290</t>
  </si>
  <si>
    <t>Antônio Silvério Fernandes</t>
  </si>
  <si>
    <t>18280-300</t>
  </si>
  <si>
    <t>João Saulo dos Reis</t>
  </si>
  <si>
    <t>18280-310</t>
  </si>
  <si>
    <t>José Pires Correa</t>
  </si>
  <si>
    <t>18280-320</t>
  </si>
  <si>
    <t>Roque Bueno de Campos</t>
  </si>
  <si>
    <t>18280-330</t>
  </si>
  <si>
    <t>José Trevisano</t>
  </si>
  <si>
    <t>18280-340</t>
  </si>
  <si>
    <t>Arnaldo Pires de Campos</t>
  </si>
  <si>
    <t>18280-350</t>
  </si>
  <si>
    <t>Júlio Rodrigues da Costa</t>
  </si>
  <si>
    <t>18280-360</t>
  </si>
  <si>
    <t>Almiro Aparecido de Campos</t>
  </si>
  <si>
    <t>18280-370</t>
  </si>
  <si>
    <t>18280-380</t>
  </si>
  <si>
    <t>18280-390</t>
  </si>
  <si>
    <t>Isabel de Lima Soares</t>
  </si>
  <si>
    <t>18280-400</t>
  </si>
  <si>
    <t>18280-405</t>
  </si>
  <si>
    <t>18280-410</t>
  </si>
  <si>
    <t>18280-415</t>
  </si>
  <si>
    <t>18280-420</t>
  </si>
  <si>
    <t>18280-425</t>
  </si>
  <si>
    <t>18280-430</t>
  </si>
  <si>
    <t>18280-435</t>
  </si>
  <si>
    <t>18280-440</t>
  </si>
  <si>
    <t>18280-445</t>
  </si>
  <si>
    <t>18280-450</t>
  </si>
  <si>
    <t>18280-452</t>
  </si>
  <si>
    <t>Campos dos Palmares</t>
  </si>
  <si>
    <t>18280-455</t>
  </si>
  <si>
    <t>18280-460</t>
  </si>
  <si>
    <t>Karl Heinz Jahmann</t>
  </si>
  <si>
    <t>18280-461</t>
  </si>
  <si>
    <t>Residencial Ecopark</t>
  </si>
  <si>
    <t>Lourenço Bueno da Silva</t>
  </si>
  <si>
    <t>18280-475</t>
  </si>
  <si>
    <t>Paulo Fernandes Pires</t>
  </si>
  <si>
    <t>18280-476</t>
  </si>
  <si>
    <t>Francisco Rozendo de Camargo</t>
  </si>
  <si>
    <t>18280-477</t>
  </si>
  <si>
    <t>Joana de Campos Carnielli</t>
  </si>
  <si>
    <t>18280-478</t>
  </si>
  <si>
    <t>Josefa Carnielli Benedicto</t>
  </si>
  <si>
    <t>18280-479</t>
  </si>
  <si>
    <t>Leandrina Maria da Conceição</t>
  </si>
  <si>
    <t>18280-480</t>
  </si>
  <si>
    <t>Mauricio Camargo Almeida</t>
  </si>
  <si>
    <t>18280-481</t>
  </si>
  <si>
    <t>Gilberto Olivieri</t>
  </si>
  <si>
    <t>18280-482</t>
  </si>
  <si>
    <t>18280-483</t>
  </si>
  <si>
    <t>Benedito Sebastião Rolim</t>
  </si>
  <si>
    <t>18280-485</t>
  </si>
  <si>
    <t>Antônio Cândido de Souza Filho (Procópio)</t>
  </si>
  <si>
    <t>18280-487</t>
  </si>
  <si>
    <t>Jardins de Tatuí</t>
  </si>
  <si>
    <t>18280-563</t>
  </si>
  <si>
    <t>Leopoldina Guilger Piva</t>
  </si>
  <si>
    <t>18280-566</t>
  </si>
  <si>
    <t>18280-569</t>
  </si>
  <si>
    <t>João Castanho</t>
  </si>
  <si>
    <t>18280-570</t>
  </si>
  <si>
    <t>Dair Leite de Almeida</t>
  </si>
  <si>
    <t>18280-575</t>
  </si>
  <si>
    <t>Nativa Ribeiro da Silva</t>
  </si>
  <si>
    <t>18280-578</t>
  </si>
  <si>
    <t>Lourdes Francisca Reis Sales</t>
  </si>
  <si>
    <t>18280-581</t>
  </si>
  <si>
    <t>Maria das Dores Proença</t>
  </si>
  <si>
    <t>18280-585</t>
  </si>
  <si>
    <t>Loteamento Empresarial Tatuí-I</t>
  </si>
  <si>
    <t>Francisco Eugênio dos Santos</t>
  </si>
  <si>
    <t>18280-590</t>
  </si>
  <si>
    <t>Antônio Rodrigues Ferreira (Tote)</t>
  </si>
  <si>
    <t>18280-593</t>
  </si>
  <si>
    <t>Paulo Miguel Paes</t>
  </si>
  <si>
    <t>18280-596</t>
  </si>
  <si>
    <t>Ema Stape</t>
  </si>
  <si>
    <t>18280-599</t>
  </si>
  <si>
    <t>Marisa Carriel da Fonseca</t>
  </si>
  <si>
    <t>18280-602</t>
  </si>
  <si>
    <t>Professor Maria José Magalhães Milani</t>
  </si>
  <si>
    <t>18280-605</t>
  </si>
  <si>
    <t>Jaidival Ferreira da Silva</t>
  </si>
  <si>
    <t>18280-608</t>
  </si>
  <si>
    <t>Alberto Amadei</t>
  </si>
  <si>
    <t>18280-611</t>
  </si>
  <si>
    <t>Dervile Gabriel Pereira</t>
  </si>
  <si>
    <t>18280-614</t>
  </si>
  <si>
    <t>Ailton Alves</t>
  </si>
  <si>
    <t>18280-617</t>
  </si>
  <si>
    <t>João Batista Xavier</t>
  </si>
  <si>
    <t>18280-620</t>
  </si>
  <si>
    <t>Marcos Renato de Barros</t>
  </si>
  <si>
    <t>18280-623</t>
  </si>
  <si>
    <t>Ana Leonardo de Barros Camargo</t>
  </si>
  <si>
    <t>18280-626</t>
  </si>
  <si>
    <t>Sylvio Zaganollo</t>
  </si>
  <si>
    <t>18280-629</t>
  </si>
  <si>
    <t>Terezinha Vieira de Camargo Barros</t>
  </si>
  <si>
    <t>18280-632</t>
  </si>
  <si>
    <t>Padre Adolfo Testa</t>
  </si>
  <si>
    <t>18285-000</t>
  </si>
  <si>
    <t>SP 141</t>
  </si>
  <si>
    <t>Distrito Fazenda Velha</t>
  </si>
  <si>
    <t>Joaquim Rodrigues de Paula</t>
  </si>
  <si>
    <t>18288-000</t>
  </si>
  <si>
    <t>Doutor Guimarães</t>
  </si>
  <si>
    <t>18290-000</t>
  </si>
  <si>
    <t>Coronel Licínio</t>
  </si>
  <si>
    <t>Indaiatuba/Matão</t>
  </si>
  <si>
    <t>Aracaçu</t>
  </si>
  <si>
    <t>Carlos Riedel</t>
  </si>
  <si>
    <t>18295-000</t>
  </si>
  <si>
    <t>Floriano Peixoto - até 499/500</t>
  </si>
  <si>
    <t>18300-005</t>
  </si>
  <si>
    <t>Sete de Setembro - até 512/513</t>
  </si>
  <si>
    <t>18300-010</t>
  </si>
  <si>
    <t>Silva Jardim - até 487/488</t>
  </si>
  <si>
    <t>18300-020</t>
  </si>
  <si>
    <t>General Carneiro - até 523/524</t>
  </si>
  <si>
    <t>18300-030</t>
  </si>
  <si>
    <t>Bernardino de Campos - até 517/518</t>
  </si>
  <si>
    <t>18300-040</t>
  </si>
  <si>
    <t>Nove de Julho - até 472/473</t>
  </si>
  <si>
    <t>18300-050</t>
  </si>
  <si>
    <t>dos Expedicionários - até 469/470</t>
  </si>
  <si>
    <t>18300-060</t>
  </si>
  <si>
    <t>Doutor Josino de Araújo - até 1000/1001</t>
  </si>
  <si>
    <t>18300-070</t>
  </si>
  <si>
    <t>João Leôncio Ferraz</t>
  </si>
  <si>
    <t>18300-080</t>
  </si>
  <si>
    <t>José de Souza Galvão Sobrinho</t>
  </si>
  <si>
    <t>18300-081</t>
  </si>
  <si>
    <t>Campos Salles - até 609/610</t>
  </si>
  <si>
    <t>18300-090</t>
  </si>
  <si>
    <t>18300-100</t>
  </si>
  <si>
    <t>18300-110</t>
  </si>
  <si>
    <t>18300-120</t>
  </si>
  <si>
    <t>Gustavo Sampaio</t>
  </si>
  <si>
    <t>18300-130</t>
  </si>
  <si>
    <t>Pedro Mariano Filho - de 200/201 ao fim</t>
  </si>
  <si>
    <t>18300-141</t>
  </si>
  <si>
    <t>Domingos Lírio - de 200/201 ao fim</t>
  </si>
  <si>
    <t>18300-150</t>
  </si>
  <si>
    <t>Domingos Lírio - até 198/199</t>
  </si>
  <si>
    <t>18300-151</t>
  </si>
  <si>
    <t>Etelvina Diniz</t>
  </si>
  <si>
    <t>18300-160</t>
  </si>
  <si>
    <t>Gumercindo Diniz Branco</t>
  </si>
  <si>
    <t>18300-170</t>
  </si>
  <si>
    <t>Vicente Lucas</t>
  </si>
  <si>
    <t>18300-180</t>
  </si>
  <si>
    <t>Ovídio Tristão de Lima Júnior</t>
  </si>
  <si>
    <t>18300-190</t>
  </si>
  <si>
    <t>Maria Joaquina de Medeiros</t>
  </si>
  <si>
    <t>18300-200</t>
  </si>
  <si>
    <t>Manoel Placidino Nascimento</t>
  </si>
  <si>
    <t>18300-210</t>
  </si>
  <si>
    <t>Silva Jardim - de 489/490 ao fim</t>
  </si>
  <si>
    <t>18300-220</t>
  </si>
  <si>
    <t>Dona Auta de Camargo Lírio</t>
  </si>
  <si>
    <t>18300-230</t>
  </si>
  <si>
    <t>Sete de Setembro - de 514/515 ao fim</t>
  </si>
  <si>
    <t>18300-240</t>
  </si>
  <si>
    <t>Floriano Peixoto - de 501/502 ao fim</t>
  </si>
  <si>
    <t>18300-250</t>
  </si>
  <si>
    <t>General Carneiro - de 525/526 ao fim</t>
  </si>
  <si>
    <t>18300-260</t>
  </si>
  <si>
    <t>Bernardino de Campos - de 519/520 ao fim</t>
  </si>
  <si>
    <t>18300-270</t>
  </si>
  <si>
    <t>Maria Venturelli Cacciacarro</t>
  </si>
  <si>
    <t>18300-280</t>
  </si>
  <si>
    <t>18300-290</t>
  </si>
  <si>
    <t>Nove de Julho - de 900/901 ao fim</t>
  </si>
  <si>
    <t>18300-295</t>
  </si>
  <si>
    <t>18300-300</t>
  </si>
  <si>
    <t>18300-310</t>
  </si>
  <si>
    <t>Doutor Thomaz Eurico Gomes</t>
  </si>
  <si>
    <t>18300-315</t>
  </si>
  <si>
    <t>Benjamin Constant - até 127/128</t>
  </si>
  <si>
    <t>18300-321</t>
  </si>
  <si>
    <t>Benjamin Constant - de 129/130 a 679/680</t>
  </si>
  <si>
    <t>18300-322</t>
  </si>
  <si>
    <t>Benjamin Constant - de 681/682 ao fim</t>
  </si>
  <si>
    <t>18300-323</t>
  </si>
  <si>
    <t>Treze de Maio - até 430/431</t>
  </si>
  <si>
    <t>18300-330</t>
  </si>
  <si>
    <t>18300-335</t>
  </si>
  <si>
    <t>18300-340</t>
  </si>
  <si>
    <t>João XXII</t>
  </si>
  <si>
    <t>18300-350</t>
  </si>
  <si>
    <t>Vinte e Quatro de Fevereiro - até 494/495</t>
  </si>
  <si>
    <t>18300-360</t>
  </si>
  <si>
    <t>Eliezer Gonçalves de Almeida</t>
  </si>
  <si>
    <t>18300-370</t>
  </si>
  <si>
    <t>Nove de Julho - de 474/475 a 898/899</t>
  </si>
  <si>
    <t>18300-385</t>
  </si>
  <si>
    <t>Quintino Bocaiúva - até 482/483</t>
  </si>
  <si>
    <t>18300-390</t>
  </si>
  <si>
    <t>Coronel Frederico Martins</t>
  </si>
  <si>
    <t>18300-400</t>
  </si>
  <si>
    <t>Campos Salles - de 611/612 ao fim</t>
  </si>
  <si>
    <t>18300-410</t>
  </si>
  <si>
    <t>18300-411</t>
  </si>
  <si>
    <t>Capitão Brasílio Nunes</t>
  </si>
  <si>
    <t>18300-420</t>
  </si>
  <si>
    <t>Francisco Barreto - até 943/944</t>
  </si>
  <si>
    <t>18300-431</t>
  </si>
  <si>
    <t>Francisco Barreto - de 945/946 ao fim</t>
  </si>
  <si>
    <t>18300-432</t>
  </si>
  <si>
    <t>18300-440</t>
  </si>
  <si>
    <t>Edmundo Cacciacarro</t>
  </si>
  <si>
    <t>18300-450</t>
  </si>
  <si>
    <t>Doutor Josino de Araújo - de 1002/1003 ao fim</t>
  </si>
  <si>
    <t>18300-460</t>
  </si>
  <si>
    <t>dos Expedicionários - de 471/472 ao fim</t>
  </si>
  <si>
    <t>18300-470</t>
  </si>
  <si>
    <t>Coronel Ernestino - até 469/470</t>
  </si>
  <si>
    <t>18300-491</t>
  </si>
  <si>
    <t>Coronel Ernestino - de 471/472 ao fim</t>
  </si>
  <si>
    <t>18300-492</t>
  </si>
  <si>
    <t>José Inácio - até 591/592</t>
  </si>
  <si>
    <t>18300-501</t>
  </si>
  <si>
    <t>José Inácio - de 593/594 ao fim</t>
  </si>
  <si>
    <t>18300-502</t>
  </si>
  <si>
    <t>Vinte e Quatro de Fevereiro - de 496/497 ao fim</t>
  </si>
  <si>
    <t>18300-510</t>
  </si>
  <si>
    <t>Treze de Maio - de 432/433 ao fim</t>
  </si>
  <si>
    <t>18300-520</t>
  </si>
  <si>
    <t>Santos Dumont - até 469/470</t>
  </si>
  <si>
    <t>18300-530</t>
  </si>
  <si>
    <t>Quintino Bocaiúva - de 484/485 ao fim</t>
  </si>
  <si>
    <t>18300-610</t>
  </si>
  <si>
    <t>Braz Lucas</t>
  </si>
  <si>
    <t>18300-630</t>
  </si>
  <si>
    <t>João Gonçalves de Andrade</t>
  </si>
  <si>
    <t>18300-632</t>
  </si>
  <si>
    <t>Cornélio Diniz de Camargo</t>
  </si>
  <si>
    <t>18300-700</t>
  </si>
  <si>
    <t>Coronel Fidêncio Rodrigues de Carvalho</t>
  </si>
  <si>
    <t>18300-710</t>
  </si>
  <si>
    <t>José Wenceslau Nunes</t>
  </si>
  <si>
    <t>18300-720</t>
  </si>
  <si>
    <t>Noel de Freitas Gomes</t>
  </si>
  <si>
    <t>18300-730</t>
  </si>
  <si>
    <t>Antônio Bernardes Freitas</t>
  </si>
  <si>
    <t>18300-740</t>
  </si>
  <si>
    <t>Adones Rossini Cacciacarro</t>
  </si>
  <si>
    <t>18300-750</t>
  </si>
  <si>
    <t>Júlio Marchetti</t>
  </si>
  <si>
    <t>18300-760</t>
  </si>
  <si>
    <t>Antônio Joaquim de Souza Guimarães</t>
  </si>
  <si>
    <t>18300-780</t>
  </si>
  <si>
    <t>18301-000</t>
  </si>
  <si>
    <t>Luiz Bugni</t>
  </si>
  <si>
    <t>18301-005</t>
  </si>
  <si>
    <t>Santos Dumont - de 471/472 ao fim</t>
  </si>
  <si>
    <t>18301-010</t>
  </si>
  <si>
    <t>Eliziário Rodrigues Proença</t>
  </si>
  <si>
    <t>18301-015</t>
  </si>
  <si>
    <t>18301-020</t>
  </si>
  <si>
    <t>Tomihico Kacuta</t>
  </si>
  <si>
    <t>18301-025</t>
  </si>
  <si>
    <t>18301-030</t>
  </si>
  <si>
    <t>Antônio Messias de Freitas</t>
  </si>
  <si>
    <t>18301-035</t>
  </si>
  <si>
    <t>18301-040</t>
  </si>
  <si>
    <t>Aurélio Monticelli</t>
  </si>
  <si>
    <t>18301-045</t>
  </si>
  <si>
    <t>18301-050</t>
  </si>
  <si>
    <t>Henrique Contieri</t>
  </si>
  <si>
    <t>18301-055</t>
  </si>
  <si>
    <t>18301-060</t>
  </si>
  <si>
    <t>Cassiano de Barros Galvão</t>
  </si>
  <si>
    <t>18301-065</t>
  </si>
  <si>
    <t>18301-070</t>
  </si>
  <si>
    <t>Dorival Venturelli</t>
  </si>
  <si>
    <t>18301-075</t>
  </si>
  <si>
    <t>18301-080</t>
  </si>
  <si>
    <t>Pedro Alves Xavier</t>
  </si>
  <si>
    <t>18301-085</t>
  </si>
  <si>
    <t>18301-090</t>
  </si>
  <si>
    <t>18301-095</t>
  </si>
  <si>
    <t>18301-100</t>
  </si>
  <si>
    <t>18301-105</t>
  </si>
  <si>
    <t>Vereador Manoel Gonçalves Faia</t>
  </si>
  <si>
    <t>18301-107</t>
  </si>
  <si>
    <t>Salvador Pereira de Barros</t>
  </si>
  <si>
    <t>18301-108</t>
  </si>
  <si>
    <t>18301-110</t>
  </si>
  <si>
    <t>18301-115</t>
  </si>
  <si>
    <t>18301-120</t>
  </si>
  <si>
    <t>18301-125</t>
  </si>
  <si>
    <t>18301-130</t>
  </si>
  <si>
    <t>18301-135</t>
  </si>
  <si>
    <t>18301-140</t>
  </si>
  <si>
    <t>Massaichi Kakihara - até 1114/1115</t>
  </si>
  <si>
    <t>18301-146</t>
  </si>
  <si>
    <t>18301-150</t>
  </si>
  <si>
    <t>Wilson Alves Benjamin</t>
  </si>
  <si>
    <t>18301-155</t>
  </si>
  <si>
    <t>18301-160</t>
  </si>
  <si>
    <t>Artulívia Mendes Venturelli</t>
  </si>
  <si>
    <t>18301-165</t>
  </si>
  <si>
    <t>18301-170</t>
  </si>
  <si>
    <t>Professora Irene Aparecida S. Monteiro</t>
  </si>
  <si>
    <t>18301-175</t>
  </si>
  <si>
    <t>José Ferraz Fiúza</t>
  </si>
  <si>
    <t>18301-185</t>
  </si>
  <si>
    <t>Maria Irene Venturelli</t>
  </si>
  <si>
    <t>18301-190</t>
  </si>
  <si>
    <t>João Brasílio de Andrade</t>
  </si>
  <si>
    <t>18301-195</t>
  </si>
  <si>
    <t>Alfredo Venturelli</t>
  </si>
  <si>
    <t>18301-200</t>
  </si>
  <si>
    <t>Max Maria do Vale</t>
  </si>
  <si>
    <t>18301-210</t>
  </si>
  <si>
    <t>Virgílio Lírio de Almeida</t>
  </si>
  <si>
    <t>18301-215</t>
  </si>
  <si>
    <t>Vila São Judas Thadeu</t>
  </si>
  <si>
    <t>Frei Ponciano</t>
  </si>
  <si>
    <t>18301-220</t>
  </si>
  <si>
    <t>Amantino de Oliveira Ramos</t>
  </si>
  <si>
    <t>18301-225</t>
  </si>
  <si>
    <t>Professora Luzia das Dores Barros Martin</t>
  </si>
  <si>
    <t>18301-229</t>
  </si>
  <si>
    <t>18301-230</t>
  </si>
  <si>
    <t>Dorival Rosa de Oliveira</t>
  </si>
  <si>
    <t>18301-231</t>
  </si>
  <si>
    <t>Neiva Borges Figueiredo</t>
  </si>
  <si>
    <t>18301-232</t>
  </si>
  <si>
    <t>Juraci Castanho do Amaral</t>
  </si>
  <si>
    <t>18301-234</t>
  </si>
  <si>
    <t>João Lopes Machado</t>
  </si>
  <si>
    <t>18301-235</t>
  </si>
  <si>
    <t>18301-236</t>
  </si>
  <si>
    <t>18301-238</t>
  </si>
  <si>
    <t>Luiz Batista da Silveira</t>
  </si>
  <si>
    <t>18301-239</t>
  </si>
  <si>
    <t>18301-260</t>
  </si>
  <si>
    <t>Vicinal Vitor Gomes de Macedo</t>
  </si>
  <si>
    <t>18301-265</t>
  </si>
  <si>
    <t>Nelson do Amaral Queiroz</t>
  </si>
  <si>
    <t>18301-270</t>
  </si>
  <si>
    <t>Padre Artur do Amaral Camargo</t>
  </si>
  <si>
    <t>18301-280</t>
  </si>
  <si>
    <t>José Soares de Quevedo Neto</t>
  </si>
  <si>
    <t>18301-290</t>
  </si>
  <si>
    <t>Juraci Gemignani</t>
  </si>
  <si>
    <t>18301-300</t>
  </si>
  <si>
    <t>Maria Euzébia do Espírito Santo</t>
  </si>
  <si>
    <t>18301-310</t>
  </si>
  <si>
    <t>Casimiro Ferreira</t>
  </si>
  <si>
    <t>18301-313</t>
  </si>
  <si>
    <t>18301-315</t>
  </si>
  <si>
    <t>Prudente Gomes de Lima</t>
  </si>
  <si>
    <t>18301-318</t>
  </si>
  <si>
    <t>Jardim Vale Verde</t>
  </si>
  <si>
    <t>Ibraim Adedo</t>
  </si>
  <si>
    <t>18301-460</t>
  </si>
  <si>
    <t>Vereador João Batista de Vasconcellos</t>
  </si>
  <si>
    <t>18301-470</t>
  </si>
  <si>
    <t>Gino Santini</t>
  </si>
  <si>
    <t>18301-480</t>
  </si>
  <si>
    <t>Eurípedes de Oliveira Lima</t>
  </si>
  <si>
    <t>18301-490</t>
  </si>
  <si>
    <t>Leonildo Cacciacarro</t>
  </si>
  <si>
    <t>18301-500</t>
  </si>
  <si>
    <t>Tsutako Kakuda</t>
  </si>
  <si>
    <t>18301-510</t>
  </si>
  <si>
    <t>Nício Franca</t>
  </si>
  <si>
    <t>18301-520</t>
  </si>
  <si>
    <t>Adão Fabiano de Almeida</t>
  </si>
  <si>
    <t>18301-540</t>
  </si>
  <si>
    <t>João Cordeiro de Miranda</t>
  </si>
  <si>
    <t>18301-550</t>
  </si>
  <si>
    <t>Atílio José Stori</t>
  </si>
  <si>
    <t>18301-560</t>
  </si>
  <si>
    <t>Professor Paulo Gemignani</t>
  </si>
  <si>
    <t>18301-570</t>
  </si>
  <si>
    <t>Malvina Oliva do Amaral</t>
  </si>
  <si>
    <t>18301-580</t>
  </si>
  <si>
    <t>Cristalino Arcanjo Oliva</t>
  </si>
  <si>
    <t>18301-583</t>
  </si>
  <si>
    <t>João Marcelino Ferreira</t>
  </si>
  <si>
    <t>18301-585</t>
  </si>
  <si>
    <t>Francisco de Assis Brizola</t>
  </si>
  <si>
    <t>18301-590</t>
  </si>
  <si>
    <t>18301-595</t>
  </si>
  <si>
    <t>18301-600</t>
  </si>
  <si>
    <t>18301-605</t>
  </si>
  <si>
    <t>18301-615</t>
  </si>
  <si>
    <t>18301-620</t>
  </si>
  <si>
    <t>18301-625</t>
  </si>
  <si>
    <t>18301-630</t>
  </si>
  <si>
    <t>18301-635</t>
  </si>
  <si>
    <t>18301-640</t>
  </si>
  <si>
    <t>18302-200</t>
  </si>
  <si>
    <t>18302-205</t>
  </si>
  <si>
    <t>18302-208</t>
  </si>
  <si>
    <t>18302-210</t>
  </si>
  <si>
    <t>Itararé - de 695/696 ao fim</t>
  </si>
  <si>
    <t>18302-215</t>
  </si>
  <si>
    <t>Itararé - até 693/694</t>
  </si>
  <si>
    <t>18302-216</t>
  </si>
  <si>
    <t>18302-220</t>
  </si>
  <si>
    <t>18302-230</t>
  </si>
  <si>
    <t>18302-240</t>
  </si>
  <si>
    <t>18302-250</t>
  </si>
  <si>
    <t>18302-260</t>
  </si>
  <si>
    <t>18302-270</t>
  </si>
  <si>
    <t>18302-280</t>
  </si>
  <si>
    <t>Massaichi Kakihara - de 1116/1117 ao fim</t>
  </si>
  <si>
    <t>18302-285</t>
  </si>
  <si>
    <t>18302-290</t>
  </si>
  <si>
    <t>18302-300</t>
  </si>
  <si>
    <t>18302-310</t>
  </si>
  <si>
    <t>18302-320</t>
  </si>
  <si>
    <t>18302-330</t>
  </si>
  <si>
    <t>Isaltino Gonçalves de Almeida</t>
  </si>
  <si>
    <t>18302-340</t>
  </si>
  <si>
    <t>Doutor Mário Antunes</t>
  </si>
  <si>
    <t>18302-350</t>
  </si>
  <si>
    <t>João Ferreira de Almeida</t>
  </si>
  <si>
    <t>18302-360</t>
  </si>
  <si>
    <t>Espósito Cosimo Damiano</t>
  </si>
  <si>
    <t>18302-370</t>
  </si>
  <si>
    <t>18302-380</t>
  </si>
  <si>
    <t>Maria de Lourdes Bloes Forti</t>
  </si>
  <si>
    <t>18302-390</t>
  </si>
  <si>
    <t>João Gemignani</t>
  </si>
  <si>
    <t>18302-400</t>
  </si>
  <si>
    <t>Berta Gemignani</t>
  </si>
  <si>
    <t>18302-410</t>
  </si>
  <si>
    <t>José Dias de Oliveira</t>
  </si>
  <si>
    <t>18302-420</t>
  </si>
  <si>
    <t>Joaquim Clarindo</t>
  </si>
  <si>
    <t>18302-430</t>
  </si>
  <si>
    <t>Doutor Cid de Melo Almada</t>
  </si>
  <si>
    <t>18302-440</t>
  </si>
  <si>
    <t>Juraci Vieira</t>
  </si>
  <si>
    <t>18302-450</t>
  </si>
  <si>
    <t>Camilo Batista Alves</t>
  </si>
  <si>
    <t>18302-460</t>
  </si>
  <si>
    <t>18303-000</t>
  </si>
  <si>
    <t>18303-005</t>
  </si>
  <si>
    <t>Jonas de Oliveria Afonso</t>
  </si>
  <si>
    <t>18303-010</t>
  </si>
  <si>
    <t>João Aleixo Vaz</t>
  </si>
  <si>
    <t>18303-020</t>
  </si>
  <si>
    <t>Paschoal Tallarico</t>
  </si>
  <si>
    <t>18303-030</t>
  </si>
  <si>
    <t>Pedro Augusto Queiroz</t>
  </si>
  <si>
    <t>18303-040</t>
  </si>
  <si>
    <t>Afonso de Camargo Júnior</t>
  </si>
  <si>
    <t>18303-050</t>
  </si>
  <si>
    <t>Procópio Batista da Silveira</t>
  </si>
  <si>
    <t>18303-060</t>
  </si>
  <si>
    <t>João Amâncio de Queiroz</t>
  </si>
  <si>
    <t>18303-070</t>
  </si>
  <si>
    <t>Sílvio Gonçalves de Almeida</t>
  </si>
  <si>
    <t>18303-080</t>
  </si>
  <si>
    <t>Paulo Mendes de Carvalho</t>
  </si>
  <si>
    <t>18303-090</t>
  </si>
  <si>
    <t>Oscar Kurtz Camargo</t>
  </si>
  <si>
    <t>18303-100</t>
  </si>
  <si>
    <t>18303-110</t>
  </si>
  <si>
    <t>Justiniano Soares de Andrade</t>
  </si>
  <si>
    <t>18303-120</t>
  </si>
  <si>
    <t>Natale Enei</t>
  </si>
  <si>
    <t>18303-130</t>
  </si>
  <si>
    <t>Eugênio Castanho de Almeida</t>
  </si>
  <si>
    <t>18303-140</t>
  </si>
  <si>
    <t>Acib Ozi</t>
  </si>
  <si>
    <t>18303-150</t>
  </si>
  <si>
    <t>Júlio de Souza Galvão</t>
  </si>
  <si>
    <t>18303-160</t>
  </si>
  <si>
    <t>Emílio Fernandes Sanches</t>
  </si>
  <si>
    <t>18303-170</t>
  </si>
  <si>
    <t>Mário Pinheiro Manoel</t>
  </si>
  <si>
    <t>18303-180</t>
  </si>
  <si>
    <t>Airton Martins</t>
  </si>
  <si>
    <t>18303-190</t>
  </si>
  <si>
    <t>Terezinha Conceição Martins</t>
  </si>
  <si>
    <t>18303-200</t>
  </si>
  <si>
    <t>18303-210</t>
  </si>
  <si>
    <t>Darci Ferreira Mainardes</t>
  </si>
  <si>
    <t>18303-215</t>
  </si>
  <si>
    <t>18303-220</t>
  </si>
  <si>
    <t>João Venturelli</t>
  </si>
  <si>
    <t>18303-230</t>
  </si>
  <si>
    <t>Masato Takigawa</t>
  </si>
  <si>
    <t>18303-240</t>
  </si>
  <si>
    <t>Luiz Scuoteguazza</t>
  </si>
  <si>
    <t>18303-250</t>
  </si>
  <si>
    <t>Komakite Ikeda</t>
  </si>
  <si>
    <t>18303-260</t>
  </si>
  <si>
    <t>José Maria Lopes Teixeira</t>
  </si>
  <si>
    <t>18303-270</t>
  </si>
  <si>
    <t>Francisco Maldonado Costilhas</t>
  </si>
  <si>
    <t>18303-280</t>
  </si>
  <si>
    <t>Luiz Antônio Oliveira</t>
  </si>
  <si>
    <t>18303-290</t>
  </si>
  <si>
    <t>Faustino Cesarino Barreto</t>
  </si>
  <si>
    <t>18303-300</t>
  </si>
  <si>
    <t>Henrique Balsevicius</t>
  </si>
  <si>
    <t>18303-310</t>
  </si>
  <si>
    <t>Ataliba Mendes</t>
  </si>
  <si>
    <t>18303-320</t>
  </si>
  <si>
    <t>Pedro Gonçalves de Almeida</t>
  </si>
  <si>
    <t>18303-330</t>
  </si>
  <si>
    <t>João Baeza de Mendes</t>
  </si>
  <si>
    <t>18303-340</t>
  </si>
  <si>
    <t>Manoel Cordeiro Miranda</t>
  </si>
  <si>
    <t>18303-350</t>
  </si>
  <si>
    <t>Antônio Bernardes Ribeiro</t>
  </si>
  <si>
    <t>18303-360</t>
  </si>
  <si>
    <t>Maria Aliaga Perez</t>
  </si>
  <si>
    <t>18303-370</t>
  </si>
  <si>
    <t>Joaquim Inácio da Silva</t>
  </si>
  <si>
    <t>18303-380</t>
  </si>
  <si>
    <t>Paulo Aparício Oliveira</t>
  </si>
  <si>
    <t>18303-390</t>
  </si>
  <si>
    <t>José Bento Quevedo</t>
  </si>
  <si>
    <t>18303-400</t>
  </si>
  <si>
    <t>Braz Lucas Neto</t>
  </si>
  <si>
    <t>18303-410</t>
  </si>
  <si>
    <t>Jorge Vaz da Cruz</t>
  </si>
  <si>
    <t>18303-420</t>
  </si>
  <si>
    <t>18303-430</t>
  </si>
  <si>
    <t>Otávio Bloes</t>
  </si>
  <si>
    <t>18303-440</t>
  </si>
  <si>
    <t>Francisco Bloes</t>
  </si>
  <si>
    <t>18303-450</t>
  </si>
  <si>
    <t>Sérgio de Oliveira</t>
  </si>
  <si>
    <t>18303-460</t>
  </si>
  <si>
    <t>Salomão Isaac</t>
  </si>
  <si>
    <t>18303-470</t>
  </si>
  <si>
    <t>Abud Fakri</t>
  </si>
  <si>
    <t>18303-480</t>
  </si>
  <si>
    <t>João Rui Dias</t>
  </si>
  <si>
    <t>18303-490</t>
  </si>
  <si>
    <t>Sueli Menin</t>
  </si>
  <si>
    <t>18303-500</t>
  </si>
  <si>
    <t>Getúlio Rodolfo</t>
  </si>
  <si>
    <t>18303-510</t>
  </si>
  <si>
    <t>Antônio Castanho de Almeida</t>
  </si>
  <si>
    <t>18303-520</t>
  </si>
  <si>
    <t>Roberto Quirici</t>
  </si>
  <si>
    <t>18303-530</t>
  </si>
  <si>
    <t>Júlio Dias Júnior</t>
  </si>
  <si>
    <t>18303-540</t>
  </si>
  <si>
    <t>Ananias Aleixo de Freitas</t>
  </si>
  <si>
    <t>18303-550</t>
  </si>
  <si>
    <t>18303-560</t>
  </si>
  <si>
    <t>Pedro Vilarino Ferreira</t>
  </si>
  <si>
    <t>18303-570</t>
  </si>
  <si>
    <t>Jardim da Amizade</t>
  </si>
  <si>
    <t>Vanessa Vaz Galvão</t>
  </si>
  <si>
    <t>18303-580</t>
  </si>
  <si>
    <t>Cássio Antônio José Lucas</t>
  </si>
  <si>
    <t>18303-590</t>
  </si>
  <si>
    <t>Wilson Luiz Rodrigues</t>
  </si>
  <si>
    <t>18303-600</t>
  </si>
  <si>
    <t>Márcio Batista da Silveira</t>
  </si>
  <si>
    <t>18303-610</t>
  </si>
  <si>
    <t>Joaquim Bueno Filho</t>
  </si>
  <si>
    <t>18303-620</t>
  </si>
  <si>
    <t>Zenith Maria Aparecida</t>
  </si>
  <si>
    <t>18303-630</t>
  </si>
  <si>
    <t>Ercília Rosa Patrocínio de Oliveira</t>
  </si>
  <si>
    <t>18303-640</t>
  </si>
  <si>
    <t>Daniel Luiz de Salles</t>
  </si>
  <si>
    <t>18303-650</t>
  </si>
  <si>
    <t>Paulo Roberto de Oliveira e Souza</t>
  </si>
  <si>
    <t>18303-660</t>
  </si>
  <si>
    <t>João Quiliano Schmitz</t>
  </si>
  <si>
    <t>18303-670</t>
  </si>
  <si>
    <t>Luiz Soares de Moraes</t>
  </si>
  <si>
    <t>18303-680</t>
  </si>
  <si>
    <t>Nelson Augusto Dobrochinski</t>
  </si>
  <si>
    <t>18303-690</t>
  </si>
  <si>
    <t>Vila Nova Capão Bonito</t>
  </si>
  <si>
    <t>João Antunes Rodrigues</t>
  </si>
  <si>
    <t>18304-000</t>
  </si>
  <si>
    <t>Péricles de Freitas</t>
  </si>
  <si>
    <t>18304-010</t>
  </si>
  <si>
    <t>Matheus Siano</t>
  </si>
  <si>
    <t>18304-020</t>
  </si>
  <si>
    <t>Doutor Theodoro Rosa de Siqueira</t>
  </si>
  <si>
    <t>18304-030</t>
  </si>
  <si>
    <t>Antônio de Souza Lopes</t>
  </si>
  <si>
    <t>18304-040</t>
  </si>
  <si>
    <t>Capitão Calixto de Almeida - até 903/904</t>
  </si>
  <si>
    <t>18304-046</t>
  </si>
  <si>
    <t>Capitão Calixto de Almeida - de 905/906 ao fim</t>
  </si>
  <si>
    <t>18304-047</t>
  </si>
  <si>
    <t>18304-050</t>
  </si>
  <si>
    <t>Jurandir Correa de Moraes</t>
  </si>
  <si>
    <t>18304-060</t>
  </si>
  <si>
    <t>Marui Ferrari</t>
  </si>
  <si>
    <t>18304-070</t>
  </si>
  <si>
    <t>Laurindo João da Silva</t>
  </si>
  <si>
    <t>18304-080</t>
  </si>
  <si>
    <t>Professor Laudelino de Lima Rolim</t>
  </si>
  <si>
    <t>18304-090</t>
  </si>
  <si>
    <t>José Fadino Rodolfo</t>
  </si>
  <si>
    <t>18304-100</t>
  </si>
  <si>
    <t>Aroldo Crepaldi</t>
  </si>
  <si>
    <t>18304-110</t>
  </si>
  <si>
    <t>18304-120</t>
  </si>
  <si>
    <t>Rafael Machado Neto</t>
  </si>
  <si>
    <t>18304-130</t>
  </si>
  <si>
    <t>18304-135</t>
  </si>
  <si>
    <t>José Venturelli</t>
  </si>
  <si>
    <t>18304-140</t>
  </si>
  <si>
    <t>Benedito Dias de Oliveira</t>
  </si>
  <si>
    <t>18304-150</t>
  </si>
  <si>
    <t>18304-160</t>
  </si>
  <si>
    <t>18304-170</t>
  </si>
  <si>
    <t>18304-180</t>
  </si>
  <si>
    <t>Kantoko Iha</t>
  </si>
  <si>
    <t>18304-190</t>
  </si>
  <si>
    <t>João Oliva do Amaral</t>
  </si>
  <si>
    <t>18304-200</t>
  </si>
  <si>
    <t>Mário Florêncio dos Santos</t>
  </si>
  <si>
    <t>18304-205</t>
  </si>
  <si>
    <t>18304-210</t>
  </si>
  <si>
    <t>18304-220</t>
  </si>
  <si>
    <t>Elza Aparecida Morita</t>
  </si>
  <si>
    <t>18304-230</t>
  </si>
  <si>
    <t>18304-240</t>
  </si>
  <si>
    <t>Eugênio Bento Chaves</t>
  </si>
  <si>
    <t>18304-250</t>
  </si>
  <si>
    <t>18304-260</t>
  </si>
  <si>
    <t>18304-270</t>
  </si>
  <si>
    <t>18304-280</t>
  </si>
  <si>
    <t>João Quirici</t>
  </si>
  <si>
    <t>18304-290</t>
  </si>
  <si>
    <t>Carmelo Lima Fim</t>
  </si>
  <si>
    <t>18304-300</t>
  </si>
  <si>
    <t>18304-310</t>
  </si>
  <si>
    <t>Gomercindo Amador Ferreira</t>
  </si>
  <si>
    <t>18304-320</t>
  </si>
  <si>
    <t>18304-330</t>
  </si>
  <si>
    <t>18304-335</t>
  </si>
  <si>
    <t>18304-336</t>
  </si>
  <si>
    <t>José Leonardo de Barros Guimarães</t>
  </si>
  <si>
    <t>18304-340</t>
  </si>
  <si>
    <t>18304-350</t>
  </si>
  <si>
    <t>Oscar Date</t>
  </si>
  <si>
    <t>18304-360</t>
  </si>
  <si>
    <t>18304-370</t>
  </si>
  <si>
    <t>18304-380</t>
  </si>
  <si>
    <t>18304-390</t>
  </si>
  <si>
    <t>Doutor José Bloes Motta</t>
  </si>
  <si>
    <t>18304-400</t>
  </si>
  <si>
    <t>18304-410</t>
  </si>
  <si>
    <t>18304-420</t>
  </si>
  <si>
    <t>18304-430</t>
  </si>
  <si>
    <t>18304-440</t>
  </si>
  <si>
    <t>Miguel Hussar</t>
  </si>
  <si>
    <t>18304-445</t>
  </si>
  <si>
    <t>Odorica Maria Vieira</t>
  </si>
  <si>
    <t>18304-446</t>
  </si>
  <si>
    <t>18304-450</t>
  </si>
  <si>
    <t>18304-460</t>
  </si>
  <si>
    <t>18304-470</t>
  </si>
  <si>
    <t>18304-480</t>
  </si>
  <si>
    <t>Maria Rodrigues Vieira</t>
  </si>
  <si>
    <t>18304-490</t>
  </si>
  <si>
    <t>18304-500</t>
  </si>
  <si>
    <t>18304-510</t>
  </si>
  <si>
    <t>Municipal Capuava</t>
  </si>
  <si>
    <t>18304-518</t>
  </si>
  <si>
    <t>18304-519</t>
  </si>
  <si>
    <t>Michel Ibrahim Saba</t>
  </si>
  <si>
    <t>18304-520</t>
  </si>
  <si>
    <t>Eiichi Kudo</t>
  </si>
  <si>
    <t>18304-530</t>
  </si>
  <si>
    <t>Pedro Aliagla Perez</t>
  </si>
  <si>
    <t>18304-540</t>
  </si>
  <si>
    <t>José Franco Perea</t>
  </si>
  <si>
    <t>18304-550</t>
  </si>
  <si>
    <t>Antônio Mariano Gomes</t>
  </si>
  <si>
    <t>18304-560</t>
  </si>
  <si>
    <t>Orlando Venturelli</t>
  </si>
  <si>
    <t>18304-570</t>
  </si>
  <si>
    <t>Virgílio Horácio Menin</t>
  </si>
  <si>
    <t>18304-580</t>
  </si>
  <si>
    <t>Joaquim Mendes Machado</t>
  </si>
  <si>
    <t>18304-590</t>
  </si>
  <si>
    <t>18304-600</t>
  </si>
  <si>
    <t>18304-610</t>
  </si>
  <si>
    <t>Domingos Francisco Ribeiro</t>
  </si>
  <si>
    <t>18304-620</t>
  </si>
  <si>
    <t>Arnaldo José de Almeida</t>
  </si>
  <si>
    <t>18304-640</t>
  </si>
  <si>
    <t>Terras do Imbiruçu</t>
  </si>
  <si>
    <t>18304-650</t>
  </si>
  <si>
    <t>18304-655</t>
  </si>
  <si>
    <t>18304-660</t>
  </si>
  <si>
    <t>18304-665</t>
  </si>
  <si>
    <t>Maria Angelina Ramos</t>
  </si>
  <si>
    <t>18304-670</t>
  </si>
  <si>
    <t>18304-675</t>
  </si>
  <si>
    <t>Mangueira Velha</t>
  </si>
  <si>
    <t>18304-680</t>
  </si>
  <si>
    <t>Gameleiros</t>
  </si>
  <si>
    <t>18304-685</t>
  </si>
  <si>
    <t>18304-690</t>
  </si>
  <si>
    <t>18304-695</t>
  </si>
  <si>
    <t>18304-700</t>
  </si>
  <si>
    <t>18304-705</t>
  </si>
  <si>
    <t>18304-708</t>
  </si>
  <si>
    <t>Christina</t>
  </si>
  <si>
    <t>18304-710</t>
  </si>
  <si>
    <t>18304-715</t>
  </si>
  <si>
    <t>18304-718</t>
  </si>
  <si>
    <t>18304-720</t>
  </si>
  <si>
    <t>18304-725</t>
  </si>
  <si>
    <t>18304-730</t>
  </si>
  <si>
    <t>18304-735</t>
  </si>
  <si>
    <t>18304-740</t>
  </si>
  <si>
    <t>18304-745</t>
  </si>
  <si>
    <t>18304-750</t>
  </si>
  <si>
    <t>Armando Oliveira Ramos</t>
  </si>
  <si>
    <t>18304-755</t>
  </si>
  <si>
    <t>Severino Miguel de Barros</t>
  </si>
  <si>
    <t>18304-756</t>
  </si>
  <si>
    <t>José Cassettari</t>
  </si>
  <si>
    <t>18304-757</t>
  </si>
  <si>
    <t>18304-758</t>
  </si>
  <si>
    <t>Jardim Querência do Turvo</t>
  </si>
  <si>
    <t>Maria das Dores Vieira</t>
  </si>
  <si>
    <t>18304-760</t>
  </si>
  <si>
    <t>18304-761</t>
  </si>
  <si>
    <t>18304-762</t>
  </si>
  <si>
    <t>18304-763</t>
  </si>
  <si>
    <t>18304-764</t>
  </si>
  <si>
    <t>dos Gorassóis</t>
  </si>
  <si>
    <t>18304-765</t>
  </si>
  <si>
    <t>18304-766</t>
  </si>
  <si>
    <t>18304-767</t>
  </si>
  <si>
    <t>18304-768</t>
  </si>
  <si>
    <t>18304-770</t>
  </si>
  <si>
    <t>18304-771</t>
  </si>
  <si>
    <t>dos Copos de Leite</t>
  </si>
  <si>
    <t>18304-774</t>
  </si>
  <si>
    <t>18304-776</t>
  </si>
  <si>
    <t>18304-777</t>
  </si>
  <si>
    <t>18304-778</t>
  </si>
  <si>
    <t>18304-779</t>
  </si>
  <si>
    <t>18304-780</t>
  </si>
  <si>
    <t>18304-783</t>
  </si>
  <si>
    <t>18304-786</t>
  </si>
  <si>
    <t>18304-787</t>
  </si>
  <si>
    <t>18304-790</t>
  </si>
  <si>
    <t>18304-792</t>
  </si>
  <si>
    <t>das Impatiens</t>
  </si>
  <si>
    <t>18304-794</t>
  </si>
  <si>
    <t>18304-795</t>
  </si>
  <si>
    <t>18304-797</t>
  </si>
  <si>
    <t>18304-800</t>
  </si>
  <si>
    <t>18304-802</t>
  </si>
  <si>
    <t>18304-804</t>
  </si>
  <si>
    <t>18304-806</t>
  </si>
  <si>
    <t>18304-807</t>
  </si>
  <si>
    <t>18304-809</t>
  </si>
  <si>
    <t>18304-810</t>
  </si>
  <si>
    <t>18304-812</t>
  </si>
  <si>
    <t>18304-814</t>
  </si>
  <si>
    <t>18304-815</t>
  </si>
  <si>
    <t>18304-816</t>
  </si>
  <si>
    <t>18304-817</t>
  </si>
  <si>
    <t>18304-819</t>
  </si>
  <si>
    <t>18304-821</t>
  </si>
  <si>
    <t>18304-822</t>
  </si>
  <si>
    <t>18304-823</t>
  </si>
  <si>
    <t>18304-824</t>
  </si>
  <si>
    <t>18304-825</t>
  </si>
  <si>
    <t>18304-827</t>
  </si>
  <si>
    <t>18304-829</t>
  </si>
  <si>
    <t>dos Amores Perfeitos</t>
  </si>
  <si>
    <t>18304-830</t>
  </si>
  <si>
    <t>das Amaralis</t>
  </si>
  <si>
    <t>18304-832</t>
  </si>
  <si>
    <t>18304-833</t>
  </si>
  <si>
    <t>18304-835</t>
  </si>
  <si>
    <t>18304-836</t>
  </si>
  <si>
    <t>18304-837</t>
  </si>
  <si>
    <t>18304-839</t>
  </si>
  <si>
    <t>Recanto do Pescador</t>
  </si>
  <si>
    <t>Atílio Prodossimo</t>
  </si>
  <si>
    <t>18304-840</t>
  </si>
  <si>
    <t>Doutor Tadeu Zaglobinski Venturelli</t>
  </si>
  <si>
    <t>18305-005</t>
  </si>
  <si>
    <t>Pedro Batista da Silveira</t>
  </si>
  <si>
    <t>18305-010</t>
  </si>
  <si>
    <t>Tenente Nelson Ricardo de Proença</t>
  </si>
  <si>
    <t>18305-020</t>
  </si>
  <si>
    <t>Brasílio Paiva</t>
  </si>
  <si>
    <t>18305-030</t>
  </si>
  <si>
    <t>Benedito Gomes Vaz</t>
  </si>
  <si>
    <t>18305-040</t>
  </si>
  <si>
    <t>Pedro Lopes de Almeida Castro</t>
  </si>
  <si>
    <t>18305-050</t>
  </si>
  <si>
    <t>Paulo Henrique Pereira</t>
  </si>
  <si>
    <t>18305-060</t>
  </si>
  <si>
    <t>Antônio Dias de Siqueira</t>
  </si>
  <si>
    <t>18305-070</t>
  </si>
  <si>
    <t>Célio Antônio de Almeida</t>
  </si>
  <si>
    <t>18305-080</t>
  </si>
  <si>
    <t>Emídio Pucci Filho</t>
  </si>
  <si>
    <t>18305-090</t>
  </si>
  <si>
    <t>18305-100</t>
  </si>
  <si>
    <t>Affonso de Camargo</t>
  </si>
  <si>
    <t>18305-105</t>
  </si>
  <si>
    <t>18305-110</t>
  </si>
  <si>
    <t>Kalil Selem Safadi</t>
  </si>
  <si>
    <t>18305-120</t>
  </si>
  <si>
    <t>Heikichi Yao</t>
  </si>
  <si>
    <t>18305-130</t>
  </si>
  <si>
    <t>Vereador Fauzi Aboarrage</t>
  </si>
  <si>
    <t>18305-140</t>
  </si>
  <si>
    <t>Tenente Francisco Antonio de Oliveira</t>
  </si>
  <si>
    <t>18305-142</t>
  </si>
  <si>
    <t>Florival Augusto Pereira</t>
  </si>
  <si>
    <t>18305-145</t>
  </si>
  <si>
    <t>18305-150</t>
  </si>
  <si>
    <t>18305-160</t>
  </si>
  <si>
    <t>18305-170</t>
  </si>
  <si>
    <t>18305-175</t>
  </si>
  <si>
    <t>do Conselheiro</t>
  </si>
  <si>
    <t>18305-178</t>
  </si>
  <si>
    <t>da Realeza</t>
  </si>
  <si>
    <t>18305-180</t>
  </si>
  <si>
    <t>dos Alferes</t>
  </si>
  <si>
    <t>18305-185</t>
  </si>
  <si>
    <t>18305-186</t>
  </si>
  <si>
    <t>18305-187</t>
  </si>
  <si>
    <t>18305-190</t>
  </si>
  <si>
    <t>18305-200</t>
  </si>
  <si>
    <t>Zulmira Batista Silveira</t>
  </si>
  <si>
    <t>18305-210</t>
  </si>
  <si>
    <t>Altemar Dutra de Oliveira</t>
  </si>
  <si>
    <t>18305-220</t>
  </si>
  <si>
    <t>18305-230</t>
  </si>
  <si>
    <t>Seresta</t>
  </si>
  <si>
    <t>18305-240</t>
  </si>
  <si>
    <t>18305-250</t>
  </si>
  <si>
    <t>18305-260</t>
  </si>
  <si>
    <t>das Candeias</t>
  </si>
  <si>
    <t>18305-270</t>
  </si>
  <si>
    <t>18305-280</t>
  </si>
  <si>
    <t>das Caravelas</t>
  </si>
  <si>
    <t>18305-290</t>
  </si>
  <si>
    <t>18305-300</t>
  </si>
  <si>
    <t>18305-310</t>
  </si>
  <si>
    <t>18305-320</t>
  </si>
  <si>
    <t>18305-330</t>
  </si>
  <si>
    <t>18305-340</t>
  </si>
  <si>
    <t>Placedino Batista da Silveira</t>
  </si>
  <si>
    <t>18305-345</t>
  </si>
  <si>
    <t>Frederico Heg</t>
  </si>
  <si>
    <t>18305-350</t>
  </si>
  <si>
    <t>Jair Gomes</t>
  </si>
  <si>
    <t>18305-450</t>
  </si>
  <si>
    <t>Luiza Kurtz Camargo</t>
  </si>
  <si>
    <t>18305-455</t>
  </si>
  <si>
    <t>18305-460</t>
  </si>
  <si>
    <t>Adhemar de Barros - de 1195/1196 ao fim</t>
  </si>
  <si>
    <t>18305-470</t>
  </si>
  <si>
    <t>Plácido Batista da Silveira - até 900/901</t>
  </si>
  <si>
    <t>18305-475</t>
  </si>
  <si>
    <t>Dom José de Aguirre</t>
  </si>
  <si>
    <t>18305-480</t>
  </si>
  <si>
    <t>Yoiti Ikeda</t>
  </si>
  <si>
    <t>18305-485</t>
  </si>
  <si>
    <t>Aladino Fim</t>
  </si>
  <si>
    <t>18305-490</t>
  </si>
  <si>
    <t>Maria Batista da Silveira</t>
  </si>
  <si>
    <t>18305-495</t>
  </si>
  <si>
    <t>Padre João Moderiano</t>
  </si>
  <si>
    <t>18305-500</t>
  </si>
  <si>
    <t>18305-505</t>
  </si>
  <si>
    <t>18305-510</t>
  </si>
  <si>
    <t>Gregôrio Luiz de Almeida</t>
  </si>
  <si>
    <t>18305-520</t>
  </si>
  <si>
    <t>Padre João Rodrigues da Silva</t>
  </si>
  <si>
    <t>18305-530</t>
  </si>
  <si>
    <t>Plácido Batista da Silveira - de 902/903 ao fim</t>
  </si>
  <si>
    <t>18306-000</t>
  </si>
  <si>
    <t>Vereador Cornélio Batista da Silveira</t>
  </si>
  <si>
    <t>18306-015</t>
  </si>
  <si>
    <t>18306-020</t>
  </si>
  <si>
    <t>Marinho Ferreira Mendes</t>
  </si>
  <si>
    <t>18306-025</t>
  </si>
  <si>
    <t>Arnoldo Schütt</t>
  </si>
  <si>
    <t>18306-030</t>
  </si>
  <si>
    <t>18306-035</t>
  </si>
  <si>
    <t>18306-038</t>
  </si>
  <si>
    <t>João Firmino de Oliveira</t>
  </si>
  <si>
    <t>18306-040</t>
  </si>
  <si>
    <t>18306-043</t>
  </si>
  <si>
    <t>18306-045</t>
  </si>
  <si>
    <t>18306-048</t>
  </si>
  <si>
    <t>18306-050</t>
  </si>
  <si>
    <t>18306-053</t>
  </si>
  <si>
    <t>Chieko Tamura</t>
  </si>
  <si>
    <t>18306-060</t>
  </si>
  <si>
    <t>18306-070</t>
  </si>
  <si>
    <t>18306-080</t>
  </si>
  <si>
    <t>Vereador Pedro Amâncio Mendes</t>
  </si>
  <si>
    <t>18306-090</t>
  </si>
  <si>
    <t>Fidélis Citandini</t>
  </si>
  <si>
    <t>18306-100</t>
  </si>
  <si>
    <t>Francisco Lino Rodrigues</t>
  </si>
  <si>
    <t>18306-110</t>
  </si>
  <si>
    <t>Mariano Prestes Ferraz</t>
  </si>
  <si>
    <t>18306-120</t>
  </si>
  <si>
    <t>18306-130</t>
  </si>
  <si>
    <t>Domingos de Freitas Sobrinho</t>
  </si>
  <si>
    <t>18306-140</t>
  </si>
  <si>
    <t>18306-150</t>
  </si>
  <si>
    <t>18306-160</t>
  </si>
  <si>
    <t>18306-170</t>
  </si>
  <si>
    <t>Manuel Antônio Marrão Filho</t>
  </si>
  <si>
    <t>18306-180</t>
  </si>
  <si>
    <t>Seimei Sato</t>
  </si>
  <si>
    <t>18306-190</t>
  </si>
  <si>
    <t>Avelina Contiéri de Almeida</t>
  </si>
  <si>
    <t>18306-200</t>
  </si>
  <si>
    <t>Nelsi Camargo</t>
  </si>
  <si>
    <t>18306-210</t>
  </si>
  <si>
    <t>18306-220</t>
  </si>
  <si>
    <t>18306-230</t>
  </si>
  <si>
    <t>18306-240</t>
  </si>
  <si>
    <t>18306-250</t>
  </si>
  <si>
    <t>18306-260</t>
  </si>
  <si>
    <t>18306-270</t>
  </si>
  <si>
    <t>18306-280</t>
  </si>
  <si>
    <t>18306-290</t>
  </si>
  <si>
    <t>18306-300</t>
  </si>
  <si>
    <t>18306-310</t>
  </si>
  <si>
    <t>18306-320</t>
  </si>
  <si>
    <t>18306-330</t>
  </si>
  <si>
    <t>18306-340</t>
  </si>
  <si>
    <t>18306-350</t>
  </si>
  <si>
    <t>18306-360</t>
  </si>
  <si>
    <t>18306-370</t>
  </si>
  <si>
    <t>18306-380</t>
  </si>
  <si>
    <t>18306-390</t>
  </si>
  <si>
    <t>18306-393</t>
  </si>
  <si>
    <t>18306-395</t>
  </si>
  <si>
    <t>18306-397</t>
  </si>
  <si>
    <t>18306-400</t>
  </si>
  <si>
    <t>18306-410</t>
  </si>
  <si>
    <t>18306-413</t>
  </si>
  <si>
    <t>18306-415</t>
  </si>
  <si>
    <t>18306-420</t>
  </si>
  <si>
    <t>18306-430</t>
  </si>
  <si>
    <t>18306-440</t>
  </si>
  <si>
    <t>18306-450</t>
  </si>
  <si>
    <t>18306-460</t>
  </si>
  <si>
    <t>18306-470</t>
  </si>
  <si>
    <t>18306-480</t>
  </si>
  <si>
    <t>18306-490</t>
  </si>
  <si>
    <t>18306-500</t>
  </si>
  <si>
    <t>18306-503</t>
  </si>
  <si>
    <t>18306-505</t>
  </si>
  <si>
    <t>18306-510</t>
  </si>
  <si>
    <t>18306-518</t>
  </si>
  <si>
    <t>18306-520</t>
  </si>
  <si>
    <t>18306-523</t>
  </si>
  <si>
    <t>18306-525</t>
  </si>
  <si>
    <t>18306-530</t>
  </si>
  <si>
    <t>18306-533</t>
  </si>
  <si>
    <t>Cônego Luiz de Moraes</t>
  </si>
  <si>
    <t>18307-060</t>
  </si>
  <si>
    <t>Ministro João de Deus Cardoso de Melo</t>
  </si>
  <si>
    <t>18307-065</t>
  </si>
  <si>
    <t>Adhemar de Barros - até 1193/1194</t>
  </si>
  <si>
    <t>18307-070</t>
  </si>
  <si>
    <t>João da Silva Prestes</t>
  </si>
  <si>
    <t>18307-080</t>
  </si>
  <si>
    <t>Célia Pinto de Oliveira</t>
  </si>
  <si>
    <t>18307-085</t>
  </si>
  <si>
    <t>Luiz de Maria</t>
  </si>
  <si>
    <t>18307-090</t>
  </si>
  <si>
    <t>Manoel Ferreira Rodolfo</t>
  </si>
  <si>
    <t>18307-100</t>
  </si>
  <si>
    <t>Shizue Titae Yao</t>
  </si>
  <si>
    <t>18307-110</t>
  </si>
  <si>
    <t>Profeta Batista da Silveira</t>
  </si>
  <si>
    <t>18307-120</t>
  </si>
  <si>
    <t>Carmo Isaac</t>
  </si>
  <si>
    <t>18307-130</t>
  </si>
  <si>
    <t>Capitão Firmino Gonçalves de Almeida</t>
  </si>
  <si>
    <t>18307-140</t>
  </si>
  <si>
    <t>Professor José Toledo Costa</t>
  </si>
  <si>
    <t>18307-150</t>
  </si>
  <si>
    <t>Ambrosina Oliva Amaral Marchetti</t>
  </si>
  <si>
    <t>18307-160</t>
  </si>
  <si>
    <t>Jacob Rodolpho</t>
  </si>
  <si>
    <t>18307-170</t>
  </si>
  <si>
    <t>Salvador Nicácio Mendes</t>
  </si>
  <si>
    <t>18307-180</t>
  </si>
  <si>
    <t>Leonardo de Lima Guimarães</t>
  </si>
  <si>
    <t>18307-185</t>
  </si>
  <si>
    <t>Jonas de Oliveira</t>
  </si>
  <si>
    <t>18307-190</t>
  </si>
  <si>
    <t>18307-200</t>
  </si>
  <si>
    <t>Bom Jesus dos Chaves</t>
  </si>
  <si>
    <t>18307-210</t>
  </si>
  <si>
    <t>Professor Mário Gemignani</t>
  </si>
  <si>
    <t>18307-220</t>
  </si>
  <si>
    <t>Jacira de Freitas Lucas</t>
  </si>
  <si>
    <t>18307-230</t>
  </si>
  <si>
    <t>Henrique Silveira</t>
  </si>
  <si>
    <t>18307-240</t>
  </si>
  <si>
    <t>18307-245</t>
  </si>
  <si>
    <t>Eugênio Augusto de Medeiros</t>
  </si>
  <si>
    <t>18307-250</t>
  </si>
  <si>
    <t>Ângelo Matarazzo</t>
  </si>
  <si>
    <t>18307-255</t>
  </si>
  <si>
    <t>João Teodoro de Lima</t>
  </si>
  <si>
    <t>18307-260</t>
  </si>
  <si>
    <t>José Henrique da Silveira</t>
  </si>
  <si>
    <t>18307-270</t>
  </si>
  <si>
    <t>18307-280</t>
  </si>
  <si>
    <t>18307-283</t>
  </si>
  <si>
    <t>18307-290</t>
  </si>
  <si>
    <t>18307-340</t>
  </si>
  <si>
    <t>18307-345</t>
  </si>
  <si>
    <t>18307-350</t>
  </si>
  <si>
    <t>18307-360</t>
  </si>
  <si>
    <t>18307-370</t>
  </si>
  <si>
    <t>18307-380</t>
  </si>
  <si>
    <t>18307-390</t>
  </si>
  <si>
    <t>18307-400</t>
  </si>
  <si>
    <t>18307-410</t>
  </si>
  <si>
    <t>18307-420</t>
  </si>
  <si>
    <t>18307-430</t>
  </si>
  <si>
    <t>18307-450</t>
  </si>
  <si>
    <t>18307-460</t>
  </si>
  <si>
    <t>18307-470</t>
  </si>
  <si>
    <t>Scandinávia</t>
  </si>
  <si>
    <t>18307-480</t>
  </si>
  <si>
    <t>18307-490</t>
  </si>
  <si>
    <t>18307-500</t>
  </si>
  <si>
    <t>18307-510</t>
  </si>
  <si>
    <t>18307-520</t>
  </si>
  <si>
    <t>18307-530</t>
  </si>
  <si>
    <t>18307-535</t>
  </si>
  <si>
    <t>18307-540</t>
  </si>
  <si>
    <t>18307-550</t>
  </si>
  <si>
    <t>18307-560</t>
  </si>
  <si>
    <t>18307-565</t>
  </si>
  <si>
    <t>18307-570</t>
  </si>
  <si>
    <t>18307-575</t>
  </si>
  <si>
    <t>18307-576</t>
  </si>
  <si>
    <t>18307-580</t>
  </si>
  <si>
    <t>Maurício Piovezan Peceguini</t>
  </si>
  <si>
    <t>18307-585</t>
  </si>
  <si>
    <t>18307-590</t>
  </si>
  <si>
    <t>18307-596</t>
  </si>
  <si>
    <t>18307-597</t>
  </si>
  <si>
    <t>18307-600</t>
  </si>
  <si>
    <t>Francisco Antônio Consolmagno</t>
  </si>
  <si>
    <t>18307-610</t>
  </si>
  <si>
    <t>Pedro Mariano Filho - até 198/199</t>
  </si>
  <si>
    <t>18307-615</t>
  </si>
  <si>
    <t>18307-620</t>
  </si>
  <si>
    <t>18307-630</t>
  </si>
  <si>
    <t>18307-640</t>
  </si>
  <si>
    <t>18307-670</t>
  </si>
  <si>
    <t>18307-680</t>
  </si>
  <si>
    <t>18307-690</t>
  </si>
  <si>
    <t>18309-000</t>
  </si>
  <si>
    <t>18310-000</t>
  </si>
  <si>
    <t>18315-000</t>
  </si>
  <si>
    <t>Deodoro José Lima</t>
  </si>
  <si>
    <t>Leopoldo Lemes Werneck</t>
  </si>
  <si>
    <t>18320-000</t>
  </si>
  <si>
    <t>18323-000</t>
  </si>
  <si>
    <t>18324-000</t>
  </si>
  <si>
    <t>Professor José de Oliveira Barreto</t>
  </si>
  <si>
    <t>18325-000</t>
  </si>
  <si>
    <t>Travessa de Santana</t>
  </si>
  <si>
    <t>18330-000</t>
  </si>
  <si>
    <t>Professor Elias L. Magalhães</t>
  </si>
  <si>
    <t>18360-000</t>
  </si>
  <si>
    <t>Coronel Cândido Dias Batista</t>
  </si>
  <si>
    <t>18380-000</t>
  </si>
  <si>
    <t>Uriel de Oliveira César</t>
  </si>
  <si>
    <t>18385-000</t>
  </si>
  <si>
    <t>Ribeirão da Várzea</t>
  </si>
  <si>
    <t>18400-002</t>
  </si>
  <si>
    <t>Dom Sílvio Maria Dario</t>
  </si>
  <si>
    <t>18400-004</t>
  </si>
  <si>
    <t>Doutor Pinheiro</t>
  </si>
  <si>
    <t>18400-005</t>
  </si>
  <si>
    <t>Sinharinha Pimentel</t>
  </si>
  <si>
    <t>18400-006</t>
  </si>
  <si>
    <t>18400-010</t>
  </si>
  <si>
    <t>18400-020</t>
  </si>
  <si>
    <t>18400-030</t>
  </si>
  <si>
    <t>Vila Cerdeira</t>
  </si>
  <si>
    <t>18400-040</t>
  </si>
  <si>
    <t>Rodolfo Marques Bonilha</t>
  </si>
  <si>
    <t>18400-050</t>
  </si>
  <si>
    <t>Toledo Ribas</t>
  </si>
  <si>
    <t>18400-060</t>
  </si>
  <si>
    <t>9 de Julho - até 282/283</t>
  </si>
  <si>
    <t>18400-070</t>
  </si>
  <si>
    <t>18400-080</t>
  </si>
  <si>
    <t>Clóvis Mendes Garcia</t>
  </si>
  <si>
    <t>18400-085</t>
  </si>
  <si>
    <t>Dona Olívia Marques</t>
  </si>
  <si>
    <t>18400-100</t>
  </si>
  <si>
    <t>Coronel Crescencio</t>
  </si>
  <si>
    <t>18400-140</t>
  </si>
  <si>
    <t>Josino Brisola</t>
  </si>
  <si>
    <t>18400-150</t>
  </si>
  <si>
    <t>Faxina</t>
  </si>
  <si>
    <t>18400-160</t>
  </si>
  <si>
    <t>Mário Prandini - até 1021/1022</t>
  </si>
  <si>
    <t>18400-170</t>
  </si>
  <si>
    <t>Coronel Acácio Piedade</t>
  </si>
  <si>
    <t>18400-180</t>
  </si>
  <si>
    <t>18400-190</t>
  </si>
  <si>
    <t>Marcos Kirschnner</t>
  </si>
  <si>
    <t>18400-200</t>
  </si>
  <si>
    <t>Cantidio Pereira Santos</t>
  </si>
  <si>
    <t>18400-210</t>
  </si>
  <si>
    <t>Flauzino Antunes</t>
  </si>
  <si>
    <t>18400-220</t>
  </si>
  <si>
    <t>20 de Setembro</t>
  </si>
  <si>
    <t>18400-230</t>
  </si>
  <si>
    <t>Presbiteriana</t>
  </si>
  <si>
    <t>18400-235</t>
  </si>
  <si>
    <t>18400-240</t>
  </si>
  <si>
    <t>Epaminondas Ferreira Lobo</t>
  </si>
  <si>
    <t>18400-250</t>
  </si>
  <si>
    <t>18400-340</t>
  </si>
  <si>
    <t>João Cavani</t>
  </si>
  <si>
    <t>18400-350</t>
  </si>
  <si>
    <t>18400-360</t>
  </si>
  <si>
    <t>18400-370</t>
  </si>
  <si>
    <t>18400-380</t>
  </si>
  <si>
    <t>18400-385</t>
  </si>
  <si>
    <t>Doutor Ricardo Watherli</t>
  </si>
  <si>
    <t>18400-390</t>
  </si>
  <si>
    <t>Bakos Hanna Lahoud</t>
  </si>
  <si>
    <t>18400-395</t>
  </si>
  <si>
    <t>Ernesto de Camargo</t>
  </si>
  <si>
    <t>18400-400</t>
  </si>
  <si>
    <t>Coronel Levino Ribeiro</t>
  </si>
  <si>
    <t>18400-410</t>
  </si>
  <si>
    <t>18400-420</t>
  </si>
  <si>
    <t>Pires Fleury</t>
  </si>
  <si>
    <t>18400-430</t>
  </si>
  <si>
    <t>18400-440</t>
  </si>
  <si>
    <t>18400-450</t>
  </si>
  <si>
    <t>Martinho Carneiro</t>
  </si>
  <si>
    <t>18400-460</t>
  </si>
  <si>
    <t>Coronel Queiroz</t>
  </si>
  <si>
    <t>18400-465</t>
  </si>
  <si>
    <t>18400-470</t>
  </si>
  <si>
    <t>18400-480</t>
  </si>
  <si>
    <t>18400-490</t>
  </si>
  <si>
    <t>18400-500</t>
  </si>
  <si>
    <t>18400-510</t>
  </si>
  <si>
    <t>Lourival Gomes</t>
  </si>
  <si>
    <t>18400-515</t>
  </si>
  <si>
    <t>Furquim Pedroso</t>
  </si>
  <si>
    <t>18400-520</t>
  </si>
  <si>
    <t>18400-530</t>
  </si>
  <si>
    <t>Joaquim Marques da Silva</t>
  </si>
  <si>
    <t>18400-540</t>
  </si>
  <si>
    <t>Sinhó de Camargo</t>
  </si>
  <si>
    <t>18400-550</t>
  </si>
  <si>
    <t>Ariovaldo de Queiroz Marques</t>
  </si>
  <si>
    <t>18400-560</t>
  </si>
  <si>
    <t>João Augusto Lico</t>
  </si>
  <si>
    <t>18400-570</t>
  </si>
  <si>
    <t>Fernando de Oliveira</t>
  </si>
  <si>
    <t>18400-580</t>
  </si>
  <si>
    <t>Crescencio Vasconcelos</t>
  </si>
  <si>
    <t>18400-590</t>
  </si>
  <si>
    <t>Jardim Doutor Pinheiro</t>
  </si>
  <si>
    <t>José Basílio Araújo Ferraz</t>
  </si>
  <si>
    <t>18400-600</t>
  </si>
  <si>
    <t>José Pinheiro de Carvalho</t>
  </si>
  <si>
    <t>18400-610</t>
  </si>
  <si>
    <t>Major Eurico Monteiro</t>
  </si>
  <si>
    <t>18400-620</t>
  </si>
  <si>
    <t>18400-630</t>
  </si>
  <si>
    <t>Professor João Santana</t>
  </si>
  <si>
    <t>18400-640</t>
  </si>
  <si>
    <t>18400-650</t>
  </si>
  <si>
    <t>18400-660</t>
  </si>
  <si>
    <t>18400-670</t>
  </si>
  <si>
    <t>18400-680</t>
  </si>
  <si>
    <t>18400-690</t>
  </si>
  <si>
    <t>Ciro Rolim</t>
  </si>
  <si>
    <t>18400-700</t>
  </si>
  <si>
    <t>18400-710</t>
  </si>
  <si>
    <t>Dorinezio de Almeida</t>
  </si>
  <si>
    <t>18400-720</t>
  </si>
  <si>
    <t>18400-730</t>
  </si>
  <si>
    <t>18400-740</t>
  </si>
  <si>
    <t>18400-750</t>
  </si>
  <si>
    <t>18400-760</t>
  </si>
  <si>
    <t>18400-800</t>
  </si>
  <si>
    <t>18400-801</t>
  </si>
  <si>
    <t>Cantidio Neves</t>
  </si>
  <si>
    <t>18400-802</t>
  </si>
  <si>
    <t>Emílio Ferrari</t>
  </si>
  <si>
    <t>18400-803</t>
  </si>
  <si>
    <t>Vila Ophélia</t>
  </si>
  <si>
    <t>Doutor Érico Pimentel Dias</t>
  </si>
  <si>
    <t>18400-811</t>
  </si>
  <si>
    <t>Luiz Carriel</t>
  </si>
  <si>
    <t>18400-812</t>
  </si>
  <si>
    <t>Glicério David Muzel</t>
  </si>
  <si>
    <t>18400-813</t>
  </si>
  <si>
    <t>Doutor Luiz Gonzaga de Souza Queiroz</t>
  </si>
  <si>
    <t>18400-814</t>
  </si>
  <si>
    <t>José Vitorino de Oliveira</t>
  </si>
  <si>
    <t>18400-815</t>
  </si>
  <si>
    <t>Teófilo David Muzel</t>
  </si>
  <si>
    <t>18400-816</t>
  </si>
  <si>
    <t>Epitácio Piedade</t>
  </si>
  <si>
    <t>18400-817</t>
  </si>
  <si>
    <t>Dona Paulina de Morais - até 551/552</t>
  </si>
  <si>
    <t>18400-818</t>
  </si>
  <si>
    <t>Laudelina Loureiro de Melo</t>
  </si>
  <si>
    <t>18401-000</t>
  </si>
  <si>
    <t>Maria Raimunda</t>
  </si>
  <si>
    <t>18401-010</t>
  </si>
  <si>
    <t>18401-020</t>
  </si>
  <si>
    <t>José Duch Vilar</t>
  </si>
  <si>
    <t>18401-030</t>
  </si>
  <si>
    <t>18401-040</t>
  </si>
  <si>
    <t>José Neves de Oliveira</t>
  </si>
  <si>
    <t>18401-042</t>
  </si>
  <si>
    <t>18401-050</t>
  </si>
  <si>
    <t>João Pinn</t>
  </si>
  <si>
    <t>18401-060</t>
  </si>
  <si>
    <t>Padre Artur Silveira</t>
  </si>
  <si>
    <t>18401-070</t>
  </si>
  <si>
    <t>Maestro Jangão</t>
  </si>
  <si>
    <t>18401-080</t>
  </si>
  <si>
    <t>Padre Manoel de Barros</t>
  </si>
  <si>
    <t>18401-090</t>
  </si>
  <si>
    <t>18401-100</t>
  </si>
  <si>
    <t>18401-110</t>
  </si>
  <si>
    <t>18401-120</t>
  </si>
  <si>
    <t>18401-130</t>
  </si>
  <si>
    <t>18401-140</t>
  </si>
  <si>
    <t>18401-150</t>
  </si>
  <si>
    <t>Olinda Carvalho de Oliveira</t>
  </si>
  <si>
    <t>18401-160</t>
  </si>
  <si>
    <t>Tito Livio Cerioni</t>
  </si>
  <si>
    <t>18401-170</t>
  </si>
  <si>
    <t>Edwirges Serapião</t>
  </si>
  <si>
    <t>18401-180</t>
  </si>
  <si>
    <t>Frei Cláudio Argote</t>
  </si>
  <si>
    <t>18401-190</t>
  </si>
  <si>
    <t>18401-200</t>
  </si>
  <si>
    <t>18401-210</t>
  </si>
  <si>
    <t>18401-220</t>
  </si>
  <si>
    <t>18401-230</t>
  </si>
  <si>
    <t>Maria de Almeida Barros</t>
  </si>
  <si>
    <t>18401-240</t>
  </si>
  <si>
    <t>Analzídio Gomes Sobrinho (Cidinho)</t>
  </si>
  <si>
    <t>18401-250</t>
  </si>
  <si>
    <t>Osório Ferreira Gomes</t>
  </si>
  <si>
    <t>18401-260</t>
  </si>
  <si>
    <t>Carlos Rocha Amorim</t>
  </si>
  <si>
    <t>18401-270</t>
  </si>
  <si>
    <t>Ana Barros Nicoleti</t>
  </si>
  <si>
    <t>18401-280</t>
  </si>
  <si>
    <t>José Sipos Filho</t>
  </si>
  <si>
    <t>18401-330</t>
  </si>
  <si>
    <t>Mateus Soares dos Santos</t>
  </si>
  <si>
    <t>18401-335</t>
  </si>
  <si>
    <t>Próspero José Perreti</t>
  </si>
  <si>
    <t>18401-340</t>
  </si>
  <si>
    <t>Joaquim Antônio Inésio</t>
  </si>
  <si>
    <t>18401-345</t>
  </si>
  <si>
    <t>18401-400</t>
  </si>
  <si>
    <t>18401-410</t>
  </si>
  <si>
    <t>18401-420</t>
  </si>
  <si>
    <t>Alípio de Almeida Camargo</t>
  </si>
  <si>
    <t>18401-430</t>
  </si>
  <si>
    <t>dos Revolucionários de 32</t>
  </si>
  <si>
    <t>18401-440</t>
  </si>
  <si>
    <t>18401-450</t>
  </si>
  <si>
    <t>18401-460</t>
  </si>
  <si>
    <t>18401-470</t>
  </si>
  <si>
    <t>Jardim Beija-Flor</t>
  </si>
  <si>
    <t>José Pedro de Oliveira Campos</t>
  </si>
  <si>
    <t>18401-480</t>
  </si>
  <si>
    <t>Murilo Gomes</t>
  </si>
  <si>
    <t>18401-490</t>
  </si>
  <si>
    <t>Raul Fratti</t>
  </si>
  <si>
    <t>18401-500</t>
  </si>
  <si>
    <t>Hebe Faria Pio</t>
  </si>
  <si>
    <t>18401-510</t>
  </si>
  <si>
    <t>Caliza Furquim de Almeida</t>
  </si>
  <si>
    <t>18401-520</t>
  </si>
  <si>
    <t>Jovil Gomes Pinheiro</t>
  </si>
  <si>
    <t>18401-530</t>
  </si>
  <si>
    <t>João Luiz Teixeira</t>
  </si>
  <si>
    <t>18401-540</t>
  </si>
  <si>
    <t>Cabo Pedro Paulo Gonçalves</t>
  </si>
  <si>
    <t>18401-550</t>
  </si>
  <si>
    <t>Atila Bonilha Neto</t>
  </si>
  <si>
    <t>18401-560</t>
  </si>
  <si>
    <t>Tasso Menezes de Abreu</t>
  </si>
  <si>
    <t>18401-570</t>
  </si>
  <si>
    <t>Emiliana Santiago Machado</t>
  </si>
  <si>
    <t>18401-580</t>
  </si>
  <si>
    <t>Murilo Gomeso</t>
  </si>
  <si>
    <t>18401-590</t>
  </si>
  <si>
    <t>Amaury Moreira de Souza</t>
  </si>
  <si>
    <t>18401-600</t>
  </si>
  <si>
    <t>Osório Vieira de Almeida</t>
  </si>
  <si>
    <t>18401-610</t>
  </si>
  <si>
    <t>18401-620</t>
  </si>
  <si>
    <t>Ruben Alves Janeiro</t>
  </si>
  <si>
    <t>18401-630</t>
  </si>
  <si>
    <t>Jardim Nova Itapeva</t>
  </si>
  <si>
    <t>Antônio Edmundo de Oliveira Campos</t>
  </si>
  <si>
    <t>18401-640</t>
  </si>
  <si>
    <t>João Pedro Pereira Carpes</t>
  </si>
  <si>
    <t>18401-650</t>
  </si>
  <si>
    <t>Mauro Bilescky</t>
  </si>
  <si>
    <t>18401-660</t>
  </si>
  <si>
    <t>Clarice Lopes Machado</t>
  </si>
  <si>
    <t>18401-670</t>
  </si>
  <si>
    <t>Rodis Gomes de Abreu</t>
  </si>
  <si>
    <t>18401-680</t>
  </si>
  <si>
    <t>Miguel Celestino dos Santos</t>
  </si>
  <si>
    <t>18401-690</t>
  </si>
  <si>
    <t>Eugênio Antonio de Souza</t>
  </si>
  <si>
    <t>18401-710</t>
  </si>
  <si>
    <t>Haroldo Hannickel</t>
  </si>
  <si>
    <t>18401-720</t>
  </si>
  <si>
    <t>Tomaz Aquino Pereira</t>
  </si>
  <si>
    <t>18401-725</t>
  </si>
  <si>
    <t>18401-730</t>
  </si>
  <si>
    <t>Francisco Alves Negrão - do km 282,000 ao km 283,000</t>
  </si>
  <si>
    <t>18402-000</t>
  </si>
  <si>
    <t>18402-010</t>
  </si>
  <si>
    <t>18402-020</t>
  </si>
  <si>
    <t>18402-030</t>
  </si>
  <si>
    <t>18402-040</t>
  </si>
  <si>
    <t>18402-050</t>
  </si>
  <si>
    <t>18402-060</t>
  </si>
  <si>
    <t>18402-070</t>
  </si>
  <si>
    <t>18402-080</t>
  </si>
  <si>
    <t>18402-090</t>
  </si>
  <si>
    <t>Alaor Francisco Feiteira</t>
  </si>
  <si>
    <t>18402-100</t>
  </si>
  <si>
    <t>Naildes Vaz da Mota</t>
  </si>
  <si>
    <t>18402-101</t>
  </si>
  <si>
    <t>Joaquim Marques de Freitas</t>
  </si>
  <si>
    <t>18402-102</t>
  </si>
  <si>
    <t>Benedito da Luz Teodoro</t>
  </si>
  <si>
    <t>18402-103</t>
  </si>
  <si>
    <t>18402-104</t>
  </si>
  <si>
    <t>Tobias Roque de Carvalho</t>
  </si>
  <si>
    <t>18402-105</t>
  </si>
  <si>
    <t>Leonel França</t>
  </si>
  <si>
    <t>18402-106</t>
  </si>
  <si>
    <t>18402-107</t>
  </si>
  <si>
    <t>Antônio Luiz Rosa</t>
  </si>
  <si>
    <t>18402-108</t>
  </si>
  <si>
    <t>Benedito dos Santos Vieira</t>
  </si>
  <si>
    <t>18402-109</t>
  </si>
  <si>
    <t>Dirce Camargo de Almeida</t>
  </si>
  <si>
    <t>18402-110</t>
  </si>
  <si>
    <t>Pedro de Almeida Ramos</t>
  </si>
  <si>
    <t>18402-111</t>
  </si>
  <si>
    <t>Marcondes de Oliveira</t>
  </si>
  <si>
    <t>18402-160</t>
  </si>
  <si>
    <t>Recanto Pilão D'Agua</t>
  </si>
  <si>
    <t>18402-170</t>
  </si>
  <si>
    <t>18402-180</t>
  </si>
  <si>
    <t>18402-250</t>
  </si>
  <si>
    <t>18402-260</t>
  </si>
  <si>
    <t>18402-300</t>
  </si>
  <si>
    <t>18402-310</t>
  </si>
  <si>
    <t>18402-320</t>
  </si>
  <si>
    <t>18402-330</t>
  </si>
  <si>
    <t>18402-340</t>
  </si>
  <si>
    <t>18402-350</t>
  </si>
  <si>
    <t>18402-360</t>
  </si>
  <si>
    <t>18402-370</t>
  </si>
  <si>
    <t>18402-380</t>
  </si>
  <si>
    <t>18402-390</t>
  </si>
  <si>
    <t>Vila Ribas</t>
  </si>
  <si>
    <t>18403-000</t>
  </si>
  <si>
    <t>18403-002</t>
  </si>
  <si>
    <t>Antônio Carlos Veiga</t>
  </si>
  <si>
    <t>18403-010</t>
  </si>
  <si>
    <t>18403-020</t>
  </si>
  <si>
    <t>18403-030</t>
  </si>
  <si>
    <t>Cícero Marques Júnior</t>
  </si>
  <si>
    <t>18403-040</t>
  </si>
  <si>
    <t>Jardim Pôr do Sol</t>
  </si>
  <si>
    <t>Aparício Mathias Carneiro</t>
  </si>
  <si>
    <t>18403-050</t>
  </si>
  <si>
    <t>Ítalo Turiani</t>
  </si>
  <si>
    <t>18403-060</t>
  </si>
  <si>
    <t>José Carlos Fontes Ferreira</t>
  </si>
  <si>
    <t>18403-070</t>
  </si>
  <si>
    <t>Valdemar José Ramos</t>
  </si>
  <si>
    <t>18403-080</t>
  </si>
  <si>
    <t>Dionízio Garcia Cano</t>
  </si>
  <si>
    <t>18403-090</t>
  </si>
  <si>
    <t>Dina Pedroso</t>
  </si>
  <si>
    <t>18403-100</t>
  </si>
  <si>
    <t>Davina Batista de Barros</t>
  </si>
  <si>
    <t>18403-110</t>
  </si>
  <si>
    <t>Cabo José Rubens Barros de Oliveira</t>
  </si>
  <si>
    <t>18403-120</t>
  </si>
  <si>
    <t>18403-130</t>
  </si>
  <si>
    <t>18403-135</t>
  </si>
  <si>
    <t>18403-140</t>
  </si>
  <si>
    <t>Loteamento Longa Vida</t>
  </si>
  <si>
    <t>Professor João Soares de Almeida</t>
  </si>
  <si>
    <t>18404-000</t>
  </si>
  <si>
    <t>18404-010</t>
  </si>
  <si>
    <t>Maria de Lourdes Camargo</t>
  </si>
  <si>
    <t>18404-015</t>
  </si>
  <si>
    <t>18404-020</t>
  </si>
  <si>
    <t>Benedita Maria Soares</t>
  </si>
  <si>
    <t>18404-030</t>
  </si>
  <si>
    <t>18404-040</t>
  </si>
  <si>
    <t>Laurentino Alves de Souza</t>
  </si>
  <si>
    <t>18404-050</t>
  </si>
  <si>
    <t>Adil Bernadino</t>
  </si>
  <si>
    <t>18404-100</t>
  </si>
  <si>
    <t>Salim Demétrio</t>
  </si>
  <si>
    <t>18404-105</t>
  </si>
  <si>
    <t>Jacinto Buffa</t>
  </si>
  <si>
    <t>18404-110</t>
  </si>
  <si>
    <t>18404-120</t>
  </si>
  <si>
    <t>9 de Julho - de 284/285 ao fim</t>
  </si>
  <si>
    <t>18404-130</t>
  </si>
  <si>
    <t>18404-140</t>
  </si>
  <si>
    <t>18404-150</t>
  </si>
  <si>
    <t>Solom de Oliveira</t>
  </si>
  <si>
    <t>18404-160</t>
  </si>
  <si>
    <t>18404-170</t>
  </si>
  <si>
    <t>18404-180</t>
  </si>
  <si>
    <t>Josino Brizola Santos</t>
  </si>
  <si>
    <t>18404-190</t>
  </si>
  <si>
    <t>18404-310</t>
  </si>
  <si>
    <t>Benedito Camargo Margarido</t>
  </si>
  <si>
    <t>18404-320</t>
  </si>
  <si>
    <t>Benedito Rezende</t>
  </si>
  <si>
    <t>18404-330</t>
  </si>
  <si>
    <t>Sílvio Cardoso Del Tedesco</t>
  </si>
  <si>
    <t>18404-340</t>
  </si>
  <si>
    <t>Maria Santos Camargo</t>
  </si>
  <si>
    <t>18404-350</t>
  </si>
  <si>
    <t>Marciliano Antunes de Lima</t>
  </si>
  <si>
    <t>18404-360</t>
  </si>
  <si>
    <t>João Rosa Araújo</t>
  </si>
  <si>
    <t>18404-370</t>
  </si>
  <si>
    <t>José Alves Benfica</t>
  </si>
  <si>
    <t>18404-380</t>
  </si>
  <si>
    <t>Pedro Rodrigues de Oliveira</t>
  </si>
  <si>
    <t>18404-390</t>
  </si>
  <si>
    <t>João Benedicto de Melo</t>
  </si>
  <si>
    <t>18404-400</t>
  </si>
  <si>
    <t>Elvira Ribeiro Bicudo Amaral</t>
  </si>
  <si>
    <t>18404-410</t>
  </si>
  <si>
    <t>Noberto Trindade de Vasconcelos Veiga</t>
  </si>
  <si>
    <t>18404-420</t>
  </si>
  <si>
    <t>Maria de Lima</t>
  </si>
  <si>
    <t>18404-430</t>
  </si>
  <si>
    <t>Jardim Ferrari</t>
  </si>
  <si>
    <t>18405-000</t>
  </si>
  <si>
    <t>Professor Aristeu de Almeida Camargo</t>
  </si>
  <si>
    <t>18405-001</t>
  </si>
  <si>
    <t>José Francisco Martho</t>
  </si>
  <si>
    <t>18405-002</t>
  </si>
  <si>
    <t>Daula Silva</t>
  </si>
  <si>
    <t>18405-003</t>
  </si>
  <si>
    <t>Professora Nice de Almeida Marques</t>
  </si>
  <si>
    <t>18405-004</t>
  </si>
  <si>
    <t>18405-005</t>
  </si>
  <si>
    <t>João Nicolau Mendes (Gote)</t>
  </si>
  <si>
    <t>18405-006</t>
  </si>
  <si>
    <t>Professora Flavia Elsie Ferrari Lima</t>
  </si>
  <si>
    <t>18405-007</t>
  </si>
  <si>
    <t>Isabel Ferrari de Almeida</t>
  </si>
  <si>
    <t>18405-008</t>
  </si>
  <si>
    <t>José Cavani</t>
  </si>
  <si>
    <t>18405-009</t>
  </si>
  <si>
    <t>Torquato Raimundo</t>
  </si>
  <si>
    <t>18405-010</t>
  </si>
  <si>
    <t>Hélio Tadeu de Oliveira</t>
  </si>
  <si>
    <t>18405-013</t>
  </si>
  <si>
    <t>Mário Prandini - de 1023/1024 ao fim</t>
  </si>
  <si>
    <t>18405-020</t>
  </si>
  <si>
    <t>18405-030</t>
  </si>
  <si>
    <t>Maria Aparecida Larotonda</t>
  </si>
  <si>
    <t>18405-040</t>
  </si>
  <si>
    <t>18405-050</t>
  </si>
  <si>
    <t>18405-060</t>
  </si>
  <si>
    <t>Prefeito Felipe Marinho</t>
  </si>
  <si>
    <t>18405-070</t>
  </si>
  <si>
    <t>José Vasques Ferrary</t>
  </si>
  <si>
    <t>18405-080</t>
  </si>
  <si>
    <t>Augusto do Amaral</t>
  </si>
  <si>
    <t>18405-090</t>
  </si>
  <si>
    <t>Leovigildo de Almeida Camargo</t>
  </si>
  <si>
    <t>18405-100</t>
  </si>
  <si>
    <t>18405-110</t>
  </si>
  <si>
    <t>Lauro Brizola</t>
  </si>
  <si>
    <t>18405-120</t>
  </si>
  <si>
    <t>Abraão Vieira</t>
  </si>
  <si>
    <t>18405-125</t>
  </si>
  <si>
    <t>Jesuíno de Oliveira Melo</t>
  </si>
  <si>
    <t>18405-130</t>
  </si>
  <si>
    <t>Gabriel Werneck Moreira</t>
  </si>
  <si>
    <t>18405-140</t>
  </si>
  <si>
    <t>Francisca Brisola de Oliveira</t>
  </si>
  <si>
    <t>18405-150</t>
  </si>
  <si>
    <t>Inocêncio Rodrigues de Almeida</t>
  </si>
  <si>
    <t>18405-153</t>
  </si>
  <si>
    <t>Eduardo Reichert</t>
  </si>
  <si>
    <t>18405-160</t>
  </si>
  <si>
    <t>Wilson Pontes</t>
  </si>
  <si>
    <t>18405-170</t>
  </si>
  <si>
    <t>Aldo Russo</t>
  </si>
  <si>
    <t>18405-171</t>
  </si>
  <si>
    <t>João Marcolino dos Santos</t>
  </si>
  <si>
    <t>18405-173</t>
  </si>
  <si>
    <t>Evaristo Martins Silva</t>
  </si>
  <si>
    <t>18405-180</t>
  </si>
  <si>
    <t>Nelson Araújo</t>
  </si>
  <si>
    <t>18405-191</t>
  </si>
  <si>
    <t>Professor Salvador Pereira de Barros</t>
  </si>
  <si>
    <t>18405-200</t>
  </si>
  <si>
    <t>Joaquim Marmo de Oliveira</t>
  </si>
  <si>
    <t>18405-203</t>
  </si>
  <si>
    <t>Cassemiro Rodrigues</t>
  </si>
  <si>
    <t>18405-206</t>
  </si>
  <si>
    <t>Maria Francisca Nepomuceno</t>
  </si>
  <si>
    <t>18405-210</t>
  </si>
  <si>
    <t>Leoni Gomes Carvalho</t>
  </si>
  <si>
    <t>18405-211</t>
  </si>
  <si>
    <t>João Batista Vieira Santos</t>
  </si>
  <si>
    <t>18405-212</t>
  </si>
  <si>
    <t>18405-213</t>
  </si>
  <si>
    <t>Antônio Fernandes Lico</t>
  </si>
  <si>
    <t>18405-214</t>
  </si>
  <si>
    <t>18405-215</t>
  </si>
  <si>
    <t>Jamil de Oliveira Ramos (Chulipa)</t>
  </si>
  <si>
    <t>18405-216</t>
  </si>
  <si>
    <t>Antônio Brisola</t>
  </si>
  <si>
    <t>18405-217</t>
  </si>
  <si>
    <t>Hermógenes Simão de Almeida</t>
  </si>
  <si>
    <t>18405-218</t>
  </si>
  <si>
    <t>Geraldino Vieira de Queiroz</t>
  </si>
  <si>
    <t>18405-219</t>
  </si>
  <si>
    <t>18405-220</t>
  </si>
  <si>
    <t>18405-221</t>
  </si>
  <si>
    <t>18405-222</t>
  </si>
  <si>
    <t>18405-223</t>
  </si>
  <si>
    <t>Itamar Frezzatti</t>
  </si>
  <si>
    <t>18405-225</t>
  </si>
  <si>
    <t>Pedro Siqueira Pinto</t>
  </si>
  <si>
    <t>18405-230</t>
  </si>
  <si>
    <t>Adelço Buhrer</t>
  </si>
  <si>
    <t>18405-235</t>
  </si>
  <si>
    <t>Ary Antunes de Moura</t>
  </si>
  <si>
    <t>18405-290</t>
  </si>
  <si>
    <t>Reverendo Uriel Antunes de Moura</t>
  </si>
  <si>
    <t>18405-300</t>
  </si>
  <si>
    <t>Frederico Guilherme Braatz</t>
  </si>
  <si>
    <t>18405-310</t>
  </si>
  <si>
    <t>Antônio Costa Pereira</t>
  </si>
  <si>
    <t>18405-320</t>
  </si>
  <si>
    <t>18405-330</t>
  </si>
  <si>
    <t>Francisco Lopes Martinez</t>
  </si>
  <si>
    <t>18405-335</t>
  </si>
  <si>
    <t>Gregôrio de Oliveira</t>
  </si>
  <si>
    <t>18405-340</t>
  </si>
  <si>
    <t>Cantidio Moreira Mattos Filho</t>
  </si>
  <si>
    <t>18405-350</t>
  </si>
  <si>
    <t>Leonina Breda</t>
  </si>
  <si>
    <t>18405-360</t>
  </si>
  <si>
    <t>Renato de Souza Faria</t>
  </si>
  <si>
    <t>18405-370</t>
  </si>
  <si>
    <t>18405-410</t>
  </si>
  <si>
    <t>18405-420</t>
  </si>
  <si>
    <t>18405-430</t>
  </si>
  <si>
    <t>18405-440</t>
  </si>
  <si>
    <t>Grevilia</t>
  </si>
  <si>
    <t>18405-450</t>
  </si>
  <si>
    <t>18405-460</t>
  </si>
  <si>
    <t>Roberto Gemignani</t>
  </si>
  <si>
    <t>18406-000</t>
  </si>
  <si>
    <t>Antonino Artale</t>
  </si>
  <si>
    <t>18406-010</t>
  </si>
  <si>
    <t>Nicanor Salles</t>
  </si>
  <si>
    <t>18406-011</t>
  </si>
  <si>
    <t>18406-015</t>
  </si>
  <si>
    <t>Everaldo Milton Chiavani</t>
  </si>
  <si>
    <t>18406-020</t>
  </si>
  <si>
    <t>Angelino Fascetti</t>
  </si>
  <si>
    <t>18406-030</t>
  </si>
  <si>
    <t>Oscar Rolim</t>
  </si>
  <si>
    <t>18406-040</t>
  </si>
  <si>
    <t>Ricardo Campolim de Almeida Neto</t>
  </si>
  <si>
    <t>18406-050</t>
  </si>
  <si>
    <t>Izidio Rodrigues da Costa</t>
  </si>
  <si>
    <t>18406-060</t>
  </si>
  <si>
    <t>18406-063</t>
  </si>
  <si>
    <t>18406-070</t>
  </si>
  <si>
    <t>Florentino Bueno de Camargo</t>
  </si>
  <si>
    <t>18406-080</t>
  </si>
  <si>
    <t>18406-090</t>
  </si>
  <si>
    <t>Hubtemberg Alves</t>
  </si>
  <si>
    <t>18406-100</t>
  </si>
  <si>
    <t>Cantidio Rodrigues Garcia</t>
  </si>
  <si>
    <t>18406-120</t>
  </si>
  <si>
    <t>Jardim Dona Miriam</t>
  </si>
  <si>
    <t>Higino Rodrigues Garcia</t>
  </si>
  <si>
    <t>18406-130</t>
  </si>
  <si>
    <t>Orestes Gonzaga</t>
  </si>
  <si>
    <t>18406-131</t>
  </si>
  <si>
    <t>Antônio Alves da Rocha (Tonico Batucada)</t>
  </si>
  <si>
    <t>18406-140</t>
  </si>
  <si>
    <t>Batista Loureiro</t>
  </si>
  <si>
    <t>18406-145</t>
  </si>
  <si>
    <t>18406-146</t>
  </si>
  <si>
    <t>Celso Correa Vilão</t>
  </si>
  <si>
    <t>18406-150</t>
  </si>
  <si>
    <t>Professor Euflávio Barbosa</t>
  </si>
  <si>
    <t>18406-160</t>
  </si>
  <si>
    <t>Benedito Fogaça de Almeida (Dito Caipira)</t>
  </si>
  <si>
    <t>18406-170</t>
  </si>
  <si>
    <t>Zizo Benedetti</t>
  </si>
  <si>
    <t>18406-180</t>
  </si>
  <si>
    <t>Parque Residencial Itapeva</t>
  </si>
  <si>
    <t>Pedro Pivovar</t>
  </si>
  <si>
    <t>18406-190</t>
  </si>
  <si>
    <t>Saturnino Benedito de Souza</t>
  </si>
  <si>
    <t>18406-191</t>
  </si>
  <si>
    <t>Cândido Francisco da Silva</t>
  </si>
  <si>
    <t>18406-210</t>
  </si>
  <si>
    <t>Júlio Paperetti</t>
  </si>
  <si>
    <t>18406-220</t>
  </si>
  <si>
    <t>José Macedo Arantes</t>
  </si>
  <si>
    <t>18406-225</t>
  </si>
  <si>
    <t>Doutor Waldemar Felipe</t>
  </si>
  <si>
    <t>18406-230</t>
  </si>
  <si>
    <t>18406-260</t>
  </si>
  <si>
    <t>18406-270</t>
  </si>
  <si>
    <t>18406-280</t>
  </si>
  <si>
    <t>18406-290</t>
  </si>
  <si>
    <t>João Franca Sobrinho</t>
  </si>
  <si>
    <t>18406-300</t>
  </si>
  <si>
    <t>18406-310</t>
  </si>
  <si>
    <t>18406-320</t>
  </si>
  <si>
    <t>18406-330</t>
  </si>
  <si>
    <t>18406-340</t>
  </si>
  <si>
    <t>18406-350</t>
  </si>
  <si>
    <t>18406-360</t>
  </si>
  <si>
    <t>18406-370</t>
  </si>
  <si>
    <t>18406-380</t>
  </si>
  <si>
    <t>18406-400</t>
  </si>
  <si>
    <t>Alberto Vilhena Júnior</t>
  </si>
  <si>
    <t>18406-404</t>
  </si>
  <si>
    <t>18406-406</t>
  </si>
  <si>
    <t>18406-410</t>
  </si>
  <si>
    <t>18406-420</t>
  </si>
  <si>
    <t>18406-430</t>
  </si>
  <si>
    <t>Sérgio Mazeto</t>
  </si>
  <si>
    <t>18406-440</t>
  </si>
  <si>
    <t>18406-450</t>
  </si>
  <si>
    <t>18406-460</t>
  </si>
  <si>
    <t>Pedro Merege</t>
  </si>
  <si>
    <t>18406-465</t>
  </si>
  <si>
    <t>João Antunes de Moura</t>
  </si>
  <si>
    <t>18406-470</t>
  </si>
  <si>
    <t>18406-480</t>
  </si>
  <si>
    <t>18406-490</t>
  </si>
  <si>
    <t>João Luiz da Costa</t>
  </si>
  <si>
    <t>18407-000</t>
  </si>
  <si>
    <t>Coronel Monteiro</t>
  </si>
  <si>
    <t>18407-010</t>
  </si>
  <si>
    <t>18407-015</t>
  </si>
  <si>
    <t>Rubens dos Santos Reno</t>
  </si>
  <si>
    <t>18407-018</t>
  </si>
  <si>
    <t>Armando da Costa</t>
  </si>
  <si>
    <t>18407-020</t>
  </si>
  <si>
    <t>Jair Lourenço dos Santos</t>
  </si>
  <si>
    <t>18407-023</t>
  </si>
  <si>
    <t>João Rios Carneiro</t>
  </si>
  <si>
    <t>18407-030</t>
  </si>
  <si>
    <t>18407-040</t>
  </si>
  <si>
    <t>Atila Martins Bonilha</t>
  </si>
  <si>
    <t>18407-050</t>
  </si>
  <si>
    <t>Teonilo Gomes Cardoso</t>
  </si>
  <si>
    <t>18407-053</t>
  </si>
  <si>
    <t>Francisco Panis</t>
  </si>
  <si>
    <t>18407-060</t>
  </si>
  <si>
    <t>18407-070</t>
  </si>
  <si>
    <t>Sebastião Nóbrega da Silva</t>
  </si>
  <si>
    <t>18407-080</t>
  </si>
  <si>
    <t>Alcidia Cardoso de Oliveira</t>
  </si>
  <si>
    <t>18407-090</t>
  </si>
  <si>
    <t>18407-100</t>
  </si>
  <si>
    <t>Dona Paulina de Morais - de 553/554 ao fim</t>
  </si>
  <si>
    <t>18407-110</t>
  </si>
  <si>
    <t>Higino Marques</t>
  </si>
  <si>
    <t>18407-120</t>
  </si>
  <si>
    <t>Alexandrino de Moraes</t>
  </si>
  <si>
    <t>18407-130</t>
  </si>
  <si>
    <t>Oscar Silveira Gomes</t>
  </si>
  <si>
    <t>18407-140</t>
  </si>
  <si>
    <t>Antônio Galvão dos Santos</t>
  </si>
  <si>
    <t>18407-150</t>
  </si>
  <si>
    <t>Jardim Maringá III</t>
  </si>
  <si>
    <t>Engenheiro Ney Cuiabano</t>
  </si>
  <si>
    <t>18407-160</t>
  </si>
  <si>
    <t>18407-170</t>
  </si>
  <si>
    <t>Jardim Maringá IV</t>
  </si>
  <si>
    <t>18407-180</t>
  </si>
  <si>
    <t>Matias Machado</t>
  </si>
  <si>
    <t>18407-181</t>
  </si>
  <si>
    <t>Prefeito Mário Cerdeira</t>
  </si>
  <si>
    <t>18407-184</t>
  </si>
  <si>
    <t>18407-190</t>
  </si>
  <si>
    <t>18407-200</t>
  </si>
  <si>
    <t>18407-210</t>
  </si>
  <si>
    <t>Jair Vitta</t>
  </si>
  <si>
    <t>18407-215</t>
  </si>
  <si>
    <t>18407-217</t>
  </si>
  <si>
    <t>18407-220</t>
  </si>
  <si>
    <t>Manoel Jacinto dos Reis</t>
  </si>
  <si>
    <t>18407-221</t>
  </si>
  <si>
    <t>de Joaquim Fogaça de Almeida</t>
  </si>
  <si>
    <t>18407-222</t>
  </si>
  <si>
    <t>Roque Lírio Barbosa</t>
  </si>
  <si>
    <t>18407-230</t>
  </si>
  <si>
    <t>Sezefredo Loureiro da Silveira</t>
  </si>
  <si>
    <t>18407-240</t>
  </si>
  <si>
    <t>Noemi de Moura Muzel</t>
  </si>
  <si>
    <t>18407-250</t>
  </si>
  <si>
    <t>Gérson David Muzel</t>
  </si>
  <si>
    <t>18407-260</t>
  </si>
  <si>
    <t>Francisca Silvana Camargo</t>
  </si>
  <si>
    <t>18407-270</t>
  </si>
  <si>
    <t>Alonso Lino de Barros</t>
  </si>
  <si>
    <t>18407-280</t>
  </si>
  <si>
    <t>Júlio Samarone</t>
  </si>
  <si>
    <t>18407-282</t>
  </si>
  <si>
    <t>Benedito Geraldo Jonson</t>
  </si>
  <si>
    <t>18407-283</t>
  </si>
  <si>
    <t>Conjunto Habitacional Paulo VI</t>
  </si>
  <si>
    <t>18407-290</t>
  </si>
  <si>
    <t>Amadeu Cardoso de Barros</t>
  </si>
  <si>
    <t>18407-300</t>
  </si>
  <si>
    <t>Salvador Bueno de Melo</t>
  </si>
  <si>
    <t>18407-310</t>
  </si>
  <si>
    <t>Elisio Antunes de Moura</t>
  </si>
  <si>
    <t>18407-320</t>
  </si>
  <si>
    <t>Antônio Deffune</t>
  </si>
  <si>
    <t>18407-330</t>
  </si>
  <si>
    <t>18407-340</t>
  </si>
  <si>
    <t>18407-350</t>
  </si>
  <si>
    <t>João Martins de Melo Primo</t>
  </si>
  <si>
    <t>18407-360</t>
  </si>
  <si>
    <t>Amélio Lourenço de Oliveira</t>
  </si>
  <si>
    <t>18407-370</t>
  </si>
  <si>
    <t>Laura Ferreira Pimentel</t>
  </si>
  <si>
    <t>18407-380</t>
  </si>
  <si>
    <t>18407-390</t>
  </si>
  <si>
    <t>18407-400</t>
  </si>
  <si>
    <t>Vila Boava</t>
  </si>
  <si>
    <t>18408-002</t>
  </si>
  <si>
    <t>Reinaldo Jacob</t>
  </si>
  <si>
    <t>18408-005</t>
  </si>
  <si>
    <t>18408-010</t>
  </si>
  <si>
    <t>18408-020</t>
  </si>
  <si>
    <t>18408-030</t>
  </si>
  <si>
    <t>18408-040</t>
  </si>
  <si>
    <t>18408-050</t>
  </si>
  <si>
    <t>Conjunto Habitacional São Cami</t>
  </si>
  <si>
    <t>João Benedito Ferreira de Mello</t>
  </si>
  <si>
    <t>18408-060</t>
  </si>
  <si>
    <t>Rosalvo Matias dos Santos</t>
  </si>
  <si>
    <t>18408-070</t>
  </si>
  <si>
    <t>Professora Rachel de Melo Souza Amorim</t>
  </si>
  <si>
    <t>18408-080</t>
  </si>
  <si>
    <t>Zacarias Augusto Pimentel</t>
  </si>
  <si>
    <t>18408-090</t>
  </si>
  <si>
    <t>José do Amaral</t>
  </si>
  <si>
    <t>18408-100</t>
  </si>
  <si>
    <t>Joaquim Gomes dos Santos</t>
  </si>
  <si>
    <t>18408-110</t>
  </si>
  <si>
    <t>Adhemar de Almeida Vasconcelos</t>
  </si>
  <si>
    <t>18408-120</t>
  </si>
  <si>
    <t>Benedita de Jesus Barros</t>
  </si>
  <si>
    <t>18408-130</t>
  </si>
  <si>
    <t>João Solão</t>
  </si>
  <si>
    <t>18408-140</t>
  </si>
  <si>
    <t>Romanina Curia Campolim do Canto</t>
  </si>
  <si>
    <t>18408-160</t>
  </si>
  <si>
    <t>Antônio Martins Guimarães</t>
  </si>
  <si>
    <t>18408-170</t>
  </si>
  <si>
    <t>18408-180</t>
  </si>
  <si>
    <t>Josino Celestino dos Santos</t>
  </si>
  <si>
    <t>18408-190</t>
  </si>
  <si>
    <t>Joaquim Rodrigues Garcia Neto</t>
  </si>
  <si>
    <t>18408-200</t>
  </si>
  <si>
    <t>Doutor Cory Ronald Blume de Araújo</t>
  </si>
  <si>
    <t>18408-210</t>
  </si>
  <si>
    <t>Comendadeira Ana Espírito Santos Lopes Queiroz</t>
  </si>
  <si>
    <t>18408-220</t>
  </si>
  <si>
    <t>Luiz Emílio de Oliveira</t>
  </si>
  <si>
    <t>18408-230</t>
  </si>
  <si>
    <t>Benedito Pinto</t>
  </si>
  <si>
    <t>18408-240</t>
  </si>
  <si>
    <t>Izabel Faria Mello</t>
  </si>
  <si>
    <t>18408-250</t>
  </si>
  <si>
    <t>Isaltino Rodrigues Fortes</t>
  </si>
  <si>
    <t>18408-260</t>
  </si>
  <si>
    <t>Juvenal Celestino dos Santos</t>
  </si>
  <si>
    <t>18408-270</t>
  </si>
  <si>
    <t>Salvador Rodrigues Garcia</t>
  </si>
  <si>
    <t>18408-280</t>
  </si>
  <si>
    <t>Vinte e Quatro (24)</t>
  </si>
  <si>
    <t>18408-290</t>
  </si>
  <si>
    <t>Vinte e Cinco (25)</t>
  </si>
  <si>
    <t>18408-300</t>
  </si>
  <si>
    <t>Vinte e Sete (27)</t>
  </si>
  <si>
    <t>18408-310</t>
  </si>
  <si>
    <t>Vinte e Seis (26)</t>
  </si>
  <si>
    <t>18408-320</t>
  </si>
  <si>
    <t>Francisco Claro Rossi (28)</t>
  </si>
  <si>
    <t>18408-330</t>
  </si>
  <si>
    <t>Salvador Rodrigues Faria</t>
  </si>
  <si>
    <t>18408-340</t>
  </si>
  <si>
    <t>Trinta (30)</t>
  </si>
  <si>
    <t>18408-350</t>
  </si>
  <si>
    <t>Trinta e Um (31)</t>
  </si>
  <si>
    <t>18408-360</t>
  </si>
  <si>
    <t>18408-380</t>
  </si>
  <si>
    <t>18408-390</t>
  </si>
  <si>
    <t>18408-400</t>
  </si>
  <si>
    <t>18408-410</t>
  </si>
  <si>
    <t>18408-420</t>
  </si>
  <si>
    <t>Arthur do Amaral Camargo</t>
  </si>
  <si>
    <t>18408-430</t>
  </si>
  <si>
    <t>18408-440</t>
  </si>
  <si>
    <t>18408-450</t>
  </si>
  <si>
    <t>Taquarí</t>
  </si>
  <si>
    <t>18408-460</t>
  </si>
  <si>
    <t>18408-470</t>
  </si>
  <si>
    <t>18408-480</t>
  </si>
  <si>
    <t>Roberto Butzer</t>
  </si>
  <si>
    <t>18408-490</t>
  </si>
  <si>
    <t>Antônio Monteiro de Almeida</t>
  </si>
  <si>
    <t>18408-500</t>
  </si>
  <si>
    <t>Luiza de Camargo Monteiro</t>
  </si>
  <si>
    <t>18408-510</t>
  </si>
  <si>
    <t>Vista Alegre II</t>
  </si>
  <si>
    <t>Nivaldo Rocha de Moraes</t>
  </si>
  <si>
    <t>18408-520</t>
  </si>
  <si>
    <t>Gastão de Mesquita Filho</t>
  </si>
  <si>
    <t>18408-521</t>
  </si>
  <si>
    <t>Benedito Schimidt de Barros</t>
  </si>
  <si>
    <t>18408-530</t>
  </si>
  <si>
    <t>Miguel Ghering</t>
  </si>
  <si>
    <t>18408-540</t>
  </si>
  <si>
    <t>Lázaro Baptista Barbosa</t>
  </si>
  <si>
    <t>18408-541</t>
  </si>
  <si>
    <t>Arnaldo de Luiz Oliveira</t>
  </si>
  <si>
    <t>18408-550</t>
  </si>
  <si>
    <t>Epaminondas Tecchio</t>
  </si>
  <si>
    <t>18408-551</t>
  </si>
  <si>
    <t>Edite Figueiredo Mendes</t>
  </si>
  <si>
    <t>18408-552</t>
  </si>
  <si>
    <t>Benedito Gomes de Assis</t>
  </si>
  <si>
    <t>18408-561</t>
  </si>
  <si>
    <t>Antônio Jesus Almeida</t>
  </si>
  <si>
    <t>18408-562</t>
  </si>
  <si>
    <t>João Siqueira Pinto</t>
  </si>
  <si>
    <t>18408-563</t>
  </si>
  <si>
    <t>José Fernandes de Melo</t>
  </si>
  <si>
    <t>18408-564</t>
  </si>
  <si>
    <t>Maestro Hugo Belézia</t>
  </si>
  <si>
    <t>18408-580</t>
  </si>
  <si>
    <t>Vereador Durval de Oliveira Santos</t>
  </si>
  <si>
    <t>18408-582</t>
  </si>
  <si>
    <t>José Rodrigues da Cruz</t>
  </si>
  <si>
    <t>18408-585</t>
  </si>
  <si>
    <t>Narciso Gomes Teixeira</t>
  </si>
  <si>
    <t>18408-600</t>
  </si>
  <si>
    <t>Alcidez Agnelo</t>
  </si>
  <si>
    <t>18408-603</t>
  </si>
  <si>
    <t>Celso Monteiro de Oliveira</t>
  </si>
  <si>
    <t>18408-605</t>
  </si>
  <si>
    <t>Maria Aparecida de Soza Leme</t>
  </si>
  <si>
    <t>18408-610</t>
  </si>
  <si>
    <t>Andrésia Jesus de Lima</t>
  </si>
  <si>
    <t>18408-620</t>
  </si>
  <si>
    <t>Oirasil Carlos Maciel</t>
  </si>
  <si>
    <t>18408-625</t>
  </si>
  <si>
    <t>Ivaldo Cavani</t>
  </si>
  <si>
    <t>18408-630</t>
  </si>
  <si>
    <t>Professora Cleide Marques Proença</t>
  </si>
  <si>
    <t>18408-635</t>
  </si>
  <si>
    <t>Alcides Rodrigues de Almeida Filho</t>
  </si>
  <si>
    <t>18408-640</t>
  </si>
  <si>
    <t>José Gonçalves Aguiar</t>
  </si>
  <si>
    <t>18408-645</t>
  </si>
  <si>
    <t>Cecil Barros e Silva</t>
  </si>
  <si>
    <t>18408-648</t>
  </si>
  <si>
    <t>Maria Aparecida Santos Almeida</t>
  </si>
  <si>
    <t>18408-650</t>
  </si>
  <si>
    <t>Walter Antonio Muzel Gonçalves</t>
  </si>
  <si>
    <t>18408-651</t>
  </si>
  <si>
    <t>José Marques dos Santos</t>
  </si>
  <si>
    <t>18408-652</t>
  </si>
  <si>
    <t>Otília da Silva Santos</t>
  </si>
  <si>
    <t>18408-653</t>
  </si>
  <si>
    <t>Elison Corazza</t>
  </si>
  <si>
    <t>18408-654</t>
  </si>
  <si>
    <t>Guilherme Francisco Martho</t>
  </si>
  <si>
    <t>18408-655</t>
  </si>
  <si>
    <t>Conjunto Habitacional Danilo L</t>
  </si>
  <si>
    <t>Armando Cavani</t>
  </si>
  <si>
    <t>18408-700</t>
  </si>
  <si>
    <t>Marina Vieira</t>
  </si>
  <si>
    <t>18408-705</t>
  </si>
  <si>
    <t>Cida Campolim</t>
  </si>
  <si>
    <t>18408-710</t>
  </si>
  <si>
    <t>Fortunato Marques</t>
  </si>
  <si>
    <t>18408-715</t>
  </si>
  <si>
    <t>Douglas José da Mota e Silva</t>
  </si>
  <si>
    <t>18408-720</t>
  </si>
  <si>
    <t>18408-725</t>
  </si>
  <si>
    <t>Pacífico de Mattos Salles</t>
  </si>
  <si>
    <t>18408-730</t>
  </si>
  <si>
    <t>Jorge Felippe</t>
  </si>
  <si>
    <t>18408-735</t>
  </si>
  <si>
    <t>Governador Américo Brasiliense de Almeida Melo</t>
  </si>
  <si>
    <t>18408-740</t>
  </si>
  <si>
    <t>Firmino Cadena de Moraes</t>
  </si>
  <si>
    <t>18408-745</t>
  </si>
  <si>
    <t>Moracy do Prado Moura</t>
  </si>
  <si>
    <t>18409-000</t>
  </si>
  <si>
    <t>Dom de Benjamin de Souza Gomes</t>
  </si>
  <si>
    <t>18409-003</t>
  </si>
  <si>
    <t>da Geraldo Alckmin</t>
  </si>
  <si>
    <t>18409-010</t>
  </si>
  <si>
    <t>18409-020</t>
  </si>
  <si>
    <t>18409-030</t>
  </si>
  <si>
    <t>18409-040</t>
  </si>
  <si>
    <t>18409-050</t>
  </si>
  <si>
    <t>18409-060</t>
  </si>
  <si>
    <t>18409-070</t>
  </si>
  <si>
    <t>18409-080</t>
  </si>
  <si>
    <t>18409-090</t>
  </si>
  <si>
    <t>18409-100</t>
  </si>
  <si>
    <t>Irineo Santini</t>
  </si>
  <si>
    <t>18409-110</t>
  </si>
  <si>
    <t>Joel Antunes de Moura</t>
  </si>
  <si>
    <t>18409-120</t>
  </si>
  <si>
    <t>18409-130</t>
  </si>
  <si>
    <t>João Manoel de Almeida Camargo</t>
  </si>
  <si>
    <t>18409-140</t>
  </si>
  <si>
    <t>Júlio Vieira Holtz</t>
  </si>
  <si>
    <t>18409-150</t>
  </si>
  <si>
    <t>Horto do Ipê</t>
  </si>
  <si>
    <t>Grigorijus Bykovas</t>
  </si>
  <si>
    <t>18409-160</t>
  </si>
  <si>
    <t>José Souza Faria</t>
  </si>
  <si>
    <t>18409-170</t>
  </si>
  <si>
    <t>Handley Thomaz</t>
  </si>
  <si>
    <t>18409-180</t>
  </si>
  <si>
    <t>Décio Bueno de Melo</t>
  </si>
  <si>
    <t>18409-190</t>
  </si>
  <si>
    <t>Antônio Benedito dos Santos</t>
  </si>
  <si>
    <t>18409-200</t>
  </si>
  <si>
    <t>José Segatto</t>
  </si>
  <si>
    <t>18409-210</t>
  </si>
  <si>
    <t>José Martins Margarido</t>
  </si>
  <si>
    <t>18409-220</t>
  </si>
  <si>
    <t>José de Souza Aranha</t>
  </si>
  <si>
    <t>18409-230</t>
  </si>
  <si>
    <t>Antônio Agnelo</t>
  </si>
  <si>
    <t>18409-240</t>
  </si>
  <si>
    <t>Prefeito João Benedito Barbosa</t>
  </si>
  <si>
    <t>18409-250</t>
  </si>
  <si>
    <t>Benedito Domingues de Araújo</t>
  </si>
  <si>
    <t>18409-255</t>
  </si>
  <si>
    <t>Antônio Aidino dos Santos</t>
  </si>
  <si>
    <t>18409-260</t>
  </si>
  <si>
    <t>Carlos Flávio Vasconcelos</t>
  </si>
  <si>
    <t>18409-270</t>
  </si>
  <si>
    <t>Leônidas Marques Bonilha</t>
  </si>
  <si>
    <t>18409-280</t>
  </si>
  <si>
    <t>Francisco Lucas de Almeida</t>
  </si>
  <si>
    <t>18409-290</t>
  </si>
  <si>
    <t>Boanerges Camargo</t>
  </si>
  <si>
    <t>18409-300</t>
  </si>
  <si>
    <t>Hortêncio de Oliveira Pio</t>
  </si>
  <si>
    <t>18409-310</t>
  </si>
  <si>
    <t>José Alves Janeiro</t>
  </si>
  <si>
    <t>18409-320</t>
  </si>
  <si>
    <t>Joaquim de Almeida Barros</t>
  </si>
  <si>
    <t>18409-330</t>
  </si>
  <si>
    <t>Paulo Petzold</t>
  </si>
  <si>
    <t>18409-340</t>
  </si>
  <si>
    <t>Vila Dom Bosco</t>
  </si>
  <si>
    <t>Irmã Ernestina</t>
  </si>
  <si>
    <t>18409-350</t>
  </si>
  <si>
    <t>18409-360</t>
  </si>
  <si>
    <t>18409-370</t>
  </si>
  <si>
    <t>18409-380</t>
  </si>
  <si>
    <t>18409-390</t>
  </si>
  <si>
    <t>18409-400</t>
  </si>
  <si>
    <t>Dirceu Benedito de Oliveira</t>
  </si>
  <si>
    <t>18409-410</t>
  </si>
  <si>
    <t>18409-420</t>
  </si>
  <si>
    <t>18409-430</t>
  </si>
  <si>
    <t>da Benedito Oliveira da Silva</t>
  </si>
  <si>
    <t>18409-431</t>
  </si>
  <si>
    <t>18409-440</t>
  </si>
  <si>
    <t>18409-450</t>
  </si>
  <si>
    <t>Sebastião Lázaro de Melo</t>
  </si>
  <si>
    <t>18409-460</t>
  </si>
  <si>
    <t>Vicente Ferreira Barros</t>
  </si>
  <si>
    <t>18409-470</t>
  </si>
  <si>
    <t>18409-480</t>
  </si>
  <si>
    <t>Parque Cimentolândia</t>
  </si>
  <si>
    <t>Celso Magalhães de Araújo</t>
  </si>
  <si>
    <t>18409-490</t>
  </si>
  <si>
    <t>Emílio Simonini</t>
  </si>
  <si>
    <t>18409-500</t>
  </si>
  <si>
    <t>Cornélio Vieira da Cruz</t>
  </si>
  <si>
    <t>18409-510</t>
  </si>
  <si>
    <t>Professor Antônio Felipe</t>
  </si>
  <si>
    <t>18409-520</t>
  </si>
  <si>
    <t>Armelina Ferreira Rosa</t>
  </si>
  <si>
    <t>18409-530</t>
  </si>
  <si>
    <t>Joaquim Ubaldo Rodrigues</t>
  </si>
  <si>
    <t>18409-540</t>
  </si>
  <si>
    <t>18409-550</t>
  </si>
  <si>
    <t>Doutor Estelita Ribas</t>
  </si>
  <si>
    <t>18409-560</t>
  </si>
  <si>
    <t>Nicolau Merege</t>
  </si>
  <si>
    <t>18409-570</t>
  </si>
  <si>
    <t>18409-580</t>
  </si>
  <si>
    <t>Nicola Pedecino</t>
  </si>
  <si>
    <t>18409-590</t>
  </si>
  <si>
    <t>César Belezia</t>
  </si>
  <si>
    <t>18409-600</t>
  </si>
  <si>
    <t>Stéfano Simonini</t>
  </si>
  <si>
    <t>18409-610</t>
  </si>
  <si>
    <t>Professor Humberto Fascetti</t>
  </si>
  <si>
    <t>18409-620</t>
  </si>
  <si>
    <t>Alfredo Petterson</t>
  </si>
  <si>
    <t>18409-630</t>
  </si>
  <si>
    <t>Expedicionários de Itapeva</t>
  </si>
  <si>
    <t>18409-640</t>
  </si>
  <si>
    <t>Miguel da Silva Gouveia</t>
  </si>
  <si>
    <t>18409-645</t>
  </si>
  <si>
    <t>José de Oliveira Costa</t>
  </si>
  <si>
    <t>18409-650</t>
  </si>
  <si>
    <t>Mário Guimarães (Zé Caninha)</t>
  </si>
  <si>
    <t>18409-651</t>
  </si>
  <si>
    <t>18410-000</t>
  </si>
  <si>
    <t>18410-004</t>
  </si>
  <si>
    <t>18410-010</t>
  </si>
  <si>
    <t>18410-020</t>
  </si>
  <si>
    <t>18410-030</t>
  </si>
  <si>
    <t>18410-040</t>
  </si>
  <si>
    <t>18410-050</t>
  </si>
  <si>
    <t>18410-060</t>
  </si>
  <si>
    <t>18410-070</t>
  </si>
  <si>
    <t>18410-080</t>
  </si>
  <si>
    <t>18410-090</t>
  </si>
  <si>
    <t>18410-100</t>
  </si>
  <si>
    <t>18410-110</t>
  </si>
  <si>
    <t>18410-120</t>
  </si>
  <si>
    <t>18410-130</t>
  </si>
  <si>
    <t>18410-140</t>
  </si>
  <si>
    <t>18410-150</t>
  </si>
  <si>
    <t>18410-160</t>
  </si>
  <si>
    <t>18410-170</t>
  </si>
  <si>
    <t>João Proença Sobrinho</t>
  </si>
  <si>
    <t>18410-180</t>
  </si>
  <si>
    <t>18410-190</t>
  </si>
  <si>
    <t>18410-200</t>
  </si>
  <si>
    <t>18410-210</t>
  </si>
  <si>
    <t>Conjunto Habitacional Tancredo</t>
  </si>
  <si>
    <t>18410-220</t>
  </si>
  <si>
    <t>Joaquim Bueno Machado</t>
  </si>
  <si>
    <t>18410-222</t>
  </si>
  <si>
    <t>Newton Rosa</t>
  </si>
  <si>
    <t>18410-230</t>
  </si>
  <si>
    <t>Domingos Col</t>
  </si>
  <si>
    <t>18410-240</t>
  </si>
  <si>
    <t>Lothar Leal</t>
  </si>
  <si>
    <t>18410-250</t>
  </si>
  <si>
    <t>18410-260</t>
  </si>
  <si>
    <t>Vivian Aiub</t>
  </si>
  <si>
    <t>18410-270</t>
  </si>
  <si>
    <t>Laurindo Rodrigues de Almeida</t>
  </si>
  <si>
    <t>18410-280</t>
  </si>
  <si>
    <t>18410-290</t>
  </si>
  <si>
    <t>Fernando César Rodrigues de Oliveira</t>
  </si>
  <si>
    <t>18410-295</t>
  </si>
  <si>
    <t>Alceu Ferreira da Silva</t>
  </si>
  <si>
    <t>18410-300</t>
  </si>
  <si>
    <t>Arlindo Antunes de Oliveira</t>
  </si>
  <si>
    <t>18410-305</t>
  </si>
  <si>
    <t>Cláudio Alessandro Melo Amaral</t>
  </si>
  <si>
    <t>18410-307</t>
  </si>
  <si>
    <t>18410-310</t>
  </si>
  <si>
    <t>18410-320</t>
  </si>
  <si>
    <t>18410-350</t>
  </si>
  <si>
    <t>Ivo Simeão da Silva</t>
  </si>
  <si>
    <t>18410-355</t>
  </si>
  <si>
    <t>Paulo Leite de Oliveira</t>
  </si>
  <si>
    <t>18410-360</t>
  </si>
  <si>
    <t>Nivaldo Ferreira Gandra</t>
  </si>
  <si>
    <t>18410-361</t>
  </si>
  <si>
    <t>18410-363</t>
  </si>
  <si>
    <t>Doutor Nivaldo Ferreira Gandra</t>
  </si>
  <si>
    <t>18410-370</t>
  </si>
  <si>
    <t>José Carlos Chagas</t>
  </si>
  <si>
    <t>18410-380</t>
  </si>
  <si>
    <t>Aristides Franco de Moraes</t>
  </si>
  <si>
    <t>18410-390</t>
  </si>
  <si>
    <t>Geni Kuntz Lacerda</t>
  </si>
  <si>
    <t>18410-400</t>
  </si>
  <si>
    <t>Anselmo Rodrigues Fortes</t>
  </si>
  <si>
    <t>18410-410</t>
  </si>
  <si>
    <t>Joaquim Bento de Oliveira Júnior</t>
  </si>
  <si>
    <t>18410-420</t>
  </si>
  <si>
    <t>Pedro Cadena</t>
  </si>
  <si>
    <t>18410-430</t>
  </si>
  <si>
    <t>Vereador André Barranco Segobia</t>
  </si>
  <si>
    <t>18410-440</t>
  </si>
  <si>
    <t>Honorato Carneiro Faria</t>
  </si>
  <si>
    <t>18410-450</t>
  </si>
  <si>
    <t>Professor Eurico Ferreira Mello</t>
  </si>
  <si>
    <t>18410-460</t>
  </si>
  <si>
    <t>Kazumi Yoshimura</t>
  </si>
  <si>
    <t>18410-480</t>
  </si>
  <si>
    <t>Guido Tomazoni</t>
  </si>
  <si>
    <t>18410-600</t>
  </si>
  <si>
    <t>Antônio Moulatlet</t>
  </si>
  <si>
    <t>18410-610</t>
  </si>
  <si>
    <t>Quinto Cavani</t>
  </si>
  <si>
    <t>18410-620</t>
  </si>
  <si>
    <t>Luiz Pimentel Matos</t>
  </si>
  <si>
    <t>18410-630</t>
  </si>
  <si>
    <t>18410-640</t>
  </si>
  <si>
    <t>18411-000</t>
  </si>
  <si>
    <t>18411-010</t>
  </si>
  <si>
    <t>18411-020</t>
  </si>
  <si>
    <t>18411-030</t>
  </si>
  <si>
    <t>18411-040</t>
  </si>
  <si>
    <t>José Evandro dos Santos</t>
  </si>
  <si>
    <t>18411-050</t>
  </si>
  <si>
    <t>José Maria Domingues</t>
  </si>
  <si>
    <t>18411-055</t>
  </si>
  <si>
    <t>Adriano Gomes Carvalho</t>
  </si>
  <si>
    <t>18411-060</t>
  </si>
  <si>
    <t>Professor Rubens Fernando de Almeida</t>
  </si>
  <si>
    <t>18411-065</t>
  </si>
  <si>
    <t>Augusto Batista do Canto</t>
  </si>
  <si>
    <t>18411-070</t>
  </si>
  <si>
    <t>18411-080</t>
  </si>
  <si>
    <t>Joel Henrique de Souza</t>
  </si>
  <si>
    <t>18411-090</t>
  </si>
  <si>
    <t>João Brustolini</t>
  </si>
  <si>
    <t>18411-100</t>
  </si>
  <si>
    <t>Dona Julia</t>
  </si>
  <si>
    <t>18411-110</t>
  </si>
  <si>
    <t>Rui França</t>
  </si>
  <si>
    <t>18411-120</t>
  </si>
  <si>
    <t>Mauri Mancebo Vanni</t>
  </si>
  <si>
    <t>18411-130</t>
  </si>
  <si>
    <t>Ernesto de Moura</t>
  </si>
  <si>
    <t>18411-140</t>
  </si>
  <si>
    <t>18411-150</t>
  </si>
  <si>
    <t>Alia Chuieri Martins</t>
  </si>
  <si>
    <t>18411-160</t>
  </si>
  <si>
    <t>18411-170</t>
  </si>
  <si>
    <t>José Roberto Coelho de Almeida</t>
  </si>
  <si>
    <t>18411-180</t>
  </si>
  <si>
    <t>Félicio Tortelli</t>
  </si>
  <si>
    <t>18411-190</t>
  </si>
  <si>
    <t>Pedro Rodrigues Proença</t>
  </si>
  <si>
    <t>18411-200</t>
  </si>
  <si>
    <t>Balduíno Severo</t>
  </si>
  <si>
    <t>18411-210</t>
  </si>
  <si>
    <t>Zianir Pires de Oliveira</t>
  </si>
  <si>
    <t>18411-220</t>
  </si>
  <si>
    <t>André Henrique de Oliveira</t>
  </si>
  <si>
    <t>18411-230</t>
  </si>
  <si>
    <t>José Lara</t>
  </si>
  <si>
    <t>18411-240</t>
  </si>
  <si>
    <t>18411-250</t>
  </si>
  <si>
    <t>Luiz de Souza Camargo</t>
  </si>
  <si>
    <t>18411-260</t>
  </si>
  <si>
    <t>João Leme Trindade</t>
  </si>
  <si>
    <t>18411-270</t>
  </si>
  <si>
    <t>Marcolino Gomes de Oliveira</t>
  </si>
  <si>
    <t>18411-280</t>
  </si>
  <si>
    <t>Valdivino Marcondes</t>
  </si>
  <si>
    <t>18411-290</t>
  </si>
  <si>
    <t>Lenis S. Camargo</t>
  </si>
  <si>
    <t>18411-300</t>
  </si>
  <si>
    <t>18411-390</t>
  </si>
  <si>
    <t>Carmino Farina</t>
  </si>
  <si>
    <t>18411-400</t>
  </si>
  <si>
    <t>18411-410</t>
  </si>
  <si>
    <t>18411-420</t>
  </si>
  <si>
    <t>18411-430</t>
  </si>
  <si>
    <t>Pátio da Estação</t>
  </si>
  <si>
    <t>18411-434</t>
  </si>
  <si>
    <t>Aracaiba</t>
  </si>
  <si>
    <t>18411-440</t>
  </si>
  <si>
    <t>Ruy Antunes de Moura</t>
  </si>
  <si>
    <t>18411-450</t>
  </si>
  <si>
    <t>Aracacu</t>
  </si>
  <si>
    <t>18411-460</t>
  </si>
  <si>
    <t>18411-470</t>
  </si>
  <si>
    <t>18411-480</t>
  </si>
  <si>
    <t>18411-483</t>
  </si>
  <si>
    <t>José Mariano Rodrigues</t>
  </si>
  <si>
    <t>18411-490</t>
  </si>
  <si>
    <t>18411-500</t>
  </si>
  <si>
    <t>José do Prado Melo</t>
  </si>
  <si>
    <t>18411-510</t>
  </si>
  <si>
    <t>Francisco Alves Negrão - do km 284,000 ao km 288,000</t>
  </si>
  <si>
    <t>18412-000</t>
  </si>
  <si>
    <t>João Perretti</t>
  </si>
  <si>
    <t>18412-010</t>
  </si>
  <si>
    <t>João Rodrigues Jardim</t>
  </si>
  <si>
    <t>18412-020</t>
  </si>
  <si>
    <t>Neuza Rosa dos Santos</t>
  </si>
  <si>
    <t>18412-030</t>
  </si>
  <si>
    <t>Ala Domingues da Silva</t>
  </si>
  <si>
    <t>18412-040</t>
  </si>
  <si>
    <t>Francisco Vaz de Oliveira</t>
  </si>
  <si>
    <t>18412-050</t>
  </si>
  <si>
    <t>Adelino Ferreira Leite</t>
  </si>
  <si>
    <t>18412-060</t>
  </si>
  <si>
    <t>Maria do Carmo Melo</t>
  </si>
  <si>
    <t>18412-070</t>
  </si>
  <si>
    <t>Salvador Galvão dos Santos</t>
  </si>
  <si>
    <t>18412-080</t>
  </si>
  <si>
    <t>Dirley Carlos Machado</t>
  </si>
  <si>
    <t>18412-090</t>
  </si>
  <si>
    <t>Balbino Rosa de Melo</t>
  </si>
  <si>
    <t>18412-100</t>
  </si>
  <si>
    <t>Hortência Santana de Melo</t>
  </si>
  <si>
    <t>18412-110</t>
  </si>
  <si>
    <t>Olmiro de Campos Pereira</t>
  </si>
  <si>
    <t>18412-120</t>
  </si>
  <si>
    <t>18412-130</t>
  </si>
  <si>
    <t>José Gonçalves de Almeida</t>
  </si>
  <si>
    <t>18420-000</t>
  </si>
  <si>
    <t>Francisco Alves Negrão</t>
  </si>
  <si>
    <t>18425-000</t>
  </si>
  <si>
    <t>Coronel Joaquim Macedo</t>
  </si>
  <si>
    <t>18430-000</t>
  </si>
  <si>
    <t>Itaboa</t>
  </si>
  <si>
    <t>Campina de Fora</t>
  </si>
  <si>
    <t>18433-000</t>
  </si>
  <si>
    <t>18434-000</t>
  </si>
  <si>
    <t>Luiz Pastore</t>
  </si>
  <si>
    <t>18435-000</t>
  </si>
  <si>
    <t>Coronel José Pedro de Lima</t>
  </si>
  <si>
    <t>18440-000</t>
  </si>
  <si>
    <t>Engenheiro Maia</t>
  </si>
  <si>
    <t>18445-000</t>
  </si>
  <si>
    <t>18450-000</t>
  </si>
  <si>
    <t>Amazonas Ribas</t>
  </si>
  <si>
    <t>18460-000</t>
  </si>
  <si>
    <t>18465-000</t>
  </si>
  <si>
    <t>18468-000</t>
  </si>
  <si>
    <t>Joaquim Silva</t>
  </si>
  <si>
    <t>18470-000</t>
  </si>
  <si>
    <t>Arquelino Rodrigues Bueno</t>
  </si>
  <si>
    <t>Vitoriano Manoel Teixeira</t>
  </si>
  <si>
    <t>18475-000</t>
  </si>
  <si>
    <t>18480-000</t>
  </si>
  <si>
    <t>18490-000</t>
  </si>
  <si>
    <t>18500-000</t>
  </si>
  <si>
    <t>João Henrique de Campos</t>
  </si>
  <si>
    <t>18505-000</t>
  </si>
  <si>
    <t>Afonso Matias</t>
  </si>
  <si>
    <t>18510-000</t>
  </si>
  <si>
    <t>Engenheiro Urbano Pádua de Araújo</t>
  </si>
  <si>
    <t>18520-000</t>
  </si>
  <si>
    <t>Nova Tietê</t>
  </si>
  <si>
    <t>José Bordenale</t>
  </si>
  <si>
    <t>18530-000</t>
  </si>
  <si>
    <t>18535-000</t>
  </si>
  <si>
    <t>18540-000</t>
  </si>
  <si>
    <t>Avecuia do Alto</t>
  </si>
  <si>
    <t>Coronel Eugenio Mota</t>
  </si>
  <si>
    <t>18550-000</t>
  </si>
  <si>
    <t>Coronel Arruda Botelho</t>
  </si>
  <si>
    <t>José Sartorelli</t>
  </si>
  <si>
    <t>George Oettrer</t>
  </si>
  <si>
    <t>Vilma de Freitas</t>
  </si>
  <si>
    <t>18560-000</t>
  </si>
  <si>
    <t>Paulo Antunes Moreira</t>
  </si>
  <si>
    <t>18565-000</t>
  </si>
  <si>
    <t>18570-000</t>
  </si>
  <si>
    <t>18575-000</t>
  </si>
  <si>
    <t>Coronel José Bonini</t>
  </si>
  <si>
    <t>18580-000</t>
  </si>
  <si>
    <t>18590-000</t>
  </si>
  <si>
    <t>São Roque Novo</t>
  </si>
  <si>
    <t>Luiz Francisco Vieira</t>
  </si>
  <si>
    <t>João Ribeiro Carvalho Braga</t>
  </si>
  <si>
    <t>18600-001</t>
  </si>
  <si>
    <t>Doutor Cardoso de Almeida - até 1530/1531</t>
  </si>
  <si>
    <t>18600-005</t>
  </si>
  <si>
    <t>Doutor Costa Leite - de 472/473 a 880/881</t>
  </si>
  <si>
    <t>18600-010</t>
  </si>
  <si>
    <t>Professor Pedro Torres</t>
  </si>
  <si>
    <t>18600-900</t>
  </si>
  <si>
    <t>Santana - de 682/683 ao fim</t>
  </si>
  <si>
    <t>18600-020</t>
  </si>
  <si>
    <t>18600-021</t>
  </si>
  <si>
    <t>General Telles - de 252/253 a 1150/1151</t>
  </si>
  <si>
    <t>18600-030</t>
  </si>
  <si>
    <t>18600-031</t>
  </si>
  <si>
    <t>João Passos - até 1330/1331</t>
  </si>
  <si>
    <t>18600-040</t>
  </si>
  <si>
    <t>Amando de Barros - até 1140/1141</t>
  </si>
  <si>
    <t>18600-050</t>
  </si>
  <si>
    <t>Curuzu - até 1180/1181</t>
  </si>
  <si>
    <t>18600-060</t>
  </si>
  <si>
    <t>Rangel Pestana - até 860/861</t>
  </si>
  <si>
    <t>18600-070</t>
  </si>
  <si>
    <t>Dom Pedro II - até 340/341</t>
  </si>
  <si>
    <t>18600-080</t>
  </si>
  <si>
    <t>Campos Salles - até 540/0541</t>
  </si>
  <si>
    <t>18600-090</t>
  </si>
  <si>
    <t>Visconde do Rio Branco - de 212/213 a 610/611</t>
  </si>
  <si>
    <t>18600-100</t>
  </si>
  <si>
    <t>18600-101</t>
  </si>
  <si>
    <t>Prefeito Tonico de Barros - até 450/451</t>
  </si>
  <si>
    <t>18600-110</t>
  </si>
  <si>
    <t>Quintino Bocaiúva - até 440/441</t>
  </si>
  <si>
    <t>18600-120</t>
  </si>
  <si>
    <t>Coronel José Vitoriano Villas Boas - até 440/441</t>
  </si>
  <si>
    <t>18600-130</t>
  </si>
  <si>
    <t>Major Leônidas Cardoso - até 450/0451</t>
  </si>
  <si>
    <t>18600-140</t>
  </si>
  <si>
    <t>Capitão José Paes de Almeida - até 390/391</t>
  </si>
  <si>
    <t>18600-150</t>
  </si>
  <si>
    <t>Carlos Corsi</t>
  </si>
  <si>
    <t>18600-160</t>
  </si>
  <si>
    <t>Djalma Dutra - até 180/181</t>
  </si>
  <si>
    <t>18600-170</t>
  </si>
  <si>
    <t>18600-180</t>
  </si>
  <si>
    <t>Silva Jardim - até 230/231</t>
  </si>
  <si>
    <t>18600-190</t>
  </si>
  <si>
    <t>Coronel Fonseca - até 450/451</t>
  </si>
  <si>
    <t>18600-200</t>
  </si>
  <si>
    <t>Major Moura Campos - até 320/321</t>
  </si>
  <si>
    <t>18600-210</t>
  </si>
  <si>
    <t>Doutor Júlio Prestes - até 330/331</t>
  </si>
  <si>
    <t>18600-220</t>
  </si>
  <si>
    <t>Doutor Raphael Sampaio - até 390/391</t>
  </si>
  <si>
    <t>18600-230</t>
  </si>
  <si>
    <t>Marechal Floriano Peixoto - de 522/523 ao fim</t>
  </si>
  <si>
    <t>18600-240</t>
  </si>
  <si>
    <t>Doutor Antônio Carlos de Abreu Sodré</t>
  </si>
  <si>
    <t>18600-270</t>
  </si>
  <si>
    <t>Luís Bertani</t>
  </si>
  <si>
    <t>18600-271</t>
  </si>
  <si>
    <t>Velho Cardoso</t>
  </si>
  <si>
    <t>18600-280</t>
  </si>
  <si>
    <t>18600-290</t>
  </si>
  <si>
    <t>Moraes de Barros</t>
  </si>
  <si>
    <t>18600-300</t>
  </si>
  <si>
    <t>Monsenhor Ferrari</t>
  </si>
  <si>
    <t>18600-310</t>
  </si>
  <si>
    <t>Bispo Dom Luiz Maria de Santana</t>
  </si>
  <si>
    <t>18600-311</t>
  </si>
  <si>
    <t>18600-320</t>
  </si>
  <si>
    <t>18600-321</t>
  </si>
  <si>
    <t>18600-330</t>
  </si>
  <si>
    <t>Fernando Boava</t>
  </si>
  <si>
    <t>18600-340</t>
  </si>
  <si>
    <t>Brasil Gomes Pinheiro Machado</t>
  </si>
  <si>
    <t>18600-350</t>
  </si>
  <si>
    <t>18600-360</t>
  </si>
  <si>
    <t>18600-370</t>
  </si>
  <si>
    <t>Joaquim Francisco de Barros</t>
  </si>
  <si>
    <t>18600-380</t>
  </si>
  <si>
    <t>Capitão Pedro Amando de Barros</t>
  </si>
  <si>
    <t>18600-390</t>
  </si>
  <si>
    <t>18600-400</t>
  </si>
  <si>
    <t>Comendador Emílio Pedutti</t>
  </si>
  <si>
    <t>18600-410</t>
  </si>
  <si>
    <t>18600-420</t>
  </si>
  <si>
    <t>Coronel Raphael de Moura Campos</t>
  </si>
  <si>
    <t>18600-430</t>
  </si>
  <si>
    <t>Jardim Ipyranga</t>
  </si>
  <si>
    <t>Delphim da Graça Cardoso - de 252/253 ao fim</t>
  </si>
  <si>
    <t>18601-000</t>
  </si>
  <si>
    <t>Maria Joana Félix Diniz</t>
  </si>
  <si>
    <t>18601-010</t>
  </si>
  <si>
    <t>Vicente Bertocchi</t>
  </si>
  <si>
    <t>18601-020</t>
  </si>
  <si>
    <t>Vila Éden</t>
  </si>
  <si>
    <t>Chico Braz - até 260/261</t>
  </si>
  <si>
    <t>18601-030</t>
  </si>
  <si>
    <t>Joaquim Pedro de Mattos</t>
  </si>
  <si>
    <t>18601-033</t>
  </si>
  <si>
    <t>José Galvão - até 310/311</t>
  </si>
  <si>
    <t>18601-035</t>
  </si>
  <si>
    <t>Carolina Mori</t>
  </si>
  <si>
    <t>18601-038</t>
  </si>
  <si>
    <t>Major Moura Campos - de 322/323 ao fim</t>
  </si>
  <si>
    <t>18601-040</t>
  </si>
  <si>
    <t>Maria do Carmo Scorsato</t>
  </si>
  <si>
    <t>18601-041</t>
  </si>
  <si>
    <t>Doutor Júlio Prestes - de 332/333 ao fim</t>
  </si>
  <si>
    <t>18601-050</t>
  </si>
  <si>
    <t>Capitão José Paes de Almeida - de 392/393 ao fim</t>
  </si>
  <si>
    <t>18601-060</t>
  </si>
  <si>
    <t>Augusto dos Reis</t>
  </si>
  <si>
    <t>18601-061</t>
  </si>
  <si>
    <t>18601-062</t>
  </si>
  <si>
    <t>18601-065</t>
  </si>
  <si>
    <t>Doutor Raphael Sampaio - de 392/393 ao fim</t>
  </si>
  <si>
    <t>18601-080</t>
  </si>
  <si>
    <t>Doutor Miguel Alvarenga - de 202/203 ao fim</t>
  </si>
  <si>
    <t>18601-090</t>
  </si>
  <si>
    <t>18601-095</t>
  </si>
  <si>
    <t>Major Nicolau Kuntz - de 192/193 ao fim</t>
  </si>
  <si>
    <t>18601-100</t>
  </si>
  <si>
    <t>Conjunto Residencial Indamar</t>
  </si>
  <si>
    <t>Duvílio Leão</t>
  </si>
  <si>
    <t>18601-120</t>
  </si>
  <si>
    <t>18601-121</t>
  </si>
  <si>
    <t>Victório Madarena</t>
  </si>
  <si>
    <t>18601-123</t>
  </si>
  <si>
    <t>Geraldo Biral</t>
  </si>
  <si>
    <t>18601-124</t>
  </si>
  <si>
    <t>Osvaldo Shrossareck</t>
  </si>
  <si>
    <t>18601-130</t>
  </si>
  <si>
    <t>José Arnaldo Pires</t>
  </si>
  <si>
    <t>18601-135</t>
  </si>
  <si>
    <t>Emília Andriene Garcia</t>
  </si>
  <si>
    <t>18601-140</t>
  </si>
  <si>
    <t>José Domingos Corte</t>
  </si>
  <si>
    <t>18601-150</t>
  </si>
  <si>
    <t>Vila Eny</t>
  </si>
  <si>
    <t>Raphael Serra</t>
  </si>
  <si>
    <t>18601-160</t>
  </si>
  <si>
    <t>Ernesto Pompiani</t>
  </si>
  <si>
    <t>18601-210</t>
  </si>
  <si>
    <t>18601-220</t>
  </si>
  <si>
    <t>Germino Daltin</t>
  </si>
  <si>
    <t>18601-230</t>
  </si>
  <si>
    <t>Ângelo Covre</t>
  </si>
  <si>
    <t>18601-240</t>
  </si>
  <si>
    <t>Orlando Gamito</t>
  </si>
  <si>
    <t>18601-250</t>
  </si>
  <si>
    <t>Antônio Amando de Barros</t>
  </si>
  <si>
    <t>18601-260</t>
  </si>
  <si>
    <t>Vila Lavapés</t>
  </si>
  <si>
    <t>Capitão José Rezende Leite</t>
  </si>
  <si>
    <t>18601-270</t>
  </si>
  <si>
    <t>Doutor Luís Bonete</t>
  </si>
  <si>
    <t>18601-280</t>
  </si>
  <si>
    <t>Ulisses Rossi Grassi</t>
  </si>
  <si>
    <t>18601-285</t>
  </si>
  <si>
    <t>Moacyr Teixeira</t>
  </si>
  <si>
    <t>18601-286</t>
  </si>
  <si>
    <t>Francisco Martins Filho</t>
  </si>
  <si>
    <t>18601-290</t>
  </si>
  <si>
    <t>18601-310</t>
  </si>
  <si>
    <t>Vila Rodrigues Alves</t>
  </si>
  <si>
    <t>18601-320</t>
  </si>
  <si>
    <t>José Stefano Cassetari</t>
  </si>
  <si>
    <t>18601-321</t>
  </si>
  <si>
    <t>18601-330</t>
  </si>
  <si>
    <t>Professor José Martins</t>
  </si>
  <si>
    <t>18601-340</t>
  </si>
  <si>
    <t>Professor Fornos</t>
  </si>
  <si>
    <t>18601-350</t>
  </si>
  <si>
    <t>18601-360</t>
  </si>
  <si>
    <t>João Thomaz de Almeida</t>
  </si>
  <si>
    <t>18601-370</t>
  </si>
  <si>
    <t>José Peduti</t>
  </si>
  <si>
    <t>18601-371</t>
  </si>
  <si>
    <t>Affonso de Carvalho Barros</t>
  </si>
  <si>
    <t>18601-373</t>
  </si>
  <si>
    <t>Professor Gustavo Dias de Assumpção</t>
  </si>
  <si>
    <t>18601-375</t>
  </si>
  <si>
    <t>Maestro André Rocha</t>
  </si>
  <si>
    <t>18601-377</t>
  </si>
  <si>
    <t>Doutor José Freire Villas Boas</t>
  </si>
  <si>
    <t>18601-378</t>
  </si>
  <si>
    <t>Professor Salvador Benedito Galvão</t>
  </si>
  <si>
    <t>18601-380</t>
  </si>
  <si>
    <t>Parque Santa Inês</t>
  </si>
  <si>
    <t>18601-410</t>
  </si>
  <si>
    <t>Mirabeau Camargo Pacheco</t>
  </si>
  <si>
    <t>18601-420</t>
  </si>
  <si>
    <t>Jurandyr Trench</t>
  </si>
  <si>
    <t>18601-430</t>
  </si>
  <si>
    <t>Conjunto Residencial Souza San</t>
  </si>
  <si>
    <t>Celina Amando de Barros</t>
  </si>
  <si>
    <t>18601-440</t>
  </si>
  <si>
    <t>Flávio Benimessa</t>
  </si>
  <si>
    <t>18601-441</t>
  </si>
  <si>
    <t>Santos Dumont - de 332/333 ao fim</t>
  </si>
  <si>
    <t>18601-442</t>
  </si>
  <si>
    <t>Celso de Oliveira Cerioni</t>
  </si>
  <si>
    <t>18601-443</t>
  </si>
  <si>
    <t>18601-450</t>
  </si>
  <si>
    <t>Luiz Zacharias Camalionte</t>
  </si>
  <si>
    <t>18601-460</t>
  </si>
  <si>
    <t>18601-470</t>
  </si>
  <si>
    <t>Rafael Damatto</t>
  </si>
  <si>
    <t>18601-480</t>
  </si>
  <si>
    <t>Professora Dirce Barbim</t>
  </si>
  <si>
    <t>18601-490</t>
  </si>
  <si>
    <t>Vicente Garavelo</t>
  </si>
  <si>
    <t>18601-500</t>
  </si>
  <si>
    <t>Vila Auxiliadora</t>
  </si>
  <si>
    <t>Sabino Botti</t>
  </si>
  <si>
    <t>18601-530</t>
  </si>
  <si>
    <t>18601-540</t>
  </si>
  <si>
    <t>18601-545</t>
  </si>
  <si>
    <t>Otacílio Nogueira</t>
  </si>
  <si>
    <t>18601-550</t>
  </si>
  <si>
    <t>Vila Contin</t>
  </si>
  <si>
    <t>Dom Pedro II - de 342/343 ao fim</t>
  </si>
  <si>
    <t>18601-570</t>
  </si>
  <si>
    <t>18601-590</t>
  </si>
  <si>
    <t>Visconde do Rio Branco - até 210/211</t>
  </si>
  <si>
    <t>18601-600</t>
  </si>
  <si>
    <t>Roberto Sidney Bueno (Bira)</t>
  </si>
  <si>
    <t>18601-605</t>
  </si>
  <si>
    <t>Conjunto Habitacional Antonio</t>
  </si>
  <si>
    <t>Manuel Belver Fernandes</t>
  </si>
  <si>
    <t>18601-620</t>
  </si>
  <si>
    <t>Dois (2)</t>
  </si>
  <si>
    <t>18601-621</t>
  </si>
  <si>
    <t>Quatro (4)</t>
  </si>
  <si>
    <t>18601-622</t>
  </si>
  <si>
    <t>Gentil de Castro</t>
  </si>
  <si>
    <t>18601-623</t>
  </si>
  <si>
    <t>Jorge Oliveira Benvindo</t>
  </si>
  <si>
    <t>18601-624</t>
  </si>
  <si>
    <t>Layre Colino</t>
  </si>
  <si>
    <t>18601-625</t>
  </si>
  <si>
    <t>Benedicto Franco da Silveira</t>
  </si>
  <si>
    <t>18601-626</t>
  </si>
  <si>
    <t>Vinícius de Barros Tichak (10)</t>
  </si>
  <si>
    <t>18601-627</t>
  </si>
  <si>
    <t>Doutor Nahime Zacharias</t>
  </si>
  <si>
    <t>18601-628</t>
  </si>
  <si>
    <t>Demade Nelson Lunardi</t>
  </si>
  <si>
    <t>18601-629</t>
  </si>
  <si>
    <t>Luiz Geraldo de Oliveira</t>
  </si>
  <si>
    <t>18601-630</t>
  </si>
  <si>
    <t>Jácomo Langelli</t>
  </si>
  <si>
    <t>18601-631</t>
  </si>
  <si>
    <t>Jácomo Forti</t>
  </si>
  <si>
    <t>18601-633</t>
  </si>
  <si>
    <t>Neide Policastro Mattos Almeida</t>
  </si>
  <si>
    <t>18601-635</t>
  </si>
  <si>
    <t>Treze (13)</t>
  </si>
  <si>
    <t>18601-639</t>
  </si>
  <si>
    <t>18601-640</t>
  </si>
  <si>
    <t>Alexandre Bernardo de Oliveira</t>
  </si>
  <si>
    <t>18601-643</t>
  </si>
  <si>
    <t>18601-645</t>
  </si>
  <si>
    <t>Marcos Bravim</t>
  </si>
  <si>
    <t>18601-650</t>
  </si>
  <si>
    <t>Francisco de Oliveira Junior</t>
  </si>
  <si>
    <t>18601-655</t>
  </si>
  <si>
    <t>Antônio Carlos Zanotto</t>
  </si>
  <si>
    <t>18601-660</t>
  </si>
  <si>
    <t>Moacyr do Amaral</t>
  </si>
  <si>
    <t>18601-661</t>
  </si>
  <si>
    <t>Floripes Aragão Lopes</t>
  </si>
  <si>
    <t>18601-663</t>
  </si>
  <si>
    <t>Maria Elisa Lara Giandoni (Dona Tita)</t>
  </si>
  <si>
    <t>18601-665</t>
  </si>
  <si>
    <t>José Moreira Leite</t>
  </si>
  <si>
    <t>18601-667</t>
  </si>
  <si>
    <t>João Bernardo Alves</t>
  </si>
  <si>
    <t>18601-669</t>
  </si>
  <si>
    <t>Elias Alves</t>
  </si>
  <si>
    <t>18601-675</t>
  </si>
  <si>
    <t>Manoel Luiz</t>
  </si>
  <si>
    <t>18601-690</t>
  </si>
  <si>
    <t>Nelson Almeida Alves</t>
  </si>
  <si>
    <t>18601-691</t>
  </si>
  <si>
    <t>Pracinha Narciso Correia</t>
  </si>
  <si>
    <t>18601-692</t>
  </si>
  <si>
    <t>Rogério Rúbio</t>
  </si>
  <si>
    <t>18601-693</t>
  </si>
  <si>
    <t>Hermínio Caetano Bertani</t>
  </si>
  <si>
    <t>18601-694</t>
  </si>
  <si>
    <t>Luiz Vizotto</t>
  </si>
  <si>
    <t>18601-696</t>
  </si>
  <si>
    <t>Acácio Mariotto</t>
  </si>
  <si>
    <t>18601-697</t>
  </si>
  <si>
    <t>Professor João Batista Forti</t>
  </si>
  <si>
    <t>18601-698</t>
  </si>
  <si>
    <t>Pedro Collino</t>
  </si>
  <si>
    <t>18601-699</t>
  </si>
  <si>
    <t>Conjunto Habitacional Roque Or</t>
  </si>
  <si>
    <t>Antônio Cleuber Zorzella</t>
  </si>
  <si>
    <t>18601-700</t>
  </si>
  <si>
    <t>Luiz Rodrigues de Lara</t>
  </si>
  <si>
    <t>18601-701</t>
  </si>
  <si>
    <t>Maria Helena Buganza Suman</t>
  </si>
  <si>
    <t>18601-702</t>
  </si>
  <si>
    <t>Carlos Mores</t>
  </si>
  <si>
    <t>18601-703</t>
  </si>
  <si>
    <t>Ediberto Roque Sforsin</t>
  </si>
  <si>
    <t>18601-705</t>
  </si>
  <si>
    <t>José Fernandes de Oliveira</t>
  </si>
  <si>
    <t>18601-706</t>
  </si>
  <si>
    <t>Odete Pacci</t>
  </si>
  <si>
    <t>18601-707</t>
  </si>
  <si>
    <t>Nilson Santos Giacobino</t>
  </si>
  <si>
    <t>18601-708</t>
  </si>
  <si>
    <t>José Maria Silva Leite</t>
  </si>
  <si>
    <t>18601-709</t>
  </si>
  <si>
    <t>José Rosa Cassimiro</t>
  </si>
  <si>
    <t>18601-710</t>
  </si>
  <si>
    <t>Aparecida Blumen Galendi</t>
  </si>
  <si>
    <t>18601-711</t>
  </si>
  <si>
    <t>18601-712</t>
  </si>
  <si>
    <t>Joaquim Cassimiro de Oliveira</t>
  </si>
  <si>
    <t>18601-713</t>
  </si>
  <si>
    <t>Acácio Nantes Pereira</t>
  </si>
  <si>
    <t>18601-715</t>
  </si>
  <si>
    <t>Guilherme dos Santos ("Ico")</t>
  </si>
  <si>
    <t>18601-716</t>
  </si>
  <si>
    <t>18601-720</t>
  </si>
  <si>
    <t>18601-721</t>
  </si>
  <si>
    <t>Antonia Apolinário Cézar</t>
  </si>
  <si>
    <t>18601-722</t>
  </si>
  <si>
    <t>Cristiano Cassemiro</t>
  </si>
  <si>
    <t>18601-723</t>
  </si>
  <si>
    <t>Ernesto Conte</t>
  </si>
  <si>
    <t>18601-724</t>
  </si>
  <si>
    <t>Antonieta Maria Scapol (Dona Keka)</t>
  </si>
  <si>
    <t>18601-725</t>
  </si>
  <si>
    <t>Antonia Santi Tardivo</t>
  </si>
  <si>
    <t>18601-726</t>
  </si>
  <si>
    <t>Fued Jorge</t>
  </si>
  <si>
    <t>18601-727</t>
  </si>
  <si>
    <t>Antônio Gamito</t>
  </si>
  <si>
    <t>18601-728</t>
  </si>
  <si>
    <t>João Paschoalick</t>
  </si>
  <si>
    <t>18601-729</t>
  </si>
  <si>
    <t>Benedito Firmino de Oliveira</t>
  </si>
  <si>
    <t>18601-730</t>
  </si>
  <si>
    <t>Conjunto Habitacional José Bic</t>
  </si>
  <si>
    <t>Professora Lígia Scolastici Mores</t>
  </si>
  <si>
    <t>18601-731</t>
  </si>
  <si>
    <t>Benedito Matias da Penha - até 143/144</t>
  </si>
  <si>
    <t>18601-740</t>
  </si>
  <si>
    <t>Mauro César Teixeira</t>
  </si>
  <si>
    <t>18601-742</t>
  </si>
  <si>
    <t>Bruno Bertani</t>
  </si>
  <si>
    <t>18601-743</t>
  </si>
  <si>
    <t>18601-744</t>
  </si>
  <si>
    <t>Antonio Quadros</t>
  </si>
  <si>
    <t>18601-745</t>
  </si>
  <si>
    <t>Pedro Roza da Silva ("Pedro Bala") - até 99/100</t>
  </si>
  <si>
    <t>18601-746</t>
  </si>
  <si>
    <t>Anníbal Martins</t>
  </si>
  <si>
    <t>18601-747</t>
  </si>
  <si>
    <t>Alcides Stringuetta</t>
  </si>
  <si>
    <t>18601-748</t>
  </si>
  <si>
    <t>José Clementino Bravim</t>
  </si>
  <si>
    <t>18601-749</t>
  </si>
  <si>
    <t>Conjunto Habitacional Leandro</t>
  </si>
  <si>
    <t>Professor Solon Paes Caldeira</t>
  </si>
  <si>
    <t>18601-750</t>
  </si>
  <si>
    <t>Mário Pontes Arruda</t>
  </si>
  <si>
    <t>18601-751</t>
  </si>
  <si>
    <t>Pedro Bianconi</t>
  </si>
  <si>
    <t>18601-752</t>
  </si>
  <si>
    <t>Newton Frossard</t>
  </si>
  <si>
    <t>18601-753</t>
  </si>
  <si>
    <t>Professor Djalma Luiz Innocente</t>
  </si>
  <si>
    <t>18601-754</t>
  </si>
  <si>
    <t>18601-755</t>
  </si>
  <si>
    <t>Professor Rúbens da Silva Cardoso</t>
  </si>
  <si>
    <t>18601-756</t>
  </si>
  <si>
    <t>Benedito Matias da Penha - de 274/275 ao fim</t>
  </si>
  <si>
    <t>18601-757</t>
  </si>
  <si>
    <t>Rozalina Bernardo de Lima</t>
  </si>
  <si>
    <t>18601-758</t>
  </si>
  <si>
    <t>Alcides de Lima</t>
  </si>
  <si>
    <t>18601-759</t>
  </si>
  <si>
    <t>Amábile dos Santos Palombarini</t>
  </si>
  <si>
    <t>18601-760</t>
  </si>
  <si>
    <t>Soldado-Polícia Militar Reinaldo Honorato</t>
  </si>
  <si>
    <t>18601-761</t>
  </si>
  <si>
    <t>Joaquim Ângelo Lovizutto</t>
  </si>
  <si>
    <t>18601-762</t>
  </si>
  <si>
    <t>Luiza de Oliveira Parada</t>
  </si>
  <si>
    <t>18601-763</t>
  </si>
  <si>
    <t>Romeu de Lima</t>
  </si>
  <si>
    <t>18601-764</t>
  </si>
  <si>
    <t>Carlos Kruse</t>
  </si>
  <si>
    <t>18601-765</t>
  </si>
  <si>
    <t>Benedito Matias da Penha</t>
  </si>
  <si>
    <t>18601-766</t>
  </si>
  <si>
    <t>Pedro Roza da Silva ("Pedro Bala") - de 197/198 ao fim</t>
  </si>
  <si>
    <t>18601-767</t>
  </si>
  <si>
    <t>18601-768</t>
  </si>
  <si>
    <t>Visconde do Rio Branco - de 612/613 a 1190/1191</t>
  </si>
  <si>
    <t>18602-000</t>
  </si>
  <si>
    <t>Prefeito Tonico de Barros - de 452/453 a 1030/1031</t>
  </si>
  <si>
    <t>18602-005</t>
  </si>
  <si>
    <t>Major Leônidas Cardoso - de 0452/453 a 1040/1041</t>
  </si>
  <si>
    <t>18602-010</t>
  </si>
  <si>
    <t>José Dal Farra - até 100/101</t>
  </si>
  <si>
    <t>18602-020</t>
  </si>
  <si>
    <t>Coronel José Vitoriano Villas Boas - de 442/443 a 1060/1</t>
  </si>
  <si>
    <t>18602-030</t>
  </si>
  <si>
    <t>Quintino Bocaiúva - de 442/443 a 1270/1271</t>
  </si>
  <si>
    <t>18602-040</t>
  </si>
  <si>
    <t>Campos Salles - de 0542/543 a 1100/1101</t>
  </si>
  <si>
    <t>18602-050</t>
  </si>
  <si>
    <t>Prudente de Moraes - até 1100/1101</t>
  </si>
  <si>
    <t>18602-060</t>
  </si>
  <si>
    <t>Manoel Fernandes Cardoso</t>
  </si>
  <si>
    <t>18602-070</t>
  </si>
  <si>
    <t>Carlino de Oliveira - até 250/0251</t>
  </si>
  <si>
    <t>18602-080</t>
  </si>
  <si>
    <t>Reverendo Francisco Lotufo - até 190/0191</t>
  </si>
  <si>
    <t>18602-090</t>
  </si>
  <si>
    <t>Doutor Rodrigues do Lago</t>
  </si>
  <si>
    <t>18602-091</t>
  </si>
  <si>
    <t>Dom Lúcio</t>
  </si>
  <si>
    <t>18602-092</t>
  </si>
  <si>
    <t>Tenente José da Rocha Torres - até 200/0201</t>
  </si>
  <si>
    <t>18602-100</t>
  </si>
  <si>
    <t>Doutor Costa Leite - de 882/883 a 1820/1821</t>
  </si>
  <si>
    <t>18602-110</t>
  </si>
  <si>
    <t>Dona Isabel Arruda</t>
  </si>
  <si>
    <t>18602-111</t>
  </si>
  <si>
    <t>18602-113</t>
  </si>
  <si>
    <t>Américo Veiga</t>
  </si>
  <si>
    <t>18602-115</t>
  </si>
  <si>
    <t>General Telles - de 1152/1153 a 2940/2941</t>
  </si>
  <si>
    <t>18602-120</t>
  </si>
  <si>
    <t>Doutor Cardoso de Almeida - de 1532/1533 a 2680/2681</t>
  </si>
  <si>
    <t>18602-130</t>
  </si>
  <si>
    <t>João Passos - de 1332/1333 a 2760/2761</t>
  </si>
  <si>
    <t>18602-140</t>
  </si>
  <si>
    <t>Amando de Barros - de 1142/1143 a 2590/2591</t>
  </si>
  <si>
    <t>18602-150</t>
  </si>
  <si>
    <t>Curuzu - de 1182/1183 a 2700/2701</t>
  </si>
  <si>
    <t>18602-160</t>
  </si>
  <si>
    <t>Rangel Pestana - de 862/863 ao fim</t>
  </si>
  <si>
    <t>18602-170</t>
  </si>
  <si>
    <t>Santos Dumont - até 330/331</t>
  </si>
  <si>
    <t>18602-200</t>
  </si>
  <si>
    <t>Vila Santa Therezinha de Menin</t>
  </si>
  <si>
    <t>João Miguel Rafael - até 440/441</t>
  </si>
  <si>
    <t>18602-220</t>
  </si>
  <si>
    <t>Manoel Deodoro Pinheiro Machado - até 480/481</t>
  </si>
  <si>
    <t>18602-230</t>
  </si>
  <si>
    <t>Doutor Adolfo Lutz - até 340/341</t>
  </si>
  <si>
    <t>18602-240</t>
  </si>
  <si>
    <t>Sebastião Pinto da Conceição - até 400/401</t>
  </si>
  <si>
    <t>18602-250</t>
  </si>
  <si>
    <t>Vila Silvinha</t>
  </si>
  <si>
    <t>18602-260</t>
  </si>
  <si>
    <t>18602-270</t>
  </si>
  <si>
    <t>Gertrudes Bueno</t>
  </si>
  <si>
    <t>18602-275</t>
  </si>
  <si>
    <t>Juvêncio de Moura</t>
  </si>
  <si>
    <t>18602-280</t>
  </si>
  <si>
    <t>Jorge Rosseto</t>
  </si>
  <si>
    <t>18602-290</t>
  </si>
  <si>
    <t>Emílio Cani - até 450/451</t>
  </si>
  <si>
    <t>18602-295</t>
  </si>
  <si>
    <t>Henrique Frederico Milanesi</t>
  </si>
  <si>
    <t>18602-300</t>
  </si>
  <si>
    <t>18602-310</t>
  </si>
  <si>
    <t>18602-320</t>
  </si>
  <si>
    <t>18602-330</t>
  </si>
  <si>
    <t>Vila Padovan</t>
  </si>
  <si>
    <t>Palmiro Biazon</t>
  </si>
  <si>
    <t>18602-340</t>
  </si>
  <si>
    <t>Doutor José Adriano Marrey Junior - até 390/391</t>
  </si>
  <si>
    <t>18602-345</t>
  </si>
  <si>
    <t>Recanto Azul</t>
  </si>
  <si>
    <t>da Tranquilidade</t>
  </si>
  <si>
    <t>18603-010</t>
  </si>
  <si>
    <t>Bons Ares</t>
  </si>
  <si>
    <t>18603-020</t>
  </si>
  <si>
    <t>18603-030</t>
  </si>
  <si>
    <t>18603-050</t>
  </si>
  <si>
    <t>18603-060</t>
  </si>
  <si>
    <t>18603-070</t>
  </si>
  <si>
    <t>Capitão Ariovaldo Corrêa Pinto</t>
  </si>
  <si>
    <t>18603-080</t>
  </si>
  <si>
    <t>18603-090</t>
  </si>
  <si>
    <t>Francisco Caricati</t>
  </si>
  <si>
    <t>18603-100</t>
  </si>
  <si>
    <t>18603-110</t>
  </si>
  <si>
    <t>Joaquim Marins</t>
  </si>
  <si>
    <t>18603-120</t>
  </si>
  <si>
    <t>Cidade de Humaitá</t>
  </si>
  <si>
    <t>18603-121</t>
  </si>
  <si>
    <t>18603-130</t>
  </si>
  <si>
    <t>Aquilino Nogueira Cesar</t>
  </si>
  <si>
    <t>18603-140</t>
  </si>
  <si>
    <t>18603-150</t>
  </si>
  <si>
    <t>Antônio Hermelindo Soares</t>
  </si>
  <si>
    <t>18603-155</t>
  </si>
  <si>
    <t>Rodolfo Devide</t>
  </si>
  <si>
    <t>18603-160</t>
  </si>
  <si>
    <t>Maria Perini</t>
  </si>
  <si>
    <t>18603-170</t>
  </si>
  <si>
    <t>Geraldo Pedro Longo</t>
  </si>
  <si>
    <t>18603-180</t>
  </si>
  <si>
    <t>Vila São Lúcio</t>
  </si>
  <si>
    <t>18603-190</t>
  </si>
  <si>
    <t>18603-191</t>
  </si>
  <si>
    <t>Vicente da Rocha Torres</t>
  </si>
  <si>
    <t>18603-192</t>
  </si>
  <si>
    <t>Doutor Vital Brasil - até 1260/1261</t>
  </si>
  <si>
    <t>18603-193</t>
  </si>
  <si>
    <t>Manoel Álvaro Guimarães</t>
  </si>
  <si>
    <t>18603-194</t>
  </si>
  <si>
    <t>Francisco Botti</t>
  </si>
  <si>
    <t>18603-195</t>
  </si>
  <si>
    <t>18603-196</t>
  </si>
  <si>
    <t>Reverendo Antônio Correa Pinto</t>
  </si>
  <si>
    <t>18603-197</t>
  </si>
  <si>
    <t>Agenor Nogueira</t>
  </si>
  <si>
    <t>18603-198</t>
  </si>
  <si>
    <t>Antônio Rodrigues Amaro</t>
  </si>
  <si>
    <t>18603-199</t>
  </si>
  <si>
    <t>Augusto Galvano</t>
  </si>
  <si>
    <t>18603-200</t>
  </si>
  <si>
    <t>Rigoberto Palombarini</t>
  </si>
  <si>
    <t>18603-210</t>
  </si>
  <si>
    <t>18603-211</t>
  </si>
  <si>
    <t>Professor José Gondin Gomes de Mattos</t>
  </si>
  <si>
    <t>18603-220</t>
  </si>
  <si>
    <t>Luiz Tomazini</t>
  </si>
  <si>
    <t>18603-230</t>
  </si>
  <si>
    <t>Capitão Alberto Mendes Junior</t>
  </si>
  <si>
    <t>18603-240</t>
  </si>
  <si>
    <t>Francisco Casini</t>
  </si>
  <si>
    <t>18603-250</t>
  </si>
  <si>
    <t>Antônio Souza Noschesi</t>
  </si>
  <si>
    <t>18603-260</t>
  </si>
  <si>
    <t>18603-270</t>
  </si>
  <si>
    <t>Professora Garibaldina Pinheiro Machado Tolosa</t>
  </si>
  <si>
    <t>18603-280</t>
  </si>
  <si>
    <t>18603-290</t>
  </si>
  <si>
    <t>18603-300</t>
  </si>
  <si>
    <t>Coronel Manoel Luís dos Santos</t>
  </si>
  <si>
    <t>18603-310</t>
  </si>
  <si>
    <t>Capitão Tito</t>
  </si>
  <si>
    <t>18603-320</t>
  </si>
  <si>
    <t>18603-330</t>
  </si>
  <si>
    <t>18603-340</t>
  </si>
  <si>
    <t>18603-341</t>
  </si>
  <si>
    <t>Chico Padeiro</t>
  </si>
  <si>
    <t>18603-350</t>
  </si>
  <si>
    <t>Maria Rosa Santiago</t>
  </si>
  <si>
    <t>18603-360</t>
  </si>
  <si>
    <t>18603-363</t>
  </si>
  <si>
    <t>Tiradentes - de 132/133 ao fim</t>
  </si>
  <si>
    <t>18603-365</t>
  </si>
  <si>
    <t>18603-367</t>
  </si>
  <si>
    <t>Afonso Liguori</t>
  </si>
  <si>
    <t>18603-370</t>
  </si>
  <si>
    <t>Floriza Protes Dionizio</t>
  </si>
  <si>
    <t>18603-380</t>
  </si>
  <si>
    <t>Vila Nelo Cariola</t>
  </si>
  <si>
    <t>Engenheiro Herminio Bachi</t>
  </si>
  <si>
    <t>18603-390</t>
  </si>
  <si>
    <t>José Laperuta</t>
  </si>
  <si>
    <t>18603-400</t>
  </si>
  <si>
    <t>Professor Elias José Ferrari</t>
  </si>
  <si>
    <t>18603-410</t>
  </si>
  <si>
    <t>Aurélio Menegon</t>
  </si>
  <si>
    <t>18603-420</t>
  </si>
  <si>
    <t>Professor Renato da Silva Cardoso</t>
  </si>
  <si>
    <t>18603-430</t>
  </si>
  <si>
    <t>Emílio Garcia</t>
  </si>
  <si>
    <t>18603-440</t>
  </si>
  <si>
    <t>Doutor Mário Soares</t>
  </si>
  <si>
    <t>18603-450</t>
  </si>
  <si>
    <t>Raul de Barros</t>
  </si>
  <si>
    <t>18603-451</t>
  </si>
  <si>
    <t>18603-460</t>
  </si>
  <si>
    <t>Gabriel Ragi Zacharías</t>
  </si>
  <si>
    <t>18603-470</t>
  </si>
  <si>
    <t>Miguel Pascucci</t>
  </si>
  <si>
    <t>18603-471</t>
  </si>
  <si>
    <t>Antônio Domingos Boaro</t>
  </si>
  <si>
    <t>18603-480</t>
  </si>
  <si>
    <t>Nicola Durante</t>
  </si>
  <si>
    <t>18603-490</t>
  </si>
  <si>
    <t>Doutor Darwin do Amaral Viegas - de 142/143 ao fim</t>
  </si>
  <si>
    <t>18603-491</t>
  </si>
  <si>
    <t>Tenente Sylvio Besteti - de 402/403 ao fim</t>
  </si>
  <si>
    <t>18603-492</t>
  </si>
  <si>
    <t>Doutor José Adriano Marrey Junior - de 392/393 ao fim</t>
  </si>
  <si>
    <t>18603-493</t>
  </si>
  <si>
    <t>Coronel Fonseca - de 452/453 ao fim</t>
  </si>
  <si>
    <t>18603-495</t>
  </si>
  <si>
    <t>Glicinia</t>
  </si>
  <si>
    <t>18603-500</t>
  </si>
  <si>
    <t>Professor Lourenço Monti - até 550/551</t>
  </si>
  <si>
    <t>18603-501</t>
  </si>
  <si>
    <t>Petúnia - até 240/241</t>
  </si>
  <si>
    <t>18603-502</t>
  </si>
  <si>
    <t>Hortência - até 220/221</t>
  </si>
  <si>
    <t>18603-503</t>
  </si>
  <si>
    <t>Magnólia - até 150/151</t>
  </si>
  <si>
    <t>18603-504</t>
  </si>
  <si>
    <t>18603-510</t>
  </si>
  <si>
    <t>Chácara Floresta</t>
  </si>
  <si>
    <t>Elisa Andrini</t>
  </si>
  <si>
    <t>18603-520</t>
  </si>
  <si>
    <t>Orlando Caminoto (2)</t>
  </si>
  <si>
    <t>18603-530</t>
  </si>
  <si>
    <t>18603-540</t>
  </si>
  <si>
    <t>Azaleia</t>
  </si>
  <si>
    <t>18603-550</t>
  </si>
  <si>
    <t>José Dal Farra - de 102/103 ao fim</t>
  </si>
  <si>
    <t>18603-555</t>
  </si>
  <si>
    <t>Damião Pinheiro Machado</t>
  </si>
  <si>
    <t>18603-560</t>
  </si>
  <si>
    <t>Nelo Cariola</t>
  </si>
  <si>
    <t>18603-570</t>
  </si>
  <si>
    <t>18603-573</t>
  </si>
  <si>
    <t>Professora Carmem Barbosa Garcia</t>
  </si>
  <si>
    <t>18603-581</t>
  </si>
  <si>
    <t>18603-590</t>
  </si>
  <si>
    <t>Doutor Costa Leite - até 470/0471</t>
  </si>
  <si>
    <t>18603-690</t>
  </si>
  <si>
    <t>Santana - até 680/681</t>
  </si>
  <si>
    <t>18603-700</t>
  </si>
  <si>
    <t>General Telles - até 250/251</t>
  </si>
  <si>
    <t>18603-710</t>
  </si>
  <si>
    <t>Marechal Floriano Peixoto - até 520/521</t>
  </si>
  <si>
    <t>18603-730</t>
  </si>
  <si>
    <t>Djalma Dutra - de 182/183 ao fim</t>
  </si>
  <si>
    <t>18603-750</t>
  </si>
  <si>
    <t>18603-760</t>
  </si>
  <si>
    <t>Silva Jardim - de 232/233 ao fim</t>
  </si>
  <si>
    <t>18603-770</t>
  </si>
  <si>
    <t>Adeodato Faconti</t>
  </si>
  <si>
    <t>18604-000</t>
  </si>
  <si>
    <t>Reverendo Humberto Barbosa</t>
  </si>
  <si>
    <t>18604-010</t>
  </si>
  <si>
    <t>18604-020</t>
  </si>
  <si>
    <t>Ottorino Prete</t>
  </si>
  <si>
    <t>18604-021</t>
  </si>
  <si>
    <t>Alfredo Padovan</t>
  </si>
  <si>
    <t>18604-022</t>
  </si>
  <si>
    <t>Antônio Faraldo Filho</t>
  </si>
  <si>
    <t>18604-023</t>
  </si>
  <si>
    <t>José Pedretti Tilio</t>
  </si>
  <si>
    <t>18604-024</t>
  </si>
  <si>
    <t>18604-025</t>
  </si>
  <si>
    <t>Benedito Celestino de Jesus (''Chinamel")</t>
  </si>
  <si>
    <t>18604-028</t>
  </si>
  <si>
    <t>18604-030</t>
  </si>
  <si>
    <t>Seichi Konishi</t>
  </si>
  <si>
    <t>18604-040</t>
  </si>
  <si>
    <t>Marcos Antônio Tonin</t>
  </si>
  <si>
    <t>18604-041</t>
  </si>
  <si>
    <t>Professor Raymundo Marcolino da Luz Cintra</t>
  </si>
  <si>
    <t>18604-050</t>
  </si>
  <si>
    <t>Jordina Quaiatti Fernandes</t>
  </si>
  <si>
    <t>18604-060</t>
  </si>
  <si>
    <t>Carlos Bauer Filho</t>
  </si>
  <si>
    <t>18604-080</t>
  </si>
  <si>
    <t>Professor Armando Ognibene</t>
  </si>
  <si>
    <t>18604-100</t>
  </si>
  <si>
    <t>Horif Jorge</t>
  </si>
  <si>
    <t>18604-110</t>
  </si>
  <si>
    <t>18604-120</t>
  </si>
  <si>
    <t>Conjunto Habitacional Arnaldo</t>
  </si>
  <si>
    <t>Ary Thomaz Simonetti</t>
  </si>
  <si>
    <t>18604-150</t>
  </si>
  <si>
    <t>18604-151</t>
  </si>
  <si>
    <t>Joaquim de Oliveira Leite</t>
  </si>
  <si>
    <t>18604-160</t>
  </si>
  <si>
    <t>Gerson Garavello Faidiga</t>
  </si>
  <si>
    <t>18604-170</t>
  </si>
  <si>
    <t>Fernanda Celina Chama</t>
  </si>
  <si>
    <t>18604-180</t>
  </si>
  <si>
    <t>Frei Oscar Lorenzi</t>
  </si>
  <si>
    <t>18604-200</t>
  </si>
  <si>
    <t>Seis (6)</t>
  </si>
  <si>
    <t>18604-210</t>
  </si>
  <si>
    <t>18604-220</t>
  </si>
  <si>
    <t>18604-221</t>
  </si>
  <si>
    <t>18604-230</t>
  </si>
  <si>
    <t>18604-240</t>
  </si>
  <si>
    <t>Maria Annita Soares Rodrigues</t>
  </si>
  <si>
    <t>18604-260</t>
  </si>
  <si>
    <t>Santos Correa</t>
  </si>
  <si>
    <t>18604-270</t>
  </si>
  <si>
    <t>Lair Lacerda</t>
  </si>
  <si>
    <t>18604-280</t>
  </si>
  <si>
    <t>Angelo de Biagi (10)</t>
  </si>
  <si>
    <t>18604-290</t>
  </si>
  <si>
    <t>Mário Depiere</t>
  </si>
  <si>
    <t>18604-300</t>
  </si>
  <si>
    <t>Martinelli Luiz</t>
  </si>
  <si>
    <t>18604-310</t>
  </si>
  <si>
    <t>Lázaro Ramos Nogueira</t>
  </si>
  <si>
    <t>18604-311</t>
  </si>
  <si>
    <t>Sebastião Gonçalves da Cunha</t>
  </si>
  <si>
    <t>18604-312</t>
  </si>
  <si>
    <t>18604-320</t>
  </si>
  <si>
    <t>Monsenhor José Maria da Silva Paes</t>
  </si>
  <si>
    <t>18604-330</t>
  </si>
  <si>
    <t>Vila Lizzeti</t>
  </si>
  <si>
    <t>José Galvão - de 312/313 ao fim</t>
  </si>
  <si>
    <t>18604-370</t>
  </si>
  <si>
    <t>Chico Braz - de 262/263 ao fim</t>
  </si>
  <si>
    <t>18604-372</t>
  </si>
  <si>
    <t>Joaquim Severo</t>
  </si>
  <si>
    <t>18604-380</t>
  </si>
  <si>
    <t>Professora Marina Passos</t>
  </si>
  <si>
    <t>18604-381</t>
  </si>
  <si>
    <t>Antônio Corvino</t>
  </si>
  <si>
    <t>18604-390</t>
  </si>
  <si>
    <t>José Torres Sanches</t>
  </si>
  <si>
    <t>18604-400</t>
  </si>
  <si>
    <t>Delphim da Graça Cardoso - até 250/251</t>
  </si>
  <si>
    <t>18604-405</t>
  </si>
  <si>
    <t>Ignácio de Loyola Vieira Noveli</t>
  </si>
  <si>
    <t>18604-407</t>
  </si>
  <si>
    <t>Afonso Fernandes Martins</t>
  </si>
  <si>
    <t>18604-410</t>
  </si>
  <si>
    <t>18604-420</t>
  </si>
  <si>
    <t>Edgard Ferreira de Barros Junior</t>
  </si>
  <si>
    <t>18604-470</t>
  </si>
  <si>
    <t>Gastão Thomas de Almeida</t>
  </si>
  <si>
    <t>18604-480</t>
  </si>
  <si>
    <t>Um (1)</t>
  </si>
  <si>
    <t>18604-490</t>
  </si>
  <si>
    <t>18604-500</t>
  </si>
  <si>
    <t>18604-510</t>
  </si>
  <si>
    <t>Três (3)</t>
  </si>
  <si>
    <t>18604-520</t>
  </si>
  <si>
    <t>18604-530</t>
  </si>
  <si>
    <t>Cinco (5)</t>
  </si>
  <si>
    <t>18604-540</t>
  </si>
  <si>
    <t>18604-550</t>
  </si>
  <si>
    <t>18604-560</t>
  </si>
  <si>
    <t>18604-580</t>
  </si>
  <si>
    <t>Oito (8)</t>
  </si>
  <si>
    <t>18604-590</t>
  </si>
  <si>
    <t>Jardim Peabiru</t>
  </si>
  <si>
    <t>José Torres Filho</t>
  </si>
  <si>
    <t>18604-600</t>
  </si>
  <si>
    <t>Domingos Cariola - de 82/83 ao fim</t>
  </si>
  <si>
    <t>18604-620</t>
  </si>
  <si>
    <t>Henrique Reis - de 692/693 ao fim</t>
  </si>
  <si>
    <t>18604-630</t>
  </si>
  <si>
    <t>Doutor Armando de Salles Oliveira - de 662/663 ao fim</t>
  </si>
  <si>
    <t>18604-640</t>
  </si>
  <si>
    <t>Doutor José Eduardo Alfredi de Mattos - de 132/133 ao fi</t>
  </si>
  <si>
    <t>18604-650</t>
  </si>
  <si>
    <t>Doutor Sylvio Galvão - de 132/133 ao fim</t>
  </si>
  <si>
    <t>18604-660</t>
  </si>
  <si>
    <t>Carmino Thadei - de 132/133 ao fim</t>
  </si>
  <si>
    <t>18604-670</t>
  </si>
  <si>
    <t>Alfredo Thomaz Fazzio - de 82/83 ao fim</t>
  </si>
  <si>
    <t>18604-680</t>
  </si>
  <si>
    <t>Felipe Barros Rensi</t>
  </si>
  <si>
    <t>18604-689</t>
  </si>
  <si>
    <t>Rafael Lopes - de 82/83 ao fim</t>
  </si>
  <si>
    <t>18604-690</t>
  </si>
  <si>
    <t>Zorobabel Ferreira de Sá</t>
  </si>
  <si>
    <t>18604-691</t>
  </si>
  <si>
    <t>Eugênio Lourencon</t>
  </si>
  <si>
    <t>18604-692</t>
  </si>
  <si>
    <t>Luiz Simonetti</t>
  </si>
  <si>
    <t>18604-693</t>
  </si>
  <si>
    <t>José Miguel Salomão</t>
  </si>
  <si>
    <t>18604-694</t>
  </si>
  <si>
    <t>Luiz Ramos Andrade</t>
  </si>
  <si>
    <t>18604-695</t>
  </si>
  <si>
    <t>Antônia Pedroso Pinto</t>
  </si>
  <si>
    <t>18604-696</t>
  </si>
  <si>
    <t>Serafim da Costa Carreira</t>
  </si>
  <si>
    <t>18604-697</t>
  </si>
  <si>
    <t>Salim Raphael Abud</t>
  </si>
  <si>
    <t>18604-698</t>
  </si>
  <si>
    <t>José Benedito Franca</t>
  </si>
  <si>
    <t>18604-699</t>
  </si>
  <si>
    <t>Doutor Jaime de Almeida Pinto - até 798/799</t>
  </si>
  <si>
    <t>18605-000</t>
  </si>
  <si>
    <t>Dib Jorge Saad</t>
  </si>
  <si>
    <t>18605-001</t>
  </si>
  <si>
    <t>Angelo Iamundo</t>
  </si>
  <si>
    <t>18605-002</t>
  </si>
  <si>
    <t>Edgar Devide</t>
  </si>
  <si>
    <t>18605-003</t>
  </si>
  <si>
    <t>Jorge Bruder</t>
  </si>
  <si>
    <t>18605-004</t>
  </si>
  <si>
    <t>Armelindo Mori</t>
  </si>
  <si>
    <t>18605-005</t>
  </si>
  <si>
    <t>Doutor Jaime de Almeida Pinto - de 801 ao fim - lado</t>
  </si>
  <si>
    <t>18605-006</t>
  </si>
  <si>
    <t>Rafael Garbuio</t>
  </si>
  <si>
    <t>18605-010</t>
  </si>
  <si>
    <t>18605-020</t>
  </si>
  <si>
    <t>João Benedito Quaiatti</t>
  </si>
  <si>
    <t>18605-030</t>
  </si>
  <si>
    <t>Pedro Miguel Oyan</t>
  </si>
  <si>
    <t>18605-040</t>
  </si>
  <si>
    <t>Doutor Rúbens Rodrigues Torres</t>
  </si>
  <si>
    <t>18605-041</t>
  </si>
  <si>
    <t>Frederico Michelin</t>
  </si>
  <si>
    <t>18605-050</t>
  </si>
  <si>
    <t>Álvaro de Carvalho Azanha</t>
  </si>
  <si>
    <t>18605-060</t>
  </si>
  <si>
    <t>Paulo de Souza Teixeira</t>
  </si>
  <si>
    <t>18605-061</t>
  </si>
  <si>
    <t>Honorato Vidotto</t>
  </si>
  <si>
    <t>18605-070</t>
  </si>
  <si>
    <t>José Maurício de Oliveira</t>
  </si>
  <si>
    <t>18605-080</t>
  </si>
  <si>
    <t>Cônego Agostinho Couturato</t>
  </si>
  <si>
    <t>18605-081</t>
  </si>
  <si>
    <t>Doutor Carlos Eduardo de Almeida Feo</t>
  </si>
  <si>
    <t>18605-090</t>
  </si>
  <si>
    <t>18605-100</t>
  </si>
  <si>
    <t>Manoel das Neves Pinhão</t>
  </si>
  <si>
    <t>18605-110</t>
  </si>
  <si>
    <t>João Lumina Junior</t>
  </si>
  <si>
    <t>18605-120</t>
  </si>
  <si>
    <t>Turíbio Colino</t>
  </si>
  <si>
    <t>18605-130</t>
  </si>
  <si>
    <t>Archimedes Gurgel</t>
  </si>
  <si>
    <t>18605-131</t>
  </si>
  <si>
    <t>Agenor Teixeira de Mello</t>
  </si>
  <si>
    <t>18605-140</t>
  </si>
  <si>
    <t>Vicenta Izaura Fumis Piozzi</t>
  </si>
  <si>
    <t>18605-150</t>
  </si>
  <si>
    <t>18605-160</t>
  </si>
  <si>
    <t>Frederico Bruder</t>
  </si>
  <si>
    <t>18605-170</t>
  </si>
  <si>
    <t>José Potiens</t>
  </si>
  <si>
    <t>18605-171</t>
  </si>
  <si>
    <t>Pracinhas de Botucatu</t>
  </si>
  <si>
    <t>18605-180</t>
  </si>
  <si>
    <t>Oscarlino Onofre de Oliveira Martins</t>
  </si>
  <si>
    <t>18605-190</t>
  </si>
  <si>
    <t>Octacílio Bernardino de Campos</t>
  </si>
  <si>
    <t>18605-191</t>
  </si>
  <si>
    <t>18605-192</t>
  </si>
  <si>
    <t>João Menino Martins</t>
  </si>
  <si>
    <t>18605-193</t>
  </si>
  <si>
    <t>Ricieri Paganini</t>
  </si>
  <si>
    <t>18605-194</t>
  </si>
  <si>
    <t>18605-195</t>
  </si>
  <si>
    <t>Professor Áureo Fernandes Leite</t>
  </si>
  <si>
    <t>18605-196</t>
  </si>
  <si>
    <t>José Serra Netto</t>
  </si>
  <si>
    <t>18605-197</t>
  </si>
  <si>
    <t>Bahij Hachuy</t>
  </si>
  <si>
    <t>18605-198</t>
  </si>
  <si>
    <t>Engenheiro Luiz Leite Bandeira de Mello</t>
  </si>
  <si>
    <t>18605-199</t>
  </si>
  <si>
    <t>Marcia Aparecida Galhardo</t>
  </si>
  <si>
    <t>18605-200</t>
  </si>
  <si>
    <t>18605-201</t>
  </si>
  <si>
    <t>João Batista Marcolin</t>
  </si>
  <si>
    <t>18605-202</t>
  </si>
  <si>
    <t>18605-203</t>
  </si>
  <si>
    <t>Cyro Leão</t>
  </si>
  <si>
    <t>18605-210</t>
  </si>
  <si>
    <t>Francisco Martins Costa</t>
  </si>
  <si>
    <t>18605-220</t>
  </si>
  <si>
    <t>Mário Barbieris</t>
  </si>
  <si>
    <t>18605-230</t>
  </si>
  <si>
    <t>Municipal dos Canelas</t>
  </si>
  <si>
    <t>18605-235</t>
  </si>
  <si>
    <t>Park Residencial Convívio</t>
  </si>
  <si>
    <t>18605-240</t>
  </si>
  <si>
    <t>18605-241</t>
  </si>
  <si>
    <t>18605-242</t>
  </si>
  <si>
    <t>18605-243</t>
  </si>
  <si>
    <t>Monumental</t>
  </si>
  <si>
    <t>18605-244</t>
  </si>
  <si>
    <t>18605-245</t>
  </si>
  <si>
    <t>18605-246</t>
  </si>
  <si>
    <t>18605-247</t>
  </si>
  <si>
    <t>18605-248</t>
  </si>
  <si>
    <t>18605-249</t>
  </si>
  <si>
    <t>18605-250</t>
  </si>
  <si>
    <t>18605-251</t>
  </si>
  <si>
    <t>18605-252</t>
  </si>
  <si>
    <t>18605-253</t>
  </si>
  <si>
    <t>18605-254</t>
  </si>
  <si>
    <t>18605-255</t>
  </si>
  <si>
    <t>18605-256</t>
  </si>
  <si>
    <t>18605-257</t>
  </si>
  <si>
    <t>18605-258</t>
  </si>
  <si>
    <t>Professora Isaura Emília de Camargo</t>
  </si>
  <si>
    <t>18605-259</t>
  </si>
  <si>
    <t>18605-260</t>
  </si>
  <si>
    <t>18605-261</t>
  </si>
  <si>
    <t>Marechal Rondon - do km 245,000 ao km 248,000</t>
  </si>
  <si>
    <t>18605-265</t>
  </si>
  <si>
    <t>Jardim Reflorenda</t>
  </si>
  <si>
    <t>Eugênio Herbst</t>
  </si>
  <si>
    <t>18605-270</t>
  </si>
  <si>
    <t>Rúbens Pascoalik</t>
  </si>
  <si>
    <t>18605-273</t>
  </si>
  <si>
    <t>18605-275</t>
  </si>
  <si>
    <t>18605-280</t>
  </si>
  <si>
    <t>José Ventrela</t>
  </si>
  <si>
    <t>18605-290</t>
  </si>
  <si>
    <t>Luiz Cassano</t>
  </si>
  <si>
    <t>18605-300</t>
  </si>
  <si>
    <t>Mário Figueiredo</t>
  </si>
  <si>
    <t>18605-310</t>
  </si>
  <si>
    <t>18605-315</t>
  </si>
  <si>
    <t>Doutor Jaime de Almeida Pinto - de 800 ao fim - lado</t>
  </si>
  <si>
    <t>18605-318</t>
  </si>
  <si>
    <t>João Rodrigues Nepomuceno</t>
  </si>
  <si>
    <t>18605-320</t>
  </si>
  <si>
    <t>Helena Furlan Gruppi</t>
  </si>
  <si>
    <t>18605-330</t>
  </si>
  <si>
    <t>Chácara Recreio do Havaí</t>
  </si>
  <si>
    <t>18605-340</t>
  </si>
  <si>
    <t>Domingos Policastro</t>
  </si>
  <si>
    <t>18605-341</t>
  </si>
  <si>
    <t>Nilce Mattos Almeida Rafanelli</t>
  </si>
  <si>
    <t>18605-342</t>
  </si>
  <si>
    <t>João Francisco Gramuglia</t>
  </si>
  <si>
    <t>18605-350</t>
  </si>
  <si>
    <t>Clodoaldo Caldeira</t>
  </si>
  <si>
    <t>18605-353</t>
  </si>
  <si>
    <t>Jardim Palos Verdes</t>
  </si>
  <si>
    <t>Municipal dos Oians</t>
  </si>
  <si>
    <t>18605-360</t>
  </si>
  <si>
    <t>Francisco Ribeiro do Amaral</t>
  </si>
  <si>
    <t>18605-370</t>
  </si>
  <si>
    <t>Leôncio Gonçalves de Barros</t>
  </si>
  <si>
    <t>18605-371</t>
  </si>
  <si>
    <t>Romeu Levy</t>
  </si>
  <si>
    <t>18605-372</t>
  </si>
  <si>
    <t>Doutor Brasil Blasi</t>
  </si>
  <si>
    <t>18605-373</t>
  </si>
  <si>
    <t>Narciso Taborda</t>
  </si>
  <si>
    <t>18605-374</t>
  </si>
  <si>
    <t>Alberto Nobre Votta</t>
  </si>
  <si>
    <t>18605-375</t>
  </si>
  <si>
    <t>José Bernardo</t>
  </si>
  <si>
    <t>18605-376</t>
  </si>
  <si>
    <t>Humberto Giannella</t>
  </si>
  <si>
    <t>18605-377</t>
  </si>
  <si>
    <t>Professor Walterson dos Santos</t>
  </si>
  <si>
    <t>18605-378</t>
  </si>
  <si>
    <t>Benedita Zaponi Vieira</t>
  </si>
  <si>
    <t>18605-380</t>
  </si>
  <si>
    <t>18605-390</t>
  </si>
  <si>
    <t>18605-391</t>
  </si>
  <si>
    <t>Antonio Matiazi</t>
  </si>
  <si>
    <t>18605-392</t>
  </si>
  <si>
    <t>18605-393</t>
  </si>
  <si>
    <t>18605-400</t>
  </si>
  <si>
    <t>José Alves Fernandes</t>
  </si>
  <si>
    <t>18605-461</t>
  </si>
  <si>
    <t>Turíbio Vaz de Almeida</t>
  </si>
  <si>
    <t>18605-462</t>
  </si>
  <si>
    <t>Ana Thadei Gabriel</t>
  </si>
  <si>
    <t>18605-470</t>
  </si>
  <si>
    <t>Professor Francisco Pedro do Canto Junior</t>
  </si>
  <si>
    <t>18605-480</t>
  </si>
  <si>
    <t>Aécio Maurício de Oliveira</t>
  </si>
  <si>
    <t>18605-490</t>
  </si>
  <si>
    <t>18605-500</t>
  </si>
  <si>
    <t>Florêncio Peres</t>
  </si>
  <si>
    <t>18605-501</t>
  </si>
  <si>
    <t>José Penna</t>
  </si>
  <si>
    <t>18605-502</t>
  </si>
  <si>
    <t>José Benedito Teixeira de Barros</t>
  </si>
  <si>
    <t>18605-503</t>
  </si>
  <si>
    <t>Emmanuel Angelo Barbin da Silva</t>
  </si>
  <si>
    <t>18605-504</t>
  </si>
  <si>
    <t>18605-505</t>
  </si>
  <si>
    <t>18605-506</t>
  </si>
  <si>
    <t>Mário Spera</t>
  </si>
  <si>
    <t>18605-507</t>
  </si>
  <si>
    <t>José Geraldo de Oliveira</t>
  </si>
  <si>
    <t>18605-508</t>
  </si>
  <si>
    <t>Francisco Vieira de Andrade</t>
  </si>
  <si>
    <t>18605-509</t>
  </si>
  <si>
    <t>Portal das Brisas</t>
  </si>
  <si>
    <t>dos Colibrís</t>
  </si>
  <si>
    <t>18605-510</t>
  </si>
  <si>
    <t>18605-511</t>
  </si>
  <si>
    <t>18605-512</t>
  </si>
  <si>
    <t>18605-513</t>
  </si>
  <si>
    <t>18605-514</t>
  </si>
  <si>
    <t>18605-515</t>
  </si>
  <si>
    <t>18605-516</t>
  </si>
  <si>
    <t>18605-517</t>
  </si>
  <si>
    <t>Pedro Raul</t>
  </si>
  <si>
    <t>18605-520</t>
  </si>
  <si>
    <t>Paulo Leme Brizolla</t>
  </si>
  <si>
    <t>18605-521</t>
  </si>
  <si>
    <t>Soldado-Polícia Militar Rubens de Oliveira Cardoso</t>
  </si>
  <si>
    <t>18605-522</t>
  </si>
  <si>
    <t>Soldado José Lazarini</t>
  </si>
  <si>
    <t>18605-523</t>
  </si>
  <si>
    <t>João Guimarães Carmello</t>
  </si>
  <si>
    <t>18605-524</t>
  </si>
  <si>
    <t>Gastão Dal Farra</t>
  </si>
  <si>
    <t>18605-525</t>
  </si>
  <si>
    <t>Germano Tavares</t>
  </si>
  <si>
    <t>18605-526</t>
  </si>
  <si>
    <t>Justino de Jesus Santarem</t>
  </si>
  <si>
    <t>18605-527</t>
  </si>
  <si>
    <t>18605-528</t>
  </si>
  <si>
    <t>Moracy Vidotto</t>
  </si>
  <si>
    <t>18605-529</t>
  </si>
  <si>
    <t>Ademir José de Paula (Nenao)</t>
  </si>
  <si>
    <t>18605-530</t>
  </si>
  <si>
    <t>Oswaldo Pacheco</t>
  </si>
  <si>
    <t>18605-531</t>
  </si>
  <si>
    <t>18605-532</t>
  </si>
  <si>
    <t>Walter dos Reis</t>
  </si>
  <si>
    <t>18605-533</t>
  </si>
  <si>
    <t>Carlos de Rosa</t>
  </si>
  <si>
    <t>18605-540</t>
  </si>
  <si>
    <t>Jornalista Pedro Chiaradia</t>
  </si>
  <si>
    <t>18605-541</t>
  </si>
  <si>
    <t>Leopoldina Pinheiro Cintra</t>
  </si>
  <si>
    <t>18605-542</t>
  </si>
  <si>
    <t>Vicente Ventrella</t>
  </si>
  <si>
    <t>18605-543</t>
  </si>
  <si>
    <t>18605-544</t>
  </si>
  <si>
    <t>Vicente Giacobino</t>
  </si>
  <si>
    <t>18605-545</t>
  </si>
  <si>
    <t>Parque Residencial Vinte e Qua</t>
  </si>
  <si>
    <t>18605-546</t>
  </si>
  <si>
    <t>Antônio Maria Roseiro</t>
  </si>
  <si>
    <t>18605-547</t>
  </si>
  <si>
    <t>18605-548</t>
  </si>
  <si>
    <t>Dez (10)</t>
  </si>
  <si>
    <t>18605-549</t>
  </si>
  <si>
    <t>18605-561</t>
  </si>
  <si>
    <t>18605-562</t>
  </si>
  <si>
    <t>Pedro Frederico</t>
  </si>
  <si>
    <t>18605-563</t>
  </si>
  <si>
    <t>Rúbens Tonini</t>
  </si>
  <si>
    <t>18605-564</t>
  </si>
  <si>
    <t>Pedro Carmelin Neto</t>
  </si>
  <si>
    <t>18605-565</t>
  </si>
  <si>
    <t>Soldado Polícia Militar Mauro Paes</t>
  </si>
  <si>
    <t>18605-566</t>
  </si>
  <si>
    <t>18605-567</t>
  </si>
  <si>
    <t>Benedito Raphael Franca Cabral</t>
  </si>
  <si>
    <t>18605-568</t>
  </si>
  <si>
    <t>18605-570</t>
  </si>
  <si>
    <t>18605-572</t>
  </si>
  <si>
    <t>18605-573</t>
  </si>
  <si>
    <t>18605-574</t>
  </si>
  <si>
    <t>18605-575</t>
  </si>
  <si>
    <t>General Telles - de 2942/2943 ao fim</t>
  </si>
  <si>
    <t>18605-580</t>
  </si>
  <si>
    <t>Doutor Cardoso de Almeida - de 2682/2683 ao fim</t>
  </si>
  <si>
    <t>18605-590</t>
  </si>
  <si>
    <t>João Passos - de 2762/2763 ao fim</t>
  </si>
  <si>
    <t>18605-600</t>
  </si>
  <si>
    <t>Amando de Barros - de 2592/2593 ao fim</t>
  </si>
  <si>
    <t>18605-610</t>
  </si>
  <si>
    <t>Curuzu - de 2702/2703 ao fim</t>
  </si>
  <si>
    <t>18605-620</t>
  </si>
  <si>
    <t>Antônio Bernardo - até 320/321</t>
  </si>
  <si>
    <t>18605-630</t>
  </si>
  <si>
    <t>Vila Longo</t>
  </si>
  <si>
    <t>Longo</t>
  </si>
  <si>
    <t>18605-640</t>
  </si>
  <si>
    <t>Brasília - até 360/361</t>
  </si>
  <si>
    <t>18605-690</t>
  </si>
  <si>
    <t>Américo Buchignani</t>
  </si>
  <si>
    <t>18605-695</t>
  </si>
  <si>
    <t>José Antonio Leite</t>
  </si>
  <si>
    <t>18605-696</t>
  </si>
  <si>
    <t>Professora Wanderly Pizzigatti Marques</t>
  </si>
  <si>
    <t>18605-697</t>
  </si>
  <si>
    <t>José Megid Pedro</t>
  </si>
  <si>
    <t>18605-698</t>
  </si>
  <si>
    <t>Dante Corsatto</t>
  </si>
  <si>
    <t>18605-699</t>
  </si>
  <si>
    <t>Lucilene Francisco</t>
  </si>
  <si>
    <t>18605-700</t>
  </si>
  <si>
    <t>Ana Maria Galdino Simonazzi</t>
  </si>
  <si>
    <t>18605-701</t>
  </si>
  <si>
    <t>18605-702</t>
  </si>
  <si>
    <t>18605-703</t>
  </si>
  <si>
    <t>18605-704</t>
  </si>
  <si>
    <t>18605-705</t>
  </si>
  <si>
    <t>Vila Santa Elizabeth</t>
  </si>
  <si>
    <t>Maria Aparecida Mitidiere Santos</t>
  </si>
  <si>
    <t>18605-710</t>
  </si>
  <si>
    <t>18605-712</t>
  </si>
  <si>
    <t>Daniel Antônio Nicolau</t>
  </si>
  <si>
    <t>18605-720</t>
  </si>
  <si>
    <t>Zilda Paschoal Cioffi</t>
  </si>
  <si>
    <t>18605-721</t>
  </si>
  <si>
    <t>Eugênio Fattori</t>
  </si>
  <si>
    <t>18605-722</t>
  </si>
  <si>
    <t>Faustino José</t>
  </si>
  <si>
    <t>18605-723</t>
  </si>
  <si>
    <t>Francisco Arias</t>
  </si>
  <si>
    <t>18605-724</t>
  </si>
  <si>
    <t>Doutor Celso Cariola</t>
  </si>
  <si>
    <t>18605-725</t>
  </si>
  <si>
    <t>Arlindo Simplício</t>
  </si>
  <si>
    <t>18605-726</t>
  </si>
  <si>
    <t>Jayme Ferrari</t>
  </si>
  <si>
    <t>18605-727</t>
  </si>
  <si>
    <t>18605-729</t>
  </si>
  <si>
    <t>18605-730</t>
  </si>
  <si>
    <t>Miguel Ribas Campos</t>
  </si>
  <si>
    <t>18605-733</t>
  </si>
  <si>
    <t>18605-735</t>
  </si>
  <si>
    <t>Alexandre Pinto</t>
  </si>
  <si>
    <t>18605-736</t>
  </si>
  <si>
    <t>Tenente Alarico Alves Bastos</t>
  </si>
  <si>
    <t>18605-737</t>
  </si>
  <si>
    <t>Irmãos Bertani</t>
  </si>
  <si>
    <t>18605-739</t>
  </si>
  <si>
    <t>Conjunto Habitacional Popular</t>
  </si>
  <si>
    <t>Alzira Seranto Inocencio</t>
  </si>
  <si>
    <t>18605-740</t>
  </si>
  <si>
    <t>Sylvio Generozo</t>
  </si>
  <si>
    <t>18605-741</t>
  </si>
  <si>
    <t>José Titton</t>
  </si>
  <si>
    <t>18605-742</t>
  </si>
  <si>
    <t>18605-744</t>
  </si>
  <si>
    <t>Moacir Jerônimo ("Boiada")</t>
  </si>
  <si>
    <t>18605-745</t>
  </si>
  <si>
    <t>Irene Magri Menezes</t>
  </si>
  <si>
    <t>18605-746</t>
  </si>
  <si>
    <t>Maria Aparecida Gomes dos Santos</t>
  </si>
  <si>
    <t>18605-747</t>
  </si>
  <si>
    <t>Domingos Bacchi Primo</t>
  </si>
  <si>
    <t>18605-748</t>
  </si>
  <si>
    <t>Moacyr Marques Villela</t>
  </si>
  <si>
    <t>18605-749</t>
  </si>
  <si>
    <t>Dirceu Baptista de Almeida</t>
  </si>
  <si>
    <t>18605-750</t>
  </si>
  <si>
    <t>Nuidi Pereira Franco</t>
  </si>
  <si>
    <t>18605-751</t>
  </si>
  <si>
    <t>18605-752</t>
  </si>
  <si>
    <t>Plínio Ferraz Pinto</t>
  </si>
  <si>
    <t>18605-753</t>
  </si>
  <si>
    <t>Benedita Alves Lourençon</t>
  </si>
  <si>
    <t>18605-754</t>
  </si>
  <si>
    <t>José Edner Fortes</t>
  </si>
  <si>
    <t>18605-755</t>
  </si>
  <si>
    <t>18605-756</t>
  </si>
  <si>
    <t>José Seccani</t>
  </si>
  <si>
    <t>18605-757</t>
  </si>
  <si>
    <t>18605-758</t>
  </si>
  <si>
    <t>18605-759</t>
  </si>
  <si>
    <t>18605-760</t>
  </si>
  <si>
    <t>18605-761</t>
  </si>
  <si>
    <t>18605-762</t>
  </si>
  <si>
    <t>18605-763</t>
  </si>
  <si>
    <t>18605-764</t>
  </si>
  <si>
    <t>18605-765</t>
  </si>
  <si>
    <t>Eddie Alfredo Paraizo</t>
  </si>
  <si>
    <t>18605-766</t>
  </si>
  <si>
    <t>João Cândido Egílio</t>
  </si>
  <si>
    <t>18605-767</t>
  </si>
  <si>
    <t>Antônio Durval Nogueira</t>
  </si>
  <si>
    <t>18605-768</t>
  </si>
  <si>
    <t>18605-769</t>
  </si>
  <si>
    <t>18605-770</t>
  </si>
  <si>
    <t>18605-771</t>
  </si>
  <si>
    <t>18605-772</t>
  </si>
  <si>
    <t>Moacir Bertalha (Cabrita)</t>
  </si>
  <si>
    <t>18605-774</t>
  </si>
  <si>
    <t>18605-775</t>
  </si>
  <si>
    <t>18605-776</t>
  </si>
  <si>
    <t>18605-777</t>
  </si>
  <si>
    <t>18605-778</t>
  </si>
  <si>
    <t>Recanto da Amizade</t>
  </si>
  <si>
    <t>Cachoeira da Marta</t>
  </si>
  <si>
    <t>18605-800</t>
  </si>
  <si>
    <t>Recanto das Cigarras</t>
  </si>
  <si>
    <t>18605-801</t>
  </si>
  <si>
    <t>Paraíso dos Pássaros</t>
  </si>
  <si>
    <t>18605-802</t>
  </si>
  <si>
    <t>Vicente Camillo</t>
  </si>
  <si>
    <t>18605-803</t>
  </si>
  <si>
    <t>18605-804</t>
  </si>
  <si>
    <t>18605-805</t>
  </si>
  <si>
    <t>18605-806</t>
  </si>
  <si>
    <t>Residencial Cedro</t>
  </si>
  <si>
    <t>Doutor Paulo Emílio D'alessandro</t>
  </si>
  <si>
    <t>18605-810</t>
  </si>
  <si>
    <t>João Modesto</t>
  </si>
  <si>
    <t>18605-812</t>
  </si>
  <si>
    <t>18605-814</t>
  </si>
  <si>
    <t>Acácio Cardoso de Oliveira Filho</t>
  </si>
  <si>
    <t>18605-816</t>
  </si>
  <si>
    <t>18605-830</t>
  </si>
  <si>
    <t>Santa Maria I</t>
  </si>
  <si>
    <t>18605-860</t>
  </si>
  <si>
    <t>Vila Assumpção</t>
  </si>
  <si>
    <t>Doutor Mário Rodrigues Torres</t>
  </si>
  <si>
    <t>18606-000</t>
  </si>
  <si>
    <t>Sebastião Bovolenta</t>
  </si>
  <si>
    <t>18606-001</t>
  </si>
  <si>
    <t>João Rodrigo Souza Aranha</t>
  </si>
  <si>
    <t>18606-003</t>
  </si>
  <si>
    <t>Reverendo Celso de Assunpção</t>
  </si>
  <si>
    <t>18606-010</t>
  </si>
  <si>
    <t>Doutor Joaquim Amaral Gurgel</t>
  </si>
  <si>
    <t>18606-020</t>
  </si>
  <si>
    <t>Raul Gomes Pinheiro Machado</t>
  </si>
  <si>
    <t>18606-023</t>
  </si>
  <si>
    <t>18606-030</t>
  </si>
  <si>
    <t>18606-040</t>
  </si>
  <si>
    <t>Fiorelo Milanesi</t>
  </si>
  <si>
    <t>18606-043</t>
  </si>
  <si>
    <t>18606-050</t>
  </si>
  <si>
    <t>Manoel Gamito</t>
  </si>
  <si>
    <t>18606-060</t>
  </si>
  <si>
    <t>Joaquim Lyra Brandão</t>
  </si>
  <si>
    <t>18606-070</t>
  </si>
  <si>
    <t>18606-080</t>
  </si>
  <si>
    <t>18606-090</t>
  </si>
  <si>
    <t>Conjunto Residencial Frei Fide</t>
  </si>
  <si>
    <t>Josephina Pinheiro Machado</t>
  </si>
  <si>
    <t>18606-100</t>
  </si>
  <si>
    <t>18606-110</t>
  </si>
  <si>
    <t>Caetano Aranha Caldeira</t>
  </si>
  <si>
    <t>18606-111</t>
  </si>
  <si>
    <t>Horácio Thadei</t>
  </si>
  <si>
    <t>18606-112</t>
  </si>
  <si>
    <t>Cauca Rafael Simão</t>
  </si>
  <si>
    <t>18606-113</t>
  </si>
  <si>
    <t>Cícero Buchignani</t>
  </si>
  <si>
    <t>18606-114</t>
  </si>
  <si>
    <t>José Campos Aranha</t>
  </si>
  <si>
    <t>18606-115</t>
  </si>
  <si>
    <t>Nicola Zaponi</t>
  </si>
  <si>
    <t>18606-120</t>
  </si>
  <si>
    <t>Eugênio Milanesi</t>
  </si>
  <si>
    <t>18606-121</t>
  </si>
  <si>
    <t>Pedro Ferro</t>
  </si>
  <si>
    <t>18606-122</t>
  </si>
  <si>
    <t>Professor Euclides de Carvalho Campos</t>
  </si>
  <si>
    <t>18606-123</t>
  </si>
  <si>
    <t>Professor José Pedretti Neto</t>
  </si>
  <si>
    <t>18606-125</t>
  </si>
  <si>
    <t>José Joaquim Correr</t>
  </si>
  <si>
    <t>18606-130</t>
  </si>
  <si>
    <t>18606-133</t>
  </si>
  <si>
    <t>18606-134</t>
  </si>
  <si>
    <t>Carlino de Oliveira - de 0252/253 a 1100/1101</t>
  </si>
  <si>
    <t>18606-135</t>
  </si>
  <si>
    <t>Antônio Sabino Santa Rosa</t>
  </si>
  <si>
    <t>18606-140</t>
  </si>
  <si>
    <t>Joaquim Barreiros</t>
  </si>
  <si>
    <t>18606-150</t>
  </si>
  <si>
    <t>Vital Hugo Durigan</t>
  </si>
  <si>
    <t>18606-160</t>
  </si>
  <si>
    <t>Antônio Gabriel</t>
  </si>
  <si>
    <t>18606-170</t>
  </si>
  <si>
    <t>18606-175</t>
  </si>
  <si>
    <t>João de Campos (Salmoura)</t>
  </si>
  <si>
    <t>18606-180</t>
  </si>
  <si>
    <t>Antônio Deleu</t>
  </si>
  <si>
    <t>18606-190</t>
  </si>
  <si>
    <t>José Maitan</t>
  </si>
  <si>
    <t>18606-193</t>
  </si>
  <si>
    <t>Conjunto Habitacional Morada d</t>
  </si>
  <si>
    <t>Soldado-Polícia Militar Gerson Giandoni</t>
  </si>
  <si>
    <t>18606-201</t>
  </si>
  <si>
    <t>Conjunto Residencial Morada do</t>
  </si>
  <si>
    <t>Cabo-Polícia Militar José Luis Vieira</t>
  </si>
  <si>
    <t>18606-219</t>
  </si>
  <si>
    <t>Soldado-Polícia Militar Roque Elias da Silva</t>
  </si>
  <si>
    <t>18606-220</t>
  </si>
  <si>
    <t>Subtenente Acácio Antunes Pereira</t>
  </si>
  <si>
    <t>18606-223</t>
  </si>
  <si>
    <t>18606-250</t>
  </si>
  <si>
    <t>18606-260</t>
  </si>
  <si>
    <t>18606-270</t>
  </si>
  <si>
    <t>Sérgio Eduardo Gioso</t>
  </si>
  <si>
    <t>18606-280</t>
  </si>
  <si>
    <t>José Candeias Junior</t>
  </si>
  <si>
    <t>18606-290</t>
  </si>
  <si>
    <t>Jayme Contessotte</t>
  </si>
  <si>
    <t>18606-291</t>
  </si>
  <si>
    <t>18606-292</t>
  </si>
  <si>
    <t>Hernani dos Reis</t>
  </si>
  <si>
    <t>18606-293</t>
  </si>
  <si>
    <t>Marginal 200</t>
  </si>
  <si>
    <t>18606-294</t>
  </si>
  <si>
    <t>José Balbino</t>
  </si>
  <si>
    <t>18606-300</t>
  </si>
  <si>
    <t>José Greco</t>
  </si>
  <si>
    <t>18606-310</t>
  </si>
  <si>
    <t>18606-320</t>
  </si>
  <si>
    <t>Chácaras Reunidas Vista Alegre</t>
  </si>
  <si>
    <t>18606-330</t>
  </si>
  <si>
    <t>18606-340</t>
  </si>
  <si>
    <t>Wilson dos Santos</t>
  </si>
  <si>
    <t>18606-350</t>
  </si>
  <si>
    <t>18606-360</t>
  </si>
  <si>
    <t>Francisco Witzler Filho</t>
  </si>
  <si>
    <t>18606-370</t>
  </si>
  <si>
    <t>Ângelo Dezen</t>
  </si>
  <si>
    <t>18606-380</t>
  </si>
  <si>
    <t>Doutor Edgard de Alencar Saboya</t>
  </si>
  <si>
    <t>18606-390</t>
  </si>
  <si>
    <t>Cassemiro Gomes Filho</t>
  </si>
  <si>
    <t>18606-400</t>
  </si>
  <si>
    <t>Alexandrina Alves Lima</t>
  </si>
  <si>
    <t>18606-410</t>
  </si>
  <si>
    <t>Paulo Nunes Moreira</t>
  </si>
  <si>
    <t>18606-420</t>
  </si>
  <si>
    <t>Jorge Venâncio</t>
  </si>
  <si>
    <t>18606-430</t>
  </si>
  <si>
    <t>Ângelo Martin</t>
  </si>
  <si>
    <t>18606-440</t>
  </si>
  <si>
    <t>Humberto Pereira Machado</t>
  </si>
  <si>
    <t>18606-450</t>
  </si>
  <si>
    <t>João Fabris</t>
  </si>
  <si>
    <t>18606-460</t>
  </si>
  <si>
    <t>Jardim Evelyn</t>
  </si>
  <si>
    <t>18606-470</t>
  </si>
  <si>
    <t>18606-480</t>
  </si>
  <si>
    <t>18606-490</t>
  </si>
  <si>
    <t>18606-500</t>
  </si>
  <si>
    <t>18606-510</t>
  </si>
  <si>
    <t>18606-520</t>
  </si>
  <si>
    <t>18606-530</t>
  </si>
  <si>
    <t>18606-540</t>
  </si>
  <si>
    <t>18606-550</t>
  </si>
  <si>
    <t>18606-570</t>
  </si>
  <si>
    <t>18606-580</t>
  </si>
  <si>
    <t>18606-590</t>
  </si>
  <si>
    <t>18606-600</t>
  </si>
  <si>
    <t>18606-610</t>
  </si>
  <si>
    <t>18606-620</t>
  </si>
  <si>
    <t>18606-630</t>
  </si>
  <si>
    <t>18606-640</t>
  </si>
  <si>
    <t>18606-650</t>
  </si>
  <si>
    <t>18606-660</t>
  </si>
  <si>
    <t>Brasília - de 362/363 ao fim</t>
  </si>
  <si>
    <t>18606-670</t>
  </si>
  <si>
    <t>Antônio Bernardo - de 322/323 ao fim</t>
  </si>
  <si>
    <t>18606-680</t>
  </si>
  <si>
    <t>Sebastião Pinto da Conceição - de 402/403 ao fim</t>
  </si>
  <si>
    <t>18606-690</t>
  </si>
  <si>
    <t>Doutor Adolfo Lutz - de 342/343 ao fim</t>
  </si>
  <si>
    <t>18606-700</t>
  </si>
  <si>
    <t>Manoel Deodoro Pinheiro Machado - de 482/483 ao fim</t>
  </si>
  <si>
    <t>18606-710</t>
  </si>
  <si>
    <t>João Miguel Rafael - de 442/443 ao fim</t>
  </si>
  <si>
    <t>18606-720</t>
  </si>
  <si>
    <t>Emílio Cani - de 452/453 ao fim</t>
  </si>
  <si>
    <t>18606-730</t>
  </si>
  <si>
    <t>Doutor Ranimiro Lotufo - de 452/453 ao fim</t>
  </si>
  <si>
    <t>18606-770</t>
  </si>
  <si>
    <t>Benedito Franco de Camargo - de 142/143 ao fim</t>
  </si>
  <si>
    <t>18606-780</t>
  </si>
  <si>
    <t>18606-781</t>
  </si>
  <si>
    <t>Fausto Lyra Brandão - de 142/143 ao fim</t>
  </si>
  <si>
    <t>18606-790</t>
  </si>
  <si>
    <t>Tenente José da Rocha Torres - de 202/203 ao fim</t>
  </si>
  <si>
    <t>18606-800</t>
  </si>
  <si>
    <t>Salim Kahil</t>
  </si>
  <si>
    <t>18606-802</t>
  </si>
  <si>
    <t>Nain Salomão</t>
  </si>
  <si>
    <t>18606-805</t>
  </si>
  <si>
    <t>Professor Mário Cacace</t>
  </si>
  <si>
    <t>18606-808</t>
  </si>
  <si>
    <t>Reverendo Francisco Lotufo - de 192/193 ao fim</t>
  </si>
  <si>
    <t>18606-810</t>
  </si>
  <si>
    <t>Doutor Costa Leite - de 1822/1823 ao fim</t>
  </si>
  <si>
    <t>18606-820</t>
  </si>
  <si>
    <t>Marechal Rondon (Todo Km 249)</t>
  </si>
  <si>
    <t>18606-830</t>
  </si>
  <si>
    <t>Professor João Hypolito Martins</t>
  </si>
  <si>
    <t>18606-840</t>
  </si>
  <si>
    <t>José Ítalo Bacchi</t>
  </si>
  <si>
    <t>18606-851</t>
  </si>
  <si>
    <t>Alcides Cagliari</t>
  </si>
  <si>
    <t>18606-855</t>
  </si>
  <si>
    <t>Ernani Pardini</t>
  </si>
  <si>
    <t>18606-858</t>
  </si>
  <si>
    <t>18606-871</t>
  </si>
  <si>
    <t>Sociedade Hípica de Botucatu</t>
  </si>
  <si>
    <t>18606-875</t>
  </si>
  <si>
    <t>Francisco Lyra Brandão</t>
  </si>
  <si>
    <t>18607-000</t>
  </si>
  <si>
    <t>Doutor João Queiroz Reis</t>
  </si>
  <si>
    <t>18607-010</t>
  </si>
  <si>
    <t>Brasil Japão</t>
  </si>
  <si>
    <t>18607-013</t>
  </si>
  <si>
    <t>Luís Ayres</t>
  </si>
  <si>
    <t>18607-020</t>
  </si>
  <si>
    <t>Doutor Domingos Minicucci Filho</t>
  </si>
  <si>
    <t>18607-030</t>
  </si>
  <si>
    <t>Comendador Doutor Miguel Losso</t>
  </si>
  <si>
    <t>18607-040</t>
  </si>
  <si>
    <t>Doutor Ranimiro Lotufo - até 450/451</t>
  </si>
  <si>
    <t>18607-050</t>
  </si>
  <si>
    <t>Benedito Franco de Camargo - até 140/141</t>
  </si>
  <si>
    <t>18607-051</t>
  </si>
  <si>
    <t>Fausto Lyra Brandão - até 140/141</t>
  </si>
  <si>
    <t>18607-052</t>
  </si>
  <si>
    <t>José Almeida Villas Boas</t>
  </si>
  <si>
    <t>18607-053</t>
  </si>
  <si>
    <t>18607-100</t>
  </si>
  <si>
    <t>Mariana Raphael</t>
  </si>
  <si>
    <t>18607-110</t>
  </si>
  <si>
    <t>Joaquim Amat</t>
  </si>
  <si>
    <t>18607-120</t>
  </si>
  <si>
    <t>Professor Luís Carlos Aranha Pacheco</t>
  </si>
  <si>
    <t>18607-130</t>
  </si>
  <si>
    <t>18607-140</t>
  </si>
  <si>
    <t>18607-141</t>
  </si>
  <si>
    <t>18607-142</t>
  </si>
  <si>
    <t>18607-143</t>
  </si>
  <si>
    <t>Gardenia</t>
  </si>
  <si>
    <t>18607-150</t>
  </si>
  <si>
    <t>18607-160</t>
  </si>
  <si>
    <t>18607-170</t>
  </si>
  <si>
    <t>18607-180</t>
  </si>
  <si>
    <t>Augusto Ceriliani</t>
  </si>
  <si>
    <t>18607-190</t>
  </si>
  <si>
    <t>18607-195</t>
  </si>
  <si>
    <t>Doutor Benedito Olincíades Amaral Costa</t>
  </si>
  <si>
    <t>18607-200</t>
  </si>
  <si>
    <t>18607-210</t>
  </si>
  <si>
    <t>18607-220</t>
  </si>
  <si>
    <t>18607-230</t>
  </si>
  <si>
    <t>Emil Gordon</t>
  </si>
  <si>
    <t>18607-240</t>
  </si>
  <si>
    <t>18607-250</t>
  </si>
  <si>
    <t>Professor Doutor Armando Alves</t>
  </si>
  <si>
    <t>18607-255</t>
  </si>
  <si>
    <t>Quatorze (14)</t>
  </si>
  <si>
    <t>18607-260</t>
  </si>
  <si>
    <t>das Plumas</t>
  </si>
  <si>
    <t>18607-270</t>
  </si>
  <si>
    <t>João Tieghi (1)</t>
  </si>
  <si>
    <t>18607-280</t>
  </si>
  <si>
    <t>Eduardo Bozano Santiago</t>
  </si>
  <si>
    <t>18607-281</t>
  </si>
  <si>
    <t>João Sartori (João do Fio)</t>
  </si>
  <si>
    <t>18607-282</t>
  </si>
  <si>
    <t>Agenor Coelho</t>
  </si>
  <si>
    <t>18607-283</t>
  </si>
  <si>
    <t>Carlos Bissacot Tieghi (CAU)</t>
  </si>
  <si>
    <t>18607-284</t>
  </si>
  <si>
    <t>18607-285</t>
  </si>
  <si>
    <t>Ernestina Vieira Martins</t>
  </si>
  <si>
    <t>18607-286</t>
  </si>
  <si>
    <t>João Albertini (João do Fio)</t>
  </si>
  <si>
    <t>18607-287</t>
  </si>
  <si>
    <t>Antônio Collautto</t>
  </si>
  <si>
    <t>18607-288</t>
  </si>
  <si>
    <t>18607-289</t>
  </si>
  <si>
    <t>Sebastião Domiciano da Silva (1)</t>
  </si>
  <si>
    <t>18607-290</t>
  </si>
  <si>
    <t>Aristóteles Albertini (TOTE)</t>
  </si>
  <si>
    <t>18607-291</t>
  </si>
  <si>
    <t>18607-300</t>
  </si>
  <si>
    <t>Ignez de Oliveira</t>
  </si>
  <si>
    <t>18607-310</t>
  </si>
  <si>
    <t>18607-320</t>
  </si>
  <si>
    <t>18607-330</t>
  </si>
  <si>
    <t>18607-340</t>
  </si>
  <si>
    <t>das Baunínias</t>
  </si>
  <si>
    <t>18607-350</t>
  </si>
  <si>
    <t>das Grevílias</t>
  </si>
  <si>
    <t>18607-360</t>
  </si>
  <si>
    <t>18607-370</t>
  </si>
  <si>
    <t>18607-380</t>
  </si>
  <si>
    <t>Cinereas</t>
  </si>
  <si>
    <t>18607-383</t>
  </si>
  <si>
    <t>18607-390</t>
  </si>
  <si>
    <t>dos Spathodeas</t>
  </si>
  <si>
    <t>18607-400</t>
  </si>
  <si>
    <t>das Cassuarinas</t>
  </si>
  <si>
    <t>18607-410</t>
  </si>
  <si>
    <t>18607-420</t>
  </si>
  <si>
    <t>18607-423</t>
  </si>
  <si>
    <t>18607-430</t>
  </si>
  <si>
    <t>Odilon Cassetari</t>
  </si>
  <si>
    <t>18607-435</t>
  </si>
  <si>
    <t>Chácara Capão Bonito</t>
  </si>
  <si>
    <t>das Tecomarias</t>
  </si>
  <si>
    <t>18607-440</t>
  </si>
  <si>
    <t>18607-450</t>
  </si>
  <si>
    <t>18607-460</t>
  </si>
  <si>
    <t>18607-470</t>
  </si>
  <si>
    <t>18607-480</t>
  </si>
  <si>
    <t>18607-490</t>
  </si>
  <si>
    <t>18607-491</t>
  </si>
  <si>
    <t>18607-492</t>
  </si>
  <si>
    <t>18607-493</t>
  </si>
  <si>
    <t>18607-494</t>
  </si>
  <si>
    <t>dos Sombreiros</t>
  </si>
  <si>
    <t>18607-495</t>
  </si>
  <si>
    <t>18607-496</t>
  </si>
  <si>
    <t>18607-497</t>
  </si>
  <si>
    <t>Rúbens Rúbio da Rosa</t>
  </si>
  <si>
    <t>18607-500</t>
  </si>
  <si>
    <t>Milton Aparecido de Oliveira</t>
  </si>
  <si>
    <t>18607-501</t>
  </si>
  <si>
    <t>Waldemar Vizotto</t>
  </si>
  <si>
    <t>18607-502</t>
  </si>
  <si>
    <t>Paulo Francisco de Barros (1)</t>
  </si>
  <si>
    <t>18607-503</t>
  </si>
  <si>
    <t>Genoveva de Souza Barros (2)</t>
  </si>
  <si>
    <t>18607-504</t>
  </si>
  <si>
    <t>18607-505</t>
  </si>
  <si>
    <t>18607-506</t>
  </si>
  <si>
    <t>18607-507</t>
  </si>
  <si>
    <t>18607-508</t>
  </si>
  <si>
    <t>Recanto Árvore Grande</t>
  </si>
  <si>
    <t>Humberto Damatto</t>
  </si>
  <si>
    <t>18607-510</t>
  </si>
  <si>
    <t>18607-520</t>
  </si>
  <si>
    <t>18607-530</t>
  </si>
  <si>
    <t>Carlos Alberto Rossetto</t>
  </si>
  <si>
    <t>18607-540</t>
  </si>
  <si>
    <t>18607-550</t>
  </si>
  <si>
    <t>18607-560</t>
  </si>
  <si>
    <t>18607-570</t>
  </si>
  <si>
    <t>18607-580</t>
  </si>
  <si>
    <t>Nove (9)</t>
  </si>
  <si>
    <t>18607-590</t>
  </si>
  <si>
    <t>18607-600</t>
  </si>
  <si>
    <t>Onze (11)</t>
  </si>
  <si>
    <t>18607-610</t>
  </si>
  <si>
    <t>João Caetano da Silva</t>
  </si>
  <si>
    <t>18607-620</t>
  </si>
  <si>
    <t>Domingos Sartori</t>
  </si>
  <si>
    <t>18607-621</t>
  </si>
  <si>
    <t>18607-623</t>
  </si>
  <si>
    <t>Professor Lourenço Monti - de 552/553 ao fim</t>
  </si>
  <si>
    <t>18607-630</t>
  </si>
  <si>
    <t>Petúnia - de 242/243 ao fim</t>
  </si>
  <si>
    <t>18607-640</t>
  </si>
  <si>
    <t>Hortência - de 222/223 ao fim</t>
  </si>
  <si>
    <t>18607-650</t>
  </si>
  <si>
    <t>Doutor Vital Brasil - de 1262/1263 ao fim</t>
  </si>
  <si>
    <t>18607-660</t>
  </si>
  <si>
    <t>Magnólia - de 152/153 ao fim</t>
  </si>
  <si>
    <t>18607-670</t>
  </si>
  <si>
    <t>Doutor Darwin do Amaral Viegas - até 140/141</t>
  </si>
  <si>
    <t>18607-680</t>
  </si>
  <si>
    <t>Tenente Sylvio Besteti - até 400/401</t>
  </si>
  <si>
    <t>18607-690</t>
  </si>
  <si>
    <t>João Simões</t>
  </si>
  <si>
    <t>18607-691</t>
  </si>
  <si>
    <t>Miguel Cioffi</t>
  </si>
  <si>
    <t>18607-693</t>
  </si>
  <si>
    <t>Major Leônidas Cardoso - de 1042/1043 ao fim</t>
  </si>
  <si>
    <t>18607-700</t>
  </si>
  <si>
    <t>Coronel José Vitoriano Villas Boas - de 1062/1063 ao fim</t>
  </si>
  <si>
    <t>18607-710</t>
  </si>
  <si>
    <t>Quintino Bocaiúva - de 1272/1273 ao fim</t>
  </si>
  <si>
    <t>18607-720</t>
  </si>
  <si>
    <t>Prefeito Tonico de Barros - de 1032/1033 ao fim</t>
  </si>
  <si>
    <t>18607-730</t>
  </si>
  <si>
    <t>Visconde do Rio Branco - de 1192/1193 ao fim</t>
  </si>
  <si>
    <t>18607-740</t>
  </si>
  <si>
    <t>Ordem dos Advogados</t>
  </si>
  <si>
    <t>18607-742</t>
  </si>
  <si>
    <t>Campos Salles - de 1102/1103 ao fim</t>
  </si>
  <si>
    <t>18607-750</t>
  </si>
  <si>
    <t>Prudente de Moraes - de 1102/1103 ao fim</t>
  </si>
  <si>
    <t>18607-760</t>
  </si>
  <si>
    <t>Carlino de Oliveira - de 1102/1103 ao fim</t>
  </si>
  <si>
    <t>18607-770</t>
  </si>
  <si>
    <t>Jardim Dona Carolina</t>
  </si>
  <si>
    <t>18607-791</t>
  </si>
  <si>
    <t>Marechal Rondon - do km 250,000 ao km 253,000</t>
  </si>
  <si>
    <t>18607-810</t>
  </si>
  <si>
    <t>Pedro Abílio</t>
  </si>
  <si>
    <t>18608-001</t>
  </si>
  <si>
    <t>Francisco Gomes Filho</t>
  </si>
  <si>
    <t>18608-002</t>
  </si>
  <si>
    <t>Raphael Picado Gonçalves</t>
  </si>
  <si>
    <t>18608-003</t>
  </si>
  <si>
    <t>Alfredo Corêa</t>
  </si>
  <si>
    <t>18608-004</t>
  </si>
  <si>
    <t>Pedro Franco de Oliveira</t>
  </si>
  <si>
    <t>18608-005</t>
  </si>
  <si>
    <t>Adriano Francisco Ferreira</t>
  </si>
  <si>
    <t>18608-006</t>
  </si>
  <si>
    <t>Percílio Benedito Desan (Cacador)</t>
  </si>
  <si>
    <t>18608-007</t>
  </si>
  <si>
    <t>Jayme Ferreira Lima</t>
  </si>
  <si>
    <t>18608-008</t>
  </si>
  <si>
    <t>Sílvio Antônio Soares</t>
  </si>
  <si>
    <t>18608-009</t>
  </si>
  <si>
    <t>João Baptista Carnietto</t>
  </si>
  <si>
    <t>18608-010</t>
  </si>
  <si>
    <t>18608-011</t>
  </si>
  <si>
    <t>Gregôrio Pedro Garcia</t>
  </si>
  <si>
    <t>18608-012</t>
  </si>
  <si>
    <t>Silvestre Bartoli</t>
  </si>
  <si>
    <t>18608-013</t>
  </si>
  <si>
    <t>Erasmo Cunha Cezar</t>
  </si>
  <si>
    <t>18608-014</t>
  </si>
  <si>
    <t>Manoel Folgueiral</t>
  </si>
  <si>
    <t>18608-015</t>
  </si>
  <si>
    <t>Otacílio Ferreira dos Santos</t>
  </si>
  <si>
    <t>18608-016</t>
  </si>
  <si>
    <t>João Dias Cordeiro Filho</t>
  </si>
  <si>
    <t>18608-017</t>
  </si>
  <si>
    <t>Doro Rodrigues</t>
  </si>
  <si>
    <t>18608-021</t>
  </si>
  <si>
    <t>Antônio Gasparini Filho</t>
  </si>
  <si>
    <t>18608-022</t>
  </si>
  <si>
    <t>Aparecida Ribeiro Barbosa</t>
  </si>
  <si>
    <t>18608-023</t>
  </si>
  <si>
    <t>Professor Milton Guimarães</t>
  </si>
  <si>
    <t>18608-025</t>
  </si>
  <si>
    <t>Thomaz Matheus Filho</t>
  </si>
  <si>
    <t>18608-026</t>
  </si>
  <si>
    <t>Ezequiel Theodoro de Freitas</t>
  </si>
  <si>
    <t>18608-027</t>
  </si>
  <si>
    <t>Eugênio Delfino de Andrade</t>
  </si>
  <si>
    <t>18608-028</t>
  </si>
  <si>
    <t>Clóvis Lourival Bravin</t>
  </si>
  <si>
    <t>18608-029</t>
  </si>
  <si>
    <t>Indalécio Nunes da Silva</t>
  </si>
  <si>
    <t>18608-030</t>
  </si>
  <si>
    <t>Clóvis de Avellar Pires</t>
  </si>
  <si>
    <t>18608-031</t>
  </si>
  <si>
    <t>Luiza de Masseno Pontes (Dona Lucia)</t>
  </si>
  <si>
    <t>18608-032</t>
  </si>
  <si>
    <t>Darciso Coneglian</t>
  </si>
  <si>
    <t>18608-033</t>
  </si>
  <si>
    <t>Josias Pires do Amaral</t>
  </si>
  <si>
    <t>18608-034</t>
  </si>
  <si>
    <t>18608-035</t>
  </si>
  <si>
    <t>Francisca Cardoso de Moraes</t>
  </si>
  <si>
    <t>18608-036</t>
  </si>
  <si>
    <t>Universitária - até 9998 - lado par</t>
  </si>
  <si>
    <t>18608-038</t>
  </si>
  <si>
    <t>18608-041</t>
  </si>
  <si>
    <t>Sete (7)</t>
  </si>
  <si>
    <t>18608-042</t>
  </si>
  <si>
    <t>18608-043</t>
  </si>
  <si>
    <t>Sargento José de Souza (9)</t>
  </si>
  <si>
    <t>18608-044</t>
  </si>
  <si>
    <t>Benjamin Figueiredo</t>
  </si>
  <si>
    <t>18608-045</t>
  </si>
  <si>
    <t>Manoel de Jesus Espernega Filho</t>
  </si>
  <si>
    <t>18608-046</t>
  </si>
  <si>
    <t>Salvador Bávia</t>
  </si>
  <si>
    <t>18608-047</t>
  </si>
  <si>
    <t>18608-048</t>
  </si>
  <si>
    <t>José da Costa Carreira</t>
  </si>
  <si>
    <t>18608-049</t>
  </si>
  <si>
    <t>Virgílio Bartoli</t>
  </si>
  <si>
    <t>18608-070</t>
  </si>
  <si>
    <t>Lincoln Vaz</t>
  </si>
  <si>
    <t>18608-080</t>
  </si>
  <si>
    <t>Antônio Suman</t>
  </si>
  <si>
    <t>18608-090</t>
  </si>
  <si>
    <t>Manoel Rodrigues Antunes</t>
  </si>
  <si>
    <t>18608-100</t>
  </si>
  <si>
    <t>18608-110</t>
  </si>
  <si>
    <t>Paula Antônioli Rosseto</t>
  </si>
  <si>
    <t>18608-120</t>
  </si>
  <si>
    <t>José Thiago</t>
  </si>
  <si>
    <t>18608-130</t>
  </si>
  <si>
    <t>Alexandre Donini</t>
  </si>
  <si>
    <t>18608-140</t>
  </si>
  <si>
    <t>Daniel Faggiotto</t>
  </si>
  <si>
    <t>18608-143</t>
  </si>
  <si>
    <t>João Vieira de Mello</t>
  </si>
  <si>
    <t>18608-144</t>
  </si>
  <si>
    <t>Thomaz Matheus</t>
  </si>
  <si>
    <t>18608-145</t>
  </si>
  <si>
    <t>Ricardo Zanotto</t>
  </si>
  <si>
    <t>18608-146</t>
  </si>
  <si>
    <t>18608-150</t>
  </si>
  <si>
    <t>Júlio Vaz de Carvalho</t>
  </si>
  <si>
    <t>18608-151</t>
  </si>
  <si>
    <t>Doutor Jaguaribe - de 472/473 ao fim</t>
  </si>
  <si>
    <t>18608-155</t>
  </si>
  <si>
    <t>Lourenço Michelucci</t>
  </si>
  <si>
    <t>18608-160</t>
  </si>
  <si>
    <t>Vicente de Rosa</t>
  </si>
  <si>
    <t>18608-170</t>
  </si>
  <si>
    <t>Miguel Di Credo</t>
  </si>
  <si>
    <t>18608-180</t>
  </si>
  <si>
    <t>Primo Paganini</t>
  </si>
  <si>
    <t>18608-190</t>
  </si>
  <si>
    <t>Herminio Marco Calonego</t>
  </si>
  <si>
    <t>18608-200</t>
  </si>
  <si>
    <t>Miguel Catharino</t>
  </si>
  <si>
    <t>18608-210</t>
  </si>
  <si>
    <t>Vila Nova Botucatu</t>
  </si>
  <si>
    <t>Cavaleiro Mansueto Lunardi</t>
  </si>
  <si>
    <t>18608-220</t>
  </si>
  <si>
    <t>18608-221</t>
  </si>
  <si>
    <t>Edmundo Techio</t>
  </si>
  <si>
    <t>18608-222</t>
  </si>
  <si>
    <t>Baptista Butignoli</t>
  </si>
  <si>
    <t>18608-223</t>
  </si>
  <si>
    <t>Angelino de Oliveira</t>
  </si>
  <si>
    <t>18608-224</t>
  </si>
  <si>
    <t>Henrique Bokermann</t>
  </si>
  <si>
    <t>18608-225</t>
  </si>
  <si>
    <t>Doutor João Cândido Villas Boas - de 592/593 ao fim</t>
  </si>
  <si>
    <t>18608-226</t>
  </si>
  <si>
    <t>Leonardo Villas Boas</t>
  </si>
  <si>
    <t>18608-227</t>
  </si>
  <si>
    <t>Pedro Angella - de 682/683 ao fim</t>
  </si>
  <si>
    <t>18608-228</t>
  </si>
  <si>
    <t>Mário Guimarães</t>
  </si>
  <si>
    <t>18608-230</t>
  </si>
  <si>
    <t>18608-240</t>
  </si>
  <si>
    <t>Aurélio Ferrari</t>
  </si>
  <si>
    <t>18608-250</t>
  </si>
  <si>
    <t>Vila Casa Branca</t>
  </si>
  <si>
    <t>18608-313</t>
  </si>
  <si>
    <t>Dinorah Colino de Barros</t>
  </si>
  <si>
    <t>18608-320</t>
  </si>
  <si>
    <t>Theotônio de Araújo</t>
  </si>
  <si>
    <t>18608-330</t>
  </si>
  <si>
    <t>Stella Paolini Lunardi</t>
  </si>
  <si>
    <t>18608-331</t>
  </si>
  <si>
    <t>Galvão Severino - de 342/343 ao fim</t>
  </si>
  <si>
    <t>18608-332</t>
  </si>
  <si>
    <t>Braz de Assis - de 412/413 ao fim</t>
  </si>
  <si>
    <t>18608-333</t>
  </si>
  <si>
    <t>Floriano Simões - de 402/403 ao fim</t>
  </si>
  <si>
    <t>18608-334</t>
  </si>
  <si>
    <t>Cesário Motta - de 352/353 ao fim</t>
  </si>
  <si>
    <t>18608-335</t>
  </si>
  <si>
    <t>18608-336</t>
  </si>
  <si>
    <t>Miguel Basseto</t>
  </si>
  <si>
    <t>18608-340</t>
  </si>
  <si>
    <t>Adelina Calori</t>
  </si>
  <si>
    <t>18608-350</t>
  </si>
  <si>
    <t>Santa Moreto Martins</t>
  </si>
  <si>
    <t>18608-360</t>
  </si>
  <si>
    <t>18608-370</t>
  </si>
  <si>
    <t>João Ferreti</t>
  </si>
  <si>
    <t>18608-380</t>
  </si>
  <si>
    <t>João Coelho da Silva</t>
  </si>
  <si>
    <t>18608-390</t>
  </si>
  <si>
    <t>José Rosalin</t>
  </si>
  <si>
    <t>18608-391</t>
  </si>
  <si>
    <t>Ângelo Simonetti</t>
  </si>
  <si>
    <t>18608-392</t>
  </si>
  <si>
    <t>Deputado Dante Delmanto</t>
  </si>
  <si>
    <t>18608-393</t>
  </si>
  <si>
    <t>18608-394</t>
  </si>
  <si>
    <t>José Bertoti</t>
  </si>
  <si>
    <t>18608-400</t>
  </si>
  <si>
    <t>Waldemar Rosa</t>
  </si>
  <si>
    <t>18608-401</t>
  </si>
  <si>
    <t>18608-410</t>
  </si>
  <si>
    <t>18608-420</t>
  </si>
  <si>
    <t>Jardim Dom Henrique</t>
  </si>
  <si>
    <t>18608-430</t>
  </si>
  <si>
    <t>Antônio Kerches Stipp</t>
  </si>
  <si>
    <t>18608-440</t>
  </si>
  <si>
    <t>18608-450</t>
  </si>
  <si>
    <t>18608-460</t>
  </si>
  <si>
    <t>João Godoy</t>
  </si>
  <si>
    <t>18608-470</t>
  </si>
  <si>
    <t>Luciano Lunardi</t>
  </si>
  <si>
    <t>18608-490</t>
  </si>
  <si>
    <t>Henrique Coelho Gomes</t>
  </si>
  <si>
    <t>18608-500</t>
  </si>
  <si>
    <t>Joaquim José Tarrento</t>
  </si>
  <si>
    <t>18608-510</t>
  </si>
  <si>
    <t>Paleologe Guimarães</t>
  </si>
  <si>
    <t>18608-520</t>
  </si>
  <si>
    <t>Roberto Caricati</t>
  </si>
  <si>
    <t>18608-525</t>
  </si>
  <si>
    <t>Guilherme Bartoli</t>
  </si>
  <si>
    <t>18608-530</t>
  </si>
  <si>
    <t>18608-540</t>
  </si>
  <si>
    <t>Donato Di Credo</t>
  </si>
  <si>
    <t>18608-541</t>
  </si>
  <si>
    <t>Guido Zanotto</t>
  </si>
  <si>
    <t>18608-542</t>
  </si>
  <si>
    <t>Arquiteto Adolfo Dinucci</t>
  </si>
  <si>
    <t>18608-543</t>
  </si>
  <si>
    <t>18608-550</t>
  </si>
  <si>
    <t>18608-560</t>
  </si>
  <si>
    <t>18608-590</t>
  </si>
  <si>
    <t>Ivete Camargo Neiva</t>
  </si>
  <si>
    <t>18608-630</t>
  </si>
  <si>
    <t>Cecília Lorenção</t>
  </si>
  <si>
    <t>18608-631</t>
  </si>
  <si>
    <t>Artur Batista</t>
  </si>
  <si>
    <t>18608-633</t>
  </si>
  <si>
    <t>João Furtado Domingues</t>
  </si>
  <si>
    <t>18608-634</t>
  </si>
  <si>
    <t>Domingos Chavari</t>
  </si>
  <si>
    <t>18608-635</t>
  </si>
  <si>
    <t>Angelo Maitan</t>
  </si>
  <si>
    <t>18608-636</t>
  </si>
  <si>
    <t>Rubens Francisco (Rubito)</t>
  </si>
  <si>
    <t>18608-637</t>
  </si>
  <si>
    <t>Francisco Marques Lara</t>
  </si>
  <si>
    <t>18608-641</t>
  </si>
  <si>
    <t>Otto Merthan Filho</t>
  </si>
  <si>
    <t>18608-647</t>
  </si>
  <si>
    <t>18608-649</t>
  </si>
  <si>
    <t>Maria Luiza Cunha</t>
  </si>
  <si>
    <t>18608-651</t>
  </si>
  <si>
    <t>18608-653</t>
  </si>
  <si>
    <t>Domingos Marques Brino</t>
  </si>
  <si>
    <t>18608-655</t>
  </si>
  <si>
    <t>Doutor Ray Cintra - de 1 a 99999 - lado ímpar</t>
  </si>
  <si>
    <t>18608-657</t>
  </si>
  <si>
    <t>Doutor Ray Cintra - de 2 a 99998 - lado par</t>
  </si>
  <si>
    <t>18608-658</t>
  </si>
  <si>
    <t>Guerino Cruzolini</t>
  </si>
  <si>
    <t>18608-659</t>
  </si>
  <si>
    <t>José de Oliveira (Juca)</t>
  </si>
  <si>
    <t>18608-661</t>
  </si>
  <si>
    <t>José Tarrento</t>
  </si>
  <si>
    <t>18608-663</t>
  </si>
  <si>
    <t>18608-665</t>
  </si>
  <si>
    <t>Antonio Apparecido Vaz de Almeida</t>
  </si>
  <si>
    <t>18608-667</t>
  </si>
  <si>
    <t>Sérgio Rodrigues Alves</t>
  </si>
  <si>
    <t>18608-671</t>
  </si>
  <si>
    <t>Philomena Cunha Cezar</t>
  </si>
  <si>
    <t>18608-677</t>
  </si>
  <si>
    <t>João Valério da Silva</t>
  </si>
  <si>
    <t>18608-679</t>
  </si>
  <si>
    <t>Silvio de Campos Gurgel</t>
  </si>
  <si>
    <t>18608-681</t>
  </si>
  <si>
    <t>Julião Pires de Campos</t>
  </si>
  <si>
    <t>18608-683</t>
  </si>
  <si>
    <t>José Fernandes Vasques</t>
  </si>
  <si>
    <t>18608-685</t>
  </si>
  <si>
    <t>Chácara Recreio Vista Alegre</t>
  </si>
  <si>
    <t>Ernesto Grassi</t>
  </si>
  <si>
    <t>18608-730</t>
  </si>
  <si>
    <t>Professor João Roberto Pilan</t>
  </si>
  <si>
    <t>18608-740</t>
  </si>
  <si>
    <t>Moacir Fernandes</t>
  </si>
  <si>
    <t>18608-743</t>
  </si>
  <si>
    <t>Jandiro Villas Boas</t>
  </si>
  <si>
    <t>18608-750</t>
  </si>
  <si>
    <t>Doutor Adolfo Pardini Filho</t>
  </si>
  <si>
    <t>18608-760</t>
  </si>
  <si>
    <t>Loteamento Jardim Eldorado</t>
  </si>
  <si>
    <t>Adolpho César</t>
  </si>
  <si>
    <t>18608-780</t>
  </si>
  <si>
    <t>Brasílio Panhozzi</t>
  </si>
  <si>
    <t>18608-785</t>
  </si>
  <si>
    <t>José Maria Daltin</t>
  </si>
  <si>
    <t>18608-787</t>
  </si>
  <si>
    <t>Joaquim Fernandes Vieira (Joaquim André)</t>
  </si>
  <si>
    <t>18608-790</t>
  </si>
  <si>
    <t>Delila Cintya Nepomucina</t>
  </si>
  <si>
    <t>18608-793</t>
  </si>
  <si>
    <t>Danton Morato Villas Boas</t>
  </si>
  <si>
    <t>18608-795</t>
  </si>
  <si>
    <t>Pedro Maitan</t>
  </si>
  <si>
    <t>18608-797</t>
  </si>
  <si>
    <t>José Moressi</t>
  </si>
  <si>
    <t>18608-799</t>
  </si>
  <si>
    <t>Pastor Luiz Amaral</t>
  </si>
  <si>
    <t>18608-800</t>
  </si>
  <si>
    <t>Felicinda Apparecida Ignacio</t>
  </si>
  <si>
    <t>18608-805</t>
  </si>
  <si>
    <t>Jardim Real Park</t>
  </si>
  <si>
    <t>Daniel de Oliveira Cardoso</t>
  </si>
  <si>
    <t>18608-810</t>
  </si>
  <si>
    <t>Pedro Pimentel</t>
  </si>
  <si>
    <t>18608-813</t>
  </si>
  <si>
    <t>Ana Galdino de Oliveira</t>
  </si>
  <si>
    <t>18608-815</t>
  </si>
  <si>
    <t>Vasco Pelícia</t>
  </si>
  <si>
    <t>18608-816</t>
  </si>
  <si>
    <t>Marcos Lorival Quintino</t>
  </si>
  <si>
    <t>18608-817</t>
  </si>
  <si>
    <t>Antônio dos Santos Caramelo</t>
  </si>
  <si>
    <t>18608-818</t>
  </si>
  <si>
    <t>Eduardo Vieira de Andrade</t>
  </si>
  <si>
    <t>18608-819</t>
  </si>
  <si>
    <t>Benedito Zanella</t>
  </si>
  <si>
    <t>18608-830</t>
  </si>
  <si>
    <t>Maria José Vilhena</t>
  </si>
  <si>
    <t>18608-833</t>
  </si>
  <si>
    <t>Luiz Fernando Galvani</t>
  </si>
  <si>
    <t>18608-834</t>
  </si>
  <si>
    <t>José Cassola Soles</t>
  </si>
  <si>
    <t>18608-836</t>
  </si>
  <si>
    <t>Marechal Rondon - do km 254,000 ao km 256,000</t>
  </si>
  <si>
    <t>18608-840</t>
  </si>
  <si>
    <t>José Lapenna</t>
  </si>
  <si>
    <t>18608-843</t>
  </si>
  <si>
    <t>Mário Sartor</t>
  </si>
  <si>
    <t>18608-845</t>
  </si>
  <si>
    <t>Padre Segundo Quessada</t>
  </si>
  <si>
    <t>18608-849</t>
  </si>
  <si>
    <t>18608-855</t>
  </si>
  <si>
    <t>Chácara Montagna</t>
  </si>
  <si>
    <t>Padre Agra</t>
  </si>
  <si>
    <t>18609-020</t>
  </si>
  <si>
    <t>Nelo Pedretti</t>
  </si>
  <si>
    <t>18609-030</t>
  </si>
  <si>
    <t>José Nordi</t>
  </si>
  <si>
    <t>18609-040</t>
  </si>
  <si>
    <t>Augusta Mulotto Serafim</t>
  </si>
  <si>
    <t>18609-043</t>
  </si>
  <si>
    <t>Doutor Edmundo de Araújo Oliveira</t>
  </si>
  <si>
    <t>18609-050</t>
  </si>
  <si>
    <t>Vila dos Lavradores</t>
  </si>
  <si>
    <t>18609-055</t>
  </si>
  <si>
    <t>Domingão Gonçalves</t>
  </si>
  <si>
    <t>18609-057</t>
  </si>
  <si>
    <t>Gino Cariola</t>
  </si>
  <si>
    <t>18609-060</t>
  </si>
  <si>
    <t>Lourenço Castanho - até 1500/1501</t>
  </si>
  <si>
    <t>18609-070</t>
  </si>
  <si>
    <t>Cruz Pereira</t>
  </si>
  <si>
    <t>18609-080</t>
  </si>
  <si>
    <t>Doutor Jaguaribe - até 470/471</t>
  </si>
  <si>
    <t>18609-081</t>
  </si>
  <si>
    <t>Rodrigues Cézar</t>
  </si>
  <si>
    <t>18609-082</t>
  </si>
  <si>
    <t>Major Matheus</t>
  </si>
  <si>
    <t>18609-083</t>
  </si>
  <si>
    <t>Doutor José Barbosa de Barros - até 480/481</t>
  </si>
  <si>
    <t>18609-085</t>
  </si>
  <si>
    <t>Américo Giraldela</t>
  </si>
  <si>
    <t>18609-087</t>
  </si>
  <si>
    <t>18609-089</t>
  </si>
  <si>
    <t>Victor Atti</t>
  </si>
  <si>
    <t>18609-090</t>
  </si>
  <si>
    <t>18609-092</t>
  </si>
  <si>
    <t>Levy de Almeida</t>
  </si>
  <si>
    <t>18609-093</t>
  </si>
  <si>
    <t>Galvão Severino - até 340/341</t>
  </si>
  <si>
    <t>18609-095</t>
  </si>
  <si>
    <t>Braz de Assis - até 410/411</t>
  </si>
  <si>
    <t>18609-096</t>
  </si>
  <si>
    <t>Floriano Simões - até 400/401</t>
  </si>
  <si>
    <t>18609-097</t>
  </si>
  <si>
    <t>Cesário Motta - até 350/351</t>
  </si>
  <si>
    <t>18609-098</t>
  </si>
  <si>
    <t>Cavalheiro Virgílio Lunardi</t>
  </si>
  <si>
    <t>18609-099</t>
  </si>
  <si>
    <t>Luiz Savini</t>
  </si>
  <si>
    <t>18609-100</t>
  </si>
  <si>
    <t>Professora Maria de Lourdes Prado Cassetari</t>
  </si>
  <si>
    <t>18609-110</t>
  </si>
  <si>
    <t>Bruno Losi Neto</t>
  </si>
  <si>
    <t>18609-111</t>
  </si>
  <si>
    <t>18609-120</t>
  </si>
  <si>
    <t>Amadeu Santi</t>
  </si>
  <si>
    <t>18609-130</t>
  </si>
  <si>
    <t>Jardim Monte Mor</t>
  </si>
  <si>
    <t>Quinze (15)</t>
  </si>
  <si>
    <t>18609-140</t>
  </si>
  <si>
    <t>Abigail Sampaio Faconti</t>
  </si>
  <si>
    <t>18609-150</t>
  </si>
  <si>
    <t>Antenor Serra</t>
  </si>
  <si>
    <t>18609-160</t>
  </si>
  <si>
    <t>Ângelo Ricardo Zanotto</t>
  </si>
  <si>
    <t>18609-170</t>
  </si>
  <si>
    <t>Túlio D'Auto</t>
  </si>
  <si>
    <t>18609-180</t>
  </si>
  <si>
    <t>Miguel Soler Caparroz</t>
  </si>
  <si>
    <t>18609-183</t>
  </si>
  <si>
    <t>José Maria Godoy</t>
  </si>
  <si>
    <t>18609-190</t>
  </si>
  <si>
    <t>Irmãos Cassetari</t>
  </si>
  <si>
    <t>18609-200</t>
  </si>
  <si>
    <t>18609-210</t>
  </si>
  <si>
    <t>Cláudio Ferreira Cesário</t>
  </si>
  <si>
    <t>18609-220</t>
  </si>
  <si>
    <t>Hermes Fonseca</t>
  </si>
  <si>
    <t>18609-230</t>
  </si>
  <si>
    <t>Arlindo Durante</t>
  </si>
  <si>
    <t>18609-240</t>
  </si>
  <si>
    <t>18609-250</t>
  </si>
  <si>
    <t>Flávio Rafaneli</t>
  </si>
  <si>
    <t>18609-260</t>
  </si>
  <si>
    <t>Alzira Domingues de Oliveira</t>
  </si>
  <si>
    <t>18609-270</t>
  </si>
  <si>
    <t>Francisco Augusto Teixeira (Chiquito)</t>
  </si>
  <si>
    <t>18609-280</t>
  </si>
  <si>
    <t>18609-290</t>
  </si>
  <si>
    <t>Cachoeira do Monte Mor</t>
  </si>
  <si>
    <t>18609-295</t>
  </si>
  <si>
    <t>João Barreiro Filho</t>
  </si>
  <si>
    <t>18609-300</t>
  </si>
  <si>
    <t>18609-310</t>
  </si>
  <si>
    <t>18609-311</t>
  </si>
  <si>
    <t>Gilda Conti</t>
  </si>
  <si>
    <t>18609-320</t>
  </si>
  <si>
    <t>Leonilda Varoli Faconti</t>
  </si>
  <si>
    <t>18609-321</t>
  </si>
  <si>
    <t>Carolina Alves Bávia</t>
  </si>
  <si>
    <t>18609-330</t>
  </si>
  <si>
    <t>18609-331</t>
  </si>
  <si>
    <t>18609-332</t>
  </si>
  <si>
    <t>18609-333</t>
  </si>
  <si>
    <t>18609-334</t>
  </si>
  <si>
    <t>Jardim Chácara dos Pinheiros</t>
  </si>
  <si>
    <t>Gentil Germano de Carvalho</t>
  </si>
  <si>
    <t>18609-340</t>
  </si>
  <si>
    <t>Cabo Antônio Trovão</t>
  </si>
  <si>
    <t>18609-350</t>
  </si>
  <si>
    <t>Doze (12)</t>
  </si>
  <si>
    <t>18609-360</t>
  </si>
  <si>
    <t>Universitária - de 1 a 9999 - lado ímpar</t>
  </si>
  <si>
    <t>18609-363</t>
  </si>
  <si>
    <t>Universitária - de 2 a 9998 - lado par</t>
  </si>
  <si>
    <t>18609-364</t>
  </si>
  <si>
    <t>Mariana Jaqueta Santos</t>
  </si>
  <si>
    <t>18609-370</t>
  </si>
  <si>
    <t>Antônio Nicolosi Filho</t>
  </si>
  <si>
    <t>18609-380</t>
  </si>
  <si>
    <t>Manoel José Antônio Lopes Gimenes</t>
  </si>
  <si>
    <t>18609-390</t>
  </si>
  <si>
    <t>Rosa Maria de Camargo Basseto</t>
  </si>
  <si>
    <t>18609-400</t>
  </si>
  <si>
    <t>Maria Augusta Pinto Aria</t>
  </si>
  <si>
    <t>18609-403</t>
  </si>
  <si>
    <t>Guiomar Milanesi Matheus</t>
  </si>
  <si>
    <t>18609-420</t>
  </si>
  <si>
    <t>18609-430</t>
  </si>
  <si>
    <t>Joseph Pierre Onckeli</t>
  </si>
  <si>
    <t>18609-440</t>
  </si>
  <si>
    <t>João Dias Cordeiro</t>
  </si>
  <si>
    <t>18609-450</t>
  </si>
  <si>
    <t>Vila Angela</t>
  </si>
  <si>
    <t>Reinaldo Senger</t>
  </si>
  <si>
    <t>18609-470</t>
  </si>
  <si>
    <t>Augusto Fumis</t>
  </si>
  <si>
    <t>18609-475</t>
  </si>
  <si>
    <t>Artênio Capelupi</t>
  </si>
  <si>
    <t>18609-480</t>
  </si>
  <si>
    <t>Vila Carmelo</t>
  </si>
  <si>
    <t>Matheus Giacoia</t>
  </si>
  <si>
    <t>18609-490</t>
  </si>
  <si>
    <t>18609-500</t>
  </si>
  <si>
    <t>18609-510</t>
  </si>
  <si>
    <t>Guerreiro Geronymo</t>
  </si>
  <si>
    <t>18609-513</t>
  </si>
  <si>
    <t>Santo Pascucci</t>
  </si>
  <si>
    <t>18609-520</t>
  </si>
  <si>
    <t>Decimo Cassetari</t>
  </si>
  <si>
    <t>18609-540</t>
  </si>
  <si>
    <t>Milton Meris Jaqueta</t>
  </si>
  <si>
    <t>18609-545</t>
  </si>
  <si>
    <t>Ema Stik Montanha</t>
  </si>
  <si>
    <t>18609-550</t>
  </si>
  <si>
    <t>Paulo Francischini</t>
  </si>
  <si>
    <t>18609-560</t>
  </si>
  <si>
    <t>Angelin Foglia</t>
  </si>
  <si>
    <t>18609-570</t>
  </si>
  <si>
    <t>Theodomiro Carmelo</t>
  </si>
  <si>
    <t>18609-580</t>
  </si>
  <si>
    <t>Comendador Pedro Stefanini</t>
  </si>
  <si>
    <t>18609-590</t>
  </si>
  <si>
    <t>Darcílio Pinheiro Machado</t>
  </si>
  <si>
    <t>18609-600</t>
  </si>
  <si>
    <t>Padre Salustio Rodrigues Machado</t>
  </si>
  <si>
    <t>18609-610</t>
  </si>
  <si>
    <t>Tenente João Francisco</t>
  </si>
  <si>
    <t>18609-620</t>
  </si>
  <si>
    <t>Vila Pinheiro Machado</t>
  </si>
  <si>
    <t>Carlos Guadanini - até 130/131</t>
  </si>
  <si>
    <t>18609-650</t>
  </si>
  <si>
    <t>Justino Miranda Camargo - até 120/121</t>
  </si>
  <si>
    <t>18609-660</t>
  </si>
  <si>
    <t>Izidoro Bertaglia - até 140/141</t>
  </si>
  <si>
    <t>18609-670</t>
  </si>
  <si>
    <t>Professor Benedito Pires Almeida</t>
  </si>
  <si>
    <t>18609-671</t>
  </si>
  <si>
    <t>Pedro Angella - até 680/681</t>
  </si>
  <si>
    <t>18609-680</t>
  </si>
  <si>
    <t>Luís Carlos Amorim Rodrigues</t>
  </si>
  <si>
    <t>18609-685</t>
  </si>
  <si>
    <t>Doutor João Cândido Villas Boas - até 590/591</t>
  </si>
  <si>
    <t>18609-690</t>
  </si>
  <si>
    <t>Ursula Camargo de Barros - até 170/171</t>
  </si>
  <si>
    <t>18609-695</t>
  </si>
  <si>
    <t>David Alves</t>
  </si>
  <si>
    <t>18609-699</t>
  </si>
  <si>
    <t>Camilo Mazoni - até 160/161</t>
  </si>
  <si>
    <t>18609-700</t>
  </si>
  <si>
    <t>Jardim Iolanda</t>
  </si>
  <si>
    <t>18609-701</t>
  </si>
  <si>
    <t>Altos do Paraíso</t>
  </si>
  <si>
    <t>18610-010</t>
  </si>
  <si>
    <t>Hélios MonteFerrante Júnior</t>
  </si>
  <si>
    <t>18610-013</t>
  </si>
  <si>
    <t>Damião Galhardo Dearo</t>
  </si>
  <si>
    <t>18610-014</t>
  </si>
  <si>
    <t>Maria das Graças Pereira Martins</t>
  </si>
  <si>
    <t>18610-015</t>
  </si>
  <si>
    <t>Carlos Roberto Fábio</t>
  </si>
  <si>
    <t>18610-020</t>
  </si>
  <si>
    <t>Papa Ângelo Antônio</t>
  </si>
  <si>
    <t>18610-030</t>
  </si>
  <si>
    <t>Universitária - de 1 ao fim - lado ímpar</t>
  </si>
  <si>
    <t>18610-031</t>
  </si>
  <si>
    <t>Ana de Loudes Padovani</t>
  </si>
  <si>
    <t>18610-033</t>
  </si>
  <si>
    <t>Universitária - de 2 ao fim - lado par</t>
  </si>
  <si>
    <t>18610-034</t>
  </si>
  <si>
    <t>Professor Naul Antonio Buchignani</t>
  </si>
  <si>
    <t>18610-035</t>
  </si>
  <si>
    <t>Claudio Pereira</t>
  </si>
  <si>
    <t>18610-036</t>
  </si>
  <si>
    <t>Heitor Quintino de Carvalho</t>
  </si>
  <si>
    <t>18610-037</t>
  </si>
  <si>
    <t>João Giandoni</t>
  </si>
  <si>
    <t>18610-038</t>
  </si>
  <si>
    <t>Maria Adriana Marins Butignoli</t>
  </si>
  <si>
    <t>18610-039</t>
  </si>
  <si>
    <t>Fernando Fernandes Vasques</t>
  </si>
  <si>
    <t>18610-040</t>
  </si>
  <si>
    <t>Professor Antônio de Moura Barbosa</t>
  </si>
  <si>
    <t>18610-050</t>
  </si>
  <si>
    <t>Abílio Dorini</t>
  </si>
  <si>
    <t>18610-060</t>
  </si>
  <si>
    <t>Humberto Milanesi Junior</t>
  </si>
  <si>
    <t>18610-070</t>
  </si>
  <si>
    <t>18610-080</t>
  </si>
  <si>
    <t>18610-090</t>
  </si>
  <si>
    <t>Manuel Pinheiro Ribeiro</t>
  </si>
  <si>
    <t>18610-100</t>
  </si>
  <si>
    <t>Antônio Brasilino Fávero</t>
  </si>
  <si>
    <t>18610-101</t>
  </si>
  <si>
    <t>Lourenço Castanho - de 1502/1503 ao fim</t>
  </si>
  <si>
    <t>18610-110</t>
  </si>
  <si>
    <t>Carlos Guadanini - de 132/133 ao fim</t>
  </si>
  <si>
    <t>18610-120</t>
  </si>
  <si>
    <t>Justino Miranda Camargo - de 122/123 ao fim</t>
  </si>
  <si>
    <t>18610-130</t>
  </si>
  <si>
    <t>Izidoro Bertaglia - de 142/143 ao fim</t>
  </si>
  <si>
    <t>18610-140</t>
  </si>
  <si>
    <t>João Cecilio</t>
  </si>
  <si>
    <t>18610-141</t>
  </si>
  <si>
    <t>Florindo Silva</t>
  </si>
  <si>
    <t>18610-150</t>
  </si>
  <si>
    <t>Rosa Rodrigues Devide</t>
  </si>
  <si>
    <t>18610-151</t>
  </si>
  <si>
    <t>Isaltino Pinheiro de Castro</t>
  </si>
  <si>
    <t>18610-160</t>
  </si>
  <si>
    <t>Antônio Nunes da Silva Sobrinho</t>
  </si>
  <si>
    <t>18610-170</t>
  </si>
  <si>
    <t>Antônio Cecílio (Chupanga)</t>
  </si>
  <si>
    <t>18610-173</t>
  </si>
  <si>
    <t>Plácido Rodrigues Venegas</t>
  </si>
  <si>
    <t>18610-180</t>
  </si>
  <si>
    <t>Mário Bicudo</t>
  </si>
  <si>
    <t>18610-190</t>
  </si>
  <si>
    <t>Jorge Thiago da Silva</t>
  </si>
  <si>
    <t>18610-191</t>
  </si>
  <si>
    <t>Odilon Prado Cassettari</t>
  </si>
  <si>
    <t>18610-195</t>
  </si>
  <si>
    <t>Francisca Antônio Funari</t>
  </si>
  <si>
    <t>18610-200</t>
  </si>
  <si>
    <t>Antônio Álvaro de Campos</t>
  </si>
  <si>
    <t>18610-210</t>
  </si>
  <si>
    <t>Augusto Fontana</t>
  </si>
  <si>
    <t>18610-220</t>
  </si>
  <si>
    <t>Adolfo Balarin</t>
  </si>
  <si>
    <t>18610-230</t>
  </si>
  <si>
    <t>Laurindo Izidoro Jaqueta</t>
  </si>
  <si>
    <t>18610-240</t>
  </si>
  <si>
    <t>Adolfo Pardini</t>
  </si>
  <si>
    <t>18610-250</t>
  </si>
  <si>
    <t>Cyro Targa</t>
  </si>
  <si>
    <t>18610-253</t>
  </si>
  <si>
    <t>Atílio Losi</t>
  </si>
  <si>
    <t>18610-260</t>
  </si>
  <si>
    <t>Argeu Maurício de Oliveira</t>
  </si>
  <si>
    <t>18610-261</t>
  </si>
  <si>
    <t>dos Abolicionistas</t>
  </si>
  <si>
    <t>18610-263</t>
  </si>
  <si>
    <t>Lourenço Carmelo</t>
  </si>
  <si>
    <t>18610-265</t>
  </si>
  <si>
    <t>Lourenço Vernini</t>
  </si>
  <si>
    <t>18610-266</t>
  </si>
  <si>
    <t>Isaltino Pereira</t>
  </si>
  <si>
    <t>18610-267</t>
  </si>
  <si>
    <t>João Borioli</t>
  </si>
  <si>
    <t>18610-270</t>
  </si>
  <si>
    <t>Daniel Zacharias</t>
  </si>
  <si>
    <t>18610-280</t>
  </si>
  <si>
    <t>Camilo Mazoni - de 162/163 ao fim</t>
  </si>
  <si>
    <t>18610-285</t>
  </si>
  <si>
    <t>João Carmelo</t>
  </si>
  <si>
    <t>18610-290</t>
  </si>
  <si>
    <t>Aleixo Varoli</t>
  </si>
  <si>
    <t>18610-295</t>
  </si>
  <si>
    <t>Augusto Freire da Palma</t>
  </si>
  <si>
    <t>18610-296</t>
  </si>
  <si>
    <t>Alfredo Barbin</t>
  </si>
  <si>
    <t>18610-299</t>
  </si>
  <si>
    <t>Coronel Antônio Cardoso do Amaral</t>
  </si>
  <si>
    <t>18610-300</t>
  </si>
  <si>
    <t>Ursula Camargo de Barros - de 172/173 ao fim</t>
  </si>
  <si>
    <t>18610-301</t>
  </si>
  <si>
    <t>Professor Raphael Laurindo</t>
  </si>
  <si>
    <t>18610-302</t>
  </si>
  <si>
    <t>Pedro Delmanto</t>
  </si>
  <si>
    <t>18610-303</t>
  </si>
  <si>
    <t>Jorge Barbosa de Barros</t>
  </si>
  <si>
    <t>18610-304</t>
  </si>
  <si>
    <t>Antônio Protti</t>
  </si>
  <si>
    <t>18610-305</t>
  </si>
  <si>
    <t>Motorista Geraldo Dionysio</t>
  </si>
  <si>
    <t>18610-306</t>
  </si>
  <si>
    <t>Doutor José Barbosa de Barros - de 482/483 ao fim</t>
  </si>
  <si>
    <t>18610-307</t>
  </si>
  <si>
    <t>Pedro Pires de Campos</t>
  </si>
  <si>
    <t>18610-308</t>
  </si>
  <si>
    <t>Ângelo Stumpo</t>
  </si>
  <si>
    <t>18610-309</t>
  </si>
  <si>
    <t>Conjunto Habitacional Dom Henr</t>
  </si>
  <si>
    <t>Benedito Mathias Blumer</t>
  </si>
  <si>
    <t>18610-310</t>
  </si>
  <si>
    <t>Joaquim Bueno Rocha</t>
  </si>
  <si>
    <t>18610-320</t>
  </si>
  <si>
    <t>Antônio Ferrucio Mori</t>
  </si>
  <si>
    <t>18610-330</t>
  </si>
  <si>
    <t>Orestes Tortorella</t>
  </si>
  <si>
    <t>18610-335</t>
  </si>
  <si>
    <t>Anacleto Ivo Garzezi</t>
  </si>
  <si>
    <t>18610-337</t>
  </si>
  <si>
    <t>18610-339</t>
  </si>
  <si>
    <t>Matheus Damatto</t>
  </si>
  <si>
    <t>18610-350</t>
  </si>
  <si>
    <t>José Valdilletti</t>
  </si>
  <si>
    <t>18610-360</t>
  </si>
  <si>
    <t>João Montes Filho</t>
  </si>
  <si>
    <t>18610-370</t>
  </si>
  <si>
    <t>Augusto Martins</t>
  </si>
  <si>
    <t>18610-380</t>
  </si>
  <si>
    <t>Humberto Milanesi</t>
  </si>
  <si>
    <t>18610-385</t>
  </si>
  <si>
    <t>Professora Ana Júlia Prado de Oliveira</t>
  </si>
  <si>
    <t>18610-390</t>
  </si>
  <si>
    <t>Genaro Gianini</t>
  </si>
  <si>
    <t>18610-391</t>
  </si>
  <si>
    <t>José Seraphim Nicoletti</t>
  </si>
  <si>
    <t>18610-393</t>
  </si>
  <si>
    <t>Colinas do Paraíso</t>
  </si>
  <si>
    <t>Administrador Joaquim de Castro</t>
  </si>
  <si>
    <t>18610-600</t>
  </si>
  <si>
    <t>Lázaro de Toledo</t>
  </si>
  <si>
    <t>18610-601</t>
  </si>
  <si>
    <t>Maria Izabel Nicolosi Garcia</t>
  </si>
  <si>
    <t>18610-602</t>
  </si>
  <si>
    <t>18610-603</t>
  </si>
  <si>
    <t>Doutor Aleixo Benedito Delmanto</t>
  </si>
  <si>
    <t>18610-604</t>
  </si>
  <si>
    <t>João Coube</t>
  </si>
  <si>
    <t>18610-605</t>
  </si>
  <si>
    <t>Victório Marigonda</t>
  </si>
  <si>
    <t>18610-606</t>
  </si>
  <si>
    <t>José Bertin</t>
  </si>
  <si>
    <t>18610-607</t>
  </si>
  <si>
    <t>Engenheiro José Antonio Tílio</t>
  </si>
  <si>
    <t>18610-608</t>
  </si>
  <si>
    <t>Paula Vieira</t>
  </si>
  <si>
    <t>18611-020</t>
  </si>
  <si>
    <t>18611-030</t>
  </si>
  <si>
    <t>Professor Adolfo Francklin de Mattos</t>
  </si>
  <si>
    <t>18611-035</t>
  </si>
  <si>
    <t>Eugênio Monteferrante</t>
  </si>
  <si>
    <t>18611-040</t>
  </si>
  <si>
    <t>Júlio Dorini</t>
  </si>
  <si>
    <t>18611-050</t>
  </si>
  <si>
    <t>José Paulini</t>
  </si>
  <si>
    <t>18611-051</t>
  </si>
  <si>
    <t>18611-060</t>
  </si>
  <si>
    <t>18611-070</t>
  </si>
  <si>
    <t>18611-080</t>
  </si>
  <si>
    <t>Blasi</t>
  </si>
  <si>
    <t>18611-083</t>
  </si>
  <si>
    <t>18611-085</t>
  </si>
  <si>
    <t>Tiradentes - até 130/131</t>
  </si>
  <si>
    <t>18611-087</t>
  </si>
  <si>
    <t>18611-090</t>
  </si>
  <si>
    <t>Josefina Fernandes Pereira</t>
  </si>
  <si>
    <t>18611-100</t>
  </si>
  <si>
    <t>18611-110</t>
  </si>
  <si>
    <t>18611-120</t>
  </si>
  <si>
    <t>18611-130</t>
  </si>
  <si>
    <t>Professor Alfredo Francklin de Mattos</t>
  </si>
  <si>
    <t>18611-140</t>
  </si>
  <si>
    <t>Petrarca Bachi</t>
  </si>
  <si>
    <t>18611-150</t>
  </si>
  <si>
    <t>Jardim Dona Nicota de Barros</t>
  </si>
  <si>
    <t>Joaquim Pires Cotrim</t>
  </si>
  <si>
    <t>18611-220</t>
  </si>
  <si>
    <t>Comendador Pereira Ignácio</t>
  </si>
  <si>
    <t>18611-230</t>
  </si>
  <si>
    <t>18611-231</t>
  </si>
  <si>
    <t>Pedro de Barros Filho</t>
  </si>
  <si>
    <t>18611-240</t>
  </si>
  <si>
    <t>18611-250</t>
  </si>
  <si>
    <t>Major Nicolau Kuntz - até 190/191</t>
  </si>
  <si>
    <t>18611-255</t>
  </si>
  <si>
    <t>Doutor Miguel Alvarenga - até 200/201</t>
  </si>
  <si>
    <t>18611-257</t>
  </si>
  <si>
    <t>Doutor Ritt</t>
  </si>
  <si>
    <t>18611-260</t>
  </si>
  <si>
    <t>Antônio Américo Coutinho</t>
  </si>
  <si>
    <t>18611-270</t>
  </si>
  <si>
    <t>João Batista de Camargo</t>
  </si>
  <si>
    <t>18611-271</t>
  </si>
  <si>
    <t>Otávio da Silva Telles</t>
  </si>
  <si>
    <t>18611-280</t>
  </si>
  <si>
    <t>Gustavo Teixeira Assumpção</t>
  </si>
  <si>
    <t>18611-290</t>
  </si>
  <si>
    <t>Antônio Ignácio</t>
  </si>
  <si>
    <t>18611-300</t>
  </si>
  <si>
    <t>18611-310</t>
  </si>
  <si>
    <t>Veiga Russo</t>
  </si>
  <si>
    <t>18611-320</t>
  </si>
  <si>
    <t>Carvalho de Barros</t>
  </si>
  <si>
    <t>18611-330</t>
  </si>
  <si>
    <t>Luiz Chiaradia</t>
  </si>
  <si>
    <t>18611-340</t>
  </si>
  <si>
    <t>Pandia Calogeras</t>
  </si>
  <si>
    <t>18611-341</t>
  </si>
  <si>
    <t>Serafim Blasi</t>
  </si>
  <si>
    <t>18611-342</t>
  </si>
  <si>
    <t>18611-343</t>
  </si>
  <si>
    <t>Doutor Antônio do Amaral César</t>
  </si>
  <si>
    <t>18611-344</t>
  </si>
  <si>
    <t>Padre Euclides</t>
  </si>
  <si>
    <t>18611-345</t>
  </si>
  <si>
    <t>Ângelo Milanezi</t>
  </si>
  <si>
    <t>18611-346</t>
  </si>
  <si>
    <t>Frederico Petry</t>
  </si>
  <si>
    <t>18611-347</t>
  </si>
  <si>
    <t>Conde de Serra Negra</t>
  </si>
  <si>
    <t>18611-348</t>
  </si>
  <si>
    <t>Coronel Joaquim Leandro de Oliveira</t>
  </si>
  <si>
    <t>18611-350</t>
  </si>
  <si>
    <t>Pedro Delmanto Sobrinho</t>
  </si>
  <si>
    <t>18611-355</t>
  </si>
  <si>
    <t>Doutor Armando de Salles Oliveira - até 660/661</t>
  </si>
  <si>
    <t>18611-356</t>
  </si>
  <si>
    <t>Henrique Reis - até 690/691</t>
  </si>
  <si>
    <t>18611-357</t>
  </si>
  <si>
    <t>João Morato da Conceição</t>
  </si>
  <si>
    <t>18611-358</t>
  </si>
  <si>
    <t>Menina Nossa Senhora</t>
  </si>
  <si>
    <t>18611-359</t>
  </si>
  <si>
    <t>Doutor Nestor Seabra</t>
  </si>
  <si>
    <t>18611-360</t>
  </si>
  <si>
    <t>Expedicionário Almiro Bernardes</t>
  </si>
  <si>
    <t>18611-361</t>
  </si>
  <si>
    <t>18611-362</t>
  </si>
  <si>
    <t>18611-363</t>
  </si>
  <si>
    <t>18611-370</t>
  </si>
  <si>
    <t>Professor Amaro Alves de Almeida</t>
  </si>
  <si>
    <t>18611-380</t>
  </si>
  <si>
    <t>Jair Aparecido Contessotte</t>
  </si>
  <si>
    <t>18611-420</t>
  </si>
  <si>
    <t>Dante Trevisani</t>
  </si>
  <si>
    <t>18611-430</t>
  </si>
  <si>
    <t>Professor Adolfo Pinheiro Machado</t>
  </si>
  <si>
    <t>18611-440</t>
  </si>
  <si>
    <t>Antônio Sylva Cunha Bueno</t>
  </si>
  <si>
    <t>18611-450</t>
  </si>
  <si>
    <t>Carlos Alberto Seabra Ferreira</t>
  </si>
  <si>
    <t>18611-460</t>
  </si>
  <si>
    <t>Rosemary Couto Piagentini</t>
  </si>
  <si>
    <t>18611-465</t>
  </si>
  <si>
    <t>Luiz Teixeira Pinto</t>
  </si>
  <si>
    <t>18611-470</t>
  </si>
  <si>
    <t>José Klefens</t>
  </si>
  <si>
    <t>18611-480</t>
  </si>
  <si>
    <t>18611-490</t>
  </si>
  <si>
    <t>Joaquim Domingues</t>
  </si>
  <si>
    <t>18611-500</t>
  </si>
  <si>
    <t>Parque Residencial Nazaré</t>
  </si>
  <si>
    <t>Vicente Lanzaro</t>
  </si>
  <si>
    <t>18611-520</t>
  </si>
  <si>
    <t>Antônio Amorin Filho</t>
  </si>
  <si>
    <t>18611-530</t>
  </si>
  <si>
    <t>18611-540</t>
  </si>
  <si>
    <t>Vitruvio Eduardo Faconti</t>
  </si>
  <si>
    <t>18611-550</t>
  </si>
  <si>
    <t>Nair Zacharias</t>
  </si>
  <si>
    <t>18611-560</t>
  </si>
  <si>
    <t>Alfredo Cardinalli</t>
  </si>
  <si>
    <t>18611-570</t>
  </si>
  <si>
    <t>Manuel de Mattos</t>
  </si>
  <si>
    <t>18611-575</t>
  </si>
  <si>
    <t>18611-580</t>
  </si>
  <si>
    <t>Benedito Paganini</t>
  </si>
  <si>
    <t>18611-600</t>
  </si>
  <si>
    <t>Jocondo Scarmagnani</t>
  </si>
  <si>
    <t>18611-610</t>
  </si>
  <si>
    <t>Arquiteto Zenon Lotufo</t>
  </si>
  <si>
    <t>18611-615</t>
  </si>
  <si>
    <t>Parque Residencial Serra Negra</t>
  </si>
  <si>
    <t>18611-616</t>
  </si>
  <si>
    <t>Júlia Henrique Ataide Ribeiro</t>
  </si>
  <si>
    <t>18611-617</t>
  </si>
  <si>
    <t>Luiz Guido Basso</t>
  </si>
  <si>
    <t>18611-618</t>
  </si>
  <si>
    <t>José Vizotto</t>
  </si>
  <si>
    <t>18611-620</t>
  </si>
  <si>
    <t>Francisco de Assis Domingues</t>
  </si>
  <si>
    <t>18611-630</t>
  </si>
  <si>
    <t>José Américo Tavares</t>
  </si>
  <si>
    <t>18611-640</t>
  </si>
  <si>
    <t>Joaquim Baptista Bueno</t>
  </si>
  <si>
    <t>18611-650</t>
  </si>
  <si>
    <t>18611-661</t>
  </si>
  <si>
    <t>Doutor José Eduardo Alfredi de Mattos - até 130/131</t>
  </si>
  <si>
    <t>18611-780</t>
  </si>
  <si>
    <t>Francisco de Oliveira Leite</t>
  </si>
  <si>
    <t>18611-785</t>
  </si>
  <si>
    <t>Doutor Sylvio Galvão - até 130/131</t>
  </si>
  <si>
    <t>18611-790</t>
  </si>
  <si>
    <t>18611-791</t>
  </si>
  <si>
    <t>Carmino Thadei - até 130/131</t>
  </si>
  <si>
    <t>18611-800</t>
  </si>
  <si>
    <t>Alfredo Thomaz Fazzio - até 80/81</t>
  </si>
  <si>
    <t>18611-810</t>
  </si>
  <si>
    <t>Rafael Lopes - até 80/81</t>
  </si>
  <si>
    <t>18611-820</t>
  </si>
  <si>
    <t>Domingos Cariola - até 80/81</t>
  </si>
  <si>
    <t>18611-830</t>
  </si>
  <si>
    <t>Residencial Arlindo Durante</t>
  </si>
  <si>
    <t>18611-840</t>
  </si>
  <si>
    <t>Aécio Ramos</t>
  </si>
  <si>
    <t>18611-841</t>
  </si>
  <si>
    <t>Luiz Carnicetto</t>
  </si>
  <si>
    <t>18611-842</t>
  </si>
  <si>
    <t>José de Oliveira Paixão</t>
  </si>
  <si>
    <t>18611-843</t>
  </si>
  <si>
    <t>José Meneghim</t>
  </si>
  <si>
    <t>18611-844</t>
  </si>
  <si>
    <t>Firmino Pontes Ribeiro</t>
  </si>
  <si>
    <t>18617-010</t>
  </si>
  <si>
    <t>Manoel Henrique Botelho</t>
  </si>
  <si>
    <t>18617-020</t>
  </si>
  <si>
    <t>18617-023</t>
  </si>
  <si>
    <t>Joaquim Canhado</t>
  </si>
  <si>
    <t>18617-025</t>
  </si>
  <si>
    <t>Antônio Rosseto</t>
  </si>
  <si>
    <t>18617-027</t>
  </si>
  <si>
    <t>18617-029</t>
  </si>
  <si>
    <t>Zona Rural</t>
  </si>
  <si>
    <t>Geraldo Pereira de Barros</t>
  </si>
  <si>
    <t>18617-890</t>
  </si>
  <si>
    <t>Jairo Zucari</t>
  </si>
  <si>
    <t>18618-002</t>
  </si>
  <si>
    <t>18618-004</t>
  </si>
  <si>
    <t>Maximiano Frigato</t>
  </si>
  <si>
    <t>18618-006</t>
  </si>
  <si>
    <t>Valentim Rosseto</t>
  </si>
  <si>
    <t>18618-008</t>
  </si>
  <si>
    <t>Narciso Pavan</t>
  </si>
  <si>
    <t>18618-010</t>
  </si>
  <si>
    <t>Pedro Figueira</t>
  </si>
  <si>
    <t>18618-012</t>
  </si>
  <si>
    <t>Theodoro José Barbosa</t>
  </si>
  <si>
    <t>18618-014</t>
  </si>
  <si>
    <t>Philadelpho Fernandes</t>
  </si>
  <si>
    <t>18618-016</t>
  </si>
  <si>
    <t>Antonio Raimundo</t>
  </si>
  <si>
    <t>18618-018</t>
  </si>
  <si>
    <t>18618-020</t>
  </si>
  <si>
    <t>Vicente Pimentel</t>
  </si>
  <si>
    <t>18618-022</t>
  </si>
  <si>
    <t>Luiz Cassineli</t>
  </si>
  <si>
    <t>18618-024</t>
  </si>
  <si>
    <t>João Calonego</t>
  </si>
  <si>
    <t>18618-026</t>
  </si>
  <si>
    <t>18618-028</t>
  </si>
  <si>
    <t>Pedro Rangel</t>
  </si>
  <si>
    <t>18618-030</t>
  </si>
  <si>
    <t>Antonio Ferrari</t>
  </si>
  <si>
    <t>18618-032</t>
  </si>
  <si>
    <t>Jardim São José (Rubião Junior</t>
  </si>
  <si>
    <t>Luiz Michelim</t>
  </si>
  <si>
    <t>18618-040</t>
  </si>
  <si>
    <t>Pedro Paniguel</t>
  </si>
  <si>
    <t>18618-042</t>
  </si>
  <si>
    <t>Jardim Alvorada (Rubião Junior</t>
  </si>
  <si>
    <t>Guerino Lazarini</t>
  </si>
  <si>
    <t>18618-050</t>
  </si>
  <si>
    <t>José Lino Pimentel</t>
  </si>
  <si>
    <t>18618-052</t>
  </si>
  <si>
    <t>Vila Formosa (Rubião Junior)</t>
  </si>
  <si>
    <t>Raphael Silveira Campos</t>
  </si>
  <si>
    <t>18618-060</t>
  </si>
  <si>
    <t>Acácio Castanheira</t>
  </si>
  <si>
    <t>18618-062</t>
  </si>
  <si>
    <t>18618-064</t>
  </si>
  <si>
    <t>Caetano Vidotto</t>
  </si>
  <si>
    <t>18618-066</t>
  </si>
  <si>
    <t>Francisco Figueira</t>
  </si>
  <si>
    <t>18618-068</t>
  </si>
  <si>
    <t>18618-070</t>
  </si>
  <si>
    <t>José Michelin</t>
  </si>
  <si>
    <t>18618-072</t>
  </si>
  <si>
    <t>Antonio Serafim</t>
  </si>
  <si>
    <t>18618-074</t>
  </si>
  <si>
    <t>Vila Paraíso (Rubião Junior)</t>
  </si>
  <si>
    <t>18618-080</t>
  </si>
  <si>
    <t>18618-082</t>
  </si>
  <si>
    <t>18618-084</t>
  </si>
  <si>
    <t>18618-086</t>
  </si>
  <si>
    <t>18618-088</t>
  </si>
  <si>
    <t>18618-090</t>
  </si>
  <si>
    <t>Luiz Casteletti</t>
  </si>
  <si>
    <t>18618-092</t>
  </si>
  <si>
    <t>Antonio Gregório</t>
  </si>
  <si>
    <t>18618-094</t>
  </si>
  <si>
    <t>18618-096</t>
  </si>
  <si>
    <t>18618-098</t>
  </si>
  <si>
    <t>Caetano Vidatto</t>
  </si>
  <si>
    <t>18618-100</t>
  </si>
  <si>
    <t>Jardim América (Rubião Junior)</t>
  </si>
  <si>
    <t>Carmino Meneguim</t>
  </si>
  <si>
    <t>18618-110</t>
  </si>
  <si>
    <t>Antonio Rigato</t>
  </si>
  <si>
    <t>18618-112</t>
  </si>
  <si>
    <t>Batista Pesavento</t>
  </si>
  <si>
    <t>18618-114</t>
  </si>
  <si>
    <t>Antonio Madureira</t>
  </si>
  <si>
    <t>18618-116</t>
  </si>
  <si>
    <t>Luiz Castelletti</t>
  </si>
  <si>
    <t>18618-118</t>
  </si>
  <si>
    <t>Carlos Dalaqua</t>
  </si>
  <si>
    <t>18618-120</t>
  </si>
  <si>
    <t>Carlos Frederico</t>
  </si>
  <si>
    <t>18618-122</t>
  </si>
  <si>
    <t>Ernesto Borgatto</t>
  </si>
  <si>
    <t>18618-124</t>
  </si>
  <si>
    <t>Vila Santa Inês (Rubião Junior</t>
  </si>
  <si>
    <t>Manoel Marques Marçal - de 1/2 ao fim</t>
  </si>
  <si>
    <t>18618-126</t>
  </si>
  <si>
    <t>Walter Mauricio Correa</t>
  </si>
  <si>
    <t>18618-128</t>
  </si>
  <si>
    <t>João Meneghin</t>
  </si>
  <si>
    <t>18618-130</t>
  </si>
  <si>
    <t>Jardim Dona Marta (Rubião Juni</t>
  </si>
  <si>
    <t>18618-150</t>
  </si>
  <si>
    <t>Felipe Frigatto</t>
  </si>
  <si>
    <t>18618-152</t>
  </si>
  <si>
    <t>18618-154</t>
  </si>
  <si>
    <t>João Dartora</t>
  </si>
  <si>
    <t>18618-156</t>
  </si>
  <si>
    <t>Manoel Marques Marçal</t>
  </si>
  <si>
    <t>18618-158</t>
  </si>
  <si>
    <t>18618-160</t>
  </si>
  <si>
    <t>18618-162</t>
  </si>
  <si>
    <t>18618-164</t>
  </si>
  <si>
    <t>Jardim Santo Inácio (Rubião Ju</t>
  </si>
  <si>
    <t>18618-180</t>
  </si>
  <si>
    <t>18618-182</t>
  </si>
  <si>
    <t>Bento Lopes</t>
  </si>
  <si>
    <t>18618-183</t>
  </si>
  <si>
    <t>Raymundo Putty</t>
  </si>
  <si>
    <t>18618-184</t>
  </si>
  <si>
    <t>18618-186</t>
  </si>
  <si>
    <t>18618-188</t>
  </si>
  <si>
    <t>Jardim Neusa Maria (Rubião Jun</t>
  </si>
  <si>
    <t>18618-200</t>
  </si>
  <si>
    <t>18618-202</t>
  </si>
  <si>
    <t>18618-204</t>
  </si>
  <si>
    <t>18618-206</t>
  </si>
  <si>
    <t>Vila Sueleny (Rubião Junior)</t>
  </si>
  <si>
    <t>Atilio Borgatto - até 399/400</t>
  </si>
  <si>
    <t>18618-230</t>
  </si>
  <si>
    <t>Jardim Bons Ares (Rubião Junio</t>
  </si>
  <si>
    <t>Atilio Borgatto - de 401/402 ao fim</t>
  </si>
  <si>
    <t>18618-250</t>
  </si>
  <si>
    <t>18618-700</t>
  </si>
  <si>
    <t>18619-002</t>
  </si>
  <si>
    <t>18619-004</t>
  </si>
  <si>
    <t>18619-006</t>
  </si>
  <si>
    <t>Antonio Sandre</t>
  </si>
  <si>
    <t>18619-008</t>
  </si>
  <si>
    <t>18619-010</t>
  </si>
  <si>
    <t>18619-012</t>
  </si>
  <si>
    <t>Pedro Delgado Vinhas</t>
  </si>
  <si>
    <t>18619-014</t>
  </si>
  <si>
    <t>Jayme Carnietto</t>
  </si>
  <si>
    <t>18619-016</t>
  </si>
  <si>
    <t>Raphael Aparecido Prado</t>
  </si>
  <si>
    <t>18619-017</t>
  </si>
  <si>
    <t>José Bissacot</t>
  </si>
  <si>
    <t>18619-018</t>
  </si>
  <si>
    <t>18619-020</t>
  </si>
  <si>
    <t>Condessa de Serra Negra</t>
  </si>
  <si>
    <t>18619-022</t>
  </si>
  <si>
    <t>18619-024</t>
  </si>
  <si>
    <t>18619-026</t>
  </si>
  <si>
    <t>18619-028</t>
  </si>
  <si>
    <t>João Jacob Karan</t>
  </si>
  <si>
    <t>18619-032</t>
  </si>
  <si>
    <t>18619-034</t>
  </si>
  <si>
    <t>18619-036</t>
  </si>
  <si>
    <t>18619-038</t>
  </si>
  <si>
    <t>18619-040</t>
  </si>
  <si>
    <t>Pedro Serra Negra</t>
  </si>
  <si>
    <t>18619-042</t>
  </si>
  <si>
    <t>18620-000</t>
  </si>
  <si>
    <t>18630-000</t>
  </si>
  <si>
    <t>Augusto Cesar</t>
  </si>
  <si>
    <t>18640-000</t>
  </si>
  <si>
    <t>18650-000</t>
  </si>
  <si>
    <t>José Sávio</t>
  </si>
  <si>
    <t>Parque Albatroz</t>
  </si>
  <si>
    <t>Carlos Denucci</t>
  </si>
  <si>
    <t>18655-000</t>
  </si>
  <si>
    <t>18660-000</t>
  </si>
  <si>
    <t>Luís Forti</t>
  </si>
  <si>
    <t>Doutor Pereira de Rezende</t>
  </si>
  <si>
    <t>18670-000</t>
  </si>
  <si>
    <t>Antonio Sylvio Cunha Bueno</t>
  </si>
  <si>
    <t>18675-000</t>
  </si>
  <si>
    <t>Sete de Setembro - de 962/963 a 1350/1351</t>
  </si>
  <si>
    <t>18680-005</t>
  </si>
  <si>
    <t>Anita Garibaldi - de 0892/893 a 1220/1221</t>
  </si>
  <si>
    <t>18680-010</t>
  </si>
  <si>
    <t>Geraldo Pereira de Barros - de 512/513 ao fim</t>
  </si>
  <si>
    <t>18680-020</t>
  </si>
  <si>
    <t>Quinze de Novembro - de 612/613 a 990/991</t>
  </si>
  <si>
    <t>18680-030</t>
  </si>
  <si>
    <t>Vinte e Cinco de Janeiro - de 562/563 ao fim</t>
  </si>
  <si>
    <t>18680-040</t>
  </si>
  <si>
    <t>Hélio de Aguiar</t>
  </si>
  <si>
    <t>18680-042</t>
  </si>
  <si>
    <t>Amélia Moretto Paccola</t>
  </si>
  <si>
    <t>18680-044</t>
  </si>
  <si>
    <t>18680-046</t>
  </si>
  <si>
    <t>18680-047</t>
  </si>
  <si>
    <t>18680-048</t>
  </si>
  <si>
    <t>18680-049</t>
  </si>
  <si>
    <t>Piedade - até 430/431</t>
  </si>
  <si>
    <t>18680-050</t>
  </si>
  <si>
    <t>Raul Gonçalves de Oliveira</t>
  </si>
  <si>
    <t>18680-060</t>
  </si>
  <si>
    <t>Coronel Joaquim Anselmo Martins - até 1000/1001</t>
  </si>
  <si>
    <t>18680-070</t>
  </si>
  <si>
    <t>Ignácio Anselmo - até 420/421</t>
  </si>
  <si>
    <t>18680-080</t>
  </si>
  <si>
    <t>Coronel Joaquim Gabriel - até 430/431</t>
  </si>
  <si>
    <t>18680-090</t>
  </si>
  <si>
    <t>Doutor Antônio Tedesco - até 530/531</t>
  </si>
  <si>
    <t>18680-100</t>
  </si>
  <si>
    <t>Pedro Natálio Lorenzetti - até 860/861</t>
  </si>
  <si>
    <t>18680-110</t>
  </si>
  <si>
    <t>Nove de Julho - até 520/521</t>
  </si>
  <si>
    <t>18680-120</t>
  </si>
  <si>
    <t>Vila Contente</t>
  </si>
  <si>
    <t>18680-130</t>
  </si>
  <si>
    <t>18680-140</t>
  </si>
  <si>
    <t>18680-150</t>
  </si>
  <si>
    <t>18680-160</t>
  </si>
  <si>
    <t>18680-170</t>
  </si>
  <si>
    <t>18680-171</t>
  </si>
  <si>
    <t>18680-172</t>
  </si>
  <si>
    <t>18680-173</t>
  </si>
  <si>
    <t>18680-174</t>
  </si>
  <si>
    <t>Vila Baccili</t>
  </si>
  <si>
    <t>Pacífico Paschoarelli</t>
  </si>
  <si>
    <t>18680-180</t>
  </si>
  <si>
    <t>18680-190</t>
  </si>
  <si>
    <t>Alexandre Canova</t>
  </si>
  <si>
    <t>18680-200</t>
  </si>
  <si>
    <t>Antônio Thomazzi</t>
  </si>
  <si>
    <t>18680-210</t>
  </si>
  <si>
    <t>Domingos Luminatti</t>
  </si>
  <si>
    <t>18680-220</t>
  </si>
  <si>
    <t>Felício Frezza</t>
  </si>
  <si>
    <t>18680-230</t>
  </si>
  <si>
    <t>André Baccili</t>
  </si>
  <si>
    <t>18680-240</t>
  </si>
  <si>
    <t>Augusto Luís Paccola</t>
  </si>
  <si>
    <t>18680-250</t>
  </si>
  <si>
    <t>Laureana da Conceição</t>
  </si>
  <si>
    <t>18680-320</t>
  </si>
  <si>
    <t>Camilo da Cunha</t>
  </si>
  <si>
    <t>18680-330</t>
  </si>
  <si>
    <t>Paschoal Rossi</t>
  </si>
  <si>
    <t>18680-340</t>
  </si>
  <si>
    <t>Manoel Luiz Ferreira Júnior</t>
  </si>
  <si>
    <t>18680-350</t>
  </si>
  <si>
    <t>Ernesto Cordeiro</t>
  </si>
  <si>
    <t>18680-360</t>
  </si>
  <si>
    <t>Pedro Coneglian</t>
  </si>
  <si>
    <t>18680-370</t>
  </si>
  <si>
    <t>Enio Giovanetti</t>
  </si>
  <si>
    <t>18680-380</t>
  </si>
  <si>
    <t>18680-390</t>
  </si>
  <si>
    <t>Narcizo Pregnaça</t>
  </si>
  <si>
    <t>18680-400</t>
  </si>
  <si>
    <t>Primo Casagrande</t>
  </si>
  <si>
    <t>18680-402</t>
  </si>
  <si>
    <t>Helco Carani</t>
  </si>
  <si>
    <t>18680-403</t>
  </si>
  <si>
    <t>José Antônio Lorenzetti</t>
  </si>
  <si>
    <t>18680-410</t>
  </si>
  <si>
    <t>Parque Residencial Elizabeth</t>
  </si>
  <si>
    <t>Angelina Montali Nelli</t>
  </si>
  <si>
    <t>18680-420</t>
  </si>
  <si>
    <t>Antônio Moretto</t>
  </si>
  <si>
    <t>18680-430</t>
  </si>
  <si>
    <t>Nicolau Dias Batista</t>
  </si>
  <si>
    <t>18680-440</t>
  </si>
  <si>
    <t>Caríssimo Petenazzi</t>
  </si>
  <si>
    <t>18680-450</t>
  </si>
  <si>
    <t>18680-460</t>
  </si>
  <si>
    <t>18680-470</t>
  </si>
  <si>
    <t>18680-480</t>
  </si>
  <si>
    <t>18680-490</t>
  </si>
  <si>
    <t>18680-500</t>
  </si>
  <si>
    <t>18680-510</t>
  </si>
  <si>
    <t>18680-520</t>
  </si>
  <si>
    <t>Horácio Moretto</t>
  </si>
  <si>
    <t>18680-523</t>
  </si>
  <si>
    <t>18680-530</t>
  </si>
  <si>
    <t>Jácomo Augusto Paccola</t>
  </si>
  <si>
    <t>18680-533</t>
  </si>
  <si>
    <t>18680-540</t>
  </si>
  <si>
    <t>18680-550</t>
  </si>
  <si>
    <t>18680-590</t>
  </si>
  <si>
    <t>18680-600</t>
  </si>
  <si>
    <t>18680-610</t>
  </si>
  <si>
    <t>18680-620</t>
  </si>
  <si>
    <t>18680-630</t>
  </si>
  <si>
    <t>18680-640</t>
  </si>
  <si>
    <t>18680-650</t>
  </si>
  <si>
    <t>18680-660</t>
  </si>
  <si>
    <t>Osny Mateus - do km 112,101 ao km 113,000</t>
  </si>
  <si>
    <t>18680-666</t>
  </si>
  <si>
    <t>18680-680</t>
  </si>
  <si>
    <t>18680-691</t>
  </si>
  <si>
    <t>18680-692</t>
  </si>
  <si>
    <t>18680-693</t>
  </si>
  <si>
    <t>18680-694</t>
  </si>
  <si>
    <t>Vila Mamedina</t>
  </si>
  <si>
    <t>São Paulo - até 350/351</t>
  </si>
  <si>
    <t>18681-000</t>
  </si>
  <si>
    <t>Manoel Amâncio - de 202/203 ao fim</t>
  </si>
  <si>
    <t>18681-010</t>
  </si>
  <si>
    <t>Otaviano Brizola</t>
  </si>
  <si>
    <t>18681-020</t>
  </si>
  <si>
    <t>18681-023</t>
  </si>
  <si>
    <t>18681-025</t>
  </si>
  <si>
    <t>Padre José Magnani</t>
  </si>
  <si>
    <t>18681-027</t>
  </si>
  <si>
    <t>Doutor Gabriel de Oliveira Rocha</t>
  </si>
  <si>
    <t>18681-030</t>
  </si>
  <si>
    <t>Professor João Batista Viana Nogueira</t>
  </si>
  <si>
    <t>18681-033</t>
  </si>
  <si>
    <t>18681-035</t>
  </si>
  <si>
    <t>Coronel Fernandes Prestes</t>
  </si>
  <si>
    <t>18681-036</t>
  </si>
  <si>
    <t>Vinte e Cinco de Janeiro - até 560/561</t>
  </si>
  <si>
    <t>18681-037</t>
  </si>
  <si>
    <t>Quinze de Novembro - até 610/611</t>
  </si>
  <si>
    <t>18681-038</t>
  </si>
  <si>
    <t>do Constitucionalista</t>
  </si>
  <si>
    <t>18681-053</t>
  </si>
  <si>
    <t>18681-055</t>
  </si>
  <si>
    <t>Capitão Elias Francisco do Prado</t>
  </si>
  <si>
    <t>18681-080</t>
  </si>
  <si>
    <t>18681-090</t>
  </si>
  <si>
    <t>Parque Residencial São José</t>
  </si>
  <si>
    <t>Isaías Pereira dos Santos</t>
  </si>
  <si>
    <t>18681-110</t>
  </si>
  <si>
    <t>18681-111</t>
  </si>
  <si>
    <t>Professora Lina Bosi Canova</t>
  </si>
  <si>
    <t>18681-115</t>
  </si>
  <si>
    <t>José Paccola</t>
  </si>
  <si>
    <t>18681-116</t>
  </si>
  <si>
    <t>18681-120</t>
  </si>
  <si>
    <t>18681-130</t>
  </si>
  <si>
    <t>18681-140</t>
  </si>
  <si>
    <t>18681-150</t>
  </si>
  <si>
    <t>18681-160</t>
  </si>
  <si>
    <t>Vila Repke</t>
  </si>
  <si>
    <t>José Giraldi</t>
  </si>
  <si>
    <t>18681-161</t>
  </si>
  <si>
    <t>Otto Repke</t>
  </si>
  <si>
    <t>18681-162</t>
  </si>
  <si>
    <t>Afonso Amílcar Andretto</t>
  </si>
  <si>
    <t>18681-163</t>
  </si>
  <si>
    <t>Carlos Fuganholi</t>
  </si>
  <si>
    <t>18681-164</t>
  </si>
  <si>
    <t>Miguel Palombo</t>
  </si>
  <si>
    <t>18681-165</t>
  </si>
  <si>
    <t>18681-166</t>
  </si>
  <si>
    <t>Carlos Paccola</t>
  </si>
  <si>
    <t>18681-167</t>
  </si>
  <si>
    <t>18681-168</t>
  </si>
  <si>
    <t>Vila Antonieta II</t>
  </si>
  <si>
    <t>Antônio Paccola</t>
  </si>
  <si>
    <t>18681-170</t>
  </si>
  <si>
    <t>Lúcio de Oliveira Lima</t>
  </si>
  <si>
    <t>18681-180</t>
  </si>
  <si>
    <t>Lourivaldo Euclides Moretto</t>
  </si>
  <si>
    <t>18681-181</t>
  </si>
  <si>
    <t>Oswaldo Ciccone</t>
  </si>
  <si>
    <t>18681-190</t>
  </si>
  <si>
    <t>Fortunato Zillo</t>
  </si>
  <si>
    <t>18681-200</t>
  </si>
  <si>
    <t>João Paccola - de 532/533 ao fim</t>
  </si>
  <si>
    <t>18681-210</t>
  </si>
  <si>
    <t>Nicola Stanghini</t>
  </si>
  <si>
    <t>18681-220</t>
  </si>
  <si>
    <t>Onófrio Barboza</t>
  </si>
  <si>
    <t>18681-230</t>
  </si>
  <si>
    <t>Albino Cacciolare</t>
  </si>
  <si>
    <t>18681-240</t>
  </si>
  <si>
    <t>José Botan</t>
  </si>
  <si>
    <t>18681-320</t>
  </si>
  <si>
    <t>Júlio Lourenço da Silva</t>
  </si>
  <si>
    <t>18681-330</t>
  </si>
  <si>
    <t>Hugo Casali</t>
  </si>
  <si>
    <t>18681-340</t>
  </si>
  <si>
    <t>Francisco Serralvo Pardo</t>
  </si>
  <si>
    <t>18681-350</t>
  </si>
  <si>
    <t>Otávio Romagnoli</t>
  </si>
  <si>
    <t>18681-360</t>
  </si>
  <si>
    <t>18681-380</t>
  </si>
  <si>
    <t>Núcleo Habitacional João Zillo</t>
  </si>
  <si>
    <t>Henrique Losinskas Alves</t>
  </si>
  <si>
    <t>18681-390</t>
  </si>
  <si>
    <t>Bandeira Tribuzi</t>
  </si>
  <si>
    <t>18681-400</t>
  </si>
  <si>
    <t>Ana Maria Machado</t>
  </si>
  <si>
    <t>18681-410</t>
  </si>
  <si>
    <t>18681-420</t>
  </si>
  <si>
    <t>Adriano da Gama Kury</t>
  </si>
  <si>
    <t>18681-430</t>
  </si>
  <si>
    <t>Austregesilo de Athayde</t>
  </si>
  <si>
    <t>18681-440</t>
  </si>
  <si>
    <t>Ciro Fernandes</t>
  </si>
  <si>
    <t>18681-450</t>
  </si>
  <si>
    <t>Zélia Gattai</t>
  </si>
  <si>
    <t>18681-460</t>
  </si>
  <si>
    <t>18681-470</t>
  </si>
  <si>
    <t>18681-480</t>
  </si>
  <si>
    <t>18681-490</t>
  </si>
  <si>
    <t>18681-560</t>
  </si>
  <si>
    <t>Presidente José Sarney</t>
  </si>
  <si>
    <t>18681-570</t>
  </si>
  <si>
    <t>Professor Arnaldo Niskier</t>
  </si>
  <si>
    <t>18681-600</t>
  </si>
  <si>
    <t>Américo Jacobina Lacombe</t>
  </si>
  <si>
    <t>18681-610</t>
  </si>
  <si>
    <t>18681-620</t>
  </si>
  <si>
    <t>Doutor Homero Senna</t>
  </si>
  <si>
    <t>18681-630</t>
  </si>
  <si>
    <t>Plynio Doyle</t>
  </si>
  <si>
    <t>18681-640</t>
  </si>
  <si>
    <t>Álvaro Ottoni de Menezes</t>
  </si>
  <si>
    <t>18681-650</t>
  </si>
  <si>
    <t>Josué Montello</t>
  </si>
  <si>
    <t>18681-660</t>
  </si>
  <si>
    <t>18681-670</t>
  </si>
  <si>
    <t>Barboza Lima Sobrinho</t>
  </si>
  <si>
    <t>18681-680</t>
  </si>
  <si>
    <t>Paulo Ronai</t>
  </si>
  <si>
    <t>18681-690</t>
  </si>
  <si>
    <t>18681-700</t>
  </si>
  <si>
    <t>18681-710</t>
  </si>
  <si>
    <t>Antônio Houaiss</t>
  </si>
  <si>
    <t>18681-720</t>
  </si>
  <si>
    <t>Francisco de Assis Barbosa</t>
  </si>
  <si>
    <t>18681-730</t>
  </si>
  <si>
    <t>18681-740</t>
  </si>
  <si>
    <t>Paulo Dantas</t>
  </si>
  <si>
    <t>18681-750</t>
  </si>
  <si>
    <t>Zanderlite Duclerc Vercoda</t>
  </si>
  <si>
    <t>18681-753</t>
  </si>
  <si>
    <t>18681-760</t>
  </si>
  <si>
    <t>Guilherme Figueiredo</t>
  </si>
  <si>
    <t>18681-770</t>
  </si>
  <si>
    <t>18681-780</t>
  </si>
  <si>
    <t>18681-790</t>
  </si>
  <si>
    <t>Genolino Amado</t>
  </si>
  <si>
    <t>18681-800</t>
  </si>
  <si>
    <t>Evaristo de Moraes Filho</t>
  </si>
  <si>
    <t>18681-830</t>
  </si>
  <si>
    <t>18681-840</t>
  </si>
  <si>
    <t>Conjunto Habitacional Lençóis</t>
  </si>
  <si>
    <t>Danilo Gomes</t>
  </si>
  <si>
    <t>18681-850</t>
  </si>
  <si>
    <t>Umberto Peregrino</t>
  </si>
  <si>
    <t>18681-851</t>
  </si>
  <si>
    <t>18681-852</t>
  </si>
  <si>
    <t>Doutor Narciso Coelho Netto</t>
  </si>
  <si>
    <t>18681-853</t>
  </si>
  <si>
    <t>Marcos Vinícius Vilaça</t>
  </si>
  <si>
    <t>18681-854</t>
  </si>
  <si>
    <t>Olavo Brasil de Lima Júnior</t>
  </si>
  <si>
    <t>18681-855</t>
  </si>
  <si>
    <t>18681-856</t>
  </si>
  <si>
    <t>Nelida Pinon</t>
  </si>
  <si>
    <t>18681-857</t>
  </si>
  <si>
    <t>Vicente Themudo Lessa</t>
  </si>
  <si>
    <t>18681-858</t>
  </si>
  <si>
    <t>José Hiran Garrido</t>
  </si>
  <si>
    <t>18681-860</t>
  </si>
  <si>
    <t>Willian Orsi</t>
  </si>
  <si>
    <t>18681-861</t>
  </si>
  <si>
    <t>Helena Bento de Oliveira Perantoni</t>
  </si>
  <si>
    <t>18681-862</t>
  </si>
  <si>
    <t>Olga Biral</t>
  </si>
  <si>
    <t>18681-863</t>
  </si>
  <si>
    <t>Jardim João Paccola</t>
  </si>
  <si>
    <t>Walter Moretto</t>
  </si>
  <si>
    <t>18681-870</t>
  </si>
  <si>
    <t>Aurélio Sacoman</t>
  </si>
  <si>
    <t>18681-871</t>
  </si>
  <si>
    <t>José Placca</t>
  </si>
  <si>
    <t>18681-872</t>
  </si>
  <si>
    <t>Argemiro Paccola</t>
  </si>
  <si>
    <t>18681-873</t>
  </si>
  <si>
    <t>José Antonio Blanco</t>
  </si>
  <si>
    <t>18681-874</t>
  </si>
  <si>
    <t>Onofre Lopes de Toledo</t>
  </si>
  <si>
    <t>18681-875</t>
  </si>
  <si>
    <t>Nove de Julho - de 0522/523 a 1080/1081</t>
  </si>
  <si>
    <t>18682-000</t>
  </si>
  <si>
    <t>Edy Eurípedes Coneglian</t>
  </si>
  <si>
    <t>18682-005</t>
  </si>
  <si>
    <t>Pedro Natálio Lorenzetti - de 862/863 ao fim</t>
  </si>
  <si>
    <t>18682-010</t>
  </si>
  <si>
    <t>Doutor Antônio Tedesco - de 532/533 ao fim</t>
  </si>
  <si>
    <t>18682-020</t>
  </si>
  <si>
    <t>Comendador Antônio Lorenzetti Filho</t>
  </si>
  <si>
    <t>18682-023</t>
  </si>
  <si>
    <t>Coronel Joaquim Gabriel - de 432/433 ao fim</t>
  </si>
  <si>
    <t>18682-030</t>
  </si>
  <si>
    <t>Doutor Marco Moretto</t>
  </si>
  <si>
    <t>18682-033</t>
  </si>
  <si>
    <t>Ignácio Anselmo - de 422/423 ao fim</t>
  </si>
  <si>
    <t>18682-040</t>
  </si>
  <si>
    <t>Geraldo Pereira de Barros - até 510/511</t>
  </si>
  <si>
    <t>18682-041</t>
  </si>
  <si>
    <t>Sete de Setembro - até 960/961</t>
  </si>
  <si>
    <t>18682-042</t>
  </si>
  <si>
    <t>Anita Garibaldi - até 890/0891</t>
  </si>
  <si>
    <t>18682-043</t>
  </si>
  <si>
    <t>Piedade - de 432/433 ao fim</t>
  </si>
  <si>
    <t>18682-045</t>
  </si>
  <si>
    <t>Coronel Virgílio Rocha - até 290/291</t>
  </si>
  <si>
    <t>18682-046</t>
  </si>
  <si>
    <t>Treze de Maio - até 1000/1001</t>
  </si>
  <si>
    <t>18682-047</t>
  </si>
  <si>
    <t>18682-048</t>
  </si>
  <si>
    <t>Coronel Joaquim Anselmo Martins - de 1002/1003 ao fim</t>
  </si>
  <si>
    <t>18682-050</t>
  </si>
  <si>
    <t>Beata Tereza de Jesus Journet</t>
  </si>
  <si>
    <t>18682-053</t>
  </si>
  <si>
    <t>18682-055</t>
  </si>
  <si>
    <t>José do Patrocínio - até 1010/1011</t>
  </si>
  <si>
    <t>18682-057</t>
  </si>
  <si>
    <t>Brasil - até 1070/1071</t>
  </si>
  <si>
    <t>18682-060</t>
  </si>
  <si>
    <t>18682-063</t>
  </si>
  <si>
    <t>18682-070</t>
  </si>
  <si>
    <t>do Chafaris</t>
  </si>
  <si>
    <t>18682-073</t>
  </si>
  <si>
    <t>Padre Salustio Rodrigues Machado - até 590/591</t>
  </si>
  <si>
    <t>18682-080</t>
  </si>
  <si>
    <t>Vila Irerê</t>
  </si>
  <si>
    <t>18682-090</t>
  </si>
  <si>
    <t>18682-100</t>
  </si>
  <si>
    <t>18682-110</t>
  </si>
  <si>
    <t>Núcleo Habitacional Bela Vista</t>
  </si>
  <si>
    <t>18682-120</t>
  </si>
  <si>
    <t>18682-130</t>
  </si>
  <si>
    <t>18682-140</t>
  </si>
  <si>
    <t>18682-150</t>
  </si>
  <si>
    <t>18682-160</t>
  </si>
  <si>
    <t>18682-170</t>
  </si>
  <si>
    <t>Vila Nova Irerê</t>
  </si>
  <si>
    <t>Coronel Álvaro Martins</t>
  </si>
  <si>
    <t>18682-180</t>
  </si>
  <si>
    <t>18682-190</t>
  </si>
  <si>
    <t>Niterói II</t>
  </si>
  <si>
    <t>18682-200</t>
  </si>
  <si>
    <t>18682-203</t>
  </si>
  <si>
    <t>18682-210</t>
  </si>
  <si>
    <t>Jardim da Prata</t>
  </si>
  <si>
    <t>Evaristo Canova</t>
  </si>
  <si>
    <t>18682-211</t>
  </si>
  <si>
    <t>18682-215</t>
  </si>
  <si>
    <t>José Luiz Veloso</t>
  </si>
  <si>
    <t>18682-217</t>
  </si>
  <si>
    <t>Jardim Village</t>
  </si>
  <si>
    <t>José Boso</t>
  </si>
  <si>
    <t>18682-220</t>
  </si>
  <si>
    <t>Guido Basso</t>
  </si>
  <si>
    <t>18682-230</t>
  </si>
  <si>
    <t>Antônio Zillo</t>
  </si>
  <si>
    <t>18682-240</t>
  </si>
  <si>
    <t>Américo Brandi</t>
  </si>
  <si>
    <t>18682-250</t>
  </si>
  <si>
    <t>Wilson Trecenti</t>
  </si>
  <si>
    <t>18682-260</t>
  </si>
  <si>
    <t>Roberto da Costa Orlandini</t>
  </si>
  <si>
    <t>18682-270</t>
  </si>
  <si>
    <t>18682-271</t>
  </si>
  <si>
    <t>Rúbens Marcolino</t>
  </si>
  <si>
    <t>18682-273</t>
  </si>
  <si>
    <t>dos Expositores</t>
  </si>
  <si>
    <t>18682-280</t>
  </si>
  <si>
    <t>Jardim Lago da Prata</t>
  </si>
  <si>
    <t>Carlos Ranzani</t>
  </si>
  <si>
    <t>18682-290</t>
  </si>
  <si>
    <t>José Carrilho Ruiz</t>
  </si>
  <si>
    <t>18682-300</t>
  </si>
  <si>
    <t>Chafe Temer Feres</t>
  </si>
  <si>
    <t>18682-310</t>
  </si>
  <si>
    <t>Antônio Paschoarelli</t>
  </si>
  <si>
    <t>18682-320</t>
  </si>
  <si>
    <t>Marino de Santis</t>
  </si>
  <si>
    <t>18682-330</t>
  </si>
  <si>
    <t>Lázaro Brígido Dutra</t>
  </si>
  <si>
    <t>18682-335</t>
  </si>
  <si>
    <t>18682-340</t>
  </si>
  <si>
    <t>18682-341</t>
  </si>
  <si>
    <t>18682-342</t>
  </si>
  <si>
    <t>18682-343</t>
  </si>
  <si>
    <t>18682-344</t>
  </si>
  <si>
    <t>Chibarás</t>
  </si>
  <si>
    <t>18682-345</t>
  </si>
  <si>
    <t>18682-346</t>
  </si>
  <si>
    <t>Juruce</t>
  </si>
  <si>
    <t>18682-347</t>
  </si>
  <si>
    <t>18682-348</t>
  </si>
  <si>
    <t>18682-349</t>
  </si>
  <si>
    <t>18682-350</t>
  </si>
  <si>
    <t>18682-351</t>
  </si>
  <si>
    <t>18682-352</t>
  </si>
  <si>
    <t>Maracatíns</t>
  </si>
  <si>
    <t>18682-353</t>
  </si>
  <si>
    <t>18682-354</t>
  </si>
  <si>
    <t>Arapanes</t>
  </si>
  <si>
    <t>18682-355</t>
  </si>
  <si>
    <t>18682-356</t>
  </si>
  <si>
    <t>18682-357</t>
  </si>
  <si>
    <t>18682-358</t>
  </si>
  <si>
    <t>18682-359</t>
  </si>
  <si>
    <t>Joara</t>
  </si>
  <si>
    <t>18682-360</t>
  </si>
  <si>
    <t>dos Botocudos</t>
  </si>
  <si>
    <t>18682-361</t>
  </si>
  <si>
    <t>Avetis</t>
  </si>
  <si>
    <t>18682-362</t>
  </si>
  <si>
    <t>Charinas</t>
  </si>
  <si>
    <t>18682-363</t>
  </si>
  <si>
    <t>Guaramomis</t>
  </si>
  <si>
    <t>18682-364</t>
  </si>
  <si>
    <t>18682-365</t>
  </si>
  <si>
    <t>Uanana</t>
  </si>
  <si>
    <t>18682-366</t>
  </si>
  <si>
    <t>Missu</t>
  </si>
  <si>
    <t>18682-370</t>
  </si>
  <si>
    <t>18682-380</t>
  </si>
  <si>
    <t>18682-390</t>
  </si>
  <si>
    <t>Guatas</t>
  </si>
  <si>
    <t>18682-400</t>
  </si>
  <si>
    <t>Camairas</t>
  </si>
  <si>
    <t>18682-410</t>
  </si>
  <si>
    <t>18682-420</t>
  </si>
  <si>
    <t>18682-430</t>
  </si>
  <si>
    <t>Uapes</t>
  </si>
  <si>
    <t>18682-440</t>
  </si>
  <si>
    <t>Guainumbis</t>
  </si>
  <si>
    <t>18682-450</t>
  </si>
  <si>
    <t>Moaci</t>
  </si>
  <si>
    <t>18682-460</t>
  </si>
  <si>
    <t>18682-470</t>
  </si>
  <si>
    <t>18682-480</t>
  </si>
  <si>
    <t>Acoce</t>
  </si>
  <si>
    <t>18682-490</t>
  </si>
  <si>
    <t>18682-530</t>
  </si>
  <si>
    <t>São Paulo - de 352/353 ao fim</t>
  </si>
  <si>
    <t>18682-540</t>
  </si>
  <si>
    <t>Manoel Amâncio - até 200/201</t>
  </si>
  <si>
    <t>18682-550</t>
  </si>
  <si>
    <t>18682-560</t>
  </si>
  <si>
    <t>Vila Antonieta I</t>
  </si>
  <si>
    <t>18682-570</t>
  </si>
  <si>
    <t>Luiz Victor Borin</t>
  </si>
  <si>
    <t>18682-575</t>
  </si>
  <si>
    <t>Leopoldo Klein</t>
  </si>
  <si>
    <t>18682-576</t>
  </si>
  <si>
    <t>Djalma de Oliveira Lima</t>
  </si>
  <si>
    <t>18682-580</t>
  </si>
  <si>
    <t>Vila Paccola</t>
  </si>
  <si>
    <t>Antônio Brandi</t>
  </si>
  <si>
    <t>18682-600</t>
  </si>
  <si>
    <t>João Paccola - até 530/531</t>
  </si>
  <si>
    <t>18682-610</t>
  </si>
  <si>
    <t>18682-611</t>
  </si>
  <si>
    <t>Américo Giovanetti</t>
  </si>
  <si>
    <t>18682-620</t>
  </si>
  <si>
    <t>Major Antônio Fiuza Florêncio do Amaral</t>
  </si>
  <si>
    <t>18682-630</t>
  </si>
  <si>
    <t>18682-640</t>
  </si>
  <si>
    <t>18682-643</t>
  </si>
  <si>
    <t>Luiz Paccola</t>
  </si>
  <si>
    <t>18682-650</t>
  </si>
  <si>
    <t>Romeu Brega</t>
  </si>
  <si>
    <t>18682-660</t>
  </si>
  <si>
    <t>Padre Salomão Vieira</t>
  </si>
  <si>
    <t>18682-670</t>
  </si>
  <si>
    <t>18682-700</t>
  </si>
  <si>
    <t>Jardim Maria Luíza I</t>
  </si>
  <si>
    <t>Benedito Ribeiro Leite</t>
  </si>
  <si>
    <t>18682-710</t>
  </si>
  <si>
    <t>José Raphaeli</t>
  </si>
  <si>
    <t>18682-713</t>
  </si>
  <si>
    <t>Joaquim Maria Contente</t>
  </si>
  <si>
    <t>18682-716</t>
  </si>
  <si>
    <t>Presbítero Carlos Gomes</t>
  </si>
  <si>
    <t>18682-719</t>
  </si>
  <si>
    <t>Jardim do Caju I</t>
  </si>
  <si>
    <t>18682-740</t>
  </si>
  <si>
    <t>Olino Fuin</t>
  </si>
  <si>
    <t>18682-741</t>
  </si>
  <si>
    <t>Ângelo Petenazzi</t>
  </si>
  <si>
    <t>18682-742</t>
  </si>
  <si>
    <t>Miguel Langoni</t>
  </si>
  <si>
    <t>18682-743</t>
  </si>
  <si>
    <t>Francisco Correia da Silva</t>
  </si>
  <si>
    <t>18682-744</t>
  </si>
  <si>
    <t>Arthur Canova</t>
  </si>
  <si>
    <t>18682-745</t>
  </si>
  <si>
    <t>Ângelo Bottan</t>
  </si>
  <si>
    <t>18682-746</t>
  </si>
  <si>
    <t>José Campanholi</t>
  </si>
  <si>
    <t>18682-747</t>
  </si>
  <si>
    <t>Vergílio Boranti</t>
  </si>
  <si>
    <t>18682-748</t>
  </si>
  <si>
    <t>Bruno Nelli</t>
  </si>
  <si>
    <t>18682-749</t>
  </si>
  <si>
    <t>Santo Leonardo Giglioli</t>
  </si>
  <si>
    <t>18682-751</t>
  </si>
  <si>
    <t>Mário Diegoli</t>
  </si>
  <si>
    <t>18682-752</t>
  </si>
  <si>
    <t>Flávio Paccola</t>
  </si>
  <si>
    <t>18682-753</t>
  </si>
  <si>
    <t>Ângelo Lazari</t>
  </si>
  <si>
    <t>18682-754</t>
  </si>
  <si>
    <t>Emílio Pelegrin</t>
  </si>
  <si>
    <t>18682-756</t>
  </si>
  <si>
    <t>Dante Andreoli</t>
  </si>
  <si>
    <t>18682-757</t>
  </si>
  <si>
    <t>Luiz Paccola Sobrinho</t>
  </si>
  <si>
    <t>18682-758</t>
  </si>
  <si>
    <t>Aviador José Ângelo Simioni</t>
  </si>
  <si>
    <t>18682-759</t>
  </si>
  <si>
    <t>18682-760</t>
  </si>
  <si>
    <t>Antônio Castelhano</t>
  </si>
  <si>
    <t>18682-761</t>
  </si>
  <si>
    <t>Natal Coneglian</t>
  </si>
  <si>
    <t>18682-762</t>
  </si>
  <si>
    <t>Alayde Querino de Almeida</t>
  </si>
  <si>
    <t>18682-763</t>
  </si>
  <si>
    <t>Marcos Antônio Dalbem</t>
  </si>
  <si>
    <t>18682-764</t>
  </si>
  <si>
    <t>Orlando Coneglian</t>
  </si>
  <si>
    <t>18682-765</t>
  </si>
  <si>
    <t>Anésia de Oliveira Lima</t>
  </si>
  <si>
    <t>18682-766</t>
  </si>
  <si>
    <t>Sílvio Bosi</t>
  </si>
  <si>
    <t>18682-767</t>
  </si>
  <si>
    <t>18682-768</t>
  </si>
  <si>
    <t>Professor Joaquim Theodoro de Morais</t>
  </si>
  <si>
    <t>18682-769</t>
  </si>
  <si>
    <t>18682-770</t>
  </si>
  <si>
    <t>José Pedro Ludovico</t>
  </si>
  <si>
    <t>18682-771</t>
  </si>
  <si>
    <t>Professor José Alfredo Corradi</t>
  </si>
  <si>
    <t>18682-772</t>
  </si>
  <si>
    <t>Amauri Thadeu de Oliveira Ciccone</t>
  </si>
  <si>
    <t>18682-773</t>
  </si>
  <si>
    <t>João Florêncio Amaral</t>
  </si>
  <si>
    <t>18682-774</t>
  </si>
  <si>
    <t>Abramo Zacharias</t>
  </si>
  <si>
    <t>18682-775</t>
  </si>
  <si>
    <t>18682-776</t>
  </si>
  <si>
    <t>Cezário Buratto</t>
  </si>
  <si>
    <t>18682-777</t>
  </si>
  <si>
    <t>Júlio Ursaia</t>
  </si>
  <si>
    <t>18682-778</t>
  </si>
  <si>
    <t>18682-779</t>
  </si>
  <si>
    <t>Alfonso Pelegrin</t>
  </si>
  <si>
    <t>18682-781</t>
  </si>
  <si>
    <t>18682-782</t>
  </si>
  <si>
    <t>Vila Cachoeirinha</t>
  </si>
  <si>
    <t>18682-790</t>
  </si>
  <si>
    <t>18682-795</t>
  </si>
  <si>
    <t>18682-800</t>
  </si>
  <si>
    <t>18682-801</t>
  </si>
  <si>
    <t>Vila Maestra Amélia</t>
  </si>
  <si>
    <t>18682-803</t>
  </si>
  <si>
    <t>18682-804</t>
  </si>
  <si>
    <t>Barão Mello de Oliveira</t>
  </si>
  <si>
    <t>18682-806</t>
  </si>
  <si>
    <t>18682-810</t>
  </si>
  <si>
    <t>18682-820</t>
  </si>
  <si>
    <t>Jardim Príncipe</t>
  </si>
  <si>
    <t>José Príncipe Penhafiel</t>
  </si>
  <si>
    <t>18682-841</t>
  </si>
  <si>
    <t>Sílvio Capelari</t>
  </si>
  <si>
    <t>18682-842</t>
  </si>
  <si>
    <t>Luiz Vaz Pinto</t>
  </si>
  <si>
    <t>18682-843</t>
  </si>
  <si>
    <t>Aracy Lourdes Moretto Vacchi</t>
  </si>
  <si>
    <t>18682-844</t>
  </si>
  <si>
    <t>Edgar Príncipe Penhafiel</t>
  </si>
  <si>
    <t>18682-845</t>
  </si>
  <si>
    <t>Antonia Foganholi Paccola</t>
  </si>
  <si>
    <t>18682-846</t>
  </si>
  <si>
    <t>18682-847</t>
  </si>
  <si>
    <t>Residencial Açaí I</t>
  </si>
  <si>
    <t>Pedro Borin</t>
  </si>
  <si>
    <t>18682-851</t>
  </si>
  <si>
    <t>Odila Joana Paccola Ludovico</t>
  </si>
  <si>
    <t>18682-852</t>
  </si>
  <si>
    <t>Abílio Gasparini</t>
  </si>
  <si>
    <t>18682-853</t>
  </si>
  <si>
    <t>Residencial Açaí II</t>
  </si>
  <si>
    <t>Natal Moretto</t>
  </si>
  <si>
    <t>18682-860</t>
  </si>
  <si>
    <t>Demildo José dos Santos</t>
  </si>
  <si>
    <t>18682-861</t>
  </si>
  <si>
    <t>Elizabete Abdalla Ticianelli</t>
  </si>
  <si>
    <t>18682-862</t>
  </si>
  <si>
    <t>Jardim do Caju II</t>
  </si>
  <si>
    <t>Jesus José de Souza</t>
  </si>
  <si>
    <t>18682-870</t>
  </si>
  <si>
    <t>Joaquim Gomes Machado</t>
  </si>
  <si>
    <t>18682-871</t>
  </si>
  <si>
    <t>Rosa Romani Leda</t>
  </si>
  <si>
    <t>18682-872</t>
  </si>
  <si>
    <t>18682-873</t>
  </si>
  <si>
    <t>Enio Ferrari</t>
  </si>
  <si>
    <t>18682-874</t>
  </si>
  <si>
    <t>Horácio Dias Baptista</t>
  </si>
  <si>
    <t>18682-875</t>
  </si>
  <si>
    <t>João Coneglian</t>
  </si>
  <si>
    <t>18682-876</t>
  </si>
  <si>
    <t>Antonio Galego de Jesus</t>
  </si>
  <si>
    <t>18682-877</t>
  </si>
  <si>
    <t>Anna Maria Moreto Paccola</t>
  </si>
  <si>
    <t>18682-880</t>
  </si>
  <si>
    <t>18682-884</t>
  </si>
  <si>
    <t>Ângelo Paccola Primo</t>
  </si>
  <si>
    <t>18682-886</t>
  </si>
  <si>
    <t>Sete de Setembro - de 1352/1353 ao fim</t>
  </si>
  <si>
    <t>18683-000</t>
  </si>
  <si>
    <t>Antônio Biral</t>
  </si>
  <si>
    <t>18683-010</t>
  </si>
  <si>
    <t>Virgílio Duarte Moreira</t>
  </si>
  <si>
    <t>18683-020</t>
  </si>
  <si>
    <t>18683-030</t>
  </si>
  <si>
    <t>Santo Simioni</t>
  </si>
  <si>
    <t>18683-040</t>
  </si>
  <si>
    <t>Nelo Lini</t>
  </si>
  <si>
    <t>18683-050</t>
  </si>
  <si>
    <t>Anita Garibaldi - de 1222/1223 ao fim</t>
  </si>
  <si>
    <t>18683-060</t>
  </si>
  <si>
    <t>18683-063</t>
  </si>
  <si>
    <t>18683-070</t>
  </si>
  <si>
    <t>Richieri Jácomo Dalben</t>
  </si>
  <si>
    <t>18683-080</t>
  </si>
  <si>
    <t>18683-090</t>
  </si>
  <si>
    <t>Vila Virgílio Capoani</t>
  </si>
  <si>
    <t>18683-130</t>
  </si>
  <si>
    <t>Bruno Brega</t>
  </si>
  <si>
    <t>18683-133</t>
  </si>
  <si>
    <t>18683-140</t>
  </si>
  <si>
    <t>Alberto Giovanetti</t>
  </si>
  <si>
    <t>18683-143</t>
  </si>
  <si>
    <t>18683-150</t>
  </si>
  <si>
    <t>18683-160</t>
  </si>
  <si>
    <t>18683-170</t>
  </si>
  <si>
    <t>18683-180</t>
  </si>
  <si>
    <t>18683-190</t>
  </si>
  <si>
    <t>Atílio Frezzarin</t>
  </si>
  <si>
    <t>18683-200</t>
  </si>
  <si>
    <t>18683-205</t>
  </si>
  <si>
    <t>Luiz Andretto Filho</t>
  </si>
  <si>
    <t>18683-210</t>
  </si>
  <si>
    <t>Cézar Giacomini</t>
  </si>
  <si>
    <t>18683-211</t>
  </si>
  <si>
    <t>Quinze de Novembro - de 992/993 ao fim</t>
  </si>
  <si>
    <t>18683-212</t>
  </si>
  <si>
    <t>Carlos Trecenti</t>
  </si>
  <si>
    <t>18683-214</t>
  </si>
  <si>
    <t>Ernesto Campanari</t>
  </si>
  <si>
    <t>18683-220</t>
  </si>
  <si>
    <t>Hermínio Capelari</t>
  </si>
  <si>
    <t>18683-230</t>
  </si>
  <si>
    <t>Izolina Cari Zillo</t>
  </si>
  <si>
    <t>18683-240</t>
  </si>
  <si>
    <t>Segundo Ângelo Pavanato</t>
  </si>
  <si>
    <t>18683-250</t>
  </si>
  <si>
    <t>Girolamo Zillo</t>
  </si>
  <si>
    <t>18683-260</t>
  </si>
  <si>
    <t>Stéfano Ghirotti</t>
  </si>
  <si>
    <t>18683-270</t>
  </si>
  <si>
    <t>Jardim Granville</t>
  </si>
  <si>
    <t>Giocondo Foganholi</t>
  </si>
  <si>
    <t>18683-290</t>
  </si>
  <si>
    <t>18683-300</t>
  </si>
  <si>
    <t>Pillade Momo</t>
  </si>
  <si>
    <t>18683-310</t>
  </si>
  <si>
    <t>18683-320</t>
  </si>
  <si>
    <t>18683-323</t>
  </si>
  <si>
    <t>André Paschoalini</t>
  </si>
  <si>
    <t>18683-330</t>
  </si>
  <si>
    <t>José Ignácio Leite</t>
  </si>
  <si>
    <t>18683-340</t>
  </si>
  <si>
    <t>Atílio Pasqualinotto</t>
  </si>
  <si>
    <t>18683-350</t>
  </si>
  <si>
    <t>José do Patrocínio - de 1012/1013 ao fim</t>
  </si>
  <si>
    <t>18683-360</t>
  </si>
  <si>
    <t>Treze de Maio - de 1002/1003 ao fim</t>
  </si>
  <si>
    <t>18683-370</t>
  </si>
  <si>
    <t>Coronel Virgílio Rocha - de 292/293 ao fim</t>
  </si>
  <si>
    <t>18683-371</t>
  </si>
  <si>
    <t>18683-373</t>
  </si>
  <si>
    <t>18683-375</t>
  </si>
  <si>
    <t>Brasil - de 1072/1073 ao fim</t>
  </si>
  <si>
    <t>18683-380</t>
  </si>
  <si>
    <t>Vila Marimbondo</t>
  </si>
  <si>
    <t>18683-390</t>
  </si>
  <si>
    <t>18683-393</t>
  </si>
  <si>
    <t>18683-400</t>
  </si>
  <si>
    <t>18683-410</t>
  </si>
  <si>
    <t>18683-413</t>
  </si>
  <si>
    <t>18683-420</t>
  </si>
  <si>
    <t>Jardim Ubirama</t>
  </si>
  <si>
    <t>18683-430</t>
  </si>
  <si>
    <t>18683-440</t>
  </si>
  <si>
    <t>18683-450</t>
  </si>
  <si>
    <t>18683-455</t>
  </si>
  <si>
    <t>18683-470</t>
  </si>
  <si>
    <t>Padre Salustio Rodrigues Machado - de 592/593 ao fim</t>
  </si>
  <si>
    <t>18683-471</t>
  </si>
  <si>
    <t>18683-480</t>
  </si>
  <si>
    <t>18683-490</t>
  </si>
  <si>
    <t>18683-500</t>
  </si>
  <si>
    <t>18683-510</t>
  </si>
  <si>
    <t>Humberto Alves Tocci</t>
  </si>
  <si>
    <t>18683-520</t>
  </si>
  <si>
    <t>18683-530</t>
  </si>
  <si>
    <t>Manoel Caetano de Godoy</t>
  </si>
  <si>
    <t>18683-540</t>
  </si>
  <si>
    <t>João Carneiro Geraldes</t>
  </si>
  <si>
    <t>18683-550</t>
  </si>
  <si>
    <t>Cândido Alvim de Paula</t>
  </si>
  <si>
    <t>18683-560</t>
  </si>
  <si>
    <t>Francisco Radicchi</t>
  </si>
  <si>
    <t>18683-570</t>
  </si>
  <si>
    <t>Lídio Bosi</t>
  </si>
  <si>
    <t>18683-580</t>
  </si>
  <si>
    <t>Parque Antártica</t>
  </si>
  <si>
    <t>Armando Aguinaga</t>
  </si>
  <si>
    <t>18683-590</t>
  </si>
  <si>
    <t>Joaquim de Oliveira Lima</t>
  </si>
  <si>
    <t>18683-591</t>
  </si>
  <si>
    <t>Major Esperidião de Oliveira Lima Machado</t>
  </si>
  <si>
    <t>18683-592</t>
  </si>
  <si>
    <t>Nove de Julho - de 1082/1083 ao fim</t>
  </si>
  <si>
    <t>18683-600</t>
  </si>
  <si>
    <t>Roberto Nelli</t>
  </si>
  <si>
    <t>18683-610</t>
  </si>
  <si>
    <t>18683-611</t>
  </si>
  <si>
    <t>Silvino Luiz de Oliveira</t>
  </si>
  <si>
    <t>18683-620</t>
  </si>
  <si>
    <t>Edílio Carani Filho</t>
  </si>
  <si>
    <t>18683-630</t>
  </si>
  <si>
    <t>Sítio Recreio São Judas Thadeu</t>
  </si>
  <si>
    <t>18683-720</t>
  </si>
  <si>
    <t>18683-721</t>
  </si>
  <si>
    <t>Santo Ignácio</t>
  </si>
  <si>
    <t>18683-722</t>
  </si>
  <si>
    <t>18683-723</t>
  </si>
  <si>
    <t>18683-724</t>
  </si>
  <si>
    <t>18683-725</t>
  </si>
  <si>
    <t>18683-726</t>
  </si>
  <si>
    <t>18683-727</t>
  </si>
  <si>
    <t>Osny Mateus - do km 108,000 ao km 112,100</t>
  </si>
  <si>
    <t>18683-729</t>
  </si>
  <si>
    <t>Conjunto Habitacional Maestro</t>
  </si>
  <si>
    <t>18684-000</t>
  </si>
  <si>
    <t>João Paschoarelli</t>
  </si>
  <si>
    <t>18684-001</t>
  </si>
  <si>
    <t>Joaquim Ramos de Oliveira</t>
  </si>
  <si>
    <t>18684-010</t>
  </si>
  <si>
    <t>Joaquim Estrela</t>
  </si>
  <si>
    <t>18684-020</t>
  </si>
  <si>
    <t>Degleir Adalberto Martins Tangerino</t>
  </si>
  <si>
    <t>18684-030</t>
  </si>
  <si>
    <t>Antônio Esperandio Ferrari</t>
  </si>
  <si>
    <t>18684-040</t>
  </si>
  <si>
    <t>Antônio Carlos Nelli</t>
  </si>
  <si>
    <t>18684-050</t>
  </si>
  <si>
    <t>Eugênio Ferrari</t>
  </si>
  <si>
    <t>18684-060</t>
  </si>
  <si>
    <t>Antônio Tonin</t>
  </si>
  <si>
    <t>18684-070</t>
  </si>
  <si>
    <t>Hugo Cavassutti</t>
  </si>
  <si>
    <t>18684-080</t>
  </si>
  <si>
    <t>Manoel Duarte Moreira</t>
  </si>
  <si>
    <t>18684-090</t>
  </si>
  <si>
    <t>Benedito Modesto</t>
  </si>
  <si>
    <t>18684-100</t>
  </si>
  <si>
    <t>Júlio Toniolo</t>
  </si>
  <si>
    <t>18684-110</t>
  </si>
  <si>
    <t>18684-120</t>
  </si>
  <si>
    <t>Domingos Giovanetti</t>
  </si>
  <si>
    <t>18684-130</t>
  </si>
  <si>
    <t>Maestro Alfredo de Oliveira Capucho</t>
  </si>
  <si>
    <t>18684-140</t>
  </si>
  <si>
    <t>Natal Mazzetto</t>
  </si>
  <si>
    <t>18684-143</t>
  </si>
  <si>
    <t>Carlos Mazzetto</t>
  </si>
  <si>
    <t>18684-150</t>
  </si>
  <si>
    <t>18684-160</t>
  </si>
  <si>
    <t>18684-170</t>
  </si>
  <si>
    <t>Eduardo Nelli</t>
  </si>
  <si>
    <t>18684-180</t>
  </si>
  <si>
    <t>Euclides Fermino</t>
  </si>
  <si>
    <t>18684-190</t>
  </si>
  <si>
    <t>Arlindo Paschoarelli</t>
  </si>
  <si>
    <t>18684-200</t>
  </si>
  <si>
    <t>18684-210</t>
  </si>
  <si>
    <t>Luiz Henrique de Camargo</t>
  </si>
  <si>
    <t>18684-220</t>
  </si>
  <si>
    <t>18684-230</t>
  </si>
  <si>
    <t>18684-240</t>
  </si>
  <si>
    <t>Vidal da Cunha</t>
  </si>
  <si>
    <t>18684-250</t>
  </si>
  <si>
    <t>Elídio Moisés Giacomini</t>
  </si>
  <si>
    <t>18684-260</t>
  </si>
  <si>
    <t>Enio Giacomini</t>
  </si>
  <si>
    <t>18684-270</t>
  </si>
  <si>
    <t>Fernando Giacomini</t>
  </si>
  <si>
    <t>18684-280</t>
  </si>
  <si>
    <t>Emydio Ghirotti</t>
  </si>
  <si>
    <t>18684-290</t>
  </si>
  <si>
    <t>Hermínio Luminatti</t>
  </si>
  <si>
    <t>18684-300</t>
  </si>
  <si>
    <t>Pompílio Ghirotti</t>
  </si>
  <si>
    <t>18684-310</t>
  </si>
  <si>
    <t>Guido Morbi</t>
  </si>
  <si>
    <t>18684-320</t>
  </si>
  <si>
    <t>Eduardo Tonin</t>
  </si>
  <si>
    <t>18684-330</t>
  </si>
  <si>
    <t>Ferrari Lídio</t>
  </si>
  <si>
    <t>18684-340</t>
  </si>
  <si>
    <t>Joaquim Henrique Moreira</t>
  </si>
  <si>
    <t>18684-350</t>
  </si>
  <si>
    <t>Victório Mazzetto</t>
  </si>
  <si>
    <t>18684-360</t>
  </si>
  <si>
    <t>Zezinho Padeiro</t>
  </si>
  <si>
    <t>18684-370</t>
  </si>
  <si>
    <t>18684-380</t>
  </si>
  <si>
    <t>18684-390</t>
  </si>
  <si>
    <t>Henrique Ferrari</t>
  </si>
  <si>
    <t>18684-400</t>
  </si>
  <si>
    <t>João Calegari</t>
  </si>
  <si>
    <t>18684-410</t>
  </si>
  <si>
    <t>Vitório Chagas</t>
  </si>
  <si>
    <t>18684-420</t>
  </si>
  <si>
    <t>Vinte e Um (21)</t>
  </si>
  <si>
    <t>18684-430</t>
  </si>
  <si>
    <t>18684-440</t>
  </si>
  <si>
    <t>Orlindo Bozan</t>
  </si>
  <si>
    <t>18684-450</t>
  </si>
  <si>
    <t>Carlos Giglioli</t>
  </si>
  <si>
    <t>18684-460</t>
  </si>
  <si>
    <t>Euclides Quintilhano</t>
  </si>
  <si>
    <t>18684-470</t>
  </si>
  <si>
    <t>Alexandre Ferrari André</t>
  </si>
  <si>
    <t>18684-480</t>
  </si>
  <si>
    <t>Maestro Agostinho Duarte Martins</t>
  </si>
  <si>
    <t>18684-490</t>
  </si>
  <si>
    <t>João Giovanetti</t>
  </si>
  <si>
    <t>18684-493</t>
  </si>
  <si>
    <t>18684-500</t>
  </si>
  <si>
    <t>Cesto Francisco Caiola</t>
  </si>
  <si>
    <t>18684-510</t>
  </si>
  <si>
    <t>Maximiano Estrela</t>
  </si>
  <si>
    <t>18684-520</t>
  </si>
  <si>
    <t>Conjunto Habitacional Corvo Br</t>
  </si>
  <si>
    <t>Oswaldo Momo</t>
  </si>
  <si>
    <t>18685-013</t>
  </si>
  <si>
    <t>Josefatti Cavassutti</t>
  </si>
  <si>
    <t>18685-020</t>
  </si>
  <si>
    <t>Paschoal Bernardino</t>
  </si>
  <si>
    <t>18685-030</t>
  </si>
  <si>
    <t>Pelegrino Nelli</t>
  </si>
  <si>
    <t>18685-040</t>
  </si>
  <si>
    <t>Gilson Claudinei Bernardes</t>
  </si>
  <si>
    <t>18685-050</t>
  </si>
  <si>
    <t>Alexandre Raimundo Paccola</t>
  </si>
  <si>
    <t>18685-060</t>
  </si>
  <si>
    <t>Rogério Giacomini</t>
  </si>
  <si>
    <t>18685-070</t>
  </si>
  <si>
    <t>18685-080</t>
  </si>
  <si>
    <t>Gino Augusto Antônio Bosi</t>
  </si>
  <si>
    <t>18685-090</t>
  </si>
  <si>
    <t>Prefeito Jácomo Nicolau Paccola - até 711/712</t>
  </si>
  <si>
    <t>18685-099</t>
  </si>
  <si>
    <t>José Gomes da Fonseca</t>
  </si>
  <si>
    <t>18685-100</t>
  </si>
  <si>
    <t>Armando Pafetti</t>
  </si>
  <si>
    <t>18685-110</t>
  </si>
  <si>
    <t>Carmino Pietraroia</t>
  </si>
  <si>
    <t>18685-120</t>
  </si>
  <si>
    <t>Luiz Diegoli</t>
  </si>
  <si>
    <t>18685-123</t>
  </si>
  <si>
    <t>Manoel Oliver Cuevas</t>
  </si>
  <si>
    <t>18685-130</t>
  </si>
  <si>
    <t>Ângelo Zacharias</t>
  </si>
  <si>
    <t>18685-131</t>
  </si>
  <si>
    <t>Arlindo Torres da Silva</t>
  </si>
  <si>
    <t>18685-133</t>
  </si>
  <si>
    <t>18685-135</t>
  </si>
  <si>
    <t>Lafayette Müller Leal</t>
  </si>
  <si>
    <t>18685-136</t>
  </si>
  <si>
    <t>Claro Vieira</t>
  </si>
  <si>
    <t>18685-137</t>
  </si>
  <si>
    <t>Egydio Paccola</t>
  </si>
  <si>
    <t>18685-138</t>
  </si>
  <si>
    <t>Carlos Giacometti</t>
  </si>
  <si>
    <t>18685-139</t>
  </si>
  <si>
    <t>Conjunto Habitacional Paraíso</t>
  </si>
  <si>
    <t>Luiz Mussolini</t>
  </si>
  <si>
    <t>18685-140</t>
  </si>
  <si>
    <t>18685-150</t>
  </si>
  <si>
    <t>18685-160</t>
  </si>
  <si>
    <t>Conjunto Sílvio Campanholi</t>
  </si>
  <si>
    <t>18685-170</t>
  </si>
  <si>
    <t>Momo Tranquillo</t>
  </si>
  <si>
    <t>18685-180</t>
  </si>
  <si>
    <t>Primo Casali</t>
  </si>
  <si>
    <t>18685-190</t>
  </si>
  <si>
    <t>Carlos Alberto Paccola</t>
  </si>
  <si>
    <t>18685-200</t>
  </si>
  <si>
    <t>Núcleo Habitacional Luis Zillo</t>
  </si>
  <si>
    <t>Antônio Coneglian</t>
  </si>
  <si>
    <t>18685-210</t>
  </si>
  <si>
    <t>Mauro Chitto</t>
  </si>
  <si>
    <t>18685-220</t>
  </si>
  <si>
    <t>Mamede Rodrigues Sampaio</t>
  </si>
  <si>
    <t>18685-230</t>
  </si>
  <si>
    <t>Nicola Aiello</t>
  </si>
  <si>
    <t>18685-240</t>
  </si>
  <si>
    <t>José Garrido Gil</t>
  </si>
  <si>
    <t>18685-250</t>
  </si>
  <si>
    <t>Américo Nelli</t>
  </si>
  <si>
    <t>18685-260</t>
  </si>
  <si>
    <t>Adriano Anderson Foganholi</t>
  </si>
  <si>
    <t>18685-265</t>
  </si>
  <si>
    <t>18685-270</t>
  </si>
  <si>
    <t>18685-280</t>
  </si>
  <si>
    <t>18685-283</t>
  </si>
  <si>
    <t>Luiz Baptistella</t>
  </si>
  <si>
    <t>18685-290</t>
  </si>
  <si>
    <t>Assad Feres</t>
  </si>
  <si>
    <t>18685-292</t>
  </si>
  <si>
    <t>18685-300</t>
  </si>
  <si>
    <t>Ângelo Giovanetti</t>
  </si>
  <si>
    <t>18685-310</t>
  </si>
  <si>
    <t>Donato Cicconi</t>
  </si>
  <si>
    <t>18685-320</t>
  </si>
  <si>
    <t>18685-330</t>
  </si>
  <si>
    <t>Luiz Biral</t>
  </si>
  <si>
    <t>18685-340</t>
  </si>
  <si>
    <t>João Capoani</t>
  </si>
  <si>
    <t>18685-350</t>
  </si>
  <si>
    <t>18685-360</t>
  </si>
  <si>
    <t>Professor Antônio Serralvo Sobrinho</t>
  </si>
  <si>
    <t>18685-370</t>
  </si>
  <si>
    <t>Luiz Trecenti</t>
  </si>
  <si>
    <t>18685-380</t>
  </si>
  <si>
    <t>18685-390</t>
  </si>
  <si>
    <t>18685-400</t>
  </si>
  <si>
    <t>18685-410</t>
  </si>
  <si>
    <t>Conceição Martins da Silva</t>
  </si>
  <si>
    <t>18685-420</t>
  </si>
  <si>
    <t>Prefeito Jácomo Nicolau Paccola - de 713/714 a 1239/</t>
  </si>
  <si>
    <t>18685-422</t>
  </si>
  <si>
    <t>18685-430</t>
  </si>
  <si>
    <t>Carlos Bodini</t>
  </si>
  <si>
    <t>18685-440</t>
  </si>
  <si>
    <t>Edílio Carani</t>
  </si>
  <si>
    <t>18685-450</t>
  </si>
  <si>
    <t>Cantílio Orsi</t>
  </si>
  <si>
    <t>18685-460</t>
  </si>
  <si>
    <t>Jardim Nova Lençóis</t>
  </si>
  <si>
    <t>Vereador Doutor Hermínio Jacon</t>
  </si>
  <si>
    <t>18685-470</t>
  </si>
  <si>
    <t>18685-480</t>
  </si>
  <si>
    <t>18685-490</t>
  </si>
  <si>
    <t>18685-500</t>
  </si>
  <si>
    <t>Prefeito Jácomo Nicolau Paccola - de 1241/1242 ao fi</t>
  </si>
  <si>
    <t>18685-505</t>
  </si>
  <si>
    <t>dos Chupins</t>
  </si>
  <si>
    <t>18685-510</t>
  </si>
  <si>
    <t>18685-520</t>
  </si>
  <si>
    <t>18685-530</t>
  </si>
  <si>
    <t>18685-540</t>
  </si>
  <si>
    <t>18685-550</t>
  </si>
  <si>
    <t>18685-560</t>
  </si>
  <si>
    <t>18685-570</t>
  </si>
  <si>
    <t>18685-580</t>
  </si>
  <si>
    <t>18685-590</t>
  </si>
  <si>
    <t>dos Papa-Capins</t>
  </si>
  <si>
    <t>18685-600</t>
  </si>
  <si>
    <t>18685-610</t>
  </si>
  <si>
    <t>18685-620</t>
  </si>
  <si>
    <t>18685-630</t>
  </si>
  <si>
    <t>18685-640</t>
  </si>
  <si>
    <t>18685-650</t>
  </si>
  <si>
    <t>18685-660</t>
  </si>
  <si>
    <t>18685-670</t>
  </si>
  <si>
    <t>18685-680</t>
  </si>
  <si>
    <t>18685-690</t>
  </si>
  <si>
    <t>18685-700</t>
  </si>
  <si>
    <t>18685-710</t>
  </si>
  <si>
    <t>18685-720</t>
  </si>
  <si>
    <t>Aristeu Rodrigues Sampaio</t>
  </si>
  <si>
    <t>18685-730</t>
  </si>
  <si>
    <t>Distrito Industrial II Luiz Tr</t>
  </si>
  <si>
    <t>18685-740</t>
  </si>
  <si>
    <t>Juliano Lorenzetti</t>
  </si>
  <si>
    <t>18685-745</t>
  </si>
  <si>
    <t>18685-750</t>
  </si>
  <si>
    <t>18685-760</t>
  </si>
  <si>
    <t>18685-770</t>
  </si>
  <si>
    <t>Horst Schuckar</t>
  </si>
  <si>
    <t>18685-780</t>
  </si>
  <si>
    <t>Ernesto Caciollari</t>
  </si>
  <si>
    <t>18685-785</t>
  </si>
  <si>
    <t>Duílio Capoani</t>
  </si>
  <si>
    <t>18685-790</t>
  </si>
  <si>
    <t>Júlio Andreolli</t>
  </si>
  <si>
    <t>18685-795</t>
  </si>
  <si>
    <t>José Brandi</t>
  </si>
  <si>
    <t>18685-800</t>
  </si>
  <si>
    <t>18685-810</t>
  </si>
  <si>
    <t>18685-830</t>
  </si>
  <si>
    <t>18685-850</t>
  </si>
  <si>
    <t>Chácaras Santo Antônio</t>
  </si>
  <si>
    <t>18686-000</t>
  </si>
  <si>
    <t>Osny Mateus - do km 113,001 ao fim</t>
  </si>
  <si>
    <t>18686-001</t>
  </si>
  <si>
    <t>18686-010</t>
  </si>
  <si>
    <t>18686-020</t>
  </si>
  <si>
    <t>18686-030</t>
  </si>
  <si>
    <t>18686-040</t>
  </si>
  <si>
    <t>18686-050</t>
  </si>
  <si>
    <t>18686-060</t>
  </si>
  <si>
    <t>Guido Leda</t>
  </si>
  <si>
    <t>18686-070</t>
  </si>
  <si>
    <t>Luiz Boso</t>
  </si>
  <si>
    <t>18686-080</t>
  </si>
  <si>
    <t>Antônio Segalla</t>
  </si>
  <si>
    <t>18686-090</t>
  </si>
  <si>
    <t>18686-100</t>
  </si>
  <si>
    <t>Benedito Eugênio Menegon</t>
  </si>
  <si>
    <t>18686-110</t>
  </si>
  <si>
    <t>Pedro Giglioli</t>
  </si>
  <si>
    <t>18686-120</t>
  </si>
  <si>
    <t>Henrique Zuntini</t>
  </si>
  <si>
    <t>18686-130</t>
  </si>
  <si>
    <t>Pedro Domingues Maciel</t>
  </si>
  <si>
    <t>18686-140</t>
  </si>
  <si>
    <t>Fernando Campanholi</t>
  </si>
  <si>
    <t>18686-150</t>
  </si>
  <si>
    <t>Oscar Boso</t>
  </si>
  <si>
    <t>18686-160</t>
  </si>
  <si>
    <t>Orlando Corrêa da Silva</t>
  </si>
  <si>
    <t>18686-170</t>
  </si>
  <si>
    <t>Pedro Antônio Ramirez</t>
  </si>
  <si>
    <t>18686-180</t>
  </si>
  <si>
    <t>David Baptistella</t>
  </si>
  <si>
    <t>18686-190</t>
  </si>
  <si>
    <t>Luiz Capelari</t>
  </si>
  <si>
    <t>18686-200</t>
  </si>
  <si>
    <t>18686-210</t>
  </si>
  <si>
    <t>Vereador Dionízio Ceschini</t>
  </si>
  <si>
    <t>18686-220</t>
  </si>
  <si>
    <t>Sílvio Boso</t>
  </si>
  <si>
    <t>18686-230</t>
  </si>
  <si>
    <t>Victório Morelli</t>
  </si>
  <si>
    <t>18686-240</t>
  </si>
  <si>
    <t>Santo Paccola</t>
  </si>
  <si>
    <t>18686-250</t>
  </si>
  <si>
    <t>Carlos Romani</t>
  </si>
  <si>
    <t>18686-260</t>
  </si>
  <si>
    <t>Palmiro Diegoli</t>
  </si>
  <si>
    <t>18686-270</t>
  </si>
  <si>
    <t>José Serralvo</t>
  </si>
  <si>
    <t>18686-280</t>
  </si>
  <si>
    <t>Carlos Maganha</t>
  </si>
  <si>
    <t>18686-290</t>
  </si>
  <si>
    <t>Mário Foganholi</t>
  </si>
  <si>
    <t>18686-300</t>
  </si>
  <si>
    <t>Nestor Luminatti</t>
  </si>
  <si>
    <t>18686-310</t>
  </si>
  <si>
    <t>Osmindo Campanari</t>
  </si>
  <si>
    <t>18686-320</t>
  </si>
  <si>
    <t>Arthur Prado de Lima</t>
  </si>
  <si>
    <t>18686-330</t>
  </si>
  <si>
    <t>Antonio Boso</t>
  </si>
  <si>
    <t>18688-000</t>
  </si>
  <si>
    <t>Vila Nova Itatinga</t>
  </si>
  <si>
    <t>Prefeito Eugênio Santiago</t>
  </si>
  <si>
    <t>18690-000</t>
  </si>
  <si>
    <t>Engenheiro Serra</t>
  </si>
  <si>
    <t>Municipal Itatinga - Avaré</t>
  </si>
  <si>
    <t>18695-000</t>
  </si>
  <si>
    <t>Benedito Ribeiro de Barros</t>
  </si>
  <si>
    <t>Santa Catarina - até 1430/1431</t>
  </si>
  <si>
    <t>18700-005</t>
  </si>
  <si>
    <t>Alagoas - até 1540/1541</t>
  </si>
  <si>
    <t>18700-010</t>
  </si>
  <si>
    <t>Maranhão - até 1450/1451</t>
  </si>
  <si>
    <t>18700-020</t>
  </si>
  <si>
    <t>Piauí - até 1100/1101</t>
  </si>
  <si>
    <t>18700-030</t>
  </si>
  <si>
    <t>Ceará - até 1080/1081</t>
  </si>
  <si>
    <t>18700-040</t>
  </si>
  <si>
    <t>Sergipe - até 1110/1111</t>
  </si>
  <si>
    <t>18700-050</t>
  </si>
  <si>
    <t>Espírito Santo - até 1110/1111</t>
  </si>
  <si>
    <t>18700-060</t>
  </si>
  <si>
    <t>São Paulo - até 1440/1441</t>
  </si>
  <si>
    <t>18700-070</t>
  </si>
  <si>
    <t>Domiciano Santana - até 1400/1401</t>
  </si>
  <si>
    <t>18700-080</t>
  </si>
  <si>
    <t>Bahia - até 1250/1251</t>
  </si>
  <si>
    <t>18700-090</t>
  </si>
  <si>
    <t>Minas Gerais - até 1350/1351</t>
  </si>
  <si>
    <t>18700-100</t>
  </si>
  <si>
    <t>Padre Emílio Immos</t>
  </si>
  <si>
    <t>18700-101</t>
  </si>
  <si>
    <t>Paraíba - até 1390/1391</t>
  </si>
  <si>
    <t>18700-110</t>
  </si>
  <si>
    <t>Sérgio Bernardino</t>
  </si>
  <si>
    <t>18700-120</t>
  </si>
  <si>
    <t>Rio de Janeiro - de 742/743 a 1500/1501</t>
  </si>
  <si>
    <t>18700-130</t>
  </si>
  <si>
    <t>Goiás - de 762/763 a 1610/1611</t>
  </si>
  <si>
    <t>18700-140</t>
  </si>
  <si>
    <t>Mato Grosso - de 772/773 a 1600/1601</t>
  </si>
  <si>
    <t>18700-150</t>
  </si>
  <si>
    <t>18700-160</t>
  </si>
  <si>
    <t>Pedro La Santine</t>
  </si>
  <si>
    <t>18700-170</t>
  </si>
  <si>
    <t>18700-180</t>
  </si>
  <si>
    <t>Padre Tavares</t>
  </si>
  <si>
    <t>18700-190</t>
  </si>
  <si>
    <t>18700-200</t>
  </si>
  <si>
    <t>18700-210</t>
  </si>
  <si>
    <t>Vereador Janguito</t>
  </si>
  <si>
    <t>18700-220</t>
  </si>
  <si>
    <t>Rio Grande do Norte - de 752/753 ao fim</t>
  </si>
  <si>
    <t>18700-230</t>
  </si>
  <si>
    <t>Voluntários de Avaré</t>
  </si>
  <si>
    <t>18700-240</t>
  </si>
  <si>
    <t>18700-241</t>
  </si>
  <si>
    <t>Nove de Julho - até 2130/2131</t>
  </si>
  <si>
    <t>18700-250</t>
  </si>
  <si>
    <t>Acre - de 762/763 a 2130/2131</t>
  </si>
  <si>
    <t>18700-260</t>
  </si>
  <si>
    <t>Benjamin Araújo Novaes</t>
  </si>
  <si>
    <t>18700-275</t>
  </si>
  <si>
    <t>Bastos Cruz - até 2130/2131</t>
  </si>
  <si>
    <t>18700-280</t>
  </si>
  <si>
    <t>Amaral Pacheco - até 2120/2121</t>
  </si>
  <si>
    <t>18700-290</t>
  </si>
  <si>
    <t>José Eufrásio Leal</t>
  </si>
  <si>
    <t>18700-300</t>
  </si>
  <si>
    <t>18700-310</t>
  </si>
  <si>
    <t>Capitão Filismino Vieira Cordeiro</t>
  </si>
  <si>
    <t>18700-320</t>
  </si>
  <si>
    <t>Comendador Mendes Borges</t>
  </si>
  <si>
    <t>18700-330</t>
  </si>
  <si>
    <t>Francisco Dias de Almeida</t>
  </si>
  <si>
    <t>18700-340</t>
  </si>
  <si>
    <t>Monsenhor Celso</t>
  </si>
  <si>
    <t>18700-350</t>
  </si>
  <si>
    <t>Luiz Pugliesi</t>
  </si>
  <si>
    <t>18700-353</t>
  </si>
  <si>
    <t>Prefeito João Teixeira de Araújo</t>
  </si>
  <si>
    <t>18700-370</t>
  </si>
  <si>
    <t>Jesus Gusman</t>
  </si>
  <si>
    <t>18700-380</t>
  </si>
  <si>
    <t>Comandante Pedro Luiz da Fonseca</t>
  </si>
  <si>
    <t>18700-390</t>
  </si>
  <si>
    <t>Circulista</t>
  </si>
  <si>
    <t>18700-400</t>
  </si>
  <si>
    <t>Francisco Arca</t>
  </si>
  <si>
    <t>18700-401</t>
  </si>
  <si>
    <t>Francisco das Chagas Negrão</t>
  </si>
  <si>
    <t>18700-410</t>
  </si>
  <si>
    <t>Raul Pimentel</t>
  </si>
  <si>
    <t>18700-420</t>
  </si>
  <si>
    <t>Lineu Prestes</t>
  </si>
  <si>
    <t>18700-430</t>
  </si>
  <si>
    <t>18700-440</t>
  </si>
  <si>
    <t>Arandu - de 752/753 ao fim</t>
  </si>
  <si>
    <t>18700-450</t>
  </si>
  <si>
    <t>João Alves Portelinha</t>
  </si>
  <si>
    <t>18700-470</t>
  </si>
  <si>
    <t>João Becca</t>
  </si>
  <si>
    <t>18700-480</t>
  </si>
  <si>
    <t>18700-490</t>
  </si>
  <si>
    <t>Residencial Armando Paula Assi</t>
  </si>
  <si>
    <t>Hany Ward</t>
  </si>
  <si>
    <t>18700-500</t>
  </si>
  <si>
    <t>Sebastião Pinto da Fonseca</t>
  </si>
  <si>
    <t>18700-501</t>
  </si>
  <si>
    <t>Samuel Rodrigues</t>
  </si>
  <si>
    <t>18700-503</t>
  </si>
  <si>
    <t>Odilon de Paula Assis</t>
  </si>
  <si>
    <t>18700-510</t>
  </si>
  <si>
    <t>João Batista Cruz Neto</t>
  </si>
  <si>
    <t>18700-520</t>
  </si>
  <si>
    <t>Pedro Furigo</t>
  </si>
  <si>
    <t>18700-525</t>
  </si>
  <si>
    <t>Olavo de Paula Assis</t>
  </si>
  <si>
    <t>18700-530</t>
  </si>
  <si>
    <t>Vila Martins I</t>
  </si>
  <si>
    <t>Muza - até 2000/2001</t>
  </si>
  <si>
    <t>18700-540</t>
  </si>
  <si>
    <t>João Telles de Menezes - até 290/291</t>
  </si>
  <si>
    <t>18700-550</t>
  </si>
  <si>
    <t>Prefeito Arthur Eliseu Carvalho - até 2130/2131</t>
  </si>
  <si>
    <t>18700-560</t>
  </si>
  <si>
    <t>Djanira Motta</t>
  </si>
  <si>
    <t>18700-570</t>
  </si>
  <si>
    <t>Léa Silva</t>
  </si>
  <si>
    <t>18700-580</t>
  </si>
  <si>
    <t>Amazonas - até 960/961</t>
  </si>
  <si>
    <t>18700-590</t>
  </si>
  <si>
    <t>18700-600</t>
  </si>
  <si>
    <t>Jango Pires - de 62/63 ao fim</t>
  </si>
  <si>
    <t>18700-601</t>
  </si>
  <si>
    <t>Antônio Jacinto Barbosa</t>
  </si>
  <si>
    <t>18700-605</t>
  </si>
  <si>
    <t>Faustina Amaral</t>
  </si>
  <si>
    <t>18700-610</t>
  </si>
  <si>
    <t>Professora Mariana da Silva Azevedo</t>
  </si>
  <si>
    <t>18700-613</t>
  </si>
  <si>
    <t>18700-620</t>
  </si>
  <si>
    <t>Pinheiro Machado - até 200/201</t>
  </si>
  <si>
    <t>18700-630</t>
  </si>
  <si>
    <t>Major Rangel - de 1422/1423 ao fim</t>
  </si>
  <si>
    <t>18701-000</t>
  </si>
  <si>
    <t>Pará - de 1412/1413 ao fim</t>
  </si>
  <si>
    <t>18701-010</t>
  </si>
  <si>
    <t>18701-020</t>
  </si>
  <si>
    <t>18701-030</t>
  </si>
  <si>
    <t>Professor Guaraciaba Amorim</t>
  </si>
  <si>
    <t>18701-040</t>
  </si>
  <si>
    <t>Piauí - de 1102/1103 ao fim</t>
  </si>
  <si>
    <t>18701-050</t>
  </si>
  <si>
    <t>Coronel Edmundo Trench</t>
  </si>
  <si>
    <t>18701-053</t>
  </si>
  <si>
    <t>Ceará - de 1082/1083 ao fim</t>
  </si>
  <si>
    <t>18701-090</t>
  </si>
  <si>
    <t>Sergipe - de 1112/1113 ao fim</t>
  </si>
  <si>
    <t>18701-100</t>
  </si>
  <si>
    <t>Espírito Santo - de 1112/1113 ao fim</t>
  </si>
  <si>
    <t>18701-110</t>
  </si>
  <si>
    <t>Amazonas - de 962/963 ao fim</t>
  </si>
  <si>
    <t>18701-120</t>
  </si>
  <si>
    <t>Reserva do Horto</t>
  </si>
  <si>
    <t>18701-121</t>
  </si>
  <si>
    <t>Recanto dos Bem-Te-Vis</t>
  </si>
  <si>
    <t>18701-131</t>
  </si>
  <si>
    <t>18701-132</t>
  </si>
  <si>
    <t>18701-133</t>
  </si>
  <si>
    <t>18701-134</t>
  </si>
  <si>
    <t>18701-135</t>
  </si>
  <si>
    <t>18701-136</t>
  </si>
  <si>
    <t>18701-137</t>
  </si>
  <si>
    <t>18701-138</t>
  </si>
  <si>
    <t>Francisco Cruz</t>
  </si>
  <si>
    <t>18701-140</t>
  </si>
  <si>
    <t>Maestro Amílcar</t>
  </si>
  <si>
    <t>18701-141</t>
  </si>
  <si>
    <t>Argemiro Cruz</t>
  </si>
  <si>
    <t>18701-142</t>
  </si>
  <si>
    <t>18701-143</t>
  </si>
  <si>
    <t>Professora Danuzia D Santi</t>
  </si>
  <si>
    <t>18701-144</t>
  </si>
  <si>
    <t>Izabel Cruz</t>
  </si>
  <si>
    <t>18701-145</t>
  </si>
  <si>
    <t>Residencial Park Ipiranga</t>
  </si>
  <si>
    <t>18701-150</t>
  </si>
  <si>
    <t>Professora Wilma Rodrigues</t>
  </si>
  <si>
    <t>18701-151</t>
  </si>
  <si>
    <t>Júlio Figueiredo</t>
  </si>
  <si>
    <t>18701-152</t>
  </si>
  <si>
    <t>Giovani Capecci</t>
  </si>
  <si>
    <t>18701-153</t>
  </si>
  <si>
    <t>José Alarcão</t>
  </si>
  <si>
    <t>18701-154</t>
  </si>
  <si>
    <t>José Forte</t>
  </si>
  <si>
    <t>18701-155</t>
  </si>
  <si>
    <t>Pedro Villen</t>
  </si>
  <si>
    <t>18701-156</t>
  </si>
  <si>
    <t>18701-157</t>
  </si>
  <si>
    <t>Abraim Dabus</t>
  </si>
  <si>
    <t>18701-158</t>
  </si>
  <si>
    <t>18701-159</t>
  </si>
  <si>
    <t>Vicente Guazzelli</t>
  </si>
  <si>
    <t>18701-160</t>
  </si>
  <si>
    <t>18701-161</t>
  </si>
  <si>
    <t>Recanto Vereda do Sol</t>
  </si>
  <si>
    <t>18701-170</t>
  </si>
  <si>
    <t>Magnólia Pimentel</t>
  </si>
  <si>
    <t>18701-171</t>
  </si>
  <si>
    <t>18701-172</t>
  </si>
  <si>
    <t>18701-173</t>
  </si>
  <si>
    <t>18701-174</t>
  </si>
  <si>
    <t>18701-175</t>
  </si>
  <si>
    <t>18701-176</t>
  </si>
  <si>
    <t>18701-177</t>
  </si>
  <si>
    <t>18701-178</t>
  </si>
  <si>
    <t>Municipal Emílio Figueiredo</t>
  </si>
  <si>
    <t>18701-179</t>
  </si>
  <si>
    <t>Braz I</t>
  </si>
  <si>
    <t>Pernambuco - de 1612/1613 ao fim</t>
  </si>
  <si>
    <t>18701-180</t>
  </si>
  <si>
    <t>Tenente Cabral</t>
  </si>
  <si>
    <t>18701-181</t>
  </si>
  <si>
    <t>Rio Grande do Sul - de 1622/1623 ao fim</t>
  </si>
  <si>
    <t>18701-190</t>
  </si>
  <si>
    <t>Rio de Janeiro - de 1502/1503 ao fim</t>
  </si>
  <si>
    <t>18701-200</t>
  </si>
  <si>
    <t>Braz II</t>
  </si>
  <si>
    <t>Goiás - de 1612/1613 ao fim</t>
  </si>
  <si>
    <t>18701-210</t>
  </si>
  <si>
    <t>Mato Grosso - de 1602/1603 a 3100/3101</t>
  </si>
  <si>
    <t>18701-220</t>
  </si>
  <si>
    <t>18701-221</t>
  </si>
  <si>
    <t>Benedito Rotelli</t>
  </si>
  <si>
    <t>18701-223</t>
  </si>
  <si>
    <t>Salim Antônio Curiati - até 960/961</t>
  </si>
  <si>
    <t>18701-230</t>
  </si>
  <si>
    <t>Paranapanema - até 690/691</t>
  </si>
  <si>
    <t>18701-240</t>
  </si>
  <si>
    <t>Coronel Coutinho</t>
  </si>
  <si>
    <t>18701-250</t>
  </si>
  <si>
    <t>Coronel João Cruz</t>
  </si>
  <si>
    <t>18701-260</t>
  </si>
  <si>
    <t>Antônio Peres Y Peres</t>
  </si>
  <si>
    <t>18701-263</t>
  </si>
  <si>
    <t>18701-265</t>
  </si>
  <si>
    <t>Braz Caldeira</t>
  </si>
  <si>
    <t>18701-270</t>
  </si>
  <si>
    <t>18701-280</t>
  </si>
  <si>
    <t>Quimquim Monteiro</t>
  </si>
  <si>
    <t>18701-290</t>
  </si>
  <si>
    <t>Maestro Benedito Pontes</t>
  </si>
  <si>
    <t>18701-300</t>
  </si>
  <si>
    <t>Padre Eruce Paulucci</t>
  </si>
  <si>
    <t>18701-310</t>
  </si>
  <si>
    <t>18701-313</t>
  </si>
  <si>
    <t>18701-320</t>
  </si>
  <si>
    <t>18701-330</t>
  </si>
  <si>
    <t>Antônio Preto Cardoso</t>
  </si>
  <si>
    <t>18701-340</t>
  </si>
  <si>
    <t>18701-350</t>
  </si>
  <si>
    <t>18701-360</t>
  </si>
  <si>
    <t>Vila Timóteo</t>
  </si>
  <si>
    <t>Doutor Félix Fagundes - até 1060/1061</t>
  </si>
  <si>
    <t>18701-370</t>
  </si>
  <si>
    <t>Faustino Gutierres</t>
  </si>
  <si>
    <t>18701-380</t>
  </si>
  <si>
    <t>Domingos Horácio</t>
  </si>
  <si>
    <t>18701-385</t>
  </si>
  <si>
    <t>Doutor Romeu Bretas - até 440/441</t>
  </si>
  <si>
    <t>18701-390</t>
  </si>
  <si>
    <t>Firmino Gomes</t>
  </si>
  <si>
    <t>18701-400</t>
  </si>
  <si>
    <t>Floriano Silveira Franco</t>
  </si>
  <si>
    <t>18701-410</t>
  </si>
  <si>
    <t>18701-420</t>
  </si>
  <si>
    <t>Alício Freitas</t>
  </si>
  <si>
    <t>18701-430</t>
  </si>
  <si>
    <t>Vila Martins II</t>
  </si>
  <si>
    <t>João Gambini</t>
  </si>
  <si>
    <t>18701-440</t>
  </si>
  <si>
    <t>João Dias Ayres</t>
  </si>
  <si>
    <t>18701-450</t>
  </si>
  <si>
    <t>18701-451</t>
  </si>
  <si>
    <t>18701-452</t>
  </si>
  <si>
    <t>18701-453</t>
  </si>
  <si>
    <t>Horácio Dias Batista</t>
  </si>
  <si>
    <t>18701-454</t>
  </si>
  <si>
    <t>18701-455</t>
  </si>
  <si>
    <t>Durvalino Giraldi</t>
  </si>
  <si>
    <t>18701-460</t>
  </si>
  <si>
    <t>Almirante Barroso - até 180/181</t>
  </si>
  <si>
    <t>18701-470</t>
  </si>
  <si>
    <t>18701-473</t>
  </si>
  <si>
    <t>Maneco Dionísio</t>
  </si>
  <si>
    <t>18701-480</t>
  </si>
  <si>
    <t>Antônio de Castro Guimarães</t>
  </si>
  <si>
    <t>18701-490</t>
  </si>
  <si>
    <t>Professor Francisco Rodrigues dos Santos</t>
  </si>
  <si>
    <t>18701-500</t>
  </si>
  <si>
    <t>Pastor Plínio Paula dos Reis</t>
  </si>
  <si>
    <t>18701-503</t>
  </si>
  <si>
    <t>Doutor Antônio Ferreira Inocêncio</t>
  </si>
  <si>
    <t>18701-510</t>
  </si>
  <si>
    <t>Professor Arthur Eliseu Carvalho</t>
  </si>
  <si>
    <t>18701-520</t>
  </si>
  <si>
    <t>Vereador Leonello Contrucci</t>
  </si>
  <si>
    <t>18701-530</t>
  </si>
  <si>
    <t>Henrique Pavão</t>
  </si>
  <si>
    <t>18701-540</t>
  </si>
  <si>
    <t>18701-550</t>
  </si>
  <si>
    <t>Nove de Julho - de 2132/2133 ao fim</t>
  </si>
  <si>
    <t>18701-560</t>
  </si>
  <si>
    <t>Acre - de 2132/2133 ao fim</t>
  </si>
  <si>
    <t>18701-570</t>
  </si>
  <si>
    <t>Bastos Cruz - de 2132/2133 ao fim</t>
  </si>
  <si>
    <t>18701-580</t>
  </si>
  <si>
    <t>Amaral Pacheco - de 2122/2123 ao fim</t>
  </si>
  <si>
    <t>18701-590</t>
  </si>
  <si>
    <t>Prefeito Arthur Eliseu Carvalho - de 2132/2133 ao fim</t>
  </si>
  <si>
    <t>18701-600</t>
  </si>
  <si>
    <t>João Telles de Menezes - de 292/293 ao fim</t>
  </si>
  <si>
    <t>18701-610</t>
  </si>
  <si>
    <t>Parque Santa Elizabeth I</t>
  </si>
  <si>
    <t>Diamantino Ferreira Inocêncio - até 470/471</t>
  </si>
  <si>
    <t>18701-620</t>
  </si>
  <si>
    <t>José Constâncio</t>
  </si>
  <si>
    <t>18701-630</t>
  </si>
  <si>
    <t>Lázaro do Amaral Leite</t>
  </si>
  <si>
    <t>18701-640</t>
  </si>
  <si>
    <t>Luiz Fagnani</t>
  </si>
  <si>
    <t>18701-650</t>
  </si>
  <si>
    <t>Demétrio Marchini</t>
  </si>
  <si>
    <t>18701-670</t>
  </si>
  <si>
    <t>João Dias Neias</t>
  </si>
  <si>
    <t>18701-680</t>
  </si>
  <si>
    <t>18701-690</t>
  </si>
  <si>
    <t>Alferes José Ignatios</t>
  </si>
  <si>
    <t>18701-700</t>
  </si>
  <si>
    <t>18701-710</t>
  </si>
  <si>
    <t>Doutor Tito Motta</t>
  </si>
  <si>
    <t>18701-720</t>
  </si>
  <si>
    <t>Inácio Pazzeto</t>
  </si>
  <si>
    <t>18701-730</t>
  </si>
  <si>
    <t>Paulino Saião</t>
  </si>
  <si>
    <t>18701-740</t>
  </si>
  <si>
    <t>Vila Rio Novo</t>
  </si>
  <si>
    <t>18701-750</t>
  </si>
  <si>
    <t>Muza - de 2002/2003 ao fim</t>
  </si>
  <si>
    <t>18701-751</t>
  </si>
  <si>
    <t>18701-753</t>
  </si>
  <si>
    <t>Major Teobaldo</t>
  </si>
  <si>
    <t>18701-760</t>
  </si>
  <si>
    <t>João Bijega</t>
  </si>
  <si>
    <t>18701-781</t>
  </si>
  <si>
    <t>Jardim Rino e Rino</t>
  </si>
  <si>
    <t>Paranapanema - de 692/693 ao fim</t>
  </si>
  <si>
    <t>18702-000</t>
  </si>
  <si>
    <t>Vila Martins III</t>
  </si>
  <si>
    <t>Nicola Pizza</t>
  </si>
  <si>
    <t>18702-010</t>
  </si>
  <si>
    <t>18702-015</t>
  </si>
  <si>
    <t>Teodoro Colella</t>
  </si>
  <si>
    <t>18702-020</t>
  </si>
  <si>
    <t>Rosa Figueiredo</t>
  </si>
  <si>
    <t>18702-030</t>
  </si>
  <si>
    <t>Paulo Ornelas</t>
  </si>
  <si>
    <t>18702-040</t>
  </si>
  <si>
    <t>Dorival Vicentini</t>
  </si>
  <si>
    <t>18702-050</t>
  </si>
  <si>
    <t>18702-060</t>
  </si>
  <si>
    <t>Bruno Tamassia</t>
  </si>
  <si>
    <t>18702-070</t>
  </si>
  <si>
    <t>Professora Dulce Geli de Carvalho</t>
  </si>
  <si>
    <t>18702-080</t>
  </si>
  <si>
    <t>Tancredo Tamassia</t>
  </si>
  <si>
    <t>18702-090</t>
  </si>
  <si>
    <t>Jader Carvalho</t>
  </si>
  <si>
    <t>18702-095</t>
  </si>
  <si>
    <t>Caetano Luchesi</t>
  </si>
  <si>
    <t>18702-100</t>
  </si>
  <si>
    <t>João Ricardo Durco</t>
  </si>
  <si>
    <t>18702-110</t>
  </si>
  <si>
    <t>Pedro Brandi</t>
  </si>
  <si>
    <t>18702-120</t>
  </si>
  <si>
    <t>Higino Rotelli</t>
  </si>
  <si>
    <t>18702-130</t>
  </si>
  <si>
    <t>Francisco Gurgel Pismel</t>
  </si>
  <si>
    <t>18702-140</t>
  </si>
  <si>
    <t>João Victor de Maria</t>
  </si>
  <si>
    <t>18702-150</t>
  </si>
  <si>
    <t>18702-160</t>
  </si>
  <si>
    <t>Almirante Barroso - de 182/183 ao fim</t>
  </si>
  <si>
    <t>18702-170</t>
  </si>
  <si>
    <t>Sebastião Esteves</t>
  </si>
  <si>
    <t>18702-171</t>
  </si>
  <si>
    <t>18702-175</t>
  </si>
  <si>
    <t>18702-180</t>
  </si>
  <si>
    <t>18702-183</t>
  </si>
  <si>
    <t>Doutor Romeu Bretas - de 442/443 ao fim</t>
  </si>
  <si>
    <t>18702-190</t>
  </si>
  <si>
    <t>Doutor Félix Fagundes - de 1062/1063 ao fim</t>
  </si>
  <si>
    <t>18702-200</t>
  </si>
  <si>
    <t>Diamantino Ferreira Inocêncio - de 472/473 ao fim</t>
  </si>
  <si>
    <t>18702-210</t>
  </si>
  <si>
    <t>Mário Gomes Timóteo</t>
  </si>
  <si>
    <t>18702-220</t>
  </si>
  <si>
    <t>João Evangelista Silveira</t>
  </si>
  <si>
    <t>18702-230</t>
  </si>
  <si>
    <t>Antônio Gomes Amorim</t>
  </si>
  <si>
    <t>18702-240</t>
  </si>
  <si>
    <t>Ludovico Lopes de Medeiros</t>
  </si>
  <si>
    <t>18702-249</t>
  </si>
  <si>
    <t>Tonico Boava</t>
  </si>
  <si>
    <t>18702-250</t>
  </si>
  <si>
    <t>Jardim Bom Sucesso I</t>
  </si>
  <si>
    <t>18702-270</t>
  </si>
  <si>
    <t>Rochas</t>
  </si>
  <si>
    <t>18702-280</t>
  </si>
  <si>
    <t>João Piagentino Gomes</t>
  </si>
  <si>
    <t>18702-290</t>
  </si>
  <si>
    <t>Major Toledo</t>
  </si>
  <si>
    <t>18702-300</t>
  </si>
  <si>
    <t>18702-310</t>
  </si>
  <si>
    <t>18702-320</t>
  </si>
  <si>
    <t>18702-330</t>
  </si>
  <si>
    <t>18702-340</t>
  </si>
  <si>
    <t>18702-350</t>
  </si>
  <si>
    <t>Jardim Bom Sucesso II</t>
  </si>
  <si>
    <t>Professor Sebastião Pinheiro</t>
  </si>
  <si>
    <t>18702-360</t>
  </si>
  <si>
    <t>Professor João Padilha</t>
  </si>
  <si>
    <t>18702-361</t>
  </si>
  <si>
    <t>Professor Azurara</t>
  </si>
  <si>
    <t>18702-362</t>
  </si>
  <si>
    <t>Professor Luiz Custódio Lopes</t>
  </si>
  <si>
    <t>18702-363</t>
  </si>
  <si>
    <t>Professor Amorim</t>
  </si>
  <si>
    <t>18702-364</t>
  </si>
  <si>
    <t>Firmino Pires de Souza</t>
  </si>
  <si>
    <t>18702-365</t>
  </si>
  <si>
    <t>Vila Piagentino</t>
  </si>
  <si>
    <t>Coronel Magaldi</t>
  </si>
  <si>
    <t>18702-370</t>
  </si>
  <si>
    <t>Eurico Dias Batista</t>
  </si>
  <si>
    <t>18702-380</t>
  </si>
  <si>
    <t>Djalma Noronha</t>
  </si>
  <si>
    <t>18702-390</t>
  </si>
  <si>
    <t>18702-393</t>
  </si>
  <si>
    <t>18702-400</t>
  </si>
  <si>
    <t>Saul Bertolaccini</t>
  </si>
  <si>
    <t>18702-410</t>
  </si>
  <si>
    <t>Mauro Fiuza</t>
  </si>
  <si>
    <t>18702-413</t>
  </si>
  <si>
    <t>Giraldi Bertolaccini</t>
  </si>
  <si>
    <t>18702-420</t>
  </si>
  <si>
    <t>Alfredo Carvalho</t>
  </si>
  <si>
    <t>18702-430</t>
  </si>
  <si>
    <t>Zico de Castro</t>
  </si>
  <si>
    <t>18702-440</t>
  </si>
  <si>
    <t>Parque Santa Elizabeth II</t>
  </si>
  <si>
    <t>18702-470</t>
  </si>
  <si>
    <t>18702-480</t>
  </si>
  <si>
    <t>Camillo de Souza Leme</t>
  </si>
  <si>
    <t>18702-490</t>
  </si>
  <si>
    <t>Chácara Varginha</t>
  </si>
  <si>
    <t>Abílio José Curto</t>
  </si>
  <si>
    <t>18702-500</t>
  </si>
  <si>
    <t>18702-510</t>
  </si>
  <si>
    <t>Arminda Giraldi Bertolaccini</t>
  </si>
  <si>
    <t>18702-520</t>
  </si>
  <si>
    <t>Professora Zaira Trench</t>
  </si>
  <si>
    <t>18702-530</t>
  </si>
  <si>
    <t>Parque Santa Elizabeth IV</t>
  </si>
  <si>
    <t>Mário Milanello</t>
  </si>
  <si>
    <t>18702-540</t>
  </si>
  <si>
    <t>Jordão Rodrigues Gonçalves</t>
  </si>
  <si>
    <t>18702-550</t>
  </si>
  <si>
    <t>Avelino Fernandes</t>
  </si>
  <si>
    <t>18702-560</t>
  </si>
  <si>
    <t>Antônio Prata</t>
  </si>
  <si>
    <t>18702-561</t>
  </si>
  <si>
    <t>Luiz Zanella</t>
  </si>
  <si>
    <t>18702-562</t>
  </si>
  <si>
    <t>18702-563</t>
  </si>
  <si>
    <t>18702-564</t>
  </si>
  <si>
    <t>18702-565</t>
  </si>
  <si>
    <t>18702-570</t>
  </si>
  <si>
    <t>Otávio de Campos</t>
  </si>
  <si>
    <t>18702-571</t>
  </si>
  <si>
    <t>Pedro Alves Batista (Pedro Barbeiro)</t>
  </si>
  <si>
    <t>18702-573</t>
  </si>
  <si>
    <t>Padre Leo Kruch</t>
  </si>
  <si>
    <t>18702-574</t>
  </si>
  <si>
    <t>Arlindo Garcia</t>
  </si>
  <si>
    <t>18702-575</t>
  </si>
  <si>
    <t>Valdemar Claro</t>
  </si>
  <si>
    <t>18702-576</t>
  </si>
  <si>
    <t>Antônio Esmeraldo Dias</t>
  </si>
  <si>
    <t>18702-577</t>
  </si>
  <si>
    <t>Professora Alice Brudes Arroz</t>
  </si>
  <si>
    <t>18702-578</t>
  </si>
  <si>
    <t>18702-579</t>
  </si>
  <si>
    <t>Julia Alves Esteves</t>
  </si>
  <si>
    <t>18702-581</t>
  </si>
  <si>
    <t>Armando Padredi</t>
  </si>
  <si>
    <t>18702-582</t>
  </si>
  <si>
    <t>Paulo Fernando Alves</t>
  </si>
  <si>
    <t>18702-583</t>
  </si>
  <si>
    <t>João Paulo Nogueira</t>
  </si>
  <si>
    <t>18702-584</t>
  </si>
  <si>
    <t>Jandira Pereira</t>
  </si>
  <si>
    <t>18702-585</t>
  </si>
  <si>
    <t>Félix Costa de Oliveira</t>
  </si>
  <si>
    <t>18702-586</t>
  </si>
  <si>
    <t>Norberto Gonçalves</t>
  </si>
  <si>
    <t>18702-587</t>
  </si>
  <si>
    <t>Seme Jubran</t>
  </si>
  <si>
    <t>18702-588</t>
  </si>
  <si>
    <t>Waldemar Lopes Perez</t>
  </si>
  <si>
    <t>18702-589</t>
  </si>
  <si>
    <t>Arnoud Carvalho</t>
  </si>
  <si>
    <t>18702-590</t>
  </si>
  <si>
    <t>Miguel Chibani</t>
  </si>
  <si>
    <t>18702-591</t>
  </si>
  <si>
    <t>Dona Lolita</t>
  </si>
  <si>
    <t>18702-592</t>
  </si>
  <si>
    <t>Benedicta Cunha de Paula (Dona Ditinha)</t>
  </si>
  <si>
    <t>18702-593</t>
  </si>
  <si>
    <t>Orlando Pires de Arruda</t>
  </si>
  <si>
    <t>18702-594</t>
  </si>
  <si>
    <t>João Roberto Kernbeir</t>
  </si>
  <si>
    <t>18702-595</t>
  </si>
  <si>
    <t>Alfredo José Alves</t>
  </si>
  <si>
    <t>18702-596</t>
  </si>
  <si>
    <t>Caetano Luchesi Filho</t>
  </si>
  <si>
    <t>18702-597</t>
  </si>
  <si>
    <t>Antônio Gomes Teixeira</t>
  </si>
  <si>
    <t>18702-598</t>
  </si>
  <si>
    <t>Antônio Mariuzzo</t>
  </si>
  <si>
    <t>18702-599</t>
  </si>
  <si>
    <t>Chácara Barrocão</t>
  </si>
  <si>
    <t>Barrocão</t>
  </si>
  <si>
    <t>18702-600</t>
  </si>
  <si>
    <t>Deolindo Pereira</t>
  </si>
  <si>
    <t>18702-601</t>
  </si>
  <si>
    <t>Soldado Antônio Antunes Arruda</t>
  </si>
  <si>
    <t>18702-602</t>
  </si>
  <si>
    <t>Fernando Antônio Tamassia</t>
  </si>
  <si>
    <t>18702-603</t>
  </si>
  <si>
    <t>Caio Ferreira</t>
  </si>
  <si>
    <t>18702-604</t>
  </si>
  <si>
    <t>Fanny Nader Abad</t>
  </si>
  <si>
    <t>18702-605</t>
  </si>
  <si>
    <t>Maria da Glória Novaes Ramires Ferreira</t>
  </si>
  <si>
    <t>18702-606</t>
  </si>
  <si>
    <t>José Miguel Paixão</t>
  </si>
  <si>
    <t>18702-607</t>
  </si>
  <si>
    <t>Alaíde Claudio</t>
  </si>
  <si>
    <t>18702-608</t>
  </si>
  <si>
    <t>Décio Milanezzi</t>
  </si>
  <si>
    <t>18702-609</t>
  </si>
  <si>
    <t>Dorival Luiz Guerra</t>
  </si>
  <si>
    <t>18702-611</t>
  </si>
  <si>
    <t>Nilda Ferrante</t>
  </si>
  <si>
    <t>18702-612</t>
  </si>
  <si>
    <t>Aristéa Neves Araújo Valin</t>
  </si>
  <si>
    <t>18702-613</t>
  </si>
  <si>
    <t>Ulisses Ferrari</t>
  </si>
  <si>
    <t>18702-614</t>
  </si>
  <si>
    <t>Soldado Luiz Quartucci</t>
  </si>
  <si>
    <t>18702-615</t>
  </si>
  <si>
    <t>Soldado José Moura</t>
  </si>
  <si>
    <t>18702-616</t>
  </si>
  <si>
    <t>Pedro Fusco</t>
  </si>
  <si>
    <t>18702-617</t>
  </si>
  <si>
    <t>Soldado Joaquim Moura Pinto</t>
  </si>
  <si>
    <t>18702-618</t>
  </si>
  <si>
    <t>Cabo Domingos Barreira Sobrinho</t>
  </si>
  <si>
    <t>18702-619</t>
  </si>
  <si>
    <t>18702-621</t>
  </si>
  <si>
    <t>Emílio Figueiredo</t>
  </si>
  <si>
    <t>18702-622</t>
  </si>
  <si>
    <t>Salim Antônio Curiati - de 962/963 ao fim</t>
  </si>
  <si>
    <t>18702-640</t>
  </si>
  <si>
    <t>18702-660</t>
  </si>
  <si>
    <t>18702-670</t>
  </si>
  <si>
    <t>José Barreto</t>
  </si>
  <si>
    <t>18702-673</t>
  </si>
  <si>
    <t>18702-680</t>
  </si>
  <si>
    <t>18702-690</t>
  </si>
  <si>
    <t>18702-700</t>
  </si>
  <si>
    <t>18702-710</t>
  </si>
  <si>
    <t>Mato Grosso - de 3102/3103 ao fim</t>
  </si>
  <si>
    <t>18702-720</t>
  </si>
  <si>
    <t>Parque Santa Elizabeth III</t>
  </si>
  <si>
    <t>18702-730</t>
  </si>
  <si>
    <t>Ammos Contrucci</t>
  </si>
  <si>
    <t>18702-740</t>
  </si>
  <si>
    <t>Professora Macambira</t>
  </si>
  <si>
    <t>18702-750</t>
  </si>
  <si>
    <t>Conjunto Habitacional Egydio M</t>
  </si>
  <si>
    <t>Raul Osuna Delgado</t>
  </si>
  <si>
    <t>18702-760</t>
  </si>
  <si>
    <t>Nho Musa</t>
  </si>
  <si>
    <t>18702-763</t>
  </si>
  <si>
    <t>Francisco Jorge de Lima</t>
  </si>
  <si>
    <t>18702-765</t>
  </si>
  <si>
    <t>Luiz Bastos Cruz</t>
  </si>
  <si>
    <t>18702-767</t>
  </si>
  <si>
    <t>Jairo de Oliveira</t>
  </si>
  <si>
    <t>18702-769</t>
  </si>
  <si>
    <t>18702-770</t>
  </si>
  <si>
    <t>18702-773</t>
  </si>
  <si>
    <t>Álvaro Filgueiras</t>
  </si>
  <si>
    <t>18702-775</t>
  </si>
  <si>
    <t>Constantino Palezi</t>
  </si>
  <si>
    <t>18702-777</t>
  </si>
  <si>
    <t>Parque Residencial Brabância I</t>
  </si>
  <si>
    <t>18703-000</t>
  </si>
  <si>
    <t>Ananias Pires</t>
  </si>
  <si>
    <t>18703-020</t>
  </si>
  <si>
    <t>18703-030</t>
  </si>
  <si>
    <t>Hugo Tamassia</t>
  </si>
  <si>
    <t>18703-040</t>
  </si>
  <si>
    <t>Antônio Manoel Afonso</t>
  </si>
  <si>
    <t>18703-050</t>
  </si>
  <si>
    <t>Álvaro Lemos Torres</t>
  </si>
  <si>
    <t>18703-060</t>
  </si>
  <si>
    <t>Doutor Conceição Borges</t>
  </si>
  <si>
    <t>18703-063</t>
  </si>
  <si>
    <t>Professor Santos Rodrigues Alves</t>
  </si>
  <si>
    <t>18703-070</t>
  </si>
  <si>
    <t>Nicolau Farah</t>
  </si>
  <si>
    <t>18703-080</t>
  </si>
  <si>
    <t>Doutor Dari Silveira Barcelos</t>
  </si>
  <si>
    <t>18703-090</t>
  </si>
  <si>
    <t>Maestro José Benedito de Camargo</t>
  </si>
  <si>
    <t>18703-093</t>
  </si>
  <si>
    <t>Manuel Preto Cardoso</t>
  </si>
  <si>
    <t>18703-100</t>
  </si>
  <si>
    <t>Paschoal Bertolaccini</t>
  </si>
  <si>
    <t>18703-110</t>
  </si>
  <si>
    <t>Anacleto Guartuci</t>
  </si>
  <si>
    <t>18703-111</t>
  </si>
  <si>
    <t>18703-113</t>
  </si>
  <si>
    <t>Anápolis - de 1102/1103 ao fim</t>
  </si>
  <si>
    <t>18703-120</t>
  </si>
  <si>
    <t>Antenor Armando</t>
  </si>
  <si>
    <t>18703-130</t>
  </si>
  <si>
    <t>Antônio Bove</t>
  </si>
  <si>
    <t>18703-133</t>
  </si>
  <si>
    <t>Brabância</t>
  </si>
  <si>
    <t>18703-140</t>
  </si>
  <si>
    <t>18703-150</t>
  </si>
  <si>
    <t>18703-153</t>
  </si>
  <si>
    <t>Doutor Armando Paula Assis</t>
  </si>
  <si>
    <t>18703-155</t>
  </si>
  <si>
    <t>18703-170</t>
  </si>
  <si>
    <t>18703-180</t>
  </si>
  <si>
    <t>Vereador Paulo Fernando Lopes Ward</t>
  </si>
  <si>
    <t>18703-185</t>
  </si>
  <si>
    <t>18703-190</t>
  </si>
  <si>
    <t>18703-200</t>
  </si>
  <si>
    <t>18703-210</t>
  </si>
  <si>
    <t>José dos Santos Calado</t>
  </si>
  <si>
    <t>18703-220</t>
  </si>
  <si>
    <t>Elza Moreira</t>
  </si>
  <si>
    <t>18703-230</t>
  </si>
  <si>
    <t>18703-240</t>
  </si>
  <si>
    <t>18703-250</t>
  </si>
  <si>
    <t>18703-260</t>
  </si>
  <si>
    <t>18703-270</t>
  </si>
  <si>
    <t>18703-280</t>
  </si>
  <si>
    <t>18703-290</t>
  </si>
  <si>
    <t>18703-300</t>
  </si>
  <si>
    <t>Dias Cintra</t>
  </si>
  <si>
    <t>18703-310</t>
  </si>
  <si>
    <t>18703-320</t>
  </si>
  <si>
    <t>18703-330</t>
  </si>
  <si>
    <t>18703-340</t>
  </si>
  <si>
    <t>Cides Côrrea</t>
  </si>
  <si>
    <t>18703-350</t>
  </si>
  <si>
    <t>Parque Residencial Gilberto Fi</t>
  </si>
  <si>
    <t>18703-360</t>
  </si>
  <si>
    <t>Professor Pedro Machado Nogueira</t>
  </si>
  <si>
    <t>18703-370</t>
  </si>
  <si>
    <t>18703-380</t>
  </si>
  <si>
    <t>Luiz José Alves</t>
  </si>
  <si>
    <t>18703-390</t>
  </si>
  <si>
    <t>João Zandona Filho</t>
  </si>
  <si>
    <t>18703-400</t>
  </si>
  <si>
    <t>Irmãos Antonângelo</t>
  </si>
  <si>
    <t>18703-410</t>
  </si>
  <si>
    <t>Germinal Negrão</t>
  </si>
  <si>
    <t>18703-420</t>
  </si>
  <si>
    <t>Elias Bonassar</t>
  </si>
  <si>
    <t>18703-430</t>
  </si>
  <si>
    <t>José Rizzo Vioti</t>
  </si>
  <si>
    <t>18703-440</t>
  </si>
  <si>
    <t>Mário Rosário</t>
  </si>
  <si>
    <t>18703-450</t>
  </si>
  <si>
    <t>Luiz de Paschoal</t>
  </si>
  <si>
    <t>18703-453</t>
  </si>
  <si>
    <t>Doutor Oswaldo Brito Benedetti</t>
  </si>
  <si>
    <t>18703-460</t>
  </si>
  <si>
    <t>Henrique Pegoli Filho</t>
  </si>
  <si>
    <t>18703-470</t>
  </si>
  <si>
    <t>Braz Camillo de Souza</t>
  </si>
  <si>
    <t>18703-480</t>
  </si>
  <si>
    <t>Sebastião Mendes da Cruz</t>
  </si>
  <si>
    <t>18703-490</t>
  </si>
  <si>
    <t>Nego Dias</t>
  </si>
  <si>
    <t>18703-500</t>
  </si>
  <si>
    <t>18703-510</t>
  </si>
  <si>
    <t>Congeta D'Agostini</t>
  </si>
  <si>
    <t>18703-520</t>
  </si>
  <si>
    <t>João Leonor de Camargo</t>
  </si>
  <si>
    <t>18703-530</t>
  </si>
  <si>
    <t>18703-540</t>
  </si>
  <si>
    <t>Júlio Landi</t>
  </si>
  <si>
    <t>18703-550</t>
  </si>
  <si>
    <t>18703-560</t>
  </si>
  <si>
    <t>Antônio D'Agostini</t>
  </si>
  <si>
    <t>18703-570</t>
  </si>
  <si>
    <t>Antônio Rigonatti</t>
  </si>
  <si>
    <t>18703-573</t>
  </si>
  <si>
    <t>Heitor de Barros</t>
  </si>
  <si>
    <t>18703-580</t>
  </si>
  <si>
    <t>Eleutério Dias Ibanes</t>
  </si>
  <si>
    <t>18703-581</t>
  </si>
  <si>
    <t>José Cassetari</t>
  </si>
  <si>
    <t>18703-582</t>
  </si>
  <si>
    <t>Benedita Domingues Lopes</t>
  </si>
  <si>
    <t>18703-583</t>
  </si>
  <si>
    <t>Catarina Luschesi Batista de Oliveira</t>
  </si>
  <si>
    <t>18703-584</t>
  </si>
  <si>
    <t>Doutor Cazen Chaddad</t>
  </si>
  <si>
    <t>18703-585</t>
  </si>
  <si>
    <t>Pedro Camillo de Souza</t>
  </si>
  <si>
    <t>18703-586</t>
  </si>
  <si>
    <t>Antônio Camilo de Souza</t>
  </si>
  <si>
    <t>18703-587</t>
  </si>
  <si>
    <t>Conjunto Brasil Novo</t>
  </si>
  <si>
    <t>Benedito Aílton Camilo de Souza</t>
  </si>
  <si>
    <t>18703-590</t>
  </si>
  <si>
    <t>Hildebrando Villen</t>
  </si>
  <si>
    <t>18703-593</t>
  </si>
  <si>
    <t>Jobel Leonel Corrêa</t>
  </si>
  <si>
    <t>18703-600</t>
  </si>
  <si>
    <t>Antônio Durco</t>
  </si>
  <si>
    <t>18703-610</t>
  </si>
  <si>
    <t>Geraldo Quartucci</t>
  </si>
  <si>
    <t>18703-613</t>
  </si>
  <si>
    <t>Ozório Carvalho</t>
  </si>
  <si>
    <t>18703-620</t>
  </si>
  <si>
    <t>Cezário Felice</t>
  </si>
  <si>
    <t>18703-630</t>
  </si>
  <si>
    <t>Virgínia Ferezin de Agostini</t>
  </si>
  <si>
    <t>18703-640</t>
  </si>
  <si>
    <t>Loteamento Jardim Filgueiras</t>
  </si>
  <si>
    <t>Armando Parizze Correia</t>
  </si>
  <si>
    <t>18703-650</t>
  </si>
  <si>
    <t>José Ferreira de Albuquerque</t>
  </si>
  <si>
    <t>18703-652</t>
  </si>
  <si>
    <t>Hermínia Rodrigues Marcondes</t>
  </si>
  <si>
    <t>18703-654</t>
  </si>
  <si>
    <t>Itamar Marcondes</t>
  </si>
  <si>
    <t>18703-656</t>
  </si>
  <si>
    <t>Benedito Jacob da Rocha</t>
  </si>
  <si>
    <t>18703-658</t>
  </si>
  <si>
    <t>Waldir de Oliveira Rocha</t>
  </si>
  <si>
    <t>18703-660</t>
  </si>
  <si>
    <t>Paulo Vicentini</t>
  </si>
  <si>
    <t>18703-662</t>
  </si>
  <si>
    <t>Antonio de Marmo Bruno</t>
  </si>
  <si>
    <t>18703-664</t>
  </si>
  <si>
    <t>Alberto Vendrametto</t>
  </si>
  <si>
    <t>18703-666</t>
  </si>
  <si>
    <t>José da Silva Duarte</t>
  </si>
  <si>
    <t>18703-668</t>
  </si>
  <si>
    <t>Miguel Kiyoshi Hirata</t>
  </si>
  <si>
    <t>18703-670</t>
  </si>
  <si>
    <t>João Durço</t>
  </si>
  <si>
    <t>18703-671</t>
  </si>
  <si>
    <t>Waldomiro Dias de Camargo - de 1/2 ao fim</t>
  </si>
  <si>
    <t>18703-672</t>
  </si>
  <si>
    <t>Gilberto Filgueiras - de 1/2 ao fim</t>
  </si>
  <si>
    <t>18703-674</t>
  </si>
  <si>
    <t>Estância Brabância</t>
  </si>
  <si>
    <t>18703-710</t>
  </si>
  <si>
    <t>18703-720</t>
  </si>
  <si>
    <t>18703-730</t>
  </si>
  <si>
    <t>18703-740</t>
  </si>
  <si>
    <t>Emílio Lombardi</t>
  </si>
  <si>
    <t>18703-750</t>
  </si>
  <si>
    <t>Carlos Cavini</t>
  </si>
  <si>
    <t>18703-751</t>
  </si>
  <si>
    <t>Felipe Licati</t>
  </si>
  <si>
    <t>18703-752</t>
  </si>
  <si>
    <t>Nair Rodrigues Cavini</t>
  </si>
  <si>
    <t>18703-753</t>
  </si>
  <si>
    <t>João Gomes de Oliveira</t>
  </si>
  <si>
    <t>18703-754</t>
  </si>
  <si>
    <t>Alfredo Marques do Valle</t>
  </si>
  <si>
    <t>18703-755</t>
  </si>
  <si>
    <t>Wellington de Paula Assis</t>
  </si>
  <si>
    <t>18703-756</t>
  </si>
  <si>
    <t>Luiz Carlos Montebugholli Chaim</t>
  </si>
  <si>
    <t>18703-757</t>
  </si>
  <si>
    <t>Paulo Contrucci Leal</t>
  </si>
  <si>
    <t>18703-758</t>
  </si>
  <si>
    <t>Professora Maria José de Araújo</t>
  </si>
  <si>
    <t>18703-759</t>
  </si>
  <si>
    <t>Suzana Garcia Ferreira</t>
  </si>
  <si>
    <t>18703-760</t>
  </si>
  <si>
    <t>Aparecida Leal Mariuzzo</t>
  </si>
  <si>
    <t>18703-761</t>
  </si>
  <si>
    <t>Roberto Keller</t>
  </si>
  <si>
    <t>18703-762</t>
  </si>
  <si>
    <t>Pedro Toledo de Paula</t>
  </si>
  <si>
    <t>18703-763</t>
  </si>
  <si>
    <t>Dandalo Gambini</t>
  </si>
  <si>
    <t>18703-764</t>
  </si>
  <si>
    <t>Soldado Pedro Nespeca</t>
  </si>
  <si>
    <t>18703-765</t>
  </si>
  <si>
    <t>Cabo Franscisco Verpa</t>
  </si>
  <si>
    <t>18703-766</t>
  </si>
  <si>
    <t>Soldado Hugo Mazzone</t>
  </si>
  <si>
    <t>18703-767</t>
  </si>
  <si>
    <t>Soldado José Venâncio</t>
  </si>
  <si>
    <t>18703-768</t>
  </si>
  <si>
    <t>Soldado Ulisses Padilha</t>
  </si>
  <si>
    <t>18703-769</t>
  </si>
  <si>
    <t>Capitão Alvin Pinto Toledo</t>
  </si>
  <si>
    <t>18703-771</t>
  </si>
  <si>
    <t>Francisco Medaglia</t>
  </si>
  <si>
    <t>18703-772</t>
  </si>
  <si>
    <t>Nair Paulino Cardoso</t>
  </si>
  <si>
    <t>18703-773</t>
  </si>
  <si>
    <t>Alcídes Zanluchi</t>
  </si>
  <si>
    <t>18703-774</t>
  </si>
  <si>
    <t>Egeni Curiatti Amaral Leite</t>
  </si>
  <si>
    <t>18703-775</t>
  </si>
  <si>
    <t>18703-776</t>
  </si>
  <si>
    <t>Antônio Murakoshi</t>
  </si>
  <si>
    <t>18703-777</t>
  </si>
  <si>
    <t>18703-778</t>
  </si>
  <si>
    <t>Edith Anunciato</t>
  </si>
  <si>
    <t>18703-779</t>
  </si>
  <si>
    <t>Conjunto Residencial Doutor Ce</t>
  </si>
  <si>
    <t>Orlando Cristofalo</t>
  </si>
  <si>
    <t>18703-780</t>
  </si>
  <si>
    <t>Rinaldo Cavezzi</t>
  </si>
  <si>
    <t>18703-783</t>
  </si>
  <si>
    <t>Waldomiro Dias de Camargo</t>
  </si>
  <si>
    <t>18703-785</t>
  </si>
  <si>
    <t>Lauro Russo</t>
  </si>
  <si>
    <t>18703-790</t>
  </si>
  <si>
    <t>Antonio Sorbo</t>
  </si>
  <si>
    <t>18703-791</t>
  </si>
  <si>
    <t>Diamantino Armando</t>
  </si>
  <si>
    <t>18703-800</t>
  </si>
  <si>
    <t>Alício Ferrari</t>
  </si>
  <si>
    <t>18703-801</t>
  </si>
  <si>
    <t>Nestor Rodrigues Pedroso</t>
  </si>
  <si>
    <t>18703-802</t>
  </si>
  <si>
    <t>18703-803</t>
  </si>
  <si>
    <t>18703-804</t>
  </si>
  <si>
    <t>Francisco Correa de Campos</t>
  </si>
  <si>
    <t>18703-805</t>
  </si>
  <si>
    <t>Costa Azul I</t>
  </si>
  <si>
    <t>18703-808</t>
  </si>
  <si>
    <t>Emilio Figueiredo</t>
  </si>
  <si>
    <t>18703-809</t>
  </si>
  <si>
    <t>Bordas do Campo</t>
  </si>
  <si>
    <t>18703-810</t>
  </si>
  <si>
    <t>18703-811</t>
  </si>
  <si>
    <t>18703-813</t>
  </si>
  <si>
    <t>18703-815</t>
  </si>
  <si>
    <t>Santuário do Pantanal</t>
  </si>
  <si>
    <t>18703-816</t>
  </si>
  <si>
    <t>18703-817</t>
  </si>
  <si>
    <t>18703-818</t>
  </si>
  <si>
    <t>18703-819</t>
  </si>
  <si>
    <t>Marginal da Mata - até 499/500</t>
  </si>
  <si>
    <t>18703-820</t>
  </si>
  <si>
    <t>Crepúsculo Sertanejo</t>
  </si>
  <si>
    <t>18703-823</t>
  </si>
  <si>
    <t>Cruz da Carmela</t>
  </si>
  <si>
    <t>18703-824</t>
  </si>
  <si>
    <t>18703-825</t>
  </si>
  <si>
    <t>Caminho da Praia</t>
  </si>
  <si>
    <t>18703-827</t>
  </si>
  <si>
    <t>Canto do Mar</t>
  </si>
  <si>
    <t>18703-829</t>
  </si>
  <si>
    <t>Costa Azul II</t>
  </si>
  <si>
    <t>18703-831</t>
  </si>
  <si>
    <t>18703-832</t>
  </si>
  <si>
    <t>18703-833</t>
  </si>
  <si>
    <t>18703-834</t>
  </si>
  <si>
    <t>18703-835</t>
  </si>
  <si>
    <t>Bacia do Prata</t>
  </si>
  <si>
    <t>18703-836</t>
  </si>
  <si>
    <t>18703-837</t>
  </si>
  <si>
    <t>18703-838</t>
  </si>
  <si>
    <t>18703-839</t>
  </si>
  <si>
    <t>18703-840</t>
  </si>
  <si>
    <t>18703-843</t>
  </si>
  <si>
    <t>18703-844</t>
  </si>
  <si>
    <t>18703-845</t>
  </si>
  <si>
    <t>18703-846</t>
  </si>
  <si>
    <t>18703-847</t>
  </si>
  <si>
    <t>18703-848</t>
  </si>
  <si>
    <t>Marginal da Mata - de 501/502 a 649/650</t>
  </si>
  <si>
    <t>18703-849</t>
  </si>
  <si>
    <t>Ribeirão Azul</t>
  </si>
  <si>
    <t>18703-852</t>
  </si>
  <si>
    <t>18703-853</t>
  </si>
  <si>
    <t>Costa Azul III</t>
  </si>
  <si>
    <t>18703-860</t>
  </si>
  <si>
    <t>18703-861</t>
  </si>
  <si>
    <t>18703-862</t>
  </si>
  <si>
    <t>18703-863</t>
  </si>
  <si>
    <t>18703-864</t>
  </si>
  <si>
    <t>Leonis</t>
  </si>
  <si>
    <t>18703-865</t>
  </si>
  <si>
    <t>18703-866</t>
  </si>
  <si>
    <t>18703-867</t>
  </si>
  <si>
    <t>18703-868</t>
  </si>
  <si>
    <t>Sagitarius</t>
  </si>
  <si>
    <t>18703-869</t>
  </si>
  <si>
    <t>18703-870</t>
  </si>
  <si>
    <t>18703-873</t>
  </si>
  <si>
    <t>18703-874</t>
  </si>
  <si>
    <t>18703-875</t>
  </si>
  <si>
    <t>18703-876</t>
  </si>
  <si>
    <t>Caminho de Santiago</t>
  </si>
  <si>
    <t>18703-877</t>
  </si>
  <si>
    <t>18703-878</t>
  </si>
  <si>
    <t>Via láctea</t>
  </si>
  <si>
    <t>18703-879</t>
  </si>
  <si>
    <t>18703-882</t>
  </si>
  <si>
    <t>Harpa</t>
  </si>
  <si>
    <t>18703-883</t>
  </si>
  <si>
    <t>18703-884</t>
  </si>
  <si>
    <t>Cítara</t>
  </si>
  <si>
    <t>18703-885</t>
  </si>
  <si>
    <t>18703-886</t>
  </si>
  <si>
    <t>18703-887</t>
  </si>
  <si>
    <t>18703-888</t>
  </si>
  <si>
    <t>Hindus</t>
  </si>
  <si>
    <t>18703-889</t>
  </si>
  <si>
    <t>18703-892</t>
  </si>
  <si>
    <t>Marginal da Mata - de 651/652 ao fim</t>
  </si>
  <si>
    <t>18703-893</t>
  </si>
  <si>
    <t>18703-894</t>
  </si>
  <si>
    <t>Columbra</t>
  </si>
  <si>
    <t>18703-895</t>
  </si>
  <si>
    <t>18703-896</t>
  </si>
  <si>
    <t>18703-897</t>
  </si>
  <si>
    <t>Grande Lago</t>
  </si>
  <si>
    <t>18703-898</t>
  </si>
  <si>
    <t>Parque Industrial Jurumirim</t>
  </si>
  <si>
    <t>Anápolis - até 1100/1101</t>
  </si>
  <si>
    <t>18704-000</t>
  </si>
  <si>
    <t>18704-010</t>
  </si>
  <si>
    <t>18704-020</t>
  </si>
  <si>
    <t>Rio Velho</t>
  </si>
  <si>
    <t>18704-030</t>
  </si>
  <si>
    <t>18704-040</t>
  </si>
  <si>
    <t>18704-050</t>
  </si>
  <si>
    <t>18704-055</t>
  </si>
  <si>
    <t>José Pinto da Fonseca</t>
  </si>
  <si>
    <t>18704-060</t>
  </si>
  <si>
    <t>18704-070</t>
  </si>
  <si>
    <t>Ricardo Martinez</t>
  </si>
  <si>
    <t>18704-075</t>
  </si>
  <si>
    <t>18704-080</t>
  </si>
  <si>
    <t>18704-090</t>
  </si>
  <si>
    <t>18704-100</t>
  </si>
  <si>
    <t>18704-110</t>
  </si>
  <si>
    <t>Inácio Coutinho</t>
  </si>
  <si>
    <t>18704-113</t>
  </si>
  <si>
    <t>18704-120</t>
  </si>
  <si>
    <t>18704-130</t>
  </si>
  <si>
    <t>Sargento Rodoviário Ronaldo Morgato</t>
  </si>
  <si>
    <t>18704-140</t>
  </si>
  <si>
    <t>18704-150</t>
  </si>
  <si>
    <t>18704-160</t>
  </si>
  <si>
    <t>18704-170</t>
  </si>
  <si>
    <t>18704-180</t>
  </si>
  <si>
    <t>Capitão Israel</t>
  </si>
  <si>
    <t>18704-190</t>
  </si>
  <si>
    <t>Doutor Antônio Sílvio Cunha Bueno</t>
  </si>
  <si>
    <t>18704-200</t>
  </si>
  <si>
    <t>João Melão - do km 260,000 ao fim</t>
  </si>
  <si>
    <t>18704-201</t>
  </si>
  <si>
    <t>18704-202</t>
  </si>
  <si>
    <t>18704-203</t>
  </si>
  <si>
    <t>18704-204</t>
  </si>
  <si>
    <t>do Serrado</t>
  </si>
  <si>
    <t>18704-205</t>
  </si>
  <si>
    <t>18704-206</t>
  </si>
  <si>
    <t>Jardim Brabância</t>
  </si>
  <si>
    <t>Sebastião Munhoz</t>
  </si>
  <si>
    <t>18704-210</t>
  </si>
  <si>
    <t>Danton Jobin</t>
  </si>
  <si>
    <t>18704-220</t>
  </si>
  <si>
    <t>Francisco Assis de Oliveira</t>
  </si>
  <si>
    <t>18704-230</t>
  </si>
  <si>
    <t>Sebastião Camargo Garcia</t>
  </si>
  <si>
    <t>18704-240</t>
  </si>
  <si>
    <t>Moacir Silveira</t>
  </si>
  <si>
    <t>18704-250</t>
  </si>
  <si>
    <t>18704-260</t>
  </si>
  <si>
    <t>18704-270</t>
  </si>
  <si>
    <t>Publio Pimentel</t>
  </si>
  <si>
    <t>18704-280</t>
  </si>
  <si>
    <t>Loja Maçônica Nazareth</t>
  </si>
  <si>
    <t>18704-290</t>
  </si>
  <si>
    <t>Júlio Bellucci</t>
  </si>
  <si>
    <t>18704-300</t>
  </si>
  <si>
    <t>Armando Assato</t>
  </si>
  <si>
    <t>18704-310</t>
  </si>
  <si>
    <t>Antônio da Silva Duarte</t>
  </si>
  <si>
    <t>18704-313</t>
  </si>
  <si>
    <t>Chácara Recanto da Vó Pepina</t>
  </si>
  <si>
    <t>Maestro Itagibá</t>
  </si>
  <si>
    <t>18704-320</t>
  </si>
  <si>
    <t>18704-330</t>
  </si>
  <si>
    <t>Genésio Ferrante</t>
  </si>
  <si>
    <t>18704-340</t>
  </si>
  <si>
    <t>José Amicci</t>
  </si>
  <si>
    <t>18704-350</t>
  </si>
  <si>
    <t>Rosa Ferrante</t>
  </si>
  <si>
    <t>18704-360</t>
  </si>
  <si>
    <t>Franchesca Napleone</t>
  </si>
  <si>
    <t>18704-370</t>
  </si>
  <si>
    <t>Josefa Amicci</t>
  </si>
  <si>
    <t>18704-380</t>
  </si>
  <si>
    <t>José Teixeira Félix</t>
  </si>
  <si>
    <t>18704-383</t>
  </si>
  <si>
    <t>Jango Pires - até 60/61</t>
  </si>
  <si>
    <t>18704-390</t>
  </si>
  <si>
    <t>18704-400</t>
  </si>
  <si>
    <t>Antônio Gonçalves Guerra</t>
  </si>
  <si>
    <t>18704-410</t>
  </si>
  <si>
    <t>Genaro Maria Dias</t>
  </si>
  <si>
    <t>18704-420</t>
  </si>
  <si>
    <t>João Peres Nicola</t>
  </si>
  <si>
    <t>18704-430</t>
  </si>
  <si>
    <t>José Marcos Guazzelli</t>
  </si>
  <si>
    <t>18704-440</t>
  </si>
  <si>
    <t>Luiz Emanuel</t>
  </si>
  <si>
    <t>18704-450</t>
  </si>
  <si>
    <t>18704-460</t>
  </si>
  <si>
    <t>Doutor Antônio Hassum</t>
  </si>
  <si>
    <t>18704-461</t>
  </si>
  <si>
    <t>18704-470</t>
  </si>
  <si>
    <t>18704-480</t>
  </si>
  <si>
    <t>18704-490</t>
  </si>
  <si>
    <t>Loteamento Terras de São José</t>
  </si>
  <si>
    <t>18704-560</t>
  </si>
  <si>
    <t>Argemiro Preto Cardoso</t>
  </si>
  <si>
    <t>18704-561</t>
  </si>
  <si>
    <t>18704-562</t>
  </si>
  <si>
    <t>Pedro Melenchon Morales</t>
  </si>
  <si>
    <t>18704-563</t>
  </si>
  <si>
    <t>José Bannwart</t>
  </si>
  <si>
    <t>18704-564</t>
  </si>
  <si>
    <t>Vereador Luiz Preto Cardoso</t>
  </si>
  <si>
    <t>18704-565</t>
  </si>
  <si>
    <t>Paschoal Funari</t>
  </si>
  <si>
    <t>18704-566</t>
  </si>
  <si>
    <t>Antônio Pilar</t>
  </si>
  <si>
    <t>18704-567</t>
  </si>
  <si>
    <t>Antônio Zanluchi</t>
  </si>
  <si>
    <t>18704-568</t>
  </si>
  <si>
    <t>Deolindo Anselmo</t>
  </si>
  <si>
    <t>18704-569</t>
  </si>
  <si>
    <t>Bannuwart</t>
  </si>
  <si>
    <t>18704-570</t>
  </si>
  <si>
    <t>Dieter Glaser</t>
  </si>
  <si>
    <t>18704-571</t>
  </si>
  <si>
    <t>dos Gorocaias</t>
  </si>
  <si>
    <t>18704-572</t>
  </si>
  <si>
    <t>Armando Silveira</t>
  </si>
  <si>
    <t>18704-574</t>
  </si>
  <si>
    <t>18704-575</t>
  </si>
  <si>
    <t>André Jurado</t>
  </si>
  <si>
    <t>18704-576</t>
  </si>
  <si>
    <t>Antônio Claro</t>
  </si>
  <si>
    <t>18704-577</t>
  </si>
  <si>
    <t>Salvador Góia Peres</t>
  </si>
  <si>
    <t>18704-578</t>
  </si>
  <si>
    <t>18704-579</t>
  </si>
  <si>
    <t>Eliza Bannwuart</t>
  </si>
  <si>
    <t>18704-580</t>
  </si>
  <si>
    <t>18704-581</t>
  </si>
  <si>
    <t>Assunção Origuella Alarcão</t>
  </si>
  <si>
    <t>18704-583</t>
  </si>
  <si>
    <t>Major Olavo Melcher Mendes</t>
  </si>
  <si>
    <t>18704-584</t>
  </si>
  <si>
    <t>Jornalista Nelson Maenaka</t>
  </si>
  <si>
    <t>18704-585</t>
  </si>
  <si>
    <t>Gilberto Henriques</t>
  </si>
  <si>
    <t>18704-586</t>
  </si>
  <si>
    <t>Gamalher Theodoro da Silva</t>
  </si>
  <si>
    <t>18704-587</t>
  </si>
  <si>
    <t>João Antonio Martins</t>
  </si>
  <si>
    <t>18704-588</t>
  </si>
  <si>
    <t>Benedito Negrão</t>
  </si>
  <si>
    <t>18704-589</t>
  </si>
  <si>
    <t>18704-590</t>
  </si>
  <si>
    <t>Maria Gabriela Pedroso</t>
  </si>
  <si>
    <t>18704-591</t>
  </si>
  <si>
    <t>João Alves Nunes</t>
  </si>
  <si>
    <t>18704-592</t>
  </si>
  <si>
    <t>Paulino Paulucci</t>
  </si>
  <si>
    <t>18704-594</t>
  </si>
  <si>
    <t>Prefeito Paulo Novaes</t>
  </si>
  <si>
    <t>18705-000</t>
  </si>
  <si>
    <t>Rio Grande do Sul - até 1620/1621</t>
  </si>
  <si>
    <t>18705-010</t>
  </si>
  <si>
    <t>Pernambuco - até 1610/1611</t>
  </si>
  <si>
    <t>18705-020</t>
  </si>
  <si>
    <t>Juca Novaes</t>
  </si>
  <si>
    <t>18705-023</t>
  </si>
  <si>
    <t>Pará - até 1410/1411</t>
  </si>
  <si>
    <t>18705-030</t>
  </si>
  <si>
    <t>Major Rangel - até 1420/1421</t>
  </si>
  <si>
    <t>18705-040</t>
  </si>
  <si>
    <t>Prefeito Misael Eufrásio Leal</t>
  </si>
  <si>
    <t>18705-050</t>
  </si>
  <si>
    <t>Maranhão - de 1452/1453 ao fim</t>
  </si>
  <si>
    <t>18705-060</t>
  </si>
  <si>
    <t>Alagoas - de 1542/1543 a 1670/1671</t>
  </si>
  <si>
    <t>18705-070</t>
  </si>
  <si>
    <t>18705-080</t>
  </si>
  <si>
    <t>Santa Catarina - de 1432/1433 a 1690/1691</t>
  </si>
  <si>
    <t>18705-090</t>
  </si>
  <si>
    <t>São Paulo - de 1442/1443 a 1790/1791</t>
  </si>
  <si>
    <t>18705-100</t>
  </si>
  <si>
    <t>Domiciano Santana - de 1402/1403 a 1700/1701</t>
  </si>
  <si>
    <t>18705-110</t>
  </si>
  <si>
    <t>Bahia - de 1252/1253 a 1690/1691</t>
  </si>
  <si>
    <t>18705-120</t>
  </si>
  <si>
    <t>Minas Gerais - de 1352/1353 a 1600/1601</t>
  </si>
  <si>
    <t>18705-130</t>
  </si>
  <si>
    <t>Paraíba - de 1392/1393 ao fim</t>
  </si>
  <si>
    <t>18705-140</t>
  </si>
  <si>
    <t>Vila Aires</t>
  </si>
  <si>
    <t>18705-150</t>
  </si>
  <si>
    <t>Romeu Bretas</t>
  </si>
  <si>
    <t>18705-160</t>
  </si>
  <si>
    <t>Antônio Batelli</t>
  </si>
  <si>
    <t>18705-170</t>
  </si>
  <si>
    <t>Porfírio Dias</t>
  </si>
  <si>
    <t>18705-180</t>
  </si>
  <si>
    <t>Escritor Gabriel Marques</t>
  </si>
  <si>
    <t>18705-190</t>
  </si>
  <si>
    <t>Nhonhô Pereira</t>
  </si>
  <si>
    <t>18705-200</t>
  </si>
  <si>
    <t>18705-210</t>
  </si>
  <si>
    <t>18705-220</t>
  </si>
  <si>
    <t>18705-230</t>
  </si>
  <si>
    <t>Victor Chiarelli</t>
  </si>
  <si>
    <t>18705-240</t>
  </si>
  <si>
    <t>18705-250</t>
  </si>
  <si>
    <t>18705-260</t>
  </si>
  <si>
    <t>Abraão Ismael</t>
  </si>
  <si>
    <t>18705-270</t>
  </si>
  <si>
    <t>18705-280</t>
  </si>
  <si>
    <t>Gilberto Filgueiras</t>
  </si>
  <si>
    <t>18705-290</t>
  </si>
  <si>
    <t>Manoel Joaquim Garcia</t>
  </si>
  <si>
    <t>18705-300</t>
  </si>
  <si>
    <t>Sílvio Salles</t>
  </si>
  <si>
    <t>18705-303</t>
  </si>
  <si>
    <t>Arnold Bannwart</t>
  </si>
  <si>
    <t>18705-310</t>
  </si>
  <si>
    <t>José Natel</t>
  </si>
  <si>
    <t>18705-320</t>
  </si>
  <si>
    <t>Vereador Wilson Abdala</t>
  </si>
  <si>
    <t>18705-325</t>
  </si>
  <si>
    <t>Henrique Dovadoni</t>
  </si>
  <si>
    <t>18705-328</t>
  </si>
  <si>
    <t>Vila São Felipe</t>
  </si>
  <si>
    <t>18705-333</t>
  </si>
  <si>
    <t>Maneco Amâncio</t>
  </si>
  <si>
    <t>18705-340</t>
  </si>
  <si>
    <t>18705-350</t>
  </si>
  <si>
    <t>18705-351</t>
  </si>
  <si>
    <t>Pinheiro Machado - de 202/203 ao fim</t>
  </si>
  <si>
    <t>18705-370</t>
  </si>
  <si>
    <t>18705-380</t>
  </si>
  <si>
    <t>Mato Grosso - até 770/771</t>
  </si>
  <si>
    <t>18705-390</t>
  </si>
  <si>
    <t>Goiás - até 760/761</t>
  </si>
  <si>
    <t>18705-400</t>
  </si>
  <si>
    <t>Rio de Janeiro - até 740/741</t>
  </si>
  <si>
    <t>18705-410</t>
  </si>
  <si>
    <t>Rio Grande do Norte - até 750/751</t>
  </si>
  <si>
    <t>18705-420</t>
  </si>
  <si>
    <t>18705-430</t>
  </si>
  <si>
    <t>Felipe Mamed Zenedin</t>
  </si>
  <si>
    <t>18705-440</t>
  </si>
  <si>
    <t>18705-450</t>
  </si>
  <si>
    <t>Joaquim Luiz de Souza</t>
  </si>
  <si>
    <t>18705-460</t>
  </si>
  <si>
    <t>18705-470</t>
  </si>
  <si>
    <t>Maria José Pinheiro Machado</t>
  </si>
  <si>
    <t>18705-475</t>
  </si>
  <si>
    <t>Maria Antônia de Souza</t>
  </si>
  <si>
    <t>18705-480</t>
  </si>
  <si>
    <t>Gabriel Carrozza</t>
  </si>
  <si>
    <t>18705-481</t>
  </si>
  <si>
    <t>José Geraldo Vicente</t>
  </si>
  <si>
    <t>18705-484</t>
  </si>
  <si>
    <t>Lydio Simonassi</t>
  </si>
  <si>
    <t>18705-485</t>
  </si>
  <si>
    <t>José Collela</t>
  </si>
  <si>
    <t>18705-487</t>
  </si>
  <si>
    <t>João Collela</t>
  </si>
  <si>
    <t>18705-489</t>
  </si>
  <si>
    <t>Theodoro Bannwart</t>
  </si>
  <si>
    <t>18705-490</t>
  </si>
  <si>
    <t>18705-500</t>
  </si>
  <si>
    <t>18705-510</t>
  </si>
  <si>
    <t>Nicola Ferreira</t>
  </si>
  <si>
    <t>18705-520</t>
  </si>
  <si>
    <t>Loteamento São Judas Tadeu II</t>
  </si>
  <si>
    <t>João Paixão</t>
  </si>
  <si>
    <t>18705-530</t>
  </si>
  <si>
    <t>Ronaldo de Araújo</t>
  </si>
  <si>
    <t>18705-532</t>
  </si>
  <si>
    <t>João Jacob da Rocha</t>
  </si>
  <si>
    <t>18705-534</t>
  </si>
  <si>
    <t>Amadeu Filonzi</t>
  </si>
  <si>
    <t>18705-536</t>
  </si>
  <si>
    <t>Ari Tadeu Pereira Domingues</t>
  </si>
  <si>
    <t>18705-538</t>
  </si>
  <si>
    <t>Bastilio Ovidio Tardivo</t>
  </si>
  <si>
    <t>18705-539</t>
  </si>
  <si>
    <t>18705-540</t>
  </si>
  <si>
    <t>18705-550</t>
  </si>
  <si>
    <t>18705-560</t>
  </si>
  <si>
    <t>Mário Bastos Cruz</t>
  </si>
  <si>
    <t>18705-561</t>
  </si>
  <si>
    <t>Pastor Benedito Fravoline</t>
  </si>
  <si>
    <t>18705-562</t>
  </si>
  <si>
    <t>18705-565</t>
  </si>
  <si>
    <t>Arandu - até 750/751</t>
  </si>
  <si>
    <t>18705-570</t>
  </si>
  <si>
    <t>Acre - até 760/761</t>
  </si>
  <si>
    <t>18705-580</t>
  </si>
  <si>
    <t>18705-600</t>
  </si>
  <si>
    <t>18705-610</t>
  </si>
  <si>
    <t>18705-611</t>
  </si>
  <si>
    <t>18705-640</t>
  </si>
  <si>
    <t>Donguinha Mercadante</t>
  </si>
  <si>
    <t>18705-650</t>
  </si>
  <si>
    <t>Terezinha Maria da Silva</t>
  </si>
  <si>
    <t>18705-653</t>
  </si>
  <si>
    <t>Argentina Viana</t>
  </si>
  <si>
    <t>18705-660</t>
  </si>
  <si>
    <t>Dona Conceição Lima Pereira</t>
  </si>
  <si>
    <t>18705-670</t>
  </si>
  <si>
    <t>Jacy Coutinho</t>
  </si>
  <si>
    <t>18705-680</t>
  </si>
  <si>
    <t>Doutor Mário de Lima Beck</t>
  </si>
  <si>
    <t>18705-683</t>
  </si>
  <si>
    <t>Doutor José Luiz Viana Coutinho</t>
  </si>
  <si>
    <t>18705-685</t>
  </si>
  <si>
    <t>Luiz Scarcelli</t>
  </si>
  <si>
    <t>18705-687</t>
  </si>
  <si>
    <t>Dico Mercadante</t>
  </si>
  <si>
    <t>18705-690</t>
  </si>
  <si>
    <t>Dona Dorita</t>
  </si>
  <si>
    <t>18705-710</t>
  </si>
  <si>
    <t>Doutor Ulisses Coutinho</t>
  </si>
  <si>
    <t>18705-720</t>
  </si>
  <si>
    <t>João Melão - do km 258,000 ao km 259,000</t>
  </si>
  <si>
    <t>18705-730</t>
  </si>
  <si>
    <t>18705-741</t>
  </si>
  <si>
    <t>Nicanor Machado</t>
  </si>
  <si>
    <t>18705-742</t>
  </si>
  <si>
    <t>Maria Mórbio Bonan</t>
  </si>
  <si>
    <t>18705-743</t>
  </si>
  <si>
    <t>Angelina Bonfan Henriques</t>
  </si>
  <si>
    <t>18705-750</t>
  </si>
  <si>
    <t>Joselyr Moura Bastos</t>
  </si>
  <si>
    <t>18705-760</t>
  </si>
  <si>
    <t>Doutor Plínio Fagundes</t>
  </si>
  <si>
    <t>18705-770</t>
  </si>
  <si>
    <t>18705-771</t>
  </si>
  <si>
    <t>Chácara Rancho Alegre</t>
  </si>
  <si>
    <t>Rosa Trevizan</t>
  </si>
  <si>
    <t>18705-777</t>
  </si>
  <si>
    <t>José Curto</t>
  </si>
  <si>
    <t>18705-779</t>
  </si>
  <si>
    <t>Doutor Nelson Nihomatsu</t>
  </si>
  <si>
    <t>18705-780</t>
  </si>
  <si>
    <t>Padre Almir dos Santos Pereira</t>
  </si>
  <si>
    <t>18705-781</t>
  </si>
  <si>
    <t>Vereador Joaquim Lopes de Medeiros</t>
  </si>
  <si>
    <t>18705-782</t>
  </si>
  <si>
    <t>Fernando Sorbo</t>
  </si>
  <si>
    <t>18705-783</t>
  </si>
  <si>
    <t>Eloísa Agostini de Oliveira</t>
  </si>
  <si>
    <t>18705-784</t>
  </si>
  <si>
    <t>Pimpinela Josephina Sartori</t>
  </si>
  <si>
    <t>18705-785</t>
  </si>
  <si>
    <t>João Botelli</t>
  </si>
  <si>
    <t>18705-786</t>
  </si>
  <si>
    <t>Manoel Aguilar</t>
  </si>
  <si>
    <t>18705-787</t>
  </si>
  <si>
    <t>Waldemar Perez</t>
  </si>
  <si>
    <t>18705-789</t>
  </si>
  <si>
    <t>Residencial Village</t>
  </si>
  <si>
    <t>Frida Elza Scheuber Brantes</t>
  </si>
  <si>
    <t>18705-790</t>
  </si>
  <si>
    <t>Franz Scheuber</t>
  </si>
  <si>
    <t>18705-791</t>
  </si>
  <si>
    <t>Nemer Gebara</t>
  </si>
  <si>
    <t>18705-792</t>
  </si>
  <si>
    <t>Afif Cury</t>
  </si>
  <si>
    <t>18705-793</t>
  </si>
  <si>
    <t>Hugo José Bannwart</t>
  </si>
  <si>
    <t>18705-794</t>
  </si>
  <si>
    <t>Galiana Batista Ferezin</t>
  </si>
  <si>
    <t>18705-795</t>
  </si>
  <si>
    <t>Luiz Emílio Bannwart</t>
  </si>
  <si>
    <t>18705-796</t>
  </si>
  <si>
    <t>Vitor Guersio</t>
  </si>
  <si>
    <t>18705-797</t>
  </si>
  <si>
    <t>Alcebíades de Moura Leite</t>
  </si>
  <si>
    <t>18705-798</t>
  </si>
  <si>
    <t>Nylcéia Guersio Sigliano</t>
  </si>
  <si>
    <t>18705-799</t>
  </si>
  <si>
    <t>18705-800</t>
  </si>
  <si>
    <t>Paul Scheuber</t>
  </si>
  <si>
    <t>18705-801</t>
  </si>
  <si>
    <t>18705-803</t>
  </si>
  <si>
    <t>Mário Salles de Oliveira</t>
  </si>
  <si>
    <t>18705-804</t>
  </si>
  <si>
    <t>Parque de Exposições Doutor Fe</t>
  </si>
  <si>
    <t>José Sab</t>
  </si>
  <si>
    <t>18705-810</t>
  </si>
  <si>
    <t>João Cruz Neto</t>
  </si>
  <si>
    <t>18705-811</t>
  </si>
  <si>
    <t>Mano Nogueira</t>
  </si>
  <si>
    <t>18705-812</t>
  </si>
  <si>
    <t>Fernando Antonio Tamassia</t>
  </si>
  <si>
    <t>18705-813</t>
  </si>
  <si>
    <t>Doutor Flávio Guilherme Cruz Novaes</t>
  </si>
  <si>
    <t>18705-814</t>
  </si>
  <si>
    <t>Dante Tezza</t>
  </si>
  <si>
    <t>18705-815</t>
  </si>
  <si>
    <t>Doutor Diamantino Monteiro da Gama</t>
  </si>
  <si>
    <t>18705-816</t>
  </si>
  <si>
    <t>Dari Silveira Barcelos</t>
  </si>
  <si>
    <t>18705-817</t>
  </si>
  <si>
    <t>Doutor Aristides Guerra de Aguiar</t>
  </si>
  <si>
    <t>18705-818</t>
  </si>
  <si>
    <t>Doutor Bastílio Ovídio Tardivo</t>
  </si>
  <si>
    <t>18705-819</t>
  </si>
  <si>
    <t>Luiz Lopes Galvão</t>
  </si>
  <si>
    <t>18705-820</t>
  </si>
  <si>
    <t>Doutor Olavo Giraldi</t>
  </si>
  <si>
    <t>18705-821</t>
  </si>
  <si>
    <t>18705-823</t>
  </si>
  <si>
    <t>18705-824</t>
  </si>
  <si>
    <t>Sebastião Marques Negrão</t>
  </si>
  <si>
    <t>18705-830</t>
  </si>
  <si>
    <t>Francisco Pereira Leite Sobrinho</t>
  </si>
  <si>
    <t>18705-831</t>
  </si>
  <si>
    <t>Wladimir Alfredo Câmara Sobrinho</t>
  </si>
  <si>
    <t>18705-832</t>
  </si>
  <si>
    <t>18705-833</t>
  </si>
  <si>
    <t>Benedito Spiassi</t>
  </si>
  <si>
    <t>18705-834</t>
  </si>
  <si>
    <t>Augusto Alves Rocha</t>
  </si>
  <si>
    <t>18705-835</t>
  </si>
  <si>
    <t>Carlos Papa</t>
  </si>
  <si>
    <t>18705-836</t>
  </si>
  <si>
    <t>Júlio Franco de Arruda</t>
  </si>
  <si>
    <t>18705-837</t>
  </si>
  <si>
    <t>18705-838</t>
  </si>
  <si>
    <t>Loteamento São Judas Tadeu IV</t>
  </si>
  <si>
    <t>Encarnacion Sant'ana Garcia</t>
  </si>
  <si>
    <t>18705-840</t>
  </si>
  <si>
    <t>18705-842</t>
  </si>
  <si>
    <t>Distrito Industrial Nova Avaré</t>
  </si>
  <si>
    <t>Novit</t>
  </si>
  <si>
    <t>18705-850</t>
  </si>
  <si>
    <t>18705-851</t>
  </si>
  <si>
    <t>Deolinda de Almeida Corrêa</t>
  </si>
  <si>
    <t>18705-852</t>
  </si>
  <si>
    <t>João José Contrucci</t>
  </si>
  <si>
    <t>18705-855</t>
  </si>
  <si>
    <t>Arlindo Peres Ramos</t>
  </si>
  <si>
    <t>18705-860</t>
  </si>
  <si>
    <t>Domingos Calamita</t>
  </si>
  <si>
    <t>18705-861</t>
  </si>
  <si>
    <t>18705-862</t>
  </si>
  <si>
    <t>Nicola Gambini</t>
  </si>
  <si>
    <t>18705-863</t>
  </si>
  <si>
    <t>João Boffi</t>
  </si>
  <si>
    <t>18705-864</t>
  </si>
  <si>
    <t>Professora Maria Ayres de Melo Dantas</t>
  </si>
  <si>
    <t>18705-866</t>
  </si>
  <si>
    <t>Germinal Pegoli</t>
  </si>
  <si>
    <t>18705-868</t>
  </si>
  <si>
    <t>Soldado Marcelo Pires da Silva</t>
  </si>
  <si>
    <t>18705-869</t>
  </si>
  <si>
    <t>Antônio Athanazio</t>
  </si>
  <si>
    <t>18705-870</t>
  </si>
  <si>
    <t>Professora Eloiza Helena Agostini de Oliveira</t>
  </si>
  <si>
    <t>18705-872</t>
  </si>
  <si>
    <t>Odilio Melchelt Mendes</t>
  </si>
  <si>
    <t>18705-873</t>
  </si>
  <si>
    <t>São Judas Tadeu V</t>
  </si>
  <si>
    <t>Leandro Lopes Benedete</t>
  </si>
  <si>
    <t>18705-880</t>
  </si>
  <si>
    <t>Carlos Ramires</t>
  </si>
  <si>
    <t>18706-000</t>
  </si>
  <si>
    <t>Minas Gerais - de 1602/1603 ao fim</t>
  </si>
  <si>
    <t>18706-010</t>
  </si>
  <si>
    <t>Vila Jussara Maria</t>
  </si>
  <si>
    <t>18706-020</t>
  </si>
  <si>
    <t>Ciro de Júlio</t>
  </si>
  <si>
    <t>18706-030</t>
  </si>
  <si>
    <t>Abílio Garcia</t>
  </si>
  <si>
    <t>18706-040</t>
  </si>
  <si>
    <t>Josino Carlos Nogueira</t>
  </si>
  <si>
    <t>18706-050</t>
  </si>
  <si>
    <t>18706-060</t>
  </si>
  <si>
    <t>João Felisbino Guimarães</t>
  </si>
  <si>
    <t>18706-070</t>
  </si>
  <si>
    <t>Quinze de Novembro - até 370/371</t>
  </si>
  <si>
    <t>18706-080</t>
  </si>
  <si>
    <t>18706-090</t>
  </si>
  <si>
    <t>Sílvio Pepe Filho</t>
  </si>
  <si>
    <t>18706-100</t>
  </si>
  <si>
    <t>Jussara Maria</t>
  </si>
  <si>
    <t>18706-110</t>
  </si>
  <si>
    <t>Amando de Oliveira Garcia</t>
  </si>
  <si>
    <t>18706-120</t>
  </si>
  <si>
    <t>Tenente Apiaí - até 1050/1051</t>
  </si>
  <si>
    <t>18706-130</t>
  </si>
  <si>
    <t>Antônio Coimbra</t>
  </si>
  <si>
    <t>18706-140</t>
  </si>
  <si>
    <t>18706-150</t>
  </si>
  <si>
    <t>Sinhá Palmeira</t>
  </si>
  <si>
    <t>18706-160</t>
  </si>
  <si>
    <t>Tenente João Dias - de 1322/1323 ao fim</t>
  </si>
  <si>
    <t>18706-170</t>
  </si>
  <si>
    <t>Mariana da Silva Garcia</t>
  </si>
  <si>
    <t>18706-180</t>
  </si>
  <si>
    <t>Nylcéa Guércio Scigliano</t>
  </si>
  <si>
    <t>18706-181</t>
  </si>
  <si>
    <t>Alto da Colina I</t>
  </si>
  <si>
    <t>José Domingos Vicentini</t>
  </si>
  <si>
    <t>18706-183</t>
  </si>
  <si>
    <t>Eduardo Vicentini</t>
  </si>
  <si>
    <t>18706-190</t>
  </si>
  <si>
    <t>18706-200</t>
  </si>
  <si>
    <t>Colina da Boa Vista</t>
  </si>
  <si>
    <t>18706-210</t>
  </si>
  <si>
    <t>Sérgio Gonçalves Chaddad</t>
  </si>
  <si>
    <t>18706-220</t>
  </si>
  <si>
    <t>Henrique Pegoli</t>
  </si>
  <si>
    <t>18706-230</t>
  </si>
  <si>
    <t>Gilberto Filgueiras - de 1/2 a 99998/99999</t>
  </si>
  <si>
    <t>18706-240</t>
  </si>
  <si>
    <t>18706-242</t>
  </si>
  <si>
    <t>Luiz Pereira Dias</t>
  </si>
  <si>
    <t>18706-243</t>
  </si>
  <si>
    <t>Ermínia Cavezzali Sampaio</t>
  </si>
  <si>
    <t>18706-250</t>
  </si>
  <si>
    <t>José Maria Mansano</t>
  </si>
  <si>
    <t>18706-253</t>
  </si>
  <si>
    <t>Mário de Almeida Sampaio</t>
  </si>
  <si>
    <t>18706-255</t>
  </si>
  <si>
    <t>do Milênio</t>
  </si>
  <si>
    <t>18706-257</t>
  </si>
  <si>
    <t>João Contrucci</t>
  </si>
  <si>
    <t>18706-260</t>
  </si>
  <si>
    <t>Adelino Vicentini</t>
  </si>
  <si>
    <t>18706-270</t>
  </si>
  <si>
    <t>Elizabeth Jesus Freitas</t>
  </si>
  <si>
    <t>18706-280</t>
  </si>
  <si>
    <t>18706-290</t>
  </si>
  <si>
    <t>Isaac Rodrigues Alves</t>
  </si>
  <si>
    <t>18706-300</t>
  </si>
  <si>
    <t>Marcos Guazzelli</t>
  </si>
  <si>
    <t>18706-310</t>
  </si>
  <si>
    <t>18706-320</t>
  </si>
  <si>
    <t>Maria Piagentini</t>
  </si>
  <si>
    <t>18706-330</t>
  </si>
  <si>
    <t>João Vicentini</t>
  </si>
  <si>
    <t>18706-340</t>
  </si>
  <si>
    <t>18706-350</t>
  </si>
  <si>
    <t>18706-360</t>
  </si>
  <si>
    <t>José Quintiliano Alves</t>
  </si>
  <si>
    <t>18706-370</t>
  </si>
  <si>
    <t>Doutor Paulo Bastos Cruz</t>
  </si>
  <si>
    <t>18706-380</t>
  </si>
  <si>
    <t>18706-390</t>
  </si>
  <si>
    <t>José Antonio Theodoro</t>
  </si>
  <si>
    <t>18706-393</t>
  </si>
  <si>
    <t>Fernando de Moraes</t>
  </si>
  <si>
    <t>18706-395</t>
  </si>
  <si>
    <t>18706-400</t>
  </si>
  <si>
    <t>18706-410</t>
  </si>
  <si>
    <t>José da Cunha Ribeiro</t>
  </si>
  <si>
    <t>18706-413</t>
  </si>
  <si>
    <t>18706-420</t>
  </si>
  <si>
    <t>18706-430</t>
  </si>
  <si>
    <t>18706-440</t>
  </si>
  <si>
    <t>18706-450</t>
  </si>
  <si>
    <t>Domingas Rosa Basile Amorim</t>
  </si>
  <si>
    <t>18706-453</t>
  </si>
  <si>
    <t>18706-460</t>
  </si>
  <si>
    <t>18706-470</t>
  </si>
  <si>
    <t>Bertinho Rocha</t>
  </si>
  <si>
    <t>18706-473</t>
  </si>
  <si>
    <t>18706-480</t>
  </si>
  <si>
    <t>Alto da Colina II</t>
  </si>
  <si>
    <t>Brasil Toschi</t>
  </si>
  <si>
    <t>18706-490</t>
  </si>
  <si>
    <t>Bertoli Ragazini</t>
  </si>
  <si>
    <t>18706-500</t>
  </si>
  <si>
    <t>Atílio Del Carlos</t>
  </si>
  <si>
    <t>18706-510</t>
  </si>
  <si>
    <t>18706-520</t>
  </si>
  <si>
    <t>18706-525</t>
  </si>
  <si>
    <t>Tenente João de Matos Mendes</t>
  </si>
  <si>
    <t>18706-530</t>
  </si>
  <si>
    <t>Chácara Tinoco</t>
  </si>
  <si>
    <t>Maria Joaquina Fonseca Pereira</t>
  </si>
  <si>
    <t>18706-541</t>
  </si>
  <si>
    <t>Angelo Contrucci</t>
  </si>
  <si>
    <t>18706-550</t>
  </si>
  <si>
    <t>Oscar Valente Filho</t>
  </si>
  <si>
    <t>18706-551</t>
  </si>
  <si>
    <t>Silvio Lazzarini</t>
  </si>
  <si>
    <t>18706-552</t>
  </si>
  <si>
    <t>Lino Capecci</t>
  </si>
  <si>
    <t>18706-553</t>
  </si>
  <si>
    <t>João Cruz</t>
  </si>
  <si>
    <t>18706-559</t>
  </si>
  <si>
    <t>18706-561</t>
  </si>
  <si>
    <t>José Luiz Vicentini</t>
  </si>
  <si>
    <t>18706-562</t>
  </si>
  <si>
    <t>Arlindo de Almeida Barros</t>
  </si>
  <si>
    <t>18706-563</t>
  </si>
  <si>
    <t>Oscar Gonçalves</t>
  </si>
  <si>
    <t>18706-564</t>
  </si>
  <si>
    <t>José Contrucci</t>
  </si>
  <si>
    <t>18706-565</t>
  </si>
  <si>
    <t>18706-566</t>
  </si>
  <si>
    <t>Eneide Gardim Bueno</t>
  </si>
  <si>
    <t>18706-567</t>
  </si>
  <si>
    <t>Miguel Ferrante</t>
  </si>
  <si>
    <t>18706-568</t>
  </si>
  <si>
    <t>Wenceslau Carlos Belinato</t>
  </si>
  <si>
    <t>18706-569</t>
  </si>
  <si>
    <t>Jardim Presidencial</t>
  </si>
  <si>
    <t>18706-570</t>
  </si>
  <si>
    <t>Ciro Gambini</t>
  </si>
  <si>
    <t>18706-580</t>
  </si>
  <si>
    <t>Gervazio Vilhena</t>
  </si>
  <si>
    <t>18706-590</t>
  </si>
  <si>
    <t>Ioio de Freitas</t>
  </si>
  <si>
    <t>18706-600</t>
  </si>
  <si>
    <t>José Camilo de Souza</t>
  </si>
  <si>
    <t>18706-610</t>
  </si>
  <si>
    <t>Júlio Batista</t>
  </si>
  <si>
    <t>18706-620</t>
  </si>
  <si>
    <t>Maria Goya D' Agostini</t>
  </si>
  <si>
    <t>18706-623</t>
  </si>
  <si>
    <t>Júlio Rios Cunha</t>
  </si>
  <si>
    <t>18706-630</t>
  </si>
  <si>
    <t>Nassib Catib</t>
  </si>
  <si>
    <t>18706-640</t>
  </si>
  <si>
    <t>João Pegolim</t>
  </si>
  <si>
    <t>18706-643</t>
  </si>
  <si>
    <t>Pedro Rossi Contrucci</t>
  </si>
  <si>
    <t>18706-650</t>
  </si>
  <si>
    <t>Victor Ramos Fernandes</t>
  </si>
  <si>
    <t>18706-660</t>
  </si>
  <si>
    <t>Matilde Bannwart</t>
  </si>
  <si>
    <t>18706-670</t>
  </si>
  <si>
    <t>Manoel Teixeira Sampaio</t>
  </si>
  <si>
    <t>18706-673</t>
  </si>
  <si>
    <t>Fuad Haspani</t>
  </si>
  <si>
    <t>18706-675</t>
  </si>
  <si>
    <t>João Melão - do km 256,000 ao km 257,000</t>
  </si>
  <si>
    <t>18706-680</t>
  </si>
  <si>
    <t>Conjunto Habitacional Duílio C</t>
  </si>
  <si>
    <t>Napoleão Moreira da Silva</t>
  </si>
  <si>
    <t>18706-682</t>
  </si>
  <si>
    <t>18706-683</t>
  </si>
  <si>
    <t>Augusto Zanforlin</t>
  </si>
  <si>
    <t>18706-685</t>
  </si>
  <si>
    <t>Doutor Geraldo de Aguiar Mariuzzo</t>
  </si>
  <si>
    <t>18706-687</t>
  </si>
  <si>
    <t>18706-690</t>
  </si>
  <si>
    <t>18706-693</t>
  </si>
  <si>
    <t>José Leon Cruz</t>
  </si>
  <si>
    <t>18706-695</t>
  </si>
  <si>
    <t>Lázaro Cardoso</t>
  </si>
  <si>
    <t>18706-697</t>
  </si>
  <si>
    <t>18706-700</t>
  </si>
  <si>
    <t>Maria Eugênia Faria</t>
  </si>
  <si>
    <t>18706-703</t>
  </si>
  <si>
    <t>Professor Oscar Villaça</t>
  </si>
  <si>
    <t>18706-705</t>
  </si>
  <si>
    <t>Orlando Cavezzi (Didi do Chuca)</t>
  </si>
  <si>
    <t>18706-706</t>
  </si>
  <si>
    <t>Mazzoni Negrão</t>
  </si>
  <si>
    <t>18706-707</t>
  </si>
  <si>
    <t>Tereza Cruz Bruno</t>
  </si>
  <si>
    <t>18706-800</t>
  </si>
  <si>
    <t>Júlio Domingues</t>
  </si>
  <si>
    <t>18706-803</t>
  </si>
  <si>
    <t>Antônio Claudio</t>
  </si>
  <si>
    <t>18706-805</t>
  </si>
  <si>
    <t>José Custódio Marques Filho</t>
  </si>
  <si>
    <t>18706-807</t>
  </si>
  <si>
    <t>Padre Paulo Roberto Justino</t>
  </si>
  <si>
    <t>18706-809</t>
  </si>
  <si>
    <t>Municipal Jader Carvalho</t>
  </si>
  <si>
    <t>18706-810</t>
  </si>
  <si>
    <t>Cid Ferreira</t>
  </si>
  <si>
    <t>Alfredo Avelino Ferreira</t>
  </si>
  <si>
    <t>18706-811</t>
  </si>
  <si>
    <t>Padre Jacob Augustyn</t>
  </si>
  <si>
    <t>18706-813</t>
  </si>
  <si>
    <t>Augusto Barreira</t>
  </si>
  <si>
    <t>18706-815</t>
  </si>
  <si>
    <t>Maria Izabel Domingues Leal</t>
  </si>
  <si>
    <t>18706-817</t>
  </si>
  <si>
    <t>Doutor Celso Massud</t>
  </si>
  <si>
    <t>18706-819</t>
  </si>
  <si>
    <t>Avaré Golf Country</t>
  </si>
  <si>
    <t>18706-820</t>
  </si>
  <si>
    <t>18706-821</t>
  </si>
  <si>
    <t>18706-822</t>
  </si>
  <si>
    <t>18706-823</t>
  </si>
  <si>
    <t>18706-824</t>
  </si>
  <si>
    <t>18706-825</t>
  </si>
  <si>
    <t>18706-826</t>
  </si>
  <si>
    <t>18706-827</t>
  </si>
  <si>
    <t>18706-828</t>
  </si>
  <si>
    <t>18706-830</t>
  </si>
  <si>
    <t>18706-831</t>
  </si>
  <si>
    <t>18706-832</t>
  </si>
  <si>
    <t>18706-833</t>
  </si>
  <si>
    <t>18706-834</t>
  </si>
  <si>
    <t>18706-835</t>
  </si>
  <si>
    <t>18706-836</t>
  </si>
  <si>
    <t>18706-837</t>
  </si>
  <si>
    <t>18706-838</t>
  </si>
  <si>
    <t>18706-840</t>
  </si>
  <si>
    <t>18706-841</t>
  </si>
  <si>
    <t>18706-842</t>
  </si>
  <si>
    <t>18706-843</t>
  </si>
  <si>
    <t>18706-844</t>
  </si>
  <si>
    <t>18706-845</t>
  </si>
  <si>
    <t>18706-846</t>
  </si>
  <si>
    <t>18706-847</t>
  </si>
  <si>
    <t>18706-848</t>
  </si>
  <si>
    <t>18706-849</t>
  </si>
  <si>
    <t>18706-850</t>
  </si>
  <si>
    <t>18706-852</t>
  </si>
  <si>
    <t>18706-853</t>
  </si>
  <si>
    <t>18706-854</t>
  </si>
  <si>
    <t>18706-855</t>
  </si>
  <si>
    <t>18706-856</t>
  </si>
  <si>
    <t>18706-857</t>
  </si>
  <si>
    <t>18706-858</t>
  </si>
  <si>
    <t>Canelas</t>
  </si>
  <si>
    <t>18706-859</t>
  </si>
  <si>
    <t>18706-860</t>
  </si>
  <si>
    <t>18706-861</t>
  </si>
  <si>
    <t>18706-862</t>
  </si>
  <si>
    <t>Benedito Braz de Oliveira Arruda</t>
  </si>
  <si>
    <t>18706-870</t>
  </si>
  <si>
    <t>Jardim Santa Mônica IV</t>
  </si>
  <si>
    <t>Sebastião Jacob dos Santos</t>
  </si>
  <si>
    <t>18706-872</t>
  </si>
  <si>
    <t>18706-874</t>
  </si>
  <si>
    <t>Jardim Santa Mônica III</t>
  </si>
  <si>
    <t>Paulo Fogaça</t>
  </si>
  <si>
    <t>18706-880</t>
  </si>
  <si>
    <t>Domingos Leon Cruz</t>
  </si>
  <si>
    <t>18706-882</t>
  </si>
  <si>
    <t>Lúcio Quartucci</t>
  </si>
  <si>
    <t>18706-890</t>
  </si>
  <si>
    <t>Dona Básica Bruno</t>
  </si>
  <si>
    <t>18706-892</t>
  </si>
  <si>
    <t>Emília Trevisan Quartucci</t>
  </si>
  <si>
    <t>18706-894</t>
  </si>
  <si>
    <t>Bahia - de 1692/1693 ao fim</t>
  </si>
  <si>
    <t>18707-000</t>
  </si>
  <si>
    <t>Major Vitoriano</t>
  </si>
  <si>
    <t>18707-010</t>
  </si>
  <si>
    <t>Domiciano Santana - de 1702/1703 ao fim</t>
  </si>
  <si>
    <t>18707-020</t>
  </si>
  <si>
    <t>São Paulo - de 1792/1793 ao fim</t>
  </si>
  <si>
    <t>18707-030</t>
  </si>
  <si>
    <t>Hercílio Contrucci</t>
  </si>
  <si>
    <t>18707-040</t>
  </si>
  <si>
    <t>18707-050</t>
  </si>
  <si>
    <t>Japonesa</t>
  </si>
  <si>
    <t>18707-053</t>
  </si>
  <si>
    <t>Tenente João Dias - de 1082/1083 a 1320/1321</t>
  </si>
  <si>
    <t>18707-060</t>
  </si>
  <si>
    <t>Major do Sonho</t>
  </si>
  <si>
    <t>18707-070</t>
  </si>
  <si>
    <t>Fioravante Piagentini</t>
  </si>
  <si>
    <t>18707-080</t>
  </si>
  <si>
    <t>Tenente Apiaí - de 1052/1053 a 1200/1201</t>
  </si>
  <si>
    <t>18707-090</t>
  </si>
  <si>
    <t>Irmãs Scarlato</t>
  </si>
  <si>
    <t>18707-100</t>
  </si>
  <si>
    <t>Professora Alzira Pavão</t>
  </si>
  <si>
    <t>18707-110</t>
  </si>
  <si>
    <t>Quinze de Novembro - de 372/373 ao fim</t>
  </si>
  <si>
    <t>18707-120</t>
  </si>
  <si>
    <t>Baixada do Glicério</t>
  </si>
  <si>
    <t>18707-130</t>
  </si>
  <si>
    <t>18707-140</t>
  </si>
  <si>
    <t>Professor Celso Ferreira da Silva</t>
  </si>
  <si>
    <t>18707-150</t>
  </si>
  <si>
    <t>Francisco Suman</t>
  </si>
  <si>
    <t>18707-153</t>
  </si>
  <si>
    <t>18707-160</t>
  </si>
  <si>
    <t>18707-170</t>
  </si>
  <si>
    <t>18707-175</t>
  </si>
  <si>
    <t>18707-180</t>
  </si>
  <si>
    <t>18707-190</t>
  </si>
  <si>
    <t>18707-200</t>
  </si>
  <si>
    <t>18707-210</t>
  </si>
  <si>
    <t>18707-220</t>
  </si>
  <si>
    <t>18707-230</t>
  </si>
  <si>
    <t>18707-240</t>
  </si>
  <si>
    <t>18707-250</t>
  </si>
  <si>
    <t>18707-260</t>
  </si>
  <si>
    <t>18707-270</t>
  </si>
  <si>
    <t>18707-280</t>
  </si>
  <si>
    <t>18707-290</t>
  </si>
  <si>
    <t>România</t>
  </si>
  <si>
    <t>18707-300</t>
  </si>
  <si>
    <t>18707-310</t>
  </si>
  <si>
    <t>18707-320</t>
  </si>
  <si>
    <t>18707-330</t>
  </si>
  <si>
    <t>18707-340</t>
  </si>
  <si>
    <t>Carlos do Espírito Santo</t>
  </si>
  <si>
    <t>18707-343</t>
  </si>
  <si>
    <t>Hani de Almeida Ward (Eninho)</t>
  </si>
  <si>
    <t>18707-345</t>
  </si>
  <si>
    <t>18707-350</t>
  </si>
  <si>
    <t>18707-360</t>
  </si>
  <si>
    <t>18707-370</t>
  </si>
  <si>
    <t>18707-380</t>
  </si>
  <si>
    <t>18707-390</t>
  </si>
  <si>
    <t>18707-400</t>
  </si>
  <si>
    <t>18707-410</t>
  </si>
  <si>
    <t>18707-420</t>
  </si>
  <si>
    <t>18707-430</t>
  </si>
  <si>
    <t>18707-440</t>
  </si>
  <si>
    <t>18707-450</t>
  </si>
  <si>
    <t>18707-460</t>
  </si>
  <si>
    <t>Jornalista Armando Padredi</t>
  </si>
  <si>
    <t>18707-470</t>
  </si>
  <si>
    <t>18707-480</t>
  </si>
  <si>
    <t>18707-490</t>
  </si>
  <si>
    <t>Montecarlo</t>
  </si>
  <si>
    <t>18707-500</t>
  </si>
  <si>
    <t>18707-510</t>
  </si>
  <si>
    <t>18707-520</t>
  </si>
  <si>
    <t>18707-530</t>
  </si>
  <si>
    <t>18707-540</t>
  </si>
  <si>
    <t>18707-550</t>
  </si>
  <si>
    <t>Helsinqui</t>
  </si>
  <si>
    <t>18707-560</t>
  </si>
  <si>
    <t>18707-570</t>
  </si>
  <si>
    <t>18707-580</t>
  </si>
  <si>
    <t>18707-590</t>
  </si>
  <si>
    <t>18707-600</t>
  </si>
  <si>
    <t>18707-610</t>
  </si>
  <si>
    <t>18707-620</t>
  </si>
  <si>
    <t>18707-630</t>
  </si>
  <si>
    <t>18707-640</t>
  </si>
  <si>
    <t>18707-650</t>
  </si>
  <si>
    <t>18707-660</t>
  </si>
  <si>
    <t>18707-670</t>
  </si>
  <si>
    <t>18707-680</t>
  </si>
  <si>
    <t>18707-690</t>
  </si>
  <si>
    <t>Krakovia</t>
  </si>
  <si>
    <t>18707-700</t>
  </si>
  <si>
    <t>18707-710</t>
  </si>
  <si>
    <t>18707-720</t>
  </si>
  <si>
    <t>18707-730</t>
  </si>
  <si>
    <t>18707-760</t>
  </si>
  <si>
    <t>18707-770</t>
  </si>
  <si>
    <t>18707-780</t>
  </si>
  <si>
    <t>João Melão - do km 254,000 ao km 255,000</t>
  </si>
  <si>
    <t>18707-790</t>
  </si>
  <si>
    <t>18707-800</t>
  </si>
  <si>
    <t>18707-801</t>
  </si>
  <si>
    <t>18707-802</t>
  </si>
  <si>
    <t>18707-803</t>
  </si>
  <si>
    <t>18707-805</t>
  </si>
  <si>
    <t>Distrito Industrial Primavera</t>
  </si>
  <si>
    <t>Giovani Begnozzi</t>
  </si>
  <si>
    <t>18707-810</t>
  </si>
  <si>
    <t>Vergílio de Araújo Valim</t>
  </si>
  <si>
    <t>18707-815</t>
  </si>
  <si>
    <t>18707-816</t>
  </si>
  <si>
    <t>18707-817</t>
  </si>
  <si>
    <t>Tenente Apiaí - de 1202/1203 ao fim</t>
  </si>
  <si>
    <t>18708-000</t>
  </si>
  <si>
    <t>18708-003</t>
  </si>
  <si>
    <t>Santa Catarina - de 1692/1693 ao fim</t>
  </si>
  <si>
    <t>18708-005</t>
  </si>
  <si>
    <t>Alagoas - de 1672/1673 ao fim</t>
  </si>
  <si>
    <t>18708-010</t>
  </si>
  <si>
    <t>Tenente João Dias - até 1080/1081</t>
  </si>
  <si>
    <t>18708-013</t>
  </si>
  <si>
    <t>Jonas de Almeida</t>
  </si>
  <si>
    <t>18708-020</t>
  </si>
  <si>
    <t>Dona Carmem Dias Faria</t>
  </si>
  <si>
    <t>18708-030</t>
  </si>
  <si>
    <t>Família Vituri</t>
  </si>
  <si>
    <t>18708-033</t>
  </si>
  <si>
    <t>18708-034</t>
  </si>
  <si>
    <t>Vila Três Marias</t>
  </si>
  <si>
    <t>Manoel Ruiz Correa Martins</t>
  </si>
  <si>
    <t>18708-035</t>
  </si>
  <si>
    <t>18708-040</t>
  </si>
  <si>
    <t>Anacleto Pires</t>
  </si>
  <si>
    <t>18708-050</t>
  </si>
  <si>
    <t>Joaquim Antônio Siqueira</t>
  </si>
  <si>
    <t>18708-060</t>
  </si>
  <si>
    <t>Simão de Oliveira Lima</t>
  </si>
  <si>
    <t>18708-070</t>
  </si>
  <si>
    <t>18708-080</t>
  </si>
  <si>
    <t>Capitão José Vieira Pinto</t>
  </si>
  <si>
    <t>18708-090</t>
  </si>
  <si>
    <t>18708-100</t>
  </si>
  <si>
    <t>18708-110</t>
  </si>
  <si>
    <t>Vinte e Nove de Maio</t>
  </si>
  <si>
    <t>18708-120</t>
  </si>
  <si>
    <t>18708-130</t>
  </si>
  <si>
    <t>18708-140</t>
  </si>
  <si>
    <t>Lázaro Félix da Silva</t>
  </si>
  <si>
    <t>18708-145</t>
  </si>
  <si>
    <t>18708-150</t>
  </si>
  <si>
    <t>18708-160</t>
  </si>
  <si>
    <t>18708-170</t>
  </si>
  <si>
    <t>18708-180</t>
  </si>
  <si>
    <t>18708-190</t>
  </si>
  <si>
    <t>18708-200</t>
  </si>
  <si>
    <t>18708-210</t>
  </si>
  <si>
    <t>18708-220</t>
  </si>
  <si>
    <t>18708-230</t>
  </si>
  <si>
    <t>18708-240</t>
  </si>
  <si>
    <t>Braulina Negrão</t>
  </si>
  <si>
    <t>18708-243</t>
  </si>
  <si>
    <t>São Simão Cirineu</t>
  </si>
  <si>
    <t>18708-250</t>
  </si>
  <si>
    <t>Golgotá</t>
  </si>
  <si>
    <t>18708-260</t>
  </si>
  <si>
    <t>Simão Pedro</t>
  </si>
  <si>
    <t>18708-270</t>
  </si>
  <si>
    <t>18708-280</t>
  </si>
  <si>
    <t>Ovídio Grassi</t>
  </si>
  <si>
    <t>18708-283</t>
  </si>
  <si>
    <t>18708-290</t>
  </si>
  <si>
    <t>Lázaro Benedito de Oliveira</t>
  </si>
  <si>
    <t>18708-295</t>
  </si>
  <si>
    <t>Ibiriti</t>
  </si>
  <si>
    <t>18708-299</t>
  </si>
  <si>
    <t>18708-300</t>
  </si>
  <si>
    <t>Conjunto Habitacional Altos da</t>
  </si>
  <si>
    <t>Oswaldo Quintiliano</t>
  </si>
  <si>
    <t>18708-310</t>
  </si>
  <si>
    <t>Antonieta Paulucci</t>
  </si>
  <si>
    <t>18708-320</t>
  </si>
  <si>
    <t>Francisco Cardoso de Oliveira</t>
  </si>
  <si>
    <t>18708-323</t>
  </si>
  <si>
    <t>Manuelito Casquel</t>
  </si>
  <si>
    <t>18708-330</t>
  </si>
  <si>
    <t>18708-340</t>
  </si>
  <si>
    <t>José Stella</t>
  </si>
  <si>
    <t>18708-350</t>
  </si>
  <si>
    <t>18708-360</t>
  </si>
  <si>
    <t>18708-370</t>
  </si>
  <si>
    <t>Terezinha Gil</t>
  </si>
  <si>
    <t>18708-373</t>
  </si>
  <si>
    <t>Marcos Tamassia</t>
  </si>
  <si>
    <t>18708-380</t>
  </si>
  <si>
    <t>Augusto Alves da Rocha</t>
  </si>
  <si>
    <t>18708-383</t>
  </si>
  <si>
    <t>18708-390</t>
  </si>
  <si>
    <t>Mário Nakamura</t>
  </si>
  <si>
    <t>18708-400</t>
  </si>
  <si>
    <t>José Lopes de Andrade</t>
  </si>
  <si>
    <t>18708-403</t>
  </si>
  <si>
    <t>18708-410</t>
  </si>
  <si>
    <t>Tonico de Castro</t>
  </si>
  <si>
    <t>18708-420</t>
  </si>
  <si>
    <t>Aristides Cruz Messa</t>
  </si>
  <si>
    <t>18708-430</t>
  </si>
  <si>
    <t>Roldão Eufrásio Leal</t>
  </si>
  <si>
    <t>18708-440</t>
  </si>
  <si>
    <t>Domingos Barreira</t>
  </si>
  <si>
    <t>18708-450</t>
  </si>
  <si>
    <t>José Alves Valente</t>
  </si>
  <si>
    <t>18708-460</t>
  </si>
  <si>
    <t>Jardim Europa III</t>
  </si>
  <si>
    <t>18708-470</t>
  </si>
  <si>
    <t>18708-471</t>
  </si>
  <si>
    <t>18708-480</t>
  </si>
  <si>
    <t>18708-490</t>
  </si>
  <si>
    <t>18708-500</t>
  </si>
  <si>
    <t>18708-510</t>
  </si>
  <si>
    <t>18708-520</t>
  </si>
  <si>
    <t>18708-530</t>
  </si>
  <si>
    <t>18708-540</t>
  </si>
  <si>
    <t>18708-550</t>
  </si>
  <si>
    <t>18708-560</t>
  </si>
  <si>
    <t>18708-570</t>
  </si>
  <si>
    <t>Jardim Jubran</t>
  </si>
  <si>
    <t>18708-573</t>
  </si>
  <si>
    <t>Altos da Boa Vista</t>
  </si>
  <si>
    <t>Gentil Ferreira Pires</t>
  </si>
  <si>
    <t>18708-580</t>
  </si>
  <si>
    <t>Lourdes Andrade</t>
  </si>
  <si>
    <t>18708-590</t>
  </si>
  <si>
    <t>Manuel Gonçalves</t>
  </si>
  <si>
    <t>18708-600</t>
  </si>
  <si>
    <t>Maximina Brizola</t>
  </si>
  <si>
    <t>18708-610</t>
  </si>
  <si>
    <t>Lucio Dias da Fonseca</t>
  </si>
  <si>
    <t>18708-620</t>
  </si>
  <si>
    <t>Fidélis Chaim</t>
  </si>
  <si>
    <t>18708-630</t>
  </si>
  <si>
    <t>Victor Antônio de Moraes</t>
  </si>
  <si>
    <t>18708-640</t>
  </si>
  <si>
    <t>Luiz Carlos Ferreira Júnior</t>
  </si>
  <si>
    <t>18708-641</t>
  </si>
  <si>
    <t>João Galdino Lopes</t>
  </si>
  <si>
    <t>18708-643</t>
  </si>
  <si>
    <t>18708-650</t>
  </si>
  <si>
    <t>18708-660</t>
  </si>
  <si>
    <t>Vicente Panccioni</t>
  </si>
  <si>
    <t>18708-661</t>
  </si>
  <si>
    <t>Professor Geraldo de Lima</t>
  </si>
  <si>
    <t>18708-664</t>
  </si>
  <si>
    <t>Amadeu Miras</t>
  </si>
  <si>
    <t>18708-667</t>
  </si>
  <si>
    <t>José Balbino Negrão</t>
  </si>
  <si>
    <t>18708-680</t>
  </si>
  <si>
    <t>Ludgero Sílvio de Santana</t>
  </si>
  <si>
    <t>18708-683</t>
  </si>
  <si>
    <t>do Terceiro Milênio</t>
  </si>
  <si>
    <t>18708-685</t>
  </si>
  <si>
    <t>18708-690</t>
  </si>
  <si>
    <t>Erothides Gonçalves dos Santos</t>
  </si>
  <si>
    <t>18708-691</t>
  </si>
  <si>
    <t>Lázaro Cardoso de Moraes</t>
  </si>
  <si>
    <t>18708-700</t>
  </si>
  <si>
    <t>18708-710</t>
  </si>
  <si>
    <t>Zequinha Noronha</t>
  </si>
  <si>
    <t>18708-720</t>
  </si>
  <si>
    <t>Expedicionário Lázaro Alves</t>
  </si>
  <si>
    <t>18708-730</t>
  </si>
  <si>
    <t>Elizário Gomes</t>
  </si>
  <si>
    <t>18708-740</t>
  </si>
  <si>
    <t>José Batista Marins</t>
  </si>
  <si>
    <t>18708-750</t>
  </si>
  <si>
    <t>Alécio Pedro</t>
  </si>
  <si>
    <t>18708-760</t>
  </si>
  <si>
    <t>Pedro Brandi Contrucci</t>
  </si>
  <si>
    <t>18708-770</t>
  </si>
  <si>
    <t>Júlio Jacob da Rocha</t>
  </si>
  <si>
    <t>18708-780</t>
  </si>
  <si>
    <t>Alfredo Câmara Sobrinho</t>
  </si>
  <si>
    <t>18708-790</t>
  </si>
  <si>
    <t>Manoel dos Santos Callado</t>
  </si>
  <si>
    <t>18708-800</t>
  </si>
  <si>
    <t>Residencial Nova Avaré</t>
  </si>
  <si>
    <t>José Fusco</t>
  </si>
  <si>
    <t>18708-801</t>
  </si>
  <si>
    <t>Naufal Ignatius</t>
  </si>
  <si>
    <t>18708-802</t>
  </si>
  <si>
    <t>Jairo Amorim</t>
  </si>
  <si>
    <t>18708-804</t>
  </si>
  <si>
    <t>Conjunto Habitacional Padre Em</t>
  </si>
  <si>
    <t>Mamud Sacre</t>
  </si>
  <si>
    <t>18708-810</t>
  </si>
  <si>
    <t>Joaquim Domingues Arnez</t>
  </si>
  <si>
    <t>18708-811</t>
  </si>
  <si>
    <t>Dona Bertha Bannwart</t>
  </si>
  <si>
    <t>18708-812</t>
  </si>
  <si>
    <t>Demétrio Aurani</t>
  </si>
  <si>
    <t>18708-813</t>
  </si>
  <si>
    <t>Tobias Martins Rúbio</t>
  </si>
  <si>
    <t>18708-814</t>
  </si>
  <si>
    <t>Calisto Salomão</t>
  </si>
  <si>
    <t>18708-815</t>
  </si>
  <si>
    <t>Padre Paulo Goecke</t>
  </si>
  <si>
    <t>18708-816</t>
  </si>
  <si>
    <t>18708-820</t>
  </si>
  <si>
    <t>18708-821</t>
  </si>
  <si>
    <t>18708-822</t>
  </si>
  <si>
    <t>Padre Antônio Xavier</t>
  </si>
  <si>
    <t>18708-823</t>
  </si>
  <si>
    <t>Antônio Batista Prestes</t>
  </si>
  <si>
    <t>18708-824</t>
  </si>
  <si>
    <t>18708-825</t>
  </si>
  <si>
    <t>Severiano Padilha de Queiroz</t>
  </si>
  <si>
    <t>18708-826</t>
  </si>
  <si>
    <t>18708-830</t>
  </si>
  <si>
    <t>Paulo Rangel</t>
  </si>
  <si>
    <t>18708-831</t>
  </si>
  <si>
    <t>Residencial Avaré I</t>
  </si>
  <si>
    <t>Sebastião Souza</t>
  </si>
  <si>
    <t>18708-840</t>
  </si>
  <si>
    <t>Romildo Alves de Moura</t>
  </si>
  <si>
    <t>18708-841</t>
  </si>
  <si>
    <t>Osvaldo Rodrigues Gonçalves</t>
  </si>
  <si>
    <t>18708-842</t>
  </si>
  <si>
    <t>Madre Mônica Maria</t>
  </si>
  <si>
    <t>18708-843</t>
  </si>
  <si>
    <t>Manoel Costa de Oliveira Sobrinho</t>
  </si>
  <si>
    <t>18708-844</t>
  </si>
  <si>
    <t>Manoel Aguillar</t>
  </si>
  <si>
    <t>18708-845</t>
  </si>
  <si>
    <t>Maria Cruz Pera</t>
  </si>
  <si>
    <t>18708-846</t>
  </si>
  <si>
    <t>Lourdes Ruy Greguer</t>
  </si>
  <si>
    <t>18708-847</t>
  </si>
  <si>
    <t>Rachel Contrucci Tamassia</t>
  </si>
  <si>
    <t>18708-848</t>
  </si>
  <si>
    <t>Iraty Reis</t>
  </si>
  <si>
    <t>18708-849</t>
  </si>
  <si>
    <t>Diva Maria Rocha Grassi</t>
  </si>
  <si>
    <t>18708-850</t>
  </si>
  <si>
    <t>Antônio Pires Batista</t>
  </si>
  <si>
    <t>18708-851</t>
  </si>
  <si>
    <t>José Domingues Pinto</t>
  </si>
  <si>
    <t>18708-852</t>
  </si>
  <si>
    <t>Geraldo José Silvestre</t>
  </si>
  <si>
    <t>18708-853</t>
  </si>
  <si>
    <t>Olímpio Bertozzo</t>
  </si>
  <si>
    <t>18708-854</t>
  </si>
  <si>
    <t>Arlindo Pereira Dias</t>
  </si>
  <si>
    <t>18708-855</t>
  </si>
  <si>
    <t>Wilson Sabino Godoy</t>
  </si>
  <si>
    <t>18708-856</t>
  </si>
  <si>
    <t>Conjunto Habitacional Camargo</t>
  </si>
  <si>
    <t>João Manoel Fernandes</t>
  </si>
  <si>
    <t>18708-857</t>
  </si>
  <si>
    <t>Benedito Martins Rodrigues</t>
  </si>
  <si>
    <t>18708-860</t>
  </si>
  <si>
    <t>Maria José Montebugnolli Haspani</t>
  </si>
  <si>
    <t>18708-863</t>
  </si>
  <si>
    <t>Abdalla Haspani</t>
  </si>
  <si>
    <t>18708-866</t>
  </si>
  <si>
    <t>João Baptista Dalcim</t>
  </si>
  <si>
    <t>18708-869</t>
  </si>
  <si>
    <t>Pedro Porçali</t>
  </si>
  <si>
    <t>18708-872</t>
  </si>
  <si>
    <t>Wagner José Aparecido Costa</t>
  </si>
  <si>
    <t>18708-875</t>
  </si>
  <si>
    <t>18708-878</t>
  </si>
  <si>
    <t>Sérgio Barreira</t>
  </si>
  <si>
    <t>18708-881</t>
  </si>
  <si>
    <t>Jayme Quartucci</t>
  </si>
  <si>
    <t>18708-884</t>
  </si>
  <si>
    <t>Nelson Evagelista do Prado</t>
  </si>
  <si>
    <t>18708-887</t>
  </si>
  <si>
    <t>Paulo Alves</t>
  </si>
  <si>
    <t>18708-890</t>
  </si>
  <si>
    <t>Benedito Vianey de Oliveira Sales</t>
  </si>
  <si>
    <t>18708-893</t>
  </si>
  <si>
    <t>Itália Rosseto Bruno</t>
  </si>
  <si>
    <t>18708-896</t>
  </si>
  <si>
    <t>Augusto Lopes da Fonseca</t>
  </si>
  <si>
    <t>18710-000</t>
  </si>
  <si>
    <t>Capitão Pinto de Melo</t>
  </si>
  <si>
    <t>18720-000</t>
  </si>
  <si>
    <t>Capitão Toto Duarte</t>
  </si>
  <si>
    <t>dos Pinos</t>
  </si>
  <si>
    <t>18730-000</t>
  </si>
  <si>
    <t>18740-000</t>
  </si>
  <si>
    <t>18745-000</t>
  </si>
  <si>
    <t>J. J. de Moraes Sarmento</t>
  </si>
  <si>
    <t>18760-000</t>
  </si>
  <si>
    <t>Marques do Vale</t>
  </si>
  <si>
    <t>18770-000</t>
  </si>
  <si>
    <t>18775-000</t>
  </si>
  <si>
    <t>18780-000</t>
  </si>
  <si>
    <t>São Berto</t>
  </si>
  <si>
    <t>Antonio Catanelli</t>
  </si>
  <si>
    <t>18790-000</t>
  </si>
  <si>
    <t>Albina Catanelli</t>
  </si>
  <si>
    <t>Mamedio Abraão Milen Faraht</t>
  </si>
  <si>
    <t>18794-000</t>
  </si>
  <si>
    <t>Dona Francisca Leonel</t>
  </si>
  <si>
    <t>18800-000</t>
  </si>
  <si>
    <t>Alexandre Abisiy</t>
  </si>
  <si>
    <t>18830-000</t>
  </si>
  <si>
    <t>Águas Virtuosas</t>
  </si>
  <si>
    <t>Judite Dognani</t>
  </si>
  <si>
    <t>José Galdensi</t>
  </si>
  <si>
    <t>18840-000</t>
  </si>
  <si>
    <t>Capitão Arthur José dos Reis</t>
  </si>
  <si>
    <t>18860-000</t>
  </si>
  <si>
    <t>Mario Monteiro de Franca</t>
  </si>
  <si>
    <t>18870-000</t>
  </si>
  <si>
    <t>Barnabé José Soares</t>
  </si>
  <si>
    <t>José D. Ribeiro</t>
  </si>
  <si>
    <t>18890-000</t>
  </si>
  <si>
    <t>Deputado Leônidas Camarinha</t>
  </si>
  <si>
    <t>18900-000</t>
  </si>
  <si>
    <t>José Garcia Leal</t>
  </si>
  <si>
    <t>José Queiroz</t>
  </si>
  <si>
    <t>18910-000</t>
  </si>
  <si>
    <t>18915-000</t>
  </si>
  <si>
    <t>Maria Perpétua Piedade Gonçalves</t>
  </si>
  <si>
    <t>18935-000</t>
  </si>
  <si>
    <t>18940-000</t>
  </si>
  <si>
    <t>Francisco Bonacci</t>
  </si>
  <si>
    <t>18950-000</t>
  </si>
  <si>
    <t>Artur Mihici</t>
  </si>
  <si>
    <t>18960-000</t>
  </si>
  <si>
    <t>18970-000</t>
  </si>
  <si>
    <t>18980-000</t>
  </si>
  <si>
    <t>Geraldo Raimundo</t>
  </si>
  <si>
    <t>18990-000</t>
  </si>
  <si>
    <t>Manoel Ligeiro</t>
  </si>
  <si>
    <t>Barão do Rio Branco - até 599/600</t>
  </si>
  <si>
    <t>19010-000</t>
  </si>
  <si>
    <t>Tenente Nicolau Maffei - até 599/600</t>
  </si>
  <si>
    <t>19010-010</t>
  </si>
  <si>
    <t>Doutor Gurgel - até 549/550</t>
  </si>
  <si>
    <t>19010-020</t>
  </si>
  <si>
    <t>Vila Jesus</t>
  </si>
  <si>
    <t>Brasil - até 324/325</t>
  </si>
  <si>
    <t>19010-030</t>
  </si>
  <si>
    <t>Brasil - de 326/327 a 910/911</t>
  </si>
  <si>
    <t>19010-031</t>
  </si>
  <si>
    <t>Brasil - de 912/913 a 1287/1288</t>
  </si>
  <si>
    <t>19010-032</t>
  </si>
  <si>
    <t>Doutor José Foz - até 297/298</t>
  </si>
  <si>
    <t>19010-040</t>
  </si>
  <si>
    <t>Doutor José Foz - de 299/300 a 739/740</t>
  </si>
  <si>
    <t>19010-041</t>
  </si>
  <si>
    <t>Doutor José Foz - de 741/742 a 1199/1200</t>
  </si>
  <si>
    <t>19010-042</t>
  </si>
  <si>
    <t>Major Felício Tarabay - até 334/335</t>
  </si>
  <si>
    <t>19010-050</t>
  </si>
  <si>
    <t>Major Felício Tarabay - de 336/337 a 847/848</t>
  </si>
  <si>
    <t>19010-051</t>
  </si>
  <si>
    <t>Major Felício Tarabay - de 849/850 a 1287/1288</t>
  </si>
  <si>
    <t>19010-052</t>
  </si>
  <si>
    <t>Siqueira Campos - até 364/365</t>
  </si>
  <si>
    <t>19010-060</t>
  </si>
  <si>
    <t>Siqueira Campos - de 366/367 a 846/847</t>
  </si>
  <si>
    <t>19010-061</t>
  </si>
  <si>
    <t>Siqueira Campos - de 848/849 a 1279/1280</t>
  </si>
  <si>
    <t>19010-062</t>
  </si>
  <si>
    <t>Joaquim Nabuco - até 469/470</t>
  </si>
  <si>
    <t>19010-070</t>
  </si>
  <si>
    <t>Joaquim Nabuco - de 471/472 a 986/987</t>
  </si>
  <si>
    <t>19010-071</t>
  </si>
  <si>
    <t>Joaquim Nabuco - de 988/989 a 1299/1300</t>
  </si>
  <si>
    <t>19010-072</t>
  </si>
  <si>
    <t>19010-079</t>
  </si>
  <si>
    <t>Coronel José Soares Marcondes - de 741/742 a 1149/11</t>
  </si>
  <si>
    <t>19010-080</t>
  </si>
  <si>
    <t>Coronel José Soares Marcondes - de 1151/1152 a 1560/</t>
  </si>
  <si>
    <t>19010-081</t>
  </si>
  <si>
    <t>Coronel José Soares Marcondes - de 1562/1563 a 2001/</t>
  </si>
  <si>
    <t>19010-082</t>
  </si>
  <si>
    <t>Coronel José Soares Marcondes</t>
  </si>
  <si>
    <t>19010-089</t>
  </si>
  <si>
    <t>Washington Luiz - até 569/570</t>
  </si>
  <si>
    <t>19010-090</t>
  </si>
  <si>
    <t>Pedro de Oliveira Costa</t>
  </si>
  <si>
    <t>19010-100</t>
  </si>
  <si>
    <t>Ulisses Ramos de Castro</t>
  </si>
  <si>
    <t>19010-110</t>
  </si>
  <si>
    <t>Capitão Walter Ribeiro</t>
  </si>
  <si>
    <t>19010-120</t>
  </si>
  <si>
    <t>19010-130</t>
  </si>
  <si>
    <t>Florindo Coelho</t>
  </si>
  <si>
    <t>19010-140</t>
  </si>
  <si>
    <t>Paulo Lima Corrêa</t>
  </si>
  <si>
    <t>19010-150</t>
  </si>
  <si>
    <t>19010-160</t>
  </si>
  <si>
    <t>19010-170</t>
  </si>
  <si>
    <t>19010-180</t>
  </si>
  <si>
    <t>Catarina Martins Arteiro</t>
  </si>
  <si>
    <t>19010-190</t>
  </si>
  <si>
    <t>Júlio Tiezzi</t>
  </si>
  <si>
    <t>19010-200</t>
  </si>
  <si>
    <t>Eliseu Prestes César - até 49/50</t>
  </si>
  <si>
    <t>19010-210</t>
  </si>
  <si>
    <t>Desbravador Ceará - até 99/100</t>
  </si>
  <si>
    <t>19010-220</t>
  </si>
  <si>
    <t>Padre João Salgari</t>
  </si>
  <si>
    <t>19010-230</t>
  </si>
  <si>
    <t>19010-240</t>
  </si>
  <si>
    <t>19010-250</t>
  </si>
  <si>
    <t>Rui Barbosa - até 519/520</t>
  </si>
  <si>
    <t>19010-260</t>
  </si>
  <si>
    <t>Manoel Goulart - até 529/530</t>
  </si>
  <si>
    <t>19010-270</t>
  </si>
  <si>
    <t>Casemiro Dias - até 519/520</t>
  </si>
  <si>
    <t>19010-280</t>
  </si>
  <si>
    <t>Francisco Goulart - até 519/520</t>
  </si>
  <si>
    <t>19010-290</t>
  </si>
  <si>
    <t>19010-300</t>
  </si>
  <si>
    <t>Luiz Cunha</t>
  </si>
  <si>
    <t>19010-310</t>
  </si>
  <si>
    <t>Rodoviária</t>
  </si>
  <si>
    <t>19010-320</t>
  </si>
  <si>
    <t>Dona Hiroco Sumita</t>
  </si>
  <si>
    <t>19010-330</t>
  </si>
  <si>
    <t>Brasil - de 1289/1290 a 2019/2020</t>
  </si>
  <si>
    <t>19013-000</t>
  </si>
  <si>
    <t>Jardim Bela Daria</t>
  </si>
  <si>
    <t>Brasil - de 2021/2022 a 2399/2400</t>
  </si>
  <si>
    <t>19013-001</t>
  </si>
  <si>
    <t>Brasil - de 2401/2402 a 3299/3300</t>
  </si>
  <si>
    <t>19013-002</t>
  </si>
  <si>
    <t>Parque Furquim</t>
  </si>
  <si>
    <t>19013-003</t>
  </si>
  <si>
    <t>Doutor José Foz - de 1201/1202 a 1903/1904</t>
  </si>
  <si>
    <t>19013-010</t>
  </si>
  <si>
    <t>Doutor José Foz - de 1905/1906 a 2431/2432</t>
  </si>
  <si>
    <t>19013-011</t>
  </si>
  <si>
    <t>Major Felício Tarabay - de 1289/1290 ao fim</t>
  </si>
  <si>
    <t>19013-020</t>
  </si>
  <si>
    <t>Siqueira Campos - de 1281/1282 ao fim</t>
  </si>
  <si>
    <t>19013-030</t>
  </si>
  <si>
    <t>Joaquim Nabuco - de 1301/1302 ao fim</t>
  </si>
  <si>
    <t>19013-040</t>
  </si>
  <si>
    <t>Coronel José Soares Marcondes - de 2003/2004 a 2999/</t>
  </si>
  <si>
    <t>19013-050</t>
  </si>
  <si>
    <t>19013-060</t>
  </si>
  <si>
    <t>19013-070</t>
  </si>
  <si>
    <t>19013-080</t>
  </si>
  <si>
    <t>Estanislau Rebes</t>
  </si>
  <si>
    <t>19013-090</t>
  </si>
  <si>
    <t>Walter Nogueira Almeida</t>
  </si>
  <si>
    <t>19013-100</t>
  </si>
  <si>
    <t>Guilherme Caldeira</t>
  </si>
  <si>
    <t>19013-110</t>
  </si>
  <si>
    <t>Orozimbo Costa</t>
  </si>
  <si>
    <t>19013-120</t>
  </si>
  <si>
    <t>Gustavo Henn</t>
  </si>
  <si>
    <t>19013-130</t>
  </si>
  <si>
    <t>Vila Lúcia Itada</t>
  </si>
  <si>
    <t>Manoel Carneiro Faria</t>
  </si>
  <si>
    <t>19013-140</t>
  </si>
  <si>
    <t>Vila Mirian</t>
  </si>
  <si>
    <t>José Morandi Júnior</t>
  </si>
  <si>
    <t>19013-150</t>
  </si>
  <si>
    <t>19013-160</t>
  </si>
  <si>
    <t>Thomaz Rotta</t>
  </si>
  <si>
    <t>19013-170</t>
  </si>
  <si>
    <t>19013-180</t>
  </si>
  <si>
    <t>Maestro Francisco Fortunato</t>
  </si>
  <si>
    <t>19013-190</t>
  </si>
  <si>
    <t>19013-200</t>
  </si>
  <si>
    <t>Antônio Rodrigues - até 608/609</t>
  </si>
  <si>
    <t>19013-220</t>
  </si>
  <si>
    <t>Vila Aristarcho</t>
  </si>
  <si>
    <t>Antônio Rodrigues - de 610/611 ao fim</t>
  </si>
  <si>
    <t>19013-221</t>
  </si>
  <si>
    <t>19013-229</t>
  </si>
  <si>
    <t>19013-230</t>
  </si>
  <si>
    <t>19013-240</t>
  </si>
  <si>
    <t>19013-250</t>
  </si>
  <si>
    <t>Daniel Martins - até 869/870</t>
  </si>
  <si>
    <t>19013-260</t>
  </si>
  <si>
    <t>José Maria Armond</t>
  </si>
  <si>
    <t>19013-270</t>
  </si>
  <si>
    <t>Domingos Vernille</t>
  </si>
  <si>
    <t>19013-280</t>
  </si>
  <si>
    <t>19013-290</t>
  </si>
  <si>
    <t>19013-300</t>
  </si>
  <si>
    <t>Raposo</t>
  </si>
  <si>
    <t>19013-310</t>
  </si>
  <si>
    <t>Ângelo Calabretta</t>
  </si>
  <si>
    <t>19013-320</t>
  </si>
  <si>
    <t>19013-330</t>
  </si>
  <si>
    <t>19013-340</t>
  </si>
  <si>
    <t>Joaquim Roque da Silva</t>
  </si>
  <si>
    <t>19013-350</t>
  </si>
  <si>
    <t>Heitor Graça</t>
  </si>
  <si>
    <t>19013-360</t>
  </si>
  <si>
    <t>Antônio Furtado de Miranda</t>
  </si>
  <si>
    <t>19013-370</t>
  </si>
  <si>
    <t>19013-375</t>
  </si>
  <si>
    <t>Quatorze de Setembro - até 699/700</t>
  </si>
  <si>
    <t>19013-380</t>
  </si>
  <si>
    <t>Santo Crepaldi</t>
  </si>
  <si>
    <t>19013-390</t>
  </si>
  <si>
    <t>Perfeito Brasil Folino</t>
  </si>
  <si>
    <t>19013-400</t>
  </si>
  <si>
    <t>19013-410</t>
  </si>
  <si>
    <t>Alfredo Pimentel</t>
  </si>
  <si>
    <t>19013-420</t>
  </si>
  <si>
    <t>19013-430</t>
  </si>
  <si>
    <t>Sebastião de Paula Freitas</t>
  </si>
  <si>
    <t>19013-440</t>
  </si>
  <si>
    <t>Tomizo Kawaguti</t>
  </si>
  <si>
    <t>19013-450</t>
  </si>
  <si>
    <t>Antônio Kataoka</t>
  </si>
  <si>
    <t>19013-460</t>
  </si>
  <si>
    <t>Ângelo Sumita</t>
  </si>
  <si>
    <t>19013-470</t>
  </si>
  <si>
    <t>19013-480</t>
  </si>
  <si>
    <t>19013-485</t>
  </si>
  <si>
    <t>João Vicente Mendonça Filho</t>
  </si>
  <si>
    <t>19013-490</t>
  </si>
  <si>
    <t>19013-500</t>
  </si>
  <si>
    <t>Asthélio da Cunha Moraes</t>
  </si>
  <si>
    <t>19013-510</t>
  </si>
  <si>
    <t>Vila Barbeiro</t>
  </si>
  <si>
    <t>19013-520</t>
  </si>
  <si>
    <t>Alteroza</t>
  </si>
  <si>
    <t>19013-530</t>
  </si>
  <si>
    <t>19013-540</t>
  </si>
  <si>
    <t>19013-550</t>
  </si>
  <si>
    <t>Professor Kenjiro Nishi</t>
  </si>
  <si>
    <t>19013-560</t>
  </si>
  <si>
    <t>Arthur Villa Real</t>
  </si>
  <si>
    <t>19013-570</t>
  </si>
  <si>
    <t>19013-580</t>
  </si>
  <si>
    <t>Dário Machado de Campos - até 477/478</t>
  </si>
  <si>
    <t>19013-590</t>
  </si>
  <si>
    <t>19013-600</t>
  </si>
  <si>
    <t>Luiz Antônio Pinheiro - até 399/400</t>
  </si>
  <si>
    <t>19013-610</t>
  </si>
  <si>
    <t>Santa Luzia - até 68/69</t>
  </si>
  <si>
    <t>19013-620</t>
  </si>
  <si>
    <t>Santa Maria - até 249/250</t>
  </si>
  <si>
    <t>19013-630</t>
  </si>
  <si>
    <t>19013-640</t>
  </si>
  <si>
    <t>Marechal Cândido Rondon - até 209/210</t>
  </si>
  <si>
    <t>19013-650</t>
  </si>
  <si>
    <t>Joaquim Constantino - até 650 - lado par</t>
  </si>
  <si>
    <t>19013-660</t>
  </si>
  <si>
    <t>19013-670</t>
  </si>
  <si>
    <t>19013-685</t>
  </si>
  <si>
    <t>Geraldo Nochete</t>
  </si>
  <si>
    <t>19013-690</t>
  </si>
  <si>
    <t>José Castilho Filho - até 99/100</t>
  </si>
  <si>
    <t>19013-700</t>
  </si>
  <si>
    <t>19013-710</t>
  </si>
  <si>
    <t>19013-720</t>
  </si>
  <si>
    <t>19013-730</t>
  </si>
  <si>
    <t>Rafael Ayala</t>
  </si>
  <si>
    <t>19013-740</t>
  </si>
  <si>
    <t>Faustino</t>
  </si>
  <si>
    <t>19013-750</t>
  </si>
  <si>
    <t>Carmino Ricci</t>
  </si>
  <si>
    <t>19013-760</t>
  </si>
  <si>
    <t>Professor Ditão</t>
  </si>
  <si>
    <t>19013-770</t>
  </si>
  <si>
    <t>19013-780</t>
  </si>
  <si>
    <t>Coriolano Gomes Palmeira</t>
  </si>
  <si>
    <t>19013-790</t>
  </si>
  <si>
    <t>dos Prefeitos</t>
  </si>
  <si>
    <t>19013-800</t>
  </si>
  <si>
    <t>Donato Armelin - até 799/800</t>
  </si>
  <si>
    <t>19013-810</t>
  </si>
  <si>
    <t>19013-820</t>
  </si>
  <si>
    <t>Quatorze de Setembro - de 701/702 a 1789/1790</t>
  </si>
  <si>
    <t>19014-000</t>
  </si>
  <si>
    <t>da Saudade - até 529/530</t>
  </si>
  <si>
    <t>19014-010</t>
  </si>
  <si>
    <t>Vila Tabajara</t>
  </si>
  <si>
    <t>19014-020</t>
  </si>
  <si>
    <t>19014-030</t>
  </si>
  <si>
    <t>Antenor Gonçalves</t>
  </si>
  <si>
    <t>19014-040</t>
  </si>
  <si>
    <t>José Manoel Fonseca</t>
  </si>
  <si>
    <t>19014-050</t>
  </si>
  <si>
    <t>Vila Guaíra</t>
  </si>
  <si>
    <t>Amapá - de 196/197 ao fim</t>
  </si>
  <si>
    <t>19014-060</t>
  </si>
  <si>
    <t>19014-070</t>
  </si>
  <si>
    <t>19014-080</t>
  </si>
  <si>
    <t>19014-090</t>
  </si>
  <si>
    <t>Sartorelli</t>
  </si>
  <si>
    <t>19014-100</t>
  </si>
  <si>
    <t>19014-110</t>
  </si>
  <si>
    <t>Donato Armelin</t>
  </si>
  <si>
    <t>19014-120</t>
  </si>
  <si>
    <t>Archimedes Sanches</t>
  </si>
  <si>
    <t>19014-130</t>
  </si>
  <si>
    <t>Coronel Mandu</t>
  </si>
  <si>
    <t>19014-140</t>
  </si>
  <si>
    <t>19014-150</t>
  </si>
  <si>
    <t>Vila Glória</t>
  </si>
  <si>
    <t>Genoveva Pimenta</t>
  </si>
  <si>
    <t>19014-160</t>
  </si>
  <si>
    <t>19014-170</t>
  </si>
  <si>
    <t>19014-180</t>
  </si>
  <si>
    <t>João Braz Mathias</t>
  </si>
  <si>
    <t>19014-190</t>
  </si>
  <si>
    <t>Vila Boscoli</t>
  </si>
  <si>
    <t>Indiana - até 159/160</t>
  </si>
  <si>
    <t>19014-200</t>
  </si>
  <si>
    <t>Arthur Marrafão - até 199/200</t>
  </si>
  <si>
    <t>19014-210</t>
  </si>
  <si>
    <t>19014-220</t>
  </si>
  <si>
    <t>19014-230</t>
  </si>
  <si>
    <t>Aristóteles de Oliveira Martins</t>
  </si>
  <si>
    <t>19014-240</t>
  </si>
  <si>
    <t>Rui Barbosa - de 521/522 a 1359/1360</t>
  </si>
  <si>
    <t>19015-000</t>
  </si>
  <si>
    <t>Rui Barbosa - de 1361/1362 ao fim</t>
  </si>
  <si>
    <t>19015-001</t>
  </si>
  <si>
    <t>Barão do Rio Branco - de 0601/602 a 1422/1423</t>
  </si>
  <si>
    <t>19015-010</t>
  </si>
  <si>
    <t>Barão do Rio Branco - de 1424/1425 ao fim</t>
  </si>
  <si>
    <t>19015-011</t>
  </si>
  <si>
    <t>Tenente Nicolau Maffei - de 601/602 a 1389/1390</t>
  </si>
  <si>
    <t>19015-020</t>
  </si>
  <si>
    <t>Tenente Nicolau Maffei - de 1391/1392 ao fim</t>
  </si>
  <si>
    <t>19015-021</t>
  </si>
  <si>
    <t>Vila Dubus</t>
  </si>
  <si>
    <t>Ribeiro de Barros - de 1081/1082 ao fim</t>
  </si>
  <si>
    <t>19015-030</t>
  </si>
  <si>
    <t>Vila Ocidental</t>
  </si>
  <si>
    <t>19015-040</t>
  </si>
  <si>
    <t>José Dias Cintra</t>
  </si>
  <si>
    <t>19015-050</t>
  </si>
  <si>
    <t>Quinze de Novembro - de 940/941 ao fim</t>
  </si>
  <si>
    <t>19015-060</t>
  </si>
  <si>
    <t>Reverendo Coriolano - de 1141/1142 ao fim</t>
  </si>
  <si>
    <t>19015-070</t>
  </si>
  <si>
    <t>Vila do Estádio</t>
  </si>
  <si>
    <t>Sete de Setembro - de 1290/1291 ao fim</t>
  </si>
  <si>
    <t>19015-080</t>
  </si>
  <si>
    <t>Doze de Outubro - de 1165/1166 ao fim</t>
  </si>
  <si>
    <t>19015-090</t>
  </si>
  <si>
    <t>Mário Simões de Souza</t>
  </si>
  <si>
    <t>19015-100</t>
  </si>
  <si>
    <t>19015-110</t>
  </si>
  <si>
    <t>19015-120</t>
  </si>
  <si>
    <t>Monsenhor Sarrion</t>
  </si>
  <si>
    <t>19015-130</t>
  </si>
  <si>
    <t>Doutor Gurgel - de 609/610 a 1471/1472</t>
  </si>
  <si>
    <t>19015-140</t>
  </si>
  <si>
    <t>Washington Luiz - de 571/572 a 1554/1555</t>
  </si>
  <si>
    <t>19015-150</t>
  </si>
  <si>
    <t>Jacob Blumer</t>
  </si>
  <si>
    <t>19015-160</t>
  </si>
  <si>
    <t>Jacob Blumer I</t>
  </si>
  <si>
    <t>19015-170</t>
  </si>
  <si>
    <t>Jacob Blumer II</t>
  </si>
  <si>
    <t>19015-180</t>
  </si>
  <si>
    <t>Desbravador Ceará - de 101/102 a 819/820</t>
  </si>
  <si>
    <t>19015-190</t>
  </si>
  <si>
    <t>José Guilhetti</t>
  </si>
  <si>
    <t>19015-200</t>
  </si>
  <si>
    <t>Júlio Prestes - de 1027/1028 ao fim</t>
  </si>
  <si>
    <t>19015-210</t>
  </si>
  <si>
    <t>Quincas Vieira - de 1001/1002 ao fim</t>
  </si>
  <si>
    <t>19015-220</t>
  </si>
  <si>
    <t>Emílio Mori</t>
  </si>
  <si>
    <t>19015-230</t>
  </si>
  <si>
    <t>Manoel Goulart - de 531/532 a 1401/1402</t>
  </si>
  <si>
    <t>19015-240</t>
  </si>
  <si>
    <t>Manoel Goulart - de 1403/1404 a 2199/2200</t>
  </si>
  <si>
    <t>19015-241</t>
  </si>
  <si>
    <t>Casemiro Dias - de 521/522 a 1470/1471</t>
  </si>
  <si>
    <t>19015-250</t>
  </si>
  <si>
    <t>Vila Claudia Glória</t>
  </si>
  <si>
    <t>Casemiro Dias - de 1472/1473 ao fim</t>
  </si>
  <si>
    <t>19015-251</t>
  </si>
  <si>
    <t>Bella - até 696/697</t>
  </si>
  <si>
    <t>19015-260</t>
  </si>
  <si>
    <t>Bella - de 698/699 ao fim</t>
  </si>
  <si>
    <t>19015-261</t>
  </si>
  <si>
    <t>Celestino José Figueiredo</t>
  </si>
  <si>
    <t>19015-270</t>
  </si>
  <si>
    <t>19015-280</t>
  </si>
  <si>
    <t>19015-290</t>
  </si>
  <si>
    <t>Yoyo Bravo</t>
  </si>
  <si>
    <t>19015-300</t>
  </si>
  <si>
    <t>Lauro Queiroz</t>
  </si>
  <si>
    <t>19015-310</t>
  </si>
  <si>
    <t>Manoel Pereira Telles</t>
  </si>
  <si>
    <t>19015-320</t>
  </si>
  <si>
    <t>Antônio Figueira</t>
  </si>
  <si>
    <t>19015-330</t>
  </si>
  <si>
    <t>Faustino Barbosa</t>
  </si>
  <si>
    <t>19015-340</t>
  </si>
  <si>
    <t>Claudino Corrêa</t>
  </si>
  <si>
    <t>19015-350</t>
  </si>
  <si>
    <t>Alberto Luziardi</t>
  </si>
  <si>
    <t>19015-360</t>
  </si>
  <si>
    <t>Mário Salvador</t>
  </si>
  <si>
    <t>19015-370</t>
  </si>
  <si>
    <t>19015-377</t>
  </si>
  <si>
    <t>19015-379</t>
  </si>
  <si>
    <t>Professor Bendrath</t>
  </si>
  <si>
    <t>19015-380</t>
  </si>
  <si>
    <t>Josué de Toledo</t>
  </si>
  <si>
    <t>19015-390</t>
  </si>
  <si>
    <t>Francisco Goulart - de 521/522 ao fim</t>
  </si>
  <si>
    <t>19015-400</t>
  </si>
  <si>
    <t>Francisco Goulart</t>
  </si>
  <si>
    <t>19015-410</t>
  </si>
  <si>
    <t>Vicente Bacaro</t>
  </si>
  <si>
    <t>19015-420</t>
  </si>
  <si>
    <t>Henriqueta Figueira</t>
  </si>
  <si>
    <t>19015-430</t>
  </si>
  <si>
    <t>19015-440</t>
  </si>
  <si>
    <t>19015-450</t>
  </si>
  <si>
    <t>Boscoli</t>
  </si>
  <si>
    <t>19015-460</t>
  </si>
  <si>
    <t>Adalberto Goulart</t>
  </si>
  <si>
    <t>19015-470</t>
  </si>
  <si>
    <t>Vila Haruo Uoya</t>
  </si>
  <si>
    <t>João Gonçalves Foz - até 599/600</t>
  </si>
  <si>
    <t>19015-480</t>
  </si>
  <si>
    <t>Vila Malaman</t>
  </si>
  <si>
    <t>Ângelo Galli</t>
  </si>
  <si>
    <t>19015-490</t>
  </si>
  <si>
    <t>19015-500</t>
  </si>
  <si>
    <t>19015-510</t>
  </si>
  <si>
    <t>19015-520</t>
  </si>
  <si>
    <t>Arthur Marrafão - de 201/202 ao fim</t>
  </si>
  <si>
    <t>19015-530</t>
  </si>
  <si>
    <t>Bernardo Ribelato</t>
  </si>
  <si>
    <t>19015-540</t>
  </si>
  <si>
    <t>Indiana - de 161/162 ao fim</t>
  </si>
  <si>
    <t>19015-550</t>
  </si>
  <si>
    <t>19015-560</t>
  </si>
  <si>
    <t>Amapá - até 194/195</t>
  </si>
  <si>
    <t>19015-570</t>
  </si>
  <si>
    <t>Antônio Graça</t>
  </si>
  <si>
    <t>19015-580</t>
  </si>
  <si>
    <t>Malaman</t>
  </si>
  <si>
    <t>19015-590</t>
  </si>
  <si>
    <t>19015-600</t>
  </si>
  <si>
    <t>Comendador João Peretti</t>
  </si>
  <si>
    <t>19015-610</t>
  </si>
  <si>
    <t>19015-620</t>
  </si>
  <si>
    <t>Maria Anita</t>
  </si>
  <si>
    <t>19015-630</t>
  </si>
  <si>
    <t>Professor Hugo Miele</t>
  </si>
  <si>
    <t>19015-640</t>
  </si>
  <si>
    <t>19015-650</t>
  </si>
  <si>
    <t>Josino Guerner</t>
  </si>
  <si>
    <t>19015-660</t>
  </si>
  <si>
    <t>19015-670</t>
  </si>
  <si>
    <t>Elias João Naufal</t>
  </si>
  <si>
    <t>19015-680</t>
  </si>
  <si>
    <t>Dona Militânia</t>
  </si>
  <si>
    <t>19015-690</t>
  </si>
  <si>
    <t>19015-700</t>
  </si>
  <si>
    <t>19015-710</t>
  </si>
  <si>
    <t>Plínio Dias Junqueira</t>
  </si>
  <si>
    <t>19015-720</t>
  </si>
  <si>
    <t>19015-730</t>
  </si>
  <si>
    <t>19015-740</t>
  </si>
  <si>
    <t>19015-750</t>
  </si>
  <si>
    <t>19015-760</t>
  </si>
  <si>
    <t>Quatorze de Setembro - de 1791/1792 ao fim</t>
  </si>
  <si>
    <t>19015-770</t>
  </si>
  <si>
    <t>Cláudia Glória</t>
  </si>
  <si>
    <t>19015-790</t>
  </si>
  <si>
    <t>19020-000</t>
  </si>
  <si>
    <t>José Claro</t>
  </si>
  <si>
    <t>19020-010</t>
  </si>
  <si>
    <t>19020-015</t>
  </si>
  <si>
    <t>Augusto Jesus</t>
  </si>
  <si>
    <t>19020-020</t>
  </si>
  <si>
    <t>Manoel Sosthenes Gomes</t>
  </si>
  <si>
    <t>19020-030</t>
  </si>
  <si>
    <t>19020-040</t>
  </si>
  <si>
    <t>Vila Lessa</t>
  </si>
  <si>
    <t>19020-050</t>
  </si>
  <si>
    <t>19020-060</t>
  </si>
  <si>
    <t>19020-070</t>
  </si>
  <si>
    <t>19020-080</t>
  </si>
  <si>
    <t>Gabriel Lessa</t>
  </si>
  <si>
    <t>19020-090</t>
  </si>
  <si>
    <t>Eliseu Prestes César - de 51/52 ao fim</t>
  </si>
  <si>
    <t>19020-100</t>
  </si>
  <si>
    <t>Vila Machadinho</t>
  </si>
  <si>
    <t>Oleno Cunha Vieira</t>
  </si>
  <si>
    <t>19020-110</t>
  </si>
  <si>
    <t>Vila Maristela</t>
  </si>
  <si>
    <t>Coronel José Soares Marcondes - até 739/740</t>
  </si>
  <si>
    <t>19020-120</t>
  </si>
  <si>
    <t>19020-130</t>
  </si>
  <si>
    <t>19020-140</t>
  </si>
  <si>
    <t>Marcílio</t>
  </si>
  <si>
    <t>19020-150</t>
  </si>
  <si>
    <t>19020-160</t>
  </si>
  <si>
    <t>19020-170</t>
  </si>
  <si>
    <t>Bratifichi</t>
  </si>
  <si>
    <t>19020-180</t>
  </si>
  <si>
    <t>Doutor Hugo Lacorte Vitale - até 149/150</t>
  </si>
  <si>
    <t>19020-190</t>
  </si>
  <si>
    <t>19020-200</t>
  </si>
  <si>
    <t>Odete Lessa</t>
  </si>
  <si>
    <t>19020-210</t>
  </si>
  <si>
    <t>Antônio Fioravante Menezes</t>
  </si>
  <si>
    <t>19020-220</t>
  </si>
  <si>
    <t>19020-230</t>
  </si>
  <si>
    <t>19020-240</t>
  </si>
  <si>
    <t>19020-250</t>
  </si>
  <si>
    <t>Doutor Félix Ribeiro</t>
  </si>
  <si>
    <t>19020-260</t>
  </si>
  <si>
    <t>Vila Coronel Goulart</t>
  </si>
  <si>
    <t>Getúlio Pinheiro</t>
  </si>
  <si>
    <t>19020-270</t>
  </si>
  <si>
    <t>Amarílio Rocha</t>
  </si>
  <si>
    <t>19020-280</t>
  </si>
  <si>
    <t>19020-290</t>
  </si>
  <si>
    <t>19020-300</t>
  </si>
  <si>
    <t>José Carmelo Zaupa</t>
  </si>
  <si>
    <t>19020-310</t>
  </si>
  <si>
    <t>19020-320</t>
  </si>
  <si>
    <t>José Barriguella</t>
  </si>
  <si>
    <t>19020-330</t>
  </si>
  <si>
    <t>Pedro Ferreira Leite</t>
  </si>
  <si>
    <t>19020-340</t>
  </si>
  <si>
    <t>19020-350</t>
  </si>
  <si>
    <t>Coronel Albino - até 1319/1320</t>
  </si>
  <si>
    <t>19020-360</t>
  </si>
  <si>
    <t>Prudente de Morais - até 1299/1300</t>
  </si>
  <si>
    <t>19020-370</t>
  </si>
  <si>
    <t>Bernardo Lica</t>
  </si>
  <si>
    <t>19020-380</t>
  </si>
  <si>
    <t>19020-389</t>
  </si>
  <si>
    <t>19020-390</t>
  </si>
  <si>
    <t>Aviador Bussacos</t>
  </si>
  <si>
    <t>19020-400</t>
  </si>
  <si>
    <t>19020-410</t>
  </si>
  <si>
    <t>19020-420</t>
  </si>
  <si>
    <t>Ribeiro de Barros - até 1079/1080</t>
  </si>
  <si>
    <t>19020-430</t>
  </si>
  <si>
    <t>Júlio Prestes - até 1025/1026</t>
  </si>
  <si>
    <t>19020-440</t>
  </si>
  <si>
    <t>Quincas Vieira - até 999/1000</t>
  </si>
  <si>
    <t>19020-450</t>
  </si>
  <si>
    <t>Quinze de Novembro - até 938/939</t>
  </si>
  <si>
    <t>19020-460</t>
  </si>
  <si>
    <t>19020-470</t>
  </si>
  <si>
    <t>19020-480</t>
  </si>
  <si>
    <t>19020-490</t>
  </si>
  <si>
    <t>Reverendo Coriolano - até 1139/1140</t>
  </si>
  <si>
    <t>19020-500</t>
  </si>
  <si>
    <t>Sete de Setembro - até 1288/1289</t>
  </si>
  <si>
    <t>19020-510</t>
  </si>
  <si>
    <t>Doze de Outubro - até 1163/1164</t>
  </si>
  <si>
    <t>19020-520</t>
  </si>
  <si>
    <t>Manoel Ruiz Garcia</t>
  </si>
  <si>
    <t>19020-530</t>
  </si>
  <si>
    <t>José Tarifa Conde</t>
  </si>
  <si>
    <t>19020-540</t>
  </si>
  <si>
    <t>Orlando Peretti</t>
  </si>
  <si>
    <t>19020-550</t>
  </si>
  <si>
    <t>19020-560</t>
  </si>
  <si>
    <t>19020-570</t>
  </si>
  <si>
    <t>19020-580</t>
  </si>
  <si>
    <t>19020-590</t>
  </si>
  <si>
    <t>19020-600</t>
  </si>
  <si>
    <t>Quincas Vieira</t>
  </si>
  <si>
    <t>19020-610</t>
  </si>
  <si>
    <t>19020-620</t>
  </si>
  <si>
    <t>19020-630</t>
  </si>
  <si>
    <t>19020-640</t>
  </si>
  <si>
    <t>19020-650</t>
  </si>
  <si>
    <t>Reverendo Coriolano</t>
  </si>
  <si>
    <t>19020-660</t>
  </si>
  <si>
    <t>Jonas Pires Campos</t>
  </si>
  <si>
    <t>19020-670</t>
  </si>
  <si>
    <t>Tazitsu</t>
  </si>
  <si>
    <t>19020-680</t>
  </si>
  <si>
    <t>Borba Gato - até 79/80</t>
  </si>
  <si>
    <t>19020-690</t>
  </si>
  <si>
    <t>Luiz Cotini</t>
  </si>
  <si>
    <t>19020-700</t>
  </si>
  <si>
    <t>19020-710</t>
  </si>
  <si>
    <t>19020-720</t>
  </si>
  <si>
    <t>19020-730</t>
  </si>
  <si>
    <t>Guadalajara - até 266/267</t>
  </si>
  <si>
    <t>19020-740</t>
  </si>
  <si>
    <t>Orlando Cassimiro Motta</t>
  </si>
  <si>
    <t>19020-750</t>
  </si>
  <si>
    <t>Caetano Spinelli - até 332/333</t>
  </si>
  <si>
    <t>19020-760</t>
  </si>
  <si>
    <t>Francisco Trévia - até 450/451</t>
  </si>
  <si>
    <t>19020-770</t>
  </si>
  <si>
    <t>Plácido de Castro - até 449/450</t>
  </si>
  <si>
    <t>19020-780</t>
  </si>
  <si>
    <t>Nicola Rossica</t>
  </si>
  <si>
    <t>19020-790</t>
  </si>
  <si>
    <t>Miquelina Dias - até 343/344</t>
  </si>
  <si>
    <t>19020-800</t>
  </si>
  <si>
    <t>José Fedato</t>
  </si>
  <si>
    <t>19020-810</t>
  </si>
  <si>
    <t>Parque José Rotta</t>
  </si>
  <si>
    <t>Amélia de Oliveira Guilherme</t>
  </si>
  <si>
    <t>19022-210</t>
  </si>
  <si>
    <t>João Teodoro da Cruz</t>
  </si>
  <si>
    <t>19022-215</t>
  </si>
  <si>
    <t>Jurandir Caetano</t>
  </si>
  <si>
    <t>19022-220</t>
  </si>
  <si>
    <t>João Mazzaro</t>
  </si>
  <si>
    <t>19022-230</t>
  </si>
  <si>
    <t>Caetano Pelágio</t>
  </si>
  <si>
    <t>19022-240</t>
  </si>
  <si>
    <t>Cândido Joaquim Vieira Filho</t>
  </si>
  <si>
    <t>19022-250</t>
  </si>
  <si>
    <t>Victor Gardioli</t>
  </si>
  <si>
    <t>19022-255</t>
  </si>
  <si>
    <t>19022-270</t>
  </si>
  <si>
    <t>Narcizo Carnelos</t>
  </si>
  <si>
    <t>19022-280</t>
  </si>
  <si>
    <t>José Fuzzo</t>
  </si>
  <si>
    <t>19022-285</t>
  </si>
  <si>
    <t>Carlos Raimundo - de 156/157 a 493/494</t>
  </si>
  <si>
    <t>19022-290</t>
  </si>
  <si>
    <t>José Mazzaro</t>
  </si>
  <si>
    <t>19022-300</t>
  </si>
  <si>
    <t>Maria Rebes</t>
  </si>
  <si>
    <t>19022-310</t>
  </si>
  <si>
    <t>Izidro Alves Antunes</t>
  </si>
  <si>
    <t>19022-315</t>
  </si>
  <si>
    <t>Vila Tazitsu</t>
  </si>
  <si>
    <t>Cícero Elpídio de Barros</t>
  </si>
  <si>
    <t>19023-000</t>
  </si>
  <si>
    <t>19023-010</t>
  </si>
  <si>
    <t>Kobata</t>
  </si>
  <si>
    <t>19023-020</t>
  </si>
  <si>
    <t>Neófita Nascimento</t>
  </si>
  <si>
    <t>19023-030</t>
  </si>
  <si>
    <t>Barão de Serra Negra</t>
  </si>
  <si>
    <t>19023-040</t>
  </si>
  <si>
    <t>Maria Luiza Bastos</t>
  </si>
  <si>
    <t>19023-050</t>
  </si>
  <si>
    <t>19023-060</t>
  </si>
  <si>
    <t>Régis Bitencourt</t>
  </si>
  <si>
    <t>19023-070</t>
  </si>
  <si>
    <t>19023-080</t>
  </si>
  <si>
    <t>Jardim Duque de Caxias</t>
  </si>
  <si>
    <t>Marcelino José dos Santos</t>
  </si>
  <si>
    <t>19023-089</t>
  </si>
  <si>
    <t>19023-090</t>
  </si>
  <si>
    <t>19023-095</t>
  </si>
  <si>
    <t>19023-100</t>
  </si>
  <si>
    <t>Dona Ermelinda Pereira - de 441/442 ao fim</t>
  </si>
  <si>
    <t>19023-110</t>
  </si>
  <si>
    <t>19023-120</t>
  </si>
  <si>
    <t>19023-130</t>
  </si>
  <si>
    <t>Miquelina Dias - de 345/346 ao fim</t>
  </si>
  <si>
    <t>19023-140</t>
  </si>
  <si>
    <t>Ali Abucarma</t>
  </si>
  <si>
    <t>19023-150</t>
  </si>
  <si>
    <t>Jardim Antuérpia</t>
  </si>
  <si>
    <t>Doutor Guilherme de Almeida</t>
  </si>
  <si>
    <t>19023-160</t>
  </si>
  <si>
    <t>19023-170</t>
  </si>
  <si>
    <t>Desbravador Ceará - de 821/822 ao fim</t>
  </si>
  <si>
    <t>19023-180</t>
  </si>
  <si>
    <t>Francisco Scardazzi</t>
  </si>
  <si>
    <t>19023-190</t>
  </si>
  <si>
    <t>Claudionor Sandoval</t>
  </si>
  <si>
    <t>19023-200</t>
  </si>
  <si>
    <t>José Alfredo da Silva</t>
  </si>
  <si>
    <t>19023-210</t>
  </si>
  <si>
    <t>Simplício Bueno de Oliveira</t>
  </si>
  <si>
    <t>19023-220</t>
  </si>
  <si>
    <t>Gabriel Otávio de Souza</t>
  </si>
  <si>
    <t>19023-230</t>
  </si>
  <si>
    <t>Abade Nilson de Oliveira</t>
  </si>
  <si>
    <t>19023-240</t>
  </si>
  <si>
    <t>Antônio Sandoval Filho</t>
  </si>
  <si>
    <t>19023-250</t>
  </si>
  <si>
    <t>Júlio Braz Franca</t>
  </si>
  <si>
    <t>19023-260</t>
  </si>
  <si>
    <t>Rosário Dinalo</t>
  </si>
  <si>
    <t>19023-270</t>
  </si>
  <si>
    <t>19023-280</t>
  </si>
  <si>
    <t>19023-290</t>
  </si>
  <si>
    <t>Borba Gato - de 81/82 ao fim</t>
  </si>
  <si>
    <t>19023-300</t>
  </si>
  <si>
    <t>19023-310</t>
  </si>
  <si>
    <t>Saulo Colombara</t>
  </si>
  <si>
    <t>19023-315</t>
  </si>
  <si>
    <t>Jerônimo Garcia Duarte</t>
  </si>
  <si>
    <t>19023-320</t>
  </si>
  <si>
    <t>Guadalajara - de 268/269 ao fim</t>
  </si>
  <si>
    <t>19023-330</t>
  </si>
  <si>
    <t>Prudente de Morais - de 1301/1302 ao fim</t>
  </si>
  <si>
    <t>19023-340</t>
  </si>
  <si>
    <t>Coronel Albino - de 1321/1322 a 2689/2690</t>
  </si>
  <si>
    <t>19023-350</t>
  </si>
  <si>
    <t>Nestor Seabra</t>
  </si>
  <si>
    <t>19023-360</t>
  </si>
  <si>
    <t>Estevan Peres Bomediano</t>
  </si>
  <si>
    <t>19023-380</t>
  </si>
  <si>
    <t>19023-390</t>
  </si>
  <si>
    <t>19023-400</t>
  </si>
  <si>
    <t>Assad Elias Naufal</t>
  </si>
  <si>
    <t>19023-410</t>
  </si>
  <si>
    <t>19023-420</t>
  </si>
  <si>
    <t>19023-430</t>
  </si>
  <si>
    <t>19023-440</t>
  </si>
  <si>
    <t>Washington Luiz - de 1646/1647 a 2749/2750</t>
  </si>
  <si>
    <t>19023-450</t>
  </si>
  <si>
    <t>Ângelo Menegueso</t>
  </si>
  <si>
    <t>19023-460</t>
  </si>
  <si>
    <t>José Laperuta Filho</t>
  </si>
  <si>
    <t>19023-470</t>
  </si>
  <si>
    <t>Carlos Humberto Gomes</t>
  </si>
  <si>
    <t>19023-480</t>
  </si>
  <si>
    <t>Jornalista Zequinha</t>
  </si>
  <si>
    <t>19023-490</t>
  </si>
  <si>
    <t>19023-500</t>
  </si>
  <si>
    <t>19023-510</t>
  </si>
  <si>
    <t>19023-520</t>
  </si>
  <si>
    <t>19023-530</t>
  </si>
  <si>
    <t>Raimundo Fonseca</t>
  </si>
  <si>
    <t>19023-540</t>
  </si>
  <si>
    <t>19023-550</t>
  </si>
  <si>
    <t>19023-560</t>
  </si>
  <si>
    <t>19023-570</t>
  </si>
  <si>
    <t>19023-580</t>
  </si>
  <si>
    <t>19023-590</t>
  </si>
  <si>
    <t>Panamá - de 52/53 ao fim</t>
  </si>
  <si>
    <t>19023-600</t>
  </si>
  <si>
    <t>19023-610</t>
  </si>
  <si>
    <t>19023-620</t>
  </si>
  <si>
    <t>Ambrosina Maria Jaques</t>
  </si>
  <si>
    <t>19023-630</t>
  </si>
  <si>
    <t>19023-640</t>
  </si>
  <si>
    <t>19023-650</t>
  </si>
  <si>
    <t>19023-660</t>
  </si>
  <si>
    <t>Residencial São Marcos</t>
  </si>
  <si>
    <t>Albino Boscoli</t>
  </si>
  <si>
    <t>19023-665</t>
  </si>
  <si>
    <t>Domingas Zanandréa Bôscoli</t>
  </si>
  <si>
    <t>19023-670</t>
  </si>
  <si>
    <t>Florence Alia Martins</t>
  </si>
  <si>
    <t>19023-675</t>
  </si>
  <si>
    <t>Hygino Langhi</t>
  </si>
  <si>
    <t>19023-680</t>
  </si>
  <si>
    <t>19023-685</t>
  </si>
  <si>
    <t>Josephina Marochio Boscoli</t>
  </si>
  <si>
    <t>19023-690</t>
  </si>
  <si>
    <t>Maria Bovo Marochio</t>
  </si>
  <si>
    <t>19023-695</t>
  </si>
  <si>
    <t>Luiza Vernille Cilla</t>
  </si>
  <si>
    <t>19024-000</t>
  </si>
  <si>
    <t>Vicente Martins Fagundes</t>
  </si>
  <si>
    <t>19024-010</t>
  </si>
  <si>
    <t>19024-020</t>
  </si>
  <si>
    <t>Aurélio Fiori</t>
  </si>
  <si>
    <t>19024-030</t>
  </si>
  <si>
    <t>Plácido de Castro - de 451/452 ao fim</t>
  </si>
  <si>
    <t>19024-040</t>
  </si>
  <si>
    <t>Floriano Marcondes</t>
  </si>
  <si>
    <t>19024-050</t>
  </si>
  <si>
    <t>Francisco Trévia - de 452/453 ao fim</t>
  </si>
  <si>
    <t>19024-070</t>
  </si>
  <si>
    <t>Caetano Spinelli - de 334/335 ao fim</t>
  </si>
  <si>
    <t>19024-080</t>
  </si>
  <si>
    <t>Dona Ermelinda Pereira - até 439/440</t>
  </si>
  <si>
    <t>19024-090</t>
  </si>
  <si>
    <t>19024-100</t>
  </si>
  <si>
    <t>19024-110</t>
  </si>
  <si>
    <t>19024-120</t>
  </si>
  <si>
    <t>Carolina Lemes</t>
  </si>
  <si>
    <t>19024-130</t>
  </si>
  <si>
    <t>19024-140</t>
  </si>
  <si>
    <t>19024-150</t>
  </si>
  <si>
    <t>19024-160</t>
  </si>
  <si>
    <t>Júlia Floriano dos Santos</t>
  </si>
  <si>
    <t>19024-163</t>
  </si>
  <si>
    <t>Ismael Dalefe Filho</t>
  </si>
  <si>
    <t>19024-170</t>
  </si>
  <si>
    <t>Agapito Lemos</t>
  </si>
  <si>
    <t>19024-180</t>
  </si>
  <si>
    <t>João Cavali</t>
  </si>
  <si>
    <t>19024-190</t>
  </si>
  <si>
    <t>Maria Lorencete Colnago</t>
  </si>
  <si>
    <t>19024-200</t>
  </si>
  <si>
    <t>Luiz Moterani</t>
  </si>
  <si>
    <t>19024-210</t>
  </si>
  <si>
    <t>19024-220</t>
  </si>
  <si>
    <t>19024-230</t>
  </si>
  <si>
    <t>19024-240</t>
  </si>
  <si>
    <t>Amílcar Artoni</t>
  </si>
  <si>
    <t>19024-250</t>
  </si>
  <si>
    <t>Jardim Iguaçu</t>
  </si>
  <si>
    <t>19024-260</t>
  </si>
  <si>
    <t>Ítaro Koyanagui</t>
  </si>
  <si>
    <t>19024-270</t>
  </si>
  <si>
    <t>José de Santi</t>
  </si>
  <si>
    <t>19024-280</t>
  </si>
  <si>
    <t>Senador Auro Soares de Moura Andrade</t>
  </si>
  <si>
    <t>19024-290</t>
  </si>
  <si>
    <t>Arduino Zangerolami</t>
  </si>
  <si>
    <t>19024-300</t>
  </si>
  <si>
    <t>Arlindo Luiz Teixeira</t>
  </si>
  <si>
    <t>19024-310</t>
  </si>
  <si>
    <t>André Rodrigues Martins</t>
  </si>
  <si>
    <t>19024-320</t>
  </si>
  <si>
    <t>Nicomédes Bispo da Silva</t>
  </si>
  <si>
    <t>19024-330</t>
  </si>
  <si>
    <t>Alberto Pereira Goulart</t>
  </si>
  <si>
    <t>19024-340</t>
  </si>
  <si>
    <t>19024-350</t>
  </si>
  <si>
    <t>19024-360</t>
  </si>
  <si>
    <t>Alcides Vila Real</t>
  </si>
  <si>
    <t>19024-370</t>
  </si>
  <si>
    <t>Lourenço Vitalle</t>
  </si>
  <si>
    <t>19024-380</t>
  </si>
  <si>
    <t>19024-385</t>
  </si>
  <si>
    <t>Jamil Farah</t>
  </si>
  <si>
    <t>19024-386</t>
  </si>
  <si>
    <t>Mathilde Meloni</t>
  </si>
  <si>
    <t>19024-388</t>
  </si>
  <si>
    <t>Antônio Pedro Lopes Sobrinho</t>
  </si>
  <si>
    <t>19024-390</t>
  </si>
  <si>
    <t>Presidente Juscelino Kubitschek - de 5853/5854 a 709</t>
  </si>
  <si>
    <t>19024-400</t>
  </si>
  <si>
    <t>Paulo Marcondes</t>
  </si>
  <si>
    <t>19025-000</t>
  </si>
  <si>
    <t>Parque Residencial São Lucas</t>
  </si>
  <si>
    <t>Manoel Marques Caldeira</t>
  </si>
  <si>
    <t>19025-010</t>
  </si>
  <si>
    <t>Domingos Moreira Magalhães</t>
  </si>
  <si>
    <t>19025-020</t>
  </si>
  <si>
    <t>Adelmo Ragni Neto</t>
  </si>
  <si>
    <t>19025-030</t>
  </si>
  <si>
    <t>Camel Farah</t>
  </si>
  <si>
    <t>19025-040</t>
  </si>
  <si>
    <t>Carmella Vernilo Alves Vilella</t>
  </si>
  <si>
    <t>19025-050</t>
  </si>
  <si>
    <t>Salvino Theodoro Pereira</t>
  </si>
  <si>
    <t>19025-060</t>
  </si>
  <si>
    <t>Maria das Dores Francisco</t>
  </si>
  <si>
    <t>19025-070</t>
  </si>
  <si>
    <t>Ângelo Giabardo</t>
  </si>
  <si>
    <t>19025-080</t>
  </si>
  <si>
    <t>Vilma Giannotti Martinez</t>
  </si>
  <si>
    <t>19025-090</t>
  </si>
  <si>
    <t>Mathilde Zacharias</t>
  </si>
  <si>
    <t>19025-100</t>
  </si>
  <si>
    <t>Ângelo Rigatti</t>
  </si>
  <si>
    <t>19025-110</t>
  </si>
  <si>
    <t>Neida Rodrigues de Paula</t>
  </si>
  <si>
    <t>19025-120</t>
  </si>
  <si>
    <t>Pioneira Ana Vernile Vilela</t>
  </si>
  <si>
    <t>19025-130</t>
  </si>
  <si>
    <t>Benedito Garcia Borges</t>
  </si>
  <si>
    <t>19025-140</t>
  </si>
  <si>
    <t>Joaquim Pedro Pereira Galindo</t>
  </si>
  <si>
    <t>19025-150</t>
  </si>
  <si>
    <t>Santo Brugnoli</t>
  </si>
  <si>
    <t>19025-160</t>
  </si>
  <si>
    <t>Ângelo Guissi</t>
  </si>
  <si>
    <t>19025-170</t>
  </si>
  <si>
    <t>Manoel Ponsano</t>
  </si>
  <si>
    <t>19025-180</t>
  </si>
  <si>
    <t>Atílio Xavier</t>
  </si>
  <si>
    <t>19025-190</t>
  </si>
  <si>
    <t>Izidoro Marttão</t>
  </si>
  <si>
    <t>19025-200</t>
  </si>
  <si>
    <t>José Alfaro</t>
  </si>
  <si>
    <t>19025-210</t>
  </si>
  <si>
    <t>Caetano Poiani</t>
  </si>
  <si>
    <t>19025-220</t>
  </si>
  <si>
    <t>Alfredo Pereira da Silva</t>
  </si>
  <si>
    <t>19025-230</t>
  </si>
  <si>
    <t>Orlando Loyola</t>
  </si>
  <si>
    <t>19025-240</t>
  </si>
  <si>
    <t>Ângelo Magro</t>
  </si>
  <si>
    <t>19025-250</t>
  </si>
  <si>
    <t>Nelson da Silva Guidio</t>
  </si>
  <si>
    <t>19025-260</t>
  </si>
  <si>
    <t>Alberto Lopes da Costa</t>
  </si>
  <si>
    <t>19025-270</t>
  </si>
  <si>
    <t>Luiz Benvenho</t>
  </si>
  <si>
    <t>19025-280</t>
  </si>
  <si>
    <t>Lourdes Diamante Cara</t>
  </si>
  <si>
    <t>19025-290</t>
  </si>
  <si>
    <t>José Francisco Cândido</t>
  </si>
  <si>
    <t>19025-300</t>
  </si>
  <si>
    <t>Meyre Peretti Avelino</t>
  </si>
  <si>
    <t>19025-310</t>
  </si>
  <si>
    <t>Borislav Kovatchevitch</t>
  </si>
  <si>
    <t>19025-320</t>
  </si>
  <si>
    <t>Deodato Ramos</t>
  </si>
  <si>
    <t>19025-330</t>
  </si>
  <si>
    <t>Conjunto Sítio São Pedro</t>
  </si>
  <si>
    <t>Jacinto Poiato</t>
  </si>
  <si>
    <t>19025-340</t>
  </si>
  <si>
    <t>Basílio Athia</t>
  </si>
  <si>
    <t>19025-350</t>
  </si>
  <si>
    <t>Mamede Mariano</t>
  </si>
  <si>
    <t>19025-360</t>
  </si>
  <si>
    <t>Mário Cremonezi</t>
  </si>
  <si>
    <t>19025-370</t>
  </si>
  <si>
    <t>Raimundo Marcolino de Souza</t>
  </si>
  <si>
    <t>19025-380</t>
  </si>
  <si>
    <t>19025-390</t>
  </si>
  <si>
    <t>Ângelo Cazarotti</t>
  </si>
  <si>
    <t>19025-400</t>
  </si>
  <si>
    <t>Francisco Ruiz Morales</t>
  </si>
  <si>
    <t>19025-410</t>
  </si>
  <si>
    <t>Alcides Tenório de Brito Guerra</t>
  </si>
  <si>
    <t>19025-420</t>
  </si>
  <si>
    <t>Orlando Pontalti</t>
  </si>
  <si>
    <t>19025-430</t>
  </si>
  <si>
    <t>Hildebrando Moreira Campos</t>
  </si>
  <si>
    <t>19025-440</t>
  </si>
  <si>
    <t>José de Maria</t>
  </si>
  <si>
    <t>19025-450</t>
  </si>
  <si>
    <t>Christiano Kliemchem</t>
  </si>
  <si>
    <t>19025-460</t>
  </si>
  <si>
    <t>Bárbara Damásio dos Santos</t>
  </si>
  <si>
    <t>19025-470</t>
  </si>
  <si>
    <t>Sebastiana Diamante Ribeiro Silva</t>
  </si>
  <si>
    <t>19025-480</t>
  </si>
  <si>
    <t>José Choueri</t>
  </si>
  <si>
    <t>19025-490</t>
  </si>
  <si>
    <t>Timochenko Wehbi</t>
  </si>
  <si>
    <t>19025-500</t>
  </si>
  <si>
    <t>João Antônio Seabra</t>
  </si>
  <si>
    <t>19025-510</t>
  </si>
  <si>
    <t>Eduardo Rodrigues de Freitas</t>
  </si>
  <si>
    <t>19025-520</t>
  </si>
  <si>
    <t>Gentil de Oliveira</t>
  </si>
  <si>
    <t>19025-530</t>
  </si>
  <si>
    <t>Fernando Soler</t>
  </si>
  <si>
    <t>19025-540</t>
  </si>
  <si>
    <t>José Neres Soares</t>
  </si>
  <si>
    <t>19025-550</t>
  </si>
  <si>
    <t>José Bueno Barbosa</t>
  </si>
  <si>
    <t>19025-560</t>
  </si>
  <si>
    <t>Jardim Santa Olga</t>
  </si>
  <si>
    <t>José Américo Zangirolami</t>
  </si>
  <si>
    <t>19025-561</t>
  </si>
  <si>
    <t>19025-562</t>
  </si>
  <si>
    <t>Joaquim Cristino dos Santos</t>
  </si>
  <si>
    <t>19025-563</t>
  </si>
  <si>
    <t>José Lopes Berruezo</t>
  </si>
  <si>
    <t>19025-564</t>
  </si>
  <si>
    <t>Baptista Regolin</t>
  </si>
  <si>
    <t>19025-565</t>
  </si>
  <si>
    <t>Yosiko Akamine</t>
  </si>
  <si>
    <t>19025-566</t>
  </si>
  <si>
    <t>Tadashi Kamada</t>
  </si>
  <si>
    <t>19025-567</t>
  </si>
  <si>
    <t>Victório Furlanetto</t>
  </si>
  <si>
    <t>19025-568</t>
  </si>
  <si>
    <t>Elpídio Alves Boa Sorte</t>
  </si>
  <si>
    <t>19025-569</t>
  </si>
  <si>
    <t>Pioneiro Constantino Ferreira de Mello</t>
  </si>
  <si>
    <t>19025-570</t>
  </si>
  <si>
    <t>Carlos Langhi</t>
  </si>
  <si>
    <t>19025-571</t>
  </si>
  <si>
    <t>Justiniano Carlos Rodrigues</t>
  </si>
  <si>
    <t>19025-572</t>
  </si>
  <si>
    <t>Manoel Fragão</t>
  </si>
  <si>
    <t>19025-573</t>
  </si>
  <si>
    <t>Jair Correia de Souza</t>
  </si>
  <si>
    <t>19025-574</t>
  </si>
  <si>
    <t>Victório Spir</t>
  </si>
  <si>
    <t>19025-575</t>
  </si>
  <si>
    <t>Altino Pereira Nunes</t>
  </si>
  <si>
    <t>19025-576</t>
  </si>
  <si>
    <t>19025-577</t>
  </si>
  <si>
    <t>Carlos Corazza</t>
  </si>
  <si>
    <t>19025-578</t>
  </si>
  <si>
    <t>João Correia de Oliveira</t>
  </si>
  <si>
    <t>19025-579</t>
  </si>
  <si>
    <t>José Rodrigues Ruiz</t>
  </si>
  <si>
    <t>19025-581</t>
  </si>
  <si>
    <t>19025-582</t>
  </si>
  <si>
    <t>Francisco Ferreira Sabater</t>
  </si>
  <si>
    <t>19025-585</t>
  </si>
  <si>
    <t>Jacinto Pardo</t>
  </si>
  <si>
    <t>19025-586</t>
  </si>
  <si>
    <t>19025-587</t>
  </si>
  <si>
    <t>Osiel Rodrigues</t>
  </si>
  <si>
    <t>19025-588</t>
  </si>
  <si>
    <t>19025-589</t>
  </si>
  <si>
    <t>Parque Alto Bela Vista</t>
  </si>
  <si>
    <t>Avelino Santos</t>
  </si>
  <si>
    <t>19025-590</t>
  </si>
  <si>
    <t>João Sérgio de Oliveira</t>
  </si>
  <si>
    <t>19025-592</t>
  </si>
  <si>
    <t>Antônio Barbosa da Silva</t>
  </si>
  <si>
    <t>19025-593</t>
  </si>
  <si>
    <t>Parque Residencial Vitória Rég</t>
  </si>
  <si>
    <t>Joubert Soares Marcondes - de 466/467 ao fim</t>
  </si>
  <si>
    <t>19025-594</t>
  </si>
  <si>
    <t>Dário Vincoleto - de 354/355 ao fim</t>
  </si>
  <si>
    <t>19025-595</t>
  </si>
  <si>
    <t>João Massaretti - de 229/230 ao fim</t>
  </si>
  <si>
    <t>19025-596</t>
  </si>
  <si>
    <t>Lefe Buchalla</t>
  </si>
  <si>
    <t>19025-600</t>
  </si>
  <si>
    <t>Professor Krisan</t>
  </si>
  <si>
    <t>19025-610</t>
  </si>
  <si>
    <t>Jardim Barcelona</t>
  </si>
  <si>
    <t>Pedro Bibiano</t>
  </si>
  <si>
    <t>19025-620</t>
  </si>
  <si>
    <t>Maria Luiza Milani Brigatto</t>
  </si>
  <si>
    <t>19025-630</t>
  </si>
  <si>
    <t>Aníbal Villa Real</t>
  </si>
  <si>
    <t>19025-640</t>
  </si>
  <si>
    <t>Arnaldo Villa Real</t>
  </si>
  <si>
    <t>19025-650</t>
  </si>
  <si>
    <t>Nicola Peres Parra</t>
  </si>
  <si>
    <t>19025-660</t>
  </si>
  <si>
    <t>Pioneiro Guilherme Trombini</t>
  </si>
  <si>
    <t>19025-670</t>
  </si>
  <si>
    <t>Elísio Rodrigues Alessi</t>
  </si>
  <si>
    <t>19025-680</t>
  </si>
  <si>
    <t>Pioneiro Manoel Falcon</t>
  </si>
  <si>
    <t>19025-690</t>
  </si>
  <si>
    <t>Fuzitaro Oshika</t>
  </si>
  <si>
    <t>19025-700</t>
  </si>
  <si>
    <t>Josefa Erotildes Dias</t>
  </si>
  <si>
    <t>19025-720</t>
  </si>
  <si>
    <t>Cezário Marques Moreira</t>
  </si>
  <si>
    <t>19025-730</t>
  </si>
  <si>
    <t>Pedro José de Brito</t>
  </si>
  <si>
    <t>19025-740</t>
  </si>
  <si>
    <t>19025-745</t>
  </si>
  <si>
    <t>João Botosso</t>
  </si>
  <si>
    <t>19025-750</t>
  </si>
  <si>
    <t>Nelson Pinheiro Macedo</t>
  </si>
  <si>
    <t>19025-760</t>
  </si>
  <si>
    <t>Santini Silvestre</t>
  </si>
  <si>
    <t>19025-770</t>
  </si>
  <si>
    <t>Celsino Gustavo</t>
  </si>
  <si>
    <t>19025-780</t>
  </si>
  <si>
    <t>Sebastião Nogueira Marques</t>
  </si>
  <si>
    <t>19025-790</t>
  </si>
  <si>
    <t>Jerônimo Monteiro Lopes</t>
  </si>
  <si>
    <t>19025-800</t>
  </si>
  <si>
    <t>Floriano Pardo</t>
  </si>
  <si>
    <t>19025-810</t>
  </si>
  <si>
    <t>Maria Dias Peixe</t>
  </si>
  <si>
    <t>19025-830</t>
  </si>
  <si>
    <t>Luzia Brunholi Meidas</t>
  </si>
  <si>
    <t>19025-833</t>
  </si>
  <si>
    <t>Jose Bebiano</t>
  </si>
  <si>
    <t>19025-835</t>
  </si>
  <si>
    <t>Maria Olmezinda Germano Vaz</t>
  </si>
  <si>
    <t>19025-837</t>
  </si>
  <si>
    <t>Manoel Fernandes Ribas</t>
  </si>
  <si>
    <t>19025-843</t>
  </si>
  <si>
    <t>Edith Gurgel Petermann</t>
  </si>
  <si>
    <t>19025-845</t>
  </si>
  <si>
    <t>Iisuke Ohira</t>
  </si>
  <si>
    <t>19025-847</t>
  </si>
  <si>
    <t>Iracilda da Silva Oliveira Geraldo</t>
  </si>
  <si>
    <t>19025-850</t>
  </si>
  <si>
    <t>Ladislau Lustri da Cruz</t>
  </si>
  <si>
    <t>19025-853</t>
  </si>
  <si>
    <t>Jardim São Sebastião II</t>
  </si>
  <si>
    <t>Eber Ricardo Marangoni</t>
  </si>
  <si>
    <t>19025-880</t>
  </si>
  <si>
    <t>Alipio José da Silva</t>
  </si>
  <si>
    <t>19025-882</t>
  </si>
  <si>
    <t>Constantino Alves de Azevedo</t>
  </si>
  <si>
    <t>19025-884</t>
  </si>
  <si>
    <t>Coronel Albino - de 2691/2692 ao fim</t>
  </si>
  <si>
    <t>19026-000</t>
  </si>
  <si>
    <t>19026-010</t>
  </si>
  <si>
    <t>19026-020</t>
  </si>
  <si>
    <t>João Massaretti - até 227/228</t>
  </si>
  <si>
    <t>19026-030</t>
  </si>
  <si>
    <t>João Alias Molina</t>
  </si>
  <si>
    <t>19026-040</t>
  </si>
  <si>
    <t>José Stadela</t>
  </si>
  <si>
    <t>19026-050</t>
  </si>
  <si>
    <t>Dário Vincoleto - até 352/353</t>
  </si>
  <si>
    <t>19026-060</t>
  </si>
  <si>
    <t>Herculano Silveira Leite</t>
  </si>
  <si>
    <t>19026-070</t>
  </si>
  <si>
    <t>Joubert Soares Marcondes - até 456/457</t>
  </si>
  <si>
    <t>19026-080</t>
  </si>
  <si>
    <t>Vicente Caetano Araújo</t>
  </si>
  <si>
    <t>19026-090</t>
  </si>
  <si>
    <t>Raumar Guerra</t>
  </si>
  <si>
    <t>19026-100</t>
  </si>
  <si>
    <t>D' Oeste</t>
  </si>
  <si>
    <t>19026-110</t>
  </si>
  <si>
    <t>Pedro Rodrigues Menotti</t>
  </si>
  <si>
    <t>19026-120</t>
  </si>
  <si>
    <t>19026-130</t>
  </si>
  <si>
    <t>David Cerqueira Leite</t>
  </si>
  <si>
    <t>19026-140</t>
  </si>
  <si>
    <t>Jacinto Angeli</t>
  </si>
  <si>
    <t>19026-150</t>
  </si>
  <si>
    <t>Dóbio Zaina</t>
  </si>
  <si>
    <t>19026-170</t>
  </si>
  <si>
    <t>Gercindo Agarranchar de Barros</t>
  </si>
  <si>
    <t>19026-180</t>
  </si>
  <si>
    <t>Joaquim Fernandes de Mattos</t>
  </si>
  <si>
    <t>19026-190</t>
  </si>
  <si>
    <t>João de Deus Fundador</t>
  </si>
  <si>
    <t>19026-200</t>
  </si>
  <si>
    <t>Joaquim Ortiz</t>
  </si>
  <si>
    <t>19026-208</t>
  </si>
  <si>
    <t>Antônio Maranho</t>
  </si>
  <si>
    <t>19026-210</t>
  </si>
  <si>
    <t>Aristides Pinto Soares</t>
  </si>
  <si>
    <t>19026-220</t>
  </si>
  <si>
    <t>Antônio Freitas Basto</t>
  </si>
  <si>
    <t>19026-230</t>
  </si>
  <si>
    <t>Pastor José Marques</t>
  </si>
  <si>
    <t>19026-235</t>
  </si>
  <si>
    <t>19026-240</t>
  </si>
  <si>
    <t>Zeferino Daniel Caseiro</t>
  </si>
  <si>
    <t>19026-250</t>
  </si>
  <si>
    <t>Júlio Peruche</t>
  </si>
  <si>
    <t>19026-260</t>
  </si>
  <si>
    <t>Elizeu Villa Real</t>
  </si>
  <si>
    <t>19026-270</t>
  </si>
  <si>
    <t>Aníbal Pimenta</t>
  </si>
  <si>
    <t>19026-280</t>
  </si>
  <si>
    <t>Raimundo Mazaro</t>
  </si>
  <si>
    <t>19026-290</t>
  </si>
  <si>
    <t>Oxílio Bolque</t>
  </si>
  <si>
    <t>19026-300</t>
  </si>
  <si>
    <t>Fortunato Rizzo</t>
  </si>
  <si>
    <t>19026-310</t>
  </si>
  <si>
    <t>Antônio Fluminhan</t>
  </si>
  <si>
    <t>19026-320</t>
  </si>
  <si>
    <t>Rita Rocha Luizari</t>
  </si>
  <si>
    <t>19026-330</t>
  </si>
  <si>
    <t>Doutor Domingos Milano Filho</t>
  </si>
  <si>
    <t>19026-340</t>
  </si>
  <si>
    <t>Rubens Pereira Leite</t>
  </si>
  <si>
    <t>19026-350</t>
  </si>
  <si>
    <t>Poeta César Cava</t>
  </si>
  <si>
    <t>19026-360</t>
  </si>
  <si>
    <t>Pioneiro José Artero Garcia</t>
  </si>
  <si>
    <t>19026-370</t>
  </si>
  <si>
    <t>Rosa Oliveira dos Anjos</t>
  </si>
  <si>
    <t>19026-380</t>
  </si>
  <si>
    <t>O-P</t>
  </si>
  <si>
    <t>19026-390</t>
  </si>
  <si>
    <t>Mitusi Tateisi</t>
  </si>
  <si>
    <t>19026-400</t>
  </si>
  <si>
    <t>Francisco Carlos de Oliveira</t>
  </si>
  <si>
    <t>19026-410</t>
  </si>
  <si>
    <t>Aurora Lisboa</t>
  </si>
  <si>
    <t>19026-420</t>
  </si>
  <si>
    <t>Maria Madalena Mazucheli Caravina</t>
  </si>
  <si>
    <t>19026-430</t>
  </si>
  <si>
    <t>Claudemir Rodrigues</t>
  </si>
  <si>
    <t>19026-440</t>
  </si>
  <si>
    <t>19026-450</t>
  </si>
  <si>
    <t>Amélio Domingos Mungo</t>
  </si>
  <si>
    <t>19026-460</t>
  </si>
  <si>
    <t>Pioneiro Luiz Zangirolami</t>
  </si>
  <si>
    <t>19026-470</t>
  </si>
  <si>
    <t>João Baptista Neli</t>
  </si>
  <si>
    <t>19026-480</t>
  </si>
  <si>
    <t>Arlindo Pereira Alves</t>
  </si>
  <si>
    <t>19026-490</t>
  </si>
  <si>
    <t>19026-500</t>
  </si>
  <si>
    <t>19026-510</t>
  </si>
  <si>
    <t>Parque Residencial Carandá</t>
  </si>
  <si>
    <t>José Barcelos</t>
  </si>
  <si>
    <t>19026-520</t>
  </si>
  <si>
    <t>José Theófilo Camanho</t>
  </si>
  <si>
    <t>19026-530</t>
  </si>
  <si>
    <t>19026-540</t>
  </si>
  <si>
    <t>19026-550</t>
  </si>
  <si>
    <t>Pioneira Amália Guilhermina Kulm</t>
  </si>
  <si>
    <t>19026-560</t>
  </si>
  <si>
    <t>Agostinho Taveira Santos</t>
  </si>
  <si>
    <t>19026-570</t>
  </si>
  <si>
    <t>Luiz Estevão Foglia</t>
  </si>
  <si>
    <t>19026-575</t>
  </si>
  <si>
    <t>19026-580</t>
  </si>
  <si>
    <t>Luiz Casatti</t>
  </si>
  <si>
    <t>19026-590</t>
  </si>
  <si>
    <t>José Jacinto Medeiros</t>
  </si>
  <si>
    <t>19026-600</t>
  </si>
  <si>
    <t>Ricardo Anderson Cristófano</t>
  </si>
  <si>
    <t>19026-610</t>
  </si>
  <si>
    <t>Arthur Boiguês Filho</t>
  </si>
  <si>
    <t>19026-650</t>
  </si>
  <si>
    <t>Presidente Juscelino Kubitschek - de 3251/3252 a 585</t>
  </si>
  <si>
    <t>19026-655</t>
  </si>
  <si>
    <t>Jardim Novo Bongiovani</t>
  </si>
  <si>
    <t>Carolina Laner Bongiovani</t>
  </si>
  <si>
    <t>19026-660</t>
  </si>
  <si>
    <t>Maria Corazza Rebellato</t>
  </si>
  <si>
    <t>19026-662</t>
  </si>
  <si>
    <t>Izabel Fernandes da Silva</t>
  </si>
  <si>
    <t>19026-663</t>
  </si>
  <si>
    <t>Angelina Berton de Azevedo</t>
  </si>
  <si>
    <t>19026-664</t>
  </si>
  <si>
    <t>Maurílio Luciano Lopes</t>
  </si>
  <si>
    <t>19026-665</t>
  </si>
  <si>
    <t>José Medina Rodrigues</t>
  </si>
  <si>
    <t>19026-670</t>
  </si>
  <si>
    <t>Cerata Donzeli Bongiovani</t>
  </si>
  <si>
    <t>19026-675</t>
  </si>
  <si>
    <t>Wilson Calza</t>
  </si>
  <si>
    <t>19026-680</t>
  </si>
  <si>
    <t>João Batista Goes</t>
  </si>
  <si>
    <t>19026-685</t>
  </si>
  <si>
    <t>Maria Bongiovani Miranda</t>
  </si>
  <si>
    <t>19026-690</t>
  </si>
  <si>
    <t>Milton Valeriano da Silva</t>
  </si>
  <si>
    <t>19026-695</t>
  </si>
  <si>
    <t>Gines Garcia Garro</t>
  </si>
  <si>
    <t>19026-700</t>
  </si>
  <si>
    <t>Pedro Pereira Macedo</t>
  </si>
  <si>
    <t>19026-705</t>
  </si>
  <si>
    <t>Ernesto Rotta</t>
  </si>
  <si>
    <t>19026-710</t>
  </si>
  <si>
    <t>Josephina Prestes Vila Real</t>
  </si>
  <si>
    <t>19026-715</t>
  </si>
  <si>
    <t>19026-720</t>
  </si>
  <si>
    <t>Antônio Assis de Carvalho</t>
  </si>
  <si>
    <t>19026-725</t>
  </si>
  <si>
    <t>Joana Rameli Bongiovani</t>
  </si>
  <si>
    <t>19026-730</t>
  </si>
  <si>
    <t>Rosária Bongiovani Cândido</t>
  </si>
  <si>
    <t>19026-735</t>
  </si>
  <si>
    <t>Gregório Bongiovani</t>
  </si>
  <si>
    <t>19026-740</t>
  </si>
  <si>
    <t>Sílvio Trevisani</t>
  </si>
  <si>
    <t>19026-745</t>
  </si>
  <si>
    <t>Jardim Cobral</t>
  </si>
  <si>
    <t>Antônio Marini</t>
  </si>
  <si>
    <t>19026-750</t>
  </si>
  <si>
    <t>João Cremonezi</t>
  </si>
  <si>
    <t>19026-755</t>
  </si>
  <si>
    <t>19026-760</t>
  </si>
  <si>
    <t>Eugênia Marion</t>
  </si>
  <si>
    <t>19026-770</t>
  </si>
  <si>
    <t>Tetsuo Misukawa</t>
  </si>
  <si>
    <t>19026-775</t>
  </si>
  <si>
    <t>Arvânia Corazza Rainho</t>
  </si>
  <si>
    <t>19026-780</t>
  </si>
  <si>
    <t>Professora Terezinha Cordeiro Pereira</t>
  </si>
  <si>
    <t>19026-785</t>
  </si>
  <si>
    <t>Milton Valerio</t>
  </si>
  <si>
    <t>19026-790</t>
  </si>
  <si>
    <t>José Quirino da Silva</t>
  </si>
  <si>
    <t>19026-795</t>
  </si>
  <si>
    <t>Vantier Perdomo Bagli</t>
  </si>
  <si>
    <t>19026-800</t>
  </si>
  <si>
    <t>Lazara Amâncio Bocchi</t>
  </si>
  <si>
    <t>19026-805</t>
  </si>
  <si>
    <t>Nelson Lemes</t>
  </si>
  <si>
    <t>19026-810</t>
  </si>
  <si>
    <t>Clemente Pereira dos Santos</t>
  </si>
  <si>
    <t>19026-815</t>
  </si>
  <si>
    <t>Luiz Aro Caparroz</t>
  </si>
  <si>
    <t>19026-820</t>
  </si>
  <si>
    <t>Antonio Carlos de Aro</t>
  </si>
  <si>
    <t>19026-832</t>
  </si>
  <si>
    <t>Edmilson Barreto Lomas</t>
  </si>
  <si>
    <t>19026-833</t>
  </si>
  <si>
    <t>Orlando Mungo</t>
  </si>
  <si>
    <t>19026-834</t>
  </si>
  <si>
    <t>Carmen Dias de Landre</t>
  </si>
  <si>
    <t>19026-835</t>
  </si>
  <si>
    <t>Bruno Mancini</t>
  </si>
  <si>
    <t>19026-836</t>
  </si>
  <si>
    <t>19026-837</t>
  </si>
  <si>
    <t>Aguido Furlanetti</t>
  </si>
  <si>
    <t>19026-838</t>
  </si>
  <si>
    <t>Gélson Romualdo Pozza</t>
  </si>
  <si>
    <t>19026-839</t>
  </si>
  <si>
    <t>Wilmar Jose Eller</t>
  </si>
  <si>
    <t>19026-840</t>
  </si>
  <si>
    <t>Orlando Battagliotti</t>
  </si>
  <si>
    <t>19026-841</t>
  </si>
  <si>
    <t>19026-842</t>
  </si>
  <si>
    <t>Augusto Benedito Vaz</t>
  </si>
  <si>
    <t>19026-843</t>
  </si>
  <si>
    <t>19026-844</t>
  </si>
  <si>
    <t>Jornalista Thais Orlandine</t>
  </si>
  <si>
    <t>19026-845</t>
  </si>
  <si>
    <t>Herminio Corazza</t>
  </si>
  <si>
    <t>19026-846</t>
  </si>
  <si>
    <t>19026-847</t>
  </si>
  <si>
    <t>Sebastião Vital Martins</t>
  </si>
  <si>
    <t>19026-855</t>
  </si>
  <si>
    <t>Jose Ferreira de Carvalho</t>
  </si>
  <si>
    <t>19026-856</t>
  </si>
  <si>
    <t>Domingas Sotello</t>
  </si>
  <si>
    <t>19026-857</t>
  </si>
  <si>
    <t>Marina Meneguesso Artoni</t>
  </si>
  <si>
    <t>19026-858</t>
  </si>
  <si>
    <t>Rosa Faustino Campos</t>
  </si>
  <si>
    <t>19026-859</t>
  </si>
  <si>
    <t>Padre Antonio Cordeiro</t>
  </si>
  <si>
    <t>19026-860</t>
  </si>
  <si>
    <t>Catarina Mungo Pisssulin</t>
  </si>
  <si>
    <t>19026-861</t>
  </si>
  <si>
    <t>Elpidio Gonçalves da Silva</t>
  </si>
  <si>
    <t>19026-862</t>
  </si>
  <si>
    <t>Marlos Eduardo dos Santo Pinheiro</t>
  </si>
  <si>
    <t>19026-863</t>
  </si>
  <si>
    <t>Manoel Leirião</t>
  </si>
  <si>
    <t>19026-864</t>
  </si>
  <si>
    <t>Barros Silva</t>
  </si>
  <si>
    <t>19027-000</t>
  </si>
  <si>
    <t>João Miguel Amaral</t>
  </si>
  <si>
    <t>19027-010</t>
  </si>
  <si>
    <t>Maria Rozati Morais</t>
  </si>
  <si>
    <t>19027-018</t>
  </si>
  <si>
    <t>Antônio Ruiz</t>
  </si>
  <si>
    <t>19027-020</t>
  </si>
  <si>
    <t>Minoro Akiama</t>
  </si>
  <si>
    <t>19027-030</t>
  </si>
  <si>
    <t>Vicente Henrique Reis</t>
  </si>
  <si>
    <t>19027-040</t>
  </si>
  <si>
    <t>Maria Cavalheri Zangerolami</t>
  </si>
  <si>
    <t>19027-050</t>
  </si>
  <si>
    <t>Francisco de Francisco</t>
  </si>
  <si>
    <t>19027-060</t>
  </si>
  <si>
    <t>Leonardo Gulli</t>
  </si>
  <si>
    <t>19027-070</t>
  </si>
  <si>
    <t>Ana Jacinta - até 1349/1350</t>
  </si>
  <si>
    <t>19027-080</t>
  </si>
  <si>
    <t>Dona Lazinha</t>
  </si>
  <si>
    <t>19027-090</t>
  </si>
  <si>
    <t>Benvindo Rodrigues Costa</t>
  </si>
  <si>
    <t>19027-100</t>
  </si>
  <si>
    <t>Joel de Lima</t>
  </si>
  <si>
    <t>19027-110</t>
  </si>
  <si>
    <t>Júlio Manoel dos Santos</t>
  </si>
  <si>
    <t>19027-120</t>
  </si>
  <si>
    <t>Concheta Pugliese Iacia</t>
  </si>
  <si>
    <t>19027-130</t>
  </si>
  <si>
    <t>19027-140</t>
  </si>
  <si>
    <t>Juarez Pimentel de Oliveira</t>
  </si>
  <si>
    <t>19027-150</t>
  </si>
  <si>
    <t>Luiz Pereira Neto</t>
  </si>
  <si>
    <t>19027-160</t>
  </si>
  <si>
    <t>Santin Victor Menotti</t>
  </si>
  <si>
    <t>19027-170</t>
  </si>
  <si>
    <t>José Cavalher Fernandes</t>
  </si>
  <si>
    <t>19027-175</t>
  </si>
  <si>
    <t>Alice Alves Pereira</t>
  </si>
  <si>
    <t>19027-180</t>
  </si>
  <si>
    <t>Maria Sebastiana Moraes de Oliveira</t>
  </si>
  <si>
    <t>19027-185</t>
  </si>
  <si>
    <t>Núcleo Bartholomeu Bueno de Mi</t>
  </si>
  <si>
    <t>19027-188</t>
  </si>
  <si>
    <t>19027-190</t>
  </si>
  <si>
    <t>19027-200</t>
  </si>
  <si>
    <t>Joaquim da Silva Neto</t>
  </si>
  <si>
    <t>19027-210</t>
  </si>
  <si>
    <t>Renato Gomes Bastos</t>
  </si>
  <si>
    <t>19027-220</t>
  </si>
  <si>
    <t>Ovídio Junqueira</t>
  </si>
  <si>
    <t>19027-230</t>
  </si>
  <si>
    <t>19027-240</t>
  </si>
  <si>
    <t>Eugênio Corazza</t>
  </si>
  <si>
    <t>19027-250</t>
  </si>
  <si>
    <t>Pedro Rodda</t>
  </si>
  <si>
    <t>19027-255</t>
  </si>
  <si>
    <t>Izaías Augusto da Costa</t>
  </si>
  <si>
    <t>19027-258</t>
  </si>
  <si>
    <t>Geraldo Gonzaga</t>
  </si>
  <si>
    <t>19027-260</t>
  </si>
  <si>
    <t>Lindolfo Lourenço Ruiz</t>
  </si>
  <si>
    <t>19027-290</t>
  </si>
  <si>
    <t>Félix Haidamus</t>
  </si>
  <si>
    <t>19027-300</t>
  </si>
  <si>
    <t>Joaquim Tofanelli</t>
  </si>
  <si>
    <t>19027-310</t>
  </si>
  <si>
    <t>Afonso Vincoletto</t>
  </si>
  <si>
    <t>19027-320</t>
  </si>
  <si>
    <t>19027-330</t>
  </si>
  <si>
    <t>19027-340</t>
  </si>
  <si>
    <t>Isaura Rosse</t>
  </si>
  <si>
    <t>19027-350</t>
  </si>
  <si>
    <t>Augusto Grotto</t>
  </si>
  <si>
    <t>19027-370</t>
  </si>
  <si>
    <t>Residencial Maré Mansa</t>
  </si>
  <si>
    <t>Osvaldo Moura Antunes</t>
  </si>
  <si>
    <t>19028-000</t>
  </si>
  <si>
    <t>Shoji Sugano</t>
  </si>
  <si>
    <t>19028-003</t>
  </si>
  <si>
    <t>Maria Gomes Bonorá</t>
  </si>
  <si>
    <t>19028-005</t>
  </si>
  <si>
    <t>Argemiro Pereira Branco</t>
  </si>
  <si>
    <t>19028-010</t>
  </si>
  <si>
    <t>Elio Nicácio</t>
  </si>
  <si>
    <t>19028-015</t>
  </si>
  <si>
    <t>Elpídio Zago</t>
  </si>
  <si>
    <t>19028-020</t>
  </si>
  <si>
    <t>Walter Negrão de Andrade Neto</t>
  </si>
  <si>
    <t>19028-023</t>
  </si>
  <si>
    <t>Conrado João Baceti</t>
  </si>
  <si>
    <t>19028-025</t>
  </si>
  <si>
    <t>Odécio Henrique de Mello</t>
  </si>
  <si>
    <t>19028-030</t>
  </si>
  <si>
    <t>Maria Catharina Chionha Giabardo</t>
  </si>
  <si>
    <t>19028-035</t>
  </si>
  <si>
    <t>Chamberlande Bezerra dos Anjos</t>
  </si>
  <si>
    <t>19028-040</t>
  </si>
  <si>
    <t>Antônio Cardoso de Oliveira</t>
  </si>
  <si>
    <t>19028-045</t>
  </si>
  <si>
    <t>19028-050</t>
  </si>
  <si>
    <t>Antônio Evangelista Fonseca</t>
  </si>
  <si>
    <t>19028-055</t>
  </si>
  <si>
    <t>Natalina Cordeiro Fonseca</t>
  </si>
  <si>
    <t>19028-060</t>
  </si>
  <si>
    <t>Paulo Yoshinori Takashima</t>
  </si>
  <si>
    <t>19028-063</t>
  </si>
  <si>
    <t>Apparecida Carvalhaes Raymundo</t>
  </si>
  <si>
    <t>19028-065</t>
  </si>
  <si>
    <t>Josué Ferreira dos Reis</t>
  </si>
  <si>
    <t>19028-070</t>
  </si>
  <si>
    <t>19028-075</t>
  </si>
  <si>
    <t>Olavo Botta Faustino</t>
  </si>
  <si>
    <t>19028-080</t>
  </si>
  <si>
    <t>Cristobal Sanches</t>
  </si>
  <si>
    <t>19028-085</t>
  </si>
  <si>
    <t>Raimundo Gomes Tavares</t>
  </si>
  <si>
    <t>19028-090</t>
  </si>
  <si>
    <t>Residencial III Milênio</t>
  </si>
  <si>
    <t>Carlos Alberto de Arruda Campos</t>
  </si>
  <si>
    <t>19029-000</t>
  </si>
  <si>
    <t>Elias Fernanibidu</t>
  </si>
  <si>
    <t>19029-005</t>
  </si>
  <si>
    <t>Alberto Pachela</t>
  </si>
  <si>
    <t>19029-008</t>
  </si>
  <si>
    <t>Antônio Minati</t>
  </si>
  <si>
    <t>19029-010</t>
  </si>
  <si>
    <t>João Mutti</t>
  </si>
  <si>
    <t>19029-015</t>
  </si>
  <si>
    <t>Natal Cotini</t>
  </si>
  <si>
    <t>19029-020</t>
  </si>
  <si>
    <t>Lino Pereira da Silva</t>
  </si>
  <si>
    <t>19029-025</t>
  </si>
  <si>
    <t>Raymundo Vieira</t>
  </si>
  <si>
    <t>19029-030</t>
  </si>
  <si>
    <t>Alcides Maria Jacques</t>
  </si>
  <si>
    <t>19029-035</t>
  </si>
  <si>
    <t>Olívio Tonetto</t>
  </si>
  <si>
    <t>19029-040</t>
  </si>
  <si>
    <t>Augusto Francisco dos Santos</t>
  </si>
  <si>
    <t>19029-045</t>
  </si>
  <si>
    <t>Gaudencio Moreira</t>
  </si>
  <si>
    <t>19029-048</t>
  </si>
  <si>
    <t>Alcides Pazine</t>
  </si>
  <si>
    <t>19029-050</t>
  </si>
  <si>
    <t>Onofra dos Santos</t>
  </si>
  <si>
    <t>19029-055</t>
  </si>
  <si>
    <t>Jose das Neves</t>
  </si>
  <si>
    <t>19029-060</t>
  </si>
  <si>
    <t>19030-000</t>
  </si>
  <si>
    <t>19030-010</t>
  </si>
  <si>
    <t>Luciana de Almeida</t>
  </si>
  <si>
    <t>19030-019</t>
  </si>
  <si>
    <t>19030-020</t>
  </si>
  <si>
    <t>Bahia - de 223/224 ao fim</t>
  </si>
  <si>
    <t>19030-030</t>
  </si>
  <si>
    <t>Pioneira Hercília Barizon Mirandola</t>
  </si>
  <si>
    <t>19030-033</t>
  </si>
  <si>
    <t>19030-040</t>
  </si>
  <si>
    <t>Vila Laíde</t>
  </si>
  <si>
    <t>Pedro Marquezi</t>
  </si>
  <si>
    <t>19030-050</t>
  </si>
  <si>
    <t>José Zamboni</t>
  </si>
  <si>
    <t>19030-060</t>
  </si>
  <si>
    <t>Vila Furquim</t>
  </si>
  <si>
    <t>19030-070</t>
  </si>
  <si>
    <t>Geraldo Dundes</t>
  </si>
  <si>
    <t>19030-080</t>
  </si>
  <si>
    <t>19030-090</t>
  </si>
  <si>
    <t>João Franco de Godói</t>
  </si>
  <si>
    <t>19030-100</t>
  </si>
  <si>
    <t>19030-110</t>
  </si>
  <si>
    <t>19030-120</t>
  </si>
  <si>
    <t>19030-130</t>
  </si>
  <si>
    <t>Dib Buchalla</t>
  </si>
  <si>
    <t>19030-140</t>
  </si>
  <si>
    <t>19030-150</t>
  </si>
  <si>
    <t>19030-160</t>
  </si>
  <si>
    <t>19030-170</t>
  </si>
  <si>
    <t>Jayme Lessa</t>
  </si>
  <si>
    <t>19030-180</t>
  </si>
  <si>
    <t>Madalena Pavesi Bacarin</t>
  </si>
  <si>
    <t>19030-190</t>
  </si>
  <si>
    <t>José Rainho Teixeira</t>
  </si>
  <si>
    <t>19030-200</t>
  </si>
  <si>
    <t>Doutor Hugo Lacorte Vitale - de 151/152 ao fim</t>
  </si>
  <si>
    <t>19030-210</t>
  </si>
  <si>
    <t>Joaquim Batista Filho</t>
  </si>
  <si>
    <t>19030-220</t>
  </si>
  <si>
    <t>19030-230</t>
  </si>
  <si>
    <t>Francisco Pio Benguella</t>
  </si>
  <si>
    <t>19030-240</t>
  </si>
  <si>
    <t>19030-250</t>
  </si>
  <si>
    <t>Doutor Ibrain Nobre</t>
  </si>
  <si>
    <t>19030-260</t>
  </si>
  <si>
    <t>Eugênio Alfredo da Silva</t>
  </si>
  <si>
    <t>19030-265</t>
  </si>
  <si>
    <t>Ramon Barrios</t>
  </si>
  <si>
    <t>19030-270</t>
  </si>
  <si>
    <t>Vitório Silla</t>
  </si>
  <si>
    <t>19030-280</t>
  </si>
  <si>
    <t>Aquiles Tolomei</t>
  </si>
  <si>
    <t>19030-300</t>
  </si>
  <si>
    <t>Calixto Mezetti</t>
  </si>
  <si>
    <t>19030-310</t>
  </si>
  <si>
    <t>19030-320</t>
  </si>
  <si>
    <t>19030-330</t>
  </si>
  <si>
    <t>19030-340</t>
  </si>
  <si>
    <t>19030-350</t>
  </si>
  <si>
    <t>19030-360</t>
  </si>
  <si>
    <t>Pedro Mello Machado</t>
  </si>
  <si>
    <t>19030-370</t>
  </si>
  <si>
    <t>Adolpho Zola</t>
  </si>
  <si>
    <t>19030-380</t>
  </si>
  <si>
    <t>19030-390</t>
  </si>
  <si>
    <t>Manoel Adelmo</t>
  </si>
  <si>
    <t>19030-400</t>
  </si>
  <si>
    <t>19030-410</t>
  </si>
  <si>
    <t>Professor Marcolino</t>
  </si>
  <si>
    <t>19030-420</t>
  </si>
  <si>
    <t>Pioneira Maria Rosa de Jesus</t>
  </si>
  <si>
    <t>19030-429</t>
  </si>
  <si>
    <t>Raul Furquim</t>
  </si>
  <si>
    <t>19030-430</t>
  </si>
  <si>
    <t>Alvino Gomes Teixeira - até 799/800</t>
  </si>
  <si>
    <t>19030-440</t>
  </si>
  <si>
    <t>Luiz Bacarin</t>
  </si>
  <si>
    <t>19030-450</t>
  </si>
  <si>
    <t>Jacintho Ferreira da Silva</t>
  </si>
  <si>
    <t>19030-460</t>
  </si>
  <si>
    <t>Guilherme Witaker Júnior</t>
  </si>
  <si>
    <t>19030-470</t>
  </si>
  <si>
    <t>Antônio Bocal</t>
  </si>
  <si>
    <t>19030-480</t>
  </si>
  <si>
    <t>João Pinheiro Mendes</t>
  </si>
  <si>
    <t>19030-490</t>
  </si>
  <si>
    <t>Doutor José Alves da Paixão</t>
  </si>
  <si>
    <t>19030-500</t>
  </si>
  <si>
    <t>Dolores Medina Espinosa</t>
  </si>
  <si>
    <t>19030-506</t>
  </si>
  <si>
    <t>Afonso Uzeloto</t>
  </si>
  <si>
    <t>19030-508</t>
  </si>
  <si>
    <t>Antônio Harada</t>
  </si>
  <si>
    <t>19030-510</t>
  </si>
  <si>
    <t>19030-520</t>
  </si>
  <si>
    <t>19030-530</t>
  </si>
  <si>
    <t>19030-540</t>
  </si>
  <si>
    <t>Pioneira Zelinda Rubini Cavalli</t>
  </si>
  <si>
    <t>19030-550</t>
  </si>
  <si>
    <t>Presidente Juscelino Kubitschek - de 9201/9202 a 101</t>
  </si>
  <si>
    <t>19030-560</t>
  </si>
  <si>
    <t>José Semensati</t>
  </si>
  <si>
    <t>19030-570</t>
  </si>
  <si>
    <t>19030-580</t>
  </si>
  <si>
    <t>Parque Residencial Jarina</t>
  </si>
  <si>
    <t>Jeronimo Antonio Loma</t>
  </si>
  <si>
    <t>19030-600</t>
  </si>
  <si>
    <t>Izabel Molina Salvador</t>
  </si>
  <si>
    <t>19030-605</t>
  </si>
  <si>
    <t>Thereza Selloto Ferreira</t>
  </si>
  <si>
    <t>19030-610</t>
  </si>
  <si>
    <t>Soubhie Chafic Chedid</t>
  </si>
  <si>
    <t>19030-615</t>
  </si>
  <si>
    <t>Orlando Ulian</t>
  </si>
  <si>
    <t>19030-620</t>
  </si>
  <si>
    <t>Gervásio Brigatto</t>
  </si>
  <si>
    <t>19030-625</t>
  </si>
  <si>
    <t>Pedro Grotto</t>
  </si>
  <si>
    <t>19030-630</t>
  </si>
  <si>
    <t>Armando Baccarin</t>
  </si>
  <si>
    <t>19030-635</t>
  </si>
  <si>
    <t>Roque Gianelle</t>
  </si>
  <si>
    <t>19030-640</t>
  </si>
  <si>
    <t>Abílio Nascimento - até 749/750</t>
  </si>
  <si>
    <t>19031-000</t>
  </si>
  <si>
    <t>Vila Luso</t>
  </si>
  <si>
    <t>Abílio Nascimento</t>
  </si>
  <si>
    <t>19031-010</t>
  </si>
  <si>
    <t>Marangoni</t>
  </si>
  <si>
    <t>19031-020</t>
  </si>
  <si>
    <t>Galiani</t>
  </si>
  <si>
    <t>19031-030</t>
  </si>
  <si>
    <t>Pedro Artero</t>
  </si>
  <si>
    <t>19031-040</t>
  </si>
  <si>
    <t>Marzola</t>
  </si>
  <si>
    <t>19031-045</t>
  </si>
  <si>
    <t>Jubert Marcondes</t>
  </si>
  <si>
    <t>19031-050</t>
  </si>
  <si>
    <t>Jubert Soares Marcondes</t>
  </si>
  <si>
    <t>19031-060</t>
  </si>
  <si>
    <t>Salem</t>
  </si>
  <si>
    <t>19031-070</t>
  </si>
  <si>
    <t>Sílvia Mori</t>
  </si>
  <si>
    <t>19031-080</t>
  </si>
  <si>
    <t>19031-085</t>
  </si>
  <si>
    <t>19031-090</t>
  </si>
  <si>
    <t>Antônio Lopes de Azevedo</t>
  </si>
  <si>
    <t>19031-100</t>
  </si>
  <si>
    <t>19031-110</t>
  </si>
  <si>
    <t>Santos Pardo</t>
  </si>
  <si>
    <t>19031-120</t>
  </si>
  <si>
    <t>João Rota</t>
  </si>
  <si>
    <t>19031-128</t>
  </si>
  <si>
    <t>Sargento Firmino Leão</t>
  </si>
  <si>
    <t>19031-130</t>
  </si>
  <si>
    <t>Luzia Lucas Becegato</t>
  </si>
  <si>
    <t>19031-140</t>
  </si>
  <si>
    <t>19031-150</t>
  </si>
  <si>
    <t>19031-160</t>
  </si>
  <si>
    <t>Carlos Chezini</t>
  </si>
  <si>
    <t>19031-170</t>
  </si>
  <si>
    <t>19031-180</t>
  </si>
  <si>
    <t>Maria Kurozawa</t>
  </si>
  <si>
    <t>19031-190</t>
  </si>
  <si>
    <t>Moacyr Ribeiro dos Santos</t>
  </si>
  <si>
    <t>19031-200</t>
  </si>
  <si>
    <t>Geralda Magalhães da Silva</t>
  </si>
  <si>
    <t>19031-210</t>
  </si>
  <si>
    <t>Vila Rainho</t>
  </si>
  <si>
    <t>Manoel Rainho Teixeira</t>
  </si>
  <si>
    <t>19031-220</t>
  </si>
  <si>
    <t>Doutor José Carlos Franco de Carvalho</t>
  </si>
  <si>
    <t>19031-230</t>
  </si>
  <si>
    <t>Antônio José Giraldis</t>
  </si>
  <si>
    <t>19031-240</t>
  </si>
  <si>
    <t>19031-250</t>
  </si>
  <si>
    <t>19031-260</t>
  </si>
  <si>
    <t>Ismênio Corrêa</t>
  </si>
  <si>
    <t>19031-270</t>
  </si>
  <si>
    <t>19031-280</t>
  </si>
  <si>
    <t>Durval Barbosa</t>
  </si>
  <si>
    <t>19031-290</t>
  </si>
  <si>
    <t>Rainho</t>
  </si>
  <si>
    <t>19031-300</t>
  </si>
  <si>
    <t>Alcindo Alves Vila Real</t>
  </si>
  <si>
    <t>19031-310</t>
  </si>
  <si>
    <t>Alvino Gomes Teixeira - de 801/802 ao fim</t>
  </si>
  <si>
    <t>19033-000</t>
  </si>
  <si>
    <t>19033-010</t>
  </si>
  <si>
    <t>19033-020</t>
  </si>
  <si>
    <t>19033-030</t>
  </si>
  <si>
    <t>Nochete</t>
  </si>
  <si>
    <t>19033-040</t>
  </si>
  <si>
    <t>19033-050</t>
  </si>
  <si>
    <t>19033-060</t>
  </si>
  <si>
    <t>Fernando Alvarez</t>
  </si>
  <si>
    <t>19033-070</t>
  </si>
  <si>
    <t>Emília Romano</t>
  </si>
  <si>
    <t>19033-080</t>
  </si>
  <si>
    <t>19033-090</t>
  </si>
  <si>
    <t>19033-100</t>
  </si>
  <si>
    <t>Nazaré de Souza</t>
  </si>
  <si>
    <t>19033-110</t>
  </si>
  <si>
    <t>Walter Eric Scheider</t>
  </si>
  <si>
    <t>19033-120</t>
  </si>
  <si>
    <t>Armando Abbade</t>
  </si>
  <si>
    <t>19033-130</t>
  </si>
  <si>
    <t>Vale das Parreiras</t>
  </si>
  <si>
    <t>19033-160</t>
  </si>
  <si>
    <t>19033-170</t>
  </si>
  <si>
    <t>Bento Marques Caldeira</t>
  </si>
  <si>
    <t>19033-180</t>
  </si>
  <si>
    <t>João de Rezende</t>
  </si>
  <si>
    <t>19033-185</t>
  </si>
  <si>
    <t>Aparecido Arthur Toni</t>
  </si>
  <si>
    <t>19033-190</t>
  </si>
  <si>
    <t>Masao Koga</t>
  </si>
  <si>
    <t>19033-195</t>
  </si>
  <si>
    <t>Dezolina Andrea Casarotti</t>
  </si>
  <si>
    <t>19033-200</t>
  </si>
  <si>
    <t>19033-209</t>
  </si>
  <si>
    <t>Amélia Ana de Oliveira</t>
  </si>
  <si>
    <t>19033-210</t>
  </si>
  <si>
    <t>19033-230</t>
  </si>
  <si>
    <t>19033-240</t>
  </si>
  <si>
    <t>Arlindo Fantini</t>
  </si>
  <si>
    <t>19033-250</t>
  </si>
  <si>
    <t>19033-260</t>
  </si>
  <si>
    <t>19033-270</t>
  </si>
  <si>
    <t>19033-280</t>
  </si>
  <si>
    <t>Alberto Marochio</t>
  </si>
  <si>
    <t>19033-300</t>
  </si>
  <si>
    <t>19033-310</t>
  </si>
  <si>
    <t>Constante Magro</t>
  </si>
  <si>
    <t>19033-320</t>
  </si>
  <si>
    <t>Gervásio Caravina</t>
  </si>
  <si>
    <t>19033-330</t>
  </si>
  <si>
    <t>19033-340</t>
  </si>
  <si>
    <t>19033-350</t>
  </si>
  <si>
    <t>19033-360</t>
  </si>
  <si>
    <t>19033-370</t>
  </si>
  <si>
    <t>Luiz Peruchi</t>
  </si>
  <si>
    <t>19033-380</t>
  </si>
  <si>
    <t>Presidente Juscelino Kubitschek - de 7101/7102 a 919</t>
  </si>
  <si>
    <t>19033-390</t>
  </si>
  <si>
    <t>Laudemiro Gomes</t>
  </si>
  <si>
    <t>19033-400</t>
  </si>
  <si>
    <t>Roberto Gardagem</t>
  </si>
  <si>
    <t>19033-410</t>
  </si>
  <si>
    <t>Geraldo Thome</t>
  </si>
  <si>
    <t>19033-420</t>
  </si>
  <si>
    <t>Aristheu Afonso de Oliveira</t>
  </si>
  <si>
    <t>19033-430</t>
  </si>
  <si>
    <t>Lúcia Angélica</t>
  </si>
  <si>
    <t>19033-440</t>
  </si>
  <si>
    <t>Elísio Santiago</t>
  </si>
  <si>
    <t>19033-450</t>
  </si>
  <si>
    <t>José Divino de Araújo</t>
  </si>
  <si>
    <t>19033-460</t>
  </si>
  <si>
    <t>19033-470</t>
  </si>
  <si>
    <t>19033-480</t>
  </si>
  <si>
    <t>Willian de Almeida Lima</t>
  </si>
  <si>
    <t>19033-490</t>
  </si>
  <si>
    <t>Manoel Ragni</t>
  </si>
  <si>
    <t>19033-500</t>
  </si>
  <si>
    <t>19033-510</t>
  </si>
  <si>
    <t>19033-520</t>
  </si>
  <si>
    <t>19033-530</t>
  </si>
  <si>
    <t>19033-540</t>
  </si>
  <si>
    <t>19033-550</t>
  </si>
  <si>
    <t>19033-560</t>
  </si>
  <si>
    <t>Residencial Monte Rey</t>
  </si>
  <si>
    <t>Guarda Anna Generoza</t>
  </si>
  <si>
    <t>19033-564</t>
  </si>
  <si>
    <t>Iracema da Silva Oliveira</t>
  </si>
  <si>
    <t>19033-565</t>
  </si>
  <si>
    <t>Aurelio Manfrin</t>
  </si>
  <si>
    <t>19033-566</t>
  </si>
  <si>
    <t>Auzir Bertazzo</t>
  </si>
  <si>
    <t>19033-567</t>
  </si>
  <si>
    <t>Lupércio Vieira de Aguiar</t>
  </si>
  <si>
    <t>19033-568</t>
  </si>
  <si>
    <t>19033-569</t>
  </si>
  <si>
    <t>Parque Watal Ishibashi</t>
  </si>
  <si>
    <t>Masaharu Akaki</t>
  </si>
  <si>
    <t>19033-570</t>
  </si>
  <si>
    <t>Quitéria Fernandes Galindo</t>
  </si>
  <si>
    <t>19033-580</t>
  </si>
  <si>
    <t>Leonilda Matricardi de Oliveira</t>
  </si>
  <si>
    <t>19033-585</t>
  </si>
  <si>
    <t>Celeste Peruche</t>
  </si>
  <si>
    <t>19033-590</t>
  </si>
  <si>
    <t>Antônio Hidelbran</t>
  </si>
  <si>
    <t>19033-610</t>
  </si>
  <si>
    <t>Aurino Cristino</t>
  </si>
  <si>
    <t>19033-620</t>
  </si>
  <si>
    <t>Benedita Aparecida Barbosa</t>
  </si>
  <si>
    <t>19033-630</t>
  </si>
  <si>
    <t>Luiza Rossi Pagnozzi</t>
  </si>
  <si>
    <t>19033-633</t>
  </si>
  <si>
    <t>Stefano Alquati</t>
  </si>
  <si>
    <t>19033-635</t>
  </si>
  <si>
    <t>João da Silva Espinhosa</t>
  </si>
  <si>
    <t>19033-637</t>
  </si>
  <si>
    <t>José Manholer</t>
  </si>
  <si>
    <t>19033-640</t>
  </si>
  <si>
    <t>Antônio Carlos Ferreira (Toninho)</t>
  </si>
  <si>
    <t>19033-650</t>
  </si>
  <si>
    <t>19033-660</t>
  </si>
  <si>
    <t>Rui da Silva</t>
  </si>
  <si>
    <t>19033-668</t>
  </si>
  <si>
    <t>Antenor Afonso de Souza</t>
  </si>
  <si>
    <t>19033-670</t>
  </si>
  <si>
    <t>Ramiro Alves da Silva</t>
  </si>
  <si>
    <t>19033-680</t>
  </si>
  <si>
    <t>Carlos Padovan</t>
  </si>
  <si>
    <t>19033-690</t>
  </si>
  <si>
    <t>Ângelo de Ré</t>
  </si>
  <si>
    <t>19033-700</t>
  </si>
  <si>
    <t>Calil Miguel</t>
  </si>
  <si>
    <t>19033-710</t>
  </si>
  <si>
    <t>Manoel Lopes Filho</t>
  </si>
  <si>
    <t>19033-715</t>
  </si>
  <si>
    <t>Nivaldo Rodrigues</t>
  </si>
  <si>
    <t>19033-717</t>
  </si>
  <si>
    <t>Angelina Ulian Caravina</t>
  </si>
  <si>
    <t>19033-719</t>
  </si>
  <si>
    <t>Joana Girona Oliveira</t>
  </si>
  <si>
    <t>19033-720</t>
  </si>
  <si>
    <t>Parque Castelo Branco</t>
  </si>
  <si>
    <t>Anselmo Panceira</t>
  </si>
  <si>
    <t>19033-730</t>
  </si>
  <si>
    <t>Thomázia Salas</t>
  </si>
  <si>
    <t>19033-740</t>
  </si>
  <si>
    <t>João Barrios</t>
  </si>
  <si>
    <t>19033-750</t>
  </si>
  <si>
    <t>José Siqueira da Silva</t>
  </si>
  <si>
    <t>19033-755</t>
  </si>
  <si>
    <t>Sebastian Prat</t>
  </si>
  <si>
    <t>19033-760</t>
  </si>
  <si>
    <t>Carlos Falcon Rodrigues</t>
  </si>
  <si>
    <t>19033-770</t>
  </si>
  <si>
    <t>Augusto Sartório</t>
  </si>
  <si>
    <t>19033-780</t>
  </si>
  <si>
    <t>Francisco Freitas</t>
  </si>
  <si>
    <t>19033-790</t>
  </si>
  <si>
    <t>Valentim Bustos</t>
  </si>
  <si>
    <t>19033-800</t>
  </si>
  <si>
    <t>19033-810</t>
  </si>
  <si>
    <t>João de La Casa</t>
  </si>
  <si>
    <t>19033-820</t>
  </si>
  <si>
    <t>Izaias Pires Maciel</t>
  </si>
  <si>
    <t>19033-830</t>
  </si>
  <si>
    <t>Noêmia Maurício de Andrade</t>
  </si>
  <si>
    <t>19033-840</t>
  </si>
  <si>
    <t>19034-000</t>
  </si>
  <si>
    <t>Parque Alexandrina</t>
  </si>
  <si>
    <t>19034-010</t>
  </si>
  <si>
    <t>José Soares dos Reis</t>
  </si>
  <si>
    <t>19034-020</t>
  </si>
  <si>
    <t>Henrique Colnago</t>
  </si>
  <si>
    <t>19034-030</t>
  </si>
  <si>
    <t>Arthur Bertolacci</t>
  </si>
  <si>
    <t>19034-040</t>
  </si>
  <si>
    <t>Ângela Parros</t>
  </si>
  <si>
    <t>19034-050</t>
  </si>
  <si>
    <t>Henrique Fóster</t>
  </si>
  <si>
    <t>19034-060</t>
  </si>
  <si>
    <t>Luís Bonassi</t>
  </si>
  <si>
    <t>19034-070</t>
  </si>
  <si>
    <t>19034-080</t>
  </si>
  <si>
    <t>João Marques Nogueira</t>
  </si>
  <si>
    <t>19034-090</t>
  </si>
  <si>
    <t>Francisco Antônio Bertolazzi</t>
  </si>
  <si>
    <t>19034-100</t>
  </si>
  <si>
    <t>Maria Edith Perrone</t>
  </si>
  <si>
    <t>19034-110</t>
  </si>
  <si>
    <t>Arlindo Bibiano de Araújo</t>
  </si>
  <si>
    <t>19034-120</t>
  </si>
  <si>
    <t>Alcino Couto</t>
  </si>
  <si>
    <t>19034-130</t>
  </si>
  <si>
    <t>Joel Mendonça Maia</t>
  </si>
  <si>
    <t>19034-140</t>
  </si>
  <si>
    <t>Dirceu Mazzini</t>
  </si>
  <si>
    <t>19034-150</t>
  </si>
  <si>
    <t>Afonso Ishii</t>
  </si>
  <si>
    <t>19034-160</t>
  </si>
  <si>
    <t>José Elias Costa</t>
  </si>
  <si>
    <t>19034-170</t>
  </si>
  <si>
    <t>Elias Trevizan</t>
  </si>
  <si>
    <t>19034-190</t>
  </si>
  <si>
    <t>Eugênio Perucci</t>
  </si>
  <si>
    <t>19034-200</t>
  </si>
  <si>
    <t>José Ramos Oliveira</t>
  </si>
  <si>
    <t>19034-210</t>
  </si>
  <si>
    <t>Manoel Losano</t>
  </si>
  <si>
    <t>19034-220</t>
  </si>
  <si>
    <t>Raul Kodama</t>
  </si>
  <si>
    <t>19034-230</t>
  </si>
  <si>
    <t>Isdemolo Manfredi</t>
  </si>
  <si>
    <t>19034-240</t>
  </si>
  <si>
    <t>Antônio Marinho Filho</t>
  </si>
  <si>
    <t>19034-250</t>
  </si>
  <si>
    <t>19034-260</t>
  </si>
  <si>
    <t>Luiz Bacco</t>
  </si>
  <si>
    <t>19034-270</t>
  </si>
  <si>
    <t>Alexandre Salesiani</t>
  </si>
  <si>
    <t>19034-280</t>
  </si>
  <si>
    <t>Sebastião Marioto</t>
  </si>
  <si>
    <t>19034-290</t>
  </si>
  <si>
    <t>Evilásio Dias Almeida</t>
  </si>
  <si>
    <t>19034-300</t>
  </si>
  <si>
    <t>Jordão Magalhães</t>
  </si>
  <si>
    <t>19034-310</t>
  </si>
  <si>
    <t>Gabriela Gianetti Godoy</t>
  </si>
  <si>
    <t>19034-320</t>
  </si>
  <si>
    <t>19034-330</t>
  </si>
  <si>
    <t>Josué Teixeira Coelho</t>
  </si>
  <si>
    <t>19034-340</t>
  </si>
  <si>
    <t>Euclides Tenório Cavalcanti</t>
  </si>
  <si>
    <t>19034-350</t>
  </si>
  <si>
    <t>Hermes de Souza</t>
  </si>
  <si>
    <t>19034-360</t>
  </si>
  <si>
    <t>Joaquim Alves dos Santos</t>
  </si>
  <si>
    <t>19034-370</t>
  </si>
  <si>
    <t>Moacyr Mascarenhas de Moraes</t>
  </si>
  <si>
    <t>19034-380</t>
  </si>
  <si>
    <t>Joaquim Leocádio da Silva</t>
  </si>
  <si>
    <t>19034-385</t>
  </si>
  <si>
    <t>Paulo Weisel</t>
  </si>
  <si>
    <t>19034-390</t>
  </si>
  <si>
    <t>Sebastião Raimundo Fonseca</t>
  </si>
  <si>
    <t>19034-400</t>
  </si>
  <si>
    <t>Francisco Marques Filho</t>
  </si>
  <si>
    <t>19034-410</t>
  </si>
  <si>
    <t>19034-420</t>
  </si>
  <si>
    <t>Lídio Semensati</t>
  </si>
  <si>
    <t>19034-430</t>
  </si>
  <si>
    <t>Pioneiro Eugênio Perucci</t>
  </si>
  <si>
    <t>19034-440</t>
  </si>
  <si>
    <t>Pedro Lenardon</t>
  </si>
  <si>
    <t>19034-450</t>
  </si>
  <si>
    <t>Lázaro Pedroso de Souza</t>
  </si>
  <si>
    <t>19034-460</t>
  </si>
  <si>
    <t>19034-465</t>
  </si>
  <si>
    <t>19034-466</t>
  </si>
  <si>
    <t>Clarismundo Rosa</t>
  </si>
  <si>
    <t>19034-467</t>
  </si>
  <si>
    <t>19034-468</t>
  </si>
  <si>
    <t>Faustino Alves Carneiro</t>
  </si>
  <si>
    <t>19034-470</t>
  </si>
  <si>
    <t>Adolfo Speglic</t>
  </si>
  <si>
    <t>19034-475</t>
  </si>
  <si>
    <t>19034-480</t>
  </si>
  <si>
    <t>Luiz Zaqui</t>
  </si>
  <si>
    <t>19034-485</t>
  </si>
  <si>
    <t>Professora Selene Marangoni de Oliveira</t>
  </si>
  <si>
    <t>19034-490</t>
  </si>
  <si>
    <t>Maria Inácia Mendes</t>
  </si>
  <si>
    <t>19034-495</t>
  </si>
  <si>
    <t>Waldomiro Manzoli</t>
  </si>
  <si>
    <t>19034-500</t>
  </si>
  <si>
    <t>Egydio Corazza</t>
  </si>
  <si>
    <t>19034-505</t>
  </si>
  <si>
    <t>Serafim Pelosi</t>
  </si>
  <si>
    <t>19034-510</t>
  </si>
  <si>
    <t>Sacha Stefan Paley</t>
  </si>
  <si>
    <t>19034-515</t>
  </si>
  <si>
    <t>Guerino Bergamasso</t>
  </si>
  <si>
    <t>19034-520</t>
  </si>
  <si>
    <t>Áurea da Conceição Gonçalves</t>
  </si>
  <si>
    <t>19034-525</t>
  </si>
  <si>
    <t>Maria Guevara Branco</t>
  </si>
  <si>
    <t>19034-530</t>
  </si>
  <si>
    <t>19034-535</t>
  </si>
  <si>
    <t>Júlio Henares</t>
  </si>
  <si>
    <t>19034-540</t>
  </si>
  <si>
    <t>Ivo Marques de Oliveira</t>
  </si>
  <si>
    <t>19034-545</t>
  </si>
  <si>
    <t>Maria Boim Zaqui</t>
  </si>
  <si>
    <t>19034-550</t>
  </si>
  <si>
    <t>Maria Bustos Barrios</t>
  </si>
  <si>
    <t>19034-555</t>
  </si>
  <si>
    <t>Affonso Gonçalez</t>
  </si>
  <si>
    <t>19034-560</t>
  </si>
  <si>
    <t>Leonor Atalla</t>
  </si>
  <si>
    <t>19034-565</t>
  </si>
  <si>
    <t>Guido Boin</t>
  </si>
  <si>
    <t>19034-570</t>
  </si>
  <si>
    <t>Júlio Aranha</t>
  </si>
  <si>
    <t>19034-575</t>
  </si>
  <si>
    <t>Nelson Nicolosi</t>
  </si>
  <si>
    <t>19034-580</t>
  </si>
  <si>
    <t>19034-585</t>
  </si>
  <si>
    <t>19034-589</t>
  </si>
  <si>
    <t>João Osco Filho</t>
  </si>
  <si>
    <t>19034-590</t>
  </si>
  <si>
    <t>Gimberto Bertolini</t>
  </si>
  <si>
    <t>19034-595</t>
  </si>
  <si>
    <t>Vicente Paulo de Freitas</t>
  </si>
  <si>
    <t>19034-600</t>
  </si>
  <si>
    <t>Joaquim Vieira de Aguiar</t>
  </si>
  <si>
    <t>19034-605</t>
  </si>
  <si>
    <t>Lerinda Carlos da Silva</t>
  </si>
  <si>
    <t>19034-610</t>
  </si>
  <si>
    <t>Maria Mafri</t>
  </si>
  <si>
    <t>19034-615</t>
  </si>
  <si>
    <t>Francisco Barbosa da Silva</t>
  </si>
  <si>
    <t>19034-620</t>
  </si>
  <si>
    <t>Valdir Bodelão</t>
  </si>
  <si>
    <t>19034-630</t>
  </si>
  <si>
    <t>Luiz Riga</t>
  </si>
  <si>
    <t>19034-640</t>
  </si>
  <si>
    <t>Norma Sueli Fioravante Machado</t>
  </si>
  <si>
    <t>19034-645</t>
  </si>
  <si>
    <t>Alonso Martiniano dos Santos</t>
  </si>
  <si>
    <t>19034-650</t>
  </si>
  <si>
    <t>Luiz Dutra</t>
  </si>
  <si>
    <t>19034-655</t>
  </si>
  <si>
    <t>Professora Olívia Abuchala Kesrouani</t>
  </si>
  <si>
    <t>19034-660</t>
  </si>
  <si>
    <t>Thereza Matheus Pardo</t>
  </si>
  <si>
    <t>19034-665</t>
  </si>
  <si>
    <t>19034-670</t>
  </si>
  <si>
    <t>Laura da Silva Antoniatti</t>
  </si>
  <si>
    <t>19034-675</t>
  </si>
  <si>
    <t>Glória Caol Kozuki Yoshinaga</t>
  </si>
  <si>
    <t>19034-685</t>
  </si>
  <si>
    <t>Pedro Martim Ceresini</t>
  </si>
  <si>
    <t>19034-690</t>
  </si>
  <si>
    <t>César de Campos</t>
  </si>
  <si>
    <t>19034-695</t>
  </si>
  <si>
    <t>Raul Valadão Furquim</t>
  </si>
  <si>
    <t>19035-000</t>
  </si>
  <si>
    <t>Cabo Luiz Carlos Ferrari</t>
  </si>
  <si>
    <t>19035-010</t>
  </si>
  <si>
    <t>João Martins Filho</t>
  </si>
  <si>
    <t>19035-020</t>
  </si>
  <si>
    <t>Armando Rizzo</t>
  </si>
  <si>
    <t>19035-030</t>
  </si>
  <si>
    <t>Arminda de Souza</t>
  </si>
  <si>
    <t>19035-040</t>
  </si>
  <si>
    <t>Ana Dutra de Rezende</t>
  </si>
  <si>
    <t>19035-050</t>
  </si>
  <si>
    <t>Bairro do Gramado</t>
  </si>
  <si>
    <t>19035-060</t>
  </si>
  <si>
    <t>Francisco Martinez Garcia</t>
  </si>
  <si>
    <t>19035-070</t>
  </si>
  <si>
    <t>José Destro</t>
  </si>
  <si>
    <t>19035-080</t>
  </si>
  <si>
    <t>19035-090</t>
  </si>
  <si>
    <t>Maria Luiza Boscoli</t>
  </si>
  <si>
    <t>19035-100</t>
  </si>
  <si>
    <t>Sete Copa</t>
  </si>
  <si>
    <t>19035-110</t>
  </si>
  <si>
    <t>19035-120</t>
  </si>
  <si>
    <t>Deocleciano Pereira Chaves</t>
  </si>
  <si>
    <t>19035-130</t>
  </si>
  <si>
    <t>Marcílio Ligabone</t>
  </si>
  <si>
    <t>19035-140</t>
  </si>
  <si>
    <t>Artímio Bertani</t>
  </si>
  <si>
    <t>19035-150</t>
  </si>
  <si>
    <t>Antonio Gardim</t>
  </si>
  <si>
    <t>19035-160</t>
  </si>
  <si>
    <t>José Bortoli</t>
  </si>
  <si>
    <t>19035-170</t>
  </si>
  <si>
    <t>Mariana Vitti Bortolli</t>
  </si>
  <si>
    <t>19035-180</t>
  </si>
  <si>
    <t>Domingas Patrocínia Nantes</t>
  </si>
  <si>
    <t>19035-190</t>
  </si>
  <si>
    <t>19035-200</t>
  </si>
  <si>
    <t>Vereador Thomé Atalla</t>
  </si>
  <si>
    <t>19035-220</t>
  </si>
  <si>
    <t>Roberto Pandur Maria</t>
  </si>
  <si>
    <t>19035-230</t>
  </si>
  <si>
    <t>Benedicto Franco</t>
  </si>
  <si>
    <t>19035-240</t>
  </si>
  <si>
    <t>Ramão Pardo</t>
  </si>
  <si>
    <t>19035-245</t>
  </si>
  <si>
    <t>do Bairro Cascata</t>
  </si>
  <si>
    <t>19035-250</t>
  </si>
  <si>
    <t>Emílio Nogueira dos Santos</t>
  </si>
  <si>
    <t>19035-255</t>
  </si>
  <si>
    <t>Santino Freire</t>
  </si>
  <si>
    <t>19035-260</t>
  </si>
  <si>
    <t>Sebastião de Lima</t>
  </si>
  <si>
    <t>19035-265</t>
  </si>
  <si>
    <t>Domingos João</t>
  </si>
  <si>
    <t>19035-270</t>
  </si>
  <si>
    <t>Félix Ferreira Torres</t>
  </si>
  <si>
    <t>19035-275</t>
  </si>
  <si>
    <t>Jose Scobosa</t>
  </si>
  <si>
    <t>19035-280</t>
  </si>
  <si>
    <t>Carlos Gargantini</t>
  </si>
  <si>
    <t>19035-285</t>
  </si>
  <si>
    <t>Parque Residencial Araki</t>
  </si>
  <si>
    <t>Salviano Domingos Chagas</t>
  </si>
  <si>
    <t>19039-230</t>
  </si>
  <si>
    <t>Saturnina Alves de Oliveira</t>
  </si>
  <si>
    <t>19039-240</t>
  </si>
  <si>
    <t>Joaquim Marques Rodrigues</t>
  </si>
  <si>
    <t>19039-250</t>
  </si>
  <si>
    <t>Antônio Carlos Rodrigues</t>
  </si>
  <si>
    <t>19039-260</t>
  </si>
  <si>
    <t>Álvaro Pinto Ribeiro</t>
  </si>
  <si>
    <t>19039-270</t>
  </si>
  <si>
    <t>Mendes de Morais - até 1424/1425</t>
  </si>
  <si>
    <t>19040-000</t>
  </si>
  <si>
    <t>Mendes de Morais</t>
  </si>
  <si>
    <t>19040-010</t>
  </si>
  <si>
    <t>Aureliano Barjas</t>
  </si>
  <si>
    <t>19040-020</t>
  </si>
  <si>
    <t>Vila Iti</t>
  </si>
  <si>
    <t>19040-030</t>
  </si>
  <si>
    <t>José Aguera Plazas</t>
  </si>
  <si>
    <t>19040-040</t>
  </si>
  <si>
    <t>19040-050</t>
  </si>
  <si>
    <t>19040-060</t>
  </si>
  <si>
    <t>19040-070</t>
  </si>
  <si>
    <t>Fernando Bacco</t>
  </si>
  <si>
    <t>19040-080</t>
  </si>
  <si>
    <t>Paulo Manoel Ferro</t>
  </si>
  <si>
    <t>19040-090</t>
  </si>
  <si>
    <t>19040-100</t>
  </si>
  <si>
    <t>Vila Verinha</t>
  </si>
  <si>
    <t>19040-110</t>
  </si>
  <si>
    <t>Bahia - até 221/222</t>
  </si>
  <si>
    <t>19040-120</t>
  </si>
  <si>
    <t>Salvador Zangari</t>
  </si>
  <si>
    <t>19040-130</t>
  </si>
  <si>
    <t>João Elias Naufal</t>
  </si>
  <si>
    <t>19040-140</t>
  </si>
  <si>
    <t>Antônio Luthero dos Santos</t>
  </si>
  <si>
    <t>19040-150</t>
  </si>
  <si>
    <t>Pioneira Geralda Saturno</t>
  </si>
  <si>
    <t>19040-155</t>
  </si>
  <si>
    <t>Mariquinha Cunha</t>
  </si>
  <si>
    <t>19040-160</t>
  </si>
  <si>
    <t>Tito Lívio Brasil</t>
  </si>
  <si>
    <t>19040-170</t>
  </si>
  <si>
    <t>Daniel Reis</t>
  </si>
  <si>
    <t>19040-180</t>
  </si>
  <si>
    <t>José Ferreira Túlio</t>
  </si>
  <si>
    <t>19040-190</t>
  </si>
  <si>
    <t>Teófilo Nascimento</t>
  </si>
  <si>
    <t>19040-200</t>
  </si>
  <si>
    <t>Frederico Lopes da Silva</t>
  </si>
  <si>
    <t>19040-210</t>
  </si>
  <si>
    <t>Zacarias Miguel</t>
  </si>
  <si>
    <t>19040-220</t>
  </si>
  <si>
    <t>João Manoel Gomes</t>
  </si>
  <si>
    <t>19040-230</t>
  </si>
  <si>
    <t>José de Oliveira Mendes</t>
  </si>
  <si>
    <t>19040-240</t>
  </si>
  <si>
    <t>19040-250</t>
  </si>
  <si>
    <t>19040-260</t>
  </si>
  <si>
    <t>Olímpio Correia da Silva</t>
  </si>
  <si>
    <t>19040-270</t>
  </si>
  <si>
    <t>19040-280</t>
  </si>
  <si>
    <t>Palmyra Tersília Rossi</t>
  </si>
  <si>
    <t>19040-290</t>
  </si>
  <si>
    <t>Aurélio Godoy Hugo</t>
  </si>
  <si>
    <t>19040-300</t>
  </si>
  <si>
    <t>Adão Ferreira de Medeiros</t>
  </si>
  <si>
    <t>19040-310</t>
  </si>
  <si>
    <t>Domingos Delli Colli</t>
  </si>
  <si>
    <t>19040-315</t>
  </si>
  <si>
    <t>Lídio Bastos</t>
  </si>
  <si>
    <t>19040-320</t>
  </si>
  <si>
    <t>Felício Golim</t>
  </si>
  <si>
    <t>19040-330</t>
  </si>
  <si>
    <t>Francisco Drimel</t>
  </si>
  <si>
    <t>19040-340</t>
  </si>
  <si>
    <t>19040-350</t>
  </si>
  <si>
    <t>Pedro Tofano</t>
  </si>
  <si>
    <t>19040-360</t>
  </si>
  <si>
    <t>João Carneiro de Mendonça</t>
  </si>
  <si>
    <t>19040-370</t>
  </si>
  <si>
    <t>João Abuchala</t>
  </si>
  <si>
    <t>19040-380</t>
  </si>
  <si>
    <t>Mercedes Cabrini Menotti</t>
  </si>
  <si>
    <t>19040-390</t>
  </si>
  <si>
    <t>Antônio Queiroz Sobrinho</t>
  </si>
  <si>
    <t>19040-400</t>
  </si>
  <si>
    <t>Assad Mattar</t>
  </si>
  <si>
    <t>19040-410</t>
  </si>
  <si>
    <t>Luís Ferraz de Mesquita</t>
  </si>
  <si>
    <t>19040-420</t>
  </si>
  <si>
    <t>19040-430</t>
  </si>
  <si>
    <t>João Caseiro</t>
  </si>
  <si>
    <t>19040-440</t>
  </si>
  <si>
    <t>José Carlos Pimenta</t>
  </si>
  <si>
    <t>19040-450</t>
  </si>
  <si>
    <t>Pascoal Ciambrioni</t>
  </si>
  <si>
    <t>19040-460</t>
  </si>
  <si>
    <t>Roberto Carneiro Mendonça</t>
  </si>
  <si>
    <t>19040-470</t>
  </si>
  <si>
    <t>José Schivitaro</t>
  </si>
  <si>
    <t>19040-480</t>
  </si>
  <si>
    <t>José Antônio Caseiro</t>
  </si>
  <si>
    <t>19040-490</t>
  </si>
  <si>
    <t>19040-500</t>
  </si>
  <si>
    <t>Olímpio Ribeiro da Luz</t>
  </si>
  <si>
    <t>19040-510</t>
  </si>
  <si>
    <t>19040-520</t>
  </si>
  <si>
    <t>José Bratifich</t>
  </si>
  <si>
    <t>19040-530</t>
  </si>
  <si>
    <t>José Lemos de Miranda</t>
  </si>
  <si>
    <t>19040-550</t>
  </si>
  <si>
    <t>Francisco Calvo Ribeiro</t>
  </si>
  <si>
    <t>19040-560</t>
  </si>
  <si>
    <t>Vila Líder</t>
  </si>
  <si>
    <t>Capitão Alfredo Corrêa</t>
  </si>
  <si>
    <t>19041-000</t>
  </si>
  <si>
    <t>Instância</t>
  </si>
  <si>
    <t>19041-010</t>
  </si>
  <si>
    <t>19041-020</t>
  </si>
  <si>
    <t>Quatorze de Setembro</t>
  </si>
  <si>
    <t>19041-030</t>
  </si>
  <si>
    <t>19041-040</t>
  </si>
  <si>
    <t>Miguel Krasucki Filho</t>
  </si>
  <si>
    <t>19041-050</t>
  </si>
  <si>
    <t>19041-060</t>
  </si>
  <si>
    <t>Diogo Batista</t>
  </si>
  <si>
    <t>19041-070</t>
  </si>
  <si>
    <t>Manoel Domingos Freitas</t>
  </si>
  <si>
    <t>19041-080</t>
  </si>
  <si>
    <t>Luiz Carlos dos Reis</t>
  </si>
  <si>
    <t>19041-090</t>
  </si>
  <si>
    <t>19041-100</t>
  </si>
  <si>
    <t>Carmelina do Amaral Caetano Lopes</t>
  </si>
  <si>
    <t>19041-110</t>
  </si>
  <si>
    <t>Antônio Mungo</t>
  </si>
  <si>
    <t>19041-120</t>
  </si>
  <si>
    <t>Ângelo Húngaro</t>
  </si>
  <si>
    <t>19041-130</t>
  </si>
  <si>
    <t>Maurício Cascapera</t>
  </si>
  <si>
    <t>19041-140</t>
  </si>
  <si>
    <t>Afonso Flores</t>
  </si>
  <si>
    <t>19041-150</t>
  </si>
  <si>
    <t>19041-160</t>
  </si>
  <si>
    <t>Domingos Leonardo Ceravolo</t>
  </si>
  <si>
    <t>19041-170</t>
  </si>
  <si>
    <t>19041-180</t>
  </si>
  <si>
    <t>Maraci</t>
  </si>
  <si>
    <t>19041-190</t>
  </si>
  <si>
    <t>19041-200</t>
  </si>
  <si>
    <t>19041-208</t>
  </si>
  <si>
    <t>19041-210</t>
  </si>
  <si>
    <t>19041-220</t>
  </si>
  <si>
    <t>19041-230</t>
  </si>
  <si>
    <t>19041-240</t>
  </si>
  <si>
    <t>Olívio Brasiliano dos Santos</t>
  </si>
  <si>
    <t>19041-260</t>
  </si>
  <si>
    <t>José Camilo da Costa</t>
  </si>
  <si>
    <t>19041-265</t>
  </si>
  <si>
    <t>Miguel de Ré</t>
  </si>
  <si>
    <t>19041-270</t>
  </si>
  <si>
    <t>Silvério Valim</t>
  </si>
  <si>
    <t>19041-280</t>
  </si>
  <si>
    <t>19041-290</t>
  </si>
  <si>
    <t>19041-295</t>
  </si>
  <si>
    <t>Luiz José Donzelle</t>
  </si>
  <si>
    <t>19041-310</t>
  </si>
  <si>
    <t>Jardim Novo Planalto</t>
  </si>
  <si>
    <t>João Malaguti</t>
  </si>
  <si>
    <t>19041-315</t>
  </si>
  <si>
    <t>Antonio de Freitas Cardoso</t>
  </si>
  <si>
    <t>19041-317</t>
  </si>
  <si>
    <t>Luiz Rocha dos Santos</t>
  </si>
  <si>
    <t>19041-320</t>
  </si>
  <si>
    <t>Giácomo Domingos Mungo</t>
  </si>
  <si>
    <t>19041-330</t>
  </si>
  <si>
    <t>Pedro Magosso</t>
  </si>
  <si>
    <t>19041-340</t>
  </si>
  <si>
    <t>Thomaz Aquino de Amorim</t>
  </si>
  <si>
    <t>19041-350</t>
  </si>
  <si>
    <t>João Antônio Becegato</t>
  </si>
  <si>
    <t>19041-360</t>
  </si>
  <si>
    <t>Quitéria Ortega Ocanha</t>
  </si>
  <si>
    <t>19041-370</t>
  </si>
  <si>
    <t>Milton José Bissoli</t>
  </si>
  <si>
    <t>19041-380</t>
  </si>
  <si>
    <t>Abílio Cardoso</t>
  </si>
  <si>
    <t>19041-390</t>
  </si>
  <si>
    <t>Abílio Cruz Mendes</t>
  </si>
  <si>
    <t>19041-400</t>
  </si>
  <si>
    <t>Antônio Gazabin</t>
  </si>
  <si>
    <t>19041-410</t>
  </si>
  <si>
    <t>Emiliana Rodrigues de Andrade</t>
  </si>
  <si>
    <t>19041-430</t>
  </si>
  <si>
    <t>Maria Sebastiana de Jesus</t>
  </si>
  <si>
    <t>19041-440</t>
  </si>
  <si>
    <t>Vicente Guedes</t>
  </si>
  <si>
    <t>19041-460</t>
  </si>
  <si>
    <t>Romeu de Arruda Camargo</t>
  </si>
  <si>
    <t>19041-470</t>
  </si>
  <si>
    <t>Sabatino Barbetta</t>
  </si>
  <si>
    <t>19041-480</t>
  </si>
  <si>
    <t>19041-490</t>
  </si>
  <si>
    <t>Ida Uliam</t>
  </si>
  <si>
    <t>19041-500</t>
  </si>
  <si>
    <t>Luiz Magro</t>
  </si>
  <si>
    <t>19041-510</t>
  </si>
  <si>
    <t>Eutácio Florêncio de Souza</t>
  </si>
  <si>
    <t>19041-520</t>
  </si>
  <si>
    <t>Abdallah Khalil Abdallah</t>
  </si>
  <si>
    <t>19041-524</t>
  </si>
  <si>
    <t>Mariano de Moura</t>
  </si>
  <si>
    <t>19041-528</t>
  </si>
  <si>
    <t>Virgínio Stoco</t>
  </si>
  <si>
    <t>19041-530</t>
  </si>
  <si>
    <t>Antônio Marchioli - de 551/552 ao fim</t>
  </si>
  <si>
    <t>19041-550</t>
  </si>
  <si>
    <t>Abílio Nascimento - de 751/752 ao fim</t>
  </si>
  <si>
    <t>19042-000</t>
  </si>
  <si>
    <t>Tancredo Neves - lado par</t>
  </si>
  <si>
    <t>19042-010</t>
  </si>
  <si>
    <t>Yujiro Takikuchi</t>
  </si>
  <si>
    <t>19042-020</t>
  </si>
  <si>
    <t>Simão Carlos Pimenta</t>
  </si>
  <si>
    <t>19042-040</t>
  </si>
  <si>
    <t>Antônio Espigarolli</t>
  </si>
  <si>
    <t>19042-060</t>
  </si>
  <si>
    <t>Alexandre Bacarin</t>
  </si>
  <si>
    <t>19042-070</t>
  </si>
  <si>
    <t>Cláudia Cordeiro</t>
  </si>
  <si>
    <t>19042-078</t>
  </si>
  <si>
    <t>Clarice Bertolucci Techio</t>
  </si>
  <si>
    <t>19042-079</t>
  </si>
  <si>
    <t>Maestro Fortunato Neto</t>
  </si>
  <si>
    <t>19042-080</t>
  </si>
  <si>
    <t>19042-090</t>
  </si>
  <si>
    <t>Ângelo Boin</t>
  </si>
  <si>
    <t>19042-100</t>
  </si>
  <si>
    <t>Maria Cícera da Silva Antunes</t>
  </si>
  <si>
    <t>19042-110</t>
  </si>
  <si>
    <t>Presidente Juscelino Kubitschek - de 10201/10202 a 1</t>
  </si>
  <si>
    <t>19042-120</t>
  </si>
  <si>
    <t>Tokio Shiraishi</t>
  </si>
  <si>
    <t>19042-125</t>
  </si>
  <si>
    <t>Manoel Batista de Souza - até 145/146</t>
  </si>
  <si>
    <t>19042-130</t>
  </si>
  <si>
    <t>Adelino Dias de Freitas</t>
  </si>
  <si>
    <t>19042-140</t>
  </si>
  <si>
    <t>Augusto Germano - até 144/145</t>
  </si>
  <si>
    <t>19042-150</t>
  </si>
  <si>
    <t>Horácio Sinézio Bezerra - até 256/257</t>
  </si>
  <si>
    <t>19042-160</t>
  </si>
  <si>
    <t>Eustáchio Becegato</t>
  </si>
  <si>
    <t>19042-170</t>
  </si>
  <si>
    <t>Edivar de Oliveira - até 258/259</t>
  </si>
  <si>
    <t>19042-180</t>
  </si>
  <si>
    <t>Henrique Brogiato</t>
  </si>
  <si>
    <t>19042-190</t>
  </si>
  <si>
    <t>Pioneiro Henrique Farinelli</t>
  </si>
  <si>
    <t>19042-210</t>
  </si>
  <si>
    <t>Trinta e Oito (38)</t>
  </si>
  <si>
    <t>19042-220</t>
  </si>
  <si>
    <t>José Stábile</t>
  </si>
  <si>
    <t>19042-240</t>
  </si>
  <si>
    <t>João Sgrignoli</t>
  </si>
  <si>
    <t>19042-280</t>
  </si>
  <si>
    <t>Camilo Custódio de Souza</t>
  </si>
  <si>
    <t>19042-300</t>
  </si>
  <si>
    <t>Ezaul Afonso dos Santos</t>
  </si>
  <si>
    <t>19042-310</t>
  </si>
  <si>
    <t>Parque Nova Alvorada</t>
  </si>
  <si>
    <t>Alcides Marino</t>
  </si>
  <si>
    <t>19042-320</t>
  </si>
  <si>
    <t>Francisco Alves de Campos</t>
  </si>
  <si>
    <t>19042-330</t>
  </si>
  <si>
    <t>Manoel Nunes Bitencourt</t>
  </si>
  <si>
    <t>19042-340</t>
  </si>
  <si>
    <t>Bernardino Senna Filho - até 920/921</t>
  </si>
  <si>
    <t>19042-350</t>
  </si>
  <si>
    <t>João Salvador</t>
  </si>
  <si>
    <t>19042-370</t>
  </si>
  <si>
    <t>André Sérgio de Lima</t>
  </si>
  <si>
    <t>19042-380</t>
  </si>
  <si>
    <t>Carlos Raimundo - de 495/496 ao fim</t>
  </si>
  <si>
    <t>19042-390</t>
  </si>
  <si>
    <t>Aurora de Coste Frederigi</t>
  </si>
  <si>
    <t>19042-400</t>
  </si>
  <si>
    <t>19042-410</t>
  </si>
  <si>
    <t>Dolores Paraná de Alvarenga</t>
  </si>
  <si>
    <t>19042-420</t>
  </si>
  <si>
    <t>19042-430</t>
  </si>
  <si>
    <t>19042-440</t>
  </si>
  <si>
    <t>19042-450</t>
  </si>
  <si>
    <t>Gabriel Campos</t>
  </si>
  <si>
    <t>19042-460</t>
  </si>
  <si>
    <t>Degail Palma Dias</t>
  </si>
  <si>
    <t>19042-470</t>
  </si>
  <si>
    <t>Antônio Barrinuevo</t>
  </si>
  <si>
    <t>19042-478</t>
  </si>
  <si>
    <t>19042-479</t>
  </si>
  <si>
    <t>Mateus José da Silva</t>
  </si>
  <si>
    <t>19042-480</t>
  </si>
  <si>
    <t>Conjunto Chácara Marisa</t>
  </si>
  <si>
    <t>Fernando Luiz Biondo</t>
  </si>
  <si>
    <t>19042-481</t>
  </si>
  <si>
    <t>Lázaro Ramos</t>
  </si>
  <si>
    <t>19042-482</t>
  </si>
  <si>
    <t>Alcebíades Alves</t>
  </si>
  <si>
    <t>19042-483</t>
  </si>
  <si>
    <t>Luzia Blasechi Krasucki</t>
  </si>
  <si>
    <t>19042-484</t>
  </si>
  <si>
    <t>Baptista Malacrida</t>
  </si>
  <si>
    <t>19042-485</t>
  </si>
  <si>
    <t>Raphael Munhoz</t>
  </si>
  <si>
    <t>19042-486</t>
  </si>
  <si>
    <t>Jordão Piola</t>
  </si>
  <si>
    <t>19042-487</t>
  </si>
  <si>
    <t>Nicola Pagnozi</t>
  </si>
  <si>
    <t>19042-490</t>
  </si>
  <si>
    <t>Ariverson Juarez Nobre</t>
  </si>
  <si>
    <t>19042-498</t>
  </si>
  <si>
    <t>Horácio Sinézio Bezerra - de 258/259 ao fim</t>
  </si>
  <si>
    <t>19042-500</t>
  </si>
  <si>
    <t>Edivar de Oliveira - de 260/261 ao fim</t>
  </si>
  <si>
    <t>19042-505</t>
  </si>
  <si>
    <t>Bernardino Senna Filho - de 922/923 ao fim</t>
  </si>
  <si>
    <t>19042-510</t>
  </si>
  <si>
    <t>Miguel Arvelino</t>
  </si>
  <si>
    <t>19042-515</t>
  </si>
  <si>
    <t>Irmã Júlia Majaron Franco</t>
  </si>
  <si>
    <t>19042-520</t>
  </si>
  <si>
    <t>Clóvis Cândido Rodrigues</t>
  </si>
  <si>
    <t>19042-525</t>
  </si>
  <si>
    <t>Aparecido Caetano</t>
  </si>
  <si>
    <t>19042-530</t>
  </si>
  <si>
    <t>Manoel Vieira Nunes</t>
  </si>
  <si>
    <t>19042-533</t>
  </si>
  <si>
    <t>Carlos Itamar Valadão Oliveira</t>
  </si>
  <si>
    <t>19042-535</t>
  </si>
  <si>
    <t>Carlos Raimundo - até 154/155</t>
  </si>
  <si>
    <t>19042-540</t>
  </si>
  <si>
    <t>Maria Irene Bilheiro</t>
  </si>
  <si>
    <t>19042-545</t>
  </si>
  <si>
    <t>Augusto Germano - de 146/147 ao fim</t>
  </si>
  <si>
    <t>19042-550</t>
  </si>
  <si>
    <t>Manoel Batista de Souza - de 147/148 ao fim</t>
  </si>
  <si>
    <t>19042-555</t>
  </si>
  <si>
    <t>Antônio Ramos Ferreira</t>
  </si>
  <si>
    <t>19042-560</t>
  </si>
  <si>
    <t>Antônio Rodrigues de Oliveira</t>
  </si>
  <si>
    <t>19042-565</t>
  </si>
  <si>
    <t>Conjunto Habitacional José de</t>
  </si>
  <si>
    <t>Percilio Martins Andrade</t>
  </si>
  <si>
    <t>19042-643</t>
  </si>
  <si>
    <t>Francisco Gulli</t>
  </si>
  <si>
    <t>19042-645</t>
  </si>
  <si>
    <t>19042-648</t>
  </si>
  <si>
    <t>Celina Sumie Itani Akaki</t>
  </si>
  <si>
    <t>19042-653</t>
  </si>
  <si>
    <t>José Antonio de Souza</t>
  </si>
  <si>
    <t>19042-655</t>
  </si>
  <si>
    <t>Alirio Villela Villas Boas</t>
  </si>
  <si>
    <t>19042-658</t>
  </si>
  <si>
    <t>Enedina Cazatti</t>
  </si>
  <si>
    <t>19042-660</t>
  </si>
  <si>
    <t>Mariano Greghi</t>
  </si>
  <si>
    <t>19042-665</t>
  </si>
  <si>
    <t>Sílvio Domingos Roncador</t>
  </si>
  <si>
    <t>19043-000</t>
  </si>
  <si>
    <t>19043-010</t>
  </si>
  <si>
    <t>Benedito Verginio Garcia</t>
  </si>
  <si>
    <t>19043-020</t>
  </si>
  <si>
    <t>Guilherme Roncador</t>
  </si>
  <si>
    <t>19043-030</t>
  </si>
  <si>
    <t>19043-040</t>
  </si>
  <si>
    <t>Juvenal Lemos</t>
  </si>
  <si>
    <t>19043-050</t>
  </si>
  <si>
    <t>Antônio Trevizan</t>
  </si>
  <si>
    <t>19043-060</t>
  </si>
  <si>
    <t>19043-070</t>
  </si>
  <si>
    <t>Helena Ferrante Borghi</t>
  </si>
  <si>
    <t>19043-080</t>
  </si>
  <si>
    <t>José Colnago</t>
  </si>
  <si>
    <t>19043-090</t>
  </si>
  <si>
    <t>Sebastião Salustriano</t>
  </si>
  <si>
    <t>19043-100</t>
  </si>
  <si>
    <t>19043-110</t>
  </si>
  <si>
    <t>José Moisés Ferreira</t>
  </si>
  <si>
    <t>19043-120</t>
  </si>
  <si>
    <t>Mariano Arenales Benito</t>
  </si>
  <si>
    <t>19043-130</t>
  </si>
  <si>
    <t>19043-140</t>
  </si>
  <si>
    <t>Presidente Juscelino Kubitschek - de 11201/11202 ao</t>
  </si>
  <si>
    <t>19045-000</t>
  </si>
  <si>
    <t>Galdino dos Santos</t>
  </si>
  <si>
    <t>19045-010</t>
  </si>
  <si>
    <t>Amélia Sanches Matheus</t>
  </si>
  <si>
    <t>19045-020</t>
  </si>
  <si>
    <t>Salvador Bongiovani</t>
  </si>
  <si>
    <t>19045-030</t>
  </si>
  <si>
    <t>Sérgio Lourenço</t>
  </si>
  <si>
    <t>19045-040</t>
  </si>
  <si>
    <t>Benedita Simioni</t>
  </si>
  <si>
    <t>19045-050</t>
  </si>
  <si>
    <t>Rubens Gasque Jordan</t>
  </si>
  <si>
    <t>19045-060</t>
  </si>
  <si>
    <t>Geraldo Ribeiro de Souza</t>
  </si>
  <si>
    <t>19045-070</t>
  </si>
  <si>
    <t>Ricardo Tonzi</t>
  </si>
  <si>
    <t>19045-074</t>
  </si>
  <si>
    <t>Rodrigo Arteiro Penharbel</t>
  </si>
  <si>
    <t>19045-075</t>
  </si>
  <si>
    <t>José Bergamaschi</t>
  </si>
  <si>
    <t>19045-076</t>
  </si>
  <si>
    <t>Pedro Arenales Benito</t>
  </si>
  <si>
    <t>19045-077</t>
  </si>
  <si>
    <t>Humberto Orbolato</t>
  </si>
  <si>
    <t>19045-078</t>
  </si>
  <si>
    <t>Júlia de Paula Pereira</t>
  </si>
  <si>
    <t>19045-079</t>
  </si>
  <si>
    <t>Benedito Bernardino da Silva</t>
  </si>
  <si>
    <t>19045-080</t>
  </si>
  <si>
    <t>Jerônimo Fedato</t>
  </si>
  <si>
    <t>19045-082</t>
  </si>
  <si>
    <t>19045-083</t>
  </si>
  <si>
    <t>19045-084</t>
  </si>
  <si>
    <t>Oswaldo dos Santos</t>
  </si>
  <si>
    <t>19045-085</t>
  </si>
  <si>
    <t>Izabel João</t>
  </si>
  <si>
    <t>19045-086</t>
  </si>
  <si>
    <t>Ronaldo Borges Carvalho</t>
  </si>
  <si>
    <t>19045-087</t>
  </si>
  <si>
    <t>Manuel Sanches</t>
  </si>
  <si>
    <t>19045-120</t>
  </si>
  <si>
    <t>Vila Aurélio</t>
  </si>
  <si>
    <t>José Penha</t>
  </si>
  <si>
    <t>19045-130</t>
  </si>
  <si>
    <t>Valdemar Corazza</t>
  </si>
  <si>
    <t>19045-140</t>
  </si>
  <si>
    <t>Anna de Jesus Santos</t>
  </si>
  <si>
    <t>19045-150</t>
  </si>
  <si>
    <t>19045-160</t>
  </si>
  <si>
    <t>Antônio Penha</t>
  </si>
  <si>
    <t>19045-170</t>
  </si>
  <si>
    <t>19045-180</t>
  </si>
  <si>
    <t>19045-190</t>
  </si>
  <si>
    <t>19045-200</t>
  </si>
  <si>
    <t>Arthur Penha</t>
  </si>
  <si>
    <t>19045-210</t>
  </si>
  <si>
    <t>Paulo Zacharias</t>
  </si>
  <si>
    <t>19045-220</t>
  </si>
  <si>
    <t>João Francisco Pita</t>
  </si>
  <si>
    <t>19045-230</t>
  </si>
  <si>
    <t>Mário Osika</t>
  </si>
  <si>
    <t>19045-240</t>
  </si>
  <si>
    <t>Valter Donzelli</t>
  </si>
  <si>
    <t>19045-250</t>
  </si>
  <si>
    <t>Santina Viana Menegasso</t>
  </si>
  <si>
    <t>19045-260</t>
  </si>
  <si>
    <t>Altina Sandoval Guerner</t>
  </si>
  <si>
    <t>19045-270</t>
  </si>
  <si>
    <t>Valdemar Severo Bonfim</t>
  </si>
  <si>
    <t>19045-280</t>
  </si>
  <si>
    <t>Josephina Peternussi Girotto</t>
  </si>
  <si>
    <t>19045-290</t>
  </si>
  <si>
    <t>Osvaldo Lopes Martins</t>
  </si>
  <si>
    <t>19045-300</t>
  </si>
  <si>
    <t>João Xavier de Faria</t>
  </si>
  <si>
    <t>19045-310</t>
  </si>
  <si>
    <t>Adalzino Alves Escobar</t>
  </si>
  <si>
    <t>19045-320</t>
  </si>
  <si>
    <t>Chácara Guerner</t>
  </si>
  <si>
    <t>Pioneira Vitalina Josefa da Conceição</t>
  </si>
  <si>
    <t>19045-330</t>
  </si>
  <si>
    <t>João Lopes do Nascimento</t>
  </si>
  <si>
    <t>19045-340</t>
  </si>
  <si>
    <t>Dona Leocrizia</t>
  </si>
  <si>
    <t>19045-350</t>
  </si>
  <si>
    <t>Luiz Colnago</t>
  </si>
  <si>
    <t>19045-360</t>
  </si>
  <si>
    <t>Pierre de Almeida Leitão</t>
  </si>
  <si>
    <t>19045-370</t>
  </si>
  <si>
    <t>Antônio Marchioli - até 549/550</t>
  </si>
  <si>
    <t>19045-380</t>
  </si>
  <si>
    <t>Vila Ramos de Freitas</t>
  </si>
  <si>
    <t>Ermínio Terim</t>
  </si>
  <si>
    <t>19045-390</t>
  </si>
  <si>
    <t>Benedito Soares Marcondes</t>
  </si>
  <si>
    <t>19045-400</t>
  </si>
  <si>
    <t>19045-410</t>
  </si>
  <si>
    <t>Jardim Planaltina</t>
  </si>
  <si>
    <t>Antonio Diomasio</t>
  </si>
  <si>
    <t>19045-420</t>
  </si>
  <si>
    <t>19045-430</t>
  </si>
  <si>
    <t>19045-440</t>
  </si>
  <si>
    <t>Romeu Cavalcanti</t>
  </si>
  <si>
    <t>19045-450</t>
  </si>
  <si>
    <t>Dulce Cunha de Sales Guerra</t>
  </si>
  <si>
    <t>19045-460</t>
  </si>
  <si>
    <t>Jardim Nova Planaltina</t>
  </si>
  <si>
    <t>Raimundo Nascimento de Sant'Ana</t>
  </si>
  <si>
    <t>19045-469</t>
  </si>
  <si>
    <t>Benedito Carlos de Toledo</t>
  </si>
  <si>
    <t>19045-470</t>
  </si>
  <si>
    <t>Valdecir Natal Palâncio</t>
  </si>
  <si>
    <t>19045-480</t>
  </si>
  <si>
    <t>Gino Garcia</t>
  </si>
  <si>
    <t>19045-490</t>
  </si>
  <si>
    <t>Maria Neves Arroio da Cruz</t>
  </si>
  <si>
    <t>19045-500</t>
  </si>
  <si>
    <t>José dos Santos Aguiar</t>
  </si>
  <si>
    <t>19045-510</t>
  </si>
  <si>
    <t>Paulo José Lima</t>
  </si>
  <si>
    <t>19045-520</t>
  </si>
  <si>
    <t>Jório Pereira de Souza</t>
  </si>
  <si>
    <t>19045-525</t>
  </si>
  <si>
    <t>Maria Aguida Torres Galindo</t>
  </si>
  <si>
    <t>19045-530</t>
  </si>
  <si>
    <t>Gilberto Netto</t>
  </si>
  <si>
    <t>19045-540</t>
  </si>
  <si>
    <t>Marilda Marchioli</t>
  </si>
  <si>
    <t>19045-558</t>
  </si>
  <si>
    <t>Sabas Cantizano</t>
  </si>
  <si>
    <t>19045-560</t>
  </si>
  <si>
    <t>Geralda Pereira</t>
  </si>
  <si>
    <t>19045-590</t>
  </si>
  <si>
    <t>Silvano Valério</t>
  </si>
  <si>
    <t>19045-600</t>
  </si>
  <si>
    <t>Adriano Ramalho</t>
  </si>
  <si>
    <t>19045-610</t>
  </si>
  <si>
    <t>Arlindo Machado Júnior</t>
  </si>
  <si>
    <t>19045-620</t>
  </si>
  <si>
    <t>19045-630</t>
  </si>
  <si>
    <t>Aubina Maria Piccinini</t>
  </si>
  <si>
    <t>19045-640</t>
  </si>
  <si>
    <t>Sebastião Paque Rosilho</t>
  </si>
  <si>
    <t>19045-650</t>
  </si>
  <si>
    <t>Jairo Vilas Boas</t>
  </si>
  <si>
    <t>19045-660</t>
  </si>
  <si>
    <t>José Menuzzi</t>
  </si>
  <si>
    <t>19045-670</t>
  </si>
  <si>
    <t>19045-680</t>
  </si>
  <si>
    <t>Valdemar Mendes</t>
  </si>
  <si>
    <t>19045-690</t>
  </si>
  <si>
    <t>Félix Buchalla</t>
  </si>
  <si>
    <t>19045-700</t>
  </si>
  <si>
    <t>José Castilho Filho - de 101/102 ao fim</t>
  </si>
  <si>
    <t>19045-710</t>
  </si>
  <si>
    <t>Alberto Artoni</t>
  </si>
  <si>
    <t>19045-720</t>
  </si>
  <si>
    <t>Ângelo Alessi</t>
  </si>
  <si>
    <t>19045-730</t>
  </si>
  <si>
    <t>Alexandre Calarge</t>
  </si>
  <si>
    <t>19045-740</t>
  </si>
  <si>
    <t>André Janial</t>
  </si>
  <si>
    <t>19045-750</t>
  </si>
  <si>
    <t>Antônio Robles Fernandes</t>
  </si>
  <si>
    <t>19045-760</t>
  </si>
  <si>
    <t>Augusto Diamante</t>
  </si>
  <si>
    <t>19045-770</t>
  </si>
  <si>
    <t>Quinze-A (15-A)</t>
  </si>
  <si>
    <t>19045-798</t>
  </si>
  <si>
    <t>Manoel Rodrigues Barbosa</t>
  </si>
  <si>
    <t>19045-810</t>
  </si>
  <si>
    <t>Maria José Carvalho Bibiano da Silva</t>
  </si>
  <si>
    <t>19045-820</t>
  </si>
  <si>
    <t>Pioneiro Fortunato Lodron</t>
  </si>
  <si>
    <t>19045-840</t>
  </si>
  <si>
    <t>Conjunto Habitacional Efigênia</t>
  </si>
  <si>
    <t>19046-040</t>
  </si>
  <si>
    <t>Vila Paulo Roberto</t>
  </si>
  <si>
    <t>Mendes de Morais - de 1426/1427 ao fim</t>
  </si>
  <si>
    <t>19046-070</t>
  </si>
  <si>
    <t>Joaquim Marques Caldeira</t>
  </si>
  <si>
    <t>19046-080</t>
  </si>
  <si>
    <t>Rafaelle Pagnozzi</t>
  </si>
  <si>
    <t>19046-090</t>
  </si>
  <si>
    <t>19046-100</t>
  </si>
  <si>
    <t>19046-110</t>
  </si>
  <si>
    <t>19046-120</t>
  </si>
  <si>
    <t>19046-130</t>
  </si>
  <si>
    <t>19046-140</t>
  </si>
  <si>
    <t>19046-150</t>
  </si>
  <si>
    <t>19046-160</t>
  </si>
  <si>
    <t>19046-170</t>
  </si>
  <si>
    <t>São Judas Thadeu</t>
  </si>
  <si>
    <t>19046-180</t>
  </si>
  <si>
    <t>19046-190</t>
  </si>
  <si>
    <t>19046-200</t>
  </si>
  <si>
    <t>19046-210</t>
  </si>
  <si>
    <t>19046-220</t>
  </si>
  <si>
    <t>19046-230</t>
  </si>
  <si>
    <t>Doutor José Foz - de 2433/2434 ao fim</t>
  </si>
  <si>
    <t>19050-000</t>
  </si>
  <si>
    <t>Daniel Martins - de 871/872 ao fim</t>
  </si>
  <si>
    <t>19050-010</t>
  </si>
  <si>
    <t>Túlio Cechetti</t>
  </si>
  <si>
    <t>19050-020</t>
  </si>
  <si>
    <t>Albert Scheitzer</t>
  </si>
  <si>
    <t>19050-030</t>
  </si>
  <si>
    <t>Walter Faria Motta</t>
  </si>
  <si>
    <t>19050-040</t>
  </si>
  <si>
    <t>Onze de Maio - até 1849/1850</t>
  </si>
  <si>
    <t>19050-050</t>
  </si>
  <si>
    <t>19050-060</t>
  </si>
  <si>
    <t>Tenente José Domingues</t>
  </si>
  <si>
    <t>19050-070</t>
  </si>
  <si>
    <t>José Leão Cavalcante</t>
  </si>
  <si>
    <t>19050-080</t>
  </si>
  <si>
    <t>Antônio Martins Cuerda</t>
  </si>
  <si>
    <t>19050-090</t>
  </si>
  <si>
    <t>Dário Machado de Campos - de 479/480 ao fim</t>
  </si>
  <si>
    <t>19050-100</t>
  </si>
  <si>
    <t>Waldemar Faria Motta</t>
  </si>
  <si>
    <t>19050-110</t>
  </si>
  <si>
    <t>Ipiranga - de 401/402 ao fim</t>
  </si>
  <si>
    <t>19050-120</t>
  </si>
  <si>
    <t>Luiz Carlos Pimenta</t>
  </si>
  <si>
    <t>19050-130</t>
  </si>
  <si>
    <t>Luiz Antônio Pinheiro - de 401/402 ao fim</t>
  </si>
  <si>
    <t>19050-140</t>
  </si>
  <si>
    <t>Alexandre Balbo</t>
  </si>
  <si>
    <t>19050-150</t>
  </si>
  <si>
    <t>Santa Maria - de 251/252 ao fim</t>
  </si>
  <si>
    <t>19050-160</t>
  </si>
  <si>
    <t>Santa Luzia - de 70/71 ao fim</t>
  </si>
  <si>
    <t>19050-170</t>
  </si>
  <si>
    <t>19050-180</t>
  </si>
  <si>
    <t>Marechal Cândido Rondon - de 211/212 ao fim</t>
  </si>
  <si>
    <t>19050-190</t>
  </si>
  <si>
    <t>Ângelo Nanci</t>
  </si>
  <si>
    <t>19050-200</t>
  </si>
  <si>
    <t>Alexandre Moretti</t>
  </si>
  <si>
    <t>19050-210</t>
  </si>
  <si>
    <t>Joaquim Constantino - de 652 a 2400 - lado par</t>
  </si>
  <si>
    <t>19050-220</t>
  </si>
  <si>
    <t>Jardim Bongiovani</t>
  </si>
  <si>
    <t>Coronel José Soares Marcondes - de 3001/3002 ao fim</t>
  </si>
  <si>
    <t>19050-230</t>
  </si>
  <si>
    <t>José Leite</t>
  </si>
  <si>
    <t>19050-240</t>
  </si>
  <si>
    <t>19050-250</t>
  </si>
  <si>
    <t>Donato Armelin - de 801/802 ao fim</t>
  </si>
  <si>
    <t>19050-260</t>
  </si>
  <si>
    <t>Pastor Jorge</t>
  </si>
  <si>
    <t>19050-270</t>
  </si>
  <si>
    <t>19050-280</t>
  </si>
  <si>
    <t>Alfredo Pereira Ramos</t>
  </si>
  <si>
    <t>19050-290</t>
  </si>
  <si>
    <t>19050-300</t>
  </si>
  <si>
    <t>da Saudade - de 531/532 ao fim</t>
  </si>
  <si>
    <t>19050-310</t>
  </si>
  <si>
    <t>Jardim dos Pioneiros</t>
  </si>
  <si>
    <t>Risick Buchalla</t>
  </si>
  <si>
    <t>19050-320</t>
  </si>
  <si>
    <t>José Drimel</t>
  </si>
  <si>
    <t>19050-330</t>
  </si>
  <si>
    <t>Nicolau Cacciatori</t>
  </si>
  <si>
    <t>19050-340</t>
  </si>
  <si>
    <t>Pioneiro José Lorencetti</t>
  </si>
  <si>
    <t>19050-350</t>
  </si>
  <si>
    <t>Tomogiro Ochiai - até 1119/1120</t>
  </si>
  <si>
    <t>19050-360</t>
  </si>
  <si>
    <t>Guilherme de Carvalho Whitaker</t>
  </si>
  <si>
    <t>19050-370</t>
  </si>
  <si>
    <t>Doutor Albertino Sobrado</t>
  </si>
  <si>
    <t>19050-380</t>
  </si>
  <si>
    <t>19050-390</t>
  </si>
  <si>
    <t>Eugênio Fernandes</t>
  </si>
  <si>
    <t>19050-400</t>
  </si>
  <si>
    <t>Dirce Gomes</t>
  </si>
  <si>
    <t>19050-410</t>
  </si>
  <si>
    <t>Aviador Norberto Vallin</t>
  </si>
  <si>
    <t>19050-420</t>
  </si>
  <si>
    <t>Bandeirante Renê Nobre</t>
  </si>
  <si>
    <t>19050-430</t>
  </si>
  <si>
    <t>Manoel Espinhoza</t>
  </si>
  <si>
    <t>19050-440</t>
  </si>
  <si>
    <t>Mariana de Mattos</t>
  </si>
  <si>
    <t>19050-450</t>
  </si>
  <si>
    <t>Mário Eugênio</t>
  </si>
  <si>
    <t>19050-460</t>
  </si>
  <si>
    <t>Adib Jorge Tannus</t>
  </si>
  <si>
    <t>19050-470</t>
  </si>
  <si>
    <t>Heitor Miranda</t>
  </si>
  <si>
    <t>19050-480</t>
  </si>
  <si>
    <t>19050-490</t>
  </si>
  <si>
    <t>Evaristo Pereira Goulart</t>
  </si>
  <si>
    <t>19050-500</t>
  </si>
  <si>
    <t>Salvador Meloni</t>
  </si>
  <si>
    <t>19050-510</t>
  </si>
  <si>
    <t>Gerônimo Mora</t>
  </si>
  <si>
    <t>19050-520</t>
  </si>
  <si>
    <t>Agemiro Vantini</t>
  </si>
  <si>
    <t>19050-530</t>
  </si>
  <si>
    <t>José Feliciano de Campos</t>
  </si>
  <si>
    <t>19050-540</t>
  </si>
  <si>
    <t>19050-550</t>
  </si>
  <si>
    <t>Vila Mathilde Vieira</t>
  </si>
  <si>
    <t>Pirapitingui - até 399/400</t>
  </si>
  <si>
    <t>19050-560</t>
  </si>
  <si>
    <t>19050-570</t>
  </si>
  <si>
    <t>19050-580</t>
  </si>
  <si>
    <t>19050-590</t>
  </si>
  <si>
    <t>19050-600</t>
  </si>
  <si>
    <t>19050-610</t>
  </si>
  <si>
    <t>19050-620</t>
  </si>
  <si>
    <t>19050-630</t>
  </si>
  <si>
    <t>19050-640</t>
  </si>
  <si>
    <t>19050-650</t>
  </si>
  <si>
    <t>Viriato Valente Almeida</t>
  </si>
  <si>
    <t>19050-660</t>
  </si>
  <si>
    <t>João Batista Colnago</t>
  </si>
  <si>
    <t>19050-670</t>
  </si>
  <si>
    <t>José Bongiovani - até 1333/1334</t>
  </si>
  <si>
    <t>19050-680</t>
  </si>
  <si>
    <t>Democrata</t>
  </si>
  <si>
    <t>19050-690</t>
  </si>
  <si>
    <t>Kametaro Morishita</t>
  </si>
  <si>
    <t>19050-700</t>
  </si>
  <si>
    <t>19050-710</t>
  </si>
  <si>
    <t>Liberato Mesquita</t>
  </si>
  <si>
    <t>19050-720</t>
  </si>
  <si>
    <t>19050-730</t>
  </si>
  <si>
    <t>19050-740</t>
  </si>
  <si>
    <t>Adriano Bonora</t>
  </si>
  <si>
    <t>19050-750</t>
  </si>
  <si>
    <t>Residencial Anita Tiezzi</t>
  </si>
  <si>
    <t>José Campos do Amaral</t>
  </si>
  <si>
    <t>19051-080</t>
  </si>
  <si>
    <t>Maria dos Anjos Pereira</t>
  </si>
  <si>
    <t>19051-090</t>
  </si>
  <si>
    <t>Maria Alice Guidio Ferreira</t>
  </si>
  <si>
    <t>19051-100</t>
  </si>
  <si>
    <t>Maria Ramos Poloni</t>
  </si>
  <si>
    <t>19051-110</t>
  </si>
  <si>
    <t>Deozolina Meneguesso Flumignan</t>
  </si>
  <si>
    <t>19051-120</t>
  </si>
  <si>
    <t>Vitalina Cândida de Oliveira</t>
  </si>
  <si>
    <t>19051-130</t>
  </si>
  <si>
    <t>Ariovaldo Buim</t>
  </si>
  <si>
    <t>19051-140</t>
  </si>
  <si>
    <t>Isabel Artero</t>
  </si>
  <si>
    <t>19051-150</t>
  </si>
  <si>
    <t>Primo Cecchinato</t>
  </si>
  <si>
    <t>19051-155</t>
  </si>
  <si>
    <t>José Felício Netto</t>
  </si>
  <si>
    <t>19051-160</t>
  </si>
  <si>
    <t>João Prety</t>
  </si>
  <si>
    <t>19051-170</t>
  </si>
  <si>
    <t>19051-180</t>
  </si>
  <si>
    <t>João Bernanrdo</t>
  </si>
  <si>
    <t>19051-190</t>
  </si>
  <si>
    <t>Orlanda Lustri da Cruz</t>
  </si>
  <si>
    <t>19051-200</t>
  </si>
  <si>
    <t>Jovêncio Ferreir de Lima</t>
  </si>
  <si>
    <t>19051-210</t>
  </si>
  <si>
    <t>Vila Nova Prudente</t>
  </si>
  <si>
    <t>Manoel Dias Pimentel Júnior</t>
  </si>
  <si>
    <t>19053-000</t>
  </si>
  <si>
    <t>José Emílio Caldeira</t>
  </si>
  <si>
    <t>19053-009</t>
  </si>
  <si>
    <t>Galdino de Souza</t>
  </si>
  <si>
    <t>19053-010</t>
  </si>
  <si>
    <t>19053-018</t>
  </si>
  <si>
    <t>19053-019</t>
  </si>
  <si>
    <t>Francisca Colino Matheus</t>
  </si>
  <si>
    <t>19053-020</t>
  </si>
  <si>
    <t>Afonso Joanico Guazzi</t>
  </si>
  <si>
    <t>19053-030</t>
  </si>
  <si>
    <t>Nova Prudente</t>
  </si>
  <si>
    <t>19053-040</t>
  </si>
  <si>
    <t>Dois A (2A)</t>
  </si>
  <si>
    <t>19053-050</t>
  </si>
  <si>
    <t>Onófrio Andreata</t>
  </si>
  <si>
    <t>19053-060</t>
  </si>
  <si>
    <t>Eneida Medeiros de Almeida</t>
  </si>
  <si>
    <t>19053-070</t>
  </si>
  <si>
    <t>19053-080</t>
  </si>
  <si>
    <t>19053-090</t>
  </si>
  <si>
    <t>19053-095</t>
  </si>
  <si>
    <t>19053-100</t>
  </si>
  <si>
    <t>19053-110</t>
  </si>
  <si>
    <t>19053-120</t>
  </si>
  <si>
    <t>19053-130</t>
  </si>
  <si>
    <t>19053-140</t>
  </si>
  <si>
    <t>19053-145</t>
  </si>
  <si>
    <t>19053-150</t>
  </si>
  <si>
    <t>19053-160</t>
  </si>
  <si>
    <t>Bispo Cícero</t>
  </si>
  <si>
    <t>19053-170</t>
  </si>
  <si>
    <t>Policial Militar Arnaldo Francisco Louvandini</t>
  </si>
  <si>
    <t>19053-180</t>
  </si>
  <si>
    <t>19053-190</t>
  </si>
  <si>
    <t>Miguel de La Casa Berenguel</t>
  </si>
  <si>
    <t>19053-200</t>
  </si>
  <si>
    <t>Raposo Tavares - do km 559,390 ao km 567,999</t>
  </si>
  <si>
    <t>19053-205</t>
  </si>
  <si>
    <t>Jardim Rio 400</t>
  </si>
  <si>
    <t>Coronel José Soares Marcondes - lado ímpar</t>
  </si>
  <si>
    <t>19053-210</t>
  </si>
  <si>
    <t>Mathias Bernhart</t>
  </si>
  <si>
    <t>19053-220</t>
  </si>
  <si>
    <t>Caetano Alberti</t>
  </si>
  <si>
    <t>19053-230</t>
  </si>
  <si>
    <t>Antonio de Souza Costa</t>
  </si>
  <si>
    <t>19053-240</t>
  </si>
  <si>
    <t>Vicente Furlanetto</t>
  </si>
  <si>
    <t>19053-250</t>
  </si>
  <si>
    <t>Professor João Bohac</t>
  </si>
  <si>
    <t>19053-260</t>
  </si>
  <si>
    <t>Ernesto Jorge</t>
  </si>
  <si>
    <t>19053-270</t>
  </si>
  <si>
    <t>Tomogiro Ochiai - de 1121/1122 ao fim</t>
  </si>
  <si>
    <t>19053-280</t>
  </si>
  <si>
    <t>19053-290</t>
  </si>
  <si>
    <t>Joaquim Constantino - lado ímpar</t>
  </si>
  <si>
    <t>19053-300</t>
  </si>
  <si>
    <t>19053-310</t>
  </si>
  <si>
    <t>Simão Lebedenco</t>
  </si>
  <si>
    <t>19053-320</t>
  </si>
  <si>
    <t>19053-330</t>
  </si>
  <si>
    <t>Brasil - de 3301/3302 ao fim</t>
  </si>
  <si>
    <t>19053-340</t>
  </si>
  <si>
    <t>José Joaquim Costa</t>
  </si>
  <si>
    <t>19053-350</t>
  </si>
  <si>
    <t>Vereador Aurelino Coutinho</t>
  </si>
  <si>
    <t>19053-360</t>
  </si>
  <si>
    <t>Nadima Bagdade Damha</t>
  </si>
  <si>
    <t>19053-365</t>
  </si>
  <si>
    <t>Prefeito Florivaldo Leal</t>
  </si>
  <si>
    <t>19053-370</t>
  </si>
  <si>
    <t>19053-379</t>
  </si>
  <si>
    <t>Atílio Fabris</t>
  </si>
  <si>
    <t>19053-380</t>
  </si>
  <si>
    <t>Maria Fernandes</t>
  </si>
  <si>
    <t>19053-390</t>
  </si>
  <si>
    <t>Vereador Francisco Lopes</t>
  </si>
  <si>
    <t>19053-400</t>
  </si>
  <si>
    <t>Antônio Albieri</t>
  </si>
  <si>
    <t>19053-410</t>
  </si>
  <si>
    <t>Katui Watanabe</t>
  </si>
  <si>
    <t>19053-420</t>
  </si>
  <si>
    <t>Kazumi Obata</t>
  </si>
  <si>
    <t>19053-430</t>
  </si>
  <si>
    <t>Vergílio Zanchi</t>
  </si>
  <si>
    <t>19053-440</t>
  </si>
  <si>
    <t>19053-450</t>
  </si>
  <si>
    <t>Catarina Resqueti Biondo</t>
  </si>
  <si>
    <t>19053-460</t>
  </si>
  <si>
    <t>19053-470</t>
  </si>
  <si>
    <t>Marginal Dois (2)</t>
  </si>
  <si>
    <t>19053-480</t>
  </si>
  <si>
    <t>Chácara do Macuco</t>
  </si>
  <si>
    <t>Elias Dipi</t>
  </si>
  <si>
    <t>19053-490</t>
  </si>
  <si>
    <t>Delfina Ester Tamanini Balbino</t>
  </si>
  <si>
    <t>19053-500</t>
  </si>
  <si>
    <t>José dos Santos Filho</t>
  </si>
  <si>
    <t>19053-510</t>
  </si>
  <si>
    <t>Ângelo Sperini</t>
  </si>
  <si>
    <t>19053-530</t>
  </si>
  <si>
    <t>Gotthard Kunzli</t>
  </si>
  <si>
    <t>19053-540</t>
  </si>
  <si>
    <t>Minoru Kozuki</t>
  </si>
  <si>
    <t>19053-550</t>
  </si>
  <si>
    <t>Geraldo Faita</t>
  </si>
  <si>
    <t>19053-560</t>
  </si>
  <si>
    <t>Parque Higienópolis</t>
  </si>
  <si>
    <t>Aurelina Maria de Jesus Costa</t>
  </si>
  <si>
    <t>19053-570</t>
  </si>
  <si>
    <t>Coronel José Soares Marcondes - lado par</t>
  </si>
  <si>
    <t>19053-575</t>
  </si>
  <si>
    <t>Coronel José Jacinto</t>
  </si>
  <si>
    <t>19053-580</t>
  </si>
  <si>
    <t>Clarisse Dente Negrão</t>
  </si>
  <si>
    <t>19053-590</t>
  </si>
  <si>
    <t>Agostinho da Cruz Faustino</t>
  </si>
  <si>
    <t>19053-600</t>
  </si>
  <si>
    <t>Filomeno Antônio Cândido</t>
  </si>
  <si>
    <t>19053-605</t>
  </si>
  <si>
    <t>Francisco Carrion Perez</t>
  </si>
  <si>
    <t>19053-609</t>
  </si>
  <si>
    <t>Doutor José Teixeira Libório</t>
  </si>
  <si>
    <t>19053-610</t>
  </si>
  <si>
    <t>19053-618</t>
  </si>
  <si>
    <t>19053-619</t>
  </si>
  <si>
    <t>João Pires de Campos</t>
  </si>
  <si>
    <t>19053-620</t>
  </si>
  <si>
    <t>Iuca Jacintho</t>
  </si>
  <si>
    <t>19053-630</t>
  </si>
  <si>
    <t>19053-640</t>
  </si>
  <si>
    <t>Doutor Miguel Bruno Ferreira</t>
  </si>
  <si>
    <t>19053-650</t>
  </si>
  <si>
    <t>Maria Carlota Rodrigues</t>
  </si>
  <si>
    <t>19053-655</t>
  </si>
  <si>
    <t>Bosque Itaju</t>
  </si>
  <si>
    <t>Dirce Macuco Sandoval</t>
  </si>
  <si>
    <t>19053-670</t>
  </si>
  <si>
    <t>Assis Chateaubriand - do km 67,000 ao km 70,000</t>
  </si>
  <si>
    <t>19053-680</t>
  </si>
  <si>
    <t>19053-681</t>
  </si>
  <si>
    <t>Parque Residencial Servantes I</t>
  </si>
  <si>
    <t>Matheus Seribeli</t>
  </si>
  <si>
    <t>19057-330</t>
  </si>
  <si>
    <t>Carlos Menotti</t>
  </si>
  <si>
    <t>19057-340</t>
  </si>
  <si>
    <t>Antônio Bongiovani Sobrinho</t>
  </si>
  <si>
    <t>19057-350</t>
  </si>
  <si>
    <t>Anna Viudes Valin</t>
  </si>
  <si>
    <t>19057-360</t>
  </si>
  <si>
    <t>Dolores Paço Maldonado</t>
  </si>
  <si>
    <t>19057-370</t>
  </si>
  <si>
    <t>Maria da Graça Mele</t>
  </si>
  <si>
    <t>19057-380</t>
  </si>
  <si>
    <t>João Biscola</t>
  </si>
  <si>
    <t>19057-390</t>
  </si>
  <si>
    <t>Maria Antônia Fagundes</t>
  </si>
  <si>
    <t>19057-400</t>
  </si>
  <si>
    <t>Victório Andreasi Neto</t>
  </si>
  <si>
    <t>19057-410</t>
  </si>
  <si>
    <t>Rita Lemes</t>
  </si>
  <si>
    <t>19057-420</t>
  </si>
  <si>
    <t>Domingos Pardo</t>
  </si>
  <si>
    <t>19057-430</t>
  </si>
  <si>
    <t>Joaquim Belmiro</t>
  </si>
  <si>
    <t>19057-440</t>
  </si>
  <si>
    <t>João Joaquim Galindo</t>
  </si>
  <si>
    <t>19057-450</t>
  </si>
  <si>
    <t>Pedro Guevara</t>
  </si>
  <si>
    <t>19057-460</t>
  </si>
  <si>
    <t>Manoel Goulart - de 2201/2202 ao fim</t>
  </si>
  <si>
    <t>19060-000</t>
  </si>
  <si>
    <t>Washington Luiz - de 2751/2752 ao fim</t>
  </si>
  <si>
    <t>19060-010</t>
  </si>
  <si>
    <t>Jardim Marupiara</t>
  </si>
  <si>
    <t>Napoleão Antunes Ribeiro Homem</t>
  </si>
  <si>
    <t>19060-020</t>
  </si>
  <si>
    <t>19060-030</t>
  </si>
  <si>
    <t>Uchôa Filho</t>
  </si>
  <si>
    <t>19060-040</t>
  </si>
  <si>
    <t>João Gonçalves Foz - de 601/602 ao fim</t>
  </si>
  <si>
    <t>19060-050</t>
  </si>
  <si>
    <t>Panamá - até 50/51</t>
  </si>
  <si>
    <t>19060-060</t>
  </si>
  <si>
    <t>Professor Plácido Nogueira</t>
  </si>
  <si>
    <t>19060-070</t>
  </si>
  <si>
    <t>19060-080</t>
  </si>
  <si>
    <t>José Cupertino</t>
  </si>
  <si>
    <t>19060-090</t>
  </si>
  <si>
    <t>Eufrásio Toledo</t>
  </si>
  <si>
    <t>19060-100</t>
  </si>
  <si>
    <t>19060-110</t>
  </si>
  <si>
    <t>19060-120</t>
  </si>
  <si>
    <t>19060-130</t>
  </si>
  <si>
    <t>Melem Isaac</t>
  </si>
  <si>
    <t>19060-140</t>
  </si>
  <si>
    <t>Mariano Pereira dos Santos</t>
  </si>
  <si>
    <t>19060-150</t>
  </si>
  <si>
    <t>Osvaldo Peretti</t>
  </si>
  <si>
    <t>19060-160</t>
  </si>
  <si>
    <t>Floriano Borges</t>
  </si>
  <si>
    <t>19060-170</t>
  </si>
  <si>
    <t>Reverendo Celso Assumpção</t>
  </si>
  <si>
    <t>19060-180</t>
  </si>
  <si>
    <t>Napoleão dos Santos Machado</t>
  </si>
  <si>
    <t>19060-190</t>
  </si>
  <si>
    <t>Antônio Onofre Gerbasi</t>
  </si>
  <si>
    <t>19060-200</t>
  </si>
  <si>
    <t>Nilza Peretti e Silva</t>
  </si>
  <si>
    <t>19060-210</t>
  </si>
  <si>
    <t>Felipe Carnevale</t>
  </si>
  <si>
    <t>19060-220</t>
  </si>
  <si>
    <t>Felício Luizari</t>
  </si>
  <si>
    <t>19060-230</t>
  </si>
  <si>
    <t>Alfredo Macarini</t>
  </si>
  <si>
    <t>19060-240</t>
  </si>
  <si>
    <t>Roge Mariano</t>
  </si>
  <si>
    <t>19060-250</t>
  </si>
  <si>
    <t>José Levy Guedes</t>
  </si>
  <si>
    <t>19060-260</t>
  </si>
  <si>
    <t>Jorge Gobo</t>
  </si>
  <si>
    <t>19060-285</t>
  </si>
  <si>
    <t>Shiguer Watanabe</t>
  </si>
  <si>
    <t>19060-290</t>
  </si>
  <si>
    <t>19060-300</t>
  </si>
  <si>
    <t>Alberto Peters</t>
  </si>
  <si>
    <t>19060-310</t>
  </si>
  <si>
    <t>Abdala Buchalla</t>
  </si>
  <si>
    <t>19060-330</t>
  </si>
  <si>
    <t>Adílio Artoni</t>
  </si>
  <si>
    <t>19060-340</t>
  </si>
  <si>
    <t>Roberto Borghi</t>
  </si>
  <si>
    <t>19060-350</t>
  </si>
  <si>
    <t>Santo Casarotti</t>
  </si>
  <si>
    <t>19060-360</t>
  </si>
  <si>
    <t>José Tognoli</t>
  </si>
  <si>
    <t>19060-370</t>
  </si>
  <si>
    <t>19060-380</t>
  </si>
  <si>
    <t>Daniel Luizari</t>
  </si>
  <si>
    <t>19060-390</t>
  </si>
  <si>
    <t>Luiz Peretti</t>
  </si>
  <si>
    <t>19060-400</t>
  </si>
  <si>
    <t>José Monzoni</t>
  </si>
  <si>
    <t>19060-410</t>
  </si>
  <si>
    <t>Ângelo Rotta</t>
  </si>
  <si>
    <t>19060-420</t>
  </si>
  <si>
    <t>19060-429</t>
  </si>
  <si>
    <t>19060-430</t>
  </si>
  <si>
    <t>Artur Whitaker</t>
  </si>
  <si>
    <t>19060-440</t>
  </si>
  <si>
    <t>Elza Peretti Montali</t>
  </si>
  <si>
    <t>19060-450</t>
  </si>
  <si>
    <t>Alexandre Tecchio Netto</t>
  </si>
  <si>
    <t>19060-460</t>
  </si>
  <si>
    <t>Carolina Lopes de Faria</t>
  </si>
  <si>
    <t>19060-470</t>
  </si>
  <si>
    <t>Hélio Peretti</t>
  </si>
  <si>
    <t>19060-480</t>
  </si>
  <si>
    <t>Vitório Mazzaro</t>
  </si>
  <si>
    <t>19060-490</t>
  </si>
  <si>
    <t>Manoel Ramos Bérgamo</t>
  </si>
  <si>
    <t>19060-500</t>
  </si>
  <si>
    <t>Alice dos Anjos Ferreira</t>
  </si>
  <si>
    <t>19060-510</t>
  </si>
  <si>
    <t>Moacyr Cestari</t>
  </si>
  <si>
    <t>19060-520</t>
  </si>
  <si>
    <t>Cassemiro Boscoli</t>
  </si>
  <si>
    <t>19060-530</t>
  </si>
  <si>
    <t>Mário Boscoli</t>
  </si>
  <si>
    <t>19060-540</t>
  </si>
  <si>
    <t>Carlos César Rosa</t>
  </si>
  <si>
    <t>19060-550</t>
  </si>
  <si>
    <t>Cyro Bueno</t>
  </si>
  <si>
    <t>19060-560</t>
  </si>
  <si>
    <t>19060-670</t>
  </si>
  <si>
    <t>Residencial Vivenda</t>
  </si>
  <si>
    <t>19060-680</t>
  </si>
  <si>
    <t>Geraldo Rodrigues Arruda</t>
  </si>
  <si>
    <t>19060-685</t>
  </si>
  <si>
    <t>Beijamiro Batista de Alcântara</t>
  </si>
  <si>
    <t>19060-690</t>
  </si>
  <si>
    <t>Olímpio da Costa Cordeiro</t>
  </si>
  <si>
    <t>19060-695</t>
  </si>
  <si>
    <t>Central Park Residence</t>
  </si>
  <si>
    <t>Mathias Mendes Cardoso</t>
  </si>
  <si>
    <t>19060-740</t>
  </si>
  <si>
    <t>Joaquim Constantino - de 2402 a 4600 - lado par</t>
  </si>
  <si>
    <t>19061-000</t>
  </si>
  <si>
    <t>João Gianetti</t>
  </si>
  <si>
    <t>19061-020</t>
  </si>
  <si>
    <t>Jiro Mahezono</t>
  </si>
  <si>
    <t>19061-030</t>
  </si>
  <si>
    <t>José Seppa</t>
  </si>
  <si>
    <t>19061-040</t>
  </si>
  <si>
    <t>Daniel Arroyo</t>
  </si>
  <si>
    <t>19061-050</t>
  </si>
  <si>
    <t>19061-060</t>
  </si>
  <si>
    <t>Jardim Aquinópolis</t>
  </si>
  <si>
    <t>Antônio Almodova</t>
  </si>
  <si>
    <t>19061-070</t>
  </si>
  <si>
    <t>Anna Gerbasi</t>
  </si>
  <si>
    <t>19061-080</t>
  </si>
  <si>
    <t>Osvaldo Nobre Bandeira</t>
  </si>
  <si>
    <t>19061-090</t>
  </si>
  <si>
    <t>Angelina Caravina</t>
  </si>
  <si>
    <t>19061-100</t>
  </si>
  <si>
    <t>Valdomiro Rocha</t>
  </si>
  <si>
    <t>19061-110</t>
  </si>
  <si>
    <t>Remígio Mazzuchelli</t>
  </si>
  <si>
    <t>19061-120</t>
  </si>
  <si>
    <t>19061-130</t>
  </si>
  <si>
    <t>Antonio Cortez</t>
  </si>
  <si>
    <t>19061-140</t>
  </si>
  <si>
    <t>Luiz Cezário</t>
  </si>
  <si>
    <t>19061-145</t>
  </si>
  <si>
    <t>Victório Foglia</t>
  </si>
  <si>
    <t>19061-150</t>
  </si>
  <si>
    <t>José Bortoleto</t>
  </si>
  <si>
    <t>19061-160</t>
  </si>
  <si>
    <t>Raimundo Pereira Telles</t>
  </si>
  <si>
    <t>19061-170</t>
  </si>
  <si>
    <t>José Parron</t>
  </si>
  <si>
    <t>19061-180</t>
  </si>
  <si>
    <t>Ilda da Silva</t>
  </si>
  <si>
    <t>19061-190</t>
  </si>
  <si>
    <t>Vicentina de Paula Andrade</t>
  </si>
  <si>
    <t>19061-200</t>
  </si>
  <si>
    <t>Bi-Centenário da Inconfidência</t>
  </si>
  <si>
    <t>19061-210</t>
  </si>
  <si>
    <t>19061-220</t>
  </si>
  <si>
    <t>Dolores Sanches Marques</t>
  </si>
  <si>
    <t>19061-230</t>
  </si>
  <si>
    <t>Jesus Romeiro Ramirez</t>
  </si>
  <si>
    <t>19061-240</t>
  </si>
  <si>
    <t>Tereza Vicente Lazarini</t>
  </si>
  <si>
    <t>19061-250</t>
  </si>
  <si>
    <t>Residencial Pacaembú</t>
  </si>
  <si>
    <t>Engenheiro Alfred Johann Liemert</t>
  </si>
  <si>
    <t>19061-251</t>
  </si>
  <si>
    <t>Paulo Lessa</t>
  </si>
  <si>
    <t>19061-260</t>
  </si>
  <si>
    <t>Francisco Clélis</t>
  </si>
  <si>
    <t>19061-265</t>
  </si>
  <si>
    <t>Jardim Cinqüentenário</t>
  </si>
  <si>
    <t>Limoeiro II</t>
  </si>
  <si>
    <t>19061-270</t>
  </si>
  <si>
    <t>Rosa dos Santos Carneiro</t>
  </si>
  <si>
    <t>19061-280</t>
  </si>
  <si>
    <t>Cândida Rodrigues Cassulino</t>
  </si>
  <si>
    <t>19061-290</t>
  </si>
  <si>
    <t>19061-300</t>
  </si>
  <si>
    <t>Onofre Biceglia</t>
  </si>
  <si>
    <t>19061-310</t>
  </si>
  <si>
    <t>Sebastião Clelis</t>
  </si>
  <si>
    <t>19061-320</t>
  </si>
  <si>
    <t>19061-330</t>
  </si>
  <si>
    <t>19061-340</t>
  </si>
  <si>
    <t>João Barbosa Sandoval</t>
  </si>
  <si>
    <t>19061-350</t>
  </si>
  <si>
    <t>Onze de Maio - de 1851/1852 ao fim</t>
  </si>
  <si>
    <t>19061-360</t>
  </si>
  <si>
    <t>Pirapitingui - de 401/402 ao fim</t>
  </si>
  <si>
    <t>19061-380</t>
  </si>
  <si>
    <t>19061-390</t>
  </si>
  <si>
    <t>Othmar Bohac</t>
  </si>
  <si>
    <t>19061-400</t>
  </si>
  <si>
    <t>Jorge Gushiken</t>
  </si>
  <si>
    <t>19061-410</t>
  </si>
  <si>
    <t>19061-420</t>
  </si>
  <si>
    <t>Centenário da República</t>
  </si>
  <si>
    <t>19061-430</t>
  </si>
  <si>
    <t>19061-440</t>
  </si>
  <si>
    <t>José Bongiovani - de 1335/1336 ao fim</t>
  </si>
  <si>
    <t>19061-450</t>
  </si>
  <si>
    <t>João Goetz</t>
  </si>
  <si>
    <t>19061-460</t>
  </si>
  <si>
    <t>Primo Furlanetto</t>
  </si>
  <si>
    <t>19061-470</t>
  </si>
  <si>
    <t>Bonifácio Pereira</t>
  </si>
  <si>
    <t>19061-480</t>
  </si>
  <si>
    <t>19061-490</t>
  </si>
  <si>
    <t>Michio Kawagushi</t>
  </si>
  <si>
    <t>19061-500</t>
  </si>
  <si>
    <t>José Peres de Haro</t>
  </si>
  <si>
    <t>19061-510</t>
  </si>
  <si>
    <t>Alcides Pires Videira</t>
  </si>
  <si>
    <t>19061-513</t>
  </si>
  <si>
    <t>Oswaldo Ribeiro</t>
  </si>
  <si>
    <t>19061-515</t>
  </si>
  <si>
    <t>19061-517</t>
  </si>
  <si>
    <t>Jardim Cambuy</t>
  </si>
  <si>
    <t>Imil Ésper</t>
  </si>
  <si>
    <t>19061-540</t>
  </si>
  <si>
    <t>Godofredo Fernandes</t>
  </si>
  <si>
    <t>19061-541</t>
  </si>
  <si>
    <t>Francisco Navarro</t>
  </si>
  <si>
    <t>19061-542</t>
  </si>
  <si>
    <t>Alberto Marcondes de Oliveira</t>
  </si>
  <si>
    <t>19061-543</t>
  </si>
  <si>
    <t>Antônio Braz Stadella</t>
  </si>
  <si>
    <t>19061-544</t>
  </si>
  <si>
    <t>Antônio  Canhetti</t>
  </si>
  <si>
    <t>19061-545</t>
  </si>
  <si>
    <t>Antônio Isaac Cáceres</t>
  </si>
  <si>
    <t>19061-546</t>
  </si>
  <si>
    <t>Augusta Grotto da Silva</t>
  </si>
  <si>
    <t>19061-547</t>
  </si>
  <si>
    <t>Euclides Mello</t>
  </si>
  <si>
    <t>19061-548</t>
  </si>
  <si>
    <t>Frederico Kuhn Filho</t>
  </si>
  <si>
    <t>19061-549</t>
  </si>
  <si>
    <t>Joaquim Pereira de Almeida</t>
  </si>
  <si>
    <t>19061-550</t>
  </si>
  <si>
    <t>José Luizari</t>
  </si>
  <si>
    <t>19061-551</t>
  </si>
  <si>
    <t>José Maldonado Vicente</t>
  </si>
  <si>
    <t>19061-552</t>
  </si>
  <si>
    <t>José Miola</t>
  </si>
  <si>
    <t>19061-553</t>
  </si>
  <si>
    <t>José Petrin</t>
  </si>
  <si>
    <t>19061-554</t>
  </si>
  <si>
    <t>Mityoshi Tokunaga</t>
  </si>
  <si>
    <t>19061-555</t>
  </si>
  <si>
    <t>Natal Casadei</t>
  </si>
  <si>
    <t>19061-556</t>
  </si>
  <si>
    <t>Residencial Florenza</t>
  </si>
  <si>
    <t>Josefina Ângela de Oliveira</t>
  </si>
  <si>
    <t>19062-000</t>
  </si>
  <si>
    <t>Antonio Cara Sanches (Nico)</t>
  </si>
  <si>
    <t>19062-010</t>
  </si>
  <si>
    <t>Ida Ocolati Drimel</t>
  </si>
  <si>
    <t>19062-020</t>
  </si>
  <si>
    <t>Manoel Gonçalves Ribeiro (Neco)</t>
  </si>
  <si>
    <t>19062-030</t>
  </si>
  <si>
    <t>Maria Isabel Conceição Cruz Miguel</t>
  </si>
  <si>
    <t>19062-040</t>
  </si>
  <si>
    <t>Arthur Albieri</t>
  </si>
  <si>
    <t>19062-050</t>
  </si>
  <si>
    <t>Osvaldo Bacetti (Júlio)</t>
  </si>
  <si>
    <t>19062-060</t>
  </si>
  <si>
    <t>Eulália Pereira Chagas</t>
  </si>
  <si>
    <t>19062-070</t>
  </si>
  <si>
    <t>Agneza Embersie</t>
  </si>
  <si>
    <t>19062-080</t>
  </si>
  <si>
    <t>Belmiro de Aro</t>
  </si>
  <si>
    <t>19062-090</t>
  </si>
  <si>
    <t>Cyro Dupre Moreira</t>
  </si>
  <si>
    <t>19062-100</t>
  </si>
  <si>
    <t>Nelson Spacini</t>
  </si>
  <si>
    <t>19062-110</t>
  </si>
  <si>
    <t>Maria Joana Escudeiro Ramos</t>
  </si>
  <si>
    <t>19062-120</t>
  </si>
  <si>
    <t>Mitiyoshi Tokunaga</t>
  </si>
  <si>
    <t>19062-130</t>
  </si>
  <si>
    <t>19062-140</t>
  </si>
  <si>
    <t>Pioneiro João Ascêncio</t>
  </si>
  <si>
    <t>19062-150</t>
  </si>
  <si>
    <t>Rene Guimarães Ney</t>
  </si>
  <si>
    <t>19062-160</t>
  </si>
  <si>
    <t>Professor Aristeu Santos de Oliveira</t>
  </si>
  <si>
    <t>19062-170</t>
  </si>
  <si>
    <t>Ângela Magosso Manganaro</t>
  </si>
  <si>
    <t>19062-180</t>
  </si>
  <si>
    <t>José Cazeiro</t>
  </si>
  <si>
    <t>19062-190</t>
  </si>
  <si>
    <t>Guiomar Ernestina da Silva</t>
  </si>
  <si>
    <t>19062-200</t>
  </si>
  <si>
    <t>Adélia Bianchi</t>
  </si>
  <si>
    <t>19062-210</t>
  </si>
  <si>
    <t>Conjunto Habitacional Eme Anto</t>
  </si>
  <si>
    <t>Odinir Marangoni</t>
  </si>
  <si>
    <t>19062-260</t>
  </si>
  <si>
    <t>19062-270</t>
  </si>
  <si>
    <t>Residencial Parque dos Girassó</t>
  </si>
  <si>
    <t>Erotilde da Silva Roblez</t>
  </si>
  <si>
    <t>19062-301</t>
  </si>
  <si>
    <t>Francisco Pereira Bezerra</t>
  </si>
  <si>
    <t>19062-304</t>
  </si>
  <si>
    <t>Prudencia Terrin Trevisan</t>
  </si>
  <si>
    <t>19062-307</t>
  </si>
  <si>
    <t>Recieri Furlan</t>
  </si>
  <si>
    <t>19062-310</t>
  </si>
  <si>
    <t>Aldair Augusto da Silva</t>
  </si>
  <si>
    <t>19062-313</t>
  </si>
  <si>
    <t>José Silveira Roberto</t>
  </si>
  <si>
    <t>19062-316</t>
  </si>
  <si>
    <t>José Gino Santos</t>
  </si>
  <si>
    <t>19062-319</t>
  </si>
  <si>
    <t>Irineu Simões</t>
  </si>
  <si>
    <t>19062-321</t>
  </si>
  <si>
    <t>Salvador Francisco dos Santos</t>
  </si>
  <si>
    <t>19062-324</t>
  </si>
  <si>
    <t>Júlia Barili Pioch</t>
  </si>
  <si>
    <t>19062-327</t>
  </si>
  <si>
    <t>Ramon Pulido</t>
  </si>
  <si>
    <t>19062-330</t>
  </si>
  <si>
    <t>Eliezer Graça da Silva</t>
  </si>
  <si>
    <t>19062-333</t>
  </si>
  <si>
    <t>Domingos Ferreira de Medeiros</t>
  </si>
  <si>
    <t>19062-336</t>
  </si>
  <si>
    <t>João de Landre</t>
  </si>
  <si>
    <t>19062-338</t>
  </si>
  <si>
    <t>João Pedro Pereira</t>
  </si>
  <si>
    <t>19062-339</t>
  </si>
  <si>
    <t>Abdias Gonçalves Ferreira</t>
  </si>
  <si>
    <t>19062-342</t>
  </si>
  <si>
    <t>Elza Fernandes Castilho</t>
  </si>
  <si>
    <t>19062-345</t>
  </si>
  <si>
    <t>Ferdinando Roque</t>
  </si>
  <si>
    <t>19062-348</t>
  </si>
  <si>
    <t>Elvira Macarini</t>
  </si>
  <si>
    <t>19062-351</t>
  </si>
  <si>
    <t>Antônio Raboni Panizza</t>
  </si>
  <si>
    <t>19063-000</t>
  </si>
  <si>
    <t>Raposo Tavares - do km 568,000 ao km 569,999</t>
  </si>
  <si>
    <t>19063-005</t>
  </si>
  <si>
    <t>19063-008</t>
  </si>
  <si>
    <t>19063-010</t>
  </si>
  <si>
    <t>19063-015</t>
  </si>
  <si>
    <t>Ângelo Obdon Chammas</t>
  </si>
  <si>
    <t>19063-020</t>
  </si>
  <si>
    <t>19063-030</t>
  </si>
  <si>
    <t>José Ricardo Fernandes Poletto</t>
  </si>
  <si>
    <t>19063-040</t>
  </si>
  <si>
    <t>Parque Shiraiwa</t>
  </si>
  <si>
    <t>Dolméia da Silva Espinhosa</t>
  </si>
  <si>
    <t>19063-050</t>
  </si>
  <si>
    <t>Wandil Wruck</t>
  </si>
  <si>
    <t>19063-060</t>
  </si>
  <si>
    <t>19063-070</t>
  </si>
  <si>
    <t>Professor Massaji Higashino</t>
  </si>
  <si>
    <t>19063-080</t>
  </si>
  <si>
    <t>Mário Tetsuo Takano</t>
  </si>
  <si>
    <t>19063-090</t>
  </si>
  <si>
    <t>Luiz Marquizeli</t>
  </si>
  <si>
    <t>19063-100</t>
  </si>
  <si>
    <t>Evaristo Marini</t>
  </si>
  <si>
    <t>19063-110</t>
  </si>
  <si>
    <t>José Morales</t>
  </si>
  <si>
    <t>19063-120</t>
  </si>
  <si>
    <t>José Fernandes Martins</t>
  </si>
  <si>
    <t>19063-130</t>
  </si>
  <si>
    <t>Otorino Peretti</t>
  </si>
  <si>
    <t>19063-140</t>
  </si>
  <si>
    <t>Tomi Nakaya</t>
  </si>
  <si>
    <t>19063-150</t>
  </si>
  <si>
    <t>Bartolomeu Gonzales</t>
  </si>
  <si>
    <t>19063-160</t>
  </si>
  <si>
    <t>Nestor Guermandi</t>
  </si>
  <si>
    <t>19063-170</t>
  </si>
  <si>
    <t>Antônio Matricardi Sobrinho</t>
  </si>
  <si>
    <t>19063-180</t>
  </si>
  <si>
    <t>Antônio Pereira Telles</t>
  </si>
  <si>
    <t>19063-190</t>
  </si>
  <si>
    <t>Goro Shiraishi</t>
  </si>
  <si>
    <t>19063-200</t>
  </si>
  <si>
    <t>Vinte e Dois (22)</t>
  </si>
  <si>
    <t>19063-210</t>
  </si>
  <si>
    <t>19063-220</t>
  </si>
  <si>
    <t>Hermínio Minatti</t>
  </si>
  <si>
    <t>19063-230</t>
  </si>
  <si>
    <t>Professor Climério</t>
  </si>
  <si>
    <t>19063-240</t>
  </si>
  <si>
    <t>Hermínio Bologna</t>
  </si>
  <si>
    <t>19063-250</t>
  </si>
  <si>
    <t>Marieta Tenório</t>
  </si>
  <si>
    <t>19063-260</t>
  </si>
  <si>
    <t>Francisco Cotini</t>
  </si>
  <si>
    <t>19063-270</t>
  </si>
  <si>
    <t>Terezinha da Silva Costa</t>
  </si>
  <si>
    <t>19063-278</t>
  </si>
  <si>
    <t>Francisco Tassi</t>
  </si>
  <si>
    <t>19063-279</t>
  </si>
  <si>
    <t>Benedito Severino do Nascimento</t>
  </si>
  <si>
    <t>19063-280</t>
  </si>
  <si>
    <t>Jerônimo Garcia Junqueira</t>
  </si>
  <si>
    <t>19063-290</t>
  </si>
  <si>
    <t>José Albertoni</t>
  </si>
  <si>
    <t>19063-300</t>
  </si>
  <si>
    <t>João Zamberlan</t>
  </si>
  <si>
    <t>19063-310</t>
  </si>
  <si>
    <t>19063-320</t>
  </si>
  <si>
    <t>Benjamin Ternury</t>
  </si>
  <si>
    <t>19063-330</t>
  </si>
  <si>
    <t>Belmiro Jesus</t>
  </si>
  <si>
    <t>19063-340</t>
  </si>
  <si>
    <t>Jardim Vila Real</t>
  </si>
  <si>
    <t>Pascoal Vernille</t>
  </si>
  <si>
    <t>19063-350</t>
  </si>
  <si>
    <t>Roque Bongiovani</t>
  </si>
  <si>
    <t>19063-360</t>
  </si>
  <si>
    <t>19063-369</t>
  </si>
  <si>
    <t>Salim Macruz</t>
  </si>
  <si>
    <t>19063-370</t>
  </si>
  <si>
    <t>Professor Boulanger</t>
  </si>
  <si>
    <t>19063-380</t>
  </si>
  <si>
    <t>Comendador Alberto Bonfiglioli - até km 2,800</t>
  </si>
  <si>
    <t>19063-390</t>
  </si>
  <si>
    <t>19063-400</t>
  </si>
  <si>
    <t>Alfa Bôscoli</t>
  </si>
  <si>
    <t>19063-410</t>
  </si>
  <si>
    <t>Pioneiro Júlio da Silva Espinhosa</t>
  </si>
  <si>
    <t>19063-420</t>
  </si>
  <si>
    <t>João Fregonesi</t>
  </si>
  <si>
    <t>19063-430</t>
  </si>
  <si>
    <t>Estevan Rota</t>
  </si>
  <si>
    <t>19063-440</t>
  </si>
  <si>
    <t>Dimas Fustinoni</t>
  </si>
  <si>
    <t>19063-450</t>
  </si>
  <si>
    <t>Nazim Salim Wehbe</t>
  </si>
  <si>
    <t>19063-460</t>
  </si>
  <si>
    <t>19063-470</t>
  </si>
  <si>
    <t>Manole Soares Galvão</t>
  </si>
  <si>
    <t>19063-480</t>
  </si>
  <si>
    <t>João Teixeira Siqueira</t>
  </si>
  <si>
    <t>19063-490</t>
  </si>
  <si>
    <t>Jaime Carrijo Cunha</t>
  </si>
  <si>
    <t>19063-500</t>
  </si>
  <si>
    <t>Irene Faustino Sanches</t>
  </si>
  <si>
    <t>19063-504</t>
  </si>
  <si>
    <t>Hélio Antônio Bragato</t>
  </si>
  <si>
    <t>19063-506</t>
  </si>
  <si>
    <t>Eduardo Andreasi</t>
  </si>
  <si>
    <t>19063-508</t>
  </si>
  <si>
    <t>Júlio Hori</t>
  </si>
  <si>
    <t>19063-510</t>
  </si>
  <si>
    <t>Maria Thereza Alberti</t>
  </si>
  <si>
    <t>19063-513</t>
  </si>
  <si>
    <t>David Domingos Chirelli</t>
  </si>
  <si>
    <t>19063-515</t>
  </si>
  <si>
    <t>José Viturino da Silva</t>
  </si>
  <si>
    <t>19063-517</t>
  </si>
  <si>
    <t>Valmir de Oliveira</t>
  </si>
  <si>
    <t>19063-518</t>
  </si>
  <si>
    <t>Mário Alves da Matta</t>
  </si>
  <si>
    <t>19063-519</t>
  </si>
  <si>
    <t>Rosa Pirola Germiniani</t>
  </si>
  <si>
    <t>19063-520</t>
  </si>
  <si>
    <t>Maria Conceição Jesus</t>
  </si>
  <si>
    <t>19063-530</t>
  </si>
  <si>
    <t>Hélio Gregolini</t>
  </si>
  <si>
    <t>19063-540</t>
  </si>
  <si>
    <t>Doutor Luiz Fernando Paes de Barros</t>
  </si>
  <si>
    <t>19063-550</t>
  </si>
  <si>
    <t>Carlos Pardo</t>
  </si>
  <si>
    <t>19063-560</t>
  </si>
  <si>
    <t>Pedro Guilherme Marconi</t>
  </si>
  <si>
    <t>19063-570</t>
  </si>
  <si>
    <t>19063-580</t>
  </si>
  <si>
    <t>Ângelo Roberto Barbosa</t>
  </si>
  <si>
    <t>19063-590</t>
  </si>
  <si>
    <t>Antônio Rota</t>
  </si>
  <si>
    <t>19063-600</t>
  </si>
  <si>
    <t>Aparecida Vieira Medeiros de Souza</t>
  </si>
  <si>
    <t>19063-610</t>
  </si>
  <si>
    <t>Inês Montini Trombini</t>
  </si>
  <si>
    <t>19063-620</t>
  </si>
  <si>
    <t>Raul Inácio Pires</t>
  </si>
  <si>
    <t>19063-630</t>
  </si>
  <si>
    <t>José Miguel Delfin</t>
  </si>
  <si>
    <t>19063-640</t>
  </si>
  <si>
    <t>José Betone</t>
  </si>
  <si>
    <t>19063-645</t>
  </si>
  <si>
    <t>João Ramos Paulo</t>
  </si>
  <si>
    <t>19063-650</t>
  </si>
  <si>
    <t>Luiz Maranho</t>
  </si>
  <si>
    <t>19063-660</t>
  </si>
  <si>
    <t>Ércio Faria de Sá</t>
  </si>
  <si>
    <t>19063-670</t>
  </si>
  <si>
    <t>José Palácio</t>
  </si>
  <si>
    <t>19063-680</t>
  </si>
  <si>
    <t>Eliseu Álvares</t>
  </si>
  <si>
    <t>19063-690</t>
  </si>
  <si>
    <t>Gino Piron</t>
  </si>
  <si>
    <t>19063-700</t>
  </si>
  <si>
    <t>Eme Albem Pioch</t>
  </si>
  <si>
    <t>19063-710</t>
  </si>
  <si>
    <t>Wataru Akiyama</t>
  </si>
  <si>
    <t>19063-720</t>
  </si>
  <si>
    <t>Residencial Universitário</t>
  </si>
  <si>
    <t>Mateus da Silva Peres</t>
  </si>
  <si>
    <t>19063-725</t>
  </si>
  <si>
    <t>Pedro Rena</t>
  </si>
  <si>
    <t>19063-727</t>
  </si>
  <si>
    <t>Otávio Rabelo Mota</t>
  </si>
  <si>
    <t>19063-729</t>
  </si>
  <si>
    <t>Ana Maria Rodrigues</t>
  </si>
  <si>
    <t>19063-731</t>
  </si>
  <si>
    <t>Rosa Cruz Molina</t>
  </si>
  <si>
    <t>19063-733</t>
  </si>
  <si>
    <t>Manoel de Jesus Rodrigues</t>
  </si>
  <si>
    <t>19063-735</t>
  </si>
  <si>
    <t>Satoru Honda</t>
  </si>
  <si>
    <t>19063-737</t>
  </si>
  <si>
    <t>19063-739</t>
  </si>
  <si>
    <t>19063-741</t>
  </si>
  <si>
    <t>Milton Pereira de Azevedo</t>
  </si>
  <si>
    <t>19063-743</t>
  </si>
  <si>
    <t>José Berlott</t>
  </si>
  <si>
    <t>19063-745</t>
  </si>
  <si>
    <t>19063-747</t>
  </si>
  <si>
    <t>Santos Casarotti</t>
  </si>
  <si>
    <t>19063-750</t>
  </si>
  <si>
    <t>Marginal - até 350/351</t>
  </si>
  <si>
    <t>19063-753</t>
  </si>
  <si>
    <t>Libério Colnago</t>
  </si>
  <si>
    <t>19063-755</t>
  </si>
  <si>
    <t>Pedro Karrer</t>
  </si>
  <si>
    <t>19063-760</t>
  </si>
  <si>
    <t>Ricardo Caobianco</t>
  </si>
  <si>
    <t>19063-765</t>
  </si>
  <si>
    <t>Giuseppe Picciulla</t>
  </si>
  <si>
    <t>19063-770</t>
  </si>
  <si>
    <t>Oripes Espinhosa</t>
  </si>
  <si>
    <t>19063-772</t>
  </si>
  <si>
    <t>19063-775</t>
  </si>
  <si>
    <t>Antônio Costa</t>
  </si>
  <si>
    <t>19063-780</t>
  </si>
  <si>
    <t>Antônio Anselmo</t>
  </si>
  <si>
    <t>19063-790</t>
  </si>
  <si>
    <t>Josefa Cordeiro Marafon</t>
  </si>
  <si>
    <t>19063-800</t>
  </si>
  <si>
    <t>Constantina Corazza Milani</t>
  </si>
  <si>
    <t>19063-810</t>
  </si>
  <si>
    <t>Antônio Uliam</t>
  </si>
  <si>
    <t>19063-813</t>
  </si>
  <si>
    <t>19063-816</t>
  </si>
  <si>
    <t>19063-820</t>
  </si>
  <si>
    <t>Emílio Badan</t>
  </si>
  <si>
    <t>19063-830</t>
  </si>
  <si>
    <t>Severino Arroio</t>
  </si>
  <si>
    <t>19063-840</t>
  </si>
  <si>
    <t>Conjunto Habitacional Ana Jaci</t>
  </si>
  <si>
    <t>José Zerial</t>
  </si>
  <si>
    <t>19064-000</t>
  </si>
  <si>
    <t>Comendador Alberto Bonfiglioli - do km 2,810 ao fim</t>
  </si>
  <si>
    <t>19064-002</t>
  </si>
  <si>
    <t>Júlio Veri</t>
  </si>
  <si>
    <t>19064-010</t>
  </si>
  <si>
    <t>João Petermann</t>
  </si>
  <si>
    <t>19064-015</t>
  </si>
  <si>
    <t>João Chizolini</t>
  </si>
  <si>
    <t>19064-020</t>
  </si>
  <si>
    <t>Valdemar Collegio</t>
  </si>
  <si>
    <t>19064-025</t>
  </si>
  <si>
    <t>Onofre Bueno Brandão</t>
  </si>
  <si>
    <t>19064-035</t>
  </si>
  <si>
    <t>19064-040</t>
  </si>
  <si>
    <t>Estevam Paulino da Fonseca</t>
  </si>
  <si>
    <t>19064-045</t>
  </si>
  <si>
    <t>19064-050</t>
  </si>
  <si>
    <t>19064-055</t>
  </si>
  <si>
    <t>19064-060</t>
  </si>
  <si>
    <t>Oswaldo da Silva</t>
  </si>
  <si>
    <t>19064-070</t>
  </si>
  <si>
    <t>Luciana Cristina Mio</t>
  </si>
  <si>
    <t>19064-078</t>
  </si>
  <si>
    <t>Doutor Odilo Antunes de Siqueira</t>
  </si>
  <si>
    <t>19064-080</t>
  </si>
  <si>
    <t>19064-085</t>
  </si>
  <si>
    <t>19064-090</t>
  </si>
  <si>
    <t>Palmyra Marino Villa</t>
  </si>
  <si>
    <t>19064-095</t>
  </si>
  <si>
    <t>Sebastião Thomas da Silva</t>
  </si>
  <si>
    <t>19064-100</t>
  </si>
  <si>
    <t>Catharina Venturim Peretti</t>
  </si>
  <si>
    <t>19064-110</t>
  </si>
  <si>
    <t>Antônio Peres (Bartolo)</t>
  </si>
  <si>
    <t>19064-115</t>
  </si>
  <si>
    <t>Lee Chiu</t>
  </si>
  <si>
    <t>19064-120</t>
  </si>
  <si>
    <t>Sidney Gomes</t>
  </si>
  <si>
    <t>19064-123</t>
  </si>
  <si>
    <t>Doutor Miyao Kataoka</t>
  </si>
  <si>
    <t>19064-125</t>
  </si>
  <si>
    <t>Antônio Luís Toledo Pennachi</t>
  </si>
  <si>
    <t>19064-130</t>
  </si>
  <si>
    <t>Glória de Souza</t>
  </si>
  <si>
    <t>19064-135</t>
  </si>
  <si>
    <t>Renê Antônio Sanches</t>
  </si>
  <si>
    <t>19064-145</t>
  </si>
  <si>
    <t>Carolina Dassan Carlos</t>
  </si>
  <si>
    <t>19064-150</t>
  </si>
  <si>
    <t>Dona Dalila de Almeida Campos</t>
  </si>
  <si>
    <t>19064-155</t>
  </si>
  <si>
    <t>Dona Clementina Zanatta Perucci - até 264/265</t>
  </si>
  <si>
    <t>19064-160</t>
  </si>
  <si>
    <t>Roque Lopes</t>
  </si>
  <si>
    <t>19064-165</t>
  </si>
  <si>
    <t>Gustavo Antônio Marcelino</t>
  </si>
  <si>
    <t>19064-170</t>
  </si>
  <si>
    <t>Francisco Preto Cardoso</t>
  </si>
  <si>
    <t>19064-180</t>
  </si>
  <si>
    <t>Maurílio Fernandes</t>
  </si>
  <si>
    <t>19064-190</t>
  </si>
  <si>
    <t>Antônio Castellani</t>
  </si>
  <si>
    <t>19064-195</t>
  </si>
  <si>
    <t>Vicente Mele</t>
  </si>
  <si>
    <t>19064-200</t>
  </si>
  <si>
    <t>Cidade Fukuyama</t>
  </si>
  <si>
    <t>19064-210</t>
  </si>
  <si>
    <t>Dezoito (18)</t>
  </si>
  <si>
    <t>19064-220</t>
  </si>
  <si>
    <t>Elizabela Alves</t>
  </si>
  <si>
    <t>19064-225</t>
  </si>
  <si>
    <t>Maria Haidamus</t>
  </si>
  <si>
    <t>19064-230</t>
  </si>
  <si>
    <t>Olívia Venturini Zaupa</t>
  </si>
  <si>
    <t>19064-235</t>
  </si>
  <si>
    <t>Belmiro Maganini</t>
  </si>
  <si>
    <t>19064-240</t>
  </si>
  <si>
    <t>Raymundo Nonato Lima</t>
  </si>
  <si>
    <t>19064-245</t>
  </si>
  <si>
    <t>Chácaras Azaléias</t>
  </si>
  <si>
    <t>Orlando Carlos da Silva</t>
  </si>
  <si>
    <t>19064-250</t>
  </si>
  <si>
    <t>José Pádua Medeiros</t>
  </si>
  <si>
    <t>19064-252</t>
  </si>
  <si>
    <t>Leonel Pieretti</t>
  </si>
  <si>
    <t>19064-254</t>
  </si>
  <si>
    <t>19064-256</t>
  </si>
  <si>
    <t>19064-258</t>
  </si>
  <si>
    <t>19064-260</t>
  </si>
  <si>
    <t>19064-262</t>
  </si>
  <si>
    <t>19064-264</t>
  </si>
  <si>
    <t>Flóris do Prado</t>
  </si>
  <si>
    <t>19064-270</t>
  </si>
  <si>
    <t>Enoch Pereira de Souza</t>
  </si>
  <si>
    <t>19064-275</t>
  </si>
  <si>
    <t>Antônio Pereira Galindo</t>
  </si>
  <si>
    <t>19064-280</t>
  </si>
  <si>
    <t>19064-285</t>
  </si>
  <si>
    <t>Santina de Souza Olivette</t>
  </si>
  <si>
    <t>19064-290</t>
  </si>
  <si>
    <t>Maria do Carmo de Jesus</t>
  </si>
  <si>
    <t>19064-295</t>
  </si>
  <si>
    <t>Baptista Leite de Toledo</t>
  </si>
  <si>
    <t>19064-300</t>
  </si>
  <si>
    <t>Manoel Nunes de Aguiar</t>
  </si>
  <si>
    <t>19064-310</t>
  </si>
  <si>
    <t>Maria Trindade de Jesus</t>
  </si>
  <si>
    <t>19064-320</t>
  </si>
  <si>
    <t>Ignês Gaiott Tamaoki</t>
  </si>
  <si>
    <t>19064-325</t>
  </si>
  <si>
    <t>Braz Scorza</t>
  </si>
  <si>
    <t>19064-330</t>
  </si>
  <si>
    <t>Thomaz Ruiz</t>
  </si>
  <si>
    <t>19064-335</t>
  </si>
  <si>
    <t>Paulo Tomazetti</t>
  </si>
  <si>
    <t>19064-340</t>
  </si>
  <si>
    <t>Claudionor Passoni</t>
  </si>
  <si>
    <t>19064-345</t>
  </si>
  <si>
    <t>Valentin Mio</t>
  </si>
  <si>
    <t>19064-350</t>
  </si>
  <si>
    <t>19064-352</t>
  </si>
  <si>
    <t>Alzira Pereira Trindade</t>
  </si>
  <si>
    <t>19064-355</t>
  </si>
  <si>
    <t>Seisho Gakiya</t>
  </si>
  <si>
    <t>19064-360</t>
  </si>
  <si>
    <t>Manoel Carrera</t>
  </si>
  <si>
    <t>19064-365</t>
  </si>
  <si>
    <t>Giovani Galle</t>
  </si>
  <si>
    <t>19064-370</t>
  </si>
  <si>
    <t>Antônio Alcaras</t>
  </si>
  <si>
    <t>19064-375</t>
  </si>
  <si>
    <t>Joana Angeloni Botti</t>
  </si>
  <si>
    <t>19064-380</t>
  </si>
  <si>
    <t>Dulce Moro Araújo</t>
  </si>
  <si>
    <t>19064-385</t>
  </si>
  <si>
    <t>Sussumu Anzai</t>
  </si>
  <si>
    <t>19064-395</t>
  </si>
  <si>
    <t>Francisca Rodrigues Becegato</t>
  </si>
  <si>
    <t>19064-400</t>
  </si>
  <si>
    <t>Maria Bersani Guarinao</t>
  </si>
  <si>
    <t>19064-403</t>
  </si>
  <si>
    <t>Izaco Mazzuchelli</t>
  </si>
  <si>
    <t>19064-405</t>
  </si>
  <si>
    <t>Aide Caciatori Roque</t>
  </si>
  <si>
    <t>19064-410</t>
  </si>
  <si>
    <t>Lineo Arantes de Mello</t>
  </si>
  <si>
    <t>19064-415</t>
  </si>
  <si>
    <t>Nancy Spósito</t>
  </si>
  <si>
    <t>19064-420</t>
  </si>
  <si>
    <t>Franz Alfred Scheide</t>
  </si>
  <si>
    <t>19064-425</t>
  </si>
  <si>
    <t>Alípio Marques do Rosário</t>
  </si>
  <si>
    <t>19064-430</t>
  </si>
  <si>
    <t>Estevam Calvo</t>
  </si>
  <si>
    <t>19064-435</t>
  </si>
  <si>
    <t>Manuel Marques de Freitas</t>
  </si>
  <si>
    <t>19064-440</t>
  </si>
  <si>
    <t>Maria de Lourdes Santos</t>
  </si>
  <si>
    <t>19064-445</t>
  </si>
  <si>
    <t>José Barizon</t>
  </si>
  <si>
    <t>19064-450</t>
  </si>
  <si>
    <t>Hideo Kitaguti</t>
  </si>
  <si>
    <t>19064-455</t>
  </si>
  <si>
    <t>Mitoshi Mitsunaga</t>
  </si>
  <si>
    <t>19064-460</t>
  </si>
  <si>
    <t>Kotaro Takahashi</t>
  </si>
  <si>
    <t>19064-465</t>
  </si>
  <si>
    <t>Dona Celsina</t>
  </si>
  <si>
    <t>19064-470</t>
  </si>
  <si>
    <t>Antônio Carneiro de Andrade</t>
  </si>
  <si>
    <t>19064-480</t>
  </si>
  <si>
    <t>Aleixo Balbino Neves</t>
  </si>
  <si>
    <t>19064-485</t>
  </si>
  <si>
    <t>Carmem Monteiro de Barros</t>
  </si>
  <si>
    <t>19064-490</t>
  </si>
  <si>
    <t>Amadeu Barilli</t>
  </si>
  <si>
    <t>19064-495</t>
  </si>
  <si>
    <t>Emídio Henrique de Azevedo</t>
  </si>
  <si>
    <t>19064-500</t>
  </si>
  <si>
    <t>Ana Cordeiro da Graça Souza</t>
  </si>
  <si>
    <t>19064-510</t>
  </si>
  <si>
    <t>Estevam Embersics</t>
  </si>
  <si>
    <t>19064-515</t>
  </si>
  <si>
    <t>Amaro Bettoni</t>
  </si>
  <si>
    <t>19064-520</t>
  </si>
  <si>
    <t>Francisco Custódio dos Santos</t>
  </si>
  <si>
    <t>19064-525</t>
  </si>
  <si>
    <t>José Tacaci</t>
  </si>
  <si>
    <t>19064-530</t>
  </si>
  <si>
    <t>Jasson Duarte D'Arce</t>
  </si>
  <si>
    <t>19064-535</t>
  </si>
  <si>
    <t>Luiz Mungo</t>
  </si>
  <si>
    <t>19064-545</t>
  </si>
  <si>
    <t>Keniti Fukuhara</t>
  </si>
  <si>
    <t>19064-550</t>
  </si>
  <si>
    <t>Orlando Henrique de Mello</t>
  </si>
  <si>
    <t>19064-555</t>
  </si>
  <si>
    <t>Maria José Rodrigues de Mello</t>
  </si>
  <si>
    <t>19064-560</t>
  </si>
  <si>
    <t>Antônio Pirondi</t>
  </si>
  <si>
    <t>19064-562</t>
  </si>
  <si>
    <t>19064-564</t>
  </si>
  <si>
    <t>Hermínio Disaro</t>
  </si>
  <si>
    <t>19064-566</t>
  </si>
  <si>
    <t>19064-568</t>
  </si>
  <si>
    <t>Maria da Piedade Caseiro</t>
  </si>
  <si>
    <t>19064-570</t>
  </si>
  <si>
    <t>Ângela Reginato Caetano</t>
  </si>
  <si>
    <t>19064-572</t>
  </si>
  <si>
    <t>Pioneiro Diogo Martins Aranega</t>
  </si>
  <si>
    <t>19064-574</t>
  </si>
  <si>
    <t>Adelaide Marasso Belão</t>
  </si>
  <si>
    <t>19064-576</t>
  </si>
  <si>
    <t>Jardim Prudentino</t>
  </si>
  <si>
    <t>Valentin Cancian</t>
  </si>
  <si>
    <t>19064-600</t>
  </si>
  <si>
    <t>Benvinda Moreira de Souza</t>
  </si>
  <si>
    <t>19064-605</t>
  </si>
  <si>
    <t>Kuniko Akaki</t>
  </si>
  <si>
    <t>19064-610</t>
  </si>
  <si>
    <t>Francisco Rotta</t>
  </si>
  <si>
    <t>19064-615</t>
  </si>
  <si>
    <t>Irmã Neuza Josefa Ramos da Costa</t>
  </si>
  <si>
    <t>19064-620</t>
  </si>
  <si>
    <t>Pioneiro Sérgio Manoel Caetano</t>
  </si>
  <si>
    <t>19064-625</t>
  </si>
  <si>
    <t>Dona Clementina Zanatta Perucci - de 266/267 ao fim</t>
  </si>
  <si>
    <t>19064-630</t>
  </si>
  <si>
    <t>André Calsado Lopes</t>
  </si>
  <si>
    <t>19064-635</t>
  </si>
  <si>
    <t>Lizia Chagas Casati</t>
  </si>
  <si>
    <t>19064-640</t>
  </si>
  <si>
    <t>Assumpta Rabonne</t>
  </si>
  <si>
    <t>19064-650</t>
  </si>
  <si>
    <t>Idalina Benvenuto Nogueira</t>
  </si>
  <si>
    <t>19064-654</t>
  </si>
  <si>
    <t>Joel dos Santos Domingues</t>
  </si>
  <si>
    <t>19064-655</t>
  </si>
  <si>
    <t>Maria Carolina Jorge</t>
  </si>
  <si>
    <t>19064-660</t>
  </si>
  <si>
    <t>Astor Belonci</t>
  </si>
  <si>
    <t>19064-665</t>
  </si>
  <si>
    <t>Pastor Luís Simões</t>
  </si>
  <si>
    <t>19064-670</t>
  </si>
  <si>
    <t>Mário Giraldis</t>
  </si>
  <si>
    <t>19064-675</t>
  </si>
  <si>
    <t>Anedino Vieira</t>
  </si>
  <si>
    <t>19064-680</t>
  </si>
  <si>
    <t>19064-685</t>
  </si>
  <si>
    <t>Augusta Longo Stadella</t>
  </si>
  <si>
    <t>19064-690</t>
  </si>
  <si>
    <t>Anibal Stadella</t>
  </si>
  <si>
    <t>19064-695</t>
  </si>
  <si>
    <t>Antônio Delfino Costa</t>
  </si>
  <si>
    <t>19064-700</t>
  </si>
  <si>
    <t>Sebastião Martinho Custódio</t>
  </si>
  <si>
    <t>19064-705</t>
  </si>
  <si>
    <t>Valdemira Schaustz</t>
  </si>
  <si>
    <t>19064-710</t>
  </si>
  <si>
    <t>Pastor Isaías Maurício da Rocha</t>
  </si>
  <si>
    <t>19064-715</t>
  </si>
  <si>
    <t>Onitro Campos de Amaral</t>
  </si>
  <si>
    <t>19064-720</t>
  </si>
  <si>
    <t>José Barbosa de Jesus</t>
  </si>
  <si>
    <t>19064-725</t>
  </si>
  <si>
    <t>Pastor Vicente Guedes Duarte</t>
  </si>
  <si>
    <t>19064-730</t>
  </si>
  <si>
    <t>Luiz Olivetti</t>
  </si>
  <si>
    <t>19064-735</t>
  </si>
  <si>
    <t>Ângelo Porreti</t>
  </si>
  <si>
    <t>19064-740</t>
  </si>
  <si>
    <t>Parque Residencial Mediterrâne</t>
  </si>
  <si>
    <t>Luiz Baroni</t>
  </si>
  <si>
    <t>19065-000</t>
  </si>
  <si>
    <t>Fioravante Zaupa</t>
  </si>
  <si>
    <t>19065-010</t>
  </si>
  <si>
    <t>Clóvis Ramos Camargo</t>
  </si>
  <si>
    <t>19065-020</t>
  </si>
  <si>
    <t>Luiz Alves dos Santos</t>
  </si>
  <si>
    <t>19065-030</t>
  </si>
  <si>
    <t>Augusto Litholdo</t>
  </si>
  <si>
    <t>19065-040</t>
  </si>
  <si>
    <t>Álvaro de Toledo</t>
  </si>
  <si>
    <t>19065-050</t>
  </si>
  <si>
    <t>Manoel Rodrigues Maia</t>
  </si>
  <si>
    <t>19065-060</t>
  </si>
  <si>
    <t>Aparecido Francisco Foglia</t>
  </si>
  <si>
    <t>19065-070</t>
  </si>
  <si>
    <t>19065-078</t>
  </si>
  <si>
    <t>19065-079</t>
  </si>
  <si>
    <t>Paschoal Diogo Júnior</t>
  </si>
  <si>
    <t>19065-080</t>
  </si>
  <si>
    <t>Aziz Kalaf</t>
  </si>
  <si>
    <t>19065-090</t>
  </si>
  <si>
    <t>19065-097</t>
  </si>
  <si>
    <t>Max Boudin</t>
  </si>
  <si>
    <t>19065-100</t>
  </si>
  <si>
    <t>Lauriano Sanches Delgado</t>
  </si>
  <si>
    <t>19065-110</t>
  </si>
  <si>
    <t>Osvaldo Delfim</t>
  </si>
  <si>
    <t>19065-120</t>
  </si>
  <si>
    <t>Fernando Dalcimásculo</t>
  </si>
  <si>
    <t>19065-125</t>
  </si>
  <si>
    <t>Conjunto Habitacional Alcides</t>
  </si>
  <si>
    <t>Aladia Fanaya Morel</t>
  </si>
  <si>
    <t>19065-130</t>
  </si>
  <si>
    <t>Vasco Preto</t>
  </si>
  <si>
    <t>19065-140</t>
  </si>
  <si>
    <t>Maria Scoton Bassete</t>
  </si>
  <si>
    <t>19065-150</t>
  </si>
  <si>
    <t>Enízio Rosan</t>
  </si>
  <si>
    <t>19065-159</t>
  </si>
  <si>
    <t>Santo Mescolote</t>
  </si>
  <si>
    <t>19065-160</t>
  </si>
  <si>
    <t>Elisa Prestes César</t>
  </si>
  <si>
    <t>19065-170</t>
  </si>
  <si>
    <t>Josino Felício dos Santos</t>
  </si>
  <si>
    <t>19065-200</t>
  </si>
  <si>
    <t>Atílio Vitale</t>
  </si>
  <si>
    <t>19065-220</t>
  </si>
  <si>
    <t>Lino Marassi</t>
  </si>
  <si>
    <t>19065-230</t>
  </si>
  <si>
    <t>19065-240</t>
  </si>
  <si>
    <t>Elias Salomão</t>
  </si>
  <si>
    <t>19065-250</t>
  </si>
  <si>
    <t>Miguel Verderezzi Di Colla</t>
  </si>
  <si>
    <t>19065-260</t>
  </si>
  <si>
    <t>Romeu Bandeira</t>
  </si>
  <si>
    <t>19065-270</t>
  </si>
  <si>
    <t>Cícero Domingos Dias</t>
  </si>
  <si>
    <t>19065-280</t>
  </si>
  <si>
    <t>Juracy Bravo</t>
  </si>
  <si>
    <t>19065-290</t>
  </si>
  <si>
    <t>Grupo Educacional Esquema</t>
  </si>
  <si>
    <t>Presidente Juscelino Kubitschek - até 3249/3250</t>
  </si>
  <si>
    <t>19065-300</t>
  </si>
  <si>
    <t>19065-310</t>
  </si>
  <si>
    <t>Ana Jacinta - de 2750/2751 ao fim</t>
  </si>
  <si>
    <t>19065-315</t>
  </si>
  <si>
    <t>19065-320</t>
  </si>
  <si>
    <t>Rosa Peretti</t>
  </si>
  <si>
    <t>19065-330</t>
  </si>
  <si>
    <t>19065-340</t>
  </si>
  <si>
    <t>19065-350</t>
  </si>
  <si>
    <t>do Bem-Me-Quer</t>
  </si>
  <si>
    <t>19065-360</t>
  </si>
  <si>
    <t>19065-370</t>
  </si>
  <si>
    <t>19065-380</t>
  </si>
  <si>
    <t>19065-390</t>
  </si>
  <si>
    <t>19065-400</t>
  </si>
  <si>
    <t>19065-410</t>
  </si>
  <si>
    <t>19065-420</t>
  </si>
  <si>
    <t>Jardim Balneário</t>
  </si>
  <si>
    <t>Pedro Maschio</t>
  </si>
  <si>
    <t>19065-430</t>
  </si>
  <si>
    <t>19065-440</t>
  </si>
  <si>
    <t>das Betúnias</t>
  </si>
  <si>
    <t>19065-450</t>
  </si>
  <si>
    <t>19065-460</t>
  </si>
  <si>
    <t>19065-470</t>
  </si>
  <si>
    <t>19065-480</t>
  </si>
  <si>
    <t>19065-490</t>
  </si>
  <si>
    <t>19065-500</t>
  </si>
  <si>
    <t>19065-510</t>
  </si>
  <si>
    <t>Ernesto Brogiatto</t>
  </si>
  <si>
    <t>19065-520</t>
  </si>
  <si>
    <t>Luiz Alessi</t>
  </si>
  <si>
    <t>19065-530</t>
  </si>
  <si>
    <t>Aristóteles Martins</t>
  </si>
  <si>
    <t>19065-540</t>
  </si>
  <si>
    <t>Abel de Jesus dos Santos</t>
  </si>
  <si>
    <t>19065-546</t>
  </si>
  <si>
    <t>19065-547</t>
  </si>
  <si>
    <t>José Eustáchio de Castro</t>
  </si>
  <si>
    <t>19065-549</t>
  </si>
  <si>
    <t>José Fonseca Lima</t>
  </si>
  <si>
    <t>19065-550</t>
  </si>
  <si>
    <t>David Fioravante</t>
  </si>
  <si>
    <t>19065-560</t>
  </si>
  <si>
    <t>João Martinez Perez</t>
  </si>
  <si>
    <t>19065-570</t>
  </si>
  <si>
    <t>Ivone Terra Furlanetto</t>
  </si>
  <si>
    <t>19065-580</t>
  </si>
  <si>
    <t>Domingos Tofano</t>
  </si>
  <si>
    <t>19065-590</t>
  </si>
  <si>
    <t>Luiz Carlos de Lacerda</t>
  </si>
  <si>
    <t>19065-594</t>
  </si>
  <si>
    <t>Guerino Seccato Meschita</t>
  </si>
  <si>
    <t>19065-596</t>
  </si>
  <si>
    <t>Júlio Corte</t>
  </si>
  <si>
    <t>19065-598</t>
  </si>
  <si>
    <t>Abel de Araújo Freitas</t>
  </si>
  <si>
    <t>19065-600</t>
  </si>
  <si>
    <t>Ernesto Benatti</t>
  </si>
  <si>
    <t>19065-610</t>
  </si>
  <si>
    <t>19065-620</t>
  </si>
  <si>
    <t>dos Alecrins de Campinas</t>
  </si>
  <si>
    <t>19065-630</t>
  </si>
  <si>
    <t>Doutor Frederico Picarelli</t>
  </si>
  <si>
    <t>19065-640</t>
  </si>
  <si>
    <t>Luiz Pedrini</t>
  </si>
  <si>
    <t>19065-650</t>
  </si>
  <si>
    <t>Artur Jorge Guazzi</t>
  </si>
  <si>
    <t>19065-660</t>
  </si>
  <si>
    <t>Marginal Um (1)</t>
  </si>
  <si>
    <t>19065-670</t>
  </si>
  <si>
    <t>Paulo de Arruda Campos</t>
  </si>
  <si>
    <t>19065-680</t>
  </si>
  <si>
    <t>19065-690</t>
  </si>
  <si>
    <t>Afonso Rodrigues Negrão</t>
  </si>
  <si>
    <t>19065-700</t>
  </si>
  <si>
    <t>Nilson Grigoli</t>
  </si>
  <si>
    <t>19065-704</t>
  </si>
  <si>
    <t>Angelina Rena</t>
  </si>
  <si>
    <t>19065-705</t>
  </si>
  <si>
    <t>Alberto Cervelini</t>
  </si>
  <si>
    <t>19065-706</t>
  </si>
  <si>
    <t>André Delibório</t>
  </si>
  <si>
    <t>19065-708</t>
  </si>
  <si>
    <t>José Brito dos Santos</t>
  </si>
  <si>
    <t>19065-710</t>
  </si>
  <si>
    <t>Benedito Batista de Oliveira</t>
  </si>
  <si>
    <t>19065-720</t>
  </si>
  <si>
    <t>Manoel Lupion Barros</t>
  </si>
  <si>
    <t>19065-730</t>
  </si>
  <si>
    <t>José Bibiano da Silva</t>
  </si>
  <si>
    <t>19065-740</t>
  </si>
  <si>
    <t>Professor Orlando Monteiro do Amaral</t>
  </si>
  <si>
    <t>19065-745</t>
  </si>
  <si>
    <t>José Manoel Ramos</t>
  </si>
  <si>
    <t>19065-750</t>
  </si>
  <si>
    <t>Manoel José de Melo</t>
  </si>
  <si>
    <t>19065-755</t>
  </si>
  <si>
    <t>Maria Lapa de Mattos</t>
  </si>
  <si>
    <t>19065-760</t>
  </si>
  <si>
    <t>19065-765</t>
  </si>
  <si>
    <t>Angelina Badan de Almeida</t>
  </si>
  <si>
    <t>19065-770</t>
  </si>
  <si>
    <t>Geremia Anhasco</t>
  </si>
  <si>
    <t>19065-780</t>
  </si>
  <si>
    <t>José Machado de Lima</t>
  </si>
  <si>
    <t>19065-785</t>
  </si>
  <si>
    <t>Etelvina Cândido de Jesus</t>
  </si>
  <si>
    <t>19065-787</t>
  </si>
  <si>
    <t>Júlio Kageyama</t>
  </si>
  <si>
    <t>19065-788</t>
  </si>
  <si>
    <t>José Sênio da Silva</t>
  </si>
  <si>
    <t>19065-790</t>
  </si>
  <si>
    <t>Laura Silva Prioste</t>
  </si>
  <si>
    <t>19065-795</t>
  </si>
  <si>
    <t>Jardim Vale Verde II</t>
  </si>
  <si>
    <t>Milton Marques Moreira</t>
  </si>
  <si>
    <t>19065-800</t>
  </si>
  <si>
    <t>Victório Gava</t>
  </si>
  <si>
    <t>19065-803</t>
  </si>
  <si>
    <t>Waldomiro Jaques</t>
  </si>
  <si>
    <t>19065-807</t>
  </si>
  <si>
    <t>19066-000</t>
  </si>
  <si>
    <t>19066-003</t>
  </si>
  <si>
    <t>19066-010</t>
  </si>
  <si>
    <t>19066-020</t>
  </si>
  <si>
    <t>Ana Jacinta - de 1351/1352 a 2748/2749</t>
  </si>
  <si>
    <t>19066-030</t>
  </si>
  <si>
    <t>19066-040</t>
  </si>
  <si>
    <t>dos Paus-D'Alho</t>
  </si>
  <si>
    <t>19066-050</t>
  </si>
  <si>
    <t>19066-060</t>
  </si>
  <si>
    <t>19066-070</t>
  </si>
  <si>
    <t>19066-080</t>
  </si>
  <si>
    <t>19066-090</t>
  </si>
  <si>
    <t>19066-100</t>
  </si>
  <si>
    <t>dos Vimes</t>
  </si>
  <si>
    <t>19066-110</t>
  </si>
  <si>
    <t>das Guarucaias</t>
  </si>
  <si>
    <t>19066-120</t>
  </si>
  <si>
    <t>19066-130</t>
  </si>
  <si>
    <t>João Ceribeli Pacca</t>
  </si>
  <si>
    <t>19066-140</t>
  </si>
  <si>
    <t>19066-150</t>
  </si>
  <si>
    <t>Professor Omar Barreto</t>
  </si>
  <si>
    <t>19066-160</t>
  </si>
  <si>
    <t>Governador Lucas Nogueira Garces</t>
  </si>
  <si>
    <t>19066-170</t>
  </si>
  <si>
    <t>Violanda Luizari Sylla</t>
  </si>
  <si>
    <t>19066-180</t>
  </si>
  <si>
    <t>Neridina Pereira Duque Estrada</t>
  </si>
  <si>
    <t>19066-185</t>
  </si>
  <si>
    <t>Miguel Mendes</t>
  </si>
  <si>
    <t>19066-190</t>
  </si>
  <si>
    <t>Pedro Mescolotte</t>
  </si>
  <si>
    <t>19066-200</t>
  </si>
  <si>
    <t>Kenjiro Hieda</t>
  </si>
  <si>
    <t>19066-210</t>
  </si>
  <si>
    <t>19066-215</t>
  </si>
  <si>
    <t>19066-220</t>
  </si>
  <si>
    <t>19066-230</t>
  </si>
  <si>
    <t>19066-240</t>
  </si>
  <si>
    <t>19066-250</t>
  </si>
  <si>
    <t>19066-260</t>
  </si>
  <si>
    <t>19066-270</t>
  </si>
  <si>
    <t>dos Paus-Brasil</t>
  </si>
  <si>
    <t>19066-280</t>
  </si>
  <si>
    <t>19066-290</t>
  </si>
  <si>
    <t>19066-295</t>
  </si>
  <si>
    <t>19066-300</t>
  </si>
  <si>
    <t>19066-310</t>
  </si>
  <si>
    <t>19066-320</t>
  </si>
  <si>
    <t>19066-330</t>
  </si>
  <si>
    <t>Otorino Parizzi</t>
  </si>
  <si>
    <t>19066-340</t>
  </si>
  <si>
    <t>19066-350</t>
  </si>
  <si>
    <t>Irineu Gomes Chaves</t>
  </si>
  <si>
    <t>19066-360</t>
  </si>
  <si>
    <t>19066-370</t>
  </si>
  <si>
    <t>Ibraim José Nader</t>
  </si>
  <si>
    <t>19066-380</t>
  </si>
  <si>
    <t>Joaquim Pereira da Paixão</t>
  </si>
  <si>
    <t>19067-000</t>
  </si>
  <si>
    <t>19067-010</t>
  </si>
  <si>
    <t>19067-020</t>
  </si>
  <si>
    <t>Antônio Boscoli</t>
  </si>
  <si>
    <t>19067-030</t>
  </si>
  <si>
    <t>Adelino Rodrigues Gatto</t>
  </si>
  <si>
    <t>19067-040</t>
  </si>
  <si>
    <t>19067-050</t>
  </si>
  <si>
    <t>Parque Cedral</t>
  </si>
  <si>
    <t>Ângelo Bardiqui</t>
  </si>
  <si>
    <t>19067-060</t>
  </si>
  <si>
    <t>Heitor Nogueira de Almeida</t>
  </si>
  <si>
    <t>19067-070</t>
  </si>
  <si>
    <t>Manoel Peres Gonsales</t>
  </si>
  <si>
    <t>19067-080</t>
  </si>
  <si>
    <t>Kenji Sato Miura</t>
  </si>
  <si>
    <t>19067-090</t>
  </si>
  <si>
    <t>Santa Pavezi Rubim</t>
  </si>
  <si>
    <t>19067-100</t>
  </si>
  <si>
    <t>Hekishi Koyanagui</t>
  </si>
  <si>
    <t>19067-110</t>
  </si>
  <si>
    <t>Kameichi Tarumoto</t>
  </si>
  <si>
    <t>19067-120</t>
  </si>
  <si>
    <t>Iwao Ban</t>
  </si>
  <si>
    <t>19067-130</t>
  </si>
  <si>
    <t>Takao Harada</t>
  </si>
  <si>
    <t>19067-140</t>
  </si>
  <si>
    <t>Antonieta Batista da Silva</t>
  </si>
  <si>
    <t>19067-150</t>
  </si>
  <si>
    <t>Domingos Matheus</t>
  </si>
  <si>
    <t>19067-160</t>
  </si>
  <si>
    <t>José Libânio Filho</t>
  </si>
  <si>
    <t>19067-170</t>
  </si>
  <si>
    <t>Raposo Tavares - do km 570,000 ao km 573,000</t>
  </si>
  <si>
    <t>19067-175</t>
  </si>
  <si>
    <t>Antônio Corrêa de Almeida</t>
  </si>
  <si>
    <t>19067-180</t>
  </si>
  <si>
    <t>Bruna Krasucki</t>
  </si>
  <si>
    <t>19067-190</t>
  </si>
  <si>
    <t>Zeferino Ocolatte</t>
  </si>
  <si>
    <t>19067-200</t>
  </si>
  <si>
    <t>Cesar Audi</t>
  </si>
  <si>
    <t>19067-210</t>
  </si>
  <si>
    <t>Benedito Bernardes</t>
  </si>
  <si>
    <t>19067-220</t>
  </si>
  <si>
    <t>Francisco Torres</t>
  </si>
  <si>
    <t>19067-230</t>
  </si>
  <si>
    <t>Luiz Carvalho Gomes</t>
  </si>
  <si>
    <t>19067-240</t>
  </si>
  <si>
    <t>José Henares</t>
  </si>
  <si>
    <t>19067-310</t>
  </si>
  <si>
    <t>Gioconda Puchiavo</t>
  </si>
  <si>
    <t>19067-320</t>
  </si>
  <si>
    <t>Estevan Lopes</t>
  </si>
  <si>
    <t>19067-330</t>
  </si>
  <si>
    <t>19067-340</t>
  </si>
  <si>
    <t>19067-345</t>
  </si>
  <si>
    <t>Altair de Senna</t>
  </si>
  <si>
    <t>19067-350</t>
  </si>
  <si>
    <t>19067-360</t>
  </si>
  <si>
    <t>Luiz André</t>
  </si>
  <si>
    <t>19067-370</t>
  </si>
  <si>
    <t>Ceciliano Andrade Jardim</t>
  </si>
  <si>
    <t>19067-380</t>
  </si>
  <si>
    <t>Eugênio Rubim</t>
  </si>
  <si>
    <t>19067-390</t>
  </si>
  <si>
    <t>Doutor Átila Bittencourt</t>
  </si>
  <si>
    <t>19067-430</t>
  </si>
  <si>
    <t>Gérson Mendes Aragão</t>
  </si>
  <si>
    <t>19067-440</t>
  </si>
  <si>
    <t>19067-450</t>
  </si>
  <si>
    <t>Adelino Borghi</t>
  </si>
  <si>
    <t>19067-460</t>
  </si>
  <si>
    <t>Antônio Medea</t>
  </si>
  <si>
    <t>19067-480</t>
  </si>
  <si>
    <t>Fernando Bolque</t>
  </si>
  <si>
    <t>19067-490</t>
  </si>
  <si>
    <t>Ismael Martinelli</t>
  </si>
  <si>
    <t>19067-500</t>
  </si>
  <si>
    <t>Maisushiro Ubukata</t>
  </si>
  <si>
    <t>19067-510</t>
  </si>
  <si>
    <t>Pioneiro José Martins</t>
  </si>
  <si>
    <t>19067-520</t>
  </si>
  <si>
    <t>Marinho Batista da Silva</t>
  </si>
  <si>
    <t>19067-530</t>
  </si>
  <si>
    <t>André Bonilha Segura</t>
  </si>
  <si>
    <t>19067-540</t>
  </si>
  <si>
    <t>Joaquim Constantino - de 4602 ao fim - lado par</t>
  </si>
  <si>
    <t>19067-550</t>
  </si>
  <si>
    <t>19067-560</t>
  </si>
  <si>
    <t>19067-570</t>
  </si>
  <si>
    <t>do Monsenhor</t>
  </si>
  <si>
    <t>19067-580</t>
  </si>
  <si>
    <t>19067-590</t>
  </si>
  <si>
    <t>do Copo de Leite</t>
  </si>
  <si>
    <t>19067-600</t>
  </si>
  <si>
    <t>19067-610</t>
  </si>
  <si>
    <t>Alexandre Buchala</t>
  </si>
  <si>
    <t>19067-620</t>
  </si>
  <si>
    <t>Antônio Rozas</t>
  </si>
  <si>
    <t>19067-630</t>
  </si>
  <si>
    <t>Braz Rozas</t>
  </si>
  <si>
    <t>19067-640</t>
  </si>
  <si>
    <t>Romano Gardin</t>
  </si>
  <si>
    <t>19067-650</t>
  </si>
  <si>
    <t>19067-655</t>
  </si>
  <si>
    <t>Sebastião Cesarino</t>
  </si>
  <si>
    <t>19067-660</t>
  </si>
  <si>
    <t>Inspetor Tatuí</t>
  </si>
  <si>
    <t>19067-670</t>
  </si>
  <si>
    <t>Joaquim Fedatto</t>
  </si>
  <si>
    <t>19067-680</t>
  </si>
  <si>
    <t>Vicente Paulo da Silva</t>
  </si>
  <si>
    <t>19067-690</t>
  </si>
  <si>
    <t>19067-700</t>
  </si>
  <si>
    <t>Abgair Fagundes</t>
  </si>
  <si>
    <t>19067-720</t>
  </si>
  <si>
    <t>19067-727</t>
  </si>
  <si>
    <t>Olívia Romero Mariano Tonhon</t>
  </si>
  <si>
    <t>19067-730</t>
  </si>
  <si>
    <t>Francisco Nabas</t>
  </si>
  <si>
    <t>19067-740</t>
  </si>
  <si>
    <t>América Arantes Braga Barberis</t>
  </si>
  <si>
    <t>19067-750</t>
  </si>
  <si>
    <t>Antônio Cabrioti</t>
  </si>
  <si>
    <t>19067-760</t>
  </si>
  <si>
    <t>Ana Vieira Prioste</t>
  </si>
  <si>
    <t>19067-770</t>
  </si>
  <si>
    <t>Otávio Mestrinelli</t>
  </si>
  <si>
    <t>19067-780</t>
  </si>
  <si>
    <t>José Kempe</t>
  </si>
  <si>
    <t>19067-790</t>
  </si>
  <si>
    <t>19067-800</t>
  </si>
  <si>
    <t>19067-810</t>
  </si>
  <si>
    <t>19067-820</t>
  </si>
  <si>
    <t>José Egídio de Carvalho</t>
  </si>
  <si>
    <t>19067-830</t>
  </si>
  <si>
    <t>Parque Residencial Funada</t>
  </si>
  <si>
    <t>19068-000</t>
  </si>
  <si>
    <t>Shigeto Fukushima</t>
  </si>
  <si>
    <t>19068-010</t>
  </si>
  <si>
    <t>Pedro de Souza Netto</t>
  </si>
  <si>
    <t>19068-020</t>
  </si>
  <si>
    <t>19068-030</t>
  </si>
  <si>
    <t>João Colla</t>
  </si>
  <si>
    <t>19068-040</t>
  </si>
  <si>
    <t>Antônio Kuhn</t>
  </si>
  <si>
    <t>19068-050</t>
  </si>
  <si>
    <t>Pioneiro Orlando Atilio Magro</t>
  </si>
  <si>
    <t>19068-055</t>
  </si>
  <si>
    <t>Domingos Tizziani</t>
  </si>
  <si>
    <t>19068-060</t>
  </si>
  <si>
    <t>19068-070</t>
  </si>
  <si>
    <t>Dirceu Zaine D'Andréa</t>
  </si>
  <si>
    <t>19068-080</t>
  </si>
  <si>
    <t>Lazíria Faustino Galli</t>
  </si>
  <si>
    <t>19068-090</t>
  </si>
  <si>
    <t>Residencial Green Ville</t>
  </si>
  <si>
    <t>Ana Jacinta</t>
  </si>
  <si>
    <t>19068-200</t>
  </si>
  <si>
    <t>19068-205</t>
  </si>
  <si>
    <t>Pioneira Josephina Scaliao</t>
  </si>
  <si>
    <t>19068-210</t>
  </si>
  <si>
    <t>Maria Aparecida Bertin Suguitani</t>
  </si>
  <si>
    <t>19068-215</t>
  </si>
  <si>
    <t>Giuseppe Dal Porto</t>
  </si>
  <si>
    <t>19068-220</t>
  </si>
  <si>
    <t>Maurício Galvanin</t>
  </si>
  <si>
    <t>19068-225</t>
  </si>
  <si>
    <t>Eduardo Brigatto</t>
  </si>
  <si>
    <t>19068-230</t>
  </si>
  <si>
    <t>19068-235</t>
  </si>
  <si>
    <t>Joaquim Alves Vilela Filho</t>
  </si>
  <si>
    <t>19068-240</t>
  </si>
  <si>
    <t>Pioneiro Mário Corazza</t>
  </si>
  <si>
    <t>19068-245</t>
  </si>
  <si>
    <t>Pioneira Aurora Stocco Scalon</t>
  </si>
  <si>
    <t>19068-250</t>
  </si>
  <si>
    <t>Pioneiro Theodorico Caobianco</t>
  </si>
  <si>
    <t>19068-255</t>
  </si>
  <si>
    <t>Parque Residencial Nosaki</t>
  </si>
  <si>
    <t>José Calbente Perroti</t>
  </si>
  <si>
    <t>19070-020</t>
  </si>
  <si>
    <t>Eunice da Silva Souza</t>
  </si>
  <si>
    <t>19070-030</t>
  </si>
  <si>
    <t>Catharino Corrêa da Silva</t>
  </si>
  <si>
    <t>19070-040</t>
  </si>
  <si>
    <t>Eugênio Ballarin</t>
  </si>
  <si>
    <t>19070-050</t>
  </si>
  <si>
    <t>Antônio Firmino da Fonseca</t>
  </si>
  <si>
    <t>19070-060</t>
  </si>
  <si>
    <t>Ângelo Abdon Chammas</t>
  </si>
  <si>
    <t>19070-070</t>
  </si>
  <si>
    <t>19070-080</t>
  </si>
  <si>
    <t>Ophelia Gonçalves Barriguela</t>
  </si>
  <si>
    <t>19070-090</t>
  </si>
  <si>
    <t>Mário Frias Gallego</t>
  </si>
  <si>
    <t>19070-100</t>
  </si>
  <si>
    <t>Nelson Botosso</t>
  </si>
  <si>
    <t>19070-110</t>
  </si>
  <si>
    <t>Antônia Raboni Panizza</t>
  </si>
  <si>
    <t>19070-115</t>
  </si>
  <si>
    <t>Parque Residencial Servantes</t>
  </si>
  <si>
    <t>Benedicto Gregório</t>
  </si>
  <si>
    <t>19085-200</t>
  </si>
  <si>
    <t>Angelina Baccarin Pieretti</t>
  </si>
  <si>
    <t>19085-205</t>
  </si>
  <si>
    <t>Adelino Belonci</t>
  </si>
  <si>
    <t>19085-210</t>
  </si>
  <si>
    <t>Isaac Melem</t>
  </si>
  <si>
    <t>19085-220</t>
  </si>
  <si>
    <t>Aldo Zanuto</t>
  </si>
  <si>
    <t>19085-230</t>
  </si>
  <si>
    <t>José Milan</t>
  </si>
  <si>
    <t>19085-240</t>
  </si>
  <si>
    <t>José Rizo</t>
  </si>
  <si>
    <t>19085-250</t>
  </si>
  <si>
    <t>Mathilde Gonçalves de Oliveira</t>
  </si>
  <si>
    <t>19085-270</t>
  </si>
  <si>
    <t>Moacir Galvão</t>
  </si>
  <si>
    <t>19085-280</t>
  </si>
  <si>
    <t>Euremy Rodrigues Soler (Mimi)</t>
  </si>
  <si>
    <t>19085-290</t>
  </si>
  <si>
    <t>Rosária Maldonado</t>
  </si>
  <si>
    <t>19085-300</t>
  </si>
  <si>
    <t>19085-310</t>
  </si>
  <si>
    <t>Adolpho Albarelli Rangel</t>
  </si>
  <si>
    <t>19085-315</t>
  </si>
  <si>
    <t>Catharina Viotto</t>
  </si>
  <si>
    <t>19085-320</t>
  </si>
  <si>
    <t>Lair Ramos da Motta</t>
  </si>
  <si>
    <t>19085-330</t>
  </si>
  <si>
    <t>Oswaldo Correia (Dinho)</t>
  </si>
  <si>
    <t>19085-340</t>
  </si>
  <si>
    <t>Maria Pereira Mendes</t>
  </si>
  <si>
    <t>19085-350</t>
  </si>
  <si>
    <t>Giane Andria Tavares</t>
  </si>
  <si>
    <t>19085-360</t>
  </si>
  <si>
    <t>Carmelo Cipola</t>
  </si>
  <si>
    <t>19085-370</t>
  </si>
  <si>
    <t>Conceição Dias Cintra</t>
  </si>
  <si>
    <t>19085-380</t>
  </si>
  <si>
    <t>Mário Sérgio Caldeira</t>
  </si>
  <si>
    <t>19085-390</t>
  </si>
  <si>
    <t>Aparecido Martins Peres</t>
  </si>
  <si>
    <t>19085-400</t>
  </si>
  <si>
    <t>Joana Pereira de Aguiar</t>
  </si>
  <si>
    <t>19085-410</t>
  </si>
  <si>
    <t>Guilherme Joaquim de Oliveira</t>
  </si>
  <si>
    <t>19091-000</t>
  </si>
  <si>
    <t>José Ângelo dos Santos</t>
  </si>
  <si>
    <t>19091-010</t>
  </si>
  <si>
    <t>Abílio Fernandes Barbura</t>
  </si>
  <si>
    <t>19091-020</t>
  </si>
  <si>
    <t>João Halda</t>
  </si>
  <si>
    <t>19091-030</t>
  </si>
  <si>
    <t>19091-040</t>
  </si>
  <si>
    <t>Denúncio David</t>
  </si>
  <si>
    <t>19091-050</t>
  </si>
  <si>
    <t>Mauro Meloni</t>
  </si>
  <si>
    <t>19091-060</t>
  </si>
  <si>
    <t>Waldomira Vernocchi Meloni</t>
  </si>
  <si>
    <t>19091-070</t>
  </si>
  <si>
    <t>Maria Godoy Canholi</t>
  </si>
  <si>
    <t>19091-080</t>
  </si>
  <si>
    <t>Benedito Canholi</t>
  </si>
  <si>
    <t>19091-090</t>
  </si>
  <si>
    <t>Parque Residencial Jardins</t>
  </si>
  <si>
    <t>Nelson Fernandes Meidas</t>
  </si>
  <si>
    <t>19094-200</t>
  </si>
  <si>
    <t>Enquizes Holmes</t>
  </si>
  <si>
    <t>19094-210</t>
  </si>
  <si>
    <t>Sebastião Vianna Lucas</t>
  </si>
  <si>
    <t>19094-215</t>
  </si>
  <si>
    <t>Apparecida Bernúccio Encenha</t>
  </si>
  <si>
    <t>19094-260</t>
  </si>
  <si>
    <t>Colônia Mineira</t>
  </si>
  <si>
    <t>19094-300</t>
  </si>
  <si>
    <t>Aymar Brasil Leitão</t>
  </si>
  <si>
    <t>19097-450</t>
  </si>
  <si>
    <t>Wilian Edy Tedros</t>
  </si>
  <si>
    <t>19097-460</t>
  </si>
  <si>
    <t>Amélia Álvares Gomes</t>
  </si>
  <si>
    <t>19097-470</t>
  </si>
  <si>
    <t>19097-475</t>
  </si>
  <si>
    <t>19097-485</t>
  </si>
  <si>
    <t>Alvim da Silveira Santos</t>
  </si>
  <si>
    <t>19097-490</t>
  </si>
  <si>
    <t>Luiz Alves de Almeida</t>
  </si>
  <si>
    <t>19097-500</t>
  </si>
  <si>
    <t>19097-505</t>
  </si>
  <si>
    <t>19097-507</t>
  </si>
  <si>
    <t>Orlando Alves Trabanco</t>
  </si>
  <si>
    <t>19097-510</t>
  </si>
  <si>
    <t>19097-513</t>
  </si>
  <si>
    <t>19097-515</t>
  </si>
  <si>
    <t>19097-517</t>
  </si>
  <si>
    <t>Ismael da Cruz</t>
  </si>
  <si>
    <t>19097-520</t>
  </si>
  <si>
    <t>Sebastião Ferreira de Oliveira</t>
  </si>
  <si>
    <t>19097-530</t>
  </si>
  <si>
    <t>19097-535</t>
  </si>
  <si>
    <t>Sílvio Alencar Milano</t>
  </si>
  <si>
    <t>19097-537</t>
  </si>
  <si>
    <t>Antônio Modaeli</t>
  </si>
  <si>
    <t>19097-540</t>
  </si>
  <si>
    <t>19097-543</t>
  </si>
  <si>
    <t>19097-545</t>
  </si>
  <si>
    <t>19097-550</t>
  </si>
  <si>
    <t>Parque Residencial Francisco B</t>
  </si>
  <si>
    <t>Shirley Rateiro Leite</t>
  </si>
  <si>
    <t>19097-560</t>
  </si>
  <si>
    <t>Maria de Lourdes Silva Ardivino</t>
  </si>
  <si>
    <t>19097-565</t>
  </si>
  <si>
    <t>Wilson Gimenez</t>
  </si>
  <si>
    <t>19097-570</t>
  </si>
  <si>
    <t>Eunice dos Reis Toledo</t>
  </si>
  <si>
    <t>19097-575</t>
  </si>
  <si>
    <t>19097-580</t>
  </si>
  <si>
    <t>Luiz Galbente</t>
  </si>
  <si>
    <t>19097-585</t>
  </si>
  <si>
    <t>19097-590</t>
  </si>
  <si>
    <t>Dercília Xavier Diogo</t>
  </si>
  <si>
    <t>19097-595</t>
  </si>
  <si>
    <t>Solange Alves Maciel de Paulo</t>
  </si>
  <si>
    <t>19097-600</t>
  </si>
  <si>
    <t>Hermelinda Ângela de Jesus Ribeiro</t>
  </si>
  <si>
    <t>19097-605</t>
  </si>
  <si>
    <t>Alfredo Soares da Silva</t>
  </si>
  <si>
    <t>19097-608</t>
  </si>
  <si>
    <t>Pedro Toledo Coca</t>
  </si>
  <si>
    <t>19097-610</t>
  </si>
  <si>
    <t>Sebastião de Brito</t>
  </si>
  <si>
    <t>19097-615</t>
  </si>
  <si>
    <t>Francisca Parron Aranda</t>
  </si>
  <si>
    <t>19097-620</t>
  </si>
  <si>
    <t>Caetano Rodrigues Gonçalves</t>
  </si>
  <si>
    <t>19097-625</t>
  </si>
  <si>
    <t>Joaquim Sebastião Sobrinho</t>
  </si>
  <si>
    <t>19097-630</t>
  </si>
  <si>
    <t>Jesulino Rocha Ribeiro</t>
  </si>
  <si>
    <t>19097-635</t>
  </si>
  <si>
    <t>Geraldo de Almeida Gomes</t>
  </si>
  <si>
    <t>19097-640</t>
  </si>
  <si>
    <t>Pioneiro Deolindo Matricardi</t>
  </si>
  <si>
    <t>19097-645</t>
  </si>
  <si>
    <t>Conjunto Habitacional Jardim H</t>
  </si>
  <si>
    <t>João Domingos</t>
  </si>
  <si>
    <t>19100-010</t>
  </si>
  <si>
    <t>19100-012</t>
  </si>
  <si>
    <t>19100-014</t>
  </si>
  <si>
    <t>19100-016</t>
  </si>
  <si>
    <t>19100-018</t>
  </si>
  <si>
    <t>Joaquim Pedro de Godoy Filho</t>
  </si>
  <si>
    <t>19100-020</t>
  </si>
  <si>
    <t>Messias Pereira dos Santos</t>
  </si>
  <si>
    <t>19100-030</t>
  </si>
  <si>
    <t>19100-035</t>
  </si>
  <si>
    <t>Antonio Gomes Catarino</t>
  </si>
  <si>
    <t>19100-040</t>
  </si>
  <si>
    <t>Ângelo de Sant' Anna</t>
  </si>
  <si>
    <t>19100-050</t>
  </si>
  <si>
    <t>Geralda Garcia Herrera</t>
  </si>
  <si>
    <t>19100-070</t>
  </si>
  <si>
    <t>João Pirão</t>
  </si>
  <si>
    <t>19100-075</t>
  </si>
  <si>
    <t>João Carlindo de Souza</t>
  </si>
  <si>
    <t>19100-080</t>
  </si>
  <si>
    <t>19100-082</t>
  </si>
  <si>
    <t>19100-084</t>
  </si>
  <si>
    <t>19100-086</t>
  </si>
  <si>
    <t>19100-088</t>
  </si>
  <si>
    <t>Pedro Martin</t>
  </si>
  <si>
    <t>19100-090</t>
  </si>
  <si>
    <t>19100-092</t>
  </si>
  <si>
    <t>19100-094</t>
  </si>
  <si>
    <t>19100-096</t>
  </si>
  <si>
    <t>19100-098</t>
  </si>
  <si>
    <t>Manoel Romeu Caires</t>
  </si>
  <si>
    <t>19100-100</t>
  </si>
  <si>
    <t>Gilberto Janota Mele</t>
  </si>
  <si>
    <t>19100-110</t>
  </si>
  <si>
    <t>19100-113</t>
  </si>
  <si>
    <t>19100-115</t>
  </si>
  <si>
    <t>Mário Olivatti</t>
  </si>
  <si>
    <t>19100-120</t>
  </si>
  <si>
    <t>19100-125</t>
  </si>
  <si>
    <t>Elomir Camargo</t>
  </si>
  <si>
    <t>19100-130</t>
  </si>
  <si>
    <t>Olympio Arruda de Oliveira</t>
  </si>
  <si>
    <t>19100-140</t>
  </si>
  <si>
    <t>Constante Flumignan</t>
  </si>
  <si>
    <t>19100-150</t>
  </si>
  <si>
    <t>Luzia Marchezi Domingues</t>
  </si>
  <si>
    <t>19100-160</t>
  </si>
  <si>
    <t>19100-162</t>
  </si>
  <si>
    <t>19100-164</t>
  </si>
  <si>
    <t>19100-166</t>
  </si>
  <si>
    <t>19100-168</t>
  </si>
  <si>
    <t>Armando Scatalon</t>
  </si>
  <si>
    <t>19100-170</t>
  </si>
  <si>
    <t>19100-172</t>
  </si>
  <si>
    <t>19100-174</t>
  </si>
  <si>
    <t>19100-176</t>
  </si>
  <si>
    <t>19100-178</t>
  </si>
  <si>
    <t>Comendador Capitão Jacks de Oliveira Galindo</t>
  </si>
  <si>
    <t>19100-180</t>
  </si>
  <si>
    <t>Cidônio Lemos Jardim</t>
  </si>
  <si>
    <t>19100-190</t>
  </si>
  <si>
    <t>19100-200</t>
  </si>
  <si>
    <t>Anísio Jacinto Lucas</t>
  </si>
  <si>
    <t>19100-210</t>
  </si>
  <si>
    <t>Antônio Barzan</t>
  </si>
  <si>
    <t>19100-220</t>
  </si>
  <si>
    <t>19100-225</t>
  </si>
  <si>
    <t>Jurandyr Paccini</t>
  </si>
  <si>
    <t>19100-230</t>
  </si>
  <si>
    <t>19100-235</t>
  </si>
  <si>
    <t>Magda Fonseca Miele</t>
  </si>
  <si>
    <t>19100-240</t>
  </si>
  <si>
    <t>19100-245</t>
  </si>
  <si>
    <t>Alexandre Terin</t>
  </si>
  <si>
    <t>19100-250</t>
  </si>
  <si>
    <t>19100-255</t>
  </si>
  <si>
    <t>Ida Baraldi Cazatti</t>
  </si>
  <si>
    <t>19100-260</t>
  </si>
  <si>
    <t>Elias Marcos da Silva</t>
  </si>
  <si>
    <t>19100-270</t>
  </si>
  <si>
    <t>19100-273</t>
  </si>
  <si>
    <t>19100-275</t>
  </si>
  <si>
    <t>19100-277</t>
  </si>
  <si>
    <t>Dolores Gimenes</t>
  </si>
  <si>
    <t>19100-280</t>
  </si>
  <si>
    <t>Sônia Maria dos Santos</t>
  </si>
  <si>
    <t>19100-290</t>
  </si>
  <si>
    <t>Lauro Leite</t>
  </si>
  <si>
    <t>19100-300</t>
  </si>
  <si>
    <t>Maristela Mazzuchelli de Souza</t>
  </si>
  <si>
    <t>19100-310</t>
  </si>
  <si>
    <t>Miguel Rodrigues Fernandes</t>
  </si>
  <si>
    <t>19100-320</t>
  </si>
  <si>
    <t>Kanzo Yoshinaga</t>
  </si>
  <si>
    <t>19100-330</t>
  </si>
  <si>
    <t>19100-340</t>
  </si>
  <si>
    <t>19100-343</t>
  </si>
  <si>
    <t>19100-345</t>
  </si>
  <si>
    <t>Lenita Martins Pagnozi</t>
  </si>
  <si>
    <t>19100-350</t>
  </si>
  <si>
    <t>André Ruiz Del Rios</t>
  </si>
  <si>
    <t>19100-360</t>
  </si>
  <si>
    <t>Doutor Geraldo Gomes Corrêa</t>
  </si>
  <si>
    <t>19100-370</t>
  </si>
  <si>
    <t>19100-373</t>
  </si>
  <si>
    <t>19100-375</t>
  </si>
  <si>
    <t>19100-377</t>
  </si>
  <si>
    <t>Waldir Greghi</t>
  </si>
  <si>
    <t>19100-380</t>
  </si>
  <si>
    <t>Maria das Graças Ayres Greghi</t>
  </si>
  <si>
    <t>19100-390</t>
  </si>
  <si>
    <t>Cabo Suzana dos Santos</t>
  </si>
  <si>
    <t>19100-400</t>
  </si>
  <si>
    <t>Reinaldo Jorge</t>
  </si>
  <si>
    <t>19100-410</t>
  </si>
  <si>
    <t>Leondina Grandis Ripari</t>
  </si>
  <si>
    <t>19100-420</t>
  </si>
  <si>
    <t>19100-423</t>
  </si>
  <si>
    <t>19100-425</t>
  </si>
  <si>
    <t>Domingos Vieira e Silva</t>
  </si>
  <si>
    <t>19100-430</t>
  </si>
  <si>
    <t>19100-435</t>
  </si>
  <si>
    <t>Antônia Qualio</t>
  </si>
  <si>
    <t>19100-440</t>
  </si>
  <si>
    <t>19100-445</t>
  </si>
  <si>
    <t>Ivan Formozinho Ribeiro</t>
  </si>
  <si>
    <t>19100-450</t>
  </si>
  <si>
    <t>Conjunto Habitacional Augusto</t>
  </si>
  <si>
    <t>Ida Mesquita da Silva</t>
  </si>
  <si>
    <t>19100-460</t>
  </si>
  <si>
    <t>Maria Francisca Garcia Ferreira</t>
  </si>
  <si>
    <t>19100-470</t>
  </si>
  <si>
    <t>Emília Rodrigues Ascêncio</t>
  </si>
  <si>
    <t>19100-480</t>
  </si>
  <si>
    <t>Alberto Nicolosi</t>
  </si>
  <si>
    <t>19100-490</t>
  </si>
  <si>
    <t>Mário Olivati</t>
  </si>
  <si>
    <t>19100-500</t>
  </si>
  <si>
    <t>José Rebes</t>
  </si>
  <si>
    <t>19100-510</t>
  </si>
  <si>
    <t>Francesca Magnani Rossi</t>
  </si>
  <si>
    <t>19100-520</t>
  </si>
  <si>
    <t>Josiane Brunholi David</t>
  </si>
  <si>
    <t>19100-530</t>
  </si>
  <si>
    <t>Cristiano de Aguiar</t>
  </si>
  <si>
    <t>19100-540</t>
  </si>
  <si>
    <t>Daniel de Oliveira</t>
  </si>
  <si>
    <t>19100-550</t>
  </si>
  <si>
    <t>Antônia Rossi Fuzzo</t>
  </si>
  <si>
    <t>19100-560</t>
  </si>
  <si>
    <t>Jereninda Maria de Jesus Lorenconi</t>
  </si>
  <si>
    <t>19100-570</t>
  </si>
  <si>
    <t>Maria Qualio</t>
  </si>
  <si>
    <t>19100-580</t>
  </si>
  <si>
    <t>Domízio Rossi</t>
  </si>
  <si>
    <t>19100-590</t>
  </si>
  <si>
    <t>19100-600</t>
  </si>
  <si>
    <t>19100-610</t>
  </si>
  <si>
    <t>19110-000</t>
  </si>
  <si>
    <t>Floresta do Sul</t>
  </si>
  <si>
    <t>José Braulino</t>
  </si>
  <si>
    <t>19120-000</t>
  </si>
  <si>
    <t>19130-000</t>
  </si>
  <si>
    <t>Doutor Cerávolo</t>
  </si>
  <si>
    <t>19140-000</t>
  </si>
  <si>
    <t>Pedro Mazzaro</t>
  </si>
  <si>
    <t>19160-000</t>
  </si>
  <si>
    <t>Ingleses de Souza</t>
  </si>
  <si>
    <t>19165-000</t>
  </si>
  <si>
    <t>19180-000</t>
  </si>
  <si>
    <t>19190-000</t>
  </si>
  <si>
    <t>19200-000</t>
  </si>
  <si>
    <t>Horácio Januário</t>
  </si>
  <si>
    <t>19210-000</t>
  </si>
  <si>
    <t>19220-000</t>
  </si>
  <si>
    <t>Prefeito Jose Carlos</t>
  </si>
  <si>
    <t>19230-000</t>
  </si>
  <si>
    <t>Prefeito João Borges Frias</t>
  </si>
  <si>
    <t>19250-000</t>
  </si>
  <si>
    <t>Comendador Zenji Hida</t>
  </si>
  <si>
    <t>19260-000</t>
  </si>
  <si>
    <t>Doutor José da Costa Machado</t>
  </si>
  <si>
    <t>19265-000</t>
  </si>
  <si>
    <t>19270-000</t>
  </si>
  <si>
    <t>19273-000</t>
  </si>
  <si>
    <t>Porto Primavera</t>
  </si>
  <si>
    <t>dos Ficus</t>
  </si>
  <si>
    <t>19274-000</t>
  </si>
  <si>
    <t>Fazenda</t>
  </si>
  <si>
    <t>19275-000</t>
  </si>
  <si>
    <t>19280-000</t>
  </si>
  <si>
    <t>Planalto do Sul</t>
  </si>
  <si>
    <t>19295-000</t>
  </si>
  <si>
    <t>Coronel Manoel Roberto Barbosa</t>
  </si>
  <si>
    <t>19300-000</t>
  </si>
  <si>
    <t>João Inácio Valasco</t>
  </si>
  <si>
    <t>19310-000</t>
  </si>
  <si>
    <t>19330-000</t>
  </si>
  <si>
    <t>Severino Pinto do Amaral</t>
  </si>
  <si>
    <t>19350-000</t>
  </si>
  <si>
    <t>Gertrudes Silvestre Ferreira</t>
  </si>
  <si>
    <t>19360-000</t>
  </si>
  <si>
    <t>Eugênio Volpe</t>
  </si>
  <si>
    <t>19380-000</t>
  </si>
  <si>
    <t>19400-000</t>
  </si>
  <si>
    <t>19410-000</t>
  </si>
  <si>
    <t>Arcanjo Miguel Pero</t>
  </si>
  <si>
    <t>19430-000</t>
  </si>
  <si>
    <t>19450-000</t>
  </si>
  <si>
    <t>Núcleo do Assentamento da Agro</t>
  </si>
  <si>
    <t>19470-000</t>
  </si>
  <si>
    <t>Nishiro Shiguematsu</t>
  </si>
  <si>
    <t>19490-000</t>
  </si>
  <si>
    <t>19500-000</t>
  </si>
  <si>
    <t>Laranja Doce</t>
  </si>
  <si>
    <t>Júlio dos Reis Sanches</t>
  </si>
  <si>
    <t>19505-000</t>
  </si>
  <si>
    <t>Antônio Lino de Oliveira</t>
  </si>
  <si>
    <t>19510-000</t>
  </si>
  <si>
    <t>Maria José Goulart</t>
  </si>
  <si>
    <t>19530-000</t>
  </si>
  <si>
    <t>Maria Cláudia Pedreira</t>
  </si>
  <si>
    <t>de Caiabu-Mariápolis</t>
  </si>
  <si>
    <t>Esperança D'Oeste</t>
  </si>
  <si>
    <t>Maria Guelssi</t>
  </si>
  <si>
    <t>19535-000</t>
  </si>
  <si>
    <t>19540-000</t>
  </si>
  <si>
    <t>Doutor João Munhoz</t>
  </si>
  <si>
    <t>19560-000</t>
  </si>
  <si>
    <t>19570-000</t>
  </si>
  <si>
    <t>19575-000</t>
  </si>
  <si>
    <t>19580-000</t>
  </si>
  <si>
    <t>Francisco Teodoro de Souza</t>
  </si>
  <si>
    <t>19590-000</t>
  </si>
  <si>
    <t>19600-000</t>
  </si>
  <si>
    <t>Agisse</t>
  </si>
  <si>
    <t>José Perez dos Santos</t>
  </si>
  <si>
    <t>Maria Benedita de Jesus</t>
  </si>
  <si>
    <t>19620-000</t>
  </si>
  <si>
    <t>19640-000</t>
  </si>
  <si>
    <t>19645-000</t>
  </si>
  <si>
    <t>19680-000</t>
  </si>
  <si>
    <t>Capitão Generoso</t>
  </si>
  <si>
    <t>19700-000</t>
  </si>
  <si>
    <t>19720-000</t>
  </si>
  <si>
    <t>19740-000</t>
  </si>
  <si>
    <t>Henrique Botteri</t>
  </si>
  <si>
    <t>19750-000</t>
  </si>
  <si>
    <t>Prefeito Paulo Garcia Filho</t>
  </si>
  <si>
    <t>19770-000</t>
  </si>
  <si>
    <t>19780-000</t>
  </si>
  <si>
    <t>Rui Barbosa - até 283 - lado ímpar</t>
  </si>
  <si>
    <t>19800-001</t>
  </si>
  <si>
    <t>Rui Barbosa - de 285 a 913 - lado ímpar</t>
  </si>
  <si>
    <t>19800-002</t>
  </si>
  <si>
    <t>Rui Barbosa - de 915 a 1577 - lado ímpar</t>
  </si>
  <si>
    <t>19800-003</t>
  </si>
  <si>
    <t>19800-010</t>
  </si>
  <si>
    <t>Floriano Peixoto - de 280/281 ao fim</t>
  </si>
  <si>
    <t>19800-011</t>
  </si>
  <si>
    <t>19800-018</t>
  </si>
  <si>
    <t>19800-019</t>
  </si>
  <si>
    <t>Nove de Julho - até 640/641</t>
  </si>
  <si>
    <t>19800-020</t>
  </si>
  <si>
    <t>Nove de Julho - de 642/643 ao fim</t>
  </si>
  <si>
    <t>19800-021</t>
  </si>
  <si>
    <t>19800-030</t>
  </si>
  <si>
    <t>19800-039</t>
  </si>
  <si>
    <t>Doutor Clibas Pinto Ferraz</t>
  </si>
  <si>
    <t>19800-040</t>
  </si>
  <si>
    <t>Fadlo Jabur</t>
  </si>
  <si>
    <t>19800-045</t>
  </si>
  <si>
    <t>19800-050</t>
  </si>
  <si>
    <t>19800-055</t>
  </si>
  <si>
    <t>Capitão Assis - até 270/271</t>
  </si>
  <si>
    <t>19800-060</t>
  </si>
  <si>
    <t>Capitão Assis - de 272/273 a 920/921</t>
  </si>
  <si>
    <t>19800-061</t>
  </si>
  <si>
    <t>Capitão Assis - de 922/923 a 1500/1501</t>
  </si>
  <si>
    <t>19800-062</t>
  </si>
  <si>
    <t>José Bonifácio - até 360/361</t>
  </si>
  <si>
    <t>19800-070</t>
  </si>
  <si>
    <t>José Bonifácio - de 362/363 a 980/981</t>
  </si>
  <si>
    <t>19800-071</t>
  </si>
  <si>
    <t>José Bonifácio - de 982/983 ao fim</t>
  </si>
  <si>
    <t>19800-072</t>
  </si>
  <si>
    <t>Osvaldo Cruz - até 370/371</t>
  </si>
  <si>
    <t>19800-080</t>
  </si>
  <si>
    <t>Osvaldo Cruz - de 372/373 ao fim</t>
  </si>
  <si>
    <t>19800-081</t>
  </si>
  <si>
    <t>Tiradentes - até 380/0381</t>
  </si>
  <si>
    <t>19800-090</t>
  </si>
  <si>
    <t>Tiradentes - de 0382/383 a 1200/1201</t>
  </si>
  <si>
    <t>19800-091</t>
  </si>
  <si>
    <t>19800-100</t>
  </si>
  <si>
    <t>Vila Funari</t>
  </si>
  <si>
    <t>19800-101</t>
  </si>
  <si>
    <t>Patrimônio Bispado</t>
  </si>
  <si>
    <t>Eduardo de Camargo</t>
  </si>
  <si>
    <t>19800-102</t>
  </si>
  <si>
    <t>Gonçalves Dias - até 650/651</t>
  </si>
  <si>
    <t>19800-110</t>
  </si>
  <si>
    <t>Gonçalves Dias - de 652/653 ao fim</t>
  </si>
  <si>
    <t>19800-111</t>
  </si>
  <si>
    <t>Sebastião Leite do Canto</t>
  </si>
  <si>
    <t>19800-120</t>
  </si>
  <si>
    <t>Sebastião Leite do Canto - de 726/727 ao fim</t>
  </si>
  <si>
    <t>19800-121</t>
  </si>
  <si>
    <t>Capitão Francisco Rodrigues Garcia - de 102/103 a 766/76</t>
  </si>
  <si>
    <t>19800-130</t>
  </si>
  <si>
    <t>Vila Santa Elisa</t>
  </si>
  <si>
    <t>Capitão Francisco Rodrigues Garcia - de 768/769 ao fim</t>
  </si>
  <si>
    <t>19800-131</t>
  </si>
  <si>
    <t>José Vieira da Cunha e Silva - de 0202/203 a 760/0761</t>
  </si>
  <si>
    <t>19800-140</t>
  </si>
  <si>
    <t>José Vieira da Cunha e Silva - de 0762/763 a 1340/1341</t>
  </si>
  <si>
    <t>19800-141</t>
  </si>
  <si>
    <t>Ângelo Bertoncini - de 322/323 a 870/871</t>
  </si>
  <si>
    <t>19800-150</t>
  </si>
  <si>
    <t>Ângelo Bertoncini - de 872/873 a 1460/1461</t>
  </si>
  <si>
    <t>19800-151</t>
  </si>
  <si>
    <t>Quinze de Novembro - de 440/441 a 1010/1011</t>
  </si>
  <si>
    <t>19800-160</t>
  </si>
  <si>
    <t>Quinze de Novembro - de 1012/1013 ao fim</t>
  </si>
  <si>
    <t>19800-161</t>
  </si>
  <si>
    <t>Joaquim Galvão de França - até 470/471</t>
  </si>
  <si>
    <t>19800-170</t>
  </si>
  <si>
    <t>Vila Palhares</t>
  </si>
  <si>
    <t>Joaquim Galvão de França - de 472/473 ao fim</t>
  </si>
  <si>
    <t>19800-171</t>
  </si>
  <si>
    <t>Dom Antônio José dos Santos</t>
  </si>
  <si>
    <t>19800-180</t>
  </si>
  <si>
    <t>Joaquim José da Siqueira - até 480/481</t>
  </si>
  <si>
    <t>19800-190</t>
  </si>
  <si>
    <t>Joaquim José da Siqueira - de 482/483 ao fim</t>
  </si>
  <si>
    <t>19800-191</t>
  </si>
  <si>
    <t>Sebastião da Silva Leite - de 1190/1191 a 1750/1751</t>
  </si>
  <si>
    <t>19800-200</t>
  </si>
  <si>
    <t>Sebastião da Silva Leite - de 1752/1753 ao fim</t>
  </si>
  <si>
    <t>19800-201</t>
  </si>
  <si>
    <t>19800-210</t>
  </si>
  <si>
    <t>Padre David - até 770/771</t>
  </si>
  <si>
    <t>19800-220</t>
  </si>
  <si>
    <t>Palmares - até 650/651</t>
  </si>
  <si>
    <t>19800-230</t>
  </si>
  <si>
    <t>19800-240</t>
  </si>
  <si>
    <t>19800-245</t>
  </si>
  <si>
    <t>Sete de Setembro - de 120/121 ao fim</t>
  </si>
  <si>
    <t>19800-250</t>
  </si>
  <si>
    <t>Capitão Garcês</t>
  </si>
  <si>
    <t>19800-260</t>
  </si>
  <si>
    <t>Fernão Dias - até 629/630</t>
  </si>
  <si>
    <t>19800-270</t>
  </si>
  <si>
    <t>Almirante Barroso - até 492/493</t>
  </si>
  <si>
    <t>19800-280</t>
  </si>
  <si>
    <t>Josino de Andrade - até 340/341</t>
  </si>
  <si>
    <t>19800-290</t>
  </si>
  <si>
    <t>Otto Ribeiro</t>
  </si>
  <si>
    <t>19800-300</t>
  </si>
  <si>
    <t>19800-310</t>
  </si>
  <si>
    <t>19800-320</t>
  </si>
  <si>
    <t>Senhor do Bonfim - até 880/0881</t>
  </si>
  <si>
    <t>19800-330</t>
  </si>
  <si>
    <t>Misael Camilo Nogueira</t>
  </si>
  <si>
    <t>19800-340</t>
  </si>
  <si>
    <t>Gerônimo Pio Barbosa</t>
  </si>
  <si>
    <t>19800-350</t>
  </si>
  <si>
    <t>Lafayette de Santana</t>
  </si>
  <si>
    <t>19800-360</t>
  </si>
  <si>
    <t>José Leão Pimentel</t>
  </si>
  <si>
    <t>19800-370</t>
  </si>
  <si>
    <t>Conceição Chicolli</t>
  </si>
  <si>
    <t>19800-380</t>
  </si>
  <si>
    <t>Valdemar Francisco Pinto</t>
  </si>
  <si>
    <t>19800-390</t>
  </si>
  <si>
    <t>19800-400</t>
  </si>
  <si>
    <t>Luiz Francisco de Almeida</t>
  </si>
  <si>
    <t>19800-410</t>
  </si>
  <si>
    <t>Antônio Pedro Longo</t>
  </si>
  <si>
    <t>19800-415</t>
  </si>
  <si>
    <t>Lindonor Pimentel Breda</t>
  </si>
  <si>
    <t>19800-417</t>
  </si>
  <si>
    <t>José Sebastião da Rosa</t>
  </si>
  <si>
    <t>19800-420</t>
  </si>
  <si>
    <t>Filomena C. Longo</t>
  </si>
  <si>
    <t>19800-425</t>
  </si>
  <si>
    <t>José A. Piovessani</t>
  </si>
  <si>
    <t>19800-430</t>
  </si>
  <si>
    <t>19800-440</t>
  </si>
  <si>
    <t>Antônio Luciano Gomes</t>
  </si>
  <si>
    <t>19801-000</t>
  </si>
  <si>
    <t>Luiz Valverde</t>
  </si>
  <si>
    <t>19801-005</t>
  </si>
  <si>
    <t>Eros Guerreiros Tangerinos</t>
  </si>
  <si>
    <t>19801-010</t>
  </si>
  <si>
    <t>Ernesto Moreli</t>
  </si>
  <si>
    <t>19801-015</t>
  </si>
  <si>
    <t>Messias Rosa Barbosa</t>
  </si>
  <si>
    <t>19801-017</t>
  </si>
  <si>
    <t>Ângelo Faganholi</t>
  </si>
  <si>
    <t>19801-020</t>
  </si>
  <si>
    <t>Otávio Floriano Rosa</t>
  </si>
  <si>
    <t>19801-030</t>
  </si>
  <si>
    <t>19801-040</t>
  </si>
  <si>
    <t>19801-080</t>
  </si>
  <si>
    <t>Vasco Vitório Fagiolli</t>
  </si>
  <si>
    <t>19801-090</t>
  </si>
  <si>
    <t>José Carlos Cavina</t>
  </si>
  <si>
    <t>19801-100</t>
  </si>
  <si>
    <t>Américo Brasiliense Bartholomei</t>
  </si>
  <si>
    <t>19801-110</t>
  </si>
  <si>
    <t>Suzana Hofacter dos Santos</t>
  </si>
  <si>
    <t>19801-120</t>
  </si>
  <si>
    <t>Aurélio Salotti</t>
  </si>
  <si>
    <t>19801-125</t>
  </si>
  <si>
    <t>Ângelo Bertoncini - de 1462/1463 ao fim</t>
  </si>
  <si>
    <t>19801-130</t>
  </si>
  <si>
    <t>José Vieira da Cunha e Silva - de 1342/1343 ao fim</t>
  </si>
  <si>
    <t>19801-140</t>
  </si>
  <si>
    <t>Antônio Viana Silva</t>
  </si>
  <si>
    <t>19801-150</t>
  </si>
  <si>
    <t>19801-160</t>
  </si>
  <si>
    <t>19801-165</t>
  </si>
  <si>
    <t>19801-170</t>
  </si>
  <si>
    <t>Flauzino Pereira</t>
  </si>
  <si>
    <t>19801-180</t>
  </si>
  <si>
    <t>João Hipólito</t>
  </si>
  <si>
    <t>19801-190</t>
  </si>
  <si>
    <t>da Cabilina</t>
  </si>
  <si>
    <t>19801-200</t>
  </si>
  <si>
    <t>19801-210</t>
  </si>
  <si>
    <t>São Paulo - até 280/281</t>
  </si>
  <si>
    <t>19802-000</t>
  </si>
  <si>
    <t>São Paulo - de 282/283 a 460/461</t>
  </si>
  <si>
    <t>19802-001</t>
  </si>
  <si>
    <t>São Paulo - de 462/463 ao fim</t>
  </si>
  <si>
    <t>19802-002</t>
  </si>
  <si>
    <t>19802-010</t>
  </si>
  <si>
    <t>19802-020</t>
  </si>
  <si>
    <t>19802-030</t>
  </si>
  <si>
    <t>Cassemiro de Abreu</t>
  </si>
  <si>
    <t>19802-040</t>
  </si>
  <si>
    <t>Antônio Bizzoto</t>
  </si>
  <si>
    <t>19802-045</t>
  </si>
  <si>
    <t>19802-050</t>
  </si>
  <si>
    <t>Benedito Lutti</t>
  </si>
  <si>
    <t>19802-060</t>
  </si>
  <si>
    <t>19802-070</t>
  </si>
  <si>
    <t>Armando Salles de Oliveira - até 500/501</t>
  </si>
  <si>
    <t>19802-080</t>
  </si>
  <si>
    <t>Armando Salles de Oliveira - de 502/503 a 790/791</t>
  </si>
  <si>
    <t>19802-081</t>
  </si>
  <si>
    <t>Vila Moraes Pinto</t>
  </si>
  <si>
    <t>Armando Salles de Oliveira - de 792/793 ao fim</t>
  </si>
  <si>
    <t>19802-082</t>
  </si>
  <si>
    <t>Humberto de Campos - até 494/495</t>
  </si>
  <si>
    <t>19802-090</t>
  </si>
  <si>
    <t>Humberto de Campos - de 496/497 a 780/781</t>
  </si>
  <si>
    <t>19802-091</t>
  </si>
  <si>
    <t>Humberto de Campos - de 782/783 ao fim</t>
  </si>
  <si>
    <t>19802-092</t>
  </si>
  <si>
    <t>Emílio de Menezes - até 500/501</t>
  </si>
  <si>
    <t>19802-100</t>
  </si>
  <si>
    <t>Emílio de Menezes - de 502/503 a 770/771</t>
  </si>
  <si>
    <t>19802-101</t>
  </si>
  <si>
    <t>Emílio de Menezes - de 772/773 ao fim</t>
  </si>
  <si>
    <t>19802-102</t>
  </si>
  <si>
    <t>Cruz e Souza - até 500/501</t>
  </si>
  <si>
    <t>19802-110</t>
  </si>
  <si>
    <t>Cruz e Souza - de 502/503 a 786/787</t>
  </si>
  <si>
    <t>19802-111</t>
  </si>
  <si>
    <t>Cruz e Souza - de 788/789 ao fim</t>
  </si>
  <si>
    <t>19802-112</t>
  </si>
  <si>
    <t>Vicente de Carvalho - até 490/491</t>
  </si>
  <si>
    <t>19802-120</t>
  </si>
  <si>
    <t>Vicente de Carvalho - de 492/493 a 776/777</t>
  </si>
  <si>
    <t>19802-121</t>
  </si>
  <si>
    <t>Vicente de Carvalho - de 778/779 ao fim</t>
  </si>
  <si>
    <t>19802-122</t>
  </si>
  <si>
    <t>Senhor do Bonfim - de 0882/883 a 1346/1347</t>
  </si>
  <si>
    <t>19802-130</t>
  </si>
  <si>
    <t>Senhor do Bonfim - de 1348/1349 a 1650/1651</t>
  </si>
  <si>
    <t>19802-131</t>
  </si>
  <si>
    <t>Senhor do Bonfim - de 1652/1653 ao fim</t>
  </si>
  <si>
    <t>19802-132</t>
  </si>
  <si>
    <t>Euclides da Cunha - até 1406/1407</t>
  </si>
  <si>
    <t>19802-140</t>
  </si>
  <si>
    <t>Euclides da Cunha - de 1408/1409 a 1690/1691</t>
  </si>
  <si>
    <t>19802-141</t>
  </si>
  <si>
    <t>Vila Soubhie</t>
  </si>
  <si>
    <t>Euclides da Cunha - de 1692/1693 ao fim</t>
  </si>
  <si>
    <t>19802-142</t>
  </si>
  <si>
    <t>Fagundes Varela - até 1370/1371</t>
  </si>
  <si>
    <t>19802-150</t>
  </si>
  <si>
    <t>Fagundes Varela - de 1372/1373 a 1662/1663</t>
  </si>
  <si>
    <t>19802-151</t>
  </si>
  <si>
    <t>Fagundes Varela - de 1664/1665 ao fim</t>
  </si>
  <si>
    <t>19802-152</t>
  </si>
  <si>
    <t>Viriato Corrêa - até 330/331</t>
  </si>
  <si>
    <t>19802-160</t>
  </si>
  <si>
    <t>Viriato Corrêa - de 332/333 a 568/569</t>
  </si>
  <si>
    <t>19802-161</t>
  </si>
  <si>
    <t>Viriato Corrêa - de 570/571 ao fim</t>
  </si>
  <si>
    <t>19802-162</t>
  </si>
  <si>
    <t>João Ribeiro - até 340/341</t>
  </si>
  <si>
    <t>19802-170</t>
  </si>
  <si>
    <t>Vila Fabiano</t>
  </si>
  <si>
    <t>João Ribeiro - de 342/343 a 500/501</t>
  </si>
  <si>
    <t>19802-171</t>
  </si>
  <si>
    <t>João Ribeiro - de 502/503 ao fim</t>
  </si>
  <si>
    <t>19802-172</t>
  </si>
  <si>
    <t>Vicente Fernandes Figueiredo - até 300/301</t>
  </si>
  <si>
    <t>19802-180</t>
  </si>
  <si>
    <t>Vicente Fernandes Figueiredo - de 0302/303 a 500/0501</t>
  </si>
  <si>
    <t>19802-181</t>
  </si>
  <si>
    <t>Vicente Fernandes Figueiredo - de 0502/503 a 1000/1001</t>
  </si>
  <si>
    <t>19802-182</t>
  </si>
  <si>
    <t>Leonor - até 150/151</t>
  </si>
  <si>
    <t>19802-190</t>
  </si>
  <si>
    <t>Leonor - de 152/153 a 444/445</t>
  </si>
  <si>
    <t>19802-191</t>
  </si>
  <si>
    <t>Leonor - de 446/447 ao fim</t>
  </si>
  <si>
    <t>19802-192</t>
  </si>
  <si>
    <t>Pedro Carricondo - até 350/351</t>
  </si>
  <si>
    <t>19802-200</t>
  </si>
  <si>
    <t>Pedro Carricondo - de 352/353 ao fim</t>
  </si>
  <si>
    <t>19802-201</t>
  </si>
  <si>
    <t>do Pavão - até 350/351</t>
  </si>
  <si>
    <t>19802-210</t>
  </si>
  <si>
    <t>do Pavão - de 352/353 ao fim</t>
  </si>
  <si>
    <t>19802-211</t>
  </si>
  <si>
    <t>da Fortuninha</t>
  </si>
  <si>
    <t>19802-220</t>
  </si>
  <si>
    <t>Doutor Lycio Brandão de Camargo</t>
  </si>
  <si>
    <t>19802-300</t>
  </si>
  <si>
    <t>Maestro Augusto Mathias</t>
  </si>
  <si>
    <t>19802-310</t>
  </si>
  <si>
    <t>João Maldonado</t>
  </si>
  <si>
    <t>19802-320</t>
  </si>
  <si>
    <t>19802-329</t>
  </si>
  <si>
    <t>Luiz de Souza Cardoso</t>
  </si>
  <si>
    <t>19802-330</t>
  </si>
  <si>
    <t>Jeribatiba</t>
  </si>
  <si>
    <t>19802-340</t>
  </si>
  <si>
    <t>Dona Senhorinha de Souza</t>
  </si>
  <si>
    <t>19802-350</t>
  </si>
  <si>
    <t>19802-360</t>
  </si>
  <si>
    <t>19802-370</t>
  </si>
  <si>
    <t>19802-400</t>
  </si>
  <si>
    <t>Cândido de Oliveira Carvalho</t>
  </si>
  <si>
    <t>19802-410</t>
  </si>
  <si>
    <t>Ananias Máximo de Souza</t>
  </si>
  <si>
    <t>19802-420</t>
  </si>
  <si>
    <t>João Batista Dantas</t>
  </si>
  <si>
    <t>19802-430</t>
  </si>
  <si>
    <t>19802-440</t>
  </si>
  <si>
    <t>19802-445</t>
  </si>
  <si>
    <t>19802-450</t>
  </si>
  <si>
    <t>Adib Jamal Soubhie</t>
  </si>
  <si>
    <t>19802-460</t>
  </si>
  <si>
    <t>19802-469</t>
  </si>
  <si>
    <t>19802-470</t>
  </si>
  <si>
    <t>Pedro Nigro</t>
  </si>
  <si>
    <t>19802-475</t>
  </si>
  <si>
    <t>Luiz Chizzolini</t>
  </si>
  <si>
    <t>19802-480</t>
  </si>
  <si>
    <t>19802-490</t>
  </si>
  <si>
    <t>Abla Soubhie</t>
  </si>
  <si>
    <t>19802-495</t>
  </si>
  <si>
    <t>Jardim 3 Américas I</t>
  </si>
  <si>
    <t>19802-500</t>
  </si>
  <si>
    <t>19802-505</t>
  </si>
  <si>
    <t>da Cabiúna</t>
  </si>
  <si>
    <t>19802-515</t>
  </si>
  <si>
    <t>Pedro Modotti</t>
  </si>
  <si>
    <t>19802-520</t>
  </si>
  <si>
    <t>19802-523</t>
  </si>
  <si>
    <t>Ângelo Benatati</t>
  </si>
  <si>
    <t>19802-525</t>
  </si>
  <si>
    <t>José Paes Maldonado</t>
  </si>
  <si>
    <t>19802-530</t>
  </si>
  <si>
    <t>Hermógenes Barduzzi</t>
  </si>
  <si>
    <t>19802-540</t>
  </si>
  <si>
    <t>Antônio Chirchia</t>
  </si>
  <si>
    <t>19802-550</t>
  </si>
  <si>
    <t>19802-555</t>
  </si>
  <si>
    <t>Oscar Lúcio da Silva</t>
  </si>
  <si>
    <t>19802-560</t>
  </si>
  <si>
    <t>Aparecido Portes Silva</t>
  </si>
  <si>
    <t>19802-570</t>
  </si>
  <si>
    <t>Arlindo de Gênova</t>
  </si>
  <si>
    <t>19802-580</t>
  </si>
  <si>
    <t>João Bricoli</t>
  </si>
  <si>
    <t>19803-000</t>
  </si>
  <si>
    <t>José Cândido Fonseca</t>
  </si>
  <si>
    <t>19803-005</t>
  </si>
  <si>
    <t>Luís de Mello Filho</t>
  </si>
  <si>
    <t>19803-010</t>
  </si>
  <si>
    <t>Vivaldo Teixeira Carvalho</t>
  </si>
  <si>
    <t>19803-015</t>
  </si>
  <si>
    <t>João Martines Molines</t>
  </si>
  <si>
    <t>19803-020</t>
  </si>
  <si>
    <t>Antônio Augusto Palhares</t>
  </si>
  <si>
    <t>19803-025</t>
  </si>
  <si>
    <t>Horácio Rodrigues Tucunduva</t>
  </si>
  <si>
    <t>19803-030</t>
  </si>
  <si>
    <t>Vicente Fernandes Figueiredo - de 1052/1053 ao fim</t>
  </si>
  <si>
    <t>19803-035</t>
  </si>
  <si>
    <t>Jardim 3 Américas II</t>
  </si>
  <si>
    <t>Fernando Salinas</t>
  </si>
  <si>
    <t>19803-040</t>
  </si>
  <si>
    <t>19803-045</t>
  </si>
  <si>
    <t>19803-050</t>
  </si>
  <si>
    <t>Miguel Nespoli</t>
  </si>
  <si>
    <t>19803-055</t>
  </si>
  <si>
    <t>19803-060</t>
  </si>
  <si>
    <t>Natal Travaglia</t>
  </si>
  <si>
    <t>19803-100</t>
  </si>
  <si>
    <t>Vila Nova Florínea</t>
  </si>
  <si>
    <t>Ary de Mello</t>
  </si>
  <si>
    <t>19803-110</t>
  </si>
  <si>
    <t>Jotto Casadio</t>
  </si>
  <si>
    <t>19803-120</t>
  </si>
  <si>
    <t>Lucas Menk</t>
  </si>
  <si>
    <t>19803-130</t>
  </si>
  <si>
    <t>19803-140</t>
  </si>
  <si>
    <t>19803-150</t>
  </si>
  <si>
    <t>Vila Prudenciana</t>
  </si>
  <si>
    <t>Nivaldo Neres Gusmão</t>
  </si>
  <si>
    <t>19803-160</t>
  </si>
  <si>
    <t>Vereador David Passarinho - de 880/881 ao fim</t>
  </si>
  <si>
    <t>19803-170</t>
  </si>
  <si>
    <t>19803-200</t>
  </si>
  <si>
    <t>19803-210</t>
  </si>
  <si>
    <t>Pântano</t>
  </si>
  <si>
    <t>19803-220</t>
  </si>
  <si>
    <t>19803-230</t>
  </si>
  <si>
    <t>Cecílio Servilha Tarifa</t>
  </si>
  <si>
    <t>19803-235</t>
  </si>
  <si>
    <t>Cecilio Servilha Tarifa</t>
  </si>
  <si>
    <t>19803-237</t>
  </si>
  <si>
    <t>Cateto</t>
  </si>
  <si>
    <t>19803-240</t>
  </si>
  <si>
    <t>José dos Santos Silva</t>
  </si>
  <si>
    <t>19803-250</t>
  </si>
  <si>
    <t>Marco Antônio Ribeiro</t>
  </si>
  <si>
    <t>19803-260</t>
  </si>
  <si>
    <t>Engrácio da Silva</t>
  </si>
  <si>
    <t>19803-270</t>
  </si>
  <si>
    <t>Marco Pólo</t>
  </si>
  <si>
    <t>19803-280</t>
  </si>
  <si>
    <t>19803-289</t>
  </si>
  <si>
    <t>Euclides N. Barros</t>
  </si>
  <si>
    <t>19803-290</t>
  </si>
  <si>
    <t>Horácio Mendes</t>
  </si>
  <si>
    <t>19803-300</t>
  </si>
  <si>
    <t>19803-305</t>
  </si>
  <si>
    <t>19803-307</t>
  </si>
  <si>
    <t>Augusto Batista</t>
  </si>
  <si>
    <t>19803-310</t>
  </si>
  <si>
    <t>Silvina C. Miguel</t>
  </si>
  <si>
    <t>19803-315</t>
  </si>
  <si>
    <t>Poeta Osvaldo Dias</t>
  </si>
  <si>
    <t>19803-317</t>
  </si>
  <si>
    <t>Romão Cuencas Borrego</t>
  </si>
  <si>
    <t>19803-320</t>
  </si>
  <si>
    <t>Jorge Francisco Giorgi Júnior</t>
  </si>
  <si>
    <t>19803-325</t>
  </si>
  <si>
    <t>19803-330</t>
  </si>
  <si>
    <t>19803-340</t>
  </si>
  <si>
    <t>19803-350</t>
  </si>
  <si>
    <t>Judith S. Camargo</t>
  </si>
  <si>
    <t>19803-360</t>
  </si>
  <si>
    <t>Nelson Semeghini</t>
  </si>
  <si>
    <t>19803-370</t>
  </si>
  <si>
    <t>Silvina Costa Miguel</t>
  </si>
  <si>
    <t>19803-375</t>
  </si>
  <si>
    <t>Raimundo Rocha dos Santos</t>
  </si>
  <si>
    <t>19803-380</t>
  </si>
  <si>
    <t>Clarindo Gomes Alvarez</t>
  </si>
  <si>
    <t>19803-390</t>
  </si>
  <si>
    <t>Diogo Hernandez</t>
  </si>
  <si>
    <t>19803-400</t>
  </si>
  <si>
    <t>Antônio G. Penessor</t>
  </si>
  <si>
    <t>19803-405</t>
  </si>
  <si>
    <t>Rúbens Pinheiro da Silva</t>
  </si>
  <si>
    <t>19803-410</t>
  </si>
  <si>
    <t>Fernando Calonico</t>
  </si>
  <si>
    <t>19803-415</t>
  </si>
  <si>
    <t>Nova Assis</t>
  </si>
  <si>
    <t>19803-420</t>
  </si>
  <si>
    <t>19803-422</t>
  </si>
  <si>
    <t>19803-425</t>
  </si>
  <si>
    <t>Francisco Negri</t>
  </si>
  <si>
    <t>19803-430</t>
  </si>
  <si>
    <t>19803-435</t>
  </si>
  <si>
    <t>José Rodrigues Leme</t>
  </si>
  <si>
    <t>19803-440</t>
  </si>
  <si>
    <t>Manoel Messías do Nascimento</t>
  </si>
  <si>
    <t>19803-443</t>
  </si>
  <si>
    <t>19803-445</t>
  </si>
  <si>
    <t>Major João Fogaça</t>
  </si>
  <si>
    <t>19803-450</t>
  </si>
  <si>
    <t>Enfermeira Deolinda Entringer da Silva</t>
  </si>
  <si>
    <t>19803-455</t>
  </si>
  <si>
    <t>Benedito Moreira da Silva</t>
  </si>
  <si>
    <t>19803-460</t>
  </si>
  <si>
    <t>Renato Luciano Gomes Tangerino</t>
  </si>
  <si>
    <t>19803-465</t>
  </si>
  <si>
    <t>José Neres da Anunciação</t>
  </si>
  <si>
    <t>19803-470</t>
  </si>
  <si>
    <t>19803-475</t>
  </si>
  <si>
    <t>Doutor Teixeira Camargo - até 520/521</t>
  </si>
  <si>
    <t>19804-000</t>
  </si>
  <si>
    <t>Doutor Teixeira Camargo - de 522/523 ao fim</t>
  </si>
  <si>
    <t>19804-001</t>
  </si>
  <si>
    <t>Siqueira Campos - até 744/745</t>
  </si>
  <si>
    <t>19804-010</t>
  </si>
  <si>
    <t>Siqueira Campos - de 746/747 ao fim</t>
  </si>
  <si>
    <t>19804-011</t>
  </si>
  <si>
    <t>Otacílio Dorácio Mendes</t>
  </si>
  <si>
    <t>19804-020</t>
  </si>
  <si>
    <t>Caramuru - até 550/551</t>
  </si>
  <si>
    <t>19804-030</t>
  </si>
  <si>
    <t>Vila Cambuí</t>
  </si>
  <si>
    <t>Caramuru - de 552/553 ao fim</t>
  </si>
  <si>
    <t>19804-031</t>
  </si>
  <si>
    <t>Antônio Zuardi</t>
  </si>
  <si>
    <t>19804-040</t>
  </si>
  <si>
    <t>Doutor Geraldo Nogueira Leite</t>
  </si>
  <si>
    <t>19804-050</t>
  </si>
  <si>
    <t>Jorge Frezzini</t>
  </si>
  <si>
    <t>19804-100</t>
  </si>
  <si>
    <t>19804-105</t>
  </si>
  <si>
    <t>19804-110</t>
  </si>
  <si>
    <t>19804-120</t>
  </si>
  <si>
    <t>19804-130</t>
  </si>
  <si>
    <t>19804-140</t>
  </si>
  <si>
    <t>Vicente Negri</t>
  </si>
  <si>
    <t>19804-150</t>
  </si>
  <si>
    <t>Osvaldo Prata</t>
  </si>
  <si>
    <t>19804-155</t>
  </si>
  <si>
    <t>Manoel Bernardo da Silva</t>
  </si>
  <si>
    <t>19804-160</t>
  </si>
  <si>
    <t>19804-165</t>
  </si>
  <si>
    <t>19804-170</t>
  </si>
  <si>
    <t>19804-180</t>
  </si>
  <si>
    <t>19804-185</t>
  </si>
  <si>
    <t>Luiz Batista Silveira</t>
  </si>
  <si>
    <t>19804-190</t>
  </si>
  <si>
    <t>Vila Arlindo Luz</t>
  </si>
  <si>
    <t>19804-200</t>
  </si>
  <si>
    <t>19804-205</t>
  </si>
  <si>
    <t>19804-207</t>
  </si>
  <si>
    <t>Luiz Nobile</t>
  </si>
  <si>
    <t>19804-210</t>
  </si>
  <si>
    <t>19804-220</t>
  </si>
  <si>
    <t>Marcos S. Garcia</t>
  </si>
  <si>
    <t>19804-230</t>
  </si>
  <si>
    <t>19804-240</t>
  </si>
  <si>
    <t>19804-300</t>
  </si>
  <si>
    <t>19804-310</t>
  </si>
  <si>
    <t>19804-320</t>
  </si>
  <si>
    <t>João Contruci</t>
  </si>
  <si>
    <t>19804-330</t>
  </si>
  <si>
    <t>Capitão Altino</t>
  </si>
  <si>
    <t>19804-340</t>
  </si>
  <si>
    <t>Vicente Mercadante</t>
  </si>
  <si>
    <t>19804-350</t>
  </si>
  <si>
    <t>19804-355</t>
  </si>
  <si>
    <t>19804-360</t>
  </si>
  <si>
    <t>Vereador David Passarinho - até 878/879</t>
  </si>
  <si>
    <t>19804-400</t>
  </si>
  <si>
    <t>19804-410</t>
  </si>
  <si>
    <t>19804-420</t>
  </si>
  <si>
    <t>19804-430</t>
  </si>
  <si>
    <t>Vila Maria Izabel</t>
  </si>
  <si>
    <t>19804-440</t>
  </si>
  <si>
    <t>19804-450</t>
  </si>
  <si>
    <t>19804-460</t>
  </si>
  <si>
    <t>19804-470</t>
  </si>
  <si>
    <t>19804-480</t>
  </si>
  <si>
    <t>19804-500</t>
  </si>
  <si>
    <t>Ida Minatti Ferreira</t>
  </si>
  <si>
    <t>19804-502</t>
  </si>
  <si>
    <t>19804-505</t>
  </si>
  <si>
    <t>19804-510</t>
  </si>
  <si>
    <t>19804-520</t>
  </si>
  <si>
    <t>Benedito Luís Franco</t>
  </si>
  <si>
    <t>19804-525</t>
  </si>
  <si>
    <t>19804-530</t>
  </si>
  <si>
    <t>19804-540</t>
  </si>
  <si>
    <t>Sebastião Manoel Teodoro</t>
  </si>
  <si>
    <t>19804-550</t>
  </si>
  <si>
    <t>Maria Alice de Camargo</t>
  </si>
  <si>
    <t>19804-560</t>
  </si>
  <si>
    <t>19804-570</t>
  </si>
  <si>
    <t>19804-580</t>
  </si>
  <si>
    <t>19804-589</t>
  </si>
  <si>
    <t>19804-590</t>
  </si>
  <si>
    <t>19804-593</t>
  </si>
  <si>
    <t>Vila Marialves</t>
  </si>
  <si>
    <t>19804-595</t>
  </si>
  <si>
    <t>Xavier de Vasconcelos</t>
  </si>
  <si>
    <t>19804-600</t>
  </si>
  <si>
    <t>Antônio R. M. de Barros</t>
  </si>
  <si>
    <t>19804-610</t>
  </si>
  <si>
    <t>19804-620</t>
  </si>
  <si>
    <t>Isaura Nascimento Rodrigues</t>
  </si>
  <si>
    <t>19804-630</t>
  </si>
  <si>
    <t>19804-635</t>
  </si>
  <si>
    <t>Osmar Francisco Alves</t>
  </si>
  <si>
    <t>19804-640</t>
  </si>
  <si>
    <t>19804-650</t>
  </si>
  <si>
    <t>Dezenove de Setembro</t>
  </si>
  <si>
    <t>19804-660</t>
  </si>
  <si>
    <t>Antônio M. Piemont</t>
  </si>
  <si>
    <t>19804-670</t>
  </si>
  <si>
    <t>Ângelo Gava</t>
  </si>
  <si>
    <t>19804-679</t>
  </si>
  <si>
    <t>Nicolau Bermejo</t>
  </si>
  <si>
    <t>19804-680</t>
  </si>
  <si>
    <t>19804-690</t>
  </si>
  <si>
    <t>Atanázio Medeiros</t>
  </si>
  <si>
    <t>19804-700</t>
  </si>
  <si>
    <t>Sebastião Benedito</t>
  </si>
  <si>
    <t>19804-703</t>
  </si>
  <si>
    <t>Núcleo Habitacional Dirceu Gom</t>
  </si>
  <si>
    <t>Maria Rosa F. do Nascimento</t>
  </si>
  <si>
    <t>19804-705</t>
  </si>
  <si>
    <t>Maria de Lourdes Nascimento</t>
  </si>
  <si>
    <t>19804-710</t>
  </si>
  <si>
    <t>Maria Celma Medina</t>
  </si>
  <si>
    <t>19804-715</t>
  </si>
  <si>
    <t>19804-720</t>
  </si>
  <si>
    <t>José Vítor</t>
  </si>
  <si>
    <t>19804-725</t>
  </si>
  <si>
    <t>José Reinaldo Amâncio</t>
  </si>
  <si>
    <t>19804-730</t>
  </si>
  <si>
    <t>19804-735</t>
  </si>
  <si>
    <t>Conjunto Habitacional Assis IV</t>
  </si>
  <si>
    <t>José Gomes de Araújo</t>
  </si>
  <si>
    <t>19804-737</t>
  </si>
  <si>
    <t>José Justo Garcia</t>
  </si>
  <si>
    <t>19804-739</t>
  </si>
  <si>
    <t>Anísio Ribeiro</t>
  </si>
  <si>
    <t>19804-740</t>
  </si>
  <si>
    <t>Ivone Vanda Henning</t>
  </si>
  <si>
    <t>19804-742</t>
  </si>
  <si>
    <t>José Spinosa Torres</t>
  </si>
  <si>
    <t>19804-743</t>
  </si>
  <si>
    <t>Ivanildo G. Ferreira</t>
  </si>
  <si>
    <t>19804-744</t>
  </si>
  <si>
    <t>Geraldo Passarello</t>
  </si>
  <si>
    <t>19804-746</t>
  </si>
  <si>
    <t>Neide M. Cardoso</t>
  </si>
  <si>
    <t>19804-748</t>
  </si>
  <si>
    <t>Cirilo Camargo</t>
  </si>
  <si>
    <t>19804-750</t>
  </si>
  <si>
    <t>José Cassemiro dos Santos</t>
  </si>
  <si>
    <t>19804-752</t>
  </si>
  <si>
    <t>Maura Ribeiro de Azevedo</t>
  </si>
  <si>
    <t>19804-754</t>
  </si>
  <si>
    <t>Conceição Aparecida Claro Soares</t>
  </si>
  <si>
    <t>19804-756</t>
  </si>
  <si>
    <t>Dionísio Hernandes dos Santos</t>
  </si>
  <si>
    <t>19804-760</t>
  </si>
  <si>
    <t>Edilson Aparecido dos Santos</t>
  </si>
  <si>
    <t>19804-765</t>
  </si>
  <si>
    <t>João Vítor</t>
  </si>
  <si>
    <t>19804-768</t>
  </si>
  <si>
    <t>Joaquim Vítor</t>
  </si>
  <si>
    <t>19804-770</t>
  </si>
  <si>
    <t>Benedito Marcos Musa</t>
  </si>
  <si>
    <t>19804-775</t>
  </si>
  <si>
    <t>CDA 3</t>
  </si>
  <si>
    <t>SP-333 - do km 43,200 ao km 45,208 - lado par</t>
  </si>
  <si>
    <t>19805-000</t>
  </si>
  <si>
    <t>João Pessoa - até 250/251</t>
  </si>
  <si>
    <t>19806-000</t>
  </si>
  <si>
    <t>João Pessoa - de 252/253 ao fim</t>
  </si>
  <si>
    <t>19806-001</t>
  </si>
  <si>
    <t>19806-010</t>
  </si>
  <si>
    <t>19806-015</t>
  </si>
  <si>
    <t>General Osório - até 404/405</t>
  </si>
  <si>
    <t>19806-020</t>
  </si>
  <si>
    <t>General Osório - de 406/407 ao fim</t>
  </si>
  <si>
    <t>19806-021</t>
  </si>
  <si>
    <t>Carlos Gomes - até 500/501</t>
  </si>
  <si>
    <t>19806-030</t>
  </si>
  <si>
    <t>Carlos Gomes - de 502/503 ao fim</t>
  </si>
  <si>
    <t>19806-031</t>
  </si>
  <si>
    <t>Orozimbo Leão de Carvalho - até 542/543</t>
  </si>
  <si>
    <t>19806-040</t>
  </si>
  <si>
    <t>Orozimbo Leão de Carvalho - de 544/545 a 980/981</t>
  </si>
  <si>
    <t>19806-041</t>
  </si>
  <si>
    <t>Orozimbo Leão de Carvalho - de 982/983 a 1350/1351</t>
  </si>
  <si>
    <t>19806-042</t>
  </si>
  <si>
    <t>Orozimbo Leão de Carvalho - de 1352/1353 ao fim</t>
  </si>
  <si>
    <t>19806-043</t>
  </si>
  <si>
    <t>Santa Cecília - até 552/553</t>
  </si>
  <si>
    <t>19806-050</t>
  </si>
  <si>
    <t>Santa Cecília - de 554/555 a 1040/1041</t>
  </si>
  <si>
    <t>19806-051</t>
  </si>
  <si>
    <t>Santa Cecília - de 1042/1043 a 1406/1407</t>
  </si>
  <si>
    <t>19806-052</t>
  </si>
  <si>
    <t>Santa Cecília - de 1408/1409 ao fim</t>
  </si>
  <si>
    <t>19806-053</t>
  </si>
  <si>
    <t>Santos Dumont - até 604/605</t>
  </si>
  <si>
    <t>19806-060</t>
  </si>
  <si>
    <t>Santos Dumont - de 606/607 a 1080/1081</t>
  </si>
  <si>
    <t>19806-061</t>
  </si>
  <si>
    <t>Santos Dumont - de 1082/1083 a 1430/1431</t>
  </si>
  <si>
    <t>19806-062</t>
  </si>
  <si>
    <t>Santos Dumont - de 1432/1433 ao fim</t>
  </si>
  <si>
    <t>19806-063</t>
  </si>
  <si>
    <t>Visconde do Rio Branco - até 560/561</t>
  </si>
  <si>
    <t>19806-070</t>
  </si>
  <si>
    <t>Visconde do Rio Branco - de 562/563 a 920/921</t>
  </si>
  <si>
    <t>19806-071</t>
  </si>
  <si>
    <t>Visconde do Rio Branco - de 922/923 a 1384/1385</t>
  </si>
  <si>
    <t>19806-072</t>
  </si>
  <si>
    <t>Visconde do Rio Branco - de 1386/1387 ao fim</t>
  </si>
  <si>
    <t>19806-073</t>
  </si>
  <si>
    <t>Padre Gusmões - até 610/611</t>
  </si>
  <si>
    <t>19806-080</t>
  </si>
  <si>
    <t>Padre Gusmões - de 612/613 a 950/951</t>
  </si>
  <si>
    <t>19806-081</t>
  </si>
  <si>
    <t>Padre Gusmões - de 952/953 a 1444/1445</t>
  </si>
  <si>
    <t>19806-082</t>
  </si>
  <si>
    <t>Vila Tênis Clube</t>
  </si>
  <si>
    <t>Padre Gusmões - de 1446/1447 ao fim</t>
  </si>
  <si>
    <t>19806-083</t>
  </si>
  <si>
    <t>19806-090</t>
  </si>
  <si>
    <t>Vl Glória</t>
  </si>
  <si>
    <t>19806-095</t>
  </si>
  <si>
    <t>19806-100</t>
  </si>
  <si>
    <t>Rotarianos</t>
  </si>
  <si>
    <t>19806-109</t>
  </si>
  <si>
    <t>19806-110</t>
  </si>
  <si>
    <t>19806-120</t>
  </si>
  <si>
    <t>19806-130</t>
  </si>
  <si>
    <t>Antônio Serezani</t>
  </si>
  <si>
    <t>19806-139</t>
  </si>
  <si>
    <t>19806-140</t>
  </si>
  <si>
    <t>19806-150</t>
  </si>
  <si>
    <t>19806-160</t>
  </si>
  <si>
    <t>Dom Antônio - até 310/311</t>
  </si>
  <si>
    <t>19806-170</t>
  </si>
  <si>
    <t>Dom Antônio - de 312/313 a 614/615</t>
  </si>
  <si>
    <t>19806-171</t>
  </si>
  <si>
    <t>Dom Antônio - de 616/617 a 1100/1101</t>
  </si>
  <si>
    <t>19806-172</t>
  </si>
  <si>
    <t>Dom Antônio - de 1102/1103 ao fim</t>
  </si>
  <si>
    <t>19806-173</t>
  </si>
  <si>
    <t>João Ramalho - até 550/0551</t>
  </si>
  <si>
    <t>19806-180</t>
  </si>
  <si>
    <t>João Ramalho - de 0552/553 a 1050/1051</t>
  </si>
  <si>
    <t>19806-181</t>
  </si>
  <si>
    <t>João Ramalho - de 1052/1053 ao fim</t>
  </si>
  <si>
    <t>19806-182</t>
  </si>
  <si>
    <t>Amador Bueno - até 810/811</t>
  </si>
  <si>
    <t>19806-190</t>
  </si>
  <si>
    <t>José Josino de Andrade</t>
  </si>
  <si>
    <t>19806-195</t>
  </si>
  <si>
    <t>19806-199</t>
  </si>
  <si>
    <t>Professor Lourenço Carneiro</t>
  </si>
  <si>
    <t>19806-200</t>
  </si>
  <si>
    <t>19806-209</t>
  </si>
  <si>
    <t>19806-210</t>
  </si>
  <si>
    <t>Hermes Rodrigues da Fonseca - até 1000/1001</t>
  </si>
  <si>
    <t>19806-220</t>
  </si>
  <si>
    <t>Platina - até 1210/1211</t>
  </si>
  <si>
    <t>19806-230</t>
  </si>
  <si>
    <t>19806-240</t>
  </si>
  <si>
    <t>Cândido Mota - até 1200/1201</t>
  </si>
  <si>
    <t>19806-250</t>
  </si>
  <si>
    <t>19806-260</t>
  </si>
  <si>
    <t>Piratininga - de 192/193 a 890/891</t>
  </si>
  <si>
    <t>19806-261</t>
  </si>
  <si>
    <t>André Perini - até 560/561</t>
  </si>
  <si>
    <t>19806-270</t>
  </si>
  <si>
    <t>André Perini - de 562/563 ao fim</t>
  </si>
  <si>
    <t>19806-271</t>
  </si>
  <si>
    <t>Sílvio Bombonati - de 252/253 a 730/731</t>
  </si>
  <si>
    <t>19806-280</t>
  </si>
  <si>
    <t>Sílvio Bombonati - de 732/733 ao fim</t>
  </si>
  <si>
    <t>19806-281</t>
  </si>
  <si>
    <t>José Coelho Barbosa - até 620/621</t>
  </si>
  <si>
    <t>19806-290</t>
  </si>
  <si>
    <t>Elias Machado de Pádua</t>
  </si>
  <si>
    <t>19806-300</t>
  </si>
  <si>
    <t>Antônio Negrizolo</t>
  </si>
  <si>
    <t>19806-310</t>
  </si>
  <si>
    <t>Martim Afonso - até 300/301</t>
  </si>
  <si>
    <t>19806-320</t>
  </si>
  <si>
    <t>Martim Afonso - de 302/303 a 800/801</t>
  </si>
  <si>
    <t>19806-321</t>
  </si>
  <si>
    <t>Martim Afonso - de 802/803 ao fim</t>
  </si>
  <si>
    <t>19806-322</t>
  </si>
  <si>
    <t>Alípio Corrêa Neto</t>
  </si>
  <si>
    <t>19806-330</t>
  </si>
  <si>
    <t>Aurélio Cataldi</t>
  </si>
  <si>
    <t>19806-340</t>
  </si>
  <si>
    <t>Doutor Chicão Teixeira</t>
  </si>
  <si>
    <t>19806-350</t>
  </si>
  <si>
    <t>Governador Garcês</t>
  </si>
  <si>
    <t>19806-360</t>
  </si>
  <si>
    <t>Luiz Carlos da Silveira</t>
  </si>
  <si>
    <t>19806-370</t>
  </si>
  <si>
    <t>Prado Kely</t>
  </si>
  <si>
    <t>19806-380</t>
  </si>
  <si>
    <t>Professora Dona Candinha</t>
  </si>
  <si>
    <t>19806-390</t>
  </si>
  <si>
    <t>João Cambali</t>
  </si>
  <si>
    <t>19806-400</t>
  </si>
  <si>
    <t>Capitão Azarias Ribeiro</t>
  </si>
  <si>
    <t>19806-410</t>
  </si>
  <si>
    <t>João Gambali</t>
  </si>
  <si>
    <t>19806-420</t>
  </si>
  <si>
    <t>Mário de Vito</t>
  </si>
  <si>
    <t>19806-700</t>
  </si>
  <si>
    <t>Reverendo João Batista Neto</t>
  </si>
  <si>
    <t>19806-705</t>
  </si>
  <si>
    <t>Aparecido Lourenço</t>
  </si>
  <si>
    <t>19806-710</t>
  </si>
  <si>
    <t>19806-715</t>
  </si>
  <si>
    <t>19806-720</t>
  </si>
  <si>
    <t>19806-725</t>
  </si>
  <si>
    <t>João Firmino do Vale</t>
  </si>
  <si>
    <t>19806-730</t>
  </si>
  <si>
    <t>José Janúncio</t>
  </si>
  <si>
    <t>19806-735</t>
  </si>
  <si>
    <t>João Antônio Carneiro</t>
  </si>
  <si>
    <t>19806-740</t>
  </si>
  <si>
    <t>João Dominiciano Rosa</t>
  </si>
  <si>
    <t>19806-745</t>
  </si>
  <si>
    <t>Antônio Cinto</t>
  </si>
  <si>
    <t>19806-750</t>
  </si>
  <si>
    <t>Amadeu Grotti</t>
  </si>
  <si>
    <t>19806-755</t>
  </si>
  <si>
    <t>SP-333 - do km 45,210 ao km 45,658 - lado par</t>
  </si>
  <si>
    <t>19806-760</t>
  </si>
  <si>
    <t>19807-000</t>
  </si>
  <si>
    <t>Doutor Souza Costa</t>
  </si>
  <si>
    <t>19807-010</t>
  </si>
  <si>
    <t>19807-020</t>
  </si>
  <si>
    <t>Doutor Francisco de Campos</t>
  </si>
  <si>
    <t>19807-030</t>
  </si>
  <si>
    <t>Sebastião M. Santana</t>
  </si>
  <si>
    <t>19807-040</t>
  </si>
  <si>
    <t>Vila Lúcia Maria</t>
  </si>
  <si>
    <t>19807-050</t>
  </si>
  <si>
    <t>Vila Nova Santana</t>
  </si>
  <si>
    <t>19807-060</t>
  </si>
  <si>
    <t>Constantino Gini</t>
  </si>
  <si>
    <t>19807-070</t>
  </si>
  <si>
    <t>19807-100</t>
  </si>
  <si>
    <t>Monsenhor David</t>
  </si>
  <si>
    <t>19807-110</t>
  </si>
  <si>
    <t>19807-120</t>
  </si>
  <si>
    <t>19807-130</t>
  </si>
  <si>
    <t>Cardoso de Melo</t>
  </si>
  <si>
    <t>19807-140</t>
  </si>
  <si>
    <t>Cônego Heriberto</t>
  </si>
  <si>
    <t>19807-150</t>
  </si>
  <si>
    <t>Mayre</t>
  </si>
  <si>
    <t>19807-155</t>
  </si>
  <si>
    <t>19807-159</t>
  </si>
  <si>
    <t>19807-160</t>
  </si>
  <si>
    <t>Vila Ebenezer</t>
  </si>
  <si>
    <t>Amador Bueno - de 812/813 ao fim</t>
  </si>
  <si>
    <t>19807-170</t>
  </si>
  <si>
    <t>Hermes Rodrigues da Fonseca - de 1002/1003 ao fim</t>
  </si>
  <si>
    <t>19807-180</t>
  </si>
  <si>
    <t>Platina - de 1212/1213 ao fim</t>
  </si>
  <si>
    <t>19807-190</t>
  </si>
  <si>
    <t>Cândido Mota - de 1202/1203 ao fim</t>
  </si>
  <si>
    <t>19807-200</t>
  </si>
  <si>
    <t>Piratininga - de 892/893 ao fim</t>
  </si>
  <si>
    <t>19807-210</t>
  </si>
  <si>
    <t>Paschoal Santilli - até 500/501</t>
  </si>
  <si>
    <t>19807-220</t>
  </si>
  <si>
    <t>Paschoal Santilli - de 502/503 ao fim</t>
  </si>
  <si>
    <t>19807-221</t>
  </si>
  <si>
    <t>José Coelho Barbosa - de 622/623 ao fim</t>
  </si>
  <si>
    <t>19807-230</t>
  </si>
  <si>
    <t>19807-240</t>
  </si>
  <si>
    <t>19807-250</t>
  </si>
  <si>
    <t>Sílvio Bombonati - até 250/251</t>
  </si>
  <si>
    <t>19807-255</t>
  </si>
  <si>
    <t>José Giorge</t>
  </si>
  <si>
    <t>19807-260</t>
  </si>
  <si>
    <t>Joaquim Carvalho Mota</t>
  </si>
  <si>
    <t>19807-265</t>
  </si>
  <si>
    <t>19807-270</t>
  </si>
  <si>
    <t>19807-275</t>
  </si>
  <si>
    <t>19807-277</t>
  </si>
  <si>
    <t>19807-280</t>
  </si>
  <si>
    <t>19807-290</t>
  </si>
  <si>
    <t>19807-300</t>
  </si>
  <si>
    <t>19807-310</t>
  </si>
  <si>
    <t>Rosita</t>
  </si>
  <si>
    <t>19807-313</t>
  </si>
  <si>
    <t>19807-315</t>
  </si>
  <si>
    <t>19807-320</t>
  </si>
  <si>
    <t>BNH</t>
  </si>
  <si>
    <t>Hermínio Guilherme Bordim</t>
  </si>
  <si>
    <t>19807-324</t>
  </si>
  <si>
    <t>19807-325</t>
  </si>
  <si>
    <t>19807-330</t>
  </si>
  <si>
    <t>19807-331</t>
  </si>
  <si>
    <t>19807-333</t>
  </si>
  <si>
    <t>19807-334</t>
  </si>
  <si>
    <t>19807-335</t>
  </si>
  <si>
    <t>19807-337</t>
  </si>
  <si>
    <t>19807-340</t>
  </si>
  <si>
    <t>19807-345</t>
  </si>
  <si>
    <t>19807-350</t>
  </si>
  <si>
    <t>19807-355</t>
  </si>
  <si>
    <t>Paranagi</t>
  </si>
  <si>
    <t>19807-360</t>
  </si>
  <si>
    <t>Jaguaraiva</t>
  </si>
  <si>
    <t>19807-365</t>
  </si>
  <si>
    <t>19807-370</t>
  </si>
  <si>
    <t>da Pinga</t>
  </si>
  <si>
    <t>19807-490</t>
  </si>
  <si>
    <t>19807-500</t>
  </si>
  <si>
    <t>19807-505</t>
  </si>
  <si>
    <t>19807-510</t>
  </si>
  <si>
    <t>19807-535</t>
  </si>
  <si>
    <t>19807-540</t>
  </si>
  <si>
    <t>João Binato</t>
  </si>
  <si>
    <t>19807-543</t>
  </si>
  <si>
    <t>19807-545</t>
  </si>
  <si>
    <t>19807-550</t>
  </si>
  <si>
    <t>19807-555</t>
  </si>
  <si>
    <t>19807-559</t>
  </si>
  <si>
    <t>19807-560</t>
  </si>
  <si>
    <t>19807-565</t>
  </si>
  <si>
    <t>19807-570</t>
  </si>
  <si>
    <t>19807-575</t>
  </si>
  <si>
    <t>19807-580</t>
  </si>
  <si>
    <t>19807-585</t>
  </si>
  <si>
    <t>Apparício A. Cordeiro</t>
  </si>
  <si>
    <t>19807-587</t>
  </si>
  <si>
    <t>19807-590</t>
  </si>
  <si>
    <t>Joaquim Cruz</t>
  </si>
  <si>
    <t>19807-593</t>
  </si>
  <si>
    <t>19807-595</t>
  </si>
  <si>
    <t>19807-597</t>
  </si>
  <si>
    <t>Deolindo Menk Plens</t>
  </si>
  <si>
    <t>19807-600</t>
  </si>
  <si>
    <t>19807-605</t>
  </si>
  <si>
    <t>19807-610</t>
  </si>
  <si>
    <t>19807-615</t>
  </si>
  <si>
    <t>19807-620</t>
  </si>
  <si>
    <t>19807-625</t>
  </si>
  <si>
    <t>19807-630</t>
  </si>
  <si>
    <t>Vitor Bello</t>
  </si>
  <si>
    <t>19807-632</t>
  </si>
  <si>
    <t>Fema</t>
  </si>
  <si>
    <t>19807-634</t>
  </si>
  <si>
    <t>19807-635</t>
  </si>
  <si>
    <t>Irmã Maria J. Trevisan</t>
  </si>
  <si>
    <t>19807-637</t>
  </si>
  <si>
    <t>19807-638</t>
  </si>
  <si>
    <t>19807-640</t>
  </si>
  <si>
    <t>19807-650</t>
  </si>
  <si>
    <t>Irmã Maria José Trevisan</t>
  </si>
  <si>
    <t>19807-655</t>
  </si>
  <si>
    <t>Raposo Tavares - do km 444,627 ao km 446,999 - lado</t>
  </si>
  <si>
    <t>19807-660</t>
  </si>
  <si>
    <t>SP-333 - do km 45,660 ao km 47,200 - lado par</t>
  </si>
  <si>
    <t>19807-670</t>
  </si>
  <si>
    <t>Reverendo Abel Amaral Camargo</t>
  </si>
  <si>
    <t>19807-800</t>
  </si>
  <si>
    <t>Antônio Andrade</t>
  </si>
  <si>
    <t>19807-802</t>
  </si>
  <si>
    <t>José A. Soares</t>
  </si>
  <si>
    <t>19807-804</t>
  </si>
  <si>
    <t>J. G. Araújo</t>
  </si>
  <si>
    <t>19807-806</t>
  </si>
  <si>
    <t>Durval Carpintieri</t>
  </si>
  <si>
    <t>19807-808</t>
  </si>
  <si>
    <t>Waldomiro Carpintieri</t>
  </si>
  <si>
    <t>19807-810</t>
  </si>
  <si>
    <t>Domingo Gerolim</t>
  </si>
  <si>
    <t>19807-812</t>
  </si>
  <si>
    <t>Décio L. Neuber</t>
  </si>
  <si>
    <t>19807-814</t>
  </si>
  <si>
    <t>Francisco Bonini</t>
  </si>
  <si>
    <t>19807-816</t>
  </si>
  <si>
    <t>Orlando Melo</t>
  </si>
  <si>
    <t>19807-818</t>
  </si>
  <si>
    <t>19807-820</t>
  </si>
  <si>
    <t>Robert Rammert</t>
  </si>
  <si>
    <t>19807-822</t>
  </si>
  <si>
    <t>Ana R. Rammert</t>
  </si>
  <si>
    <t>19807-824</t>
  </si>
  <si>
    <t>João Nobile</t>
  </si>
  <si>
    <t>19807-826</t>
  </si>
  <si>
    <t>José Tusto</t>
  </si>
  <si>
    <t>19807-828</t>
  </si>
  <si>
    <t>19807-830</t>
  </si>
  <si>
    <t>José Zibordi</t>
  </si>
  <si>
    <t>19807-832</t>
  </si>
  <si>
    <t>19807-833</t>
  </si>
  <si>
    <t>SP-333 - do km 43,201 ao km 47,201 - lado ímpar</t>
  </si>
  <si>
    <t>19808-000</t>
  </si>
  <si>
    <t>Raposo Tavares - do km 447,001 ao km 449,999 - lado</t>
  </si>
  <si>
    <t>19808-010</t>
  </si>
  <si>
    <t>19808-020</t>
  </si>
  <si>
    <t>Raposo Tavares - do km 447,002 ao km 450,000 - lado</t>
  </si>
  <si>
    <t>19809-000</t>
  </si>
  <si>
    <t>Quinta dos Flamboyants</t>
  </si>
  <si>
    <t>Raposo Tavares - do km 444,628 ao km 447,000 - lado</t>
  </si>
  <si>
    <t>19810-000</t>
  </si>
  <si>
    <t>19810-005</t>
  </si>
  <si>
    <t>19810-010</t>
  </si>
  <si>
    <t>19810-820</t>
  </si>
  <si>
    <t>19810-830</t>
  </si>
  <si>
    <t>19810-840</t>
  </si>
  <si>
    <t>19810-850</t>
  </si>
  <si>
    <t>19810-860</t>
  </si>
  <si>
    <t>Posto Modelo</t>
  </si>
  <si>
    <t>Raposo Tavares - do km 443,976 ao km 444,626 - lado</t>
  </si>
  <si>
    <t>19811-000</t>
  </si>
  <si>
    <t>Water Busnelo</t>
  </si>
  <si>
    <t>19811-200</t>
  </si>
  <si>
    <t>Água do Pavão</t>
  </si>
  <si>
    <t>Assis Platina</t>
  </si>
  <si>
    <t>19812-000</t>
  </si>
  <si>
    <t>Raposo Tavares - do km 438,900 ao km 443,974 - lado</t>
  </si>
  <si>
    <t>19812-010</t>
  </si>
  <si>
    <t>CDA</t>
  </si>
  <si>
    <t>19812-020</t>
  </si>
  <si>
    <t>da Hematita</t>
  </si>
  <si>
    <t>19812-029</t>
  </si>
  <si>
    <t>da Esmeralda</t>
  </si>
  <si>
    <t>19812-030</t>
  </si>
  <si>
    <t>19812-040</t>
  </si>
  <si>
    <t>19812-050</t>
  </si>
  <si>
    <t>19812-058</t>
  </si>
  <si>
    <t>19812-059</t>
  </si>
  <si>
    <t>da Castanheira</t>
  </si>
  <si>
    <t>19812-060</t>
  </si>
  <si>
    <t>da Dolomita</t>
  </si>
  <si>
    <t>19812-070</t>
  </si>
  <si>
    <t>do Manganez</t>
  </si>
  <si>
    <t>19812-080</t>
  </si>
  <si>
    <t>19812-090</t>
  </si>
  <si>
    <t>da Biotita</t>
  </si>
  <si>
    <t>19812-100</t>
  </si>
  <si>
    <t>Centro de Desenvolvimento de A</t>
  </si>
  <si>
    <t>Hugo Mossini</t>
  </si>
  <si>
    <t>19812-110</t>
  </si>
  <si>
    <t>Benedito Jose Kume</t>
  </si>
  <si>
    <t>19812-115</t>
  </si>
  <si>
    <t>19812-120</t>
  </si>
  <si>
    <t>Raja Jabur</t>
  </si>
  <si>
    <t>19812-125</t>
  </si>
  <si>
    <t>Alcides Senno</t>
  </si>
  <si>
    <t>19812-130</t>
  </si>
  <si>
    <t>Vila Rosangela</t>
  </si>
  <si>
    <t>Abílio Duarte de Souza</t>
  </si>
  <si>
    <t>19813-000</t>
  </si>
  <si>
    <t>Parque Acácias</t>
  </si>
  <si>
    <t>Salvino Luis da Rosa</t>
  </si>
  <si>
    <t>19813-090</t>
  </si>
  <si>
    <t>19813-100</t>
  </si>
  <si>
    <t>19813-104</t>
  </si>
  <si>
    <t>19813-105</t>
  </si>
  <si>
    <t>19813-110</t>
  </si>
  <si>
    <t>19813-115</t>
  </si>
  <si>
    <t>19813-120</t>
  </si>
  <si>
    <t>Jovis Gonçalves de Souza</t>
  </si>
  <si>
    <t>19813-125</t>
  </si>
  <si>
    <t>Silvino Luiz da Rosa</t>
  </si>
  <si>
    <t>19813-130</t>
  </si>
  <si>
    <t>19813-135</t>
  </si>
  <si>
    <t>Gildo dos Santos Granjeia</t>
  </si>
  <si>
    <t>19813-140</t>
  </si>
  <si>
    <t>19813-145</t>
  </si>
  <si>
    <t>19813-150</t>
  </si>
  <si>
    <t>19813-155</t>
  </si>
  <si>
    <t>19813-160</t>
  </si>
  <si>
    <t>Durvalino Binato</t>
  </si>
  <si>
    <t>19813-170</t>
  </si>
  <si>
    <t>Biaggio de Felippo</t>
  </si>
  <si>
    <t>19813-173</t>
  </si>
  <si>
    <t>Riccieri Meneghetti</t>
  </si>
  <si>
    <t>19813-175</t>
  </si>
  <si>
    <t>Osmar Luchini</t>
  </si>
  <si>
    <t>19813-178</t>
  </si>
  <si>
    <t>Luiz Borges</t>
  </si>
  <si>
    <t>19813-180</t>
  </si>
  <si>
    <t>Maria Helena Santana</t>
  </si>
  <si>
    <t>19813-183</t>
  </si>
  <si>
    <t>Deonice Geovani Arruda</t>
  </si>
  <si>
    <t>19813-185</t>
  </si>
  <si>
    <t>Jornalista Jairo Motta</t>
  </si>
  <si>
    <t>19813-190</t>
  </si>
  <si>
    <t>19813-300</t>
  </si>
  <si>
    <t>19813-305</t>
  </si>
  <si>
    <t>19813-310</t>
  </si>
  <si>
    <t>19813-315</t>
  </si>
  <si>
    <t>Eduardo Quintino de Oliveira</t>
  </si>
  <si>
    <t>19813-320</t>
  </si>
  <si>
    <t>19813-321</t>
  </si>
  <si>
    <t>Raimundo Pereira Brit</t>
  </si>
  <si>
    <t>19813-323</t>
  </si>
  <si>
    <t>19813-325</t>
  </si>
  <si>
    <t>Luís Santos Sismeiro</t>
  </si>
  <si>
    <t>19813-327</t>
  </si>
  <si>
    <t>Mário Ticianeli</t>
  </si>
  <si>
    <t>19813-330</t>
  </si>
  <si>
    <t>19813-335</t>
  </si>
  <si>
    <t>Luiz Henrique Xavier</t>
  </si>
  <si>
    <t>19813-338</t>
  </si>
  <si>
    <t>Luciano Ribeiro de Almeida</t>
  </si>
  <si>
    <t>19813-339</t>
  </si>
  <si>
    <t>19813-340</t>
  </si>
  <si>
    <t>Osvaldo Júlio</t>
  </si>
  <si>
    <t>19813-345</t>
  </si>
  <si>
    <t>América Cândida Dias de Almeida</t>
  </si>
  <si>
    <t>19813-346</t>
  </si>
  <si>
    <t>Carmino Amêndola</t>
  </si>
  <si>
    <t>19813-347</t>
  </si>
  <si>
    <t>Luiz dos Santos Sismeiro</t>
  </si>
  <si>
    <t>19813-348</t>
  </si>
  <si>
    <t>19813-349</t>
  </si>
  <si>
    <t>Gilberto Pedro Longo</t>
  </si>
  <si>
    <t>19813-351</t>
  </si>
  <si>
    <t>Oliveiro Ramalho</t>
  </si>
  <si>
    <t>19813-352</t>
  </si>
  <si>
    <t>19813-353</t>
  </si>
  <si>
    <t>Arttur Crepaldi</t>
  </si>
  <si>
    <t>19813-355</t>
  </si>
  <si>
    <t>19813-360</t>
  </si>
  <si>
    <t>Doutor Rúbens Beliuzo Brando</t>
  </si>
  <si>
    <t>19813-365</t>
  </si>
  <si>
    <t>19813-366</t>
  </si>
  <si>
    <t>Professora Maria Helena Gonso de Lima</t>
  </si>
  <si>
    <t>19813-367</t>
  </si>
  <si>
    <t>Mário Pereira Damásio</t>
  </si>
  <si>
    <t>19813-368</t>
  </si>
  <si>
    <t>Francisco Blefari</t>
  </si>
  <si>
    <t>19813-369</t>
  </si>
  <si>
    <t>Vereador Nazário Antônio de Oliveira</t>
  </si>
  <si>
    <t>19813-370</t>
  </si>
  <si>
    <t>Cdhu</t>
  </si>
  <si>
    <t>Ivoneu Funari</t>
  </si>
  <si>
    <t>19813-371</t>
  </si>
  <si>
    <t>19813-372</t>
  </si>
  <si>
    <t>19813-373</t>
  </si>
  <si>
    <t>19813-374</t>
  </si>
  <si>
    <t>19813-375</t>
  </si>
  <si>
    <t>Eleutério M Oliveira</t>
  </si>
  <si>
    <t>19813-376</t>
  </si>
  <si>
    <t>Estéfano Paulo Ambrósio</t>
  </si>
  <si>
    <t>19813-377</t>
  </si>
  <si>
    <t>Raposo Tavares - do km 441,977 ao km 444,625 - lado</t>
  </si>
  <si>
    <t>19813-380</t>
  </si>
  <si>
    <t>Conjunto Habitacional Nelson M</t>
  </si>
  <si>
    <t>José Cury</t>
  </si>
  <si>
    <t>19813-500</t>
  </si>
  <si>
    <t>Benedicto A. Ferreira</t>
  </si>
  <si>
    <t>19813-505</t>
  </si>
  <si>
    <t>Alice Ferreira Pereira Rosa</t>
  </si>
  <si>
    <t>19813-510</t>
  </si>
  <si>
    <t>José Conceição</t>
  </si>
  <si>
    <t>19813-515</t>
  </si>
  <si>
    <t>José Tucunduva Neto</t>
  </si>
  <si>
    <t>19813-520</t>
  </si>
  <si>
    <t>Helena Doreto Spera</t>
  </si>
  <si>
    <t>19813-525</t>
  </si>
  <si>
    <t>Valter Domingues</t>
  </si>
  <si>
    <t>19813-527</t>
  </si>
  <si>
    <t>Salvador Rodrigues Moraes</t>
  </si>
  <si>
    <t>19813-530</t>
  </si>
  <si>
    <t>19813-535</t>
  </si>
  <si>
    <t>Maria Patriarca Ribeiro</t>
  </si>
  <si>
    <t>19813-540</t>
  </si>
  <si>
    <t>Reinaldo Pires</t>
  </si>
  <si>
    <t>19813-541</t>
  </si>
  <si>
    <t>João Pinhata</t>
  </si>
  <si>
    <t>19813-542</t>
  </si>
  <si>
    <t>Doutor João Maldonato Júnior</t>
  </si>
  <si>
    <t>19813-543</t>
  </si>
  <si>
    <t>José Maria Vasconcelos</t>
  </si>
  <si>
    <t>19813-545</t>
  </si>
  <si>
    <t>Myrthes Spera</t>
  </si>
  <si>
    <t>19813-550</t>
  </si>
  <si>
    <t>Yossef Salim</t>
  </si>
  <si>
    <t>19813-555</t>
  </si>
  <si>
    <t>19813-560</t>
  </si>
  <si>
    <t>Joana H. Carricondo</t>
  </si>
  <si>
    <t>19813-565</t>
  </si>
  <si>
    <t>Cono de Filippo</t>
  </si>
  <si>
    <t>19813-570</t>
  </si>
  <si>
    <t>Laurindo Scavassa</t>
  </si>
  <si>
    <t>19813-575</t>
  </si>
  <si>
    <t>Dirceu Chiqueto</t>
  </si>
  <si>
    <t>19813-580</t>
  </si>
  <si>
    <t>Conjunto Habitacional Irmã Cat</t>
  </si>
  <si>
    <t>Félix de Castro</t>
  </si>
  <si>
    <t>19813-700</t>
  </si>
  <si>
    <t>Maria Teixeira de Carvalho Marcondes</t>
  </si>
  <si>
    <t>19813-701</t>
  </si>
  <si>
    <t>Nelson Reis</t>
  </si>
  <si>
    <t>19813-705</t>
  </si>
  <si>
    <t>19813-708</t>
  </si>
  <si>
    <t>Gabriel Marcondes de Paula</t>
  </si>
  <si>
    <t>19813-730</t>
  </si>
  <si>
    <t>19813-735</t>
  </si>
  <si>
    <t>Juvenal N. Piedade</t>
  </si>
  <si>
    <t>19813-740</t>
  </si>
  <si>
    <t>Felício Mandale</t>
  </si>
  <si>
    <t>19813-745</t>
  </si>
  <si>
    <t>Nelson Marcondes</t>
  </si>
  <si>
    <t>19813-750</t>
  </si>
  <si>
    <t>Lions Clube de Assis</t>
  </si>
  <si>
    <t>19813-755</t>
  </si>
  <si>
    <t>19813-760</t>
  </si>
  <si>
    <t>Chaim Cury</t>
  </si>
  <si>
    <t>19813-765</t>
  </si>
  <si>
    <t>Valdecir de Camargo</t>
  </si>
  <si>
    <t>19813-770</t>
  </si>
  <si>
    <t>Doutor Carlos H. Andriolo</t>
  </si>
  <si>
    <t>19813-775</t>
  </si>
  <si>
    <t>Olavo Vitório Buziqui</t>
  </si>
  <si>
    <t>19813-790</t>
  </si>
  <si>
    <t>Rui Barbosa - até 1560 - lado par</t>
  </si>
  <si>
    <t>19814-000</t>
  </si>
  <si>
    <t>Smith Vasconcelos</t>
  </si>
  <si>
    <t>19814-010</t>
  </si>
  <si>
    <t>Doutor Symphronio Alves dos Santos</t>
  </si>
  <si>
    <t>19814-015</t>
  </si>
  <si>
    <t>19814-020</t>
  </si>
  <si>
    <t>Doutora Ana Barbosa - até 1150/1151</t>
  </si>
  <si>
    <t>19814-030</t>
  </si>
  <si>
    <t>Doutor Adalberto de Assis Nazareth</t>
  </si>
  <si>
    <t>19814-040</t>
  </si>
  <si>
    <t>Benedito Spinardi - até 1100/1101</t>
  </si>
  <si>
    <t>19814-050</t>
  </si>
  <si>
    <t>19814-060</t>
  </si>
  <si>
    <t>19814-070</t>
  </si>
  <si>
    <t>19814-080</t>
  </si>
  <si>
    <t>Vila Jardim Aeroporto</t>
  </si>
  <si>
    <t>Virgílio O. Castro</t>
  </si>
  <si>
    <t>19814-090</t>
  </si>
  <si>
    <t>Doutor Antônio S. Figueiredo</t>
  </si>
  <si>
    <t>19814-100</t>
  </si>
  <si>
    <t>19814-109</t>
  </si>
  <si>
    <t>João José Perini</t>
  </si>
  <si>
    <t>19814-110</t>
  </si>
  <si>
    <t>João Pasquarelli</t>
  </si>
  <si>
    <t>19814-115</t>
  </si>
  <si>
    <t>Dona Tina Mercadante</t>
  </si>
  <si>
    <t>19814-120</t>
  </si>
  <si>
    <t>Major Colatino N. Cunha</t>
  </si>
  <si>
    <t>19814-129</t>
  </si>
  <si>
    <t>Manoel Lopes Campos</t>
  </si>
  <si>
    <t>19814-130</t>
  </si>
  <si>
    <t>Arlindo Quintino Freitas</t>
  </si>
  <si>
    <t>19814-140</t>
  </si>
  <si>
    <t>Jorge Quintino Freitas</t>
  </si>
  <si>
    <t>19814-150</t>
  </si>
  <si>
    <t>Antônio Domene</t>
  </si>
  <si>
    <t>19814-160</t>
  </si>
  <si>
    <t>Dionísio Dias Paiao</t>
  </si>
  <si>
    <t>19814-170</t>
  </si>
  <si>
    <t>Nicolau M. Teixeira</t>
  </si>
  <si>
    <t>19814-180</t>
  </si>
  <si>
    <t>Professora Neise R. C. Nogueira</t>
  </si>
  <si>
    <t>19814-190</t>
  </si>
  <si>
    <t>19814-200</t>
  </si>
  <si>
    <t>19814-210</t>
  </si>
  <si>
    <t>Coronel Fiuza</t>
  </si>
  <si>
    <t>19814-220</t>
  </si>
  <si>
    <t>19814-230</t>
  </si>
  <si>
    <t>19814-240</t>
  </si>
  <si>
    <t>Vila Adileta</t>
  </si>
  <si>
    <t>19814-250</t>
  </si>
  <si>
    <t>Fernão Dias - de 1033/1034 ao fim</t>
  </si>
  <si>
    <t>19814-253</t>
  </si>
  <si>
    <t>19814-260</t>
  </si>
  <si>
    <t>Sebastião Leite do Canto - até 120/121</t>
  </si>
  <si>
    <t>19814-300</t>
  </si>
  <si>
    <t>Capitão Francisco Rodrigues Garcia - até 100/101</t>
  </si>
  <si>
    <t>19814-310</t>
  </si>
  <si>
    <t>José Vieira da Cunha e Silva - até 200/0201</t>
  </si>
  <si>
    <t>19814-320</t>
  </si>
  <si>
    <t>Ângelo Bertoncini - até 320/321</t>
  </si>
  <si>
    <t>19814-330</t>
  </si>
  <si>
    <t>Quinze de Novembro - até 438/439</t>
  </si>
  <si>
    <t>19814-340</t>
  </si>
  <si>
    <t>Doutor Luiz Pizza - até 270/271</t>
  </si>
  <si>
    <t>19814-350</t>
  </si>
  <si>
    <t>Doutor Luiz Pizza - de 272/273 ao fim</t>
  </si>
  <si>
    <t>19814-351</t>
  </si>
  <si>
    <t>José Nogueira Marmontel - até 280/281</t>
  </si>
  <si>
    <t>19814-360</t>
  </si>
  <si>
    <t>José Nogueira Marmontel - de 282/283 ao fim</t>
  </si>
  <si>
    <t>19814-361</t>
  </si>
  <si>
    <t>Sebastião da Silva Leite - até 900/0901</t>
  </si>
  <si>
    <t>19814-370</t>
  </si>
  <si>
    <t>Sebastião da Silva Leite - de 0902/903 a 1188/1189</t>
  </si>
  <si>
    <t>19814-371</t>
  </si>
  <si>
    <t>Antônio Vieira Dias - até 170/171</t>
  </si>
  <si>
    <t>19814-380</t>
  </si>
  <si>
    <t>Antônio Vieira Dias - de 172/173 ao fim</t>
  </si>
  <si>
    <t>19814-381</t>
  </si>
  <si>
    <t>Dom José Lázaro Neves - até 274/275</t>
  </si>
  <si>
    <t>19814-390</t>
  </si>
  <si>
    <t>Dom José Lázaro Neves - de 276/277 ao fim</t>
  </si>
  <si>
    <t>19814-391</t>
  </si>
  <si>
    <t>Sete de Setembro - até 118/119</t>
  </si>
  <si>
    <t>19814-400</t>
  </si>
  <si>
    <t>Fernão Dias - de 631/632 a 1031/1032</t>
  </si>
  <si>
    <t>19814-411</t>
  </si>
  <si>
    <t>Almirante Barroso - de 494/495 a 790/791</t>
  </si>
  <si>
    <t>19814-421</t>
  </si>
  <si>
    <t>Josino de Andrade - de 342/343 a 560/561</t>
  </si>
  <si>
    <t>19814-431</t>
  </si>
  <si>
    <t>Santa Rosa - até 350/351</t>
  </si>
  <si>
    <t>19814-440</t>
  </si>
  <si>
    <t>Flauzina Liberata de Jesus - até 500/501</t>
  </si>
  <si>
    <t>19814-450</t>
  </si>
  <si>
    <t>Roberto Castela</t>
  </si>
  <si>
    <t>19814-460</t>
  </si>
  <si>
    <t>19814-470</t>
  </si>
  <si>
    <t>José Severino dos Santos</t>
  </si>
  <si>
    <t>19814-500</t>
  </si>
  <si>
    <t>19814-505</t>
  </si>
  <si>
    <t>19814-510</t>
  </si>
  <si>
    <t>João Fiuza</t>
  </si>
  <si>
    <t>19814-520</t>
  </si>
  <si>
    <t>19814-530</t>
  </si>
  <si>
    <t>Manoel A. de Oliveira</t>
  </si>
  <si>
    <t>19814-540</t>
  </si>
  <si>
    <t>Jacinto Funari</t>
  </si>
  <si>
    <t>19814-550</t>
  </si>
  <si>
    <t>Victor C. Romano</t>
  </si>
  <si>
    <t>19814-560</t>
  </si>
  <si>
    <t>Nagila Jubran</t>
  </si>
  <si>
    <t>19814-570</t>
  </si>
  <si>
    <t>Antônio Morelli</t>
  </si>
  <si>
    <t>19814-580</t>
  </si>
  <si>
    <t>Doutor Heitor Bastos Cordeiro</t>
  </si>
  <si>
    <t>19814-590</t>
  </si>
  <si>
    <t>Doutor Licurgo Castro Santos</t>
  </si>
  <si>
    <t>19814-600</t>
  </si>
  <si>
    <t>Salvador H. Esteves</t>
  </si>
  <si>
    <t>19814-610</t>
  </si>
  <si>
    <t>Raimundo Recco</t>
  </si>
  <si>
    <t>19814-620</t>
  </si>
  <si>
    <t>Carlos Bompani</t>
  </si>
  <si>
    <t>19814-630</t>
  </si>
  <si>
    <t>João Cabianca</t>
  </si>
  <si>
    <t>19814-640</t>
  </si>
  <si>
    <t>Ezequiel Correia</t>
  </si>
  <si>
    <t>19814-650</t>
  </si>
  <si>
    <t>Romano Spinardi</t>
  </si>
  <si>
    <t>19814-660</t>
  </si>
  <si>
    <t>19814-670</t>
  </si>
  <si>
    <t>Doutor Uracy da S. Lobo</t>
  </si>
  <si>
    <t>19814-680</t>
  </si>
  <si>
    <t>Francisco de O. Castro</t>
  </si>
  <si>
    <t>19814-690</t>
  </si>
  <si>
    <t>Júlio P. Albuquerque</t>
  </si>
  <si>
    <t>19814-700</t>
  </si>
  <si>
    <t>Francisco Longhini</t>
  </si>
  <si>
    <t>19814-710</t>
  </si>
  <si>
    <t>19814-715</t>
  </si>
  <si>
    <t>Rui Barbosa - de 1578 a 1930 - lado par</t>
  </si>
  <si>
    <t>19815-000</t>
  </si>
  <si>
    <t>Rui Barbosa - de 1932 ao fim - lado par</t>
  </si>
  <si>
    <t>19815-001</t>
  </si>
  <si>
    <t>Santa Rosa - de 352/353 a 690/691</t>
  </si>
  <si>
    <t>19815-010</t>
  </si>
  <si>
    <t>Santa Rosa - de 692/693 ao fim</t>
  </si>
  <si>
    <t>19815-011</t>
  </si>
  <si>
    <t>Flauzina Liberata de Jesus - de 502/503 a 808/809</t>
  </si>
  <si>
    <t>19815-020</t>
  </si>
  <si>
    <t>Flauzina Liberata de Jesus - de 810/811 ao fim</t>
  </si>
  <si>
    <t>19815-021</t>
  </si>
  <si>
    <t>19815-030</t>
  </si>
  <si>
    <t>dos Comerciários - de 400/401 ao fim</t>
  </si>
  <si>
    <t>19815-035</t>
  </si>
  <si>
    <t>da Constituição - de 532/533 ao fim</t>
  </si>
  <si>
    <t>19815-040</t>
  </si>
  <si>
    <t>19815-045</t>
  </si>
  <si>
    <t>Dória - de 602/603 ao fim</t>
  </si>
  <si>
    <t>19815-050</t>
  </si>
  <si>
    <t>Luiz Kobal</t>
  </si>
  <si>
    <t>19815-060</t>
  </si>
  <si>
    <t>José de Camargo - de 332/333 ao fim</t>
  </si>
  <si>
    <t>19815-065</t>
  </si>
  <si>
    <t>Ângela Rabazi de Andrade - de 318/319 ao fim</t>
  </si>
  <si>
    <t>19815-070</t>
  </si>
  <si>
    <t>19815-075</t>
  </si>
  <si>
    <t>Diamantino Félix</t>
  </si>
  <si>
    <t>19815-077</t>
  </si>
  <si>
    <t>Antônio da Silva Cunha Bueno</t>
  </si>
  <si>
    <t>19815-080</t>
  </si>
  <si>
    <t>Álvaro Constantino - de 102/103 ao fim</t>
  </si>
  <si>
    <t>19815-082</t>
  </si>
  <si>
    <t>Paraná - de 102/103 ao fim</t>
  </si>
  <si>
    <t>19815-084</t>
  </si>
  <si>
    <t>Paraguai - de 102/103 ao fim</t>
  </si>
  <si>
    <t>19815-086</t>
  </si>
  <si>
    <t>Luciana Leandro C. Bondi - de 102/103 ao fim</t>
  </si>
  <si>
    <t>19815-088</t>
  </si>
  <si>
    <t>Santa Rosa - de 692 ao fim - lado esquerdo</t>
  </si>
  <si>
    <t>19815-090</t>
  </si>
  <si>
    <t>Doutora Ana Barbosa - de 1152/1153 ao fim</t>
  </si>
  <si>
    <t>19815-100</t>
  </si>
  <si>
    <t>Benedito Spinardi - de 1102/1103 ao fim</t>
  </si>
  <si>
    <t>19815-110</t>
  </si>
  <si>
    <t>Armando do Amaral</t>
  </si>
  <si>
    <t>19815-120</t>
  </si>
  <si>
    <t>Sebastião Nogueira Leite</t>
  </si>
  <si>
    <t>19815-130</t>
  </si>
  <si>
    <t>Cupertino de Castro</t>
  </si>
  <si>
    <t>19815-135</t>
  </si>
  <si>
    <t>Sebastião Mendes de Brito</t>
  </si>
  <si>
    <t>19815-140</t>
  </si>
  <si>
    <t>19815-150</t>
  </si>
  <si>
    <t>19815-153</t>
  </si>
  <si>
    <t>Professora Aniceta de Mendonça</t>
  </si>
  <si>
    <t>19815-155</t>
  </si>
  <si>
    <t>Hermógenes de Souza</t>
  </si>
  <si>
    <t>19815-160</t>
  </si>
  <si>
    <t>João Jardim A. Pereira</t>
  </si>
  <si>
    <t>19815-165</t>
  </si>
  <si>
    <t>Alcides Bechelli</t>
  </si>
  <si>
    <t>19815-170</t>
  </si>
  <si>
    <t>Achille Dal Poz</t>
  </si>
  <si>
    <t>19815-175</t>
  </si>
  <si>
    <t>Professor Charles Fraga Moreira</t>
  </si>
  <si>
    <t>19815-180</t>
  </si>
  <si>
    <t>Antônio Bermejo</t>
  </si>
  <si>
    <t>19815-190</t>
  </si>
  <si>
    <t>Hilda Castilho de Avelar Garcia</t>
  </si>
  <si>
    <t>19815-195</t>
  </si>
  <si>
    <t>Romeiro de Abreu Pinto</t>
  </si>
  <si>
    <t>19815-200</t>
  </si>
  <si>
    <t>19815-205</t>
  </si>
  <si>
    <t>19815-210</t>
  </si>
  <si>
    <t>Durval Morelli</t>
  </si>
  <si>
    <t>19815-215</t>
  </si>
  <si>
    <t>Jacinto Longhini</t>
  </si>
  <si>
    <t>19815-220</t>
  </si>
  <si>
    <t>José Cabianca</t>
  </si>
  <si>
    <t>19815-225</t>
  </si>
  <si>
    <t>Antônio Holmo</t>
  </si>
  <si>
    <t>19815-230</t>
  </si>
  <si>
    <t>Carlos Elanda</t>
  </si>
  <si>
    <t>19815-235</t>
  </si>
  <si>
    <t>José B. Arantes</t>
  </si>
  <si>
    <t>19815-240</t>
  </si>
  <si>
    <t>Luiz Leandro</t>
  </si>
  <si>
    <t>19815-245</t>
  </si>
  <si>
    <t>Paulo Pedro Longo</t>
  </si>
  <si>
    <t>19815-250</t>
  </si>
  <si>
    <t>Lourival Santana</t>
  </si>
  <si>
    <t>19815-300</t>
  </si>
  <si>
    <t>Geraldo Alves Negrão</t>
  </si>
  <si>
    <t>19815-303</t>
  </si>
  <si>
    <t>19815-305</t>
  </si>
  <si>
    <t>Vicente Bagnoli</t>
  </si>
  <si>
    <t>19815-310</t>
  </si>
  <si>
    <t>19815-314</t>
  </si>
  <si>
    <t>João Pazinato</t>
  </si>
  <si>
    <t>19815-315</t>
  </si>
  <si>
    <t>Pedro Caetano de Almeida</t>
  </si>
  <si>
    <t>19815-320</t>
  </si>
  <si>
    <t>Nelson Rosa</t>
  </si>
  <si>
    <t>19815-325</t>
  </si>
  <si>
    <t>Alcebíades José Nogueira</t>
  </si>
  <si>
    <t>19815-330</t>
  </si>
  <si>
    <t>Ana A. R. de Andrade</t>
  </si>
  <si>
    <t>19815-335</t>
  </si>
  <si>
    <t>Walter Antônio Fontana</t>
  </si>
  <si>
    <t>19815-340</t>
  </si>
  <si>
    <t>Raposo Tavares - do km 438,901 ao km 441,975 - lado</t>
  </si>
  <si>
    <t>19815-350</t>
  </si>
  <si>
    <t>Ernesto Nóbile</t>
  </si>
  <si>
    <t>19815-360</t>
  </si>
  <si>
    <t>Jair Mariano Barbosa</t>
  </si>
  <si>
    <t>19815-365</t>
  </si>
  <si>
    <t>Maria Gonçalves Barbon</t>
  </si>
  <si>
    <t>19815-370</t>
  </si>
  <si>
    <t>Dionisio Gomes</t>
  </si>
  <si>
    <t>19815-375</t>
  </si>
  <si>
    <t>Otávio Torreti</t>
  </si>
  <si>
    <t>19815-380</t>
  </si>
  <si>
    <t>Geraldo Alves Noronha</t>
  </si>
  <si>
    <t>19815-385</t>
  </si>
  <si>
    <t>Romeu de Maio</t>
  </si>
  <si>
    <t>19815-390</t>
  </si>
  <si>
    <t>Angelo Nóbile</t>
  </si>
  <si>
    <t>19815-395</t>
  </si>
  <si>
    <t>Francisco Tozoni</t>
  </si>
  <si>
    <t>19815-400</t>
  </si>
  <si>
    <t>Elpidio Guilherme</t>
  </si>
  <si>
    <t>19815-405</t>
  </si>
  <si>
    <t>19815-500</t>
  </si>
  <si>
    <t>Fortunato Bornea</t>
  </si>
  <si>
    <t>19815-505</t>
  </si>
  <si>
    <t>Capitão Antonio de Marchi Cruz</t>
  </si>
  <si>
    <t>19815-510</t>
  </si>
  <si>
    <t>Erasmo Cardoso</t>
  </si>
  <si>
    <t>19815-515</t>
  </si>
  <si>
    <t>Aparecido de Almeida</t>
  </si>
  <si>
    <t>19815-520</t>
  </si>
  <si>
    <t>Gracinda de Jesus Gomes</t>
  </si>
  <si>
    <t>19815-525</t>
  </si>
  <si>
    <t>Professor Jose Bolfarini</t>
  </si>
  <si>
    <t>19815-530</t>
  </si>
  <si>
    <t>19815-535</t>
  </si>
  <si>
    <t>Sérgio Speria</t>
  </si>
  <si>
    <t>19815-540</t>
  </si>
  <si>
    <t>Moacir Alves de Moraes</t>
  </si>
  <si>
    <t>19815-545</t>
  </si>
  <si>
    <t>Rubens Araújo Tucunduva</t>
  </si>
  <si>
    <t>19815-550</t>
  </si>
  <si>
    <t>Francisco Bonanato</t>
  </si>
  <si>
    <t>19815-555</t>
  </si>
  <si>
    <t>Antonio Zimerman</t>
  </si>
  <si>
    <t>19815-560</t>
  </si>
  <si>
    <t>D'Ville Residencial</t>
  </si>
  <si>
    <t>19815-600</t>
  </si>
  <si>
    <t>Rui Barbosa - de 1579 ao fim - lado ímpar</t>
  </si>
  <si>
    <t>19816-000</t>
  </si>
  <si>
    <t>Padre David - de 772/773 ao fim</t>
  </si>
  <si>
    <t>19816-010</t>
  </si>
  <si>
    <t>Palmares - de 652/653 ao fim</t>
  </si>
  <si>
    <t>19816-020</t>
  </si>
  <si>
    <t>Capitão Assis - de 1502/1503 ao fim</t>
  </si>
  <si>
    <t>19816-030</t>
  </si>
  <si>
    <t>19816-040</t>
  </si>
  <si>
    <t>19816-050</t>
  </si>
  <si>
    <t>Tiradentes - de 1202/1203 ao fim</t>
  </si>
  <si>
    <t>19816-060</t>
  </si>
  <si>
    <t>19816-070</t>
  </si>
  <si>
    <t>19816-080</t>
  </si>
  <si>
    <t>19816-085</t>
  </si>
  <si>
    <t>19816-090</t>
  </si>
  <si>
    <t>19816-095</t>
  </si>
  <si>
    <t>19816-097</t>
  </si>
  <si>
    <t>19816-098</t>
  </si>
  <si>
    <t>19816-099</t>
  </si>
  <si>
    <t>Aldeny</t>
  </si>
  <si>
    <t>19816-200</t>
  </si>
  <si>
    <t>19816-205</t>
  </si>
  <si>
    <t>19816-210</t>
  </si>
  <si>
    <t>dos Comerciários - até 398/399</t>
  </si>
  <si>
    <t>19816-215</t>
  </si>
  <si>
    <t>da Constituição - até 530/531</t>
  </si>
  <si>
    <t>19816-220</t>
  </si>
  <si>
    <t>19816-225</t>
  </si>
  <si>
    <t>Dória - até 600/601</t>
  </si>
  <si>
    <t>19816-230</t>
  </si>
  <si>
    <t>Jardim Amaury</t>
  </si>
  <si>
    <t>José de Camargo - até 330/331</t>
  </si>
  <si>
    <t>19816-235</t>
  </si>
  <si>
    <t>19816-237</t>
  </si>
  <si>
    <t>Ângela Rabazi de Andrade - até 316/317</t>
  </si>
  <si>
    <t>19816-240</t>
  </si>
  <si>
    <t>19816-243</t>
  </si>
  <si>
    <t>19816-245</t>
  </si>
  <si>
    <t>19816-247</t>
  </si>
  <si>
    <t>19816-250</t>
  </si>
  <si>
    <t>19816-255</t>
  </si>
  <si>
    <t>19816-257</t>
  </si>
  <si>
    <t>Primeiro de Fevereiro</t>
  </si>
  <si>
    <t>19816-260</t>
  </si>
  <si>
    <t>19816-263</t>
  </si>
  <si>
    <t>Doze de Julho</t>
  </si>
  <si>
    <t>19816-265</t>
  </si>
  <si>
    <t>19816-267</t>
  </si>
  <si>
    <t>Álvaro Constantino - até 100/101</t>
  </si>
  <si>
    <t>19816-270</t>
  </si>
  <si>
    <t>Paraná - até 100/101</t>
  </si>
  <si>
    <t>19816-275</t>
  </si>
  <si>
    <t>Paraguai - até 100/101</t>
  </si>
  <si>
    <t>19816-280</t>
  </si>
  <si>
    <t>Luciana Leandro C. Bondi - até 100/101</t>
  </si>
  <si>
    <t>19816-285</t>
  </si>
  <si>
    <t>19816-287</t>
  </si>
  <si>
    <t>19816-290</t>
  </si>
  <si>
    <t>Doutora Marlene Bondi</t>
  </si>
  <si>
    <t>19816-295</t>
  </si>
  <si>
    <t>João Osvaldo Bondi</t>
  </si>
  <si>
    <t>19816-300</t>
  </si>
  <si>
    <t>Lourival Cervilha</t>
  </si>
  <si>
    <t>19816-305</t>
  </si>
  <si>
    <t>Sebastiana C. S. Bertolucci</t>
  </si>
  <si>
    <t>19816-310</t>
  </si>
  <si>
    <t>19816-315</t>
  </si>
  <si>
    <t>19816-320</t>
  </si>
  <si>
    <t>Gino Bertolucci</t>
  </si>
  <si>
    <t>19816-325</t>
  </si>
  <si>
    <t>Isabel Peres Noronha</t>
  </si>
  <si>
    <t>19816-330</t>
  </si>
  <si>
    <t>19820-000</t>
  </si>
  <si>
    <t>Riodante Fontana</t>
  </si>
  <si>
    <t>19830-000</t>
  </si>
  <si>
    <t>19840-000</t>
  </si>
  <si>
    <t>Santa Cruz da Boa Vista</t>
  </si>
  <si>
    <t>Querino Leme da Silva</t>
  </si>
  <si>
    <t>da Maracai</t>
  </si>
  <si>
    <t>19845-000</t>
  </si>
  <si>
    <t>Luiz Zandonadi</t>
  </si>
  <si>
    <t>19860-000</t>
  </si>
  <si>
    <t>19865-000</t>
  </si>
  <si>
    <t>19880-000</t>
  </si>
  <si>
    <t>Antonio da Silva Vieira</t>
  </si>
  <si>
    <t>Carmo Chadi</t>
  </si>
  <si>
    <t>19882-000</t>
  </si>
  <si>
    <t>19885-000</t>
  </si>
  <si>
    <t>Porto Almeida</t>
  </si>
  <si>
    <t>Antônio Araújo Marques</t>
  </si>
  <si>
    <t>19890-000</t>
  </si>
  <si>
    <t>Rio de Janeiro - até 410/411</t>
  </si>
  <si>
    <t>19900-001</t>
  </si>
  <si>
    <t>Rio de Janeiro - de 412/413 a 1350/1351</t>
  </si>
  <si>
    <t>19900-002</t>
  </si>
  <si>
    <t>Arlindo Luz - até 410/411</t>
  </si>
  <si>
    <t>19900-010</t>
  </si>
  <si>
    <t>Arlindo Luz - de 412/413 ao fim</t>
  </si>
  <si>
    <t>19900-011</t>
  </si>
  <si>
    <t>Paraná - até 568/0569</t>
  </si>
  <si>
    <t>19900-020</t>
  </si>
  <si>
    <t>Paraná - de 570/571 a 1170/1171</t>
  </si>
  <si>
    <t>19900-021</t>
  </si>
  <si>
    <t>Doutor Altino Arantes - até 344/345</t>
  </si>
  <si>
    <t>19900-030</t>
  </si>
  <si>
    <t>Doutor Altino Arantes - de 346/347 a 1030/1031</t>
  </si>
  <si>
    <t>19900-031</t>
  </si>
  <si>
    <t>Henrique Tocolino</t>
  </si>
  <si>
    <t>19900-040</t>
  </si>
  <si>
    <t>do Expedicionário - até 1270/1271</t>
  </si>
  <si>
    <t>19900-041</t>
  </si>
  <si>
    <t>Vereador Abrahão Abujamra</t>
  </si>
  <si>
    <t>19900-042</t>
  </si>
  <si>
    <t>Euclides da Cunha - até 1130/1131</t>
  </si>
  <si>
    <t>19900-043</t>
  </si>
  <si>
    <t>Professor Paulo Ubirajara Zanoni</t>
  </si>
  <si>
    <t>19900-044</t>
  </si>
  <si>
    <t>São Paulo - até 354/355</t>
  </si>
  <si>
    <t>19900-050</t>
  </si>
  <si>
    <t>São Paulo - de 356/357 ao fim</t>
  </si>
  <si>
    <t>19900-051</t>
  </si>
  <si>
    <t>19900-060</t>
  </si>
  <si>
    <t>Nove de Julho - até 380/381</t>
  </si>
  <si>
    <t>19900-070</t>
  </si>
  <si>
    <t>Nove de Julho - de 382/383 ao fim</t>
  </si>
  <si>
    <t>19900-071</t>
  </si>
  <si>
    <t>19900-079</t>
  </si>
  <si>
    <t>Antônio Carlos Mori - até 450/451</t>
  </si>
  <si>
    <t>19900-080</t>
  </si>
  <si>
    <t>Antônio Carlos Mori - de 452/453 ao fim</t>
  </si>
  <si>
    <t>19900-081</t>
  </si>
  <si>
    <t>Prefeito Camargo</t>
  </si>
  <si>
    <t>19900-090</t>
  </si>
  <si>
    <t>Cardoso Ribeiro - até 452/453</t>
  </si>
  <si>
    <t>19900-100</t>
  </si>
  <si>
    <t>Cardoso Ribeiro - de 454/455 a 780/781</t>
  </si>
  <si>
    <t>19900-101</t>
  </si>
  <si>
    <t>Monsenhor Cordova</t>
  </si>
  <si>
    <t>19900-103</t>
  </si>
  <si>
    <t>19900-109</t>
  </si>
  <si>
    <t>Souza Soutelo</t>
  </si>
  <si>
    <t>19900-110</t>
  </si>
  <si>
    <t>Paulo Sá - até 362/363</t>
  </si>
  <si>
    <t>19900-120</t>
  </si>
  <si>
    <t>Benjamin Constant - até 328/329</t>
  </si>
  <si>
    <t>19900-130</t>
  </si>
  <si>
    <t>Dom Pedro I - até 328/329</t>
  </si>
  <si>
    <t>19900-140</t>
  </si>
  <si>
    <t>19900-150</t>
  </si>
  <si>
    <t>19900-170</t>
  </si>
  <si>
    <t>19900-180</t>
  </si>
  <si>
    <t>Vila Emília</t>
  </si>
  <si>
    <t>19900-190</t>
  </si>
  <si>
    <t>Silva Jardim - até 320/321</t>
  </si>
  <si>
    <t>19900-191</t>
  </si>
  <si>
    <t>Irineu Ferrazoli</t>
  </si>
  <si>
    <t>19900-195</t>
  </si>
  <si>
    <t>19900-220</t>
  </si>
  <si>
    <t>Paulo Sá - de 365/366 ao fim</t>
  </si>
  <si>
    <t>19900-221</t>
  </si>
  <si>
    <t>19900-230</t>
  </si>
  <si>
    <t>Benjamin Constant - de 331/332 ao fim</t>
  </si>
  <si>
    <t>19900-231</t>
  </si>
  <si>
    <t>Hermelindo Agnes Leão</t>
  </si>
  <si>
    <t>19900-233</t>
  </si>
  <si>
    <t>Miguel Vita</t>
  </si>
  <si>
    <t>19900-235</t>
  </si>
  <si>
    <t>Governador Armando Sales - até 540/541</t>
  </si>
  <si>
    <t>19900-240</t>
  </si>
  <si>
    <t>Dom Pedro I - de 330/331 ao fim</t>
  </si>
  <si>
    <t>19900-241</t>
  </si>
  <si>
    <t>Álvaro Ferreira de Moraes</t>
  </si>
  <si>
    <t>19900-250</t>
  </si>
  <si>
    <t>19900-260</t>
  </si>
  <si>
    <t>Silva Jardim - de 322/323 ao fim</t>
  </si>
  <si>
    <t>19900-261</t>
  </si>
  <si>
    <t>19900-270</t>
  </si>
  <si>
    <t>Joaquim de Azevedo</t>
  </si>
  <si>
    <t>19900-280</t>
  </si>
  <si>
    <t>19900-300</t>
  </si>
  <si>
    <t>Zulmira Fernandes Beltrami</t>
  </si>
  <si>
    <t>19900-310</t>
  </si>
  <si>
    <t>Arquipo Matachana</t>
  </si>
  <si>
    <t>19900-313</t>
  </si>
  <si>
    <t>Jardim Matilde</t>
  </si>
  <si>
    <t>Cambara - até 1000/1001</t>
  </si>
  <si>
    <t>19901-000</t>
  </si>
  <si>
    <t>19901-010</t>
  </si>
  <si>
    <t>Dom Henrique Golan Trindade</t>
  </si>
  <si>
    <t>19901-013</t>
  </si>
  <si>
    <t>Aquipo Matachana</t>
  </si>
  <si>
    <t>19901-019</t>
  </si>
  <si>
    <t>Miguel Vieira da Silva</t>
  </si>
  <si>
    <t>19901-020</t>
  </si>
  <si>
    <t>Vicente do Amaral</t>
  </si>
  <si>
    <t>19901-030</t>
  </si>
  <si>
    <t>Dorival Gama</t>
  </si>
  <si>
    <t>19901-040</t>
  </si>
  <si>
    <t>João Albano</t>
  </si>
  <si>
    <t>19901-050</t>
  </si>
  <si>
    <t>19901-060</t>
  </si>
  <si>
    <t>Doutor Altino Arantes - de 1032/1033 ao fim</t>
  </si>
  <si>
    <t>19901-070</t>
  </si>
  <si>
    <t>Paraná - de 1172/1173 ao fim</t>
  </si>
  <si>
    <t>19901-080</t>
  </si>
  <si>
    <t>Rio de Janeiro - de 1352/1353 ao fim</t>
  </si>
  <si>
    <t>19901-090</t>
  </si>
  <si>
    <t>Presidente Getúlio Vargas - até 750/751</t>
  </si>
  <si>
    <t>19901-100</t>
  </si>
  <si>
    <t>19901-110</t>
  </si>
  <si>
    <t>19901-120</t>
  </si>
  <si>
    <t>19901-130</t>
  </si>
  <si>
    <t>19901-140</t>
  </si>
  <si>
    <t>Otoni Felipe Soares</t>
  </si>
  <si>
    <t>19901-150</t>
  </si>
  <si>
    <t>Doutor Arlindo Viveiro Figueiredo</t>
  </si>
  <si>
    <t>19901-225</t>
  </si>
  <si>
    <t>19901-230</t>
  </si>
  <si>
    <t>Arturo Cassiolato</t>
  </si>
  <si>
    <t>19901-240</t>
  </si>
  <si>
    <t>Daniel Leirão</t>
  </si>
  <si>
    <t>19901-250</t>
  </si>
  <si>
    <t>João Rolli</t>
  </si>
  <si>
    <t>19901-260</t>
  </si>
  <si>
    <t>Maria Cavezalli Mella</t>
  </si>
  <si>
    <t>19901-500</t>
  </si>
  <si>
    <t>19901-510</t>
  </si>
  <si>
    <t>José das Neves Júnior</t>
  </si>
  <si>
    <t>19901-520</t>
  </si>
  <si>
    <t>19901-530</t>
  </si>
  <si>
    <t>Antônio Netto</t>
  </si>
  <si>
    <t>19901-540</t>
  </si>
  <si>
    <t>Antônio Marquezano</t>
  </si>
  <si>
    <t>19901-550</t>
  </si>
  <si>
    <t>José Justino de Carvalho</t>
  </si>
  <si>
    <t>19901-560</t>
  </si>
  <si>
    <t>19901-600</t>
  </si>
  <si>
    <t>19901-610</t>
  </si>
  <si>
    <t>19901-620</t>
  </si>
  <si>
    <t>do Expedicionário - de 1272/1273 a 1890/1891</t>
  </si>
  <si>
    <t>19901-630</t>
  </si>
  <si>
    <t>19901-633</t>
  </si>
  <si>
    <t>Benedita Fernandes Cury</t>
  </si>
  <si>
    <t>19901-640</t>
  </si>
  <si>
    <t>Fuad Jorge Neder</t>
  </si>
  <si>
    <t>19901-650</t>
  </si>
  <si>
    <t>19901-660</t>
  </si>
  <si>
    <t>Justina Bortolato Cassiolato</t>
  </si>
  <si>
    <t>19901-670</t>
  </si>
  <si>
    <t>Euclides da Cunha - de 1132/1133 ao fim</t>
  </si>
  <si>
    <t>19901-680</t>
  </si>
  <si>
    <t>Governador Armando Sales - de 542/543 ao fim</t>
  </si>
  <si>
    <t>19901-690</t>
  </si>
  <si>
    <t>Pedro Padovan</t>
  </si>
  <si>
    <t>19901-700</t>
  </si>
  <si>
    <t>19901-701</t>
  </si>
  <si>
    <t>19901-702</t>
  </si>
  <si>
    <t>19901-703</t>
  </si>
  <si>
    <t>Maria Carvalho de Melo</t>
  </si>
  <si>
    <t>19901-710</t>
  </si>
  <si>
    <t>Domingos Camerlingo Calo - até 1950/1951</t>
  </si>
  <si>
    <t>19901-711</t>
  </si>
  <si>
    <t>19901-712</t>
  </si>
  <si>
    <t>Geremias Bortolato</t>
  </si>
  <si>
    <t>19901-713</t>
  </si>
  <si>
    <t>19901-714</t>
  </si>
  <si>
    <t>19901-715</t>
  </si>
  <si>
    <t>Vila Village San Rafael</t>
  </si>
  <si>
    <t>Domingos Prevideli</t>
  </si>
  <si>
    <t>19901-720</t>
  </si>
  <si>
    <t>Adelino Madeira</t>
  </si>
  <si>
    <t>19901-721</t>
  </si>
  <si>
    <t>Expedicionário José de Bastiani</t>
  </si>
  <si>
    <t>19901-730</t>
  </si>
  <si>
    <t>Aurora Gonçalves Custódio</t>
  </si>
  <si>
    <t>19901-732</t>
  </si>
  <si>
    <t>Anna Raymunda Natale</t>
  </si>
  <si>
    <t>19901-734</t>
  </si>
  <si>
    <t>Leonel da Silva</t>
  </si>
  <si>
    <t>19901-736</t>
  </si>
  <si>
    <t>19901-738</t>
  </si>
  <si>
    <t>Ivo Campiom</t>
  </si>
  <si>
    <t>19901-740</t>
  </si>
  <si>
    <t>19901-742</t>
  </si>
  <si>
    <t>19902-000</t>
  </si>
  <si>
    <t>Vereador Ary Archangelo Cardoso de Mattos</t>
  </si>
  <si>
    <t>19902-010</t>
  </si>
  <si>
    <t>Cooperado José Francisco de Almeida</t>
  </si>
  <si>
    <t>19902-020</t>
  </si>
  <si>
    <t>Parque Minas Gerais</t>
  </si>
  <si>
    <t>Dario Alonso</t>
  </si>
  <si>
    <t>19902-030</t>
  </si>
  <si>
    <t>Jardim Furlan</t>
  </si>
  <si>
    <t>Antônio Bueno Corrêa</t>
  </si>
  <si>
    <t>19902-031</t>
  </si>
  <si>
    <t>Pedro Migliari</t>
  </si>
  <si>
    <t>19902-040</t>
  </si>
  <si>
    <t>José Geraldo Beltrani ("zezo")</t>
  </si>
  <si>
    <t>19902-050</t>
  </si>
  <si>
    <t>Lino Belezi</t>
  </si>
  <si>
    <t>19902-060</t>
  </si>
  <si>
    <t>19902-069</t>
  </si>
  <si>
    <t>Sidney Benedito de Oliveira</t>
  </si>
  <si>
    <t>19902-070</t>
  </si>
  <si>
    <t>João Villar Peres</t>
  </si>
  <si>
    <t>19902-080</t>
  </si>
  <si>
    <t>Aparecido Fernandes Pereira</t>
  </si>
  <si>
    <t>19902-097</t>
  </si>
  <si>
    <t>Virgílio Varago</t>
  </si>
  <si>
    <t>19902-098</t>
  </si>
  <si>
    <t>Josepha Coronado dos Santos</t>
  </si>
  <si>
    <t>19902-100</t>
  </si>
  <si>
    <t>Francisca Robles Madeira</t>
  </si>
  <si>
    <t>19902-108</t>
  </si>
  <si>
    <t>19902-119</t>
  </si>
  <si>
    <t>Hermínia Jesus Madeira</t>
  </si>
  <si>
    <t>19902-130</t>
  </si>
  <si>
    <t>19902-310</t>
  </si>
  <si>
    <t>19902-320</t>
  </si>
  <si>
    <t>19902-330</t>
  </si>
  <si>
    <t>Pedro de Lima -O Pescador</t>
  </si>
  <si>
    <t>19902-333</t>
  </si>
  <si>
    <t>José Campos de Azevedo</t>
  </si>
  <si>
    <t>19902-340</t>
  </si>
  <si>
    <t>Alberto Fernandes Grillo</t>
  </si>
  <si>
    <t>19902-341</t>
  </si>
  <si>
    <t>19902-349</t>
  </si>
  <si>
    <t>Capitão Claudecir Zanetti</t>
  </si>
  <si>
    <t>19902-350</t>
  </si>
  <si>
    <t>19902-359</t>
  </si>
  <si>
    <t>Bernardo Bozon Verdurazzi</t>
  </si>
  <si>
    <t>19902-360</t>
  </si>
  <si>
    <t>Elias Gardim</t>
  </si>
  <si>
    <t>19902-400</t>
  </si>
  <si>
    <t>Deolinda Otero</t>
  </si>
  <si>
    <t>19902-410</t>
  </si>
  <si>
    <t>Ricardo Otero</t>
  </si>
  <si>
    <t>19902-415</t>
  </si>
  <si>
    <t>19902-418</t>
  </si>
  <si>
    <t>19902-419</t>
  </si>
  <si>
    <t>19902-420</t>
  </si>
  <si>
    <t>João Madeira</t>
  </si>
  <si>
    <t>19902-430</t>
  </si>
  <si>
    <t>Presidente Getúlio Vargas - de 753/754 ao fim</t>
  </si>
  <si>
    <t>19902-440</t>
  </si>
  <si>
    <t>Jandyra Gomes de Oliveira</t>
  </si>
  <si>
    <t>19902-441</t>
  </si>
  <si>
    <t>Doutor Osmar Viana</t>
  </si>
  <si>
    <t>19902-442</t>
  </si>
  <si>
    <t>João Lopes Martins</t>
  </si>
  <si>
    <t>19902-443</t>
  </si>
  <si>
    <t>Amélia de Jesus Madeira</t>
  </si>
  <si>
    <t>19902-444</t>
  </si>
  <si>
    <t>José de Paula Vieira</t>
  </si>
  <si>
    <t>19902-445</t>
  </si>
  <si>
    <t>Rubens Saladini</t>
  </si>
  <si>
    <t>19902-446</t>
  </si>
  <si>
    <t>Jornalista Adalcimar Regina Guandalini Tupina</t>
  </si>
  <si>
    <t>19902-447</t>
  </si>
  <si>
    <t>19902-448</t>
  </si>
  <si>
    <t>19902-500</t>
  </si>
  <si>
    <t>19902-510</t>
  </si>
  <si>
    <t>19902-520</t>
  </si>
  <si>
    <t>Vitório Toloto</t>
  </si>
  <si>
    <t>19902-523</t>
  </si>
  <si>
    <t>Vanderlei Costa</t>
  </si>
  <si>
    <t>19902-530</t>
  </si>
  <si>
    <t>Vila Vilar</t>
  </si>
  <si>
    <t>19902-600</t>
  </si>
  <si>
    <t>do Expedicionário - de 1892/1893 ao fim</t>
  </si>
  <si>
    <t>19902-610</t>
  </si>
  <si>
    <t>Bernardino Landulfo</t>
  </si>
  <si>
    <t>19902-620</t>
  </si>
  <si>
    <t>Professor Mário Ferreira</t>
  </si>
  <si>
    <t>19902-630</t>
  </si>
  <si>
    <t>Mário de Oliveira Branco</t>
  </si>
  <si>
    <t>19902-640</t>
  </si>
  <si>
    <t>Manoel Corrêa Gordo</t>
  </si>
  <si>
    <t>19902-650</t>
  </si>
  <si>
    <t>Ubirajara Cintra</t>
  </si>
  <si>
    <t>19902-660</t>
  </si>
  <si>
    <t>João Beltrame</t>
  </si>
  <si>
    <t>19902-670</t>
  </si>
  <si>
    <t>Abdo Tânios Mrad</t>
  </si>
  <si>
    <t>19902-680</t>
  </si>
  <si>
    <t>Mello Peixoto SP-278. - do km 373,000 ao km 375,800</t>
  </si>
  <si>
    <t>19902-690</t>
  </si>
  <si>
    <t>Chácaras São Silvestre</t>
  </si>
  <si>
    <t>Mello Peixoto SP-278. - do km 373,001 ao km 375,799</t>
  </si>
  <si>
    <t>19903-000</t>
  </si>
  <si>
    <t>Água do Jacu</t>
  </si>
  <si>
    <t>Vicinal Três</t>
  </si>
  <si>
    <t>19903-010</t>
  </si>
  <si>
    <t>Lázaro Cosmo</t>
  </si>
  <si>
    <t>19903-020</t>
  </si>
  <si>
    <t>Vicinal Um</t>
  </si>
  <si>
    <t>19903-030</t>
  </si>
  <si>
    <t>Fernando Antônio Paschoal</t>
  </si>
  <si>
    <t>19904-000</t>
  </si>
  <si>
    <t>Mello Peixoto SP-278. - do km 375,801 ao km 379,999</t>
  </si>
  <si>
    <t>19904-100</t>
  </si>
  <si>
    <t>19904-110</t>
  </si>
  <si>
    <t>Serafim Motta</t>
  </si>
  <si>
    <t>19904-120</t>
  </si>
  <si>
    <t>Osvaldo Godinho Sant'Anna</t>
  </si>
  <si>
    <t>19904-130</t>
  </si>
  <si>
    <t>José Joaquim Ferreirinha</t>
  </si>
  <si>
    <t>19904-139</t>
  </si>
  <si>
    <t>Paulo Amaral Santos</t>
  </si>
  <si>
    <t>19904-140</t>
  </si>
  <si>
    <t>Antônio Joaquim Ferreirinha</t>
  </si>
  <si>
    <t>19904-149</t>
  </si>
  <si>
    <t>Júlio César Acosta Gimenes</t>
  </si>
  <si>
    <t>19904-150</t>
  </si>
  <si>
    <t>Benedito Lopes Silva</t>
  </si>
  <si>
    <t>19904-190</t>
  </si>
  <si>
    <t>Domingos Bellei</t>
  </si>
  <si>
    <t>19904-193</t>
  </si>
  <si>
    <t>José Onivaldo Taioque</t>
  </si>
  <si>
    <t>19904-195</t>
  </si>
  <si>
    <t>Artibano Simione</t>
  </si>
  <si>
    <t>19904-196</t>
  </si>
  <si>
    <t>Carlos Thomal</t>
  </si>
  <si>
    <t>19904-197</t>
  </si>
  <si>
    <t>José Silvestrini</t>
  </si>
  <si>
    <t>19904-198</t>
  </si>
  <si>
    <t>19904-199</t>
  </si>
  <si>
    <t>Raphael Noschesi</t>
  </si>
  <si>
    <t>19904-200</t>
  </si>
  <si>
    <t>Roque de Carvalho</t>
  </si>
  <si>
    <t>19904-205</t>
  </si>
  <si>
    <t>Sargento Douglas Florêncio</t>
  </si>
  <si>
    <t>19904-210</t>
  </si>
  <si>
    <t>19904-215</t>
  </si>
  <si>
    <t>Jonas de Oliveira e Silva</t>
  </si>
  <si>
    <t>19904-220</t>
  </si>
  <si>
    <t>Diógenes Christoni</t>
  </si>
  <si>
    <t>19904-225</t>
  </si>
  <si>
    <t>Adonias de Souza Lopes</t>
  </si>
  <si>
    <t>19904-230</t>
  </si>
  <si>
    <t>19904-235</t>
  </si>
  <si>
    <t>Amando Meira Barros</t>
  </si>
  <si>
    <t>19904-240</t>
  </si>
  <si>
    <t>19904-245</t>
  </si>
  <si>
    <t>Afonso de Martos Filho</t>
  </si>
  <si>
    <t>19904-250</t>
  </si>
  <si>
    <t>Arlindo Bellei</t>
  </si>
  <si>
    <t>19904-255</t>
  </si>
  <si>
    <t>Maria Paulina Melchior da Silva</t>
  </si>
  <si>
    <t>19904-260</t>
  </si>
  <si>
    <t>Heraldo Nascimento Abujamra</t>
  </si>
  <si>
    <t>19904-265</t>
  </si>
  <si>
    <t>José Robles Agrela</t>
  </si>
  <si>
    <t>19904-270</t>
  </si>
  <si>
    <t>Maria Anunciação Jardim</t>
  </si>
  <si>
    <t>19904-275</t>
  </si>
  <si>
    <t>19904-276</t>
  </si>
  <si>
    <t>19904-280</t>
  </si>
  <si>
    <t>Parque Pacheco Chaves</t>
  </si>
  <si>
    <t>Onofre Alves Moreira</t>
  </si>
  <si>
    <t>19904-500</t>
  </si>
  <si>
    <t>Maria Pacheco Chaves</t>
  </si>
  <si>
    <t>19904-510</t>
  </si>
  <si>
    <t>Antônio Francisco Saladini</t>
  </si>
  <si>
    <t>19904-520</t>
  </si>
  <si>
    <t>19904-530</t>
  </si>
  <si>
    <t>Paulo Rufino dos Santos</t>
  </si>
  <si>
    <t>19904-540</t>
  </si>
  <si>
    <t>Valdir Pires</t>
  </si>
  <si>
    <t>19904-545</t>
  </si>
  <si>
    <t>19904-550</t>
  </si>
  <si>
    <t>Diogo Robles de Godoy (Vicentino)</t>
  </si>
  <si>
    <t>19904-555</t>
  </si>
  <si>
    <t>Capitão Nelson Marcelino da Silva</t>
  </si>
  <si>
    <t>19904-556</t>
  </si>
  <si>
    <t>19904-557</t>
  </si>
  <si>
    <t>Amaro Bressanin</t>
  </si>
  <si>
    <t>19904-558</t>
  </si>
  <si>
    <t>Terciano Bressanin</t>
  </si>
  <si>
    <t>19904-559</t>
  </si>
  <si>
    <t>19904-560</t>
  </si>
  <si>
    <t>Achiles Zamboni</t>
  </si>
  <si>
    <t>19904-565</t>
  </si>
  <si>
    <t>19904-570</t>
  </si>
  <si>
    <t>Lázaro Rodrigues Mesquita</t>
  </si>
  <si>
    <t>19904-575</t>
  </si>
  <si>
    <t>Geraldo Jacob Tavares</t>
  </si>
  <si>
    <t>19904-577</t>
  </si>
  <si>
    <t>Deoclides Tavares</t>
  </si>
  <si>
    <t>19904-600</t>
  </si>
  <si>
    <t>19904-602</t>
  </si>
  <si>
    <t>Acácio Souza Melo</t>
  </si>
  <si>
    <t>19904-603</t>
  </si>
  <si>
    <t>Cleudimilson Aparecido Camargo Cruz</t>
  </si>
  <si>
    <t>19904-604</t>
  </si>
  <si>
    <t>Cambara - de 1002/1003 ao fim</t>
  </si>
  <si>
    <t>19905-000</t>
  </si>
  <si>
    <t>Caminhoneiro Antônio Lemes do Amaral</t>
  </si>
  <si>
    <t>19905-003</t>
  </si>
  <si>
    <t>Eliza Demonari Fantinati</t>
  </si>
  <si>
    <t>19905-005</t>
  </si>
  <si>
    <t>19905-010</t>
  </si>
  <si>
    <t>19905-013</t>
  </si>
  <si>
    <t>José Alves de Lima</t>
  </si>
  <si>
    <t>19905-015</t>
  </si>
  <si>
    <t>19905-020</t>
  </si>
  <si>
    <t>Professora Josefa Cubas da Silva</t>
  </si>
  <si>
    <t>19905-025</t>
  </si>
  <si>
    <t>João Alexandre</t>
  </si>
  <si>
    <t>19905-030</t>
  </si>
  <si>
    <t>Alice de Paula Machado</t>
  </si>
  <si>
    <t>19905-035</t>
  </si>
  <si>
    <t>Apulco Tavares de Souza</t>
  </si>
  <si>
    <t>19905-040</t>
  </si>
  <si>
    <t>Justino Carnevalle</t>
  </si>
  <si>
    <t>19905-045</t>
  </si>
  <si>
    <t>República - de 672/673 ao fim</t>
  </si>
  <si>
    <t>19905-101</t>
  </si>
  <si>
    <t>Almiro Cardoso Pereira</t>
  </si>
  <si>
    <t>19905-102</t>
  </si>
  <si>
    <t>José Dias Negrão</t>
  </si>
  <si>
    <t>19905-103</t>
  </si>
  <si>
    <t>19905-104</t>
  </si>
  <si>
    <t>Antônio Bertagnoli</t>
  </si>
  <si>
    <t>19905-106</t>
  </si>
  <si>
    <t>Domingos Camerlingo Calo - de 2742/2743 ao fim</t>
  </si>
  <si>
    <t>19905-111</t>
  </si>
  <si>
    <t>Doutor Raul Pires Neto</t>
  </si>
  <si>
    <t>19905-119</t>
  </si>
  <si>
    <t>Loteamento Domingos Garcia</t>
  </si>
  <si>
    <t>Augusto Paschoal</t>
  </si>
  <si>
    <t>19905-135</t>
  </si>
  <si>
    <t>Domingos Camerlingo Calo - de 1952/1953 a 2740/2741</t>
  </si>
  <si>
    <t>19905-136</t>
  </si>
  <si>
    <t>Vila Odilon</t>
  </si>
  <si>
    <t>19905-140</t>
  </si>
  <si>
    <t>Evaristo Fantinatti</t>
  </si>
  <si>
    <t>19905-141</t>
  </si>
  <si>
    <t>19905-145</t>
  </si>
  <si>
    <t>19905-150</t>
  </si>
  <si>
    <t>19905-151</t>
  </si>
  <si>
    <t>Padre Rui Cândido da Silva</t>
  </si>
  <si>
    <t>19905-152</t>
  </si>
  <si>
    <t>Ítalo Ferrari</t>
  </si>
  <si>
    <t>19905-153</t>
  </si>
  <si>
    <t>República - até 670/671</t>
  </si>
  <si>
    <t>19905-154</t>
  </si>
  <si>
    <t>Francisco Nunes de Mello</t>
  </si>
  <si>
    <t>19905-155</t>
  </si>
  <si>
    <t>Fernando Sanches</t>
  </si>
  <si>
    <t>19905-156</t>
  </si>
  <si>
    <t>César Francisco Buratti</t>
  </si>
  <si>
    <t>19905-157</t>
  </si>
  <si>
    <t>19905-158</t>
  </si>
  <si>
    <t>19905-160</t>
  </si>
  <si>
    <t>João Albino Zaia</t>
  </si>
  <si>
    <t>19905-165</t>
  </si>
  <si>
    <t>Alpino Buratti</t>
  </si>
  <si>
    <t>19905-170</t>
  </si>
  <si>
    <t>Conjunto Residencial Padre Edu</t>
  </si>
  <si>
    <t>Jesus Vicente Garcia</t>
  </si>
  <si>
    <t>19905-200</t>
  </si>
  <si>
    <t>Licínio Antonio Fantinatti</t>
  </si>
  <si>
    <t>19905-202</t>
  </si>
  <si>
    <t>João Teodoro Bernardo</t>
  </si>
  <si>
    <t>19905-205</t>
  </si>
  <si>
    <t>19905-210</t>
  </si>
  <si>
    <t>Guerreiro Neuza de Oliveira</t>
  </si>
  <si>
    <t>19905-215</t>
  </si>
  <si>
    <t>19905-220</t>
  </si>
  <si>
    <t>Carolina Evangelista Dalaqua</t>
  </si>
  <si>
    <t>19905-225</t>
  </si>
  <si>
    <t>19905-230</t>
  </si>
  <si>
    <t>Mauro Moura</t>
  </si>
  <si>
    <t>19905-233</t>
  </si>
  <si>
    <t>João Bento Vieira da Silva Netto</t>
  </si>
  <si>
    <t>19905-235</t>
  </si>
  <si>
    <t>Joaquim Madeira</t>
  </si>
  <si>
    <t>19905-240</t>
  </si>
  <si>
    <t>Urbano Zampieri</t>
  </si>
  <si>
    <t>19905-245</t>
  </si>
  <si>
    <t>João Marciano de Mello</t>
  </si>
  <si>
    <t>19905-250</t>
  </si>
  <si>
    <t>Ana Rodrigues Corrêa</t>
  </si>
  <si>
    <t>19905-255</t>
  </si>
  <si>
    <t>Professor Silas Ribeiro Moraes</t>
  </si>
  <si>
    <t>19905-260</t>
  </si>
  <si>
    <t>Tereza Gonçalves Chiaradia</t>
  </si>
  <si>
    <t>19905-265</t>
  </si>
  <si>
    <t>Argemiro Geraldo</t>
  </si>
  <si>
    <t>19905-270</t>
  </si>
  <si>
    <t>Célio Rossini</t>
  </si>
  <si>
    <t>19905-275</t>
  </si>
  <si>
    <t>Maurício Biondo Neto</t>
  </si>
  <si>
    <t>19905-280</t>
  </si>
  <si>
    <t>Francisco Constante Netto</t>
  </si>
  <si>
    <t>19905-285</t>
  </si>
  <si>
    <t>Onofre Antônio Pasqueta</t>
  </si>
  <si>
    <t>19905-290</t>
  </si>
  <si>
    <t>Feliciano Rodrigues da Silva</t>
  </si>
  <si>
    <t>19905-293</t>
  </si>
  <si>
    <t>Virgulino Nogueira</t>
  </si>
  <si>
    <t>19905-295</t>
  </si>
  <si>
    <t>Alice Ribeiro da Silva</t>
  </si>
  <si>
    <t>19905-300</t>
  </si>
  <si>
    <t>Belmiro Ribeiro da Silva</t>
  </si>
  <si>
    <t>19905-305</t>
  </si>
  <si>
    <t>Pedro José</t>
  </si>
  <si>
    <t>19905-310</t>
  </si>
  <si>
    <t>19905-315</t>
  </si>
  <si>
    <t>Doutor Ermelino Perez</t>
  </si>
  <si>
    <t>19905-320</t>
  </si>
  <si>
    <t>Engenheiro José Roberto Vito</t>
  </si>
  <si>
    <t>19905-325</t>
  </si>
  <si>
    <t>Conceição Costa</t>
  </si>
  <si>
    <t>19905-330</t>
  </si>
  <si>
    <t>Waldemar Pedro Barbim</t>
  </si>
  <si>
    <t>19905-335</t>
  </si>
  <si>
    <t>Dirce Barioto Brianez</t>
  </si>
  <si>
    <t>19905-336</t>
  </si>
  <si>
    <t>João Antônio Muraro</t>
  </si>
  <si>
    <t>19905-345</t>
  </si>
  <si>
    <t>Emílio Perez</t>
  </si>
  <si>
    <t>19905-350</t>
  </si>
  <si>
    <t>19905-355</t>
  </si>
  <si>
    <t>Luiz Nogueira</t>
  </si>
  <si>
    <t>19905-360</t>
  </si>
  <si>
    <t>Sebastião Nunes Diniz</t>
  </si>
  <si>
    <t>19905-370</t>
  </si>
  <si>
    <t>Dimas Franco de Arruda</t>
  </si>
  <si>
    <t>19905-375</t>
  </si>
  <si>
    <t>19905-380</t>
  </si>
  <si>
    <t>19905-385</t>
  </si>
  <si>
    <t>Loteamento Waldomiro Amaral Me</t>
  </si>
  <si>
    <t>Márcio Ferreira</t>
  </si>
  <si>
    <t>19905-404</t>
  </si>
  <si>
    <t>Pedro de Matos Vasconcelos</t>
  </si>
  <si>
    <t>19905-405</t>
  </si>
  <si>
    <t>Fortunato Alvarazzo</t>
  </si>
  <si>
    <t>19905-420</t>
  </si>
  <si>
    <t>José Murilo</t>
  </si>
  <si>
    <t>19905-430</t>
  </si>
  <si>
    <t>Vereador Alberico Albano</t>
  </si>
  <si>
    <t>19905-435</t>
  </si>
  <si>
    <t>José Rodrigues de Freitas</t>
  </si>
  <si>
    <t>19905-436</t>
  </si>
  <si>
    <t>Mello Peixoto SP-278. - do km 375,802 ao km 380,000</t>
  </si>
  <si>
    <t>19905-440</t>
  </si>
  <si>
    <t>Vila Musa</t>
  </si>
  <si>
    <t>Helena Biazon Saladini</t>
  </si>
  <si>
    <t>19905-445</t>
  </si>
  <si>
    <t>Evaristo Zanuto Gaúcho</t>
  </si>
  <si>
    <t>19905-447</t>
  </si>
  <si>
    <t>19905-450</t>
  </si>
  <si>
    <t>19905-455</t>
  </si>
  <si>
    <t>Maria do Carmo Ferreira Matozinho</t>
  </si>
  <si>
    <t>19905-460</t>
  </si>
  <si>
    <t>João Maria Camargo</t>
  </si>
  <si>
    <t>19905-470</t>
  </si>
  <si>
    <t>Brasílica Machado Bahia</t>
  </si>
  <si>
    <t>19905-475</t>
  </si>
  <si>
    <t>Pelegrino Dadona</t>
  </si>
  <si>
    <t>19905-477</t>
  </si>
  <si>
    <t>Ata Haddad</t>
  </si>
  <si>
    <t>19905-480</t>
  </si>
  <si>
    <t>Attha Haddad</t>
  </si>
  <si>
    <t>19905-490</t>
  </si>
  <si>
    <t>Tibúrcio Silveira</t>
  </si>
  <si>
    <t>19905-495</t>
  </si>
  <si>
    <t>Otávio Ferreira de Campos</t>
  </si>
  <si>
    <t>19905-500</t>
  </si>
  <si>
    <t>Júlio Mori</t>
  </si>
  <si>
    <t>19906-000</t>
  </si>
  <si>
    <t>Professor Aparecido Gonçalves Lemos</t>
  </si>
  <si>
    <t>19906-004</t>
  </si>
  <si>
    <t>Júlio de Campos Rocha - de 112/113 ao fim</t>
  </si>
  <si>
    <t>19906-005</t>
  </si>
  <si>
    <t>19906-010</t>
  </si>
  <si>
    <t>Horácio Soares - até 500/501</t>
  </si>
  <si>
    <t>19906-015</t>
  </si>
  <si>
    <t>Santa Tereza de Jesus Jornet</t>
  </si>
  <si>
    <t>19906-019</t>
  </si>
  <si>
    <t>Bárbara Abujamra</t>
  </si>
  <si>
    <t>19906-020</t>
  </si>
  <si>
    <t>Alberto Uliana</t>
  </si>
  <si>
    <t>19906-025</t>
  </si>
  <si>
    <t>Salim Abuhamad</t>
  </si>
  <si>
    <t>19906-030</t>
  </si>
  <si>
    <t>Ovídio Portugal de Souza</t>
  </si>
  <si>
    <t>19906-034</t>
  </si>
  <si>
    <t>Mário Tolotto</t>
  </si>
  <si>
    <t>19906-035</t>
  </si>
  <si>
    <t>Antônio José de Camargo</t>
  </si>
  <si>
    <t>19906-040</t>
  </si>
  <si>
    <t>Toshio Tone</t>
  </si>
  <si>
    <t>19906-044</t>
  </si>
  <si>
    <t>Waichi Miwa</t>
  </si>
  <si>
    <t>19906-045</t>
  </si>
  <si>
    <t>Domingos Conti</t>
  </si>
  <si>
    <t>19906-050</t>
  </si>
  <si>
    <t>Aristides Viana</t>
  </si>
  <si>
    <t>19906-055</t>
  </si>
  <si>
    <t>Felipe Palácios</t>
  </si>
  <si>
    <t>19906-060</t>
  </si>
  <si>
    <t>Wilson Martins</t>
  </si>
  <si>
    <t>19906-065</t>
  </si>
  <si>
    <t>Porfírio Theodoro</t>
  </si>
  <si>
    <t>19906-070</t>
  </si>
  <si>
    <t>Humberto Mella</t>
  </si>
  <si>
    <t>19906-073</t>
  </si>
  <si>
    <t>Tenente José Schimidt Filho</t>
  </si>
  <si>
    <t>19906-075</t>
  </si>
  <si>
    <t>Francisco de Vechi Filho</t>
  </si>
  <si>
    <t>19906-100</t>
  </si>
  <si>
    <t>Reverendo Manoel Alves de Brito</t>
  </si>
  <si>
    <t>19906-110</t>
  </si>
  <si>
    <t>Francisco Robles Godoy</t>
  </si>
  <si>
    <t>19906-120</t>
  </si>
  <si>
    <t>Guerino Cassiolato</t>
  </si>
  <si>
    <t>19906-130</t>
  </si>
  <si>
    <t>Orlando Migliari</t>
  </si>
  <si>
    <t>19906-140</t>
  </si>
  <si>
    <t>Augusta Wening</t>
  </si>
  <si>
    <t>19906-150</t>
  </si>
  <si>
    <t>Antônio Fernandes Grilo</t>
  </si>
  <si>
    <t>19906-155</t>
  </si>
  <si>
    <t>Maria Virgínia Leite Monteiro</t>
  </si>
  <si>
    <t>19906-160</t>
  </si>
  <si>
    <t>Professor José Varago</t>
  </si>
  <si>
    <t>19906-170</t>
  </si>
  <si>
    <t>Hilário Bonifácio</t>
  </si>
  <si>
    <t>19906-180</t>
  </si>
  <si>
    <t>Gonçalo Ferreira de Moraes</t>
  </si>
  <si>
    <t>19906-190</t>
  </si>
  <si>
    <t>Jorge Silvestre</t>
  </si>
  <si>
    <t>19906-195</t>
  </si>
  <si>
    <t>Doutor José Ermírio de Moraes</t>
  </si>
  <si>
    <t>19906-200</t>
  </si>
  <si>
    <t>Prefeito Teodoreto Ferreira Gomes</t>
  </si>
  <si>
    <t>19906-204</t>
  </si>
  <si>
    <t>Abrahão Abujamra</t>
  </si>
  <si>
    <t>19906-205</t>
  </si>
  <si>
    <t>Fernando Francisco</t>
  </si>
  <si>
    <t>19906-210</t>
  </si>
  <si>
    <t>19906-215</t>
  </si>
  <si>
    <t>Manoel Joaquim Benatto</t>
  </si>
  <si>
    <t>19906-220</t>
  </si>
  <si>
    <t>Olavo Migliari</t>
  </si>
  <si>
    <t>19906-225</t>
  </si>
  <si>
    <t>Mário Gambale</t>
  </si>
  <si>
    <t>19906-230</t>
  </si>
  <si>
    <t>Patrícia Braz Nascimento</t>
  </si>
  <si>
    <t>19906-235</t>
  </si>
  <si>
    <t>Augusto Cardoso de Moura</t>
  </si>
  <si>
    <t>19906-240</t>
  </si>
  <si>
    <t>19906-245</t>
  </si>
  <si>
    <t>19906-248</t>
  </si>
  <si>
    <t>19906-250</t>
  </si>
  <si>
    <t>19906-255</t>
  </si>
  <si>
    <t>19906-260</t>
  </si>
  <si>
    <t>19906-265</t>
  </si>
  <si>
    <t>19906-270</t>
  </si>
  <si>
    <t>19906-275</t>
  </si>
  <si>
    <t>Jardim Santa Felicidade</t>
  </si>
  <si>
    <t>Zaia Merege Farah</t>
  </si>
  <si>
    <t>19906-280</t>
  </si>
  <si>
    <t>Orlando Tolotto</t>
  </si>
  <si>
    <t>19906-281</t>
  </si>
  <si>
    <t>Lázaro José Pereira</t>
  </si>
  <si>
    <t>19906-282</t>
  </si>
  <si>
    <t>19906-283</t>
  </si>
  <si>
    <t>19906-284</t>
  </si>
  <si>
    <t>19906-285</t>
  </si>
  <si>
    <t>Loteamento Jardim Esplendor</t>
  </si>
  <si>
    <t>Izaira Saladini Crivellari</t>
  </si>
  <si>
    <t>19906-290</t>
  </si>
  <si>
    <t>João de Pontes</t>
  </si>
  <si>
    <t>19906-405</t>
  </si>
  <si>
    <t>Antônio Capato</t>
  </si>
  <si>
    <t>19906-410</t>
  </si>
  <si>
    <t>Pedro Silvestrini</t>
  </si>
  <si>
    <t>19906-415</t>
  </si>
  <si>
    <t>Reinaldo Azevedo</t>
  </si>
  <si>
    <t>19906-420</t>
  </si>
  <si>
    <t>19906-423</t>
  </si>
  <si>
    <t>João Moya Restoy</t>
  </si>
  <si>
    <t>19906-425</t>
  </si>
  <si>
    <t>Pedro Rodrigues Martins</t>
  </si>
  <si>
    <t>19906-430</t>
  </si>
  <si>
    <t>Fábio Aparecido Vianna (Fabinho)</t>
  </si>
  <si>
    <t>19906-435</t>
  </si>
  <si>
    <t>19906-445</t>
  </si>
  <si>
    <t>Augusto Fernandes Alonso</t>
  </si>
  <si>
    <t>19906-450</t>
  </si>
  <si>
    <t>Adolfo Galileu</t>
  </si>
  <si>
    <t>19906-455</t>
  </si>
  <si>
    <t>Rodrigo José da Costa</t>
  </si>
  <si>
    <t>19906-460</t>
  </si>
  <si>
    <t>Narciso Nicolosi</t>
  </si>
  <si>
    <t>19906-465</t>
  </si>
  <si>
    <t>Graciano Raccanello</t>
  </si>
  <si>
    <t>19906-470</t>
  </si>
  <si>
    <t>Maria Flores Morales Moya</t>
  </si>
  <si>
    <t>19906-475</t>
  </si>
  <si>
    <t>Engenheiro Luiz Augusto de Carvalho</t>
  </si>
  <si>
    <t>19906-480</t>
  </si>
  <si>
    <t>Julia Budai</t>
  </si>
  <si>
    <t>19906-485</t>
  </si>
  <si>
    <t>19906-490</t>
  </si>
  <si>
    <t>Etelvina Gonçalves Penna</t>
  </si>
  <si>
    <t>19906-495</t>
  </si>
  <si>
    <t>Lázaro Gardin</t>
  </si>
  <si>
    <t>19906-496</t>
  </si>
  <si>
    <t>Benedito José Pinheiro</t>
  </si>
  <si>
    <t>19906-497</t>
  </si>
  <si>
    <t>Mário Santos Soares - Marico</t>
  </si>
  <si>
    <t>19906-498</t>
  </si>
  <si>
    <t>Vila Soares</t>
  </si>
  <si>
    <t>Ângelo Barone</t>
  </si>
  <si>
    <t>19906-500</t>
  </si>
  <si>
    <t>Vicentino Humberto Rosa</t>
  </si>
  <si>
    <t>19906-503</t>
  </si>
  <si>
    <t>19906-505</t>
  </si>
  <si>
    <t>19906-506</t>
  </si>
  <si>
    <t>19906-507</t>
  </si>
  <si>
    <t>19906-508</t>
  </si>
  <si>
    <t>19906-509</t>
  </si>
  <si>
    <t>Manoel da Silva Mano</t>
  </si>
  <si>
    <t>19906-510</t>
  </si>
  <si>
    <t>19906-514</t>
  </si>
  <si>
    <t>19906-515</t>
  </si>
  <si>
    <t>19906-516</t>
  </si>
  <si>
    <t>19906-517</t>
  </si>
  <si>
    <t>19906-518</t>
  </si>
  <si>
    <t>19906-519</t>
  </si>
  <si>
    <t>Doutor Caio Mizubuti</t>
  </si>
  <si>
    <t>19906-520</t>
  </si>
  <si>
    <t>19906-522</t>
  </si>
  <si>
    <t>19906-523</t>
  </si>
  <si>
    <t>Nunes Ferreira de Oliveira</t>
  </si>
  <si>
    <t>19906-524</t>
  </si>
  <si>
    <t>19906-525</t>
  </si>
  <si>
    <t>19906-526</t>
  </si>
  <si>
    <t>19906-527</t>
  </si>
  <si>
    <t>19906-528</t>
  </si>
  <si>
    <t>19906-529</t>
  </si>
  <si>
    <t>José Wilson Minucci</t>
  </si>
  <si>
    <t>19906-530</t>
  </si>
  <si>
    <t>Nunes Ferreira da Silva</t>
  </si>
  <si>
    <t>19906-532</t>
  </si>
  <si>
    <t>Pedro Abu-jamra (Loteamento Royal Garden)</t>
  </si>
  <si>
    <t>19906-533</t>
  </si>
  <si>
    <t>Doutora Nilza Lemes de Oliveira</t>
  </si>
  <si>
    <t>19906-534</t>
  </si>
  <si>
    <t>Fábio Amaro Hespanhol (Loteamento Royal Garden)</t>
  </si>
  <si>
    <t>19906-535</t>
  </si>
  <si>
    <t>Antônio Machado Rocha Campos</t>
  </si>
  <si>
    <t>19906-536</t>
  </si>
  <si>
    <t>Inelcino José de Oliveira</t>
  </si>
  <si>
    <t>19906-538</t>
  </si>
  <si>
    <t>Jardim Quebec</t>
  </si>
  <si>
    <t>Hiroshi Nagahara</t>
  </si>
  <si>
    <t>19906-541</t>
  </si>
  <si>
    <t>José Gregório de Jesus</t>
  </si>
  <si>
    <t>19906-542</t>
  </si>
  <si>
    <t>Alcides Vita</t>
  </si>
  <si>
    <t>19906-543</t>
  </si>
  <si>
    <t>19906-544</t>
  </si>
  <si>
    <t>Deusedino Fagundes Pereira</t>
  </si>
  <si>
    <t>19906-545</t>
  </si>
  <si>
    <t>Chumbeaba</t>
  </si>
  <si>
    <t>Choso Misato</t>
  </si>
  <si>
    <t>19906-560</t>
  </si>
  <si>
    <t>Bento Lopes Bahia</t>
  </si>
  <si>
    <t>19906-561</t>
  </si>
  <si>
    <t>Antônio Almeida Leite</t>
  </si>
  <si>
    <t>19907-000</t>
  </si>
  <si>
    <t>Pedro Marques de Leão</t>
  </si>
  <si>
    <t>19907-010</t>
  </si>
  <si>
    <t>Adriano José Braz</t>
  </si>
  <si>
    <t>19907-019</t>
  </si>
  <si>
    <t>Horácio Soares - de 502/503 ao fim</t>
  </si>
  <si>
    <t>19907-020</t>
  </si>
  <si>
    <t>Doutor Alcebíades Ferreira Moraes</t>
  </si>
  <si>
    <t>19907-025</t>
  </si>
  <si>
    <t>Alfredo Deviene</t>
  </si>
  <si>
    <t>19907-030</t>
  </si>
  <si>
    <t>Vergílio Vascon</t>
  </si>
  <si>
    <t>19907-040</t>
  </si>
  <si>
    <t>Júlio de Campos Rocha - até 110/111</t>
  </si>
  <si>
    <t>19907-050</t>
  </si>
  <si>
    <t>19907-059</t>
  </si>
  <si>
    <t>Joaquim Luiz da Costa</t>
  </si>
  <si>
    <t>19907-060</t>
  </si>
  <si>
    <t>19907-070</t>
  </si>
  <si>
    <t>Antônio Saladini</t>
  </si>
  <si>
    <t>19907-080</t>
  </si>
  <si>
    <t>Aristides Lau Sampaio</t>
  </si>
  <si>
    <t>19907-090</t>
  </si>
  <si>
    <t>Professor Paulo Prado Garcia</t>
  </si>
  <si>
    <t>19907-100</t>
  </si>
  <si>
    <t>Eliza Fernandes Braz</t>
  </si>
  <si>
    <t>19907-110</t>
  </si>
  <si>
    <t>José Esteves Mano Filho</t>
  </si>
  <si>
    <t>19907-120</t>
  </si>
  <si>
    <t>Terço Américo Saladini</t>
  </si>
  <si>
    <t>19907-130</t>
  </si>
  <si>
    <t>19907-140</t>
  </si>
  <si>
    <t>19907-150</t>
  </si>
  <si>
    <t>João Fiorini</t>
  </si>
  <si>
    <t>19907-160</t>
  </si>
  <si>
    <t>Abuassali Abujamra</t>
  </si>
  <si>
    <t>19907-170</t>
  </si>
  <si>
    <t>Ângelo Christone</t>
  </si>
  <si>
    <t>19907-173</t>
  </si>
  <si>
    <t>19907-180</t>
  </si>
  <si>
    <t>Cecília Pires dos Santos</t>
  </si>
  <si>
    <t>19907-190</t>
  </si>
  <si>
    <t>19907-200</t>
  </si>
  <si>
    <t>Miguel Cury</t>
  </si>
  <si>
    <t>19907-209</t>
  </si>
  <si>
    <t>19907-210</t>
  </si>
  <si>
    <t>19907-220</t>
  </si>
  <si>
    <t>Prefeito Benício do Espírito Santo</t>
  </si>
  <si>
    <t>19907-229</t>
  </si>
  <si>
    <t>19907-230</t>
  </si>
  <si>
    <t>19907-231</t>
  </si>
  <si>
    <t>19907-232</t>
  </si>
  <si>
    <t>Conselheiro Prado</t>
  </si>
  <si>
    <t>19907-233</t>
  </si>
  <si>
    <t>19907-234</t>
  </si>
  <si>
    <t>19907-235</t>
  </si>
  <si>
    <t>19907-236</t>
  </si>
  <si>
    <t>Vila Sá</t>
  </si>
  <si>
    <t>19907-240</t>
  </si>
  <si>
    <t>19907-250</t>
  </si>
  <si>
    <t>Engenheiro Frontim</t>
  </si>
  <si>
    <t>19907-260</t>
  </si>
  <si>
    <t>19907-270</t>
  </si>
  <si>
    <t>19907-280</t>
  </si>
  <si>
    <t>19907-290</t>
  </si>
  <si>
    <t>19907-300</t>
  </si>
  <si>
    <t>19907-310</t>
  </si>
  <si>
    <t>Antônio Medalha</t>
  </si>
  <si>
    <t>19907-320</t>
  </si>
  <si>
    <t>19907-380</t>
  </si>
  <si>
    <t>Horácio Berlink</t>
  </si>
  <si>
    <t>19907-390</t>
  </si>
  <si>
    <t>Francisco Christoni</t>
  </si>
  <si>
    <t>19907-395</t>
  </si>
  <si>
    <t>19907-400</t>
  </si>
  <si>
    <t>Doutor Franklin Correia da Silva</t>
  </si>
  <si>
    <t>19907-405</t>
  </si>
  <si>
    <t>Vinício Persiani</t>
  </si>
  <si>
    <t>19907-410</t>
  </si>
  <si>
    <t>João Jorge Neder</t>
  </si>
  <si>
    <t>19907-415</t>
  </si>
  <si>
    <t>Braz Christoni</t>
  </si>
  <si>
    <t>19907-420</t>
  </si>
  <si>
    <t>Nova Ourinhos</t>
  </si>
  <si>
    <t>19907-430</t>
  </si>
  <si>
    <t>Carlos Eduardo Deviene</t>
  </si>
  <si>
    <t>19907-435</t>
  </si>
  <si>
    <t>José Martins Santana</t>
  </si>
  <si>
    <t>19907-440</t>
  </si>
  <si>
    <t>Doutor Fariz Salim Freua</t>
  </si>
  <si>
    <t>19907-445</t>
  </si>
  <si>
    <t>19907-450</t>
  </si>
  <si>
    <t>19907-460</t>
  </si>
  <si>
    <t>19907-463</t>
  </si>
  <si>
    <t>Ângelo Silva</t>
  </si>
  <si>
    <t>19907-465</t>
  </si>
  <si>
    <t>José Brandimarte</t>
  </si>
  <si>
    <t>19907-470</t>
  </si>
  <si>
    <t>Clorivaldo Migliari</t>
  </si>
  <si>
    <t>19907-475</t>
  </si>
  <si>
    <t>João Melchior da Silva</t>
  </si>
  <si>
    <t>19907-480</t>
  </si>
  <si>
    <t>Sílvio Corrêia da Silva</t>
  </si>
  <si>
    <t>19907-485</t>
  </si>
  <si>
    <t>Akemi Morita</t>
  </si>
  <si>
    <t>19907-490</t>
  </si>
  <si>
    <t>Jairo Correia Custódio</t>
  </si>
  <si>
    <t>19907-500</t>
  </si>
  <si>
    <t>Doutor Diógenes Gonella Ribeiro</t>
  </si>
  <si>
    <t>19907-501</t>
  </si>
  <si>
    <t>Nestor Soares</t>
  </si>
  <si>
    <t>19907-505</t>
  </si>
  <si>
    <t>Luiz Saldanha Rodrigues</t>
  </si>
  <si>
    <t>19907-510</t>
  </si>
  <si>
    <t>João Dora</t>
  </si>
  <si>
    <t>19907-515</t>
  </si>
  <si>
    <t>Joaquim Roberto Monteiro</t>
  </si>
  <si>
    <t>19907-520</t>
  </si>
  <si>
    <t>João Pedrotti</t>
  </si>
  <si>
    <t>19907-525</t>
  </si>
  <si>
    <t>João Antônio Mori</t>
  </si>
  <si>
    <t>19907-530</t>
  </si>
  <si>
    <t>19907-540</t>
  </si>
  <si>
    <t>Vasco Fernader Grillo</t>
  </si>
  <si>
    <t>19907-541</t>
  </si>
  <si>
    <t>José Teixeira Penna</t>
  </si>
  <si>
    <t>19907-545</t>
  </si>
  <si>
    <t>Joaquim Garcia Leal</t>
  </si>
  <si>
    <t>19907-550</t>
  </si>
  <si>
    <t>João Moya Flores</t>
  </si>
  <si>
    <t>19907-555</t>
  </si>
  <si>
    <t>Serafim Signorini</t>
  </si>
  <si>
    <t>19907-560</t>
  </si>
  <si>
    <t>André Monteiro Rodrigues</t>
  </si>
  <si>
    <t>19907-561</t>
  </si>
  <si>
    <t>Ernestina de Barros Carvalho</t>
  </si>
  <si>
    <t>19907-565</t>
  </si>
  <si>
    <t>Loteamento Royal Park</t>
  </si>
  <si>
    <t>19907-570</t>
  </si>
  <si>
    <t>Central Leste</t>
  </si>
  <si>
    <t>19907-573</t>
  </si>
  <si>
    <t>Perimetral Oeste</t>
  </si>
  <si>
    <t>19907-575</t>
  </si>
  <si>
    <t>Central Oeste</t>
  </si>
  <si>
    <t>19907-577</t>
  </si>
  <si>
    <t>19907-580</t>
  </si>
  <si>
    <t>19907-585</t>
  </si>
  <si>
    <t>19907-586</t>
  </si>
  <si>
    <t>19907-587</t>
  </si>
  <si>
    <t>Vicinal Cinco</t>
  </si>
  <si>
    <t>19907-588</t>
  </si>
  <si>
    <t>Vicinal Sete</t>
  </si>
  <si>
    <t>19907-590</t>
  </si>
  <si>
    <t>19907-592</t>
  </si>
  <si>
    <t>19907-593</t>
  </si>
  <si>
    <t>19907-594</t>
  </si>
  <si>
    <t>Vicinal Nove</t>
  </si>
  <si>
    <t>19907-595</t>
  </si>
  <si>
    <t>Aureliano Antônio Gonçalves</t>
  </si>
  <si>
    <t>19908-000</t>
  </si>
  <si>
    <t>Nelson Minucci</t>
  </si>
  <si>
    <t>19908-010</t>
  </si>
  <si>
    <t>19908-020</t>
  </si>
  <si>
    <t>Manoel Robles Godoy</t>
  </si>
  <si>
    <t>19908-030</t>
  </si>
  <si>
    <t>Virgilino Pedroso</t>
  </si>
  <si>
    <t>19908-040</t>
  </si>
  <si>
    <t>Perimetral Dois</t>
  </si>
  <si>
    <t>19908-050</t>
  </si>
  <si>
    <t>Vicinal Onze</t>
  </si>
  <si>
    <t>19908-060</t>
  </si>
  <si>
    <t>Presidente Goulart - até 90/91</t>
  </si>
  <si>
    <t>19908-070</t>
  </si>
  <si>
    <t>José Del Ciel Filho - até 200/201</t>
  </si>
  <si>
    <t>19908-080</t>
  </si>
  <si>
    <t>Augustin Sangalli Breve - até 320/321</t>
  </si>
  <si>
    <t>19908-090</t>
  </si>
  <si>
    <t>19908-095</t>
  </si>
  <si>
    <t>Nereus Garcia</t>
  </si>
  <si>
    <t>19908-100</t>
  </si>
  <si>
    <t>Thomaz Lopes</t>
  </si>
  <si>
    <t>19908-110</t>
  </si>
  <si>
    <t>Hugo Luz</t>
  </si>
  <si>
    <t>19908-120</t>
  </si>
  <si>
    <t>Professora Celestina de Castro Cintra</t>
  </si>
  <si>
    <t>19908-130</t>
  </si>
  <si>
    <t>Osmar de Vecchi</t>
  </si>
  <si>
    <t>19908-140</t>
  </si>
  <si>
    <t>Distrito Industrial Doutor Hél</t>
  </si>
  <si>
    <t>Paulo Bozon Verduraz</t>
  </si>
  <si>
    <t>19908-150</t>
  </si>
  <si>
    <t>Armando Silva</t>
  </si>
  <si>
    <t>19908-160</t>
  </si>
  <si>
    <t>19908-170</t>
  </si>
  <si>
    <t>Glauco Fernandes Pedroso</t>
  </si>
  <si>
    <t>19908-171</t>
  </si>
  <si>
    <t>Unsaku Ito</t>
  </si>
  <si>
    <t>19908-180</t>
  </si>
  <si>
    <t>Octávio Grandini</t>
  </si>
  <si>
    <t>19908-190</t>
  </si>
  <si>
    <t>19908-200</t>
  </si>
  <si>
    <t>BR-153 - do km 345,000 ao km 348,000 - lado par</t>
  </si>
  <si>
    <t>19908-210</t>
  </si>
  <si>
    <t>BR-153 - do km 345,001 ao km 348,001 - lado ímpar</t>
  </si>
  <si>
    <t>19908-220</t>
  </si>
  <si>
    <t>Loteamento Águas do Eloy</t>
  </si>
  <si>
    <t>Jamil Chequer</t>
  </si>
  <si>
    <t>19908-300</t>
  </si>
  <si>
    <t>Vicentino Antônio Robles - Meio Quilo</t>
  </si>
  <si>
    <t>19908-303</t>
  </si>
  <si>
    <t>Professora Vercy Peixoto Fiorini</t>
  </si>
  <si>
    <t>19908-304</t>
  </si>
  <si>
    <t>Olímpio Loiola da Visitação</t>
  </si>
  <si>
    <t>19908-305</t>
  </si>
  <si>
    <t>Josephina Capuano Chequer</t>
  </si>
  <si>
    <t>19908-306</t>
  </si>
  <si>
    <t>Antônio Canizella</t>
  </si>
  <si>
    <t>19908-307</t>
  </si>
  <si>
    <t>Santino Brianezi</t>
  </si>
  <si>
    <t>19909-000</t>
  </si>
  <si>
    <t>Sidney Marcondi</t>
  </si>
  <si>
    <t>19909-005</t>
  </si>
  <si>
    <t>Juvenal José Rabello</t>
  </si>
  <si>
    <t>19909-010</t>
  </si>
  <si>
    <t>Francisco de Almeida Lopes</t>
  </si>
  <si>
    <t>19909-020</t>
  </si>
  <si>
    <t>João Carlos Vieira</t>
  </si>
  <si>
    <t>19909-030</t>
  </si>
  <si>
    <t>Antônio Lúcio de Carvalho</t>
  </si>
  <si>
    <t>19909-040</t>
  </si>
  <si>
    <t>Isabel Gonçalves de Lima</t>
  </si>
  <si>
    <t>19909-050</t>
  </si>
  <si>
    <t>Fernando Natale</t>
  </si>
  <si>
    <t>19909-060</t>
  </si>
  <si>
    <t>Presidente Goulart - de 92/93 ao fim</t>
  </si>
  <si>
    <t>19909-070</t>
  </si>
  <si>
    <t>José Del Ciel Filho - de 202/203 ao fim</t>
  </si>
  <si>
    <t>19909-080</t>
  </si>
  <si>
    <t>Augustin Sangalli Breve - de 322/323 ao fim</t>
  </si>
  <si>
    <t>19909-090</t>
  </si>
  <si>
    <t>BR-153 - do km 342,000 ao km 344,998 - lado par</t>
  </si>
  <si>
    <t>19909-100</t>
  </si>
  <si>
    <t>BR-153 - do km 342,001 ao km 344,999 - lado ímpar</t>
  </si>
  <si>
    <t>19909-110</t>
  </si>
  <si>
    <t>Nicola Vetroni</t>
  </si>
  <si>
    <t>19909-120</t>
  </si>
  <si>
    <t>João Antero Felício</t>
  </si>
  <si>
    <t>19909-121</t>
  </si>
  <si>
    <t>Jadiel Batista da Silva</t>
  </si>
  <si>
    <t>19909-124</t>
  </si>
  <si>
    <t>19909-125</t>
  </si>
  <si>
    <t>Loteamento Mitsui</t>
  </si>
  <si>
    <t>Taiti Ito</t>
  </si>
  <si>
    <t>19910-000</t>
  </si>
  <si>
    <t>Luiz Cyriaco de Carvalho (Vicentinho)</t>
  </si>
  <si>
    <t>19910-001</t>
  </si>
  <si>
    <t>Aguinair Cardoso da Silva</t>
  </si>
  <si>
    <t>19910-002</t>
  </si>
  <si>
    <t>José Velmiro Teiga</t>
  </si>
  <si>
    <t>19910-004</t>
  </si>
  <si>
    <t>Henrique Pontara</t>
  </si>
  <si>
    <t>19910-010</t>
  </si>
  <si>
    <t>19910-013</t>
  </si>
  <si>
    <t>Stella Regina Baxhix</t>
  </si>
  <si>
    <t>19910-020</t>
  </si>
  <si>
    <t>José da Cruz Thomé</t>
  </si>
  <si>
    <t>19910-030</t>
  </si>
  <si>
    <t>Oraldo Varalta</t>
  </si>
  <si>
    <t>19910-034</t>
  </si>
  <si>
    <t>Thomaz Frazatto</t>
  </si>
  <si>
    <t>19910-035</t>
  </si>
  <si>
    <t>Arcângelo Brianez</t>
  </si>
  <si>
    <t>19910-040</t>
  </si>
  <si>
    <t>Marieta de Oliveira Vianna e Silva</t>
  </si>
  <si>
    <t>19910-044</t>
  </si>
  <si>
    <t>Domingos Christoni</t>
  </si>
  <si>
    <t>19910-045</t>
  </si>
  <si>
    <t>19910-047</t>
  </si>
  <si>
    <t>Vereador Salomão de Moraes</t>
  </si>
  <si>
    <t>19910-050</t>
  </si>
  <si>
    <t>Laurindo Lopes</t>
  </si>
  <si>
    <t>19910-052</t>
  </si>
  <si>
    <t>Vitório Christoni</t>
  </si>
  <si>
    <t>19910-060</t>
  </si>
  <si>
    <t>Severo Montuleze</t>
  </si>
  <si>
    <t>19910-062</t>
  </si>
  <si>
    <t>Jorge Ferreira de Campos</t>
  </si>
  <si>
    <t>19910-065</t>
  </si>
  <si>
    <t>Luiza Garcia Matachana</t>
  </si>
  <si>
    <t>19910-067</t>
  </si>
  <si>
    <t>Paschoal Henrique</t>
  </si>
  <si>
    <t>19910-070</t>
  </si>
  <si>
    <t>Professora Maria José Ferreira</t>
  </si>
  <si>
    <t>19910-075</t>
  </si>
  <si>
    <t>Maria Budai</t>
  </si>
  <si>
    <t>19910-076</t>
  </si>
  <si>
    <t>19910-077</t>
  </si>
  <si>
    <t>Antônio Francisco Barbosa</t>
  </si>
  <si>
    <t>19910-079</t>
  </si>
  <si>
    <t>Raul Pinto da Fonseca</t>
  </si>
  <si>
    <t>19910-080</t>
  </si>
  <si>
    <t>Daniel Leite</t>
  </si>
  <si>
    <t>19910-081</t>
  </si>
  <si>
    <t>19910-082</t>
  </si>
  <si>
    <t>Pedro Messias da Silva (Pedro Buta)</t>
  </si>
  <si>
    <t>19910-084</t>
  </si>
  <si>
    <t>19910-085</t>
  </si>
  <si>
    <t>Renée Machado Branco Ferraro</t>
  </si>
  <si>
    <t>19910-086</t>
  </si>
  <si>
    <t>José Marreira de Souza</t>
  </si>
  <si>
    <t>19910-087</t>
  </si>
  <si>
    <t>Adolfo Bressanin</t>
  </si>
  <si>
    <t>19910-088</t>
  </si>
  <si>
    <t>Francisco Neto</t>
  </si>
  <si>
    <t>19910-089</t>
  </si>
  <si>
    <t>Sebastião Simão de Souza</t>
  </si>
  <si>
    <t>19910-090</t>
  </si>
  <si>
    <t>Antônio Dias Ferraz</t>
  </si>
  <si>
    <t>19910-091</t>
  </si>
  <si>
    <t>Thomaz Chine</t>
  </si>
  <si>
    <t>19910-092</t>
  </si>
  <si>
    <t>Água da Veada</t>
  </si>
  <si>
    <t>19910-101</t>
  </si>
  <si>
    <t>Tenente Barbosa</t>
  </si>
  <si>
    <t>19910-103</t>
  </si>
  <si>
    <t>Jardim Santa Fé IV</t>
  </si>
  <si>
    <t>19910-111</t>
  </si>
  <si>
    <t>José Roberto Bruzarosco</t>
  </si>
  <si>
    <t>19910-112</t>
  </si>
  <si>
    <t>19910-113</t>
  </si>
  <si>
    <t>19910-114</t>
  </si>
  <si>
    <t>João Bruzarosco</t>
  </si>
  <si>
    <t>19910-115</t>
  </si>
  <si>
    <t>19910-116</t>
  </si>
  <si>
    <t>19910-117</t>
  </si>
  <si>
    <t>19910-118</t>
  </si>
  <si>
    <t>Irineu Pereira da Silva</t>
  </si>
  <si>
    <t>19910-200</t>
  </si>
  <si>
    <t>19910-201</t>
  </si>
  <si>
    <t>Pavel Gregório Wich Nadolenko</t>
  </si>
  <si>
    <t>19910-202</t>
  </si>
  <si>
    <t>Vereador Manoel Morales Fernandes</t>
  </si>
  <si>
    <t>19910-204</t>
  </si>
  <si>
    <t>Francisco de Assis Gini</t>
  </si>
  <si>
    <t>19910-205</t>
  </si>
  <si>
    <t>Vitalina Marcusso</t>
  </si>
  <si>
    <t>19910-206</t>
  </si>
  <si>
    <t>Antônia de Souza Costa</t>
  </si>
  <si>
    <t>19910-207</t>
  </si>
  <si>
    <t>Cirillo Francisco Leite</t>
  </si>
  <si>
    <t>19910-209</t>
  </si>
  <si>
    <t>19910-210</t>
  </si>
  <si>
    <t>Ezequiel Rodrigues dos Santos</t>
  </si>
  <si>
    <t>19910-212</t>
  </si>
  <si>
    <t>19910-215</t>
  </si>
  <si>
    <t>19910-217</t>
  </si>
  <si>
    <t>Orlando Chiaradia</t>
  </si>
  <si>
    <t>19910-220</t>
  </si>
  <si>
    <t>19910-222</t>
  </si>
  <si>
    <t>19910-224</t>
  </si>
  <si>
    <t>Enfermeiro Geraldo Pimentel</t>
  </si>
  <si>
    <t>19910-230</t>
  </si>
  <si>
    <t>Assad Abujamra (Tuffi)</t>
  </si>
  <si>
    <t>19910-235</t>
  </si>
  <si>
    <t>19910-237</t>
  </si>
  <si>
    <t>19910-239</t>
  </si>
  <si>
    <t>Haroldo Maranho</t>
  </si>
  <si>
    <t>19910-240</t>
  </si>
  <si>
    <t>19910-243</t>
  </si>
  <si>
    <t>Claudionor Pimentel Correia Pimentel de Lara</t>
  </si>
  <si>
    <t>19910-245</t>
  </si>
  <si>
    <t>19910-247</t>
  </si>
  <si>
    <t>Professor José Serni</t>
  </si>
  <si>
    <t>19910-249</t>
  </si>
  <si>
    <t>Conceição de Souza Viana</t>
  </si>
  <si>
    <t>19910-250</t>
  </si>
  <si>
    <t>José Leopoldino</t>
  </si>
  <si>
    <t>19910-252</t>
  </si>
  <si>
    <t>Américo Polidoro</t>
  </si>
  <si>
    <t>19910-254</t>
  </si>
  <si>
    <t>Antônio Marques Vianna</t>
  </si>
  <si>
    <t>19910-260</t>
  </si>
  <si>
    <t>Francisco Carlos Rodrigues</t>
  </si>
  <si>
    <t>19910-262</t>
  </si>
  <si>
    <t>João Smânia</t>
  </si>
  <si>
    <t>19910-264</t>
  </si>
  <si>
    <t>Vereador Felismino Vieira</t>
  </si>
  <si>
    <t>19910-270</t>
  </si>
  <si>
    <t>Dolores Robles Godoy</t>
  </si>
  <si>
    <t>19910-272</t>
  </si>
  <si>
    <t>Éria Rosa Marcelina Pires</t>
  </si>
  <si>
    <t>19910-274</t>
  </si>
  <si>
    <t>Paulo Nascimento Júnior</t>
  </si>
  <si>
    <t>19910-276</t>
  </si>
  <si>
    <t>Juvenal Rodrigues de Almeida</t>
  </si>
  <si>
    <t>19910-278</t>
  </si>
  <si>
    <t>Orlando Silvestrini</t>
  </si>
  <si>
    <t>19910-280</t>
  </si>
  <si>
    <t>19910-282</t>
  </si>
  <si>
    <t>Angelina Victória Pecine Varago</t>
  </si>
  <si>
    <t>19910-302</t>
  </si>
  <si>
    <t>Rufino Benitez</t>
  </si>
  <si>
    <t>19910-303</t>
  </si>
  <si>
    <t>Jardim Guaporé</t>
  </si>
  <si>
    <t>19910-490</t>
  </si>
  <si>
    <t>Raposo Tavares - do km 379,000 ao km 381,000</t>
  </si>
  <si>
    <t>19910-495</t>
  </si>
  <si>
    <t>Edwin Haslinger</t>
  </si>
  <si>
    <t>19910-500</t>
  </si>
  <si>
    <t>Hermínia Crivelari Ferrari</t>
  </si>
  <si>
    <t>19910-510</t>
  </si>
  <si>
    <t>Henrique Seifert</t>
  </si>
  <si>
    <t>19910-520</t>
  </si>
  <si>
    <t>Milton Crivelle</t>
  </si>
  <si>
    <t>19910-530</t>
  </si>
  <si>
    <t>Francisco Novelli</t>
  </si>
  <si>
    <t>19910-540</t>
  </si>
  <si>
    <t>Paulo Duzi</t>
  </si>
  <si>
    <t>19910-550</t>
  </si>
  <si>
    <t>Torazo Kanda</t>
  </si>
  <si>
    <t>19910-560</t>
  </si>
  <si>
    <t>19910-570</t>
  </si>
  <si>
    <t>Pedro Amadeu</t>
  </si>
  <si>
    <t>19910-580</t>
  </si>
  <si>
    <t>19910-590</t>
  </si>
  <si>
    <t>Joana Bacon Amadeu</t>
  </si>
  <si>
    <t>19910-591</t>
  </si>
  <si>
    <t>Mario da Silva (1)</t>
  </si>
  <si>
    <t>19910-600</t>
  </si>
  <si>
    <t>Nelson José da Costa</t>
  </si>
  <si>
    <t>19910-610</t>
  </si>
  <si>
    <t>Joaquim Gomes da Silva</t>
  </si>
  <si>
    <t>19910-620</t>
  </si>
  <si>
    <t>19910-630</t>
  </si>
  <si>
    <t>Carlos Augusto Amaral</t>
  </si>
  <si>
    <t>19910-640</t>
  </si>
  <si>
    <t>Hermínio Sabino</t>
  </si>
  <si>
    <t>19910-650</t>
  </si>
  <si>
    <t>19910-660</t>
  </si>
  <si>
    <t>Maria Pastora da Silva</t>
  </si>
  <si>
    <t>19910-665</t>
  </si>
  <si>
    <t>Radialista Irineu Veronezi</t>
  </si>
  <si>
    <t>19910-670</t>
  </si>
  <si>
    <t>19910-680</t>
  </si>
  <si>
    <t>Ésio Petrini</t>
  </si>
  <si>
    <t>19910-690</t>
  </si>
  <si>
    <t>Doutor Rafael Segundo Hernandes Domingues</t>
  </si>
  <si>
    <t>19910-700</t>
  </si>
  <si>
    <t>Jardim Brilhante</t>
  </si>
  <si>
    <t>Wilson Pinto da Silva</t>
  </si>
  <si>
    <t>19910-701</t>
  </si>
  <si>
    <t>19910-712</t>
  </si>
  <si>
    <t>Elziro Ribeiro da Silva</t>
  </si>
  <si>
    <t>19910-713</t>
  </si>
  <si>
    <t>Abrahão da Silva Cabral</t>
  </si>
  <si>
    <t>19910-715</t>
  </si>
  <si>
    <t>José Herrera</t>
  </si>
  <si>
    <t>19910-716</t>
  </si>
  <si>
    <t>Luiz Francisco de Castro</t>
  </si>
  <si>
    <t>19910-717</t>
  </si>
  <si>
    <t>Antônio Marcos Soares Donard</t>
  </si>
  <si>
    <t>19910-718</t>
  </si>
  <si>
    <t>Geraldo Pereira Tavares</t>
  </si>
  <si>
    <t>19910-719</t>
  </si>
  <si>
    <t>Residencial Parque dos Diamant</t>
  </si>
  <si>
    <t>19910-720</t>
  </si>
  <si>
    <t>Elza Marcusso Smania</t>
  </si>
  <si>
    <t>19910-721</t>
  </si>
  <si>
    <t>Um.</t>
  </si>
  <si>
    <t>19910-722</t>
  </si>
  <si>
    <t>19910-723</t>
  </si>
  <si>
    <t>19910-724</t>
  </si>
  <si>
    <t>João Antonio Smânia</t>
  </si>
  <si>
    <t>19910-725</t>
  </si>
  <si>
    <t>Loteamento Jardim Esmeralda</t>
  </si>
  <si>
    <t>David Zanette</t>
  </si>
  <si>
    <t>19910-740</t>
  </si>
  <si>
    <t>Vila Nova Christoni</t>
  </si>
  <si>
    <t>19911-000</t>
  </si>
  <si>
    <t>Olímpio Coelho Tupina</t>
  </si>
  <si>
    <t>19911-010</t>
  </si>
  <si>
    <t>19911-020</t>
  </si>
  <si>
    <t>19911-025</t>
  </si>
  <si>
    <t>19911-030</t>
  </si>
  <si>
    <t>Doutor Cássio Ciampolini</t>
  </si>
  <si>
    <t>19911-040</t>
  </si>
  <si>
    <t>Loteamento Maria Christoni</t>
  </si>
  <si>
    <t>Enfermeiro José Augusto Ribeiro</t>
  </si>
  <si>
    <t>19911-050</t>
  </si>
  <si>
    <t>Eduardo Perez</t>
  </si>
  <si>
    <t>19911-060</t>
  </si>
  <si>
    <t>Maria Travagini Christoni</t>
  </si>
  <si>
    <t>19911-065</t>
  </si>
  <si>
    <t>Bartholomeu Dias Martinês</t>
  </si>
  <si>
    <t>19911-070</t>
  </si>
  <si>
    <t>Maria Pires Christoni</t>
  </si>
  <si>
    <t>19911-078</t>
  </si>
  <si>
    <t>19911-079</t>
  </si>
  <si>
    <t>Vereador Agostinho Ribeiro de Carvalho</t>
  </si>
  <si>
    <t>19911-080</t>
  </si>
  <si>
    <t>19911-089</t>
  </si>
  <si>
    <t>Livino José de Oliveira</t>
  </si>
  <si>
    <t>19911-090</t>
  </si>
  <si>
    <t>Soldado Sandro Luiz Ferreira</t>
  </si>
  <si>
    <t>19911-093</t>
  </si>
  <si>
    <t>João Antônio Bueno</t>
  </si>
  <si>
    <t>19911-095</t>
  </si>
  <si>
    <t>Dionísio Santa Rosa</t>
  </si>
  <si>
    <t>19911-097</t>
  </si>
  <si>
    <t>Catarina Zaparoli Miranda</t>
  </si>
  <si>
    <t>19911-100</t>
  </si>
  <si>
    <t>Benedito Ignácio Pires</t>
  </si>
  <si>
    <t>19911-105</t>
  </si>
  <si>
    <t>Virgínia Christoni Pires</t>
  </si>
  <si>
    <t>19911-107</t>
  </si>
  <si>
    <t>Urias Rocha</t>
  </si>
  <si>
    <t>19911-110</t>
  </si>
  <si>
    <t>Antônio Dirceu Chierentin</t>
  </si>
  <si>
    <t>19911-115</t>
  </si>
  <si>
    <t>Benedito Siqueira Júnior</t>
  </si>
  <si>
    <t>19911-117</t>
  </si>
  <si>
    <t>Manoel Sposito</t>
  </si>
  <si>
    <t>19911-120</t>
  </si>
  <si>
    <t>19911-121</t>
  </si>
  <si>
    <t>19911-122</t>
  </si>
  <si>
    <t>Amadeu de Melo Mendonça</t>
  </si>
  <si>
    <t>19911-123</t>
  </si>
  <si>
    <t>Loredo Pipoqueiro</t>
  </si>
  <si>
    <t>19911-124</t>
  </si>
  <si>
    <t>Afonso Ferrazoli</t>
  </si>
  <si>
    <t>19911-126</t>
  </si>
  <si>
    <t>Lourival Lins Costa</t>
  </si>
  <si>
    <t>19911-127</t>
  </si>
  <si>
    <t>Isaac Benatto</t>
  </si>
  <si>
    <t>19911-128</t>
  </si>
  <si>
    <t>Antônio Luiz Golfette</t>
  </si>
  <si>
    <t>19911-129</t>
  </si>
  <si>
    <t>Jardim do Sol II</t>
  </si>
  <si>
    <t>19911-130</t>
  </si>
  <si>
    <t>Manoel Miranda Filho (Manegas)</t>
  </si>
  <si>
    <t>19911-131</t>
  </si>
  <si>
    <t>19911-132</t>
  </si>
  <si>
    <t>19911-133</t>
  </si>
  <si>
    <t>19911-134</t>
  </si>
  <si>
    <t>Luiz Alberto Botelho</t>
  </si>
  <si>
    <t>19911-140</t>
  </si>
  <si>
    <t>Sargento Damázio Antônio Filho</t>
  </si>
  <si>
    <t>19911-141</t>
  </si>
  <si>
    <t>19911-142</t>
  </si>
  <si>
    <t>Ruy de Souza Barros</t>
  </si>
  <si>
    <t>19911-143</t>
  </si>
  <si>
    <t>Pedro Galdino de Oliveira</t>
  </si>
  <si>
    <t>19911-145</t>
  </si>
  <si>
    <t>João Baptista Crivellari</t>
  </si>
  <si>
    <t>19911-150</t>
  </si>
  <si>
    <t>Vereador Adão Simião de Souza</t>
  </si>
  <si>
    <t>19911-151</t>
  </si>
  <si>
    <t>Laerte Rosa Bulqui</t>
  </si>
  <si>
    <t>19911-152</t>
  </si>
  <si>
    <t>Antonio Bruzarosco</t>
  </si>
  <si>
    <t>19911-153</t>
  </si>
  <si>
    <t>Doutor José Soares de Oliveira</t>
  </si>
  <si>
    <t>19911-154</t>
  </si>
  <si>
    <t>Hugo Berlandi</t>
  </si>
  <si>
    <t>19911-155</t>
  </si>
  <si>
    <t>Jardim Manhatan</t>
  </si>
  <si>
    <t>Ferroviário Agripino Alves - Noca</t>
  </si>
  <si>
    <t>19911-160</t>
  </si>
  <si>
    <t>Maria Moreira de Souza</t>
  </si>
  <si>
    <t>19911-161</t>
  </si>
  <si>
    <t>Antônio Alexandre Consoni Viganó</t>
  </si>
  <si>
    <t>19911-162</t>
  </si>
  <si>
    <t>19911-200</t>
  </si>
  <si>
    <t>Celestino Lopes Bahia</t>
  </si>
  <si>
    <t>19911-205</t>
  </si>
  <si>
    <t>Joaquim Floriano da Silva</t>
  </si>
  <si>
    <t>19911-210</t>
  </si>
  <si>
    <t>Ricieri Otávio Argenta</t>
  </si>
  <si>
    <t>19911-215</t>
  </si>
  <si>
    <t>19911-220</t>
  </si>
  <si>
    <t>Satoro Maeda</t>
  </si>
  <si>
    <t>19911-225</t>
  </si>
  <si>
    <t>Lourenço Jorge</t>
  </si>
  <si>
    <t>19911-230</t>
  </si>
  <si>
    <t>Pedro Leide</t>
  </si>
  <si>
    <t>19911-235</t>
  </si>
  <si>
    <t>19911-240</t>
  </si>
  <si>
    <t>Doutor João Bento</t>
  </si>
  <si>
    <t>19911-243</t>
  </si>
  <si>
    <t>Salvino de Souza Andrade</t>
  </si>
  <si>
    <t>19911-245</t>
  </si>
  <si>
    <t>Manoel Borges da Costa</t>
  </si>
  <si>
    <t>19911-247</t>
  </si>
  <si>
    <t>Lídio Cassiolato</t>
  </si>
  <si>
    <t>19911-250</t>
  </si>
  <si>
    <t>João Galdino Martins</t>
  </si>
  <si>
    <t>19911-255</t>
  </si>
  <si>
    <t>Parteira Maria Luiza Capana</t>
  </si>
  <si>
    <t>19911-260</t>
  </si>
  <si>
    <t>19911-265</t>
  </si>
  <si>
    <t>Capitão Pedro Moreira Coppietrs</t>
  </si>
  <si>
    <t>19911-270</t>
  </si>
  <si>
    <t>Aristides Lemes Trindade</t>
  </si>
  <si>
    <t>19911-275</t>
  </si>
  <si>
    <t>Silvano Chiaradia</t>
  </si>
  <si>
    <t>19911-280</t>
  </si>
  <si>
    <t>José Oliveira Campos</t>
  </si>
  <si>
    <t>19911-285</t>
  </si>
  <si>
    <t>Ana Beltrame Costa</t>
  </si>
  <si>
    <t>19911-290</t>
  </si>
  <si>
    <t>João Rafael</t>
  </si>
  <si>
    <t>19911-291</t>
  </si>
  <si>
    <t>Manoel Costa - Duca</t>
  </si>
  <si>
    <t>19911-295</t>
  </si>
  <si>
    <t>Sérgio Oliveira de Moraes</t>
  </si>
  <si>
    <t>19911-300</t>
  </si>
  <si>
    <t>Xisto Antônio de Souza</t>
  </si>
  <si>
    <t>19911-330</t>
  </si>
  <si>
    <t>Maria José Vieira Fernandes</t>
  </si>
  <si>
    <t>19911-331</t>
  </si>
  <si>
    <t>Antônio Fantinatti</t>
  </si>
  <si>
    <t>19911-332</t>
  </si>
  <si>
    <t>Conjunto Residencial Itajubi</t>
  </si>
  <si>
    <t>Feirante Benedito Delcol</t>
  </si>
  <si>
    <t>19911-400</t>
  </si>
  <si>
    <t>Farmacêutico Sérgio Emídio Faria</t>
  </si>
  <si>
    <t>19911-405</t>
  </si>
  <si>
    <t>19911-410</t>
  </si>
  <si>
    <t>Jairo Adalberto Bertaia</t>
  </si>
  <si>
    <t>19911-415</t>
  </si>
  <si>
    <t>Telesphoro Tupiná</t>
  </si>
  <si>
    <t>19911-420</t>
  </si>
  <si>
    <t>Antônio de Souza Vianna</t>
  </si>
  <si>
    <t>19911-425</t>
  </si>
  <si>
    <t>Zaida Pontara Souza</t>
  </si>
  <si>
    <t>19911-430</t>
  </si>
  <si>
    <t>Parque Valeriano Marcante</t>
  </si>
  <si>
    <t>19911-435</t>
  </si>
  <si>
    <t>José Emídio Vicente</t>
  </si>
  <si>
    <t>19911-440</t>
  </si>
  <si>
    <t>Rinkuru Suzuki</t>
  </si>
  <si>
    <t>19911-445</t>
  </si>
  <si>
    <t>Reinaldo Marcante</t>
  </si>
  <si>
    <t>19911-450</t>
  </si>
  <si>
    <t>Francisco Crespo</t>
  </si>
  <si>
    <t>19911-455</t>
  </si>
  <si>
    <t>19911-460</t>
  </si>
  <si>
    <t>19911-600</t>
  </si>
  <si>
    <t>19911-606</t>
  </si>
  <si>
    <t>19911-610</t>
  </si>
  <si>
    <t>19911-615</t>
  </si>
  <si>
    <t>19911-620</t>
  </si>
  <si>
    <t>Duque de Caxias - de 397/398 a 1561/1562</t>
  </si>
  <si>
    <t>19911-621</t>
  </si>
  <si>
    <t>Doutor Antônio Prado - de 519/520 ao fim</t>
  </si>
  <si>
    <t>19911-622</t>
  </si>
  <si>
    <t>19911-629</t>
  </si>
  <si>
    <t>Francisco Sales Eulálio</t>
  </si>
  <si>
    <t>19911-630</t>
  </si>
  <si>
    <t>do Pedestre</t>
  </si>
  <si>
    <t>19911-631</t>
  </si>
  <si>
    <t>19911-639</t>
  </si>
  <si>
    <t>19911-640</t>
  </si>
  <si>
    <t>Vila Christoni</t>
  </si>
  <si>
    <t>Barão do Rio Branco - até 468/469</t>
  </si>
  <si>
    <t>19911-680</t>
  </si>
  <si>
    <t>Brasil - até 883/884</t>
  </si>
  <si>
    <t>19911-690</t>
  </si>
  <si>
    <t>Pará - até 901/902</t>
  </si>
  <si>
    <t>19911-700</t>
  </si>
  <si>
    <t>Amazonas - até 877/878</t>
  </si>
  <si>
    <t>19911-710</t>
  </si>
  <si>
    <t>Jacinto Ferreira de Sá - até 812/813</t>
  </si>
  <si>
    <t>19911-720</t>
  </si>
  <si>
    <t>Vila Perino</t>
  </si>
  <si>
    <t>Jacinto Ferreira de Sá - de 814/815 a 1270/1271</t>
  </si>
  <si>
    <t>19911-721</t>
  </si>
  <si>
    <t>Amazonas - de 879/880 ao fim</t>
  </si>
  <si>
    <t>19911-722</t>
  </si>
  <si>
    <t>Pará - de 903/904 ao fim</t>
  </si>
  <si>
    <t>19911-723</t>
  </si>
  <si>
    <t>Brasil - de 885/886 ao fim</t>
  </si>
  <si>
    <t>19911-724</t>
  </si>
  <si>
    <t>Barão do Rio Branco - de 470/471 ao fim</t>
  </si>
  <si>
    <t>19911-725</t>
  </si>
  <si>
    <t>19911-726</t>
  </si>
  <si>
    <t>19911-727</t>
  </si>
  <si>
    <t>19911-728</t>
  </si>
  <si>
    <t>19911-729</t>
  </si>
  <si>
    <t>Raposo Tavares - do km 375,803 ao km 378,999 - lado</t>
  </si>
  <si>
    <t>19911-730</t>
  </si>
  <si>
    <t>19911-731</t>
  </si>
  <si>
    <t>Nilo Signorini</t>
  </si>
  <si>
    <t>19911-740</t>
  </si>
  <si>
    <t>Acilho de Souza Franca</t>
  </si>
  <si>
    <t>19911-749</t>
  </si>
  <si>
    <t>19911-750</t>
  </si>
  <si>
    <t>Dom José Marello - de 600/601 a 894/895</t>
  </si>
  <si>
    <t>19911-760</t>
  </si>
  <si>
    <t>Dom José Marello - de 896/897 ao fim</t>
  </si>
  <si>
    <t>19911-761</t>
  </si>
  <si>
    <t>José Felipe do Amaral - de 530/531 a 836/837</t>
  </si>
  <si>
    <t>19911-770</t>
  </si>
  <si>
    <t>José Felipe do Amaral - de 838/839 ao fim</t>
  </si>
  <si>
    <t>19911-771</t>
  </si>
  <si>
    <t>Domingos Perino - até 400/401</t>
  </si>
  <si>
    <t>19911-780</t>
  </si>
  <si>
    <t>Domingos Perino - de 402/403 ao fim</t>
  </si>
  <si>
    <t>19911-781</t>
  </si>
  <si>
    <t>Maranhão - até 458/459</t>
  </si>
  <si>
    <t>19911-790</t>
  </si>
  <si>
    <t>Maranhão - de 460/461 ao fim</t>
  </si>
  <si>
    <t>19911-791</t>
  </si>
  <si>
    <t>José Fernandes Grillo</t>
  </si>
  <si>
    <t>19911-799</t>
  </si>
  <si>
    <t>Duque de Caxias - até 395/396</t>
  </si>
  <si>
    <t>19911-800</t>
  </si>
  <si>
    <t>Doutor Antônio Prado - até 517/518</t>
  </si>
  <si>
    <t>19911-810</t>
  </si>
  <si>
    <t>Gaspar Ricardo - até 341/342</t>
  </si>
  <si>
    <t>19911-820</t>
  </si>
  <si>
    <t>Narciso Migliari - até 340/341</t>
  </si>
  <si>
    <t>19911-830</t>
  </si>
  <si>
    <t>Vila Nova Sá</t>
  </si>
  <si>
    <t>Narciso Migliari - de 342/343 ao fim</t>
  </si>
  <si>
    <t>19911-831</t>
  </si>
  <si>
    <t>Gaspar Ricardo - de 343/344 ao fim</t>
  </si>
  <si>
    <t>19911-832</t>
  </si>
  <si>
    <t>Vila Mano</t>
  </si>
  <si>
    <t>Raposo Tavares - do km 373,001 ao km 375,801 - lado</t>
  </si>
  <si>
    <t>19912-000</t>
  </si>
  <si>
    <t>Eduardo Pacheco Chaves</t>
  </si>
  <si>
    <t>19912-010</t>
  </si>
  <si>
    <t>19912-020</t>
  </si>
  <si>
    <t>Prefeito Eduardo Salgueiro</t>
  </si>
  <si>
    <t>19912-030</t>
  </si>
  <si>
    <t>Dom José Marello - até 598/599</t>
  </si>
  <si>
    <t>19912-040</t>
  </si>
  <si>
    <t>19912-049</t>
  </si>
  <si>
    <t>José Felipe do Amaral - até 528/529</t>
  </si>
  <si>
    <t>19912-050</t>
  </si>
  <si>
    <t>19912-060</t>
  </si>
  <si>
    <t>19912-070</t>
  </si>
  <si>
    <t>19912-080</t>
  </si>
  <si>
    <t>Hermenegildo Zanotto</t>
  </si>
  <si>
    <t>19912-083</t>
  </si>
  <si>
    <t>19912-090</t>
  </si>
  <si>
    <t>Machado Florence</t>
  </si>
  <si>
    <t>19912-100</t>
  </si>
  <si>
    <t>Valentim Gentil - até 490/491</t>
  </si>
  <si>
    <t>19912-110</t>
  </si>
  <si>
    <t>Cardoso Ribeiro - de 782/783 a 1374/1375</t>
  </si>
  <si>
    <t>19912-120</t>
  </si>
  <si>
    <t>19912-130</t>
  </si>
  <si>
    <t>Sud Minucci</t>
  </si>
  <si>
    <t>19912-140</t>
  </si>
  <si>
    <t>Professora Nilce de Freitas</t>
  </si>
  <si>
    <t>19912-150</t>
  </si>
  <si>
    <t>Francisco Jacob Davanso</t>
  </si>
  <si>
    <t>19912-240</t>
  </si>
  <si>
    <t>Antônio Nicomedes Peixe</t>
  </si>
  <si>
    <t>19912-250</t>
  </si>
  <si>
    <t>Henrique Chiarato</t>
  </si>
  <si>
    <t>19912-260</t>
  </si>
  <si>
    <t>Vereador Geraldo Bernardini</t>
  </si>
  <si>
    <t>19912-270</t>
  </si>
  <si>
    <t>Osvaldo Corrêa</t>
  </si>
  <si>
    <t>19912-280</t>
  </si>
  <si>
    <t>José Cardinali Mader</t>
  </si>
  <si>
    <t>19912-283</t>
  </si>
  <si>
    <t>19912-290</t>
  </si>
  <si>
    <t>Professora Luiza Scantamburlo Carrara</t>
  </si>
  <si>
    <t>19912-300</t>
  </si>
  <si>
    <t>Francisco Gerônimo de Abreu</t>
  </si>
  <si>
    <t>19912-310</t>
  </si>
  <si>
    <t>Alberto Mori - até 300/301</t>
  </si>
  <si>
    <t>19912-320</t>
  </si>
  <si>
    <t>Residencial Parque Gabriela</t>
  </si>
  <si>
    <t>Manoel Ângelo Minucci</t>
  </si>
  <si>
    <t>19912-321</t>
  </si>
  <si>
    <t>Djames William Afonso</t>
  </si>
  <si>
    <t>19912-322</t>
  </si>
  <si>
    <t>Lucilda Minucci</t>
  </si>
  <si>
    <t>19912-323</t>
  </si>
  <si>
    <t>Marina Cardana Campeão</t>
  </si>
  <si>
    <t>19912-324</t>
  </si>
  <si>
    <t>Adail Dias dos Reis</t>
  </si>
  <si>
    <t>19912-325</t>
  </si>
  <si>
    <t>Agostinho Paiva</t>
  </si>
  <si>
    <t>19912-330</t>
  </si>
  <si>
    <t>Jornalista Francisco de Almeida - até 200/201</t>
  </si>
  <si>
    <t>19912-340</t>
  </si>
  <si>
    <t>Orlando Azevedo - até 200/201</t>
  </si>
  <si>
    <t>19912-350</t>
  </si>
  <si>
    <t>Osório Alves da Silva - até 200/201</t>
  </si>
  <si>
    <t>19912-360</t>
  </si>
  <si>
    <t>José do Patrocínio - até 200/201</t>
  </si>
  <si>
    <t>19912-370</t>
  </si>
  <si>
    <t>Marcelo Caldara - até 200/201</t>
  </si>
  <si>
    <t>19912-380</t>
  </si>
  <si>
    <t>Renato Mota</t>
  </si>
  <si>
    <t>19912-390</t>
  </si>
  <si>
    <t>Augusto Menezes da Costa</t>
  </si>
  <si>
    <t>19912-400</t>
  </si>
  <si>
    <t>Emília Tercariol Tocalino</t>
  </si>
  <si>
    <t>19912-410</t>
  </si>
  <si>
    <t>Nilso Gaspar</t>
  </si>
  <si>
    <t>19912-420</t>
  </si>
  <si>
    <t>Doutor Roberto Abrão Abujamra - até 300/301</t>
  </si>
  <si>
    <t>19912-430</t>
  </si>
  <si>
    <t>Professor Cândido Barbosa</t>
  </si>
  <si>
    <t>19913-000</t>
  </si>
  <si>
    <t>19913-005</t>
  </si>
  <si>
    <t>19913-010</t>
  </si>
  <si>
    <t>19913-020</t>
  </si>
  <si>
    <t>19913-025</t>
  </si>
  <si>
    <t>Motorista Ariosto Ferrari</t>
  </si>
  <si>
    <t>19913-030</t>
  </si>
  <si>
    <t>19913-035</t>
  </si>
  <si>
    <t>19913-040</t>
  </si>
  <si>
    <t>19913-050</t>
  </si>
  <si>
    <t>Sebastião Domingues Arantes</t>
  </si>
  <si>
    <t>19913-060</t>
  </si>
  <si>
    <t>Takao Kichise</t>
  </si>
  <si>
    <t>19913-070</t>
  </si>
  <si>
    <t>Altamiro Pinheiro</t>
  </si>
  <si>
    <t>19913-080</t>
  </si>
  <si>
    <t>Moacir Cassiolato</t>
  </si>
  <si>
    <t>19913-090</t>
  </si>
  <si>
    <t>Doutor Roberto Abrão Abujamra - de 302/303 ao fim</t>
  </si>
  <si>
    <t>19913-100</t>
  </si>
  <si>
    <t>José Luiz Lemos Medalha</t>
  </si>
  <si>
    <t>19913-110</t>
  </si>
  <si>
    <t>Nelson de Camargo Nascimento</t>
  </si>
  <si>
    <t>19913-113</t>
  </si>
  <si>
    <t>José Maia de Oliveira</t>
  </si>
  <si>
    <t>19913-115</t>
  </si>
  <si>
    <t>Adolpho Alonso Ferreira</t>
  </si>
  <si>
    <t>19913-116</t>
  </si>
  <si>
    <t>Domingos Fernandes Grillo</t>
  </si>
  <si>
    <t>19913-117</t>
  </si>
  <si>
    <t>Maria Cunha de Souza</t>
  </si>
  <si>
    <t>19913-118</t>
  </si>
  <si>
    <t>19913-119</t>
  </si>
  <si>
    <t>Marcelo Caldara - de 202/203 ao fim</t>
  </si>
  <si>
    <t>19913-120</t>
  </si>
  <si>
    <t>19913-125</t>
  </si>
  <si>
    <t>José do Patrocínio - de 202/203 ao fim</t>
  </si>
  <si>
    <t>19913-130</t>
  </si>
  <si>
    <t>Osório Alves da Silva - de 202/203 ao fim</t>
  </si>
  <si>
    <t>19913-140</t>
  </si>
  <si>
    <t>Orlando Azevedo - de 202/203 ao fim</t>
  </si>
  <si>
    <t>19913-150</t>
  </si>
  <si>
    <t>Jornalista Francisco de Almeida - de 202/203 ao fim</t>
  </si>
  <si>
    <t>19913-155</t>
  </si>
  <si>
    <t>Alberto Mori - de 302/303 ao fim</t>
  </si>
  <si>
    <t>19913-160</t>
  </si>
  <si>
    <t>Antônio Delfino Sobrinho</t>
  </si>
  <si>
    <t>19913-165</t>
  </si>
  <si>
    <t>André Esteves Lopes</t>
  </si>
  <si>
    <t>19913-170</t>
  </si>
  <si>
    <t>19913-175</t>
  </si>
  <si>
    <t>João Matias Graciano</t>
  </si>
  <si>
    <t>19913-180</t>
  </si>
  <si>
    <t>Amadeu Emílio Sutter</t>
  </si>
  <si>
    <t>19913-182</t>
  </si>
  <si>
    <t>Rubens Ribeiro de Moraes</t>
  </si>
  <si>
    <t>19913-185</t>
  </si>
  <si>
    <t>Ivan Fuad Toloto Benatto</t>
  </si>
  <si>
    <t>19913-187</t>
  </si>
  <si>
    <t>19913-200</t>
  </si>
  <si>
    <t>19913-210</t>
  </si>
  <si>
    <t>Cardoso Ribeiro - de 1376/1377 ao fim</t>
  </si>
  <si>
    <t>19913-220</t>
  </si>
  <si>
    <t>Valentim Gentil - de 492/493 ao fim</t>
  </si>
  <si>
    <t>19913-230</t>
  </si>
  <si>
    <t>Henrique Migliari</t>
  </si>
  <si>
    <t>19913-240</t>
  </si>
  <si>
    <t>19913-243</t>
  </si>
  <si>
    <t>Jarbas Alves de Campos</t>
  </si>
  <si>
    <t>19913-250</t>
  </si>
  <si>
    <t>Ângelo Sedassari</t>
  </si>
  <si>
    <t>19913-260</t>
  </si>
  <si>
    <t>José Galian Blasco</t>
  </si>
  <si>
    <t>19913-310</t>
  </si>
  <si>
    <t>Olavo Ferreira de Sá</t>
  </si>
  <si>
    <t>19913-320</t>
  </si>
  <si>
    <t>19913-330</t>
  </si>
  <si>
    <t>Natalino Alves Machado</t>
  </si>
  <si>
    <t>19913-340</t>
  </si>
  <si>
    <t>Tosihoki Takenaga</t>
  </si>
  <si>
    <t>19913-350</t>
  </si>
  <si>
    <t>Armando de Oliveira</t>
  </si>
  <si>
    <t>19913-360</t>
  </si>
  <si>
    <t>Ampliato Martins Teixeira</t>
  </si>
  <si>
    <t>19913-390</t>
  </si>
  <si>
    <t>Mário Antônio Baccili</t>
  </si>
  <si>
    <t>19913-400</t>
  </si>
  <si>
    <t>Elvira Ribeiro de Moraes</t>
  </si>
  <si>
    <t>19913-410</t>
  </si>
  <si>
    <t>Doutor Paulo Ribeiro de Moraes</t>
  </si>
  <si>
    <t>19913-420</t>
  </si>
  <si>
    <t>Maria Rosalina Ferroni Bertanha</t>
  </si>
  <si>
    <t>19913-430</t>
  </si>
  <si>
    <t>Francisco Gonçalves de Almeida</t>
  </si>
  <si>
    <t>19913-435</t>
  </si>
  <si>
    <t>Henrique Tercariol</t>
  </si>
  <si>
    <t>19913-440</t>
  </si>
  <si>
    <t>19913-450</t>
  </si>
  <si>
    <t>Aparecida Ferroni Leide</t>
  </si>
  <si>
    <t>19913-451</t>
  </si>
  <si>
    <t>João Rafael Bardi ("Fae")</t>
  </si>
  <si>
    <t>19913-460</t>
  </si>
  <si>
    <t>19913-465</t>
  </si>
  <si>
    <t>José Rodrigues Ocanha</t>
  </si>
  <si>
    <t>19913-470</t>
  </si>
  <si>
    <t>19913-475</t>
  </si>
  <si>
    <t>19913-477</t>
  </si>
  <si>
    <t>Wagner Geraldo Martins Tavares</t>
  </si>
  <si>
    <t>19913-480</t>
  </si>
  <si>
    <t>Martins Quirino da Silva</t>
  </si>
  <si>
    <t>19913-485</t>
  </si>
  <si>
    <t>Cabo Dalvo de Lourenço</t>
  </si>
  <si>
    <t>19913-487</t>
  </si>
  <si>
    <t>Nestor Cretushi</t>
  </si>
  <si>
    <t>19913-489</t>
  </si>
  <si>
    <t>19913-490</t>
  </si>
  <si>
    <t>Júlio Francisco Correia</t>
  </si>
  <si>
    <t>19913-493</t>
  </si>
  <si>
    <t>José Netto</t>
  </si>
  <si>
    <t>19913-495</t>
  </si>
  <si>
    <t>Distrito Industrial Oriente Mo</t>
  </si>
  <si>
    <t>Vitório Tezotto</t>
  </si>
  <si>
    <t>19913-500</t>
  </si>
  <si>
    <t>Hélio Trigolo</t>
  </si>
  <si>
    <t>19913-510</t>
  </si>
  <si>
    <t>Feodor Gurtovenco</t>
  </si>
  <si>
    <t>19913-520</t>
  </si>
  <si>
    <t>Eloíza Martinês Ruiz</t>
  </si>
  <si>
    <t>19913-523</t>
  </si>
  <si>
    <t>Clodoaldo Peçanha Azevedo</t>
  </si>
  <si>
    <t>19913-530</t>
  </si>
  <si>
    <t>Lázaro Lúcio de Carvalho</t>
  </si>
  <si>
    <t>19913-540</t>
  </si>
  <si>
    <t>Vila Sândano</t>
  </si>
  <si>
    <t>Professor Francisco Dias Negrão - de 1393/1394 ao fim</t>
  </si>
  <si>
    <t>19914-005</t>
  </si>
  <si>
    <t>Jerônimo Althero Filho</t>
  </si>
  <si>
    <t>19914-010</t>
  </si>
  <si>
    <t>Hermínia Bonetti Sândano</t>
  </si>
  <si>
    <t>19914-020</t>
  </si>
  <si>
    <t>19914-030</t>
  </si>
  <si>
    <t>Rafael Cassetari</t>
  </si>
  <si>
    <t>19914-040</t>
  </si>
  <si>
    <t>Leonilda Sandano Cassetari</t>
  </si>
  <si>
    <t>19914-043</t>
  </si>
  <si>
    <t>19914-050</t>
  </si>
  <si>
    <t>José Corrêa Custódio</t>
  </si>
  <si>
    <t>19914-070</t>
  </si>
  <si>
    <t>Heráclito Sândano</t>
  </si>
  <si>
    <t>19914-073</t>
  </si>
  <si>
    <t>Vanderlei Querino da Silva</t>
  </si>
  <si>
    <t>19914-075</t>
  </si>
  <si>
    <t>Jacinto Ferreira de Sá - de 1272/1273 ao fim</t>
  </si>
  <si>
    <t>19914-080</t>
  </si>
  <si>
    <t>Loteamento São Bento</t>
  </si>
  <si>
    <t>Olívio Minucci</t>
  </si>
  <si>
    <t>19914-081</t>
  </si>
  <si>
    <t>Noé Fernandes dos Santos</t>
  </si>
  <si>
    <t>19914-082</t>
  </si>
  <si>
    <t>Ezequias Nogueira de Souza</t>
  </si>
  <si>
    <t>19914-090</t>
  </si>
  <si>
    <t>19914-099</t>
  </si>
  <si>
    <t>Kolio Teshima</t>
  </si>
  <si>
    <t>19914-100</t>
  </si>
  <si>
    <t>Jefferson Ed Eloy</t>
  </si>
  <si>
    <t>19914-105</t>
  </si>
  <si>
    <t>Fausto Matachana</t>
  </si>
  <si>
    <t>19914-110</t>
  </si>
  <si>
    <t>Clóvis Araújo Macedo Filho</t>
  </si>
  <si>
    <t>19914-115</t>
  </si>
  <si>
    <t>Cesira Sandano Migliari</t>
  </si>
  <si>
    <t>19914-120</t>
  </si>
  <si>
    <t>Júlio Zaki Abucham</t>
  </si>
  <si>
    <t>19914-125</t>
  </si>
  <si>
    <t>Abdallah Abujamra</t>
  </si>
  <si>
    <t>19914-130</t>
  </si>
  <si>
    <t>Eurico Amaral dos Santos</t>
  </si>
  <si>
    <t>19914-140</t>
  </si>
  <si>
    <t>Salvador Lozano</t>
  </si>
  <si>
    <t>19914-149</t>
  </si>
  <si>
    <t>Jardim Ouro Fino</t>
  </si>
  <si>
    <t>Antônio Zaki Abucham</t>
  </si>
  <si>
    <t>19914-150</t>
  </si>
  <si>
    <t>19914-155</t>
  </si>
  <si>
    <t>19914-160</t>
  </si>
  <si>
    <t>Alziro Alves da Silva</t>
  </si>
  <si>
    <t>19914-165</t>
  </si>
  <si>
    <t>19914-175</t>
  </si>
  <si>
    <t>19914-185</t>
  </si>
  <si>
    <t>19914-190</t>
  </si>
  <si>
    <t>Manoel V. Pinto</t>
  </si>
  <si>
    <t>19914-195</t>
  </si>
  <si>
    <t>Pedro Fernandes Sândano</t>
  </si>
  <si>
    <t>19914-200</t>
  </si>
  <si>
    <t>Francisco Vara</t>
  </si>
  <si>
    <t>19914-210</t>
  </si>
  <si>
    <t>Benedito Perino</t>
  </si>
  <si>
    <t>19914-211</t>
  </si>
  <si>
    <t>Atílio Toloto</t>
  </si>
  <si>
    <t>19914-212</t>
  </si>
  <si>
    <t>Vila Kennedy</t>
  </si>
  <si>
    <t>19914-221</t>
  </si>
  <si>
    <t>Miguel de Moraes</t>
  </si>
  <si>
    <t>19914-300</t>
  </si>
  <si>
    <t>Fábio Francisco Bordin Camargo</t>
  </si>
  <si>
    <t>19914-305</t>
  </si>
  <si>
    <t>João Zaki Abucham</t>
  </si>
  <si>
    <t>19914-310</t>
  </si>
  <si>
    <t>Orlando Pontara</t>
  </si>
  <si>
    <t>19914-315</t>
  </si>
  <si>
    <t>João Barrile</t>
  </si>
  <si>
    <t>19914-320</t>
  </si>
  <si>
    <t>19914-325</t>
  </si>
  <si>
    <t>Paschoal Pagani</t>
  </si>
  <si>
    <t>19914-330</t>
  </si>
  <si>
    <t>Ovídio Gregório de Jesus</t>
  </si>
  <si>
    <t>19914-340</t>
  </si>
  <si>
    <t>19914-345</t>
  </si>
  <si>
    <t>José Olímpio de Almeida</t>
  </si>
  <si>
    <t>19914-350</t>
  </si>
  <si>
    <t>19914-353</t>
  </si>
  <si>
    <t>Manoel Vieira Júnior</t>
  </si>
  <si>
    <t>19914-360</t>
  </si>
  <si>
    <t>Garibaldi Lourenço dos Santos</t>
  </si>
  <si>
    <t>19914-365</t>
  </si>
  <si>
    <t>19914-367</t>
  </si>
  <si>
    <t>Victório Breve</t>
  </si>
  <si>
    <t>19914-370</t>
  </si>
  <si>
    <t>Antônio Henrique Rolli</t>
  </si>
  <si>
    <t>19914-400</t>
  </si>
  <si>
    <t>Maria Pulcinelli Pelegrino</t>
  </si>
  <si>
    <t>19914-405</t>
  </si>
  <si>
    <t>Ivorene Ferreira</t>
  </si>
  <si>
    <t>19914-410</t>
  </si>
  <si>
    <t>Vanda Cardoso Pereira</t>
  </si>
  <si>
    <t>19914-419</t>
  </si>
  <si>
    <t>Eufêmia Canizela Saladini</t>
  </si>
  <si>
    <t>19914-420</t>
  </si>
  <si>
    <t>19914-425</t>
  </si>
  <si>
    <t>Felismino Fernandes dos Santos</t>
  </si>
  <si>
    <t>19914-430</t>
  </si>
  <si>
    <t>Lázaro Oliveira Lima</t>
  </si>
  <si>
    <t>19914-440</t>
  </si>
  <si>
    <t>Francelina Grossi Arcângelo</t>
  </si>
  <si>
    <t>19914-500</t>
  </si>
  <si>
    <t>Vereador Antônio Goes</t>
  </si>
  <si>
    <t>19914-510</t>
  </si>
  <si>
    <t>Adelávio Zimmermann</t>
  </si>
  <si>
    <t>19914-520</t>
  </si>
  <si>
    <t>Doutor Mário Cintra Leite</t>
  </si>
  <si>
    <t>19914-530</t>
  </si>
  <si>
    <t>Adão Queirós</t>
  </si>
  <si>
    <t>19914-540</t>
  </si>
  <si>
    <t>Alzira Gomes Queirós</t>
  </si>
  <si>
    <t>19914-550</t>
  </si>
  <si>
    <t>Pedro Médici</t>
  </si>
  <si>
    <t>19914-560</t>
  </si>
  <si>
    <t>João Bond</t>
  </si>
  <si>
    <t>19914-570</t>
  </si>
  <si>
    <t>Joaquim Miguel Leal</t>
  </si>
  <si>
    <t>19914-580</t>
  </si>
  <si>
    <t>Sebastião Costa Galvão</t>
  </si>
  <si>
    <t>19914-585</t>
  </si>
  <si>
    <t>Domingos Ângelo</t>
  </si>
  <si>
    <t>19914-590</t>
  </si>
  <si>
    <t>Parque Olavo Ferreira de Sá</t>
  </si>
  <si>
    <t>Contorno</t>
  </si>
  <si>
    <t>Clóvis Ferraz</t>
  </si>
  <si>
    <t>19914-600</t>
  </si>
  <si>
    <t>Conjunto Residencial Flamboyan</t>
  </si>
  <si>
    <t>Diego de Oliveira Rapa</t>
  </si>
  <si>
    <t>19915-001</t>
  </si>
  <si>
    <t>Victório Caus Netto</t>
  </si>
  <si>
    <t>19915-002</t>
  </si>
  <si>
    <t>Francisco Israel de Faria</t>
  </si>
  <si>
    <t>19915-003</t>
  </si>
  <si>
    <t>João Rafael Filho</t>
  </si>
  <si>
    <t>19915-004</t>
  </si>
  <si>
    <t>João Claudino do Nascimento</t>
  </si>
  <si>
    <t>19915-005</t>
  </si>
  <si>
    <t>19915-006</t>
  </si>
  <si>
    <t>José Malta Lins de Alencar</t>
  </si>
  <si>
    <t>19915-007</t>
  </si>
  <si>
    <t>Constantino Neves</t>
  </si>
  <si>
    <t>19915-008</t>
  </si>
  <si>
    <t>Professor Ivo Gilberti</t>
  </si>
  <si>
    <t>19915-009</t>
  </si>
  <si>
    <t>Milton Machado</t>
  </si>
  <si>
    <t>19915-011</t>
  </si>
  <si>
    <t>Romano Bordinhon</t>
  </si>
  <si>
    <t>19915-012</t>
  </si>
  <si>
    <t>Filismino Vieira</t>
  </si>
  <si>
    <t>19915-020</t>
  </si>
  <si>
    <t>Professor Francisco Dias Negrão - até 1392/1393</t>
  </si>
  <si>
    <t>19915-021</t>
  </si>
  <si>
    <t>Raposo Tavares (Do Km 376,802 Ao Km 382,700)</t>
  </si>
  <si>
    <t>19915-022</t>
  </si>
  <si>
    <t>Vereador Álvaro Franco Camargo Aranha</t>
  </si>
  <si>
    <t>19915-030</t>
  </si>
  <si>
    <t>Maria P. Pelegrino</t>
  </si>
  <si>
    <t>19915-040</t>
  </si>
  <si>
    <t>Bruno Donini</t>
  </si>
  <si>
    <t>19915-045</t>
  </si>
  <si>
    <t>Vicentino Adolpho Campeão</t>
  </si>
  <si>
    <t>19915-050</t>
  </si>
  <si>
    <t>Lázaro Gomes Neto</t>
  </si>
  <si>
    <t>19915-055</t>
  </si>
  <si>
    <t>Tertuliano Ferreira Ramos</t>
  </si>
  <si>
    <t>19915-060</t>
  </si>
  <si>
    <t>Herminio Joaquim dos Remédios</t>
  </si>
  <si>
    <t>19915-070</t>
  </si>
  <si>
    <t>Conjunto Residencial Cizira Sa</t>
  </si>
  <si>
    <t>José Marques de Souza</t>
  </si>
  <si>
    <t>19915-080</t>
  </si>
  <si>
    <t>José Galan</t>
  </si>
  <si>
    <t>19915-085</t>
  </si>
  <si>
    <t>19915-090</t>
  </si>
  <si>
    <t>Vitório Juliano</t>
  </si>
  <si>
    <t>19915-095</t>
  </si>
  <si>
    <t>Doutor Ernesto Pedroso</t>
  </si>
  <si>
    <t>19915-100</t>
  </si>
  <si>
    <t>Moacyr Davanso</t>
  </si>
  <si>
    <t>19915-105</t>
  </si>
  <si>
    <t>Ângelo Peruci</t>
  </si>
  <si>
    <t>19915-110</t>
  </si>
  <si>
    <t>Massaishi Nishiama</t>
  </si>
  <si>
    <t>19915-115</t>
  </si>
  <si>
    <t>19915-120</t>
  </si>
  <si>
    <t>Núcleo Habitacional Asise Cheq</t>
  </si>
  <si>
    <t>19915-125</t>
  </si>
  <si>
    <t>José Carlos Zambido</t>
  </si>
  <si>
    <t>19915-130</t>
  </si>
  <si>
    <t>19915-135</t>
  </si>
  <si>
    <t>19915-140</t>
  </si>
  <si>
    <t>Conjunto Habitacional Ourinhos</t>
  </si>
  <si>
    <t>19915-150</t>
  </si>
  <si>
    <t>Sebastiana Corrêa do Amaral</t>
  </si>
  <si>
    <t>19915-160</t>
  </si>
  <si>
    <t>19915-170</t>
  </si>
  <si>
    <t>Ester Serrano da Silva</t>
  </si>
  <si>
    <t>19915-180</t>
  </si>
  <si>
    <t>Jornalista Eron Domingues</t>
  </si>
  <si>
    <t>19915-200</t>
  </si>
  <si>
    <t>19915-205</t>
  </si>
  <si>
    <t>Duque de Caxias - de 1563/1564 ao fim</t>
  </si>
  <si>
    <t>19915-210</t>
  </si>
  <si>
    <t>Jornalista Miguel Farah</t>
  </si>
  <si>
    <t>19915-220</t>
  </si>
  <si>
    <t>19915-225</t>
  </si>
  <si>
    <t>Carlos Zanuto</t>
  </si>
  <si>
    <t>19915-230</t>
  </si>
  <si>
    <t>Luiz Bruzão</t>
  </si>
  <si>
    <t>19915-235</t>
  </si>
  <si>
    <t>Álvaro Rolim</t>
  </si>
  <si>
    <t>19915-240</t>
  </si>
  <si>
    <t>19915-245</t>
  </si>
  <si>
    <t>19915-250</t>
  </si>
  <si>
    <t>19915-260</t>
  </si>
  <si>
    <t>André Gasparoto</t>
  </si>
  <si>
    <t>19915-270</t>
  </si>
  <si>
    <t>Michail Gurtovenko</t>
  </si>
  <si>
    <t>19915-276</t>
  </si>
  <si>
    <t>José Paulino Ferreira</t>
  </si>
  <si>
    <t>19915-277</t>
  </si>
  <si>
    <t>Isabel Lopes da Silva</t>
  </si>
  <si>
    <t>19915-278</t>
  </si>
  <si>
    <t>Professor José Augusto de Oliveira</t>
  </si>
  <si>
    <t>19915-280</t>
  </si>
  <si>
    <t>Loteamento Angelina Marcante</t>
  </si>
  <si>
    <t>Alcides Camargo</t>
  </si>
  <si>
    <t>19915-281</t>
  </si>
  <si>
    <t>19915-285</t>
  </si>
  <si>
    <t>Augusto José Andrade</t>
  </si>
  <si>
    <t>19915-290</t>
  </si>
  <si>
    <t>Jardim Josefina</t>
  </si>
  <si>
    <t>Adail Faria da Cunha</t>
  </si>
  <si>
    <t>19915-300</t>
  </si>
  <si>
    <t>Maria Galdina Rabello</t>
  </si>
  <si>
    <t>19915-305</t>
  </si>
  <si>
    <t>Professor Jorge Herkhrath</t>
  </si>
  <si>
    <t>19915-310</t>
  </si>
  <si>
    <t>19915-320</t>
  </si>
  <si>
    <t>19915-325</t>
  </si>
  <si>
    <t>Vereador Adelino Breve</t>
  </si>
  <si>
    <t>19915-330</t>
  </si>
  <si>
    <t>19915-335</t>
  </si>
  <si>
    <t>Mário Furini</t>
  </si>
  <si>
    <t>19915-340</t>
  </si>
  <si>
    <t>19915-345</t>
  </si>
  <si>
    <t>19915-347</t>
  </si>
  <si>
    <t>José Florêncio</t>
  </si>
  <si>
    <t>19915-350</t>
  </si>
  <si>
    <t>Manoel Pessoa</t>
  </si>
  <si>
    <t>19915-360</t>
  </si>
  <si>
    <t>José Teodoro Damaceno</t>
  </si>
  <si>
    <t>19915-365</t>
  </si>
  <si>
    <t>Sebastiana Cândida P. Carvalho</t>
  </si>
  <si>
    <t>19915-370</t>
  </si>
  <si>
    <t>Stella Maria Toloto</t>
  </si>
  <si>
    <t>19915-380</t>
  </si>
  <si>
    <t>Fernando José Monteiro</t>
  </si>
  <si>
    <t>19915-383</t>
  </si>
  <si>
    <t>Francisco Masieiro</t>
  </si>
  <si>
    <t>19915-385</t>
  </si>
  <si>
    <t>19915-390</t>
  </si>
  <si>
    <t>Bráulio Alves de Moura</t>
  </si>
  <si>
    <t>19915-391</t>
  </si>
  <si>
    <t>Lúcio Antônio da Silva</t>
  </si>
  <si>
    <t>19915-392</t>
  </si>
  <si>
    <t>19915-400</t>
  </si>
  <si>
    <t>19915-405</t>
  </si>
  <si>
    <t>19915-410</t>
  </si>
  <si>
    <t>19915-415</t>
  </si>
  <si>
    <t>19915-420</t>
  </si>
  <si>
    <t>19915-423</t>
  </si>
  <si>
    <t>19915-425</t>
  </si>
  <si>
    <t>19915-430</t>
  </si>
  <si>
    <t>19915-433</t>
  </si>
  <si>
    <t>Chácaras Bom Retiro</t>
  </si>
  <si>
    <t>Valdir Martins Tavares</t>
  </si>
  <si>
    <t>19915-450</t>
  </si>
  <si>
    <t>Milton de Abreu</t>
  </si>
  <si>
    <t>19915-480</t>
  </si>
  <si>
    <t>19915-481</t>
  </si>
  <si>
    <t>Jurandyr Souza Santos (Jurandyr Mecânico)</t>
  </si>
  <si>
    <t>19915-482</t>
  </si>
  <si>
    <t>Ezelino Zório Maulen</t>
  </si>
  <si>
    <t>19915-484</t>
  </si>
  <si>
    <t>Silmara Bolognese da Silva</t>
  </si>
  <si>
    <t>19915-485</t>
  </si>
  <si>
    <t>Pedro Fantinatti</t>
  </si>
  <si>
    <t>19915-486</t>
  </si>
  <si>
    <t>Emílio Roli</t>
  </si>
  <si>
    <t>19915-487</t>
  </si>
  <si>
    <t>Corino Martins de Oliveira</t>
  </si>
  <si>
    <t>19915-488</t>
  </si>
  <si>
    <t>Vereador Doutor Michel Abdo Tanus</t>
  </si>
  <si>
    <t>19915-489</t>
  </si>
  <si>
    <t>Claudio Luís dos Santos</t>
  </si>
  <si>
    <t>19915-490</t>
  </si>
  <si>
    <t>19915-491</t>
  </si>
  <si>
    <t>19915-492</t>
  </si>
  <si>
    <t>Roberto Picoli</t>
  </si>
  <si>
    <t>19915-493</t>
  </si>
  <si>
    <t>Antônio Caetano Chaves</t>
  </si>
  <si>
    <t>19915-494</t>
  </si>
  <si>
    <t>Anuar Haddad</t>
  </si>
  <si>
    <t>19915-495</t>
  </si>
  <si>
    <t>Roberto Landell de Moura</t>
  </si>
  <si>
    <t>19915-496</t>
  </si>
  <si>
    <t>Lúcio Ferraz Encarnação</t>
  </si>
  <si>
    <t>19915-497</t>
  </si>
  <si>
    <t>Construtor Avando dos Santos</t>
  </si>
  <si>
    <t>19915-498</t>
  </si>
  <si>
    <t>19915-499</t>
  </si>
  <si>
    <t>Maria de Paula Leite Moraes</t>
  </si>
  <si>
    <t>19915-500</t>
  </si>
  <si>
    <t>Alécio de Souza Bitencourt</t>
  </si>
  <si>
    <t>19915-501</t>
  </si>
  <si>
    <t>Alcides Chierentin</t>
  </si>
  <si>
    <t>19915-510</t>
  </si>
  <si>
    <t>Argemiro Batista das Neves</t>
  </si>
  <si>
    <t>19915-520</t>
  </si>
  <si>
    <t>Antônio Carlos Soares</t>
  </si>
  <si>
    <t>19915-525</t>
  </si>
  <si>
    <t>Cid Júlio Mori</t>
  </si>
  <si>
    <t>19915-530</t>
  </si>
  <si>
    <t>Antenor Bertanha</t>
  </si>
  <si>
    <t>19915-540</t>
  </si>
  <si>
    <t>Miguel Durante Sobrinho</t>
  </si>
  <si>
    <t>19915-550</t>
  </si>
  <si>
    <t>João Leonel Caetano</t>
  </si>
  <si>
    <t>19915-560</t>
  </si>
  <si>
    <t>Antônio Bonifácio</t>
  </si>
  <si>
    <t>19915-570</t>
  </si>
  <si>
    <t>Vicente Ernesto de Lucca</t>
  </si>
  <si>
    <t>19915-580</t>
  </si>
  <si>
    <t>Emília Bechesi Saladini</t>
  </si>
  <si>
    <t>19915-590</t>
  </si>
  <si>
    <t>Benedito Vida Leal</t>
  </si>
  <si>
    <t>19915-600</t>
  </si>
  <si>
    <t>Pedro Toloto</t>
  </si>
  <si>
    <t>19915-610</t>
  </si>
  <si>
    <t>Luiz de Carvalho</t>
  </si>
  <si>
    <t>19915-620</t>
  </si>
  <si>
    <t>José Benedito Frederico</t>
  </si>
  <si>
    <t>19915-630</t>
  </si>
  <si>
    <t>19915-631</t>
  </si>
  <si>
    <t>Noboru Endo</t>
  </si>
  <si>
    <t>19915-640</t>
  </si>
  <si>
    <t>Antônio Bellei</t>
  </si>
  <si>
    <t>19915-641</t>
  </si>
  <si>
    <t>19915-650</t>
  </si>
  <si>
    <t>Celso Francisco Barbosa</t>
  </si>
  <si>
    <t>19915-660</t>
  </si>
  <si>
    <t>19915-665</t>
  </si>
  <si>
    <t>19915-669</t>
  </si>
  <si>
    <t>Francisco Saladini</t>
  </si>
  <si>
    <t>19915-670</t>
  </si>
  <si>
    <t>Vitório Furlaneto</t>
  </si>
  <si>
    <t>19915-680</t>
  </si>
  <si>
    <t>Nilson Artusi</t>
  </si>
  <si>
    <t>19915-682</t>
  </si>
  <si>
    <t>Esmanilio Vieira</t>
  </si>
  <si>
    <t>19915-683</t>
  </si>
  <si>
    <t>Edison Tiesse</t>
  </si>
  <si>
    <t>19915-684</t>
  </si>
  <si>
    <t>Arnaldo da Silva</t>
  </si>
  <si>
    <t>19915-685</t>
  </si>
  <si>
    <t>Ivone Cardoso Pereira Cavenago</t>
  </si>
  <si>
    <t>19915-686</t>
  </si>
  <si>
    <t>Henrique Oliva Santade</t>
  </si>
  <si>
    <t>19915-690</t>
  </si>
  <si>
    <t>19915-693</t>
  </si>
  <si>
    <t>Antônio Cito</t>
  </si>
  <si>
    <t>19915-695</t>
  </si>
  <si>
    <t>Benedito Fermiano Filho</t>
  </si>
  <si>
    <t>19915-697</t>
  </si>
  <si>
    <t>Loteamento Residencial Recanto</t>
  </si>
  <si>
    <t>Alvaro Doriguello</t>
  </si>
  <si>
    <t>19915-700</t>
  </si>
  <si>
    <t>19915-702</t>
  </si>
  <si>
    <t>Maria José Milani</t>
  </si>
  <si>
    <t>19915-704</t>
  </si>
  <si>
    <t>Adalberto Dias Bogado</t>
  </si>
  <si>
    <t>19915-706</t>
  </si>
  <si>
    <t>Genuína Baeta de Moraes</t>
  </si>
  <si>
    <t>19915-708</t>
  </si>
  <si>
    <t>Pedro Minucci</t>
  </si>
  <si>
    <t>19915-710</t>
  </si>
  <si>
    <t>Conjunto Habitacional Helena B</t>
  </si>
  <si>
    <t>Padre Bruno Welter</t>
  </si>
  <si>
    <t>19915-720</t>
  </si>
  <si>
    <t>Marina Saladini Alves</t>
  </si>
  <si>
    <t>19915-721</t>
  </si>
  <si>
    <t>Francisca Alves de Camargo</t>
  </si>
  <si>
    <t>19915-722</t>
  </si>
  <si>
    <t>Pedro Conte</t>
  </si>
  <si>
    <t>19915-723</t>
  </si>
  <si>
    <t>Manoel Francisco de Angelo</t>
  </si>
  <si>
    <t>19915-724</t>
  </si>
  <si>
    <t>Professor José Aparecido Gomes de Oliveira</t>
  </si>
  <si>
    <t>19915-725</t>
  </si>
  <si>
    <t>Aparecida Madeira Santos</t>
  </si>
  <si>
    <t>19915-726</t>
  </si>
  <si>
    <t>Andrelino Rosa Miranda</t>
  </si>
  <si>
    <t>19915-727</t>
  </si>
  <si>
    <t>Antonio Victorino da Cruz</t>
  </si>
  <si>
    <t>19915-728</t>
  </si>
  <si>
    <t>Benedita Maria Goes</t>
  </si>
  <si>
    <t>19915-729</t>
  </si>
  <si>
    <t>Edu Aeris de Azevedo</t>
  </si>
  <si>
    <t>19915-730</t>
  </si>
  <si>
    <t>José Barbieri</t>
  </si>
  <si>
    <t>19915-731</t>
  </si>
  <si>
    <t>Carlos Alberto Cutinhola</t>
  </si>
  <si>
    <t>19915-732</t>
  </si>
  <si>
    <t>Eliza Claudina de Jesus</t>
  </si>
  <si>
    <t>19915-733</t>
  </si>
  <si>
    <t>Paulo Rosa de Souza</t>
  </si>
  <si>
    <t>19915-734</t>
  </si>
  <si>
    <t>Operário Antonio de Oliveira Cortes</t>
  </si>
  <si>
    <t>19915-735</t>
  </si>
  <si>
    <t>João Henrique dos Santos</t>
  </si>
  <si>
    <t>19915-736</t>
  </si>
  <si>
    <t>Jardim Vereda I</t>
  </si>
  <si>
    <t>Deolinda de Jesus Angelo</t>
  </si>
  <si>
    <t>19915-760</t>
  </si>
  <si>
    <t>19915-762</t>
  </si>
  <si>
    <t>19920-000</t>
  </si>
  <si>
    <t>Antonio Luiz Viana</t>
  </si>
  <si>
    <t>19930-000</t>
  </si>
  <si>
    <t>Ferdinando Silvestre</t>
  </si>
  <si>
    <t>Francisco Pontremolez</t>
  </si>
  <si>
    <t>19940-000</t>
  </si>
  <si>
    <t>19960-000</t>
  </si>
  <si>
    <t>Maria Amélia de Azevedo</t>
  </si>
  <si>
    <t>19990-000</t>
  </si>
  <si>
    <t>20010-000</t>
  </si>
  <si>
    <t>20010-010</t>
  </si>
  <si>
    <t>20010-020</t>
  </si>
  <si>
    <t>20010-030</t>
  </si>
  <si>
    <t>20010-040</t>
  </si>
  <si>
    <t>20010-050</t>
  </si>
  <si>
    <t>20010-060</t>
  </si>
  <si>
    <t>Cais Pharoux</t>
  </si>
  <si>
    <t>20010-070</t>
  </si>
  <si>
    <t>20010-080</t>
  </si>
  <si>
    <t>20010-090</t>
  </si>
  <si>
    <t>20010-100</t>
  </si>
  <si>
    <t>20010-110</t>
  </si>
  <si>
    <t>20010-120</t>
  </si>
  <si>
    <t>dos Mercadores</t>
  </si>
  <si>
    <t>20010-130</t>
  </si>
  <si>
    <t>da Natividade</t>
  </si>
  <si>
    <t>20010-140</t>
  </si>
  <si>
    <t>do Ouvidor - até 48/49</t>
  </si>
  <si>
    <t>20010-150</t>
  </si>
  <si>
    <t>Paço</t>
  </si>
  <si>
    <t>20010-160</t>
  </si>
  <si>
    <t>20010-170</t>
  </si>
  <si>
    <t>Sérvulo Dourado</t>
  </si>
  <si>
    <t>20010-180</t>
  </si>
  <si>
    <t>da Assembléia - lado par</t>
  </si>
  <si>
    <t>20011-000</t>
  </si>
  <si>
    <t>da Assembléia - lado ímpar</t>
  </si>
  <si>
    <t>20011-001</t>
  </si>
  <si>
    <t>dos Barbeiros</t>
  </si>
  <si>
    <t>20011-010</t>
  </si>
  <si>
    <t>20011-020</t>
  </si>
  <si>
    <t>da Quitanda - até 77/78</t>
  </si>
  <si>
    <t>20011-030</t>
  </si>
  <si>
    <t>20011-040</t>
  </si>
  <si>
    <t>20020-000</t>
  </si>
  <si>
    <t>Presidente Antônio Carlos</t>
  </si>
  <si>
    <t>20020-010</t>
  </si>
  <si>
    <t>Santa Luzia - até 405 - lado ímpar</t>
  </si>
  <si>
    <t>20020-021</t>
  </si>
  <si>
    <t>Santa Luzia - até 376 - lado par</t>
  </si>
  <si>
    <t>20020-022</t>
  </si>
  <si>
    <t>Academia</t>
  </si>
  <si>
    <t>20020-030</t>
  </si>
  <si>
    <t>Ana Amélia</t>
  </si>
  <si>
    <t>20020-040</t>
  </si>
  <si>
    <t>20020-050</t>
  </si>
  <si>
    <t>Desembargador Vicente Piragibe</t>
  </si>
  <si>
    <t>20020-060</t>
  </si>
  <si>
    <t>Estado da Guanabara</t>
  </si>
  <si>
    <t>20020-070</t>
  </si>
  <si>
    <t>Marechal Câmara</t>
  </si>
  <si>
    <t>20020-080</t>
  </si>
  <si>
    <t>Ministro Eduardo Espinola</t>
  </si>
  <si>
    <t>20020-090</t>
  </si>
  <si>
    <t>20020-100</t>
  </si>
  <si>
    <t>Alfred Agache</t>
  </si>
  <si>
    <t>20021-000</t>
  </si>
  <si>
    <t>Almirante Sílvio de Noronha</t>
  </si>
  <si>
    <t>20021-010</t>
  </si>
  <si>
    <t>Antenor Fagundes</t>
  </si>
  <si>
    <t>20021-020</t>
  </si>
  <si>
    <t>20021-030</t>
  </si>
  <si>
    <t>20021-040</t>
  </si>
  <si>
    <t>20021-050</t>
  </si>
  <si>
    <t>20021-060</t>
  </si>
  <si>
    <t>20021-070</t>
  </si>
  <si>
    <t>dos Carmelitas</t>
  </si>
  <si>
    <t>20021-080</t>
  </si>
  <si>
    <t>20021-090</t>
  </si>
  <si>
    <t>20021-100</t>
  </si>
  <si>
    <t>20021-110</t>
  </si>
  <si>
    <t>20021-120</t>
  </si>
  <si>
    <t>General Justo</t>
  </si>
  <si>
    <t>20021-130</t>
  </si>
  <si>
    <t>20021-140</t>
  </si>
  <si>
    <t>Jardel Jercolis</t>
  </si>
  <si>
    <t>20021-150</t>
  </si>
  <si>
    <t>20021-160</t>
  </si>
  <si>
    <t>20021-170</t>
  </si>
  <si>
    <t>20021-180</t>
  </si>
  <si>
    <t>20021-190</t>
  </si>
  <si>
    <t>Marechal Âncora</t>
  </si>
  <si>
    <t>20021-200</t>
  </si>
  <si>
    <t>20021-210</t>
  </si>
  <si>
    <t>20021-220</t>
  </si>
  <si>
    <t>20021-230</t>
  </si>
  <si>
    <t>20021-240</t>
  </si>
  <si>
    <t>20021-250</t>
  </si>
  <si>
    <t>Morais e Vale</t>
  </si>
  <si>
    <t>20021-260</t>
  </si>
  <si>
    <t>do Mosqueira</t>
  </si>
  <si>
    <t>20021-270</t>
  </si>
  <si>
    <t>20021-280</t>
  </si>
  <si>
    <t>20021-290</t>
  </si>
  <si>
    <t>20021-300</t>
  </si>
  <si>
    <t>20021-310</t>
  </si>
  <si>
    <t>20021-320</t>
  </si>
  <si>
    <t>20021-330</t>
  </si>
  <si>
    <t>20021-340</t>
  </si>
  <si>
    <t>20021-350</t>
  </si>
  <si>
    <t>Teotônio Regadas</t>
  </si>
  <si>
    <t>20021-360</t>
  </si>
  <si>
    <t>20021-370</t>
  </si>
  <si>
    <t>Virgílio de Melo Franco</t>
  </si>
  <si>
    <t>20021-380</t>
  </si>
  <si>
    <t>20021-390</t>
  </si>
  <si>
    <t>Graça Aranha - até 170 - lado par</t>
  </si>
  <si>
    <t>20030-000</t>
  </si>
  <si>
    <t>Graça Aranha - de 172 ao fim - lado par</t>
  </si>
  <si>
    <t>20030-001</t>
  </si>
  <si>
    <t>Graça Aranha - até 081 - lado ímpar</t>
  </si>
  <si>
    <t>20030-002</t>
  </si>
  <si>
    <t>Graça Aranha - de 083 ao fim - lado ímpar</t>
  </si>
  <si>
    <t>20030-003</t>
  </si>
  <si>
    <t>Araújo Porto Alegre - até 71 - lado ímpar</t>
  </si>
  <si>
    <t>20030-012</t>
  </si>
  <si>
    <t>Araújo Porto Alegre - até 36 - lado par</t>
  </si>
  <si>
    <t>20030-013</t>
  </si>
  <si>
    <t>Araújo Porto Alegre - de 73 ao fim - lado ímpar</t>
  </si>
  <si>
    <t>20030-014</t>
  </si>
  <si>
    <t>Araújo Porto Alegre - de 38 ao fim - lado par</t>
  </si>
  <si>
    <t>20030-015</t>
  </si>
  <si>
    <t>Presidente Wilson - até 164/165</t>
  </si>
  <si>
    <t>20030-020</t>
  </si>
  <si>
    <t>Presidente Wilson - de 166/167 ao fim</t>
  </si>
  <si>
    <t>20030-021</t>
  </si>
  <si>
    <t>20030-030</t>
  </si>
  <si>
    <t>Santa Luzia - de 407 ao fim - lado ímpar</t>
  </si>
  <si>
    <t>20030-041</t>
  </si>
  <si>
    <t>Santa Luzia - de 378 ao fim - lado par</t>
  </si>
  <si>
    <t>20030-042</t>
  </si>
  <si>
    <t>Adherbal Madruga</t>
  </si>
  <si>
    <t>20030-050</t>
  </si>
  <si>
    <t>Anfilófio de Carvalho</t>
  </si>
  <si>
    <t>20030-060</t>
  </si>
  <si>
    <t>20030-070</t>
  </si>
  <si>
    <t>20030-080</t>
  </si>
  <si>
    <t>Desembargador Viriato</t>
  </si>
  <si>
    <t>20030-090</t>
  </si>
  <si>
    <t>20030-100</t>
  </si>
  <si>
    <t>20030-110</t>
  </si>
  <si>
    <t>20030-120</t>
  </si>
  <si>
    <t>João Neves da Fontoura</t>
  </si>
  <si>
    <t>20030-130</t>
  </si>
  <si>
    <t>20030-140</t>
  </si>
  <si>
    <t>Almirante Barroso - até 54 - lado par</t>
  </si>
  <si>
    <t>20031-000</t>
  </si>
  <si>
    <t>Almirante Barroso - de 56 a 78 - lado par</t>
  </si>
  <si>
    <t>20031-001</t>
  </si>
  <si>
    <t>Almirante Barroso - de 80 ao fim - lado par</t>
  </si>
  <si>
    <t>20031-002</t>
  </si>
  <si>
    <t>Almirante Barroso - até 63 - lado ímpar</t>
  </si>
  <si>
    <t>20031-003</t>
  </si>
  <si>
    <t>Almirante Barroso - de 65 a 81 - lado ímpar</t>
  </si>
  <si>
    <t>20031-004</t>
  </si>
  <si>
    <t>Almirante Barroso - de 83 ao fim - lado ímpar</t>
  </si>
  <si>
    <t>20031-005</t>
  </si>
  <si>
    <t>20031-007</t>
  </si>
  <si>
    <t>20031-008</t>
  </si>
  <si>
    <t>20031-010</t>
  </si>
  <si>
    <t>Ator Jaime Costa</t>
  </si>
  <si>
    <t>20031-020</t>
  </si>
  <si>
    <t>20031-030</t>
  </si>
  <si>
    <t>20031-040</t>
  </si>
  <si>
    <t>20031-050</t>
  </si>
  <si>
    <t>20031-060</t>
  </si>
  <si>
    <t>20031-070</t>
  </si>
  <si>
    <t>Lelio Gama</t>
  </si>
  <si>
    <t>20031-080</t>
  </si>
  <si>
    <t>Luís de Vasconcelos</t>
  </si>
  <si>
    <t>20031-090</t>
  </si>
  <si>
    <t>20031-100</t>
  </si>
  <si>
    <t>20031-110</t>
  </si>
  <si>
    <t>das Marrecas</t>
  </si>
  <si>
    <t>20031-120</t>
  </si>
  <si>
    <t>20031-130</t>
  </si>
  <si>
    <t>México - até 074 - lado par</t>
  </si>
  <si>
    <t>20031-140</t>
  </si>
  <si>
    <t>México - de 076 a 104 - lado par</t>
  </si>
  <si>
    <t>20031-141</t>
  </si>
  <si>
    <t>México - de 106 a 148 - lado par</t>
  </si>
  <si>
    <t>20031-142</t>
  </si>
  <si>
    <t>México - de 150 ao fim - lado par</t>
  </si>
  <si>
    <t>20031-143</t>
  </si>
  <si>
    <t>México - até 107 - lado ímpar</t>
  </si>
  <si>
    <t>20031-144</t>
  </si>
  <si>
    <t>México - de 109 ao fim - lado ímpar</t>
  </si>
  <si>
    <t>20031-145</t>
  </si>
  <si>
    <t>do Monroe</t>
  </si>
  <si>
    <t>20031-150</t>
  </si>
  <si>
    <t>Monsenhor Francisco Pinto</t>
  </si>
  <si>
    <t>20031-160</t>
  </si>
  <si>
    <t>20031-170</t>
  </si>
  <si>
    <t>20031-180</t>
  </si>
  <si>
    <t>20031-190</t>
  </si>
  <si>
    <t>Senador Dantas - até 71 - lado ímpar</t>
  </si>
  <si>
    <t>20031-202</t>
  </si>
  <si>
    <t>Senador Dantas - até 56 - lado par</t>
  </si>
  <si>
    <t>20031-203</t>
  </si>
  <si>
    <t>Senador Dantas - de 73 ao fim - lado ímpar</t>
  </si>
  <si>
    <t>20031-204</t>
  </si>
  <si>
    <t>Senador Dantas - de 58 ao fim - lado par</t>
  </si>
  <si>
    <t>20031-205</t>
  </si>
  <si>
    <t>da Ajuda</t>
  </si>
  <si>
    <t>20040-000</t>
  </si>
  <si>
    <t>Rio Branco - de 102 a 126 - lado par</t>
  </si>
  <si>
    <t>20040-001</t>
  </si>
  <si>
    <t>Rio Branco - de 128 a 144 - lado par</t>
  </si>
  <si>
    <t>20040-002</t>
  </si>
  <si>
    <t>Rio Branco - de 146 ao fim - lado par</t>
  </si>
  <si>
    <t>20040-003</t>
  </si>
  <si>
    <t>Rio Branco - de 67 a 115 - lado ímpar</t>
  </si>
  <si>
    <t>20040-004</t>
  </si>
  <si>
    <t>Rio Branco - de 117 a 123 - lado ímpar</t>
  </si>
  <si>
    <t>20040-005</t>
  </si>
  <si>
    <t>Rio Branco - de 125 a 161 - lado ímpar</t>
  </si>
  <si>
    <t>20040-006</t>
  </si>
  <si>
    <t>Rio Branco - de 163 a 185 - lado ímpar</t>
  </si>
  <si>
    <t>20040-007</t>
  </si>
  <si>
    <t>Rio Branco - de 187 a 219 - lado ímpar</t>
  </si>
  <si>
    <t>20040-008</t>
  </si>
  <si>
    <t>Rio Branco - de 221 ao fim - lado ímpar</t>
  </si>
  <si>
    <t>20040-009</t>
  </si>
  <si>
    <t>Presidente Vargas - até 309 - lado ímpar</t>
  </si>
  <si>
    <t>20040-010</t>
  </si>
  <si>
    <t>Pio X - lado ímpar</t>
  </si>
  <si>
    <t>20040-020</t>
  </si>
  <si>
    <t>do Ouvidor - de 50 ao fim - lado par</t>
  </si>
  <si>
    <t>20040-030</t>
  </si>
  <si>
    <t>do Ouvidor - de 51 ao fim - lado ímpar</t>
  </si>
  <si>
    <t>20040-031</t>
  </si>
  <si>
    <t>20040-040</t>
  </si>
  <si>
    <t>Bittencourt da Silva</t>
  </si>
  <si>
    <t>20040-050</t>
  </si>
  <si>
    <t>Heitor de Melo</t>
  </si>
  <si>
    <t>20040-060</t>
  </si>
  <si>
    <t>Rio Branco - de 64 a 100 - lado par</t>
  </si>
  <si>
    <t>20040-070</t>
  </si>
  <si>
    <t>do Rosário - até 038 - lado par</t>
  </si>
  <si>
    <t>20041-000</t>
  </si>
  <si>
    <t>do Rosário - de 040 a 054 - lado par</t>
  </si>
  <si>
    <t>20041-001</t>
  </si>
  <si>
    <t>do Rosário - de 056 ao fim - lado par</t>
  </si>
  <si>
    <t>20041-002</t>
  </si>
  <si>
    <t>do Rosário - até 055 - lado ímpar</t>
  </si>
  <si>
    <t>20041-003</t>
  </si>
  <si>
    <t>do Rosário - de 057 a 113 - lado ímpar</t>
  </si>
  <si>
    <t>20041-004</t>
  </si>
  <si>
    <t>do Rosário - de 115 ao fim - lado ímpar</t>
  </si>
  <si>
    <t>20041-005</t>
  </si>
  <si>
    <t>20041-010</t>
  </si>
  <si>
    <t>das Cancelas</t>
  </si>
  <si>
    <t>20041-020</t>
  </si>
  <si>
    <t>20050-000</t>
  </si>
  <si>
    <t>Sete de Setembro - de 078 a 082 - lado par</t>
  </si>
  <si>
    <t>20050-001</t>
  </si>
  <si>
    <t>Sete de Setembro - de 084 ao fim - lado par</t>
  </si>
  <si>
    <t>20050-002</t>
  </si>
  <si>
    <t>Sete de Setembro - até 043 - lado ímpar</t>
  </si>
  <si>
    <t>20050-003</t>
  </si>
  <si>
    <t>Sete de Setembro - de 047 a 055 - lado ímpar</t>
  </si>
  <si>
    <t>20050-004</t>
  </si>
  <si>
    <t>Sete de Setembro - de 057 a 099 - lado ímpar</t>
  </si>
  <si>
    <t>20050-005</t>
  </si>
  <si>
    <t>Sete de Setembro - de 101 ao fim - lado ímpar</t>
  </si>
  <si>
    <t>20050-006</t>
  </si>
  <si>
    <t>da Carioca</t>
  </si>
  <si>
    <t>20050-008</t>
  </si>
  <si>
    <t>Sete de Setembro - até 076 - lado par</t>
  </si>
  <si>
    <t>20050-009</t>
  </si>
  <si>
    <t>20050-020</t>
  </si>
  <si>
    <t>20050-030</t>
  </si>
  <si>
    <t>20050-040</t>
  </si>
  <si>
    <t>20050-060</t>
  </si>
  <si>
    <t>Uruguaiana - até 078 - lado par</t>
  </si>
  <si>
    <t>20050-090</t>
  </si>
  <si>
    <t>Uruguaiana - de 080 a 094 - lado par</t>
  </si>
  <si>
    <t>20050-091</t>
  </si>
  <si>
    <t>Uruguaiana - de 096 ao fim - lado par</t>
  </si>
  <si>
    <t>20050-092</t>
  </si>
  <si>
    <t>Uruguaiana - até 043 - lado ímpar</t>
  </si>
  <si>
    <t>20050-093</t>
  </si>
  <si>
    <t>Uruguaiana - de 045 a 099 - lado ímpar</t>
  </si>
  <si>
    <t>20050-094</t>
  </si>
  <si>
    <t>Uruguaiana - de 101 ao fim - lado ímpar</t>
  </si>
  <si>
    <t>20050-095</t>
  </si>
  <si>
    <t>Reitor Azevedo Amaral</t>
  </si>
  <si>
    <t>20050-100</t>
  </si>
  <si>
    <t>do Teatro</t>
  </si>
  <si>
    <t>20050-190</t>
  </si>
  <si>
    <t>dos Andradas - até 129 - lado ímpar</t>
  </si>
  <si>
    <t>20051-001</t>
  </si>
  <si>
    <t>dos Andradas - até 96 - lado par</t>
  </si>
  <si>
    <t>20051-002</t>
  </si>
  <si>
    <t>da Conceição - até 115 - lado ímpar</t>
  </si>
  <si>
    <t>20051-011</t>
  </si>
  <si>
    <t>da Conceição - até 120 - lado par</t>
  </si>
  <si>
    <t>20051-012</t>
  </si>
  <si>
    <t>Luís de Camões - até 43/44</t>
  </si>
  <si>
    <t>20051-020</t>
  </si>
  <si>
    <t>20051-030</t>
  </si>
  <si>
    <t>20051-040</t>
  </si>
  <si>
    <t>20051-050</t>
  </si>
  <si>
    <t>20051-060</t>
  </si>
  <si>
    <t>20051-070</t>
  </si>
  <si>
    <t>20051-080</t>
  </si>
  <si>
    <t>20060-000</t>
  </si>
  <si>
    <t>20060-010</t>
  </si>
  <si>
    <t>20060-020</t>
  </si>
  <si>
    <t>20060-030</t>
  </si>
  <si>
    <t>Luís de Camões - de 45/46 ao fim</t>
  </si>
  <si>
    <t>20060-040</t>
  </si>
  <si>
    <t>Pedro I</t>
  </si>
  <si>
    <t>20060-050</t>
  </si>
  <si>
    <t>20060-060</t>
  </si>
  <si>
    <t>20060-070</t>
  </si>
  <si>
    <t>20060-080</t>
  </si>
  <si>
    <t>Buenos Aires - de 188 a 272 - lado par</t>
  </si>
  <si>
    <t>20061-000</t>
  </si>
  <si>
    <t>Buenos Aires - de 274 ao fim - lado par</t>
  </si>
  <si>
    <t>20061-001</t>
  </si>
  <si>
    <t>Buenos Aires - de 181 a 267 - lado ímpar</t>
  </si>
  <si>
    <t>20061-002</t>
  </si>
  <si>
    <t>Buenos Aires - de 269 ao fim - lado ímpar</t>
  </si>
  <si>
    <t>20061-003</t>
  </si>
  <si>
    <t>Senhor dos Passos - até 110 - lado par</t>
  </si>
  <si>
    <t>20061-010</t>
  </si>
  <si>
    <t>Senhor dos Passos - de 112 a 188 - lado par</t>
  </si>
  <si>
    <t>20061-011</t>
  </si>
  <si>
    <t>Senhor dos Passos - de 190 ao fim - lado par</t>
  </si>
  <si>
    <t>20061-012</t>
  </si>
  <si>
    <t>Senhor dos Passos - até 109 - lado ímpar</t>
  </si>
  <si>
    <t>20061-013</t>
  </si>
  <si>
    <t>Senhor dos Passos - de 111 a 189 - lado ímpar</t>
  </si>
  <si>
    <t>20061-014</t>
  </si>
  <si>
    <t>Senhor dos Passos - de 191 ao fim - lado ímpar</t>
  </si>
  <si>
    <t>20061-015</t>
  </si>
  <si>
    <t>da Alfândega - de 215 ao fim - lado ímpar</t>
  </si>
  <si>
    <t>20061-021</t>
  </si>
  <si>
    <t>da Alfândega - de 218 ao fim - lado par</t>
  </si>
  <si>
    <t>20061-022</t>
  </si>
  <si>
    <t>20061-030</t>
  </si>
  <si>
    <t>20061-040</t>
  </si>
  <si>
    <t>20061-050</t>
  </si>
  <si>
    <t>da Alfândega - até 53/054</t>
  </si>
  <si>
    <t>20070-000</t>
  </si>
  <si>
    <t>da Alfândega - de 55 a 121 - lado ímpar</t>
  </si>
  <si>
    <t>20070-003</t>
  </si>
  <si>
    <t>da Alfândega - de 56 a 124 - lado par</t>
  </si>
  <si>
    <t>20070-004</t>
  </si>
  <si>
    <t>da Alfândega - de 123 a 213 - lado ímpar</t>
  </si>
  <si>
    <t>20070-005</t>
  </si>
  <si>
    <t>da Alfândega - de 126 a 216 - lado par</t>
  </si>
  <si>
    <t>20070-006</t>
  </si>
  <si>
    <t>20070-010</t>
  </si>
  <si>
    <t>Buenos Aires - até 179 - lado ímpar</t>
  </si>
  <si>
    <t>20070-021</t>
  </si>
  <si>
    <t>Buenos Aires - até 186 - lado par</t>
  </si>
  <si>
    <t>20070-022</t>
  </si>
  <si>
    <t>20070-030</t>
  </si>
  <si>
    <t>Presidente Vargas - de 330 a 590 - lado par</t>
  </si>
  <si>
    <t>20071-000</t>
  </si>
  <si>
    <t>Presidente Vargas - de 592 a 914 - lado par</t>
  </si>
  <si>
    <t>20071-001</t>
  </si>
  <si>
    <t>Presidente Vargas - de 916 a 1304 - lado par</t>
  </si>
  <si>
    <t>20071-002</t>
  </si>
  <si>
    <t>Presidente Vargas - de 311 a 583 - lado ímpar</t>
  </si>
  <si>
    <t>20071-003</t>
  </si>
  <si>
    <t>Presidente Vargas - de 585 a 1261 - lado ímpar</t>
  </si>
  <si>
    <t>20071-004</t>
  </si>
  <si>
    <t>Marechal Floriano - de 046 a 094 - lado par</t>
  </si>
  <si>
    <t>20080-001</t>
  </si>
  <si>
    <t>Marechal Floriano - de 96 ao fim - lado par</t>
  </si>
  <si>
    <t>20080-002</t>
  </si>
  <si>
    <t>Marechal Floriano - até 045 - lado ímpar</t>
  </si>
  <si>
    <t>20080-003</t>
  </si>
  <si>
    <t>Marechal Floriano - de 47 a 99 - lado ímpar</t>
  </si>
  <si>
    <t>20080-004</t>
  </si>
  <si>
    <t>Marechal Floriano - de 101 a 207 - lado ímpar</t>
  </si>
  <si>
    <t>20080-005</t>
  </si>
  <si>
    <t>Marechal Floriano - de 209 ao fim - lado ímpar</t>
  </si>
  <si>
    <t>20080-006</t>
  </si>
  <si>
    <t>20080-007</t>
  </si>
  <si>
    <t>Camerino - lado par</t>
  </si>
  <si>
    <t>20080-010</t>
  </si>
  <si>
    <t>Camerino - lado ímpar</t>
  </si>
  <si>
    <t>20080-011</t>
  </si>
  <si>
    <t>dos Andradas - de 131 ao fim - lado ímpar</t>
  </si>
  <si>
    <t>20080-020</t>
  </si>
  <si>
    <t>dos Andradas - de 98 ao fim - lado par</t>
  </si>
  <si>
    <t>20080-021</t>
  </si>
  <si>
    <t>da Conceição - de 117 ao fim - lado ímpar</t>
  </si>
  <si>
    <t>20080-031</t>
  </si>
  <si>
    <t>da Conceição - de 122 ao fim - lado par</t>
  </si>
  <si>
    <t>20080-032</t>
  </si>
  <si>
    <t>Coronel Julião</t>
  </si>
  <si>
    <t>20080-040</t>
  </si>
  <si>
    <t>20080-050</t>
  </si>
  <si>
    <t>20080-060</t>
  </si>
  <si>
    <t>Leandro Martins</t>
  </si>
  <si>
    <t>20080-070</t>
  </si>
  <si>
    <t>20080-080</t>
  </si>
  <si>
    <t>do Pedro Antônio</t>
  </si>
  <si>
    <t>20080-090</t>
  </si>
  <si>
    <t>Senador Pompeu - até 97 - lado ímpar</t>
  </si>
  <si>
    <t>20080-101</t>
  </si>
  <si>
    <t>Senador Pompeu - até 102 - lado par</t>
  </si>
  <si>
    <t>20080-102</t>
  </si>
  <si>
    <t>20080-110</t>
  </si>
  <si>
    <t>20081-000</t>
  </si>
  <si>
    <t>20081-010</t>
  </si>
  <si>
    <t>20081-020</t>
  </si>
  <si>
    <t>20081-030</t>
  </si>
  <si>
    <t>Argemiro Bulcão</t>
  </si>
  <si>
    <t>20081-040</t>
  </si>
  <si>
    <t>20081-050</t>
  </si>
  <si>
    <t>Coelho e Castro</t>
  </si>
  <si>
    <t>20081-060</t>
  </si>
  <si>
    <t>20081-070</t>
  </si>
  <si>
    <t>Eduardo Jansen</t>
  </si>
  <si>
    <t>20081-080</t>
  </si>
  <si>
    <t>Escadinhas da Conceição</t>
  </si>
  <si>
    <t>20081-090</t>
  </si>
  <si>
    <t>Escorrega</t>
  </si>
  <si>
    <t>20081-100</t>
  </si>
  <si>
    <t>20081-110</t>
  </si>
  <si>
    <t>20081-120</t>
  </si>
  <si>
    <t>20081-130</t>
  </si>
  <si>
    <t>20081-140</t>
  </si>
  <si>
    <t>João José</t>
  </si>
  <si>
    <t>20081-150</t>
  </si>
  <si>
    <t>20081-160</t>
  </si>
  <si>
    <t>Jogo da Bola</t>
  </si>
  <si>
    <t>20081-170</t>
  </si>
  <si>
    <t>do Liceu</t>
  </si>
  <si>
    <t>20081-180</t>
  </si>
  <si>
    <t>Major Daemon</t>
  </si>
  <si>
    <t>20081-190</t>
  </si>
  <si>
    <t>Major Valo</t>
  </si>
  <si>
    <t>20081-200</t>
  </si>
  <si>
    <t>20081-210</t>
  </si>
  <si>
    <t>20081-220</t>
  </si>
  <si>
    <t>20081-230</t>
  </si>
  <si>
    <t>Mauá - lado ímpar</t>
  </si>
  <si>
    <t>20081-240</t>
  </si>
  <si>
    <t>Rodrigues Alves - até 183/184</t>
  </si>
  <si>
    <t>20081-250</t>
  </si>
  <si>
    <t>Sacadura Cabral - até 157 - lado ímpar</t>
  </si>
  <si>
    <t>20081-261</t>
  </si>
  <si>
    <t>Sacadura Cabral - até 168 - lado par</t>
  </si>
  <si>
    <t>20081-262</t>
  </si>
  <si>
    <t>São Francisco da Prainha</t>
  </si>
  <si>
    <t>20081-270</t>
  </si>
  <si>
    <t>20081-280</t>
  </si>
  <si>
    <t>20081-290</t>
  </si>
  <si>
    <t>do Sereno</t>
  </si>
  <si>
    <t>20081-300</t>
  </si>
  <si>
    <t>Venezuela - até 153 - lado ímpar</t>
  </si>
  <si>
    <t>20081-311</t>
  </si>
  <si>
    <t>Venezuela - até 156 - lado par</t>
  </si>
  <si>
    <t>20081-312</t>
  </si>
  <si>
    <t>Rio Branco - até 20 - lado par</t>
  </si>
  <si>
    <t>20090-000</t>
  </si>
  <si>
    <t>Rio Branco - de 22 a 30 - lado par</t>
  </si>
  <si>
    <t>20090-001</t>
  </si>
  <si>
    <t>Rio Branco - de 32 a 62 - lado par</t>
  </si>
  <si>
    <t>20090-002</t>
  </si>
  <si>
    <t>Rio Branco - até 45 - lado ímpar</t>
  </si>
  <si>
    <t>20090-003</t>
  </si>
  <si>
    <t>Rio Branco - de 47 a 65 - lado ímpar</t>
  </si>
  <si>
    <t>20090-004</t>
  </si>
  <si>
    <t>20090-010</t>
  </si>
  <si>
    <t>Cortines Laxe</t>
  </si>
  <si>
    <t>20090-020</t>
  </si>
  <si>
    <t>20090-030</t>
  </si>
  <si>
    <t>20090-040</t>
  </si>
  <si>
    <t>Mayrink Veiga</t>
  </si>
  <si>
    <t>20090-050</t>
  </si>
  <si>
    <t>Mauá - lado par</t>
  </si>
  <si>
    <t>20090-060</t>
  </si>
  <si>
    <t>Teófilo Otoni - lado par</t>
  </si>
  <si>
    <t>20090-070</t>
  </si>
  <si>
    <t>Teófilo Otoni - lado ímpar</t>
  </si>
  <si>
    <t>20090-080</t>
  </si>
  <si>
    <t>20091-000</t>
  </si>
  <si>
    <t>da Quitanda - de 79/80 ao fim</t>
  </si>
  <si>
    <t>20091-005</t>
  </si>
  <si>
    <t>20091-006</t>
  </si>
  <si>
    <t>20091-007</t>
  </si>
  <si>
    <t>do Bragança</t>
  </si>
  <si>
    <t>20091-010</t>
  </si>
  <si>
    <t>20091-020</t>
  </si>
  <si>
    <t>20091-030</t>
  </si>
  <si>
    <t>Pio X - lado par</t>
  </si>
  <si>
    <t>20091-040</t>
  </si>
  <si>
    <t>Arsenal Velho</t>
  </si>
  <si>
    <t>20091-050</t>
  </si>
  <si>
    <t>Presidente Vargas - até 328 - lado par</t>
  </si>
  <si>
    <t>20091-060</t>
  </si>
  <si>
    <t>Baia de Guanabara</t>
  </si>
  <si>
    <t>Braço Forte</t>
  </si>
  <si>
    <t>20180-000</t>
  </si>
  <si>
    <t>das Cobras</t>
  </si>
  <si>
    <t>20180-001</t>
  </si>
  <si>
    <t>20180-002</t>
  </si>
  <si>
    <t>das Enxadas</t>
  </si>
  <si>
    <t>20180-003</t>
  </si>
  <si>
    <t>Jurubaiba</t>
  </si>
  <si>
    <t>20180-004</t>
  </si>
  <si>
    <t>Pita</t>
  </si>
  <si>
    <t>20180-005</t>
  </si>
  <si>
    <t>Redonda</t>
  </si>
  <si>
    <t>20180-006</t>
  </si>
  <si>
    <t>20180-007</t>
  </si>
  <si>
    <t>Tabacis</t>
  </si>
  <si>
    <t>20180-008</t>
  </si>
  <si>
    <t>Villegaignon</t>
  </si>
  <si>
    <t>20180-009</t>
  </si>
  <si>
    <t>20180-060</t>
  </si>
  <si>
    <t>Pombeba</t>
  </si>
  <si>
    <t>20180-070</t>
  </si>
  <si>
    <t>20180-080</t>
  </si>
  <si>
    <t>Praça da Bandeira</t>
  </si>
  <si>
    <t>Irmãos Bernardeli</t>
  </si>
  <si>
    <t>20210-005</t>
  </si>
  <si>
    <t>20210-010</t>
  </si>
  <si>
    <t>Neri Pinheiro</t>
  </si>
  <si>
    <t>20210-020</t>
  </si>
  <si>
    <t>Presidente Vargas - de 1263 ao fim - lado ímpar</t>
  </si>
  <si>
    <t>20210-030</t>
  </si>
  <si>
    <t>Presidente Vargas - de 1306 ao fim - lado par</t>
  </si>
  <si>
    <t>20210-031</t>
  </si>
  <si>
    <t>20210-048</t>
  </si>
  <si>
    <t>Carmo Neto - de 45 ao fim - lado ímpar</t>
  </si>
  <si>
    <t>20210-051</t>
  </si>
  <si>
    <t>Carmo Neto - de 96 ao fim - lado par</t>
  </si>
  <si>
    <t>20210-052</t>
  </si>
  <si>
    <t>Comandante Mauriti - de 45 ao fim - lado ímpar</t>
  </si>
  <si>
    <t>20210-061</t>
  </si>
  <si>
    <t>Comandante Mauriti - de 56 ao fim - lado par</t>
  </si>
  <si>
    <t>20210-062</t>
  </si>
  <si>
    <t>Marquês de Sapucaí - de 143 ao fim - lado ímpar</t>
  </si>
  <si>
    <t>20210-071</t>
  </si>
  <si>
    <t>Marquês de Sapucaí - de 132 ao fim - lado par</t>
  </si>
  <si>
    <t>20210-072</t>
  </si>
  <si>
    <t>20211-000</t>
  </si>
  <si>
    <t>Frei Caneca - até 097 - lado ímpar</t>
  </si>
  <si>
    <t>20211-005</t>
  </si>
  <si>
    <t>Frei Caneca - de 099 a 287 - lado ímpar</t>
  </si>
  <si>
    <t>20211-010</t>
  </si>
  <si>
    <t>Estácio</t>
  </si>
  <si>
    <t>Frei Caneca - de 289 ao fim - lado ímpar</t>
  </si>
  <si>
    <t>20211-020</t>
  </si>
  <si>
    <t>Heitor Carrilho</t>
  </si>
  <si>
    <t>20211-025</t>
  </si>
  <si>
    <t>Frei Caneca - até 092 - lado par</t>
  </si>
  <si>
    <t>20211-030</t>
  </si>
  <si>
    <t>20211-035</t>
  </si>
  <si>
    <t>Frei Caneca - de 094 a 282 - lado par</t>
  </si>
  <si>
    <t>20211-040</t>
  </si>
  <si>
    <t>20211-045</t>
  </si>
  <si>
    <t>Frei Caneca - de 284 ao fim - lado par</t>
  </si>
  <si>
    <t>20211-050</t>
  </si>
  <si>
    <t>Pedregais</t>
  </si>
  <si>
    <t>20211-055</t>
  </si>
  <si>
    <t>Presidente Barroso</t>
  </si>
  <si>
    <t>20211-060</t>
  </si>
  <si>
    <t>Senhor de Matosinhos</t>
  </si>
  <si>
    <t>20211-070</t>
  </si>
  <si>
    <t>20211-080</t>
  </si>
  <si>
    <t>Tomás Rabelo</t>
  </si>
  <si>
    <t>20211-090</t>
  </si>
  <si>
    <t>Viscondessa Pirassununga</t>
  </si>
  <si>
    <t>20211-100</t>
  </si>
  <si>
    <t>Afonso Cavalcanti</t>
  </si>
  <si>
    <t>20211-110</t>
  </si>
  <si>
    <t>Amoroso Lima</t>
  </si>
  <si>
    <t>20211-120</t>
  </si>
  <si>
    <t>Benedito Hipólito</t>
  </si>
  <si>
    <t>20211-130</t>
  </si>
  <si>
    <t>20211-140</t>
  </si>
  <si>
    <t>Guedes</t>
  </si>
  <si>
    <t>20211-150</t>
  </si>
  <si>
    <t>Júlio Carmo</t>
  </si>
  <si>
    <t>20211-160</t>
  </si>
  <si>
    <t>Laura de Araújo</t>
  </si>
  <si>
    <t>20211-170</t>
  </si>
  <si>
    <t>Beatriz Larragoiti Lucas</t>
  </si>
  <si>
    <t>20211-175</t>
  </si>
  <si>
    <t>Machado Coelho</t>
  </si>
  <si>
    <t>20211-180</t>
  </si>
  <si>
    <t>Miguel de Frias</t>
  </si>
  <si>
    <t>20211-190</t>
  </si>
  <si>
    <t>20211-200</t>
  </si>
  <si>
    <t>20211-210</t>
  </si>
  <si>
    <t>20211-220</t>
  </si>
  <si>
    <t>20211-225</t>
  </si>
  <si>
    <t>Visconde de Duprat</t>
  </si>
  <si>
    <t>20211-230</t>
  </si>
  <si>
    <t>Coronel Castelo Branco</t>
  </si>
  <si>
    <t>20211-240</t>
  </si>
  <si>
    <t>20211-250</t>
  </si>
  <si>
    <t>20211-260</t>
  </si>
  <si>
    <t>20211-270</t>
  </si>
  <si>
    <t>Carolina Reidner</t>
  </si>
  <si>
    <t>20211-280</t>
  </si>
  <si>
    <t>do Chichorro</t>
  </si>
  <si>
    <t>20211-290</t>
  </si>
  <si>
    <t>Emília Guimarães</t>
  </si>
  <si>
    <t>20211-295</t>
  </si>
  <si>
    <t>João Ventura</t>
  </si>
  <si>
    <t>20211-300</t>
  </si>
  <si>
    <t>Sousa Neves</t>
  </si>
  <si>
    <t>20211-310</t>
  </si>
  <si>
    <t>Van Erven</t>
  </si>
  <si>
    <t>20211-320</t>
  </si>
  <si>
    <t>20211-321</t>
  </si>
  <si>
    <t>do Caco</t>
  </si>
  <si>
    <t>20211-330</t>
  </si>
  <si>
    <t>20211-340</t>
  </si>
  <si>
    <t>20211-350</t>
  </si>
  <si>
    <t>20211-351</t>
  </si>
  <si>
    <t>20211-360</t>
  </si>
  <si>
    <t>20211-370</t>
  </si>
  <si>
    <t>Balbino</t>
  </si>
  <si>
    <t>20211-380</t>
  </si>
  <si>
    <t>20211-400</t>
  </si>
  <si>
    <t>Labor de Ouro</t>
  </si>
  <si>
    <t>20211-410</t>
  </si>
  <si>
    <t>Sabor de Ouro</t>
  </si>
  <si>
    <t>20211-420</t>
  </si>
  <si>
    <t>20211-430</t>
  </si>
  <si>
    <t>Docilio</t>
  </si>
  <si>
    <t>20211-440</t>
  </si>
  <si>
    <t>Pinto de Azevedo</t>
  </si>
  <si>
    <t>20211-445</t>
  </si>
  <si>
    <t>20211-450</t>
  </si>
  <si>
    <t>Doutor Roberto</t>
  </si>
  <si>
    <t>20211-460</t>
  </si>
  <si>
    <t>Atilia</t>
  </si>
  <si>
    <t>20220-000</t>
  </si>
  <si>
    <t>Marquês de Sapucaí - até 141 - lado ímpar</t>
  </si>
  <si>
    <t>20220-006</t>
  </si>
  <si>
    <t>Marquês de Sapucaí - até 130 - lado par</t>
  </si>
  <si>
    <t>20220-007</t>
  </si>
  <si>
    <t>20220-010</t>
  </si>
  <si>
    <t>Brito Teixeira</t>
  </si>
  <si>
    <t>20220-020</t>
  </si>
  <si>
    <t>20220-030</t>
  </si>
  <si>
    <t>Capitão Sena</t>
  </si>
  <si>
    <t>20220-040</t>
  </si>
  <si>
    <t>20220-050</t>
  </si>
  <si>
    <t>20220-060</t>
  </si>
  <si>
    <t>Orestes</t>
  </si>
  <si>
    <t>20220-070</t>
  </si>
  <si>
    <t>20220-080</t>
  </si>
  <si>
    <t>20220-090</t>
  </si>
  <si>
    <t>20220-100</t>
  </si>
  <si>
    <t>Araújo Viana</t>
  </si>
  <si>
    <t>20220-110</t>
  </si>
  <si>
    <t>20220-120</t>
  </si>
  <si>
    <t>20220-130</t>
  </si>
  <si>
    <t>Conselheiro Leonardo</t>
  </si>
  <si>
    <t>20220-140</t>
  </si>
  <si>
    <t>Pedra Lisa</t>
  </si>
  <si>
    <t>20220-141</t>
  </si>
  <si>
    <t>20220-150</t>
  </si>
  <si>
    <t>20220-160</t>
  </si>
  <si>
    <t>20220-170</t>
  </si>
  <si>
    <t>Mont Alverne</t>
  </si>
  <si>
    <t>20220-180</t>
  </si>
  <si>
    <t>Moreira Pinto</t>
  </si>
  <si>
    <t>20220-190</t>
  </si>
  <si>
    <t>do Pinto</t>
  </si>
  <si>
    <t>20220-200</t>
  </si>
  <si>
    <t>20220-210</t>
  </si>
  <si>
    <t>20220-220</t>
  </si>
  <si>
    <t>Vasconcelos Quere</t>
  </si>
  <si>
    <t>20220-230</t>
  </si>
  <si>
    <t>20220-240</t>
  </si>
  <si>
    <t>Comandante Garcia Pires</t>
  </si>
  <si>
    <t>20220-250</t>
  </si>
  <si>
    <t>General Luís Mendes de Morais</t>
  </si>
  <si>
    <t>20220-260</t>
  </si>
  <si>
    <t>Patrão-Mor Aguiar</t>
  </si>
  <si>
    <t>20220-270</t>
  </si>
  <si>
    <t>Pedro Alves - até 227 - lado ímpar</t>
  </si>
  <si>
    <t>20220-280</t>
  </si>
  <si>
    <t>Pedro Alves - até 184 - lado par</t>
  </si>
  <si>
    <t>20220-281</t>
  </si>
  <si>
    <t>Pedro Alves - de 229 ao fim - lado ímpar</t>
  </si>
  <si>
    <t>20220-283</t>
  </si>
  <si>
    <t>Pedro Alves - de 186 ao fim - lado par</t>
  </si>
  <si>
    <t>20220-284</t>
  </si>
  <si>
    <t>Rivadavia Correia</t>
  </si>
  <si>
    <t>20220-290</t>
  </si>
  <si>
    <t>Santo Cristo - até 187 - lado ímpar</t>
  </si>
  <si>
    <t>20220-302</t>
  </si>
  <si>
    <t>Santo Cristo - até 196 - lado par</t>
  </si>
  <si>
    <t>20220-303</t>
  </si>
  <si>
    <t>Santo Cristo - de 189 ao fim - lado ímpar</t>
  </si>
  <si>
    <t>20220-304</t>
  </si>
  <si>
    <t>Santo Cristo - de 198 ao fim - lado par</t>
  </si>
  <si>
    <t>20220-305</t>
  </si>
  <si>
    <t>20220-310</t>
  </si>
  <si>
    <t>da Gamboa - até 145 - lado ímpar</t>
  </si>
  <si>
    <t>20220-322</t>
  </si>
  <si>
    <t>da Gamboa - até 124 - lado par</t>
  </si>
  <si>
    <t>20220-323</t>
  </si>
  <si>
    <t>da Gamboa - de 147 ao fim - lado ímpar</t>
  </si>
  <si>
    <t>20220-324</t>
  </si>
  <si>
    <t>da Gamboa - de 126 ao fim - lado par</t>
  </si>
  <si>
    <t>20220-325</t>
  </si>
  <si>
    <t>João Álvares</t>
  </si>
  <si>
    <t>20220-330</t>
  </si>
  <si>
    <t>do Morro da Providência</t>
  </si>
  <si>
    <t>20220-340</t>
  </si>
  <si>
    <t>20220-350</t>
  </si>
  <si>
    <t>Rodrigues Alves - de 185 a 731 - lado ímpar</t>
  </si>
  <si>
    <t>20220-360</t>
  </si>
  <si>
    <t>Rodrigues Alves - de 733 ao fim - lado ímpar</t>
  </si>
  <si>
    <t>20220-361</t>
  </si>
  <si>
    <t>Rodrigues Alves - de 186 a 732 - lado par</t>
  </si>
  <si>
    <t>20220-363</t>
  </si>
  <si>
    <t>Rodrigues Alves - de 734 ao fim - lado par</t>
  </si>
  <si>
    <t>20220-364</t>
  </si>
  <si>
    <t>Cardoso Marinho</t>
  </si>
  <si>
    <t>20220-370</t>
  </si>
  <si>
    <t>Comendador Evora</t>
  </si>
  <si>
    <t>20220-380</t>
  </si>
  <si>
    <t>Comendador Leonardo</t>
  </si>
  <si>
    <t>20220-390</t>
  </si>
  <si>
    <t>Cordeiro da Graça</t>
  </si>
  <si>
    <t>20220-400</t>
  </si>
  <si>
    <t>20220-410</t>
  </si>
  <si>
    <t>José Francisco Fraga</t>
  </si>
  <si>
    <t>20220-420</t>
  </si>
  <si>
    <t>20220-430</t>
  </si>
  <si>
    <t>Antônio Lage</t>
  </si>
  <si>
    <t>20220-450</t>
  </si>
  <si>
    <t>20220-460</t>
  </si>
  <si>
    <t>20220-470</t>
  </si>
  <si>
    <t>Coronel Assunção</t>
  </si>
  <si>
    <t>20220-480</t>
  </si>
  <si>
    <t>Joaquim Esposel</t>
  </si>
  <si>
    <t>20220-490</t>
  </si>
  <si>
    <t>Leôncio de Albuquerque</t>
  </si>
  <si>
    <t>20220-500</t>
  </si>
  <si>
    <t>20220-505</t>
  </si>
  <si>
    <t>Morro da Saúde</t>
  </si>
  <si>
    <t>20220-510</t>
  </si>
  <si>
    <t>da Mortona</t>
  </si>
  <si>
    <t>20220-520</t>
  </si>
  <si>
    <t>do Propósito</t>
  </si>
  <si>
    <t>20220-530</t>
  </si>
  <si>
    <t>20220-540</t>
  </si>
  <si>
    <t>Silvino Montenegro</t>
  </si>
  <si>
    <t>20220-550</t>
  </si>
  <si>
    <t>Sousa e Silva</t>
  </si>
  <si>
    <t>20220-560</t>
  </si>
  <si>
    <t>Venezuela - de 155 ao fim - lado ímpar</t>
  </si>
  <si>
    <t>20220-571</t>
  </si>
  <si>
    <t>Venezuela - de 158 ao fim - lado par</t>
  </si>
  <si>
    <t>20220-572</t>
  </si>
  <si>
    <t>Dinora de Queiroz</t>
  </si>
  <si>
    <t>20220-580</t>
  </si>
  <si>
    <t>da América</t>
  </si>
  <si>
    <t>20220-590</t>
  </si>
  <si>
    <t>Carmo Neto - até 43 - lado ímpar</t>
  </si>
  <si>
    <t>20220-601</t>
  </si>
  <si>
    <t>Carmo Neto - até 94 - lado par</t>
  </si>
  <si>
    <t>20220-602</t>
  </si>
  <si>
    <t>Comandante Mauriti - até 43 - lado ímpar</t>
  </si>
  <si>
    <t>20220-611</t>
  </si>
  <si>
    <t>Comandante Mauriti - até 54 - lado par</t>
  </si>
  <si>
    <t>20220-612</t>
  </si>
  <si>
    <t>Ebroino Uruguai</t>
  </si>
  <si>
    <t>20220-620</t>
  </si>
  <si>
    <t>das Escadinha do Oliveira</t>
  </si>
  <si>
    <t>20220-630</t>
  </si>
  <si>
    <t>Farnese</t>
  </si>
  <si>
    <t>20220-640</t>
  </si>
  <si>
    <t>Guapi</t>
  </si>
  <si>
    <t>20220-650</t>
  </si>
  <si>
    <t>Nabuco de Freitas</t>
  </si>
  <si>
    <t>20220-660</t>
  </si>
  <si>
    <t>20220-670</t>
  </si>
  <si>
    <t>Silva Baião</t>
  </si>
  <si>
    <t>20220-680</t>
  </si>
  <si>
    <t>Barão da Gamboa</t>
  </si>
  <si>
    <t>20220-690</t>
  </si>
  <si>
    <t>20220-700</t>
  </si>
  <si>
    <t>20220-710</t>
  </si>
  <si>
    <t>do Mendonça</t>
  </si>
  <si>
    <t>20220-730</t>
  </si>
  <si>
    <t>20220-750</t>
  </si>
  <si>
    <t>20220-760</t>
  </si>
  <si>
    <t>20220-770</t>
  </si>
  <si>
    <t>Waldemar Dutra</t>
  </si>
  <si>
    <t>20220-780</t>
  </si>
  <si>
    <t>20220-790</t>
  </si>
  <si>
    <t>20220-800</t>
  </si>
  <si>
    <t>20221-000</t>
  </si>
  <si>
    <t>20221-005</t>
  </si>
  <si>
    <t>20221-010</t>
  </si>
  <si>
    <t>20221-030</t>
  </si>
  <si>
    <t>Ana Mascarenhas</t>
  </si>
  <si>
    <t>20221-040</t>
  </si>
  <si>
    <t>Costa Barros</t>
  </si>
  <si>
    <t>20221-050</t>
  </si>
  <si>
    <t>das Escadinhas do Livramento</t>
  </si>
  <si>
    <t>20221-060</t>
  </si>
  <si>
    <t>20221-070</t>
  </si>
  <si>
    <t>20221-080</t>
  </si>
  <si>
    <t>Madre de Deus</t>
  </si>
  <si>
    <t>20221-090</t>
  </si>
  <si>
    <t>20221-100</t>
  </si>
  <si>
    <t>Major Saião</t>
  </si>
  <si>
    <t>20221-110</t>
  </si>
  <si>
    <t>Miguel Saião</t>
  </si>
  <si>
    <t>20221-120</t>
  </si>
  <si>
    <t>do Monte</t>
  </si>
  <si>
    <t>20221-130</t>
  </si>
  <si>
    <t>Sacadura Cabral - de 159 ao fim - lado ímpar</t>
  </si>
  <si>
    <t>20221-160</t>
  </si>
  <si>
    <t>Sacadura Cabral - de 170 ao fim - lado par</t>
  </si>
  <si>
    <t>20221-161</t>
  </si>
  <si>
    <t>20221-170</t>
  </si>
  <si>
    <t>20221-180</t>
  </si>
  <si>
    <t>do Livramento - até 129 - lado ímpar</t>
  </si>
  <si>
    <t>20221-192</t>
  </si>
  <si>
    <t>do Livramento - até 126 - lado par</t>
  </si>
  <si>
    <t>20221-193</t>
  </si>
  <si>
    <t>do Livramento - de 131 ao fim - lado ímpar</t>
  </si>
  <si>
    <t>20221-194</t>
  </si>
  <si>
    <t>do Livramento - de 128 ao fim - lado par</t>
  </si>
  <si>
    <t>20221-195</t>
  </si>
  <si>
    <t>20221-200</t>
  </si>
  <si>
    <t>20221-210</t>
  </si>
  <si>
    <t>Alfredo Dolabela Portela</t>
  </si>
  <si>
    <t>20221-220</t>
  </si>
  <si>
    <t>Coronel Audomaro Costa</t>
  </si>
  <si>
    <t>20221-230</t>
  </si>
  <si>
    <t>Costa Ferreira</t>
  </si>
  <si>
    <t>20221-240</t>
  </si>
  <si>
    <t>Cristiano Ottoni</t>
  </si>
  <si>
    <t>20221-250</t>
  </si>
  <si>
    <t>20221-260</t>
  </si>
  <si>
    <t>20221-270</t>
  </si>
  <si>
    <t>20221-280</t>
  </si>
  <si>
    <t>Senador Pompeu - de 104 ao fim - lado par</t>
  </si>
  <si>
    <t>20221-290</t>
  </si>
  <si>
    <t>Senador Pompeu - de 099 ao fim - lado ímpar</t>
  </si>
  <si>
    <t>20221-291</t>
  </si>
  <si>
    <t>Américo Brum</t>
  </si>
  <si>
    <t>20221-300</t>
  </si>
  <si>
    <t>do Barroso</t>
  </si>
  <si>
    <t>20221-310</t>
  </si>
  <si>
    <t>20221-320</t>
  </si>
  <si>
    <t>20221-330</t>
  </si>
  <si>
    <t>20221-340</t>
  </si>
  <si>
    <t>20221-350</t>
  </si>
  <si>
    <t>Dona Lúcia</t>
  </si>
  <si>
    <t>20221-360</t>
  </si>
  <si>
    <t>da Estirada</t>
  </si>
  <si>
    <t>20221-370</t>
  </si>
  <si>
    <t>do Faria</t>
  </si>
  <si>
    <t>20221-380</t>
  </si>
  <si>
    <t>20221-390</t>
  </si>
  <si>
    <t>Visconde da Gávea</t>
  </si>
  <si>
    <t>20221-400</t>
  </si>
  <si>
    <t>20221-410</t>
  </si>
  <si>
    <t>Barão de São Félix - até 67 - lado ímpar</t>
  </si>
  <si>
    <t>20221-422</t>
  </si>
  <si>
    <t>Barão de São Félix - até 64 - lado par</t>
  </si>
  <si>
    <t>20221-423</t>
  </si>
  <si>
    <t>Barão de São Félix - de 69 ao fim - lado ímpar</t>
  </si>
  <si>
    <t>20221-424</t>
  </si>
  <si>
    <t>Barão de São Félix - de 66 ao fim - lado par</t>
  </si>
  <si>
    <t>20221-425</t>
  </si>
  <si>
    <t>20221-430</t>
  </si>
  <si>
    <t>Rosa Saião</t>
  </si>
  <si>
    <t>20221-440</t>
  </si>
  <si>
    <t>20230-000</t>
  </si>
  <si>
    <t>Riachuelo - até 195 - lado ímpar</t>
  </si>
  <si>
    <t>20230-010</t>
  </si>
  <si>
    <t>Riachuelo - de 197 a 333 - lado ímpar</t>
  </si>
  <si>
    <t>20230-011</t>
  </si>
  <si>
    <t>Riachuelo - de 335 ao fim - lado ímpar</t>
  </si>
  <si>
    <t>20230-012</t>
  </si>
  <si>
    <t>Riachuelo - de 296 ao fim - lado par</t>
  </si>
  <si>
    <t>20230-013</t>
  </si>
  <si>
    <t>Riachuelo - até 184 - lado par</t>
  </si>
  <si>
    <t>20230-014</t>
  </si>
  <si>
    <t>Riachuelo - de 186 a 294 - lado par</t>
  </si>
  <si>
    <t>20230-015</t>
  </si>
  <si>
    <t>20230-023</t>
  </si>
  <si>
    <t>Washington Luís - até 61 - lado ímpar</t>
  </si>
  <si>
    <t>20230-024</t>
  </si>
  <si>
    <t>Washington Luís - até 58 - lado par</t>
  </si>
  <si>
    <t>20230-025</t>
  </si>
  <si>
    <t>Washington Luís - de 63 ao fim - lado ímpar</t>
  </si>
  <si>
    <t>20230-026</t>
  </si>
  <si>
    <t>Washington Luís - de 60 ao fim - lado par</t>
  </si>
  <si>
    <t>20230-027</t>
  </si>
  <si>
    <t>do Castro</t>
  </si>
  <si>
    <t>20230-030</t>
  </si>
  <si>
    <t>Plano Inclinado</t>
  </si>
  <si>
    <t>20230-040</t>
  </si>
  <si>
    <t>Tadeu Kosciusko</t>
  </si>
  <si>
    <t>20230-050</t>
  </si>
  <si>
    <t>20230-060</t>
  </si>
  <si>
    <t>do Lavradio</t>
  </si>
  <si>
    <t>20230-070</t>
  </si>
  <si>
    <t>Francisco Muratori</t>
  </si>
  <si>
    <t>20230-080</t>
  </si>
  <si>
    <t>Muratori</t>
  </si>
  <si>
    <t>20230-090</t>
  </si>
  <si>
    <t>20230-100</t>
  </si>
  <si>
    <t>Cardeal Câmara</t>
  </si>
  <si>
    <t>20230-110</t>
  </si>
  <si>
    <t>Conselheiro Josino</t>
  </si>
  <si>
    <t>20230-120</t>
  </si>
  <si>
    <t>20230-130</t>
  </si>
  <si>
    <t>20230-140</t>
  </si>
  <si>
    <t>Mem de Sá - até 215 - lado ímpar</t>
  </si>
  <si>
    <t>20230-150</t>
  </si>
  <si>
    <t>Mem de Sá - de 217 ao fim - lado ímpar</t>
  </si>
  <si>
    <t>20230-151</t>
  </si>
  <si>
    <t>Mem de Sá - até 224 - lado par</t>
  </si>
  <si>
    <t>20230-152</t>
  </si>
  <si>
    <t>Mem de Sá - de 226 ao fim - lado par</t>
  </si>
  <si>
    <t>20230-153</t>
  </si>
  <si>
    <t>Tenente Possolo</t>
  </si>
  <si>
    <t>20230-160</t>
  </si>
  <si>
    <t>Azeredo Coutinho</t>
  </si>
  <si>
    <t>20230-170</t>
  </si>
  <si>
    <t>20230-180</t>
  </si>
  <si>
    <t>General Caldwell - até 215 - lado ímpar</t>
  </si>
  <si>
    <t>20230-192</t>
  </si>
  <si>
    <t>General Caldwell - até 252 - lado par</t>
  </si>
  <si>
    <t>20230-193</t>
  </si>
  <si>
    <t>General Caldwell - de 217 ao fim - lado ímpar</t>
  </si>
  <si>
    <t>20230-194</t>
  </si>
  <si>
    <t>General Caldwell - de 254 ao fim - lado par</t>
  </si>
  <si>
    <t>20230-195</t>
  </si>
  <si>
    <t>20230-200</t>
  </si>
  <si>
    <t>Frederico Silva</t>
  </si>
  <si>
    <t>20230-210</t>
  </si>
  <si>
    <t>20230-220</t>
  </si>
  <si>
    <t>20230-240</t>
  </si>
  <si>
    <t>Professor Clementino Fraga</t>
  </si>
  <si>
    <t>20230-250</t>
  </si>
  <si>
    <t>de Santana - lado ímpar</t>
  </si>
  <si>
    <t>20230-260</t>
  </si>
  <si>
    <t>de Santana - lado par</t>
  </si>
  <si>
    <t>20230-261</t>
  </si>
  <si>
    <t>do Senado - até 88/089</t>
  </si>
  <si>
    <t>20231-000</t>
  </si>
  <si>
    <t>do Senado - de 91 a 191 - lado ímpar</t>
  </si>
  <si>
    <t>20231-003</t>
  </si>
  <si>
    <t>do Senado - de 90 a 188 - lado par</t>
  </si>
  <si>
    <t>20231-004</t>
  </si>
  <si>
    <t>do Senado - de 193 ao fim - lado ímpar</t>
  </si>
  <si>
    <t>20231-005</t>
  </si>
  <si>
    <t>do Senado - de 190 ao fim - lado par</t>
  </si>
  <si>
    <t>20231-006</t>
  </si>
  <si>
    <t>Gomes Freire - até 387 - lado ímpar</t>
  </si>
  <si>
    <t>20231-012</t>
  </si>
  <si>
    <t>Gomes Freire - até 320 - lado par</t>
  </si>
  <si>
    <t>20231-013</t>
  </si>
  <si>
    <t>Gomes Freire - de 389 ao fim - lado ímpar</t>
  </si>
  <si>
    <t>20231-014</t>
  </si>
  <si>
    <t>Gomes Freire - de 322 ao fim - lado par</t>
  </si>
  <si>
    <t>20231-015</t>
  </si>
  <si>
    <t>20231-016</t>
  </si>
  <si>
    <t>20231-020</t>
  </si>
  <si>
    <t>Henrique Valadares - até 138/139</t>
  </si>
  <si>
    <t>20231-030</t>
  </si>
  <si>
    <t>Henrique Valadares - de 140/141 ao fim</t>
  </si>
  <si>
    <t>20231-031</t>
  </si>
  <si>
    <t>dos Inválidos - até 95 - lado ímpar</t>
  </si>
  <si>
    <t>20231-043</t>
  </si>
  <si>
    <t>dos Inválidos - até 118 - lado par</t>
  </si>
  <si>
    <t>20231-044</t>
  </si>
  <si>
    <t>dos Inválidos - de 97 a 151 - lado ímpar</t>
  </si>
  <si>
    <t>20231-045</t>
  </si>
  <si>
    <t>dos Inválidos - de 120 a 174 - lado par</t>
  </si>
  <si>
    <t>20231-046</t>
  </si>
  <si>
    <t>dos Inválidos - de 153 ao fim - lado ímpar</t>
  </si>
  <si>
    <t>20231-047</t>
  </si>
  <si>
    <t>dos Inválidos - de 176 ao fim - lado par</t>
  </si>
  <si>
    <t>20231-048</t>
  </si>
  <si>
    <t>20231-050</t>
  </si>
  <si>
    <t>Santos Lima</t>
  </si>
  <si>
    <t>20231-060</t>
  </si>
  <si>
    <t>20231-070</t>
  </si>
  <si>
    <t>Carlos Sampaio - até 227 - lado ímpar</t>
  </si>
  <si>
    <t>20231-082</t>
  </si>
  <si>
    <t>Carlos Sampaio - de 2 a 244 - lado par</t>
  </si>
  <si>
    <t>20231-083</t>
  </si>
  <si>
    <t>Carlos Sampaio - de 229 ao fim - lado ímpar</t>
  </si>
  <si>
    <t>20231-084</t>
  </si>
  <si>
    <t>Carlos Sampaio - de 246 ao fim - lado par</t>
  </si>
  <si>
    <t>20231-085</t>
  </si>
  <si>
    <t>do Resende - de 53 ao fim - lado ímpar</t>
  </si>
  <si>
    <t>20231-091</t>
  </si>
  <si>
    <t>do Resende - de 58 ao fim - lado par</t>
  </si>
  <si>
    <t>20231-092</t>
  </si>
  <si>
    <t>do Resende - até 51 - lado ímpar</t>
  </si>
  <si>
    <t>20231-093</t>
  </si>
  <si>
    <t>do Resende - até 56 - lado par</t>
  </si>
  <si>
    <t>20231-094</t>
  </si>
  <si>
    <t>da Relação</t>
  </si>
  <si>
    <t>20231-110</t>
  </si>
  <si>
    <t>Almirante Jaceguai</t>
  </si>
  <si>
    <t>20240-000</t>
  </si>
  <si>
    <t>Cardeal Dom Sebastião Leme - até 171 - lado ímpar</t>
  </si>
  <si>
    <t>20240-012</t>
  </si>
  <si>
    <t>Cardeal Dom Sebastião Leme - até 180 - lado par</t>
  </si>
  <si>
    <t>20240-013</t>
  </si>
  <si>
    <t>Cardeal Dom Sebastião Leme - de 173 ao fim - lado ímpar</t>
  </si>
  <si>
    <t>20240-014</t>
  </si>
  <si>
    <t>Cardeal Dom Sebastião Leme - de 182 ao fim - lado par</t>
  </si>
  <si>
    <t>20240-015</t>
  </si>
  <si>
    <t>Costa Bastos</t>
  </si>
  <si>
    <t>20240-020</t>
  </si>
  <si>
    <t>20240-030</t>
  </si>
  <si>
    <t>20240-040</t>
  </si>
  <si>
    <t>Nossa Senhora de Fátima - lado ímpar</t>
  </si>
  <si>
    <t>20240-050</t>
  </si>
  <si>
    <t>Nossa Senhora de Fátima - lado par</t>
  </si>
  <si>
    <t>20240-051</t>
  </si>
  <si>
    <t>20240-060</t>
  </si>
  <si>
    <t>Santo Alfredo</t>
  </si>
  <si>
    <t>20240-070</t>
  </si>
  <si>
    <t>do Viana</t>
  </si>
  <si>
    <t>20240-080</t>
  </si>
  <si>
    <t>Aarão Reis</t>
  </si>
  <si>
    <t>20240-090</t>
  </si>
  <si>
    <t>20240-100</t>
  </si>
  <si>
    <t>20240-110</t>
  </si>
  <si>
    <t>20240-120</t>
  </si>
  <si>
    <t>do Oriente</t>
  </si>
  <si>
    <t>20240-130</t>
  </si>
  <si>
    <t>20240-140</t>
  </si>
  <si>
    <t>20240-150</t>
  </si>
  <si>
    <t>do Salgueiro</t>
  </si>
  <si>
    <t>20240-160</t>
  </si>
  <si>
    <t>Zigue-Zague</t>
  </si>
  <si>
    <t>do Teixeira</t>
  </si>
  <si>
    <t>20240-170</t>
  </si>
  <si>
    <t>20240-180</t>
  </si>
  <si>
    <t>Monte Alegre - até 325 - lado ímpar</t>
  </si>
  <si>
    <t>20240-192</t>
  </si>
  <si>
    <t>Monte Alegre - até 342 - lado par</t>
  </si>
  <si>
    <t>20240-193</t>
  </si>
  <si>
    <t>Monte Alegre - de 327 ao fim - lado ímpar</t>
  </si>
  <si>
    <t>20240-194</t>
  </si>
  <si>
    <t>Monte Alegre - de 344 ao fim - lado par</t>
  </si>
  <si>
    <t>20240-195</t>
  </si>
  <si>
    <t>Presidente Aguirre Cerda</t>
  </si>
  <si>
    <t>20240-200</t>
  </si>
  <si>
    <t>20240-210</t>
  </si>
  <si>
    <t>Carlo Brant</t>
  </si>
  <si>
    <t>20240-220</t>
  </si>
  <si>
    <t>Constante Jardim</t>
  </si>
  <si>
    <t>20240-230</t>
  </si>
  <si>
    <t>Félicio dos Santos</t>
  </si>
  <si>
    <t>20240-240</t>
  </si>
  <si>
    <t>20240-250</t>
  </si>
  <si>
    <t>Fonseca Guimarães</t>
  </si>
  <si>
    <t>20240-260</t>
  </si>
  <si>
    <t>Laurinda Santos Lobo</t>
  </si>
  <si>
    <t>20240-270</t>
  </si>
  <si>
    <t>Odylo Costa Neto</t>
  </si>
  <si>
    <t>20240-280</t>
  </si>
  <si>
    <t>20240-290</t>
  </si>
  <si>
    <t>Tenente Maurício de Medeiros</t>
  </si>
  <si>
    <t>20240-300</t>
  </si>
  <si>
    <t>20240-310</t>
  </si>
  <si>
    <t>20240-320</t>
  </si>
  <si>
    <t>20240-330</t>
  </si>
  <si>
    <t>Bernardino dos Santos</t>
  </si>
  <si>
    <t>20241-000</t>
  </si>
  <si>
    <t>Cassiano</t>
  </si>
  <si>
    <t>20241-010</t>
  </si>
  <si>
    <t>Dias de Barros</t>
  </si>
  <si>
    <t>20241-020</t>
  </si>
  <si>
    <t>Glauce Rocha</t>
  </si>
  <si>
    <t>20241-030</t>
  </si>
  <si>
    <t>Hermenegildo de Barros</t>
  </si>
  <si>
    <t>20241-040</t>
  </si>
  <si>
    <t>20241-050</t>
  </si>
  <si>
    <t>Taylor</t>
  </si>
  <si>
    <t>20241-060</t>
  </si>
  <si>
    <t>Visconde de Paranaguá</t>
  </si>
  <si>
    <t>20241-070</t>
  </si>
  <si>
    <t>Conde Lages</t>
  </si>
  <si>
    <t>20241-080</t>
  </si>
  <si>
    <t>Escadinha de Santa Teresa</t>
  </si>
  <si>
    <t>20241-090</t>
  </si>
  <si>
    <t>20241-100</t>
  </si>
  <si>
    <t>20241-110</t>
  </si>
  <si>
    <t>20241-120</t>
  </si>
  <si>
    <t>Pinto Martins</t>
  </si>
  <si>
    <t>20241-130</t>
  </si>
  <si>
    <t>20241-140</t>
  </si>
  <si>
    <t>20241-150</t>
  </si>
  <si>
    <t>do Fialho</t>
  </si>
  <si>
    <t>20241-160</t>
  </si>
  <si>
    <t>20241-170</t>
  </si>
  <si>
    <t>20241-180</t>
  </si>
  <si>
    <t>20241-190</t>
  </si>
  <si>
    <t>20241-200</t>
  </si>
  <si>
    <t>Andres Belo</t>
  </si>
  <si>
    <t>20241-210</t>
  </si>
  <si>
    <t>20241-220</t>
  </si>
  <si>
    <t>do Durão</t>
  </si>
  <si>
    <t>20241-230</t>
  </si>
  <si>
    <t>Manuel Lebrão</t>
  </si>
  <si>
    <t>20241-240</t>
  </si>
  <si>
    <t>20241-250</t>
  </si>
  <si>
    <t>20241-260</t>
  </si>
  <si>
    <t>20241-263</t>
  </si>
  <si>
    <t>20241-265</t>
  </si>
  <si>
    <t>20241-266</t>
  </si>
  <si>
    <t>20241-270</t>
  </si>
  <si>
    <t>do Aqueduto</t>
  </si>
  <si>
    <t>20241-280</t>
  </si>
  <si>
    <t>20241-290</t>
  </si>
  <si>
    <t>20241-300</t>
  </si>
  <si>
    <t>do Guimarães</t>
  </si>
  <si>
    <t>20241-310</t>
  </si>
  <si>
    <t>20241-320</t>
  </si>
  <si>
    <t>20241-330</t>
  </si>
  <si>
    <t>do Meireles</t>
  </si>
  <si>
    <t>20241-340</t>
  </si>
  <si>
    <t>Falet</t>
  </si>
  <si>
    <t>20241-350</t>
  </si>
  <si>
    <t>20241-360</t>
  </si>
  <si>
    <t>do Franca</t>
  </si>
  <si>
    <t>20241-370</t>
  </si>
  <si>
    <t>Professor Júlio Koeler</t>
  </si>
  <si>
    <t>20241-380</t>
  </si>
  <si>
    <t>Dom Joaquim Mamede</t>
  </si>
  <si>
    <t>20241-390</t>
  </si>
  <si>
    <t>Doutor Júlio Otoni</t>
  </si>
  <si>
    <t>20241-400</t>
  </si>
  <si>
    <t>Gomes Lópes</t>
  </si>
  <si>
    <t>20241-410</t>
  </si>
  <si>
    <t>da Lagoinha</t>
  </si>
  <si>
    <t>20241-420</t>
  </si>
  <si>
    <t>Moacir Santos Silva</t>
  </si>
  <si>
    <t>20241-430</t>
  </si>
  <si>
    <t>20241-440</t>
  </si>
  <si>
    <t>Xavier dos Passos</t>
  </si>
  <si>
    <t>20241-450</t>
  </si>
  <si>
    <t>Maia Lacerda - lado par</t>
  </si>
  <si>
    <t>20250-000</t>
  </si>
  <si>
    <t>Maia Lacerda - lado ímpar</t>
  </si>
  <si>
    <t>20250-001</t>
  </si>
  <si>
    <t>20250-010</t>
  </si>
  <si>
    <t>20250-020</t>
  </si>
  <si>
    <t>Professor Quintino do Vale</t>
  </si>
  <si>
    <t>20250-030</t>
  </si>
  <si>
    <t>20250-040</t>
  </si>
  <si>
    <t>São Carlos - até 479 - lado ímpar</t>
  </si>
  <si>
    <t>20250-052</t>
  </si>
  <si>
    <t>São Carlos - de 2 a 762 - lado par</t>
  </si>
  <si>
    <t>20250-053</t>
  </si>
  <si>
    <t>São Carlos - de 481 ao fim - lado ímpar</t>
  </si>
  <si>
    <t>20250-054</t>
  </si>
  <si>
    <t>São Carlos - de 764 ao fim - lado par</t>
  </si>
  <si>
    <t>20250-055</t>
  </si>
  <si>
    <t>São Cláudio</t>
  </si>
  <si>
    <t>20250-060</t>
  </si>
  <si>
    <t>Zamenhof</t>
  </si>
  <si>
    <t>20250-070</t>
  </si>
  <si>
    <t>Ademar Barcelos</t>
  </si>
  <si>
    <t>20250-080</t>
  </si>
  <si>
    <t>Atrás do Zinco</t>
  </si>
  <si>
    <t>20250-090</t>
  </si>
  <si>
    <t>20250-100</t>
  </si>
  <si>
    <t>Capitão Guimarães</t>
  </si>
  <si>
    <t>20250-110</t>
  </si>
  <si>
    <t>20250-120</t>
  </si>
  <si>
    <t>do Galo</t>
  </si>
  <si>
    <t>20250-140</t>
  </si>
  <si>
    <t>20250-150</t>
  </si>
  <si>
    <t>20250-154</t>
  </si>
  <si>
    <t>Carmem Nogueira</t>
  </si>
  <si>
    <t>20250-155</t>
  </si>
  <si>
    <t>Norival Alves Borba</t>
  </si>
  <si>
    <t>20250-156</t>
  </si>
  <si>
    <t>20250-157</t>
  </si>
  <si>
    <t>Vicente Mariano</t>
  </si>
  <si>
    <t>20250-158</t>
  </si>
  <si>
    <t>20250-160</t>
  </si>
  <si>
    <t>Major Freitas</t>
  </si>
  <si>
    <t>20250-170</t>
  </si>
  <si>
    <t>20250-175</t>
  </si>
  <si>
    <t>20250-177</t>
  </si>
  <si>
    <t>Marcelino Dias</t>
  </si>
  <si>
    <t>20250-180</t>
  </si>
  <si>
    <t>Ortivo Guedes</t>
  </si>
  <si>
    <t>20250-190</t>
  </si>
  <si>
    <t>20250-200</t>
  </si>
  <si>
    <t>Professor Lavaquiel Biosque</t>
  </si>
  <si>
    <t>20250-210</t>
  </si>
  <si>
    <t>20250-220</t>
  </si>
  <si>
    <t>20250-230</t>
  </si>
  <si>
    <t>20250-240</t>
  </si>
  <si>
    <t>São Dinis</t>
  </si>
  <si>
    <t>20250-250</t>
  </si>
  <si>
    <t>20250-260</t>
  </si>
  <si>
    <t>Sargento Acácio</t>
  </si>
  <si>
    <t>20250-270</t>
  </si>
  <si>
    <t>Sargento Souto</t>
  </si>
  <si>
    <t>20250-280</t>
  </si>
  <si>
    <t>Tenente Coelho</t>
  </si>
  <si>
    <t>20250-290</t>
  </si>
  <si>
    <t>Tenente Godói</t>
  </si>
  <si>
    <t>20250-300</t>
  </si>
  <si>
    <t>Tenente Paulo Monteiro</t>
  </si>
  <si>
    <t>20250-310</t>
  </si>
  <si>
    <t>20250-320</t>
  </si>
  <si>
    <t>Travasso</t>
  </si>
  <si>
    <t>20250-330</t>
  </si>
  <si>
    <t>20250-340</t>
  </si>
  <si>
    <t>20250-350</t>
  </si>
  <si>
    <t>20250-360</t>
  </si>
  <si>
    <t>Voluntários de Trinta e Um</t>
  </si>
  <si>
    <t>20250-370</t>
  </si>
  <si>
    <t>20250-380</t>
  </si>
  <si>
    <t>20250-390</t>
  </si>
  <si>
    <t>20250-400</t>
  </si>
  <si>
    <t>Major Jacarandá</t>
  </si>
  <si>
    <t>20250-410</t>
  </si>
  <si>
    <t>Otávio Guimarães</t>
  </si>
  <si>
    <t>20250-420</t>
  </si>
  <si>
    <t>Santos Rodrigues</t>
  </si>
  <si>
    <t>20250-430</t>
  </si>
  <si>
    <t>20250-440</t>
  </si>
  <si>
    <t>20250-450</t>
  </si>
  <si>
    <t>Campos da Paz</t>
  </si>
  <si>
    <t>20250-460</t>
  </si>
  <si>
    <t>20250-470</t>
  </si>
  <si>
    <t>Tenente Vieira Sampaio</t>
  </si>
  <si>
    <t>20250-480</t>
  </si>
  <si>
    <t>Ambire Cavalcanti</t>
  </si>
  <si>
    <t>20250-490</t>
  </si>
  <si>
    <t>20250-495</t>
  </si>
  <si>
    <t>20250-496</t>
  </si>
  <si>
    <t>20250-497</t>
  </si>
  <si>
    <t>Ambiré Cavalcanti</t>
  </si>
  <si>
    <t>20250-498</t>
  </si>
  <si>
    <t>20250-499</t>
  </si>
  <si>
    <t>Azevedo Lima</t>
  </si>
  <si>
    <t>20250-500</t>
  </si>
  <si>
    <t>Costa Ferraz</t>
  </si>
  <si>
    <t>20251-000</t>
  </si>
  <si>
    <t>Dona Cecília</t>
  </si>
  <si>
    <t>20251-010</t>
  </si>
  <si>
    <t>da Estrela - lado par</t>
  </si>
  <si>
    <t>20251-020</t>
  </si>
  <si>
    <t>da Estrela - lado ímpar</t>
  </si>
  <si>
    <t>20251-021</t>
  </si>
  <si>
    <t>Itapiru - lado par</t>
  </si>
  <si>
    <t>20251-030</t>
  </si>
  <si>
    <t>Itapiru - até 901 - lado ímpar</t>
  </si>
  <si>
    <t>20251-031</t>
  </si>
  <si>
    <t>Itapiru - de 903 ao fim - lado ímpar</t>
  </si>
  <si>
    <t>20251-032</t>
  </si>
  <si>
    <t>Visconde de Jequitinhonha</t>
  </si>
  <si>
    <t>20251-040</t>
  </si>
  <si>
    <t>Caetano Martins</t>
  </si>
  <si>
    <t>20251-050</t>
  </si>
  <si>
    <t>Barão de Petrópolis - lado par</t>
  </si>
  <si>
    <t>20251-060</t>
  </si>
  <si>
    <t>Barão de Petrópolis - lado ímpar</t>
  </si>
  <si>
    <t>20251-061</t>
  </si>
  <si>
    <t>20251-070</t>
  </si>
  <si>
    <t>Doutor Agra</t>
  </si>
  <si>
    <t>20251-080</t>
  </si>
  <si>
    <t>Grapira</t>
  </si>
  <si>
    <t>20251-090</t>
  </si>
  <si>
    <t>20251-100</t>
  </si>
  <si>
    <t>Projetada Guaicurus</t>
  </si>
  <si>
    <t>20251-103</t>
  </si>
  <si>
    <t>20251-110</t>
  </si>
  <si>
    <t>20251-115</t>
  </si>
  <si>
    <t>20251-116</t>
  </si>
  <si>
    <t>20251-117</t>
  </si>
  <si>
    <t>Escragnole Doria</t>
  </si>
  <si>
    <t>20251-120</t>
  </si>
  <si>
    <t>Marcel Prost</t>
  </si>
  <si>
    <t>20251-130</t>
  </si>
  <si>
    <t>Prefeito João Felipe</t>
  </si>
  <si>
    <t>20251-140</t>
  </si>
  <si>
    <t>20251-150</t>
  </si>
  <si>
    <t>20251-160</t>
  </si>
  <si>
    <t>Doutor Solidônio Leite</t>
  </si>
  <si>
    <t>20251-170</t>
  </si>
  <si>
    <t>20251-180</t>
  </si>
  <si>
    <t>Navarro</t>
  </si>
  <si>
    <t>20251-190</t>
  </si>
  <si>
    <t>Professora Jardelina da Silva</t>
  </si>
  <si>
    <t>20251-200</t>
  </si>
  <si>
    <t>20251-210</t>
  </si>
  <si>
    <t>Tanimbu</t>
  </si>
  <si>
    <t>20251-220</t>
  </si>
  <si>
    <t>20251-230</t>
  </si>
  <si>
    <t>Brás e Barros</t>
  </si>
  <si>
    <t>20251-240</t>
  </si>
  <si>
    <t>20251-250</t>
  </si>
  <si>
    <t>20251-260</t>
  </si>
  <si>
    <t>20251-270</t>
  </si>
  <si>
    <t>Greenalgh</t>
  </si>
  <si>
    <t>20251-280</t>
  </si>
  <si>
    <t>Queiros Lima</t>
  </si>
  <si>
    <t>20251-290</t>
  </si>
  <si>
    <t>20251-300</t>
  </si>
  <si>
    <t>Agra Filho</t>
  </si>
  <si>
    <t>20251-310</t>
  </si>
  <si>
    <t>Baronesa de Guararema</t>
  </si>
  <si>
    <t>20251-320</t>
  </si>
  <si>
    <t>20251-330</t>
  </si>
  <si>
    <t>Engenheiro Miguel Austregesilo</t>
  </si>
  <si>
    <t>20251-340</t>
  </si>
  <si>
    <t>20251-350</t>
  </si>
  <si>
    <t>20251-360</t>
  </si>
  <si>
    <t>Miguel de Paiva</t>
  </si>
  <si>
    <t>20251-370</t>
  </si>
  <si>
    <t>Miguel Resende</t>
  </si>
  <si>
    <t>20251-380</t>
  </si>
  <si>
    <t>Paulo de Azevedo</t>
  </si>
  <si>
    <t>20251-390</t>
  </si>
  <si>
    <t>20251-400</t>
  </si>
  <si>
    <t>20251-410</t>
  </si>
  <si>
    <t>20251-420</t>
  </si>
  <si>
    <t>de Catumbi</t>
  </si>
  <si>
    <t>20251-440</t>
  </si>
  <si>
    <t>20251-450</t>
  </si>
  <si>
    <t>Eduardo Santos</t>
  </si>
  <si>
    <t>20251-460</t>
  </si>
  <si>
    <t>Eleone de Almeida</t>
  </si>
  <si>
    <t>20251-470</t>
  </si>
  <si>
    <t>20251-490</t>
  </si>
  <si>
    <t>20251-500</t>
  </si>
  <si>
    <t>Jornalista José Eugênio de Macedo Soares</t>
  </si>
  <si>
    <t>20251-510</t>
  </si>
  <si>
    <t>20251-520</t>
  </si>
  <si>
    <t>20251-530</t>
  </si>
  <si>
    <t>do Paraíso</t>
  </si>
  <si>
    <t>20251-540</t>
  </si>
  <si>
    <t>Paula Matos</t>
  </si>
  <si>
    <t>20251-550</t>
  </si>
  <si>
    <t>Pintora Djanira</t>
  </si>
  <si>
    <t>20251-560</t>
  </si>
  <si>
    <t>20251-570</t>
  </si>
  <si>
    <t>20251-580</t>
  </si>
  <si>
    <t>20251-590</t>
  </si>
  <si>
    <t>do Z</t>
  </si>
  <si>
    <t>20251-600</t>
  </si>
  <si>
    <t>Dom Pedro Mascarenhas</t>
  </si>
  <si>
    <t>20251-610</t>
  </si>
  <si>
    <t>20251-620</t>
  </si>
  <si>
    <t>20251-621</t>
  </si>
  <si>
    <t>20251-622</t>
  </si>
  <si>
    <t>20251-623</t>
  </si>
  <si>
    <t>20251-624</t>
  </si>
  <si>
    <t>20251-625</t>
  </si>
  <si>
    <t>Gerbera</t>
  </si>
  <si>
    <t>20251-626</t>
  </si>
  <si>
    <t>20251-627</t>
  </si>
  <si>
    <t>Flor de Colônia</t>
  </si>
  <si>
    <t>20251-629</t>
  </si>
  <si>
    <t>20251-630</t>
  </si>
  <si>
    <t>Meladona</t>
  </si>
  <si>
    <t>20251-631</t>
  </si>
  <si>
    <t>Cheflera</t>
  </si>
  <si>
    <t>20251-632</t>
  </si>
  <si>
    <t>da Same</t>
  </si>
  <si>
    <t>20251-633</t>
  </si>
  <si>
    <t>20251-634</t>
  </si>
  <si>
    <t>20251-635</t>
  </si>
  <si>
    <t>Elias Bitar</t>
  </si>
  <si>
    <t>20251-636</t>
  </si>
  <si>
    <t>20251-637</t>
  </si>
  <si>
    <t>Emília Maria Gualberto</t>
  </si>
  <si>
    <t>20251-638</t>
  </si>
  <si>
    <t>Rainha Maria da Penha</t>
  </si>
  <si>
    <t>20251-639</t>
  </si>
  <si>
    <t>Princesa Solange da Silva</t>
  </si>
  <si>
    <t>20251-640</t>
  </si>
  <si>
    <t>Saraiva de Menezes</t>
  </si>
  <si>
    <t>20251-641</t>
  </si>
  <si>
    <t>20251-642</t>
  </si>
  <si>
    <t>Antônio Pedro Galiazzi</t>
  </si>
  <si>
    <t>20260-000</t>
  </si>
  <si>
    <t>Haddock Lobo - de 107 a 153 - lado ímpar</t>
  </si>
  <si>
    <t>20260-001</t>
  </si>
  <si>
    <t>Haddock Lobo - de 122 a 190 - lado par</t>
  </si>
  <si>
    <t>20260-002</t>
  </si>
  <si>
    <t>Paulo de Frontin - até 217 - lado ímpar</t>
  </si>
  <si>
    <t>20260-010</t>
  </si>
  <si>
    <t>Paulo de Frontin - até 236 - lado par</t>
  </si>
  <si>
    <t>20260-011</t>
  </si>
  <si>
    <t>20260-020</t>
  </si>
  <si>
    <t>20260-030</t>
  </si>
  <si>
    <t>Barão de Ubá</t>
  </si>
  <si>
    <t>20260-050</t>
  </si>
  <si>
    <t>20260-060</t>
  </si>
  <si>
    <t>20260-070</t>
  </si>
  <si>
    <t>Joaquim Palhares - até 392/393</t>
  </si>
  <si>
    <t>20260-080</t>
  </si>
  <si>
    <t>Joaquim Palhares - de 394/395 ao fim</t>
  </si>
  <si>
    <t>20260-085</t>
  </si>
  <si>
    <t>Mirabeau Souto Uchoa</t>
  </si>
  <si>
    <t>20260-090</t>
  </si>
  <si>
    <t>Pereira de Almeida</t>
  </si>
  <si>
    <t>20260-100</t>
  </si>
  <si>
    <t>20260-110</t>
  </si>
  <si>
    <t>20260-120</t>
  </si>
  <si>
    <t>Haddock Lobo - até 105 - lado ímpar</t>
  </si>
  <si>
    <t>20260-130</t>
  </si>
  <si>
    <t>Haddock Lobo - até 120 - lado par</t>
  </si>
  <si>
    <t>20260-132</t>
  </si>
  <si>
    <t>20260-140</t>
  </si>
  <si>
    <t>Haddock Lobo - de 155 ao fim - lado ímpar</t>
  </si>
  <si>
    <t>20260-141</t>
  </si>
  <si>
    <t>Haddock Lobo - de 192 ao fim - lado par</t>
  </si>
  <si>
    <t>20260-142</t>
  </si>
  <si>
    <t>20260-150</t>
  </si>
  <si>
    <t>Alberto de Sequeira</t>
  </si>
  <si>
    <t>20260-160</t>
  </si>
  <si>
    <t>Manuel Leitão</t>
  </si>
  <si>
    <t>20260-170</t>
  </si>
  <si>
    <t>20260-180</t>
  </si>
  <si>
    <t>Tenente Vilas Boas</t>
  </si>
  <si>
    <t>20260-190</t>
  </si>
  <si>
    <t>Almirante Gavião</t>
  </si>
  <si>
    <t>20260-200</t>
  </si>
  <si>
    <t>Engenheiro Adel</t>
  </si>
  <si>
    <t>20260-210</t>
  </si>
  <si>
    <t>20260-220</t>
  </si>
  <si>
    <t>Araújo Pena</t>
  </si>
  <si>
    <t>20260-230</t>
  </si>
  <si>
    <t>da Segunda-Feira</t>
  </si>
  <si>
    <t>20260-240</t>
  </si>
  <si>
    <t>Antônio Rello Filho</t>
  </si>
  <si>
    <t>20260-250</t>
  </si>
  <si>
    <t>Augusto Paulino Filho</t>
  </si>
  <si>
    <t>20260-260</t>
  </si>
  <si>
    <t>Coronel Correia Lima</t>
  </si>
  <si>
    <t>20260-270</t>
  </si>
  <si>
    <t>Delgado de Carvalho</t>
  </si>
  <si>
    <t>20260-280</t>
  </si>
  <si>
    <t>Doutor Oscar Pimentel</t>
  </si>
  <si>
    <t>20260-290</t>
  </si>
  <si>
    <t>20260-300</t>
  </si>
  <si>
    <t>General Silva Pessoa</t>
  </si>
  <si>
    <t>20260-310</t>
  </si>
  <si>
    <t>Jacuma</t>
  </si>
  <si>
    <t>20260-320</t>
  </si>
  <si>
    <t>Américo Nogueira</t>
  </si>
  <si>
    <t>20260-321</t>
  </si>
  <si>
    <t>Anézio de Castro</t>
  </si>
  <si>
    <t>20260-322</t>
  </si>
  <si>
    <t>Antonio Adão</t>
  </si>
  <si>
    <t>20260-323</t>
  </si>
  <si>
    <t>Castorina</t>
  </si>
  <si>
    <t>20260-324</t>
  </si>
  <si>
    <t>da Horta</t>
  </si>
  <si>
    <t>20260-325</t>
  </si>
  <si>
    <t>José Nicolau</t>
  </si>
  <si>
    <t>20260-326</t>
  </si>
  <si>
    <t>Laureano Espanhol</t>
  </si>
  <si>
    <t>20260-327</t>
  </si>
  <si>
    <t>Manoel Lima</t>
  </si>
  <si>
    <t>20260-328</t>
  </si>
  <si>
    <t>20260-329</t>
  </si>
  <si>
    <t>Moisés Borges</t>
  </si>
  <si>
    <t>20260-330</t>
  </si>
  <si>
    <t>20261-000</t>
  </si>
  <si>
    <t>Aureliano Joaquim Santana</t>
  </si>
  <si>
    <t>20261-003</t>
  </si>
  <si>
    <t>Aureliano Portugal</t>
  </si>
  <si>
    <t>20261-004</t>
  </si>
  <si>
    <t>Barão de Itapagipe - até 268/269</t>
  </si>
  <si>
    <t>20261-005</t>
  </si>
  <si>
    <t>20261-007</t>
  </si>
  <si>
    <t>Doutor Roberto Gonçalves Lima</t>
  </si>
  <si>
    <t>20261-008</t>
  </si>
  <si>
    <t>Eduardo Varela</t>
  </si>
  <si>
    <t>20261-009</t>
  </si>
  <si>
    <t>Batista das Neves</t>
  </si>
  <si>
    <t>20261-020</t>
  </si>
  <si>
    <t>Salvador de Mendonça</t>
  </si>
  <si>
    <t>20261-030</t>
  </si>
  <si>
    <t>20261-040</t>
  </si>
  <si>
    <t>Barão de Sertorio</t>
  </si>
  <si>
    <t>20261-050</t>
  </si>
  <si>
    <t>do Bispo - até 129 - lado ímpar</t>
  </si>
  <si>
    <t>20261-063</t>
  </si>
  <si>
    <t>do Bispo - até 124 - lado par</t>
  </si>
  <si>
    <t>20261-064</t>
  </si>
  <si>
    <t>do Bispo - de 126 a 230 - lado par</t>
  </si>
  <si>
    <t>20261-065</t>
  </si>
  <si>
    <t>do Bispo - de 131 a 235 - lado ímpar</t>
  </si>
  <si>
    <t>20261-066</t>
  </si>
  <si>
    <t>do Bispo - de 237 ao fim - lado ímpar</t>
  </si>
  <si>
    <t>20261-067</t>
  </si>
  <si>
    <t>do Bispo - de 232 ao fim - lado par</t>
  </si>
  <si>
    <t>20261-068</t>
  </si>
  <si>
    <t>Conselheiro Barros</t>
  </si>
  <si>
    <t>20261-070</t>
  </si>
  <si>
    <t>20261-080</t>
  </si>
  <si>
    <t>Antônio Pinto da Mota</t>
  </si>
  <si>
    <t>20261-090</t>
  </si>
  <si>
    <t>Frei Cassiano</t>
  </si>
  <si>
    <t>20261-100</t>
  </si>
  <si>
    <t>Barão de Itapagipe - de 271 a 453 - lado ímpar</t>
  </si>
  <si>
    <t>20261-105</t>
  </si>
  <si>
    <t>Barão de Itapagipe - de 270 a 422 - lado par</t>
  </si>
  <si>
    <t>20261-106</t>
  </si>
  <si>
    <t>Joaquim Pizarro</t>
  </si>
  <si>
    <t>20261-110</t>
  </si>
  <si>
    <t>20261-115</t>
  </si>
  <si>
    <t>20261-120</t>
  </si>
  <si>
    <t>Barão de Itapagipe - de 455 ao fim - lado ímpar</t>
  </si>
  <si>
    <t>20261-125</t>
  </si>
  <si>
    <t>Barão de Itapagipe - de 424 ao fim - lado par</t>
  </si>
  <si>
    <t>20261-126</t>
  </si>
  <si>
    <t>20261-130</t>
  </si>
  <si>
    <t>Citiso</t>
  </si>
  <si>
    <t>20261-140</t>
  </si>
  <si>
    <t>Doutor Del Vecchio</t>
  </si>
  <si>
    <t>20261-150</t>
  </si>
  <si>
    <t>Infante de Sagres</t>
  </si>
  <si>
    <t>20261-160</t>
  </si>
  <si>
    <t>Paula Frassinetti</t>
  </si>
  <si>
    <t>20261-170</t>
  </si>
  <si>
    <t>20261-180</t>
  </si>
  <si>
    <t>Condessa Paulo de Frontin</t>
  </si>
  <si>
    <t>20261-190</t>
  </si>
  <si>
    <t>Augusta Sá</t>
  </si>
  <si>
    <t>20261-200</t>
  </si>
  <si>
    <t>Paula Ramos</t>
  </si>
  <si>
    <t>20261-210</t>
  </si>
  <si>
    <t>20261-220</t>
  </si>
  <si>
    <t>Santa Alexandrina</t>
  </si>
  <si>
    <t>20261-225</t>
  </si>
  <si>
    <t>Gumercindo Bessa</t>
  </si>
  <si>
    <t>20261-230</t>
  </si>
  <si>
    <t>Santa Alexandrina - de 1131 ao fim - lado ímpar</t>
  </si>
  <si>
    <t>20261-231</t>
  </si>
  <si>
    <t>Santa Alexandrina - até 1020 - lado par</t>
  </si>
  <si>
    <t>20261-232</t>
  </si>
  <si>
    <t>Santa Alexandrina - de 1022 ao fim - lado par</t>
  </si>
  <si>
    <t>20261-233</t>
  </si>
  <si>
    <t>Santa Alexandrina - até 1129 - lado ímpar</t>
  </si>
  <si>
    <t>20261-235</t>
  </si>
  <si>
    <t>Paulo de Frontin - de 219 a 503 - lado ímpar</t>
  </si>
  <si>
    <t>20261-240</t>
  </si>
  <si>
    <t>Paulo de Frontin - de 505 ao fim - lado ímpar</t>
  </si>
  <si>
    <t>20261-241</t>
  </si>
  <si>
    <t>Paulo de Frontin - de 238 a 516 - lado par</t>
  </si>
  <si>
    <t>20261-242</t>
  </si>
  <si>
    <t>Paulo de Frontin - de 518 ao fim - lado par</t>
  </si>
  <si>
    <t>20261-243</t>
  </si>
  <si>
    <t>Sousa Doca</t>
  </si>
  <si>
    <t>20261-260</t>
  </si>
  <si>
    <t>20261-270</t>
  </si>
  <si>
    <t>20261-280</t>
  </si>
  <si>
    <t>Engenheiro Veiga Brito</t>
  </si>
  <si>
    <t>20261-290</t>
  </si>
  <si>
    <t>20261-300</t>
  </si>
  <si>
    <t>20261-301</t>
  </si>
  <si>
    <t>José Sudário</t>
  </si>
  <si>
    <t>20261-302</t>
  </si>
  <si>
    <t>Manoel Cordeiro da Silva</t>
  </si>
  <si>
    <t>20261-303</t>
  </si>
  <si>
    <t>Moacir Machado</t>
  </si>
  <si>
    <t>20261-304</t>
  </si>
  <si>
    <t>20261-305</t>
  </si>
  <si>
    <t>20261-306</t>
  </si>
  <si>
    <t>Galdino Reis</t>
  </si>
  <si>
    <t>20261-307</t>
  </si>
  <si>
    <t>20261-308</t>
  </si>
  <si>
    <t>20261-309</t>
  </si>
  <si>
    <t>20261-310</t>
  </si>
  <si>
    <t>20261-311</t>
  </si>
  <si>
    <t>Mariz e Barros - de 212 a 612 - lado par</t>
  </si>
  <si>
    <t>20270-001</t>
  </si>
  <si>
    <t>Mariz e Barros - de 614 ao fim - lado par</t>
  </si>
  <si>
    <t>20270-002</t>
  </si>
  <si>
    <t>Mariz e Barros - de 273 a 591 - lado ímpar</t>
  </si>
  <si>
    <t>20270-003</t>
  </si>
  <si>
    <t>Mariz e Barros - de 593 ao fim - lado ímpar</t>
  </si>
  <si>
    <t>20270-004</t>
  </si>
  <si>
    <t>Mariz e Barros - até 271 - lado ímpar</t>
  </si>
  <si>
    <t>20270-005</t>
  </si>
  <si>
    <t>Mariz e Barros - até 210 - lado par</t>
  </si>
  <si>
    <t>20270-006</t>
  </si>
  <si>
    <t>20270-010</t>
  </si>
  <si>
    <t>Senador Furtado - lado par</t>
  </si>
  <si>
    <t>20270-020</t>
  </si>
  <si>
    <t>Senador Furtado - lado ímpar</t>
  </si>
  <si>
    <t>20270-021</t>
  </si>
  <si>
    <t>Benevenuto Berna</t>
  </si>
  <si>
    <t>20270-030</t>
  </si>
  <si>
    <t>20270-040</t>
  </si>
  <si>
    <t>20270-050</t>
  </si>
  <si>
    <t>20270-060</t>
  </si>
  <si>
    <t>20270-070</t>
  </si>
  <si>
    <t>Doze de Dezembro</t>
  </si>
  <si>
    <t>20270-080</t>
  </si>
  <si>
    <t>20270-090</t>
  </si>
  <si>
    <t>Maris e Barros</t>
  </si>
  <si>
    <t>20270-100</t>
  </si>
  <si>
    <t>20270-110</t>
  </si>
  <si>
    <t>20270-120</t>
  </si>
  <si>
    <t>do Matoso - até 125 - lado ímpar</t>
  </si>
  <si>
    <t>20270-132</t>
  </si>
  <si>
    <t>do Matoso - até 128 - lado par</t>
  </si>
  <si>
    <t>20270-133</t>
  </si>
  <si>
    <t>do Matoso - de 127 ao fim - lado ímpar</t>
  </si>
  <si>
    <t>20270-134</t>
  </si>
  <si>
    <t>do Matoso - de 130 ao fim - lado par</t>
  </si>
  <si>
    <t>20270-135</t>
  </si>
  <si>
    <t>do Mota</t>
  </si>
  <si>
    <t>20270-140</t>
  </si>
  <si>
    <t>20270-150</t>
  </si>
  <si>
    <t>20270-160</t>
  </si>
  <si>
    <t>Elpídio Boamorte</t>
  </si>
  <si>
    <t>20270-170</t>
  </si>
  <si>
    <t>20270-180</t>
  </si>
  <si>
    <t>Lópes de Sousa</t>
  </si>
  <si>
    <t>20270-190</t>
  </si>
  <si>
    <t>20270-200</t>
  </si>
  <si>
    <t>Campos Sales - até 63 - lado ímpar</t>
  </si>
  <si>
    <t>20270-212</t>
  </si>
  <si>
    <t>Campos Sales - até 110 - lado par</t>
  </si>
  <si>
    <t>20270-213</t>
  </si>
  <si>
    <t>Campos Sales - de 65 ao fim - lado ímpar</t>
  </si>
  <si>
    <t>20270-214</t>
  </si>
  <si>
    <t>Campos Sales - de 112 ao fim - lado par</t>
  </si>
  <si>
    <t>20270-215</t>
  </si>
  <si>
    <t>20270-220</t>
  </si>
  <si>
    <t>Doutor Satamini - até 136 - lado par</t>
  </si>
  <si>
    <t>20270-230</t>
  </si>
  <si>
    <t>Doutor Satamini - de 138 ao fim - lado par</t>
  </si>
  <si>
    <t>20270-231</t>
  </si>
  <si>
    <t>Doutor Satamini - até 151 - lado ímpar</t>
  </si>
  <si>
    <t>20270-232</t>
  </si>
  <si>
    <t>Doutor Satamini - de 153 ao fim - lado ímpar</t>
  </si>
  <si>
    <t>20270-233</t>
  </si>
  <si>
    <t>Afonso Pena - até 95 - lado ímpar</t>
  </si>
  <si>
    <t>20270-242</t>
  </si>
  <si>
    <t>Afonso Pena - até 76 - lado par</t>
  </si>
  <si>
    <t>20270-243</t>
  </si>
  <si>
    <t>Afonso Pena - de 97 ao fim - lado ímpar</t>
  </si>
  <si>
    <t>20270-244</t>
  </si>
  <si>
    <t>Afonso Pena - de 78 ao fim - lado par</t>
  </si>
  <si>
    <t>20270-245</t>
  </si>
  <si>
    <t>Castilhos França</t>
  </si>
  <si>
    <t>20270-250</t>
  </si>
  <si>
    <t>20270-260</t>
  </si>
  <si>
    <t>20270-270</t>
  </si>
  <si>
    <t>20270-280</t>
  </si>
  <si>
    <t>20270-290</t>
  </si>
  <si>
    <t>Felisberto de Menezes</t>
  </si>
  <si>
    <t>20270-300</t>
  </si>
  <si>
    <t>Frei Cassiano Vilarosa</t>
  </si>
  <si>
    <t>20270-310</t>
  </si>
  <si>
    <t>20270-320</t>
  </si>
  <si>
    <t>20270-330</t>
  </si>
  <si>
    <t>Vicente Licínio</t>
  </si>
  <si>
    <t>20270-340</t>
  </si>
  <si>
    <t>Comandante Cordeiro de Farias</t>
  </si>
  <si>
    <t>20271-000</t>
  </si>
  <si>
    <t>General Portinho</t>
  </si>
  <si>
    <t>20271-010</t>
  </si>
  <si>
    <t>Ibituruna - lado par</t>
  </si>
  <si>
    <t>20271-020</t>
  </si>
  <si>
    <t>Ibituruna - lado ímpar</t>
  </si>
  <si>
    <t>20271-021</t>
  </si>
  <si>
    <t>Morais e Silva - até 106/107</t>
  </si>
  <si>
    <t>20271-030</t>
  </si>
  <si>
    <t>Morais e Silva - de 108/109 ao fim</t>
  </si>
  <si>
    <t>20271-031</t>
  </si>
  <si>
    <t>Pedro Guedes</t>
  </si>
  <si>
    <t>20271-040</t>
  </si>
  <si>
    <t>20271-050</t>
  </si>
  <si>
    <t>Professor Gabizo - até 130 - lado par</t>
  </si>
  <si>
    <t>20271-060</t>
  </si>
  <si>
    <t>Professor Gabizo - de 132 a 228 - lado par</t>
  </si>
  <si>
    <t>20271-061</t>
  </si>
  <si>
    <t>Professor Gabizo - de 230 ao fim - lado par</t>
  </si>
  <si>
    <t>20271-062</t>
  </si>
  <si>
    <t>Professor Gabizo - até 135 - lado ímpar</t>
  </si>
  <si>
    <t>20271-063</t>
  </si>
  <si>
    <t>Professor Gabizo - de 137 a 235 - lado ímpar</t>
  </si>
  <si>
    <t>20271-064</t>
  </si>
  <si>
    <t>Professor Gabizo - de 237 ao fim - lado ímpar</t>
  </si>
  <si>
    <t>20271-065</t>
  </si>
  <si>
    <t>20271-070</t>
  </si>
  <si>
    <t>Artur Menezes</t>
  </si>
  <si>
    <t>20271-080</t>
  </si>
  <si>
    <t>20271-090</t>
  </si>
  <si>
    <t>Isidro de Figueiredo</t>
  </si>
  <si>
    <t>20271-100</t>
  </si>
  <si>
    <t>Maracanã - até 298/299</t>
  </si>
  <si>
    <t>20271-110</t>
  </si>
  <si>
    <t>Maracanã - de 300/301 a 479/480</t>
  </si>
  <si>
    <t>20271-111</t>
  </si>
  <si>
    <t>20271-120</t>
  </si>
  <si>
    <t>20271-130</t>
  </si>
  <si>
    <t>20271-140</t>
  </si>
  <si>
    <t>Professor Euríco Rabelo</t>
  </si>
  <si>
    <t>20271-150</t>
  </si>
  <si>
    <t>Radialista Waldir Amaral</t>
  </si>
  <si>
    <t>20271-160</t>
  </si>
  <si>
    <t>Violoncelista Alfredo Gomes</t>
  </si>
  <si>
    <t>20271-170</t>
  </si>
  <si>
    <t>Aluno Horácio Lucas</t>
  </si>
  <si>
    <t>20271-180</t>
  </si>
  <si>
    <t>20271-190</t>
  </si>
  <si>
    <t>General Canabarro - até 345 - lado ímpar</t>
  </si>
  <si>
    <t>20271-202</t>
  </si>
  <si>
    <t>General Canabarro - até 318 - lado par</t>
  </si>
  <si>
    <t>20271-203</t>
  </si>
  <si>
    <t>General Canabarro - de 347 ao fim - lado ímpar</t>
  </si>
  <si>
    <t>20271-204</t>
  </si>
  <si>
    <t>General Canabarro - de 320 ao fim - lado par</t>
  </si>
  <si>
    <t>20271-205</t>
  </si>
  <si>
    <t>20271-210</t>
  </si>
  <si>
    <t>Oto de Alencar</t>
  </si>
  <si>
    <t>20271-220</t>
  </si>
  <si>
    <t>20271-230</t>
  </si>
  <si>
    <t>20271-240</t>
  </si>
  <si>
    <t>Jiquiba</t>
  </si>
  <si>
    <t>20271-250</t>
  </si>
  <si>
    <t>20271-260</t>
  </si>
  <si>
    <t>20271-280</t>
  </si>
  <si>
    <t>20271-290</t>
  </si>
  <si>
    <t>Paulo Fernandes</t>
  </si>
  <si>
    <t>20271-300</t>
  </si>
  <si>
    <t>20271-310</t>
  </si>
  <si>
    <t>20271-320</t>
  </si>
  <si>
    <t>20271-330</t>
  </si>
  <si>
    <t>Brocoio</t>
  </si>
  <si>
    <t>20396-000</t>
  </si>
  <si>
    <t>Mestre Altinho</t>
  </si>
  <si>
    <t>20396-005</t>
  </si>
  <si>
    <t>Pinheiro Freire</t>
  </si>
  <si>
    <t>20396-006</t>
  </si>
  <si>
    <t>Comendador Laje</t>
  </si>
  <si>
    <t>20396-010</t>
  </si>
  <si>
    <t>Coelho Rodrigues</t>
  </si>
  <si>
    <t>20396-020</t>
  </si>
  <si>
    <t>Maria Freire</t>
  </si>
  <si>
    <t>20396-030</t>
  </si>
  <si>
    <t>Grossa</t>
  </si>
  <si>
    <t>20396-040</t>
  </si>
  <si>
    <t>20396-050</t>
  </si>
  <si>
    <t>20396-055</t>
  </si>
  <si>
    <t>20396-060</t>
  </si>
  <si>
    <t>da Imbuca</t>
  </si>
  <si>
    <t>20396-070</t>
  </si>
  <si>
    <t>Frei Leopoldo</t>
  </si>
  <si>
    <t>20396-080</t>
  </si>
  <si>
    <t>20396-090</t>
  </si>
  <si>
    <t>20396-100</t>
  </si>
  <si>
    <t>Comandante Guedes de Carvalho</t>
  </si>
  <si>
    <t>20396-110</t>
  </si>
  <si>
    <t>20396-120</t>
  </si>
  <si>
    <t>Manuel Luís</t>
  </si>
  <si>
    <t>20396-130</t>
  </si>
  <si>
    <t>do Veloso</t>
  </si>
  <si>
    <t>20396-135</t>
  </si>
  <si>
    <t>20396-140</t>
  </si>
  <si>
    <t>Furquim Werneck</t>
  </si>
  <si>
    <t>20396-150</t>
  </si>
  <si>
    <t>Alfredo Ribeiro dos Santos</t>
  </si>
  <si>
    <t>20396-160</t>
  </si>
  <si>
    <t>20396-165</t>
  </si>
  <si>
    <t>Atobas</t>
  </si>
  <si>
    <t>20396-170</t>
  </si>
  <si>
    <t>do Buraco</t>
  </si>
  <si>
    <t>20396-180</t>
  </si>
  <si>
    <t>20396-190</t>
  </si>
  <si>
    <t>Darke de Matos</t>
  </si>
  <si>
    <t>20396-200</t>
  </si>
  <si>
    <t>Ex-Combatentes</t>
  </si>
  <si>
    <t>20396-210</t>
  </si>
  <si>
    <t>Fernão Valdez</t>
  </si>
  <si>
    <t>20396-220</t>
  </si>
  <si>
    <t>Freire Júnior</t>
  </si>
  <si>
    <t>20396-230</t>
  </si>
  <si>
    <t>Livio Porto</t>
  </si>
  <si>
    <t>20396-240</t>
  </si>
  <si>
    <t>Pintor Augusto Silva</t>
  </si>
  <si>
    <t>20396-250</t>
  </si>
  <si>
    <t>Pintor Pedro Bruno</t>
  </si>
  <si>
    <t>20396-260</t>
  </si>
  <si>
    <t>Professora Amélia Marques</t>
  </si>
  <si>
    <t>20396-265</t>
  </si>
  <si>
    <t>Ponta</t>
  </si>
  <si>
    <t>do Lameirão</t>
  </si>
  <si>
    <t>20396-270</t>
  </si>
  <si>
    <t>Doutor Lacerda</t>
  </si>
  <si>
    <t>20397-000</t>
  </si>
  <si>
    <t>Regente Príncipe</t>
  </si>
  <si>
    <t>20397-010</t>
  </si>
  <si>
    <t>do Vicente</t>
  </si>
  <si>
    <t>20397-020</t>
  </si>
  <si>
    <t>20397-030</t>
  </si>
  <si>
    <t>Maestro Anacleto</t>
  </si>
  <si>
    <t>20397-040</t>
  </si>
  <si>
    <t>20397-050</t>
  </si>
  <si>
    <t>Dona Polucena</t>
  </si>
  <si>
    <t>20397-060</t>
  </si>
  <si>
    <t>Padre Juvenal</t>
  </si>
  <si>
    <t>20397-070</t>
  </si>
  <si>
    <t>Vivaldo Coaraci</t>
  </si>
  <si>
    <t>20397-080</t>
  </si>
  <si>
    <t>20397-090</t>
  </si>
  <si>
    <t>20397-095</t>
  </si>
  <si>
    <t>Alambari Luz</t>
  </si>
  <si>
    <t>20397-100</t>
  </si>
  <si>
    <t>20397-110</t>
  </si>
  <si>
    <t>20397-120</t>
  </si>
  <si>
    <t>Costalat</t>
  </si>
  <si>
    <t>20397-130</t>
  </si>
  <si>
    <t>Doutor Aristão</t>
  </si>
  <si>
    <t>20397-135</t>
  </si>
  <si>
    <t>20397-140</t>
  </si>
  <si>
    <t>Ties</t>
  </si>
  <si>
    <t>20397-150</t>
  </si>
  <si>
    <t>Pintor Castagneto</t>
  </si>
  <si>
    <t>20397-160</t>
  </si>
  <si>
    <t>Feliciana Borges</t>
  </si>
  <si>
    <t>20397-170</t>
  </si>
  <si>
    <t>Adelaide Alambari</t>
  </si>
  <si>
    <t>20397-180</t>
  </si>
  <si>
    <t>20397-190</t>
  </si>
  <si>
    <t>do Pescador</t>
  </si>
  <si>
    <t>20397-195</t>
  </si>
  <si>
    <t>do Catimbau</t>
  </si>
  <si>
    <t>20397-210</t>
  </si>
  <si>
    <t>20397-220</t>
  </si>
  <si>
    <t>20397-230</t>
  </si>
  <si>
    <t>20397-235</t>
  </si>
  <si>
    <t>20397-250</t>
  </si>
  <si>
    <t>Moreninha</t>
  </si>
  <si>
    <t>20397-260</t>
  </si>
  <si>
    <t>Preventorio</t>
  </si>
  <si>
    <t>20397-265</t>
  </si>
  <si>
    <t>Barão de Vassouras</t>
  </si>
  <si>
    <t>20510-000</t>
  </si>
  <si>
    <t>20510-010</t>
  </si>
  <si>
    <t>Tenente Horta Barbosa</t>
  </si>
  <si>
    <t>20510-020</t>
  </si>
  <si>
    <t>Indaiacu</t>
  </si>
  <si>
    <t>20510-030</t>
  </si>
  <si>
    <t>Juparana</t>
  </si>
  <si>
    <t>20510-040</t>
  </si>
  <si>
    <t>Pontes Correia</t>
  </si>
  <si>
    <t>20510-050</t>
  </si>
  <si>
    <t>Uruguai - de 262 a 380 - lado par</t>
  </si>
  <si>
    <t>20510-052</t>
  </si>
  <si>
    <t>Uruguai - de 261 a 413 - lado ímpar</t>
  </si>
  <si>
    <t>20510-055</t>
  </si>
  <si>
    <t>Uruguai - de 415 ao fim - lado ímpar</t>
  </si>
  <si>
    <t>20510-057</t>
  </si>
  <si>
    <t>Uruguai - de 382 ao fim - lado par</t>
  </si>
  <si>
    <t>20510-060</t>
  </si>
  <si>
    <t>Uruguai - até 259/260</t>
  </si>
  <si>
    <t>20510-061</t>
  </si>
  <si>
    <t>20510-070</t>
  </si>
  <si>
    <t>20510-080</t>
  </si>
  <si>
    <t>Comporta</t>
  </si>
  <si>
    <t>20510-090</t>
  </si>
  <si>
    <t>Carvalho Alvim</t>
  </si>
  <si>
    <t>20510-100</t>
  </si>
  <si>
    <t>Doutor Aníbal Moreira</t>
  </si>
  <si>
    <t>20510-110</t>
  </si>
  <si>
    <t>20510-120</t>
  </si>
  <si>
    <t>Maria Amália</t>
  </si>
  <si>
    <t>20510-130</t>
  </si>
  <si>
    <t>20510-140</t>
  </si>
  <si>
    <t>20510-150</t>
  </si>
  <si>
    <t>Visconde de Cabo Frio</t>
  </si>
  <si>
    <t>20510-160</t>
  </si>
  <si>
    <t>Barão de Corumbá</t>
  </si>
  <si>
    <t>20510-170</t>
  </si>
  <si>
    <t>20510-180</t>
  </si>
  <si>
    <t>Professor Hélion Povoa</t>
  </si>
  <si>
    <t>20510-190</t>
  </si>
  <si>
    <t>20510-200</t>
  </si>
  <si>
    <t>20510-210</t>
  </si>
  <si>
    <t>Augusto Elísio</t>
  </si>
  <si>
    <t>20510-220</t>
  </si>
  <si>
    <t>20510-230</t>
  </si>
  <si>
    <t>Vila Viana</t>
  </si>
  <si>
    <t>20510-240</t>
  </si>
  <si>
    <t>20510-250</t>
  </si>
  <si>
    <t>Engenheiro Ernani Cotrim</t>
  </si>
  <si>
    <t>20510-260</t>
  </si>
  <si>
    <t>20510-270</t>
  </si>
  <si>
    <t>Sousa Cruz</t>
  </si>
  <si>
    <t>20510-280</t>
  </si>
  <si>
    <t>Dona Florinda</t>
  </si>
  <si>
    <t>20510-290</t>
  </si>
  <si>
    <t>Professor Pizarro</t>
  </si>
  <si>
    <t>20510-300</t>
  </si>
  <si>
    <t>20510-310</t>
  </si>
  <si>
    <t>20510-320</t>
  </si>
  <si>
    <t>do Outeiro</t>
  </si>
  <si>
    <t>20510-330</t>
  </si>
  <si>
    <t>20510-340</t>
  </si>
  <si>
    <t>Nicolau Moreira</t>
  </si>
  <si>
    <t>20510-350</t>
  </si>
  <si>
    <t>Ernesto de Souza</t>
  </si>
  <si>
    <t>20510-360</t>
  </si>
  <si>
    <t>20510-370</t>
  </si>
  <si>
    <t>Feliz Lembrança</t>
  </si>
  <si>
    <t>20510-380</t>
  </si>
  <si>
    <t>20510-390</t>
  </si>
  <si>
    <t>20510-400</t>
  </si>
  <si>
    <t>José Higino - de 287 ao fim - lado ímpar</t>
  </si>
  <si>
    <t>20510-411</t>
  </si>
  <si>
    <t>José Higino - de 292 ao fim - lado par</t>
  </si>
  <si>
    <t>20510-412</t>
  </si>
  <si>
    <t>José Higino</t>
  </si>
  <si>
    <t>20510-420</t>
  </si>
  <si>
    <t>Acis Castilho</t>
  </si>
  <si>
    <t>20510-430</t>
  </si>
  <si>
    <t>Maracanã - de 481 a 1529 - lado ímpar</t>
  </si>
  <si>
    <t>20511-000</t>
  </si>
  <si>
    <t>Maracanã - de 482 a 1556 - lado par</t>
  </si>
  <si>
    <t>20511-001</t>
  </si>
  <si>
    <t>20511-010</t>
  </si>
  <si>
    <t>Almirante João Cândido Brasil</t>
  </si>
  <si>
    <t>20511-020</t>
  </si>
  <si>
    <t>Santa Luísa</t>
  </si>
  <si>
    <t>20511-030</t>
  </si>
  <si>
    <t>20511-040</t>
  </si>
  <si>
    <t>20511-050</t>
  </si>
  <si>
    <t>20511-060</t>
  </si>
  <si>
    <t>20511-070</t>
  </si>
  <si>
    <t>Padre Champagnat</t>
  </si>
  <si>
    <t>20511-080</t>
  </si>
  <si>
    <t>20511-090</t>
  </si>
  <si>
    <t>Dona Heloísa</t>
  </si>
  <si>
    <t>20511-100</t>
  </si>
  <si>
    <t>Dona Tilda</t>
  </si>
  <si>
    <t>20511-110</t>
  </si>
  <si>
    <t>Pereira Nunes</t>
  </si>
  <si>
    <t>20511-120</t>
  </si>
  <si>
    <t>20511-130</t>
  </si>
  <si>
    <t>Major Ávila</t>
  </si>
  <si>
    <t>20511-140</t>
  </si>
  <si>
    <t>20511-150</t>
  </si>
  <si>
    <t>20511-160</t>
  </si>
  <si>
    <t>20511-170</t>
  </si>
  <si>
    <t>20511-180</t>
  </si>
  <si>
    <t>Antônio Basílio</t>
  </si>
  <si>
    <t>20511-190</t>
  </si>
  <si>
    <t>20511-200</t>
  </si>
  <si>
    <t>20511-210</t>
  </si>
  <si>
    <t>São Charbel</t>
  </si>
  <si>
    <t>20511-220</t>
  </si>
  <si>
    <t>Engenheiro Enaldo Cravo Peixoto</t>
  </si>
  <si>
    <t>20511-230</t>
  </si>
  <si>
    <t>Pinto de Figueiredo</t>
  </si>
  <si>
    <t>20511-240</t>
  </si>
  <si>
    <t>20511-250</t>
  </si>
  <si>
    <t>João da Mata</t>
  </si>
  <si>
    <t>20511-260</t>
  </si>
  <si>
    <t>Dona Delfina</t>
  </si>
  <si>
    <t>20511-270</t>
  </si>
  <si>
    <t>Doutor Otávio Kelly</t>
  </si>
  <si>
    <t>20511-280</t>
  </si>
  <si>
    <t>Palmira Gonçalves Maia</t>
  </si>
  <si>
    <t>20511-290</t>
  </si>
  <si>
    <t>20511-300</t>
  </si>
  <si>
    <t>Radmacker</t>
  </si>
  <si>
    <t>20511-310</t>
  </si>
  <si>
    <t>20511-320</t>
  </si>
  <si>
    <t>20511-330</t>
  </si>
  <si>
    <t>Monsenhor Mac Dowell</t>
  </si>
  <si>
    <t>20511-340</t>
  </si>
  <si>
    <t>Celso da Rocha Miranda</t>
  </si>
  <si>
    <t>20511-350</t>
  </si>
  <si>
    <t>Luiz La Saigne</t>
  </si>
  <si>
    <t>20511-360</t>
  </si>
  <si>
    <t>Oliveira da Silva</t>
  </si>
  <si>
    <t>20511-380</t>
  </si>
  <si>
    <t>20511-390</t>
  </si>
  <si>
    <t>Comandante Xavier de Brito</t>
  </si>
  <si>
    <t>20511-400</t>
  </si>
  <si>
    <t>20520-000</t>
  </si>
  <si>
    <t>20520-010</t>
  </si>
  <si>
    <t>20520-020</t>
  </si>
  <si>
    <t>Gabriela Prado Maia Ribeiro</t>
  </si>
  <si>
    <t>20520-025</t>
  </si>
  <si>
    <t>20520-030</t>
  </si>
  <si>
    <t>Rego Lópes</t>
  </si>
  <si>
    <t>20520-040</t>
  </si>
  <si>
    <t>Conde de Bonfim - até 0223 - lado ímpar</t>
  </si>
  <si>
    <t>20520-050</t>
  </si>
  <si>
    <t>Conde de Bonfim - de 0225 a 0529 - lado ímpar</t>
  </si>
  <si>
    <t>20520-051</t>
  </si>
  <si>
    <t>Conde de Bonfim - de 0531 a 0713 - lado ímpar</t>
  </si>
  <si>
    <t>20520-052</t>
  </si>
  <si>
    <t>Conde de Bonfim - até 0186 - lado par</t>
  </si>
  <si>
    <t>20520-053</t>
  </si>
  <si>
    <t>Conde de Bonfim - de 0188 a 0528 - lado par</t>
  </si>
  <si>
    <t>20520-054</t>
  </si>
  <si>
    <t>Conde de Bonfim - de 0530 a 0682 - lado par</t>
  </si>
  <si>
    <t>20520-055</t>
  </si>
  <si>
    <t>Moura Brito</t>
  </si>
  <si>
    <t>20520-060</t>
  </si>
  <si>
    <t>Alzira Brandão</t>
  </si>
  <si>
    <t>20520-070</t>
  </si>
  <si>
    <t>20520-080</t>
  </si>
  <si>
    <t>Saenz Peña</t>
  </si>
  <si>
    <t>20520-090</t>
  </si>
  <si>
    <t>Soares da Costa</t>
  </si>
  <si>
    <t>20520-100</t>
  </si>
  <si>
    <t>20520-110</t>
  </si>
  <si>
    <t>20520-120</t>
  </si>
  <si>
    <t>20520-130</t>
  </si>
  <si>
    <t>Padre Elías Gorayeb</t>
  </si>
  <si>
    <t>20520-140</t>
  </si>
  <si>
    <t>20520-150</t>
  </si>
  <si>
    <t>20520-160</t>
  </si>
  <si>
    <t>Doutor Pereira dos Santos</t>
  </si>
  <si>
    <t>20520-170</t>
  </si>
  <si>
    <t>Marechal Taumaturgo de Azevedo</t>
  </si>
  <si>
    <t>20520-180</t>
  </si>
  <si>
    <t>20520-190</t>
  </si>
  <si>
    <t>José Higino - até 285 - lado ímpar</t>
  </si>
  <si>
    <t>20520-201</t>
  </si>
  <si>
    <t>José Higino - até 290 - lado par</t>
  </si>
  <si>
    <t>20520-202</t>
  </si>
  <si>
    <t>Marciliana Lacerda</t>
  </si>
  <si>
    <t>20520-230</t>
  </si>
  <si>
    <t>Guapeni</t>
  </si>
  <si>
    <t>20520-240</t>
  </si>
  <si>
    <t>dos Araujos</t>
  </si>
  <si>
    <t>20521-000</t>
  </si>
  <si>
    <t>20521-010</t>
  </si>
  <si>
    <t>do Ico</t>
  </si>
  <si>
    <t>20521-020</t>
  </si>
  <si>
    <t>Doutor Abelardo de Barros</t>
  </si>
  <si>
    <t>20521-030</t>
  </si>
  <si>
    <t>Jorge Lossio</t>
  </si>
  <si>
    <t>20521-040</t>
  </si>
  <si>
    <t>Carlos de Vasconcelos</t>
  </si>
  <si>
    <t>20521-050</t>
  </si>
  <si>
    <t>20521-060</t>
  </si>
  <si>
    <t>General Roca</t>
  </si>
  <si>
    <t>20521-070</t>
  </si>
  <si>
    <t>Doutor Renato Rocco</t>
  </si>
  <si>
    <t>20521-080</t>
  </si>
  <si>
    <t>Junquilhos</t>
  </si>
  <si>
    <t>20521-090</t>
  </si>
  <si>
    <t>20521-100</t>
  </si>
  <si>
    <t>Francisco Graça</t>
  </si>
  <si>
    <t>20521-110</t>
  </si>
  <si>
    <t>20521-120</t>
  </si>
  <si>
    <t>20521-130</t>
  </si>
  <si>
    <t>Pedro Seviliano</t>
  </si>
  <si>
    <t>20521-140</t>
  </si>
  <si>
    <t>Portugal Pequeno</t>
  </si>
  <si>
    <t>20521-150</t>
  </si>
  <si>
    <t>Desembargador Izidro</t>
  </si>
  <si>
    <t>20521-160</t>
  </si>
  <si>
    <t>Barão de Pirassinunga</t>
  </si>
  <si>
    <t>20521-170</t>
  </si>
  <si>
    <t>20521-180</t>
  </si>
  <si>
    <t>Dehoul</t>
  </si>
  <si>
    <t>20521-190</t>
  </si>
  <si>
    <t>20521-200</t>
  </si>
  <si>
    <t>Enes de Sousa</t>
  </si>
  <si>
    <t>20521-210</t>
  </si>
  <si>
    <t>Alice Maia</t>
  </si>
  <si>
    <t>20521-220</t>
  </si>
  <si>
    <t>20521-230</t>
  </si>
  <si>
    <t>20521-240</t>
  </si>
  <si>
    <t>Sabóia Lima</t>
  </si>
  <si>
    <t>20521-250</t>
  </si>
  <si>
    <t>Henrique Fleiuss</t>
  </si>
  <si>
    <t>20521-260</t>
  </si>
  <si>
    <t>Monsenhor Battistoni</t>
  </si>
  <si>
    <t>20521-270</t>
  </si>
  <si>
    <t>20521-280</t>
  </si>
  <si>
    <t>20521-290</t>
  </si>
  <si>
    <t>20521-300</t>
  </si>
  <si>
    <t>Antônio Lyra Torres</t>
  </si>
  <si>
    <t>20521-310</t>
  </si>
  <si>
    <t>20521-320</t>
  </si>
  <si>
    <t>Carvalho Cruz</t>
  </si>
  <si>
    <t>20521-330</t>
  </si>
  <si>
    <t>Casemiro</t>
  </si>
  <si>
    <t>20521-340</t>
  </si>
  <si>
    <t>China Caju</t>
  </si>
  <si>
    <t>20521-350</t>
  </si>
  <si>
    <t>Dona Antonieta</t>
  </si>
  <si>
    <t>20521-360</t>
  </si>
  <si>
    <t>20521-370</t>
  </si>
  <si>
    <t>Dona Sinhá</t>
  </si>
  <si>
    <t>20521-380</t>
  </si>
  <si>
    <t>20521-390</t>
  </si>
  <si>
    <t>20521-400</t>
  </si>
  <si>
    <t>20521-410</t>
  </si>
  <si>
    <t>20521-420</t>
  </si>
  <si>
    <t>Hilário Gonçalves</t>
  </si>
  <si>
    <t>20521-440</t>
  </si>
  <si>
    <t>Leleco</t>
  </si>
  <si>
    <t>20521-450</t>
  </si>
  <si>
    <t>20521-460</t>
  </si>
  <si>
    <t>20521-470</t>
  </si>
  <si>
    <t>20521-480</t>
  </si>
  <si>
    <t>Portugueses</t>
  </si>
  <si>
    <t>20521-500</t>
  </si>
  <si>
    <t>20521-510</t>
  </si>
  <si>
    <t>Tenente Veríssimo</t>
  </si>
  <si>
    <t>20521-520</t>
  </si>
  <si>
    <t>Zila Lópes</t>
  </si>
  <si>
    <t>20521-530</t>
  </si>
  <si>
    <t>Conde de Bonfim - de 0715 a 0999 - lado ímpar</t>
  </si>
  <si>
    <t>20530-000</t>
  </si>
  <si>
    <t>Conde de Bonfim - de 1001 ao fim - lado ímpar</t>
  </si>
  <si>
    <t>20530-001</t>
  </si>
  <si>
    <t>Conde de Bonfim - de 0684 a 0986 - lado par</t>
  </si>
  <si>
    <t>20530-002</t>
  </si>
  <si>
    <t>Conde de Bonfim - de 0988 ao fim - lado par</t>
  </si>
  <si>
    <t>20530-003</t>
  </si>
  <si>
    <t>20530-005</t>
  </si>
  <si>
    <t>Tenente Marques de Sousa</t>
  </si>
  <si>
    <t>20530-006</t>
  </si>
  <si>
    <t>Alves de Brito</t>
  </si>
  <si>
    <t>20530-010</t>
  </si>
  <si>
    <t>Leite de Abreu</t>
  </si>
  <si>
    <t>20530-020</t>
  </si>
  <si>
    <t>20530-030</t>
  </si>
  <si>
    <t>Engenheiro Cavalcanti</t>
  </si>
  <si>
    <t>20530-040</t>
  </si>
  <si>
    <t>20530-050</t>
  </si>
  <si>
    <t>Doutor Dilermando Cruz</t>
  </si>
  <si>
    <t>20530-060</t>
  </si>
  <si>
    <t>Medeiros Pássaro</t>
  </si>
  <si>
    <t>20530-070</t>
  </si>
  <si>
    <t>da Cascata</t>
  </si>
  <si>
    <t>20530-080</t>
  </si>
  <si>
    <t>Jocelina Fernandes</t>
  </si>
  <si>
    <t>20530-090</t>
  </si>
  <si>
    <t>Paulino Nogueira</t>
  </si>
  <si>
    <t>20530-100</t>
  </si>
  <si>
    <t>20530-110</t>
  </si>
  <si>
    <t>Castelnuovo</t>
  </si>
  <si>
    <t>20530-120</t>
  </si>
  <si>
    <t>Soprasasso</t>
  </si>
  <si>
    <t>20530-130</t>
  </si>
  <si>
    <t>20530-140</t>
  </si>
  <si>
    <t>Guaimu</t>
  </si>
  <si>
    <t>20530-150</t>
  </si>
  <si>
    <t>20530-160</t>
  </si>
  <si>
    <t>20530-170</t>
  </si>
  <si>
    <t>20530-180</t>
  </si>
  <si>
    <t>20530-190</t>
  </si>
  <si>
    <t>20530-200</t>
  </si>
  <si>
    <t>20530-210</t>
  </si>
  <si>
    <t>20530-220</t>
  </si>
  <si>
    <t>Maracanã - de 1531 ao fim - lado ímpar</t>
  </si>
  <si>
    <t>20530-230</t>
  </si>
  <si>
    <t>Maracanã - de 1558 ao fim - lado par</t>
  </si>
  <si>
    <t>20530-231</t>
  </si>
  <si>
    <t>Professor Gondim Neto</t>
  </si>
  <si>
    <t>20530-240</t>
  </si>
  <si>
    <t>20530-250</t>
  </si>
  <si>
    <t>20530-260</t>
  </si>
  <si>
    <t>Livreiro Francisco Alves</t>
  </si>
  <si>
    <t>20530-270</t>
  </si>
  <si>
    <t>20530-280</t>
  </si>
  <si>
    <t>Embaixador Ramon Carcano</t>
  </si>
  <si>
    <t>20530-290</t>
  </si>
  <si>
    <t>Professor Pinheiro Guimarães</t>
  </si>
  <si>
    <t>20530-300</t>
  </si>
  <si>
    <t>Marechal Trompowsky</t>
  </si>
  <si>
    <t>20530-310</t>
  </si>
  <si>
    <t>Cotingo</t>
  </si>
  <si>
    <t>20530-320</t>
  </si>
  <si>
    <t>Paul Underberg</t>
  </si>
  <si>
    <t>20530-330</t>
  </si>
  <si>
    <t>Ari Kerner</t>
  </si>
  <si>
    <t>20530-340</t>
  </si>
  <si>
    <t>Agostinho</t>
  </si>
  <si>
    <t>20530-350</t>
  </si>
  <si>
    <t>20530-360</t>
  </si>
  <si>
    <t>20530-370</t>
  </si>
  <si>
    <t>20530-380</t>
  </si>
  <si>
    <t>Vulcano</t>
  </si>
  <si>
    <t>20530-390</t>
  </si>
  <si>
    <t>20530-400</t>
  </si>
  <si>
    <t>20530-410</t>
  </si>
  <si>
    <t>20530-420</t>
  </si>
  <si>
    <t>20530-430</t>
  </si>
  <si>
    <t>Coronel Aristarco Pessoa</t>
  </si>
  <si>
    <t>20530-440</t>
  </si>
  <si>
    <t>20530-450</t>
  </si>
  <si>
    <t>Tiacu</t>
  </si>
  <si>
    <t>20530-460</t>
  </si>
  <si>
    <t>Aires Gomes</t>
  </si>
  <si>
    <t>20530-470</t>
  </si>
  <si>
    <t>20530-480</t>
  </si>
  <si>
    <t>General Espírito Santo Cardoso</t>
  </si>
  <si>
    <t>20530-500</t>
  </si>
  <si>
    <t>Santos Valis</t>
  </si>
  <si>
    <t>20530-530</t>
  </si>
  <si>
    <t>20530-540</t>
  </si>
  <si>
    <t>20530-550</t>
  </si>
  <si>
    <t>20530-560</t>
  </si>
  <si>
    <t>Gurindiba</t>
  </si>
  <si>
    <t>20530-580</t>
  </si>
  <si>
    <t>20530-590</t>
  </si>
  <si>
    <t>20530-600</t>
  </si>
  <si>
    <t>Senador Mário Ramos</t>
  </si>
  <si>
    <t>20530-610</t>
  </si>
  <si>
    <t>Abreu Lacerda</t>
  </si>
  <si>
    <t>20530-620</t>
  </si>
  <si>
    <t>20530-630</t>
  </si>
  <si>
    <t>20530-640</t>
  </si>
  <si>
    <t>Belacap</t>
  </si>
  <si>
    <t>20530-650</t>
  </si>
  <si>
    <t>Brandão</t>
  </si>
  <si>
    <t>20530-660</t>
  </si>
  <si>
    <t>Camarore</t>
  </si>
  <si>
    <t>20530-670</t>
  </si>
  <si>
    <t>20530-680</t>
  </si>
  <si>
    <t>Chácara do Céu</t>
  </si>
  <si>
    <t>20530-690</t>
  </si>
  <si>
    <t>Clemente</t>
  </si>
  <si>
    <t>20530-700</t>
  </si>
  <si>
    <t>20530-710</t>
  </si>
  <si>
    <t>20530-720</t>
  </si>
  <si>
    <t>Maria Franca</t>
  </si>
  <si>
    <t>20530-740</t>
  </si>
  <si>
    <t>20530-750</t>
  </si>
  <si>
    <t>Nossa Senhora da Fátima</t>
  </si>
  <si>
    <t>20530-760</t>
  </si>
  <si>
    <t>Onofre Marques</t>
  </si>
  <si>
    <t>20530-770</t>
  </si>
  <si>
    <t>20530-780</t>
  </si>
  <si>
    <t>Thiago Gonçalves</t>
  </si>
  <si>
    <t>20530-790</t>
  </si>
  <si>
    <t>Vulcan</t>
  </si>
  <si>
    <t>20530-800</t>
  </si>
  <si>
    <t>Doutor Catrambi</t>
  </si>
  <si>
    <t>20531-005</t>
  </si>
  <si>
    <t>Ângelo dos Reis</t>
  </si>
  <si>
    <t>20531-010</t>
  </si>
  <si>
    <t>20531-020</t>
  </si>
  <si>
    <t>20531-030</t>
  </si>
  <si>
    <t>Alves Câmara</t>
  </si>
  <si>
    <t>20531-040</t>
  </si>
  <si>
    <t>Ministro Viriato Vargas</t>
  </si>
  <si>
    <t>20531-050</t>
  </si>
  <si>
    <t>Marechal Pilsudski</t>
  </si>
  <si>
    <t>20531-060</t>
  </si>
  <si>
    <t>Edison Passos - até 1075 - lado ímpar</t>
  </si>
  <si>
    <t>20531-073</t>
  </si>
  <si>
    <t>Edison Passos - até 1000 - lado par</t>
  </si>
  <si>
    <t>20531-074</t>
  </si>
  <si>
    <t>Edison Passos - de 1002 a 2258 - lado par</t>
  </si>
  <si>
    <t>20531-075</t>
  </si>
  <si>
    <t>Edison Passos - de 1077 a 2085 - lado ímpar</t>
  </si>
  <si>
    <t>20531-076</t>
  </si>
  <si>
    <t>Edison Passos - de 2087 ao fim - lado ímpar</t>
  </si>
  <si>
    <t>20531-077</t>
  </si>
  <si>
    <t>Edison Passos - de 2260 ao fim - lado par</t>
  </si>
  <si>
    <t>20531-078</t>
  </si>
  <si>
    <t>Velha da Tijuca - até 1169/1170</t>
  </si>
  <si>
    <t>20531-080</t>
  </si>
  <si>
    <t>Velha da Tijuca - de 1171/1172 ao fim</t>
  </si>
  <si>
    <t>20531-081</t>
  </si>
  <si>
    <t>Raimundo Castro Maia</t>
  </si>
  <si>
    <t>20531-090</t>
  </si>
  <si>
    <t>Tiumbi</t>
  </si>
  <si>
    <t>20531-100</t>
  </si>
  <si>
    <t>Juruato</t>
  </si>
  <si>
    <t>20531-110</t>
  </si>
  <si>
    <t>Eduardo Xavier</t>
  </si>
  <si>
    <t>20531-120</t>
  </si>
  <si>
    <t>São Camilo de Lellis</t>
  </si>
  <si>
    <t>20531-130</t>
  </si>
  <si>
    <t>20531-140</t>
  </si>
  <si>
    <t>Fontes Castelo</t>
  </si>
  <si>
    <t>20531-150</t>
  </si>
  <si>
    <t>Itacoce</t>
  </si>
  <si>
    <t>20531-160</t>
  </si>
  <si>
    <t>20531-170</t>
  </si>
  <si>
    <t>Mucu</t>
  </si>
  <si>
    <t>20531-180</t>
  </si>
  <si>
    <t>20531-190</t>
  </si>
  <si>
    <t>Doutor Limoeiro</t>
  </si>
  <si>
    <t>20531-200</t>
  </si>
  <si>
    <t>20531-210</t>
  </si>
  <si>
    <t>20531-220</t>
  </si>
  <si>
    <t>da Caveira</t>
  </si>
  <si>
    <t>20531-230</t>
  </si>
  <si>
    <t>20531-240</t>
  </si>
  <si>
    <t>20531-250</t>
  </si>
  <si>
    <t>20531-260</t>
  </si>
  <si>
    <t>Major Archer</t>
  </si>
  <si>
    <t>20531-270</t>
  </si>
  <si>
    <t>20531-280</t>
  </si>
  <si>
    <t>20531-290</t>
  </si>
  <si>
    <t>do Pico da Tijuca</t>
  </si>
  <si>
    <t>20531-300</t>
  </si>
  <si>
    <t>Bico do Papagaio</t>
  </si>
  <si>
    <t>20531-310</t>
  </si>
  <si>
    <t>da Pedra do Archer</t>
  </si>
  <si>
    <t>20531-320</t>
  </si>
  <si>
    <t>20531-330</t>
  </si>
  <si>
    <t>20531-340</t>
  </si>
  <si>
    <t>Martins Leão</t>
  </si>
  <si>
    <t>20531-350</t>
  </si>
  <si>
    <t>João Batista Sequeira</t>
  </si>
  <si>
    <t>20531-360</t>
  </si>
  <si>
    <t>do Soberbo</t>
  </si>
  <si>
    <t>20531-370</t>
  </si>
  <si>
    <t>do Quebra-Cangalhas</t>
  </si>
  <si>
    <t>20531-380</t>
  </si>
  <si>
    <t>Tijuacu</t>
  </si>
  <si>
    <t>20531-390</t>
  </si>
  <si>
    <t>Jornalista Guima</t>
  </si>
  <si>
    <t>20531-400</t>
  </si>
  <si>
    <t>da Vista Chinesa</t>
  </si>
  <si>
    <t>20531-410</t>
  </si>
  <si>
    <t>da Gávea Pequena</t>
  </si>
  <si>
    <t>20531-420</t>
  </si>
  <si>
    <t>Dona Rita Costa</t>
  </si>
  <si>
    <t>20531-430</t>
  </si>
  <si>
    <t>Córrego Alegre</t>
  </si>
  <si>
    <t>20531-440</t>
  </si>
  <si>
    <t>da Pedra Bonita</t>
  </si>
  <si>
    <t>20531-450</t>
  </si>
  <si>
    <t>20531-460</t>
  </si>
  <si>
    <t>20531-470</t>
  </si>
  <si>
    <t>20531-480</t>
  </si>
  <si>
    <t>da Casa Branca</t>
  </si>
  <si>
    <t>20531-490</t>
  </si>
  <si>
    <t>20531-510</t>
  </si>
  <si>
    <t>20531-520</t>
  </si>
  <si>
    <t>Redentor</t>
  </si>
  <si>
    <t>20531-540</t>
  </si>
  <si>
    <t>20531-550</t>
  </si>
  <si>
    <t>20531-560</t>
  </si>
  <si>
    <t>das Furnas - até 1467 - lado ímpar</t>
  </si>
  <si>
    <t>20531-572</t>
  </si>
  <si>
    <t>das Furnas - até 1440 - lado par</t>
  </si>
  <si>
    <t>20531-573</t>
  </si>
  <si>
    <t>das Furnas - de 1442 a 2456 - lado par</t>
  </si>
  <si>
    <t>20531-574</t>
  </si>
  <si>
    <t>das Furnas - de 1469 a 2431 - lado ímpar</t>
  </si>
  <si>
    <t>20531-575</t>
  </si>
  <si>
    <t>Afonso Viseu</t>
  </si>
  <si>
    <t>20531-580</t>
  </si>
  <si>
    <t>da Cascatinha</t>
  </si>
  <si>
    <t>20531-590</t>
  </si>
  <si>
    <t>20531-600</t>
  </si>
  <si>
    <t>20531-610</t>
  </si>
  <si>
    <t>Amado Nervo</t>
  </si>
  <si>
    <t>20531-620</t>
  </si>
  <si>
    <t>20531-630</t>
  </si>
  <si>
    <t>Visconde de Beaurepaire</t>
  </si>
  <si>
    <t>20531-640</t>
  </si>
  <si>
    <t>20531-650</t>
  </si>
  <si>
    <t>Velha da Gávea Pequena</t>
  </si>
  <si>
    <t>20531-660</t>
  </si>
  <si>
    <t>do Chapecó</t>
  </si>
  <si>
    <t>20531-670</t>
  </si>
  <si>
    <t>do Bigua</t>
  </si>
  <si>
    <t>20531-680</t>
  </si>
  <si>
    <t>de Maracai</t>
  </si>
  <si>
    <t>20531-690</t>
  </si>
  <si>
    <t>20531-700</t>
  </si>
  <si>
    <t>20531-710</t>
  </si>
  <si>
    <t>20531-720</t>
  </si>
  <si>
    <t>Escragnole</t>
  </si>
  <si>
    <t>20531-730</t>
  </si>
  <si>
    <t>20535-000</t>
  </si>
  <si>
    <t>20535-010</t>
  </si>
  <si>
    <t>20535-020</t>
  </si>
  <si>
    <t>20535-030</t>
  </si>
  <si>
    <t>20535-040</t>
  </si>
  <si>
    <t>20535-050</t>
  </si>
  <si>
    <t>20535-060</t>
  </si>
  <si>
    <t>20535-070</t>
  </si>
  <si>
    <t>João B. de Souza</t>
  </si>
  <si>
    <t>20535-080</t>
  </si>
  <si>
    <t>Alcino Freixo</t>
  </si>
  <si>
    <t>20535-090</t>
  </si>
  <si>
    <t>Anael Rosa</t>
  </si>
  <si>
    <t>20535-100</t>
  </si>
  <si>
    <t>Antônio Brum</t>
  </si>
  <si>
    <t>20535-110</t>
  </si>
  <si>
    <t>Ataide Ferreira</t>
  </si>
  <si>
    <t>20535-120</t>
  </si>
  <si>
    <t>20535-130</t>
  </si>
  <si>
    <t>Antônio França Velasco</t>
  </si>
  <si>
    <t>20535-135</t>
  </si>
  <si>
    <t>20535-140</t>
  </si>
  <si>
    <t>20535-150</t>
  </si>
  <si>
    <t>Doutor Leandro Ribeiro da Silva</t>
  </si>
  <si>
    <t>20535-160</t>
  </si>
  <si>
    <t>Francisco Rosalino</t>
  </si>
  <si>
    <t>20535-170</t>
  </si>
  <si>
    <t>20535-180</t>
  </si>
  <si>
    <t>Gilvan Cunha Silva</t>
  </si>
  <si>
    <t>20535-190</t>
  </si>
  <si>
    <t>20535-200</t>
  </si>
  <si>
    <t>Isaura Silva</t>
  </si>
  <si>
    <t>20535-210</t>
  </si>
  <si>
    <t>Jair Caldas</t>
  </si>
  <si>
    <t>20535-220</t>
  </si>
  <si>
    <t>20535-230</t>
  </si>
  <si>
    <t>Jorge Machado Silveira</t>
  </si>
  <si>
    <t>20535-240</t>
  </si>
  <si>
    <t>20535-250</t>
  </si>
  <si>
    <t>Laura Bersot</t>
  </si>
  <si>
    <t>20535-260</t>
  </si>
  <si>
    <t>Luiz Figueira</t>
  </si>
  <si>
    <t>20535-270</t>
  </si>
  <si>
    <t>Machado Costa</t>
  </si>
  <si>
    <t>20535-280</t>
  </si>
  <si>
    <t>20535-290</t>
  </si>
  <si>
    <t>Malvino Silva</t>
  </si>
  <si>
    <t>20535-300</t>
  </si>
  <si>
    <t>Manuel Pedro</t>
  </si>
  <si>
    <t>20535-310</t>
  </si>
  <si>
    <t>20535-320</t>
  </si>
  <si>
    <t>Maria Possati</t>
  </si>
  <si>
    <t>20535-330</t>
  </si>
  <si>
    <t>Mário Serra</t>
  </si>
  <si>
    <t>20535-340</t>
  </si>
  <si>
    <t>Olegário Ferreira</t>
  </si>
  <si>
    <t>20535-350</t>
  </si>
  <si>
    <t>20535-360</t>
  </si>
  <si>
    <t>Serafim</t>
  </si>
  <si>
    <t>20535-370</t>
  </si>
  <si>
    <t>20535-380</t>
  </si>
  <si>
    <t>da Cova da Onça</t>
  </si>
  <si>
    <t>20535-390</t>
  </si>
  <si>
    <t>Dantes Machado Costa</t>
  </si>
  <si>
    <t>20535-400</t>
  </si>
  <si>
    <t>da Pedra do Conde</t>
  </si>
  <si>
    <t>20535-410</t>
  </si>
  <si>
    <t>Princesa Imperial</t>
  </si>
  <si>
    <t>20535-420</t>
  </si>
  <si>
    <t>Moganga</t>
  </si>
  <si>
    <t>20535-440</t>
  </si>
  <si>
    <t>Vista Saudade</t>
  </si>
  <si>
    <t>20535-450</t>
  </si>
  <si>
    <t>Barão de Mesquita - de 191 a 619 - lado ímpar</t>
  </si>
  <si>
    <t>20540-001</t>
  </si>
  <si>
    <t>Barão de Mesquita - de 621 ao fim - lado ímpar</t>
  </si>
  <si>
    <t>20540-002</t>
  </si>
  <si>
    <t>Barão de Mesquita - de 196 a 696 - lado par</t>
  </si>
  <si>
    <t>20540-003</t>
  </si>
  <si>
    <t>Barão de Mesquita - de 698 ao fim - lado par</t>
  </si>
  <si>
    <t>20540-004</t>
  </si>
  <si>
    <t>Barão de Mesquita - até 189 - lado ímpar</t>
  </si>
  <si>
    <t>20540-005</t>
  </si>
  <si>
    <t>Barão de Mesquita - até 194 - lado par</t>
  </si>
  <si>
    <t>20540-006</t>
  </si>
  <si>
    <t>Morales de Los Rios</t>
  </si>
  <si>
    <t>20540-010</t>
  </si>
  <si>
    <t>Comandante Prat</t>
  </si>
  <si>
    <t>20540-020</t>
  </si>
  <si>
    <t>Severino Brandão</t>
  </si>
  <si>
    <t>20540-030</t>
  </si>
  <si>
    <t>Deputado Soares Filho</t>
  </si>
  <si>
    <t>20540-040</t>
  </si>
  <si>
    <t>20540-050</t>
  </si>
  <si>
    <t>Inácio Bittencourt</t>
  </si>
  <si>
    <t>20540-060</t>
  </si>
  <si>
    <t>20540-070</t>
  </si>
  <si>
    <t>20540-080</t>
  </si>
  <si>
    <t>Santa Sofía</t>
  </si>
  <si>
    <t>20540-090</t>
  </si>
  <si>
    <t>Adolfo Mota</t>
  </si>
  <si>
    <t>20540-100</t>
  </si>
  <si>
    <t>Tomás Coelho</t>
  </si>
  <si>
    <t>20540-110</t>
  </si>
  <si>
    <t>Ambrosina</t>
  </si>
  <si>
    <t>20540-120</t>
  </si>
  <si>
    <t>Baltazar Lisboa</t>
  </si>
  <si>
    <t>20540-130</t>
  </si>
  <si>
    <t>Adalberto Aranha</t>
  </si>
  <si>
    <t>20540-140</t>
  </si>
  <si>
    <t>Agostinho Menezes</t>
  </si>
  <si>
    <t>20540-150</t>
  </si>
  <si>
    <t>20540-160</t>
  </si>
  <si>
    <t>20540-170</t>
  </si>
  <si>
    <t>20540-180</t>
  </si>
  <si>
    <t>Sachet</t>
  </si>
  <si>
    <t>20540-190</t>
  </si>
  <si>
    <t>Elías Divana</t>
  </si>
  <si>
    <t>20540-200</t>
  </si>
  <si>
    <t>20540-210</t>
  </si>
  <si>
    <t>20540-220</t>
  </si>
  <si>
    <t>Castro Barbosa</t>
  </si>
  <si>
    <t>20540-230</t>
  </si>
  <si>
    <t>do Verdun</t>
  </si>
  <si>
    <t>20540-240</t>
  </si>
  <si>
    <t>Professor Francisco D Áurea</t>
  </si>
  <si>
    <t>20540-250</t>
  </si>
  <si>
    <t>Sá Viana</t>
  </si>
  <si>
    <t>20540-260</t>
  </si>
  <si>
    <t>20540-270</t>
  </si>
  <si>
    <t>20540-280</t>
  </si>
  <si>
    <t>20540-290</t>
  </si>
  <si>
    <t>Duquesa de Bragança</t>
  </si>
  <si>
    <t>20540-300</t>
  </si>
  <si>
    <t>Meira de Vasconcelos</t>
  </si>
  <si>
    <t>20540-310</t>
  </si>
  <si>
    <t>20540-320</t>
  </si>
  <si>
    <t>20540-330</t>
  </si>
  <si>
    <t>Barão do Bom Retiro - de 1663 ao fim - lado ímpar</t>
  </si>
  <si>
    <t>20540-341</t>
  </si>
  <si>
    <t>Barão do Bom Retiro - de 1804 ao fim - lado par</t>
  </si>
  <si>
    <t>20540-342</t>
  </si>
  <si>
    <t>20540-360</t>
  </si>
  <si>
    <t>20540-365</t>
  </si>
  <si>
    <t>20540-370</t>
  </si>
  <si>
    <t>20540-375</t>
  </si>
  <si>
    <t>Gonzaga Bastos</t>
  </si>
  <si>
    <t>20541-000</t>
  </si>
  <si>
    <t>Marechal Jardim</t>
  </si>
  <si>
    <t>20541-005</t>
  </si>
  <si>
    <t>Engenheiro Otacílio Negrão de Lima</t>
  </si>
  <si>
    <t>20541-010</t>
  </si>
  <si>
    <t>Senador Soares</t>
  </si>
  <si>
    <t>20541-020</t>
  </si>
  <si>
    <t>20541-030</t>
  </si>
  <si>
    <t>Senador Muniz Freire</t>
  </si>
  <si>
    <t>20541-040</t>
  </si>
  <si>
    <t>20541-050</t>
  </si>
  <si>
    <t>Pereira Soares</t>
  </si>
  <si>
    <t>20541-060</t>
  </si>
  <si>
    <t>20541-070</t>
  </si>
  <si>
    <t>20541-080</t>
  </si>
  <si>
    <t>General Edmundo Gastão da Cunha</t>
  </si>
  <si>
    <t>20541-090</t>
  </si>
  <si>
    <t>Maxwell</t>
  </si>
  <si>
    <t>20541-100</t>
  </si>
  <si>
    <t>20541-110</t>
  </si>
  <si>
    <t>Barão de Itaipu</t>
  </si>
  <si>
    <t>20541-120</t>
  </si>
  <si>
    <t>Agenor Moreira</t>
  </si>
  <si>
    <t>20541-130</t>
  </si>
  <si>
    <t>Gomes Braga</t>
  </si>
  <si>
    <t>20541-140</t>
  </si>
  <si>
    <t>Sá e Albuquerque</t>
  </si>
  <si>
    <t>20541-150</t>
  </si>
  <si>
    <t>20541-160</t>
  </si>
  <si>
    <t>20541-170</t>
  </si>
  <si>
    <t>20541-180</t>
  </si>
  <si>
    <t>Paula Brito</t>
  </si>
  <si>
    <t>20541-190</t>
  </si>
  <si>
    <t>Caminha</t>
  </si>
  <si>
    <t>20541-200</t>
  </si>
  <si>
    <t>20541-210</t>
  </si>
  <si>
    <t>20541-220</t>
  </si>
  <si>
    <t>Carmina</t>
  </si>
  <si>
    <t>20541-230</t>
  </si>
  <si>
    <t>20541-240</t>
  </si>
  <si>
    <t>20541-250</t>
  </si>
  <si>
    <t>20541-260</t>
  </si>
  <si>
    <t>Padre Olivério Kraemer</t>
  </si>
  <si>
    <t>20541-270</t>
  </si>
  <si>
    <t>Ferreira Pontes</t>
  </si>
  <si>
    <t>20541-280</t>
  </si>
  <si>
    <t>Guamerim</t>
  </si>
  <si>
    <t>20541-290</t>
  </si>
  <si>
    <t>20541-300</t>
  </si>
  <si>
    <t>20541-310</t>
  </si>
  <si>
    <t>Diogo</t>
  </si>
  <si>
    <t>20541-320</t>
  </si>
  <si>
    <t>José Dinis</t>
  </si>
  <si>
    <t>20541-325</t>
  </si>
  <si>
    <t>20541-330</t>
  </si>
  <si>
    <t>20541-340</t>
  </si>
  <si>
    <t>20541-350</t>
  </si>
  <si>
    <t>20541-360</t>
  </si>
  <si>
    <t>Barão de São Francisco - de 305 ao fim - lado ímpar</t>
  </si>
  <si>
    <t>20541-371</t>
  </si>
  <si>
    <t>Barão de São Francisco - de 318 ao fim - lado par</t>
  </si>
  <si>
    <t>20541-372</t>
  </si>
  <si>
    <t>Doutor Aquino</t>
  </si>
  <si>
    <t>20541-380</t>
  </si>
  <si>
    <t>20550-000</t>
  </si>
  <si>
    <t>São Francisco Xavier - até 465 - lado ímpar</t>
  </si>
  <si>
    <t>20550-010</t>
  </si>
  <si>
    <t>São Francisco Xavier - de 467 ao fim - lado ímpar</t>
  </si>
  <si>
    <t>20550-011</t>
  </si>
  <si>
    <t>São Francisco Xavier - até 276 - lado par</t>
  </si>
  <si>
    <t>20550-012</t>
  </si>
  <si>
    <t>São Francisco Xavier - de 278 ao fim - lado par</t>
  </si>
  <si>
    <t>20550-013</t>
  </si>
  <si>
    <t>Pereira de Siqueira</t>
  </si>
  <si>
    <t>20550-020</t>
  </si>
  <si>
    <t>20550-030</t>
  </si>
  <si>
    <t>Almirante Cochrane</t>
  </si>
  <si>
    <t>20550-040</t>
  </si>
  <si>
    <t>Visconde de Figueiredo</t>
  </si>
  <si>
    <t>20550-050</t>
  </si>
  <si>
    <t>General Marcelino</t>
  </si>
  <si>
    <t>20550-060</t>
  </si>
  <si>
    <t>Professor Lafaiete Cortes</t>
  </si>
  <si>
    <t>20550-070</t>
  </si>
  <si>
    <t>20550-080</t>
  </si>
  <si>
    <t>Conselheiro Zenha</t>
  </si>
  <si>
    <t>20550-090</t>
  </si>
  <si>
    <t>20550-100</t>
  </si>
  <si>
    <t>20550-110</t>
  </si>
  <si>
    <t>Pareto</t>
  </si>
  <si>
    <t>20550-120</t>
  </si>
  <si>
    <t>Visconde de Itamarati</t>
  </si>
  <si>
    <t>20550-140</t>
  </si>
  <si>
    <t>20550-150</t>
  </si>
  <si>
    <t>Dona Zulmira</t>
  </si>
  <si>
    <t>20550-160</t>
  </si>
  <si>
    <t>Professor Manuel de Abreu</t>
  </si>
  <si>
    <t>20550-170</t>
  </si>
  <si>
    <t>20550-180</t>
  </si>
  <si>
    <t>20550-190</t>
  </si>
  <si>
    <t>20550-200</t>
  </si>
  <si>
    <t>Maestro Ernesto Nazareth</t>
  </si>
  <si>
    <t>20550-210</t>
  </si>
  <si>
    <t>Jorge Rudge</t>
  </si>
  <si>
    <t>20550-220</t>
  </si>
  <si>
    <t>20550-230</t>
  </si>
  <si>
    <t>20551-000</t>
  </si>
  <si>
    <t>20551-010</t>
  </si>
  <si>
    <t>20551-020</t>
  </si>
  <si>
    <t>Vinte e Oito de Setembro - lado ímpar</t>
  </si>
  <si>
    <t>20551-030</t>
  </si>
  <si>
    <t>Vinte e Oito de Setembro - lado par</t>
  </si>
  <si>
    <t>20551-031</t>
  </si>
  <si>
    <t>20551-040</t>
  </si>
  <si>
    <t>20551-050</t>
  </si>
  <si>
    <t>Conselheiro Autran</t>
  </si>
  <si>
    <t>20551-060</t>
  </si>
  <si>
    <t>20551-070</t>
  </si>
  <si>
    <t>20551-080</t>
  </si>
  <si>
    <t>20551-090</t>
  </si>
  <si>
    <t>Engenheiro Gama Lobo</t>
  </si>
  <si>
    <t>20551-100</t>
  </si>
  <si>
    <t>Heber de Boscoli</t>
  </si>
  <si>
    <t>20551-110</t>
  </si>
  <si>
    <t>Sousa Franco</t>
  </si>
  <si>
    <t>20551-120</t>
  </si>
  <si>
    <t>20551-130</t>
  </si>
  <si>
    <t>Artidoro da Costa</t>
  </si>
  <si>
    <t>20551-140</t>
  </si>
  <si>
    <t>Conselheiro Paranaguá</t>
  </si>
  <si>
    <t>20551-150</t>
  </si>
  <si>
    <t>Félicio Tomazini</t>
  </si>
  <si>
    <t>20551-160</t>
  </si>
  <si>
    <t>Corupia</t>
  </si>
  <si>
    <t>20551-170</t>
  </si>
  <si>
    <t>Rocha Fragoso</t>
  </si>
  <si>
    <t>20551-180</t>
  </si>
  <si>
    <t>20551-190</t>
  </si>
  <si>
    <t>20551-200</t>
  </si>
  <si>
    <t>Conselheiro Otaviano</t>
  </si>
  <si>
    <t>20551-210</t>
  </si>
  <si>
    <t>do Otaviano</t>
  </si>
  <si>
    <t>20551-220</t>
  </si>
  <si>
    <t>Senador Nabuco - até 209/210</t>
  </si>
  <si>
    <t>20551-230</t>
  </si>
  <si>
    <t>Senador Nabuco - de 211/212 ao fim</t>
  </si>
  <si>
    <t>20551-232</t>
  </si>
  <si>
    <t>Major Barros</t>
  </si>
  <si>
    <t>20551-240</t>
  </si>
  <si>
    <t>Doutor Heleno Brandão</t>
  </si>
  <si>
    <t>20551-250</t>
  </si>
  <si>
    <t>Petrocochino</t>
  </si>
  <si>
    <t>20551-255</t>
  </si>
  <si>
    <t>Rodolpho de Souza</t>
  </si>
  <si>
    <t>20551-270</t>
  </si>
  <si>
    <t>Conselheiro Correa</t>
  </si>
  <si>
    <t>20551-280</t>
  </si>
  <si>
    <t>20551-290</t>
  </si>
  <si>
    <t>20551-300</t>
  </si>
  <si>
    <t>20551-310</t>
  </si>
  <si>
    <t>20551-320</t>
  </si>
  <si>
    <t>20551-330</t>
  </si>
  <si>
    <t>20551-340</t>
  </si>
  <si>
    <t>Ananias Monteiro de Moura</t>
  </si>
  <si>
    <t>20551-350</t>
  </si>
  <si>
    <t>Antônio Inácio da Silva</t>
  </si>
  <si>
    <t>20551-360</t>
  </si>
  <si>
    <t>20551-370</t>
  </si>
  <si>
    <t>20551-380</t>
  </si>
  <si>
    <t>Canuto Vicente Ferreira</t>
  </si>
  <si>
    <t>20551-390</t>
  </si>
  <si>
    <t>Casemiro Manoel</t>
  </si>
  <si>
    <t>20551-400</t>
  </si>
  <si>
    <t>Devaldo de Souza Vieira</t>
  </si>
  <si>
    <t>20551-410</t>
  </si>
  <si>
    <t>Devaldo Rodrigues</t>
  </si>
  <si>
    <t>20551-420</t>
  </si>
  <si>
    <t>Dona Eulália</t>
  </si>
  <si>
    <t>20551-430</t>
  </si>
  <si>
    <t>20551-440</t>
  </si>
  <si>
    <t>Dona Silene</t>
  </si>
  <si>
    <t>20551-450</t>
  </si>
  <si>
    <t>Edevaldo Ferreira</t>
  </si>
  <si>
    <t>20551-460</t>
  </si>
  <si>
    <t>20551-470</t>
  </si>
  <si>
    <t>Francisca Viana</t>
  </si>
  <si>
    <t>20551-480</t>
  </si>
  <si>
    <t>Igreja</t>
  </si>
  <si>
    <t>20551-490</t>
  </si>
  <si>
    <t>Joel Coutinho da Silva</t>
  </si>
  <si>
    <t>20551-500</t>
  </si>
  <si>
    <t>Jorge Cesário</t>
  </si>
  <si>
    <t>20551-510</t>
  </si>
  <si>
    <t>Jorge de Oliveira Moraes</t>
  </si>
  <si>
    <t>20551-520</t>
  </si>
  <si>
    <t>José Saturnino de Andrade</t>
  </si>
  <si>
    <t>20551-530</t>
  </si>
  <si>
    <t>20551-540</t>
  </si>
  <si>
    <t>Juciene</t>
  </si>
  <si>
    <t>20551-550</t>
  </si>
  <si>
    <t>Katia</t>
  </si>
  <si>
    <t>20551-560</t>
  </si>
  <si>
    <t>Luiz Carlos Machado</t>
  </si>
  <si>
    <t>20551-570</t>
  </si>
  <si>
    <t>Luzia Casemiro</t>
  </si>
  <si>
    <t>20551-580</t>
  </si>
  <si>
    <t>20551-590</t>
  </si>
  <si>
    <t>Otaviano</t>
  </si>
  <si>
    <t>20551-600</t>
  </si>
  <si>
    <t>Otaviano Ladeira</t>
  </si>
  <si>
    <t>20551-610</t>
  </si>
  <si>
    <t>Paulo Brasão</t>
  </si>
  <si>
    <t>20551-620</t>
  </si>
  <si>
    <t>Paulo Provincina</t>
  </si>
  <si>
    <t>20551-630</t>
  </si>
  <si>
    <t>20551-640</t>
  </si>
  <si>
    <t>Presidente Aurino Gomes da Silva</t>
  </si>
  <si>
    <t>20551-650</t>
  </si>
  <si>
    <t>Presidente João dos Santos</t>
  </si>
  <si>
    <t>20551-660</t>
  </si>
  <si>
    <t>Sorte</t>
  </si>
  <si>
    <t>20551-670</t>
  </si>
  <si>
    <t>Sylvio Pereira de Sá</t>
  </si>
  <si>
    <t>20551-680</t>
  </si>
  <si>
    <t>Valter Borges</t>
  </si>
  <si>
    <t>20551-690</t>
  </si>
  <si>
    <t>20551-700</t>
  </si>
  <si>
    <t>Teodoro da Silva - lado ímpar</t>
  </si>
  <si>
    <t>20560-000</t>
  </si>
  <si>
    <t>Teodoro da Silva - lado par</t>
  </si>
  <si>
    <t>20560-001</t>
  </si>
  <si>
    <t>Luís Barbosa</t>
  </si>
  <si>
    <t>20560-010</t>
  </si>
  <si>
    <t>Luís Borges</t>
  </si>
  <si>
    <t>20560-015</t>
  </si>
  <si>
    <t>Barão de Drumond</t>
  </si>
  <si>
    <t>20560-020</t>
  </si>
  <si>
    <t>Barão de São Francisco - até 303 - lado ímpar</t>
  </si>
  <si>
    <t>20560-031</t>
  </si>
  <si>
    <t>Barão de São Francisco - até 316 - lado par</t>
  </si>
  <si>
    <t>20560-032</t>
  </si>
  <si>
    <t>Mendes Tavares</t>
  </si>
  <si>
    <t>20560-050</t>
  </si>
  <si>
    <t>Viana Drumond</t>
  </si>
  <si>
    <t>20560-070</t>
  </si>
  <si>
    <t>20560-080</t>
  </si>
  <si>
    <t>Jerônimo de Lemos</t>
  </si>
  <si>
    <t>20560-090</t>
  </si>
  <si>
    <t>Emília Sampaio</t>
  </si>
  <si>
    <t>20560-100</t>
  </si>
  <si>
    <t>Alexandre Calaza</t>
  </si>
  <si>
    <t>20560-110</t>
  </si>
  <si>
    <t>Visconde de Santa Isabel - até 275/276</t>
  </si>
  <si>
    <t>20560-120</t>
  </si>
  <si>
    <t>Visconde de Santa Isabel - de 277/278 ao fim</t>
  </si>
  <si>
    <t>20560-121</t>
  </si>
  <si>
    <t>Trovador do Recanto</t>
  </si>
  <si>
    <t>20560-125</t>
  </si>
  <si>
    <t>Armando de Albuquerque</t>
  </si>
  <si>
    <t>20560-130</t>
  </si>
  <si>
    <t>20560-140</t>
  </si>
  <si>
    <t>20560-150</t>
  </si>
  <si>
    <t>20560-160</t>
  </si>
  <si>
    <t>Demócrito Linhares</t>
  </si>
  <si>
    <t>20560-170</t>
  </si>
  <si>
    <t>Marechal Jofre</t>
  </si>
  <si>
    <t>20560-180</t>
  </si>
  <si>
    <t>Cesira Perrone</t>
  </si>
  <si>
    <t>20560-190</t>
  </si>
  <si>
    <t>Olegarinha</t>
  </si>
  <si>
    <t>20560-200</t>
  </si>
  <si>
    <t>Ângelo Bittencourt</t>
  </si>
  <si>
    <t>20560-210</t>
  </si>
  <si>
    <t>20560-215</t>
  </si>
  <si>
    <t>20560-220</t>
  </si>
  <si>
    <t>20561-000</t>
  </si>
  <si>
    <t>Júlio Furtado</t>
  </si>
  <si>
    <t>20561-010</t>
  </si>
  <si>
    <t>Professor Valadares</t>
  </si>
  <si>
    <t>20561-020</t>
  </si>
  <si>
    <t>20561-030</t>
  </si>
  <si>
    <t>Malvino Reis</t>
  </si>
  <si>
    <t>20561-040</t>
  </si>
  <si>
    <t>20561-050</t>
  </si>
  <si>
    <t>Comendador Martinelli</t>
  </si>
  <si>
    <t>20561-060</t>
  </si>
  <si>
    <t>20561-070</t>
  </si>
  <si>
    <t>Irmã Maria Marta Ward</t>
  </si>
  <si>
    <t>20561-080</t>
  </si>
  <si>
    <t>Engenheiro Richard</t>
  </si>
  <si>
    <t>20561-090</t>
  </si>
  <si>
    <t>20561-100</t>
  </si>
  <si>
    <t>20561-110</t>
  </si>
  <si>
    <t>20561-120</t>
  </si>
  <si>
    <t>Edmundo Rego</t>
  </si>
  <si>
    <t>20561-130</t>
  </si>
  <si>
    <t>20561-140</t>
  </si>
  <si>
    <t>Alfredo Magioli</t>
  </si>
  <si>
    <t>20561-150</t>
  </si>
  <si>
    <t>Augusto Girardet</t>
  </si>
  <si>
    <t>20561-160</t>
  </si>
  <si>
    <t>20561-170</t>
  </si>
  <si>
    <t>Professora Jurema Machado</t>
  </si>
  <si>
    <t>20561-180</t>
  </si>
  <si>
    <t>Jeriba</t>
  </si>
  <si>
    <t>20561-190</t>
  </si>
  <si>
    <t>Borda do Mato</t>
  </si>
  <si>
    <t>20561-200</t>
  </si>
  <si>
    <t>20561-210</t>
  </si>
  <si>
    <t>Engenheiro Morsing</t>
  </si>
  <si>
    <t>20561-220</t>
  </si>
  <si>
    <t>20561-230</t>
  </si>
  <si>
    <t>20561-240</t>
  </si>
  <si>
    <t>20561-250</t>
  </si>
  <si>
    <t>20561-260</t>
  </si>
  <si>
    <t>20561-270</t>
  </si>
  <si>
    <t>20561-280</t>
  </si>
  <si>
    <t>20710-000</t>
  </si>
  <si>
    <t>General Belegarde</t>
  </si>
  <si>
    <t>20710-003</t>
  </si>
  <si>
    <t>Méier</t>
  </si>
  <si>
    <t>Oldegard Sapucáia</t>
  </si>
  <si>
    <t>20710-005</t>
  </si>
  <si>
    <t>Hermengarda</t>
  </si>
  <si>
    <t>20710-010</t>
  </si>
  <si>
    <t>Doutor Pache de Faria</t>
  </si>
  <si>
    <t>20710-020</t>
  </si>
  <si>
    <t>Maria Calmon</t>
  </si>
  <si>
    <t>20710-030</t>
  </si>
  <si>
    <t>20710-040</t>
  </si>
  <si>
    <t>Guapui</t>
  </si>
  <si>
    <t>20710-050</t>
  </si>
  <si>
    <t>20710-060</t>
  </si>
  <si>
    <t>20710-070</t>
  </si>
  <si>
    <t>Joaquina Rosa</t>
  </si>
  <si>
    <t>20710-080</t>
  </si>
  <si>
    <t>Thompson Flores</t>
  </si>
  <si>
    <t>20710-090</t>
  </si>
  <si>
    <t>20710-100</t>
  </si>
  <si>
    <t>20710-110</t>
  </si>
  <si>
    <t>Azamor</t>
  </si>
  <si>
    <t>20710-120</t>
  </si>
  <si>
    <t>20710-130</t>
  </si>
  <si>
    <t>Matupa</t>
  </si>
  <si>
    <t>20710-140</t>
  </si>
  <si>
    <t>20710-150</t>
  </si>
  <si>
    <t>Luís Bezerra</t>
  </si>
  <si>
    <t>20710-160</t>
  </si>
  <si>
    <t>Barão de Guajará</t>
  </si>
  <si>
    <t>20710-170</t>
  </si>
  <si>
    <t>20710-180</t>
  </si>
  <si>
    <t>Raul Barroso</t>
  </si>
  <si>
    <t>20710-190</t>
  </si>
  <si>
    <t>Dona Romana</t>
  </si>
  <si>
    <t>20710-200</t>
  </si>
  <si>
    <t>20710-210</t>
  </si>
  <si>
    <t>20710-220</t>
  </si>
  <si>
    <t>20710-230</t>
  </si>
  <si>
    <t>20710-250</t>
  </si>
  <si>
    <t>20710-260</t>
  </si>
  <si>
    <t>20710-270</t>
  </si>
  <si>
    <t>Condessa Belmonte</t>
  </si>
  <si>
    <t>20710-280</t>
  </si>
  <si>
    <t>Verna Magalhães</t>
  </si>
  <si>
    <t>20710-290</t>
  </si>
  <si>
    <t>20710-300</t>
  </si>
  <si>
    <t>20710-305</t>
  </si>
  <si>
    <t>Baronesa de Uruguaiana</t>
  </si>
  <si>
    <t>20710-310</t>
  </si>
  <si>
    <t>Zizi</t>
  </si>
  <si>
    <t>20710-320</t>
  </si>
  <si>
    <t>Engenheiro Brotero</t>
  </si>
  <si>
    <t>20710-330</t>
  </si>
  <si>
    <t>20710-340</t>
  </si>
  <si>
    <t>Conselheiro Ferraz</t>
  </si>
  <si>
    <t>20710-350</t>
  </si>
  <si>
    <t>20710-360</t>
  </si>
  <si>
    <t>Neves Leão</t>
  </si>
  <si>
    <t>20710-370</t>
  </si>
  <si>
    <t>Barão do Bom Retiro - até 1053 - lado ímpar</t>
  </si>
  <si>
    <t>20715-002</t>
  </si>
  <si>
    <t>Barão do Bom Retiro - até 982 - lado par</t>
  </si>
  <si>
    <t>20715-003</t>
  </si>
  <si>
    <t>Barão do Bom Retiro - de 984 a 1802 - lado par</t>
  </si>
  <si>
    <t>20715-004</t>
  </si>
  <si>
    <t>Barão do Bom Retiro - de 1055 a 1661 - lado ímpar</t>
  </si>
  <si>
    <t>20715-005</t>
  </si>
  <si>
    <t>20715-010</t>
  </si>
  <si>
    <t>20715-020</t>
  </si>
  <si>
    <t>20715-030</t>
  </si>
  <si>
    <t>20715-040</t>
  </si>
  <si>
    <t>20715-060</t>
  </si>
  <si>
    <t>20715-070</t>
  </si>
  <si>
    <t>20715-080</t>
  </si>
  <si>
    <t>20715-090</t>
  </si>
  <si>
    <t>Acaú</t>
  </si>
  <si>
    <t>20715-100</t>
  </si>
  <si>
    <t>Aibu</t>
  </si>
  <si>
    <t>20715-110</t>
  </si>
  <si>
    <t>20715-120</t>
  </si>
  <si>
    <t>Morro Tardini</t>
  </si>
  <si>
    <t>20715-130</t>
  </si>
  <si>
    <t>Deputado Átila Nunes</t>
  </si>
  <si>
    <t>20715-140</t>
  </si>
  <si>
    <t>Gilberto Goufal</t>
  </si>
  <si>
    <t>20715-150</t>
  </si>
  <si>
    <t>20715-155</t>
  </si>
  <si>
    <t>Sebastião de Paulo</t>
  </si>
  <si>
    <t>20715-160</t>
  </si>
  <si>
    <t>20715-170</t>
  </si>
  <si>
    <t>João Eufrosino</t>
  </si>
  <si>
    <t>20715-180</t>
  </si>
  <si>
    <t>Menezes Cortes - de 3500/3501 ao fim</t>
  </si>
  <si>
    <t>20715-190</t>
  </si>
  <si>
    <t>Menezes Cortes - até 1377/1378</t>
  </si>
  <si>
    <t>20715-191</t>
  </si>
  <si>
    <t>Leopoldino Bastos</t>
  </si>
  <si>
    <t>20715-200</t>
  </si>
  <si>
    <t>20715-210</t>
  </si>
  <si>
    <t>20715-220</t>
  </si>
  <si>
    <t>Miguel Galvão</t>
  </si>
  <si>
    <t>20715-230</t>
  </si>
  <si>
    <t>Alcino Chavantes</t>
  </si>
  <si>
    <t>20715-240</t>
  </si>
  <si>
    <t>20715-250</t>
  </si>
  <si>
    <t>20715-260</t>
  </si>
  <si>
    <t>20715-270</t>
  </si>
  <si>
    <t>20715-280</t>
  </si>
  <si>
    <t>20715-290</t>
  </si>
  <si>
    <t>Ac</t>
  </si>
  <si>
    <t>20715-300</t>
  </si>
  <si>
    <t>Araújo Leitão</t>
  </si>
  <si>
    <t>20715-310</t>
  </si>
  <si>
    <t>20715-320</t>
  </si>
  <si>
    <t>Nelson Faria Castro</t>
  </si>
  <si>
    <t>20715-330</t>
  </si>
  <si>
    <t>Joatinga</t>
  </si>
  <si>
    <t>20715-340</t>
  </si>
  <si>
    <t>20715-350</t>
  </si>
  <si>
    <t>20715-360</t>
  </si>
  <si>
    <t>20715-370</t>
  </si>
  <si>
    <t>20715-380</t>
  </si>
  <si>
    <t>20715-390</t>
  </si>
  <si>
    <t>Sinho</t>
  </si>
  <si>
    <t>20715-400</t>
  </si>
  <si>
    <t>20715-410</t>
  </si>
  <si>
    <t>Sargento Jupir</t>
  </si>
  <si>
    <t>20715-420</t>
  </si>
  <si>
    <t>Luís Regazzi</t>
  </si>
  <si>
    <t>20715-430</t>
  </si>
  <si>
    <t>Inimbe</t>
  </si>
  <si>
    <t>20715-440</t>
  </si>
  <si>
    <t>Itapu</t>
  </si>
  <si>
    <t>20715-450</t>
  </si>
  <si>
    <t>Sílvio Capanema</t>
  </si>
  <si>
    <t>20715-460</t>
  </si>
  <si>
    <t>Nicia Lowdes</t>
  </si>
  <si>
    <t>20715-470</t>
  </si>
  <si>
    <t>Darci Vargas</t>
  </si>
  <si>
    <t>20715-480</t>
  </si>
  <si>
    <t>20715-490</t>
  </si>
  <si>
    <t>Doutor Higideraudo dos Santos</t>
  </si>
  <si>
    <t>20715-500</t>
  </si>
  <si>
    <t>20715-510</t>
  </si>
  <si>
    <t>Engenho de Dentro</t>
  </si>
  <si>
    <t>20720-000</t>
  </si>
  <si>
    <t>Dias da Cruz - até 473 - lado ímpar</t>
  </si>
  <si>
    <t>20720-010</t>
  </si>
  <si>
    <t>Dias da Cruz - de 475 ao fim - lado ímpar</t>
  </si>
  <si>
    <t>20720-011</t>
  </si>
  <si>
    <t>Dias da Cruz - até 460 - lado par</t>
  </si>
  <si>
    <t>20720-012</t>
  </si>
  <si>
    <t>Dias da Cruz - de 462 ao fim - lado par</t>
  </si>
  <si>
    <t>20720-013</t>
  </si>
  <si>
    <t>20720-020</t>
  </si>
  <si>
    <t>20720-030</t>
  </si>
  <si>
    <t>Sousa Aguiar</t>
  </si>
  <si>
    <t>20720-035</t>
  </si>
  <si>
    <t>Manuel de Lima Abreu</t>
  </si>
  <si>
    <t>20720-040</t>
  </si>
  <si>
    <t>20720-050</t>
  </si>
  <si>
    <t>Intendente Cunha Menezes</t>
  </si>
  <si>
    <t>20720-060</t>
  </si>
  <si>
    <t>Cícero Peregrino</t>
  </si>
  <si>
    <t>20720-070</t>
  </si>
  <si>
    <t>Nida</t>
  </si>
  <si>
    <t>20720-080</t>
  </si>
  <si>
    <t>Monsenhor Luiz Cardiole</t>
  </si>
  <si>
    <t>20720-090</t>
  </si>
  <si>
    <t>20720-100</t>
  </si>
  <si>
    <t>Amaragi</t>
  </si>
  <si>
    <t>20720-110</t>
  </si>
  <si>
    <t>Comendador Filips</t>
  </si>
  <si>
    <t>20720-120</t>
  </si>
  <si>
    <t>20720-130</t>
  </si>
  <si>
    <t>Agripino Grieco</t>
  </si>
  <si>
    <t>20720-140</t>
  </si>
  <si>
    <t>do Meier</t>
  </si>
  <si>
    <t>20720-150</t>
  </si>
  <si>
    <t>Valdir Augusto</t>
  </si>
  <si>
    <t>20720-160</t>
  </si>
  <si>
    <t>Lópes da Cruz</t>
  </si>
  <si>
    <t>20720-170</t>
  </si>
  <si>
    <t>20720-180</t>
  </si>
  <si>
    <t>20720-190</t>
  </si>
  <si>
    <t>Alfredo Botelho</t>
  </si>
  <si>
    <t>20720-200</t>
  </si>
  <si>
    <t>20720-210</t>
  </si>
  <si>
    <t>20720-220</t>
  </si>
  <si>
    <t>20720-230</t>
  </si>
  <si>
    <t>20720-240</t>
  </si>
  <si>
    <t>20720-242</t>
  </si>
  <si>
    <t>Erivaldo Luzitano Cunha</t>
  </si>
  <si>
    <t>20720-244</t>
  </si>
  <si>
    <t>Waldomiro Bittencourt Silveira</t>
  </si>
  <si>
    <t>20720-246</t>
  </si>
  <si>
    <t>Caparão</t>
  </si>
  <si>
    <t>20720-250</t>
  </si>
  <si>
    <t>Constancio Alves</t>
  </si>
  <si>
    <t>20720-260</t>
  </si>
  <si>
    <t>20720-270</t>
  </si>
  <si>
    <t>20720-280</t>
  </si>
  <si>
    <t>Aquidabã - de 1005 ao fim - lado ímpar</t>
  </si>
  <si>
    <t>20720-292</t>
  </si>
  <si>
    <t>Aquidabã - de 954 ao fim - lado par</t>
  </si>
  <si>
    <t>20720-293</t>
  </si>
  <si>
    <t>Aquidabã - até 1003 - lado ímpar</t>
  </si>
  <si>
    <t>20720-294</t>
  </si>
  <si>
    <t>Aquidabã - até 952 - lado par</t>
  </si>
  <si>
    <t>20720-295</t>
  </si>
  <si>
    <t>20720-300</t>
  </si>
  <si>
    <t>Carolina Santos</t>
  </si>
  <si>
    <t>20720-310</t>
  </si>
  <si>
    <t>Mário Piragibe</t>
  </si>
  <si>
    <t>20720-320</t>
  </si>
  <si>
    <t>20720-330</t>
  </si>
  <si>
    <t>Ramos da Fonseca</t>
  </si>
  <si>
    <t>20720-340</t>
  </si>
  <si>
    <t>20720-350</t>
  </si>
  <si>
    <t>20720-360</t>
  </si>
  <si>
    <t>da Comissão</t>
  </si>
  <si>
    <t>20720-370</t>
  </si>
  <si>
    <t>20720-380</t>
  </si>
  <si>
    <t>Pedro de Carvalho - até 589 - lado ímpar</t>
  </si>
  <si>
    <t>20723-230</t>
  </si>
  <si>
    <t>Vinte e Quatro de Maio - de 995/996 a 1114/1115</t>
  </si>
  <si>
    <t>20725-000</t>
  </si>
  <si>
    <t>Vinte e Quatro de Maio - de 1116/1117 ao fim</t>
  </si>
  <si>
    <t>20725-001</t>
  </si>
  <si>
    <t>20725-010</t>
  </si>
  <si>
    <t>20725-020</t>
  </si>
  <si>
    <t>Guaju</t>
  </si>
  <si>
    <t>20725-030</t>
  </si>
  <si>
    <t>20725-040</t>
  </si>
  <si>
    <t>Joaquim Meier</t>
  </si>
  <si>
    <t>20725-050</t>
  </si>
  <si>
    <t>Dona Claudina</t>
  </si>
  <si>
    <t>20725-060</t>
  </si>
  <si>
    <t>José Ortiz</t>
  </si>
  <si>
    <t>20725-070</t>
  </si>
  <si>
    <t>20725-080</t>
  </si>
  <si>
    <t>César Zama</t>
  </si>
  <si>
    <t>20725-090</t>
  </si>
  <si>
    <t>Maria Luísa</t>
  </si>
  <si>
    <t>20725-100</t>
  </si>
  <si>
    <t>Engenheiro Eufrásio Borges</t>
  </si>
  <si>
    <t>20725-120</t>
  </si>
  <si>
    <t>Visconde de Uberaba</t>
  </si>
  <si>
    <t>20725-130</t>
  </si>
  <si>
    <t>Sincora</t>
  </si>
  <si>
    <t>20725-140</t>
  </si>
  <si>
    <t>20725-150</t>
  </si>
  <si>
    <t>20725-160</t>
  </si>
  <si>
    <t>20725-170</t>
  </si>
  <si>
    <t>20725-180</t>
  </si>
  <si>
    <t>Martins José de Castro</t>
  </si>
  <si>
    <t>20725-190</t>
  </si>
  <si>
    <t>Luiz da Silva Monteiro</t>
  </si>
  <si>
    <t>20725-200</t>
  </si>
  <si>
    <t>20725-210</t>
  </si>
  <si>
    <t>Vilela Tavares</t>
  </si>
  <si>
    <t>20725-220</t>
  </si>
  <si>
    <t>Pedro de Carvalho - de 591 ao fim - lado ímpar</t>
  </si>
  <si>
    <t>20725-231</t>
  </si>
  <si>
    <t>Pedro de Carvalho - até 592 - lado par</t>
  </si>
  <si>
    <t>20725-232</t>
  </si>
  <si>
    <t>Pedro de Carvalho - de 594 ao fim - lado par</t>
  </si>
  <si>
    <t>20725-233</t>
  </si>
  <si>
    <t>Professor Everardo Backeuser</t>
  </si>
  <si>
    <t>20725-240</t>
  </si>
  <si>
    <t>20725-250</t>
  </si>
  <si>
    <t>20725-260</t>
  </si>
  <si>
    <t>20725-270</t>
  </si>
  <si>
    <t>20730-000</t>
  </si>
  <si>
    <t>Gustavo Riedel</t>
  </si>
  <si>
    <t>20730-010</t>
  </si>
  <si>
    <t>Primo Teixeira</t>
  </si>
  <si>
    <t>20730-020</t>
  </si>
  <si>
    <t>20730-030</t>
  </si>
  <si>
    <t>Daniel Carneiro</t>
  </si>
  <si>
    <t>20730-040</t>
  </si>
  <si>
    <t>Doutor Niemeyer</t>
  </si>
  <si>
    <t>20730-050</t>
  </si>
  <si>
    <t>Alberto Leite</t>
  </si>
  <si>
    <t>20730-060</t>
  </si>
  <si>
    <t>20730-070</t>
  </si>
  <si>
    <t>20730-080</t>
  </si>
  <si>
    <t>20730-090</t>
  </si>
  <si>
    <t>Hugo Bezerra</t>
  </si>
  <si>
    <t>20730-100</t>
  </si>
  <si>
    <t>Monsenhor Jerônimo</t>
  </si>
  <si>
    <t>20730-110</t>
  </si>
  <si>
    <t>20730-120</t>
  </si>
  <si>
    <t>Engenheiro Oscar da Costa</t>
  </si>
  <si>
    <t>20730-130</t>
  </si>
  <si>
    <t>20730-140</t>
  </si>
  <si>
    <t>20730-150</t>
  </si>
  <si>
    <t>20730-160</t>
  </si>
  <si>
    <t>20730-170</t>
  </si>
  <si>
    <t>20730-180</t>
  </si>
  <si>
    <t>Tales Viana</t>
  </si>
  <si>
    <t>20730-190</t>
  </si>
  <si>
    <t>Vítor Pentagna</t>
  </si>
  <si>
    <t>20730-200</t>
  </si>
  <si>
    <t>Vereador Iglesias</t>
  </si>
  <si>
    <t>20730-210</t>
  </si>
  <si>
    <t>Washington da Mota</t>
  </si>
  <si>
    <t>20730-220</t>
  </si>
  <si>
    <t>Camarista Meier - até 701 - lado ímpar</t>
  </si>
  <si>
    <t>20730-232</t>
  </si>
  <si>
    <t>Camarista Meier - até 728 - lado par</t>
  </si>
  <si>
    <t>20730-233</t>
  </si>
  <si>
    <t>Camarista Meier - de 703 ao fim - lado ímpar</t>
  </si>
  <si>
    <t>20730-234</t>
  </si>
  <si>
    <t>Camarista Meier - de 730 ao fim - lado par</t>
  </si>
  <si>
    <t>20730-235</t>
  </si>
  <si>
    <t>Mário de Sousa Martins</t>
  </si>
  <si>
    <t>20730-240</t>
  </si>
  <si>
    <t>Manuel Baião</t>
  </si>
  <si>
    <t>20730-250</t>
  </si>
  <si>
    <t>Álvaro Alencastro</t>
  </si>
  <si>
    <t>20730-260</t>
  </si>
  <si>
    <t>Anovaldo Rocha</t>
  </si>
  <si>
    <t>20730-270</t>
  </si>
  <si>
    <t>Antônio de Sousa Mendes</t>
  </si>
  <si>
    <t>20730-280</t>
  </si>
  <si>
    <t>Julieta Resende</t>
  </si>
  <si>
    <t>20730-290</t>
  </si>
  <si>
    <t>Pedra Negra</t>
  </si>
  <si>
    <t>20730-300</t>
  </si>
  <si>
    <t>Tancredo Martins Costa</t>
  </si>
  <si>
    <t>20730-310</t>
  </si>
  <si>
    <t>Catulo Cearense</t>
  </si>
  <si>
    <t>20730-320</t>
  </si>
  <si>
    <t>Jaime Benevolo</t>
  </si>
  <si>
    <t>20730-330</t>
  </si>
  <si>
    <t>Mapurari</t>
  </si>
  <si>
    <t>20730-340</t>
  </si>
  <si>
    <t>20730-350</t>
  </si>
  <si>
    <t>20730-360</t>
  </si>
  <si>
    <t>20730-370</t>
  </si>
  <si>
    <t>Doutor Leal</t>
  </si>
  <si>
    <t>20730-380</t>
  </si>
  <si>
    <t>Ana Leonidia</t>
  </si>
  <si>
    <t>20730-390</t>
  </si>
  <si>
    <t>Dionísio Fernandes</t>
  </si>
  <si>
    <t>20730-400</t>
  </si>
  <si>
    <t>20730-410</t>
  </si>
  <si>
    <t>Doutor Bulhões</t>
  </si>
  <si>
    <t>20730-420</t>
  </si>
  <si>
    <t>Lusitania</t>
  </si>
  <si>
    <t>20730-430</t>
  </si>
  <si>
    <t>Venâncio Ribeiro</t>
  </si>
  <si>
    <t>20730-440</t>
  </si>
  <si>
    <t>Dois de Fevereiro - até 995 - lado ímpar</t>
  </si>
  <si>
    <t>20730-451</t>
  </si>
  <si>
    <t>Dois de Fevereiro - de 2 a 1012 - lado par</t>
  </si>
  <si>
    <t>20730-452</t>
  </si>
  <si>
    <t>Ramiro Magalhães</t>
  </si>
  <si>
    <t>20730-460</t>
  </si>
  <si>
    <t>Borja Reis - até 495/496</t>
  </si>
  <si>
    <t>20730-470</t>
  </si>
  <si>
    <t>Otaviano Lópes</t>
  </si>
  <si>
    <t>20730-475</t>
  </si>
  <si>
    <t>Ivan Barbosa</t>
  </si>
  <si>
    <t>20730-480</t>
  </si>
  <si>
    <t>Helade</t>
  </si>
  <si>
    <t>20730-490</t>
  </si>
  <si>
    <t>dos Garis</t>
  </si>
  <si>
    <t>20735-000</t>
  </si>
  <si>
    <t>Euzebio de Matos</t>
  </si>
  <si>
    <t>20735-010</t>
  </si>
  <si>
    <t>Sargento Eudóxio Passos</t>
  </si>
  <si>
    <t>20735-020</t>
  </si>
  <si>
    <t>José Flávio Silvério</t>
  </si>
  <si>
    <t>20735-030</t>
  </si>
  <si>
    <t>Amaro Cavalcanti - até 571/572</t>
  </si>
  <si>
    <t>20735-040</t>
  </si>
  <si>
    <t>Amaro Cavalcanti - de 573/574 a 1660/1661</t>
  </si>
  <si>
    <t>20735-041</t>
  </si>
  <si>
    <t>Amaro Cavalcanti - de 1662/1663 ao fim</t>
  </si>
  <si>
    <t>20735-042</t>
  </si>
  <si>
    <t>Ajuratuba</t>
  </si>
  <si>
    <t>20735-050</t>
  </si>
  <si>
    <t>20735-060</t>
  </si>
  <si>
    <t>Tenente Cerqueira Leite</t>
  </si>
  <si>
    <t>20735-070</t>
  </si>
  <si>
    <t>Silva Rabelo</t>
  </si>
  <si>
    <t>20735-080</t>
  </si>
  <si>
    <t>Constança Barbosa</t>
  </si>
  <si>
    <t>20735-090</t>
  </si>
  <si>
    <t>Grauben Barbosa</t>
  </si>
  <si>
    <t>20735-100</t>
  </si>
  <si>
    <t>Manuela Barbosa</t>
  </si>
  <si>
    <t>20735-110</t>
  </si>
  <si>
    <t>Ana Barbosa</t>
  </si>
  <si>
    <t>20735-120</t>
  </si>
  <si>
    <t>20735-130</t>
  </si>
  <si>
    <t>20735-140</t>
  </si>
  <si>
    <t>20735-150</t>
  </si>
  <si>
    <t>Venceslau</t>
  </si>
  <si>
    <t>20735-160</t>
  </si>
  <si>
    <t>José Monteiro de Souza</t>
  </si>
  <si>
    <t>20735-170</t>
  </si>
  <si>
    <t>Magalhães Couto</t>
  </si>
  <si>
    <t>20735-180</t>
  </si>
  <si>
    <t>Almirante Calheiros da Graça</t>
  </si>
  <si>
    <t>20735-190</t>
  </si>
  <si>
    <t>20735-200</t>
  </si>
  <si>
    <t>20735-210</t>
  </si>
  <si>
    <t>Domingos Freire</t>
  </si>
  <si>
    <t>20735-220</t>
  </si>
  <si>
    <t>20735-230</t>
  </si>
  <si>
    <t>Santos Titara</t>
  </si>
  <si>
    <t>20735-240</t>
  </si>
  <si>
    <t>20735-250</t>
  </si>
  <si>
    <t>Galdino Pimentel</t>
  </si>
  <si>
    <t>20735-260</t>
  </si>
  <si>
    <t>Gustavo Gama</t>
  </si>
  <si>
    <t>20735-270</t>
  </si>
  <si>
    <t>Coronel Cota</t>
  </si>
  <si>
    <t>20735-280</t>
  </si>
  <si>
    <t>São Jonas</t>
  </si>
  <si>
    <t>20735-285</t>
  </si>
  <si>
    <t>20735-290</t>
  </si>
  <si>
    <t>20735-300</t>
  </si>
  <si>
    <t>Caetano de Almeida</t>
  </si>
  <si>
    <t>20735-310</t>
  </si>
  <si>
    <t>20735-320</t>
  </si>
  <si>
    <t>Mário Calderaro</t>
  </si>
  <si>
    <t>20735-330</t>
  </si>
  <si>
    <t>Balbina</t>
  </si>
  <si>
    <t>20740-000</t>
  </si>
  <si>
    <t>20740-010</t>
  </si>
  <si>
    <t>Pedro Reis</t>
  </si>
  <si>
    <t>20740-020</t>
  </si>
  <si>
    <t>20740-030</t>
  </si>
  <si>
    <t>Argentina Reis</t>
  </si>
  <si>
    <t>20740-040</t>
  </si>
  <si>
    <t>Guerra</t>
  </si>
  <si>
    <t>20740-050</t>
  </si>
  <si>
    <t>Regina Reis</t>
  </si>
  <si>
    <t>20740-060</t>
  </si>
  <si>
    <t>Olina</t>
  </si>
  <si>
    <t>20740-070</t>
  </si>
  <si>
    <t>Manuel Galdino</t>
  </si>
  <si>
    <t>20740-080</t>
  </si>
  <si>
    <t>20740-110</t>
  </si>
  <si>
    <t>20740-120</t>
  </si>
  <si>
    <t>Cajui</t>
  </si>
  <si>
    <t>20740-130</t>
  </si>
  <si>
    <t>20740-140</t>
  </si>
  <si>
    <t>Ilda</t>
  </si>
  <si>
    <t>20740-150</t>
  </si>
  <si>
    <t>20740-160</t>
  </si>
  <si>
    <t>Caldas Barbosa</t>
  </si>
  <si>
    <t>20740-170</t>
  </si>
  <si>
    <t>20740-180</t>
  </si>
  <si>
    <t>Alfredo Reis</t>
  </si>
  <si>
    <t>20740-190</t>
  </si>
  <si>
    <t>Gomes Serpa</t>
  </si>
  <si>
    <t>20740-200</t>
  </si>
  <si>
    <t>Elías da Silva</t>
  </si>
  <si>
    <t>20740-210</t>
  </si>
  <si>
    <t>Cesário Machado</t>
  </si>
  <si>
    <t>20740-220</t>
  </si>
  <si>
    <t>Barros Leite</t>
  </si>
  <si>
    <t>20740-230</t>
  </si>
  <si>
    <t>Freitas Madureira</t>
  </si>
  <si>
    <t>20740-240</t>
  </si>
  <si>
    <t>Cristóvão Penha</t>
  </si>
  <si>
    <t>20740-250</t>
  </si>
  <si>
    <t>Assis Carneiro</t>
  </si>
  <si>
    <t>20740-260</t>
  </si>
  <si>
    <t>20740-270</t>
  </si>
  <si>
    <t>Manuel Vitorino</t>
  </si>
  <si>
    <t>20740-280</t>
  </si>
  <si>
    <t>Martins Costa</t>
  </si>
  <si>
    <t>20740-290</t>
  </si>
  <si>
    <t>Viana Júnior</t>
  </si>
  <si>
    <t>20740-300</t>
  </si>
  <si>
    <t>20740-310</t>
  </si>
  <si>
    <t>Clarimundo de Melo - de 415 a 813 - lado ímpar</t>
  </si>
  <si>
    <t>20740-320</t>
  </si>
  <si>
    <t>Clarimundo de Melo - até 413 - lado ímpar</t>
  </si>
  <si>
    <t>20740-321</t>
  </si>
  <si>
    <t>Clarimundo de Melo - até 426 - lado par</t>
  </si>
  <si>
    <t>20740-322</t>
  </si>
  <si>
    <t>Clarimundo de Melo - de 428 a 798 - lado par</t>
  </si>
  <si>
    <t>20740-323</t>
  </si>
  <si>
    <t>20740-330</t>
  </si>
  <si>
    <t>Doutor Luís Masson</t>
  </si>
  <si>
    <t>20740-340</t>
  </si>
  <si>
    <t>20740-350</t>
  </si>
  <si>
    <t>20740-360</t>
  </si>
  <si>
    <t>20740-370</t>
  </si>
  <si>
    <t>20740-380</t>
  </si>
  <si>
    <t>João Hercílio Gross</t>
  </si>
  <si>
    <t>20740-390</t>
  </si>
  <si>
    <t>Jorge Maurício Chometon</t>
  </si>
  <si>
    <t>20740-400</t>
  </si>
  <si>
    <t>Heitor Servan</t>
  </si>
  <si>
    <t>20740-410</t>
  </si>
  <si>
    <t>20740-420</t>
  </si>
  <si>
    <t>Carlos Bravo</t>
  </si>
  <si>
    <t>20740-430</t>
  </si>
  <si>
    <t>Engenheiro Clóvis Daudt</t>
  </si>
  <si>
    <t>20740-440</t>
  </si>
  <si>
    <t>20740-450</t>
  </si>
  <si>
    <t>20740-460</t>
  </si>
  <si>
    <t>20740-470</t>
  </si>
  <si>
    <t>Sacu</t>
  </si>
  <si>
    <t>20740-480</t>
  </si>
  <si>
    <t>Flausina</t>
  </si>
  <si>
    <t>20740-490</t>
  </si>
  <si>
    <t>Silva Braga</t>
  </si>
  <si>
    <t>20740-500</t>
  </si>
  <si>
    <t>20740-510</t>
  </si>
  <si>
    <t>Franco de Sá</t>
  </si>
  <si>
    <t>20740-520</t>
  </si>
  <si>
    <t>20740-530</t>
  </si>
  <si>
    <t>20740-540</t>
  </si>
  <si>
    <t>Garcia Vasques</t>
  </si>
  <si>
    <t>20740-550</t>
  </si>
  <si>
    <t>Arlindo de Assis</t>
  </si>
  <si>
    <t>20740-560</t>
  </si>
  <si>
    <t>do Tijolo</t>
  </si>
  <si>
    <t>20740-570</t>
  </si>
  <si>
    <t>20740-580</t>
  </si>
  <si>
    <t>Fontoura Chaves</t>
  </si>
  <si>
    <t>20740-590</t>
  </si>
  <si>
    <t>Engenheiro Alfredo Gonçalves</t>
  </si>
  <si>
    <t>20740-600</t>
  </si>
  <si>
    <t>Gonzaga da Gama Filho</t>
  </si>
  <si>
    <t>20740-610</t>
  </si>
  <si>
    <t>20740-620</t>
  </si>
  <si>
    <t>Faria Machado</t>
  </si>
  <si>
    <t>20740-630</t>
  </si>
  <si>
    <t>20740-640</t>
  </si>
  <si>
    <t>Cruz e Sousa</t>
  </si>
  <si>
    <t>20745-000</t>
  </si>
  <si>
    <t>Francisco Fragoso</t>
  </si>
  <si>
    <t>20745-010</t>
  </si>
  <si>
    <t>20745-020</t>
  </si>
  <si>
    <t>Simas</t>
  </si>
  <si>
    <t>20745-030</t>
  </si>
  <si>
    <t>Paituna</t>
  </si>
  <si>
    <t>20745-040</t>
  </si>
  <si>
    <t>Miguel Cardoso</t>
  </si>
  <si>
    <t>20745-050</t>
  </si>
  <si>
    <t>20745-060</t>
  </si>
  <si>
    <t>Glauco Velasques</t>
  </si>
  <si>
    <t>20745-070</t>
  </si>
  <si>
    <t>Fagundes Varela - até 316/317</t>
  </si>
  <si>
    <t>20745-075</t>
  </si>
  <si>
    <t>Fagundes Varela - de 318/319 ao fim</t>
  </si>
  <si>
    <t>20745-080</t>
  </si>
  <si>
    <t>20745-090</t>
  </si>
  <si>
    <t>Borja Reis - de 497/498 ao fim</t>
  </si>
  <si>
    <t>20745-100</t>
  </si>
  <si>
    <t>Eulina Ribeiro</t>
  </si>
  <si>
    <t>20745-110</t>
  </si>
  <si>
    <t>Padre Armando Nogueira</t>
  </si>
  <si>
    <t>20745-120</t>
  </si>
  <si>
    <t>Pompílio de Albuquerque</t>
  </si>
  <si>
    <t>20745-125</t>
  </si>
  <si>
    <t>Frei Damião Berge</t>
  </si>
  <si>
    <t>20745-130</t>
  </si>
  <si>
    <t>Nestor Curió</t>
  </si>
  <si>
    <t>20745-140</t>
  </si>
  <si>
    <t>Monteiro da Luz</t>
  </si>
  <si>
    <t>20745-150</t>
  </si>
  <si>
    <t>Leandro Pinto</t>
  </si>
  <si>
    <t>20745-160</t>
  </si>
  <si>
    <t>20745-170</t>
  </si>
  <si>
    <t>20745-180</t>
  </si>
  <si>
    <t>Noêmia Correia</t>
  </si>
  <si>
    <t>20745-190</t>
  </si>
  <si>
    <t>20745-200</t>
  </si>
  <si>
    <t>Soares Pereira</t>
  </si>
  <si>
    <t>20745-210</t>
  </si>
  <si>
    <t>Paulo de Medeiros</t>
  </si>
  <si>
    <t>20745-220</t>
  </si>
  <si>
    <t>20745-230</t>
  </si>
  <si>
    <t>Dias Pereira</t>
  </si>
  <si>
    <t>20745-240</t>
  </si>
  <si>
    <t>20745-250</t>
  </si>
  <si>
    <t>20745-260</t>
  </si>
  <si>
    <t>20745-270</t>
  </si>
  <si>
    <t>20745-280</t>
  </si>
  <si>
    <t>Cardoso de Mesquita</t>
  </si>
  <si>
    <t>20745-290</t>
  </si>
  <si>
    <t>20745-300</t>
  </si>
  <si>
    <t>Dois de Fevereiro - de 997 ao fim - lado ímpar</t>
  </si>
  <si>
    <t>20745-311</t>
  </si>
  <si>
    <t>Dois de Fevereiro - de 1014 ao fim - lado par</t>
  </si>
  <si>
    <t>20745-312</t>
  </si>
  <si>
    <t>Ferreira Leite</t>
  </si>
  <si>
    <t>20750-000</t>
  </si>
  <si>
    <t>Pilares</t>
  </si>
  <si>
    <t>Glaziou</t>
  </si>
  <si>
    <t>20750-010</t>
  </si>
  <si>
    <t>Otacílio Nunes</t>
  </si>
  <si>
    <t>20750-020</t>
  </si>
  <si>
    <t>20750-030</t>
  </si>
  <si>
    <t>Francisca Zieze</t>
  </si>
  <si>
    <t>20750-040</t>
  </si>
  <si>
    <t>Agassis</t>
  </si>
  <si>
    <t>20750-050</t>
  </si>
  <si>
    <t>Francisca Vidal</t>
  </si>
  <si>
    <t>20750-060</t>
  </si>
  <si>
    <t>20750-070</t>
  </si>
  <si>
    <t>20750-080</t>
  </si>
  <si>
    <t>João Ribeiro - até 423 - lado ímpar</t>
  </si>
  <si>
    <t>20750-092</t>
  </si>
  <si>
    <t>João Ribeiro - até 430 - lado par</t>
  </si>
  <si>
    <t>20750-093</t>
  </si>
  <si>
    <t>João Ribeiro - de 425 a 715 - lado ímpar</t>
  </si>
  <si>
    <t>20750-094</t>
  </si>
  <si>
    <t>João Ribeiro - de 432 a 694 - lado par</t>
  </si>
  <si>
    <t>20750-095</t>
  </si>
  <si>
    <t>Luís de Simoni - até 43 - lado ímpar</t>
  </si>
  <si>
    <t>20750-101</t>
  </si>
  <si>
    <t>Luís de Simoni - até 40 - lado par</t>
  </si>
  <si>
    <t>20750-102</t>
  </si>
  <si>
    <t>Soares Meireles - até 109 - lado ímpar</t>
  </si>
  <si>
    <t>20750-111</t>
  </si>
  <si>
    <t>Soares Meireles - até 116 - lado par</t>
  </si>
  <si>
    <t>20750-112</t>
  </si>
  <si>
    <t>20750-120</t>
  </si>
  <si>
    <t>Jacinto Rebelo</t>
  </si>
  <si>
    <t>20750-130</t>
  </si>
  <si>
    <t>Maria Benjamim</t>
  </si>
  <si>
    <t>20750-140</t>
  </si>
  <si>
    <t>Aderbal de Carvalho</t>
  </si>
  <si>
    <t>20750-150</t>
  </si>
  <si>
    <t>20750-160</t>
  </si>
  <si>
    <t>Benjamim de Magalhães</t>
  </si>
  <si>
    <t>20750-170</t>
  </si>
  <si>
    <t>20750-180</t>
  </si>
  <si>
    <t>Mateus de Andrade</t>
  </si>
  <si>
    <t>20750-190</t>
  </si>
  <si>
    <t>20750-200</t>
  </si>
  <si>
    <t>Heleodora - até 65 - lado ímpar</t>
  </si>
  <si>
    <t>20750-211</t>
  </si>
  <si>
    <t>Heleodora - até 46 - lado par</t>
  </si>
  <si>
    <t>20750-212</t>
  </si>
  <si>
    <t>Luís de Castro - até 65 - lado ímpar</t>
  </si>
  <si>
    <t>20750-221</t>
  </si>
  <si>
    <t>Luís de Castro - até 60 - lado par</t>
  </si>
  <si>
    <t>20750-222</t>
  </si>
  <si>
    <t>João Lisboa - até 21 - lado ímpar</t>
  </si>
  <si>
    <t>20750-231</t>
  </si>
  <si>
    <t>João Lisboa - até 28 - lado par</t>
  </si>
  <si>
    <t>20750-232</t>
  </si>
  <si>
    <t>Alberto Silvares</t>
  </si>
  <si>
    <t>20750-240</t>
  </si>
  <si>
    <t>20750-250</t>
  </si>
  <si>
    <t>Professor Carneiro Felipe</t>
  </si>
  <si>
    <t>20750-260</t>
  </si>
  <si>
    <t>20750-270</t>
  </si>
  <si>
    <t>Coronel Burlamaqui</t>
  </si>
  <si>
    <t>20750-280</t>
  </si>
  <si>
    <t>Silva Feijó</t>
  </si>
  <si>
    <t>20750-290</t>
  </si>
  <si>
    <t>20750-300</t>
  </si>
  <si>
    <t>20750-310</t>
  </si>
  <si>
    <t>Luís Gurgel</t>
  </si>
  <si>
    <t>20750-320</t>
  </si>
  <si>
    <t>20750-330</t>
  </si>
  <si>
    <t>20750-340</t>
  </si>
  <si>
    <t>Daisy Porto</t>
  </si>
  <si>
    <t>20750-350</t>
  </si>
  <si>
    <t>20750-360</t>
  </si>
  <si>
    <t>Henrique Gonzales</t>
  </si>
  <si>
    <t>20750-370</t>
  </si>
  <si>
    <t>Dom Hélder Câmara - de 6715 a 7871 - lado ímpar</t>
  </si>
  <si>
    <t>20751-000</t>
  </si>
  <si>
    <t>Dom Hélder Câmara - de 7873 a 8665 - lado ímpar</t>
  </si>
  <si>
    <t>20751-001</t>
  </si>
  <si>
    <t>Dom Hélder Câmara - de 6728 a 7870 - lado par</t>
  </si>
  <si>
    <t>20751-002</t>
  </si>
  <si>
    <t>Dom Hélder Câmara - de 7872 a 8648 - lado par</t>
  </si>
  <si>
    <t>20751-003</t>
  </si>
  <si>
    <t>20751-010</t>
  </si>
  <si>
    <t>20751-020</t>
  </si>
  <si>
    <t>Oliveira de Andrade</t>
  </si>
  <si>
    <t>20751-030</t>
  </si>
  <si>
    <t>do Lópes</t>
  </si>
  <si>
    <t>20751-040</t>
  </si>
  <si>
    <t>Teixeira de Carvalho</t>
  </si>
  <si>
    <t>20751-050</t>
  </si>
  <si>
    <t>20751-060</t>
  </si>
  <si>
    <t>20751-070</t>
  </si>
  <si>
    <t>20751-080</t>
  </si>
  <si>
    <t>Sousa Cerqueira</t>
  </si>
  <si>
    <t>20751-090</t>
  </si>
  <si>
    <t>20751-100</t>
  </si>
  <si>
    <t>20751-110</t>
  </si>
  <si>
    <t>Marcolino</t>
  </si>
  <si>
    <t>20751-120</t>
  </si>
  <si>
    <t>Margarida de Andrade</t>
  </si>
  <si>
    <t>20751-140</t>
  </si>
  <si>
    <t>20751-150</t>
  </si>
  <si>
    <t>Frei Henrique</t>
  </si>
  <si>
    <t>20751-160</t>
  </si>
  <si>
    <t>20751-170</t>
  </si>
  <si>
    <t>Godinho da Costa</t>
  </si>
  <si>
    <t>20751-180</t>
  </si>
  <si>
    <t>20751-190</t>
  </si>
  <si>
    <t>20751-200</t>
  </si>
  <si>
    <t>20751-210</t>
  </si>
  <si>
    <t>Domingos Perseu</t>
  </si>
  <si>
    <t>20751-220</t>
  </si>
  <si>
    <t>Ana Quintão</t>
  </si>
  <si>
    <t>20751-240</t>
  </si>
  <si>
    <t>20751-250</t>
  </si>
  <si>
    <t>20751-260</t>
  </si>
  <si>
    <t>20751-270</t>
  </si>
  <si>
    <t>Monteiro Vieira</t>
  </si>
  <si>
    <t>20751-280</t>
  </si>
  <si>
    <t>20751-290</t>
  </si>
  <si>
    <t>20751-295</t>
  </si>
  <si>
    <t>20751-300</t>
  </si>
  <si>
    <t>20751-310</t>
  </si>
  <si>
    <t>20751-320</t>
  </si>
  <si>
    <t>20751-330</t>
  </si>
  <si>
    <t>Luís Vargas</t>
  </si>
  <si>
    <t>20751-340</t>
  </si>
  <si>
    <t>20751-350</t>
  </si>
  <si>
    <t>20751-360</t>
  </si>
  <si>
    <t>Araicas</t>
  </si>
  <si>
    <t>20751-370</t>
  </si>
  <si>
    <t>Xisto Baía</t>
  </si>
  <si>
    <t>20751-380</t>
  </si>
  <si>
    <t>20751-390</t>
  </si>
  <si>
    <t>Ornela</t>
  </si>
  <si>
    <t>20751-400</t>
  </si>
  <si>
    <t>Teixeira de Pinho</t>
  </si>
  <si>
    <t>20751-410</t>
  </si>
  <si>
    <t>Bento Lima</t>
  </si>
  <si>
    <t>20751-420</t>
  </si>
  <si>
    <t>20751-430</t>
  </si>
  <si>
    <t>20751-440</t>
  </si>
  <si>
    <t>20755-000</t>
  </si>
  <si>
    <t>20755-010</t>
  </si>
  <si>
    <t>Marta da Rocha</t>
  </si>
  <si>
    <t>20755-020</t>
  </si>
  <si>
    <t>20755-030</t>
  </si>
  <si>
    <t>20755-040</t>
  </si>
  <si>
    <t>Miguel Lima</t>
  </si>
  <si>
    <t>20755-050</t>
  </si>
  <si>
    <t>Mário Carpenter - até 703 - lado ímpar</t>
  </si>
  <si>
    <t>20755-062</t>
  </si>
  <si>
    <t>Mário Carpenter - até 718 - lado par</t>
  </si>
  <si>
    <t>20755-063</t>
  </si>
  <si>
    <t>Mário Carpenter - de 705 ao fim - lado ímpar</t>
  </si>
  <si>
    <t>20755-064</t>
  </si>
  <si>
    <t>Mário Carpenter - de 720 ao fim - lado par</t>
  </si>
  <si>
    <t>20755-065</t>
  </si>
  <si>
    <t>Marieta Reis</t>
  </si>
  <si>
    <t>20755-070</t>
  </si>
  <si>
    <t>Alberto Flôres</t>
  </si>
  <si>
    <t>20755-080</t>
  </si>
  <si>
    <t>20755-090</t>
  </si>
  <si>
    <t>Coimbra da Luz</t>
  </si>
  <si>
    <t>20755-100</t>
  </si>
  <si>
    <t>Darcilio Coelho</t>
  </si>
  <si>
    <t>20755-110</t>
  </si>
  <si>
    <t>Fernando Simoni</t>
  </si>
  <si>
    <t>20755-120</t>
  </si>
  <si>
    <t>20755-130</t>
  </si>
  <si>
    <t>José Benevides</t>
  </si>
  <si>
    <t>20755-140</t>
  </si>
  <si>
    <t>José Vieira da Presa</t>
  </si>
  <si>
    <t>20755-150</t>
  </si>
  <si>
    <t>Umbelino Martins</t>
  </si>
  <si>
    <t>20755-160</t>
  </si>
  <si>
    <t>20755-170</t>
  </si>
  <si>
    <t>20755-180</t>
  </si>
  <si>
    <t>Cantilda Maciel</t>
  </si>
  <si>
    <t>20755-190</t>
  </si>
  <si>
    <t>20755-200</t>
  </si>
  <si>
    <t>Gomes da Silva</t>
  </si>
  <si>
    <t>20755-210</t>
  </si>
  <si>
    <t>Morais Macedo</t>
  </si>
  <si>
    <t>20755-220</t>
  </si>
  <si>
    <t>20755-230</t>
  </si>
  <si>
    <t>Bráulio Muniz</t>
  </si>
  <si>
    <t>20755-240</t>
  </si>
  <si>
    <t>20755-250</t>
  </si>
  <si>
    <t>20755-260</t>
  </si>
  <si>
    <t>Almeida Bastos</t>
  </si>
  <si>
    <t>20755-270</t>
  </si>
  <si>
    <t>20755-280</t>
  </si>
  <si>
    <t>Benicio de Abreu</t>
  </si>
  <si>
    <t>20755-290</t>
  </si>
  <si>
    <t>20755-300</t>
  </si>
  <si>
    <t>20755-310</t>
  </si>
  <si>
    <t>General Clarindo - até 398/399</t>
  </si>
  <si>
    <t>20755-320</t>
  </si>
  <si>
    <t>Guineza</t>
  </si>
  <si>
    <t>20755-330</t>
  </si>
  <si>
    <t>Engenheiro Nazaré</t>
  </si>
  <si>
    <t>20756-000</t>
  </si>
  <si>
    <t>Ferreira de Sampaio</t>
  </si>
  <si>
    <t>20756-010</t>
  </si>
  <si>
    <t>Frei Romeu Donato</t>
  </si>
  <si>
    <t>20756-020</t>
  </si>
  <si>
    <t>Frederico Duval</t>
  </si>
  <si>
    <t>20756-030</t>
  </si>
  <si>
    <t>Silviano Brandão</t>
  </si>
  <si>
    <t>20756-040</t>
  </si>
  <si>
    <t>Ernesto Nunes</t>
  </si>
  <si>
    <t>20756-050</t>
  </si>
  <si>
    <t>20756-060</t>
  </si>
  <si>
    <t>Coronel Almeida</t>
  </si>
  <si>
    <t>20756-070</t>
  </si>
  <si>
    <t>20756-080</t>
  </si>
  <si>
    <t>General Clarindo - de 400/401 ao fim</t>
  </si>
  <si>
    <t>20756-085</t>
  </si>
  <si>
    <t>20756-090</t>
  </si>
  <si>
    <t>20756-100</t>
  </si>
  <si>
    <t>20756-110</t>
  </si>
  <si>
    <t>José dos Reis - até 1303 - lado ímpar</t>
  </si>
  <si>
    <t>20756-115</t>
  </si>
  <si>
    <t>José dos Reis - até 1192 - lado par</t>
  </si>
  <si>
    <t>20756-116</t>
  </si>
  <si>
    <t>Goiás - até 458/459</t>
  </si>
  <si>
    <t>20756-120</t>
  </si>
  <si>
    <t>Goiás - de 460/461 a 817/818</t>
  </si>
  <si>
    <t>20756-121</t>
  </si>
  <si>
    <t>20756-130</t>
  </si>
  <si>
    <t>20756-140</t>
  </si>
  <si>
    <t>Bernardino Campos</t>
  </si>
  <si>
    <t>20756-150</t>
  </si>
  <si>
    <t>20756-160</t>
  </si>
  <si>
    <t>Teresa Cavalcanti</t>
  </si>
  <si>
    <t>20756-170</t>
  </si>
  <si>
    <t>Henriqueta Moura</t>
  </si>
  <si>
    <t>20756-180</t>
  </si>
  <si>
    <t>José Mariano</t>
  </si>
  <si>
    <t>20756-190</t>
  </si>
  <si>
    <t>Belmira</t>
  </si>
  <si>
    <t>20756-200</t>
  </si>
  <si>
    <t>20756-210</t>
  </si>
  <si>
    <t>Violante</t>
  </si>
  <si>
    <t>20756-220</t>
  </si>
  <si>
    <t>Álvaro Miranda</t>
  </si>
  <si>
    <t>20760-000</t>
  </si>
  <si>
    <t>Del Castilho</t>
  </si>
  <si>
    <t>Pastor Martin Luther King Jr - até 1865 - lado ímpar</t>
  </si>
  <si>
    <t>20760-005</t>
  </si>
  <si>
    <t>Capitão Sampaio - de 45 ao fim - lado ímpar</t>
  </si>
  <si>
    <t>20760-011</t>
  </si>
  <si>
    <t>Capitão Sampaio - de 40 ao fim - lado par</t>
  </si>
  <si>
    <t>20760-012</t>
  </si>
  <si>
    <t>da Confederação Suíça</t>
  </si>
  <si>
    <t>20760-020</t>
  </si>
  <si>
    <t>Coronel Amílcar de Magalhães</t>
  </si>
  <si>
    <t>20760-030</t>
  </si>
  <si>
    <t>Engenheiro José de Castro</t>
  </si>
  <si>
    <t>20760-040</t>
  </si>
  <si>
    <t>Gastão Viana</t>
  </si>
  <si>
    <t>20760-050</t>
  </si>
  <si>
    <t>General Cândido da Silva</t>
  </si>
  <si>
    <t>20760-060</t>
  </si>
  <si>
    <t>Ministro Mavignier</t>
  </si>
  <si>
    <t>20760-070</t>
  </si>
  <si>
    <t>20760-071</t>
  </si>
  <si>
    <t>20760-072</t>
  </si>
  <si>
    <t>Maria Deolinda</t>
  </si>
  <si>
    <t>20760-090</t>
  </si>
  <si>
    <t>20760-100</t>
  </si>
  <si>
    <t>20760-110</t>
  </si>
  <si>
    <t>Salvador Rizzo</t>
  </si>
  <si>
    <t>20760-120</t>
  </si>
  <si>
    <t>20760-130</t>
  </si>
  <si>
    <t>Fausto de Sousa</t>
  </si>
  <si>
    <t>20760-140</t>
  </si>
  <si>
    <t>Jorge Nascimento Silva</t>
  </si>
  <si>
    <t>20760-150</t>
  </si>
  <si>
    <t>20760-160</t>
  </si>
  <si>
    <t>Amaro Ribeiro</t>
  </si>
  <si>
    <t>20760-170</t>
  </si>
  <si>
    <t>Andaracena</t>
  </si>
  <si>
    <t>20760-190</t>
  </si>
  <si>
    <t>20760-200</t>
  </si>
  <si>
    <t>Beiradão</t>
  </si>
  <si>
    <t>20760-210</t>
  </si>
  <si>
    <t>do Bonga</t>
  </si>
  <si>
    <t>20760-220</t>
  </si>
  <si>
    <t>José dos Reis - de 1629 a 1875 - lado ímpar</t>
  </si>
  <si>
    <t>20760-225</t>
  </si>
  <si>
    <t>José dos Reis - de 1592 a 1848 - lado par</t>
  </si>
  <si>
    <t>20760-226</t>
  </si>
  <si>
    <t>de Lazer</t>
  </si>
  <si>
    <t>20760-230</t>
  </si>
  <si>
    <t>Canal Rio Faleiro</t>
  </si>
  <si>
    <t>20760-240</t>
  </si>
  <si>
    <t>José dos Reis - de 1877 ao fim - lado ímpar</t>
  </si>
  <si>
    <t>20760-245</t>
  </si>
  <si>
    <t>José dos Reis - de 1850 ao fim - lado par</t>
  </si>
  <si>
    <t>20760-246</t>
  </si>
  <si>
    <t>20760-250</t>
  </si>
  <si>
    <t>20760-260</t>
  </si>
  <si>
    <t>de Deus</t>
  </si>
  <si>
    <t>20760-270</t>
  </si>
  <si>
    <t>20760-280</t>
  </si>
  <si>
    <t>20760-290</t>
  </si>
  <si>
    <t>20760-300</t>
  </si>
  <si>
    <t>20760-320</t>
  </si>
  <si>
    <t>20760-330</t>
  </si>
  <si>
    <t>Lico</t>
  </si>
  <si>
    <t>20760-340</t>
  </si>
  <si>
    <t>20760-350</t>
  </si>
  <si>
    <t>20760-360</t>
  </si>
  <si>
    <t>20760-370</t>
  </si>
  <si>
    <t>20760-380</t>
  </si>
  <si>
    <t>20760-390</t>
  </si>
  <si>
    <t>20760-400</t>
  </si>
  <si>
    <t>20760-410</t>
  </si>
  <si>
    <t>da Quadra</t>
  </si>
  <si>
    <t>20760-420</t>
  </si>
  <si>
    <t>20760-430</t>
  </si>
  <si>
    <t>20760-440</t>
  </si>
  <si>
    <t>20760-450</t>
  </si>
  <si>
    <t>20760-460</t>
  </si>
  <si>
    <t>20760-470</t>
  </si>
  <si>
    <t>Mateus Silva</t>
  </si>
  <si>
    <t>20760-480</t>
  </si>
  <si>
    <t>20760-490</t>
  </si>
  <si>
    <t>Vaz da Costa</t>
  </si>
  <si>
    <t>20760-510</t>
  </si>
  <si>
    <t>20760-515</t>
  </si>
  <si>
    <t>20760-520</t>
  </si>
  <si>
    <t>do Mateus</t>
  </si>
  <si>
    <t>20760-530</t>
  </si>
  <si>
    <t>Padre José Beltrão</t>
  </si>
  <si>
    <t>20760-540</t>
  </si>
  <si>
    <t>Marques da Cruz</t>
  </si>
  <si>
    <t>20760-550</t>
  </si>
  <si>
    <t>20760-560</t>
  </si>
  <si>
    <t>20760-570</t>
  </si>
  <si>
    <t>Indaiaçu Leite</t>
  </si>
  <si>
    <t>20760-580</t>
  </si>
  <si>
    <t>Soldado Cosme dos Santos</t>
  </si>
  <si>
    <t>20760-590</t>
  </si>
  <si>
    <t>Ivan de Oliveira Lima</t>
  </si>
  <si>
    <t>20760-600</t>
  </si>
  <si>
    <t>20760-610</t>
  </si>
  <si>
    <t>José Faivre</t>
  </si>
  <si>
    <t>20760-620</t>
  </si>
  <si>
    <t>Major Aderbal Costa</t>
  </si>
  <si>
    <t>20760-630</t>
  </si>
  <si>
    <t>Luís de Simoni - de 45 ao fim - lado ímpar</t>
  </si>
  <si>
    <t>20760-641</t>
  </si>
  <si>
    <t>Luís de Simoni - de 42 ao fim - lado par</t>
  </si>
  <si>
    <t>20760-642</t>
  </si>
  <si>
    <t>Álvares Carneiro</t>
  </si>
  <si>
    <t>20760-650</t>
  </si>
  <si>
    <t>Raul Penna Firme</t>
  </si>
  <si>
    <t>20760-670</t>
  </si>
  <si>
    <t>Rio Faleiro</t>
  </si>
  <si>
    <t>20760-680</t>
  </si>
  <si>
    <t>Soares Meireles - de 111 ao fim - lado ímpar</t>
  </si>
  <si>
    <t>20760-691</t>
  </si>
  <si>
    <t>Soares Meireles - de 118 ao fim - lado par</t>
  </si>
  <si>
    <t>20760-692</t>
  </si>
  <si>
    <t>Edmundo</t>
  </si>
  <si>
    <t>20760-700</t>
  </si>
  <si>
    <t>Sousa Freitas</t>
  </si>
  <si>
    <t>20760-710</t>
  </si>
  <si>
    <t>Heleodora - de 67 ao fim - lado ímpar</t>
  </si>
  <si>
    <t>20760-721</t>
  </si>
  <si>
    <t>Heleodora - de 48 ao fim - lado par</t>
  </si>
  <si>
    <t>20760-722</t>
  </si>
  <si>
    <t>Luís de Castro - de 67 ao fim - lado ímpar</t>
  </si>
  <si>
    <t>20760-731</t>
  </si>
  <si>
    <t>Luís de Castro - de 62 ao fim - lado par</t>
  </si>
  <si>
    <t>20760-732</t>
  </si>
  <si>
    <t>João Lisboa - de 23 ao fim - lado ímpar</t>
  </si>
  <si>
    <t>20760-741</t>
  </si>
  <si>
    <t>João Lisboa - de 30 ao fim - lado par</t>
  </si>
  <si>
    <t>20760-742</t>
  </si>
  <si>
    <t>Cincinato Lopes</t>
  </si>
  <si>
    <t>20760-750</t>
  </si>
  <si>
    <t>20760-760</t>
  </si>
  <si>
    <t>20760-770</t>
  </si>
  <si>
    <t>Benedito Serqueira</t>
  </si>
  <si>
    <t>20761-000</t>
  </si>
  <si>
    <t>Doutor Magessi</t>
  </si>
  <si>
    <t>20761-005</t>
  </si>
  <si>
    <t>Dona Joaquina</t>
  </si>
  <si>
    <t>20761-010</t>
  </si>
  <si>
    <t>Raimundo Cela</t>
  </si>
  <si>
    <t>20761-020</t>
  </si>
  <si>
    <t>20761-030</t>
  </si>
  <si>
    <t>Engenho da Rainha</t>
  </si>
  <si>
    <t>Nunes Leal</t>
  </si>
  <si>
    <t>20761-040</t>
  </si>
  <si>
    <t>20761-050</t>
  </si>
  <si>
    <t>20761-060</t>
  </si>
  <si>
    <t>Pinheiro Amado</t>
  </si>
  <si>
    <t>20761-070</t>
  </si>
  <si>
    <t>20761-080</t>
  </si>
  <si>
    <t>20761-090</t>
  </si>
  <si>
    <t>20761-100</t>
  </si>
  <si>
    <t>Barata de Almeida</t>
  </si>
  <si>
    <t>20761-110</t>
  </si>
  <si>
    <t>Pastor Martin Luther King Jr - de 01867 a 02901 - la</t>
  </si>
  <si>
    <t>20761-120</t>
  </si>
  <si>
    <t>Pastor Martin Luther King Jr - de 02903 a 04115 - la</t>
  </si>
  <si>
    <t>20761-121</t>
  </si>
  <si>
    <t>20761-130</t>
  </si>
  <si>
    <t>Caciquiara</t>
  </si>
  <si>
    <t>20761-140</t>
  </si>
  <si>
    <t>Fernandes Portugal</t>
  </si>
  <si>
    <t>20761-150</t>
  </si>
  <si>
    <t>Emboaba</t>
  </si>
  <si>
    <t>20761-160</t>
  </si>
  <si>
    <t>20761-170</t>
  </si>
  <si>
    <t>20761-180</t>
  </si>
  <si>
    <t>20761-190</t>
  </si>
  <si>
    <t>20761-200</t>
  </si>
  <si>
    <t>José Miráles</t>
  </si>
  <si>
    <t>20761-210</t>
  </si>
  <si>
    <t>20761-220</t>
  </si>
  <si>
    <t>20761-230</t>
  </si>
  <si>
    <t>Canuma</t>
  </si>
  <si>
    <t>20761-240</t>
  </si>
  <si>
    <t>20761-250</t>
  </si>
  <si>
    <t>20761-260</t>
  </si>
  <si>
    <t>20761-270</t>
  </si>
  <si>
    <t>20761-280</t>
  </si>
  <si>
    <t>20761-290</t>
  </si>
  <si>
    <t>João do Amaral Siqueira Filho</t>
  </si>
  <si>
    <t>20761-300</t>
  </si>
  <si>
    <t>Álvares da Rocha</t>
  </si>
  <si>
    <t>20761-310</t>
  </si>
  <si>
    <t>20761-320</t>
  </si>
  <si>
    <t>Carlos Gonçalves Penna</t>
  </si>
  <si>
    <t>20761-330</t>
  </si>
  <si>
    <t>Edgar Severiano Lima</t>
  </si>
  <si>
    <t>20761-340</t>
  </si>
  <si>
    <t>Pereira Pinto</t>
  </si>
  <si>
    <t>20761-350</t>
  </si>
  <si>
    <t>Engenho do Mato</t>
  </si>
  <si>
    <t>20761-360</t>
  </si>
  <si>
    <t>20761-370</t>
  </si>
  <si>
    <t>João Ribeiro - de 717 ao fim - lado ímpar</t>
  </si>
  <si>
    <t>20761-371</t>
  </si>
  <si>
    <t>João Ribeiro - de 696 ao fim - lado par</t>
  </si>
  <si>
    <t>20761-372</t>
  </si>
  <si>
    <t>César do Rego Monteiro Filho</t>
  </si>
  <si>
    <t>20761-380</t>
  </si>
  <si>
    <t>Pastor Martin Luther King Jr - até 02342 - lado par</t>
  </si>
  <si>
    <t>20765-000</t>
  </si>
  <si>
    <t>20765-020</t>
  </si>
  <si>
    <t>Doutor Otávio</t>
  </si>
  <si>
    <t>20765-030</t>
  </si>
  <si>
    <t>20765-040</t>
  </si>
  <si>
    <t>A (Vl S Luiza)</t>
  </si>
  <si>
    <t>20765-041</t>
  </si>
  <si>
    <t>B (Vl S Luiza)</t>
  </si>
  <si>
    <t>20765-042</t>
  </si>
  <si>
    <t>C (Vl S Luiza)</t>
  </si>
  <si>
    <t>20765-043</t>
  </si>
  <si>
    <t>D (Vl S Luiza)</t>
  </si>
  <si>
    <t>20765-044</t>
  </si>
  <si>
    <t>E (Vl S Luiza)</t>
  </si>
  <si>
    <t>20765-045</t>
  </si>
  <si>
    <t>F (Vl S Luiza)</t>
  </si>
  <si>
    <t>20765-046</t>
  </si>
  <si>
    <t>G (Vl S Luiza)</t>
  </si>
  <si>
    <t>20765-047</t>
  </si>
  <si>
    <t>20765-050</t>
  </si>
  <si>
    <t>Expedicionário Moncores</t>
  </si>
  <si>
    <t>20765-060</t>
  </si>
  <si>
    <t>20765-070</t>
  </si>
  <si>
    <t>Mark Sutton</t>
  </si>
  <si>
    <t>20765-080</t>
  </si>
  <si>
    <t>Possolo</t>
  </si>
  <si>
    <t>20765-090</t>
  </si>
  <si>
    <t>Almirante José Joaquim Inácio</t>
  </si>
  <si>
    <t>20765-100</t>
  </si>
  <si>
    <t>Dona Emília</t>
  </si>
  <si>
    <t>20765-110</t>
  </si>
  <si>
    <t>Doutor Nicanor</t>
  </si>
  <si>
    <t>20765-120</t>
  </si>
  <si>
    <t>Levindo Lópes</t>
  </si>
  <si>
    <t>20765-130</t>
  </si>
  <si>
    <t>Padre Januário</t>
  </si>
  <si>
    <t>20765-140</t>
  </si>
  <si>
    <t>Paiva Brito</t>
  </si>
  <si>
    <t>20765-150</t>
  </si>
  <si>
    <t>20765-160</t>
  </si>
  <si>
    <t>Adhemar Bebiano - de 1933 a 3675 - lado ímpar</t>
  </si>
  <si>
    <t>20765-170</t>
  </si>
  <si>
    <t>Adhemar Bebiano - de 3677 ao fim - lado ímpar</t>
  </si>
  <si>
    <t>20765-171</t>
  </si>
  <si>
    <t>20765-180</t>
  </si>
  <si>
    <t>20765-190</t>
  </si>
  <si>
    <t>Antônio Ribas</t>
  </si>
  <si>
    <t>20765-200</t>
  </si>
  <si>
    <t>Carmem Cinira</t>
  </si>
  <si>
    <t>20765-210</t>
  </si>
  <si>
    <t>20765-220</t>
  </si>
  <si>
    <t>Detetive Le Cock</t>
  </si>
  <si>
    <t>20765-230</t>
  </si>
  <si>
    <t>Doutor Othon Machado</t>
  </si>
  <si>
    <t>20765-240</t>
  </si>
  <si>
    <t>20765-250</t>
  </si>
  <si>
    <t>Emborai</t>
  </si>
  <si>
    <t>20765-260</t>
  </si>
  <si>
    <t>20765-270</t>
  </si>
  <si>
    <t>20765-280</t>
  </si>
  <si>
    <t>20765-290</t>
  </si>
  <si>
    <t>Manoel Maurício</t>
  </si>
  <si>
    <t>20765-295</t>
  </si>
  <si>
    <t>Jabaete</t>
  </si>
  <si>
    <t>20765-300</t>
  </si>
  <si>
    <t>20765-310</t>
  </si>
  <si>
    <t>20765-320</t>
  </si>
  <si>
    <t>20765-330</t>
  </si>
  <si>
    <t>20765-340</t>
  </si>
  <si>
    <t>20765-350</t>
  </si>
  <si>
    <t>Moreia</t>
  </si>
  <si>
    <t>20765-360</t>
  </si>
  <si>
    <t>Nunes Viana</t>
  </si>
  <si>
    <t>20765-370</t>
  </si>
  <si>
    <t>Roberto Marcondes</t>
  </si>
  <si>
    <t>20765-380</t>
  </si>
  <si>
    <t>Adauto Bezerra de Araújo</t>
  </si>
  <si>
    <t>20765-390</t>
  </si>
  <si>
    <t>J (B Carvalho)</t>
  </si>
  <si>
    <t>20765-400</t>
  </si>
  <si>
    <t>Madame Hermite</t>
  </si>
  <si>
    <t>20765-410</t>
  </si>
  <si>
    <t>20765-420</t>
  </si>
  <si>
    <t>São Tiago de Pádua</t>
  </si>
  <si>
    <t>20765-430</t>
  </si>
  <si>
    <t>Sócrates Bittencourt</t>
  </si>
  <si>
    <t>20765-440</t>
  </si>
  <si>
    <t>Gilberto Rufino Pacheco</t>
  </si>
  <si>
    <t>20765-450</t>
  </si>
  <si>
    <t>do Encanamento</t>
  </si>
  <si>
    <t>20765-460</t>
  </si>
  <si>
    <t>20765-465</t>
  </si>
  <si>
    <t>20765-490</t>
  </si>
  <si>
    <t>20765-500</t>
  </si>
  <si>
    <t>Ary de Freitas</t>
  </si>
  <si>
    <t>20765-510</t>
  </si>
  <si>
    <t>20765-523</t>
  </si>
  <si>
    <t>20765-530</t>
  </si>
  <si>
    <t>Pulari</t>
  </si>
  <si>
    <t>20765-540</t>
  </si>
  <si>
    <t>da Cedae</t>
  </si>
  <si>
    <t>20765-550</t>
  </si>
  <si>
    <t>20765-560</t>
  </si>
  <si>
    <t>20765-570</t>
  </si>
  <si>
    <t>20765-590</t>
  </si>
  <si>
    <t>20765-600</t>
  </si>
  <si>
    <t>20765-605</t>
  </si>
  <si>
    <t>20765-610</t>
  </si>
  <si>
    <t>Cario</t>
  </si>
  <si>
    <t>20765-620</t>
  </si>
  <si>
    <t>Automóvel Clube</t>
  </si>
  <si>
    <t>20765-630</t>
  </si>
  <si>
    <t>20765-640</t>
  </si>
  <si>
    <t>Uguacu</t>
  </si>
  <si>
    <t>20765-650</t>
  </si>
  <si>
    <t>20765-660</t>
  </si>
  <si>
    <t>20766-010</t>
  </si>
  <si>
    <t>Upitanga</t>
  </si>
  <si>
    <t>20766-020</t>
  </si>
  <si>
    <t>Turima</t>
  </si>
  <si>
    <t>20766-030</t>
  </si>
  <si>
    <t>20766-040</t>
  </si>
  <si>
    <t>20766-050</t>
  </si>
  <si>
    <t>20766-060</t>
  </si>
  <si>
    <t>Jão</t>
  </si>
  <si>
    <t>20766-070</t>
  </si>
  <si>
    <t>Periantã</t>
  </si>
  <si>
    <t>20766-080</t>
  </si>
  <si>
    <t>Muiraquita</t>
  </si>
  <si>
    <t>20766-090</t>
  </si>
  <si>
    <t>Icamiabas</t>
  </si>
  <si>
    <t>20766-100</t>
  </si>
  <si>
    <t>Pana-Pana</t>
  </si>
  <si>
    <t>20766-110</t>
  </si>
  <si>
    <t>Ivurarema</t>
  </si>
  <si>
    <t>20766-120</t>
  </si>
  <si>
    <t>20766-130</t>
  </si>
  <si>
    <t>20766-140</t>
  </si>
  <si>
    <t>Tangapeme</t>
  </si>
  <si>
    <t>20766-150</t>
  </si>
  <si>
    <t>20766-160</t>
  </si>
  <si>
    <t>Alfredo Dias</t>
  </si>
  <si>
    <t>20766-170</t>
  </si>
  <si>
    <t>General Aristóteles Santos</t>
  </si>
  <si>
    <t>20766-180</t>
  </si>
  <si>
    <t>Augusto Borborema</t>
  </si>
  <si>
    <t>20766-190</t>
  </si>
  <si>
    <t>20766-195</t>
  </si>
  <si>
    <t>20766-200</t>
  </si>
  <si>
    <t>Carlos Perry</t>
  </si>
  <si>
    <t>20766-210</t>
  </si>
  <si>
    <t>20766-220</t>
  </si>
  <si>
    <t>20766-225</t>
  </si>
  <si>
    <t>Convenção</t>
  </si>
  <si>
    <t>20766-230</t>
  </si>
  <si>
    <t>Coroa de Sonho</t>
  </si>
  <si>
    <t>20766-240</t>
  </si>
  <si>
    <t>20766-250</t>
  </si>
  <si>
    <t>20766-260</t>
  </si>
  <si>
    <t>João Ternura</t>
  </si>
  <si>
    <t>20766-270</t>
  </si>
  <si>
    <t>Lume de Estrelas</t>
  </si>
  <si>
    <t>20766-280</t>
  </si>
  <si>
    <t>20766-300</t>
  </si>
  <si>
    <t>O Garimpeiro</t>
  </si>
  <si>
    <t>20766-310</t>
  </si>
  <si>
    <t>20766-320</t>
  </si>
  <si>
    <t>20766-340</t>
  </si>
  <si>
    <t>20766-350</t>
  </si>
  <si>
    <t>20766-360</t>
  </si>
  <si>
    <t>20766-365</t>
  </si>
  <si>
    <t>20766-370</t>
  </si>
  <si>
    <t>Sapato Florido</t>
  </si>
  <si>
    <t>20766-380</t>
  </si>
  <si>
    <t>O Lustre</t>
  </si>
  <si>
    <t>20766-400</t>
  </si>
  <si>
    <t>Te Contei</t>
  </si>
  <si>
    <t>20766-420</t>
  </si>
  <si>
    <t>20766-440</t>
  </si>
  <si>
    <t>Augusto e Sousa</t>
  </si>
  <si>
    <t>20766-450</t>
  </si>
  <si>
    <t>20766-460</t>
  </si>
  <si>
    <t>20766-470</t>
  </si>
  <si>
    <t>20766-480</t>
  </si>
  <si>
    <t>20766-490</t>
  </si>
  <si>
    <t>20766-500</t>
  </si>
  <si>
    <t>20766-510</t>
  </si>
  <si>
    <t>Isac de Oliveira</t>
  </si>
  <si>
    <t>20766-515</t>
  </si>
  <si>
    <t>Frederico Santoni</t>
  </si>
  <si>
    <t>20766-520</t>
  </si>
  <si>
    <t>20766-530</t>
  </si>
  <si>
    <t>20766-540</t>
  </si>
  <si>
    <t>Professor São Paulo</t>
  </si>
  <si>
    <t>20766-550</t>
  </si>
  <si>
    <t>Apinage</t>
  </si>
  <si>
    <t>20766-560</t>
  </si>
  <si>
    <t>Bororo</t>
  </si>
  <si>
    <t>20766-570</t>
  </si>
  <si>
    <t>20766-580</t>
  </si>
  <si>
    <t>Cherente</t>
  </si>
  <si>
    <t>20766-590</t>
  </si>
  <si>
    <t>Eubanque</t>
  </si>
  <si>
    <t>20766-600</t>
  </si>
  <si>
    <t>Flexal</t>
  </si>
  <si>
    <t>20766-610</t>
  </si>
  <si>
    <t>20766-620</t>
  </si>
  <si>
    <t>20766-630</t>
  </si>
  <si>
    <t>Miaba</t>
  </si>
  <si>
    <t>20766-640</t>
  </si>
  <si>
    <t>20766-650</t>
  </si>
  <si>
    <t>Professor Pires de Melo</t>
  </si>
  <si>
    <t>20766-660</t>
  </si>
  <si>
    <t>Sérgio Silva</t>
  </si>
  <si>
    <t>20766-670</t>
  </si>
  <si>
    <t>20766-680</t>
  </si>
  <si>
    <t>Vila Block</t>
  </si>
  <si>
    <t>20766-690</t>
  </si>
  <si>
    <t>20766-710</t>
  </si>
  <si>
    <t>Adhemar Bebiano - de 1932 a 3676 - lado par</t>
  </si>
  <si>
    <t>20766-720</t>
  </si>
  <si>
    <t>Adhemar Bebiano - de 3678 ao fim - lado par</t>
  </si>
  <si>
    <t>20766-721</t>
  </si>
  <si>
    <t>Pastor Martin Luther King Jr - de 02344 a 03852 - la</t>
  </si>
  <si>
    <t>20766-730</t>
  </si>
  <si>
    <t>20766-740</t>
  </si>
  <si>
    <t>20766-750</t>
  </si>
  <si>
    <t>Valmir</t>
  </si>
  <si>
    <t>20766-760</t>
  </si>
  <si>
    <t>do Espírito Santo</t>
  </si>
  <si>
    <t>20766-800</t>
  </si>
  <si>
    <t>20766-810</t>
  </si>
  <si>
    <t>20766-820</t>
  </si>
  <si>
    <t>20766-830</t>
  </si>
  <si>
    <t>20766-840</t>
  </si>
  <si>
    <t>Arquias Cordeiro - até 870/871</t>
  </si>
  <si>
    <t>20770-000</t>
  </si>
  <si>
    <t>Arquias Cordeiro - de 872/873 ao fim</t>
  </si>
  <si>
    <t>20770-001</t>
  </si>
  <si>
    <t>20770-004</t>
  </si>
  <si>
    <t>Doutor Ferrari</t>
  </si>
  <si>
    <t>20770-005</t>
  </si>
  <si>
    <t>Doutor Padilha</t>
  </si>
  <si>
    <t>20770-006</t>
  </si>
  <si>
    <t>20770-007</t>
  </si>
  <si>
    <t>Major Mascarenhas</t>
  </si>
  <si>
    <t>20770-008</t>
  </si>
  <si>
    <t>das Oficinas</t>
  </si>
  <si>
    <t>20770-010</t>
  </si>
  <si>
    <t>20770-030</t>
  </si>
  <si>
    <t>Henrique Scheid</t>
  </si>
  <si>
    <t>20770-060</t>
  </si>
  <si>
    <t>José dos Reis - de 1305 a 1627 - lado ímpar</t>
  </si>
  <si>
    <t>20770-061</t>
  </si>
  <si>
    <t>José dos Reis - de 1194 a 1590 - lado par</t>
  </si>
  <si>
    <t>20770-062</t>
  </si>
  <si>
    <t>Sales Guimarães</t>
  </si>
  <si>
    <t>20770-070</t>
  </si>
  <si>
    <t>Gentil de Araújo</t>
  </si>
  <si>
    <t>20770-080</t>
  </si>
  <si>
    <t>Coronel Cunha Leal</t>
  </si>
  <si>
    <t>20770-090</t>
  </si>
  <si>
    <t>Comendador João Carneiro de Almeida</t>
  </si>
  <si>
    <t>20770-100</t>
  </si>
  <si>
    <t>20770-110</t>
  </si>
  <si>
    <t>Teixeira Bastos</t>
  </si>
  <si>
    <t>20770-120</t>
  </si>
  <si>
    <t>20770-130</t>
  </si>
  <si>
    <t>20770-140</t>
  </si>
  <si>
    <t>20770-150</t>
  </si>
  <si>
    <t>Conselheiro Agostinho</t>
  </si>
  <si>
    <t>20770-160</t>
  </si>
  <si>
    <t>20770-170</t>
  </si>
  <si>
    <t>20770-180</t>
  </si>
  <si>
    <t>20770-210</t>
  </si>
  <si>
    <t>20770-230</t>
  </si>
  <si>
    <t>20770-240</t>
  </si>
  <si>
    <t>20770-250</t>
  </si>
  <si>
    <t>20770-260</t>
  </si>
  <si>
    <t>Augusto Nunes</t>
  </si>
  <si>
    <t>20770-270</t>
  </si>
  <si>
    <t>Geobert de Queiros</t>
  </si>
  <si>
    <t>20770-280</t>
  </si>
  <si>
    <t>Elisa de Albuquerque</t>
  </si>
  <si>
    <t>20770-290</t>
  </si>
  <si>
    <t>Cachambi</t>
  </si>
  <si>
    <t>Estevão Silva</t>
  </si>
  <si>
    <t>20770-460</t>
  </si>
  <si>
    <t>Dom Hélder Câmara - de 3557 a 4535 - lado ímpar</t>
  </si>
  <si>
    <t>20771-000</t>
  </si>
  <si>
    <t>Dom Hélder Câmara - de 4537 a 5841 - lado ímpar</t>
  </si>
  <si>
    <t>20771-001</t>
  </si>
  <si>
    <t>Dom Hélder Câmara - de 5843 a 6713 - lado ímpar</t>
  </si>
  <si>
    <t>20771-002</t>
  </si>
  <si>
    <t>Dom Hélder Câmara - de 3538 a 4738 - lado par</t>
  </si>
  <si>
    <t>20771-003</t>
  </si>
  <si>
    <t>Dom Hélder Câmara - de 4740 a 5840 - lado par</t>
  </si>
  <si>
    <t>20771-004</t>
  </si>
  <si>
    <t>Dom Hélder Câmara - de 5842 a 6726 - lado par</t>
  </si>
  <si>
    <t>20771-005</t>
  </si>
  <si>
    <t>Alfredo de Souza Mendes</t>
  </si>
  <si>
    <t>20771-010</t>
  </si>
  <si>
    <t>20771-015</t>
  </si>
  <si>
    <t>20771-020</t>
  </si>
  <si>
    <t>20771-030</t>
  </si>
  <si>
    <t>Gandavo</t>
  </si>
  <si>
    <t>20771-040</t>
  </si>
  <si>
    <t>Pendotiba</t>
  </si>
  <si>
    <t>20771-050</t>
  </si>
  <si>
    <t>20771-060</t>
  </si>
  <si>
    <t>dos Pilares</t>
  </si>
  <si>
    <t>20771-070</t>
  </si>
  <si>
    <t>20771-080</t>
  </si>
  <si>
    <t>Brigadeiro Clóvis Travassos</t>
  </si>
  <si>
    <t>20771-085</t>
  </si>
  <si>
    <t>Faleiro</t>
  </si>
  <si>
    <t>20771-090</t>
  </si>
  <si>
    <t>20771-100</t>
  </si>
  <si>
    <t>20771-110</t>
  </si>
  <si>
    <t>20771-120</t>
  </si>
  <si>
    <t>20771-125</t>
  </si>
  <si>
    <t>20771-130</t>
  </si>
  <si>
    <t>Doutor Evaristo de Castro</t>
  </si>
  <si>
    <t>20771-140</t>
  </si>
  <si>
    <t>20771-150</t>
  </si>
  <si>
    <t>20771-160</t>
  </si>
  <si>
    <t>20771-170</t>
  </si>
  <si>
    <t>20771-180</t>
  </si>
  <si>
    <t>20771-190</t>
  </si>
  <si>
    <t>Reinaldo Matos Reis</t>
  </si>
  <si>
    <t>20771-195</t>
  </si>
  <si>
    <t>20771-200</t>
  </si>
  <si>
    <t>20771-210</t>
  </si>
  <si>
    <t>20771-220</t>
  </si>
  <si>
    <t>20771-230</t>
  </si>
  <si>
    <t>20771-240</t>
  </si>
  <si>
    <t>José Andrade de Souza</t>
  </si>
  <si>
    <t>20771-250</t>
  </si>
  <si>
    <t>20771-260</t>
  </si>
  <si>
    <t>20771-270</t>
  </si>
  <si>
    <t>20771-280</t>
  </si>
  <si>
    <t>20771-290</t>
  </si>
  <si>
    <t>Valdir</t>
  </si>
  <si>
    <t>20771-300</t>
  </si>
  <si>
    <t>20771-310</t>
  </si>
  <si>
    <t>20771-320</t>
  </si>
  <si>
    <t>Menezes Vieira</t>
  </si>
  <si>
    <t>20771-330</t>
  </si>
  <si>
    <t>20771-340</t>
  </si>
  <si>
    <t>Braque</t>
  </si>
  <si>
    <t>20771-350</t>
  </si>
  <si>
    <t>Vlaminck</t>
  </si>
  <si>
    <t>20771-360</t>
  </si>
  <si>
    <t>Rodin</t>
  </si>
  <si>
    <t>20771-370</t>
  </si>
  <si>
    <t>Sisley</t>
  </si>
  <si>
    <t>20771-380</t>
  </si>
  <si>
    <t>20771-390</t>
  </si>
  <si>
    <t>20771-400</t>
  </si>
  <si>
    <t>Cirne Maia</t>
  </si>
  <si>
    <t>20771-410</t>
  </si>
  <si>
    <t>Honório - até 599/600</t>
  </si>
  <si>
    <t>20771-420</t>
  </si>
  <si>
    <t>Honório - de 601/602 a 1949/1950</t>
  </si>
  <si>
    <t>20771-421</t>
  </si>
  <si>
    <t>Honório - de 1951/1952 ao fim</t>
  </si>
  <si>
    <t>20771-422</t>
  </si>
  <si>
    <t>20771-430</t>
  </si>
  <si>
    <t>Canuto Barbosa Filho</t>
  </si>
  <si>
    <t>20771-440</t>
  </si>
  <si>
    <t>Tenente Franca</t>
  </si>
  <si>
    <t>20771-445</t>
  </si>
  <si>
    <t>Silva Mourão</t>
  </si>
  <si>
    <t>20771-450</t>
  </si>
  <si>
    <t>Chaves Pinheiro</t>
  </si>
  <si>
    <t>20771-470</t>
  </si>
  <si>
    <t>20771-480</t>
  </si>
  <si>
    <t>Bambore</t>
  </si>
  <si>
    <t>20771-490</t>
  </si>
  <si>
    <t>Genésio de Barros</t>
  </si>
  <si>
    <t>20771-500</t>
  </si>
  <si>
    <t>20771-510</t>
  </si>
  <si>
    <t>Courbert</t>
  </si>
  <si>
    <t>20771-520</t>
  </si>
  <si>
    <t>20771-530</t>
  </si>
  <si>
    <t>Corot</t>
  </si>
  <si>
    <t>20771-540</t>
  </si>
  <si>
    <t>20771-550</t>
  </si>
  <si>
    <t>Rouault</t>
  </si>
  <si>
    <t>20771-560</t>
  </si>
  <si>
    <t>Leger</t>
  </si>
  <si>
    <t>20771-570</t>
  </si>
  <si>
    <t>Degas</t>
  </si>
  <si>
    <t>20771-580</t>
  </si>
  <si>
    <t>Segal</t>
  </si>
  <si>
    <t>20771-590</t>
  </si>
  <si>
    <t>20771-595</t>
  </si>
  <si>
    <t>Cezanne</t>
  </si>
  <si>
    <t>20771-600</t>
  </si>
  <si>
    <t>20771-610</t>
  </si>
  <si>
    <t>20771-615</t>
  </si>
  <si>
    <t>Capitão Sampaio - até 43 - lado ímpar</t>
  </si>
  <si>
    <t>20771-621</t>
  </si>
  <si>
    <t>Capitão Sampaio - até 38 - lado par</t>
  </si>
  <si>
    <t>20771-622</t>
  </si>
  <si>
    <t>Cachambi - de 411 ao fim - lado ímpar</t>
  </si>
  <si>
    <t>20771-631</t>
  </si>
  <si>
    <t>Cachambi - de 416 ao fim - lado par</t>
  </si>
  <si>
    <t>20771-632</t>
  </si>
  <si>
    <t>20771-635</t>
  </si>
  <si>
    <t>Getúlio - lado ímpar</t>
  </si>
  <si>
    <t>20775-000</t>
  </si>
  <si>
    <t>Getúlio - lado par</t>
  </si>
  <si>
    <t>20775-001</t>
  </si>
  <si>
    <t>20775-010</t>
  </si>
  <si>
    <t>Padre Ildefonso Penalba</t>
  </si>
  <si>
    <t>20775-020</t>
  </si>
  <si>
    <t>20775-030</t>
  </si>
  <si>
    <t>20775-040</t>
  </si>
  <si>
    <t>20775-050</t>
  </si>
  <si>
    <t>Jardim do Meier</t>
  </si>
  <si>
    <t>20775-060</t>
  </si>
  <si>
    <t>20775-065</t>
  </si>
  <si>
    <t>Visconde de Tocantins</t>
  </si>
  <si>
    <t>20775-070</t>
  </si>
  <si>
    <t>Tenente Costa</t>
  </si>
  <si>
    <t>20775-080</t>
  </si>
  <si>
    <t>Aristides Caire</t>
  </si>
  <si>
    <t>20775-090</t>
  </si>
  <si>
    <t>20775-100</t>
  </si>
  <si>
    <t>20775-110</t>
  </si>
  <si>
    <t>20775-120</t>
  </si>
  <si>
    <t>20775-130</t>
  </si>
  <si>
    <t>Capitão Jesus</t>
  </si>
  <si>
    <t>20775-140</t>
  </si>
  <si>
    <t>20775-150</t>
  </si>
  <si>
    <t>Odilon Araújo</t>
  </si>
  <si>
    <t>20775-160</t>
  </si>
  <si>
    <t>20775-170</t>
  </si>
  <si>
    <t>Cachambi - até 409 - lado ímpar</t>
  </si>
  <si>
    <t>20775-181</t>
  </si>
  <si>
    <t>Cachambi - até 414 - lado par</t>
  </si>
  <si>
    <t>20775-182</t>
  </si>
  <si>
    <t>Carolina Méier</t>
  </si>
  <si>
    <t>20780-000</t>
  </si>
  <si>
    <t>Frederico Meier</t>
  </si>
  <si>
    <t>20780-010</t>
  </si>
  <si>
    <t>Lucidio Lago</t>
  </si>
  <si>
    <t>20780-020</t>
  </si>
  <si>
    <t>Padre André Moreira</t>
  </si>
  <si>
    <t>20780-030</t>
  </si>
  <si>
    <t>20780-040</t>
  </si>
  <si>
    <t>Torres Sobrinho</t>
  </si>
  <si>
    <t>20780-050</t>
  </si>
  <si>
    <t>20780-060</t>
  </si>
  <si>
    <t>20780-070</t>
  </si>
  <si>
    <t>Engenheiro Julião Castelo</t>
  </si>
  <si>
    <t>20780-080</t>
  </si>
  <si>
    <t>20780-090</t>
  </si>
  <si>
    <t>20780-100</t>
  </si>
  <si>
    <t>Martins Lage</t>
  </si>
  <si>
    <t>20780-110</t>
  </si>
  <si>
    <t>Frei Fabiano</t>
  </si>
  <si>
    <t>20780-120</t>
  </si>
  <si>
    <t>Felipo Cavalcanti</t>
  </si>
  <si>
    <t>20780-130</t>
  </si>
  <si>
    <t>Marquês de Leão</t>
  </si>
  <si>
    <t>20780-140</t>
  </si>
  <si>
    <t>Vaz de Toledo</t>
  </si>
  <si>
    <t>20780-150</t>
  </si>
  <si>
    <t>Propícia</t>
  </si>
  <si>
    <t>20780-160</t>
  </si>
  <si>
    <t>20780-170</t>
  </si>
  <si>
    <t>Visconde de Itabaiana</t>
  </si>
  <si>
    <t>20780-180</t>
  </si>
  <si>
    <t>Capitão Resende</t>
  </si>
  <si>
    <t>20780-190</t>
  </si>
  <si>
    <t>Ferreira de Andrade</t>
  </si>
  <si>
    <t>20780-200</t>
  </si>
  <si>
    <t>20780-210</t>
  </si>
  <si>
    <t>Baldraco</t>
  </si>
  <si>
    <t>20780-220</t>
  </si>
  <si>
    <t>Hermínia</t>
  </si>
  <si>
    <t>20780-230</t>
  </si>
  <si>
    <t>20780-240</t>
  </si>
  <si>
    <t>20780-250</t>
  </si>
  <si>
    <t>Engenheiro Gastão Lobão</t>
  </si>
  <si>
    <t>20780-260</t>
  </si>
  <si>
    <t>20780-270</t>
  </si>
  <si>
    <t>20780-280</t>
  </si>
  <si>
    <t>Cristiania</t>
  </si>
  <si>
    <t>20780-290</t>
  </si>
  <si>
    <t>20780-300</t>
  </si>
  <si>
    <t>20780-310</t>
  </si>
  <si>
    <t>20780-320</t>
  </si>
  <si>
    <t>20780-330</t>
  </si>
  <si>
    <t>Peçanha da Silva</t>
  </si>
  <si>
    <t>20780-340</t>
  </si>
  <si>
    <t>20780-350</t>
  </si>
  <si>
    <t>Dias Braga</t>
  </si>
  <si>
    <t>20780-360</t>
  </si>
  <si>
    <t>20780-370</t>
  </si>
  <si>
    <t>Basílio de Brito</t>
  </si>
  <si>
    <t>20785-000</t>
  </si>
  <si>
    <t>Morais de Azevedo</t>
  </si>
  <si>
    <t>20785-005</t>
  </si>
  <si>
    <t>Henrique Boiteaux</t>
  </si>
  <si>
    <t>20785-010</t>
  </si>
  <si>
    <t>20785-020</t>
  </si>
  <si>
    <t>20785-030</t>
  </si>
  <si>
    <t>20785-035</t>
  </si>
  <si>
    <t>20785-040</t>
  </si>
  <si>
    <t>20785-050</t>
  </si>
  <si>
    <t>Cisne de Faria</t>
  </si>
  <si>
    <t>20785-060</t>
  </si>
  <si>
    <t>20785-070</t>
  </si>
  <si>
    <t>20785-080</t>
  </si>
  <si>
    <t>20785-090</t>
  </si>
  <si>
    <t>Tomás Gonzaga</t>
  </si>
  <si>
    <t>20785-100</t>
  </si>
  <si>
    <t>Atiba</t>
  </si>
  <si>
    <t>20785-110</t>
  </si>
  <si>
    <t>20785-120</t>
  </si>
  <si>
    <t>20785-130</t>
  </si>
  <si>
    <t>20785-140</t>
  </si>
  <si>
    <t>20785-150</t>
  </si>
  <si>
    <t>20785-160</t>
  </si>
  <si>
    <t>Reginaldo Pardelha</t>
  </si>
  <si>
    <t>20785-170</t>
  </si>
  <si>
    <t>20785-180</t>
  </si>
  <si>
    <t>Roberto Carnaval</t>
  </si>
  <si>
    <t>20785-190</t>
  </si>
  <si>
    <t>Engenheiro Thomaz Guimarães</t>
  </si>
  <si>
    <t>20785-200</t>
  </si>
  <si>
    <t>Velinda Maurício da Fonseca</t>
  </si>
  <si>
    <t>20785-210</t>
  </si>
  <si>
    <t>Miguel Ângelo - até 517 - lado ímpar</t>
  </si>
  <si>
    <t>20785-222</t>
  </si>
  <si>
    <t>Miguel Ângelo - até 500 - lado par</t>
  </si>
  <si>
    <t>20785-223</t>
  </si>
  <si>
    <t>Miguel Ângelo - de 519 ao fim - lado ímpar</t>
  </si>
  <si>
    <t>20785-224</t>
  </si>
  <si>
    <t>Miguel Ângelo - de 502 ao fim - lado par</t>
  </si>
  <si>
    <t>20785-225</t>
  </si>
  <si>
    <t>Mendes da Silva</t>
  </si>
  <si>
    <t>20785-230</t>
  </si>
  <si>
    <t>Vereador Jansen Muller</t>
  </si>
  <si>
    <t>20785-240</t>
  </si>
  <si>
    <t>Prefeito Alaor Prata</t>
  </si>
  <si>
    <t>20785-250</t>
  </si>
  <si>
    <t>20785-255</t>
  </si>
  <si>
    <t>Enéias Campelo</t>
  </si>
  <si>
    <t>20785-260</t>
  </si>
  <si>
    <t>Clapp Filho</t>
  </si>
  <si>
    <t>20785-270</t>
  </si>
  <si>
    <t>20785-280</t>
  </si>
  <si>
    <t>São Gabriel - até 583 - lado ímpar</t>
  </si>
  <si>
    <t>20785-292</t>
  </si>
  <si>
    <t>São Gabriel - até 620 - lado par</t>
  </si>
  <si>
    <t>20785-293</t>
  </si>
  <si>
    <t>São Gabriel - de 585 ao fim - lado ímpar</t>
  </si>
  <si>
    <t>20785-294</t>
  </si>
  <si>
    <t>São Gabriel - de 622 ao fim - lado par</t>
  </si>
  <si>
    <t>20785-295</t>
  </si>
  <si>
    <t>20785-300</t>
  </si>
  <si>
    <t>Miranda Vale</t>
  </si>
  <si>
    <t>20785-310</t>
  </si>
  <si>
    <t>20785-320</t>
  </si>
  <si>
    <t>Luísa Vale</t>
  </si>
  <si>
    <t>20785-330</t>
  </si>
  <si>
    <t>Conde de Azambuja - de 263 ao fim - lado ímpar</t>
  </si>
  <si>
    <t>20785-341</t>
  </si>
  <si>
    <t>Conde de Azambuja - de 286 ao fim - lado par</t>
  </si>
  <si>
    <t>20785-342</t>
  </si>
  <si>
    <t>Domingos de Magalhães - até 543 - lado ímpar</t>
  </si>
  <si>
    <t>20785-352</t>
  </si>
  <si>
    <t>Domingos de Magalhães - até 532 - lado par</t>
  </si>
  <si>
    <t>20785-353</t>
  </si>
  <si>
    <t>Domingos de Magalhães - de 545 ao fim - lado ímpar</t>
  </si>
  <si>
    <t>20785-354</t>
  </si>
  <si>
    <t>Domingos de Magalhães - de 534 ao fim - lado par</t>
  </si>
  <si>
    <t>20785-355</t>
  </si>
  <si>
    <t>20785-360</t>
  </si>
  <si>
    <t>Fernando Esquerdo</t>
  </si>
  <si>
    <t>20785-370</t>
  </si>
  <si>
    <t>Francisco Coutinho</t>
  </si>
  <si>
    <t>20785-380</t>
  </si>
  <si>
    <t>Ernesto Pujol</t>
  </si>
  <si>
    <t>20785-390</t>
  </si>
  <si>
    <t>Manuel Lobo</t>
  </si>
  <si>
    <t>20785-400</t>
  </si>
  <si>
    <t>Miguel Gama</t>
  </si>
  <si>
    <t>20785-410</t>
  </si>
  <si>
    <t>Feliciano de Aguiar</t>
  </si>
  <si>
    <t>20785-420</t>
  </si>
  <si>
    <t>Adriano dos Passos</t>
  </si>
  <si>
    <t>20785-430</t>
  </si>
  <si>
    <t>Joaquim Melo</t>
  </si>
  <si>
    <t>20785-440</t>
  </si>
  <si>
    <t>Damião de Aguiar</t>
  </si>
  <si>
    <t>20785-450</t>
  </si>
  <si>
    <t>Professor Boscoli</t>
  </si>
  <si>
    <t>20785-460</t>
  </si>
  <si>
    <t>Ferreira Câmara</t>
  </si>
  <si>
    <t>20785-470</t>
  </si>
  <si>
    <t>Brito de Lima</t>
  </si>
  <si>
    <t>20785-480</t>
  </si>
  <si>
    <t>Francisco Neiva</t>
  </si>
  <si>
    <t>20785-490</t>
  </si>
  <si>
    <t>Sabino dos Reis</t>
  </si>
  <si>
    <t>20785-500</t>
  </si>
  <si>
    <t>Soares de Azevedo</t>
  </si>
  <si>
    <t>20785-510</t>
  </si>
  <si>
    <t>Antônio Henrique de Noronha</t>
  </si>
  <si>
    <t>20910-000</t>
  </si>
  <si>
    <t>Filgueiras</t>
  </si>
  <si>
    <t>20910-010</t>
  </si>
  <si>
    <t>Amarantes</t>
  </si>
  <si>
    <t>20910-020</t>
  </si>
  <si>
    <t>do Exército</t>
  </si>
  <si>
    <t>20910-025</t>
  </si>
  <si>
    <t>Pedro Lobianco</t>
  </si>
  <si>
    <t>20910-030</t>
  </si>
  <si>
    <t>20910-040</t>
  </si>
  <si>
    <t>da Cancela</t>
  </si>
  <si>
    <t>20910-050</t>
  </si>
  <si>
    <t>São Luís Gonzaga - até 1144 - lado par</t>
  </si>
  <si>
    <t>20910-060</t>
  </si>
  <si>
    <t>São Luís Gonzaga - até 941 - lado ímpar</t>
  </si>
  <si>
    <t>20910-061</t>
  </si>
  <si>
    <t>São Luís Gonzaga - de 1146 ao fim - lado par</t>
  </si>
  <si>
    <t>20910-062</t>
  </si>
  <si>
    <t>São Luís Gonzaga - de 0943 ao fim - lado ímpar</t>
  </si>
  <si>
    <t>20910-063</t>
  </si>
  <si>
    <t>20910-070</t>
  </si>
  <si>
    <t>20910-080</t>
  </si>
  <si>
    <t>São Luís Gonzaga</t>
  </si>
  <si>
    <t>20910-090</t>
  </si>
  <si>
    <t>20910-100</t>
  </si>
  <si>
    <t>Sabino Vieira</t>
  </si>
  <si>
    <t>20910-110</t>
  </si>
  <si>
    <t>Paula e Silva</t>
  </si>
  <si>
    <t>20910-120</t>
  </si>
  <si>
    <t>20910-130</t>
  </si>
  <si>
    <t>Chaves Faria</t>
  </si>
  <si>
    <t>20910-140</t>
  </si>
  <si>
    <t>20910-150</t>
  </si>
  <si>
    <t>Pedro Paiva</t>
  </si>
  <si>
    <t>20910-160</t>
  </si>
  <si>
    <t>20910-170</t>
  </si>
  <si>
    <t>20910-180</t>
  </si>
  <si>
    <t>Desembargador Frederico Sussekind</t>
  </si>
  <si>
    <t>20910-190</t>
  </si>
  <si>
    <t>Chantecler</t>
  </si>
  <si>
    <t>20910-200</t>
  </si>
  <si>
    <t>Fausto Barreto</t>
  </si>
  <si>
    <t>20910-210</t>
  </si>
  <si>
    <t>General Gustavo Cordeiro de Farias</t>
  </si>
  <si>
    <t>20910-220</t>
  </si>
  <si>
    <t>20910-230</t>
  </si>
  <si>
    <t>Doutor Rodrigues de Santana</t>
  </si>
  <si>
    <t>20910-240</t>
  </si>
  <si>
    <t>Linha do Arara</t>
  </si>
  <si>
    <t>20910-250</t>
  </si>
  <si>
    <t>20910-260</t>
  </si>
  <si>
    <t>20911-000</t>
  </si>
  <si>
    <t>20911-002</t>
  </si>
  <si>
    <t>do Plínio</t>
  </si>
  <si>
    <t>20911-004</t>
  </si>
  <si>
    <t>Fidélis</t>
  </si>
  <si>
    <t>20911-005</t>
  </si>
  <si>
    <t>20911-007</t>
  </si>
  <si>
    <t>do Ácimo</t>
  </si>
  <si>
    <t>20911-008</t>
  </si>
  <si>
    <t>20911-009</t>
  </si>
  <si>
    <t>20911-010</t>
  </si>
  <si>
    <t>Paula Pinheiro</t>
  </si>
  <si>
    <t>20911-012</t>
  </si>
  <si>
    <t>20911-013</t>
  </si>
  <si>
    <t>20911-014</t>
  </si>
  <si>
    <t>Maria Alzira</t>
  </si>
  <si>
    <t>20911-015</t>
  </si>
  <si>
    <t>20911-016</t>
  </si>
  <si>
    <t>20911-017</t>
  </si>
  <si>
    <t>20911-018</t>
  </si>
  <si>
    <t>20911-019</t>
  </si>
  <si>
    <t>Domingos Ferreira</t>
  </si>
  <si>
    <t>20911-020</t>
  </si>
  <si>
    <t>20911-021</t>
  </si>
  <si>
    <t>Henrique de Mesquita</t>
  </si>
  <si>
    <t>20911-030</t>
  </si>
  <si>
    <t>20911-032</t>
  </si>
  <si>
    <t>20911-040</t>
  </si>
  <si>
    <t>do Telégrafo</t>
  </si>
  <si>
    <t>20911-050</t>
  </si>
  <si>
    <t>dos Telégrafos</t>
  </si>
  <si>
    <t>20911-052</t>
  </si>
  <si>
    <t>20911-054</t>
  </si>
  <si>
    <t>20911-058</t>
  </si>
  <si>
    <t>20911-060</t>
  </si>
  <si>
    <t>Vigário Morato</t>
  </si>
  <si>
    <t>20911-070</t>
  </si>
  <si>
    <t>20911-080</t>
  </si>
  <si>
    <t>Abdon Milanez</t>
  </si>
  <si>
    <t>20911-090</t>
  </si>
  <si>
    <t>General Bento Ribeiro</t>
  </si>
  <si>
    <t>20911-110</t>
  </si>
  <si>
    <t>20911-120</t>
  </si>
  <si>
    <t>20911-130</t>
  </si>
  <si>
    <t>20911-135</t>
  </si>
  <si>
    <t>do Benedito</t>
  </si>
  <si>
    <t>20911-136</t>
  </si>
  <si>
    <t>do Miro</t>
  </si>
  <si>
    <t>20911-138</t>
  </si>
  <si>
    <t>20911-140</t>
  </si>
  <si>
    <t>20911-180</t>
  </si>
  <si>
    <t>Thomas J. Watson</t>
  </si>
  <si>
    <t>20911-190</t>
  </si>
  <si>
    <t>Joana Alves</t>
  </si>
  <si>
    <t>20911-200</t>
  </si>
  <si>
    <t>20911-210</t>
  </si>
  <si>
    <t>20911-220</t>
  </si>
  <si>
    <t>Doutor Odilon Benevolo</t>
  </si>
  <si>
    <t>20911-230</t>
  </si>
  <si>
    <t>Mogimirim</t>
  </si>
  <si>
    <t>20911-240</t>
  </si>
  <si>
    <t>Capitão Abdala Chama</t>
  </si>
  <si>
    <t>20911-250</t>
  </si>
  <si>
    <t>20911-260</t>
  </si>
  <si>
    <t>20911-270</t>
  </si>
  <si>
    <t>Senador Bernardo Monteiro - lado par</t>
  </si>
  <si>
    <t>20911-280</t>
  </si>
  <si>
    <t>Senador Bernardo Monteiro - lado ímpar</t>
  </si>
  <si>
    <t>20911-281</t>
  </si>
  <si>
    <t>Dom Hélder Câmara - até 757 - lado ímpar</t>
  </si>
  <si>
    <t>20911-291</t>
  </si>
  <si>
    <t>Dom Hélder Câmara - até 802 - lado par</t>
  </si>
  <si>
    <t>20911-292</t>
  </si>
  <si>
    <t>Leopoldo Bulhões - até 949/950</t>
  </si>
  <si>
    <t>20911-300</t>
  </si>
  <si>
    <t>Conjunto Habitacional Nelson Mandela</t>
  </si>
  <si>
    <t>20911-305</t>
  </si>
  <si>
    <t>20911-310</t>
  </si>
  <si>
    <t>20911-320</t>
  </si>
  <si>
    <t>Samora Machel</t>
  </si>
  <si>
    <t>20911-325</t>
  </si>
  <si>
    <t>Ararua</t>
  </si>
  <si>
    <t>20911-330</t>
  </si>
  <si>
    <t>Alexandre Fernandes de Lima</t>
  </si>
  <si>
    <t>20911-335</t>
  </si>
  <si>
    <t>Dario Rogério</t>
  </si>
  <si>
    <t>20911-340</t>
  </si>
  <si>
    <t>20911-356</t>
  </si>
  <si>
    <t>20911-358</t>
  </si>
  <si>
    <t>do Benfica</t>
  </si>
  <si>
    <t>20911-360</t>
  </si>
  <si>
    <t>20911-365</t>
  </si>
  <si>
    <t>Doutor Carvalho Brito</t>
  </si>
  <si>
    <t>20911-370</t>
  </si>
  <si>
    <t>20911-380</t>
  </si>
  <si>
    <t>Carlos Mattoso Corrêa - de 479 ao fim - lado ímpar</t>
  </si>
  <si>
    <t>20911-390</t>
  </si>
  <si>
    <t>Carlos Mattoso Corrêa - de 372 ao fim - lado par</t>
  </si>
  <si>
    <t>20911-392</t>
  </si>
  <si>
    <t>Ademar Serpa</t>
  </si>
  <si>
    <t>20911-400</t>
  </si>
  <si>
    <t>Aluísio Amâncio</t>
  </si>
  <si>
    <t>20911-410</t>
  </si>
  <si>
    <t>20911-420</t>
  </si>
  <si>
    <t>Ana Neri - até 613 - lado ímpar</t>
  </si>
  <si>
    <t>20911-441</t>
  </si>
  <si>
    <t>Ana Neri - até 598 - lado par</t>
  </si>
  <si>
    <t>20911-442</t>
  </si>
  <si>
    <t>20911-450</t>
  </si>
  <si>
    <t>Marechal Doutor Figueiredo do Amaral</t>
  </si>
  <si>
    <t>20911-460</t>
  </si>
  <si>
    <t>20911-480</t>
  </si>
  <si>
    <t>José Rodrigues Amorim</t>
  </si>
  <si>
    <t>20911-483</t>
  </si>
  <si>
    <t>Orphília Vargas</t>
  </si>
  <si>
    <t>20911-485</t>
  </si>
  <si>
    <t>Jansen de Melo</t>
  </si>
  <si>
    <t>20920-000</t>
  </si>
  <si>
    <t>20920-010</t>
  </si>
  <si>
    <t>Coronel Brandão</t>
  </si>
  <si>
    <t>20920-020</t>
  </si>
  <si>
    <t>Justino de Sousa</t>
  </si>
  <si>
    <t>20920-030</t>
  </si>
  <si>
    <t>20920-040</t>
  </si>
  <si>
    <t>20920-050</t>
  </si>
  <si>
    <t>20920-060</t>
  </si>
  <si>
    <t>20920-070</t>
  </si>
  <si>
    <t>Elisa Cylleno</t>
  </si>
  <si>
    <t>20920-080</t>
  </si>
  <si>
    <t>20920-090</t>
  </si>
  <si>
    <t>Arquimedes de Sousa</t>
  </si>
  <si>
    <t>20920-100</t>
  </si>
  <si>
    <t>20920-110</t>
  </si>
  <si>
    <t>Dona Felícia</t>
  </si>
  <si>
    <t>20920-120</t>
  </si>
  <si>
    <t>20920-122</t>
  </si>
  <si>
    <t>Dona Valverde</t>
  </si>
  <si>
    <t>20920-130</t>
  </si>
  <si>
    <t>Dona Chiquita</t>
  </si>
  <si>
    <t>20920-132</t>
  </si>
  <si>
    <t>20920-140</t>
  </si>
  <si>
    <t>20920-150</t>
  </si>
  <si>
    <t>Onze Horas</t>
  </si>
  <si>
    <t>20920-160</t>
  </si>
  <si>
    <t>20920-170</t>
  </si>
  <si>
    <t>20920-180</t>
  </si>
  <si>
    <t>20920-190</t>
  </si>
  <si>
    <t>20920-200</t>
  </si>
  <si>
    <t>Marechal Jardim - até 453 - lado ímpar</t>
  </si>
  <si>
    <t>20920-202</t>
  </si>
  <si>
    <t>Marechal Jardim - até 498 - lado par</t>
  </si>
  <si>
    <t>20920-203</t>
  </si>
  <si>
    <t>Marechal Jardim - de 455 ao fim - lado ímpar</t>
  </si>
  <si>
    <t>20920-204</t>
  </si>
  <si>
    <t>Marechal Jardim - de 500 ao fim - lado par</t>
  </si>
  <si>
    <t>20920-205</t>
  </si>
  <si>
    <t>Pirolito</t>
  </si>
  <si>
    <t>20920-210</t>
  </si>
  <si>
    <t>20920-220</t>
  </si>
  <si>
    <t>20920-230</t>
  </si>
  <si>
    <t>Doutor Plemont</t>
  </si>
  <si>
    <t>20920-240</t>
  </si>
  <si>
    <t>Almirante Rodrigo da Rocha</t>
  </si>
  <si>
    <t>20920-250</t>
  </si>
  <si>
    <t>20920-260</t>
  </si>
  <si>
    <t>20920-266</t>
  </si>
  <si>
    <t>20920-267</t>
  </si>
  <si>
    <t>dos Bougainvilles</t>
  </si>
  <si>
    <t>20920-268</t>
  </si>
  <si>
    <t>20920-269</t>
  </si>
  <si>
    <t>20920-270</t>
  </si>
  <si>
    <t>Marechal Aguiar</t>
  </si>
  <si>
    <t>20920-280</t>
  </si>
  <si>
    <t>20920-290</t>
  </si>
  <si>
    <t>Capitão Félix</t>
  </si>
  <si>
    <t>20920-310</t>
  </si>
  <si>
    <t>Pereira Lópes</t>
  </si>
  <si>
    <t>20920-330</t>
  </si>
  <si>
    <t>Lópes Trovão</t>
  </si>
  <si>
    <t>20920-340</t>
  </si>
  <si>
    <t>Ferreira de Araújo</t>
  </si>
  <si>
    <t>20920-350</t>
  </si>
  <si>
    <t>20920-360</t>
  </si>
  <si>
    <t>20920-370</t>
  </si>
  <si>
    <t>do Dulce Rosalina</t>
  </si>
  <si>
    <t>20920-380</t>
  </si>
  <si>
    <t>General Padilha</t>
  </si>
  <si>
    <t>20920-390</t>
  </si>
  <si>
    <t>Vieira Bueno</t>
  </si>
  <si>
    <t>20920-395</t>
  </si>
  <si>
    <t>20920-400</t>
  </si>
  <si>
    <t>20920-410</t>
  </si>
  <si>
    <t>Pinto Peixoto</t>
  </si>
  <si>
    <t>20920-420</t>
  </si>
  <si>
    <t>Alves Montes</t>
  </si>
  <si>
    <t>20920-430</t>
  </si>
  <si>
    <t>20920-440</t>
  </si>
  <si>
    <t>20920-450</t>
  </si>
  <si>
    <t>20920-460</t>
  </si>
  <si>
    <t>Jesuína da Silva (Barreira do Vasco)</t>
  </si>
  <si>
    <t>20920-470</t>
  </si>
  <si>
    <t>Oswaldo Belford (Barreira do Vasco)</t>
  </si>
  <si>
    <t>20920-473</t>
  </si>
  <si>
    <t>Helena Pereira (Barreira do Vasco)</t>
  </si>
  <si>
    <t>20920-474</t>
  </si>
  <si>
    <t>20920-475</t>
  </si>
  <si>
    <t>Eugênia de Oliveira (Barreira do Vasco)</t>
  </si>
  <si>
    <t>20920-476</t>
  </si>
  <si>
    <t>Eunice Rodrigues (Barreira do Vasco)</t>
  </si>
  <si>
    <t>20920-477</t>
  </si>
  <si>
    <t>Professor Átila</t>
  </si>
  <si>
    <t>20920-478</t>
  </si>
  <si>
    <t>Sargento Rubens</t>
  </si>
  <si>
    <t>20920-480</t>
  </si>
  <si>
    <t>20920-490</t>
  </si>
  <si>
    <t>São Januário - até 557 - lado ímpar</t>
  </si>
  <si>
    <t>20921-002</t>
  </si>
  <si>
    <t>São Januário - até 548 - lado par</t>
  </si>
  <si>
    <t>20921-003</t>
  </si>
  <si>
    <t>São Januário - de 559 ao fim - lado ímpar</t>
  </si>
  <si>
    <t>20921-004</t>
  </si>
  <si>
    <t>São Januário - de 550 ao fim - lado par</t>
  </si>
  <si>
    <t>20921-005</t>
  </si>
  <si>
    <t>20921-010</t>
  </si>
  <si>
    <t>General Bruce</t>
  </si>
  <si>
    <t>20921-030</t>
  </si>
  <si>
    <t>20921-050</t>
  </si>
  <si>
    <t>General Almerio de Moura</t>
  </si>
  <si>
    <t>20921-060</t>
  </si>
  <si>
    <t>Doutor Alexandre Plemont</t>
  </si>
  <si>
    <t>20921-070</t>
  </si>
  <si>
    <t>Dona Alzira Vargas</t>
  </si>
  <si>
    <t>20921-080</t>
  </si>
  <si>
    <t>20921-090</t>
  </si>
  <si>
    <t>Dona Darci Vargas</t>
  </si>
  <si>
    <t>20921-100</t>
  </si>
  <si>
    <t>20921-110</t>
  </si>
  <si>
    <t>Doutor Geraldo Moreira</t>
  </si>
  <si>
    <t>20921-120</t>
  </si>
  <si>
    <t>20921-130</t>
  </si>
  <si>
    <t>do Expedicionário (Comunidade Barreira do Vasco)</t>
  </si>
  <si>
    <t>20921-132</t>
  </si>
  <si>
    <t>20921-140</t>
  </si>
  <si>
    <t>Major Frederico Trota</t>
  </si>
  <si>
    <t>20921-150</t>
  </si>
  <si>
    <t>Primeiro</t>
  </si>
  <si>
    <t>20921-160</t>
  </si>
  <si>
    <t>Professor Nicola Expositivo</t>
  </si>
  <si>
    <t>20921-170</t>
  </si>
  <si>
    <t>20921-180</t>
  </si>
  <si>
    <t>20921-190</t>
  </si>
  <si>
    <t>20921-210</t>
  </si>
  <si>
    <t>20921-220</t>
  </si>
  <si>
    <t>20921-230</t>
  </si>
  <si>
    <t>20921-240</t>
  </si>
  <si>
    <t>Dona Camila</t>
  </si>
  <si>
    <t>20921-250</t>
  </si>
  <si>
    <t>Dona Camila (Comunidade Barreira do Vasco)</t>
  </si>
  <si>
    <t>20921-252</t>
  </si>
  <si>
    <t>Lídia Conceição (Comunidade Barreira do Vasco)</t>
  </si>
  <si>
    <t>20921-254</t>
  </si>
  <si>
    <t>Ester Medina (Comunidade Barreira do Vasco)</t>
  </si>
  <si>
    <t>20921-256</t>
  </si>
  <si>
    <t>São Jorge (Comunidade Barreira do Vasco)</t>
  </si>
  <si>
    <t>20921-258</t>
  </si>
  <si>
    <t>20921-260</t>
  </si>
  <si>
    <t>Ricardo Machado</t>
  </si>
  <si>
    <t>20921-270</t>
  </si>
  <si>
    <t>20921-280</t>
  </si>
  <si>
    <t>Francisco Palheta</t>
  </si>
  <si>
    <t>20921-290</t>
  </si>
  <si>
    <t>Coronel Amorim Bezerra</t>
  </si>
  <si>
    <t>20921-300</t>
  </si>
  <si>
    <t>20921-310</t>
  </si>
  <si>
    <t>20921-320</t>
  </si>
  <si>
    <t>20921-330</t>
  </si>
  <si>
    <t>20921-340</t>
  </si>
  <si>
    <t>20921-350</t>
  </si>
  <si>
    <t>20921-380</t>
  </si>
  <si>
    <t>General Argolo - até 165 - lado ímpar</t>
  </si>
  <si>
    <t>20921-392</t>
  </si>
  <si>
    <t>General Argolo - até 154 - lado par</t>
  </si>
  <si>
    <t>20921-393</t>
  </si>
  <si>
    <t>General Argolo - de 167 ao fim - lado ímpar</t>
  </si>
  <si>
    <t>20921-394</t>
  </si>
  <si>
    <t>General Argolo - de 156 ao fim - lado par</t>
  </si>
  <si>
    <t>20921-395</t>
  </si>
  <si>
    <t>General José Cristino</t>
  </si>
  <si>
    <t>20921-400</t>
  </si>
  <si>
    <t>Teixeira Júnior</t>
  </si>
  <si>
    <t>20921-405</t>
  </si>
  <si>
    <t>20921-410</t>
  </si>
  <si>
    <t>do Gusmão</t>
  </si>
  <si>
    <t>20921-420</t>
  </si>
  <si>
    <t>Senador Alencar</t>
  </si>
  <si>
    <t>20921-430</t>
  </si>
  <si>
    <t>20921-440</t>
  </si>
  <si>
    <t>Leonor Porto</t>
  </si>
  <si>
    <t>20921-450</t>
  </si>
  <si>
    <t>Esberard</t>
  </si>
  <si>
    <t>20921-470</t>
  </si>
  <si>
    <t>Prefeito Olímpio de Melo - até 1241 - lado ímpar</t>
  </si>
  <si>
    <t>20930-002</t>
  </si>
  <si>
    <t>Prefeito Olímpio de Melo - até 1114 - lado par</t>
  </si>
  <si>
    <t>20930-003</t>
  </si>
  <si>
    <t>Prefeito Olímpio de Melo - de 1243 ao fim - lado ímpar</t>
  </si>
  <si>
    <t>20930-004</t>
  </si>
  <si>
    <t>Prefeito Olímpio de Melo - de 1116 ao fim - lado par</t>
  </si>
  <si>
    <t>20930-005</t>
  </si>
  <si>
    <t>Professora Ester de Melo</t>
  </si>
  <si>
    <t>20930-010</t>
  </si>
  <si>
    <t>Ubatinga</t>
  </si>
  <si>
    <t>20930-020</t>
  </si>
  <si>
    <t>Eliezer</t>
  </si>
  <si>
    <t>20930-030</t>
  </si>
  <si>
    <t>Brasil - de 1202 a 3798 - lado par</t>
  </si>
  <si>
    <t>20930-040</t>
  </si>
  <si>
    <t>Brasil - de 1203 a 3501 - lado ímpar</t>
  </si>
  <si>
    <t>20930-041</t>
  </si>
  <si>
    <t>Célio Nascimento</t>
  </si>
  <si>
    <t>20930-050</t>
  </si>
  <si>
    <t>20930-051</t>
  </si>
  <si>
    <t>20930-052</t>
  </si>
  <si>
    <t>20930-053</t>
  </si>
  <si>
    <t>20930-060</t>
  </si>
  <si>
    <t>Padre Sousa</t>
  </si>
  <si>
    <t>20930-070</t>
  </si>
  <si>
    <t>Balanita</t>
  </si>
  <si>
    <t>20930-080</t>
  </si>
  <si>
    <t>20930-090</t>
  </si>
  <si>
    <t>Lópes Silva</t>
  </si>
  <si>
    <t>20930-100</t>
  </si>
  <si>
    <t>20930-110</t>
  </si>
  <si>
    <t>Inhandui</t>
  </si>
  <si>
    <t>20930-120</t>
  </si>
  <si>
    <t>20930-130</t>
  </si>
  <si>
    <t>20930-140</t>
  </si>
  <si>
    <t>Artur de Sá Menezes</t>
  </si>
  <si>
    <t>20930-150</t>
  </si>
  <si>
    <t>Senador Domício Barreto</t>
  </si>
  <si>
    <t>20930-155</t>
  </si>
  <si>
    <t>Abílio Costa dos Santos</t>
  </si>
  <si>
    <t>20930-160</t>
  </si>
  <si>
    <t>Agenor Bento Pereira</t>
  </si>
  <si>
    <t>20930-170</t>
  </si>
  <si>
    <t>Agostinho Dias</t>
  </si>
  <si>
    <t>20930-180</t>
  </si>
  <si>
    <t>Ana Casemiro</t>
  </si>
  <si>
    <t>20930-190</t>
  </si>
  <si>
    <t>20930-200</t>
  </si>
  <si>
    <t>20930-210</t>
  </si>
  <si>
    <t>Balduína Nunes</t>
  </si>
  <si>
    <t>20930-220</t>
  </si>
  <si>
    <t>Barreto</t>
  </si>
  <si>
    <t>20930-230</t>
  </si>
  <si>
    <t>Benedito Guilherme Silva</t>
  </si>
  <si>
    <t>20930-240</t>
  </si>
  <si>
    <t>20930-250</t>
  </si>
  <si>
    <t>Dona Til</t>
  </si>
  <si>
    <t>20930-260</t>
  </si>
  <si>
    <t>20930-270</t>
  </si>
  <si>
    <t>Francisco Almeida Santos</t>
  </si>
  <si>
    <t>20930-280</t>
  </si>
  <si>
    <t>Herminio Silva</t>
  </si>
  <si>
    <t>20930-290</t>
  </si>
  <si>
    <t>20930-300</t>
  </si>
  <si>
    <t>Maria José Cabral</t>
  </si>
  <si>
    <t>20930-310</t>
  </si>
  <si>
    <t>Mestre Alfredo</t>
  </si>
  <si>
    <t>20930-320</t>
  </si>
  <si>
    <t>Nilton Santos</t>
  </si>
  <si>
    <t>20930-330</t>
  </si>
  <si>
    <t>Otácio Soares</t>
  </si>
  <si>
    <t>20930-340</t>
  </si>
  <si>
    <t>Simão Santos</t>
  </si>
  <si>
    <t>20930-360</t>
  </si>
  <si>
    <t>Tomaz de Aquino</t>
  </si>
  <si>
    <t>20930-370</t>
  </si>
  <si>
    <t>Bela - até 1258 - lado par</t>
  </si>
  <si>
    <t>20930-380</t>
  </si>
  <si>
    <t>Bela - até 1297 - lado ímpar</t>
  </si>
  <si>
    <t>20930-381</t>
  </si>
  <si>
    <t>Bela - de 1299 ao fim - lado ímpar</t>
  </si>
  <si>
    <t>20930-383</t>
  </si>
  <si>
    <t>Bela - de 1260 ao fim - lado par</t>
  </si>
  <si>
    <t>20930-384</t>
  </si>
  <si>
    <t>Peter Lund</t>
  </si>
  <si>
    <t>20930-390</t>
  </si>
  <si>
    <t>do Retiro Saudoso</t>
  </si>
  <si>
    <t>20930-400</t>
  </si>
  <si>
    <t>20930-420</t>
  </si>
  <si>
    <t>Sá Freire</t>
  </si>
  <si>
    <t>20930-430</t>
  </si>
  <si>
    <t>Franco de Almeida</t>
  </si>
  <si>
    <t>20930-440</t>
  </si>
  <si>
    <t>20930-445</t>
  </si>
  <si>
    <t>do Bonfim</t>
  </si>
  <si>
    <t>20930-450</t>
  </si>
  <si>
    <t>Conde de Leopoldina</t>
  </si>
  <si>
    <t>20930-460</t>
  </si>
  <si>
    <t>Mourão do Vale</t>
  </si>
  <si>
    <t>20930-470</t>
  </si>
  <si>
    <t>Aires Pinto</t>
  </si>
  <si>
    <t>20930-480</t>
  </si>
  <si>
    <t>Carlos Mattoso Corrêa - até 477 - lado ímpar</t>
  </si>
  <si>
    <t>20930-491</t>
  </si>
  <si>
    <t>Carlos Mattoso Corrêa - até 370 - lado par</t>
  </si>
  <si>
    <t>20930-492</t>
  </si>
  <si>
    <t>20930-494</t>
  </si>
  <si>
    <t>20930-496</t>
  </si>
  <si>
    <t>Padilha Vidal</t>
  </si>
  <si>
    <t>20930-500</t>
  </si>
  <si>
    <t>Diogo Gouveia</t>
  </si>
  <si>
    <t>20930-501</t>
  </si>
  <si>
    <t>20930-502</t>
  </si>
  <si>
    <t>20930-503</t>
  </si>
  <si>
    <t>20930-504</t>
  </si>
  <si>
    <t>Sebastião Torres Brandão</t>
  </si>
  <si>
    <t>20930-505</t>
  </si>
  <si>
    <t>Alencar</t>
  </si>
  <si>
    <t>20930-506</t>
  </si>
  <si>
    <t>20930-507</t>
  </si>
  <si>
    <t>20930-508</t>
  </si>
  <si>
    <t>20930-509</t>
  </si>
  <si>
    <t>Carlos Seidl - até 813 - lado ímpar</t>
  </si>
  <si>
    <t>20931-002</t>
  </si>
  <si>
    <t>Carlos Seidl - até 806 - lado par</t>
  </si>
  <si>
    <t>20931-003</t>
  </si>
  <si>
    <t>Carlos Seidl - de 815 ao fim - lado ímpar</t>
  </si>
  <si>
    <t>20931-004</t>
  </si>
  <si>
    <t>Carlos Seidl - de 808 ao fim - lado par</t>
  </si>
  <si>
    <t>20931-005</t>
  </si>
  <si>
    <t>Carlos Seixas</t>
  </si>
  <si>
    <t>20931-007</t>
  </si>
  <si>
    <t>Canal</t>
  </si>
  <si>
    <t>20931-010</t>
  </si>
  <si>
    <t>20931-011</t>
  </si>
  <si>
    <t>20931-012</t>
  </si>
  <si>
    <t>20931-013</t>
  </si>
  <si>
    <t>20931-014</t>
  </si>
  <si>
    <t>20931-015</t>
  </si>
  <si>
    <t>20931-016</t>
  </si>
  <si>
    <t>20931-017</t>
  </si>
  <si>
    <t>20931-018</t>
  </si>
  <si>
    <t>20931-019</t>
  </si>
  <si>
    <t>dos Funcionários</t>
  </si>
  <si>
    <t>20931-020</t>
  </si>
  <si>
    <t>20931-021</t>
  </si>
  <si>
    <t>20931-022</t>
  </si>
  <si>
    <t>20931-023</t>
  </si>
  <si>
    <t>20931-024</t>
  </si>
  <si>
    <t>20931-025</t>
  </si>
  <si>
    <t>20931-026</t>
  </si>
  <si>
    <t>20931-030</t>
  </si>
  <si>
    <t>20931-040</t>
  </si>
  <si>
    <t>Coronel Ernani Lucena</t>
  </si>
  <si>
    <t>20931-050</t>
  </si>
  <si>
    <t>Circular da Quinta do Caju</t>
  </si>
  <si>
    <t>20931-060</t>
  </si>
  <si>
    <t>Colônia Z-5</t>
  </si>
  <si>
    <t>20931-120</t>
  </si>
  <si>
    <t>Social da Quinta do Caju</t>
  </si>
  <si>
    <t>20931-290</t>
  </si>
  <si>
    <t>Tavares Guerra</t>
  </si>
  <si>
    <t>20931-330</t>
  </si>
  <si>
    <t>20931-340</t>
  </si>
  <si>
    <t>20931-350</t>
  </si>
  <si>
    <t>20931-360</t>
  </si>
  <si>
    <t>Mestre Jorge</t>
  </si>
  <si>
    <t>20931-370</t>
  </si>
  <si>
    <t>Mestre Saddock de Sá</t>
  </si>
  <si>
    <t>20931-390</t>
  </si>
  <si>
    <t>Mestre Camargo</t>
  </si>
  <si>
    <t>20931-410</t>
  </si>
  <si>
    <t>Mestre Azevedo</t>
  </si>
  <si>
    <t>20931-420</t>
  </si>
  <si>
    <t>Breira</t>
  </si>
  <si>
    <t>20931-430</t>
  </si>
  <si>
    <t>Coronel Ademar Pinto</t>
  </si>
  <si>
    <t>20931-440</t>
  </si>
  <si>
    <t>Coronel Amauri</t>
  </si>
  <si>
    <t>20931-450</t>
  </si>
  <si>
    <t>Coronel Andrade Neves</t>
  </si>
  <si>
    <t>20931-460</t>
  </si>
  <si>
    <t>20931-470</t>
  </si>
  <si>
    <t>Coronel Castro Júnior</t>
  </si>
  <si>
    <t>20931-480</t>
  </si>
  <si>
    <t>Coronel Espiridião Rosa</t>
  </si>
  <si>
    <t>20931-490</t>
  </si>
  <si>
    <t>Coronel Fiuza de Castro</t>
  </si>
  <si>
    <t>20931-500</t>
  </si>
  <si>
    <t>Coronel Hastinfilo de Moura</t>
  </si>
  <si>
    <t>20931-510</t>
  </si>
  <si>
    <t>Coronel Lindolfo Serra</t>
  </si>
  <si>
    <t>20931-520</t>
  </si>
  <si>
    <t>Coronel Martins Pereira</t>
  </si>
  <si>
    <t>20931-530</t>
  </si>
  <si>
    <t>Coronel Pedro Ivo</t>
  </si>
  <si>
    <t>20931-540</t>
  </si>
  <si>
    <t>Coronel Samuel da Silva Caldas</t>
  </si>
  <si>
    <t>20931-550</t>
  </si>
  <si>
    <t>Coronel Silio Portela</t>
  </si>
  <si>
    <t>20931-560</t>
  </si>
  <si>
    <t>Coronel Uchoa</t>
  </si>
  <si>
    <t>20931-570</t>
  </si>
  <si>
    <t>Major Doutor Azevedo</t>
  </si>
  <si>
    <t>20931-580</t>
  </si>
  <si>
    <t>20931-590</t>
  </si>
  <si>
    <t>General Altair</t>
  </si>
  <si>
    <t>20931-600</t>
  </si>
  <si>
    <t>General Otávio</t>
  </si>
  <si>
    <t>20931-610</t>
  </si>
  <si>
    <t>General Parga Rodrigues</t>
  </si>
  <si>
    <t>20931-620</t>
  </si>
  <si>
    <t>General Ponde</t>
  </si>
  <si>
    <t>20931-630</t>
  </si>
  <si>
    <t>General Wiedman</t>
  </si>
  <si>
    <t>20931-640</t>
  </si>
  <si>
    <t>Montandon</t>
  </si>
  <si>
    <t>20931-650</t>
  </si>
  <si>
    <t>20931-660</t>
  </si>
  <si>
    <t>Wanderlei</t>
  </si>
  <si>
    <t>20931-665</t>
  </si>
  <si>
    <t>Monsenhor Manuel Gomes - até 249/250</t>
  </si>
  <si>
    <t>20931-670</t>
  </si>
  <si>
    <t>Monsenhor Manuel Gomes - de 251/252 ao fim</t>
  </si>
  <si>
    <t>20931-673</t>
  </si>
  <si>
    <t>20931-675</t>
  </si>
  <si>
    <t>Vereador Odilon Braga</t>
  </si>
  <si>
    <t>20931-680</t>
  </si>
  <si>
    <t>Eduardo Luís Lopez</t>
  </si>
  <si>
    <t>20931-690</t>
  </si>
  <si>
    <t>20931-710</t>
  </si>
  <si>
    <t>20931-720</t>
  </si>
  <si>
    <t>20931-730</t>
  </si>
  <si>
    <t>20931-750</t>
  </si>
  <si>
    <t>Padre Seve</t>
  </si>
  <si>
    <t>20931-760</t>
  </si>
  <si>
    <t>20931-770</t>
  </si>
  <si>
    <t>Ademir Leal</t>
  </si>
  <si>
    <t>20931-780</t>
  </si>
  <si>
    <t>20931-785</t>
  </si>
  <si>
    <t>César Magalhães</t>
  </si>
  <si>
    <t>20932-010</t>
  </si>
  <si>
    <t>Roberto de Andrade</t>
  </si>
  <si>
    <t>20932-020</t>
  </si>
  <si>
    <t>Otávio Simas</t>
  </si>
  <si>
    <t>20932-030</t>
  </si>
  <si>
    <t>Anália Veríssimo Pimenta</t>
  </si>
  <si>
    <t>20932-040</t>
  </si>
  <si>
    <t>Olívia Sannches Henriques</t>
  </si>
  <si>
    <t>20932-050</t>
  </si>
  <si>
    <t>Armando Sanches Henriques</t>
  </si>
  <si>
    <t>20932-060</t>
  </si>
  <si>
    <t>Maria Jerônimo da Luz</t>
  </si>
  <si>
    <t>20932-070</t>
  </si>
  <si>
    <t>Melletino de Brito</t>
  </si>
  <si>
    <t>20932-080</t>
  </si>
  <si>
    <t>Esperança Parziale</t>
  </si>
  <si>
    <t>20932-090</t>
  </si>
  <si>
    <t>José Azevedo Paiva</t>
  </si>
  <si>
    <t>20932-100</t>
  </si>
  <si>
    <t>Joaquim Pedrosa</t>
  </si>
  <si>
    <t>20932-110</t>
  </si>
  <si>
    <t>Pescador Mário Pedroza</t>
  </si>
  <si>
    <t>20932-120</t>
  </si>
  <si>
    <t>Jaime Lourenço da Fonseca</t>
  </si>
  <si>
    <t>20932-130</t>
  </si>
  <si>
    <t>Neyde Machado Manhães</t>
  </si>
  <si>
    <t>20932-135</t>
  </si>
  <si>
    <t>Emelinda Augusta</t>
  </si>
  <si>
    <t>20932-140</t>
  </si>
  <si>
    <t>Octacilio Scott</t>
  </si>
  <si>
    <t>20932-150</t>
  </si>
  <si>
    <t>União da Quinta do Caju</t>
  </si>
  <si>
    <t>20932-160</t>
  </si>
  <si>
    <t>Laurentina Motta Scott</t>
  </si>
  <si>
    <t>20932-170</t>
  </si>
  <si>
    <t>20932-180</t>
  </si>
  <si>
    <t>20932-190</t>
  </si>
  <si>
    <t>Aurora Mello da Costa</t>
  </si>
  <si>
    <t>20932-200</t>
  </si>
  <si>
    <t>Isabel de Almeida Fonseca</t>
  </si>
  <si>
    <t>20932-210</t>
  </si>
  <si>
    <t>Francelina Borges da Costa</t>
  </si>
  <si>
    <t>20932-220</t>
  </si>
  <si>
    <t>Arnaldo da Costa</t>
  </si>
  <si>
    <t>20932-230</t>
  </si>
  <si>
    <t>Olga Cucco Pinheiro</t>
  </si>
  <si>
    <t>20932-240</t>
  </si>
  <si>
    <t>Álvaro Paço</t>
  </si>
  <si>
    <t>20932-250</t>
  </si>
  <si>
    <t>Thomaz Fernandes Pinheiro</t>
  </si>
  <si>
    <t>20932-260</t>
  </si>
  <si>
    <t>Pompeu Paiva</t>
  </si>
  <si>
    <t>20932-270</t>
  </si>
  <si>
    <t>Silvério Tomé</t>
  </si>
  <si>
    <t>20932-280</t>
  </si>
  <si>
    <t>José Torres Medina</t>
  </si>
  <si>
    <t>20932-290</t>
  </si>
  <si>
    <t>José Siqueira Marques</t>
  </si>
  <si>
    <t>20932-300</t>
  </si>
  <si>
    <t>Joaquim Botas</t>
  </si>
  <si>
    <t>20932-310</t>
  </si>
  <si>
    <t>Celso Parracho</t>
  </si>
  <si>
    <t>20932-320</t>
  </si>
  <si>
    <t>Orozimbo Alves de Oliveira</t>
  </si>
  <si>
    <t>20932-330</t>
  </si>
  <si>
    <t>20932-340</t>
  </si>
  <si>
    <t>José Bandeira de Melo</t>
  </si>
  <si>
    <t>20932-350</t>
  </si>
  <si>
    <t>Bárbara Maria Borges</t>
  </si>
  <si>
    <t>20932-360</t>
  </si>
  <si>
    <t>Francisco Neves de Almeida</t>
  </si>
  <si>
    <t>20932-365</t>
  </si>
  <si>
    <t>20932-370</t>
  </si>
  <si>
    <t>Álvaro Perreira</t>
  </si>
  <si>
    <t>20932-380</t>
  </si>
  <si>
    <t>Brasilina Gomes</t>
  </si>
  <si>
    <t>20932-390</t>
  </si>
  <si>
    <t>Domingos Costa Filho</t>
  </si>
  <si>
    <t>20932-400</t>
  </si>
  <si>
    <t>Antônio Faria Salgado</t>
  </si>
  <si>
    <t>20932-410</t>
  </si>
  <si>
    <t>Thereza Ramiro de Almeida</t>
  </si>
  <si>
    <t>20932-420</t>
  </si>
  <si>
    <t>Ana Freitas</t>
  </si>
  <si>
    <t>20932-430</t>
  </si>
  <si>
    <t>Laura Souza Marques</t>
  </si>
  <si>
    <t>20932-440</t>
  </si>
  <si>
    <t>Waldomiro Barbosa Soares</t>
  </si>
  <si>
    <t>20932-450</t>
  </si>
  <si>
    <t>Arlindo Antônio da Silva</t>
  </si>
  <si>
    <t>20932-460</t>
  </si>
  <si>
    <t>Juvenil Marins</t>
  </si>
  <si>
    <t>20932-470</t>
  </si>
  <si>
    <t>Lair da Silva Moreno</t>
  </si>
  <si>
    <t>20932-480</t>
  </si>
  <si>
    <t>João Caruso</t>
  </si>
  <si>
    <t>20932-490</t>
  </si>
  <si>
    <t>Maurício Rocha</t>
  </si>
  <si>
    <t>20932-500</t>
  </si>
  <si>
    <t>Maria da Luz Leal</t>
  </si>
  <si>
    <t>20932-510</t>
  </si>
  <si>
    <t>Pescador Alberto da Costa</t>
  </si>
  <si>
    <t>20932-520</t>
  </si>
  <si>
    <t>20932-530</t>
  </si>
  <si>
    <t>Cais da Quinta do Caju</t>
  </si>
  <si>
    <t>20932-540</t>
  </si>
  <si>
    <t>Euclydes Barbosa Soares</t>
  </si>
  <si>
    <t>20932-550</t>
  </si>
  <si>
    <t>Elza Diniz da Silva Guimarães</t>
  </si>
  <si>
    <t>20932-560</t>
  </si>
  <si>
    <t>Maria Francisca Siqueira</t>
  </si>
  <si>
    <t>20932-570</t>
  </si>
  <si>
    <t>Mar da Quinta do Caju</t>
  </si>
  <si>
    <t>20932-580</t>
  </si>
  <si>
    <t>São Cristóvão - lado par</t>
  </si>
  <si>
    <t>20940-000</t>
  </si>
  <si>
    <t>São Cristóvão - lado ímpar</t>
  </si>
  <si>
    <t>20940-001</t>
  </si>
  <si>
    <t>20940-010</t>
  </si>
  <si>
    <t>20940-020</t>
  </si>
  <si>
    <t>20940-030</t>
  </si>
  <si>
    <t>20940-040</t>
  </si>
  <si>
    <t>20940-050</t>
  </si>
  <si>
    <t>20940-060</t>
  </si>
  <si>
    <t>Brasil - até 1200/1201</t>
  </si>
  <si>
    <t>20940-070</t>
  </si>
  <si>
    <t>Mário Nazaré</t>
  </si>
  <si>
    <t>20940-080</t>
  </si>
  <si>
    <t>20940-090</t>
  </si>
  <si>
    <t>20940-100</t>
  </si>
  <si>
    <t>20940-110</t>
  </si>
  <si>
    <t>Gerontia</t>
  </si>
  <si>
    <t>20940-120</t>
  </si>
  <si>
    <t>Santa Pastora</t>
  </si>
  <si>
    <t>20940-130</t>
  </si>
  <si>
    <t>20940-140</t>
  </si>
  <si>
    <t>Monte Valeriano</t>
  </si>
  <si>
    <t>20940-150</t>
  </si>
  <si>
    <t>Severo</t>
  </si>
  <si>
    <t>20940-160</t>
  </si>
  <si>
    <t>20940-170</t>
  </si>
  <si>
    <t>20940-180</t>
  </si>
  <si>
    <t>Escobar</t>
  </si>
  <si>
    <t>20940-190</t>
  </si>
  <si>
    <t>Fonseca Teles</t>
  </si>
  <si>
    <t>20940-200</t>
  </si>
  <si>
    <t>Zeferino de Oliveira</t>
  </si>
  <si>
    <t>20940-205</t>
  </si>
  <si>
    <t>20940-210</t>
  </si>
  <si>
    <t>20940-230</t>
  </si>
  <si>
    <t>Cadete Ulisses Veiga</t>
  </si>
  <si>
    <t>20940-240</t>
  </si>
  <si>
    <t>20940-250</t>
  </si>
  <si>
    <t>Lopes Ferraz</t>
  </si>
  <si>
    <t>20940-260</t>
  </si>
  <si>
    <t>Faria Braga</t>
  </si>
  <si>
    <t>20940-270</t>
  </si>
  <si>
    <t>20940-280</t>
  </si>
  <si>
    <t>20940-290</t>
  </si>
  <si>
    <t>Figueira de Melo - lado par</t>
  </si>
  <si>
    <t>20941-000</t>
  </si>
  <si>
    <t>Figueira de Melo - lado ímpar</t>
  </si>
  <si>
    <t>20941-001</t>
  </si>
  <si>
    <t>Figueira de Melo</t>
  </si>
  <si>
    <t>20941-010</t>
  </si>
  <si>
    <t>Frolick</t>
  </si>
  <si>
    <t>20941-020</t>
  </si>
  <si>
    <t>20941-025</t>
  </si>
  <si>
    <t>20941-030</t>
  </si>
  <si>
    <t>Sousa Valente</t>
  </si>
  <si>
    <t>20941-040</t>
  </si>
  <si>
    <t>20941-050</t>
  </si>
  <si>
    <t>20941-060</t>
  </si>
  <si>
    <t>20941-070</t>
  </si>
  <si>
    <t>Gotemburgo</t>
  </si>
  <si>
    <t>20941-080</t>
  </si>
  <si>
    <t>Idalina Senra</t>
  </si>
  <si>
    <t>20941-090</t>
  </si>
  <si>
    <t>Capitão Barrão</t>
  </si>
  <si>
    <t>20941-100</t>
  </si>
  <si>
    <t>Melo e Sousa</t>
  </si>
  <si>
    <t>20941-110</t>
  </si>
  <si>
    <t>Francisco Eugênio</t>
  </si>
  <si>
    <t>20941-120</t>
  </si>
  <si>
    <t>Valdemar Costa e Silva</t>
  </si>
  <si>
    <t>20941-130</t>
  </si>
  <si>
    <t>20941-140</t>
  </si>
  <si>
    <t>Almirante Baltazar</t>
  </si>
  <si>
    <t>20941-150</t>
  </si>
  <si>
    <t>20941-160</t>
  </si>
  <si>
    <t>Professora Alice Brasil</t>
  </si>
  <si>
    <t>20941-170</t>
  </si>
  <si>
    <t>20941-180</t>
  </si>
  <si>
    <t>20941-190</t>
  </si>
  <si>
    <t>20941-200</t>
  </si>
  <si>
    <t>20941-210</t>
  </si>
  <si>
    <t>20941-220</t>
  </si>
  <si>
    <t>20941-230</t>
  </si>
  <si>
    <t>20941-240</t>
  </si>
  <si>
    <t>20941-250</t>
  </si>
  <si>
    <t>20941-260</t>
  </si>
  <si>
    <t>20941-270</t>
  </si>
  <si>
    <t>20941-280</t>
  </si>
  <si>
    <t>20941-290</t>
  </si>
  <si>
    <t>Dona Chica</t>
  </si>
  <si>
    <t>20941-300</t>
  </si>
  <si>
    <t>20941-310</t>
  </si>
  <si>
    <t>20941-320</t>
  </si>
  <si>
    <t>20941-330</t>
  </si>
  <si>
    <t>Exal</t>
  </si>
  <si>
    <t>20941-340</t>
  </si>
  <si>
    <t>20941-350</t>
  </si>
  <si>
    <t>General Herculano Gomes</t>
  </si>
  <si>
    <t>20941-360</t>
  </si>
  <si>
    <t>Graciete</t>
  </si>
  <si>
    <t>20941-370</t>
  </si>
  <si>
    <t>do Hene</t>
  </si>
  <si>
    <t>20941-380</t>
  </si>
  <si>
    <t>Jardel</t>
  </si>
  <si>
    <t>20941-390</t>
  </si>
  <si>
    <t>20941-400</t>
  </si>
  <si>
    <t>20941-410</t>
  </si>
  <si>
    <t>20941-420</t>
  </si>
  <si>
    <t>Morro da Candelaria</t>
  </si>
  <si>
    <t>20941-430</t>
  </si>
  <si>
    <t>20941-440</t>
  </si>
  <si>
    <t>20941-450</t>
  </si>
  <si>
    <t>20941-460</t>
  </si>
  <si>
    <t>20941-470</t>
  </si>
  <si>
    <t>20941-480</t>
  </si>
  <si>
    <t>do Presidente</t>
  </si>
  <si>
    <t>20941-490</t>
  </si>
  <si>
    <t>Querqueiro</t>
  </si>
  <si>
    <t>20941-500</t>
  </si>
  <si>
    <t>Rabelo</t>
  </si>
  <si>
    <t>20941-510</t>
  </si>
  <si>
    <t>20941-520</t>
  </si>
  <si>
    <t>20941-530</t>
  </si>
  <si>
    <t>20941-540</t>
  </si>
  <si>
    <t>20941-550</t>
  </si>
  <si>
    <t>Sayd</t>
  </si>
  <si>
    <t>20941-560</t>
  </si>
  <si>
    <t>20941-570</t>
  </si>
  <si>
    <t>do Tempero</t>
  </si>
  <si>
    <t>20941-580</t>
  </si>
  <si>
    <t>Theresa</t>
  </si>
  <si>
    <t>20941-590</t>
  </si>
  <si>
    <t>Zé Garoto</t>
  </si>
  <si>
    <t>20941-600</t>
  </si>
  <si>
    <t>Visconde de Niterói - até 723/724</t>
  </si>
  <si>
    <t>20943-000</t>
  </si>
  <si>
    <t>Visconde de Niterói - de 725/726 ao fim</t>
  </si>
  <si>
    <t>20943-001</t>
  </si>
  <si>
    <t>Poteri</t>
  </si>
  <si>
    <t>20943-010</t>
  </si>
  <si>
    <t>20943-030</t>
  </si>
  <si>
    <t>Amor</t>
  </si>
  <si>
    <t>20943-040</t>
  </si>
  <si>
    <t>20943-050</t>
  </si>
  <si>
    <t>20943-060</t>
  </si>
  <si>
    <t>20943-070</t>
  </si>
  <si>
    <t>20943-080</t>
  </si>
  <si>
    <t>20943-090</t>
  </si>
  <si>
    <t>20943-110</t>
  </si>
  <si>
    <t>Terreirão</t>
  </si>
  <si>
    <t>20943-120</t>
  </si>
  <si>
    <t>Alirio</t>
  </si>
  <si>
    <t>20943-130</t>
  </si>
  <si>
    <t>20943-135</t>
  </si>
  <si>
    <t>20943-140</t>
  </si>
  <si>
    <t>20943-150</t>
  </si>
  <si>
    <t>20943-152</t>
  </si>
  <si>
    <t>20943-154</t>
  </si>
  <si>
    <t>20943-160</t>
  </si>
  <si>
    <t>20943-170</t>
  </si>
  <si>
    <t>20943-180</t>
  </si>
  <si>
    <t>20943-190</t>
  </si>
  <si>
    <t>do Careca</t>
  </si>
  <si>
    <t>20943-200</t>
  </si>
  <si>
    <t>Marcelino José Galdino</t>
  </si>
  <si>
    <t>20943-205</t>
  </si>
  <si>
    <t>20943-210</t>
  </si>
  <si>
    <t>20943-220</t>
  </si>
  <si>
    <t>20943-230</t>
  </si>
  <si>
    <t>20943-240</t>
  </si>
  <si>
    <t>20943-250</t>
  </si>
  <si>
    <t>Ernesto</t>
  </si>
  <si>
    <t>20943-260</t>
  </si>
  <si>
    <t>20943-270</t>
  </si>
  <si>
    <t>20943-280</t>
  </si>
  <si>
    <t>20943-290</t>
  </si>
  <si>
    <t>20943-300</t>
  </si>
  <si>
    <t>20943-310</t>
  </si>
  <si>
    <t>20943-320</t>
  </si>
  <si>
    <t>20943-330</t>
  </si>
  <si>
    <t>20943-340</t>
  </si>
  <si>
    <t>20943-350</t>
  </si>
  <si>
    <t>Bacharel Jorge</t>
  </si>
  <si>
    <t>20943-360</t>
  </si>
  <si>
    <t>José Ramos Grotão</t>
  </si>
  <si>
    <t>20943-370</t>
  </si>
  <si>
    <t>Jovino</t>
  </si>
  <si>
    <t>20943-380</t>
  </si>
  <si>
    <t>Leônidas</t>
  </si>
  <si>
    <t>20943-390</t>
  </si>
  <si>
    <t>20943-410</t>
  </si>
  <si>
    <t>Mundico</t>
  </si>
  <si>
    <t>20943-420</t>
  </si>
  <si>
    <t>20943-430</t>
  </si>
  <si>
    <t>20943-440</t>
  </si>
  <si>
    <t>Oswaldo</t>
  </si>
  <si>
    <t>20943-450</t>
  </si>
  <si>
    <t>20943-460</t>
  </si>
  <si>
    <t>Piquita</t>
  </si>
  <si>
    <t>20943-470</t>
  </si>
  <si>
    <t>20943-480</t>
  </si>
  <si>
    <t>20943-490</t>
  </si>
  <si>
    <t>20943-500</t>
  </si>
  <si>
    <t>Saloba</t>
  </si>
  <si>
    <t>20943-510</t>
  </si>
  <si>
    <t>Sebastiana</t>
  </si>
  <si>
    <t>20943-530</t>
  </si>
  <si>
    <t>20943-550</t>
  </si>
  <si>
    <t>20943-560</t>
  </si>
  <si>
    <t>20943-570</t>
  </si>
  <si>
    <t>20943-580</t>
  </si>
  <si>
    <t>Marechal Rondon - até 709 - lado ímpar</t>
  </si>
  <si>
    <t>20950-003</t>
  </si>
  <si>
    <t>Marechal Rondon - até 704 - lado par</t>
  </si>
  <si>
    <t>20950-004</t>
  </si>
  <si>
    <t>Marechal Rondon - de 711 a 1415 - lado ímpar</t>
  </si>
  <si>
    <t>20950-005</t>
  </si>
  <si>
    <t>Marechal Rondon - de 706 a 1422 - lado par</t>
  </si>
  <si>
    <t>20950-006</t>
  </si>
  <si>
    <t>Sousa Dantas</t>
  </si>
  <si>
    <t>20950-010</t>
  </si>
  <si>
    <t>Samuel Guimarães</t>
  </si>
  <si>
    <t>20950-020</t>
  </si>
  <si>
    <t>Nazario</t>
  </si>
  <si>
    <t>20950-030</t>
  </si>
  <si>
    <t>Subtenente Manoel Henrique Rabelo</t>
  </si>
  <si>
    <t>20950-040</t>
  </si>
  <si>
    <t>20950-050</t>
  </si>
  <si>
    <t>20950-060</t>
  </si>
  <si>
    <t>Alzira Valdetaro</t>
  </si>
  <si>
    <t>20950-070</t>
  </si>
  <si>
    <t>Marechal Rondon - de 1971 a 2521 - lado ímpar</t>
  </si>
  <si>
    <t>20950-071</t>
  </si>
  <si>
    <t>Marechal Rondon - de 1988 a 2502 - lado par</t>
  </si>
  <si>
    <t>20950-072</t>
  </si>
  <si>
    <t>20950-080</t>
  </si>
  <si>
    <t>Vinte e Quatro de Maio - até 299/300</t>
  </si>
  <si>
    <t>20950-085</t>
  </si>
  <si>
    <t>Vinte e Quatro de Maio - de 301/302 a 519/520</t>
  </si>
  <si>
    <t>20950-090</t>
  </si>
  <si>
    <t>Vinte e Quatro de Maio - de 521/522 a 739/740</t>
  </si>
  <si>
    <t>20950-091</t>
  </si>
  <si>
    <t>Vinte e Quatro de Maio - de 741/742 a 993/994</t>
  </si>
  <si>
    <t>20950-092</t>
  </si>
  <si>
    <t>Senador Jaguaribe</t>
  </si>
  <si>
    <t>20950-100</t>
  </si>
  <si>
    <t>General Rodrigues</t>
  </si>
  <si>
    <t>20950-110</t>
  </si>
  <si>
    <t>20950-120</t>
  </si>
  <si>
    <t>20950-130</t>
  </si>
  <si>
    <t>Frei Pinto</t>
  </si>
  <si>
    <t>20950-140</t>
  </si>
  <si>
    <t>Alice Figueiredo</t>
  </si>
  <si>
    <t>20950-150</t>
  </si>
  <si>
    <t>20950-160</t>
  </si>
  <si>
    <t>Ratclif</t>
  </si>
  <si>
    <t>20950-170</t>
  </si>
  <si>
    <t>20950-180</t>
  </si>
  <si>
    <t>Djalma Petit</t>
  </si>
  <si>
    <t>20950-190</t>
  </si>
  <si>
    <t>20950-200</t>
  </si>
  <si>
    <t>Marechal Rondon - de 1417 a 1969 - lado ímpar</t>
  </si>
  <si>
    <t>20950-201</t>
  </si>
  <si>
    <t>Marechal Rondon - de 1424 a 1986 - lado par</t>
  </si>
  <si>
    <t>20950-202</t>
  </si>
  <si>
    <t>20950-210</t>
  </si>
  <si>
    <t>Valentim da Fonseca</t>
  </si>
  <si>
    <t>20950-220</t>
  </si>
  <si>
    <t>20950-230</t>
  </si>
  <si>
    <t>Paes de Andrade</t>
  </si>
  <si>
    <t>20950-240</t>
  </si>
  <si>
    <t>20950-250</t>
  </si>
  <si>
    <t>20950-260</t>
  </si>
  <si>
    <t>Maria Justina</t>
  </si>
  <si>
    <t>20950-270</t>
  </si>
  <si>
    <t>20950-280</t>
  </si>
  <si>
    <t>Coronel Soares</t>
  </si>
  <si>
    <t>20950-290</t>
  </si>
  <si>
    <t>Manuel Miranda</t>
  </si>
  <si>
    <t>20950-300</t>
  </si>
  <si>
    <t>Souto Carvalho</t>
  </si>
  <si>
    <t>20950-310</t>
  </si>
  <si>
    <t>Marechal Rondon - de 2523 ao fim - lado ímpar</t>
  </si>
  <si>
    <t>20950-311</t>
  </si>
  <si>
    <t>Marechal Rondon - de 2504 ao fim - lado par</t>
  </si>
  <si>
    <t>20950-312</t>
  </si>
  <si>
    <t>20950-320</t>
  </si>
  <si>
    <t>20950-325</t>
  </si>
  <si>
    <t>Gregório Neves</t>
  </si>
  <si>
    <t>20950-330</t>
  </si>
  <si>
    <t>Visconde de Santa Cruz</t>
  </si>
  <si>
    <t>20950-340</t>
  </si>
  <si>
    <t>Elinto Pires</t>
  </si>
  <si>
    <t>20950-350</t>
  </si>
  <si>
    <t>Juiz Jorge Salomão</t>
  </si>
  <si>
    <t>20950-360</t>
  </si>
  <si>
    <t>Conselheiro Jobim</t>
  </si>
  <si>
    <t>20950-370</t>
  </si>
  <si>
    <t>20950-380</t>
  </si>
  <si>
    <t>Álvaro</t>
  </si>
  <si>
    <t>20950-390</t>
  </si>
  <si>
    <t>Antônio Portela</t>
  </si>
  <si>
    <t>20950-400</t>
  </si>
  <si>
    <t>Eduardo Raboeira</t>
  </si>
  <si>
    <t>20950-410</t>
  </si>
  <si>
    <t>20950-420</t>
  </si>
  <si>
    <t>20950-430</t>
  </si>
  <si>
    <t>Caixa D'Agua</t>
  </si>
  <si>
    <t>20950-440</t>
  </si>
  <si>
    <t>20950-450</t>
  </si>
  <si>
    <t>A (Mro S João)</t>
  </si>
  <si>
    <t>20950-476</t>
  </si>
  <si>
    <t>B (Mro. São  João)</t>
  </si>
  <si>
    <t>20950-478</t>
  </si>
  <si>
    <t>C (Mro. São João)</t>
  </si>
  <si>
    <t>20950-480</t>
  </si>
  <si>
    <t>D (Mro. São João)</t>
  </si>
  <si>
    <t>20950-482</t>
  </si>
  <si>
    <t>E (Mro. São João)</t>
  </si>
  <si>
    <t>20950-490</t>
  </si>
  <si>
    <t>F (Mro. São João)</t>
  </si>
  <si>
    <t>20950-500</t>
  </si>
  <si>
    <t>G (Mro. São João)</t>
  </si>
  <si>
    <t>20950-510</t>
  </si>
  <si>
    <t>J (Mro. São João)</t>
  </si>
  <si>
    <t>20950-520</t>
  </si>
  <si>
    <t>K (Mro. São João)</t>
  </si>
  <si>
    <t>20950-530</t>
  </si>
  <si>
    <t>Ana Neri - de 600 a 856 - lado par</t>
  </si>
  <si>
    <t>20960-003</t>
  </si>
  <si>
    <t>Ana Neri - de 615 a 869 - lado ímpar</t>
  </si>
  <si>
    <t>20960-004</t>
  </si>
  <si>
    <t>Ana Neri - de 858 a 1842 - lado par</t>
  </si>
  <si>
    <t>20960-005</t>
  </si>
  <si>
    <t>Ana Neri - de 871 a 1843 - lado ímpar</t>
  </si>
  <si>
    <t>20960-006</t>
  </si>
  <si>
    <t>Ana Neri - de 2213 ao fim - lado ímpar</t>
  </si>
  <si>
    <t>20960-007</t>
  </si>
  <si>
    <t>Ana Neri - de 2212 ao fim - lado par</t>
  </si>
  <si>
    <t>20960-008</t>
  </si>
  <si>
    <t>20960-010</t>
  </si>
  <si>
    <t>20960-015</t>
  </si>
  <si>
    <t>Ministro Gama Filho</t>
  </si>
  <si>
    <t>20960-020</t>
  </si>
  <si>
    <t>Santos Melo</t>
  </si>
  <si>
    <t>20960-030</t>
  </si>
  <si>
    <t>Ana Guimarães</t>
  </si>
  <si>
    <t>20960-040</t>
  </si>
  <si>
    <t>Bergamo</t>
  </si>
  <si>
    <t>20960-045</t>
  </si>
  <si>
    <t>20960-050</t>
  </si>
  <si>
    <t>Tavares Ferreira</t>
  </si>
  <si>
    <t>20960-060</t>
  </si>
  <si>
    <t>Professor Oliveira de Menezes</t>
  </si>
  <si>
    <t>20960-070</t>
  </si>
  <si>
    <t>Barbosa da Silva</t>
  </si>
  <si>
    <t>20960-080</t>
  </si>
  <si>
    <t>Ana Neri - de 1844 a 2210 - lado par</t>
  </si>
  <si>
    <t>20960-081</t>
  </si>
  <si>
    <t>Ana Neri - de 1845 a 2211 - lado ímpar</t>
  </si>
  <si>
    <t>20960-082</t>
  </si>
  <si>
    <t>20960-090</t>
  </si>
  <si>
    <t>20960-100</t>
  </si>
  <si>
    <t>Conde de Porto Alegre</t>
  </si>
  <si>
    <t>20960-110</t>
  </si>
  <si>
    <t>Capitulino</t>
  </si>
  <si>
    <t>20960-120</t>
  </si>
  <si>
    <t>20960-130</t>
  </si>
  <si>
    <t>Conselheiro Mayrink</t>
  </si>
  <si>
    <t>20960-140</t>
  </si>
  <si>
    <t>Flack</t>
  </si>
  <si>
    <t>20960-150</t>
  </si>
  <si>
    <t>Bandeira de Gouveia</t>
  </si>
  <si>
    <t>20960-160</t>
  </si>
  <si>
    <t>General Belford</t>
  </si>
  <si>
    <t>20961-000</t>
  </si>
  <si>
    <t>Vigilante Serafim</t>
  </si>
  <si>
    <t>20961-003</t>
  </si>
  <si>
    <t>Viúva Ortigão</t>
  </si>
  <si>
    <t>20961-005</t>
  </si>
  <si>
    <t>20961-010</t>
  </si>
  <si>
    <t>Magalhães Castro</t>
  </si>
  <si>
    <t>20961-020</t>
  </si>
  <si>
    <t>Perseverança</t>
  </si>
  <si>
    <t>20961-030</t>
  </si>
  <si>
    <t>Doutor Manuel Cotrim</t>
  </si>
  <si>
    <t>20961-040</t>
  </si>
  <si>
    <t>Cadete Polônia</t>
  </si>
  <si>
    <t>20961-050</t>
  </si>
  <si>
    <t>20961-060</t>
  </si>
  <si>
    <t>Clara de Barros</t>
  </si>
  <si>
    <t>20961-070</t>
  </si>
  <si>
    <t>Esmeraldino Bandeira</t>
  </si>
  <si>
    <t>20961-080</t>
  </si>
  <si>
    <t>20961-090</t>
  </si>
  <si>
    <t>do Engenho Novo</t>
  </si>
  <si>
    <t>20961-100</t>
  </si>
  <si>
    <t>Monsenhor Amorim</t>
  </si>
  <si>
    <t>20961-110</t>
  </si>
  <si>
    <t>20961-120</t>
  </si>
  <si>
    <t>Coronel Genserico de Vasconcelos</t>
  </si>
  <si>
    <t>20961-130</t>
  </si>
  <si>
    <t>Silva Freire</t>
  </si>
  <si>
    <t>20961-140</t>
  </si>
  <si>
    <t>Sousa Barros</t>
  </si>
  <si>
    <t>20961-150</t>
  </si>
  <si>
    <t>Dois de Maio</t>
  </si>
  <si>
    <t>20961-160</t>
  </si>
  <si>
    <t>20961-170</t>
  </si>
  <si>
    <t>Maximiniano de Figueiredo</t>
  </si>
  <si>
    <t>20961-180</t>
  </si>
  <si>
    <t>Baronesa do Engenho Novo</t>
  </si>
  <si>
    <t>20961-210</t>
  </si>
  <si>
    <t>Brandelina Batalha</t>
  </si>
  <si>
    <t>20961-220</t>
  </si>
  <si>
    <t>20961-230</t>
  </si>
  <si>
    <t>José Veiga</t>
  </si>
  <si>
    <t>20961-240</t>
  </si>
  <si>
    <t>Veiga Bastos</t>
  </si>
  <si>
    <t>20961-250</t>
  </si>
  <si>
    <t>Santos Cruz</t>
  </si>
  <si>
    <t>20961-260</t>
  </si>
  <si>
    <t>Álvaro Seixas</t>
  </si>
  <si>
    <t>20961-270</t>
  </si>
  <si>
    <t>Paz de Siqueira</t>
  </si>
  <si>
    <t>20961-280</t>
  </si>
  <si>
    <t>20961-290</t>
  </si>
  <si>
    <t>20961-300</t>
  </si>
  <si>
    <t>20961-310</t>
  </si>
  <si>
    <t>20961-311</t>
  </si>
  <si>
    <t>20961-312</t>
  </si>
  <si>
    <t>20961-320</t>
  </si>
  <si>
    <t>20961-330</t>
  </si>
  <si>
    <t>20961-340</t>
  </si>
  <si>
    <t>20961-350</t>
  </si>
  <si>
    <t>20961-360</t>
  </si>
  <si>
    <t>20961-370</t>
  </si>
  <si>
    <t>20961-380</t>
  </si>
  <si>
    <t>20961-390</t>
  </si>
  <si>
    <t>20961-400</t>
  </si>
  <si>
    <t>20961-410</t>
  </si>
  <si>
    <t>20961-420</t>
  </si>
  <si>
    <t>Dezoito de Janeiro</t>
  </si>
  <si>
    <t>20961-430</t>
  </si>
  <si>
    <t>20961-440</t>
  </si>
  <si>
    <t>dos Fundadores</t>
  </si>
  <si>
    <t>20961-450</t>
  </si>
  <si>
    <t>Gugu</t>
  </si>
  <si>
    <t>20961-460</t>
  </si>
  <si>
    <t>Jair</t>
  </si>
  <si>
    <t>20961-470</t>
  </si>
  <si>
    <t>20961-480</t>
  </si>
  <si>
    <t>20961-490</t>
  </si>
  <si>
    <t>20961-500</t>
  </si>
  <si>
    <t>20961-510</t>
  </si>
  <si>
    <t>20961-520</t>
  </si>
  <si>
    <t>20961-530</t>
  </si>
  <si>
    <t>20961-540</t>
  </si>
  <si>
    <t>20961-550</t>
  </si>
  <si>
    <t>20961-560</t>
  </si>
  <si>
    <t>20961-580</t>
  </si>
  <si>
    <t>20961-590</t>
  </si>
  <si>
    <t>20961-600</t>
  </si>
  <si>
    <t>20961-610</t>
  </si>
  <si>
    <t>20961-620</t>
  </si>
  <si>
    <t>20961-630</t>
  </si>
  <si>
    <t>20961-640</t>
  </si>
  <si>
    <t>20961-650</t>
  </si>
  <si>
    <t>20961-660</t>
  </si>
  <si>
    <t>Tomaz</t>
  </si>
  <si>
    <t>20961-670</t>
  </si>
  <si>
    <t>20961-680</t>
  </si>
  <si>
    <t>20961-690</t>
  </si>
  <si>
    <t>do Viaduto</t>
  </si>
  <si>
    <t>20961-700</t>
  </si>
  <si>
    <t>Alberto Monteiro Filho</t>
  </si>
  <si>
    <t>20970-000</t>
  </si>
  <si>
    <t>Lino Teixeira - lado ímpar</t>
  </si>
  <si>
    <t>20970-001</t>
  </si>
  <si>
    <t>Almirante Genésio</t>
  </si>
  <si>
    <t>20970-005</t>
  </si>
  <si>
    <t>Amaro Rangel</t>
  </si>
  <si>
    <t>20970-006</t>
  </si>
  <si>
    <t>Lino Teixeira - lado par</t>
  </si>
  <si>
    <t>20970-007</t>
  </si>
  <si>
    <t>20970-010</t>
  </si>
  <si>
    <t>20970-020</t>
  </si>
  <si>
    <t>Viúva Cláudio - de 287 ao fim - lado ímpar</t>
  </si>
  <si>
    <t>20970-031</t>
  </si>
  <si>
    <t>Viúva Cláudio - de 272 ao fim - lado par</t>
  </si>
  <si>
    <t>20970-032</t>
  </si>
  <si>
    <t>20970-033</t>
  </si>
  <si>
    <t>20970-035</t>
  </si>
  <si>
    <t>São Pedro (Comunidade do Jacarezinho)</t>
  </si>
  <si>
    <t>20970-037</t>
  </si>
  <si>
    <t>20970-039</t>
  </si>
  <si>
    <t>José Maria Belo</t>
  </si>
  <si>
    <t>20970-040</t>
  </si>
  <si>
    <t>Particular Trinta e Cinco</t>
  </si>
  <si>
    <t>20970-060</t>
  </si>
  <si>
    <t>20970-068</t>
  </si>
  <si>
    <t>Silva Rego</t>
  </si>
  <si>
    <t>20970-070</t>
  </si>
  <si>
    <t>20970-090</t>
  </si>
  <si>
    <t>20970-110</t>
  </si>
  <si>
    <t>Luís Zancheta</t>
  </si>
  <si>
    <t>20970-120</t>
  </si>
  <si>
    <t>20970-140</t>
  </si>
  <si>
    <t>20970-150</t>
  </si>
  <si>
    <t>20970-152</t>
  </si>
  <si>
    <t>20970-160</t>
  </si>
  <si>
    <t>20970-162</t>
  </si>
  <si>
    <t>20970-164</t>
  </si>
  <si>
    <t>20970-170</t>
  </si>
  <si>
    <t>20970-180</t>
  </si>
  <si>
    <t>20970-182</t>
  </si>
  <si>
    <t>Passa Um</t>
  </si>
  <si>
    <t>20970-184</t>
  </si>
  <si>
    <t>Comércio</t>
  </si>
  <si>
    <t>20970-190</t>
  </si>
  <si>
    <t>20970-200</t>
  </si>
  <si>
    <t>Dom Jaime Câmara</t>
  </si>
  <si>
    <t>20970-210</t>
  </si>
  <si>
    <t>20970-212</t>
  </si>
  <si>
    <t>20970-214</t>
  </si>
  <si>
    <t>20970-216</t>
  </si>
  <si>
    <t>20970-220</t>
  </si>
  <si>
    <t>20970-222</t>
  </si>
  <si>
    <t>20970-230</t>
  </si>
  <si>
    <t>20970-240</t>
  </si>
  <si>
    <t>20970-242</t>
  </si>
  <si>
    <t>20970-250</t>
  </si>
  <si>
    <t>20970-260</t>
  </si>
  <si>
    <t>20970-270</t>
  </si>
  <si>
    <t>20970-280</t>
  </si>
  <si>
    <t>20970-288</t>
  </si>
  <si>
    <t>20970-290</t>
  </si>
  <si>
    <t>20970-292</t>
  </si>
  <si>
    <t>20970-300</t>
  </si>
  <si>
    <t>20970-302</t>
  </si>
  <si>
    <t>20970-304</t>
  </si>
  <si>
    <t>20970-310</t>
  </si>
  <si>
    <t>20970-320</t>
  </si>
  <si>
    <t>20970-340</t>
  </si>
  <si>
    <t>20970-342</t>
  </si>
  <si>
    <t>20970-344</t>
  </si>
  <si>
    <t>20970-350</t>
  </si>
  <si>
    <t>20970-360</t>
  </si>
  <si>
    <t>20970-370</t>
  </si>
  <si>
    <t>20970-380</t>
  </si>
  <si>
    <t>20970-390</t>
  </si>
  <si>
    <t>20970-430</t>
  </si>
  <si>
    <t>20970-490</t>
  </si>
  <si>
    <t>20970-500</t>
  </si>
  <si>
    <t>Gaspar Dutra</t>
  </si>
  <si>
    <t>20970-530</t>
  </si>
  <si>
    <t>20970-540</t>
  </si>
  <si>
    <t>20970-550</t>
  </si>
  <si>
    <t>20970-560</t>
  </si>
  <si>
    <t>Lafaiete Santos</t>
  </si>
  <si>
    <t>20970-570</t>
  </si>
  <si>
    <t>Latiere</t>
  </si>
  <si>
    <t>20970-580</t>
  </si>
  <si>
    <t>Leão XXIII</t>
  </si>
  <si>
    <t>20970-590</t>
  </si>
  <si>
    <t>Mariana Portela</t>
  </si>
  <si>
    <t>20970-600</t>
  </si>
  <si>
    <t>20970-610</t>
  </si>
  <si>
    <t>Santos Teixeira</t>
  </si>
  <si>
    <t>20970-640</t>
  </si>
  <si>
    <t>20970-660</t>
  </si>
  <si>
    <t>20970-690</t>
  </si>
  <si>
    <t>Teresinha</t>
  </si>
  <si>
    <t>20970-700</t>
  </si>
  <si>
    <t>20970-710</t>
  </si>
  <si>
    <t>20970-715</t>
  </si>
  <si>
    <t>20970-720</t>
  </si>
  <si>
    <t>Comandante Gracindo de Sá</t>
  </si>
  <si>
    <t>20972-000</t>
  </si>
  <si>
    <t>20972-010</t>
  </si>
  <si>
    <t>20972-050</t>
  </si>
  <si>
    <t>20972-060</t>
  </si>
  <si>
    <t>Professor Frias Vilar</t>
  </si>
  <si>
    <t>20972-065</t>
  </si>
  <si>
    <t>20972-070</t>
  </si>
  <si>
    <t>20972-080</t>
  </si>
  <si>
    <t>20972-090</t>
  </si>
  <si>
    <t>20972-100</t>
  </si>
  <si>
    <t>dos Fuzileiros</t>
  </si>
  <si>
    <t>20972-110</t>
  </si>
  <si>
    <t>20972-116</t>
  </si>
  <si>
    <t>20972-118</t>
  </si>
  <si>
    <t>20972-120</t>
  </si>
  <si>
    <t>João Alberto</t>
  </si>
  <si>
    <t>20972-130</t>
  </si>
  <si>
    <t>20972-132</t>
  </si>
  <si>
    <t>20972-140</t>
  </si>
  <si>
    <t>Lafaiete Souto</t>
  </si>
  <si>
    <t>20972-150</t>
  </si>
  <si>
    <t>20972-160</t>
  </si>
  <si>
    <t>20972-170</t>
  </si>
  <si>
    <t>Mineiro</t>
  </si>
  <si>
    <t>20972-180</t>
  </si>
  <si>
    <t>Monsenhor Távora</t>
  </si>
  <si>
    <t>20972-190</t>
  </si>
  <si>
    <t>20972-200</t>
  </si>
  <si>
    <t>Perauba</t>
  </si>
  <si>
    <t>20972-210</t>
  </si>
  <si>
    <t>20972-220</t>
  </si>
  <si>
    <t>20972-230</t>
  </si>
  <si>
    <t>20972-240</t>
  </si>
  <si>
    <t>20972-250</t>
  </si>
  <si>
    <t>20972-260</t>
  </si>
  <si>
    <t>20972-270</t>
  </si>
  <si>
    <t>20972-280</t>
  </si>
  <si>
    <t>20972-290</t>
  </si>
  <si>
    <t>20972-300</t>
  </si>
  <si>
    <t>20972-310</t>
  </si>
  <si>
    <t>20972-320</t>
  </si>
  <si>
    <t>Armando Sodré</t>
  </si>
  <si>
    <t>20972-330</t>
  </si>
  <si>
    <t>Cajueiros</t>
  </si>
  <si>
    <t>20972-340</t>
  </si>
  <si>
    <t>20972-342</t>
  </si>
  <si>
    <t>20972-344</t>
  </si>
  <si>
    <t>20972-350</t>
  </si>
  <si>
    <t>20972-352</t>
  </si>
  <si>
    <t>Conselheiro Paz</t>
  </si>
  <si>
    <t>20972-360</t>
  </si>
  <si>
    <t>Maura</t>
  </si>
  <si>
    <t>20972-362</t>
  </si>
  <si>
    <t>Conselheiro da Paz</t>
  </si>
  <si>
    <t>20972-370</t>
  </si>
  <si>
    <t>20972-380</t>
  </si>
  <si>
    <t>20972-390</t>
  </si>
  <si>
    <t>20972-400</t>
  </si>
  <si>
    <t>Provisória</t>
  </si>
  <si>
    <t>20972-410</t>
  </si>
  <si>
    <t>20972-420</t>
  </si>
  <si>
    <t>20972-430</t>
  </si>
  <si>
    <t>20972-440</t>
  </si>
  <si>
    <t>20972-442</t>
  </si>
  <si>
    <t>20972-445</t>
  </si>
  <si>
    <t>20972-446</t>
  </si>
  <si>
    <t>Viúva Cláudio</t>
  </si>
  <si>
    <t>20972-448</t>
  </si>
  <si>
    <t>Rio</t>
  </si>
  <si>
    <t>20972-450</t>
  </si>
  <si>
    <t>20972-452</t>
  </si>
  <si>
    <t>São Jorge (Comunidade do Jacarezinho)</t>
  </si>
  <si>
    <t>20972-454</t>
  </si>
  <si>
    <t>20972-456</t>
  </si>
  <si>
    <t>20972-458</t>
  </si>
  <si>
    <t>20972-460</t>
  </si>
  <si>
    <t>20972-470</t>
  </si>
  <si>
    <t>20972-472</t>
  </si>
  <si>
    <t>20972-480</t>
  </si>
  <si>
    <t>20972-490</t>
  </si>
  <si>
    <t>20972-500</t>
  </si>
  <si>
    <t>20972-510</t>
  </si>
  <si>
    <t>20972-515</t>
  </si>
  <si>
    <t>20972-520</t>
  </si>
  <si>
    <t>20972-525</t>
  </si>
  <si>
    <t>20972-530</t>
  </si>
  <si>
    <t>20972-540</t>
  </si>
  <si>
    <t>20972-550</t>
  </si>
  <si>
    <t>20972-570</t>
  </si>
  <si>
    <t>20972-580</t>
  </si>
  <si>
    <t>Viúva Cláudio - até 285 - lado ímpar</t>
  </si>
  <si>
    <t>20973-001</t>
  </si>
  <si>
    <t>Viúva Cláudio - até 270 - lado par</t>
  </si>
  <si>
    <t>20973-002</t>
  </si>
  <si>
    <t>Lourival (Comunidade CHP2)</t>
  </si>
  <si>
    <t>20973-010</t>
  </si>
  <si>
    <t>Dom Hélder Câmara - de 759 a 1847 - lado ímpar</t>
  </si>
  <si>
    <t>20973-011</t>
  </si>
  <si>
    <t>Dom Hélder Câmara - de 804 a 1814 - lado par</t>
  </si>
  <si>
    <t>20973-012</t>
  </si>
  <si>
    <t>Centro Comunitário Brasil Cabo Verde</t>
  </si>
  <si>
    <t>20973-013</t>
  </si>
  <si>
    <t>CHP2</t>
  </si>
  <si>
    <t>20973-014</t>
  </si>
  <si>
    <t>Maravilha (Comunidade CHP2)</t>
  </si>
  <si>
    <t>20973-015</t>
  </si>
  <si>
    <t>Engenheiro Gil Mota</t>
  </si>
  <si>
    <t>20973-020</t>
  </si>
  <si>
    <t>Onfaléia</t>
  </si>
  <si>
    <t>20973-040</t>
  </si>
  <si>
    <t>20973-045</t>
  </si>
  <si>
    <t>20973-050</t>
  </si>
  <si>
    <t>20973-070</t>
  </si>
  <si>
    <t>20973-080</t>
  </si>
  <si>
    <t>20973-090</t>
  </si>
  <si>
    <t>20973-092</t>
  </si>
  <si>
    <t>20973-100</t>
  </si>
  <si>
    <t>20973-102</t>
  </si>
  <si>
    <t>20973-104</t>
  </si>
  <si>
    <t>20973-110</t>
  </si>
  <si>
    <t>20973-120</t>
  </si>
  <si>
    <t>20973-130</t>
  </si>
  <si>
    <t>20973-140</t>
  </si>
  <si>
    <t>20973-150</t>
  </si>
  <si>
    <t>20973-152</t>
  </si>
  <si>
    <t>20973-159</t>
  </si>
  <si>
    <t>20973-160</t>
  </si>
  <si>
    <t>20973-180</t>
  </si>
  <si>
    <t>20973-190</t>
  </si>
  <si>
    <t>20973-200</t>
  </si>
  <si>
    <t>Santa Laura</t>
  </si>
  <si>
    <t>20973-220</t>
  </si>
  <si>
    <t>20973-225</t>
  </si>
  <si>
    <t>20973-240</t>
  </si>
  <si>
    <t>20973-250</t>
  </si>
  <si>
    <t>20973-260</t>
  </si>
  <si>
    <t>Sargento Davi</t>
  </si>
  <si>
    <t>20973-270</t>
  </si>
  <si>
    <t>20973-280</t>
  </si>
  <si>
    <t>20973-290</t>
  </si>
  <si>
    <t>Vila Jardim</t>
  </si>
  <si>
    <t>20973-292</t>
  </si>
  <si>
    <t>20973-300</t>
  </si>
  <si>
    <t>20973-310</t>
  </si>
  <si>
    <t>Doutor Garnier</t>
  </si>
  <si>
    <t>20975-000</t>
  </si>
  <si>
    <t>Major Suckow</t>
  </si>
  <si>
    <t>20975-005</t>
  </si>
  <si>
    <t>20975-010</t>
  </si>
  <si>
    <t>20975-020</t>
  </si>
  <si>
    <t>20975-030</t>
  </si>
  <si>
    <t>20975-040</t>
  </si>
  <si>
    <t>20975-050</t>
  </si>
  <si>
    <t>20975-060</t>
  </si>
  <si>
    <t>20975-070</t>
  </si>
  <si>
    <t>20975-080</t>
  </si>
  <si>
    <t>Bráulio Cordeiro</t>
  </si>
  <si>
    <t>20975-090</t>
  </si>
  <si>
    <t>Matinore</t>
  </si>
  <si>
    <t>20975-100</t>
  </si>
  <si>
    <t>20975-110</t>
  </si>
  <si>
    <t>20975-120</t>
  </si>
  <si>
    <t>20975-130</t>
  </si>
  <si>
    <t>20975-140</t>
  </si>
  <si>
    <t>Marimba</t>
  </si>
  <si>
    <t>20975-150</t>
  </si>
  <si>
    <t>Roberto Moura Lima (Comunidade Tancredo Neves)</t>
  </si>
  <si>
    <t>20975-152</t>
  </si>
  <si>
    <t>União (Comunidade Tancredo Neves)</t>
  </si>
  <si>
    <t>20975-154</t>
  </si>
  <si>
    <t>Nova República (Comunidade Tancredo Neves)</t>
  </si>
  <si>
    <t>20975-156</t>
  </si>
  <si>
    <t>do Lazer (Comunidade Tancredo Neves)</t>
  </si>
  <si>
    <t>20975-158</t>
  </si>
  <si>
    <t>20975-160</t>
  </si>
  <si>
    <t>20975-170</t>
  </si>
  <si>
    <t>Engenheiro Alberto Haas</t>
  </si>
  <si>
    <t>20975-180</t>
  </si>
  <si>
    <t>Inabu</t>
  </si>
  <si>
    <t>20975-190</t>
  </si>
  <si>
    <t>20975-200</t>
  </si>
  <si>
    <t>20975-210</t>
  </si>
  <si>
    <t>Parada de Lucas</t>
  </si>
  <si>
    <t>21010-000</t>
  </si>
  <si>
    <t>Itapuva</t>
  </si>
  <si>
    <t>21010-010</t>
  </si>
  <si>
    <t>Itupui</t>
  </si>
  <si>
    <t>21010-020</t>
  </si>
  <si>
    <t>Itareru</t>
  </si>
  <si>
    <t>21010-030</t>
  </si>
  <si>
    <t>21010-033</t>
  </si>
  <si>
    <t>Iracu</t>
  </si>
  <si>
    <t>21010-040</t>
  </si>
  <si>
    <t>21010-050</t>
  </si>
  <si>
    <t>Igacaba</t>
  </si>
  <si>
    <t>21010-060</t>
  </si>
  <si>
    <t>Caruna</t>
  </si>
  <si>
    <t>21010-070</t>
  </si>
  <si>
    <t>Brasil - de 13701 a 14599 - lado ímpar</t>
  </si>
  <si>
    <t>21010-075</t>
  </si>
  <si>
    <t>Brasil - de 13002 a 14598 - lado par</t>
  </si>
  <si>
    <t>21010-076</t>
  </si>
  <si>
    <t>21010-080</t>
  </si>
  <si>
    <t>21010-090</t>
  </si>
  <si>
    <t>Marechal Setembrino</t>
  </si>
  <si>
    <t>21010-100</t>
  </si>
  <si>
    <t>Ministro Pinto da Luz</t>
  </si>
  <si>
    <t>21010-110</t>
  </si>
  <si>
    <t>Maestro Amaro Barreto</t>
  </si>
  <si>
    <t>21010-120</t>
  </si>
  <si>
    <t>Engenheiro Ernani Mendes</t>
  </si>
  <si>
    <t>21010-130</t>
  </si>
  <si>
    <t>21010-140</t>
  </si>
  <si>
    <t>Luísa Aranha</t>
  </si>
  <si>
    <t>21010-150</t>
  </si>
  <si>
    <t>21010-160</t>
  </si>
  <si>
    <t>21010-170</t>
  </si>
  <si>
    <t>Cinco Rios</t>
  </si>
  <si>
    <t>21010-180</t>
  </si>
  <si>
    <t>21010-190</t>
  </si>
  <si>
    <t>21010-200</t>
  </si>
  <si>
    <t>21010-210</t>
  </si>
  <si>
    <t>21010-220</t>
  </si>
  <si>
    <t>21010-230</t>
  </si>
  <si>
    <t>21010-240</t>
  </si>
  <si>
    <t>21010-250</t>
  </si>
  <si>
    <t>Poço Central</t>
  </si>
  <si>
    <t>21010-260</t>
  </si>
  <si>
    <t>21010-270</t>
  </si>
  <si>
    <t>21010-280</t>
  </si>
  <si>
    <t>Mar Grande</t>
  </si>
  <si>
    <t>21010-290</t>
  </si>
  <si>
    <t>21010-300</t>
  </si>
  <si>
    <t>Banco de Vitória</t>
  </si>
  <si>
    <t>21010-310</t>
  </si>
  <si>
    <t>21010-315</t>
  </si>
  <si>
    <t>21010-320</t>
  </si>
  <si>
    <t>21010-322</t>
  </si>
  <si>
    <t>Lirio Maurício da Fonseca</t>
  </si>
  <si>
    <t>21010-330</t>
  </si>
  <si>
    <t>Vigário Geral</t>
  </si>
  <si>
    <t>João Meiasete</t>
  </si>
  <si>
    <t>21010-340</t>
  </si>
  <si>
    <t>21010-345</t>
  </si>
  <si>
    <t>21010-346</t>
  </si>
  <si>
    <t>21010-360</t>
  </si>
  <si>
    <t>21010-370</t>
  </si>
  <si>
    <t>Santo Antônio de Pádua (Parque Jardim Beira Mar)</t>
  </si>
  <si>
    <t>21010-371</t>
  </si>
  <si>
    <t>21010-372</t>
  </si>
  <si>
    <t>Sara Kubitschek (Parque Jardim Beira Mar)</t>
  </si>
  <si>
    <t>21010-373</t>
  </si>
  <si>
    <t>São Bento (Parque Jardim Beira Mar)</t>
  </si>
  <si>
    <t>21010-379</t>
  </si>
  <si>
    <t>21010-380</t>
  </si>
  <si>
    <t>Santa Rita (Parque Jardim Beira Mar)</t>
  </si>
  <si>
    <t>21010-381</t>
  </si>
  <si>
    <t>Henrique Dias (Parque Jardim Beira Mar)</t>
  </si>
  <si>
    <t>21010-382</t>
  </si>
  <si>
    <t>21010-383</t>
  </si>
  <si>
    <t>São Paulo (Parque Jardim Beira Mar)</t>
  </si>
  <si>
    <t>21010-384</t>
  </si>
  <si>
    <t>Marechal Floriano (Parque Jardim Beira Mar)</t>
  </si>
  <si>
    <t>21010-385</t>
  </si>
  <si>
    <t>Primeiro de Maio (Parque Jardim Beira Mar)</t>
  </si>
  <si>
    <t>21010-386</t>
  </si>
  <si>
    <t>Machado de Assis (Parque Jardim Beira Mar)</t>
  </si>
  <si>
    <t>21010-387</t>
  </si>
  <si>
    <t>Vinte e Um de Abril (Parque Jardim Beira Mar)</t>
  </si>
  <si>
    <t>21010-389</t>
  </si>
  <si>
    <t>Pedro Amaro</t>
  </si>
  <si>
    <t>21010-390</t>
  </si>
  <si>
    <t>21010-393</t>
  </si>
  <si>
    <t>Vieira</t>
  </si>
  <si>
    <t>21010-395</t>
  </si>
  <si>
    <t>21010-400</t>
  </si>
  <si>
    <t>Francisco de Sousa e Melo</t>
  </si>
  <si>
    <t>21010-410</t>
  </si>
  <si>
    <t>21010-420</t>
  </si>
  <si>
    <t>21010-430</t>
  </si>
  <si>
    <t>21010-440</t>
  </si>
  <si>
    <t>Um (Parque Jardim Beira Mar)</t>
  </si>
  <si>
    <t>21010-441</t>
  </si>
  <si>
    <t>Dois (Parque Jardim Beira Mar)</t>
  </si>
  <si>
    <t>21010-442</t>
  </si>
  <si>
    <t>Três (Parque Jardim Beira Mar)</t>
  </si>
  <si>
    <t>21010-443</t>
  </si>
  <si>
    <t>Quatro (Parque Jardim Beira Mar)</t>
  </si>
  <si>
    <t>21010-444</t>
  </si>
  <si>
    <t>Cinco (Parque Jardim Beira Mar)</t>
  </si>
  <si>
    <t>21010-445</t>
  </si>
  <si>
    <t>Seis (Parque Jardim Beira Mar)</t>
  </si>
  <si>
    <t>21010-446</t>
  </si>
  <si>
    <t>Sete (Parque Jardim Beira Mar)</t>
  </si>
  <si>
    <t>21010-447</t>
  </si>
  <si>
    <t>Oito (Parque Jardim Beira Mar)</t>
  </si>
  <si>
    <t>21010-448</t>
  </si>
  <si>
    <t>Nove (Parque Jardim Beira Mar)</t>
  </si>
  <si>
    <t>21010-449</t>
  </si>
  <si>
    <t>21010-450</t>
  </si>
  <si>
    <t>Dez (Parque Jardim Beira Mar)</t>
  </si>
  <si>
    <t>21010-451</t>
  </si>
  <si>
    <t>Onze (Parque Jardim Beira Mar)</t>
  </si>
  <si>
    <t>21010-452</t>
  </si>
  <si>
    <t>Treze (Parque Jardim Beira Mar)</t>
  </si>
  <si>
    <t>21010-453</t>
  </si>
  <si>
    <t>21010-460</t>
  </si>
  <si>
    <t>21010-470</t>
  </si>
  <si>
    <t>21010-480</t>
  </si>
  <si>
    <t>21010-490</t>
  </si>
  <si>
    <t>21010-500</t>
  </si>
  <si>
    <t>Rubro Negro</t>
  </si>
  <si>
    <t>21010-510</t>
  </si>
  <si>
    <t>21010-520</t>
  </si>
  <si>
    <t>21010-530</t>
  </si>
  <si>
    <t>21010-540</t>
  </si>
  <si>
    <t>21010-550</t>
  </si>
  <si>
    <t>21010-560</t>
  </si>
  <si>
    <t>21010-570</t>
  </si>
  <si>
    <t>Juraci Magalhães Júnior</t>
  </si>
  <si>
    <t>21010-580</t>
  </si>
  <si>
    <t>Doutor Azevedo</t>
  </si>
  <si>
    <t>21010-585</t>
  </si>
  <si>
    <t>21010-590</t>
  </si>
  <si>
    <t>Porto do Baião</t>
  </si>
  <si>
    <t>21010-600</t>
  </si>
  <si>
    <t>Onze Unidos</t>
  </si>
  <si>
    <t>21010-610</t>
  </si>
  <si>
    <t>21010-620</t>
  </si>
  <si>
    <t>21010-630</t>
  </si>
  <si>
    <t>Dom Justino</t>
  </si>
  <si>
    <t>21010-640</t>
  </si>
  <si>
    <t>21010-650</t>
  </si>
  <si>
    <t>Euclides Rabelo</t>
  </si>
  <si>
    <t>21010-660</t>
  </si>
  <si>
    <t>21010-665</t>
  </si>
  <si>
    <t>21010-666</t>
  </si>
  <si>
    <t>21010-667</t>
  </si>
  <si>
    <t>21010-670</t>
  </si>
  <si>
    <t>21010-675</t>
  </si>
  <si>
    <t>21010-680</t>
  </si>
  <si>
    <t>21010-690</t>
  </si>
  <si>
    <t>Antônio Tenório</t>
  </si>
  <si>
    <t>21010-700</t>
  </si>
  <si>
    <t>Arsenal de Marinha</t>
  </si>
  <si>
    <t>21010-710</t>
  </si>
  <si>
    <t>Bento Ribeiro (Parque Jardim Beira Mar)</t>
  </si>
  <si>
    <t>21010-711</t>
  </si>
  <si>
    <t>21010-712</t>
  </si>
  <si>
    <t>Nossa Senhora da Aparecida (Parque Jardim Beira Mar)</t>
  </si>
  <si>
    <t>21010-713</t>
  </si>
  <si>
    <t>União (Parque Jardim Beira Mar)</t>
  </si>
  <si>
    <t>21010-714</t>
  </si>
  <si>
    <t>Dona Cota I (Parque Jardim Beira Mar)</t>
  </si>
  <si>
    <t>21010-715</t>
  </si>
  <si>
    <t>Dona Cota II (Parque Jardim Beira Mar)</t>
  </si>
  <si>
    <t>21010-716</t>
  </si>
  <si>
    <t>Cota III (Parque Jardim Beira Mar)</t>
  </si>
  <si>
    <t>21010-717</t>
  </si>
  <si>
    <t>Alberto Belo</t>
  </si>
  <si>
    <t>21010-718</t>
  </si>
  <si>
    <t>São José (Parque Jardim Beira Mar)</t>
  </si>
  <si>
    <t>21010-719</t>
  </si>
  <si>
    <t>21010-720</t>
  </si>
  <si>
    <t>da Paz (Parque Jardim Beira Mar)</t>
  </si>
  <si>
    <t>21010-721</t>
  </si>
  <si>
    <t>Benício</t>
  </si>
  <si>
    <t>21010-722</t>
  </si>
  <si>
    <t>Edgard de Carvalho</t>
  </si>
  <si>
    <t>21010-723</t>
  </si>
  <si>
    <t>Geraldo Ramos (Parque Jardim Beira Mar)</t>
  </si>
  <si>
    <t>21010-724</t>
  </si>
  <si>
    <t>21010-725</t>
  </si>
  <si>
    <t>Presidente Médici (Parque Jardim Beira Mar)</t>
  </si>
  <si>
    <t>21010-726</t>
  </si>
  <si>
    <t>São João Batista (Parque Jardim Beira Mar)</t>
  </si>
  <si>
    <t>21010-727</t>
  </si>
  <si>
    <t>Juscelino Kubitschek (Parque Jardim Beira Mar)</t>
  </si>
  <si>
    <t>21010-728</t>
  </si>
  <si>
    <t>Nossa Senhora da Conceição (Parque Jardim Beira Mar)</t>
  </si>
  <si>
    <t>21010-729</t>
  </si>
  <si>
    <t>dos Democráticos</t>
  </si>
  <si>
    <t>21010-730</t>
  </si>
  <si>
    <t>Dom Manuel (Parque Jardim Beira Mar)</t>
  </si>
  <si>
    <t>21010-732</t>
  </si>
  <si>
    <t>São Pedro (Parque Jardim Beira Mar)</t>
  </si>
  <si>
    <t>21010-733</t>
  </si>
  <si>
    <t>Santa Teresinha (Parque Jardim Beira Mar)</t>
  </si>
  <si>
    <t>21010-734</t>
  </si>
  <si>
    <t>Leda Santana (Parque Jardim Beira Mar)</t>
  </si>
  <si>
    <t>21010-735</t>
  </si>
  <si>
    <t>Lindaci</t>
  </si>
  <si>
    <t>21010-736</t>
  </si>
  <si>
    <t>A (Parque Jardim Beira Mar)</t>
  </si>
  <si>
    <t>21010-737</t>
  </si>
  <si>
    <t>B (Parque Jardim Beira Mar)</t>
  </si>
  <si>
    <t>21010-738</t>
  </si>
  <si>
    <t>21010-739</t>
  </si>
  <si>
    <t>21010-740</t>
  </si>
  <si>
    <t>21010-741</t>
  </si>
  <si>
    <t>Quarto Centenário (Paruqe Jardim Beira Mar)</t>
  </si>
  <si>
    <t>21010-742</t>
  </si>
  <si>
    <t>Horto Florestal (Parque Jardim Beira Mar)</t>
  </si>
  <si>
    <t>21010-743</t>
  </si>
  <si>
    <t>Te Contei (Parque Jardim Beira Mar)</t>
  </si>
  <si>
    <t>21010-744</t>
  </si>
  <si>
    <t>21010-745</t>
  </si>
  <si>
    <t>Santa Luzia (Parque Jardim Beira Mar)</t>
  </si>
  <si>
    <t>21010-746</t>
  </si>
  <si>
    <t>Santos Dumont (Parque Jardim Beira Mar)</t>
  </si>
  <si>
    <t>21010-747</t>
  </si>
  <si>
    <t>Treze de Maio (Parque Jardim Beira Mar)</t>
  </si>
  <si>
    <t>21010-748</t>
  </si>
  <si>
    <t>Sete de Setembro (Parque Jardim Beira Mar)</t>
  </si>
  <si>
    <t>21010-749</t>
  </si>
  <si>
    <t>Domingos Cavalcanti de Albuquerque</t>
  </si>
  <si>
    <t>21010-750</t>
  </si>
  <si>
    <t>21010-751</t>
  </si>
  <si>
    <t>da Marinha (Parque Jardim Beira Mar)</t>
  </si>
  <si>
    <t>21010-752</t>
  </si>
  <si>
    <t>Botafogo (Parque Jardim Beira Mar)</t>
  </si>
  <si>
    <t>21010-753</t>
  </si>
  <si>
    <t>Vasco da Gama (Parque Jardim Beira Mar)</t>
  </si>
  <si>
    <t>21010-754</t>
  </si>
  <si>
    <t>21010-755</t>
  </si>
  <si>
    <t>Flamengo (Parque Jardim Beira Mar)</t>
  </si>
  <si>
    <t>21010-756</t>
  </si>
  <si>
    <t>21010-760</t>
  </si>
  <si>
    <t>Doutor Adauto</t>
  </si>
  <si>
    <t>21010-770</t>
  </si>
  <si>
    <t>General Alcides Etchegoyen</t>
  </si>
  <si>
    <t>21010-780</t>
  </si>
  <si>
    <t>21010-790</t>
  </si>
  <si>
    <t>21010-800</t>
  </si>
  <si>
    <t>Antônio de Araújo Gomes</t>
  </si>
  <si>
    <t>21010-802</t>
  </si>
  <si>
    <t>21010-810</t>
  </si>
  <si>
    <t>da Fé (Parque Jardim Beira Mar)</t>
  </si>
  <si>
    <t>21010-811</t>
  </si>
  <si>
    <t>Guanabara (Parque Jardim Beira Mar)</t>
  </si>
  <si>
    <t>21010-812</t>
  </si>
  <si>
    <t>21010-820</t>
  </si>
  <si>
    <t>21010-830</t>
  </si>
  <si>
    <t>21010-840</t>
  </si>
  <si>
    <t>Penha Circular</t>
  </si>
  <si>
    <t>do Alho</t>
  </si>
  <si>
    <t>21011-000</t>
  </si>
  <si>
    <t>do Alpiste</t>
  </si>
  <si>
    <t>21011-010</t>
  </si>
  <si>
    <t>21011-020</t>
  </si>
  <si>
    <t>da Irmandade</t>
  </si>
  <si>
    <t>21011-030</t>
  </si>
  <si>
    <t>da Farinha</t>
  </si>
  <si>
    <t>21011-040</t>
  </si>
  <si>
    <t>do Fubá</t>
  </si>
  <si>
    <t>21011-042</t>
  </si>
  <si>
    <t>da Cebola</t>
  </si>
  <si>
    <t>21011-044</t>
  </si>
  <si>
    <t>21011-050</t>
  </si>
  <si>
    <t>Kelson</t>
  </si>
  <si>
    <t>21011-060</t>
  </si>
  <si>
    <t>Lobo Júnior - até 633 - lado ímpar</t>
  </si>
  <si>
    <t>21011-065</t>
  </si>
  <si>
    <t>Lobo Júnior - até 680 - lado par</t>
  </si>
  <si>
    <t>21011-066</t>
  </si>
  <si>
    <t>21011-070</t>
  </si>
  <si>
    <t>da Cevada</t>
  </si>
  <si>
    <t>21011-080</t>
  </si>
  <si>
    <t>21011-090</t>
  </si>
  <si>
    <t>21011-100</t>
  </si>
  <si>
    <t>Alquindar</t>
  </si>
  <si>
    <t>21011-110</t>
  </si>
  <si>
    <t>Gurupema</t>
  </si>
  <si>
    <t>21011-120</t>
  </si>
  <si>
    <t>21011-130</t>
  </si>
  <si>
    <t>Aracoia</t>
  </si>
  <si>
    <t>21011-140</t>
  </si>
  <si>
    <t>21011-150</t>
  </si>
  <si>
    <t>21011-160</t>
  </si>
  <si>
    <t>Guacira</t>
  </si>
  <si>
    <t>21011-170</t>
  </si>
  <si>
    <t>Japegoa</t>
  </si>
  <si>
    <t>21011-180</t>
  </si>
  <si>
    <t>21011-190</t>
  </si>
  <si>
    <t>21011-200</t>
  </si>
  <si>
    <t>Mojaca</t>
  </si>
  <si>
    <t>21011-210</t>
  </si>
  <si>
    <t>21011-220</t>
  </si>
  <si>
    <t>21011-230</t>
  </si>
  <si>
    <t>Taborari</t>
  </si>
  <si>
    <t>21011-240</t>
  </si>
  <si>
    <t>Umanapia</t>
  </si>
  <si>
    <t>21011-250</t>
  </si>
  <si>
    <t>21011-260</t>
  </si>
  <si>
    <t>21011-270</t>
  </si>
  <si>
    <t>Arapogi</t>
  </si>
  <si>
    <t>21011-280</t>
  </si>
  <si>
    <t>Enes Filho</t>
  </si>
  <si>
    <t>21011-290</t>
  </si>
  <si>
    <t>Icapo</t>
  </si>
  <si>
    <t>21011-300</t>
  </si>
  <si>
    <t>Ininga</t>
  </si>
  <si>
    <t>21011-310</t>
  </si>
  <si>
    <t>Iricume</t>
  </si>
  <si>
    <t>21011-320</t>
  </si>
  <si>
    <t>Piricuma</t>
  </si>
  <si>
    <t>21011-330</t>
  </si>
  <si>
    <t>Puriata</t>
  </si>
  <si>
    <t>21011-340</t>
  </si>
  <si>
    <t>21011-350</t>
  </si>
  <si>
    <t>Anhangabauba</t>
  </si>
  <si>
    <t>21011-360</t>
  </si>
  <si>
    <t>Arsênio Silva</t>
  </si>
  <si>
    <t>21011-370</t>
  </si>
  <si>
    <t>Cacilda Rodrigues</t>
  </si>
  <si>
    <t>21011-390</t>
  </si>
  <si>
    <t>Delfina Enes</t>
  </si>
  <si>
    <t>21011-400</t>
  </si>
  <si>
    <t>Emapu</t>
  </si>
  <si>
    <t>21011-410</t>
  </si>
  <si>
    <t>21011-420</t>
  </si>
  <si>
    <t>Jureia</t>
  </si>
  <si>
    <t>21011-440</t>
  </si>
  <si>
    <t>21011-450</t>
  </si>
  <si>
    <t>Piria</t>
  </si>
  <si>
    <t>21011-460</t>
  </si>
  <si>
    <t>Quiare</t>
  </si>
  <si>
    <t>21011-470</t>
  </si>
  <si>
    <t>Salvador Enes</t>
  </si>
  <si>
    <t>21011-480</t>
  </si>
  <si>
    <t>21011-490</t>
  </si>
  <si>
    <t>21011-500</t>
  </si>
  <si>
    <t>21011-510</t>
  </si>
  <si>
    <t>21011-520</t>
  </si>
  <si>
    <t>21011-540</t>
  </si>
  <si>
    <t>21011-550</t>
  </si>
  <si>
    <t>21011-570</t>
  </si>
  <si>
    <t>21011-580</t>
  </si>
  <si>
    <t>Augusto Sanoni</t>
  </si>
  <si>
    <t>21011-590</t>
  </si>
  <si>
    <t>21011-610</t>
  </si>
  <si>
    <t>21011-620</t>
  </si>
  <si>
    <t>21011-630</t>
  </si>
  <si>
    <t>21011-640</t>
  </si>
  <si>
    <t>Tiboim</t>
  </si>
  <si>
    <t>21011-650</t>
  </si>
  <si>
    <t>Adelaide Enes</t>
  </si>
  <si>
    <t>21011-660</t>
  </si>
  <si>
    <t>21011-670</t>
  </si>
  <si>
    <t>21011-680</t>
  </si>
  <si>
    <t>21011-690</t>
  </si>
  <si>
    <t>21011-700</t>
  </si>
  <si>
    <t>21011-710</t>
  </si>
  <si>
    <t>21011-715</t>
  </si>
  <si>
    <t>21011-716</t>
  </si>
  <si>
    <t>21011-717</t>
  </si>
  <si>
    <t>21011-719</t>
  </si>
  <si>
    <t>Doutor Sobral Pinto</t>
  </si>
  <si>
    <t>21011-720</t>
  </si>
  <si>
    <t>José Sarney</t>
  </si>
  <si>
    <t>21011-721</t>
  </si>
  <si>
    <t>21011-722</t>
  </si>
  <si>
    <t>Santa Luzia (comunidade Kelson)</t>
  </si>
  <si>
    <t>21011-723</t>
  </si>
  <si>
    <t>Maria Cristina de Sá</t>
  </si>
  <si>
    <t>21011-724</t>
  </si>
  <si>
    <t>21011-725</t>
  </si>
  <si>
    <t>Independente</t>
  </si>
  <si>
    <t>21011-726</t>
  </si>
  <si>
    <t>21011-727</t>
  </si>
  <si>
    <t>21011-728</t>
  </si>
  <si>
    <t>Nossa Senhora da Penha (Comunidade Kelson)</t>
  </si>
  <si>
    <t>21011-729</t>
  </si>
  <si>
    <t>B (Parque Proletário de Vigário Geral)</t>
  </si>
  <si>
    <t>21011-731</t>
  </si>
  <si>
    <t>D (Parque Proletário de Vigário Geral)</t>
  </si>
  <si>
    <t>21011-733</t>
  </si>
  <si>
    <t>21011-734</t>
  </si>
  <si>
    <t>Guari</t>
  </si>
  <si>
    <t>21011-735</t>
  </si>
  <si>
    <t>21011-736</t>
  </si>
  <si>
    <t>21011-737</t>
  </si>
  <si>
    <t>21011-738</t>
  </si>
  <si>
    <t>21011-740</t>
  </si>
  <si>
    <t>Flamengo (Parque Proletário de Vigário Geral)</t>
  </si>
  <si>
    <t>21011-741</t>
  </si>
  <si>
    <t>Sete (Parque Proletário de Vigário Geral)</t>
  </si>
  <si>
    <t>21011-744</t>
  </si>
  <si>
    <t>21011-745</t>
  </si>
  <si>
    <t>Agripino</t>
  </si>
  <si>
    <t>21011-746</t>
  </si>
  <si>
    <t>21011-747</t>
  </si>
  <si>
    <t>Dona Marta</t>
  </si>
  <si>
    <t>21011-748</t>
  </si>
  <si>
    <t>Júpiter (Parque Proletário de Vigário Geral)</t>
  </si>
  <si>
    <t>21011-750</t>
  </si>
  <si>
    <t>Uranos</t>
  </si>
  <si>
    <t>21011-751</t>
  </si>
  <si>
    <t>21011-752</t>
  </si>
  <si>
    <t>21011-753</t>
  </si>
  <si>
    <t>21011-755</t>
  </si>
  <si>
    <t>21011-756</t>
  </si>
  <si>
    <t>Tenente Albino</t>
  </si>
  <si>
    <t>21011-757</t>
  </si>
  <si>
    <t>Galvanir</t>
  </si>
  <si>
    <t>21011-758</t>
  </si>
  <si>
    <t>21011-760</t>
  </si>
  <si>
    <t>Santa Rita (Parque Proletário de Vigário Geral)</t>
  </si>
  <si>
    <t>21011-761</t>
  </si>
  <si>
    <t>21011-763</t>
  </si>
  <si>
    <t>21011-770</t>
  </si>
  <si>
    <t>21011-771</t>
  </si>
  <si>
    <t>21011-772</t>
  </si>
  <si>
    <t>Manoel da Luz</t>
  </si>
  <si>
    <t>21011-774</t>
  </si>
  <si>
    <t>Sarati</t>
  </si>
  <si>
    <t>21011-775</t>
  </si>
  <si>
    <t>21011-777</t>
  </si>
  <si>
    <t>Beira do Valão</t>
  </si>
  <si>
    <t>21011-780</t>
  </si>
  <si>
    <t>21011-781</t>
  </si>
  <si>
    <t>21011-783</t>
  </si>
  <si>
    <t>21011-784</t>
  </si>
  <si>
    <t>21011-786</t>
  </si>
  <si>
    <t>Dom Eugênio Sales</t>
  </si>
  <si>
    <t>21011-800</t>
  </si>
  <si>
    <t>21011-801</t>
  </si>
  <si>
    <t>Aloísio Alves</t>
  </si>
  <si>
    <t>21011-802</t>
  </si>
  <si>
    <t>Tancrêdo Neves</t>
  </si>
  <si>
    <t>21011-803</t>
  </si>
  <si>
    <t>21011-804</t>
  </si>
  <si>
    <t>Vinte e Seis de Fevereiro</t>
  </si>
  <si>
    <t>21011-805</t>
  </si>
  <si>
    <t>Doutora Eliana</t>
  </si>
  <si>
    <t>21011-806</t>
  </si>
  <si>
    <t>21011-807</t>
  </si>
  <si>
    <t>21011-808</t>
  </si>
  <si>
    <t>21011-809</t>
  </si>
  <si>
    <t>21011-810</t>
  </si>
  <si>
    <t>21011-811</t>
  </si>
  <si>
    <t>21011-812</t>
  </si>
  <si>
    <t>21011-813</t>
  </si>
  <si>
    <t>21011-814</t>
  </si>
  <si>
    <t>21011-815</t>
  </si>
  <si>
    <t>21011-816</t>
  </si>
  <si>
    <t>21011-817</t>
  </si>
  <si>
    <t>São Sebastião (Comunidade Kelson)</t>
  </si>
  <si>
    <t>21011-818</t>
  </si>
  <si>
    <t>21012-000</t>
  </si>
  <si>
    <t>21012-010</t>
  </si>
  <si>
    <t>Iguaperiba</t>
  </si>
  <si>
    <t>21012-020</t>
  </si>
  <si>
    <t>21012-030</t>
  </si>
  <si>
    <t>Pica Pau</t>
  </si>
  <si>
    <t>21012-036</t>
  </si>
  <si>
    <t>21012-038</t>
  </si>
  <si>
    <t>Amaetinga</t>
  </si>
  <si>
    <t>21012-040</t>
  </si>
  <si>
    <t>Bicão</t>
  </si>
  <si>
    <t>21012-042</t>
  </si>
  <si>
    <t>Aricambu</t>
  </si>
  <si>
    <t>21012-044</t>
  </si>
  <si>
    <t>21012-046</t>
  </si>
  <si>
    <t>21012-048</t>
  </si>
  <si>
    <t>21012-050</t>
  </si>
  <si>
    <t>21012-052</t>
  </si>
  <si>
    <t>21012-054</t>
  </si>
  <si>
    <t>Cordolina Maria Borges</t>
  </si>
  <si>
    <t>21012-056</t>
  </si>
  <si>
    <t>21012-058</t>
  </si>
  <si>
    <t>21012-060</t>
  </si>
  <si>
    <t>Brasil - de 13613 a 13699 - lado ímpar</t>
  </si>
  <si>
    <t>21012-065</t>
  </si>
  <si>
    <t>21012-070</t>
  </si>
  <si>
    <t>Igapera</t>
  </si>
  <si>
    <t>21012-080</t>
  </si>
  <si>
    <t>21012-090</t>
  </si>
  <si>
    <t>21012-100</t>
  </si>
  <si>
    <t>21012-110</t>
  </si>
  <si>
    <t>Meengaba</t>
  </si>
  <si>
    <t>21012-120</t>
  </si>
  <si>
    <t>21012-128</t>
  </si>
  <si>
    <t>Otinga</t>
  </si>
  <si>
    <t>21012-130</t>
  </si>
  <si>
    <t>do Porto Velho</t>
  </si>
  <si>
    <t>21012-140</t>
  </si>
  <si>
    <t>Aturia</t>
  </si>
  <si>
    <t>21012-150</t>
  </si>
  <si>
    <t>21012-155</t>
  </si>
  <si>
    <t>das Margareidas</t>
  </si>
  <si>
    <t>21012-156</t>
  </si>
  <si>
    <t>21012-157</t>
  </si>
  <si>
    <t>21012-158</t>
  </si>
  <si>
    <t>21012-160</t>
  </si>
  <si>
    <t>Capitão Duarte da Cruz</t>
  </si>
  <si>
    <t>21012-170</t>
  </si>
  <si>
    <t>21012-175</t>
  </si>
  <si>
    <t>Ipane</t>
  </si>
  <si>
    <t>21012-180</t>
  </si>
  <si>
    <t>21012-190</t>
  </si>
  <si>
    <t>21012-200</t>
  </si>
  <si>
    <t>21012-210</t>
  </si>
  <si>
    <t>21012-220</t>
  </si>
  <si>
    <t>21012-230</t>
  </si>
  <si>
    <t>21012-240</t>
  </si>
  <si>
    <t>21012-250</t>
  </si>
  <si>
    <t>21012-255</t>
  </si>
  <si>
    <t>21012-260</t>
  </si>
  <si>
    <t>Canta</t>
  </si>
  <si>
    <t>21012-270</t>
  </si>
  <si>
    <t>21012-280</t>
  </si>
  <si>
    <t>Coirana</t>
  </si>
  <si>
    <t>21012-290</t>
  </si>
  <si>
    <t>21012-300</t>
  </si>
  <si>
    <t>Louis Braille</t>
  </si>
  <si>
    <t>21012-310</t>
  </si>
  <si>
    <t>Tenente Valdemiro Ferreira</t>
  </si>
  <si>
    <t>21012-320</t>
  </si>
  <si>
    <t>Brasil - de 9022 a 13000 - lado par</t>
  </si>
  <si>
    <t>21012-350</t>
  </si>
  <si>
    <t>Brasil - de 8443 a 13611 - lado ímpar</t>
  </si>
  <si>
    <t>21012-351</t>
  </si>
  <si>
    <t>21012-360</t>
  </si>
  <si>
    <t>21012-363</t>
  </si>
  <si>
    <t>21012-364</t>
  </si>
  <si>
    <t>21012-365</t>
  </si>
  <si>
    <t>21012-366</t>
  </si>
  <si>
    <t>21012-367</t>
  </si>
  <si>
    <t>21012-368</t>
  </si>
  <si>
    <t>21012-369</t>
  </si>
  <si>
    <t>21012-370</t>
  </si>
  <si>
    <t>21012-371</t>
  </si>
  <si>
    <t>21012-372</t>
  </si>
  <si>
    <t>21012-373</t>
  </si>
  <si>
    <t>21012-374</t>
  </si>
  <si>
    <t>21012-375</t>
  </si>
  <si>
    <t>21012-376</t>
  </si>
  <si>
    <t>21012-377</t>
  </si>
  <si>
    <t>21012-379</t>
  </si>
  <si>
    <t>21012-380</t>
  </si>
  <si>
    <t>21012-381</t>
  </si>
  <si>
    <t>21012-382</t>
  </si>
  <si>
    <t>21012-383</t>
  </si>
  <si>
    <t>21012-384</t>
  </si>
  <si>
    <t>21012-385</t>
  </si>
  <si>
    <t>21012-386</t>
  </si>
  <si>
    <t>21012-388</t>
  </si>
  <si>
    <t>21012-389</t>
  </si>
  <si>
    <t>21012-390</t>
  </si>
  <si>
    <t>21012-391</t>
  </si>
  <si>
    <t>21012-392</t>
  </si>
  <si>
    <t>21012-393</t>
  </si>
  <si>
    <t>21012-394</t>
  </si>
  <si>
    <t>21012-395</t>
  </si>
  <si>
    <t>21012-396</t>
  </si>
  <si>
    <t>21012-399</t>
  </si>
  <si>
    <t>21012-400</t>
  </si>
  <si>
    <t>21012-401</t>
  </si>
  <si>
    <t>21012-402</t>
  </si>
  <si>
    <t>21012-404</t>
  </si>
  <si>
    <t>21012-406</t>
  </si>
  <si>
    <t>21012-407</t>
  </si>
  <si>
    <t>21012-408</t>
  </si>
  <si>
    <t>21012-409</t>
  </si>
  <si>
    <t>21012-410</t>
  </si>
  <si>
    <t>21012-411</t>
  </si>
  <si>
    <t>21012-412</t>
  </si>
  <si>
    <t>21012-413</t>
  </si>
  <si>
    <t>21012-415</t>
  </si>
  <si>
    <t>21012-417</t>
  </si>
  <si>
    <t>21012-418</t>
  </si>
  <si>
    <t>Honório Bicalho - até 195 - lado ímpar</t>
  </si>
  <si>
    <t>21020-001</t>
  </si>
  <si>
    <t>Honório Bicalho - até 236 - lado par</t>
  </si>
  <si>
    <t>21020-002</t>
  </si>
  <si>
    <t>21020-010</t>
  </si>
  <si>
    <t>Comandante Conceição</t>
  </si>
  <si>
    <t>21020-020</t>
  </si>
  <si>
    <t>21020-030</t>
  </si>
  <si>
    <t>Indígena</t>
  </si>
  <si>
    <t>21020-040</t>
  </si>
  <si>
    <t>21020-050</t>
  </si>
  <si>
    <t>21020-060</t>
  </si>
  <si>
    <t>21020-070</t>
  </si>
  <si>
    <t>21020-080</t>
  </si>
  <si>
    <t>Bernardo de Figueiredo</t>
  </si>
  <si>
    <t>21020-090</t>
  </si>
  <si>
    <t>Camponesa</t>
  </si>
  <si>
    <t>21020-100</t>
  </si>
  <si>
    <t>Grão Magrico</t>
  </si>
  <si>
    <t>21020-110</t>
  </si>
  <si>
    <t>Lobo Júnior - de 1188 a 2086 - lado par</t>
  </si>
  <si>
    <t>21020-122</t>
  </si>
  <si>
    <t>Lobo Júnior - de 1197 a 2091 - lado ímpar</t>
  </si>
  <si>
    <t>21020-123</t>
  </si>
  <si>
    <t>Lobo Júnior - de 635 a 1195 - lado ímpar</t>
  </si>
  <si>
    <t>21020-124</t>
  </si>
  <si>
    <t>Lobo Júnior - de 682 a 1186 - lado par</t>
  </si>
  <si>
    <t>21020-125</t>
  </si>
  <si>
    <t>21020-130</t>
  </si>
  <si>
    <t>Caí</t>
  </si>
  <si>
    <t>21020-140</t>
  </si>
  <si>
    <t>21020-150</t>
  </si>
  <si>
    <t>21020-160</t>
  </si>
  <si>
    <t>21020-170</t>
  </si>
  <si>
    <t>21020-180</t>
  </si>
  <si>
    <t>Conde de Agrolongo</t>
  </si>
  <si>
    <t>21020-190</t>
  </si>
  <si>
    <t>21020-200</t>
  </si>
  <si>
    <t>21020-210</t>
  </si>
  <si>
    <t>21020-220</t>
  </si>
  <si>
    <t>21020-230</t>
  </si>
  <si>
    <t>Trinta de Maio</t>
  </si>
  <si>
    <t>21020-240</t>
  </si>
  <si>
    <t>Grucai</t>
  </si>
  <si>
    <t>21020-250</t>
  </si>
  <si>
    <t>Ingai</t>
  </si>
  <si>
    <t>21020-260</t>
  </si>
  <si>
    <t>21020-270</t>
  </si>
  <si>
    <t>Jacuruta</t>
  </si>
  <si>
    <t>21020-280</t>
  </si>
  <si>
    <t>21020-290</t>
  </si>
  <si>
    <t>Luísa Figueiredo</t>
  </si>
  <si>
    <t>21020-300</t>
  </si>
  <si>
    <t>21020-310</t>
  </si>
  <si>
    <t>21020-320</t>
  </si>
  <si>
    <t>21020-330</t>
  </si>
  <si>
    <t>21020-340</t>
  </si>
  <si>
    <t>Jequiriça</t>
  </si>
  <si>
    <t>21020-350</t>
  </si>
  <si>
    <t>Tenente Araquem Batista</t>
  </si>
  <si>
    <t>21020-360</t>
  </si>
  <si>
    <t>21020-370</t>
  </si>
  <si>
    <t>21020-380</t>
  </si>
  <si>
    <t>Fuas Roupinho</t>
  </si>
  <si>
    <t>21020-390</t>
  </si>
  <si>
    <t>21020-400</t>
  </si>
  <si>
    <t>do Couto</t>
  </si>
  <si>
    <t>21020-410</t>
  </si>
  <si>
    <t>Afonso Ribeiro</t>
  </si>
  <si>
    <t>21021-000</t>
  </si>
  <si>
    <t>Claudionor Jordan</t>
  </si>
  <si>
    <t>21021-010</t>
  </si>
  <si>
    <t>Comandante Vergueiro da Cruz</t>
  </si>
  <si>
    <t>21021-020</t>
  </si>
  <si>
    <t>Macapuri</t>
  </si>
  <si>
    <t>21021-030</t>
  </si>
  <si>
    <t>Monsenhor Lustosa</t>
  </si>
  <si>
    <t>21021-040</t>
  </si>
  <si>
    <t>Santa Basilissa</t>
  </si>
  <si>
    <t>21021-050</t>
  </si>
  <si>
    <t>Santa Camila Pia</t>
  </si>
  <si>
    <t>21021-060</t>
  </si>
  <si>
    <t>21021-070</t>
  </si>
  <si>
    <t>21021-080</t>
  </si>
  <si>
    <t>21021-090</t>
  </si>
  <si>
    <t>21021-100</t>
  </si>
  <si>
    <t>21021-110</t>
  </si>
  <si>
    <t>São Basiliano</t>
  </si>
  <si>
    <t>21021-120</t>
  </si>
  <si>
    <t>São Benigno</t>
  </si>
  <si>
    <t>21021-130</t>
  </si>
  <si>
    <t>21021-140</t>
  </si>
  <si>
    <t>São Boaventura Tolomei</t>
  </si>
  <si>
    <t>21021-150</t>
  </si>
  <si>
    <t>21021-160</t>
  </si>
  <si>
    <t>21021-170</t>
  </si>
  <si>
    <t>São Felisberto</t>
  </si>
  <si>
    <t>21021-180</t>
  </si>
  <si>
    <t>São Filadelfo</t>
  </si>
  <si>
    <t>21021-190</t>
  </si>
  <si>
    <t>21021-200</t>
  </si>
  <si>
    <t>São Gedeão</t>
  </si>
  <si>
    <t>21021-210</t>
  </si>
  <si>
    <t>21021-220</t>
  </si>
  <si>
    <t>São Godofredo</t>
  </si>
  <si>
    <t>21021-230</t>
  </si>
  <si>
    <t>São Sabas</t>
  </si>
  <si>
    <t>21021-240</t>
  </si>
  <si>
    <t>Santo Epitácio</t>
  </si>
  <si>
    <t>21021-250</t>
  </si>
  <si>
    <t>Antônio Rego - até 291 - lado ímpar</t>
  </si>
  <si>
    <t>21021-261</t>
  </si>
  <si>
    <t>Antônio Rego - até 260 - lado par</t>
  </si>
  <si>
    <t>21021-262</t>
  </si>
  <si>
    <t>21021-270</t>
  </si>
  <si>
    <t>Curua</t>
  </si>
  <si>
    <t>21021-280</t>
  </si>
  <si>
    <t>21021-290</t>
  </si>
  <si>
    <t>Engenheiro Edmundo Regis Bittencourt</t>
  </si>
  <si>
    <t>21021-300</t>
  </si>
  <si>
    <t>Josino Meira Vasconcelos</t>
  </si>
  <si>
    <t>21021-310</t>
  </si>
  <si>
    <t>21021-320</t>
  </si>
  <si>
    <t>Maestro Ernani Braga</t>
  </si>
  <si>
    <t>21021-330</t>
  </si>
  <si>
    <t>21021-340</t>
  </si>
  <si>
    <t>Professor Plínio Bastos</t>
  </si>
  <si>
    <t>21021-350</t>
  </si>
  <si>
    <t>Carlina</t>
  </si>
  <si>
    <t>21021-360</t>
  </si>
  <si>
    <t>Doutor Nunes</t>
  </si>
  <si>
    <t>21021-370</t>
  </si>
  <si>
    <t>Filomena Nunes</t>
  </si>
  <si>
    <t>21021-380</t>
  </si>
  <si>
    <t>21021-390</t>
  </si>
  <si>
    <t>Anspecada Melo</t>
  </si>
  <si>
    <t>21021-400</t>
  </si>
  <si>
    <t>Clara Rego</t>
  </si>
  <si>
    <t>21021-410</t>
  </si>
  <si>
    <t>Doutor Alfredo Barcelos - até 659 - lado ímpar</t>
  </si>
  <si>
    <t>21021-421</t>
  </si>
  <si>
    <t>Doutor Alfredo Barcelos - até 674 - lado par</t>
  </si>
  <si>
    <t>21021-422</t>
  </si>
  <si>
    <t>Doutor Waldir da Mota</t>
  </si>
  <si>
    <t>21021-430</t>
  </si>
  <si>
    <t>Eleutério Mota</t>
  </si>
  <si>
    <t>21021-440</t>
  </si>
  <si>
    <t>Firmino Gameleira</t>
  </si>
  <si>
    <t>21021-450</t>
  </si>
  <si>
    <t>21021-460</t>
  </si>
  <si>
    <t>Leocádia Rego</t>
  </si>
  <si>
    <t>21021-470</t>
  </si>
  <si>
    <t>André Azevedo</t>
  </si>
  <si>
    <t>21021-480</t>
  </si>
  <si>
    <t>Angélica Mota</t>
  </si>
  <si>
    <t>21021-490</t>
  </si>
  <si>
    <t>Antônio de Lemos</t>
  </si>
  <si>
    <t>21021-500</t>
  </si>
  <si>
    <t>Leopoldina Rego - até 402/403</t>
  </si>
  <si>
    <t>21021-520</t>
  </si>
  <si>
    <t>Leopoldina Rego - de 404 a 578 - lado par</t>
  </si>
  <si>
    <t>21021-521</t>
  </si>
  <si>
    <t>Leopoldina Rego - de 580 ao fim - lado par</t>
  </si>
  <si>
    <t>21021-522</t>
  </si>
  <si>
    <t>Leopoldina Rego - de 405 ao fim - lado ímpar</t>
  </si>
  <si>
    <t>21021-523</t>
  </si>
  <si>
    <t>Moreira de Barros</t>
  </si>
  <si>
    <t>21021-530</t>
  </si>
  <si>
    <t>Paulo de Andrade</t>
  </si>
  <si>
    <t>21021-540</t>
  </si>
  <si>
    <t>21021-550</t>
  </si>
  <si>
    <t>Carabu</t>
  </si>
  <si>
    <t>21021-560</t>
  </si>
  <si>
    <t>Fernandes Barros</t>
  </si>
  <si>
    <t>21021-570</t>
  </si>
  <si>
    <t>21021-580</t>
  </si>
  <si>
    <t>Joaquim Rego</t>
  </si>
  <si>
    <t>21021-590</t>
  </si>
  <si>
    <t>21021-600</t>
  </si>
  <si>
    <t>Noêmia Nunes</t>
  </si>
  <si>
    <t>21021-610</t>
  </si>
  <si>
    <t>Oliveira Campos</t>
  </si>
  <si>
    <t>21021-620</t>
  </si>
  <si>
    <t>Professor Luís Rondelli</t>
  </si>
  <si>
    <t>21021-630</t>
  </si>
  <si>
    <t>Sargento Aquino</t>
  </si>
  <si>
    <t>21021-640</t>
  </si>
  <si>
    <t>Xavier Cabral</t>
  </si>
  <si>
    <t>21021-650</t>
  </si>
  <si>
    <t>Silva e Sousa</t>
  </si>
  <si>
    <t>21021-660</t>
  </si>
  <si>
    <t>Brasil - de 7801 a 8441 - lado ímpar</t>
  </si>
  <si>
    <t>21030-000</t>
  </si>
  <si>
    <t>Brasil - de 7028 a 9020 - lado par</t>
  </si>
  <si>
    <t>21030-001</t>
  </si>
  <si>
    <t>Apicu</t>
  </si>
  <si>
    <t>21030-005</t>
  </si>
  <si>
    <t>21030-010</t>
  </si>
  <si>
    <t>Agenor Marques</t>
  </si>
  <si>
    <t>21030-020</t>
  </si>
  <si>
    <t>21030-030</t>
  </si>
  <si>
    <t>Almirante Frontin</t>
  </si>
  <si>
    <t>21030-040</t>
  </si>
  <si>
    <t>Sargento Peixoto (Pr Ramos)</t>
  </si>
  <si>
    <t>21030-042</t>
  </si>
  <si>
    <t>General Proença (Pr Ramos)</t>
  </si>
  <si>
    <t>21030-044</t>
  </si>
  <si>
    <t>21030-050</t>
  </si>
  <si>
    <t>21030-060</t>
  </si>
  <si>
    <t>21030-070</t>
  </si>
  <si>
    <t>21030-080</t>
  </si>
  <si>
    <t>São Leopoldo (Pr Ramos)</t>
  </si>
  <si>
    <t>21030-082</t>
  </si>
  <si>
    <t>Santa Anastácia (Pr Ramos)</t>
  </si>
  <si>
    <t>21030-084</t>
  </si>
  <si>
    <t>Jubal Lima</t>
  </si>
  <si>
    <t>21030-090</t>
  </si>
  <si>
    <t>21030-100</t>
  </si>
  <si>
    <t>Mestre Miller</t>
  </si>
  <si>
    <t>21030-110</t>
  </si>
  <si>
    <t>21030-120</t>
  </si>
  <si>
    <t>21030-130</t>
  </si>
  <si>
    <t>21030-140</t>
  </si>
  <si>
    <t>Gérson Ferreira - de 29 ao fim - lado ímpar</t>
  </si>
  <si>
    <t>21030-151</t>
  </si>
  <si>
    <t>Gérson Ferreira - de 26 ao fim - lado par</t>
  </si>
  <si>
    <t>21030-152</t>
  </si>
  <si>
    <t>Professor Rodolfo Coutinho</t>
  </si>
  <si>
    <t>21030-160</t>
  </si>
  <si>
    <t>de Ramos</t>
  </si>
  <si>
    <t>21030-170</t>
  </si>
  <si>
    <t>21030-180</t>
  </si>
  <si>
    <t>Sant Anna</t>
  </si>
  <si>
    <t>21030-190</t>
  </si>
  <si>
    <t>21030-200</t>
  </si>
  <si>
    <t>21030-210</t>
  </si>
  <si>
    <t>21030-220</t>
  </si>
  <si>
    <t>21030-230</t>
  </si>
  <si>
    <t>Santa Luzia (Pr Ramos)</t>
  </si>
  <si>
    <t>21030-235</t>
  </si>
  <si>
    <t>21030-240</t>
  </si>
  <si>
    <t>Santo Abelardo</t>
  </si>
  <si>
    <t>21030-250</t>
  </si>
  <si>
    <t>21030-260</t>
  </si>
  <si>
    <t>21030-270</t>
  </si>
  <si>
    <t>21030-280</t>
  </si>
  <si>
    <t>21030-290</t>
  </si>
  <si>
    <t>21030-300</t>
  </si>
  <si>
    <t>21030-310</t>
  </si>
  <si>
    <t>21030-320</t>
  </si>
  <si>
    <t>São Floriano (Pr Ramos)</t>
  </si>
  <si>
    <t>21030-325</t>
  </si>
  <si>
    <t>21030-330</t>
  </si>
  <si>
    <t>21030-340</t>
  </si>
  <si>
    <t>21030-350</t>
  </si>
  <si>
    <t>21030-360</t>
  </si>
  <si>
    <t>21030-370</t>
  </si>
  <si>
    <t>21030-380</t>
  </si>
  <si>
    <t>21030-390</t>
  </si>
  <si>
    <t>21030-400</t>
  </si>
  <si>
    <t>da Serragem</t>
  </si>
  <si>
    <t>21030-410</t>
  </si>
  <si>
    <t>21030-420</t>
  </si>
  <si>
    <t>21030-430</t>
  </si>
  <si>
    <t>21030-440</t>
  </si>
  <si>
    <t>21030-450</t>
  </si>
  <si>
    <t>21030-460</t>
  </si>
  <si>
    <t>21030-470</t>
  </si>
  <si>
    <t>21030-480</t>
  </si>
  <si>
    <t>21030-490</t>
  </si>
  <si>
    <t>21030-500</t>
  </si>
  <si>
    <t>21030-510</t>
  </si>
  <si>
    <t>21030-520</t>
  </si>
  <si>
    <t>Coronel Otaviano Leão</t>
  </si>
  <si>
    <t>21030-530</t>
  </si>
  <si>
    <t>Coronel Severiano Marques</t>
  </si>
  <si>
    <t>21030-540</t>
  </si>
  <si>
    <t>21030-550</t>
  </si>
  <si>
    <t>21030-560</t>
  </si>
  <si>
    <t>21030-570</t>
  </si>
  <si>
    <t>21030-580</t>
  </si>
  <si>
    <t>21030-590</t>
  </si>
  <si>
    <t>21030-600</t>
  </si>
  <si>
    <t>21030-610</t>
  </si>
  <si>
    <t>21030-620</t>
  </si>
  <si>
    <t>21030-630</t>
  </si>
  <si>
    <t>21030-640</t>
  </si>
  <si>
    <t>21030-650</t>
  </si>
  <si>
    <t>do Hiaté</t>
  </si>
  <si>
    <t>21030-660</t>
  </si>
  <si>
    <t>Dom Américo</t>
  </si>
  <si>
    <t>21030-670</t>
  </si>
  <si>
    <t>21030-680</t>
  </si>
  <si>
    <t>21030-690</t>
  </si>
  <si>
    <t>21030-700</t>
  </si>
  <si>
    <t>21030-710</t>
  </si>
  <si>
    <t>21030-720</t>
  </si>
  <si>
    <t>Doutor Alberto Nepomuceno - até 297 - lado ímpar</t>
  </si>
  <si>
    <t>21030-731</t>
  </si>
  <si>
    <t>Doutor Alberto Nepomuceno - até 292 - lado par</t>
  </si>
  <si>
    <t>21030-732</t>
  </si>
  <si>
    <t>21030-740</t>
  </si>
  <si>
    <t>Aimara</t>
  </si>
  <si>
    <t>21031-000</t>
  </si>
  <si>
    <t>21031-010</t>
  </si>
  <si>
    <t>Doutor Miguel</t>
  </si>
  <si>
    <t>21031-020</t>
  </si>
  <si>
    <t>do Engenho da Pedra</t>
  </si>
  <si>
    <t>21031-030</t>
  </si>
  <si>
    <t>Gérson Ferreira - até 27 - lado ímpar</t>
  </si>
  <si>
    <t>21031-041</t>
  </si>
  <si>
    <t>Gérson Ferreira - até 24 - lado par</t>
  </si>
  <si>
    <t>21031-042</t>
  </si>
  <si>
    <t>21031-050</t>
  </si>
  <si>
    <t>21031-060</t>
  </si>
  <si>
    <t>Marechal Bernardo Vasques</t>
  </si>
  <si>
    <t>21031-070</t>
  </si>
  <si>
    <t>Marechal Sousa Menezes</t>
  </si>
  <si>
    <t>21031-080</t>
  </si>
  <si>
    <t>21031-090</t>
  </si>
  <si>
    <t>Operário Fortes</t>
  </si>
  <si>
    <t>21031-100</t>
  </si>
  <si>
    <t>Rute Ferreira</t>
  </si>
  <si>
    <t>21031-110</t>
  </si>
  <si>
    <t>Sargento Paulo de Araújo</t>
  </si>
  <si>
    <t>21031-120</t>
  </si>
  <si>
    <t>21031-130</t>
  </si>
  <si>
    <t>Dias Raposo</t>
  </si>
  <si>
    <t>21031-140</t>
  </si>
  <si>
    <t>Dorotéia</t>
  </si>
  <si>
    <t>21031-150</t>
  </si>
  <si>
    <t>Felizardo Fortes</t>
  </si>
  <si>
    <t>21031-160</t>
  </si>
  <si>
    <t>João Pizarro</t>
  </si>
  <si>
    <t>21031-170</t>
  </si>
  <si>
    <t>Luís Câmara</t>
  </si>
  <si>
    <t>21031-175</t>
  </si>
  <si>
    <t>Passos Coutinho</t>
  </si>
  <si>
    <t>21031-190</t>
  </si>
  <si>
    <t>Pacheco Teles</t>
  </si>
  <si>
    <t>21031-200</t>
  </si>
  <si>
    <t>21031-210</t>
  </si>
  <si>
    <t>Vidal Barbosa</t>
  </si>
  <si>
    <t>21031-215</t>
  </si>
  <si>
    <t>Carvalho Moutinho</t>
  </si>
  <si>
    <t>21031-220</t>
  </si>
  <si>
    <t>21031-230</t>
  </si>
  <si>
    <t>Felisbelo Freire</t>
  </si>
  <si>
    <t>21031-250</t>
  </si>
  <si>
    <t>Gonzaga Duque</t>
  </si>
  <si>
    <t>21031-260</t>
  </si>
  <si>
    <t>Mário Hue</t>
  </si>
  <si>
    <t>21031-270</t>
  </si>
  <si>
    <t>21031-280</t>
  </si>
  <si>
    <t>Serra Freire</t>
  </si>
  <si>
    <t>21031-290</t>
  </si>
  <si>
    <t>Sousa Lobo</t>
  </si>
  <si>
    <t>21031-300</t>
  </si>
  <si>
    <t>Soares Tavares</t>
  </si>
  <si>
    <t>21031-310</t>
  </si>
  <si>
    <t>Temporal</t>
  </si>
  <si>
    <t>21031-320</t>
  </si>
  <si>
    <t>21031-330</t>
  </si>
  <si>
    <t>21031-340</t>
  </si>
  <si>
    <t>Zeferino de Assis</t>
  </si>
  <si>
    <t>21031-350</t>
  </si>
  <si>
    <t>Anselmo da Fonseca</t>
  </si>
  <si>
    <t>21031-360</t>
  </si>
  <si>
    <t>21031-370</t>
  </si>
  <si>
    <t>21031-380</t>
  </si>
  <si>
    <t>Fernandes Machado</t>
  </si>
  <si>
    <t>21031-390</t>
  </si>
  <si>
    <t>21031-400</t>
  </si>
  <si>
    <t>21031-410</t>
  </si>
  <si>
    <t>Monteiro Baena</t>
  </si>
  <si>
    <t>21031-420</t>
  </si>
  <si>
    <t>21031-430</t>
  </si>
  <si>
    <t>Ramos Figueira</t>
  </si>
  <si>
    <t>21031-440</t>
  </si>
  <si>
    <t>21031-450</t>
  </si>
  <si>
    <t>Drumond</t>
  </si>
  <si>
    <t>21031-460</t>
  </si>
  <si>
    <t>Jubaia</t>
  </si>
  <si>
    <t>21031-480</t>
  </si>
  <si>
    <t>21031-490</t>
  </si>
  <si>
    <t>Orlinda</t>
  </si>
  <si>
    <t>21031-500</t>
  </si>
  <si>
    <t>Açupa</t>
  </si>
  <si>
    <t>21031-510</t>
  </si>
  <si>
    <t>Padre Ceccaroni</t>
  </si>
  <si>
    <t>21031-515</t>
  </si>
  <si>
    <t>Alcameia</t>
  </si>
  <si>
    <t>21031-520</t>
  </si>
  <si>
    <t>21031-530</t>
  </si>
  <si>
    <t>Doutor Raul Leite</t>
  </si>
  <si>
    <t>21031-540</t>
  </si>
  <si>
    <t>21031-550</t>
  </si>
  <si>
    <t>Tanagra</t>
  </si>
  <si>
    <t>21031-560</t>
  </si>
  <si>
    <t>Detetive Dum Dum</t>
  </si>
  <si>
    <t>21031-570</t>
  </si>
  <si>
    <t>21031-580</t>
  </si>
  <si>
    <t>Amanaru</t>
  </si>
  <si>
    <t>21031-590</t>
  </si>
  <si>
    <t>21031-600</t>
  </si>
  <si>
    <t>Nossa Senhora das Graças - de 103 ao fim - lado ímpar</t>
  </si>
  <si>
    <t>21031-611</t>
  </si>
  <si>
    <t>Nossa Senhora das Graças - de 98 ao fim - lado par</t>
  </si>
  <si>
    <t>21031-612</t>
  </si>
  <si>
    <t>Pereira Landim</t>
  </si>
  <si>
    <t>21031-620</t>
  </si>
  <si>
    <t>21031-630</t>
  </si>
  <si>
    <t>21031-640</t>
  </si>
  <si>
    <t>21031-650</t>
  </si>
  <si>
    <t>Zacarias de Queiros</t>
  </si>
  <si>
    <t>21031-660</t>
  </si>
  <si>
    <t>21031-670</t>
  </si>
  <si>
    <t>Baltimore</t>
  </si>
  <si>
    <t>21031-680</t>
  </si>
  <si>
    <t>21031-690</t>
  </si>
  <si>
    <t>João Romariz</t>
  </si>
  <si>
    <t>21031-700</t>
  </si>
  <si>
    <t>Marques de Oliveira</t>
  </si>
  <si>
    <t>21031-710</t>
  </si>
  <si>
    <t>Nabor do Rego</t>
  </si>
  <si>
    <t>21031-720</t>
  </si>
  <si>
    <t>21031-730</t>
  </si>
  <si>
    <t>21031-740</t>
  </si>
  <si>
    <t>Barreiros - até 657 - lado ímpar</t>
  </si>
  <si>
    <t>21031-752</t>
  </si>
  <si>
    <t>Barreiros - até 652 - lado par</t>
  </si>
  <si>
    <t>21031-753</t>
  </si>
  <si>
    <t>Barreiros - de 659 ao fim - lado ímpar</t>
  </si>
  <si>
    <t>21031-754</t>
  </si>
  <si>
    <t>Barreiros - de 654 ao fim - lado par</t>
  </si>
  <si>
    <t>21031-755</t>
  </si>
  <si>
    <t>21031-760</t>
  </si>
  <si>
    <t>Sargento Ferreira</t>
  </si>
  <si>
    <t>21031-770</t>
  </si>
  <si>
    <t>21031-780</t>
  </si>
  <si>
    <t>André Pinto</t>
  </si>
  <si>
    <t>21031-790</t>
  </si>
  <si>
    <t>21031-800</t>
  </si>
  <si>
    <t>21031-810</t>
  </si>
  <si>
    <t>21031-820</t>
  </si>
  <si>
    <t>Aureliano Lessa - até 10/11</t>
  </si>
  <si>
    <t>21031-825</t>
  </si>
  <si>
    <t>21031-840</t>
  </si>
  <si>
    <t>Cardoso de Morais</t>
  </si>
  <si>
    <t>21032-000</t>
  </si>
  <si>
    <t>21032-010</t>
  </si>
  <si>
    <t>Sargento Pinto de Oliveira</t>
  </si>
  <si>
    <t>21032-020</t>
  </si>
  <si>
    <t>21032-030</t>
  </si>
  <si>
    <t>Viúva Garcia</t>
  </si>
  <si>
    <t>21032-040</t>
  </si>
  <si>
    <t>Costa Mendes</t>
  </si>
  <si>
    <t>21032-050</t>
  </si>
  <si>
    <t>Dona Isabel</t>
  </si>
  <si>
    <t>21032-060</t>
  </si>
  <si>
    <t>21032-070</t>
  </si>
  <si>
    <t>Dona Cantilda</t>
  </si>
  <si>
    <t>21032-080</t>
  </si>
  <si>
    <t>Francisca Haiden</t>
  </si>
  <si>
    <t>21032-090</t>
  </si>
  <si>
    <t>Mesquitela</t>
  </si>
  <si>
    <t>21032-100</t>
  </si>
  <si>
    <t>de Bonsucesso</t>
  </si>
  <si>
    <t>21032-110</t>
  </si>
  <si>
    <t>Lópes Ribeiro</t>
  </si>
  <si>
    <t>21032-120</t>
  </si>
  <si>
    <t>Zé da Zilda</t>
  </si>
  <si>
    <t>21032-130</t>
  </si>
  <si>
    <t>Barros Barreto</t>
  </si>
  <si>
    <t>21032-140</t>
  </si>
  <si>
    <t>João Torquato</t>
  </si>
  <si>
    <t>21032-150</t>
  </si>
  <si>
    <t>Adail</t>
  </si>
  <si>
    <t>21040-000</t>
  </si>
  <si>
    <t>Ari Leão</t>
  </si>
  <si>
    <t>21040-005</t>
  </si>
  <si>
    <t>21040-015</t>
  </si>
  <si>
    <t>dos Campeões</t>
  </si>
  <si>
    <t>21040-016</t>
  </si>
  <si>
    <t>Campeões</t>
  </si>
  <si>
    <t>21040-020</t>
  </si>
  <si>
    <t>21040-030</t>
  </si>
  <si>
    <t>21040-040</t>
  </si>
  <si>
    <t>21040-050</t>
  </si>
  <si>
    <t>21040-060</t>
  </si>
  <si>
    <t>Professor Mourão Filho</t>
  </si>
  <si>
    <t>21040-070</t>
  </si>
  <si>
    <t>Romero Zander</t>
  </si>
  <si>
    <t>21040-080</t>
  </si>
  <si>
    <t>21040-090</t>
  </si>
  <si>
    <t>Dezenove de Outubro</t>
  </si>
  <si>
    <t>21040-110</t>
  </si>
  <si>
    <t>Teixeira de Castro - até 234 - lado par</t>
  </si>
  <si>
    <t>21040-112</t>
  </si>
  <si>
    <t>Teixeira de Castro - de 157 ao fim - lado ímpar</t>
  </si>
  <si>
    <t>21040-113</t>
  </si>
  <si>
    <t>Teixeira de Castro - de 236 ao fim - lado par</t>
  </si>
  <si>
    <t>21040-114</t>
  </si>
  <si>
    <t>Teixeira de Castro - até 155 - lado ímpar</t>
  </si>
  <si>
    <t>21040-115</t>
  </si>
  <si>
    <t>Eloi de Andrade</t>
  </si>
  <si>
    <t>21040-120</t>
  </si>
  <si>
    <t>Feliciano de Carvalho</t>
  </si>
  <si>
    <t>21040-130</t>
  </si>
  <si>
    <t>Leonor Mascarenhas</t>
  </si>
  <si>
    <t>21040-135</t>
  </si>
  <si>
    <t>Porena</t>
  </si>
  <si>
    <t>21040-140</t>
  </si>
  <si>
    <t>21040-150</t>
  </si>
  <si>
    <t>Professora Guilhermina</t>
  </si>
  <si>
    <t>21040-160</t>
  </si>
  <si>
    <t>da Regeneração</t>
  </si>
  <si>
    <t>21040-170</t>
  </si>
  <si>
    <t>Bittencourt Sampaio - até 49 - lado ímpar</t>
  </si>
  <si>
    <t>21040-181</t>
  </si>
  <si>
    <t>Bittencourt Sampaio - até 38 - lado par</t>
  </si>
  <si>
    <t>21040-182</t>
  </si>
  <si>
    <t>Dezessete de Fevereiro - até 25/26</t>
  </si>
  <si>
    <t>21040-190</t>
  </si>
  <si>
    <t>21040-195</t>
  </si>
  <si>
    <t>Guilherme Frota - até 60/61</t>
  </si>
  <si>
    <t>21040-200</t>
  </si>
  <si>
    <t>Guilherme Maxwell - até 391 - lado ímpar</t>
  </si>
  <si>
    <t>21040-211</t>
  </si>
  <si>
    <t>Guilherme Maxwell - de 2 a 394 - lado par</t>
  </si>
  <si>
    <t>21040-212</t>
  </si>
  <si>
    <t>Nova Jerusalém - até 63/64</t>
  </si>
  <si>
    <t>21040-220</t>
  </si>
  <si>
    <t>Sargento Silva Nunes - até 431 - lado ímpar</t>
  </si>
  <si>
    <t>21040-231</t>
  </si>
  <si>
    <t>Sargento Silva Nunes - até 412 - lado par</t>
  </si>
  <si>
    <t>21040-232</t>
  </si>
  <si>
    <t>Teixeira Ribeiro - até 377 - lado ímpar</t>
  </si>
  <si>
    <t>21040-241</t>
  </si>
  <si>
    <t>Teixeira Ribeiro - até 460 - lado par</t>
  </si>
  <si>
    <t>21040-242</t>
  </si>
  <si>
    <t>Vinte e Nove de Julho - até 13 - lado ímpar</t>
  </si>
  <si>
    <t>21040-251</t>
  </si>
  <si>
    <t>Vinte e Nove de Julho - até 18 - lado par</t>
  </si>
  <si>
    <t>21040-252</t>
  </si>
  <si>
    <t>21040-260</t>
  </si>
  <si>
    <t>21040-270</t>
  </si>
  <si>
    <t>da Proclamação - de 415 ao fim - lado ímpar</t>
  </si>
  <si>
    <t>21040-281</t>
  </si>
  <si>
    <t>da Proclamação - de 410 ao fim - lado par</t>
  </si>
  <si>
    <t>21040-282</t>
  </si>
  <si>
    <t>Vieira Ferreira</t>
  </si>
  <si>
    <t>21040-290</t>
  </si>
  <si>
    <t>21040-300</t>
  </si>
  <si>
    <t>21040-310</t>
  </si>
  <si>
    <t>21040-320</t>
  </si>
  <si>
    <t>21040-330</t>
  </si>
  <si>
    <t>Professor Medeiros da Mota</t>
  </si>
  <si>
    <t>21040-340</t>
  </si>
  <si>
    <t>21040-350</t>
  </si>
  <si>
    <t>Brasil - de 3503 a 7799 - lado ímpar</t>
  </si>
  <si>
    <t>21040-360</t>
  </si>
  <si>
    <t>Brasil - de 3800 a 7026 - lado par</t>
  </si>
  <si>
    <t>21040-361</t>
  </si>
  <si>
    <t>21040-370</t>
  </si>
  <si>
    <t>21040-380</t>
  </si>
  <si>
    <t>Otaviano Francisco</t>
  </si>
  <si>
    <t>21040-460</t>
  </si>
  <si>
    <t>21040-470</t>
  </si>
  <si>
    <t>do Nato</t>
  </si>
  <si>
    <t>21040-490</t>
  </si>
  <si>
    <t>21041-000</t>
  </si>
  <si>
    <t>21041-010</t>
  </si>
  <si>
    <t>21041-020</t>
  </si>
  <si>
    <t>21041-030</t>
  </si>
  <si>
    <t>21041-040</t>
  </si>
  <si>
    <t>21041-045</t>
  </si>
  <si>
    <t>21041-050</t>
  </si>
  <si>
    <t>21041-060</t>
  </si>
  <si>
    <t>Aguiar Moreira</t>
  </si>
  <si>
    <t>21041-070</t>
  </si>
  <si>
    <t>Estrela (Monsenhor Brito)</t>
  </si>
  <si>
    <t>21041-075</t>
  </si>
  <si>
    <t>Arequetiba</t>
  </si>
  <si>
    <t>21041-080</t>
  </si>
  <si>
    <t>21041-090</t>
  </si>
  <si>
    <t>Cunambi</t>
  </si>
  <si>
    <t>21041-110</t>
  </si>
  <si>
    <t>21041-115</t>
  </si>
  <si>
    <t>Júlio Maria</t>
  </si>
  <si>
    <t>21041-120</t>
  </si>
  <si>
    <t>Monsenhor Brito</t>
  </si>
  <si>
    <t>21041-130</t>
  </si>
  <si>
    <t>21041-140</t>
  </si>
  <si>
    <t>21041-150</t>
  </si>
  <si>
    <t>Arlindo Janot</t>
  </si>
  <si>
    <t>21041-160</t>
  </si>
  <si>
    <t>Castro Tavares</t>
  </si>
  <si>
    <t>21041-170</t>
  </si>
  <si>
    <t>21041-180</t>
  </si>
  <si>
    <t>Engenheiro Artur Moura</t>
  </si>
  <si>
    <t>21041-190</t>
  </si>
  <si>
    <t>Eurico de Sousa Leão</t>
  </si>
  <si>
    <t>21041-200</t>
  </si>
  <si>
    <t>Leopoldo Bulhões - de 951/952 ao fim</t>
  </si>
  <si>
    <t>21041-210</t>
  </si>
  <si>
    <t>de Manguinhos - de 297 ao fim - lado ímpar</t>
  </si>
  <si>
    <t>21041-221</t>
  </si>
  <si>
    <t>de Manguinhos - de 294 ao fim - lado par</t>
  </si>
  <si>
    <t>21041-222</t>
  </si>
  <si>
    <t>Novo Rio - até 451 - lado ímpar</t>
  </si>
  <si>
    <t>21041-231</t>
  </si>
  <si>
    <t>Novo Rio - de 2 a 456 - lado par</t>
  </si>
  <si>
    <t>21041-232</t>
  </si>
  <si>
    <t>Rosa da Fonseca</t>
  </si>
  <si>
    <t>21041-240</t>
  </si>
  <si>
    <t>Comunidade Agrícola de Higienópolis</t>
  </si>
  <si>
    <t>21041-245</t>
  </si>
  <si>
    <t>21041-250</t>
  </si>
  <si>
    <t>Parque Oswaldo Cruz</t>
  </si>
  <si>
    <t>21041-255</t>
  </si>
  <si>
    <t>21041-260</t>
  </si>
  <si>
    <t>21041-265</t>
  </si>
  <si>
    <t>Alcides Gerard</t>
  </si>
  <si>
    <t>21041-270</t>
  </si>
  <si>
    <t>21041-280</t>
  </si>
  <si>
    <t>21041-290</t>
  </si>
  <si>
    <t>21041-300</t>
  </si>
  <si>
    <t>Benito de Paula</t>
  </si>
  <si>
    <t>21041-310</t>
  </si>
  <si>
    <t>21041-320</t>
  </si>
  <si>
    <t>César de Alencar</t>
  </si>
  <si>
    <t>21041-330</t>
  </si>
  <si>
    <t>Chico Buarque de Holanda</t>
  </si>
  <si>
    <t>21041-340</t>
  </si>
  <si>
    <t>Cidinha Campos</t>
  </si>
  <si>
    <t>21041-350</t>
  </si>
  <si>
    <t>Dalva de Andrade</t>
  </si>
  <si>
    <t>21041-360</t>
  </si>
  <si>
    <t>21041-370</t>
  </si>
  <si>
    <t>Dorival Caymi</t>
  </si>
  <si>
    <t>21041-380</t>
  </si>
  <si>
    <t>21041-390</t>
  </si>
  <si>
    <t>21041-400</t>
  </si>
  <si>
    <t>Gal Costa</t>
  </si>
  <si>
    <t>21041-410</t>
  </si>
  <si>
    <t>21041-420</t>
  </si>
  <si>
    <t>21041-430</t>
  </si>
  <si>
    <t>21041-440</t>
  </si>
  <si>
    <t>21041-450</t>
  </si>
  <si>
    <t>21041-460</t>
  </si>
  <si>
    <t>Maria Betânia</t>
  </si>
  <si>
    <t>21041-470</t>
  </si>
  <si>
    <t>21041-480</t>
  </si>
  <si>
    <t>Roberto Carlos</t>
  </si>
  <si>
    <t>21041-510</t>
  </si>
  <si>
    <t>21041-520</t>
  </si>
  <si>
    <t>21041-530</t>
  </si>
  <si>
    <t>21041-540</t>
  </si>
  <si>
    <t>21041-550</t>
  </si>
  <si>
    <t>21041-560</t>
  </si>
  <si>
    <t>Professor Augusto Medeiros da Mota</t>
  </si>
  <si>
    <t>21041-570</t>
  </si>
  <si>
    <t>Floriano Guilherme B. Dutra</t>
  </si>
  <si>
    <t>21041-580</t>
  </si>
  <si>
    <t>Celso de Maia Fonseca</t>
  </si>
  <si>
    <t>21041-590</t>
  </si>
  <si>
    <t>Germano Firmino dos Santos</t>
  </si>
  <si>
    <t>21041-600</t>
  </si>
  <si>
    <t>José Moreira Pequeno</t>
  </si>
  <si>
    <t>21041-610</t>
  </si>
  <si>
    <t>Manoel Falcão A Maranhao</t>
  </si>
  <si>
    <t>21041-615</t>
  </si>
  <si>
    <t>Manoel Ribeiro Vasconcelos</t>
  </si>
  <si>
    <t>21041-620</t>
  </si>
  <si>
    <t>Jabaratinga</t>
  </si>
  <si>
    <t>21041-630</t>
  </si>
  <si>
    <t>21041-640</t>
  </si>
  <si>
    <t>Maré</t>
  </si>
  <si>
    <t>Bento Ribeiro Dantas - lado par</t>
  </si>
  <si>
    <t>21042-000</t>
  </si>
  <si>
    <t>Bento Ribeiro Dantas - lado ímpar</t>
  </si>
  <si>
    <t>21042-001</t>
  </si>
  <si>
    <t>da Amizade (Mro Timbau)</t>
  </si>
  <si>
    <t>21042-005</t>
  </si>
  <si>
    <t>Esperança (Mro Timbau)</t>
  </si>
  <si>
    <t>21042-006</t>
  </si>
  <si>
    <t>Margarida (Mro Timbau)</t>
  </si>
  <si>
    <t>21042-007</t>
  </si>
  <si>
    <t>Santa Rita (Mro Timbau)</t>
  </si>
  <si>
    <t>21042-008</t>
  </si>
  <si>
    <t>dos Navegantes (Mro Timbau)</t>
  </si>
  <si>
    <t>21042-009</t>
  </si>
  <si>
    <t>Bonifácio (Mro Timbau)</t>
  </si>
  <si>
    <t>21042-011</t>
  </si>
  <si>
    <t>da Escolinha (Mro Timbau)</t>
  </si>
  <si>
    <t>21042-012</t>
  </si>
  <si>
    <t>Horizonte (Mro Timbau)</t>
  </si>
  <si>
    <t>21042-013</t>
  </si>
  <si>
    <t>Noel (Mro Timbau)</t>
  </si>
  <si>
    <t>21042-014</t>
  </si>
  <si>
    <t>Rodrigues (Mro Timbau)</t>
  </si>
  <si>
    <t>21042-015</t>
  </si>
  <si>
    <t>Rogério Freire (Mro Timbau)</t>
  </si>
  <si>
    <t>21042-016</t>
  </si>
  <si>
    <t>Rufino (Mro Timbau)</t>
  </si>
  <si>
    <t>21042-017</t>
  </si>
  <si>
    <t>Vidal de Freitas (Mro Timbau)</t>
  </si>
  <si>
    <t>21042-018</t>
  </si>
  <si>
    <t>do Abacate (Mro Timbau)</t>
  </si>
  <si>
    <t>21042-020</t>
  </si>
  <si>
    <t>Bonfim (Mro Timbau)</t>
  </si>
  <si>
    <t>21042-021</t>
  </si>
  <si>
    <t>Conrado das Neves (Mro Timbau)</t>
  </si>
  <si>
    <t>21042-022</t>
  </si>
  <si>
    <t>Muzzi (Mro Timbau)</t>
  </si>
  <si>
    <t>21042-023</t>
  </si>
  <si>
    <t>Orlando (Mro Timbau)</t>
  </si>
  <si>
    <t>21042-024</t>
  </si>
  <si>
    <t>Tamarindo (Mro Timbau)</t>
  </si>
  <si>
    <t>21042-025</t>
  </si>
  <si>
    <t>Trindade (Mro Timbau)</t>
  </si>
  <si>
    <t>21042-026</t>
  </si>
  <si>
    <t>do Zezinho (Mro Timbau)</t>
  </si>
  <si>
    <t>21042-027</t>
  </si>
  <si>
    <t>do Tripeiro (Mro Timbau)</t>
  </si>
  <si>
    <t>21042-028</t>
  </si>
  <si>
    <t>21042-030</t>
  </si>
  <si>
    <t>21042-040</t>
  </si>
  <si>
    <t>21042-050</t>
  </si>
  <si>
    <t>da Praça (Mro Timbau)</t>
  </si>
  <si>
    <t>21042-055</t>
  </si>
  <si>
    <t>21042-070</t>
  </si>
  <si>
    <t>Clarimundo (Mro Timbau)</t>
  </si>
  <si>
    <t>21042-075</t>
  </si>
  <si>
    <t>da Felicidade (Mro Timbau)</t>
  </si>
  <si>
    <t>21042-076</t>
  </si>
  <si>
    <t>Guimarães (Mro Timbau)</t>
  </si>
  <si>
    <t>21042-077</t>
  </si>
  <si>
    <t>dos Patriotas (Mro Timbau)</t>
  </si>
  <si>
    <t>21042-078</t>
  </si>
  <si>
    <t>da Pedra (Mro Timbau)</t>
  </si>
  <si>
    <t>21042-079</t>
  </si>
  <si>
    <t>21042-080</t>
  </si>
  <si>
    <t>21042-090</t>
  </si>
  <si>
    <t>21042-100</t>
  </si>
  <si>
    <t>Guilherme Maxwell - de 393 ao fim - lado ímpar</t>
  </si>
  <si>
    <t>21042-111</t>
  </si>
  <si>
    <t>Guilherme Maxwell - de 396 ao fim - lado par</t>
  </si>
  <si>
    <t>21042-112</t>
  </si>
  <si>
    <t>Nova São José</t>
  </si>
  <si>
    <t>21042-120</t>
  </si>
  <si>
    <t>Praia de Inhaúma</t>
  </si>
  <si>
    <t>21042-130</t>
  </si>
  <si>
    <t>21042-140</t>
  </si>
  <si>
    <t>Capitão Carlos</t>
  </si>
  <si>
    <t>21042-150</t>
  </si>
  <si>
    <t>Meireles</t>
  </si>
  <si>
    <t>21042-160</t>
  </si>
  <si>
    <t>21042-170</t>
  </si>
  <si>
    <t>Joana Nascimento</t>
  </si>
  <si>
    <t>21042-180</t>
  </si>
  <si>
    <t>21042-190</t>
  </si>
  <si>
    <t>21042-200</t>
  </si>
  <si>
    <t>21042-210</t>
  </si>
  <si>
    <t>Luís Torres</t>
  </si>
  <si>
    <t>21042-220</t>
  </si>
  <si>
    <t>Tatajuba</t>
  </si>
  <si>
    <t>21042-225</t>
  </si>
  <si>
    <t>21042-230</t>
  </si>
  <si>
    <t>Nova Jerusalém - de 65/66 ao fim</t>
  </si>
  <si>
    <t>21042-235</t>
  </si>
  <si>
    <t>Flavia Farnese - até 435 - lado ímpar</t>
  </si>
  <si>
    <t>21042-261</t>
  </si>
  <si>
    <t>Flavia Farnese - até 498 - lado par</t>
  </si>
  <si>
    <t>21042-262</t>
  </si>
  <si>
    <t>21042-280</t>
  </si>
  <si>
    <t>21042-290</t>
  </si>
  <si>
    <t>Tatao</t>
  </si>
  <si>
    <t>21042-310</t>
  </si>
  <si>
    <t>21042-320</t>
  </si>
  <si>
    <t>Zé Mineiro</t>
  </si>
  <si>
    <t>21042-330</t>
  </si>
  <si>
    <t>21042-340</t>
  </si>
  <si>
    <t>21042-350</t>
  </si>
  <si>
    <t>21042-360</t>
  </si>
  <si>
    <t>21042-410</t>
  </si>
  <si>
    <t>do Serviço</t>
  </si>
  <si>
    <t>21042-420</t>
  </si>
  <si>
    <t>da Proclamação - até 413 - lado ímpar</t>
  </si>
  <si>
    <t>21042-431</t>
  </si>
  <si>
    <t>da Proclamação - até 408 - lado par</t>
  </si>
  <si>
    <t>21042-432</t>
  </si>
  <si>
    <t>21042-440</t>
  </si>
  <si>
    <t>21042-450</t>
  </si>
  <si>
    <t>21042-460</t>
  </si>
  <si>
    <t>21042-480</t>
  </si>
  <si>
    <t>21042-490</t>
  </si>
  <si>
    <t>21042-500</t>
  </si>
  <si>
    <t>21042-510</t>
  </si>
  <si>
    <t>21042-515</t>
  </si>
  <si>
    <t>do Galvão</t>
  </si>
  <si>
    <t>21042-520</t>
  </si>
  <si>
    <t>21042-530</t>
  </si>
  <si>
    <t>do Meneses</t>
  </si>
  <si>
    <t>21042-540</t>
  </si>
  <si>
    <t>21042-550</t>
  </si>
  <si>
    <t>Nova Canaã (Prq União)</t>
  </si>
  <si>
    <t>21042-560</t>
  </si>
  <si>
    <t>21042-570</t>
  </si>
  <si>
    <t>21042-580</t>
  </si>
  <si>
    <t>Pedro Torres</t>
  </si>
  <si>
    <t>21042-590</t>
  </si>
  <si>
    <t>21042-600</t>
  </si>
  <si>
    <t>21042-610</t>
  </si>
  <si>
    <t>21042-620</t>
  </si>
  <si>
    <t>21042-630</t>
  </si>
  <si>
    <t>21042-640</t>
  </si>
  <si>
    <t>21042-645</t>
  </si>
  <si>
    <t>21042-650</t>
  </si>
  <si>
    <t>21042-660</t>
  </si>
  <si>
    <t>21042-670</t>
  </si>
  <si>
    <t>21042-680</t>
  </si>
  <si>
    <t>21042-690</t>
  </si>
  <si>
    <t>21042-695</t>
  </si>
  <si>
    <t>21042-700</t>
  </si>
  <si>
    <t>21042-710</t>
  </si>
  <si>
    <t>21042-720</t>
  </si>
  <si>
    <t>21042-730</t>
  </si>
  <si>
    <t>Guilherme Frota - de 62/63 ao fim</t>
  </si>
  <si>
    <t>21042-750</t>
  </si>
  <si>
    <t>Dezessete de Fevereiro - de 27/28 ao fim</t>
  </si>
  <si>
    <t>21042-760</t>
  </si>
  <si>
    <t>Flavia Farnese - de 437 ao fim - lado ímpar</t>
  </si>
  <si>
    <t>21043-011</t>
  </si>
  <si>
    <t>Flavia Farnese - de 500 ao fim - lado par</t>
  </si>
  <si>
    <t>21043-012</t>
  </si>
  <si>
    <t>21043-020</t>
  </si>
  <si>
    <t>Sete de Março</t>
  </si>
  <si>
    <t>21043-030</t>
  </si>
  <si>
    <t>Vinte e Nove de Julho - de 15 ao fim - lado ímpar</t>
  </si>
  <si>
    <t>21043-041</t>
  </si>
  <si>
    <t>Vinte e Nove de Julho - de 20 ao fim - lado par</t>
  </si>
  <si>
    <t>21043-042</t>
  </si>
  <si>
    <t>21043-050</t>
  </si>
  <si>
    <t>Almirante Genézio</t>
  </si>
  <si>
    <t>21043-060</t>
  </si>
  <si>
    <t>21043-070</t>
  </si>
  <si>
    <t>21043-080</t>
  </si>
  <si>
    <t>21043-090</t>
  </si>
  <si>
    <t>21043-100</t>
  </si>
  <si>
    <t>21043-110</t>
  </si>
  <si>
    <t>21043-120</t>
  </si>
  <si>
    <t>21043-130</t>
  </si>
  <si>
    <t>21043-140</t>
  </si>
  <si>
    <t>21043-150</t>
  </si>
  <si>
    <t>21043-160</t>
  </si>
  <si>
    <t>21043-170</t>
  </si>
  <si>
    <t>21043-180</t>
  </si>
  <si>
    <t>21043-190</t>
  </si>
  <si>
    <t>21043-200</t>
  </si>
  <si>
    <t>21043-210</t>
  </si>
  <si>
    <t>21043-220</t>
  </si>
  <si>
    <t>Ivanildo Alves</t>
  </si>
  <si>
    <t>21043-230</t>
  </si>
  <si>
    <t>21043-240</t>
  </si>
  <si>
    <t>21043-250</t>
  </si>
  <si>
    <t>21043-270</t>
  </si>
  <si>
    <t>21043-280</t>
  </si>
  <si>
    <t>21043-290</t>
  </si>
  <si>
    <t>21043-310</t>
  </si>
  <si>
    <t>21043-320</t>
  </si>
  <si>
    <t>21043-330</t>
  </si>
  <si>
    <t>21043-340</t>
  </si>
  <si>
    <t>21043-350</t>
  </si>
  <si>
    <t>21043-360</t>
  </si>
  <si>
    <t>21043-380</t>
  </si>
  <si>
    <t>Santa Dalila</t>
  </si>
  <si>
    <t>21043-390</t>
  </si>
  <si>
    <t>Santa Luzia (N Holanda)</t>
  </si>
  <si>
    <t>21043-400</t>
  </si>
  <si>
    <t>21043-410</t>
  </si>
  <si>
    <t>21043-420</t>
  </si>
  <si>
    <t>21043-430</t>
  </si>
  <si>
    <t>21043-440</t>
  </si>
  <si>
    <t>21043-450</t>
  </si>
  <si>
    <t>21043-460</t>
  </si>
  <si>
    <t>21043-470</t>
  </si>
  <si>
    <t>21043-480</t>
  </si>
  <si>
    <t>21043-490</t>
  </si>
  <si>
    <t>21043-500</t>
  </si>
  <si>
    <t>21043-510</t>
  </si>
  <si>
    <t>21043-520</t>
  </si>
  <si>
    <t>21043-530</t>
  </si>
  <si>
    <t>21043-550</t>
  </si>
  <si>
    <t>Brigadeiro Trompowski - até 219/220</t>
  </si>
  <si>
    <t>21044-020</t>
  </si>
  <si>
    <t>21044-030</t>
  </si>
  <si>
    <t>21044-040</t>
  </si>
  <si>
    <t>21044-050</t>
  </si>
  <si>
    <t>21044-060</t>
  </si>
  <si>
    <t>J. F. de Lima</t>
  </si>
  <si>
    <t>21044-070</t>
  </si>
  <si>
    <t>21044-075</t>
  </si>
  <si>
    <t>21044-080</t>
  </si>
  <si>
    <t>José Amorim Machado</t>
  </si>
  <si>
    <t>21044-090</t>
  </si>
  <si>
    <t>Longa</t>
  </si>
  <si>
    <t>21044-100</t>
  </si>
  <si>
    <t>21044-110</t>
  </si>
  <si>
    <t>21044-120</t>
  </si>
  <si>
    <t>21044-130</t>
  </si>
  <si>
    <t>21044-140</t>
  </si>
  <si>
    <t>Negrão de Lima</t>
  </si>
  <si>
    <t>21044-150</t>
  </si>
  <si>
    <t>21044-160</t>
  </si>
  <si>
    <t>21044-170</t>
  </si>
  <si>
    <t>21044-180</t>
  </si>
  <si>
    <t>Rúbens Vaz</t>
  </si>
  <si>
    <t>21044-190</t>
  </si>
  <si>
    <t>21044-210</t>
  </si>
  <si>
    <t>21044-230</t>
  </si>
  <si>
    <t>Sargento Silva Nunes - de 433 ao fim - lado ímpar</t>
  </si>
  <si>
    <t>21044-241</t>
  </si>
  <si>
    <t>Sargento Silva Nunes - de 414 ao fim - lado par</t>
  </si>
  <si>
    <t>21044-242</t>
  </si>
  <si>
    <t>Teixeira Ribeiro - de 379 ao fim - lado ímpar</t>
  </si>
  <si>
    <t>21044-251</t>
  </si>
  <si>
    <t>Teixeira Ribeiro - de 462 ao fim - lado par</t>
  </si>
  <si>
    <t>21044-252</t>
  </si>
  <si>
    <t>Bittencourt Sampaio - de 51 ao fim - lado ímpar</t>
  </si>
  <si>
    <t>21044-261</t>
  </si>
  <si>
    <t>Bittencourt Sampaio - de 40 ao fim - lado par</t>
  </si>
  <si>
    <t>21044-262</t>
  </si>
  <si>
    <t>Nova Holanda</t>
  </si>
  <si>
    <t>21044-270</t>
  </si>
  <si>
    <t>21044-280</t>
  </si>
  <si>
    <t>21044-290</t>
  </si>
  <si>
    <t>21044-300</t>
  </si>
  <si>
    <t>Raul Brunini</t>
  </si>
  <si>
    <t>21044-310</t>
  </si>
  <si>
    <t>21044-320</t>
  </si>
  <si>
    <t>21044-340</t>
  </si>
  <si>
    <t>21044-350</t>
  </si>
  <si>
    <t>21044-360</t>
  </si>
  <si>
    <t>21044-390</t>
  </si>
  <si>
    <t>21044-400</t>
  </si>
  <si>
    <t>Larga</t>
  </si>
  <si>
    <t>21044-420</t>
  </si>
  <si>
    <t>21044-430</t>
  </si>
  <si>
    <t>21044-440</t>
  </si>
  <si>
    <t>21044-450</t>
  </si>
  <si>
    <t>Manoel Garrincha (Nova Holanda)</t>
  </si>
  <si>
    <t>21044-460</t>
  </si>
  <si>
    <t>21044-465</t>
  </si>
  <si>
    <t>A (Nova Holanda)</t>
  </si>
  <si>
    <t>21044-470</t>
  </si>
  <si>
    <t>C (N Holanda)</t>
  </si>
  <si>
    <t>21044-490</t>
  </si>
  <si>
    <t>21044-500</t>
  </si>
  <si>
    <t>Vinte e Nove de Janeiro (Nova Holanda)</t>
  </si>
  <si>
    <t>21044-510</t>
  </si>
  <si>
    <t>21044-520</t>
  </si>
  <si>
    <t>Dois (Nova Holanda)</t>
  </si>
  <si>
    <t>21044-530</t>
  </si>
  <si>
    <t>E (Nova Holanda)</t>
  </si>
  <si>
    <t>21044-540</t>
  </si>
  <si>
    <t>F (N Holanda)</t>
  </si>
  <si>
    <t>21044-550</t>
  </si>
  <si>
    <t>G (N Holanda)</t>
  </si>
  <si>
    <t>21044-560</t>
  </si>
  <si>
    <t>H (Nova Holanda)</t>
  </si>
  <si>
    <t>21044-570</t>
  </si>
  <si>
    <t>das Rosas (Nova Holanda)</t>
  </si>
  <si>
    <t>21044-580</t>
  </si>
  <si>
    <t>Marcelo Machado (Nova Holanda)</t>
  </si>
  <si>
    <t>21044-590</t>
  </si>
  <si>
    <t>João Severino (Nova Holanda)</t>
  </si>
  <si>
    <t>21044-600</t>
  </si>
  <si>
    <t>Quinze de Janeiro (Nova Holanda)</t>
  </si>
  <si>
    <t>21044-610</t>
  </si>
  <si>
    <t>M (Nova Holanda)</t>
  </si>
  <si>
    <t>21044-620</t>
  </si>
  <si>
    <t>José Caetano (N Holanda)</t>
  </si>
  <si>
    <t>21044-630</t>
  </si>
  <si>
    <t>P (N Holanda)</t>
  </si>
  <si>
    <t>21044-640</t>
  </si>
  <si>
    <t>Safira (Nova Holanda)</t>
  </si>
  <si>
    <t>21044-650</t>
  </si>
  <si>
    <t>Américo de Oliveira (N Holanda)</t>
  </si>
  <si>
    <t>21044-651</t>
  </si>
  <si>
    <t>Rainha Elizabeth (N Holanda)</t>
  </si>
  <si>
    <t>21044-652</t>
  </si>
  <si>
    <t>Felipe Camarão (N Holanda)</t>
  </si>
  <si>
    <t>21044-653</t>
  </si>
  <si>
    <t>Guanabara (N Holanda)</t>
  </si>
  <si>
    <t>21044-654</t>
  </si>
  <si>
    <t>São Jorge (N Holanda)</t>
  </si>
  <si>
    <t>21044-655</t>
  </si>
  <si>
    <t>Castelo Branco (N Holanda)</t>
  </si>
  <si>
    <t>21044-656</t>
  </si>
  <si>
    <t>Getúlio Vargas (N Holanda)</t>
  </si>
  <si>
    <t>21044-657</t>
  </si>
  <si>
    <t>Nova (N Holanda)</t>
  </si>
  <si>
    <t>21044-658</t>
  </si>
  <si>
    <t>21044-659</t>
  </si>
  <si>
    <t>S (Nova Holanda)</t>
  </si>
  <si>
    <t>21044-670</t>
  </si>
  <si>
    <t>Primeira (Nova Holanda)</t>
  </si>
  <si>
    <t>21044-680</t>
  </si>
  <si>
    <t>Principal (Nova Holanda)</t>
  </si>
  <si>
    <t>21044-690</t>
  </si>
  <si>
    <t>Juscelino Caetano (N Holanda)</t>
  </si>
  <si>
    <t>21044-700</t>
  </si>
  <si>
    <t>Ivete Vargas (Nova Holanda)</t>
  </si>
  <si>
    <t>21044-710</t>
  </si>
  <si>
    <t>José Carlos (Nova Holanda)</t>
  </si>
  <si>
    <t>21044-720</t>
  </si>
  <si>
    <t>21044-725</t>
  </si>
  <si>
    <t>José Ramos da Silva (N Holanda)</t>
  </si>
  <si>
    <t>21044-727</t>
  </si>
  <si>
    <t>Santa Rita (N Holanda)</t>
  </si>
  <si>
    <t>21044-728</t>
  </si>
  <si>
    <t>São Sebastião (N Holanda)</t>
  </si>
  <si>
    <t>21044-729</t>
  </si>
  <si>
    <t>Denilson de Souza (Nova Holanda)</t>
  </si>
  <si>
    <t>21044-730</t>
  </si>
  <si>
    <t>Sofia Azevedo</t>
  </si>
  <si>
    <t>21044-735</t>
  </si>
  <si>
    <t>Três (Nova Holanda)</t>
  </si>
  <si>
    <t>21044-740</t>
  </si>
  <si>
    <t>21044-745</t>
  </si>
  <si>
    <t>Um (Nova Holanda)</t>
  </si>
  <si>
    <t>21044-750</t>
  </si>
  <si>
    <t>Monteiro (Bx Sapateiro)</t>
  </si>
  <si>
    <t>21044-760</t>
  </si>
  <si>
    <t>Nova Canaã (Bx Sapateiro)</t>
  </si>
  <si>
    <t>21044-761</t>
  </si>
  <si>
    <t>Oliveira (Bx Sapateiro)</t>
  </si>
  <si>
    <t>21044-762</t>
  </si>
  <si>
    <t>Projetada (Bx Sapateiro)</t>
  </si>
  <si>
    <t>21044-763</t>
  </si>
  <si>
    <t>do João (Bx Sapateiro)</t>
  </si>
  <si>
    <t>21044-765</t>
  </si>
  <si>
    <t>São Lucas (Bx Sapateiro)</t>
  </si>
  <si>
    <t>21044-766</t>
  </si>
  <si>
    <t>Santa Lúcia (Bx Sapateiro)</t>
  </si>
  <si>
    <t>21044-767</t>
  </si>
  <si>
    <t>São Roque (Bx Sapateiro)</t>
  </si>
  <si>
    <t>21044-768</t>
  </si>
  <si>
    <t>Principal (Bx Sapateiro)</t>
  </si>
  <si>
    <t>21044-769</t>
  </si>
  <si>
    <t>Sebastião Machado (Prq União)</t>
  </si>
  <si>
    <t>21044-770</t>
  </si>
  <si>
    <t>Projetada (Prq União)</t>
  </si>
  <si>
    <t>21044-771</t>
  </si>
  <si>
    <t>Seletiva (Vl Pinheiro)</t>
  </si>
  <si>
    <t>21046-020</t>
  </si>
  <si>
    <t>C-7 (Vl Pinheiro)</t>
  </si>
  <si>
    <t>21046-030</t>
  </si>
  <si>
    <t>A-1 (Vl Pinheiro)</t>
  </si>
  <si>
    <t>21046-035</t>
  </si>
  <si>
    <t>Nove (Vl Pinheiro)</t>
  </si>
  <si>
    <t>21046-040</t>
  </si>
  <si>
    <t>C-6 (Vl Pinheiro)</t>
  </si>
  <si>
    <t>21046-045</t>
  </si>
  <si>
    <t>C-8 (Vl Pinheiro)</t>
  </si>
  <si>
    <t>21046-050</t>
  </si>
  <si>
    <t>Quinze (Vl Pinheiro)</t>
  </si>
  <si>
    <t>21046-055</t>
  </si>
  <si>
    <t>Dezenove (Vl Pinheiro)</t>
  </si>
  <si>
    <t>21046-060</t>
  </si>
  <si>
    <t>Dezoito (Vl Pinheiro)</t>
  </si>
  <si>
    <t>21046-065</t>
  </si>
  <si>
    <t>C-3 (Vl Pinheiro)</t>
  </si>
  <si>
    <t>21046-070</t>
  </si>
  <si>
    <t>Vinte (Vl Pinheiro)</t>
  </si>
  <si>
    <t>21046-075</t>
  </si>
  <si>
    <t>Quatorze (Vl Pinheiro)</t>
  </si>
  <si>
    <t>21046-080</t>
  </si>
  <si>
    <t>Quarenta e Três (Vl Pinheiro)</t>
  </si>
  <si>
    <t>21046-085</t>
  </si>
  <si>
    <t>B-9 (Vl Pinheiro)</t>
  </si>
  <si>
    <t>21046-090</t>
  </si>
  <si>
    <t>C-9 (Vl Pinheiro)</t>
  </si>
  <si>
    <t>21046-100</t>
  </si>
  <si>
    <t>Quarenta e Dois (Vl Pinheiro)</t>
  </si>
  <si>
    <t>21046-105</t>
  </si>
  <si>
    <t>Trinta e Nove (Vl Pinheiro)</t>
  </si>
  <si>
    <t>21046-110</t>
  </si>
  <si>
    <t>Trinta e Sete (Vl Pinheiro)</t>
  </si>
  <si>
    <t>21046-115</t>
  </si>
  <si>
    <t>B-1 (Vl Pinheiro)</t>
  </si>
  <si>
    <t>21046-120</t>
  </si>
  <si>
    <t>Seis (Vl Pinheiro)</t>
  </si>
  <si>
    <t>21046-125</t>
  </si>
  <si>
    <t>C-5 (Vl Pinheiro)</t>
  </si>
  <si>
    <t>21046-130</t>
  </si>
  <si>
    <t>Sete (Vl Pinheiro)</t>
  </si>
  <si>
    <t>21046-135</t>
  </si>
  <si>
    <t>A-2 (Vl Pinheiro)</t>
  </si>
  <si>
    <t>21046-140</t>
  </si>
  <si>
    <t>Treze (Vl Pinheiro)</t>
  </si>
  <si>
    <t>21046-145</t>
  </si>
  <si>
    <t>Oito (Vl Pinheiro)</t>
  </si>
  <si>
    <t>21046-150</t>
  </si>
  <si>
    <t>Dois (Vl Pinheiro)</t>
  </si>
  <si>
    <t>21046-155</t>
  </si>
  <si>
    <t>Um (Vl Pinheiro)</t>
  </si>
  <si>
    <t>21046-160</t>
  </si>
  <si>
    <t>Três (Vl Pinheiro)</t>
  </si>
  <si>
    <t>21046-165</t>
  </si>
  <si>
    <t>Quatro (Vl Pinheiro)</t>
  </si>
  <si>
    <t>21046-170</t>
  </si>
  <si>
    <t>Canal Margem Esquerda (Vl Pinheiro)</t>
  </si>
  <si>
    <t>21046-175</t>
  </si>
  <si>
    <t>B-2 (Vl Pinheiro)</t>
  </si>
  <si>
    <t>21046-180</t>
  </si>
  <si>
    <t>Quarenta e Quatro (Vl Pinheiro)</t>
  </si>
  <si>
    <t>21046-185</t>
  </si>
  <si>
    <t>Quarenta e Cinco (Vl Pinheiro)</t>
  </si>
  <si>
    <t>21046-190</t>
  </si>
  <si>
    <t>Quarente e Seis (Vl Pinheiro)</t>
  </si>
  <si>
    <t>21046-195</t>
  </si>
  <si>
    <t>Quarenta e Sete (Vl Pinheiro)</t>
  </si>
  <si>
    <t>21046-200</t>
  </si>
  <si>
    <t>Quarenta e Oito (Vl Pinheiro)</t>
  </si>
  <si>
    <t>21046-205</t>
  </si>
  <si>
    <t>Quarenta e Nove (Vl Pinheiro)</t>
  </si>
  <si>
    <t>21046-210</t>
  </si>
  <si>
    <t>Trinta e Quatro (Vl Pinheiro)</t>
  </si>
  <si>
    <t>21046-215</t>
  </si>
  <si>
    <t>C-10 (Vl Pinheiro)</t>
  </si>
  <si>
    <t>21046-220</t>
  </si>
  <si>
    <t>Trinta e Dois (Vl Pinheiro)</t>
  </si>
  <si>
    <t>21046-225</t>
  </si>
  <si>
    <t>Trinta e Um (Vl Pinheiro)</t>
  </si>
  <si>
    <t>21046-230</t>
  </si>
  <si>
    <t>Trinta (Vl Pinheiro)</t>
  </si>
  <si>
    <t>21046-235</t>
  </si>
  <si>
    <t>Vinte e Oito (Vl Pinheiro)</t>
  </si>
  <si>
    <t>21046-240</t>
  </si>
  <si>
    <t>Vinte e Sete (Vl Pinheiro)</t>
  </si>
  <si>
    <t>21046-245</t>
  </si>
  <si>
    <t>Vinte e Quatro (Vl Pinheiro)</t>
  </si>
  <si>
    <t>21046-250</t>
  </si>
  <si>
    <t>Cinqüenta e Um (Vl Pinheiro)</t>
  </si>
  <si>
    <t>21046-255</t>
  </si>
  <si>
    <t>Cinqüenta e Três (Vl Pinheiro)</t>
  </si>
  <si>
    <t>21046-260</t>
  </si>
  <si>
    <t>Cinqüenta (Vl Pinheiro)</t>
  </si>
  <si>
    <t>21046-265</t>
  </si>
  <si>
    <t>Cinqüenta e Dois (Vl Pinheiro)</t>
  </si>
  <si>
    <t>21046-270</t>
  </si>
  <si>
    <t>Cinqüenta e Quatro (Vl Pinheiro)</t>
  </si>
  <si>
    <t>21046-275</t>
  </si>
  <si>
    <t>Cinqüenta e Sete (Vl Pinheiro)</t>
  </si>
  <si>
    <t>21046-280</t>
  </si>
  <si>
    <t>Cinqüenta e Cinco (Vl Pinheiro)</t>
  </si>
  <si>
    <t>21046-285</t>
  </si>
  <si>
    <t>B-3 (Vl Pinheiro)</t>
  </si>
  <si>
    <t>21046-290</t>
  </si>
  <si>
    <t>Cinqüenta e Seis (Vl Pinheiro)</t>
  </si>
  <si>
    <t>21046-295</t>
  </si>
  <si>
    <t>C-11 (Vl Pinheiro)</t>
  </si>
  <si>
    <t>21046-300</t>
  </si>
  <si>
    <t>Dez (Vl Pinheiro)</t>
  </si>
  <si>
    <t>21046-305</t>
  </si>
  <si>
    <t>B-8 (Vl Pinheiro)</t>
  </si>
  <si>
    <t>21046-310</t>
  </si>
  <si>
    <t>Onze (Vl Pinheiro)</t>
  </si>
  <si>
    <t>21046-315</t>
  </si>
  <si>
    <t>C-12 (Vl Pinheiro)</t>
  </si>
  <si>
    <t>21046-320</t>
  </si>
  <si>
    <t>Vinte e Cinco (Vl Pinheiro)</t>
  </si>
  <si>
    <t>21046-325</t>
  </si>
  <si>
    <t>Vinte e Seis (Vl Pinheiro)</t>
  </si>
  <si>
    <t>21046-330</t>
  </si>
  <si>
    <t>Vinte e Nove (Vl Pinheiro)</t>
  </si>
  <si>
    <t>21046-335</t>
  </si>
  <si>
    <t>Trinta e Três (Vl Pinheiro)</t>
  </si>
  <si>
    <t>21046-340</t>
  </si>
  <si>
    <t>Trinta e Cinco (Vl Pinheiro)</t>
  </si>
  <si>
    <t>21046-345</t>
  </si>
  <si>
    <t>Trinta e Seis (Vl Pinheiro)</t>
  </si>
  <si>
    <t>21046-350</t>
  </si>
  <si>
    <t>Trinta e Oito (Vl Pinheiro)</t>
  </si>
  <si>
    <t>21046-355</t>
  </si>
  <si>
    <t>Quarenta (Vl Pinheiro)</t>
  </si>
  <si>
    <t>21046-360</t>
  </si>
  <si>
    <t>Quarenta e Um (Vl Pinheiro)</t>
  </si>
  <si>
    <t>21046-365</t>
  </si>
  <si>
    <t>Cinco (Vl Pinheiro)</t>
  </si>
  <si>
    <t>21046-370</t>
  </si>
  <si>
    <t>B-4 (Vl Pinheiro)</t>
  </si>
  <si>
    <t>21046-375</t>
  </si>
  <si>
    <t>C-1 (Vl Pinheiro)</t>
  </si>
  <si>
    <t>21046-380</t>
  </si>
  <si>
    <t>C-2 (Vl Pinheiro)</t>
  </si>
  <si>
    <t>21046-385</t>
  </si>
  <si>
    <t>C-4 (Vl Pinheiro)</t>
  </si>
  <si>
    <t>21046-390</t>
  </si>
  <si>
    <t>Projetada A (Vl Pinheiro)</t>
  </si>
  <si>
    <t>21046-400</t>
  </si>
  <si>
    <t>Projetada C (Vl Pinheiro)</t>
  </si>
  <si>
    <t>21046-405</t>
  </si>
  <si>
    <t>Projetada D (Vl Pinheiro)</t>
  </si>
  <si>
    <t>21046-410</t>
  </si>
  <si>
    <t>Projetada E (Vl Pinheiro)</t>
  </si>
  <si>
    <t>21046-415</t>
  </si>
  <si>
    <t>Projetada F (Vl Pinheiro)</t>
  </si>
  <si>
    <t>21046-420</t>
  </si>
  <si>
    <t>Projetada G (Vl Pinheiro)</t>
  </si>
  <si>
    <t>21046-425</t>
  </si>
  <si>
    <t>Projetada H (Vl Pinheiro)</t>
  </si>
  <si>
    <t>21046-430</t>
  </si>
  <si>
    <t>Projetada I (Vl Pinheiro)</t>
  </si>
  <si>
    <t>21046-435</t>
  </si>
  <si>
    <t>Nove (Vl do João)</t>
  </si>
  <si>
    <t>21046-500</t>
  </si>
  <si>
    <t>21046-505</t>
  </si>
  <si>
    <t>Canal Dois (Vl do João) - lado direito</t>
  </si>
  <si>
    <t>21046-510</t>
  </si>
  <si>
    <t>Canal Dois (Vl do João) - lado esquerdo</t>
  </si>
  <si>
    <t>21046-515</t>
  </si>
  <si>
    <t>Canal Margem Direita (Vl do João)</t>
  </si>
  <si>
    <t>21046-520</t>
  </si>
  <si>
    <t>Oito (Vl do João)</t>
  </si>
  <si>
    <t>21046-525</t>
  </si>
  <si>
    <t>Sete (Vl do João)</t>
  </si>
  <si>
    <t>21046-530</t>
  </si>
  <si>
    <t>Quatro (Vl do João)</t>
  </si>
  <si>
    <t>21046-535</t>
  </si>
  <si>
    <t>Onze (Vl do João)</t>
  </si>
  <si>
    <t>21046-540</t>
  </si>
  <si>
    <t>Doze (Vl do João)</t>
  </si>
  <si>
    <t>21046-545</t>
  </si>
  <si>
    <t>Um (Vl do João)</t>
  </si>
  <si>
    <t>21046-550</t>
  </si>
  <si>
    <t>Dezessete (Vl do João)</t>
  </si>
  <si>
    <t>21046-555</t>
  </si>
  <si>
    <t>Vinte e Dois (Vl do João)</t>
  </si>
  <si>
    <t>21046-560</t>
  </si>
  <si>
    <t>Dezenove (Vl do João)</t>
  </si>
  <si>
    <t>21046-565</t>
  </si>
  <si>
    <t>Treze (Vl do João)</t>
  </si>
  <si>
    <t>21046-570</t>
  </si>
  <si>
    <t>Quatorze (Vl do João)</t>
  </si>
  <si>
    <t>21046-575</t>
  </si>
  <si>
    <t>Quinze (Vl do João)</t>
  </si>
  <si>
    <t>21046-580</t>
  </si>
  <si>
    <t>Dez (Vl do João)</t>
  </si>
  <si>
    <t>21046-585</t>
  </si>
  <si>
    <t>21046-590</t>
  </si>
  <si>
    <t>21046-595</t>
  </si>
  <si>
    <t>21046-600</t>
  </si>
  <si>
    <t>21046-605</t>
  </si>
  <si>
    <t>21046-610</t>
  </si>
  <si>
    <t>21046-615</t>
  </si>
  <si>
    <t>21046-620</t>
  </si>
  <si>
    <t>Dezesseis (Vl do João)</t>
  </si>
  <si>
    <t>21046-625</t>
  </si>
  <si>
    <t>Dois (Vl do João)</t>
  </si>
  <si>
    <t>21046-630</t>
  </si>
  <si>
    <t>Dezoito (Vl do João)</t>
  </si>
  <si>
    <t>21046-635</t>
  </si>
  <si>
    <t>21046-640</t>
  </si>
  <si>
    <t>Vinte e Um (Vl do João)</t>
  </si>
  <si>
    <t>21046-645</t>
  </si>
  <si>
    <t>21046-650</t>
  </si>
  <si>
    <t>Cinco (Vl do João)</t>
  </si>
  <si>
    <t>21046-655</t>
  </si>
  <si>
    <t>Seis (Vl do João)</t>
  </si>
  <si>
    <t>21046-670</t>
  </si>
  <si>
    <t>Vinte (Vl do João)</t>
  </si>
  <si>
    <t>21046-675</t>
  </si>
  <si>
    <t>Três (Vl do João)</t>
  </si>
  <si>
    <t>21046-680</t>
  </si>
  <si>
    <t>21046-685</t>
  </si>
  <si>
    <t>Vinte e Quatro (Vl do João)</t>
  </si>
  <si>
    <t>21046-690</t>
  </si>
  <si>
    <t>Vinte e Três (Vl do João)</t>
  </si>
  <si>
    <t>21046-695</t>
  </si>
  <si>
    <t>21046-700</t>
  </si>
  <si>
    <t>21046-705</t>
  </si>
  <si>
    <t>21046-710</t>
  </si>
  <si>
    <t>21046-715</t>
  </si>
  <si>
    <t>21046-720</t>
  </si>
  <si>
    <t>21046-725</t>
  </si>
  <si>
    <t>21046-730</t>
  </si>
  <si>
    <t>dos Democráticos - lado par</t>
  </si>
  <si>
    <t>21050-000</t>
  </si>
  <si>
    <t>dos Democráticos - lado ímpar</t>
  </si>
  <si>
    <t>21050-001</t>
  </si>
  <si>
    <t>de Manguinhos - até 295 - lado ímpar</t>
  </si>
  <si>
    <t>21050-006</t>
  </si>
  <si>
    <t>de Manguinhos - até 292 - lado par</t>
  </si>
  <si>
    <t>21050-007</t>
  </si>
  <si>
    <t>Gil Gafree</t>
  </si>
  <si>
    <t>21050-010</t>
  </si>
  <si>
    <t>21050-020</t>
  </si>
  <si>
    <t>21050-025</t>
  </si>
  <si>
    <t>Capitão Bragança</t>
  </si>
  <si>
    <t>21050-030</t>
  </si>
  <si>
    <t>Nossa Senhora dos Navegantes (João Goulart)</t>
  </si>
  <si>
    <t>21050-035</t>
  </si>
  <si>
    <t>Hesperia</t>
  </si>
  <si>
    <t>21050-040</t>
  </si>
  <si>
    <t>21050-045</t>
  </si>
  <si>
    <t>Parque Proletário de Vila Turismo</t>
  </si>
  <si>
    <t>21050-050</t>
  </si>
  <si>
    <t>Democráticos</t>
  </si>
  <si>
    <t>21050-060</t>
  </si>
  <si>
    <t>Turismo</t>
  </si>
  <si>
    <t>21050-070</t>
  </si>
  <si>
    <t>Amélia Pinheiro</t>
  </si>
  <si>
    <t>21050-090</t>
  </si>
  <si>
    <t>Américo Júnior</t>
  </si>
  <si>
    <t>21050-100</t>
  </si>
  <si>
    <t>21050-110</t>
  </si>
  <si>
    <t>Fiscal Monteiro</t>
  </si>
  <si>
    <t>21050-120</t>
  </si>
  <si>
    <t>da Galeria</t>
  </si>
  <si>
    <t>21050-130</t>
  </si>
  <si>
    <t>21050-140</t>
  </si>
  <si>
    <t>21050-144</t>
  </si>
  <si>
    <t>21050-145</t>
  </si>
  <si>
    <t>21050-150</t>
  </si>
  <si>
    <t>Marechal Foch</t>
  </si>
  <si>
    <t>21050-160</t>
  </si>
  <si>
    <t>21050-170</t>
  </si>
  <si>
    <t>Doutor Amélia Pinheiro</t>
  </si>
  <si>
    <t>21050-180</t>
  </si>
  <si>
    <t>Doutor Américo Junho</t>
  </si>
  <si>
    <t>21050-190</t>
  </si>
  <si>
    <t>Doutor Luiz Gregório de Sá</t>
  </si>
  <si>
    <t>21050-200</t>
  </si>
  <si>
    <t>21050-210</t>
  </si>
  <si>
    <t>21050-220</t>
  </si>
  <si>
    <t>21050-230</t>
  </si>
  <si>
    <t>21050-240</t>
  </si>
  <si>
    <t>21050-250</t>
  </si>
  <si>
    <t>21050-260</t>
  </si>
  <si>
    <t>21050-270</t>
  </si>
  <si>
    <t>21050-280</t>
  </si>
  <si>
    <t>Nossa Senhora de Loudes</t>
  </si>
  <si>
    <t>21050-290</t>
  </si>
  <si>
    <t>Nova Cap</t>
  </si>
  <si>
    <t>21050-300</t>
  </si>
  <si>
    <t>21050-310</t>
  </si>
  <si>
    <t>21050-320</t>
  </si>
  <si>
    <t>21050-330</t>
  </si>
  <si>
    <t>21050-340</t>
  </si>
  <si>
    <t>21050-350</t>
  </si>
  <si>
    <t>21050-360</t>
  </si>
  <si>
    <t>21050-370</t>
  </si>
  <si>
    <t>21050-380</t>
  </si>
  <si>
    <t>São Isidoro</t>
  </si>
  <si>
    <t>21050-390</t>
  </si>
  <si>
    <t>César Marques</t>
  </si>
  <si>
    <t>21050-410</t>
  </si>
  <si>
    <t>21050-412</t>
  </si>
  <si>
    <t>João Mascena</t>
  </si>
  <si>
    <t>21050-414</t>
  </si>
  <si>
    <t>do Arvoredo</t>
  </si>
  <si>
    <t>21050-416</t>
  </si>
  <si>
    <t>Faferj</t>
  </si>
  <si>
    <t>21050-418</t>
  </si>
  <si>
    <t>21050-420</t>
  </si>
  <si>
    <t>21050-422</t>
  </si>
  <si>
    <t>21050-424</t>
  </si>
  <si>
    <t>21050-426</t>
  </si>
  <si>
    <t>21050-428</t>
  </si>
  <si>
    <t>José Rubino</t>
  </si>
  <si>
    <t>21050-430</t>
  </si>
  <si>
    <t>21050-432</t>
  </si>
  <si>
    <t>21050-434</t>
  </si>
  <si>
    <t>21050-435</t>
  </si>
  <si>
    <t>Pedro de Aquino</t>
  </si>
  <si>
    <t>21050-440</t>
  </si>
  <si>
    <t>Dom Hélder Câmara - de 1816 a 2756 - lado par</t>
  </si>
  <si>
    <t>21050-452</t>
  </si>
  <si>
    <t>Dom Hélder Câmara - de 1849 a 2725 - lado ímpar</t>
  </si>
  <si>
    <t>21050-453</t>
  </si>
  <si>
    <t>Dom Hélder Câmara - de 2727 a 3555 - lado ímpar</t>
  </si>
  <si>
    <t>21050-454</t>
  </si>
  <si>
    <t>Dom Hélder Câmara - de 2758 a 3536 - lado par</t>
  </si>
  <si>
    <t>21050-455</t>
  </si>
  <si>
    <t>21050-460</t>
  </si>
  <si>
    <t>Ferreira Cardoso</t>
  </si>
  <si>
    <t>21050-470</t>
  </si>
  <si>
    <t>21050-480</t>
  </si>
  <si>
    <t>21050-490</t>
  </si>
  <si>
    <t>21050-500</t>
  </si>
  <si>
    <t>Lourenço Ribeiro</t>
  </si>
  <si>
    <t>21050-510</t>
  </si>
  <si>
    <t>Luís Tavares</t>
  </si>
  <si>
    <t>21050-520</t>
  </si>
  <si>
    <t>21050-525</t>
  </si>
  <si>
    <t>21050-530</t>
  </si>
  <si>
    <t>21050-532</t>
  </si>
  <si>
    <t>21050-534</t>
  </si>
  <si>
    <t>21050-536</t>
  </si>
  <si>
    <t>Tenente Abel Cunha</t>
  </si>
  <si>
    <t>21050-538</t>
  </si>
  <si>
    <t>21050-540</t>
  </si>
  <si>
    <t>21050-550</t>
  </si>
  <si>
    <t>21050-560</t>
  </si>
  <si>
    <t>21050-570</t>
  </si>
  <si>
    <t>Conde de Azambuja - até 261 - lado ímpar</t>
  </si>
  <si>
    <t>21050-581</t>
  </si>
  <si>
    <t>Conde de Azambuja - até 284 - lado par</t>
  </si>
  <si>
    <t>21050-582</t>
  </si>
  <si>
    <t>Domingos de Barros</t>
  </si>
  <si>
    <t>21050-590</t>
  </si>
  <si>
    <t>Guanacas</t>
  </si>
  <si>
    <t>21050-600</t>
  </si>
  <si>
    <t>21050-610</t>
  </si>
  <si>
    <t>Malafaia</t>
  </si>
  <si>
    <t>21050-620</t>
  </si>
  <si>
    <t>Pires de Carvalho</t>
  </si>
  <si>
    <t>21050-630</t>
  </si>
  <si>
    <t>21050-640</t>
  </si>
  <si>
    <t>Silva Rosa</t>
  </si>
  <si>
    <t>21050-650</t>
  </si>
  <si>
    <t>Uaruma</t>
  </si>
  <si>
    <t>21050-660</t>
  </si>
  <si>
    <t>Rodolfo Galvão</t>
  </si>
  <si>
    <t>21050-670</t>
  </si>
  <si>
    <t>21050-680</t>
  </si>
  <si>
    <t>21050-690</t>
  </si>
  <si>
    <t>Astreia</t>
  </si>
  <si>
    <t>21050-700</t>
  </si>
  <si>
    <t>21050-710</t>
  </si>
  <si>
    <t>Aiara</t>
  </si>
  <si>
    <t>21050-720</t>
  </si>
  <si>
    <t>Açapuva</t>
  </si>
  <si>
    <t>21050-730</t>
  </si>
  <si>
    <t>Eudoro Berlinck</t>
  </si>
  <si>
    <t>21050-740</t>
  </si>
  <si>
    <t>Clemenceau</t>
  </si>
  <si>
    <t>21050-750</t>
  </si>
  <si>
    <t>da Liberdade (Vila São Pedro)</t>
  </si>
  <si>
    <t>21050-755</t>
  </si>
  <si>
    <t>21050-760</t>
  </si>
  <si>
    <t>Fernandes Valdez</t>
  </si>
  <si>
    <t>21050-770</t>
  </si>
  <si>
    <t>General Galiene</t>
  </si>
  <si>
    <t>21050-780</t>
  </si>
  <si>
    <t>21050-790</t>
  </si>
  <si>
    <t>Miguel Burnier</t>
  </si>
  <si>
    <t>21050-800</t>
  </si>
  <si>
    <t>21050-810</t>
  </si>
  <si>
    <t>21050-820</t>
  </si>
  <si>
    <t>Doutor Gregório de Sá</t>
  </si>
  <si>
    <t>21050-830</t>
  </si>
  <si>
    <t>21050-835</t>
  </si>
  <si>
    <t>Frederico de Albuquerque</t>
  </si>
  <si>
    <t>21050-840</t>
  </si>
  <si>
    <t>Andiara</t>
  </si>
  <si>
    <t>21051-000</t>
  </si>
  <si>
    <t>Carneiro da Rocha</t>
  </si>
  <si>
    <t>21051-010</t>
  </si>
  <si>
    <t>21051-020</t>
  </si>
  <si>
    <t>21051-030</t>
  </si>
  <si>
    <t>21051-040</t>
  </si>
  <si>
    <t>Novo Rio - lado ímpar</t>
  </si>
  <si>
    <t>21051-051</t>
  </si>
  <si>
    <t>Novo Rio - lado par</t>
  </si>
  <si>
    <t>21051-052</t>
  </si>
  <si>
    <t>Tamiarana</t>
  </si>
  <si>
    <t>21051-060</t>
  </si>
  <si>
    <t>Adhemar Bebiano - até 588 - lado par</t>
  </si>
  <si>
    <t>21051-070</t>
  </si>
  <si>
    <t>Adhemar Bebiano - até 525 - lado ímpar</t>
  </si>
  <si>
    <t>21051-071</t>
  </si>
  <si>
    <t>21051-080</t>
  </si>
  <si>
    <t>Apace</t>
  </si>
  <si>
    <t>21051-090</t>
  </si>
  <si>
    <t>Augusto Monteiro</t>
  </si>
  <si>
    <t>21051-100</t>
  </si>
  <si>
    <t>21051-110</t>
  </si>
  <si>
    <t>Bispo Lacerda</t>
  </si>
  <si>
    <t>21051-120</t>
  </si>
  <si>
    <t>21051-130</t>
  </si>
  <si>
    <t>21051-140</t>
  </si>
  <si>
    <t>21051-150</t>
  </si>
  <si>
    <t>21051-160</t>
  </si>
  <si>
    <t>21051-170</t>
  </si>
  <si>
    <t>21051-180</t>
  </si>
  <si>
    <t>Mirassanta</t>
  </si>
  <si>
    <t>21051-190</t>
  </si>
  <si>
    <t>Natal do Norte</t>
  </si>
  <si>
    <t>21051-200</t>
  </si>
  <si>
    <t>21051-210</t>
  </si>
  <si>
    <t>Turiuva</t>
  </si>
  <si>
    <t>21051-220</t>
  </si>
  <si>
    <t>21051-230</t>
  </si>
  <si>
    <t>21051-240</t>
  </si>
  <si>
    <t>21051-245</t>
  </si>
  <si>
    <t>Afonso Bebiano</t>
  </si>
  <si>
    <t>21051-250</t>
  </si>
  <si>
    <t>21051-260</t>
  </si>
  <si>
    <t>Amaro Hamati</t>
  </si>
  <si>
    <t>21051-270</t>
  </si>
  <si>
    <t>21051-280</t>
  </si>
  <si>
    <t>do Ateneu</t>
  </si>
  <si>
    <t>21051-290</t>
  </si>
  <si>
    <t>21051-300</t>
  </si>
  <si>
    <t>21051-310</t>
  </si>
  <si>
    <t>21051-320</t>
  </si>
  <si>
    <t>Gimirim</t>
  </si>
  <si>
    <t>21051-330</t>
  </si>
  <si>
    <t>Guapitanga</t>
  </si>
  <si>
    <t>21051-340</t>
  </si>
  <si>
    <t>Irapo</t>
  </si>
  <si>
    <t>21051-350</t>
  </si>
  <si>
    <t>21051-360</t>
  </si>
  <si>
    <t>21051-370</t>
  </si>
  <si>
    <t>Lagoa Redonda</t>
  </si>
  <si>
    <t>21051-380</t>
  </si>
  <si>
    <t>21051-390</t>
  </si>
  <si>
    <t>Palmeiras do Norte</t>
  </si>
  <si>
    <t>21051-400</t>
  </si>
  <si>
    <t>21051-410</t>
  </si>
  <si>
    <t>Pindaucu</t>
  </si>
  <si>
    <t>21051-415</t>
  </si>
  <si>
    <t>Armando de Godói</t>
  </si>
  <si>
    <t>21051-440</t>
  </si>
  <si>
    <t>Atílio Correia Lima</t>
  </si>
  <si>
    <t>21051-450</t>
  </si>
  <si>
    <t>Borges Monteiro</t>
  </si>
  <si>
    <t>21051-460</t>
  </si>
  <si>
    <t>21051-470</t>
  </si>
  <si>
    <t>Doutor Tavares de Macedo</t>
  </si>
  <si>
    <t>21051-480</t>
  </si>
  <si>
    <t>21051-490</t>
  </si>
  <si>
    <t>Luís de Azevedo</t>
  </si>
  <si>
    <t>21051-500</t>
  </si>
  <si>
    <t>Magalhães Correia</t>
  </si>
  <si>
    <t>21051-510</t>
  </si>
  <si>
    <t>Manuel Fontenele</t>
  </si>
  <si>
    <t>21051-520</t>
  </si>
  <si>
    <t>Professor Astolfo de Resende</t>
  </si>
  <si>
    <t>21051-530</t>
  </si>
  <si>
    <t>Ramos de Queiros</t>
  </si>
  <si>
    <t>21051-540</t>
  </si>
  <si>
    <t>Washington Azevedo</t>
  </si>
  <si>
    <t>21051-545</t>
  </si>
  <si>
    <t>21060-000</t>
  </si>
  <si>
    <t>Uranos - lado par</t>
  </si>
  <si>
    <t>21060-004</t>
  </si>
  <si>
    <t>Uranos - lado ímpar</t>
  </si>
  <si>
    <t>21060-005</t>
  </si>
  <si>
    <t>Diomedes Trota</t>
  </si>
  <si>
    <t>21060-010</t>
  </si>
  <si>
    <t>21060-020</t>
  </si>
  <si>
    <t>21060-030</t>
  </si>
  <si>
    <t>Fausto do Amaral</t>
  </si>
  <si>
    <t>21060-050</t>
  </si>
  <si>
    <t>21060-060</t>
  </si>
  <si>
    <t>21060-070</t>
  </si>
  <si>
    <t>Aureliano Lessa - de 12/13 ao fim</t>
  </si>
  <si>
    <t>21060-080</t>
  </si>
  <si>
    <t>21060-090</t>
  </si>
  <si>
    <t>21060-100</t>
  </si>
  <si>
    <t>Peçanha Povoas</t>
  </si>
  <si>
    <t>21060-110</t>
  </si>
  <si>
    <t>Professor Lace</t>
  </si>
  <si>
    <t>21060-120</t>
  </si>
  <si>
    <t>Teixeira Franco</t>
  </si>
  <si>
    <t>21060-130</t>
  </si>
  <si>
    <t>21060-140</t>
  </si>
  <si>
    <t>21060-150</t>
  </si>
  <si>
    <t>21060-160</t>
  </si>
  <si>
    <t>21060-170</t>
  </si>
  <si>
    <t>Itajubara</t>
  </si>
  <si>
    <t>21060-180</t>
  </si>
  <si>
    <t>Machado Oliveira</t>
  </si>
  <si>
    <t>21060-190</t>
  </si>
  <si>
    <t>Nossa Senhora das Graças - até 101 - lado ímpar</t>
  </si>
  <si>
    <t>21060-201</t>
  </si>
  <si>
    <t>Nossa Senhora das Graças - até 96 - lado par</t>
  </si>
  <si>
    <t>21060-202</t>
  </si>
  <si>
    <t>21060-210</t>
  </si>
  <si>
    <t>21060-220</t>
  </si>
  <si>
    <t>Roberto Silva</t>
  </si>
  <si>
    <t>21060-230</t>
  </si>
  <si>
    <t>Salvador Maciel</t>
  </si>
  <si>
    <t>21060-240</t>
  </si>
  <si>
    <t>Vassalo Caruso</t>
  </si>
  <si>
    <t>21060-250</t>
  </si>
  <si>
    <t>21060-260</t>
  </si>
  <si>
    <t>21060-270</t>
  </si>
  <si>
    <t>César Franca</t>
  </si>
  <si>
    <t>21060-280</t>
  </si>
  <si>
    <t>21060-290</t>
  </si>
  <si>
    <t>Engenheiro Afrânio de Miranda</t>
  </si>
  <si>
    <t>21060-300</t>
  </si>
  <si>
    <t>Ferreira Franca</t>
  </si>
  <si>
    <t>21060-310</t>
  </si>
  <si>
    <t>21060-320</t>
  </si>
  <si>
    <t>Ivo de Mendonça</t>
  </si>
  <si>
    <t>21060-330</t>
  </si>
  <si>
    <t>21060-340</t>
  </si>
  <si>
    <t>Nilton Gomes</t>
  </si>
  <si>
    <t>21060-350</t>
  </si>
  <si>
    <t>21060-360</t>
  </si>
  <si>
    <t>21060-370</t>
  </si>
  <si>
    <t>21060-380</t>
  </si>
  <si>
    <t>21060-390</t>
  </si>
  <si>
    <t>21060-400</t>
  </si>
  <si>
    <t>Cabo Reis</t>
  </si>
  <si>
    <t>21060-410</t>
  </si>
  <si>
    <t>21060-415</t>
  </si>
  <si>
    <t>Doutor Noguchi</t>
  </si>
  <si>
    <t>21060-420</t>
  </si>
  <si>
    <t>21060-424</t>
  </si>
  <si>
    <t>21060-425</t>
  </si>
  <si>
    <t>21060-430</t>
  </si>
  <si>
    <t>21060-440</t>
  </si>
  <si>
    <t>Senador Mourão Vieira</t>
  </si>
  <si>
    <t>21060-450</t>
  </si>
  <si>
    <t>Viúva Mendonça</t>
  </si>
  <si>
    <t>21060-460</t>
  </si>
  <si>
    <t>21060-470</t>
  </si>
  <si>
    <t>Adolfo Manes</t>
  </si>
  <si>
    <t>21060-480</t>
  </si>
  <si>
    <t>Cajuipe</t>
  </si>
  <si>
    <t>21060-490</t>
  </si>
  <si>
    <t>21060-500</t>
  </si>
  <si>
    <t>21060-505</t>
  </si>
  <si>
    <t>Piumbi</t>
  </si>
  <si>
    <t>21060-510</t>
  </si>
  <si>
    <t>Sabauna</t>
  </si>
  <si>
    <t>21060-520</t>
  </si>
  <si>
    <t>Aquiri</t>
  </si>
  <si>
    <t>21060-530</t>
  </si>
  <si>
    <t>Arapa</t>
  </si>
  <si>
    <t>21060-540</t>
  </si>
  <si>
    <t>21060-550</t>
  </si>
  <si>
    <t>Cácia</t>
  </si>
  <si>
    <t>21060-560</t>
  </si>
  <si>
    <t>21060-570</t>
  </si>
  <si>
    <t>Capucara</t>
  </si>
  <si>
    <t>21060-580</t>
  </si>
  <si>
    <t>Icaua</t>
  </si>
  <si>
    <t>21060-590</t>
  </si>
  <si>
    <t>Itaquiri</t>
  </si>
  <si>
    <t>21060-600</t>
  </si>
  <si>
    <t>Joana Fontoura</t>
  </si>
  <si>
    <t>21060-610</t>
  </si>
  <si>
    <t>Nage</t>
  </si>
  <si>
    <t>21060-620</t>
  </si>
  <si>
    <t>Regio</t>
  </si>
  <si>
    <t>21060-630</t>
  </si>
  <si>
    <t>Tenente Felicíssimo Silveira</t>
  </si>
  <si>
    <t>21060-640</t>
  </si>
  <si>
    <t>Arnaldo Batista</t>
  </si>
  <si>
    <t>21060-650</t>
  </si>
  <si>
    <t>21060-660</t>
  </si>
  <si>
    <t>21060-670</t>
  </si>
  <si>
    <t>Doutor Alberto Nepomuceno - de 299 ao fim - lado ímpar</t>
  </si>
  <si>
    <t>21060-681</t>
  </si>
  <si>
    <t>Doutor Alberto Nepomuceno - de 294 ao fim - lado par</t>
  </si>
  <si>
    <t>21060-682</t>
  </si>
  <si>
    <t>Doutor Alfredo Barcelos - de 661 ao fim - lado ímpar</t>
  </si>
  <si>
    <t>21060-691</t>
  </si>
  <si>
    <t>Doutor Alfredo Barcelos - de 676 ao fim - lado par</t>
  </si>
  <si>
    <t>21060-692</t>
  </si>
  <si>
    <t>Álvaro do Cabo</t>
  </si>
  <si>
    <t>21061-000</t>
  </si>
  <si>
    <t>Horácio Picoreli</t>
  </si>
  <si>
    <t>21061-010</t>
  </si>
  <si>
    <t>Itaóca - lado par</t>
  </si>
  <si>
    <t>21061-020</t>
  </si>
  <si>
    <t>Itaóca - lado ímpar</t>
  </si>
  <si>
    <t>21061-021</t>
  </si>
  <si>
    <t>21061-030</t>
  </si>
  <si>
    <t>21061-040</t>
  </si>
  <si>
    <t>Ozéias Mota</t>
  </si>
  <si>
    <t>21061-050</t>
  </si>
  <si>
    <t>21061-058</t>
  </si>
  <si>
    <t>21061-060</t>
  </si>
  <si>
    <t>21061-065</t>
  </si>
  <si>
    <t>21061-070</t>
  </si>
  <si>
    <t>Aguaraiba</t>
  </si>
  <si>
    <t>21061-080</t>
  </si>
  <si>
    <t>21061-090</t>
  </si>
  <si>
    <t>Amacena</t>
  </si>
  <si>
    <t>21061-100</t>
  </si>
  <si>
    <t>21061-110</t>
  </si>
  <si>
    <t>21061-120</t>
  </si>
  <si>
    <t>21061-130</t>
  </si>
  <si>
    <t>21061-140</t>
  </si>
  <si>
    <t>21061-150</t>
  </si>
  <si>
    <t>21061-160</t>
  </si>
  <si>
    <t>Alto da Alvorada</t>
  </si>
  <si>
    <t>21061-170</t>
  </si>
  <si>
    <t>da Alvorada</t>
  </si>
  <si>
    <t>21061-180</t>
  </si>
  <si>
    <t>Aripibui</t>
  </si>
  <si>
    <t>21061-190</t>
  </si>
  <si>
    <t>Canal do Timbó</t>
  </si>
  <si>
    <t>21061-195</t>
  </si>
  <si>
    <t>21061-200</t>
  </si>
  <si>
    <t>21061-210</t>
  </si>
  <si>
    <t>Djalma</t>
  </si>
  <si>
    <t>21061-220</t>
  </si>
  <si>
    <t>de Itararé</t>
  </si>
  <si>
    <t>21061-230</t>
  </si>
  <si>
    <t>Adolfo Conder</t>
  </si>
  <si>
    <t>21061-232</t>
  </si>
  <si>
    <t>21061-234</t>
  </si>
  <si>
    <t>21061-236</t>
  </si>
  <si>
    <t>21061-238</t>
  </si>
  <si>
    <t>21061-240</t>
  </si>
  <si>
    <t>Jehovan Costa</t>
  </si>
  <si>
    <t>21061-250</t>
  </si>
  <si>
    <t>21061-270</t>
  </si>
  <si>
    <t>do Timbó</t>
  </si>
  <si>
    <t>21061-280</t>
  </si>
  <si>
    <t>21061-290</t>
  </si>
  <si>
    <t>21061-300</t>
  </si>
  <si>
    <t>21061-310</t>
  </si>
  <si>
    <t>Acariza</t>
  </si>
  <si>
    <t>21061-320</t>
  </si>
  <si>
    <t>Ascaliente</t>
  </si>
  <si>
    <t>21061-330</t>
  </si>
  <si>
    <t>Ascaneo</t>
  </si>
  <si>
    <t>21061-340</t>
  </si>
  <si>
    <t>Chiaspa</t>
  </si>
  <si>
    <t>21061-350</t>
  </si>
  <si>
    <t>Corizal</t>
  </si>
  <si>
    <t>21061-360</t>
  </si>
  <si>
    <t>Durango</t>
  </si>
  <si>
    <t>21061-370</t>
  </si>
  <si>
    <t>Gesuânia</t>
  </si>
  <si>
    <t>21061-380</t>
  </si>
  <si>
    <t>Clauco</t>
  </si>
  <si>
    <t>21061-390</t>
  </si>
  <si>
    <t>21061-400</t>
  </si>
  <si>
    <t>Guanajauto</t>
  </si>
  <si>
    <t>21061-410</t>
  </si>
  <si>
    <t>21061-420</t>
  </si>
  <si>
    <t>21061-430</t>
  </si>
  <si>
    <t>21061-440</t>
  </si>
  <si>
    <t>Juares</t>
  </si>
  <si>
    <t>21061-450</t>
  </si>
  <si>
    <t>Mexicale</t>
  </si>
  <si>
    <t>21061-460</t>
  </si>
  <si>
    <t>Moipara</t>
  </si>
  <si>
    <t>21061-470</t>
  </si>
  <si>
    <t>21061-480</t>
  </si>
  <si>
    <t>Morelos</t>
  </si>
  <si>
    <t>21061-490</t>
  </si>
  <si>
    <t>Nuevo Leon</t>
  </si>
  <si>
    <t>21061-500</t>
  </si>
  <si>
    <t>Oxaca</t>
  </si>
  <si>
    <t>21061-510</t>
  </si>
  <si>
    <t>Servio Túlio</t>
  </si>
  <si>
    <t>21061-520</t>
  </si>
  <si>
    <t>21061-530</t>
  </si>
  <si>
    <t>Tabasco</t>
  </si>
  <si>
    <t>21061-540</t>
  </si>
  <si>
    <t>Taumalipas</t>
  </si>
  <si>
    <t>21061-550</t>
  </si>
  <si>
    <t>Telêmaco</t>
  </si>
  <si>
    <t>21061-560</t>
  </si>
  <si>
    <t>21061-570</t>
  </si>
  <si>
    <t>Doutor Antônio Moutinho</t>
  </si>
  <si>
    <t>21061-580</t>
  </si>
  <si>
    <t>Engenheiro Efren Dantas</t>
  </si>
  <si>
    <t>21061-590</t>
  </si>
  <si>
    <t>Engenheiro Manuel Segurado</t>
  </si>
  <si>
    <t>21061-600</t>
  </si>
  <si>
    <t>Joaquim de Queiros</t>
  </si>
  <si>
    <t>21061-610</t>
  </si>
  <si>
    <t>21061-620</t>
  </si>
  <si>
    <t>21061-630</t>
  </si>
  <si>
    <t>21061-640</t>
  </si>
  <si>
    <t>Professor Honório Silvestre</t>
  </si>
  <si>
    <t>21061-650</t>
  </si>
  <si>
    <t>Sargento Arlindo dos Santos</t>
  </si>
  <si>
    <t>21061-660</t>
  </si>
  <si>
    <t>21061-670</t>
  </si>
  <si>
    <t>Vinte e Três de Agosto</t>
  </si>
  <si>
    <t>21061-680</t>
  </si>
  <si>
    <t>21061-690</t>
  </si>
  <si>
    <t>21061-700</t>
  </si>
  <si>
    <t>21061-710</t>
  </si>
  <si>
    <t>21061-720</t>
  </si>
  <si>
    <t>21061-730</t>
  </si>
  <si>
    <t>Frente</t>
  </si>
  <si>
    <t>21061-735</t>
  </si>
  <si>
    <t>Vila Glauco</t>
  </si>
  <si>
    <t>21061-740</t>
  </si>
  <si>
    <t>Adhemar Bebiano - de 590 a 1930 - lado par</t>
  </si>
  <si>
    <t>21061-750</t>
  </si>
  <si>
    <t>Adhemar Bebiano - de 527 a 1931 - lado ímpar</t>
  </si>
  <si>
    <t>21061-751</t>
  </si>
  <si>
    <t>21061-770</t>
  </si>
  <si>
    <t>21061-771</t>
  </si>
  <si>
    <t>21062-000</t>
  </si>
  <si>
    <t>21062-010</t>
  </si>
  <si>
    <t>21062-020</t>
  </si>
  <si>
    <t>21062-030</t>
  </si>
  <si>
    <t>21062-050</t>
  </si>
  <si>
    <t>21062-060</t>
  </si>
  <si>
    <t>Odilon</t>
  </si>
  <si>
    <t>21062-070</t>
  </si>
  <si>
    <t>21062-080</t>
  </si>
  <si>
    <t>21062-090</t>
  </si>
  <si>
    <t>21062-100</t>
  </si>
  <si>
    <t>21062-110</t>
  </si>
  <si>
    <t>21062-130</t>
  </si>
  <si>
    <t>21062-140</t>
  </si>
  <si>
    <t>Sebastião Fonseca</t>
  </si>
  <si>
    <t>21062-150</t>
  </si>
  <si>
    <t>do Cajá</t>
  </si>
  <si>
    <t>21070-000</t>
  </si>
  <si>
    <t>Doutor Weischenk</t>
  </si>
  <si>
    <t>21070-005</t>
  </si>
  <si>
    <t>Venina</t>
  </si>
  <si>
    <t>21070-010</t>
  </si>
  <si>
    <t>Amadeu Rocha</t>
  </si>
  <si>
    <t>21070-015</t>
  </si>
  <si>
    <t>21070-020</t>
  </si>
  <si>
    <t>Braz de Pina - até 453 - lado ímpar</t>
  </si>
  <si>
    <t>21070-031</t>
  </si>
  <si>
    <t>Braz de Pina - até 418 - lado par</t>
  </si>
  <si>
    <t>21070-032</t>
  </si>
  <si>
    <t>Padre Ricardo</t>
  </si>
  <si>
    <t>21070-035</t>
  </si>
  <si>
    <t>Plínio de Oliveira</t>
  </si>
  <si>
    <t>21070-040</t>
  </si>
  <si>
    <t>21070-050</t>
  </si>
  <si>
    <t>Lobo Júnior - de 2093 ao fim - lado ímpar</t>
  </si>
  <si>
    <t>21070-061</t>
  </si>
  <si>
    <t>Lobo Júnior - de 2088 ao fim - lado par</t>
  </si>
  <si>
    <t>21070-062</t>
  </si>
  <si>
    <t>Honório Bicalho - de 197 ao fim - lado ímpar</t>
  </si>
  <si>
    <t>21070-071</t>
  </si>
  <si>
    <t>Honório Bicalho - de 238 ao fim - lado par</t>
  </si>
  <si>
    <t>21070-072</t>
  </si>
  <si>
    <t>21070-080</t>
  </si>
  <si>
    <t>21070-090</t>
  </si>
  <si>
    <t>Doutor Luís Gaudie Ley</t>
  </si>
  <si>
    <t>21070-100</t>
  </si>
  <si>
    <t>21070-110</t>
  </si>
  <si>
    <t>Engenheiro Francisco Passos</t>
  </si>
  <si>
    <t>21070-120</t>
  </si>
  <si>
    <t>21070-130</t>
  </si>
  <si>
    <t>21070-140</t>
  </si>
  <si>
    <t>21070-150</t>
  </si>
  <si>
    <t>21070-160</t>
  </si>
  <si>
    <t>21070-170</t>
  </si>
  <si>
    <t>21070-180</t>
  </si>
  <si>
    <t>21070-190</t>
  </si>
  <si>
    <t>Projetada Quinta</t>
  </si>
  <si>
    <t>21070-200</t>
  </si>
  <si>
    <t>21070-205</t>
  </si>
  <si>
    <t>Projetada Sétima</t>
  </si>
  <si>
    <t>21070-210</t>
  </si>
  <si>
    <t>21070-215</t>
  </si>
  <si>
    <t>Projetada Sexta</t>
  </si>
  <si>
    <t>21070-220</t>
  </si>
  <si>
    <t>21070-230</t>
  </si>
  <si>
    <t>21070-232</t>
  </si>
  <si>
    <t>Mirante São Paulo</t>
  </si>
  <si>
    <t>21070-234</t>
  </si>
  <si>
    <t>21070-240</t>
  </si>
  <si>
    <t>21070-250</t>
  </si>
  <si>
    <t>21070-260</t>
  </si>
  <si>
    <t>21070-270</t>
  </si>
  <si>
    <t>21070-280</t>
  </si>
  <si>
    <t>21070-290</t>
  </si>
  <si>
    <t>Bonifácio Costa</t>
  </si>
  <si>
    <t>21070-292</t>
  </si>
  <si>
    <t>Tenente José Couto</t>
  </si>
  <si>
    <t>21070-296</t>
  </si>
  <si>
    <t>Tenente Luís Dorneles</t>
  </si>
  <si>
    <t>21070-300</t>
  </si>
  <si>
    <t>21070-310</t>
  </si>
  <si>
    <t>Clarimundo de Melo</t>
  </si>
  <si>
    <t>21070-320</t>
  </si>
  <si>
    <t>21070-330</t>
  </si>
  <si>
    <t>21070-340</t>
  </si>
  <si>
    <t>21070-350</t>
  </si>
  <si>
    <t>Silva Passos</t>
  </si>
  <si>
    <t>21070-355</t>
  </si>
  <si>
    <t>Irmã Paula</t>
  </si>
  <si>
    <t>21070-360</t>
  </si>
  <si>
    <t>José Rucas</t>
  </si>
  <si>
    <t>21070-370</t>
  </si>
  <si>
    <t>Vila da Penha</t>
  </si>
  <si>
    <t>Maurício Evangelista Nicolau</t>
  </si>
  <si>
    <t>21070-375</t>
  </si>
  <si>
    <t>21070-380</t>
  </si>
  <si>
    <t>21070-390</t>
  </si>
  <si>
    <t>21070-392</t>
  </si>
  <si>
    <t>das Moreninhas</t>
  </si>
  <si>
    <t>21070-394</t>
  </si>
  <si>
    <t>Dona Edith</t>
  </si>
  <si>
    <t>21070-396</t>
  </si>
  <si>
    <t>21070-400</t>
  </si>
  <si>
    <t>Santa Celinia</t>
  </si>
  <si>
    <t>21070-410</t>
  </si>
  <si>
    <t>21070-420</t>
  </si>
  <si>
    <t>21070-430</t>
  </si>
  <si>
    <t>21070-440</t>
  </si>
  <si>
    <t>21070-450</t>
  </si>
  <si>
    <t>São Dionísio</t>
  </si>
  <si>
    <t>21070-460</t>
  </si>
  <si>
    <t>São João Bernardo</t>
  </si>
  <si>
    <t>21070-470</t>
  </si>
  <si>
    <t>21070-480</t>
  </si>
  <si>
    <t>21070-490</t>
  </si>
  <si>
    <t>Artur Imbassai</t>
  </si>
  <si>
    <t>21070-500</t>
  </si>
  <si>
    <t>21070-510</t>
  </si>
  <si>
    <t>21070-520</t>
  </si>
  <si>
    <t>21070-530</t>
  </si>
  <si>
    <t>Monsenhor Alves Rocha</t>
  </si>
  <si>
    <t>21070-540</t>
  </si>
  <si>
    <t>Paul Muller</t>
  </si>
  <si>
    <t>21070-550</t>
  </si>
  <si>
    <t>21070-560</t>
  </si>
  <si>
    <t>21070-570</t>
  </si>
  <si>
    <t>Professor Heitor Luz</t>
  </si>
  <si>
    <t>21070-580</t>
  </si>
  <si>
    <t>Professor Otávio Freitas</t>
  </si>
  <si>
    <t>21070-590</t>
  </si>
  <si>
    <t>Rodolfo Mota Lima</t>
  </si>
  <si>
    <t>21070-600</t>
  </si>
  <si>
    <t>21070-610</t>
  </si>
  <si>
    <t>Soldado Vasco</t>
  </si>
  <si>
    <t>21070-620</t>
  </si>
  <si>
    <t>21070-630</t>
  </si>
  <si>
    <t>dos Barros</t>
  </si>
  <si>
    <t>21070-640</t>
  </si>
  <si>
    <t>Eça de Queiros</t>
  </si>
  <si>
    <t>21070-650</t>
  </si>
  <si>
    <t>21070-660</t>
  </si>
  <si>
    <t>21070-670</t>
  </si>
  <si>
    <t>21070-672</t>
  </si>
  <si>
    <t>21070-674</t>
  </si>
  <si>
    <t>21070-676</t>
  </si>
  <si>
    <t>21070-677</t>
  </si>
  <si>
    <t>do Américo</t>
  </si>
  <si>
    <t>21070-678</t>
  </si>
  <si>
    <t>21070-680</t>
  </si>
  <si>
    <t>21070-684</t>
  </si>
  <si>
    <t>21070-686</t>
  </si>
  <si>
    <t>21070-690</t>
  </si>
  <si>
    <t>21070-700</t>
  </si>
  <si>
    <t>Jorge de Siqueira</t>
  </si>
  <si>
    <t>21070-710</t>
  </si>
  <si>
    <t>21070-720</t>
  </si>
  <si>
    <t>Merendiba</t>
  </si>
  <si>
    <t>21070-730</t>
  </si>
  <si>
    <t>21070-735</t>
  </si>
  <si>
    <t>21070-737</t>
  </si>
  <si>
    <t>Antônia</t>
  </si>
  <si>
    <t>21070-739</t>
  </si>
  <si>
    <t>21070-740</t>
  </si>
  <si>
    <t>Pinto Júnior</t>
  </si>
  <si>
    <t>21070-750</t>
  </si>
  <si>
    <t>Silva Carrão</t>
  </si>
  <si>
    <t>21070-760</t>
  </si>
  <si>
    <t>21070-770</t>
  </si>
  <si>
    <t>21070-780</t>
  </si>
  <si>
    <t>Vivio dos Santos</t>
  </si>
  <si>
    <t>21070-785</t>
  </si>
  <si>
    <t>21070-790</t>
  </si>
  <si>
    <t>21070-800</t>
  </si>
  <si>
    <t>21070-810</t>
  </si>
  <si>
    <t>21070-820</t>
  </si>
  <si>
    <t>Soldado Paiva</t>
  </si>
  <si>
    <t>21070-830</t>
  </si>
  <si>
    <t>21070-840</t>
  </si>
  <si>
    <t>Regina (Vl Cruzeiro)</t>
  </si>
  <si>
    <t>21070-850</t>
  </si>
  <si>
    <t>21070-851</t>
  </si>
  <si>
    <t>21070-852</t>
  </si>
  <si>
    <t>Sérgio Sebastião Silva</t>
  </si>
  <si>
    <t>21070-853</t>
  </si>
  <si>
    <t>21070-854</t>
  </si>
  <si>
    <t>21070-855</t>
  </si>
  <si>
    <t>Getúlio José Araújo</t>
  </si>
  <si>
    <t>21070-856</t>
  </si>
  <si>
    <t>21070-857</t>
  </si>
  <si>
    <t>21070-858</t>
  </si>
  <si>
    <t>21070-860</t>
  </si>
  <si>
    <t>21070-861</t>
  </si>
  <si>
    <t>21070-862</t>
  </si>
  <si>
    <t>21070-863</t>
  </si>
  <si>
    <t>Ilídio Correa</t>
  </si>
  <si>
    <t>21070-864</t>
  </si>
  <si>
    <t>21070-865</t>
  </si>
  <si>
    <t>21070-866</t>
  </si>
  <si>
    <t>21070-867</t>
  </si>
  <si>
    <t>21070-868</t>
  </si>
  <si>
    <t>21070-869</t>
  </si>
  <si>
    <t>Luiz Serrenho</t>
  </si>
  <si>
    <t>21070-870</t>
  </si>
  <si>
    <t>21071-000</t>
  </si>
  <si>
    <t>Ardiria</t>
  </si>
  <si>
    <t>21071-010</t>
  </si>
  <si>
    <t>21071-020</t>
  </si>
  <si>
    <t>Camobi</t>
  </si>
  <si>
    <t>21071-030</t>
  </si>
  <si>
    <t>Capitão Aroldo Leitão</t>
  </si>
  <si>
    <t>21071-050</t>
  </si>
  <si>
    <t>Celestino</t>
  </si>
  <si>
    <t>21071-060</t>
  </si>
  <si>
    <t>Comandante Hoover</t>
  </si>
  <si>
    <t>21071-090</t>
  </si>
  <si>
    <t>21071-110</t>
  </si>
  <si>
    <t>Curumi</t>
  </si>
  <si>
    <t>21071-120</t>
  </si>
  <si>
    <t>Deniz</t>
  </si>
  <si>
    <t>21071-130</t>
  </si>
  <si>
    <t>21071-140</t>
  </si>
  <si>
    <t>21071-150</t>
  </si>
  <si>
    <t>21071-160</t>
  </si>
  <si>
    <t>Padre Domingos Carneiro</t>
  </si>
  <si>
    <t>21071-180</t>
  </si>
  <si>
    <t>do Peixoto</t>
  </si>
  <si>
    <t>21071-190</t>
  </si>
  <si>
    <t>21071-200</t>
  </si>
  <si>
    <t>21071-250</t>
  </si>
  <si>
    <t>Sargento Geraldo Santana</t>
  </si>
  <si>
    <t>21071-280</t>
  </si>
  <si>
    <t>Sargento Ricardo Filho</t>
  </si>
  <si>
    <t>21071-290</t>
  </si>
  <si>
    <t>Uanapu</t>
  </si>
  <si>
    <t>21071-320</t>
  </si>
  <si>
    <t>21071-340</t>
  </si>
  <si>
    <t>21071-360</t>
  </si>
  <si>
    <t>21071-410</t>
  </si>
  <si>
    <t>Gomensoro</t>
  </si>
  <si>
    <t>21071-420</t>
  </si>
  <si>
    <t>21071-430</t>
  </si>
  <si>
    <t>21071-440</t>
  </si>
  <si>
    <t>Itapeacu</t>
  </si>
  <si>
    <t>21071-450</t>
  </si>
  <si>
    <t>Itaqua</t>
  </si>
  <si>
    <t>21071-460</t>
  </si>
  <si>
    <t>21071-470</t>
  </si>
  <si>
    <t>Jandu</t>
  </si>
  <si>
    <t>21071-480</t>
  </si>
  <si>
    <t>21071-485</t>
  </si>
  <si>
    <t>21071-490</t>
  </si>
  <si>
    <t>21071-500</t>
  </si>
  <si>
    <t>da Transfiguração</t>
  </si>
  <si>
    <t>21071-510</t>
  </si>
  <si>
    <t>21071-520</t>
  </si>
  <si>
    <t>21071-525</t>
  </si>
  <si>
    <t>21071-530</t>
  </si>
  <si>
    <t>21071-540</t>
  </si>
  <si>
    <t>do Ciep</t>
  </si>
  <si>
    <t>21072-000</t>
  </si>
  <si>
    <t>21072-010</t>
  </si>
  <si>
    <t>21072-020</t>
  </si>
  <si>
    <t>21072-030</t>
  </si>
  <si>
    <t>Ana Maria Marçal Costa</t>
  </si>
  <si>
    <t>21072-050</t>
  </si>
  <si>
    <t>21072-060</t>
  </si>
  <si>
    <t>José da Silva Leonardo</t>
  </si>
  <si>
    <t>21072-070</t>
  </si>
  <si>
    <t>Carlinhos</t>
  </si>
  <si>
    <t>21072-080</t>
  </si>
  <si>
    <t>Igino José Duarte</t>
  </si>
  <si>
    <t>21072-090</t>
  </si>
  <si>
    <t>21072-100</t>
  </si>
  <si>
    <t>José Anchieta</t>
  </si>
  <si>
    <t>21072-110</t>
  </si>
  <si>
    <t>21072-120</t>
  </si>
  <si>
    <t>do Moreira</t>
  </si>
  <si>
    <t>21072-140</t>
  </si>
  <si>
    <t>Jacks Maritain</t>
  </si>
  <si>
    <t>21072-150</t>
  </si>
  <si>
    <t>do Batista</t>
  </si>
  <si>
    <t>21072-152</t>
  </si>
  <si>
    <t>21072-154</t>
  </si>
  <si>
    <t>21072-160</t>
  </si>
  <si>
    <t>Vicente Ferreira Mariano</t>
  </si>
  <si>
    <t>21072-170</t>
  </si>
  <si>
    <t>Souza Neto</t>
  </si>
  <si>
    <t>21072-180</t>
  </si>
  <si>
    <t>21072-190</t>
  </si>
  <si>
    <t>21072-192</t>
  </si>
  <si>
    <t>21072-194</t>
  </si>
  <si>
    <t>21072-196</t>
  </si>
  <si>
    <t>21072-220</t>
  </si>
  <si>
    <t>21072-230</t>
  </si>
  <si>
    <t>21072-240</t>
  </si>
  <si>
    <t>21072-250</t>
  </si>
  <si>
    <t>21072-260</t>
  </si>
  <si>
    <t>21072-270</t>
  </si>
  <si>
    <t>São Cosme e Damião</t>
  </si>
  <si>
    <t>21072-280</t>
  </si>
  <si>
    <t>21072-290</t>
  </si>
  <si>
    <t>21072-300</t>
  </si>
  <si>
    <t>21072-310</t>
  </si>
  <si>
    <t>21072-320</t>
  </si>
  <si>
    <t>José Maria Figueiredo</t>
  </si>
  <si>
    <t>21072-330</t>
  </si>
  <si>
    <t>José Floriano Lima</t>
  </si>
  <si>
    <t>21072-340</t>
  </si>
  <si>
    <t>21072-345</t>
  </si>
  <si>
    <t>José Telino de Melo</t>
  </si>
  <si>
    <t>21072-350</t>
  </si>
  <si>
    <t>Gino José Duarte</t>
  </si>
  <si>
    <t>21072-360</t>
  </si>
  <si>
    <t>21072-370</t>
  </si>
  <si>
    <t>21072-380</t>
  </si>
  <si>
    <t>da Alameda</t>
  </si>
  <si>
    <t>21072-390</t>
  </si>
  <si>
    <t>Alcides Rodrigues Manso</t>
  </si>
  <si>
    <t>21072-400</t>
  </si>
  <si>
    <t>21072-410</t>
  </si>
  <si>
    <t>Argemiro Silva</t>
  </si>
  <si>
    <t>21072-420</t>
  </si>
  <si>
    <t>21072-430</t>
  </si>
  <si>
    <t>da Bananeira</t>
  </si>
  <si>
    <t>21072-440</t>
  </si>
  <si>
    <t>21072-450</t>
  </si>
  <si>
    <t>21072-452</t>
  </si>
  <si>
    <t>da Caixa</t>
  </si>
  <si>
    <t>21072-460</t>
  </si>
  <si>
    <t>21072-470</t>
  </si>
  <si>
    <t>21072-480</t>
  </si>
  <si>
    <t>21072-490</t>
  </si>
  <si>
    <t>21072-500</t>
  </si>
  <si>
    <t>Juvenal Eliziario Batista</t>
  </si>
  <si>
    <t>21072-510</t>
  </si>
  <si>
    <t>21072-520</t>
  </si>
  <si>
    <t>21072-530</t>
  </si>
  <si>
    <t>21072-540</t>
  </si>
  <si>
    <t>21072-550</t>
  </si>
  <si>
    <t>Monsenhor Horta</t>
  </si>
  <si>
    <t>21072-560</t>
  </si>
  <si>
    <t>21072-570</t>
  </si>
  <si>
    <t>21072-572</t>
  </si>
  <si>
    <t>21072-580</t>
  </si>
  <si>
    <t>21072-590</t>
  </si>
  <si>
    <t>21072-600</t>
  </si>
  <si>
    <t>21072-610</t>
  </si>
  <si>
    <t>São Benonis</t>
  </si>
  <si>
    <t>21072-620</t>
  </si>
  <si>
    <t>General Caiado de Castro</t>
  </si>
  <si>
    <t>21072-660</t>
  </si>
  <si>
    <t>21072-670</t>
  </si>
  <si>
    <t>João Negrete</t>
  </si>
  <si>
    <t>21072-680</t>
  </si>
  <si>
    <t>Júlio Ferreira do Nascimento</t>
  </si>
  <si>
    <t>21072-700</t>
  </si>
  <si>
    <t>21072-702</t>
  </si>
  <si>
    <t>Luiz Gonzaga Maia</t>
  </si>
  <si>
    <t>21072-720</t>
  </si>
  <si>
    <t>21072-740</t>
  </si>
  <si>
    <t>21072-742</t>
  </si>
  <si>
    <t>21072-744</t>
  </si>
  <si>
    <t>21072-746</t>
  </si>
  <si>
    <t>21072-750</t>
  </si>
  <si>
    <t>João Primo</t>
  </si>
  <si>
    <t>21072-752</t>
  </si>
  <si>
    <t>21072-760</t>
  </si>
  <si>
    <t>Sargento Névio dos Santos</t>
  </si>
  <si>
    <t>21072-770</t>
  </si>
  <si>
    <t>21072-780</t>
  </si>
  <si>
    <t>21072-790</t>
  </si>
  <si>
    <t>21072-810</t>
  </si>
  <si>
    <t>21072-820</t>
  </si>
  <si>
    <t>Aurélio Garcindo</t>
  </si>
  <si>
    <t>21073-000</t>
  </si>
  <si>
    <t>21073-010</t>
  </si>
  <si>
    <t>Bernardino Gustavino</t>
  </si>
  <si>
    <t>21073-020</t>
  </si>
  <si>
    <t>Comandante Abreu</t>
  </si>
  <si>
    <t>21073-030</t>
  </si>
  <si>
    <t>Comandante Coimbra</t>
  </si>
  <si>
    <t>21073-040</t>
  </si>
  <si>
    <t>Delfim Carlos</t>
  </si>
  <si>
    <t>21073-050</t>
  </si>
  <si>
    <t>Tenente Pimentel</t>
  </si>
  <si>
    <t>21073-060</t>
  </si>
  <si>
    <t>21073-070</t>
  </si>
  <si>
    <t>Teotônio de Brito</t>
  </si>
  <si>
    <t>21073-080</t>
  </si>
  <si>
    <t>Adilson Lisboa Gonçalves</t>
  </si>
  <si>
    <t>21073-090</t>
  </si>
  <si>
    <t>Álvaro Antônio Sauka</t>
  </si>
  <si>
    <t>21073-100</t>
  </si>
  <si>
    <t>André Ernesto de Andrade</t>
  </si>
  <si>
    <t>21073-110</t>
  </si>
  <si>
    <t>Célio da Silva Chalão</t>
  </si>
  <si>
    <t>21073-120</t>
  </si>
  <si>
    <t>Clomir Teles Cerbino</t>
  </si>
  <si>
    <t>21073-130</t>
  </si>
  <si>
    <t>Darcy Bitencourt Costa</t>
  </si>
  <si>
    <t>21073-140</t>
  </si>
  <si>
    <t>Ivan Mathias de Abreu</t>
  </si>
  <si>
    <t>21073-150</t>
  </si>
  <si>
    <t>João Rego</t>
  </si>
  <si>
    <t>21073-160</t>
  </si>
  <si>
    <t>Joel Nunes</t>
  </si>
  <si>
    <t>21073-170</t>
  </si>
  <si>
    <t>Jorge Gonçalves de Araújo</t>
  </si>
  <si>
    <t>21073-180</t>
  </si>
  <si>
    <t>21073-185</t>
  </si>
  <si>
    <t>Jorge Martins</t>
  </si>
  <si>
    <t>21073-190</t>
  </si>
  <si>
    <t>José Krempser</t>
  </si>
  <si>
    <t>21073-200</t>
  </si>
  <si>
    <t>Mário Camilo Costa Filho</t>
  </si>
  <si>
    <t>21073-210</t>
  </si>
  <si>
    <t>Sidnei Ferreira da Silva</t>
  </si>
  <si>
    <t>21073-220</t>
  </si>
  <si>
    <t>Wilson de Lasheras Silva</t>
  </si>
  <si>
    <t>21073-230</t>
  </si>
  <si>
    <t>Conselheiro Paulino</t>
  </si>
  <si>
    <t>21073-240</t>
  </si>
  <si>
    <t>21073-250</t>
  </si>
  <si>
    <t>Joana Rego</t>
  </si>
  <si>
    <t>21073-260</t>
  </si>
  <si>
    <t>Leonidia</t>
  </si>
  <si>
    <t>21073-270</t>
  </si>
  <si>
    <t>21073-280</t>
  </si>
  <si>
    <t>Vandenkolk</t>
  </si>
  <si>
    <t>21073-290</t>
  </si>
  <si>
    <t>Vitorino do Amaral</t>
  </si>
  <si>
    <t>21073-300</t>
  </si>
  <si>
    <t>Antônio Rego - de 293 ao fim - lado ímpar</t>
  </si>
  <si>
    <t>21073-311</t>
  </si>
  <si>
    <t>Antônio Rego - de 262 ao fim - lado par</t>
  </si>
  <si>
    <t>21073-312</t>
  </si>
  <si>
    <t>Iriguati</t>
  </si>
  <si>
    <t>21073-320</t>
  </si>
  <si>
    <t>Soldado Adelino Cândido de Oliveira</t>
  </si>
  <si>
    <t>21073-330</t>
  </si>
  <si>
    <t>Itacora</t>
  </si>
  <si>
    <t>21073-340</t>
  </si>
  <si>
    <t>Itajoa</t>
  </si>
  <si>
    <t>21073-350</t>
  </si>
  <si>
    <t>21073-360</t>
  </si>
  <si>
    <t>Manuel Canejo</t>
  </si>
  <si>
    <t>21073-370</t>
  </si>
  <si>
    <t>21073-380</t>
  </si>
  <si>
    <t>21073-390</t>
  </si>
  <si>
    <t>Blandina Pires</t>
  </si>
  <si>
    <t>21073-400</t>
  </si>
  <si>
    <t>21073-410</t>
  </si>
  <si>
    <t>21073-420</t>
  </si>
  <si>
    <t>21073-430</t>
  </si>
  <si>
    <t>Major Rego</t>
  </si>
  <si>
    <t>21073-440</t>
  </si>
  <si>
    <t>21073-450</t>
  </si>
  <si>
    <t>21073-460</t>
  </si>
  <si>
    <t>Vicente de Carvalho - de 606 a 816 - lado par</t>
  </si>
  <si>
    <t>21210-000</t>
  </si>
  <si>
    <t>Vicente de Carvalho - de 601 a 881 - lado ímpar</t>
  </si>
  <si>
    <t>21210-002</t>
  </si>
  <si>
    <t>do Armando</t>
  </si>
  <si>
    <t>21210-005</t>
  </si>
  <si>
    <t>Vila Kosmos</t>
  </si>
  <si>
    <t>Soldado Ivo de Oliveira</t>
  </si>
  <si>
    <t>21210-010</t>
  </si>
  <si>
    <t>Soldado Bernardino da Silva</t>
  </si>
  <si>
    <t>21210-020</t>
  </si>
  <si>
    <t>Vicente de Carvalho - de 818 a 1234 - lado par</t>
  </si>
  <si>
    <t>21210-024</t>
  </si>
  <si>
    <t>Antônio Braune</t>
  </si>
  <si>
    <t>21210-030</t>
  </si>
  <si>
    <t>Ana Frank</t>
  </si>
  <si>
    <t>21210-040</t>
  </si>
  <si>
    <t>21210-050</t>
  </si>
  <si>
    <t>Professor Eduardo Rabelo</t>
  </si>
  <si>
    <t>21210-060</t>
  </si>
  <si>
    <t>21210-070</t>
  </si>
  <si>
    <t>Élida</t>
  </si>
  <si>
    <t>21210-080</t>
  </si>
  <si>
    <t>21210-090</t>
  </si>
  <si>
    <t>21210-100</t>
  </si>
  <si>
    <t>21210-110</t>
  </si>
  <si>
    <t>Tessalia</t>
  </si>
  <si>
    <t>21210-120</t>
  </si>
  <si>
    <t>Corintia</t>
  </si>
  <si>
    <t>21210-130</t>
  </si>
  <si>
    <t>21210-140</t>
  </si>
  <si>
    <t>21210-150</t>
  </si>
  <si>
    <t>Vicente de Carvalho - de 1177 ao fim - lado ímpar</t>
  </si>
  <si>
    <t>21210-153</t>
  </si>
  <si>
    <t>Vicente de Carvalho - de 1236 ao fim - lado par</t>
  </si>
  <si>
    <t>21210-154</t>
  </si>
  <si>
    <t>Guarapu</t>
  </si>
  <si>
    <t>21210-160</t>
  </si>
  <si>
    <t>Ataleia</t>
  </si>
  <si>
    <t>21210-170</t>
  </si>
  <si>
    <t>Toba</t>
  </si>
  <si>
    <t>21210-180</t>
  </si>
  <si>
    <t>21210-190</t>
  </si>
  <si>
    <t>Guerima</t>
  </si>
  <si>
    <t>21210-200</t>
  </si>
  <si>
    <t>21210-210</t>
  </si>
  <si>
    <t>21210-220</t>
  </si>
  <si>
    <t>21210-230</t>
  </si>
  <si>
    <t>Monsenhor Pizarro</t>
  </si>
  <si>
    <t>21210-240</t>
  </si>
  <si>
    <t>21210-250</t>
  </si>
  <si>
    <t>Inácio Acioli</t>
  </si>
  <si>
    <t>21210-260</t>
  </si>
  <si>
    <t>21210-270</t>
  </si>
  <si>
    <t>21210-280</t>
  </si>
  <si>
    <t>21210-290</t>
  </si>
  <si>
    <t>21210-300</t>
  </si>
  <si>
    <t>Vicente do Salvador</t>
  </si>
  <si>
    <t>21210-310</t>
  </si>
  <si>
    <t>21210-320</t>
  </si>
  <si>
    <t>Simão de Vasconcelos</t>
  </si>
  <si>
    <t>21210-330</t>
  </si>
  <si>
    <t>Caroen</t>
  </si>
  <si>
    <t>21210-340</t>
  </si>
  <si>
    <t>Maruai</t>
  </si>
  <si>
    <t>21210-350</t>
  </si>
  <si>
    <t>Maturaca</t>
  </si>
  <si>
    <t>21210-360</t>
  </si>
  <si>
    <t>21210-370</t>
  </si>
  <si>
    <t>Transversal</t>
  </si>
  <si>
    <t>21210-380</t>
  </si>
  <si>
    <t>21210-390</t>
  </si>
  <si>
    <t>Capitão Tanajura Guimarães</t>
  </si>
  <si>
    <t>21210-400</t>
  </si>
  <si>
    <t>Venceslau Belo</t>
  </si>
  <si>
    <t>21210-410</t>
  </si>
  <si>
    <t>21210-420</t>
  </si>
  <si>
    <t>21210-430</t>
  </si>
  <si>
    <t>21210-440</t>
  </si>
  <si>
    <t>21210-450</t>
  </si>
  <si>
    <t>21210-460</t>
  </si>
  <si>
    <t>Afonso Costa</t>
  </si>
  <si>
    <t>21210-470</t>
  </si>
  <si>
    <t>21210-480</t>
  </si>
  <si>
    <t>21210-490</t>
  </si>
  <si>
    <t>Flora Lobo</t>
  </si>
  <si>
    <t>21210-500</t>
  </si>
  <si>
    <t>21210-510</t>
  </si>
  <si>
    <t>21210-520</t>
  </si>
  <si>
    <t>21210-530</t>
  </si>
  <si>
    <t>21210-540</t>
  </si>
  <si>
    <t>21210-550</t>
  </si>
  <si>
    <t>21210-560</t>
  </si>
  <si>
    <t>21210-570</t>
  </si>
  <si>
    <t>21210-580</t>
  </si>
  <si>
    <t>21210-590</t>
  </si>
  <si>
    <t>21210-600</t>
  </si>
  <si>
    <t>21210-610</t>
  </si>
  <si>
    <t>Comendador Manuel Gomes</t>
  </si>
  <si>
    <t>21210-615</t>
  </si>
  <si>
    <t>21210-620</t>
  </si>
  <si>
    <t>Vicente de Carvalho - de 883 a 1175 - lado ímpar</t>
  </si>
  <si>
    <t>21210-623</t>
  </si>
  <si>
    <t>21210-630</t>
  </si>
  <si>
    <t>21210-640</t>
  </si>
  <si>
    <t>21210-650</t>
  </si>
  <si>
    <t>21210-660</t>
  </si>
  <si>
    <t>Braz de Pina - de 420 a 874 - lado par</t>
  </si>
  <si>
    <t>21210-672</t>
  </si>
  <si>
    <t>Braz de Pina - de 455 a 849 - lado ímpar</t>
  </si>
  <si>
    <t>21210-673</t>
  </si>
  <si>
    <t>Braz de Pina - de 851 a 1557 - lado ímpar</t>
  </si>
  <si>
    <t>21210-674</t>
  </si>
  <si>
    <t>Braz de Pina - de 876 a 1558 - lado par</t>
  </si>
  <si>
    <t>21210-675</t>
  </si>
  <si>
    <t>21210-680</t>
  </si>
  <si>
    <t>Tapevi</t>
  </si>
  <si>
    <t>21210-690</t>
  </si>
  <si>
    <t>Fernando Gross</t>
  </si>
  <si>
    <t>21210-700</t>
  </si>
  <si>
    <t>Engenheiro Luís de Medeiros</t>
  </si>
  <si>
    <t>21210-710</t>
  </si>
  <si>
    <t>Engenheiro Moreira Lima</t>
  </si>
  <si>
    <t>21210-720</t>
  </si>
  <si>
    <t>21210-730</t>
  </si>
  <si>
    <t>Engenheiro Gonçalves Neves</t>
  </si>
  <si>
    <t>21210-740</t>
  </si>
  <si>
    <t>Engenheiro Coriolano de Góis</t>
  </si>
  <si>
    <t>21210-750</t>
  </si>
  <si>
    <t>21210-760</t>
  </si>
  <si>
    <t>Frisia</t>
  </si>
  <si>
    <t>21210-770</t>
  </si>
  <si>
    <t>21210-780</t>
  </si>
  <si>
    <t>21210-790</t>
  </si>
  <si>
    <t>21210-820</t>
  </si>
  <si>
    <t>Aimbere</t>
  </si>
  <si>
    <t>21210-830</t>
  </si>
  <si>
    <t>Soldado Servino Mengaroa</t>
  </si>
  <si>
    <t>21210-840</t>
  </si>
  <si>
    <t>Salviano Valente</t>
  </si>
  <si>
    <t>21211-000</t>
  </si>
  <si>
    <t>da Generosidade</t>
  </si>
  <si>
    <t>21211-005</t>
  </si>
  <si>
    <t>Meriti - de 758 a 3002 - lado par</t>
  </si>
  <si>
    <t>21211-006</t>
  </si>
  <si>
    <t>Meriti - de 893 a 3103 - lado ímpar</t>
  </si>
  <si>
    <t>21211-007</t>
  </si>
  <si>
    <t>21211-010</t>
  </si>
  <si>
    <t>21211-020</t>
  </si>
  <si>
    <t>da Educação</t>
  </si>
  <si>
    <t>21211-030</t>
  </si>
  <si>
    <t>21211-040</t>
  </si>
  <si>
    <t>21211-050</t>
  </si>
  <si>
    <t>Sultana</t>
  </si>
  <si>
    <t>21211-060</t>
  </si>
  <si>
    <t>21211-070</t>
  </si>
  <si>
    <t>21211-080</t>
  </si>
  <si>
    <t>21211-090</t>
  </si>
  <si>
    <t>21211-100</t>
  </si>
  <si>
    <t>21211-110</t>
  </si>
  <si>
    <t>Almirante Ingran</t>
  </si>
  <si>
    <t>21211-120</t>
  </si>
  <si>
    <t>Solandra</t>
  </si>
  <si>
    <t>21211-130</t>
  </si>
  <si>
    <t>Lamego Costa</t>
  </si>
  <si>
    <t>21211-140</t>
  </si>
  <si>
    <t>José Basson</t>
  </si>
  <si>
    <t>21211-150</t>
  </si>
  <si>
    <t>Conselheiro Mafra</t>
  </si>
  <si>
    <t>21211-160</t>
  </si>
  <si>
    <t>Pacheco Júnior</t>
  </si>
  <si>
    <t>21211-170</t>
  </si>
  <si>
    <t>21211-180</t>
  </si>
  <si>
    <t>21211-190</t>
  </si>
  <si>
    <t>Mauritania</t>
  </si>
  <si>
    <t>21211-200</t>
  </si>
  <si>
    <t>21211-210</t>
  </si>
  <si>
    <t>Ministro Godofredo Cunha</t>
  </si>
  <si>
    <t>21211-220</t>
  </si>
  <si>
    <t>Soldado José dos Anjos</t>
  </si>
  <si>
    <t>21211-230</t>
  </si>
  <si>
    <t>Egípcia</t>
  </si>
  <si>
    <t>21211-240</t>
  </si>
  <si>
    <t>21211-250</t>
  </si>
  <si>
    <t>da Confiança</t>
  </si>
  <si>
    <t>21211-260</t>
  </si>
  <si>
    <t>do Além</t>
  </si>
  <si>
    <t>21211-270</t>
  </si>
  <si>
    <t>21211-280</t>
  </si>
  <si>
    <t>21211-300</t>
  </si>
  <si>
    <t>21211-310</t>
  </si>
  <si>
    <t>21211-320</t>
  </si>
  <si>
    <t>21211-330</t>
  </si>
  <si>
    <t>21211-340</t>
  </si>
  <si>
    <t>21211-350</t>
  </si>
  <si>
    <t>21211-360</t>
  </si>
  <si>
    <t>21211-370</t>
  </si>
  <si>
    <t>21211-380</t>
  </si>
  <si>
    <t>da Descida</t>
  </si>
  <si>
    <t>21211-390</t>
  </si>
  <si>
    <t>21211-400</t>
  </si>
  <si>
    <t>21211-410</t>
  </si>
  <si>
    <t>21211-420</t>
  </si>
  <si>
    <t>do Geraldo</t>
  </si>
  <si>
    <t>21211-430</t>
  </si>
  <si>
    <t>da Guia</t>
  </si>
  <si>
    <t>21211-440</t>
  </si>
  <si>
    <t>Joia</t>
  </si>
  <si>
    <t>21211-450</t>
  </si>
  <si>
    <t>21211-460</t>
  </si>
  <si>
    <t>21211-470</t>
  </si>
  <si>
    <t>Manuel de Matos</t>
  </si>
  <si>
    <t>21211-480</t>
  </si>
  <si>
    <t>21211-490</t>
  </si>
  <si>
    <t>Maria Guimarães</t>
  </si>
  <si>
    <t>21211-500</t>
  </si>
  <si>
    <t>21211-510</t>
  </si>
  <si>
    <t>21211-520</t>
  </si>
  <si>
    <t>Padre Afonso</t>
  </si>
  <si>
    <t>21211-530</t>
  </si>
  <si>
    <t>21211-540</t>
  </si>
  <si>
    <t>21211-550</t>
  </si>
  <si>
    <t>21211-560</t>
  </si>
  <si>
    <t>Sali</t>
  </si>
  <si>
    <t>21211-570</t>
  </si>
  <si>
    <t>21211-580</t>
  </si>
  <si>
    <t>21211-590</t>
  </si>
  <si>
    <t>21211-600</t>
  </si>
  <si>
    <t>21211-610</t>
  </si>
  <si>
    <t>21211-620</t>
  </si>
  <si>
    <t>do Vinho</t>
  </si>
  <si>
    <t>21211-640</t>
  </si>
  <si>
    <t>Cabo Rocha</t>
  </si>
  <si>
    <t>21211-710</t>
  </si>
  <si>
    <t>Emílio Miranda</t>
  </si>
  <si>
    <t>21211-720</t>
  </si>
  <si>
    <t>Alcides Rosa</t>
  </si>
  <si>
    <t>21211-730</t>
  </si>
  <si>
    <t>Cabo Herculano</t>
  </si>
  <si>
    <t>21211-740</t>
  </si>
  <si>
    <t>Coronel Nunes Machado</t>
  </si>
  <si>
    <t>21211-750</t>
  </si>
  <si>
    <t>21211-760</t>
  </si>
  <si>
    <t>General Marques de Sousa</t>
  </si>
  <si>
    <t>21211-770</t>
  </si>
  <si>
    <t>Engenheiro Oscar Weischenk</t>
  </si>
  <si>
    <t>21211-780</t>
  </si>
  <si>
    <t>Padre Manuel Viegas</t>
  </si>
  <si>
    <t>21211-790</t>
  </si>
  <si>
    <t>da Brandura</t>
  </si>
  <si>
    <t>21211-800</t>
  </si>
  <si>
    <t>21211-810</t>
  </si>
  <si>
    <t>Osmundo Pimentel</t>
  </si>
  <si>
    <t>21211-820</t>
  </si>
  <si>
    <t>Bento Cardoso</t>
  </si>
  <si>
    <t>21215-000</t>
  </si>
  <si>
    <t>Jacarau</t>
  </si>
  <si>
    <t>21215-004</t>
  </si>
  <si>
    <t>Albertino Araújo</t>
  </si>
  <si>
    <t>21215-020</t>
  </si>
  <si>
    <t>21215-030</t>
  </si>
  <si>
    <t>21215-050</t>
  </si>
  <si>
    <t>21215-060</t>
  </si>
  <si>
    <t>21215-070</t>
  </si>
  <si>
    <t>21215-080</t>
  </si>
  <si>
    <t>21215-090</t>
  </si>
  <si>
    <t>21215-100</t>
  </si>
  <si>
    <t>Pequiri</t>
  </si>
  <si>
    <t>21215-110</t>
  </si>
  <si>
    <t>Muana</t>
  </si>
  <si>
    <t>21215-120</t>
  </si>
  <si>
    <t>21215-130</t>
  </si>
  <si>
    <t>Manoel Cavanelas</t>
  </si>
  <si>
    <t>21215-140</t>
  </si>
  <si>
    <t>21215-150</t>
  </si>
  <si>
    <t>21215-160</t>
  </si>
  <si>
    <t>Saica</t>
  </si>
  <si>
    <t>21215-170</t>
  </si>
  <si>
    <t>21215-180</t>
  </si>
  <si>
    <t>21215-190</t>
  </si>
  <si>
    <t>Butui</t>
  </si>
  <si>
    <t>21215-200</t>
  </si>
  <si>
    <t>21215-210</t>
  </si>
  <si>
    <t>Carlos de Oliveira Freire</t>
  </si>
  <si>
    <t>21215-220</t>
  </si>
  <si>
    <t>Guarima</t>
  </si>
  <si>
    <t>21215-230</t>
  </si>
  <si>
    <t>21215-240</t>
  </si>
  <si>
    <t>21215-250</t>
  </si>
  <si>
    <t>Orica</t>
  </si>
  <si>
    <t>21215-260</t>
  </si>
  <si>
    <t>21215-270</t>
  </si>
  <si>
    <t>Capoava</t>
  </si>
  <si>
    <t>21215-280</t>
  </si>
  <si>
    <t>Piaiba</t>
  </si>
  <si>
    <t>21215-290</t>
  </si>
  <si>
    <t>Idume</t>
  </si>
  <si>
    <t>21215-300</t>
  </si>
  <si>
    <t>21215-310</t>
  </si>
  <si>
    <t>21215-320</t>
  </si>
  <si>
    <t>21215-330</t>
  </si>
  <si>
    <t>21215-340</t>
  </si>
  <si>
    <t>21215-350</t>
  </si>
  <si>
    <t>Tenente Lópes Ribeiro</t>
  </si>
  <si>
    <t>21215-360</t>
  </si>
  <si>
    <t>Marina Barreto</t>
  </si>
  <si>
    <t>21215-370</t>
  </si>
  <si>
    <t>Sargento Nilo Pinheiro</t>
  </si>
  <si>
    <t>21215-380</t>
  </si>
  <si>
    <t>Tenente Bruno</t>
  </si>
  <si>
    <t>21215-390</t>
  </si>
  <si>
    <t>21215-400</t>
  </si>
  <si>
    <t>21215-410</t>
  </si>
  <si>
    <t>Valdemar Mangini</t>
  </si>
  <si>
    <t>21215-420</t>
  </si>
  <si>
    <t>José Lópes</t>
  </si>
  <si>
    <t>21215-430</t>
  </si>
  <si>
    <t>Anequira</t>
  </si>
  <si>
    <t>21215-440</t>
  </si>
  <si>
    <t>João José Lentini</t>
  </si>
  <si>
    <t>21215-450</t>
  </si>
  <si>
    <t>21215-480</t>
  </si>
  <si>
    <t>21215-485</t>
  </si>
  <si>
    <t>Montalvania</t>
  </si>
  <si>
    <t>21215-490</t>
  </si>
  <si>
    <t>21215-500</t>
  </si>
  <si>
    <t>Pastor Francisco Soren</t>
  </si>
  <si>
    <t>21215-510</t>
  </si>
  <si>
    <t>Rosário Fusco</t>
  </si>
  <si>
    <t>21215-520</t>
  </si>
  <si>
    <t>21215-530</t>
  </si>
  <si>
    <t>21215-540</t>
  </si>
  <si>
    <t>Vicente Caneco</t>
  </si>
  <si>
    <t>21215-550</t>
  </si>
  <si>
    <t>do Quitungo - até 1181 - lado ímpar</t>
  </si>
  <si>
    <t>21215-562</t>
  </si>
  <si>
    <t>do Quitungo - de 2 a 1318 - lado par</t>
  </si>
  <si>
    <t>21215-563</t>
  </si>
  <si>
    <t>do Quitungo - de 1183 ao fim - lado ímpar</t>
  </si>
  <si>
    <t>21215-564</t>
  </si>
  <si>
    <t>do Quitungo - de 1320 ao fim - lado par</t>
  </si>
  <si>
    <t>21215-565</t>
  </si>
  <si>
    <t>Francisco Venâncio Filho</t>
  </si>
  <si>
    <t>21215-570</t>
  </si>
  <si>
    <t>21215-575</t>
  </si>
  <si>
    <t>21215-576</t>
  </si>
  <si>
    <t>Manoel Braz</t>
  </si>
  <si>
    <t>21215-577</t>
  </si>
  <si>
    <t>Padre Moacyr caldas</t>
  </si>
  <si>
    <t>21215-578</t>
  </si>
  <si>
    <t>21215-579</t>
  </si>
  <si>
    <t>21215-580</t>
  </si>
  <si>
    <t>Volta</t>
  </si>
  <si>
    <t>21220-000</t>
  </si>
  <si>
    <t>Galvani</t>
  </si>
  <si>
    <t>21220-010</t>
  </si>
  <si>
    <t>Aiera</t>
  </si>
  <si>
    <t>21220-020</t>
  </si>
  <si>
    <t>21220-025</t>
  </si>
  <si>
    <t>21220-030</t>
  </si>
  <si>
    <t>Anambes</t>
  </si>
  <si>
    <t>21220-040</t>
  </si>
  <si>
    <t>21220-050</t>
  </si>
  <si>
    <t>Doutor Blanc de Freitas</t>
  </si>
  <si>
    <t>21220-060</t>
  </si>
  <si>
    <t>21220-070</t>
  </si>
  <si>
    <t>Jornalista Mário Galvão</t>
  </si>
  <si>
    <t>21220-080</t>
  </si>
  <si>
    <t>21220-090</t>
  </si>
  <si>
    <t>Osvaldo Lima</t>
  </si>
  <si>
    <t>21220-100</t>
  </si>
  <si>
    <t>21220-110</t>
  </si>
  <si>
    <t>21220-120</t>
  </si>
  <si>
    <t>21220-130</t>
  </si>
  <si>
    <t>21220-140</t>
  </si>
  <si>
    <t>21220-150</t>
  </si>
  <si>
    <t>Abageru</t>
  </si>
  <si>
    <t>21220-160</t>
  </si>
  <si>
    <t>Tembés</t>
  </si>
  <si>
    <t>21220-170</t>
  </si>
  <si>
    <t>21220-180</t>
  </si>
  <si>
    <t>Angai</t>
  </si>
  <si>
    <t>21220-190</t>
  </si>
  <si>
    <t>Meriti - até 891 - lado ímpar</t>
  </si>
  <si>
    <t>21220-202</t>
  </si>
  <si>
    <t>Meriti - até 756 - lado par</t>
  </si>
  <si>
    <t>21220-203</t>
  </si>
  <si>
    <t>Imbiaca</t>
  </si>
  <si>
    <t>21220-210</t>
  </si>
  <si>
    <t>21220-220</t>
  </si>
  <si>
    <t>21220-230</t>
  </si>
  <si>
    <t>21220-240</t>
  </si>
  <si>
    <t>21220-250</t>
  </si>
  <si>
    <t>21220-260</t>
  </si>
  <si>
    <t>Belarmino de Matos</t>
  </si>
  <si>
    <t>21220-270</t>
  </si>
  <si>
    <t>Marins Loureiro</t>
  </si>
  <si>
    <t>21220-280</t>
  </si>
  <si>
    <t>Bernardo Taveira</t>
  </si>
  <si>
    <t>21220-290</t>
  </si>
  <si>
    <t>Pastor Martin Luther King Jr - de 03854 a 06218 - la</t>
  </si>
  <si>
    <t>21220-300</t>
  </si>
  <si>
    <t>Pastor Martin Luther King Jr - de 06220 a 07374 - la</t>
  </si>
  <si>
    <t>21220-301</t>
  </si>
  <si>
    <t>21220-310</t>
  </si>
  <si>
    <t>Mupia</t>
  </si>
  <si>
    <t>21220-320</t>
  </si>
  <si>
    <t>Uarici</t>
  </si>
  <si>
    <t>21220-330</t>
  </si>
  <si>
    <t>21220-340</t>
  </si>
  <si>
    <t>21220-350</t>
  </si>
  <si>
    <t>Poacu</t>
  </si>
  <si>
    <t>21220-360</t>
  </si>
  <si>
    <t>Eima</t>
  </si>
  <si>
    <t>21220-370</t>
  </si>
  <si>
    <t>Pastor Miranda Pinto</t>
  </si>
  <si>
    <t>21220-380</t>
  </si>
  <si>
    <t>Cetima</t>
  </si>
  <si>
    <t>21220-390</t>
  </si>
  <si>
    <t>21220-400</t>
  </si>
  <si>
    <t>Engenheiro Pinho de Magalhães</t>
  </si>
  <si>
    <t>21220-410</t>
  </si>
  <si>
    <t>Engenheiro Alberto Rocha</t>
  </si>
  <si>
    <t>21220-420</t>
  </si>
  <si>
    <t>Professor Teixeira da Rocha</t>
  </si>
  <si>
    <t>21220-430</t>
  </si>
  <si>
    <t>Honório Pimentel</t>
  </si>
  <si>
    <t>21220-440</t>
  </si>
  <si>
    <t>Senador Almino Afonso</t>
  </si>
  <si>
    <t>21220-450</t>
  </si>
  <si>
    <t>Muniz Acquarone</t>
  </si>
  <si>
    <t>21220-460</t>
  </si>
  <si>
    <t>21220-470</t>
  </si>
  <si>
    <t>Gustavo Martins</t>
  </si>
  <si>
    <t>21220-480</t>
  </si>
  <si>
    <t>Ildefonso Cysneiros</t>
  </si>
  <si>
    <t>21220-490</t>
  </si>
  <si>
    <t>21220-500</t>
  </si>
  <si>
    <t>Sumauna</t>
  </si>
  <si>
    <t>21220-510</t>
  </si>
  <si>
    <t>Atiriba</t>
  </si>
  <si>
    <t>21220-520</t>
  </si>
  <si>
    <t>21220-530</t>
  </si>
  <si>
    <t>21220-540</t>
  </si>
  <si>
    <t>21220-550</t>
  </si>
  <si>
    <t>21220-560</t>
  </si>
  <si>
    <t>Barão de Jaguari - de 280/281 ao fim</t>
  </si>
  <si>
    <t>21220-602</t>
  </si>
  <si>
    <t>Padre Manuel Rodrigues</t>
  </si>
  <si>
    <t>21220-690</t>
  </si>
  <si>
    <t>21220-700</t>
  </si>
  <si>
    <t>do Mirim</t>
  </si>
  <si>
    <t>21220-710</t>
  </si>
  <si>
    <t>Osvaldo Lopes</t>
  </si>
  <si>
    <t>21220-720</t>
  </si>
  <si>
    <t>Rubey Wanderley</t>
  </si>
  <si>
    <t>21220-730</t>
  </si>
  <si>
    <t>Coronel Artur Pereira</t>
  </si>
  <si>
    <t>21220-750</t>
  </si>
  <si>
    <t>21220-770</t>
  </si>
  <si>
    <t>da Inspiração</t>
  </si>
  <si>
    <t>21220-780</t>
  </si>
  <si>
    <t>21220-790</t>
  </si>
  <si>
    <t>21220-810</t>
  </si>
  <si>
    <t>21221-000</t>
  </si>
  <si>
    <t>Major Vítor Hugo</t>
  </si>
  <si>
    <t>21221-010</t>
  </si>
  <si>
    <t>Godofredo Silva</t>
  </si>
  <si>
    <t>21221-020</t>
  </si>
  <si>
    <t>21221-030</t>
  </si>
  <si>
    <t>21221-040</t>
  </si>
  <si>
    <t>21221-050</t>
  </si>
  <si>
    <t>Detetive Parada</t>
  </si>
  <si>
    <t>21221-060</t>
  </si>
  <si>
    <t>21221-070</t>
  </si>
  <si>
    <t>21221-080</t>
  </si>
  <si>
    <t>Ferreira Chaves</t>
  </si>
  <si>
    <t>21221-090</t>
  </si>
  <si>
    <t>Tolentino da Silva</t>
  </si>
  <si>
    <t>21221-100</t>
  </si>
  <si>
    <t>21221-110</t>
  </si>
  <si>
    <t>Conde Pereira Carneiro</t>
  </si>
  <si>
    <t>21221-120</t>
  </si>
  <si>
    <t>Castilho Daltro</t>
  </si>
  <si>
    <t>21221-130</t>
  </si>
  <si>
    <t>Rita de Sousa</t>
  </si>
  <si>
    <t>21221-140</t>
  </si>
  <si>
    <t>Doutor Egídio de Almeida</t>
  </si>
  <si>
    <t>21221-150</t>
  </si>
  <si>
    <t>Tenente Benjamin Araújo Coriolano</t>
  </si>
  <si>
    <t>21221-160</t>
  </si>
  <si>
    <t>Tenente Jansen de Faria</t>
  </si>
  <si>
    <t>21221-170</t>
  </si>
  <si>
    <t>Comandante Aristides Garnier</t>
  </si>
  <si>
    <t>21221-180</t>
  </si>
  <si>
    <t>21221-190</t>
  </si>
  <si>
    <t>21221-200</t>
  </si>
  <si>
    <t>Tomás Lópes</t>
  </si>
  <si>
    <t>21221-210</t>
  </si>
  <si>
    <t>21221-220</t>
  </si>
  <si>
    <t>21221-230</t>
  </si>
  <si>
    <t>Flaminia</t>
  </si>
  <si>
    <t>21221-240</t>
  </si>
  <si>
    <t>21221-250</t>
  </si>
  <si>
    <t>21221-260</t>
  </si>
  <si>
    <t>21221-270</t>
  </si>
  <si>
    <t>Ararai</t>
  </si>
  <si>
    <t>21221-280</t>
  </si>
  <si>
    <t>General Silveira Sobrinho</t>
  </si>
  <si>
    <t>21221-290</t>
  </si>
  <si>
    <t>Oliveira Belo</t>
  </si>
  <si>
    <t>21221-300</t>
  </si>
  <si>
    <t>21221-310</t>
  </si>
  <si>
    <t>21221-320</t>
  </si>
  <si>
    <t>21221-330</t>
  </si>
  <si>
    <t>Gilberto Goulart de Andrade</t>
  </si>
  <si>
    <t>21221-340</t>
  </si>
  <si>
    <t>21221-350</t>
  </si>
  <si>
    <t>Professor Artur Thire</t>
  </si>
  <si>
    <t>21221-360</t>
  </si>
  <si>
    <t>21221-370</t>
  </si>
  <si>
    <t>21221-380</t>
  </si>
  <si>
    <t>Engenheiro Lafaiete Stockler</t>
  </si>
  <si>
    <t>21221-390</t>
  </si>
  <si>
    <t>21221-400</t>
  </si>
  <si>
    <t>Professora Paula Aquiles</t>
  </si>
  <si>
    <t>21221-410</t>
  </si>
  <si>
    <t>Paula Barros</t>
  </si>
  <si>
    <t>21221-420</t>
  </si>
  <si>
    <t>General Otávio Povoa</t>
  </si>
  <si>
    <t>21221-430</t>
  </si>
  <si>
    <t>21221-440</t>
  </si>
  <si>
    <t>Feliciano Pena</t>
  </si>
  <si>
    <t>21221-450</t>
  </si>
  <si>
    <t>Antônio Storino</t>
  </si>
  <si>
    <t>21221-460</t>
  </si>
  <si>
    <t>Dom Antônio do Desterro</t>
  </si>
  <si>
    <t>21221-470</t>
  </si>
  <si>
    <t>da Jangada</t>
  </si>
  <si>
    <t>21221-480</t>
  </si>
  <si>
    <t>21221-490</t>
  </si>
  <si>
    <t>Cônego Monteiro</t>
  </si>
  <si>
    <t>21230-000</t>
  </si>
  <si>
    <t>21230-010</t>
  </si>
  <si>
    <t>21230-020</t>
  </si>
  <si>
    <t>Padre Caldas</t>
  </si>
  <si>
    <t>21230-030</t>
  </si>
  <si>
    <t>Padre Albuquerque</t>
  </si>
  <si>
    <t>21230-035</t>
  </si>
  <si>
    <t>Horácio Wells</t>
  </si>
  <si>
    <t>21230-040</t>
  </si>
  <si>
    <t>Brasil - de 17000 a 17880 - lado par</t>
  </si>
  <si>
    <t>21230-042</t>
  </si>
  <si>
    <t>Brasil - de 16691 a 17267 - lado ímpar</t>
  </si>
  <si>
    <t>21230-043</t>
  </si>
  <si>
    <t>Brasil - de 17269 a 17835 - lado ímpar</t>
  </si>
  <si>
    <t>21230-044</t>
  </si>
  <si>
    <t>Molière</t>
  </si>
  <si>
    <t>21230-045</t>
  </si>
  <si>
    <t>Metrovich</t>
  </si>
  <si>
    <t>21230-050</t>
  </si>
  <si>
    <t>Goeldi</t>
  </si>
  <si>
    <t>21230-055</t>
  </si>
  <si>
    <t>Major Azevedo</t>
  </si>
  <si>
    <t>21230-060</t>
  </si>
  <si>
    <t>João Dalton</t>
  </si>
  <si>
    <t>21230-065</t>
  </si>
  <si>
    <t>Frei Alexandre</t>
  </si>
  <si>
    <t>21230-070</t>
  </si>
  <si>
    <t>Tenente Rebelo</t>
  </si>
  <si>
    <t>21230-075</t>
  </si>
  <si>
    <t>21230-080</t>
  </si>
  <si>
    <t>21230-085</t>
  </si>
  <si>
    <t>Padre Fonseca</t>
  </si>
  <si>
    <t>21230-090</t>
  </si>
  <si>
    <t>Rego Corumbá</t>
  </si>
  <si>
    <t>21230-100</t>
  </si>
  <si>
    <t>Joaquim Loureiro</t>
  </si>
  <si>
    <t>21230-105</t>
  </si>
  <si>
    <t>José Carapeba</t>
  </si>
  <si>
    <t>21230-110</t>
  </si>
  <si>
    <t>Gervásio Ferreira</t>
  </si>
  <si>
    <t>21230-115</t>
  </si>
  <si>
    <t>Menezes Prado</t>
  </si>
  <si>
    <t>21230-120</t>
  </si>
  <si>
    <t>José Azevedo</t>
  </si>
  <si>
    <t>21230-125</t>
  </si>
  <si>
    <t>21230-130</t>
  </si>
  <si>
    <t>Bezerra de Melo</t>
  </si>
  <si>
    <t>21230-135</t>
  </si>
  <si>
    <t>Sotero Vaz</t>
  </si>
  <si>
    <t>21230-140</t>
  </si>
  <si>
    <t>Emiliano Felipe</t>
  </si>
  <si>
    <t>21230-145</t>
  </si>
  <si>
    <t>Lima Sucupira</t>
  </si>
  <si>
    <t>21230-150</t>
  </si>
  <si>
    <t>21230-155</t>
  </si>
  <si>
    <t>Rodrigues Galhardo</t>
  </si>
  <si>
    <t>21230-160</t>
  </si>
  <si>
    <t>Pedro Tenório</t>
  </si>
  <si>
    <t>21230-165</t>
  </si>
  <si>
    <t>Torquato Cabral</t>
  </si>
  <si>
    <t>21230-170</t>
  </si>
  <si>
    <t>João Adil de Oliveira</t>
  </si>
  <si>
    <t>21230-175</t>
  </si>
  <si>
    <t>Brás de Andrade Melo</t>
  </si>
  <si>
    <t>21230-180</t>
  </si>
  <si>
    <t>Inácio Maranhao</t>
  </si>
  <si>
    <t>21230-185</t>
  </si>
  <si>
    <t>Fernandes Gusmão</t>
  </si>
  <si>
    <t>21230-190</t>
  </si>
  <si>
    <t>Padre Portugal</t>
  </si>
  <si>
    <t>21230-195</t>
  </si>
  <si>
    <t>Ferreira Souto</t>
  </si>
  <si>
    <t>21230-200</t>
  </si>
  <si>
    <t>21230-205</t>
  </si>
  <si>
    <t>Manuel Wanderley</t>
  </si>
  <si>
    <t>21230-210</t>
  </si>
  <si>
    <t>Capitão Bellini</t>
  </si>
  <si>
    <t>21230-215</t>
  </si>
  <si>
    <t>Rodrigues de Albuquerque</t>
  </si>
  <si>
    <t>21230-220</t>
  </si>
  <si>
    <t>Marinho Pessoa</t>
  </si>
  <si>
    <t>21230-230</t>
  </si>
  <si>
    <t>José Sombra</t>
  </si>
  <si>
    <t>21230-240</t>
  </si>
  <si>
    <t>Epaminondas Jacome</t>
  </si>
  <si>
    <t>21230-250</t>
  </si>
  <si>
    <t>Brito Travassos</t>
  </si>
  <si>
    <t>21230-260</t>
  </si>
  <si>
    <t>Ana Lima</t>
  </si>
  <si>
    <t>21230-270</t>
  </si>
  <si>
    <t>Afonso Freitas Rosa</t>
  </si>
  <si>
    <t>21230-280</t>
  </si>
  <si>
    <t>Amâncio Bezerra</t>
  </si>
  <si>
    <t>21230-290</t>
  </si>
  <si>
    <t>21230-300</t>
  </si>
  <si>
    <t>21230-310</t>
  </si>
  <si>
    <t>21230-320</t>
  </si>
  <si>
    <t>Hannibal Porto</t>
  </si>
  <si>
    <t>21230-330</t>
  </si>
  <si>
    <t>21230-340</t>
  </si>
  <si>
    <t>21230-351</t>
  </si>
  <si>
    <t>da Água Grande - de 637 ao fim - lado ímpar</t>
  </si>
  <si>
    <t>21230-354</t>
  </si>
  <si>
    <t>da Água Grande - de 756 ao fim - lado par</t>
  </si>
  <si>
    <t>21230-355</t>
  </si>
  <si>
    <t>21230-360</t>
  </si>
  <si>
    <t>da Água Grande - até 635 - lado ímpar</t>
  </si>
  <si>
    <t>21230-362</t>
  </si>
  <si>
    <t>da Água Grande - até 754 - lado par</t>
  </si>
  <si>
    <t>21230-363</t>
  </si>
  <si>
    <t>21230-370</t>
  </si>
  <si>
    <t>Ana Bral</t>
  </si>
  <si>
    <t>21230-380</t>
  </si>
  <si>
    <t>Soldado Geraldo Elías</t>
  </si>
  <si>
    <t>21230-390</t>
  </si>
  <si>
    <t>Batista de Matos</t>
  </si>
  <si>
    <t>21230-400</t>
  </si>
  <si>
    <t>Soldado João dos Reis</t>
  </si>
  <si>
    <t>21230-410</t>
  </si>
  <si>
    <t>21230-420</t>
  </si>
  <si>
    <t>Padre Leandro Altoe</t>
  </si>
  <si>
    <t>21230-430</t>
  </si>
  <si>
    <t>Teodoro Burlamaqui</t>
  </si>
  <si>
    <t>21230-440</t>
  </si>
  <si>
    <t>Sargento José Sobrinho</t>
  </si>
  <si>
    <t>21230-450</t>
  </si>
  <si>
    <t>Soldado José Pereira</t>
  </si>
  <si>
    <t>21230-460</t>
  </si>
  <si>
    <t>Antônio Bral</t>
  </si>
  <si>
    <t>21230-470</t>
  </si>
  <si>
    <t>Soldado Teodoro Ribeiro</t>
  </si>
  <si>
    <t>21230-480</t>
  </si>
  <si>
    <t>Mestre Donga</t>
  </si>
  <si>
    <t>21230-490</t>
  </si>
  <si>
    <t>21230-500</t>
  </si>
  <si>
    <t>Estremadura</t>
  </si>
  <si>
    <t>21230-510</t>
  </si>
  <si>
    <t>21230-520</t>
  </si>
  <si>
    <t>21230-530</t>
  </si>
  <si>
    <t>21230-540</t>
  </si>
  <si>
    <t>21230-550</t>
  </si>
  <si>
    <t>21230-560</t>
  </si>
  <si>
    <t>São João Berchmans</t>
  </si>
  <si>
    <t>21230-570</t>
  </si>
  <si>
    <t>21230-580</t>
  </si>
  <si>
    <t>21230-590</t>
  </si>
  <si>
    <t>21230-600</t>
  </si>
  <si>
    <t>21230-610</t>
  </si>
  <si>
    <t>21230-620</t>
  </si>
  <si>
    <t>21230-630</t>
  </si>
  <si>
    <t>21230-640</t>
  </si>
  <si>
    <t>21230-650</t>
  </si>
  <si>
    <t>21230-660</t>
  </si>
  <si>
    <t>21230-680</t>
  </si>
  <si>
    <t>21230-690</t>
  </si>
  <si>
    <t>21230-700</t>
  </si>
  <si>
    <t>21230-710</t>
  </si>
  <si>
    <t>21230-720</t>
  </si>
  <si>
    <t>Jornalista Clóvis Gusmão</t>
  </si>
  <si>
    <t>21230-730</t>
  </si>
  <si>
    <t>Valter Seder</t>
  </si>
  <si>
    <t>21230-740</t>
  </si>
  <si>
    <t>21230-750</t>
  </si>
  <si>
    <t>21230-760</t>
  </si>
  <si>
    <t>Paratinga - até 605 - lado ímpar</t>
  </si>
  <si>
    <t>21230-770</t>
  </si>
  <si>
    <t>Paratinga - até 480 - lado par</t>
  </si>
  <si>
    <t>21230-772</t>
  </si>
  <si>
    <t>Paratinga - de 607 ao fim - lado ímpar</t>
  </si>
  <si>
    <t>21230-775</t>
  </si>
  <si>
    <t>Paratinga - de 482 ao fim - lado par</t>
  </si>
  <si>
    <t>21230-778</t>
  </si>
  <si>
    <t>21230-780</t>
  </si>
  <si>
    <t>21230-790</t>
  </si>
  <si>
    <t>General Costa Júnior</t>
  </si>
  <si>
    <t>21230-800</t>
  </si>
  <si>
    <t>21230-810</t>
  </si>
  <si>
    <t>21230-820</t>
  </si>
  <si>
    <t>Marechal Batista de Matos</t>
  </si>
  <si>
    <t>21230-830</t>
  </si>
  <si>
    <t>21230-840</t>
  </si>
  <si>
    <t>21231-000</t>
  </si>
  <si>
    <t>Inobi</t>
  </si>
  <si>
    <t>21231-010</t>
  </si>
  <si>
    <t>Citéria</t>
  </si>
  <si>
    <t>21231-020</t>
  </si>
  <si>
    <t>Professor Sá Nunes</t>
  </si>
  <si>
    <t>21231-030</t>
  </si>
  <si>
    <t>Sodrelândia</t>
  </si>
  <si>
    <t>21231-040</t>
  </si>
  <si>
    <t>21231-050</t>
  </si>
  <si>
    <t>21231-060</t>
  </si>
  <si>
    <t>21231-070</t>
  </si>
  <si>
    <t>Otelo Rosa</t>
  </si>
  <si>
    <t>21231-080</t>
  </si>
  <si>
    <t>Vereador Alexandrino Soares</t>
  </si>
  <si>
    <t>21231-090</t>
  </si>
  <si>
    <t>Manuel Cícero</t>
  </si>
  <si>
    <t>21231-100</t>
  </si>
  <si>
    <t>Santo Isaac</t>
  </si>
  <si>
    <t>21231-110</t>
  </si>
  <si>
    <t>Santo Agripino</t>
  </si>
  <si>
    <t>21231-120</t>
  </si>
  <si>
    <t>São Simplicio</t>
  </si>
  <si>
    <t>21231-130</t>
  </si>
  <si>
    <t>Erastotenes Frazão</t>
  </si>
  <si>
    <t>21231-140</t>
  </si>
  <si>
    <t>Francisco Scarambone</t>
  </si>
  <si>
    <t>21231-150</t>
  </si>
  <si>
    <t>Luperce Miranda</t>
  </si>
  <si>
    <t>21231-160</t>
  </si>
  <si>
    <t>Newton Alvarenga Duarte</t>
  </si>
  <si>
    <t>21231-170</t>
  </si>
  <si>
    <t>21231-180</t>
  </si>
  <si>
    <t>21231-190</t>
  </si>
  <si>
    <t>Henrique Lavoie Júnior</t>
  </si>
  <si>
    <t>21231-200</t>
  </si>
  <si>
    <t>21231-220</t>
  </si>
  <si>
    <t>Vitalino Ribeiro</t>
  </si>
  <si>
    <t>21231-230</t>
  </si>
  <si>
    <t>Pastor Martin Luther King Jr - de 07376 a 08360 - la</t>
  </si>
  <si>
    <t>21235-000</t>
  </si>
  <si>
    <t>Coronel Lamenha</t>
  </si>
  <si>
    <t>21235-010</t>
  </si>
  <si>
    <t>Comandante Clare</t>
  </si>
  <si>
    <t>21235-020</t>
  </si>
  <si>
    <t>Tenente Teodoro</t>
  </si>
  <si>
    <t>21235-030</t>
  </si>
  <si>
    <t>Coronel Alencastro</t>
  </si>
  <si>
    <t>21235-040</t>
  </si>
  <si>
    <t>Barbosa Pita</t>
  </si>
  <si>
    <t>21235-050</t>
  </si>
  <si>
    <t>General Ribas</t>
  </si>
  <si>
    <t>21235-060</t>
  </si>
  <si>
    <t>21235-070</t>
  </si>
  <si>
    <t>21235-080</t>
  </si>
  <si>
    <t>Pereira de Araújo</t>
  </si>
  <si>
    <t>21235-090</t>
  </si>
  <si>
    <t>Visconde de Maceió</t>
  </si>
  <si>
    <t>21235-100</t>
  </si>
  <si>
    <t>Monsenhor Félix - de 472 a 926 - lado par</t>
  </si>
  <si>
    <t>21235-110</t>
  </si>
  <si>
    <t>Monsenhor Félix - de 469 a 883 - lado ímpar</t>
  </si>
  <si>
    <t>21235-111</t>
  </si>
  <si>
    <t>Monsenhor Félix - de 928 ao fim - lado par</t>
  </si>
  <si>
    <t>21235-112</t>
  </si>
  <si>
    <t>Monsenhor Félix - de 885 ao fim - lado ímpar</t>
  </si>
  <si>
    <t>21235-113</t>
  </si>
  <si>
    <t>21235-115</t>
  </si>
  <si>
    <t>21235-120</t>
  </si>
  <si>
    <t>Miranda e Brito</t>
  </si>
  <si>
    <t>21235-130</t>
  </si>
  <si>
    <t>21235-140</t>
  </si>
  <si>
    <t>Calmon Cabral</t>
  </si>
  <si>
    <t>21235-150</t>
  </si>
  <si>
    <t>Oliveira Álvares</t>
  </si>
  <si>
    <t>21235-160</t>
  </si>
  <si>
    <t>21235-170</t>
  </si>
  <si>
    <t>Ferreira Cantão</t>
  </si>
  <si>
    <t>21235-180</t>
  </si>
  <si>
    <t>Licínio Barcelos</t>
  </si>
  <si>
    <t>21235-190</t>
  </si>
  <si>
    <t>Sena Pereira</t>
  </si>
  <si>
    <t>21235-200</t>
  </si>
  <si>
    <t>Samin</t>
  </si>
  <si>
    <t>21235-210</t>
  </si>
  <si>
    <t>21235-220</t>
  </si>
  <si>
    <t>Major Galamba</t>
  </si>
  <si>
    <t>21235-230</t>
  </si>
  <si>
    <t>21235-240</t>
  </si>
  <si>
    <t>21235-250</t>
  </si>
  <si>
    <t>Luís Barroso</t>
  </si>
  <si>
    <t>21235-260</t>
  </si>
  <si>
    <t>Colégio</t>
  </si>
  <si>
    <t>Dúlio Costa</t>
  </si>
  <si>
    <t>21235-270</t>
  </si>
  <si>
    <t>21235-280</t>
  </si>
  <si>
    <t>21235-290</t>
  </si>
  <si>
    <t>21235-300</t>
  </si>
  <si>
    <t>21235-310</t>
  </si>
  <si>
    <t>Ana Câmara</t>
  </si>
  <si>
    <t>21235-320</t>
  </si>
  <si>
    <t>Barros Saião</t>
  </si>
  <si>
    <t>21235-330</t>
  </si>
  <si>
    <t>21235-340</t>
  </si>
  <si>
    <t>Rui da Cruz Almeida</t>
  </si>
  <si>
    <t>21235-350</t>
  </si>
  <si>
    <t>Sabino Ribeiro</t>
  </si>
  <si>
    <t>21235-360</t>
  </si>
  <si>
    <t>21235-370</t>
  </si>
  <si>
    <t>21235-380</t>
  </si>
  <si>
    <t>Pedro Borges de Freitas</t>
  </si>
  <si>
    <t>21235-390</t>
  </si>
  <si>
    <t>do Portinho</t>
  </si>
  <si>
    <t>21235-400</t>
  </si>
  <si>
    <t>Sebastião de Souza Gouveia</t>
  </si>
  <si>
    <t>21235-410</t>
  </si>
  <si>
    <t>21235-415</t>
  </si>
  <si>
    <t>Rocha Freire</t>
  </si>
  <si>
    <t>21235-420</t>
  </si>
  <si>
    <t>Nuno de Andrade</t>
  </si>
  <si>
    <t>21235-430</t>
  </si>
  <si>
    <t>Cariaca</t>
  </si>
  <si>
    <t>21235-440</t>
  </si>
  <si>
    <t>21235-450</t>
  </si>
  <si>
    <t>Abiru</t>
  </si>
  <si>
    <t>21235-460</t>
  </si>
  <si>
    <t>21235-470</t>
  </si>
  <si>
    <t>21235-480</t>
  </si>
  <si>
    <t>Honório de Almeida</t>
  </si>
  <si>
    <t>21235-490</t>
  </si>
  <si>
    <t>21235-495</t>
  </si>
  <si>
    <t>Gustavo de Andrade</t>
  </si>
  <si>
    <t>21235-500</t>
  </si>
  <si>
    <t>Alphonsus de Guimarães</t>
  </si>
  <si>
    <t>21235-505</t>
  </si>
  <si>
    <t>21235-509</t>
  </si>
  <si>
    <t>Olímpio da Mota</t>
  </si>
  <si>
    <t>21235-510</t>
  </si>
  <si>
    <t>Soldado Elías dos Santos</t>
  </si>
  <si>
    <t>21235-513</t>
  </si>
  <si>
    <t>Capitão Aliatar Martins</t>
  </si>
  <si>
    <t>21235-515</t>
  </si>
  <si>
    <t>Félix Pereira</t>
  </si>
  <si>
    <t>21235-520</t>
  </si>
  <si>
    <t>Doutor Miguel Dibo</t>
  </si>
  <si>
    <t>21235-525</t>
  </si>
  <si>
    <t>Major Medeiros</t>
  </si>
  <si>
    <t>21235-527</t>
  </si>
  <si>
    <t>21235-528</t>
  </si>
  <si>
    <t>Thetis Drumond</t>
  </si>
  <si>
    <t>21235-530</t>
  </si>
  <si>
    <t>Lúcio de Araújo</t>
  </si>
  <si>
    <t>21235-535</t>
  </si>
  <si>
    <t>21235-536</t>
  </si>
  <si>
    <t>21235-537</t>
  </si>
  <si>
    <t>Irineu Correia</t>
  </si>
  <si>
    <t>21235-540</t>
  </si>
  <si>
    <t>Barroso Pereira</t>
  </si>
  <si>
    <t>21235-545</t>
  </si>
  <si>
    <t>21235-550</t>
  </si>
  <si>
    <t>Barão de Jaguari - até 278/279</t>
  </si>
  <si>
    <t>21235-555</t>
  </si>
  <si>
    <t>José Vieira Filho</t>
  </si>
  <si>
    <t>21235-560</t>
  </si>
  <si>
    <t>Gabriel Lisboa</t>
  </si>
  <si>
    <t>21235-565</t>
  </si>
  <si>
    <t>Toropasso</t>
  </si>
  <si>
    <t>21235-567</t>
  </si>
  <si>
    <t>21235-570</t>
  </si>
  <si>
    <t>General Queiroz Saião</t>
  </si>
  <si>
    <t>21235-575</t>
  </si>
  <si>
    <t>21235-580</t>
  </si>
  <si>
    <t>Floriano de Lemos</t>
  </si>
  <si>
    <t>21235-585</t>
  </si>
  <si>
    <t>Professor Carlos de Gusmão</t>
  </si>
  <si>
    <t>21235-590</t>
  </si>
  <si>
    <t>Braz de Pina - de 1559 a 2043 - lado ímpar</t>
  </si>
  <si>
    <t>21235-602</t>
  </si>
  <si>
    <t>Braz de Pina - de 1560 a 2540 - lado par</t>
  </si>
  <si>
    <t>21235-603</t>
  </si>
  <si>
    <t>Braz de Pina - de 2045 ao fim - lado ímpar</t>
  </si>
  <si>
    <t>21235-604</t>
  </si>
  <si>
    <t>Braz de Pina - de 2542 ao fim - lado par</t>
  </si>
  <si>
    <t>21235-605</t>
  </si>
  <si>
    <t>São Félix - até 529/530</t>
  </si>
  <si>
    <t>21235-610</t>
  </si>
  <si>
    <t>São Félix - de 531/532 ao fim</t>
  </si>
  <si>
    <t>21235-615</t>
  </si>
  <si>
    <t>Severiano Monteiro</t>
  </si>
  <si>
    <t>21235-620</t>
  </si>
  <si>
    <t>Tenente Matheus Levino dos Santos</t>
  </si>
  <si>
    <t>21235-630</t>
  </si>
  <si>
    <t>21235-635</t>
  </si>
  <si>
    <t>21235-640</t>
  </si>
  <si>
    <t>21235-650</t>
  </si>
  <si>
    <t>21235-660</t>
  </si>
  <si>
    <t>Domingos Caruso</t>
  </si>
  <si>
    <t>21235-670</t>
  </si>
  <si>
    <t>Maestro Henrique Vogeler</t>
  </si>
  <si>
    <t>21235-680</t>
  </si>
  <si>
    <t>Engenheiro Luís Gastão</t>
  </si>
  <si>
    <t>21235-690</t>
  </si>
  <si>
    <t>Engenheiro Jerônimo Rebelo</t>
  </si>
  <si>
    <t>21235-700</t>
  </si>
  <si>
    <t>Professor Oscar Clark</t>
  </si>
  <si>
    <t>21235-710</t>
  </si>
  <si>
    <t>Engenheiro Augusto Bernacchi</t>
  </si>
  <si>
    <t>21235-720</t>
  </si>
  <si>
    <t>Engenheiro Euríco de Oliveira</t>
  </si>
  <si>
    <t>21235-730</t>
  </si>
  <si>
    <t>Professor Viana da Silva</t>
  </si>
  <si>
    <t>21235-740</t>
  </si>
  <si>
    <t>Jaime Távora</t>
  </si>
  <si>
    <t>21235-750</t>
  </si>
  <si>
    <t>Arnaldo Ador</t>
  </si>
  <si>
    <t>21235-760</t>
  </si>
  <si>
    <t>Uaca</t>
  </si>
  <si>
    <t>21235-770</t>
  </si>
  <si>
    <t>Monsenhor Raeder</t>
  </si>
  <si>
    <t>21235-780</t>
  </si>
  <si>
    <t>21235-790</t>
  </si>
  <si>
    <t>21235-800</t>
  </si>
  <si>
    <t>Hilton Gadret</t>
  </si>
  <si>
    <t>21235-830</t>
  </si>
  <si>
    <t>21236-000</t>
  </si>
  <si>
    <t>Cincinato Chaves</t>
  </si>
  <si>
    <t>21236-010</t>
  </si>
  <si>
    <t>Desembargador Oldemar Pacheco</t>
  </si>
  <si>
    <t>21236-020</t>
  </si>
  <si>
    <t>Família Antunes</t>
  </si>
  <si>
    <t>21236-030</t>
  </si>
  <si>
    <t>Hugo Baldessarini</t>
  </si>
  <si>
    <t>21236-040</t>
  </si>
  <si>
    <t>Maria Esther</t>
  </si>
  <si>
    <t>21236-050</t>
  </si>
  <si>
    <t>Professor João Massena</t>
  </si>
  <si>
    <t>21236-060</t>
  </si>
  <si>
    <t>21236-070</t>
  </si>
  <si>
    <t>21236-080</t>
  </si>
  <si>
    <t>Albuquerque</t>
  </si>
  <si>
    <t>21236-090</t>
  </si>
  <si>
    <t>21236-100</t>
  </si>
  <si>
    <t>21236-110</t>
  </si>
  <si>
    <t>21236-120</t>
  </si>
  <si>
    <t>21236-130</t>
  </si>
  <si>
    <t>21236-140</t>
  </si>
  <si>
    <t>Eloi Rodrigues</t>
  </si>
  <si>
    <t>21236-150</t>
  </si>
  <si>
    <t>21236-160</t>
  </si>
  <si>
    <t>21236-170</t>
  </si>
  <si>
    <t>21236-180</t>
  </si>
  <si>
    <t>Eurides</t>
  </si>
  <si>
    <t>21236-190</t>
  </si>
  <si>
    <t>21236-200</t>
  </si>
  <si>
    <t>Floriano Rodrigues Loureiro</t>
  </si>
  <si>
    <t>21236-210</t>
  </si>
  <si>
    <t>Guarama</t>
  </si>
  <si>
    <t>21236-220</t>
  </si>
  <si>
    <t>21236-240</t>
  </si>
  <si>
    <t>21236-250</t>
  </si>
  <si>
    <t>Jeremias</t>
  </si>
  <si>
    <t>21236-260</t>
  </si>
  <si>
    <t>21236-270</t>
  </si>
  <si>
    <t>21236-280</t>
  </si>
  <si>
    <t>21236-290</t>
  </si>
  <si>
    <t>Léa Penteado</t>
  </si>
  <si>
    <t>21236-300</t>
  </si>
  <si>
    <t>21236-320</t>
  </si>
  <si>
    <t>21236-330</t>
  </si>
  <si>
    <t>21236-340</t>
  </si>
  <si>
    <t>Marinete Araújo</t>
  </si>
  <si>
    <t>21236-350</t>
  </si>
  <si>
    <t>21236-355</t>
  </si>
  <si>
    <t>21236-360</t>
  </si>
  <si>
    <t>21236-370</t>
  </si>
  <si>
    <t>Paulo Cesar</t>
  </si>
  <si>
    <t>21236-380</t>
  </si>
  <si>
    <t>21236-390</t>
  </si>
  <si>
    <t>21236-400</t>
  </si>
  <si>
    <t>21236-410</t>
  </si>
  <si>
    <t>21236-420</t>
  </si>
  <si>
    <t>21236-430</t>
  </si>
  <si>
    <t>21236-440</t>
  </si>
  <si>
    <t>21236-450</t>
  </si>
  <si>
    <t>21236-460</t>
  </si>
  <si>
    <t>21236-470</t>
  </si>
  <si>
    <t>21236-480</t>
  </si>
  <si>
    <t>21236-490</t>
  </si>
  <si>
    <t>21236-500</t>
  </si>
  <si>
    <t>21236-510</t>
  </si>
  <si>
    <t>Tenente Aguinaldo</t>
  </si>
  <si>
    <t>21236-520</t>
  </si>
  <si>
    <t>Tim</t>
  </si>
  <si>
    <t>21236-530</t>
  </si>
  <si>
    <t>21236-540</t>
  </si>
  <si>
    <t>Valfredo</t>
  </si>
  <si>
    <t>21236-550</t>
  </si>
  <si>
    <t>Laurindo Antunes</t>
  </si>
  <si>
    <t>21236-560</t>
  </si>
  <si>
    <t>Presidente Dutra - até 2249 - lado ímpar</t>
  </si>
  <si>
    <t>21240-001</t>
  </si>
  <si>
    <t>Presidente Dutra - até 1252 - lado par</t>
  </si>
  <si>
    <t>21240-002</t>
  </si>
  <si>
    <t>Professor Franca Amaral</t>
  </si>
  <si>
    <t>21240-010</t>
  </si>
  <si>
    <t>21240-020</t>
  </si>
  <si>
    <t>General Correia e Castro</t>
  </si>
  <si>
    <t>21240-030</t>
  </si>
  <si>
    <t>Cari Levi</t>
  </si>
  <si>
    <t>21240-040</t>
  </si>
  <si>
    <t>21240-050</t>
  </si>
  <si>
    <t>Jorge Lacerda</t>
  </si>
  <si>
    <t>21240-060</t>
  </si>
  <si>
    <t>21240-070</t>
  </si>
  <si>
    <t>Jornalista Geraldo Rocha</t>
  </si>
  <si>
    <t>21240-080</t>
  </si>
  <si>
    <t>21240-090</t>
  </si>
  <si>
    <t>21240-100</t>
  </si>
  <si>
    <t>Richard Strauss</t>
  </si>
  <si>
    <t>21240-110</t>
  </si>
  <si>
    <t>Ministro Artur Costa</t>
  </si>
  <si>
    <t>21240-120</t>
  </si>
  <si>
    <t>São Ciro</t>
  </si>
  <si>
    <t>21240-130</t>
  </si>
  <si>
    <t>João de Paula Fonseca</t>
  </si>
  <si>
    <t>21240-140</t>
  </si>
  <si>
    <t>21240-150</t>
  </si>
  <si>
    <t>General Oscilio Maia</t>
  </si>
  <si>
    <t>21240-160</t>
  </si>
  <si>
    <t>Atílio Parim</t>
  </si>
  <si>
    <t>21240-170</t>
  </si>
  <si>
    <t>Padre Boss</t>
  </si>
  <si>
    <t>21240-180</t>
  </si>
  <si>
    <t>Monsenhor Castelo Branco</t>
  </si>
  <si>
    <t>21240-190</t>
  </si>
  <si>
    <t>21240-200</t>
  </si>
  <si>
    <t>Pedro da Veiga</t>
  </si>
  <si>
    <t>21240-210</t>
  </si>
  <si>
    <t>Professor Pires Salgado</t>
  </si>
  <si>
    <t>21240-220</t>
  </si>
  <si>
    <t>Álvaro de Magalhães</t>
  </si>
  <si>
    <t>21240-230</t>
  </si>
  <si>
    <t>Gelabert Simas</t>
  </si>
  <si>
    <t>21240-240</t>
  </si>
  <si>
    <t>21240-250</t>
  </si>
  <si>
    <t>Fidias</t>
  </si>
  <si>
    <t>21240-260</t>
  </si>
  <si>
    <t>Pintor Marques Júnior</t>
  </si>
  <si>
    <t>21240-270</t>
  </si>
  <si>
    <t>Padre Peroneille</t>
  </si>
  <si>
    <t>21240-280</t>
  </si>
  <si>
    <t>21240-290</t>
  </si>
  <si>
    <t>Rodolfo Chambelland</t>
  </si>
  <si>
    <t>21240-300</t>
  </si>
  <si>
    <t>Barão Studard</t>
  </si>
  <si>
    <t>21240-310</t>
  </si>
  <si>
    <t>21240-320</t>
  </si>
  <si>
    <t>Tales de Carvalho</t>
  </si>
  <si>
    <t>21240-330</t>
  </si>
  <si>
    <t>Flávio da Silveira</t>
  </si>
  <si>
    <t>21240-340</t>
  </si>
  <si>
    <t>J. Cascata</t>
  </si>
  <si>
    <t>21240-350</t>
  </si>
  <si>
    <t>Constantino Menelau</t>
  </si>
  <si>
    <t>21240-360</t>
  </si>
  <si>
    <t>José Pessoa</t>
  </si>
  <si>
    <t>21240-365</t>
  </si>
  <si>
    <t>21240-370</t>
  </si>
  <si>
    <t>21240-380</t>
  </si>
  <si>
    <t>Robert Schumann</t>
  </si>
  <si>
    <t>21240-390</t>
  </si>
  <si>
    <t>21240-400</t>
  </si>
  <si>
    <t>21240-410</t>
  </si>
  <si>
    <t>21240-420</t>
  </si>
  <si>
    <t>Marechal Antônio Sousa</t>
  </si>
  <si>
    <t>21240-430</t>
  </si>
  <si>
    <t>21240-440</t>
  </si>
  <si>
    <t>Debussy</t>
  </si>
  <si>
    <t>21240-450</t>
  </si>
  <si>
    <t>George Bizet</t>
  </si>
  <si>
    <t>21240-460</t>
  </si>
  <si>
    <t>Cristiano Machado</t>
  </si>
  <si>
    <t>21240-470</t>
  </si>
  <si>
    <t>Conselheiro Meireles</t>
  </si>
  <si>
    <t>21240-480</t>
  </si>
  <si>
    <t>Marechal Felipe Schmidt</t>
  </si>
  <si>
    <t>21240-490</t>
  </si>
  <si>
    <t>21240-500</t>
  </si>
  <si>
    <t>Eivind Nepomuceno</t>
  </si>
  <si>
    <t>21240-510</t>
  </si>
  <si>
    <t>Irma Voisim</t>
  </si>
  <si>
    <t>21240-530</t>
  </si>
  <si>
    <t>Jornalista Antônio Freitas</t>
  </si>
  <si>
    <t>21240-535</t>
  </si>
  <si>
    <t>21240-540</t>
  </si>
  <si>
    <t>Jacitara</t>
  </si>
  <si>
    <t>21240-550</t>
  </si>
  <si>
    <t>21240-560</t>
  </si>
  <si>
    <t>21240-570</t>
  </si>
  <si>
    <t>21240-580</t>
  </si>
  <si>
    <t>21240-590</t>
  </si>
  <si>
    <t>21240-600</t>
  </si>
  <si>
    <t>21240-610</t>
  </si>
  <si>
    <t>21240-620</t>
  </si>
  <si>
    <t>Quincas Laranjeiras</t>
  </si>
  <si>
    <t>21240-630</t>
  </si>
  <si>
    <t>Lourival Inácio</t>
  </si>
  <si>
    <t>21240-640</t>
  </si>
  <si>
    <t>Antônio Lópes</t>
  </si>
  <si>
    <t>21240-650</t>
  </si>
  <si>
    <t>Figueiredo Rocha</t>
  </si>
  <si>
    <t>21240-660</t>
  </si>
  <si>
    <t>21240-670</t>
  </si>
  <si>
    <t>Coriolano de Góis</t>
  </si>
  <si>
    <t>21240-680</t>
  </si>
  <si>
    <t>21240-690</t>
  </si>
  <si>
    <t>21240-695</t>
  </si>
  <si>
    <t>21240-698</t>
  </si>
  <si>
    <t>21240-700</t>
  </si>
  <si>
    <t>21240-710</t>
  </si>
  <si>
    <t>21240-720</t>
  </si>
  <si>
    <t>Meriti - de 4485 ao fim - lado ímpar</t>
  </si>
  <si>
    <t>21240-731</t>
  </si>
  <si>
    <t>Meriti - de 4652 ao fim - lado par</t>
  </si>
  <si>
    <t>21240-732</t>
  </si>
  <si>
    <t>21240-740</t>
  </si>
  <si>
    <t>Deputado Silbert Sobrinho</t>
  </si>
  <si>
    <t>21240-750</t>
  </si>
  <si>
    <t>21240-755</t>
  </si>
  <si>
    <t>21240-760</t>
  </si>
  <si>
    <t>Projetada Dique</t>
  </si>
  <si>
    <t>21240-770</t>
  </si>
  <si>
    <t>Soldado Michel Cheib</t>
  </si>
  <si>
    <t>21240-780</t>
  </si>
  <si>
    <t>Soldado Omar do Nascimento</t>
  </si>
  <si>
    <t>21240-790</t>
  </si>
  <si>
    <t>Dique</t>
  </si>
  <si>
    <t>21240-800</t>
  </si>
  <si>
    <t>21240-810</t>
  </si>
  <si>
    <t>21240-815</t>
  </si>
  <si>
    <t>Álvaro de Macedo</t>
  </si>
  <si>
    <t>21241-000</t>
  </si>
  <si>
    <t>Saraca - de 150/151 ao fim</t>
  </si>
  <si>
    <t>21241-010</t>
  </si>
  <si>
    <t>Anama</t>
  </si>
  <si>
    <t>21241-020</t>
  </si>
  <si>
    <t>Tinhare</t>
  </si>
  <si>
    <t>21241-030</t>
  </si>
  <si>
    <t>21241-040</t>
  </si>
  <si>
    <t>Brasil - de 14600 a 16998 - lado par</t>
  </si>
  <si>
    <t>21241-050</t>
  </si>
  <si>
    <t>Brasil - de 14601 a 16689 - lado ímpar</t>
  </si>
  <si>
    <t>21241-051</t>
  </si>
  <si>
    <t>Guadalupe - até 327 - lado ímpar</t>
  </si>
  <si>
    <t>21241-061</t>
  </si>
  <si>
    <t>Guadalupe - até 360 - lado par</t>
  </si>
  <si>
    <t>21241-062</t>
  </si>
  <si>
    <t>Maba - de 85 ao fim - lado ímpar</t>
  </si>
  <si>
    <t>21241-071</t>
  </si>
  <si>
    <t>Maba - de 88 ao fim - lado par</t>
  </si>
  <si>
    <t>21241-072</t>
  </si>
  <si>
    <t>Martinica - até 135 - lado ímpar</t>
  </si>
  <si>
    <t>21241-081</t>
  </si>
  <si>
    <t>Martinica - até 166 - lado par</t>
  </si>
  <si>
    <t>21241-082</t>
  </si>
  <si>
    <t>Otranto</t>
  </si>
  <si>
    <t>21241-090</t>
  </si>
  <si>
    <t>do Vigário Geral</t>
  </si>
  <si>
    <t>21241-100</t>
  </si>
  <si>
    <t>21241-110</t>
  </si>
  <si>
    <t>21241-120</t>
  </si>
  <si>
    <t>21241-130</t>
  </si>
  <si>
    <t>21241-140</t>
  </si>
  <si>
    <t>21241-150</t>
  </si>
  <si>
    <t>21241-160</t>
  </si>
  <si>
    <t>21241-170</t>
  </si>
  <si>
    <t>Isidro Rocha - até 299/300</t>
  </si>
  <si>
    <t>21241-180</t>
  </si>
  <si>
    <t>Isidro Rocha - de 301/302 a 749/750</t>
  </si>
  <si>
    <t>21241-182</t>
  </si>
  <si>
    <t>Isidro Rocha - de 751/752 a 1099/1100</t>
  </si>
  <si>
    <t>21241-185</t>
  </si>
  <si>
    <t>Isidro Rocha - de 1101/1102 ao fim</t>
  </si>
  <si>
    <t>21241-188</t>
  </si>
  <si>
    <t>Monserraté</t>
  </si>
  <si>
    <t>21241-190</t>
  </si>
  <si>
    <t>21241-200</t>
  </si>
  <si>
    <t>21241-210</t>
  </si>
  <si>
    <t>21241-220</t>
  </si>
  <si>
    <t>21241-230</t>
  </si>
  <si>
    <t>21241-240</t>
  </si>
  <si>
    <t>21241-250</t>
  </si>
  <si>
    <t>21241-260</t>
  </si>
  <si>
    <t>21241-270</t>
  </si>
  <si>
    <t>21241-280</t>
  </si>
  <si>
    <t>21241-290</t>
  </si>
  <si>
    <t>Fernandes da Cunha - até 570/571</t>
  </si>
  <si>
    <t>21241-300</t>
  </si>
  <si>
    <t>Fernandes da Cunha - de 572/573 a 998/999</t>
  </si>
  <si>
    <t>21241-302</t>
  </si>
  <si>
    <t>Fernandes da Cunha - de 1000/1001 a 1449/1450</t>
  </si>
  <si>
    <t>21241-305</t>
  </si>
  <si>
    <t>Correia Dias - até 449/450</t>
  </si>
  <si>
    <t>21241-310</t>
  </si>
  <si>
    <t>Correia Dias - de 451/452 a 848/849</t>
  </si>
  <si>
    <t>21241-315</t>
  </si>
  <si>
    <t>Correia Dias - de 850/851 a 1274/1275</t>
  </si>
  <si>
    <t>21241-318</t>
  </si>
  <si>
    <t>21241-320</t>
  </si>
  <si>
    <t>21241-330</t>
  </si>
  <si>
    <t>Furquim Mendes</t>
  </si>
  <si>
    <t>21241-340</t>
  </si>
  <si>
    <t>21241-350</t>
  </si>
  <si>
    <t>Magalhães Júnior</t>
  </si>
  <si>
    <t>21241-360</t>
  </si>
  <si>
    <t>Bulhões Marcial - de 453 a 609 - lado ímpar</t>
  </si>
  <si>
    <t>21241-366</t>
  </si>
  <si>
    <t>Bulhões Marcial - de 400 ao fim - lado par</t>
  </si>
  <si>
    <t>21241-367</t>
  </si>
  <si>
    <t>Bulhões Marcial - de 611 a 879 - lado ímpar</t>
  </si>
  <si>
    <t>21241-368</t>
  </si>
  <si>
    <t>Bulhões Marcial - de 881 ao fim - lado ímpar</t>
  </si>
  <si>
    <t>21241-369</t>
  </si>
  <si>
    <t>Valdemiro de Sousa Rocha</t>
  </si>
  <si>
    <t>21241-400</t>
  </si>
  <si>
    <t>Glória Borges</t>
  </si>
  <si>
    <t>21241-410</t>
  </si>
  <si>
    <t>Glória Pires</t>
  </si>
  <si>
    <t>21241-420</t>
  </si>
  <si>
    <t>21241-430</t>
  </si>
  <si>
    <t>Professora Glória Borges</t>
  </si>
  <si>
    <t>21241-445</t>
  </si>
  <si>
    <t>Correia Dias - de 1276/1277 ao fim</t>
  </si>
  <si>
    <t>21241-460</t>
  </si>
  <si>
    <t>Fernandes da Cunha - de 1451/1452 ao fim</t>
  </si>
  <si>
    <t>21241-470</t>
  </si>
  <si>
    <t>Meriti - de 3105 a 3159 - lado ímpar</t>
  </si>
  <si>
    <t>21250-002</t>
  </si>
  <si>
    <t>Engenheiro Francelino Mota</t>
  </si>
  <si>
    <t>21250-130</t>
  </si>
  <si>
    <t>Mário Perdigão Coelho</t>
  </si>
  <si>
    <t>21250-140</t>
  </si>
  <si>
    <t>Meriti - de 3161 a 3933 - lado ímpar</t>
  </si>
  <si>
    <t>21250-141</t>
  </si>
  <si>
    <t>Meriti - de 3004 a 3982 - lado par</t>
  </si>
  <si>
    <t>21250-142</t>
  </si>
  <si>
    <t>21250-150</t>
  </si>
  <si>
    <t>21250-160</t>
  </si>
  <si>
    <t>Almirante Luís Maria Piquet</t>
  </si>
  <si>
    <t>21250-170</t>
  </si>
  <si>
    <t>Eugênia Pourchet</t>
  </si>
  <si>
    <t>21250-180</t>
  </si>
  <si>
    <t>21250-190</t>
  </si>
  <si>
    <t>Ministro Ribeiro da Costa</t>
  </si>
  <si>
    <t>21250-200</t>
  </si>
  <si>
    <t>Augusto Araújo</t>
  </si>
  <si>
    <t>21250-210</t>
  </si>
  <si>
    <t>Humberto Gotuzzo</t>
  </si>
  <si>
    <t>21250-220</t>
  </si>
  <si>
    <t>Pedro Rufino</t>
  </si>
  <si>
    <t>21250-230</t>
  </si>
  <si>
    <t>General Carvalho</t>
  </si>
  <si>
    <t>21250-240</t>
  </si>
  <si>
    <t>Rego Monteiro</t>
  </si>
  <si>
    <t>21250-250</t>
  </si>
  <si>
    <t>21250-260</t>
  </si>
  <si>
    <t>Anhambai</t>
  </si>
  <si>
    <t>21250-270</t>
  </si>
  <si>
    <t>Major Conrado</t>
  </si>
  <si>
    <t>21250-280</t>
  </si>
  <si>
    <t>21250-290</t>
  </si>
  <si>
    <t>21250-300</t>
  </si>
  <si>
    <t>21250-310</t>
  </si>
  <si>
    <t>21250-320</t>
  </si>
  <si>
    <t>Aragão Gesteira</t>
  </si>
  <si>
    <t>21250-330</t>
  </si>
  <si>
    <t>21250-340</t>
  </si>
  <si>
    <t>21250-350</t>
  </si>
  <si>
    <t>21250-360</t>
  </si>
  <si>
    <t>Bulhões Marcial - até 199 - lado ímpar</t>
  </si>
  <si>
    <t>21250-371</t>
  </si>
  <si>
    <t>Bulhões Marcial - até 398 - lado par</t>
  </si>
  <si>
    <t>21250-372</t>
  </si>
  <si>
    <t>21250-380</t>
  </si>
  <si>
    <t>Bulhões Marcial - de 201 a 451 - lado ímpar</t>
  </si>
  <si>
    <t>21250-381</t>
  </si>
  <si>
    <t>Pirarema</t>
  </si>
  <si>
    <t>21250-390</t>
  </si>
  <si>
    <t>Meriti - de 3935 a 4483 - lado ímpar</t>
  </si>
  <si>
    <t>21250-391</t>
  </si>
  <si>
    <t>Meriti - de 3984 a 4650 - lado par</t>
  </si>
  <si>
    <t>21250-392</t>
  </si>
  <si>
    <t>Luísa Prata</t>
  </si>
  <si>
    <t>21250-400</t>
  </si>
  <si>
    <t>Lucas Rodrigues</t>
  </si>
  <si>
    <t>21250-410</t>
  </si>
  <si>
    <t>21250-420</t>
  </si>
  <si>
    <t>Parima</t>
  </si>
  <si>
    <t>21250-430</t>
  </si>
  <si>
    <t>21250-440</t>
  </si>
  <si>
    <t>21250-450</t>
  </si>
  <si>
    <t>Balduíno de Aguiar</t>
  </si>
  <si>
    <t>21250-460</t>
  </si>
  <si>
    <t>21250-470</t>
  </si>
  <si>
    <t>Japobim</t>
  </si>
  <si>
    <t>21250-480</t>
  </si>
  <si>
    <t>Craveiro de Sá</t>
  </si>
  <si>
    <t>21250-490</t>
  </si>
  <si>
    <t>21250-500</t>
  </si>
  <si>
    <t>Comandante Coelho</t>
  </si>
  <si>
    <t>21250-510</t>
  </si>
  <si>
    <t>Capitão Cruz</t>
  </si>
  <si>
    <t>21250-520</t>
  </si>
  <si>
    <t>21250-530</t>
  </si>
  <si>
    <t>21250-535</t>
  </si>
  <si>
    <t>Oliveira Melo</t>
  </si>
  <si>
    <t>21250-540</t>
  </si>
  <si>
    <t>Tenente Palestrina</t>
  </si>
  <si>
    <t>21250-550</t>
  </si>
  <si>
    <t>Juvêncio de Menezes</t>
  </si>
  <si>
    <t>21250-560</t>
  </si>
  <si>
    <t>21250-570</t>
  </si>
  <si>
    <t>Rego Fortes</t>
  </si>
  <si>
    <t>21250-580</t>
  </si>
  <si>
    <t>Coronel Garcia Pacheco</t>
  </si>
  <si>
    <t>21250-590</t>
  </si>
  <si>
    <t>Doutor Rufino de Alencar</t>
  </si>
  <si>
    <t>21250-600</t>
  </si>
  <si>
    <t>Misael de Mendonça</t>
  </si>
  <si>
    <t>21250-610</t>
  </si>
  <si>
    <t>21250-620</t>
  </si>
  <si>
    <t>21250-630</t>
  </si>
  <si>
    <t>Saraca - até 148/149</t>
  </si>
  <si>
    <t>21250-640</t>
  </si>
  <si>
    <t>Mundau</t>
  </si>
  <si>
    <t>21250-650</t>
  </si>
  <si>
    <t>Garota de Cordovil</t>
  </si>
  <si>
    <t>21250-660</t>
  </si>
  <si>
    <t>21250-670</t>
  </si>
  <si>
    <t>21250-680</t>
  </si>
  <si>
    <t>Soldado Geraldo de Resende</t>
  </si>
  <si>
    <t>21250-690</t>
  </si>
  <si>
    <t>Soldado Valdemar da Silva</t>
  </si>
  <si>
    <t>21250-700</t>
  </si>
  <si>
    <t>Martinica - de 137 ao fim - lado ímpar</t>
  </si>
  <si>
    <t>21250-711</t>
  </si>
  <si>
    <t>Martinica - de 168 ao fim - lado par</t>
  </si>
  <si>
    <t>21250-712</t>
  </si>
  <si>
    <t>Guadalupe - de 329 ao fim - lado ímpar</t>
  </si>
  <si>
    <t>21250-721</t>
  </si>
  <si>
    <t>Guadalupe - de 362 ao fim - lado par</t>
  </si>
  <si>
    <t>21250-722</t>
  </si>
  <si>
    <t>Maba - até 83 - lado ímpar</t>
  </si>
  <si>
    <t>21250-731</t>
  </si>
  <si>
    <t>Maba - até 86 - lado par</t>
  </si>
  <si>
    <t>21250-732</t>
  </si>
  <si>
    <t>Carlos Xavier</t>
  </si>
  <si>
    <t>21310-000</t>
  </si>
  <si>
    <t>21310-010</t>
  </si>
  <si>
    <t>Capitão Macieira</t>
  </si>
  <si>
    <t>21310-020</t>
  </si>
  <si>
    <t>21310-030</t>
  </si>
  <si>
    <t>Luís dos Santos</t>
  </si>
  <si>
    <t>21310-040</t>
  </si>
  <si>
    <t>Maria Lópes</t>
  </si>
  <si>
    <t>21310-050</t>
  </si>
  <si>
    <t>21310-060</t>
  </si>
  <si>
    <t>Maria Macieira</t>
  </si>
  <si>
    <t>21310-070</t>
  </si>
  <si>
    <t>da Constança</t>
  </si>
  <si>
    <t>21310-080</t>
  </si>
  <si>
    <t>João Macieira</t>
  </si>
  <si>
    <t>21310-090</t>
  </si>
  <si>
    <t>Tomé de Alvarenga</t>
  </si>
  <si>
    <t>21310-100</t>
  </si>
  <si>
    <t>21310-110</t>
  </si>
  <si>
    <t>Domingos Lópes</t>
  </si>
  <si>
    <t>21310-120</t>
  </si>
  <si>
    <t>21310-130</t>
  </si>
  <si>
    <t>Andrade Pinto</t>
  </si>
  <si>
    <t>21310-140</t>
  </si>
  <si>
    <t>Ewbanck da Câmara</t>
  </si>
  <si>
    <t>21310-150</t>
  </si>
  <si>
    <t>21310-160</t>
  </si>
  <si>
    <t>Tenente Líra</t>
  </si>
  <si>
    <t>21310-170</t>
  </si>
  <si>
    <t>Henrique Canongia</t>
  </si>
  <si>
    <t>21310-180</t>
  </si>
  <si>
    <t>21310-190</t>
  </si>
  <si>
    <t>Capitão Couto Menezes</t>
  </si>
  <si>
    <t>21310-200</t>
  </si>
  <si>
    <t>Felipe Frutuoso</t>
  </si>
  <si>
    <t>21310-210</t>
  </si>
  <si>
    <t>Alaíde</t>
  </si>
  <si>
    <t>21310-220</t>
  </si>
  <si>
    <t>21310-230</t>
  </si>
  <si>
    <t>21310-240</t>
  </si>
  <si>
    <t>Quaxima</t>
  </si>
  <si>
    <t>21310-250</t>
  </si>
  <si>
    <t>Padre Manso</t>
  </si>
  <si>
    <t>21310-260</t>
  </si>
  <si>
    <t>Curimata</t>
  </si>
  <si>
    <t>21310-270</t>
  </si>
  <si>
    <t>21310-280</t>
  </si>
  <si>
    <t>Cascadura</t>
  </si>
  <si>
    <t>Ângelo Dantas</t>
  </si>
  <si>
    <t>21310-290</t>
  </si>
  <si>
    <t>José de Sousa Marques</t>
  </si>
  <si>
    <t>21310-300</t>
  </si>
  <si>
    <t>Ernani Cardoso</t>
  </si>
  <si>
    <t>21310-310</t>
  </si>
  <si>
    <t>21310-320</t>
  </si>
  <si>
    <t>Tenente Andrade Maia</t>
  </si>
  <si>
    <t>21310-330</t>
  </si>
  <si>
    <t>21310-340</t>
  </si>
  <si>
    <t>Armando Cruz</t>
  </si>
  <si>
    <t>21310-350</t>
  </si>
  <si>
    <t>21310-360</t>
  </si>
  <si>
    <t>Caminho Xavier</t>
  </si>
  <si>
    <t>21310-370</t>
  </si>
  <si>
    <t>21310-380</t>
  </si>
  <si>
    <t>21310-390</t>
  </si>
  <si>
    <t>Inácio do Canto</t>
  </si>
  <si>
    <t>21310-400</t>
  </si>
  <si>
    <t>Doutor Ângelo Felpi</t>
  </si>
  <si>
    <t>21310-410</t>
  </si>
  <si>
    <t>Felizardo Alves</t>
  </si>
  <si>
    <t>21310-420</t>
  </si>
  <si>
    <t>21310-430</t>
  </si>
  <si>
    <t>21310-440</t>
  </si>
  <si>
    <t>21310-450</t>
  </si>
  <si>
    <t>21310-460</t>
  </si>
  <si>
    <t>21310-480</t>
  </si>
  <si>
    <t>Natalino José do Nascimento</t>
  </si>
  <si>
    <t>21310-490</t>
  </si>
  <si>
    <t>21311-000</t>
  </si>
  <si>
    <t>Massiambu</t>
  </si>
  <si>
    <t>21311-010</t>
  </si>
  <si>
    <t>Professor Ferreira Braga</t>
  </si>
  <si>
    <t>21311-020</t>
  </si>
  <si>
    <t>Armando Almeida</t>
  </si>
  <si>
    <t>21311-030</t>
  </si>
  <si>
    <t>21311-040</t>
  </si>
  <si>
    <t>Padre Telêmaco</t>
  </si>
  <si>
    <t>21311-050</t>
  </si>
  <si>
    <t>Ferraz</t>
  </si>
  <si>
    <t>21311-060</t>
  </si>
  <si>
    <t>21311-070</t>
  </si>
  <si>
    <t>Embare</t>
  </si>
  <si>
    <t>21311-080</t>
  </si>
  <si>
    <t>21311-090</t>
  </si>
  <si>
    <t>Engenheiro Eduardo Parisot</t>
  </si>
  <si>
    <t>21311-100</t>
  </si>
  <si>
    <t>Nerval de Gouveia</t>
  </si>
  <si>
    <t>21311-110</t>
  </si>
  <si>
    <t>21311-120</t>
  </si>
  <si>
    <t>Lancastre</t>
  </si>
  <si>
    <t>21311-130</t>
  </si>
  <si>
    <t>Professor Câncio Povoa</t>
  </si>
  <si>
    <t>21311-150</t>
  </si>
  <si>
    <t>Professor Tisserandot</t>
  </si>
  <si>
    <t>21311-160</t>
  </si>
  <si>
    <t>21311-170</t>
  </si>
  <si>
    <t>21311-171</t>
  </si>
  <si>
    <t>Alfredo Luquez</t>
  </si>
  <si>
    <t>21311-180</t>
  </si>
  <si>
    <t>Inhare</t>
  </si>
  <si>
    <t>21311-190</t>
  </si>
  <si>
    <t>Jobina</t>
  </si>
  <si>
    <t>21311-200</t>
  </si>
  <si>
    <t>21311-210</t>
  </si>
  <si>
    <t>21311-220</t>
  </si>
  <si>
    <t>Iguaiba</t>
  </si>
  <si>
    <t>21311-230</t>
  </si>
  <si>
    <t>21311-240</t>
  </si>
  <si>
    <t>21311-250</t>
  </si>
  <si>
    <t>Jauaperi</t>
  </si>
  <si>
    <t>21311-260</t>
  </si>
  <si>
    <t>do Souto</t>
  </si>
  <si>
    <t>21311-270</t>
  </si>
  <si>
    <t>Clarimundo de Melo - de 815 ao fim - lado ímpar</t>
  </si>
  <si>
    <t>21311-281</t>
  </si>
  <si>
    <t>Clarimundo de Melo - de 800 ao fim - lado par</t>
  </si>
  <si>
    <t>21311-282</t>
  </si>
  <si>
    <t>21311-290</t>
  </si>
  <si>
    <t>Garcia Pires</t>
  </si>
  <si>
    <t>21311-300</t>
  </si>
  <si>
    <t>21311-310</t>
  </si>
  <si>
    <t>Franco Vaz</t>
  </si>
  <si>
    <t>21311-320</t>
  </si>
  <si>
    <t>Duarte Teixeira</t>
  </si>
  <si>
    <t>21311-330</t>
  </si>
  <si>
    <t>Lucinda Barbosa</t>
  </si>
  <si>
    <t>21311-340</t>
  </si>
  <si>
    <t>Fazenda da Bica</t>
  </si>
  <si>
    <t>21311-350</t>
  </si>
  <si>
    <t>21311-360</t>
  </si>
  <si>
    <t>Capitão Couto</t>
  </si>
  <si>
    <t>21311-370</t>
  </si>
  <si>
    <t>Lemos Brito</t>
  </si>
  <si>
    <t>21311-380</t>
  </si>
  <si>
    <t>21311-390</t>
  </si>
  <si>
    <t>21311-400</t>
  </si>
  <si>
    <t>Benjamin</t>
  </si>
  <si>
    <t>21311-401</t>
  </si>
  <si>
    <t>21311-410</t>
  </si>
  <si>
    <t>21311-420</t>
  </si>
  <si>
    <t>21311-430</t>
  </si>
  <si>
    <t>21311-440</t>
  </si>
  <si>
    <t>21311-450</t>
  </si>
  <si>
    <t>21311-460</t>
  </si>
  <si>
    <t>21311-470</t>
  </si>
  <si>
    <t>21311-480</t>
  </si>
  <si>
    <t>Praça Seca</t>
  </si>
  <si>
    <t>21320-000</t>
  </si>
  <si>
    <t>21320-010</t>
  </si>
  <si>
    <t>Doutor Bernardino</t>
  </si>
  <si>
    <t>21320-020</t>
  </si>
  <si>
    <t>Capitão Machado</t>
  </si>
  <si>
    <t>21320-030</t>
  </si>
  <si>
    <t>Capitão Menezes</t>
  </si>
  <si>
    <t>21320-040</t>
  </si>
  <si>
    <t>21320-050</t>
  </si>
  <si>
    <t>21320-055</t>
  </si>
  <si>
    <t>Cândido Benício - até 1000/1001</t>
  </si>
  <si>
    <t>21320-060</t>
  </si>
  <si>
    <t>Cândido Benício - de 1002 a 1100 - lado par</t>
  </si>
  <si>
    <t>21320-062</t>
  </si>
  <si>
    <t>Cândido Benício - de 1003 a 1125 - lado ímpar</t>
  </si>
  <si>
    <t>21320-063</t>
  </si>
  <si>
    <t>21320-070</t>
  </si>
  <si>
    <t>Francisco Gifoni</t>
  </si>
  <si>
    <t>21320-080</t>
  </si>
  <si>
    <t>21320-090</t>
  </si>
  <si>
    <t>Doutor Carlos Gross</t>
  </si>
  <si>
    <t>21320-100</t>
  </si>
  <si>
    <t>Dias Vieira</t>
  </si>
  <si>
    <t>21320-110</t>
  </si>
  <si>
    <t>Pedro Teles</t>
  </si>
  <si>
    <t>21320-120</t>
  </si>
  <si>
    <t>Zuleica</t>
  </si>
  <si>
    <t>21320-130</t>
  </si>
  <si>
    <t>21320-140</t>
  </si>
  <si>
    <t>Astrogildo</t>
  </si>
  <si>
    <t>21320-150</t>
  </si>
  <si>
    <t>General Vóssio Brigido</t>
  </si>
  <si>
    <t>21320-160</t>
  </si>
  <si>
    <t>Doutor Jacundino Barreto</t>
  </si>
  <si>
    <t>21320-170</t>
  </si>
  <si>
    <t>Guaporanga</t>
  </si>
  <si>
    <t>21320-180</t>
  </si>
  <si>
    <t>21320-190</t>
  </si>
  <si>
    <t>21320-200</t>
  </si>
  <si>
    <t>Major Ribeiro Pinheiro</t>
  </si>
  <si>
    <t>21320-210</t>
  </si>
  <si>
    <t>Pereira Frazão</t>
  </si>
  <si>
    <t>21320-220</t>
  </si>
  <si>
    <t>21320-230</t>
  </si>
  <si>
    <t>21320-240</t>
  </si>
  <si>
    <t>21320-250</t>
  </si>
  <si>
    <t>21320-260</t>
  </si>
  <si>
    <t>21320-270</t>
  </si>
  <si>
    <t>21320-280</t>
  </si>
  <si>
    <t>São Narciso</t>
  </si>
  <si>
    <t>21320-290</t>
  </si>
  <si>
    <t>Teles</t>
  </si>
  <si>
    <t>21320-300</t>
  </si>
  <si>
    <t>21320-310</t>
  </si>
  <si>
    <t>21320-320</t>
  </si>
  <si>
    <t>21320-330</t>
  </si>
  <si>
    <t>21320-340</t>
  </si>
  <si>
    <t>21320-350</t>
  </si>
  <si>
    <t>21320-360</t>
  </si>
  <si>
    <t>Francisco Abreu Ferro</t>
  </si>
  <si>
    <t>21320-380</t>
  </si>
  <si>
    <t>21321-000</t>
  </si>
  <si>
    <t>Seca</t>
  </si>
  <si>
    <t>21321-010</t>
  </si>
  <si>
    <t>Bricio de Abreu</t>
  </si>
  <si>
    <t>21321-020</t>
  </si>
  <si>
    <t>Aruti</t>
  </si>
  <si>
    <t>21321-030</t>
  </si>
  <si>
    <t>Mário Pereira</t>
  </si>
  <si>
    <t>21321-035</t>
  </si>
  <si>
    <t>Domelia</t>
  </si>
  <si>
    <t>21321-040</t>
  </si>
  <si>
    <t>21321-050</t>
  </si>
  <si>
    <t>Maranga</t>
  </si>
  <si>
    <t>21321-060</t>
  </si>
  <si>
    <t>21321-070</t>
  </si>
  <si>
    <t>21321-080</t>
  </si>
  <si>
    <t>21321-090</t>
  </si>
  <si>
    <t>21321-100</t>
  </si>
  <si>
    <t>21321-110</t>
  </si>
  <si>
    <t>Lamin</t>
  </si>
  <si>
    <t>21321-120</t>
  </si>
  <si>
    <t>Orlando Bonfim Júnior</t>
  </si>
  <si>
    <t>21321-130</t>
  </si>
  <si>
    <t>Desembargador Gastão Macedo</t>
  </si>
  <si>
    <t>21321-140</t>
  </si>
  <si>
    <t>21321-150</t>
  </si>
  <si>
    <t>Gastão Taveira</t>
  </si>
  <si>
    <t>21321-160</t>
  </si>
  <si>
    <t>Tenente Frederico Gustavo</t>
  </si>
  <si>
    <t>21321-170</t>
  </si>
  <si>
    <t>21321-190</t>
  </si>
  <si>
    <t>Carima</t>
  </si>
  <si>
    <t>21321-200</t>
  </si>
  <si>
    <t>21321-210</t>
  </si>
  <si>
    <t>Professora Carmelita Martins</t>
  </si>
  <si>
    <t>21321-220</t>
  </si>
  <si>
    <t>Vila Valqueire</t>
  </si>
  <si>
    <t>Luís Beltrão</t>
  </si>
  <si>
    <t>21321-230</t>
  </si>
  <si>
    <t>21321-240</t>
  </si>
  <si>
    <t>Gustavo Doria</t>
  </si>
  <si>
    <t>21321-250</t>
  </si>
  <si>
    <t>Santa Joana Maria Bononi</t>
  </si>
  <si>
    <t>21321-255</t>
  </si>
  <si>
    <t>São Marciano</t>
  </si>
  <si>
    <t>21321-260</t>
  </si>
  <si>
    <t>21321-270</t>
  </si>
  <si>
    <t>Santo Osvaldo</t>
  </si>
  <si>
    <t>21321-280</t>
  </si>
  <si>
    <t>São Mariano Scott</t>
  </si>
  <si>
    <t>21321-290</t>
  </si>
  <si>
    <t>21321-300</t>
  </si>
  <si>
    <t>21321-310</t>
  </si>
  <si>
    <t>Jaunas</t>
  </si>
  <si>
    <t>21321-320</t>
  </si>
  <si>
    <t>21321-330</t>
  </si>
  <si>
    <t>Antônio Carlos Paranhos</t>
  </si>
  <si>
    <t>21321-340</t>
  </si>
  <si>
    <t>Julieta Michael</t>
  </si>
  <si>
    <t>21321-343</t>
  </si>
  <si>
    <t>Geraldo Bomilcar</t>
  </si>
  <si>
    <t>21321-350</t>
  </si>
  <si>
    <t>Joberto Malheiros</t>
  </si>
  <si>
    <t>21321-360</t>
  </si>
  <si>
    <t>Bore</t>
  </si>
  <si>
    <t>21321-370</t>
  </si>
  <si>
    <t>das Rosas - de 1081 ao fim - lado ímpar</t>
  </si>
  <si>
    <t>21321-381</t>
  </si>
  <si>
    <t>das Rosas - de 1102 ao fim - lado par</t>
  </si>
  <si>
    <t>21321-382</t>
  </si>
  <si>
    <t>Arauana</t>
  </si>
  <si>
    <t>21321-390</t>
  </si>
  <si>
    <t>Moacir dos Santos Lima</t>
  </si>
  <si>
    <t>21321-400</t>
  </si>
  <si>
    <t>Arci de Farias</t>
  </si>
  <si>
    <t>21321-410</t>
  </si>
  <si>
    <t>Ângelo Raimundo Barreiras</t>
  </si>
  <si>
    <t>21321-420</t>
  </si>
  <si>
    <t>Regadas Faria</t>
  </si>
  <si>
    <t>21321-430</t>
  </si>
  <si>
    <t>Emílio Maurell Neto</t>
  </si>
  <si>
    <t>21321-440</t>
  </si>
  <si>
    <t>Francisco Toledo Franca</t>
  </si>
  <si>
    <t>21321-450</t>
  </si>
  <si>
    <t>21321-460</t>
  </si>
  <si>
    <t>21321-470</t>
  </si>
  <si>
    <t>Arcozelo</t>
  </si>
  <si>
    <t>21321-480</t>
  </si>
  <si>
    <t>21321-490</t>
  </si>
  <si>
    <t>21321-500</t>
  </si>
  <si>
    <t>Torotama</t>
  </si>
  <si>
    <t>21321-510</t>
  </si>
  <si>
    <t>21321-520</t>
  </si>
  <si>
    <t>21321-530</t>
  </si>
  <si>
    <t>21321-540</t>
  </si>
  <si>
    <t>21321-550</t>
  </si>
  <si>
    <t>21321-560</t>
  </si>
  <si>
    <t>21321-570</t>
  </si>
  <si>
    <t>da Divina Misericórdia</t>
  </si>
  <si>
    <t>21321-580</t>
  </si>
  <si>
    <t>Costureira</t>
  </si>
  <si>
    <t>21321-590</t>
  </si>
  <si>
    <t>21321-610</t>
  </si>
  <si>
    <t>21321-620</t>
  </si>
  <si>
    <t>da Caixa D'Agua</t>
  </si>
  <si>
    <t>21321-630</t>
  </si>
  <si>
    <t>Carpinteiro</t>
  </si>
  <si>
    <t>21321-640</t>
  </si>
  <si>
    <t>21321-650</t>
  </si>
  <si>
    <t>Hildebrando</t>
  </si>
  <si>
    <t>21321-660</t>
  </si>
  <si>
    <t>21321-690</t>
  </si>
  <si>
    <t>Luiz Mestrinho Guasque</t>
  </si>
  <si>
    <t>21321-700</t>
  </si>
  <si>
    <t>21321-710</t>
  </si>
  <si>
    <t>Ladrilheiro</t>
  </si>
  <si>
    <t>21321-720</t>
  </si>
  <si>
    <t>Laércio Rosa</t>
  </si>
  <si>
    <t>21321-730</t>
  </si>
  <si>
    <t>Noé</t>
  </si>
  <si>
    <t>21321-740</t>
  </si>
  <si>
    <t>Padeiro</t>
  </si>
  <si>
    <t>21321-750</t>
  </si>
  <si>
    <t>Pedreiro</t>
  </si>
  <si>
    <t>21321-760</t>
  </si>
  <si>
    <t>21321-770</t>
  </si>
  <si>
    <t>21321-780</t>
  </si>
  <si>
    <t>21321-790</t>
  </si>
  <si>
    <t>Cândido Benício - de 2000/2001 a 2233/2234</t>
  </si>
  <si>
    <t>21321-801</t>
  </si>
  <si>
    <t>Cândido Benício - de 1127 a 1999 - lado ímpar</t>
  </si>
  <si>
    <t>21321-802</t>
  </si>
  <si>
    <t>Cândido Benício - de 1102 a 1998 - lado par</t>
  </si>
  <si>
    <t>21321-803</t>
  </si>
  <si>
    <t>21321-820</t>
  </si>
  <si>
    <t>Projetada J</t>
  </si>
  <si>
    <t>21321-830</t>
  </si>
  <si>
    <t>21330-000</t>
  </si>
  <si>
    <t>21330-010</t>
  </si>
  <si>
    <t>Porto Salvo</t>
  </si>
  <si>
    <t>21330-020</t>
  </si>
  <si>
    <t>Nova Sardenha</t>
  </si>
  <si>
    <t>21330-030</t>
  </si>
  <si>
    <t>21330-040</t>
  </si>
  <si>
    <t>21330-050</t>
  </si>
  <si>
    <t>21330-060</t>
  </si>
  <si>
    <t>Professor Olímpio da Fonseca</t>
  </si>
  <si>
    <t>21330-070</t>
  </si>
  <si>
    <t>21330-080</t>
  </si>
  <si>
    <t>21330-090</t>
  </si>
  <si>
    <t>21330-100</t>
  </si>
  <si>
    <t>Alves do Vale</t>
  </si>
  <si>
    <t>21330-110</t>
  </si>
  <si>
    <t>21330-120</t>
  </si>
  <si>
    <t>21330-130</t>
  </si>
  <si>
    <t>21330-140</t>
  </si>
  <si>
    <t>21330-150</t>
  </si>
  <si>
    <t>21330-160</t>
  </si>
  <si>
    <t>21330-170</t>
  </si>
  <si>
    <t>Cairucu</t>
  </si>
  <si>
    <t>21330-180</t>
  </si>
  <si>
    <t>21330-190</t>
  </si>
  <si>
    <t>21330-200</t>
  </si>
  <si>
    <t>Cardo Santo</t>
  </si>
  <si>
    <t>21330-210</t>
  </si>
  <si>
    <t>21330-220</t>
  </si>
  <si>
    <t>21330-230</t>
  </si>
  <si>
    <t>21330-240</t>
  </si>
  <si>
    <t>Grapiuna</t>
  </si>
  <si>
    <t>21330-250</t>
  </si>
  <si>
    <t>Jabitaca</t>
  </si>
  <si>
    <t>21330-260</t>
  </si>
  <si>
    <t>Lagoa Funda</t>
  </si>
  <si>
    <t>21330-270</t>
  </si>
  <si>
    <t>21330-280</t>
  </si>
  <si>
    <t>Porto Santana</t>
  </si>
  <si>
    <t>21330-290</t>
  </si>
  <si>
    <t>21330-300</t>
  </si>
  <si>
    <t>Planalto Mineiro</t>
  </si>
  <si>
    <t>21330-310</t>
  </si>
  <si>
    <t>Saiqui</t>
  </si>
  <si>
    <t>21330-320</t>
  </si>
  <si>
    <t>Cipriano Baptista</t>
  </si>
  <si>
    <t>21330-330</t>
  </si>
  <si>
    <t>21330-340</t>
  </si>
  <si>
    <t>Rui Mafra</t>
  </si>
  <si>
    <t>21330-350</t>
  </si>
  <si>
    <t>Francisco Daltro de Brito</t>
  </si>
  <si>
    <t>21330-360</t>
  </si>
  <si>
    <t>Jaime Cervino</t>
  </si>
  <si>
    <t>21330-370</t>
  </si>
  <si>
    <t>Nilton Gitahy</t>
  </si>
  <si>
    <t>21330-380</t>
  </si>
  <si>
    <t>21330-400</t>
  </si>
  <si>
    <t>Vitório Libonati</t>
  </si>
  <si>
    <t>21330-405</t>
  </si>
  <si>
    <t>Monclaro Mena Barreto</t>
  </si>
  <si>
    <t>21330-410</t>
  </si>
  <si>
    <t>Maribel</t>
  </si>
  <si>
    <t>21330-415</t>
  </si>
  <si>
    <t>21330-420</t>
  </si>
  <si>
    <t>21330-430</t>
  </si>
  <si>
    <t>Professor Cardoso Fontes</t>
  </si>
  <si>
    <t>21330-440</t>
  </si>
  <si>
    <t>21330-450</t>
  </si>
  <si>
    <t>Jagoroaba</t>
  </si>
  <si>
    <t>21330-460</t>
  </si>
  <si>
    <t>Isabel de Maranges</t>
  </si>
  <si>
    <t>21330-470</t>
  </si>
  <si>
    <t>21330-490</t>
  </si>
  <si>
    <t>21330-500</t>
  </si>
  <si>
    <t>Sabino Barroso</t>
  </si>
  <si>
    <t>21330-510</t>
  </si>
  <si>
    <t>21330-520</t>
  </si>
  <si>
    <t>Pedro Moacir</t>
  </si>
  <si>
    <t>21330-525</t>
  </si>
  <si>
    <t>21330-530</t>
  </si>
  <si>
    <t>21330-540</t>
  </si>
  <si>
    <t>21330-550</t>
  </si>
  <si>
    <t>Isidora</t>
  </si>
  <si>
    <t>21330-560</t>
  </si>
  <si>
    <t>21330-570</t>
  </si>
  <si>
    <t>Sibauna</t>
  </si>
  <si>
    <t>21330-580</t>
  </si>
  <si>
    <t>Carlos Emílio</t>
  </si>
  <si>
    <t>21330-590</t>
  </si>
  <si>
    <t>Namur</t>
  </si>
  <si>
    <t>21330-600</t>
  </si>
  <si>
    <t>Atima</t>
  </si>
  <si>
    <t>21330-610</t>
  </si>
  <si>
    <t>21330-620</t>
  </si>
  <si>
    <t>Everilde Bonfim</t>
  </si>
  <si>
    <t>21330-630</t>
  </si>
  <si>
    <t>Torquato Lamarão</t>
  </si>
  <si>
    <t>21330-640</t>
  </si>
  <si>
    <t>21330-650</t>
  </si>
  <si>
    <t>Oswaldo Joaquim da Cruz</t>
  </si>
  <si>
    <t>21330-651</t>
  </si>
  <si>
    <t>Anésio Frota Aguiar</t>
  </si>
  <si>
    <t>21330-652</t>
  </si>
  <si>
    <t>21330-653</t>
  </si>
  <si>
    <t>21330-660</t>
  </si>
  <si>
    <t>21330-670</t>
  </si>
  <si>
    <t>das Rosas - até 999/1000</t>
  </si>
  <si>
    <t>21330-680</t>
  </si>
  <si>
    <t>das Rosas - de 1001 a 1079 - lado ímpar</t>
  </si>
  <si>
    <t>21330-682</t>
  </si>
  <si>
    <t>das Rosas - de 1002 a 1100 - lado par</t>
  </si>
  <si>
    <t>21330-683</t>
  </si>
  <si>
    <t>21330-700</t>
  </si>
  <si>
    <t>21330-710</t>
  </si>
  <si>
    <t>21330-720</t>
  </si>
  <si>
    <t>Doutor Jaime Marques de Araújo</t>
  </si>
  <si>
    <t>21330-730</t>
  </si>
  <si>
    <t>21330-735</t>
  </si>
  <si>
    <t>21330-740</t>
  </si>
  <si>
    <t>Francisco Cupello</t>
  </si>
  <si>
    <t>21330-750</t>
  </si>
  <si>
    <t>General Fernando Batalha</t>
  </si>
  <si>
    <t>21330-760</t>
  </si>
  <si>
    <t>José Félix de Mariz</t>
  </si>
  <si>
    <t>21330-770</t>
  </si>
  <si>
    <t>Guarapes</t>
  </si>
  <si>
    <t>21330-780</t>
  </si>
  <si>
    <t>Intendente Magalhães - de 403 ao fim - lado ímpar</t>
  </si>
  <si>
    <t>21330-790</t>
  </si>
  <si>
    <t>Carlos do Rosário</t>
  </si>
  <si>
    <t>21330-800</t>
  </si>
  <si>
    <t>Cirilo da Silveira</t>
  </si>
  <si>
    <t>21330-810</t>
  </si>
  <si>
    <t>21330-811</t>
  </si>
  <si>
    <t>Silindra</t>
  </si>
  <si>
    <t>21331-000</t>
  </si>
  <si>
    <t>Simões Correia</t>
  </si>
  <si>
    <t>21331-005</t>
  </si>
  <si>
    <t>21331-006</t>
  </si>
  <si>
    <t>21331-007</t>
  </si>
  <si>
    <t>21331-008</t>
  </si>
  <si>
    <t>21331-009</t>
  </si>
  <si>
    <t>21331-010</t>
  </si>
  <si>
    <t>21331-020</t>
  </si>
  <si>
    <t>Jubai</t>
  </si>
  <si>
    <t>21331-030</t>
  </si>
  <si>
    <t>21331-040</t>
  </si>
  <si>
    <t>Assis Martins</t>
  </si>
  <si>
    <t>21331-050</t>
  </si>
  <si>
    <t>21331-060</t>
  </si>
  <si>
    <t>21331-070</t>
  </si>
  <si>
    <t>Professor Garfield de Almeida</t>
  </si>
  <si>
    <t>21331-080</t>
  </si>
  <si>
    <t>James Norton</t>
  </si>
  <si>
    <t>21331-090</t>
  </si>
  <si>
    <t>General César Obino</t>
  </si>
  <si>
    <t>21331-100</t>
  </si>
  <si>
    <t>Marques de Sá</t>
  </si>
  <si>
    <t>21331-110</t>
  </si>
  <si>
    <t>21331-120</t>
  </si>
  <si>
    <t>Sargento Ananias de Oliveira</t>
  </si>
  <si>
    <t>21331-130</t>
  </si>
  <si>
    <t>Bacopa</t>
  </si>
  <si>
    <t>21331-140</t>
  </si>
  <si>
    <t>Sargento Menezes</t>
  </si>
  <si>
    <t>21331-150</t>
  </si>
  <si>
    <t>21331-160</t>
  </si>
  <si>
    <t>Oliveira Junqueira</t>
  </si>
  <si>
    <t>21331-170</t>
  </si>
  <si>
    <t>Francisco de Sousa</t>
  </si>
  <si>
    <t>21331-180</t>
  </si>
  <si>
    <t>21331-190</t>
  </si>
  <si>
    <t>Zinãos</t>
  </si>
  <si>
    <t>21331-200</t>
  </si>
  <si>
    <t>21331-220</t>
  </si>
  <si>
    <t>21331-230</t>
  </si>
  <si>
    <t>21331-240</t>
  </si>
  <si>
    <t>21331-250</t>
  </si>
  <si>
    <t>João Vicente - de 1200/1201 a 1438/1439</t>
  </si>
  <si>
    <t>21331-260</t>
  </si>
  <si>
    <t>Aquiles Brasil</t>
  </si>
  <si>
    <t>21331-270</t>
  </si>
  <si>
    <t>21331-280</t>
  </si>
  <si>
    <t>21331-290</t>
  </si>
  <si>
    <t>21331-300</t>
  </si>
  <si>
    <t>21331-320</t>
  </si>
  <si>
    <t>Alexandre Passos</t>
  </si>
  <si>
    <t>21331-330</t>
  </si>
  <si>
    <t>21331-340</t>
  </si>
  <si>
    <t>Leopoldina Seabra</t>
  </si>
  <si>
    <t>21331-350</t>
  </si>
  <si>
    <t>Mário da Fonseca</t>
  </si>
  <si>
    <t>21331-360</t>
  </si>
  <si>
    <t>21331-370</t>
  </si>
  <si>
    <t>21331-380</t>
  </si>
  <si>
    <t>Eritiba</t>
  </si>
  <si>
    <t>21331-390</t>
  </si>
  <si>
    <t>Upiara</t>
  </si>
  <si>
    <t>21331-400</t>
  </si>
  <si>
    <t>21331-410</t>
  </si>
  <si>
    <t>21331-415</t>
  </si>
  <si>
    <t>21331-420</t>
  </si>
  <si>
    <t>21331-430</t>
  </si>
  <si>
    <t>21331-440</t>
  </si>
  <si>
    <t>21331-450</t>
  </si>
  <si>
    <t>21331-460</t>
  </si>
  <si>
    <t>Jardina</t>
  </si>
  <si>
    <t>21331-470</t>
  </si>
  <si>
    <t>21331-480</t>
  </si>
  <si>
    <t>Framboezeiro</t>
  </si>
  <si>
    <t>21331-490</t>
  </si>
  <si>
    <t>21331-500</t>
  </si>
  <si>
    <t>Romazeira</t>
  </si>
  <si>
    <t>21331-520</t>
  </si>
  <si>
    <t>21331-530</t>
  </si>
  <si>
    <t>Sargento Valder Xavier de Lima</t>
  </si>
  <si>
    <t>21331-540</t>
  </si>
  <si>
    <t>21331-550</t>
  </si>
  <si>
    <t>Professor Sebastião Fontes</t>
  </si>
  <si>
    <t>21331-560</t>
  </si>
  <si>
    <t>21331-580</t>
  </si>
  <si>
    <t>Nova do Amorim</t>
  </si>
  <si>
    <t>21331-590</t>
  </si>
  <si>
    <t>Boiaca</t>
  </si>
  <si>
    <t>21331-600</t>
  </si>
  <si>
    <t>Jaime Cortesão</t>
  </si>
  <si>
    <t>21331-610</t>
  </si>
  <si>
    <t>Maria Flaviana de Lima</t>
  </si>
  <si>
    <t>21331-615</t>
  </si>
  <si>
    <t>da Fontinha</t>
  </si>
  <si>
    <t>21331-620</t>
  </si>
  <si>
    <t>21331-630</t>
  </si>
  <si>
    <t>21331-635</t>
  </si>
  <si>
    <t>Cembira</t>
  </si>
  <si>
    <t>21331-640</t>
  </si>
  <si>
    <t>Professora Ubaldina Jacare</t>
  </si>
  <si>
    <t>21331-650</t>
  </si>
  <si>
    <t>Salomão Filho</t>
  </si>
  <si>
    <t>21331-660</t>
  </si>
  <si>
    <t>Silesia</t>
  </si>
  <si>
    <t>21331-670</t>
  </si>
  <si>
    <t>Pomerania</t>
  </si>
  <si>
    <t>21331-680</t>
  </si>
  <si>
    <t>Embiri</t>
  </si>
  <si>
    <t>21331-690</t>
  </si>
  <si>
    <t>General Aranha</t>
  </si>
  <si>
    <t>21331-700</t>
  </si>
  <si>
    <t>21331-710</t>
  </si>
  <si>
    <t>Intendente Magalhães - de 476 ao fim - lado par</t>
  </si>
  <si>
    <t>21331-720</t>
  </si>
  <si>
    <t>21331-740</t>
  </si>
  <si>
    <t>Mocandi</t>
  </si>
  <si>
    <t>21331-750</t>
  </si>
  <si>
    <t>Paulo Dacorso Filho</t>
  </si>
  <si>
    <t>21331-760</t>
  </si>
  <si>
    <t>Pereira Pacheco</t>
  </si>
  <si>
    <t>21331-770</t>
  </si>
  <si>
    <t>Santa Merces</t>
  </si>
  <si>
    <t>21331-790</t>
  </si>
  <si>
    <t>Antimio</t>
  </si>
  <si>
    <t>21340-000</t>
  </si>
  <si>
    <t>21340-010</t>
  </si>
  <si>
    <t>João Vicente - até 998/0999</t>
  </si>
  <si>
    <t>21340-020</t>
  </si>
  <si>
    <t>João Vicente - de 1000/1001 a 1198/1199</t>
  </si>
  <si>
    <t>21340-021</t>
  </si>
  <si>
    <t>21340-030</t>
  </si>
  <si>
    <t>21340-040</t>
  </si>
  <si>
    <t>do Queimado</t>
  </si>
  <si>
    <t>21340-050</t>
  </si>
  <si>
    <t>Adalgisa Aleixo</t>
  </si>
  <si>
    <t>21340-060</t>
  </si>
  <si>
    <t>Elisa da Fonseca</t>
  </si>
  <si>
    <t>21340-070</t>
  </si>
  <si>
    <t>Joliva da Fonseca</t>
  </si>
  <si>
    <t>21340-080</t>
  </si>
  <si>
    <t>Tácito Esmeris</t>
  </si>
  <si>
    <t>21340-090</t>
  </si>
  <si>
    <t>Zelinda</t>
  </si>
  <si>
    <t>21340-100</t>
  </si>
  <si>
    <t>Arquiteta Lúcia Engmann</t>
  </si>
  <si>
    <t>21340-110</t>
  </si>
  <si>
    <t>Capitão Pires</t>
  </si>
  <si>
    <t>21340-120</t>
  </si>
  <si>
    <t>Mogiguaçu</t>
  </si>
  <si>
    <t>21340-130</t>
  </si>
  <si>
    <t>Olívia Pires</t>
  </si>
  <si>
    <t>21340-140</t>
  </si>
  <si>
    <t>21340-150</t>
  </si>
  <si>
    <t>Claudino Silva</t>
  </si>
  <si>
    <t>21340-160</t>
  </si>
  <si>
    <t>Guarim</t>
  </si>
  <si>
    <t>21340-170</t>
  </si>
  <si>
    <t>Evaristo Gomes da Silva</t>
  </si>
  <si>
    <t>21340-180</t>
  </si>
  <si>
    <t>Henrique de Melo</t>
  </si>
  <si>
    <t>21340-190</t>
  </si>
  <si>
    <t>21340-200</t>
  </si>
  <si>
    <t>Guarda Brazuna</t>
  </si>
  <si>
    <t>21340-210</t>
  </si>
  <si>
    <t>Marques de Aguiar</t>
  </si>
  <si>
    <t>21340-220</t>
  </si>
  <si>
    <t>Henedina</t>
  </si>
  <si>
    <t>21340-230</t>
  </si>
  <si>
    <t>Manuel Aires</t>
  </si>
  <si>
    <t>21340-240</t>
  </si>
  <si>
    <t>21340-250</t>
  </si>
  <si>
    <t>21340-260</t>
  </si>
  <si>
    <t>21340-270</t>
  </si>
  <si>
    <t>Blandina</t>
  </si>
  <si>
    <t>21340-280</t>
  </si>
  <si>
    <t>Antônio Riedlinger Júnior</t>
  </si>
  <si>
    <t>21340-290</t>
  </si>
  <si>
    <t>José Carvalho Salgado</t>
  </si>
  <si>
    <t>21340-300</t>
  </si>
  <si>
    <t>Omar José Monteiro</t>
  </si>
  <si>
    <t>21340-310</t>
  </si>
  <si>
    <t>Dona Vicência</t>
  </si>
  <si>
    <t>21340-320</t>
  </si>
  <si>
    <t>Paulo de Sousa Reis</t>
  </si>
  <si>
    <t>21340-330</t>
  </si>
  <si>
    <t>21340-340</t>
  </si>
  <si>
    <t>Vitalina</t>
  </si>
  <si>
    <t>21340-350</t>
  </si>
  <si>
    <t>21340-360</t>
  </si>
  <si>
    <t>21340-370</t>
  </si>
  <si>
    <t>21340-380</t>
  </si>
  <si>
    <t>Nascimento Gurgel</t>
  </si>
  <si>
    <t>21340-390</t>
  </si>
  <si>
    <t>Jabaira</t>
  </si>
  <si>
    <t>21340-400</t>
  </si>
  <si>
    <t>Abiancari</t>
  </si>
  <si>
    <t>21340-410</t>
  </si>
  <si>
    <t>21340-420</t>
  </si>
  <si>
    <t>21340-430</t>
  </si>
  <si>
    <t>21340-440</t>
  </si>
  <si>
    <t>21340-450</t>
  </si>
  <si>
    <t>Andrade Araújo - até 999/1000</t>
  </si>
  <si>
    <t>21340-461</t>
  </si>
  <si>
    <t>Andrade Araújo - de 1001 a 1021 - lado ímpar</t>
  </si>
  <si>
    <t>21340-462</t>
  </si>
  <si>
    <t>Andrade Araújo - de 1002 a 1048 - lado par</t>
  </si>
  <si>
    <t>21340-463</t>
  </si>
  <si>
    <t>América Soares</t>
  </si>
  <si>
    <t>21340-470</t>
  </si>
  <si>
    <t>Filomena Fragoso</t>
  </si>
  <si>
    <t>21340-480</t>
  </si>
  <si>
    <t>21340-490</t>
  </si>
  <si>
    <t>Piuna</t>
  </si>
  <si>
    <t>21340-500</t>
  </si>
  <si>
    <t>21340-510</t>
  </si>
  <si>
    <t>Zilda Mendes</t>
  </si>
  <si>
    <t>21340-520</t>
  </si>
  <si>
    <t>21340-530</t>
  </si>
  <si>
    <t>Lino Fonseca</t>
  </si>
  <si>
    <t>21340-540</t>
  </si>
  <si>
    <t>21341-000</t>
  </si>
  <si>
    <t>Pinto Gomes</t>
  </si>
  <si>
    <t>21341-010</t>
  </si>
  <si>
    <t>Doutor Teodomiro</t>
  </si>
  <si>
    <t>21341-020</t>
  </si>
  <si>
    <t>Pereira de Figueiredo</t>
  </si>
  <si>
    <t>21341-030</t>
  </si>
  <si>
    <t>21341-040</t>
  </si>
  <si>
    <t>Comendador Agostinho D'Almeida</t>
  </si>
  <si>
    <t>21341-050</t>
  </si>
  <si>
    <t>Agostinho Pereira de Sousa</t>
  </si>
  <si>
    <t>21341-060</t>
  </si>
  <si>
    <t>Jundiatuba</t>
  </si>
  <si>
    <t>21341-070</t>
  </si>
  <si>
    <t>Quiroa</t>
  </si>
  <si>
    <t>21341-080</t>
  </si>
  <si>
    <t>Mataquia</t>
  </si>
  <si>
    <t>21341-090</t>
  </si>
  <si>
    <t>Mataura</t>
  </si>
  <si>
    <t>21341-100</t>
  </si>
  <si>
    <t>Mogurari</t>
  </si>
  <si>
    <t>21341-110</t>
  </si>
  <si>
    <t>21341-120</t>
  </si>
  <si>
    <t>21341-130</t>
  </si>
  <si>
    <t>21341-140</t>
  </si>
  <si>
    <t>21341-150</t>
  </si>
  <si>
    <t>21341-160</t>
  </si>
  <si>
    <t>Mário Braga</t>
  </si>
  <si>
    <t>21341-170</t>
  </si>
  <si>
    <t>Henrique Braga</t>
  </si>
  <si>
    <t>21341-180</t>
  </si>
  <si>
    <t>21341-190</t>
  </si>
  <si>
    <t>21341-200</t>
  </si>
  <si>
    <t>Aztecas</t>
  </si>
  <si>
    <t>21341-210</t>
  </si>
  <si>
    <t>21341-220</t>
  </si>
  <si>
    <t>Cavalcanti Proença</t>
  </si>
  <si>
    <t>21341-230</t>
  </si>
  <si>
    <t>Olímpio de Azevedo</t>
  </si>
  <si>
    <t>21341-240</t>
  </si>
  <si>
    <t>Dinis Barreto</t>
  </si>
  <si>
    <t>21341-250</t>
  </si>
  <si>
    <t>Cincinato da Silva</t>
  </si>
  <si>
    <t>21341-260</t>
  </si>
  <si>
    <t>Pinto Teles</t>
  </si>
  <si>
    <t>21341-270</t>
  </si>
  <si>
    <t>21341-280</t>
  </si>
  <si>
    <t>21341-290</t>
  </si>
  <si>
    <t>21341-300</t>
  </si>
  <si>
    <t>Andrade Araújo - de 1023 ao fim - lado ímpar</t>
  </si>
  <si>
    <t>21341-311</t>
  </si>
  <si>
    <t>Andrade Araújo - de 1050 ao fim - lado par</t>
  </si>
  <si>
    <t>21341-312</t>
  </si>
  <si>
    <t>Iberia</t>
  </si>
  <si>
    <t>21341-320</t>
  </si>
  <si>
    <t>Intendente Magalhães - até 401 - lado ímpar</t>
  </si>
  <si>
    <t>21341-331</t>
  </si>
  <si>
    <t>Intendente Magalhães - de 2 a 474 - lado par</t>
  </si>
  <si>
    <t>21341-332</t>
  </si>
  <si>
    <t>Ipres</t>
  </si>
  <si>
    <t>21341-340</t>
  </si>
  <si>
    <t>Ravasco de Andrade</t>
  </si>
  <si>
    <t>21341-350</t>
  </si>
  <si>
    <t>21341-360</t>
  </si>
  <si>
    <t>Comendador Pinto</t>
  </si>
  <si>
    <t>21341-370</t>
  </si>
  <si>
    <t>Clarice Gross</t>
  </si>
  <si>
    <t>21341-380</t>
  </si>
  <si>
    <t>Coronel Adauto Barbosa</t>
  </si>
  <si>
    <t>21341-390</t>
  </si>
  <si>
    <t>Comandante Simião</t>
  </si>
  <si>
    <t>21341-400</t>
  </si>
  <si>
    <t>21341-410</t>
  </si>
  <si>
    <t>Sargento Luís Pires</t>
  </si>
  <si>
    <t>21341-420</t>
  </si>
  <si>
    <t>Sargento Sebastião Chaves</t>
  </si>
  <si>
    <t>21341-430</t>
  </si>
  <si>
    <t>Rosalro Ribeiro</t>
  </si>
  <si>
    <t>21341-440</t>
  </si>
  <si>
    <t>21341-450</t>
  </si>
  <si>
    <t>Ana Teles</t>
  </si>
  <si>
    <t>21341-460</t>
  </si>
  <si>
    <t>Joaquim Pimenta</t>
  </si>
  <si>
    <t>21341-470</t>
  </si>
  <si>
    <t>21341-790</t>
  </si>
  <si>
    <t>21350-000</t>
  </si>
  <si>
    <t>21350-010</t>
  </si>
  <si>
    <t>21350-020</t>
  </si>
  <si>
    <t>Sidônio País - até 269 - lado ímpar</t>
  </si>
  <si>
    <t>21350-031</t>
  </si>
  <si>
    <t>Sidônio País - até 274 - lado par</t>
  </si>
  <si>
    <t>21350-032</t>
  </si>
  <si>
    <t>Engenheiro Leal</t>
  </si>
  <si>
    <t>Artur Azevedo</t>
  </si>
  <si>
    <t>21350-040</t>
  </si>
  <si>
    <t>21350-050</t>
  </si>
  <si>
    <t>21350-060</t>
  </si>
  <si>
    <t>Tavares Belfort</t>
  </si>
  <si>
    <t>21350-070</t>
  </si>
  <si>
    <t>Silva Gomes</t>
  </si>
  <si>
    <t>21350-080</t>
  </si>
  <si>
    <t>Cândida Bastos</t>
  </si>
  <si>
    <t>21350-090</t>
  </si>
  <si>
    <t>Francisco Vale - até 33 - lado ímpar</t>
  </si>
  <si>
    <t>21350-101</t>
  </si>
  <si>
    <t>Francisco Vale - até 34 - lado par</t>
  </si>
  <si>
    <t>21350-102</t>
  </si>
  <si>
    <t>Apui</t>
  </si>
  <si>
    <t>21350-110</t>
  </si>
  <si>
    <t>Aiapua</t>
  </si>
  <si>
    <t>21350-120</t>
  </si>
  <si>
    <t>Aniba</t>
  </si>
  <si>
    <t>21350-130</t>
  </si>
  <si>
    <t>Carolina Machado - até 90/91</t>
  </si>
  <si>
    <t>21350-135</t>
  </si>
  <si>
    <t>Coronel Magalhães</t>
  </si>
  <si>
    <t>21350-140</t>
  </si>
  <si>
    <t>Borneo</t>
  </si>
  <si>
    <t>21350-150</t>
  </si>
  <si>
    <t>21350-160</t>
  </si>
  <si>
    <t>Caiari</t>
  </si>
  <si>
    <t>21350-170</t>
  </si>
  <si>
    <t>Carvalho de Souza</t>
  </si>
  <si>
    <t>21350-180</t>
  </si>
  <si>
    <t>Sanatório - até 599 - lado ímpar</t>
  </si>
  <si>
    <t>21350-191</t>
  </si>
  <si>
    <t>Sanatório - até 604 - lado par</t>
  </si>
  <si>
    <t>21350-192</t>
  </si>
  <si>
    <t>Miguel Rangel</t>
  </si>
  <si>
    <t>21350-200</t>
  </si>
  <si>
    <t>Manuel Simões</t>
  </si>
  <si>
    <t>21350-210</t>
  </si>
  <si>
    <t>21350-220</t>
  </si>
  <si>
    <t>21350-230</t>
  </si>
  <si>
    <t>21350-240</t>
  </si>
  <si>
    <t>21350-250</t>
  </si>
  <si>
    <t>21350-260</t>
  </si>
  <si>
    <t>Alfeu Faria Castro</t>
  </si>
  <si>
    <t>21350-270</t>
  </si>
  <si>
    <t>Almerinda Freitas</t>
  </si>
  <si>
    <t>21350-280</t>
  </si>
  <si>
    <t>do Madureira</t>
  </si>
  <si>
    <t>21350-290</t>
  </si>
  <si>
    <t>Ministro Edgard Romero - até 125 - lado ímpar</t>
  </si>
  <si>
    <t>21350-301</t>
  </si>
  <si>
    <t>Ministro Edgard Romero - até 116 - lado par</t>
  </si>
  <si>
    <t>21350-302</t>
  </si>
  <si>
    <t>Vice-Almirante Nelson Gomes Fernandes</t>
  </si>
  <si>
    <t>21350-310</t>
  </si>
  <si>
    <t>21350-320</t>
  </si>
  <si>
    <t>Sylvio Freitas</t>
  </si>
  <si>
    <t>21350-340</t>
  </si>
  <si>
    <t>Francisco Batista</t>
  </si>
  <si>
    <t>21351-000</t>
  </si>
  <si>
    <t>21351-010</t>
  </si>
  <si>
    <t>Carolina Machado - de 92/93 a 666/667</t>
  </si>
  <si>
    <t>21351-021</t>
  </si>
  <si>
    <t>Dagmar da Fonseca</t>
  </si>
  <si>
    <t>21351-040</t>
  </si>
  <si>
    <t>do Portela - até 279 - lado ímpar</t>
  </si>
  <si>
    <t>21351-050</t>
  </si>
  <si>
    <t>do Portela - até 276 - lado par</t>
  </si>
  <si>
    <t>21351-051</t>
  </si>
  <si>
    <t>21351-060</t>
  </si>
  <si>
    <t>21351-070</t>
  </si>
  <si>
    <t>Soares Caldeira</t>
  </si>
  <si>
    <t>21351-080</t>
  </si>
  <si>
    <t>Firmino Fragoso</t>
  </si>
  <si>
    <t>21351-090</t>
  </si>
  <si>
    <t>Júlio Fragoso</t>
  </si>
  <si>
    <t>21351-100</t>
  </si>
  <si>
    <t>21351-110</t>
  </si>
  <si>
    <t>do Portela - de 281 a 349 - lado ímpar</t>
  </si>
  <si>
    <t>21351-115</t>
  </si>
  <si>
    <t>do Portela - de 278 a 350 - lado par</t>
  </si>
  <si>
    <t>21351-116</t>
  </si>
  <si>
    <t>21351-120</t>
  </si>
  <si>
    <t>21351-130</t>
  </si>
  <si>
    <t>Manuel Marques</t>
  </si>
  <si>
    <t>21351-140</t>
  </si>
  <si>
    <t>Luís Bueno</t>
  </si>
  <si>
    <t>21351-150</t>
  </si>
  <si>
    <t>Manacéa</t>
  </si>
  <si>
    <t>21351-160</t>
  </si>
  <si>
    <t>Antônio Badajos</t>
  </si>
  <si>
    <t>21351-170</t>
  </si>
  <si>
    <t>Ernesto Lobão</t>
  </si>
  <si>
    <t>21351-180</t>
  </si>
  <si>
    <t>Romário Martins</t>
  </si>
  <si>
    <t>21351-190</t>
  </si>
  <si>
    <t>21351-200</t>
  </si>
  <si>
    <t>Paulo da Portela</t>
  </si>
  <si>
    <t>21351-210</t>
  </si>
  <si>
    <t>21351-220</t>
  </si>
  <si>
    <t>Perdigão Malheiros</t>
  </si>
  <si>
    <t>21351-230</t>
  </si>
  <si>
    <t>21351-240</t>
  </si>
  <si>
    <t>do Portela - de 351 ao fim - lado ímpar</t>
  </si>
  <si>
    <t>21351-245</t>
  </si>
  <si>
    <t>do Portela - de 352 ao fim - lado par</t>
  </si>
  <si>
    <t>21351-246</t>
  </si>
  <si>
    <t>General Aurélio Vieira</t>
  </si>
  <si>
    <t>21351-250</t>
  </si>
  <si>
    <t>21351-260</t>
  </si>
  <si>
    <t>Maria Teixeira</t>
  </si>
  <si>
    <t>21351-270</t>
  </si>
  <si>
    <t>Felizardo Gomes</t>
  </si>
  <si>
    <t>21351-280</t>
  </si>
  <si>
    <t>Adelaide Badajos</t>
  </si>
  <si>
    <t>21351-290</t>
  </si>
  <si>
    <t>Professor Josias Mazzotti</t>
  </si>
  <si>
    <t>21351-300</t>
  </si>
  <si>
    <t>Professora Adélia Bandeira</t>
  </si>
  <si>
    <t>21351-310</t>
  </si>
  <si>
    <t>21351-320</t>
  </si>
  <si>
    <t>General Rocha Maia</t>
  </si>
  <si>
    <t>21351-330</t>
  </si>
  <si>
    <t>21351-340</t>
  </si>
  <si>
    <t>21351-350</t>
  </si>
  <si>
    <t>Fernandes Marinho</t>
  </si>
  <si>
    <t>21351-360</t>
  </si>
  <si>
    <t>21351-370</t>
  </si>
  <si>
    <t>21351-380</t>
  </si>
  <si>
    <t>Martins Guimarães</t>
  </si>
  <si>
    <t>21351-390</t>
  </si>
  <si>
    <t>Armando Fajardo</t>
  </si>
  <si>
    <t>21351-400</t>
  </si>
  <si>
    <t>21351-405</t>
  </si>
  <si>
    <t>21351-410</t>
  </si>
  <si>
    <t>Conselheiro Galvão - até 356/357</t>
  </si>
  <si>
    <t>21360-000</t>
  </si>
  <si>
    <t>21360-010</t>
  </si>
  <si>
    <t>Comandante Fábio Magalhães</t>
  </si>
  <si>
    <t>21360-020</t>
  </si>
  <si>
    <t>Vigiano</t>
  </si>
  <si>
    <t>21360-030</t>
  </si>
  <si>
    <t>Nunes de Sousa</t>
  </si>
  <si>
    <t>21360-040</t>
  </si>
  <si>
    <t>21360-050</t>
  </si>
  <si>
    <t>Leopoldino de Oliveira</t>
  </si>
  <si>
    <t>21360-060</t>
  </si>
  <si>
    <t>21360-070</t>
  </si>
  <si>
    <t>21360-080</t>
  </si>
  <si>
    <t>21360-090</t>
  </si>
  <si>
    <t>21360-100</t>
  </si>
  <si>
    <t>21360-110</t>
  </si>
  <si>
    <t>Manoel José Daniel</t>
  </si>
  <si>
    <t>21360-120</t>
  </si>
  <si>
    <t>21360-130</t>
  </si>
  <si>
    <t>21360-140</t>
  </si>
  <si>
    <t>21360-150</t>
  </si>
  <si>
    <t>21360-160</t>
  </si>
  <si>
    <t>Maria Maia</t>
  </si>
  <si>
    <t>21360-170</t>
  </si>
  <si>
    <t>Vila Queiros</t>
  </si>
  <si>
    <t>21360-180</t>
  </si>
  <si>
    <t>Capiranga</t>
  </si>
  <si>
    <t>21360-190</t>
  </si>
  <si>
    <t>Ministro Edgard Romero - de 118 a 776 - lado par</t>
  </si>
  <si>
    <t>21360-200</t>
  </si>
  <si>
    <t>Ministro Edgard Romero - de 127 a 549 - lado ímpar</t>
  </si>
  <si>
    <t>21360-201</t>
  </si>
  <si>
    <t>Ministro Edgard Romero - de 551 ao fim - lado ímpar</t>
  </si>
  <si>
    <t>21360-202</t>
  </si>
  <si>
    <t>21360-210</t>
  </si>
  <si>
    <t>Rita Vieira</t>
  </si>
  <si>
    <t>21360-220</t>
  </si>
  <si>
    <t>21360-230</t>
  </si>
  <si>
    <t>21360-240</t>
  </si>
  <si>
    <t>21360-250</t>
  </si>
  <si>
    <t>Monteiro Manso</t>
  </si>
  <si>
    <t>21360-260</t>
  </si>
  <si>
    <t>Pereira da Costa</t>
  </si>
  <si>
    <t>21360-270</t>
  </si>
  <si>
    <t>Frederico Lima</t>
  </si>
  <si>
    <t>21360-280</t>
  </si>
  <si>
    <t>Delfina Alves</t>
  </si>
  <si>
    <t>21360-290</t>
  </si>
  <si>
    <t>Operário Saddock de Sá</t>
  </si>
  <si>
    <t>21360-300</t>
  </si>
  <si>
    <t>Doutor Joviniano</t>
  </si>
  <si>
    <t>21360-310</t>
  </si>
  <si>
    <t>21360-320</t>
  </si>
  <si>
    <t>21360-325</t>
  </si>
  <si>
    <t>21360-330</t>
  </si>
  <si>
    <t>Compositor Silas de Oliveira</t>
  </si>
  <si>
    <t>21360-340</t>
  </si>
  <si>
    <t>21360-350</t>
  </si>
  <si>
    <t>21360-360</t>
  </si>
  <si>
    <t>Pescador Josino</t>
  </si>
  <si>
    <t>21360-370</t>
  </si>
  <si>
    <t>Nilo Romero</t>
  </si>
  <si>
    <t>21360-380</t>
  </si>
  <si>
    <t>Costa da Fonseca</t>
  </si>
  <si>
    <t>21360-390</t>
  </si>
  <si>
    <t>21360-400</t>
  </si>
  <si>
    <t>21360-410</t>
  </si>
  <si>
    <t>Barbosa de Oliveira</t>
  </si>
  <si>
    <t>21360-420</t>
  </si>
  <si>
    <t>Joana Resende</t>
  </si>
  <si>
    <t>21360-430</t>
  </si>
  <si>
    <t>21360-440</t>
  </si>
  <si>
    <t>21360-450</t>
  </si>
  <si>
    <t>Vaz Lobo</t>
  </si>
  <si>
    <t>Ramiro Monteiro</t>
  </si>
  <si>
    <t>21360-460</t>
  </si>
  <si>
    <t>Lópes Neto</t>
  </si>
  <si>
    <t>21360-470</t>
  </si>
  <si>
    <t>Leri</t>
  </si>
  <si>
    <t>21360-480</t>
  </si>
  <si>
    <t>Thevet</t>
  </si>
  <si>
    <t>21360-490</t>
  </si>
  <si>
    <t>21360-500</t>
  </si>
  <si>
    <t>21360-501</t>
  </si>
  <si>
    <t>Rubis do Sossego</t>
  </si>
  <si>
    <t>21360-510</t>
  </si>
  <si>
    <t>21360-520</t>
  </si>
  <si>
    <t>21360-530</t>
  </si>
  <si>
    <t>São Benedito do Sossego</t>
  </si>
  <si>
    <t>21360-540</t>
  </si>
  <si>
    <t>São Cosme e São Damião do Sossego</t>
  </si>
  <si>
    <t>21360-550</t>
  </si>
  <si>
    <t>São Jerônimo do Sossego</t>
  </si>
  <si>
    <t>21360-560</t>
  </si>
  <si>
    <t>21360-570</t>
  </si>
  <si>
    <t>Água-Viva do Sossego</t>
  </si>
  <si>
    <t>21360-580</t>
  </si>
  <si>
    <t>Albino Meireles</t>
  </si>
  <si>
    <t>21360-590</t>
  </si>
  <si>
    <t>21360-600</t>
  </si>
  <si>
    <t>da Amizade do Sossego</t>
  </si>
  <si>
    <t>21360-610</t>
  </si>
  <si>
    <t>21360-620</t>
  </si>
  <si>
    <t>21360-630</t>
  </si>
  <si>
    <t>21360-640</t>
  </si>
  <si>
    <t>Associação</t>
  </si>
  <si>
    <t>21360-650</t>
  </si>
  <si>
    <t>do Bronze do Sossego</t>
  </si>
  <si>
    <t>21360-660</t>
  </si>
  <si>
    <t>Central do Sossego</t>
  </si>
  <si>
    <t>21360-670</t>
  </si>
  <si>
    <t>Aramare</t>
  </si>
  <si>
    <t>21360-680</t>
  </si>
  <si>
    <t>21360-690</t>
  </si>
  <si>
    <t>21360-700</t>
  </si>
  <si>
    <t>21360-710</t>
  </si>
  <si>
    <t>21360-720</t>
  </si>
  <si>
    <t>Esperança do Sossego</t>
  </si>
  <si>
    <t>21360-730</t>
  </si>
  <si>
    <t>21360-740</t>
  </si>
  <si>
    <t>21360-750</t>
  </si>
  <si>
    <t>21360-760</t>
  </si>
  <si>
    <t>João Paulo do Sossego</t>
  </si>
  <si>
    <t>21360-770</t>
  </si>
  <si>
    <t>21360-780</t>
  </si>
  <si>
    <t>21360-790</t>
  </si>
  <si>
    <t>Lourival</t>
  </si>
  <si>
    <t>21360-800</t>
  </si>
  <si>
    <t>Mano Décio da Viola</t>
  </si>
  <si>
    <t>21360-810</t>
  </si>
  <si>
    <t>21360-815</t>
  </si>
  <si>
    <t>21360-820</t>
  </si>
  <si>
    <t>Mestre Tião</t>
  </si>
  <si>
    <t>21360-830</t>
  </si>
  <si>
    <t>Maria Queirós</t>
  </si>
  <si>
    <t>21360-840</t>
  </si>
  <si>
    <t>Nossa Senhora do Bonfim</t>
  </si>
  <si>
    <t>21360-850</t>
  </si>
  <si>
    <t>Diamante do Sossego</t>
  </si>
  <si>
    <t>21360-860</t>
  </si>
  <si>
    <t>21361-000</t>
  </si>
  <si>
    <t>Professor Burlamaqui</t>
  </si>
  <si>
    <t>21361-010</t>
  </si>
  <si>
    <t>Lima Drumond</t>
  </si>
  <si>
    <t>21361-020</t>
  </si>
  <si>
    <t>21361-030</t>
  </si>
  <si>
    <t>21361-040</t>
  </si>
  <si>
    <t>21361-050</t>
  </si>
  <si>
    <t>21361-060</t>
  </si>
  <si>
    <t>Oliveira Figueiredo</t>
  </si>
  <si>
    <t>21361-070</t>
  </si>
  <si>
    <t>21361-080</t>
  </si>
  <si>
    <t>Manuel Machado</t>
  </si>
  <si>
    <t>21361-090</t>
  </si>
  <si>
    <t>Almeida Braga</t>
  </si>
  <si>
    <t>21361-100</t>
  </si>
  <si>
    <t>Morse</t>
  </si>
  <si>
    <t>21361-110</t>
  </si>
  <si>
    <t>Aracua</t>
  </si>
  <si>
    <t>21361-120</t>
  </si>
  <si>
    <t>Gérson Machado</t>
  </si>
  <si>
    <t>21361-125</t>
  </si>
  <si>
    <t>Monsenhor Félix - até 467 - lado ímpar</t>
  </si>
  <si>
    <t>21361-131</t>
  </si>
  <si>
    <t>Monsenhor Félix - até 470 - lado par</t>
  </si>
  <si>
    <t>21361-132</t>
  </si>
  <si>
    <t>Ministro Edgard Romero - de 778 ao fim - lado par</t>
  </si>
  <si>
    <t>21361-140</t>
  </si>
  <si>
    <t>21361-150</t>
  </si>
  <si>
    <t>Teixeira da Costa</t>
  </si>
  <si>
    <t>21361-160</t>
  </si>
  <si>
    <t>Luís Machado</t>
  </si>
  <si>
    <t>21361-170</t>
  </si>
  <si>
    <t>21361-180</t>
  </si>
  <si>
    <t>21361-190</t>
  </si>
  <si>
    <t>Anajas</t>
  </si>
  <si>
    <t>21361-200</t>
  </si>
  <si>
    <t>Capintuba</t>
  </si>
  <si>
    <t>21361-210</t>
  </si>
  <si>
    <t>21361-220</t>
  </si>
  <si>
    <t>21361-230</t>
  </si>
  <si>
    <t>21361-240</t>
  </si>
  <si>
    <t>21361-250</t>
  </si>
  <si>
    <t>21361-260</t>
  </si>
  <si>
    <t>21361-270</t>
  </si>
  <si>
    <t>21361-280</t>
  </si>
  <si>
    <t>21361-290</t>
  </si>
  <si>
    <t>Arambipe</t>
  </si>
  <si>
    <t>21361-300</t>
  </si>
  <si>
    <t>21361-310</t>
  </si>
  <si>
    <t>Carolina Amado</t>
  </si>
  <si>
    <t>21361-320</t>
  </si>
  <si>
    <t>Santo Albino</t>
  </si>
  <si>
    <t>21361-330</t>
  </si>
  <si>
    <t>Santo Aspásio</t>
  </si>
  <si>
    <t>21361-340</t>
  </si>
  <si>
    <t>Santo Amadeu de Sabóia</t>
  </si>
  <si>
    <t>21361-350</t>
  </si>
  <si>
    <t>21361-360</t>
  </si>
  <si>
    <t>21361-370</t>
  </si>
  <si>
    <t>21361-380</t>
  </si>
  <si>
    <t>Freire Cardoso</t>
  </si>
  <si>
    <t>21361-390</t>
  </si>
  <si>
    <t>21361-400</t>
  </si>
  <si>
    <t>21361-410</t>
  </si>
  <si>
    <t>Santo Apiano</t>
  </si>
  <si>
    <t>21361-420</t>
  </si>
  <si>
    <t>São Constancio</t>
  </si>
  <si>
    <t>21361-430</t>
  </si>
  <si>
    <t>São Fabião</t>
  </si>
  <si>
    <t>21361-440</t>
  </si>
  <si>
    <t>21361-450</t>
  </si>
  <si>
    <t>21361-460</t>
  </si>
  <si>
    <t>Caobi</t>
  </si>
  <si>
    <t>21361-470</t>
  </si>
  <si>
    <t>Zilda</t>
  </si>
  <si>
    <t>21361-480</t>
  </si>
  <si>
    <t>21361-490</t>
  </si>
  <si>
    <t>Eugênio Gudin</t>
  </si>
  <si>
    <t>21361-500</t>
  </si>
  <si>
    <t>Manuel do Nascimento</t>
  </si>
  <si>
    <t>21361-510</t>
  </si>
  <si>
    <t>Nelson Vasconcelos de Almeida</t>
  </si>
  <si>
    <t>21361-520</t>
  </si>
  <si>
    <t>21361-530</t>
  </si>
  <si>
    <t>Missuri</t>
  </si>
  <si>
    <t>21361-540</t>
  </si>
  <si>
    <t>Fernandes Bastos</t>
  </si>
  <si>
    <t>21361-550</t>
  </si>
  <si>
    <t>Lópes Ferreira</t>
  </si>
  <si>
    <t>21361-560</t>
  </si>
  <si>
    <t>21361-570</t>
  </si>
  <si>
    <t>21361-580</t>
  </si>
  <si>
    <t>21361-590</t>
  </si>
  <si>
    <t>21361-600</t>
  </si>
  <si>
    <t>Teodoro Alves Pacheco</t>
  </si>
  <si>
    <t>21361-610</t>
  </si>
  <si>
    <t>21361-630</t>
  </si>
  <si>
    <t>Bezerril Fontenele</t>
  </si>
  <si>
    <t>21361-640</t>
  </si>
  <si>
    <t>João de Deus do Sossego</t>
  </si>
  <si>
    <t>21362-000</t>
  </si>
  <si>
    <t>Lourival Miranda</t>
  </si>
  <si>
    <t>21362-010</t>
  </si>
  <si>
    <t>21362-020</t>
  </si>
  <si>
    <t>Senhor do Bonfim do Sossego</t>
  </si>
  <si>
    <t>21362-030</t>
  </si>
  <si>
    <t>21362-040</t>
  </si>
  <si>
    <t>do Amor do Sossego</t>
  </si>
  <si>
    <t>21362-050</t>
  </si>
  <si>
    <t>21362-060</t>
  </si>
  <si>
    <t>do Ouro do Sossego</t>
  </si>
  <si>
    <t>21362-070</t>
  </si>
  <si>
    <t>da Paz do Sossego</t>
  </si>
  <si>
    <t>21362-080</t>
  </si>
  <si>
    <t>da Pedra do Sossego</t>
  </si>
  <si>
    <t>21362-090</t>
  </si>
  <si>
    <t>da Prata do Sossego</t>
  </si>
  <si>
    <t>21362-100</t>
  </si>
  <si>
    <t>do Rio do Sossego</t>
  </si>
  <si>
    <t>21362-110</t>
  </si>
  <si>
    <t>São Braz do Sossego</t>
  </si>
  <si>
    <t>21362-120</t>
  </si>
  <si>
    <t>21362-130</t>
  </si>
  <si>
    <t>21362-140</t>
  </si>
  <si>
    <t>21362-150</t>
  </si>
  <si>
    <t>Vaz</t>
  </si>
  <si>
    <t>21362-170</t>
  </si>
  <si>
    <t>21362-180</t>
  </si>
  <si>
    <t>Harx</t>
  </si>
  <si>
    <t>21362-190</t>
  </si>
  <si>
    <t>21362-200</t>
  </si>
  <si>
    <t>21362-210</t>
  </si>
  <si>
    <t>Comendador Lisboa</t>
  </si>
  <si>
    <t>21370-000</t>
  </si>
  <si>
    <t>Comendador Infante</t>
  </si>
  <si>
    <t>21370-010</t>
  </si>
  <si>
    <t>Magno</t>
  </si>
  <si>
    <t>21370-020</t>
  </si>
  <si>
    <t>Oliva Maia</t>
  </si>
  <si>
    <t>21370-030</t>
  </si>
  <si>
    <t>Sanatório - de 601 ao fim - lado ímpar</t>
  </si>
  <si>
    <t>21370-041</t>
  </si>
  <si>
    <t>Sanatório - de 606 ao fim - lado par</t>
  </si>
  <si>
    <t>21370-042</t>
  </si>
  <si>
    <t>21370-050</t>
  </si>
  <si>
    <t>21370-060</t>
  </si>
  <si>
    <t>21370-070</t>
  </si>
  <si>
    <t>Arua</t>
  </si>
  <si>
    <t>21370-080</t>
  </si>
  <si>
    <t>Acapaba</t>
  </si>
  <si>
    <t>21370-090</t>
  </si>
  <si>
    <t>Arace</t>
  </si>
  <si>
    <t>21370-100</t>
  </si>
  <si>
    <t>Tacamiaba</t>
  </si>
  <si>
    <t>21370-110</t>
  </si>
  <si>
    <t>21370-120</t>
  </si>
  <si>
    <t>21370-130</t>
  </si>
  <si>
    <t>Henrique de Azevedo</t>
  </si>
  <si>
    <t>21370-140</t>
  </si>
  <si>
    <t>21370-150</t>
  </si>
  <si>
    <t>21370-160</t>
  </si>
  <si>
    <t>Francisco Vale - de 35 ao fim - lado ímpar</t>
  </si>
  <si>
    <t>21370-171</t>
  </si>
  <si>
    <t>Francisco Vale - de 36 ao fim - lado par</t>
  </si>
  <si>
    <t>21370-172</t>
  </si>
  <si>
    <t>21370-180</t>
  </si>
  <si>
    <t>Cavalcanti</t>
  </si>
  <si>
    <t>dos Crichanas</t>
  </si>
  <si>
    <t>21370-190</t>
  </si>
  <si>
    <t>Enaldo dos Santos Araújo</t>
  </si>
  <si>
    <t>21370-200</t>
  </si>
  <si>
    <t>21370-210</t>
  </si>
  <si>
    <t>21370-220</t>
  </si>
  <si>
    <t>21370-230</t>
  </si>
  <si>
    <t>21370-240</t>
  </si>
  <si>
    <t>21370-250</t>
  </si>
  <si>
    <t>Laurindo Filho</t>
  </si>
  <si>
    <t>21370-260</t>
  </si>
  <si>
    <t>21370-270</t>
  </si>
  <si>
    <t>21370-280</t>
  </si>
  <si>
    <t>Almeida Reis</t>
  </si>
  <si>
    <t>21370-290</t>
  </si>
  <si>
    <t>21370-300</t>
  </si>
  <si>
    <t>21370-310</t>
  </si>
  <si>
    <t>21370-320</t>
  </si>
  <si>
    <t>21370-330</t>
  </si>
  <si>
    <t>21370-340</t>
  </si>
  <si>
    <t>21370-350</t>
  </si>
  <si>
    <t>Silva Vale</t>
  </si>
  <si>
    <t>21370-360</t>
  </si>
  <si>
    <t>21370-370</t>
  </si>
  <si>
    <t>21370-380</t>
  </si>
  <si>
    <t>21370-390</t>
  </si>
  <si>
    <t>21370-400</t>
  </si>
  <si>
    <t>21370-410</t>
  </si>
  <si>
    <t>Aquiras</t>
  </si>
  <si>
    <t>21370-420</t>
  </si>
  <si>
    <t>21370-430</t>
  </si>
  <si>
    <t>21370-440</t>
  </si>
  <si>
    <t>J. J. Cowsert</t>
  </si>
  <si>
    <t>21370-450</t>
  </si>
  <si>
    <t>21370-460</t>
  </si>
  <si>
    <t>Bricio de Morais</t>
  </si>
  <si>
    <t>21370-470</t>
  </si>
  <si>
    <t>Professor Jorge Zarur</t>
  </si>
  <si>
    <t>21370-480</t>
  </si>
  <si>
    <t>21370-490</t>
  </si>
  <si>
    <t>Machado Sobrinho</t>
  </si>
  <si>
    <t>21370-500</t>
  </si>
  <si>
    <t>21370-510</t>
  </si>
  <si>
    <t>Itaquati</t>
  </si>
  <si>
    <t>21370-520</t>
  </si>
  <si>
    <t>Arcadia</t>
  </si>
  <si>
    <t>21370-530</t>
  </si>
  <si>
    <t>Pastor Martin Luther King Jr - de 04117 a 04999 - la</t>
  </si>
  <si>
    <t>21370-540</t>
  </si>
  <si>
    <t>Pastor Martin Luther King Jr - de 05001 a 05999 - la</t>
  </si>
  <si>
    <t>21370-541</t>
  </si>
  <si>
    <t>Pastor Martin Luther King Jr - de 06001 a 06031 - la</t>
  </si>
  <si>
    <t>21370-542</t>
  </si>
  <si>
    <t>Comandante Itapicuru Coelho</t>
  </si>
  <si>
    <t>21370-550</t>
  </si>
  <si>
    <t>21370-560</t>
  </si>
  <si>
    <t>21370-570</t>
  </si>
  <si>
    <t>Iere</t>
  </si>
  <si>
    <t>21370-590</t>
  </si>
  <si>
    <t>Itália D'Incau - de 435/436 ao fim</t>
  </si>
  <si>
    <t>21370-600</t>
  </si>
  <si>
    <t>21370-610</t>
  </si>
  <si>
    <t>Mãe Tolentina Amador</t>
  </si>
  <si>
    <t>21370-620</t>
  </si>
  <si>
    <t>21370-630</t>
  </si>
  <si>
    <t>21370-650</t>
  </si>
  <si>
    <t>Sidônio País - de 271 ao fim - lado ímpar</t>
  </si>
  <si>
    <t>21370-671</t>
  </si>
  <si>
    <t>Sidônio País - de 276 ao fim - lado par</t>
  </si>
  <si>
    <t>21370-672</t>
  </si>
  <si>
    <t>21370-680</t>
  </si>
  <si>
    <t>Itaocara - de 99/100 ao fim</t>
  </si>
  <si>
    <t>21370-690</t>
  </si>
  <si>
    <t>21371-010</t>
  </si>
  <si>
    <t>César Múzio</t>
  </si>
  <si>
    <t>21371-020</t>
  </si>
  <si>
    <t>21371-030</t>
  </si>
  <si>
    <t>Igramirim</t>
  </si>
  <si>
    <t>21371-040</t>
  </si>
  <si>
    <t>Coronel João Zany</t>
  </si>
  <si>
    <t>21371-050</t>
  </si>
  <si>
    <t>Curuira</t>
  </si>
  <si>
    <t>21371-055</t>
  </si>
  <si>
    <t>21371-060</t>
  </si>
  <si>
    <t>21371-070</t>
  </si>
  <si>
    <t>Izandir</t>
  </si>
  <si>
    <t>21371-071</t>
  </si>
  <si>
    <t>21371-072</t>
  </si>
  <si>
    <t>21371-073</t>
  </si>
  <si>
    <t>21371-074</t>
  </si>
  <si>
    <t>Monte da Fé</t>
  </si>
  <si>
    <t>21371-075</t>
  </si>
  <si>
    <t>21371-076</t>
  </si>
  <si>
    <t>21371-077</t>
  </si>
  <si>
    <t>21371-078</t>
  </si>
  <si>
    <t>21371-079</t>
  </si>
  <si>
    <t>Lopo Diniz</t>
  </si>
  <si>
    <t>21371-080</t>
  </si>
  <si>
    <t>Juliano de Miranda</t>
  </si>
  <si>
    <t>21371-090</t>
  </si>
  <si>
    <t>21371-100</t>
  </si>
  <si>
    <t>Taturana</t>
  </si>
  <si>
    <t>21371-110</t>
  </si>
  <si>
    <t>Vicente de Carvalho - até 235 - lado ímpar</t>
  </si>
  <si>
    <t>21371-121</t>
  </si>
  <si>
    <t>Vicente de Carvalho - até 226 - lado par</t>
  </si>
  <si>
    <t>21371-122</t>
  </si>
  <si>
    <t>21371-130</t>
  </si>
  <si>
    <t>Engenheiro Mário Carvalho</t>
  </si>
  <si>
    <t>21371-140</t>
  </si>
  <si>
    <t>Vicente de Carvalho - de 237 a 599 - lado ímpar</t>
  </si>
  <si>
    <t>21371-147</t>
  </si>
  <si>
    <t>Vicente de Carvalho - de 228 a 604 - lado par</t>
  </si>
  <si>
    <t>21371-148</t>
  </si>
  <si>
    <t>Embaiba</t>
  </si>
  <si>
    <t>21371-150</t>
  </si>
  <si>
    <t>Carneiro de Mendonça</t>
  </si>
  <si>
    <t>21371-160</t>
  </si>
  <si>
    <t>Tiuba</t>
  </si>
  <si>
    <t>21371-170</t>
  </si>
  <si>
    <t>Agrário Menezes</t>
  </si>
  <si>
    <t>21371-180</t>
  </si>
  <si>
    <t>Fernandes Leão</t>
  </si>
  <si>
    <t>21371-190</t>
  </si>
  <si>
    <t>Salina</t>
  </si>
  <si>
    <t>21371-200</t>
  </si>
  <si>
    <t>21371-210</t>
  </si>
  <si>
    <t>Alice Freitas</t>
  </si>
  <si>
    <t>21371-220</t>
  </si>
  <si>
    <t>21371-230</t>
  </si>
  <si>
    <t>21371-240</t>
  </si>
  <si>
    <t>Luísa de Carvalho</t>
  </si>
  <si>
    <t>21371-250</t>
  </si>
  <si>
    <t>Carolina Franco</t>
  </si>
  <si>
    <t>21371-260</t>
  </si>
  <si>
    <t>Baepina</t>
  </si>
  <si>
    <t>21371-270</t>
  </si>
  <si>
    <t>Muritiapina</t>
  </si>
  <si>
    <t>21371-280</t>
  </si>
  <si>
    <t>Piracaba</t>
  </si>
  <si>
    <t>21371-290</t>
  </si>
  <si>
    <t>Tenente Jerônimo Mesquita</t>
  </si>
  <si>
    <t>21371-300</t>
  </si>
  <si>
    <t>Pastor Martin Luther King Jr - de 06033 a 06999 - la</t>
  </si>
  <si>
    <t>21371-310</t>
  </si>
  <si>
    <t>Pastor Martin Luther King Jr - de 07001 a 07999 - la</t>
  </si>
  <si>
    <t>21371-311</t>
  </si>
  <si>
    <t>Pastor Martin Luther King Jr - de 08001 a 08375 - la</t>
  </si>
  <si>
    <t>21371-312</t>
  </si>
  <si>
    <t>Jucari</t>
  </si>
  <si>
    <t>21371-320</t>
  </si>
  <si>
    <t>Turiana</t>
  </si>
  <si>
    <t>21371-330</t>
  </si>
  <si>
    <t>Roruima</t>
  </si>
  <si>
    <t>21371-340</t>
  </si>
  <si>
    <t>Monim</t>
  </si>
  <si>
    <t>21371-350</t>
  </si>
  <si>
    <t>21371-360</t>
  </si>
  <si>
    <t>21371-370</t>
  </si>
  <si>
    <t>21371-380</t>
  </si>
  <si>
    <t>Guiraba</t>
  </si>
  <si>
    <t>21371-390</t>
  </si>
  <si>
    <t>21371-400</t>
  </si>
  <si>
    <t>Guiratim</t>
  </si>
  <si>
    <t>21371-410</t>
  </si>
  <si>
    <t>Guirareia</t>
  </si>
  <si>
    <t>21371-420</t>
  </si>
  <si>
    <t>Cotigi</t>
  </si>
  <si>
    <t>21371-430</t>
  </si>
  <si>
    <t>Irmã Zélia</t>
  </si>
  <si>
    <t>21371-435</t>
  </si>
  <si>
    <t>Amandiu</t>
  </si>
  <si>
    <t>21371-440</t>
  </si>
  <si>
    <t>Edgard Teixeira</t>
  </si>
  <si>
    <t>21371-450</t>
  </si>
  <si>
    <t>21371-460</t>
  </si>
  <si>
    <t>Sargento José de Oliveira</t>
  </si>
  <si>
    <t>21371-470</t>
  </si>
  <si>
    <t>Professor Valter Frankel</t>
  </si>
  <si>
    <t>21371-480</t>
  </si>
  <si>
    <t>Comandante Mário Lahmeyer</t>
  </si>
  <si>
    <t>21371-490</t>
  </si>
  <si>
    <t>Coronel Onofre Pires</t>
  </si>
  <si>
    <t>21371-500</t>
  </si>
  <si>
    <t>21371-510</t>
  </si>
  <si>
    <t>Sodré da Gama</t>
  </si>
  <si>
    <t>21371-520</t>
  </si>
  <si>
    <t>21371-540</t>
  </si>
  <si>
    <t>21371-550</t>
  </si>
  <si>
    <t>21371-560</t>
  </si>
  <si>
    <t>Nelson César de Matos</t>
  </si>
  <si>
    <t>21371-570</t>
  </si>
  <si>
    <t>Dona Maria Enfermeira</t>
  </si>
  <si>
    <t>21371-580</t>
  </si>
  <si>
    <t>21371-590</t>
  </si>
  <si>
    <t>21371-610</t>
  </si>
  <si>
    <t>21371-620</t>
  </si>
  <si>
    <t>21380-000</t>
  </si>
  <si>
    <t>Dom Hélder Câmara - de 9669 ao fim - lado ímpar</t>
  </si>
  <si>
    <t>21380-002</t>
  </si>
  <si>
    <t>Dom Hélder Câmara - de 9652 ao fim - lado par</t>
  </si>
  <si>
    <t>21380-003</t>
  </si>
  <si>
    <t>21380-005</t>
  </si>
  <si>
    <t>Dom Hélder Câmara - de 8650 a 9650 - lado par</t>
  </si>
  <si>
    <t>21380-007</t>
  </si>
  <si>
    <t>Dom Hélder Câmara - de 8667 a 9667 - lado ímpar</t>
  </si>
  <si>
    <t>21380-008</t>
  </si>
  <si>
    <t>Goiás - de 819/820 ao fim</t>
  </si>
  <si>
    <t>21380-010</t>
  </si>
  <si>
    <t>21380-020</t>
  </si>
  <si>
    <t>21380-030</t>
  </si>
  <si>
    <t>Soldado André Ribeiro</t>
  </si>
  <si>
    <t>21380-040</t>
  </si>
  <si>
    <t>Silvério</t>
  </si>
  <si>
    <t>21380-050</t>
  </si>
  <si>
    <t>Carlos Arlindo</t>
  </si>
  <si>
    <t>21380-060</t>
  </si>
  <si>
    <t>Tomás Alves</t>
  </si>
  <si>
    <t>21380-070</t>
  </si>
  <si>
    <t>Nilton de Oliveira</t>
  </si>
  <si>
    <t>21380-080</t>
  </si>
  <si>
    <t>21380-090</t>
  </si>
  <si>
    <t>21380-100</t>
  </si>
  <si>
    <t>21380-110</t>
  </si>
  <si>
    <t>21380-120</t>
  </si>
  <si>
    <t>Palatinado</t>
  </si>
  <si>
    <t>21380-130</t>
  </si>
  <si>
    <t>Moisés Lilenbaum</t>
  </si>
  <si>
    <t>21380-140</t>
  </si>
  <si>
    <t>Cupertino</t>
  </si>
  <si>
    <t>21380-150</t>
  </si>
  <si>
    <t>21380-160</t>
  </si>
  <si>
    <t>Jui</t>
  </si>
  <si>
    <t>21380-165</t>
  </si>
  <si>
    <t>21380-170</t>
  </si>
  <si>
    <t>Eufrásio Correia</t>
  </si>
  <si>
    <t>21380-180</t>
  </si>
  <si>
    <t>Oscar</t>
  </si>
  <si>
    <t>21380-190</t>
  </si>
  <si>
    <t>21380-200</t>
  </si>
  <si>
    <t>Vital</t>
  </si>
  <si>
    <t>21380-210</t>
  </si>
  <si>
    <t>21380-220</t>
  </si>
  <si>
    <t>21380-230</t>
  </si>
  <si>
    <t>21380-240</t>
  </si>
  <si>
    <t>21380-250</t>
  </si>
  <si>
    <t>Manuel Murtinho</t>
  </si>
  <si>
    <t>21380-260</t>
  </si>
  <si>
    <t>21380-270</t>
  </si>
  <si>
    <t>21380-280</t>
  </si>
  <si>
    <t>21380-290</t>
  </si>
  <si>
    <t>21380-300</t>
  </si>
  <si>
    <t>21380-310</t>
  </si>
  <si>
    <t>Cerqueira Daltro</t>
  </si>
  <si>
    <t>21380-320</t>
  </si>
  <si>
    <t>21380-330</t>
  </si>
  <si>
    <t>Bittencourt</t>
  </si>
  <si>
    <t>21380-340</t>
  </si>
  <si>
    <t>David Saad</t>
  </si>
  <si>
    <t>21380-350</t>
  </si>
  <si>
    <t>21380-360</t>
  </si>
  <si>
    <t>Maria Vargas</t>
  </si>
  <si>
    <t>21380-370</t>
  </si>
  <si>
    <t>21380-380</t>
  </si>
  <si>
    <t>21380-390</t>
  </si>
  <si>
    <t>21380-400</t>
  </si>
  <si>
    <t>21380-410</t>
  </si>
  <si>
    <t>21380-420</t>
  </si>
  <si>
    <t>21380-430</t>
  </si>
  <si>
    <t>Porto Valter</t>
  </si>
  <si>
    <t>21380-440</t>
  </si>
  <si>
    <t>de Cascadura</t>
  </si>
  <si>
    <t>21380-480</t>
  </si>
  <si>
    <t>Danifi Pessoa</t>
  </si>
  <si>
    <t>21380-500</t>
  </si>
  <si>
    <t>21380-510</t>
  </si>
  <si>
    <t>21380-520</t>
  </si>
  <si>
    <t>Felipe Mena</t>
  </si>
  <si>
    <t>21381-000</t>
  </si>
  <si>
    <t>Ferreira de Brito</t>
  </si>
  <si>
    <t>21381-005</t>
  </si>
  <si>
    <t>21381-006</t>
  </si>
  <si>
    <t>Frei Antônio</t>
  </si>
  <si>
    <t>21381-007</t>
  </si>
  <si>
    <t>Frei Camilo</t>
  </si>
  <si>
    <t>21381-008</t>
  </si>
  <si>
    <t>21381-009</t>
  </si>
  <si>
    <t>21381-020</t>
  </si>
  <si>
    <t>Quaraim</t>
  </si>
  <si>
    <t>21381-030</t>
  </si>
  <si>
    <t>21381-040</t>
  </si>
  <si>
    <t>Quintão</t>
  </si>
  <si>
    <t>21381-050</t>
  </si>
  <si>
    <t>Newton Vasconcelos</t>
  </si>
  <si>
    <t>21381-060</t>
  </si>
  <si>
    <t>Virgem Peregrina</t>
  </si>
  <si>
    <t>21381-070</t>
  </si>
  <si>
    <t>21381-080</t>
  </si>
  <si>
    <t>21381-090</t>
  </si>
  <si>
    <t>Artur Vargas</t>
  </si>
  <si>
    <t>21381-110</t>
  </si>
  <si>
    <t>dos Cardosos</t>
  </si>
  <si>
    <t>21381-120</t>
  </si>
  <si>
    <t>21381-130</t>
  </si>
  <si>
    <t>Cardoso Quintão</t>
  </si>
  <si>
    <t>21381-140</t>
  </si>
  <si>
    <t>Tito de Matos</t>
  </si>
  <si>
    <t>21381-150</t>
  </si>
  <si>
    <t>21381-160</t>
  </si>
  <si>
    <t>21381-170</t>
  </si>
  <si>
    <t>21381-180</t>
  </si>
  <si>
    <t>21381-190</t>
  </si>
  <si>
    <t>Sousa Pitanga</t>
  </si>
  <si>
    <t>21381-230</t>
  </si>
  <si>
    <t>Itália D'Incau - até 433/434</t>
  </si>
  <si>
    <t>21381-240</t>
  </si>
  <si>
    <t>21381-250</t>
  </si>
  <si>
    <t>Oira</t>
  </si>
  <si>
    <t>21381-260</t>
  </si>
  <si>
    <t>Majoi</t>
  </si>
  <si>
    <t>21381-270</t>
  </si>
  <si>
    <t>Camirim</t>
  </si>
  <si>
    <t>21381-280</t>
  </si>
  <si>
    <t>21381-290</t>
  </si>
  <si>
    <t>Graça Melo</t>
  </si>
  <si>
    <t>21381-300</t>
  </si>
  <si>
    <t>21381-310</t>
  </si>
  <si>
    <t>21381-320</t>
  </si>
  <si>
    <t>Mucio Teixeira</t>
  </si>
  <si>
    <t>21381-330</t>
  </si>
  <si>
    <t>21381-340</t>
  </si>
  <si>
    <t>21381-350</t>
  </si>
  <si>
    <t>Felício</t>
  </si>
  <si>
    <t>21381-360</t>
  </si>
  <si>
    <t>Caetano da Silva</t>
  </si>
  <si>
    <t>21381-370</t>
  </si>
  <si>
    <t>21381-375</t>
  </si>
  <si>
    <t>21381-376</t>
  </si>
  <si>
    <t>Moreira de Azevedo</t>
  </si>
  <si>
    <t>21381-380</t>
  </si>
  <si>
    <t>21381-400</t>
  </si>
  <si>
    <t>21381-410</t>
  </si>
  <si>
    <t>21381-430</t>
  </si>
  <si>
    <t>Ester Correia</t>
  </si>
  <si>
    <t>21381-440</t>
  </si>
  <si>
    <t>Dezesseis de Maio</t>
  </si>
  <si>
    <t>21381-450</t>
  </si>
  <si>
    <t>21381-460</t>
  </si>
  <si>
    <t>21381-470</t>
  </si>
  <si>
    <t>21381-480</t>
  </si>
  <si>
    <t>21381-490</t>
  </si>
  <si>
    <t>Joacena</t>
  </si>
  <si>
    <t>21381-500</t>
  </si>
  <si>
    <t>Itaocara - até 97/98</t>
  </si>
  <si>
    <t>21381-510</t>
  </si>
  <si>
    <t>21381-515</t>
  </si>
  <si>
    <t>dos Diamantes - até 929 - lado ímpar</t>
  </si>
  <si>
    <t>21510-002</t>
  </si>
  <si>
    <t>dos Diamantes - até 838 - lado par</t>
  </si>
  <si>
    <t>21510-003</t>
  </si>
  <si>
    <t>dos Diamantes - de 931 ao fim - lado ímpar</t>
  </si>
  <si>
    <t>21510-004</t>
  </si>
  <si>
    <t>dos Diamantes - de 840 ao fim - lado par</t>
  </si>
  <si>
    <t>21510-005</t>
  </si>
  <si>
    <t>dos Rubis - até 935 - lado ímpar</t>
  </si>
  <si>
    <t>21510-012</t>
  </si>
  <si>
    <t>dos Rubis - até 968 - lado par</t>
  </si>
  <si>
    <t>21510-013</t>
  </si>
  <si>
    <t>dos Rubis - de 937 ao fim - lado ímpar</t>
  </si>
  <si>
    <t>21510-014</t>
  </si>
  <si>
    <t>dos Rubis - de 970 ao fim - lado par</t>
  </si>
  <si>
    <t>21510-015</t>
  </si>
  <si>
    <t>21510-020</t>
  </si>
  <si>
    <t>21510-030</t>
  </si>
  <si>
    <t>21510-040</t>
  </si>
  <si>
    <t>21510-050</t>
  </si>
  <si>
    <t>Teodomira</t>
  </si>
  <si>
    <t>21510-060</t>
  </si>
  <si>
    <t>Dona Jacira</t>
  </si>
  <si>
    <t>21510-070</t>
  </si>
  <si>
    <t>21510-080</t>
  </si>
  <si>
    <t>21510-090</t>
  </si>
  <si>
    <t>dos Italianos - de 163 a 1103 - lado ímpar</t>
  </si>
  <si>
    <t>21510-102</t>
  </si>
  <si>
    <t>dos Italianos - de 164 a 1102 - lado par</t>
  </si>
  <si>
    <t>21510-103</t>
  </si>
  <si>
    <t>dos Italianos - de 1105 ao fim - lado ímpar</t>
  </si>
  <si>
    <t>21510-104</t>
  </si>
  <si>
    <t>dos Italianos - de 1104 ao fim - lado par</t>
  </si>
  <si>
    <t>21510-105</t>
  </si>
  <si>
    <t>21510-110</t>
  </si>
  <si>
    <t>José Peregrino</t>
  </si>
  <si>
    <t>21510-120</t>
  </si>
  <si>
    <t>Almirante Elisiário Barbosa</t>
  </si>
  <si>
    <t>21510-130</t>
  </si>
  <si>
    <t>Luís da Gra</t>
  </si>
  <si>
    <t>21510-140</t>
  </si>
  <si>
    <t>21510-150</t>
  </si>
  <si>
    <t>21510-160</t>
  </si>
  <si>
    <t>21510-170</t>
  </si>
  <si>
    <t>Batista Braga</t>
  </si>
  <si>
    <t>21510-190</t>
  </si>
  <si>
    <t>Ibirapuita</t>
  </si>
  <si>
    <t>21510-200</t>
  </si>
  <si>
    <t>Marupiara</t>
  </si>
  <si>
    <t>21510-210</t>
  </si>
  <si>
    <t>Professor Rozendo Oliveira</t>
  </si>
  <si>
    <t>21510-220</t>
  </si>
  <si>
    <t>21510-230</t>
  </si>
  <si>
    <t>21510-240</t>
  </si>
  <si>
    <t>21510-250</t>
  </si>
  <si>
    <t>21510-260</t>
  </si>
  <si>
    <t>21510-270</t>
  </si>
  <si>
    <t>21510-280</t>
  </si>
  <si>
    <t>Dácio Vieira da Silva</t>
  </si>
  <si>
    <t>21510-288</t>
  </si>
  <si>
    <t>Argemiro Pereira Filho</t>
  </si>
  <si>
    <t>21510-289</t>
  </si>
  <si>
    <t>21510-290</t>
  </si>
  <si>
    <t>21510-300</t>
  </si>
  <si>
    <t>21510-310</t>
  </si>
  <si>
    <t>21510-320</t>
  </si>
  <si>
    <t>21510-330</t>
  </si>
  <si>
    <t>21510-340</t>
  </si>
  <si>
    <t>21510-350</t>
  </si>
  <si>
    <t>21510-360</t>
  </si>
  <si>
    <t>21510-370</t>
  </si>
  <si>
    <t>Professora Virgínia Cidade</t>
  </si>
  <si>
    <t>21510-380</t>
  </si>
  <si>
    <t>21510-390</t>
  </si>
  <si>
    <t>Guacupi</t>
  </si>
  <si>
    <t>21510-400</t>
  </si>
  <si>
    <t>21510-410</t>
  </si>
  <si>
    <t>Guaiauna</t>
  </si>
  <si>
    <t>21510-420</t>
  </si>
  <si>
    <t>21510-430</t>
  </si>
  <si>
    <t>Bertichen</t>
  </si>
  <si>
    <t>21510-440</t>
  </si>
  <si>
    <t>Curipe</t>
  </si>
  <si>
    <t>21510-450</t>
  </si>
  <si>
    <t>Itaigara</t>
  </si>
  <si>
    <t>21510-460</t>
  </si>
  <si>
    <t>Acegua</t>
  </si>
  <si>
    <t>21510-470</t>
  </si>
  <si>
    <t>Professor Venâncio Filho</t>
  </si>
  <si>
    <t>21510-480</t>
  </si>
  <si>
    <t>Engenheiro Luís Machado</t>
  </si>
  <si>
    <t>21510-500</t>
  </si>
  <si>
    <t>Mambucaba</t>
  </si>
  <si>
    <t>21510-510</t>
  </si>
  <si>
    <t>21510-520</t>
  </si>
  <si>
    <t>Jatuaia</t>
  </si>
  <si>
    <t>21510-530</t>
  </si>
  <si>
    <t>21510-540</t>
  </si>
  <si>
    <t>21510-550</t>
  </si>
  <si>
    <t>Imboaçu</t>
  </si>
  <si>
    <t>21510-560</t>
  </si>
  <si>
    <t>21510-570</t>
  </si>
  <si>
    <t>21510-580</t>
  </si>
  <si>
    <t>Ministro Alfredo Sá</t>
  </si>
  <si>
    <t>21510-590</t>
  </si>
  <si>
    <t>Sérgio de Siqueira Macedo</t>
  </si>
  <si>
    <t>21510-640</t>
  </si>
  <si>
    <t>21511-000</t>
  </si>
  <si>
    <t>Honório Gurgel</t>
  </si>
  <si>
    <t>Figueiredo</t>
  </si>
  <si>
    <t>21511-010</t>
  </si>
  <si>
    <t>21511-020</t>
  </si>
  <si>
    <t>do Pinheiro</t>
  </si>
  <si>
    <t>21511-030</t>
  </si>
  <si>
    <t>do Simplicio</t>
  </si>
  <si>
    <t>21511-040</t>
  </si>
  <si>
    <t>Doutor Areolino de Abreu</t>
  </si>
  <si>
    <t>21511-050</t>
  </si>
  <si>
    <t>21511-060</t>
  </si>
  <si>
    <t>Doutor Antônio Leal</t>
  </si>
  <si>
    <t>21511-070</t>
  </si>
  <si>
    <t>Alfredo Elis</t>
  </si>
  <si>
    <t>21511-080</t>
  </si>
  <si>
    <t>Teófilo Mesquita</t>
  </si>
  <si>
    <t>21511-090</t>
  </si>
  <si>
    <t>Gentil de Almeida</t>
  </si>
  <si>
    <t>21511-110</t>
  </si>
  <si>
    <t>Doutor Souza Silveira</t>
  </si>
  <si>
    <t>21511-120</t>
  </si>
  <si>
    <t>Dom Francisco de Campos</t>
  </si>
  <si>
    <t>21511-130</t>
  </si>
  <si>
    <t>Lebon Regis</t>
  </si>
  <si>
    <t>21511-140</t>
  </si>
  <si>
    <t>21511-150</t>
  </si>
  <si>
    <t>Major Sousa Mendes</t>
  </si>
  <si>
    <t>21511-160</t>
  </si>
  <si>
    <t>21511-170</t>
  </si>
  <si>
    <t>Inácio Tosta</t>
  </si>
  <si>
    <t>21511-180</t>
  </si>
  <si>
    <t>Cajatuba</t>
  </si>
  <si>
    <t>21511-190</t>
  </si>
  <si>
    <t>21511-200</t>
  </si>
  <si>
    <t>21511-210</t>
  </si>
  <si>
    <t>21511-220</t>
  </si>
  <si>
    <t>General Souza Neto</t>
  </si>
  <si>
    <t>21511-230</t>
  </si>
  <si>
    <t>Pinto Amado</t>
  </si>
  <si>
    <t>21511-240</t>
  </si>
  <si>
    <t>Henrique de Gois</t>
  </si>
  <si>
    <t>21511-250</t>
  </si>
  <si>
    <t>21511-260</t>
  </si>
  <si>
    <t>Jones Rocha</t>
  </si>
  <si>
    <t>21511-275</t>
  </si>
  <si>
    <t>21511-280</t>
  </si>
  <si>
    <t>Cônego Boucher Pinto</t>
  </si>
  <si>
    <t>21511-290</t>
  </si>
  <si>
    <t>Maria Paulina Bivar</t>
  </si>
  <si>
    <t>21511-300</t>
  </si>
  <si>
    <t>21511-310</t>
  </si>
  <si>
    <t>General Correia do Lago</t>
  </si>
  <si>
    <t>21511-320</t>
  </si>
  <si>
    <t>General Pinto Amando</t>
  </si>
  <si>
    <t>21511-330</t>
  </si>
  <si>
    <t>21511-350</t>
  </si>
  <si>
    <t>21511-360</t>
  </si>
  <si>
    <t>Pedro Labatut</t>
  </si>
  <si>
    <t>21511-370</t>
  </si>
  <si>
    <t>21511-380</t>
  </si>
  <si>
    <t>21511-390</t>
  </si>
  <si>
    <t>21511-395</t>
  </si>
  <si>
    <t>Imbe</t>
  </si>
  <si>
    <t>21511-400</t>
  </si>
  <si>
    <t>21511-410</t>
  </si>
  <si>
    <t>21511-420</t>
  </si>
  <si>
    <t>José Pitanga</t>
  </si>
  <si>
    <t>21511-430</t>
  </si>
  <si>
    <t>21511-440</t>
  </si>
  <si>
    <t>Serafim Braga</t>
  </si>
  <si>
    <t>21511-450</t>
  </si>
  <si>
    <t>21511-460</t>
  </si>
  <si>
    <t>21511-470</t>
  </si>
  <si>
    <t>21511-475</t>
  </si>
  <si>
    <t>Rocha Vaz</t>
  </si>
  <si>
    <t>21511-480</t>
  </si>
  <si>
    <t>Agenor Porto</t>
  </si>
  <si>
    <t>21511-490</t>
  </si>
  <si>
    <t>Gustavo Viana Filho</t>
  </si>
  <si>
    <t>21511-500</t>
  </si>
  <si>
    <t>do Jornalista</t>
  </si>
  <si>
    <t>21511-510</t>
  </si>
  <si>
    <t>21511-520</t>
  </si>
  <si>
    <t>do Garrincha</t>
  </si>
  <si>
    <t>21511-530</t>
  </si>
  <si>
    <t>Josino Ribeiro</t>
  </si>
  <si>
    <t>21511-540</t>
  </si>
  <si>
    <t>Lino teixeira</t>
  </si>
  <si>
    <t>21511-550</t>
  </si>
  <si>
    <t>21511-551</t>
  </si>
  <si>
    <t>21511-552</t>
  </si>
  <si>
    <t>do Braz</t>
  </si>
  <si>
    <t>21511-553</t>
  </si>
  <si>
    <t>do Peixeiro</t>
  </si>
  <si>
    <t>21511-554</t>
  </si>
  <si>
    <t>21511-556</t>
  </si>
  <si>
    <t>21511-560</t>
  </si>
  <si>
    <t>21511-570</t>
  </si>
  <si>
    <t>21511-580</t>
  </si>
  <si>
    <t>21511-590</t>
  </si>
  <si>
    <t>21511-600</t>
  </si>
  <si>
    <t>do Lacerda</t>
  </si>
  <si>
    <t>21511-650</t>
  </si>
  <si>
    <t>João Paulo - até 1461 - lado ímpar</t>
  </si>
  <si>
    <t>21512-001</t>
  </si>
  <si>
    <t>João Paulo - até 1448 - lado par</t>
  </si>
  <si>
    <t>21512-002</t>
  </si>
  <si>
    <t>21512-010</t>
  </si>
  <si>
    <t>21512-020</t>
  </si>
  <si>
    <t>21512-030</t>
  </si>
  <si>
    <t>Barros Filho</t>
  </si>
  <si>
    <t>Professora Iria Goulart</t>
  </si>
  <si>
    <t>21512-040</t>
  </si>
  <si>
    <t>Mambituba</t>
  </si>
  <si>
    <t>21512-050</t>
  </si>
  <si>
    <t>Luís Mário</t>
  </si>
  <si>
    <t>21512-060</t>
  </si>
  <si>
    <t>21512-070</t>
  </si>
  <si>
    <t>Serinharém</t>
  </si>
  <si>
    <t>21512-080</t>
  </si>
  <si>
    <t>21512-090</t>
  </si>
  <si>
    <t>21512-100</t>
  </si>
  <si>
    <t>21512-110</t>
  </si>
  <si>
    <t>21512-120</t>
  </si>
  <si>
    <t>Tapirai</t>
  </si>
  <si>
    <t>21512-130</t>
  </si>
  <si>
    <t>21512-140</t>
  </si>
  <si>
    <t>21512-150</t>
  </si>
  <si>
    <t>21512-160</t>
  </si>
  <si>
    <t>21512-170</t>
  </si>
  <si>
    <t>21512-180</t>
  </si>
  <si>
    <t>Doutor Proença Rosa</t>
  </si>
  <si>
    <t>21512-190</t>
  </si>
  <si>
    <t>21512-200</t>
  </si>
  <si>
    <t>21512-210</t>
  </si>
  <si>
    <t>21512-220</t>
  </si>
  <si>
    <t>Brigadeiro Falcão</t>
  </si>
  <si>
    <t>21512-230</t>
  </si>
  <si>
    <t>21512-240</t>
  </si>
  <si>
    <t>21512-245</t>
  </si>
  <si>
    <t>21512-250</t>
  </si>
  <si>
    <t>21512-260</t>
  </si>
  <si>
    <t>Marcos Nunes</t>
  </si>
  <si>
    <t>21512-270</t>
  </si>
  <si>
    <t>21512-280</t>
  </si>
  <si>
    <t>21512-285</t>
  </si>
  <si>
    <t>21512-286</t>
  </si>
  <si>
    <t>21512-300</t>
  </si>
  <si>
    <t>21512-310</t>
  </si>
  <si>
    <t>21512-330</t>
  </si>
  <si>
    <t>21512-340</t>
  </si>
  <si>
    <t>21512-350</t>
  </si>
  <si>
    <t>Proença Rosa</t>
  </si>
  <si>
    <t>21512-360</t>
  </si>
  <si>
    <t>Brasil - de 20004 a 22326 - lado par</t>
  </si>
  <si>
    <t>21515-000</t>
  </si>
  <si>
    <t>Brasil - de 20005 a 21667 - lado ímpar</t>
  </si>
  <si>
    <t>21515-001</t>
  </si>
  <si>
    <t>21515-002</t>
  </si>
  <si>
    <t>21515-003</t>
  </si>
  <si>
    <t>21515-004</t>
  </si>
  <si>
    <t>21515-005</t>
  </si>
  <si>
    <t>21515-006</t>
  </si>
  <si>
    <t>21515-008</t>
  </si>
  <si>
    <t>21515-009</t>
  </si>
  <si>
    <t>21515-010</t>
  </si>
  <si>
    <t>21515-011</t>
  </si>
  <si>
    <t>Juary</t>
  </si>
  <si>
    <t>21515-012</t>
  </si>
  <si>
    <t>21515-020</t>
  </si>
  <si>
    <t>21515-030</t>
  </si>
  <si>
    <t>21515-040</t>
  </si>
  <si>
    <t>21515-050</t>
  </si>
  <si>
    <t>da Alzira</t>
  </si>
  <si>
    <t>21515-051</t>
  </si>
  <si>
    <t>21515-060</t>
  </si>
  <si>
    <t>21515-070</t>
  </si>
  <si>
    <t>21515-080</t>
  </si>
  <si>
    <t>21515-090</t>
  </si>
  <si>
    <t>21515-091</t>
  </si>
  <si>
    <t>José Arantes de Melo</t>
  </si>
  <si>
    <t>21515-100</t>
  </si>
  <si>
    <t>21515-110</t>
  </si>
  <si>
    <t>21515-120</t>
  </si>
  <si>
    <t>21515-130</t>
  </si>
  <si>
    <t>21515-140</t>
  </si>
  <si>
    <t>21515-150</t>
  </si>
  <si>
    <t>da Capineira</t>
  </si>
  <si>
    <t>21515-160</t>
  </si>
  <si>
    <t>21515-161</t>
  </si>
  <si>
    <t>21515-162</t>
  </si>
  <si>
    <t>21515-164</t>
  </si>
  <si>
    <t>21515-165</t>
  </si>
  <si>
    <t>21515-166</t>
  </si>
  <si>
    <t>21515-167</t>
  </si>
  <si>
    <t>21515-168</t>
  </si>
  <si>
    <t>21515-169</t>
  </si>
  <si>
    <t>Capineira</t>
  </si>
  <si>
    <t>21515-170</t>
  </si>
  <si>
    <t>21515-171</t>
  </si>
  <si>
    <t>21515-172</t>
  </si>
  <si>
    <t>21515-173</t>
  </si>
  <si>
    <t>21515-180</t>
  </si>
  <si>
    <t>21515-190</t>
  </si>
  <si>
    <t>João Paulo - de 1463 ao fim - lado ímpar</t>
  </si>
  <si>
    <t>21515-201</t>
  </si>
  <si>
    <t>João Paulo - de 1450 ao fim - lado par</t>
  </si>
  <si>
    <t>21515-202</t>
  </si>
  <si>
    <t>Darwin Brandão</t>
  </si>
  <si>
    <t>21515-210</t>
  </si>
  <si>
    <t>Sesvio de Olaria</t>
  </si>
  <si>
    <t>21515-215</t>
  </si>
  <si>
    <t>Ifa</t>
  </si>
  <si>
    <t>21515-220</t>
  </si>
  <si>
    <t>21515-223</t>
  </si>
  <si>
    <t>21515-225</t>
  </si>
  <si>
    <t>Marape</t>
  </si>
  <si>
    <t>21515-240</t>
  </si>
  <si>
    <t>do Carqueijo</t>
  </si>
  <si>
    <t>21515-250</t>
  </si>
  <si>
    <t>21515-255</t>
  </si>
  <si>
    <t>do Ases</t>
  </si>
  <si>
    <t>21515-260</t>
  </si>
  <si>
    <t>Flamboya</t>
  </si>
  <si>
    <t>21515-270</t>
  </si>
  <si>
    <t>do Perfil</t>
  </si>
  <si>
    <t>21515-280</t>
  </si>
  <si>
    <t>Indrui</t>
  </si>
  <si>
    <t>21515-290</t>
  </si>
  <si>
    <t>21515-300</t>
  </si>
  <si>
    <t>21515-310</t>
  </si>
  <si>
    <t>Edson Miranda</t>
  </si>
  <si>
    <t>21515-320</t>
  </si>
  <si>
    <t>Júlia Ribeiro</t>
  </si>
  <si>
    <t>21515-340</t>
  </si>
  <si>
    <t>21515-350</t>
  </si>
  <si>
    <t>Pau D`arco</t>
  </si>
  <si>
    <t>21515-360</t>
  </si>
  <si>
    <t>21515-370</t>
  </si>
  <si>
    <t>21515-380</t>
  </si>
  <si>
    <t>Godói</t>
  </si>
  <si>
    <t>21515-390</t>
  </si>
  <si>
    <t>21515-400</t>
  </si>
  <si>
    <t>21515-410</t>
  </si>
  <si>
    <t>Waikiki</t>
  </si>
  <si>
    <t>21515-420</t>
  </si>
  <si>
    <t>21515-421</t>
  </si>
  <si>
    <t>21515-422</t>
  </si>
  <si>
    <t>21515-423</t>
  </si>
  <si>
    <t>21515-424</t>
  </si>
  <si>
    <t>do Senhor</t>
  </si>
  <si>
    <t>21515-430</t>
  </si>
  <si>
    <t>21515-440</t>
  </si>
  <si>
    <t>Bem-feliz</t>
  </si>
  <si>
    <t>21515-460</t>
  </si>
  <si>
    <t>21515-470</t>
  </si>
  <si>
    <t>21515-480</t>
  </si>
  <si>
    <t>21515-490</t>
  </si>
  <si>
    <t>do Agropiro</t>
  </si>
  <si>
    <t>21515-500</t>
  </si>
  <si>
    <t>da Princesa</t>
  </si>
  <si>
    <t>21515-510</t>
  </si>
  <si>
    <t>do Barata</t>
  </si>
  <si>
    <t>21515-511</t>
  </si>
  <si>
    <t>21515-512</t>
  </si>
  <si>
    <t>21515-513</t>
  </si>
  <si>
    <t>21515-514</t>
  </si>
  <si>
    <t>21515-515</t>
  </si>
  <si>
    <t>21515-516</t>
  </si>
  <si>
    <t>21515-517</t>
  </si>
  <si>
    <t>Padre Juan Guelves</t>
  </si>
  <si>
    <t>21515-518</t>
  </si>
  <si>
    <t>21515-519</t>
  </si>
  <si>
    <t>21515-520</t>
  </si>
  <si>
    <t>Neira</t>
  </si>
  <si>
    <t>21515-521</t>
  </si>
  <si>
    <t>Padre Nélson Francelino</t>
  </si>
  <si>
    <t>21515-522</t>
  </si>
  <si>
    <t>Ribaçã</t>
  </si>
  <si>
    <t>21515-523</t>
  </si>
  <si>
    <t>21515-524</t>
  </si>
  <si>
    <t>21515-525</t>
  </si>
  <si>
    <t>21515-526</t>
  </si>
  <si>
    <t>Escrava Anastácia</t>
  </si>
  <si>
    <t>21515-527</t>
  </si>
  <si>
    <t>21515-528</t>
  </si>
  <si>
    <t>Cici</t>
  </si>
  <si>
    <t>21515-529</t>
  </si>
  <si>
    <t>Rajadinha</t>
  </si>
  <si>
    <t>21515-530</t>
  </si>
  <si>
    <t>21515-531</t>
  </si>
  <si>
    <t>Dayse Neves</t>
  </si>
  <si>
    <t>21515-532</t>
  </si>
  <si>
    <t>21515-533</t>
  </si>
  <si>
    <t>21515-534</t>
  </si>
  <si>
    <t>21515-535</t>
  </si>
  <si>
    <t>21515-536</t>
  </si>
  <si>
    <t>Jorgiane</t>
  </si>
  <si>
    <t>21515-537</t>
  </si>
  <si>
    <t>José Barcelos Filho</t>
  </si>
  <si>
    <t>21515-538</t>
  </si>
  <si>
    <t>Laura Carneiro</t>
  </si>
  <si>
    <t>21515-539</t>
  </si>
  <si>
    <t>21515-540</t>
  </si>
  <si>
    <t>Santa Monica</t>
  </si>
  <si>
    <t>21515-541</t>
  </si>
  <si>
    <t>21515-542</t>
  </si>
  <si>
    <t>Outeiro Santo</t>
  </si>
  <si>
    <t>21515-543</t>
  </si>
  <si>
    <t>21515-544</t>
  </si>
  <si>
    <t>21515-545</t>
  </si>
  <si>
    <t>21515-546</t>
  </si>
  <si>
    <t>Tiago</t>
  </si>
  <si>
    <t>21515-547</t>
  </si>
  <si>
    <t>21515-548</t>
  </si>
  <si>
    <t>21515-549</t>
  </si>
  <si>
    <t>Ivone Rodrigues</t>
  </si>
  <si>
    <t>21515-550</t>
  </si>
  <si>
    <t>21515-560</t>
  </si>
  <si>
    <t>Suvinil</t>
  </si>
  <si>
    <t>21515-570</t>
  </si>
  <si>
    <t>Circo</t>
  </si>
  <si>
    <t>21515-580</t>
  </si>
  <si>
    <t>21515-590</t>
  </si>
  <si>
    <t>21515-600</t>
  </si>
  <si>
    <t>Canineia</t>
  </si>
  <si>
    <t>21515-610</t>
  </si>
  <si>
    <t>21515-620</t>
  </si>
  <si>
    <t>São Luiz Reys</t>
  </si>
  <si>
    <t>21515-630</t>
  </si>
  <si>
    <t>21515-640</t>
  </si>
  <si>
    <t>Fernando Pedroso</t>
  </si>
  <si>
    <t>21515-650</t>
  </si>
  <si>
    <t>José Barcellos Filho</t>
  </si>
  <si>
    <t>21515-660</t>
  </si>
  <si>
    <t>do Avinhado</t>
  </si>
  <si>
    <t>21515-670</t>
  </si>
  <si>
    <t>Nova Botafogo</t>
  </si>
  <si>
    <t>21515-680</t>
  </si>
  <si>
    <t>Antônio Muniz</t>
  </si>
  <si>
    <t>21515-690</t>
  </si>
  <si>
    <t>Mucambu</t>
  </si>
  <si>
    <t>21515-700</t>
  </si>
  <si>
    <t>Mandasaia</t>
  </si>
  <si>
    <t>21515-710</t>
  </si>
  <si>
    <t>21515-730</t>
  </si>
  <si>
    <t>Pastor Martin Luther King Jr - de 11377 ao fim - lad</t>
  </si>
  <si>
    <t>21520-001</t>
  </si>
  <si>
    <t>Pastor Martin Luther King Jr - de 11052 ao fim - lad</t>
  </si>
  <si>
    <t>21520-002</t>
  </si>
  <si>
    <t>Afonso Terra</t>
  </si>
  <si>
    <t>21520-010</t>
  </si>
  <si>
    <t>Doutor José Thomas</t>
  </si>
  <si>
    <t>21520-020</t>
  </si>
  <si>
    <t>Capitão Gouveia</t>
  </si>
  <si>
    <t>21520-030</t>
  </si>
  <si>
    <t>21520-031</t>
  </si>
  <si>
    <t>21520-040</t>
  </si>
  <si>
    <t>21520-050</t>
  </si>
  <si>
    <t>Sargento Edgard Pinto</t>
  </si>
  <si>
    <t>21520-060</t>
  </si>
  <si>
    <t>Sargento Edison de Oliveira</t>
  </si>
  <si>
    <t>21520-070</t>
  </si>
  <si>
    <t>21520-080</t>
  </si>
  <si>
    <t>Sargento Noraldino dos Santos</t>
  </si>
  <si>
    <t>21520-090</t>
  </si>
  <si>
    <t>Alfredo Cabussu</t>
  </si>
  <si>
    <t>21520-100</t>
  </si>
  <si>
    <t>Antônio Leôncio Ferraz</t>
  </si>
  <si>
    <t>21520-110</t>
  </si>
  <si>
    <t>Condorcet</t>
  </si>
  <si>
    <t>21520-120</t>
  </si>
  <si>
    <t>Leonardo Anníbal Tonini</t>
  </si>
  <si>
    <t>21520-130</t>
  </si>
  <si>
    <t>Gervásio Lobato</t>
  </si>
  <si>
    <t>21520-140</t>
  </si>
  <si>
    <t>21520-150</t>
  </si>
  <si>
    <t>21520-160</t>
  </si>
  <si>
    <t>Edvaldo Santana Vieira</t>
  </si>
  <si>
    <t>21520-170</t>
  </si>
  <si>
    <t>Albertina Guerra</t>
  </si>
  <si>
    <t>21520-180</t>
  </si>
  <si>
    <t>21520-190</t>
  </si>
  <si>
    <t>Amaral Ornelas</t>
  </si>
  <si>
    <t>21520-200</t>
  </si>
  <si>
    <t>Sinara</t>
  </si>
  <si>
    <t>21520-201</t>
  </si>
  <si>
    <t>21520-202</t>
  </si>
  <si>
    <t>Comendador Guerra</t>
  </si>
  <si>
    <t>21520-210</t>
  </si>
  <si>
    <t>21520-211</t>
  </si>
  <si>
    <t>Coronel Lago</t>
  </si>
  <si>
    <t>21520-220</t>
  </si>
  <si>
    <t>Honório Hermeto</t>
  </si>
  <si>
    <t>21520-230</t>
  </si>
  <si>
    <t>21520-240</t>
  </si>
  <si>
    <t>Inhumai</t>
  </si>
  <si>
    <t>21520-250</t>
  </si>
  <si>
    <t>Claudir Furtado da Rocha</t>
  </si>
  <si>
    <t>21520-251</t>
  </si>
  <si>
    <t>Janaína de Souza</t>
  </si>
  <si>
    <t>21520-252</t>
  </si>
  <si>
    <t>Rilda de Souza</t>
  </si>
  <si>
    <t>21520-253</t>
  </si>
  <si>
    <t>Sane Rose</t>
  </si>
  <si>
    <t>21520-254</t>
  </si>
  <si>
    <t>Judite Guerra</t>
  </si>
  <si>
    <t>21520-260</t>
  </si>
  <si>
    <t>21520-270</t>
  </si>
  <si>
    <t>21520-280</t>
  </si>
  <si>
    <t>Nina Ribeiro</t>
  </si>
  <si>
    <t>21520-290</t>
  </si>
  <si>
    <t>21520-300</t>
  </si>
  <si>
    <t>da Pavuna</t>
  </si>
  <si>
    <t>21520-310</t>
  </si>
  <si>
    <t>Pereira de Barros</t>
  </si>
  <si>
    <t>21520-320</t>
  </si>
  <si>
    <t>21520-330</t>
  </si>
  <si>
    <t>21520-340</t>
  </si>
  <si>
    <t>21520-345</t>
  </si>
  <si>
    <t>21520-350</t>
  </si>
  <si>
    <t>21520-360</t>
  </si>
  <si>
    <t>Usca</t>
  </si>
  <si>
    <t>21520-365</t>
  </si>
  <si>
    <t>21520-370</t>
  </si>
  <si>
    <t>21520-380</t>
  </si>
  <si>
    <t>Arnaldo Damasceno Vieira</t>
  </si>
  <si>
    <t>21520-390</t>
  </si>
  <si>
    <t>Dracon</t>
  </si>
  <si>
    <t>21520-400</t>
  </si>
  <si>
    <t>Enio</t>
  </si>
  <si>
    <t>21520-410</t>
  </si>
  <si>
    <t>João Alberto Carvalho</t>
  </si>
  <si>
    <t>21520-420</t>
  </si>
  <si>
    <t>Padre Paulo</t>
  </si>
  <si>
    <t>21520-430</t>
  </si>
  <si>
    <t>Sargento Benevides Monte</t>
  </si>
  <si>
    <t>21520-440</t>
  </si>
  <si>
    <t>Sargento Dermeval Gil</t>
  </si>
  <si>
    <t>21520-450</t>
  </si>
  <si>
    <t>Sargento Antônio Ernesto</t>
  </si>
  <si>
    <t>21520-460</t>
  </si>
  <si>
    <t>21520-462</t>
  </si>
  <si>
    <t>Leon Esprivac</t>
  </si>
  <si>
    <t>21520-463</t>
  </si>
  <si>
    <t>21520-470</t>
  </si>
  <si>
    <t>José Pedro Garcia</t>
  </si>
  <si>
    <t>21520-475</t>
  </si>
  <si>
    <t>A (Lot Vila IV Centenário)</t>
  </si>
  <si>
    <t>21520-480</t>
  </si>
  <si>
    <t>B (Lot Vila IV Centenário)</t>
  </si>
  <si>
    <t>21520-490</t>
  </si>
  <si>
    <t>C (Lot Vila IV Centenário)</t>
  </si>
  <si>
    <t>21520-500</t>
  </si>
  <si>
    <t>21520-510</t>
  </si>
  <si>
    <t>21520-520</t>
  </si>
  <si>
    <t>21520-530</t>
  </si>
  <si>
    <t>21520-540</t>
  </si>
  <si>
    <t>João Candido Gervásio</t>
  </si>
  <si>
    <t>21520-550</t>
  </si>
  <si>
    <t>21520-560</t>
  </si>
  <si>
    <t>21520-570</t>
  </si>
  <si>
    <t>21520-580</t>
  </si>
  <si>
    <t>Pedro Segundo</t>
  </si>
  <si>
    <t>21520-590</t>
  </si>
  <si>
    <t>21520-600</t>
  </si>
  <si>
    <t>Laércio Ferreira Pinheiro</t>
  </si>
  <si>
    <t>21520-610</t>
  </si>
  <si>
    <t>Amadeu João Penzin</t>
  </si>
  <si>
    <t>21520-620</t>
  </si>
  <si>
    <t>Daniel Machado Netto</t>
  </si>
  <si>
    <t>21520-625</t>
  </si>
  <si>
    <t>21520-630</t>
  </si>
  <si>
    <t>21520-640</t>
  </si>
  <si>
    <t>21520-650</t>
  </si>
  <si>
    <t>21520-660</t>
  </si>
  <si>
    <t>Pai Benedito</t>
  </si>
  <si>
    <t>21520-670</t>
  </si>
  <si>
    <t>21520-680</t>
  </si>
  <si>
    <t>21520-690</t>
  </si>
  <si>
    <t>21520-700</t>
  </si>
  <si>
    <t>21520-710</t>
  </si>
  <si>
    <t>21520-720</t>
  </si>
  <si>
    <t>21520-730</t>
  </si>
  <si>
    <t>Cândido Júnior</t>
  </si>
  <si>
    <t>21520-740</t>
  </si>
  <si>
    <t>Edgard Loureiro Valdetaro</t>
  </si>
  <si>
    <t>21520-760</t>
  </si>
  <si>
    <t>Elizio Medraso</t>
  </si>
  <si>
    <t>21520-770</t>
  </si>
  <si>
    <t>21520-780</t>
  </si>
  <si>
    <t>Jorge Nogueira</t>
  </si>
  <si>
    <t>21520-790</t>
  </si>
  <si>
    <t>João Elisio Coutinho</t>
  </si>
  <si>
    <t>21520-795</t>
  </si>
  <si>
    <t>21520-800</t>
  </si>
  <si>
    <t>Maria José Myssem (Conjunto Tom Jobim)</t>
  </si>
  <si>
    <t>21520-805</t>
  </si>
  <si>
    <t>Jair Marques dos Santos</t>
  </si>
  <si>
    <t>21520-808</t>
  </si>
  <si>
    <t>Luís Geraldo Dias Ferreira</t>
  </si>
  <si>
    <t>21520-810</t>
  </si>
  <si>
    <t>Jaime Gomes Caldas (Conjunto Tom Jobim)</t>
  </si>
  <si>
    <t>21520-815</t>
  </si>
  <si>
    <t>21520-820</t>
  </si>
  <si>
    <t>21520-830</t>
  </si>
  <si>
    <t>D (Lot Vila IV Centenário)</t>
  </si>
  <si>
    <t>21520-840</t>
  </si>
  <si>
    <t>Trajano Silva</t>
  </si>
  <si>
    <t>21520-845</t>
  </si>
  <si>
    <t>Doutor Mário Dias Alencar</t>
  </si>
  <si>
    <t>21520-850</t>
  </si>
  <si>
    <t>Ary Villar</t>
  </si>
  <si>
    <t>21520-860</t>
  </si>
  <si>
    <t>Jorge do Amaral</t>
  </si>
  <si>
    <t>21520-862</t>
  </si>
  <si>
    <t>Jair Pinheiro</t>
  </si>
  <si>
    <t>21520-870</t>
  </si>
  <si>
    <t>21521-000</t>
  </si>
  <si>
    <t>21521-010</t>
  </si>
  <si>
    <t>21521-020</t>
  </si>
  <si>
    <t>Vasco</t>
  </si>
  <si>
    <t>21521-030</t>
  </si>
  <si>
    <t>21521-040</t>
  </si>
  <si>
    <t>21521-050</t>
  </si>
  <si>
    <t>21521-070</t>
  </si>
  <si>
    <t>21521-080</t>
  </si>
  <si>
    <t>21521-090</t>
  </si>
  <si>
    <t>21521-100</t>
  </si>
  <si>
    <t>Rouxinois</t>
  </si>
  <si>
    <t>21521-110</t>
  </si>
  <si>
    <t>21521-150</t>
  </si>
  <si>
    <t>Tico-Ticos</t>
  </si>
  <si>
    <t>21521-160</t>
  </si>
  <si>
    <t>21521-170</t>
  </si>
  <si>
    <t>Pastorinhas</t>
  </si>
  <si>
    <t>21521-180</t>
  </si>
  <si>
    <t>21521-190</t>
  </si>
  <si>
    <t>21521-200</t>
  </si>
  <si>
    <t>21521-210</t>
  </si>
  <si>
    <t>21521-220</t>
  </si>
  <si>
    <t>21521-230</t>
  </si>
  <si>
    <t>21521-240</t>
  </si>
  <si>
    <t>Quero-queros</t>
  </si>
  <si>
    <t>21521-250</t>
  </si>
  <si>
    <t>Faisões</t>
  </si>
  <si>
    <t>21521-260</t>
  </si>
  <si>
    <t>Pica-paus</t>
  </si>
  <si>
    <t>21521-270</t>
  </si>
  <si>
    <t>21521-290</t>
  </si>
  <si>
    <t>21521-300</t>
  </si>
  <si>
    <t>Pavões</t>
  </si>
  <si>
    <t>21521-310</t>
  </si>
  <si>
    <t>21521-320</t>
  </si>
  <si>
    <t>21521-330</t>
  </si>
  <si>
    <t>Caripare</t>
  </si>
  <si>
    <t>21521-350</t>
  </si>
  <si>
    <t>Terena</t>
  </si>
  <si>
    <t>21521-351</t>
  </si>
  <si>
    <t>21521-360</t>
  </si>
  <si>
    <t>21521-370</t>
  </si>
  <si>
    <t>21521-380</t>
  </si>
  <si>
    <t>21521-390</t>
  </si>
  <si>
    <t>21521-391</t>
  </si>
  <si>
    <t>21521-400</t>
  </si>
  <si>
    <t>Periquitos</t>
  </si>
  <si>
    <t>21521-410</t>
  </si>
  <si>
    <t>21521-420</t>
  </si>
  <si>
    <t>Rolinhas</t>
  </si>
  <si>
    <t>21521-430</t>
  </si>
  <si>
    <t>21521-440</t>
  </si>
  <si>
    <t>Juerana</t>
  </si>
  <si>
    <t>21521-450</t>
  </si>
  <si>
    <t>21521-455</t>
  </si>
  <si>
    <t>21521-460</t>
  </si>
  <si>
    <t>Mogiguicaba</t>
  </si>
  <si>
    <t>21521-470</t>
  </si>
  <si>
    <t>21521-480</t>
  </si>
  <si>
    <t>21521-500</t>
  </si>
  <si>
    <t>Campinarama</t>
  </si>
  <si>
    <t>21521-520</t>
  </si>
  <si>
    <t>21521-530</t>
  </si>
  <si>
    <t>Alencastro Guimarães</t>
  </si>
  <si>
    <t>21521-540</t>
  </si>
  <si>
    <t>21521-555</t>
  </si>
  <si>
    <t>21521-570</t>
  </si>
  <si>
    <t>Barcelos do Sul</t>
  </si>
  <si>
    <t>21521-580</t>
  </si>
  <si>
    <t>21521-590</t>
  </si>
  <si>
    <t>21525-150</t>
  </si>
  <si>
    <t>Herena</t>
  </si>
  <si>
    <t>21525-230</t>
  </si>
  <si>
    <t>Valfredo Gonçalves</t>
  </si>
  <si>
    <t>21525-240</t>
  </si>
  <si>
    <t>Renovação</t>
  </si>
  <si>
    <t>21525-250</t>
  </si>
  <si>
    <t>21525-530</t>
  </si>
  <si>
    <t>21525-630</t>
  </si>
  <si>
    <t>Sargento Fábio Pavani</t>
  </si>
  <si>
    <t>21525-680</t>
  </si>
  <si>
    <t>21525-690</t>
  </si>
  <si>
    <t>Juruena de Matos</t>
  </si>
  <si>
    <t>21525-700</t>
  </si>
  <si>
    <t>Leão Veloso</t>
  </si>
  <si>
    <t>21525-710</t>
  </si>
  <si>
    <t>21525-720</t>
  </si>
  <si>
    <t>21525-730</t>
  </si>
  <si>
    <t>Soldado Valdemar dos Santos</t>
  </si>
  <si>
    <t>21525-740</t>
  </si>
  <si>
    <t>21525-750</t>
  </si>
  <si>
    <t>Gomes de Campos</t>
  </si>
  <si>
    <t>21525-770</t>
  </si>
  <si>
    <t>21525-790</t>
  </si>
  <si>
    <t>Dias D'Vila</t>
  </si>
  <si>
    <t>21525-800</t>
  </si>
  <si>
    <t>José Joaquim Ferreira</t>
  </si>
  <si>
    <t>21525-830</t>
  </si>
  <si>
    <t>Brasil - de 18882 a 20002 - lado par</t>
  </si>
  <si>
    <t>21530-000</t>
  </si>
  <si>
    <t>Brasil - de 17837 a 20003 - lado ímpar</t>
  </si>
  <si>
    <t>21530-001</t>
  </si>
  <si>
    <t>Pastor Martin Luther King Jr - de 8377 a 10255 - lad</t>
  </si>
  <si>
    <t>21530-012</t>
  </si>
  <si>
    <t>Pastor Martin Luther King Jr - de 8362 a 10198 - lad</t>
  </si>
  <si>
    <t>21530-013</t>
  </si>
  <si>
    <t>Pastor Martin Luther King Jr - de 10200 a 11050 - la</t>
  </si>
  <si>
    <t>21530-014</t>
  </si>
  <si>
    <t>Pastor Martin Luther King Jr - de 10257 a 11375 - la</t>
  </si>
  <si>
    <t>21530-015</t>
  </si>
  <si>
    <t>Arnaldo Guinle</t>
  </si>
  <si>
    <t>21530-020</t>
  </si>
  <si>
    <t>Pedro Jorio</t>
  </si>
  <si>
    <t>21530-030</t>
  </si>
  <si>
    <t>Prefeito Sá Lessa</t>
  </si>
  <si>
    <t>21530-040</t>
  </si>
  <si>
    <t>Omar Fontoura</t>
  </si>
  <si>
    <t>21530-050</t>
  </si>
  <si>
    <t>Genésio Pires</t>
  </si>
  <si>
    <t>21530-060</t>
  </si>
  <si>
    <t>General Carlos Pacheco D'Avila</t>
  </si>
  <si>
    <t>21530-070</t>
  </si>
  <si>
    <t>Beti Quadros Coimbra</t>
  </si>
  <si>
    <t>21530-080</t>
  </si>
  <si>
    <t>Vítor Frond</t>
  </si>
  <si>
    <t>21530-090</t>
  </si>
  <si>
    <t>Maurício de Lacerda</t>
  </si>
  <si>
    <t>21530-100</t>
  </si>
  <si>
    <t>Capitão Tarciso Bueno (Cj Faz Botafogo)</t>
  </si>
  <si>
    <t>21530-110</t>
  </si>
  <si>
    <t>Cristóvão Xavier Lopes</t>
  </si>
  <si>
    <t>21530-120</t>
  </si>
  <si>
    <t>Brigadeiro Ovídio Beraldo</t>
  </si>
  <si>
    <t>21530-130</t>
  </si>
  <si>
    <t>Ovídio Beraldo</t>
  </si>
  <si>
    <t>21530-140</t>
  </si>
  <si>
    <t>Carlos Pacheco Ávila</t>
  </si>
  <si>
    <t>21530-150</t>
  </si>
  <si>
    <t>Ender</t>
  </si>
  <si>
    <t>21530-160</t>
  </si>
  <si>
    <t>Ouseley</t>
  </si>
  <si>
    <t>21530-170</t>
  </si>
  <si>
    <t>21530-180</t>
  </si>
  <si>
    <t>Rio Acari</t>
  </si>
  <si>
    <t>21530-190</t>
  </si>
  <si>
    <t>Sargento Sílvio Hollemback</t>
  </si>
  <si>
    <t>21530-200</t>
  </si>
  <si>
    <t>Senador Mozart Lago</t>
  </si>
  <si>
    <t>21530-210</t>
  </si>
  <si>
    <t>21530-220</t>
  </si>
  <si>
    <t>21530-230</t>
  </si>
  <si>
    <t>21530-240</t>
  </si>
  <si>
    <t>Steinmann</t>
  </si>
  <si>
    <t>21530-250</t>
  </si>
  <si>
    <t>21530-260</t>
  </si>
  <si>
    <t>Desmons</t>
  </si>
  <si>
    <t>21530-270</t>
  </si>
  <si>
    <t>Carlos Julião</t>
  </si>
  <si>
    <t>21530-280</t>
  </si>
  <si>
    <t>Theremin</t>
  </si>
  <si>
    <t>21530-290</t>
  </si>
  <si>
    <t>Fruhbeck</t>
  </si>
  <si>
    <t>21530-300</t>
  </si>
  <si>
    <t>Ribeyrolles</t>
  </si>
  <si>
    <t>21530-310</t>
  </si>
  <si>
    <t>21530-320</t>
  </si>
  <si>
    <t>Ipuera</t>
  </si>
  <si>
    <t>21530-330</t>
  </si>
  <si>
    <t>Matura</t>
  </si>
  <si>
    <t>21530-340</t>
  </si>
  <si>
    <t>Ana Benta de Almeida</t>
  </si>
  <si>
    <t>21530-341</t>
  </si>
  <si>
    <t>Tapuiara</t>
  </si>
  <si>
    <t>21530-345</t>
  </si>
  <si>
    <t>Tupiara</t>
  </si>
  <si>
    <t>21530-350</t>
  </si>
  <si>
    <t>21530-360</t>
  </si>
  <si>
    <t>21530-370</t>
  </si>
  <si>
    <t>Novo Rio</t>
  </si>
  <si>
    <t>21530-380</t>
  </si>
  <si>
    <t>Acurui</t>
  </si>
  <si>
    <t>21530-390</t>
  </si>
  <si>
    <t>21530-400</t>
  </si>
  <si>
    <t>Monte das Garças</t>
  </si>
  <si>
    <t>21530-430</t>
  </si>
  <si>
    <t>21531-000</t>
  </si>
  <si>
    <t>21531-010</t>
  </si>
  <si>
    <t>Piracambu</t>
  </si>
  <si>
    <t>21531-020</t>
  </si>
  <si>
    <t>21531-031</t>
  </si>
  <si>
    <t>21531-040</t>
  </si>
  <si>
    <t>Pantoja</t>
  </si>
  <si>
    <t>21531-050</t>
  </si>
  <si>
    <t>Engenheiro Edgard Soutelo</t>
  </si>
  <si>
    <t>21531-060</t>
  </si>
  <si>
    <t>do Bambino</t>
  </si>
  <si>
    <t>21531-061</t>
  </si>
  <si>
    <t>da Rita</t>
  </si>
  <si>
    <t>21531-062</t>
  </si>
  <si>
    <t>21531-064</t>
  </si>
  <si>
    <t>do Rodrigo</t>
  </si>
  <si>
    <t>21531-065</t>
  </si>
  <si>
    <t>21531-066</t>
  </si>
  <si>
    <t>Portinho</t>
  </si>
  <si>
    <t>21531-080</t>
  </si>
  <si>
    <t>21531-081</t>
  </si>
  <si>
    <t>do Jorge</t>
  </si>
  <si>
    <t>21531-082</t>
  </si>
  <si>
    <t>Tio Vadinho</t>
  </si>
  <si>
    <t>21531-084</t>
  </si>
  <si>
    <t>21531-090</t>
  </si>
  <si>
    <t>do Tião</t>
  </si>
  <si>
    <t>21531-091</t>
  </si>
  <si>
    <t>Ozéias Adão</t>
  </si>
  <si>
    <t>21531-092</t>
  </si>
  <si>
    <t>21531-093</t>
  </si>
  <si>
    <t>21531-095</t>
  </si>
  <si>
    <t>21531-100</t>
  </si>
  <si>
    <t>21531-110</t>
  </si>
  <si>
    <t>21531-120</t>
  </si>
  <si>
    <t>21531-121</t>
  </si>
  <si>
    <t>21531-130</t>
  </si>
  <si>
    <t>21531-140</t>
  </si>
  <si>
    <t>21531-150</t>
  </si>
  <si>
    <t>21531-160</t>
  </si>
  <si>
    <t>21531-170</t>
  </si>
  <si>
    <t>Agnaldo</t>
  </si>
  <si>
    <t>21531-180</t>
  </si>
  <si>
    <t>21531-190</t>
  </si>
  <si>
    <t>21531-200</t>
  </si>
  <si>
    <t>Bráulio</t>
  </si>
  <si>
    <t>21531-210</t>
  </si>
  <si>
    <t>21531-220</t>
  </si>
  <si>
    <t>Campo Irajá</t>
  </si>
  <si>
    <t>21531-230</t>
  </si>
  <si>
    <t>21531-240</t>
  </si>
  <si>
    <t>Carlos</t>
  </si>
  <si>
    <t>21531-250</t>
  </si>
  <si>
    <t>21531-260</t>
  </si>
  <si>
    <t>21531-270</t>
  </si>
  <si>
    <t>21531-280</t>
  </si>
  <si>
    <t>Dona Irene</t>
  </si>
  <si>
    <t>21531-290</t>
  </si>
  <si>
    <t>Enora</t>
  </si>
  <si>
    <t>21531-300</t>
  </si>
  <si>
    <t>do Gomes</t>
  </si>
  <si>
    <t>21531-301</t>
  </si>
  <si>
    <t>Compositor Manoel Euzébio</t>
  </si>
  <si>
    <t>21531-302</t>
  </si>
  <si>
    <t>Nadia</t>
  </si>
  <si>
    <t>21531-303</t>
  </si>
  <si>
    <t>21531-310</t>
  </si>
  <si>
    <t>21531-315</t>
  </si>
  <si>
    <t>21531-316</t>
  </si>
  <si>
    <t>Ernani</t>
  </si>
  <si>
    <t>21531-320</t>
  </si>
  <si>
    <t>21531-340</t>
  </si>
  <si>
    <t>21531-350</t>
  </si>
  <si>
    <t>21531-360</t>
  </si>
  <si>
    <t>21531-370</t>
  </si>
  <si>
    <t>21531-380</t>
  </si>
  <si>
    <t>João Crispim de Barros</t>
  </si>
  <si>
    <t>21531-400</t>
  </si>
  <si>
    <t>Juventino</t>
  </si>
  <si>
    <t>21531-410</t>
  </si>
  <si>
    <t>Kelle</t>
  </si>
  <si>
    <t>21531-420</t>
  </si>
  <si>
    <t>21531-430</t>
  </si>
  <si>
    <t>21531-440</t>
  </si>
  <si>
    <t>21531-450</t>
  </si>
  <si>
    <t>da Rainha</t>
  </si>
  <si>
    <t>21531-451</t>
  </si>
  <si>
    <t>21531-452</t>
  </si>
  <si>
    <t>21531-453</t>
  </si>
  <si>
    <t>do Tão</t>
  </si>
  <si>
    <t>21531-454</t>
  </si>
  <si>
    <t>Lindalva</t>
  </si>
  <si>
    <t>21531-455</t>
  </si>
  <si>
    <t>21531-456</t>
  </si>
  <si>
    <t>Luís</t>
  </si>
  <si>
    <t>21531-460</t>
  </si>
  <si>
    <t>Maria das Graças</t>
  </si>
  <si>
    <t>21531-470</t>
  </si>
  <si>
    <t>21531-480</t>
  </si>
  <si>
    <t>21531-490</t>
  </si>
  <si>
    <t>Nestor</t>
  </si>
  <si>
    <t>21531-500</t>
  </si>
  <si>
    <t>21531-510</t>
  </si>
  <si>
    <t>21531-520</t>
  </si>
  <si>
    <t>21531-540</t>
  </si>
  <si>
    <t>21531-550</t>
  </si>
  <si>
    <t>21531-551</t>
  </si>
  <si>
    <t>21531-552</t>
  </si>
  <si>
    <t>21531-560</t>
  </si>
  <si>
    <t>Paulino</t>
  </si>
  <si>
    <t>21531-561</t>
  </si>
  <si>
    <t>21531-570</t>
  </si>
  <si>
    <t>21531-580</t>
  </si>
  <si>
    <t>21531-590</t>
  </si>
  <si>
    <t>21531-600</t>
  </si>
  <si>
    <t>da Senira</t>
  </si>
  <si>
    <t>21531-601</t>
  </si>
  <si>
    <t>21531-610</t>
  </si>
  <si>
    <t>21531-611</t>
  </si>
  <si>
    <t>21531-612</t>
  </si>
  <si>
    <t>21531-613</t>
  </si>
  <si>
    <t>21531-614</t>
  </si>
  <si>
    <t>21531-620</t>
  </si>
  <si>
    <t>21531-630</t>
  </si>
  <si>
    <t>21531-640</t>
  </si>
  <si>
    <t>21531-650</t>
  </si>
  <si>
    <t>21531-660</t>
  </si>
  <si>
    <t>21531-670</t>
  </si>
  <si>
    <t>21531-680</t>
  </si>
  <si>
    <t>21531-690</t>
  </si>
  <si>
    <t>21531-700</t>
  </si>
  <si>
    <t>21531-710</t>
  </si>
  <si>
    <t>21531-730</t>
  </si>
  <si>
    <t>21532-000</t>
  </si>
  <si>
    <t>21532-010</t>
  </si>
  <si>
    <t>21532-020</t>
  </si>
  <si>
    <t>21532-030</t>
  </si>
  <si>
    <t>Itacatu</t>
  </si>
  <si>
    <t>21532-040</t>
  </si>
  <si>
    <t>21532-050</t>
  </si>
  <si>
    <t>Macaia</t>
  </si>
  <si>
    <t>21532-051</t>
  </si>
  <si>
    <t>21532-060</t>
  </si>
  <si>
    <t>21532-070</t>
  </si>
  <si>
    <t>Clarana</t>
  </si>
  <si>
    <t>21532-080</t>
  </si>
  <si>
    <t>Camurugi</t>
  </si>
  <si>
    <t>21532-090</t>
  </si>
  <si>
    <t>21532-110</t>
  </si>
  <si>
    <t>Malheiros</t>
  </si>
  <si>
    <t>21532-120</t>
  </si>
  <si>
    <t>21532-130</t>
  </si>
  <si>
    <t>21532-140</t>
  </si>
  <si>
    <t>21532-150</t>
  </si>
  <si>
    <t>21532-160</t>
  </si>
  <si>
    <t>21532-170</t>
  </si>
  <si>
    <t>Virgílio Filho</t>
  </si>
  <si>
    <t>21532-180</t>
  </si>
  <si>
    <t>Altair Borges Marinho</t>
  </si>
  <si>
    <t>21532-182</t>
  </si>
  <si>
    <t>21532-183</t>
  </si>
  <si>
    <t>21532-184</t>
  </si>
  <si>
    <t>21532-185</t>
  </si>
  <si>
    <t>Cândido Macedo Júnior</t>
  </si>
  <si>
    <t>21532-190</t>
  </si>
  <si>
    <t>Seletiva</t>
  </si>
  <si>
    <t>21532-197</t>
  </si>
  <si>
    <t>Felipe Constancio</t>
  </si>
  <si>
    <t>21532-198</t>
  </si>
  <si>
    <t>de Botafogo</t>
  </si>
  <si>
    <t>21532-200</t>
  </si>
  <si>
    <t>21532-210</t>
  </si>
  <si>
    <t>Isaac Zaidmann</t>
  </si>
  <si>
    <t>21532-215</t>
  </si>
  <si>
    <t>Acoriana</t>
  </si>
  <si>
    <t>21532-220</t>
  </si>
  <si>
    <t>21532-230</t>
  </si>
  <si>
    <t>Porto Batista</t>
  </si>
  <si>
    <t>21532-240</t>
  </si>
  <si>
    <t>Seival</t>
  </si>
  <si>
    <t>21532-250</t>
  </si>
  <si>
    <t>Caire</t>
  </si>
  <si>
    <t>21532-260</t>
  </si>
  <si>
    <t>Poço D Anta</t>
  </si>
  <si>
    <t>21532-270</t>
  </si>
  <si>
    <t>Theotônio dos Santos</t>
  </si>
  <si>
    <t>21532-280</t>
  </si>
  <si>
    <t>Monte Universal</t>
  </si>
  <si>
    <t>21532-283</t>
  </si>
  <si>
    <t>Palagonita</t>
  </si>
  <si>
    <t>21532-285</t>
  </si>
  <si>
    <t>Sargento de Milícias</t>
  </si>
  <si>
    <t>21532-290</t>
  </si>
  <si>
    <t>Luís Silveira</t>
  </si>
  <si>
    <t>21532-300</t>
  </si>
  <si>
    <t>Iltomar Alves dos Santos</t>
  </si>
  <si>
    <t>21532-301</t>
  </si>
  <si>
    <t>Ivan Rodrigues Lupin</t>
  </si>
  <si>
    <t>21532-302</t>
  </si>
  <si>
    <t>Tomaz Aquino</t>
  </si>
  <si>
    <t>21532-303</t>
  </si>
  <si>
    <t>General Paes Leme</t>
  </si>
  <si>
    <t>21532-310</t>
  </si>
  <si>
    <t>Maestro José Assvero</t>
  </si>
  <si>
    <t>21532-320</t>
  </si>
  <si>
    <t>Dermeval Lessa</t>
  </si>
  <si>
    <t>21532-330</t>
  </si>
  <si>
    <t>Vicente Januzi</t>
  </si>
  <si>
    <t>21532-340</t>
  </si>
  <si>
    <t>Nelson Paixão</t>
  </si>
  <si>
    <t>21532-360</t>
  </si>
  <si>
    <t>21532-370</t>
  </si>
  <si>
    <t>Doutor Bernardo Pinto Monteiro</t>
  </si>
  <si>
    <t>21532-380</t>
  </si>
  <si>
    <t>21532-390</t>
  </si>
  <si>
    <t>Professor Lindolfo Gomes</t>
  </si>
  <si>
    <t>21532-400</t>
  </si>
  <si>
    <t>21532-410</t>
  </si>
  <si>
    <t>Sargento Basileu da Costa</t>
  </si>
  <si>
    <t>21532-420</t>
  </si>
  <si>
    <t>Sargento Benedito da Silva</t>
  </si>
  <si>
    <t>21532-430</t>
  </si>
  <si>
    <t>Herculano Pinheiro</t>
  </si>
  <si>
    <t>21532-440</t>
  </si>
  <si>
    <t>Sargento Fernandes Fontes</t>
  </si>
  <si>
    <t>21532-450</t>
  </si>
  <si>
    <t>Maestro Assuero Garritano</t>
  </si>
  <si>
    <t>21532-460</t>
  </si>
  <si>
    <t>21532-470</t>
  </si>
  <si>
    <t>Sargento Wilson Ramos</t>
  </si>
  <si>
    <t>21532-480</t>
  </si>
  <si>
    <t>21532-680</t>
  </si>
  <si>
    <t>Embau</t>
  </si>
  <si>
    <t>21535-000</t>
  </si>
  <si>
    <t>21535-010</t>
  </si>
  <si>
    <t>Linha Verde</t>
  </si>
  <si>
    <t>21535-020</t>
  </si>
  <si>
    <t>do Digo</t>
  </si>
  <si>
    <t>21535-021</t>
  </si>
  <si>
    <t>21535-030</t>
  </si>
  <si>
    <t>Cônego Maris</t>
  </si>
  <si>
    <t>21535-040</t>
  </si>
  <si>
    <t>21535-050</t>
  </si>
  <si>
    <t>Tenente Teixeira</t>
  </si>
  <si>
    <t>21535-060</t>
  </si>
  <si>
    <t>Capitão Pedroso</t>
  </si>
  <si>
    <t>21535-070</t>
  </si>
  <si>
    <t>21535-080</t>
  </si>
  <si>
    <t>21535-090</t>
  </si>
  <si>
    <t>Francisco Menescal</t>
  </si>
  <si>
    <t>21535-100</t>
  </si>
  <si>
    <t>Edmundo Júnior</t>
  </si>
  <si>
    <t>21535-120</t>
  </si>
  <si>
    <t>Fausto e Castro</t>
  </si>
  <si>
    <t>21535-130</t>
  </si>
  <si>
    <t>Ildefonso Falcão</t>
  </si>
  <si>
    <t>21535-140</t>
  </si>
  <si>
    <t>21535-141</t>
  </si>
  <si>
    <t>21535-150</t>
  </si>
  <si>
    <t>21535-160</t>
  </si>
  <si>
    <t>Francisco de Menezes</t>
  </si>
  <si>
    <t>21535-170</t>
  </si>
  <si>
    <t>Ovídio Romeiro</t>
  </si>
  <si>
    <t>21535-180</t>
  </si>
  <si>
    <t>Desembargador Narcelio de Queiros</t>
  </si>
  <si>
    <t>21535-190</t>
  </si>
  <si>
    <t>Brigadeiro Samuel Pereira</t>
  </si>
  <si>
    <t>21535-200</t>
  </si>
  <si>
    <t>Benjamim Costalat</t>
  </si>
  <si>
    <t>21535-210</t>
  </si>
  <si>
    <t>Irmã Luísa Matos</t>
  </si>
  <si>
    <t>21535-220</t>
  </si>
  <si>
    <t>Godofredo Vidal</t>
  </si>
  <si>
    <t>21535-230</t>
  </si>
  <si>
    <t>General Etchegoyen</t>
  </si>
  <si>
    <t>21535-240</t>
  </si>
  <si>
    <t>Sussekind de Mendonça</t>
  </si>
  <si>
    <t>21535-250</t>
  </si>
  <si>
    <t>Madre Maria José</t>
  </si>
  <si>
    <t>21535-260</t>
  </si>
  <si>
    <t>Mário Pena</t>
  </si>
  <si>
    <t>21535-270</t>
  </si>
  <si>
    <t>21535-280</t>
  </si>
  <si>
    <t>21535-290</t>
  </si>
  <si>
    <t>21535-310</t>
  </si>
  <si>
    <t>Alfonso Ortiz Tirado</t>
  </si>
  <si>
    <t>21535-320</t>
  </si>
  <si>
    <t>21535-330</t>
  </si>
  <si>
    <t>21535-340</t>
  </si>
  <si>
    <t>21535-350</t>
  </si>
  <si>
    <t>21535-360</t>
  </si>
  <si>
    <t>21535-361</t>
  </si>
  <si>
    <t>21535-362</t>
  </si>
  <si>
    <t>do Riacho Doce</t>
  </si>
  <si>
    <t>21535-363</t>
  </si>
  <si>
    <t>Vigilante Setúbal dos Santos</t>
  </si>
  <si>
    <t>21535-370</t>
  </si>
  <si>
    <t>21535-390</t>
  </si>
  <si>
    <t>Doutora Fátima</t>
  </si>
  <si>
    <t>21535-391</t>
  </si>
  <si>
    <t>Doutor Genésio</t>
  </si>
  <si>
    <t>21535-392</t>
  </si>
  <si>
    <t>Irineu Guimarães</t>
  </si>
  <si>
    <t>21535-393</t>
  </si>
  <si>
    <t>da Jaqueira</t>
  </si>
  <si>
    <t>21535-394</t>
  </si>
  <si>
    <t>21535-395</t>
  </si>
  <si>
    <t>21535-396</t>
  </si>
  <si>
    <t>Rodrigo Cabral</t>
  </si>
  <si>
    <t>21535-420</t>
  </si>
  <si>
    <t>21535-430</t>
  </si>
  <si>
    <t>Fidélis de Carvalho</t>
  </si>
  <si>
    <t>21535-440</t>
  </si>
  <si>
    <t>Félix Senna</t>
  </si>
  <si>
    <t>21535-450</t>
  </si>
  <si>
    <t>do Triangulo</t>
  </si>
  <si>
    <t>21535-451</t>
  </si>
  <si>
    <t>21535-452</t>
  </si>
  <si>
    <t>Macilom</t>
  </si>
  <si>
    <t>21535-480</t>
  </si>
  <si>
    <t>Benjamim da Silva</t>
  </si>
  <si>
    <t>21535-490</t>
  </si>
  <si>
    <t>Presidente Dutra - de 2251 a 3999 - lado ímpar</t>
  </si>
  <si>
    <t>21535-501</t>
  </si>
  <si>
    <t>Presidente Dutra - de 1254 a 3998 - lado par</t>
  </si>
  <si>
    <t>21535-502</t>
  </si>
  <si>
    <t>Coronel Phidias Távora</t>
  </si>
  <si>
    <t>21535-510</t>
  </si>
  <si>
    <t>Maria Fernanda Jorge</t>
  </si>
  <si>
    <t>21535-511</t>
  </si>
  <si>
    <t>Projetada do Canal</t>
  </si>
  <si>
    <t>21535-520</t>
  </si>
  <si>
    <t>Variante D</t>
  </si>
  <si>
    <t>21535-530</t>
  </si>
  <si>
    <t>21535-540</t>
  </si>
  <si>
    <t>21535-550</t>
  </si>
  <si>
    <t>21535-570</t>
  </si>
  <si>
    <t>Ficap</t>
  </si>
  <si>
    <t>21535-575</t>
  </si>
  <si>
    <t>21535-580</t>
  </si>
  <si>
    <t>Liri</t>
  </si>
  <si>
    <t>21535-590</t>
  </si>
  <si>
    <t>21535-600</t>
  </si>
  <si>
    <t>21535-610</t>
  </si>
  <si>
    <t>21535-620</t>
  </si>
  <si>
    <t>Canal da Pavuna</t>
  </si>
  <si>
    <t>21535-630</t>
  </si>
  <si>
    <t>Conselheiro Galvão - de 358/359 ao fim</t>
  </si>
  <si>
    <t>21540-000</t>
  </si>
  <si>
    <t>21540-005</t>
  </si>
  <si>
    <t>21540-006</t>
  </si>
  <si>
    <t>21540-010</t>
  </si>
  <si>
    <t>21540-020</t>
  </si>
  <si>
    <t>Tapirapua</t>
  </si>
  <si>
    <t>21540-030</t>
  </si>
  <si>
    <t>Antenor Costa</t>
  </si>
  <si>
    <t>21540-040</t>
  </si>
  <si>
    <t>21540-050</t>
  </si>
  <si>
    <t>Lindoia - de 281 ao fim - lado ímpar</t>
  </si>
  <si>
    <t>21540-061</t>
  </si>
  <si>
    <t>Lindoia - de 296 ao fim - lado par</t>
  </si>
  <si>
    <t>21540-062</t>
  </si>
  <si>
    <t>Ibia</t>
  </si>
  <si>
    <t>21540-070</t>
  </si>
  <si>
    <t>21540-080</t>
  </si>
  <si>
    <t>Ricardo Silva</t>
  </si>
  <si>
    <t>21540-090</t>
  </si>
  <si>
    <t>Simões da Mota</t>
  </si>
  <si>
    <t>21540-100</t>
  </si>
  <si>
    <t>Aponia</t>
  </si>
  <si>
    <t>21540-110</t>
  </si>
  <si>
    <t>Iapira</t>
  </si>
  <si>
    <t>21540-120</t>
  </si>
  <si>
    <t>21540-130</t>
  </si>
  <si>
    <t>21540-140</t>
  </si>
  <si>
    <t>21540-150</t>
  </si>
  <si>
    <t>21540-160</t>
  </si>
  <si>
    <t>21540-170</t>
  </si>
  <si>
    <t>21540-180</t>
  </si>
  <si>
    <t>Sílvio Tibiriçá</t>
  </si>
  <si>
    <t>21540-200</t>
  </si>
  <si>
    <t>Igaiba</t>
  </si>
  <si>
    <t>21540-210</t>
  </si>
  <si>
    <t>21540-220</t>
  </si>
  <si>
    <t>21540-230</t>
  </si>
  <si>
    <t>Martinho Garcez</t>
  </si>
  <si>
    <t>21540-240</t>
  </si>
  <si>
    <t>Rodrigues Pereira</t>
  </si>
  <si>
    <t>21540-250</t>
  </si>
  <si>
    <t>21540-260</t>
  </si>
  <si>
    <t>Monsenhor Inácio da Silva</t>
  </si>
  <si>
    <t>21540-270</t>
  </si>
  <si>
    <t>21540-280</t>
  </si>
  <si>
    <t>Escritor Veiga Cabral</t>
  </si>
  <si>
    <t>21540-290</t>
  </si>
  <si>
    <t>Moisés Santana</t>
  </si>
  <si>
    <t>21540-300</t>
  </si>
  <si>
    <t>Professor Francisco Jonas Rocha</t>
  </si>
  <si>
    <t>21540-301</t>
  </si>
  <si>
    <t>21540-302</t>
  </si>
  <si>
    <t>21540-303</t>
  </si>
  <si>
    <t>21540-304</t>
  </si>
  <si>
    <t>21540-305</t>
  </si>
  <si>
    <t>Apurinas</t>
  </si>
  <si>
    <t>21540-310</t>
  </si>
  <si>
    <t>Capitão Vieira</t>
  </si>
  <si>
    <t>21540-330</t>
  </si>
  <si>
    <t>Olinda Santos</t>
  </si>
  <si>
    <t>21540-340</t>
  </si>
  <si>
    <t>Demóstenes</t>
  </si>
  <si>
    <t>21540-350</t>
  </si>
  <si>
    <t>Sargento Valdemar Lima</t>
  </si>
  <si>
    <t>21540-360</t>
  </si>
  <si>
    <t>21540-370</t>
  </si>
  <si>
    <t>Astolfo Silveira</t>
  </si>
  <si>
    <t>21540-380</t>
  </si>
  <si>
    <t>21540-390</t>
  </si>
  <si>
    <t>21540-400</t>
  </si>
  <si>
    <t>Libanio de Morais</t>
  </si>
  <si>
    <t>21540-410</t>
  </si>
  <si>
    <t>21540-420</t>
  </si>
  <si>
    <t>Antônio Perrota</t>
  </si>
  <si>
    <t>21540-430</t>
  </si>
  <si>
    <t>21540-440</t>
  </si>
  <si>
    <t>21540-450</t>
  </si>
  <si>
    <t>Paulo Viana</t>
  </si>
  <si>
    <t>21540-460</t>
  </si>
  <si>
    <t>Igrapiuma</t>
  </si>
  <si>
    <t>21540-470</t>
  </si>
  <si>
    <t>Tingua</t>
  </si>
  <si>
    <t>21540-480</t>
  </si>
  <si>
    <t>Corimbo</t>
  </si>
  <si>
    <t>21540-490</t>
  </si>
  <si>
    <t>do Barro Vermelho - até 940/941</t>
  </si>
  <si>
    <t>21540-500</t>
  </si>
  <si>
    <t>do Barro Vermelho - de 942/943 ao fim</t>
  </si>
  <si>
    <t>21540-501</t>
  </si>
  <si>
    <t>Quemaru</t>
  </si>
  <si>
    <t>21540-510</t>
  </si>
  <si>
    <t>21540-520</t>
  </si>
  <si>
    <t>21540-530</t>
  </si>
  <si>
    <t>21540-540</t>
  </si>
  <si>
    <t>Velasques</t>
  </si>
  <si>
    <t>21540-550</t>
  </si>
  <si>
    <t>Aníbal Costa</t>
  </si>
  <si>
    <t>21540-560</t>
  </si>
  <si>
    <t>21540-570</t>
  </si>
  <si>
    <t>21540-580</t>
  </si>
  <si>
    <t>21540-590</t>
  </si>
  <si>
    <t>Jatauba</t>
  </si>
  <si>
    <t>21540-600</t>
  </si>
  <si>
    <t>Projetada do Chui</t>
  </si>
  <si>
    <t>21540-610</t>
  </si>
  <si>
    <t>Pacoval</t>
  </si>
  <si>
    <t>21540-620</t>
  </si>
  <si>
    <t>21540-630</t>
  </si>
  <si>
    <t>21540-640</t>
  </si>
  <si>
    <t>Pinhara</t>
  </si>
  <si>
    <t>21540-650</t>
  </si>
  <si>
    <t>Apeiba</t>
  </si>
  <si>
    <t>21540-660</t>
  </si>
  <si>
    <t>Jabotiana</t>
  </si>
  <si>
    <t>21540-670</t>
  </si>
  <si>
    <t>21540-680</t>
  </si>
  <si>
    <t>21540-690</t>
  </si>
  <si>
    <t>Guarana</t>
  </si>
  <si>
    <t>21540-700</t>
  </si>
  <si>
    <t>Irapiranga</t>
  </si>
  <si>
    <t>21540-710</t>
  </si>
  <si>
    <t>Uraiti</t>
  </si>
  <si>
    <t>21540-720</t>
  </si>
  <si>
    <t>21540-740</t>
  </si>
  <si>
    <t>21540-750</t>
  </si>
  <si>
    <t>21540-760</t>
  </si>
  <si>
    <t>21540-770</t>
  </si>
  <si>
    <t>21540-780</t>
  </si>
  <si>
    <t>21540-790</t>
  </si>
  <si>
    <t>21540-800</t>
  </si>
  <si>
    <t>21540-810</t>
  </si>
  <si>
    <t>21540-820</t>
  </si>
  <si>
    <t>21540-830</t>
  </si>
  <si>
    <t>Doutor Luís Bicalho</t>
  </si>
  <si>
    <t>21545-000</t>
  </si>
  <si>
    <t>Tiaia</t>
  </si>
  <si>
    <t>21545-020</t>
  </si>
  <si>
    <t>Nossa Senhora de Salete</t>
  </si>
  <si>
    <t>21545-030</t>
  </si>
  <si>
    <t>Tenente Cordeiro e Silva</t>
  </si>
  <si>
    <t>21545-040</t>
  </si>
  <si>
    <t>21545-050</t>
  </si>
  <si>
    <t>Veríssimo Machado</t>
  </si>
  <si>
    <t>21545-060</t>
  </si>
  <si>
    <t>Santa Isaura</t>
  </si>
  <si>
    <t>21545-070</t>
  </si>
  <si>
    <t>21545-080</t>
  </si>
  <si>
    <t>21545-090</t>
  </si>
  <si>
    <t>Henriqueta Braga</t>
  </si>
  <si>
    <t>21545-100</t>
  </si>
  <si>
    <t>21545-110</t>
  </si>
  <si>
    <t>Arabori</t>
  </si>
  <si>
    <t>21545-120</t>
  </si>
  <si>
    <t>21545-130</t>
  </si>
  <si>
    <t>21545-140</t>
  </si>
  <si>
    <t>Abaretama</t>
  </si>
  <si>
    <t>21545-150</t>
  </si>
  <si>
    <t>21545-160</t>
  </si>
  <si>
    <t>21545-170</t>
  </si>
  <si>
    <t>21545-180</t>
  </si>
  <si>
    <t>21545-200</t>
  </si>
  <si>
    <t>Pedro Rebelo</t>
  </si>
  <si>
    <t>21545-210</t>
  </si>
  <si>
    <t>21545-220</t>
  </si>
  <si>
    <t>Jace</t>
  </si>
  <si>
    <t>21545-230</t>
  </si>
  <si>
    <t>21545-240</t>
  </si>
  <si>
    <t>21545-250</t>
  </si>
  <si>
    <t>21545-260</t>
  </si>
  <si>
    <t>Ibiracoa</t>
  </si>
  <si>
    <t>21545-270</t>
  </si>
  <si>
    <t>21545-280</t>
  </si>
  <si>
    <t>21545-290</t>
  </si>
  <si>
    <t>21545-300</t>
  </si>
  <si>
    <t>21545-310</t>
  </si>
  <si>
    <t>21545-320</t>
  </si>
  <si>
    <t>Zuinara</t>
  </si>
  <si>
    <t>21545-330</t>
  </si>
  <si>
    <t>21545-350</t>
  </si>
  <si>
    <t>Aratangi</t>
  </si>
  <si>
    <t>21545-360</t>
  </si>
  <si>
    <t>Ibotim</t>
  </si>
  <si>
    <t>21545-370</t>
  </si>
  <si>
    <t>Morica</t>
  </si>
  <si>
    <t>21545-380</t>
  </si>
  <si>
    <t>21545-390</t>
  </si>
  <si>
    <t>21545-400</t>
  </si>
  <si>
    <t>21545-410</t>
  </si>
  <si>
    <t>21545-420</t>
  </si>
  <si>
    <t>Arapei</t>
  </si>
  <si>
    <t>21545-430</t>
  </si>
  <si>
    <t>Guare</t>
  </si>
  <si>
    <t>21545-440</t>
  </si>
  <si>
    <t>21545-450</t>
  </si>
  <si>
    <t>21545-470</t>
  </si>
  <si>
    <t>do Quintanilha</t>
  </si>
  <si>
    <t>21545-475</t>
  </si>
  <si>
    <t>Carolina Machado - de 668/669 a 1226/1227</t>
  </si>
  <si>
    <t>21550-000</t>
  </si>
  <si>
    <t>do Sapé</t>
  </si>
  <si>
    <t>21550-010</t>
  </si>
  <si>
    <t>Concepcion</t>
  </si>
  <si>
    <t>21550-020</t>
  </si>
  <si>
    <t>Encarnacion</t>
  </si>
  <si>
    <t>21550-030</t>
  </si>
  <si>
    <t>Santorim</t>
  </si>
  <si>
    <t>21550-040</t>
  </si>
  <si>
    <t>21550-050</t>
  </si>
  <si>
    <t>Durão</t>
  </si>
  <si>
    <t>21550-060</t>
  </si>
  <si>
    <t>Santa Vila</t>
  </si>
  <si>
    <t>21550-070</t>
  </si>
  <si>
    <t>21550-080</t>
  </si>
  <si>
    <t>Bernardino de Andrade</t>
  </si>
  <si>
    <t>21550-090</t>
  </si>
  <si>
    <t>21550-095</t>
  </si>
  <si>
    <t>Pereira Leitão</t>
  </si>
  <si>
    <t>21550-100</t>
  </si>
  <si>
    <t>Lindoia - até 279 - lado ímpar</t>
  </si>
  <si>
    <t>21550-111</t>
  </si>
  <si>
    <t>Lindoia - até 294 - lado par</t>
  </si>
  <si>
    <t>21550-112</t>
  </si>
  <si>
    <t>21550-120</t>
  </si>
  <si>
    <t>Duarte de Azevedo</t>
  </si>
  <si>
    <t>21550-130</t>
  </si>
  <si>
    <t>dos Italianos - até 161/162</t>
  </si>
  <si>
    <t>21550-140</t>
  </si>
  <si>
    <t>21550-150</t>
  </si>
  <si>
    <t>21550-160</t>
  </si>
  <si>
    <t>21550-170</t>
  </si>
  <si>
    <t>Comandante Augusto Vinhais</t>
  </si>
  <si>
    <t>21550-180</t>
  </si>
  <si>
    <t>Pinto de Campos</t>
  </si>
  <si>
    <t>21550-190</t>
  </si>
  <si>
    <t>Engenheiro Edno Machado</t>
  </si>
  <si>
    <t>21550-200</t>
  </si>
  <si>
    <t>Bastos de Oliveira</t>
  </si>
  <si>
    <t>21550-210</t>
  </si>
  <si>
    <t>Frei Bento</t>
  </si>
  <si>
    <t>21550-220</t>
  </si>
  <si>
    <t>Átila Silveira</t>
  </si>
  <si>
    <t>21550-230</t>
  </si>
  <si>
    <t>21550-240</t>
  </si>
  <si>
    <t>Acácio Santos</t>
  </si>
  <si>
    <t>21550-250</t>
  </si>
  <si>
    <t>Capelão Antônio Avelino</t>
  </si>
  <si>
    <t>21550-255</t>
  </si>
  <si>
    <t>21550-260</t>
  </si>
  <si>
    <t>21550-270</t>
  </si>
  <si>
    <t>21550-280</t>
  </si>
  <si>
    <t>21550-290</t>
  </si>
  <si>
    <t>Ludgero Pinho</t>
  </si>
  <si>
    <t>21550-300</t>
  </si>
  <si>
    <t>Barão de Jacui</t>
  </si>
  <si>
    <t>21550-310</t>
  </si>
  <si>
    <t>21550-320</t>
  </si>
  <si>
    <t>21550-330</t>
  </si>
  <si>
    <t>Tenente Rauen</t>
  </si>
  <si>
    <t>21550-340</t>
  </si>
  <si>
    <t>21550-350</t>
  </si>
  <si>
    <t>21550-360</t>
  </si>
  <si>
    <t>Tenente Pinto Duarte</t>
  </si>
  <si>
    <t>21550-370</t>
  </si>
  <si>
    <t>21550-380</t>
  </si>
  <si>
    <t>Linha Auxiliar</t>
  </si>
  <si>
    <t>21550-385</t>
  </si>
  <si>
    <t>Ivinheima</t>
  </si>
  <si>
    <t>21550-390</t>
  </si>
  <si>
    <t>Picui</t>
  </si>
  <si>
    <t>21550-400</t>
  </si>
  <si>
    <t>21550-410</t>
  </si>
  <si>
    <t>Puipe</t>
  </si>
  <si>
    <t>21550-420</t>
  </si>
  <si>
    <t>Dom Vital</t>
  </si>
  <si>
    <t>21550-430</t>
  </si>
  <si>
    <t>Camoropim</t>
  </si>
  <si>
    <t>21550-440</t>
  </si>
  <si>
    <t>21550-450</t>
  </si>
  <si>
    <t>Elias Chaves</t>
  </si>
  <si>
    <t>21550-460</t>
  </si>
  <si>
    <t>Capuena</t>
  </si>
  <si>
    <t>21550-470</t>
  </si>
  <si>
    <t>21550-480</t>
  </si>
  <si>
    <t>José de Queiros</t>
  </si>
  <si>
    <t>21550-490</t>
  </si>
  <si>
    <t>Teresa Santos</t>
  </si>
  <si>
    <t>21550-510</t>
  </si>
  <si>
    <t>21550-520</t>
  </si>
  <si>
    <t>Pacheco da Rocha - até 329 - lado ímpar</t>
  </si>
  <si>
    <t>21550-526</t>
  </si>
  <si>
    <t>Pacheco da Rocha - até 364 - lado par</t>
  </si>
  <si>
    <t>21550-527</t>
  </si>
  <si>
    <t>Emília Ribeiro</t>
  </si>
  <si>
    <t>21550-530</t>
  </si>
  <si>
    <t>Liberata Santos</t>
  </si>
  <si>
    <t>21550-540</t>
  </si>
  <si>
    <t>21550-550</t>
  </si>
  <si>
    <t>Mário Hermes</t>
  </si>
  <si>
    <t>21550-555</t>
  </si>
  <si>
    <t>21550-560</t>
  </si>
  <si>
    <t>21550-570</t>
  </si>
  <si>
    <t>21550-575</t>
  </si>
  <si>
    <t>21550-580</t>
  </si>
  <si>
    <t>Conde de Resende - até 164/165</t>
  </si>
  <si>
    <t>21550-600</t>
  </si>
  <si>
    <t>21550-610</t>
  </si>
  <si>
    <t>Mirinduba</t>
  </si>
  <si>
    <t>21555-000</t>
  </si>
  <si>
    <t>21555-010</t>
  </si>
  <si>
    <t>Américo Rocha - de 871 ao fim - lado ímpar</t>
  </si>
  <si>
    <t>21555-015</t>
  </si>
  <si>
    <t>Américo Rocha - de 872 ao fim - lado par</t>
  </si>
  <si>
    <t>21555-016</t>
  </si>
  <si>
    <t>Cotijuba</t>
  </si>
  <si>
    <t>21555-020</t>
  </si>
  <si>
    <t>Ministro Oliveira Botelho</t>
  </si>
  <si>
    <t>21555-030</t>
  </si>
  <si>
    <t>21555-040</t>
  </si>
  <si>
    <t>Irue</t>
  </si>
  <si>
    <t>21555-050</t>
  </si>
  <si>
    <t>21555-060</t>
  </si>
  <si>
    <t>Mário Mota</t>
  </si>
  <si>
    <t>21555-070</t>
  </si>
  <si>
    <t>Igoa</t>
  </si>
  <si>
    <t>21555-080</t>
  </si>
  <si>
    <t>Pacheco da Rocha - de 331 ao fim - lado ímpar</t>
  </si>
  <si>
    <t>21555-091</t>
  </si>
  <si>
    <t>Pacheco da Rocha - de 366 ao fim - lado par</t>
  </si>
  <si>
    <t>21555-092</t>
  </si>
  <si>
    <t>21555-100</t>
  </si>
  <si>
    <t>21555-110</t>
  </si>
  <si>
    <t>21555-120</t>
  </si>
  <si>
    <t>21555-123</t>
  </si>
  <si>
    <t>Martinho Pascoal</t>
  </si>
  <si>
    <t>21555-125</t>
  </si>
  <si>
    <t>21555-130</t>
  </si>
  <si>
    <t>21555-135</t>
  </si>
  <si>
    <t>21555-140</t>
  </si>
  <si>
    <t>Conde de Resende - de 166/167 ao fim</t>
  </si>
  <si>
    <t>21555-150</t>
  </si>
  <si>
    <t>21555-160</t>
  </si>
  <si>
    <t>21555-170</t>
  </si>
  <si>
    <t>da Amizade e Fé</t>
  </si>
  <si>
    <t>21555-175</t>
  </si>
  <si>
    <t>21555-180</t>
  </si>
  <si>
    <t>Nuaçu</t>
  </si>
  <si>
    <t>21555-190</t>
  </si>
  <si>
    <t>21555-200</t>
  </si>
  <si>
    <t>Pocatu</t>
  </si>
  <si>
    <t>21555-210</t>
  </si>
  <si>
    <t>Quatiara</t>
  </si>
  <si>
    <t>21555-220</t>
  </si>
  <si>
    <t>Jatina</t>
  </si>
  <si>
    <t>21555-230</t>
  </si>
  <si>
    <t>21555-240</t>
  </si>
  <si>
    <t>21555-250</t>
  </si>
  <si>
    <t>21555-260</t>
  </si>
  <si>
    <t>21555-280</t>
  </si>
  <si>
    <t>Carolina Machado - de 1228/1229 a 1740/1741</t>
  </si>
  <si>
    <t>21555-290</t>
  </si>
  <si>
    <t>Américo Rocha - até 869 - lado ímpar</t>
  </si>
  <si>
    <t>21555-300</t>
  </si>
  <si>
    <t>Américo Rocha - até 870 - lado par</t>
  </si>
  <si>
    <t>21555-302</t>
  </si>
  <si>
    <t>21555-310</t>
  </si>
  <si>
    <t>21555-320</t>
  </si>
  <si>
    <t>21555-330</t>
  </si>
  <si>
    <t>21555-340</t>
  </si>
  <si>
    <t>21555-350</t>
  </si>
  <si>
    <t>Sirici</t>
  </si>
  <si>
    <t>21555-360</t>
  </si>
  <si>
    <t>21555-370</t>
  </si>
  <si>
    <t>21555-380</t>
  </si>
  <si>
    <t>Rolembergue Montenegro Duarte</t>
  </si>
  <si>
    <t>21555-400</t>
  </si>
  <si>
    <t>Marcos Evangelista Vilela</t>
  </si>
  <si>
    <t>21555-410</t>
  </si>
  <si>
    <t>Caio de Freitas</t>
  </si>
  <si>
    <t>21555-420</t>
  </si>
  <si>
    <t>Donatello Sparvoli</t>
  </si>
  <si>
    <t>21555-430</t>
  </si>
  <si>
    <t>Henrique Maron Gedeon</t>
  </si>
  <si>
    <t>21555-440</t>
  </si>
  <si>
    <t>Nair de Teffe</t>
  </si>
  <si>
    <t>21555-450</t>
  </si>
  <si>
    <t>Telêmaco Gonçalves Maia</t>
  </si>
  <si>
    <t>21555-460</t>
  </si>
  <si>
    <t>21555-470</t>
  </si>
  <si>
    <t>21555-480</t>
  </si>
  <si>
    <t>21555-490</t>
  </si>
  <si>
    <t>Doutor Gonçalves Lima</t>
  </si>
  <si>
    <t>21555-500</t>
  </si>
  <si>
    <t>Carolina de Assis</t>
  </si>
  <si>
    <t>21555-510</t>
  </si>
  <si>
    <t>Cândida Vargas</t>
  </si>
  <si>
    <t>21555-520</t>
  </si>
  <si>
    <t>21555-530</t>
  </si>
  <si>
    <t>Antônio Frederico Luvizado</t>
  </si>
  <si>
    <t>21555-540</t>
  </si>
  <si>
    <t>Latife Luvizaro</t>
  </si>
  <si>
    <t>21555-550</t>
  </si>
  <si>
    <t>Aurélio Valporto</t>
  </si>
  <si>
    <t>21555-560</t>
  </si>
  <si>
    <t>21555-580</t>
  </si>
  <si>
    <t>Massenet</t>
  </si>
  <si>
    <t>21557-000</t>
  </si>
  <si>
    <t>Saravata</t>
  </si>
  <si>
    <t>21557-010</t>
  </si>
  <si>
    <t>Joaquim Mendes Malheiros</t>
  </si>
  <si>
    <t>21557-020</t>
  </si>
  <si>
    <t>21557-030</t>
  </si>
  <si>
    <t>Maracaipe</t>
  </si>
  <si>
    <t>21557-040</t>
  </si>
  <si>
    <t>21557-050</t>
  </si>
  <si>
    <t>Mambares</t>
  </si>
  <si>
    <t>21557-060</t>
  </si>
  <si>
    <t>Luís Oliveira Neto</t>
  </si>
  <si>
    <t>21557-070</t>
  </si>
  <si>
    <t>21557-080</t>
  </si>
  <si>
    <t>Boipeba</t>
  </si>
  <si>
    <t>21557-090</t>
  </si>
  <si>
    <t>Juriari</t>
  </si>
  <si>
    <t>21557-100</t>
  </si>
  <si>
    <t>21557-110</t>
  </si>
  <si>
    <t>Johann Strauss</t>
  </si>
  <si>
    <t>21557-120</t>
  </si>
  <si>
    <t>21557-130</t>
  </si>
  <si>
    <t>21557-140</t>
  </si>
  <si>
    <t>Carolina Machado - de 1742/1743 ao fim</t>
  </si>
  <si>
    <t>21557-150</t>
  </si>
  <si>
    <t>21557-160</t>
  </si>
  <si>
    <t>21557-170</t>
  </si>
  <si>
    <t>21557-180</t>
  </si>
  <si>
    <t>21557-190</t>
  </si>
  <si>
    <t>21557-200</t>
  </si>
  <si>
    <t>21557-230</t>
  </si>
  <si>
    <t>21557-280</t>
  </si>
  <si>
    <t>Jabiri</t>
  </si>
  <si>
    <t>21557-300</t>
  </si>
  <si>
    <t>João Vicente - de 1440/1441 a 2148/2149</t>
  </si>
  <si>
    <t>21610-210</t>
  </si>
  <si>
    <t>João Vicente - de 2150/2151 ao fim</t>
  </si>
  <si>
    <t>21610-211</t>
  </si>
  <si>
    <t>Engenheiro Assis Ribeiro</t>
  </si>
  <si>
    <t>21610-220</t>
  </si>
  <si>
    <t>Regente Lima e Silva</t>
  </si>
  <si>
    <t>21610-230</t>
  </si>
  <si>
    <t>Engenheiro Emílio Baumgart</t>
  </si>
  <si>
    <t>21610-240</t>
  </si>
  <si>
    <t>Alexandre Gasparoni</t>
  </si>
  <si>
    <t>21610-250</t>
  </si>
  <si>
    <t>Comandante Magalhães de Almeida</t>
  </si>
  <si>
    <t>21610-260</t>
  </si>
  <si>
    <t>Brigadeiro Delamare</t>
  </si>
  <si>
    <t>21610-270</t>
  </si>
  <si>
    <t>Coronel Laurênio Lago</t>
  </si>
  <si>
    <t>21610-280</t>
  </si>
  <si>
    <t>21610-290</t>
  </si>
  <si>
    <t>Quaresma</t>
  </si>
  <si>
    <t>21610-300</t>
  </si>
  <si>
    <t>Alamo</t>
  </si>
  <si>
    <t>21610-310</t>
  </si>
  <si>
    <t>Henrique de Albuquerque</t>
  </si>
  <si>
    <t>21610-320</t>
  </si>
  <si>
    <t>21610-325</t>
  </si>
  <si>
    <t>21610-330</t>
  </si>
  <si>
    <t>21610-340</t>
  </si>
  <si>
    <t>21610-350</t>
  </si>
  <si>
    <t>São Eberardo</t>
  </si>
  <si>
    <t>21610-360</t>
  </si>
  <si>
    <t>21610-370</t>
  </si>
  <si>
    <t>21610-380</t>
  </si>
  <si>
    <t>General Savaget</t>
  </si>
  <si>
    <t>21610-390</t>
  </si>
  <si>
    <t>Navarro da Costa</t>
  </si>
  <si>
    <t>21610-400</t>
  </si>
  <si>
    <t>21610-410</t>
  </si>
  <si>
    <t>21610-420</t>
  </si>
  <si>
    <t>21610-425</t>
  </si>
  <si>
    <t>General Cláudio</t>
  </si>
  <si>
    <t>21610-430</t>
  </si>
  <si>
    <t>21610-440</t>
  </si>
  <si>
    <t>21610-450</t>
  </si>
  <si>
    <t>Delfino Rodrigues</t>
  </si>
  <si>
    <t>21610-460</t>
  </si>
  <si>
    <t>21610-470</t>
  </si>
  <si>
    <t>General Osvaldo Cordeiro de Farias</t>
  </si>
  <si>
    <t>21610-480</t>
  </si>
  <si>
    <t>21610-490</t>
  </si>
  <si>
    <t>21610-500</t>
  </si>
  <si>
    <t>21610-510</t>
  </si>
  <si>
    <t>21610-520</t>
  </si>
  <si>
    <t>21610-530</t>
  </si>
  <si>
    <t>21610-540</t>
  </si>
  <si>
    <t>Benedito Filho</t>
  </si>
  <si>
    <t>21610-550</t>
  </si>
  <si>
    <t>Brito Jóia</t>
  </si>
  <si>
    <t>21610-560</t>
  </si>
  <si>
    <t>Costa Filho</t>
  </si>
  <si>
    <t>21610-570</t>
  </si>
  <si>
    <t>Doutor João Soledade</t>
  </si>
  <si>
    <t>21610-580</t>
  </si>
  <si>
    <t>Doutor Thompson Mota</t>
  </si>
  <si>
    <t>21610-590</t>
  </si>
  <si>
    <t>Esmeraldina</t>
  </si>
  <si>
    <t>21610-600</t>
  </si>
  <si>
    <t>Francis Hime</t>
  </si>
  <si>
    <t>21610-610</t>
  </si>
  <si>
    <t>21610-620</t>
  </si>
  <si>
    <t>Magalhães Bastos</t>
  </si>
  <si>
    <t>21610-640</t>
  </si>
  <si>
    <t>Jorge Schmidt</t>
  </si>
  <si>
    <t>21610-645</t>
  </si>
  <si>
    <t>21610-670</t>
  </si>
  <si>
    <t>Sargento Chagas</t>
  </si>
  <si>
    <t>21610-690</t>
  </si>
  <si>
    <t>Sargento Edésio</t>
  </si>
  <si>
    <t>21610-700</t>
  </si>
  <si>
    <t>General Gomes Carneiro</t>
  </si>
  <si>
    <t>21610-710</t>
  </si>
  <si>
    <t>21610-720</t>
  </si>
  <si>
    <t>Sargento Marqueti</t>
  </si>
  <si>
    <t>21611-000</t>
  </si>
  <si>
    <t>21611-010</t>
  </si>
  <si>
    <t>21611-020</t>
  </si>
  <si>
    <t>Alexandrino de Alencar</t>
  </si>
  <si>
    <t>21611-030</t>
  </si>
  <si>
    <t>General Benedito da Silveira</t>
  </si>
  <si>
    <t>21615-000</t>
  </si>
  <si>
    <t>Cabo Miguel Cabal</t>
  </si>
  <si>
    <t>21615-010</t>
  </si>
  <si>
    <t>Major Dreon</t>
  </si>
  <si>
    <t>21615-020</t>
  </si>
  <si>
    <t>Soldado Antônio Vieira</t>
  </si>
  <si>
    <t>21615-030</t>
  </si>
  <si>
    <t>Cabo Osvaldo Oliveira</t>
  </si>
  <si>
    <t>21615-040</t>
  </si>
  <si>
    <t>Sargento Celso Racioppi</t>
  </si>
  <si>
    <t>21615-045</t>
  </si>
  <si>
    <t>Sargento Clerio Bortolo</t>
  </si>
  <si>
    <t>21615-050</t>
  </si>
  <si>
    <t>Sargento Euber Geraldo</t>
  </si>
  <si>
    <t>21615-060</t>
  </si>
  <si>
    <t>Soldado Anfilófio Lessa</t>
  </si>
  <si>
    <t>21615-070</t>
  </si>
  <si>
    <t>Sargento Francisco Lópes</t>
  </si>
  <si>
    <t>21615-080</t>
  </si>
  <si>
    <t>Soldado Arlindo Santos</t>
  </si>
  <si>
    <t>21615-090</t>
  </si>
  <si>
    <t>Capitão Portela</t>
  </si>
  <si>
    <t>21615-100</t>
  </si>
  <si>
    <t>General Fonseca Ramos</t>
  </si>
  <si>
    <t>21615-110</t>
  </si>
  <si>
    <t>General Alcindo</t>
  </si>
  <si>
    <t>21615-120</t>
  </si>
  <si>
    <t>21615-130</t>
  </si>
  <si>
    <t>Marechal</t>
  </si>
  <si>
    <t>21615-140</t>
  </si>
  <si>
    <t>Major Xexéu</t>
  </si>
  <si>
    <t>21615-150</t>
  </si>
  <si>
    <t>Major Padron</t>
  </si>
  <si>
    <t>21615-160</t>
  </si>
  <si>
    <t>Marechal Mallet - de 1001 ao fim - lado ímpar</t>
  </si>
  <si>
    <t>21615-171</t>
  </si>
  <si>
    <t>Marechal Mallet - de 1012 ao fim - lado par</t>
  </si>
  <si>
    <t>21615-172</t>
  </si>
  <si>
    <t>Visconde de Itaparica</t>
  </si>
  <si>
    <t>21615-180</t>
  </si>
  <si>
    <t>Coronel Pedro Ângelo</t>
  </si>
  <si>
    <t>21615-190</t>
  </si>
  <si>
    <t>21615-195</t>
  </si>
  <si>
    <t>dos Abacatés</t>
  </si>
  <si>
    <t>21615-200</t>
  </si>
  <si>
    <t>21615-210</t>
  </si>
  <si>
    <t>21615-220</t>
  </si>
  <si>
    <t>21615-230</t>
  </si>
  <si>
    <t>General Marciano de Magalhães</t>
  </si>
  <si>
    <t>21615-240</t>
  </si>
  <si>
    <t>21615-250</t>
  </si>
  <si>
    <t>Comandante Possolo</t>
  </si>
  <si>
    <t>21615-260</t>
  </si>
  <si>
    <t>Jacapu</t>
  </si>
  <si>
    <t>21615-270</t>
  </si>
  <si>
    <t>21615-280</t>
  </si>
  <si>
    <t>21615-290</t>
  </si>
  <si>
    <t>São Pedro de Alcântara - até 646/647</t>
  </si>
  <si>
    <t>21615-310</t>
  </si>
  <si>
    <t>Marechal Alencastro - até 312/0313</t>
  </si>
  <si>
    <t>21615-320</t>
  </si>
  <si>
    <t>Brasil - de 23641 a 24641 - lado ímpar</t>
  </si>
  <si>
    <t>21615-332</t>
  </si>
  <si>
    <t>Brasil - de 23802 a 24802 - lado par</t>
  </si>
  <si>
    <t>21615-333</t>
  </si>
  <si>
    <t>Brasil - de 24643 a 25643 - lado ímpar</t>
  </si>
  <si>
    <t>21615-334</t>
  </si>
  <si>
    <t>Brasil - de 24804 a 25804 - lado par</t>
  </si>
  <si>
    <t>21615-335</t>
  </si>
  <si>
    <t>Brasil - de 25645 a 26645 - lado ímpar</t>
  </si>
  <si>
    <t>21615-336</t>
  </si>
  <si>
    <t>Brasil - de 25806 a 26806 - lado par</t>
  </si>
  <si>
    <t>21615-337</t>
  </si>
  <si>
    <t>Brasil - de 26647 a 27767 - lado ímpar</t>
  </si>
  <si>
    <t>21615-338</t>
  </si>
  <si>
    <t>Brasil - de 26808 a 28076 - lado par</t>
  </si>
  <si>
    <t>21615-339</t>
  </si>
  <si>
    <t>21615-340</t>
  </si>
  <si>
    <t>21615-350</t>
  </si>
  <si>
    <t>Sargento Pedro Krinski</t>
  </si>
  <si>
    <t>21615-360</t>
  </si>
  <si>
    <t>21615-370</t>
  </si>
  <si>
    <t>21615-380</t>
  </si>
  <si>
    <t>Terceira</t>
  </si>
  <si>
    <t>21615-390</t>
  </si>
  <si>
    <t>21615-400</t>
  </si>
  <si>
    <t>21615-410</t>
  </si>
  <si>
    <t>Sargento Rúbens Leite</t>
  </si>
  <si>
    <t>21615-420</t>
  </si>
  <si>
    <t>Sargento Morais Pinheiro</t>
  </si>
  <si>
    <t>21615-430</t>
  </si>
  <si>
    <t>São Pedro de Alcântara - de 648/649 a 2855/2856</t>
  </si>
  <si>
    <t>21615-435</t>
  </si>
  <si>
    <t>de Gericino</t>
  </si>
  <si>
    <t>21615-440</t>
  </si>
  <si>
    <t>Cabo Paulo da Silva</t>
  </si>
  <si>
    <t>21615-450</t>
  </si>
  <si>
    <t>Enfermeira Mercedes Sanches Bastos</t>
  </si>
  <si>
    <t>21615-460</t>
  </si>
  <si>
    <t>21615-470</t>
  </si>
  <si>
    <t>Enfermeiro Wandi Gomes da Silva</t>
  </si>
  <si>
    <t>21615-480</t>
  </si>
  <si>
    <t>da Equitação</t>
  </si>
  <si>
    <t>21615-490</t>
  </si>
  <si>
    <t>Expedicionários do Brasil</t>
  </si>
  <si>
    <t>21615-500</t>
  </si>
  <si>
    <t>Mestre Guilherme Seixas</t>
  </si>
  <si>
    <t>21615-510</t>
  </si>
  <si>
    <t>Mestre Antônio</t>
  </si>
  <si>
    <t>21615-520</t>
  </si>
  <si>
    <t>Raul Coelho</t>
  </si>
  <si>
    <t>21615-530</t>
  </si>
  <si>
    <t>Sargento Aurélio Sampaio</t>
  </si>
  <si>
    <t>21615-540</t>
  </si>
  <si>
    <t>Sargento José Carlos da Silva</t>
  </si>
  <si>
    <t>21615-550</t>
  </si>
  <si>
    <t>Sebastião de Jesus</t>
  </si>
  <si>
    <t>21615-560</t>
  </si>
  <si>
    <t>Silva Brandão</t>
  </si>
  <si>
    <t>21615-570</t>
  </si>
  <si>
    <t>Soldado Amaro Dias</t>
  </si>
  <si>
    <t>21615-575</t>
  </si>
  <si>
    <t>Soldado Antônio de Morais</t>
  </si>
  <si>
    <t>21615-590</t>
  </si>
  <si>
    <t>Soldado-Expedicionário Arlindo Lúcio da Silva</t>
  </si>
  <si>
    <t>21615-600</t>
  </si>
  <si>
    <t>Comandante Otomício Santos</t>
  </si>
  <si>
    <t>21615-610</t>
  </si>
  <si>
    <t>Soldado-Expedicionário João Ferreira da Silva</t>
  </si>
  <si>
    <t>21616-000</t>
  </si>
  <si>
    <t>Soldado-Expedicionário João Peçanha de Carvalho</t>
  </si>
  <si>
    <t>21616-010</t>
  </si>
  <si>
    <t>Soldado-Expedicionário José Wsoek</t>
  </si>
  <si>
    <t>21616-020</t>
  </si>
  <si>
    <t>Soldado-Expedicionário Olavo do Amaral</t>
  </si>
  <si>
    <t>21616-030</t>
  </si>
  <si>
    <t>Soldado-Expedicionário Saulo de Vasconcelos</t>
  </si>
  <si>
    <t>21616-040</t>
  </si>
  <si>
    <t>Tenente Nepomuceno</t>
  </si>
  <si>
    <t>21616-050</t>
  </si>
  <si>
    <t>Tenente Sobral</t>
  </si>
  <si>
    <t>21616-060</t>
  </si>
  <si>
    <t>Três Bravos</t>
  </si>
  <si>
    <t>21616-070</t>
  </si>
  <si>
    <t>Vila Deus e Amor</t>
  </si>
  <si>
    <t>21616-080</t>
  </si>
  <si>
    <t>21616-090</t>
  </si>
  <si>
    <t>21616-110</t>
  </si>
  <si>
    <t>Major Martinez</t>
  </si>
  <si>
    <t>21616-120</t>
  </si>
  <si>
    <t>21616-130</t>
  </si>
  <si>
    <t>Aníbal Figueira</t>
  </si>
  <si>
    <t>21616-140</t>
  </si>
  <si>
    <t>Antônio Firmino</t>
  </si>
  <si>
    <t>21616-150</t>
  </si>
  <si>
    <t>Avelino Lourcenco</t>
  </si>
  <si>
    <t>21616-160</t>
  </si>
  <si>
    <t>Brigada Belo</t>
  </si>
  <si>
    <t>21616-170</t>
  </si>
  <si>
    <t>Calixto Silva</t>
  </si>
  <si>
    <t>21616-180</t>
  </si>
  <si>
    <t>Cid Muniz</t>
  </si>
  <si>
    <t>21616-190</t>
  </si>
  <si>
    <t>Damião dos Santos</t>
  </si>
  <si>
    <t>21616-200</t>
  </si>
  <si>
    <t>Dona Maria Carneiro</t>
  </si>
  <si>
    <t>21616-210</t>
  </si>
  <si>
    <t>Expedicionário Ruebens de Oliveira</t>
  </si>
  <si>
    <t>21616-220</t>
  </si>
  <si>
    <t>Francisco Flavio</t>
  </si>
  <si>
    <t>21616-230</t>
  </si>
  <si>
    <t>Isolino Aquino</t>
  </si>
  <si>
    <t>21616-240</t>
  </si>
  <si>
    <t>Jacinto Gomes</t>
  </si>
  <si>
    <t>21616-250</t>
  </si>
  <si>
    <t>Jardineiro Pires</t>
  </si>
  <si>
    <t>21616-260</t>
  </si>
  <si>
    <t>João Cobra</t>
  </si>
  <si>
    <t>21616-270</t>
  </si>
  <si>
    <t>21616-280</t>
  </si>
  <si>
    <t>21616-290</t>
  </si>
  <si>
    <t>21616-300</t>
  </si>
  <si>
    <t>Lourival Chaves</t>
  </si>
  <si>
    <t>21616-310</t>
  </si>
  <si>
    <t>Manuel Mendonça</t>
  </si>
  <si>
    <t>21616-320</t>
  </si>
  <si>
    <t>Maurício Pimentel</t>
  </si>
  <si>
    <t>21616-330</t>
  </si>
  <si>
    <t>Mestre Antenor Júnior</t>
  </si>
  <si>
    <t>21616-340</t>
  </si>
  <si>
    <t>Mestre Atomicio</t>
  </si>
  <si>
    <t>21616-350</t>
  </si>
  <si>
    <t>Mestre Ciro Fortes</t>
  </si>
  <si>
    <t>21616-360</t>
  </si>
  <si>
    <t>Mestre Claudino Euzébia</t>
  </si>
  <si>
    <t>21616-370</t>
  </si>
  <si>
    <t>Mestre Francisco Sombra</t>
  </si>
  <si>
    <t>21616-380</t>
  </si>
  <si>
    <t>Mestre Georgino Pereira</t>
  </si>
  <si>
    <t>21616-390</t>
  </si>
  <si>
    <t>Mestre Henkel Assis</t>
  </si>
  <si>
    <t>21616-400</t>
  </si>
  <si>
    <t>Mestre Ocelino Batista</t>
  </si>
  <si>
    <t>21616-410</t>
  </si>
  <si>
    <t>Newton Leão</t>
  </si>
  <si>
    <t>21616-420</t>
  </si>
  <si>
    <t>Paulo Linhares</t>
  </si>
  <si>
    <t>21616-430</t>
  </si>
  <si>
    <t>21616-440</t>
  </si>
  <si>
    <t>21616-460</t>
  </si>
  <si>
    <t>Sebastião Sodré</t>
  </si>
  <si>
    <t>21616-470</t>
  </si>
  <si>
    <t>Tenente Boaventura</t>
  </si>
  <si>
    <t>21616-480</t>
  </si>
  <si>
    <t>Tenente Geroncio de Menezes</t>
  </si>
  <si>
    <t>21616-490</t>
  </si>
  <si>
    <t>Tenente Serafim</t>
  </si>
  <si>
    <t>21616-510</t>
  </si>
  <si>
    <t>Marcos de Noronha</t>
  </si>
  <si>
    <t>21620-000</t>
  </si>
  <si>
    <t>21620-010</t>
  </si>
  <si>
    <t>Maracanã (Com Aroeira)</t>
  </si>
  <si>
    <t>21620-014</t>
  </si>
  <si>
    <t>Ricardo de Albuquerque</t>
  </si>
  <si>
    <t>21620-020</t>
  </si>
  <si>
    <t>Adequê</t>
  </si>
  <si>
    <t>21620-030</t>
  </si>
  <si>
    <t>21620-040</t>
  </si>
  <si>
    <t>21620-050</t>
  </si>
  <si>
    <t>21620-060</t>
  </si>
  <si>
    <t>Aripua</t>
  </si>
  <si>
    <t>21620-070</t>
  </si>
  <si>
    <t>21620-080</t>
  </si>
  <si>
    <t>Augusto Leonardo</t>
  </si>
  <si>
    <t>21620-090</t>
  </si>
  <si>
    <t>Banisteria</t>
  </si>
  <si>
    <t>21620-100</t>
  </si>
  <si>
    <t>21620-110</t>
  </si>
  <si>
    <t>Betonica</t>
  </si>
  <si>
    <t>21620-120</t>
  </si>
  <si>
    <t>Boaçu</t>
  </si>
  <si>
    <t>21620-130</t>
  </si>
  <si>
    <t>21620-140</t>
  </si>
  <si>
    <t>Calatéia</t>
  </si>
  <si>
    <t>21620-150</t>
  </si>
  <si>
    <t>Waldevino Silva</t>
  </si>
  <si>
    <t>21620-154</t>
  </si>
  <si>
    <t>Tia Terça</t>
  </si>
  <si>
    <t>21620-156</t>
  </si>
  <si>
    <t>21620-160</t>
  </si>
  <si>
    <t>Camare</t>
  </si>
  <si>
    <t>21620-170</t>
  </si>
  <si>
    <t>21620-180</t>
  </si>
  <si>
    <t>21620-190</t>
  </si>
  <si>
    <t>Cláudio de Sousa</t>
  </si>
  <si>
    <t>21620-200</t>
  </si>
  <si>
    <t>São Pedro Nolasco</t>
  </si>
  <si>
    <t>21620-205</t>
  </si>
  <si>
    <t>Cracituba</t>
  </si>
  <si>
    <t>21620-210</t>
  </si>
  <si>
    <t>Dilenia</t>
  </si>
  <si>
    <t>21620-220</t>
  </si>
  <si>
    <t>Duranta</t>
  </si>
  <si>
    <t>21620-230</t>
  </si>
  <si>
    <t>do Engenho Novo - até 1169 - lado ímpar</t>
  </si>
  <si>
    <t>21620-241</t>
  </si>
  <si>
    <t>do Engenho Novo - até 1420 - lado par</t>
  </si>
  <si>
    <t>21620-242</t>
  </si>
  <si>
    <t>21620-245</t>
  </si>
  <si>
    <t>Eugênio Cândido Cardoso</t>
  </si>
  <si>
    <t>21620-250</t>
  </si>
  <si>
    <t>21620-260</t>
  </si>
  <si>
    <t>Gitirana</t>
  </si>
  <si>
    <t>21620-270</t>
  </si>
  <si>
    <t>Gramane</t>
  </si>
  <si>
    <t>21620-280</t>
  </si>
  <si>
    <t>21620-290</t>
  </si>
  <si>
    <t>Hermes de Araújo</t>
  </si>
  <si>
    <t>21620-300</t>
  </si>
  <si>
    <t>Itabagua</t>
  </si>
  <si>
    <t>21620-310</t>
  </si>
  <si>
    <t>Itabapoana</t>
  </si>
  <si>
    <t>21620-320</t>
  </si>
  <si>
    <t>21620-330</t>
  </si>
  <si>
    <t>21620-340</t>
  </si>
  <si>
    <t>21620-350</t>
  </si>
  <si>
    <t>Jaguapiu</t>
  </si>
  <si>
    <t>21620-360</t>
  </si>
  <si>
    <t>21620-370</t>
  </si>
  <si>
    <t>James Rodgers</t>
  </si>
  <si>
    <t>21620-380</t>
  </si>
  <si>
    <t>Japoara</t>
  </si>
  <si>
    <t>21620-390</t>
  </si>
  <si>
    <t>21620-400</t>
  </si>
  <si>
    <t>21620-410</t>
  </si>
  <si>
    <t>21620-420</t>
  </si>
  <si>
    <t>Maratuba - até 750/751</t>
  </si>
  <si>
    <t>21620-430</t>
  </si>
  <si>
    <t>21620-440</t>
  </si>
  <si>
    <t>Matisia</t>
  </si>
  <si>
    <t>21620-470</t>
  </si>
  <si>
    <t>21620-480</t>
  </si>
  <si>
    <t>Otávio Portela</t>
  </si>
  <si>
    <t>21620-485</t>
  </si>
  <si>
    <t>Pereira da Rocha</t>
  </si>
  <si>
    <t>21620-490</t>
  </si>
  <si>
    <t>21620-500</t>
  </si>
  <si>
    <t>Professora Santinha</t>
  </si>
  <si>
    <t>21620-510</t>
  </si>
  <si>
    <t>Ravenala</t>
  </si>
  <si>
    <t>21620-520</t>
  </si>
  <si>
    <t>21620-530</t>
  </si>
  <si>
    <t>Salema</t>
  </si>
  <si>
    <t>21620-540</t>
  </si>
  <si>
    <t>21620-550</t>
  </si>
  <si>
    <t>21620-560</t>
  </si>
  <si>
    <t>Sebastião Gerolimich</t>
  </si>
  <si>
    <t>21620-570</t>
  </si>
  <si>
    <t>21620-580</t>
  </si>
  <si>
    <t>21620-590</t>
  </si>
  <si>
    <t>21620-600</t>
  </si>
  <si>
    <t>21620-610</t>
  </si>
  <si>
    <t>Vicente de Oliveira e Silva</t>
  </si>
  <si>
    <t>21620-620</t>
  </si>
  <si>
    <t>Caio Martins</t>
  </si>
  <si>
    <t>21620-640</t>
  </si>
  <si>
    <t>21620-650</t>
  </si>
  <si>
    <t>21620-660</t>
  </si>
  <si>
    <t>21620-670</t>
  </si>
  <si>
    <t>21620-680</t>
  </si>
  <si>
    <t>21620-690</t>
  </si>
  <si>
    <t>Marechal Alencastro - de 0314/315 a 2140/2141</t>
  </si>
  <si>
    <t>21625-000</t>
  </si>
  <si>
    <t>Marechal Alencastro - de 2142/2143 ao fim</t>
  </si>
  <si>
    <t>21625-001</t>
  </si>
  <si>
    <t>Adjar de Azevedo</t>
  </si>
  <si>
    <t>21625-010</t>
  </si>
  <si>
    <t>21625-020</t>
  </si>
  <si>
    <t>Agenor Pinto Duarte</t>
  </si>
  <si>
    <t>21625-030</t>
  </si>
  <si>
    <t>Aldomiro Dantas</t>
  </si>
  <si>
    <t>21625-040</t>
  </si>
  <si>
    <t>Alexandre Freire</t>
  </si>
  <si>
    <t>21625-050</t>
  </si>
  <si>
    <t>Álvaro e Albuquerque</t>
  </si>
  <si>
    <t>21625-060</t>
  </si>
  <si>
    <t>Antônio de Menezes</t>
  </si>
  <si>
    <t>21625-070</t>
  </si>
  <si>
    <t>Antônio Moacir Leal</t>
  </si>
  <si>
    <t>21625-080</t>
  </si>
  <si>
    <t>Antônio Telo</t>
  </si>
  <si>
    <t>21625-090</t>
  </si>
  <si>
    <t>do Antúrio</t>
  </si>
  <si>
    <t>21625-100</t>
  </si>
  <si>
    <t>Atauba</t>
  </si>
  <si>
    <t>21625-110</t>
  </si>
  <si>
    <t>21625-120</t>
  </si>
  <si>
    <t>Capitão Mário Barbedo</t>
  </si>
  <si>
    <t>21625-130</t>
  </si>
  <si>
    <t>A (Com Pantanal)</t>
  </si>
  <si>
    <t>21625-134</t>
  </si>
  <si>
    <t>B (Com Pantanal)</t>
  </si>
  <si>
    <t>21625-135</t>
  </si>
  <si>
    <t>C (Com Pantanal)</t>
  </si>
  <si>
    <t>21625-136</t>
  </si>
  <si>
    <t>Carolina Micaeles</t>
  </si>
  <si>
    <t>21625-140</t>
  </si>
  <si>
    <t>Deputado Hilton Gama</t>
  </si>
  <si>
    <t>21625-150</t>
  </si>
  <si>
    <t>Francisco Vasconcelos</t>
  </si>
  <si>
    <t>21625-160</t>
  </si>
  <si>
    <t>Gonçalves Viana</t>
  </si>
  <si>
    <t>21625-170</t>
  </si>
  <si>
    <t>Epifanio Dias</t>
  </si>
  <si>
    <t>21625-180</t>
  </si>
  <si>
    <t>21625-190</t>
  </si>
  <si>
    <t>Hélio Jacovazzo</t>
  </si>
  <si>
    <t>21625-200</t>
  </si>
  <si>
    <t>Inacia Gertrudes</t>
  </si>
  <si>
    <t>21625-210</t>
  </si>
  <si>
    <t>21625-220</t>
  </si>
  <si>
    <t>Jesuíno Ventura</t>
  </si>
  <si>
    <t>21625-230</t>
  </si>
  <si>
    <t>Joacy Fernando</t>
  </si>
  <si>
    <t>21625-240</t>
  </si>
  <si>
    <t>João Espinardi</t>
  </si>
  <si>
    <t>21625-250</t>
  </si>
  <si>
    <t>21625-260</t>
  </si>
  <si>
    <t>João Roldão</t>
  </si>
  <si>
    <t>21625-270</t>
  </si>
  <si>
    <t>Joaquim de Sales</t>
  </si>
  <si>
    <t>21625-280</t>
  </si>
  <si>
    <t>Lúcio de Gouveia</t>
  </si>
  <si>
    <t>21625-290</t>
  </si>
  <si>
    <t>Luís Portugal</t>
  </si>
  <si>
    <t>21625-300</t>
  </si>
  <si>
    <t>Norberto Weber</t>
  </si>
  <si>
    <t>21625-310</t>
  </si>
  <si>
    <t>21625-320</t>
  </si>
  <si>
    <t>Onésio Manuel Belarmino</t>
  </si>
  <si>
    <t>21625-330</t>
  </si>
  <si>
    <t>21625-340</t>
  </si>
  <si>
    <t>Adilson Maia</t>
  </si>
  <si>
    <t>21625-350</t>
  </si>
  <si>
    <t>Professor Silva Pontes</t>
  </si>
  <si>
    <t>21625-360</t>
  </si>
  <si>
    <t>21625-370</t>
  </si>
  <si>
    <t>Romeu Casagrande</t>
  </si>
  <si>
    <t>21625-380</t>
  </si>
  <si>
    <t>Roque Barreto</t>
  </si>
  <si>
    <t>21625-390</t>
  </si>
  <si>
    <t>Sancho de Faro</t>
  </si>
  <si>
    <t>21625-400</t>
  </si>
  <si>
    <t>21625-410</t>
  </si>
  <si>
    <t>21625-420</t>
  </si>
  <si>
    <t>21625-430</t>
  </si>
  <si>
    <t>Sebastião Caldas</t>
  </si>
  <si>
    <t>21625-440</t>
  </si>
  <si>
    <t>21625-450</t>
  </si>
  <si>
    <t>Zelma Pereira Paz</t>
  </si>
  <si>
    <t>21625-460</t>
  </si>
  <si>
    <t>Tenente Manuel Soares</t>
  </si>
  <si>
    <t>21625-470</t>
  </si>
  <si>
    <t>21625-480</t>
  </si>
  <si>
    <t>Engenheiro Marcelo Teixeira Brandão</t>
  </si>
  <si>
    <t>21625-490</t>
  </si>
  <si>
    <t>21625-510</t>
  </si>
  <si>
    <t>Carlos Arnaldo Ferreira</t>
  </si>
  <si>
    <t>21625-520</t>
  </si>
  <si>
    <t>Seis de Fevereiro</t>
  </si>
  <si>
    <t>21625-530</t>
  </si>
  <si>
    <t>21625-540</t>
  </si>
  <si>
    <t>21625-550</t>
  </si>
  <si>
    <t>21625-560</t>
  </si>
  <si>
    <t>Adalberto Tanajura</t>
  </si>
  <si>
    <t>21630-000</t>
  </si>
  <si>
    <t>21630-001</t>
  </si>
  <si>
    <t>21630-005</t>
  </si>
  <si>
    <t>21630-010</t>
  </si>
  <si>
    <t>21630-020</t>
  </si>
  <si>
    <t>21630-030</t>
  </si>
  <si>
    <t>21630-032</t>
  </si>
  <si>
    <t>21630-040</t>
  </si>
  <si>
    <t>21630-044</t>
  </si>
  <si>
    <t>Amazile</t>
  </si>
  <si>
    <t>21630-050</t>
  </si>
  <si>
    <t>Arnaldo Murineli</t>
  </si>
  <si>
    <t>21630-060</t>
  </si>
  <si>
    <t>21630-070</t>
  </si>
  <si>
    <t>Cardoso de Castro</t>
  </si>
  <si>
    <t>21630-080</t>
  </si>
  <si>
    <t>Ciere</t>
  </si>
  <si>
    <t>21630-090</t>
  </si>
  <si>
    <t>21630-094</t>
  </si>
  <si>
    <t>Clara Borges</t>
  </si>
  <si>
    <t>21630-100</t>
  </si>
  <si>
    <t>21630-110</t>
  </si>
  <si>
    <t>21630-120</t>
  </si>
  <si>
    <t>21630-130</t>
  </si>
  <si>
    <t>Giudita Reale</t>
  </si>
  <si>
    <t>21630-140</t>
  </si>
  <si>
    <t>Igarite</t>
  </si>
  <si>
    <t>21630-156</t>
  </si>
  <si>
    <t>21630-160</t>
  </si>
  <si>
    <t>Itala Ferreira</t>
  </si>
  <si>
    <t>21630-170</t>
  </si>
  <si>
    <t>21630-180</t>
  </si>
  <si>
    <t>21630-190</t>
  </si>
  <si>
    <t>Jaguara</t>
  </si>
  <si>
    <t>21630-200</t>
  </si>
  <si>
    <t>Japuiba</t>
  </si>
  <si>
    <t>21630-210</t>
  </si>
  <si>
    <t>Jaruva</t>
  </si>
  <si>
    <t>21630-220</t>
  </si>
  <si>
    <t>21630-230</t>
  </si>
  <si>
    <t>Dona Lourdes (Com Ás De Ouro)</t>
  </si>
  <si>
    <t>21630-238</t>
  </si>
  <si>
    <t>Leopoldina Borges</t>
  </si>
  <si>
    <t>21630-240</t>
  </si>
  <si>
    <t>Lúcio José Filho - de 478/479 ao fim</t>
  </si>
  <si>
    <t>21630-250</t>
  </si>
  <si>
    <t>Moura Rolim</t>
  </si>
  <si>
    <t>21630-260</t>
  </si>
  <si>
    <t>Natalina Teixeira</t>
  </si>
  <si>
    <t>21630-270</t>
  </si>
  <si>
    <t>Olinto Teixeira</t>
  </si>
  <si>
    <t>21630-280</t>
  </si>
  <si>
    <t>Romário Muniz</t>
  </si>
  <si>
    <t>21630-290</t>
  </si>
  <si>
    <t>21630-300</t>
  </si>
  <si>
    <t>Sargento Aires Dias</t>
  </si>
  <si>
    <t>21630-310</t>
  </si>
  <si>
    <t>Senador Gabriel Salgado</t>
  </si>
  <si>
    <t>21630-320</t>
  </si>
  <si>
    <t>Zanini</t>
  </si>
  <si>
    <t>21630-330</t>
  </si>
  <si>
    <t>Liere</t>
  </si>
  <si>
    <t>21630-340</t>
  </si>
  <si>
    <t>Torreões</t>
  </si>
  <si>
    <t>21630-350</t>
  </si>
  <si>
    <t>21630-360</t>
  </si>
  <si>
    <t>do Engenho Novo - de 1171 a 1925 - lado ímpar</t>
  </si>
  <si>
    <t>21635-001</t>
  </si>
  <si>
    <t>do Engenho Novo - de 1422 a 1924 - lado par</t>
  </si>
  <si>
    <t>21635-002</t>
  </si>
  <si>
    <t>Alceu de Araújo</t>
  </si>
  <si>
    <t>21635-010</t>
  </si>
  <si>
    <t>21635-020</t>
  </si>
  <si>
    <t>Almesoa</t>
  </si>
  <si>
    <t>21635-030</t>
  </si>
  <si>
    <t>Aluísio Líra</t>
  </si>
  <si>
    <t>21635-040</t>
  </si>
  <si>
    <t>Amaro da Silveira</t>
  </si>
  <si>
    <t>21635-050</t>
  </si>
  <si>
    <t>Antenor da Silveira Júnior</t>
  </si>
  <si>
    <t>21635-060</t>
  </si>
  <si>
    <t>Antônio Casemiro</t>
  </si>
  <si>
    <t>21635-070</t>
  </si>
  <si>
    <t>Antônio Sebastião de Santana</t>
  </si>
  <si>
    <t>21635-080</t>
  </si>
  <si>
    <t>Apirui</t>
  </si>
  <si>
    <t>21635-090</t>
  </si>
  <si>
    <t>Araújo Rozo</t>
  </si>
  <si>
    <t>21635-100</t>
  </si>
  <si>
    <t>Capitão Paulo</t>
  </si>
  <si>
    <t>21635-110</t>
  </si>
  <si>
    <t>Coriolano de Melo</t>
  </si>
  <si>
    <t>21635-120</t>
  </si>
  <si>
    <t>Douglas Ramos</t>
  </si>
  <si>
    <t>21635-130</t>
  </si>
  <si>
    <t>Eduardo César Machado</t>
  </si>
  <si>
    <t>21635-140</t>
  </si>
  <si>
    <t>Egídio de Oliveira</t>
  </si>
  <si>
    <t>21635-150</t>
  </si>
  <si>
    <t>Elvio de Moura</t>
  </si>
  <si>
    <t>21635-160</t>
  </si>
  <si>
    <t>Elzo Ferreira</t>
  </si>
  <si>
    <t>21635-170</t>
  </si>
  <si>
    <t>Engenheiro Armindo Rangel</t>
  </si>
  <si>
    <t>21635-180</t>
  </si>
  <si>
    <t>Euclair Lemos</t>
  </si>
  <si>
    <t>21635-190</t>
  </si>
  <si>
    <t>21635-200</t>
  </si>
  <si>
    <t>Frois de Abreu</t>
  </si>
  <si>
    <t>21635-210</t>
  </si>
  <si>
    <t>General Augusto Sisson</t>
  </si>
  <si>
    <t>21635-220</t>
  </si>
  <si>
    <t>Gilson Rezende</t>
  </si>
  <si>
    <t>21635-230</t>
  </si>
  <si>
    <t>21635-240</t>
  </si>
  <si>
    <t>Humberto dos Santos</t>
  </si>
  <si>
    <t>21635-250</t>
  </si>
  <si>
    <t>Ivo Barros da Silva</t>
  </si>
  <si>
    <t>21635-260</t>
  </si>
  <si>
    <t>Lisses Melgaço</t>
  </si>
  <si>
    <t>21635-270</t>
  </si>
  <si>
    <t>Luciano Jácomo da Silva</t>
  </si>
  <si>
    <t>21635-280</t>
  </si>
  <si>
    <t>Lúcio José Filho - até 476/477</t>
  </si>
  <si>
    <t>21635-290</t>
  </si>
  <si>
    <t>Luís Carlos Cabral</t>
  </si>
  <si>
    <t>21635-300</t>
  </si>
  <si>
    <t>Luís Carlos Conceição</t>
  </si>
  <si>
    <t>21635-310</t>
  </si>
  <si>
    <t>Luís José Neto Júnior</t>
  </si>
  <si>
    <t>21635-320</t>
  </si>
  <si>
    <t>Manuel Taveira de Miranda</t>
  </si>
  <si>
    <t>21635-330</t>
  </si>
  <si>
    <t>Maratuba - de 752/753 ao fim</t>
  </si>
  <si>
    <t>21635-340</t>
  </si>
  <si>
    <t>Minervina Nunes da Costa</t>
  </si>
  <si>
    <t>21635-350</t>
  </si>
  <si>
    <t>Newton Geraldo Monteiro</t>
  </si>
  <si>
    <t>21635-360</t>
  </si>
  <si>
    <t>Orlando de Aquino</t>
  </si>
  <si>
    <t>21635-370</t>
  </si>
  <si>
    <t>Otacílio Pedro Vasco</t>
  </si>
  <si>
    <t>21635-380</t>
  </si>
  <si>
    <t>Paraguaçu Carneiro</t>
  </si>
  <si>
    <t>21635-390</t>
  </si>
  <si>
    <t>Paulo César Lima</t>
  </si>
  <si>
    <t>21635-400</t>
  </si>
  <si>
    <t>Professor Luís de Melo Campos</t>
  </si>
  <si>
    <t>21635-410</t>
  </si>
  <si>
    <t>21635-420</t>
  </si>
  <si>
    <t>Sabado Vidiello</t>
  </si>
  <si>
    <t>21635-425</t>
  </si>
  <si>
    <t>Silvestre Filippi</t>
  </si>
  <si>
    <t>21635-430</t>
  </si>
  <si>
    <t>Tenente Lassance</t>
  </si>
  <si>
    <t>21635-440</t>
  </si>
  <si>
    <t>Ubiratã Monteiro</t>
  </si>
  <si>
    <t>21635-450</t>
  </si>
  <si>
    <t>Valmir Camargo</t>
  </si>
  <si>
    <t>21635-460</t>
  </si>
  <si>
    <t>Waldemar de Araújo</t>
  </si>
  <si>
    <t>21635-470</t>
  </si>
  <si>
    <t>Saião Cordeiro</t>
  </si>
  <si>
    <t>21635-480</t>
  </si>
  <si>
    <t>Alcobaça - até 717 - lado ímpar</t>
  </si>
  <si>
    <t>21640-001</t>
  </si>
  <si>
    <t>Alcobaça - até 738 - lado par</t>
  </si>
  <si>
    <t>21640-002</t>
  </si>
  <si>
    <t>Nazaré - até 1620/1621</t>
  </si>
  <si>
    <t>21640-010</t>
  </si>
  <si>
    <t>21640-020</t>
  </si>
  <si>
    <t>Almeida Vale</t>
  </si>
  <si>
    <t>21640-030</t>
  </si>
  <si>
    <t>21640-040</t>
  </si>
  <si>
    <t>21640-050</t>
  </si>
  <si>
    <t>21640-060</t>
  </si>
  <si>
    <t>21640-070</t>
  </si>
  <si>
    <t>21640-080</t>
  </si>
  <si>
    <t>21640-090</t>
  </si>
  <si>
    <t>Cícero de Magalhães</t>
  </si>
  <si>
    <t>21640-100</t>
  </si>
  <si>
    <t>Cirilo dos Reis</t>
  </si>
  <si>
    <t>21640-110</t>
  </si>
  <si>
    <t>Coronel Nilton José dos Santos</t>
  </si>
  <si>
    <t>21640-120</t>
  </si>
  <si>
    <t>Doutor Leonel de Moura Brizola</t>
  </si>
  <si>
    <t>21640-130</t>
  </si>
  <si>
    <t>21640-134</t>
  </si>
  <si>
    <t>Evaristo de Oliveira</t>
  </si>
  <si>
    <t>21640-140</t>
  </si>
  <si>
    <t>Feliciano Pires</t>
  </si>
  <si>
    <t>21640-150</t>
  </si>
  <si>
    <t>Ferreirinha</t>
  </si>
  <si>
    <t>21640-160</t>
  </si>
  <si>
    <t>21640-170</t>
  </si>
  <si>
    <t>21640-180</t>
  </si>
  <si>
    <t>21640-190</t>
  </si>
  <si>
    <t>Haitil Prado</t>
  </si>
  <si>
    <t>21640-200</t>
  </si>
  <si>
    <t>Igarape</t>
  </si>
  <si>
    <t>21640-210</t>
  </si>
  <si>
    <t>21640-220</t>
  </si>
  <si>
    <t>21640-230</t>
  </si>
  <si>
    <t>Mariazinha da Praia</t>
  </si>
  <si>
    <t>21640-240</t>
  </si>
  <si>
    <t>21640-250</t>
  </si>
  <si>
    <t>Moraes Pinheiro - de 439/440 ao fim</t>
  </si>
  <si>
    <t>21640-260</t>
  </si>
  <si>
    <t>21640-270</t>
  </si>
  <si>
    <t>21640-280</t>
  </si>
  <si>
    <t>do Pereira</t>
  </si>
  <si>
    <t>21640-290</t>
  </si>
  <si>
    <t>Persia</t>
  </si>
  <si>
    <t>21640-300</t>
  </si>
  <si>
    <t>Preto Velho</t>
  </si>
  <si>
    <t>21640-310</t>
  </si>
  <si>
    <t>do Respeito</t>
  </si>
  <si>
    <t>21640-320</t>
  </si>
  <si>
    <t>21640-330</t>
  </si>
  <si>
    <t>Sargento Rego</t>
  </si>
  <si>
    <t>21640-340</t>
  </si>
  <si>
    <t>Tenente Honorato</t>
  </si>
  <si>
    <t>21640-344</t>
  </si>
  <si>
    <t>21640-346</t>
  </si>
  <si>
    <t>21640-350</t>
  </si>
  <si>
    <t>Sebastião Drumond - até 900/901</t>
  </si>
  <si>
    <t>21640-360</t>
  </si>
  <si>
    <t>Sebastião Drumond - de 902/903 ao fim</t>
  </si>
  <si>
    <t>21640-361</t>
  </si>
  <si>
    <t>Projetada A (Vila Azul)</t>
  </si>
  <si>
    <t>21640-370</t>
  </si>
  <si>
    <t>Projetada B (Vila Azul)</t>
  </si>
  <si>
    <t>21640-380</t>
  </si>
  <si>
    <t>Projetada C (Vila Azul)</t>
  </si>
  <si>
    <t>21640-390</t>
  </si>
  <si>
    <t>21640-400</t>
  </si>
  <si>
    <t>Alcobaça - de 719 ao fim - lado ímpar</t>
  </si>
  <si>
    <t>21645-001</t>
  </si>
  <si>
    <t>Alcobaça - de 740 ao fim - lado par</t>
  </si>
  <si>
    <t>21645-002</t>
  </si>
  <si>
    <t>Nazaré - de 1622/1623 ao fim</t>
  </si>
  <si>
    <t>21645-010</t>
  </si>
  <si>
    <t>21645-020</t>
  </si>
  <si>
    <t>21645-030</t>
  </si>
  <si>
    <t>21645-040</t>
  </si>
  <si>
    <t>21645-050</t>
  </si>
  <si>
    <t>Barbosa Júnior</t>
  </si>
  <si>
    <t>21645-060</t>
  </si>
  <si>
    <t>21645-070</t>
  </si>
  <si>
    <t>21645-080</t>
  </si>
  <si>
    <t>Brejauva</t>
  </si>
  <si>
    <t>21645-090</t>
  </si>
  <si>
    <t>Cabo Honório de Oliveira Filho</t>
  </si>
  <si>
    <t>21645-100</t>
  </si>
  <si>
    <t>Cacarema</t>
  </si>
  <si>
    <t>21645-110</t>
  </si>
  <si>
    <t>21645-120</t>
  </si>
  <si>
    <t>21645-130</t>
  </si>
  <si>
    <t>Coronel Josué</t>
  </si>
  <si>
    <t>21645-140</t>
  </si>
  <si>
    <t>Coronel Queiros</t>
  </si>
  <si>
    <t>21645-150</t>
  </si>
  <si>
    <t>Cumata</t>
  </si>
  <si>
    <t>21645-160</t>
  </si>
  <si>
    <t>21645-164</t>
  </si>
  <si>
    <t>21645-170</t>
  </si>
  <si>
    <t>Deocleciano Ramos</t>
  </si>
  <si>
    <t>21645-180</t>
  </si>
  <si>
    <t>Edgard Barbosa</t>
  </si>
  <si>
    <t>21645-190</t>
  </si>
  <si>
    <t>Eucadia</t>
  </si>
  <si>
    <t>21645-200</t>
  </si>
  <si>
    <t>Faustino Lins</t>
  </si>
  <si>
    <t>21645-210</t>
  </si>
  <si>
    <t>Fernandes Lima</t>
  </si>
  <si>
    <t>21645-220</t>
  </si>
  <si>
    <t>21645-230</t>
  </si>
  <si>
    <t>21645-240</t>
  </si>
  <si>
    <t>Frederico Edelweiss</t>
  </si>
  <si>
    <t>21645-250</t>
  </si>
  <si>
    <t>21645-254</t>
  </si>
  <si>
    <t>21645-260</t>
  </si>
  <si>
    <t>Generosa</t>
  </si>
  <si>
    <t>21645-270</t>
  </si>
  <si>
    <t>Henriqueta Valuano</t>
  </si>
  <si>
    <t>21645-280</t>
  </si>
  <si>
    <t>Huron</t>
  </si>
  <si>
    <t>21645-290</t>
  </si>
  <si>
    <t>Itai</t>
  </si>
  <si>
    <t>21645-300</t>
  </si>
  <si>
    <t>Itajace</t>
  </si>
  <si>
    <t>21645-310</t>
  </si>
  <si>
    <t>21645-320</t>
  </si>
  <si>
    <t>21645-330</t>
  </si>
  <si>
    <t>21645-340</t>
  </si>
  <si>
    <t>Luís Reis</t>
  </si>
  <si>
    <t>21645-350</t>
  </si>
  <si>
    <t>Luís Vidal</t>
  </si>
  <si>
    <t>21645-360</t>
  </si>
  <si>
    <t>21645-370</t>
  </si>
  <si>
    <t>21645-380</t>
  </si>
  <si>
    <t>Marcos do Nascimento</t>
  </si>
  <si>
    <t>21645-390</t>
  </si>
  <si>
    <t>21645-394</t>
  </si>
  <si>
    <t>Nelson Mandela</t>
  </si>
  <si>
    <t>21645-396</t>
  </si>
  <si>
    <t>Monsenhor Negromonte</t>
  </si>
  <si>
    <t>21645-400</t>
  </si>
  <si>
    <t>Moraes Pinheiro - até 437/438</t>
  </si>
  <si>
    <t>21645-410</t>
  </si>
  <si>
    <t>Motorista Luiz Abreu</t>
  </si>
  <si>
    <t>21645-420</t>
  </si>
  <si>
    <t>21645-430</t>
  </si>
  <si>
    <t>Oliveira Bueno</t>
  </si>
  <si>
    <t>21645-440</t>
  </si>
  <si>
    <t>Abmelequi</t>
  </si>
  <si>
    <t>21645-450</t>
  </si>
  <si>
    <t>Padre Geraldo</t>
  </si>
  <si>
    <t>21645-460</t>
  </si>
  <si>
    <t>Padre Lino</t>
  </si>
  <si>
    <t>21645-470</t>
  </si>
  <si>
    <t>Padre Mário Verse</t>
  </si>
  <si>
    <t>21645-480</t>
  </si>
  <si>
    <t>21645-490</t>
  </si>
  <si>
    <t>Nelson Carneiro</t>
  </si>
  <si>
    <t>21645-494</t>
  </si>
  <si>
    <t>Paulo de Aquino</t>
  </si>
  <si>
    <t>21645-500</t>
  </si>
  <si>
    <t>Ramis Galvão</t>
  </si>
  <si>
    <t>21645-510</t>
  </si>
  <si>
    <t>21645-520</t>
  </si>
  <si>
    <t>Chrisóstomo Pimentel de Oliveira - até 1113 - lado í</t>
  </si>
  <si>
    <t>21645-521</t>
  </si>
  <si>
    <t>Chrisóstomo Pimentel de Oliveira - de 2 a 1184 - lad</t>
  </si>
  <si>
    <t>21645-522</t>
  </si>
  <si>
    <t>21645-530</t>
  </si>
  <si>
    <t>21645-550</t>
  </si>
  <si>
    <t>Severino de Oliveira</t>
  </si>
  <si>
    <t>21645-560</t>
  </si>
  <si>
    <t>Severino de Oliveira (Com Final Feliz)</t>
  </si>
  <si>
    <t>21645-562</t>
  </si>
  <si>
    <t>Souza Ramos (Com Final Feliz)</t>
  </si>
  <si>
    <t>21645-563</t>
  </si>
  <si>
    <t>Sandra Freitas (Com Final Feliz)</t>
  </si>
  <si>
    <t>21645-564</t>
  </si>
  <si>
    <t>Rita de Cássia (Com Final Feliz)</t>
  </si>
  <si>
    <t>21645-565</t>
  </si>
  <si>
    <t>Nossa Senhora de Fátima (Com Final Feliz)</t>
  </si>
  <si>
    <t>21645-566</t>
  </si>
  <si>
    <t>21645-570</t>
  </si>
  <si>
    <t>21645-574</t>
  </si>
  <si>
    <t>Soldado Eiduarte Pontes</t>
  </si>
  <si>
    <t>21645-580</t>
  </si>
  <si>
    <t>Soldado João Carmo</t>
  </si>
  <si>
    <t>21645-590</t>
  </si>
  <si>
    <t>Soldado Peçanha de Carvalho</t>
  </si>
  <si>
    <t>21645-600</t>
  </si>
  <si>
    <t>21645-620</t>
  </si>
  <si>
    <t>Tenente Manuel Borges</t>
  </si>
  <si>
    <t>21645-625</t>
  </si>
  <si>
    <t>Terezinha Ferreira de Araújo</t>
  </si>
  <si>
    <t>21645-630</t>
  </si>
  <si>
    <t>Santa Edwiges (Prq Sta Edwiges)</t>
  </si>
  <si>
    <t>21645-634</t>
  </si>
  <si>
    <t>dos Fundadores (Prq Sta Edwiges)</t>
  </si>
  <si>
    <t>21645-636</t>
  </si>
  <si>
    <t>Tomás Edison</t>
  </si>
  <si>
    <t>21645-640</t>
  </si>
  <si>
    <t>Coronel Fontoura</t>
  </si>
  <si>
    <t>21645-650</t>
  </si>
  <si>
    <t>21645-660</t>
  </si>
  <si>
    <t>Chrisóstomo Pimentel de Oliveira - de 2185 ao fim -</t>
  </si>
  <si>
    <t>21650-001</t>
  </si>
  <si>
    <t>Chrisóstomo Pimentel de Oliveira - de 2068 ao fim -</t>
  </si>
  <si>
    <t>21650-002</t>
  </si>
  <si>
    <t>Um (Cj Marinha)</t>
  </si>
  <si>
    <t>21650-004</t>
  </si>
  <si>
    <t>Dois (Cj Marinha)</t>
  </si>
  <si>
    <t>21650-005</t>
  </si>
  <si>
    <t>Três (Cj Marinha)</t>
  </si>
  <si>
    <t>21650-006</t>
  </si>
  <si>
    <t>Quatro (Cj Marinha)</t>
  </si>
  <si>
    <t>21650-007</t>
  </si>
  <si>
    <t>Cinco (Cj Marinha)</t>
  </si>
  <si>
    <t>21650-008</t>
  </si>
  <si>
    <t>Seis (Cj Marinha)</t>
  </si>
  <si>
    <t>21650-009</t>
  </si>
  <si>
    <t>Ângela Pinto</t>
  </si>
  <si>
    <t>21650-010</t>
  </si>
  <si>
    <t>Sete (Cj Marinha)</t>
  </si>
  <si>
    <t>21650-012</t>
  </si>
  <si>
    <t>Oito (Cj Marinha)</t>
  </si>
  <si>
    <t>21650-013</t>
  </si>
  <si>
    <t>Nove (Cj Marinha)</t>
  </si>
  <si>
    <t>21650-014</t>
  </si>
  <si>
    <t>Dez (Cj Marinha)</t>
  </si>
  <si>
    <t>21650-015</t>
  </si>
  <si>
    <t>Onze (Cj Marinha)</t>
  </si>
  <si>
    <t>21650-016</t>
  </si>
  <si>
    <t>Doze (Cj Marinha)</t>
  </si>
  <si>
    <t>21650-017</t>
  </si>
  <si>
    <t>21650-020</t>
  </si>
  <si>
    <t>21650-030</t>
  </si>
  <si>
    <t>A (Vl Luíza)</t>
  </si>
  <si>
    <t>21650-034</t>
  </si>
  <si>
    <t>B (Vl Luíza)</t>
  </si>
  <si>
    <t>21650-035</t>
  </si>
  <si>
    <t>C (Vl Luíza)</t>
  </si>
  <si>
    <t>21650-036</t>
  </si>
  <si>
    <t>D (Vl Luíza)</t>
  </si>
  <si>
    <t>21650-037</t>
  </si>
  <si>
    <t>E (Vl Luíza)</t>
  </si>
  <si>
    <t>21650-038</t>
  </si>
  <si>
    <t>F (Vl Luíza)</t>
  </si>
  <si>
    <t>21650-039</t>
  </si>
  <si>
    <t>Beni Carvalho</t>
  </si>
  <si>
    <t>21650-040</t>
  </si>
  <si>
    <t>21650-050</t>
  </si>
  <si>
    <t>Brigadeiro Bittencourt</t>
  </si>
  <si>
    <t>21650-060</t>
  </si>
  <si>
    <t>Cabo Luís Nogueira</t>
  </si>
  <si>
    <t>21650-070</t>
  </si>
  <si>
    <t>Cabo Otávio da Silva</t>
  </si>
  <si>
    <t>21650-080</t>
  </si>
  <si>
    <t>21650-090</t>
  </si>
  <si>
    <t>Camboatá - de 4000/4001 ao fim</t>
  </si>
  <si>
    <t>21650-100</t>
  </si>
  <si>
    <t>Caminho do Bernardo</t>
  </si>
  <si>
    <t>21650-110</t>
  </si>
  <si>
    <t>Carlos Anes</t>
  </si>
  <si>
    <t>21650-120</t>
  </si>
  <si>
    <t>Circular de Camboatá</t>
  </si>
  <si>
    <t>21650-130</t>
  </si>
  <si>
    <t>Engenheiro Roberto Samson</t>
  </si>
  <si>
    <t>21650-140</t>
  </si>
  <si>
    <t>21650-150</t>
  </si>
  <si>
    <t>Grumata</t>
  </si>
  <si>
    <t>21650-160</t>
  </si>
  <si>
    <t>21650-170</t>
  </si>
  <si>
    <t>Jacques Funck</t>
  </si>
  <si>
    <t>21650-180</t>
  </si>
  <si>
    <t>Javata - de 1866/1867 ao fim</t>
  </si>
  <si>
    <t>21650-190</t>
  </si>
  <si>
    <t>Jornalista Pinheiro Lemos</t>
  </si>
  <si>
    <t>21650-200</t>
  </si>
  <si>
    <t>José Chaves Lameirão</t>
  </si>
  <si>
    <t>21650-210</t>
  </si>
  <si>
    <t>José da Cruz Rajo</t>
  </si>
  <si>
    <t>21650-220</t>
  </si>
  <si>
    <t>Laís dos Reis</t>
  </si>
  <si>
    <t>21650-230</t>
  </si>
  <si>
    <t>Luís Mendes de Morais Neto</t>
  </si>
  <si>
    <t>21650-240</t>
  </si>
  <si>
    <t>Major Augusto Cesar</t>
  </si>
  <si>
    <t>21650-250</t>
  </si>
  <si>
    <t>21650-260</t>
  </si>
  <si>
    <t>21650-270</t>
  </si>
  <si>
    <t>Manuel Honorato</t>
  </si>
  <si>
    <t>21650-280</t>
  </si>
  <si>
    <t>Marechal Guilherme</t>
  </si>
  <si>
    <t>21650-290</t>
  </si>
  <si>
    <t>de Meriti</t>
  </si>
  <si>
    <t>21650-300</t>
  </si>
  <si>
    <t>Mestre Macedo</t>
  </si>
  <si>
    <t>21650-310</t>
  </si>
  <si>
    <t>Mogiqui</t>
  </si>
  <si>
    <t>21650-320</t>
  </si>
  <si>
    <t>21650-330</t>
  </si>
  <si>
    <t>Muriaca</t>
  </si>
  <si>
    <t>21650-340</t>
  </si>
  <si>
    <t>Paula Fonseca</t>
  </si>
  <si>
    <t>21650-350</t>
  </si>
  <si>
    <t>do Primeiro Grotão</t>
  </si>
  <si>
    <t>21650-360</t>
  </si>
  <si>
    <t>21650-370</t>
  </si>
  <si>
    <t>São Engelmar</t>
  </si>
  <si>
    <t>21650-380</t>
  </si>
  <si>
    <t>Soldado Adelmir dos Santos</t>
  </si>
  <si>
    <t>21650-390</t>
  </si>
  <si>
    <t>Soldado Antônio de Souza Filho</t>
  </si>
  <si>
    <t>21650-400</t>
  </si>
  <si>
    <t>Soldado Evilasio de Assis</t>
  </si>
  <si>
    <t>21650-410</t>
  </si>
  <si>
    <t>Soldado Geraldo Santana</t>
  </si>
  <si>
    <t>21650-420</t>
  </si>
  <si>
    <t>Tapuamas</t>
  </si>
  <si>
    <t>21650-430</t>
  </si>
  <si>
    <t>21650-440</t>
  </si>
  <si>
    <t>Professor Bernardino Rocha</t>
  </si>
  <si>
    <t>21650-450</t>
  </si>
  <si>
    <t>São Júlio</t>
  </si>
  <si>
    <t>21650-460</t>
  </si>
  <si>
    <t>21650-470</t>
  </si>
  <si>
    <t>21650-480</t>
  </si>
  <si>
    <t>Soldado Rubem Galvão</t>
  </si>
  <si>
    <t>21650-490</t>
  </si>
  <si>
    <t>Secundo Costa Neto</t>
  </si>
  <si>
    <t>21650-500</t>
  </si>
  <si>
    <t>Acataia</t>
  </si>
  <si>
    <t>21650-510</t>
  </si>
  <si>
    <t>21650-520</t>
  </si>
  <si>
    <t>21650-530</t>
  </si>
  <si>
    <t>21650-540</t>
  </si>
  <si>
    <t>Alcatéia</t>
  </si>
  <si>
    <t>21650-550</t>
  </si>
  <si>
    <t>Santa Artelais</t>
  </si>
  <si>
    <t>21650-560</t>
  </si>
  <si>
    <t>São Felan</t>
  </si>
  <si>
    <t>21650-570</t>
  </si>
  <si>
    <t>21650-580</t>
  </si>
  <si>
    <t>21650-590</t>
  </si>
  <si>
    <t>21650-600</t>
  </si>
  <si>
    <t>Adelina Maia</t>
  </si>
  <si>
    <t>21655-010</t>
  </si>
  <si>
    <t>21655-020</t>
  </si>
  <si>
    <t>Almirante Valdemar Mota</t>
  </si>
  <si>
    <t>21655-030</t>
  </si>
  <si>
    <t>21655-040</t>
  </si>
  <si>
    <t>21655-050</t>
  </si>
  <si>
    <t>Antônio Pedro (Com Vl Alvorada)</t>
  </si>
  <si>
    <t>21655-051</t>
  </si>
  <si>
    <t>Eli Maran (Com Vl Alvorada)</t>
  </si>
  <si>
    <t>21655-052</t>
  </si>
  <si>
    <t>Mário Viana (Com Vl Alvorada)</t>
  </si>
  <si>
    <t>21655-053</t>
  </si>
  <si>
    <t>Orlando Rodrigues (Com Vl Alvorada)</t>
  </si>
  <si>
    <t>21655-054</t>
  </si>
  <si>
    <t>Rogério Mezine (Com Vl Alvorada)</t>
  </si>
  <si>
    <t>21655-055</t>
  </si>
  <si>
    <t>União (Com Vl Alvorada)</t>
  </si>
  <si>
    <t>21655-056</t>
  </si>
  <si>
    <t>Chico Mendes (Com Vl Alvorada)</t>
  </si>
  <si>
    <t>21655-057</t>
  </si>
  <si>
    <t>do Cristão (Com Vl Alvorada)</t>
  </si>
  <si>
    <t>21655-058</t>
  </si>
  <si>
    <t>Vinte e Cinco de Dezembro (Com Vl Alvorada)</t>
  </si>
  <si>
    <t>21655-059</t>
  </si>
  <si>
    <t>21655-060</t>
  </si>
  <si>
    <t>Antônio de Sampaio</t>
  </si>
  <si>
    <t>21655-070</t>
  </si>
  <si>
    <t>Antônio Tiburcio de Sousa</t>
  </si>
  <si>
    <t>21655-080</t>
  </si>
  <si>
    <t>21655-090</t>
  </si>
  <si>
    <t>21655-092</t>
  </si>
  <si>
    <t>Armindo de Oliveira</t>
  </si>
  <si>
    <t>21655-100</t>
  </si>
  <si>
    <t>21655-110</t>
  </si>
  <si>
    <t>Áureo de Oliveira</t>
  </si>
  <si>
    <t>21655-120</t>
  </si>
  <si>
    <t>Boreti</t>
  </si>
  <si>
    <t>21655-130</t>
  </si>
  <si>
    <t>21655-140</t>
  </si>
  <si>
    <t>Artineu Victer</t>
  </si>
  <si>
    <t>21655-142</t>
  </si>
  <si>
    <t>Felismina Maria da Conceição</t>
  </si>
  <si>
    <t>21655-144</t>
  </si>
  <si>
    <t>Artur Lucio Duarte</t>
  </si>
  <si>
    <t>21655-146</t>
  </si>
  <si>
    <t>Maria Lopes de Mendonça</t>
  </si>
  <si>
    <t>21655-148</t>
  </si>
  <si>
    <t>José Ribamar dos Santos</t>
  </si>
  <si>
    <t>21655-149</t>
  </si>
  <si>
    <t>21655-150</t>
  </si>
  <si>
    <t>21655-152</t>
  </si>
  <si>
    <t>José Tavares de Souza</t>
  </si>
  <si>
    <t>21655-154</t>
  </si>
  <si>
    <t>Raimundo Pinto de Oliveira</t>
  </si>
  <si>
    <t>21655-156</t>
  </si>
  <si>
    <t>Maria Rita da Conceição da Silva</t>
  </si>
  <si>
    <t>21655-158</t>
  </si>
  <si>
    <t>Jethro Luiz dos Santos</t>
  </si>
  <si>
    <t>21655-159</t>
  </si>
  <si>
    <t>Lenir Liberato da Silva</t>
  </si>
  <si>
    <t>21655-160</t>
  </si>
  <si>
    <t>Antônio Quirino Paixão</t>
  </si>
  <si>
    <t>21655-161</t>
  </si>
  <si>
    <t>21655-170</t>
  </si>
  <si>
    <t>Santo Antônio (Com Cristo Redentor)</t>
  </si>
  <si>
    <t>21655-172</t>
  </si>
  <si>
    <t>Nossa Senhora da Conceição (Com Cristo Redentor)</t>
  </si>
  <si>
    <t>21655-173</t>
  </si>
  <si>
    <t>Perpétuo Socorro (Com Cristo Redentor)</t>
  </si>
  <si>
    <t>21655-174</t>
  </si>
  <si>
    <t>21655-175</t>
  </si>
  <si>
    <t>Coronel Moreira Cesar - até 985/986</t>
  </si>
  <si>
    <t>21655-180</t>
  </si>
  <si>
    <t>Coronel Moreira Cesar - de 987/988 ao fim</t>
  </si>
  <si>
    <t>21655-181</t>
  </si>
  <si>
    <t>21655-200</t>
  </si>
  <si>
    <t>21655-210</t>
  </si>
  <si>
    <t>21655-220</t>
  </si>
  <si>
    <t>21655-230</t>
  </si>
  <si>
    <t>21655-240</t>
  </si>
  <si>
    <t>Edmundo da Luz Pinto</t>
  </si>
  <si>
    <t>21655-250</t>
  </si>
  <si>
    <t>21655-260</t>
  </si>
  <si>
    <t>21655-270</t>
  </si>
  <si>
    <t>Francisco de Andrade</t>
  </si>
  <si>
    <t>21655-280</t>
  </si>
  <si>
    <t>21655-290</t>
  </si>
  <si>
    <t>Francisco de Paula Menezes</t>
  </si>
  <si>
    <t>21655-295</t>
  </si>
  <si>
    <t>Franklim Luiz Furtado</t>
  </si>
  <si>
    <t>21655-300</t>
  </si>
  <si>
    <t>General Rogério de Lima</t>
  </si>
  <si>
    <t>21655-310</t>
  </si>
  <si>
    <t>Girua</t>
  </si>
  <si>
    <t>21655-320</t>
  </si>
  <si>
    <t>Arapaso</t>
  </si>
  <si>
    <t>21655-325</t>
  </si>
  <si>
    <t>21655-330</t>
  </si>
  <si>
    <t>21655-340</t>
  </si>
  <si>
    <t>21655-345</t>
  </si>
  <si>
    <t>21655-350</t>
  </si>
  <si>
    <t>21655-360</t>
  </si>
  <si>
    <t>21655-370</t>
  </si>
  <si>
    <t>21655-380</t>
  </si>
  <si>
    <t>do Jagunco</t>
  </si>
  <si>
    <t>21655-390</t>
  </si>
  <si>
    <t>Javata - até 1864/1865</t>
  </si>
  <si>
    <t>21655-400</t>
  </si>
  <si>
    <t>21655-404</t>
  </si>
  <si>
    <t>21655-405</t>
  </si>
  <si>
    <t>21655-406</t>
  </si>
  <si>
    <t>Javata</t>
  </si>
  <si>
    <t>21655-410</t>
  </si>
  <si>
    <t>Jerônimo Costa Pereira</t>
  </si>
  <si>
    <t>21655-420</t>
  </si>
  <si>
    <t>21655-430</t>
  </si>
  <si>
    <t>21655-440</t>
  </si>
  <si>
    <t>do Job</t>
  </si>
  <si>
    <t>21655-450</t>
  </si>
  <si>
    <t>Jornalista Mário Lisboa</t>
  </si>
  <si>
    <t>21655-460</t>
  </si>
  <si>
    <t>José Bomtempo</t>
  </si>
  <si>
    <t>21655-470</t>
  </si>
  <si>
    <t>José Marcelino de Vasconcelos</t>
  </si>
  <si>
    <t>21655-480</t>
  </si>
  <si>
    <t>21655-490</t>
  </si>
  <si>
    <t>21655-500</t>
  </si>
  <si>
    <t>21655-510</t>
  </si>
  <si>
    <t>21655-520</t>
  </si>
  <si>
    <t>Ministro Pedro Franklin</t>
  </si>
  <si>
    <t>21655-530</t>
  </si>
  <si>
    <t>Nagoia</t>
  </si>
  <si>
    <t>21655-540</t>
  </si>
  <si>
    <t>21655-550</t>
  </si>
  <si>
    <t>Oclydes Pantoja</t>
  </si>
  <si>
    <t>21655-560</t>
  </si>
  <si>
    <t>21655-570</t>
  </si>
  <si>
    <t>Padre Manoel Gonzales</t>
  </si>
  <si>
    <t>21655-580</t>
  </si>
  <si>
    <t>Padre Antônio Esperandio</t>
  </si>
  <si>
    <t>21655-590</t>
  </si>
  <si>
    <t>21655-600</t>
  </si>
  <si>
    <t>21655-604</t>
  </si>
  <si>
    <t>Chrisóstomo Pimentel de Oliveira - de 1186/1187 a 16</t>
  </si>
  <si>
    <t>21655-612</t>
  </si>
  <si>
    <t>Chrisóstomo Pimentel de Oliveira - de 1115 a 1713 -</t>
  </si>
  <si>
    <t>21655-613</t>
  </si>
  <si>
    <t>Chrisóstomo Pimentel de Oliveira - de 1694 a 2066 -</t>
  </si>
  <si>
    <t>21655-614</t>
  </si>
  <si>
    <t>Chrisóstomo Pimentel de Oliveira - de 1715 a 2183 -</t>
  </si>
  <si>
    <t>21655-615</t>
  </si>
  <si>
    <t>Vinte e Três de Maio (Com Vl Alvorada)</t>
  </si>
  <si>
    <t>21655-618</t>
  </si>
  <si>
    <t>Rio do Pau</t>
  </si>
  <si>
    <t>21655-620</t>
  </si>
  <si>
    <t>Sylvio Postsch</t>
  </si>
  <si>
    <t>21655-630</t>
  </si>
  <si>
    <t>Soldado João Franco</t>
  </si>
  <si>
    <t>21655-640</t>
  </si>
  <si>
    <t>Soldado José Alexandre</t>
  </si>
  <si>
    <t>21655-650</t>
  </si>
  <si>
    <t>Soldado José Bravos</t>
  </si>
  <si>
    <t>21655-660</t>
  </si>
  <si>
    <t>Soldado Luís Manuel</t>
  </si>
  <si>
    <t>21655-670</t>
  </si>
  <si>
    <t>Soldado Manuel Amaro</t>
  </si>
  <si>
    <t>21655-680</t>
  </si>
  <si>
    <t>Soldado Marcelino Lourenço</t>
  </si>
  <si>
    <t>21655-690</t>
  </si>
  <si>
    <t>Soldado Otacílio de Sousa</t>
  </si>
  <si>
    <t>21655-700</t>
  </si>
  <si>
    <t>Soldado Paulo Pinheiro</t>
  </si>
  <si>
    <t>21655-710</t>
  </si>
  <si>
    <t>21655-720</t>
  </si>
  <si>
    <t>Tomás Delfino dos Santos</t>
  </si>
  <si>
    <t>21655-730</t>
  </si>
  <si>
    <t>Zélia de Souza</t>
  </si>
  <si>
    <t>21655-740</t>
  </si>
  <si>
    <t>21655-750</t>
  </si>
  <si>
    <t>21655-755</t>
  </si>
  <si>
    <t>Quioto</t>
  </si>
  <si>
    <t>21655-770</t>
  </si>
  <si>
    <t>Santo Máximo</t>
  </si>
  <si>
    <t>21655-780</t>
  </si>
  <si>
    <t>do Padre</t>
  </si>
  <si>
    <t>21655-790</t>
  </si>
  <si>
    <t>do Bernardo</t>
  </si>
  <si>
    <t>21655-800</t>
  </si>
  <si>
    <t>21655-804</t>
  </si>
  <si>
    <t>21655-806</t>
  </si>
  <si>
    <t>21655-808</t>
  </si>
  <si>
    <t>Capitão Armindo de Oliveira</t>
  </si>
  <si>
    <t>21655-810</t>
  </si>
  <si>
    <t>21655-820</t>
  </si>
  <si>
    <t>Brasil - de 22328 a 23328 - lado par</t>
  </si>
  <si>
    <t>21660-000</t>
  </si>
  <si>
    <t>Brasil - de 23330 a 23800 - lado par</t>
  </si>
  <si>
    <t>21660-001</t>
  </si>
  <si>
    <t>Camboatá - de 2939/2940 a 3998/3999</t>
  </si>
  <si>
    <t>21660-005</t>
  </si>
  <si>
    <t>Francisco Portela</t>
  </si>
  <si>
    <t>21660-010</t>
  </si>
  <si>
    <t>Marcos de Macedo - lado par</t>
  </si>
  <si>
    <t>21660-020</t>
  </si>
  <si>
    <t>Marcos de Macedo - lado ímpar</t>
  </si>
  <si>
    <t>21660-030</t>
  </si>
  <si>
    <t>21660-040</t>
  </si>
  <si>
    <t>Argos</t>
  </si>
  <si>
    <t>21660-050</t>
  </si>
  <si>
    <t>Arrojado</t>
  </si>
  <si>
    <t>21660-060</t>
  </si>
  <si>
    <t>21660-070</t>
  </si>
  <si>
    <t>Azevinho</t>
  </si>
  <si>
    <t>21660-080</t>
  </si>
  <si>
    <t>21660-090</t>
  </si>
  <si>
    <t>Betula</t>
  </si>
  <si>
    <t>21660-100</t>
  </si>
  <si>
    <t>21660-110</t>
  </si>
  <si>
    <t>21660-120</t>
  </si>
  <si>
    <t>Francolim</t>
  </si>
  <si>
    <t>21660-130</t>
  </si>
  <si>
    <t>Halieto</t>
  </si>
  <si>
    <t>21660-140</t>
  </si>
  <si>
    <t>Miraguaia</t>
  </si>
  <si>
    <t>21660-150</t>
  </si>
  <si>
    <t>21660-160</t>
  </si>
  <si>
    <t>21660-170</t>
  </si>
  <si>
    <t>Roquelândia</t>
  </si>
  <si>
    <t>21660-180</t>
  </si>
  <si>
    <t>21660-190</t>
  </si>
  <si>
    <t>Santo Angilberto</t>
  </si>
  <si>
    <t>21660-200</t>
  </si>
  <si>
    <t>21660-210</t>
  </si>
  <si>
    <t>São Bretanio</t>
  </si>
  <si>
    <t>21660-220</t>
  </si>
  <si>
    <t>São Gordio</t>
  </si>
  <si>
    <t>21660-230</t>
  </si>
  <si>
    <t>Tragopana</t>
  </si>
  <si>
    <t>21660-240</t>
  </si>
  <si>
    <t>21660-250</t>
  </si>
  <si>
    <t>Vazantes</t>
  </si>
  <si>
    <t>21660-260</t>
  </si>
  <si>
    <t>Acrísio Mota</t>
  </si>
  <si>
    <t>21660-270</t>
  </si>
  <si>
    <t>Alfredo Couto</t>
  </si>
  <si>
    <t>21660-280</t>
  </si>
  <si>
    <t>Bricio Filho</t>
  </si>
  <si>
    <t>21660-290</t>
  </si>
  <si>
    <t>Clodoaldo de Freitas</t>
  </si>
  <si>
    <t>21660-300</t>
  </si>
  <si>
    <t>Doutor Heliodoro Balbi</t>
  </si>
  <si>
    <t>21660-310</t>
  </si>
  <si>
    <t>Enéas Martins</t>
  </si>
  <si>
    <t>21660-320</t>
  </si>
  <si>
    <t>Estevão de Carvalho</t>
  </si>
  <si>
    <t>21660-330</t>
  </si>
  <si>
    <t>Fábio Reis</t>
  </si>
  <si>
    <t>21660-340</t>
  </si>
  <si>
    <t>Francisco Bacuri</t>
  </si>
  <si>
    <t>21660-350</t>
  </si>
  <si>
    <t>21660-355</t>
  </si>
  <si>
    <t>21660-360</t>
  </si>
  <si>
    <t>Joaquim Sarmento</t>
  </si>
  <si>
    <t>21660-370</t>
  </si>
  <si>
    <t>Manuel Barata</t>
  </si>
  <si>
    <t>21660-380</t>
  </si>
  <si>
    <t>21660-390</t>
  </si>
  <si>
    <t>21660-400</t>
  </si>
  <si>
    <t>Amboina</t>
  </si>
  <si>
    <t>21660-410</t>
  </si>
  <si>
    <t>Brizola</t>
  </si>
  <si>
    <t>21660-420</t>
  </si>
  <si>
    <t>21660-430</t>
  </si>
  <si>
    <t>Camalau</t>
  </si>
  <si>
    <t>21660-440</t>
  </si>
  <si>
    <t>21660-450</t>
  </si>
  <si>
    <t>21660-460</t>
  </si>
  <si>
    <t>João Paranagua</t>
  </si>
  <si>
    <t>21660-470</t>
  </si>
  <si>
    <t>Juaba</t>
  </si>
  <si>
    <t>21660-480</t>
  </si>
  <si>
    <t>21660-490</t>
  </si>
  <si>
    <t>Margem da Linha</t>
  </si>
  <si>
    <t>21660-500</t>
  </si>
  <si>
    <t>21660-510</t>
  </si>
  <si>
    <t>Nelson Meireles Neto</t>
  </si>
  <si>
    <t>21660-520</t>
  </si>
  <si>
    <t>21660-530</t>
  </si>
  <si>
    <t>21660-540</t>
  </si>
  <si>
    <t>21660-550</t>
  </si>
  <si>
    <t>Rosa Pequena</t>
  </si>
  <si>
    <t>21660-560</t>
  </si>
  <si>
    <t>21660-570</t>
  </si>
  <si>
    <t>21660-580</t>
  </si>
  <si>
    <t>21660-590</t>
  </si>
  <si>
    <t>21660-600</t>
  </si>
  <si>
    <t>21660-610</t>
  </si>
  <si>
    <t>Afonso Nunes</t>
  </si>
  <si>
    <t>21660-620</t>
  </si>
  <si>
    <t>21660-630</t>
  </si>
  <si>
    <t>21660-640</t>
  </si>
  <si>
    <t>21660-650</t>
  </si>
  <si>
    <t>21660-660</t>
  </si>
  <si>
    <t>21660-670</t>
  </si>
  <si>
    <t>Camboatá - de 1937/1938 a 2937/2938</t>
  </si>
  <si>
    <t>21665-001</t>
  </si>
  <si>
    <t>21665-010</t>
  </si>
  <si>
    <t>Detetive Hungria</t>
  </si>
  <si>
    <t>21665-030</t>
  </si>
  <si>
    <t>Dionísio Martins</t>
  </si>
  <si>
    <t>21665-040</t>
  </si>
  <si>
    <t>21665-050</t>
  </si>
  <si>
    <t>21665-060</t>
  </si>
  <si>
    <t>Camboatá - de 725 a 1935 - lado ímpar</t>
  </si>
  <si>
    <t>21665-061</t>
  </si>
  <si>
    <t>Camboatá - de 740 a 1936 - lado par</t>
  </si>
  <si>
    <t>21665-062</t>
  </si>
  <si>
    <t>Leda Borba</t>
  </si>
  <si>
    <t>21665-064</t>
  </si>
  <si>
    <t>21665-066</t>
  </si>
  <si>
    <t>Neuza Goulart Brizola</t>
  </si>
  <si>
    <t>21665-068</t>
  </si>
  <si>
    <t>Fernando Lobo</t>
  </si>
  <si>
    <t>21665-070</t>
  </si>
  <si>
    <t>do Riacho Santo</t>
  </si>
  <si>
    <t>21665-072</t>
  </si>
  <si>
    <t>21665-074</t>
  </si>
  <si>
    <t>Aporaí</t>
  </si>
  <si>
    <t>21665-076</t>
  </si>
  <si>
    <t>Relevo do Agreste</t>
  </si>
  <si>
    <t>21665-078</t>
  </si>
  <si>
    <t>21665-080</t>
  </si>
  <si>
    <t>Auetis</t>
  </si>
  <si>
    <t>21665-082</t>
  </si>
  <si>
    <t>21665-084</t>
  </si>
  <si>
    <t>Nobel Simões</t>
  </si>
  <si>
    <t>21665-086</t>
  </si>
  <si>
    <t>21665-088</t>
  </si>
  <si>
    <t>21665-090</t>
  </si>
  <si>
    <t>A (Com Gogó da Ema)</t>
  </si>
  <si>
    <t>21665-095</t>
  </si>
  <si>
    <t>B (Com Gogó da Ema)</t>
  </si>
  <si>
    <t>21665-096</t>
  </si>
  <si>
    <t>Ismael de Souza Melo (Com Gogó da Ema)</t>
  </si>
  <si>
    <t>21665-099</t>
  </si>
  <si>
    <t>21665-100</t>
  </si>
  <si>
    <t>Sol (Com Gogó da Ema)</t>
  </si>
  <si>
    <t>21665-102</t>
  </si>
  <si>
    <t>Lua (Com Gogó da Ema)</t>
  </si>
  <si>
    <t>21665-103</t>
  </si>
  <si>
    <t>Marte (Com Gogó da Ema)</t>
  </si>
  <si>
    <t>21665-104</t>
  </si>
  <si>
    <t>Mercúrio (Com Gogó da Ema)</t>
  </si>
  <si>
    <t>21665-105</t>
  </si>
  <si>
    <t>Âncora (Com Gogó da Ema)</t>
  </si>
  <si>
    <t>21665-106</t>
  </si>
  <si>
    <t>Anzol (Com Gogó da Ema)</t>
  </si>
  <si>
    <t>21665-107</t>
  </si>
  <si>
    <t>Prosperidade (Com Gogó da Ema)</t>
  </si>
  <si>
    <t>21665-108</t>
  </si>
  <si>
    <t>Cometa (Com Gogó da Ema)</t>
  </si>
  <si>
    <t>21665-109</t>
  </si>
  <si>
    <t>Lúcia Branco</t>
  </si>
  <si>
    <t>21665-110</t>
  </si>
  <si>
    <t>A (Lot Fernando Lobo)</t>
  </si>
  <si>
    <t>21665-112</t>
  </si>
  <si>
    <t>B (Lot Fernando Lobo)</t>
  </si>
  <si>
    <t>21665-113</t>
  </si>
  <si>
    <t>C (Lot Fernando Lobo)</t>
  </si>
  <si>
    <t>21665-114</t>
  </si>
  <si>
    <t>D (Lot Fernando Lobo)</t>
  </si>
  <si>
    <t>21665-115</t>
  </si>
  <si>
    <t>E (Lot Fernando Lobo)</t>
  </si>
  <si>
    <t>21665-116</t>
  </si>
  <si>
    <t>F (Lot Fernando Lobo)</t>
  </si>
  <si>
    <t>21665-117</t>
  </si>
  <si>
    <t>G (Lot Fernando Lobo)</t>
  </si>
  <si>
    <t>21665-118</t>
  </si>
  <si>
    <t>Minas do Mimoso</t>
  </si>
  <si>
    <t>21665-120</t>
  </si>
  <si>
    <t>Mondego</t>
  </si>
  <si>
    <t>21665-130</t>
  </si>
  <si>
    <t>21665-140</t>
  </si>
  <si>
    <t>do Morro do Camboatá</t>
  </si>
  <si>
    <t>21665-150</t>
  </si>
  <si>
    <t>21665-160</t>
  </si>
  <si>
    <t>Pedra Rasa</t>
  </si>
  <si>
    <t>21665-170</t>
  </si>
  <si>
    <t>21665-180</t>
  </si>
  <si>
    <t>21665-190</t>
  </si>
  <si>
    <t>21665-200</t>
  </si>
  <si>
    <t>Almirante Santiago Dantas</t>
  </si>
  <si>
    <t>21665-210</t>
  </si>
  <si>
    <t>21665-220</t>
  </si>
  <si>
    <t>21665-230</t>
  </si>
  <si>
    <t>Gilberto Fernandes</t>
  </si>
  <si>
    <t>21665-240</t>
  </si>
  <si>
    <t>Manhama</t>
  </si>
  <si>
    <t>21665-250</t>
  </si>
  <si>
    <t>A (Lot Camboatá)</t>
  </si>
  <si>
    <t>21665-254</t>
  </si>
  <si>
    <t>B (Lot Camboatá)</t>
  </si>
  <si>
    <t>21665-255</t>
  </si>
  <si>
    <t>C (Lot Camboatá)</t>
  </si>
  <si>
    <t>21665-256</t>
  </si>
  <si>
    <t>21665-257</t>
  </si>
  <si>
    <t>21665-258</t>
  </si>
  <si>
    <t>Delgado</t>
  </si>
  <si>
    <t>21665-259</t>
  </si>
  <si>
    <t>Maria Lima</t>
  </si>
  <si>
    <t>21665-260</t>
  </si>
  <si>
    <t>Maria Bastos</t>
  </si>
  <si>
    <t>21665-270</t>
  </si>
  <si>
    <t>Pelopidas Passamani</t>
  </si>
  <si>
    <t>21665-275</t>
  </si>
  <si>
    <t>21665-280</t>
  </si>
  <si>
    <t>Professor Valdemar Rayther</t>
  </si>
  <si>
    <t>21665-285</t>
  </si>
  <si>
    <t>Ribalar</t>
  </si>
  <si>
    <t>21665-290</t>
  </si>
  <si>
    <t>Sílvio Terra</t>
  </si>
  <si>
    <t>21665-300</t>
  </si>
  <si>
    <t>Silvio Terra</t>
  </si>
  <si>
    <t>21665-302</t>
  </si>
  <si>
    <t>21665-310</t>
  </si>
  <si>
    <t>Engenheiro Almeida Gomes</t>
  </si>
  <si>
    <t>21665-320</t>
  </si>
  <si>
    <t>21665-330</t>
  </si>
  <si>
    <t>21665-340</t>
  </si>
  <si>
    <t>21665-360</t>
  </si>
  <si>
    <t>21665-370</t>
  </si>
  <si>
    <t>A (Cond Amarog)</t>
  </si>
  <si>
    <t>21665-374</t>
  </si>
  <si>
    <t>B (Cond Amarog)</t>
  </si>
  <si>
    <t>21665-375</t>
  </si>
  <si>
    <t>C (Cond Amarog)</t>
  </si>
  <si>
    <t>21665-376</t>
  </si>
  <si>
    <t>21665-380</t>
  </si>
  <si>
    <t>21665-390</t>
  </si>
  <si>
    <t>do Fonseca</t>
  </si>
  <si>
    <t>21665-400</t>
  </si>
  <si>
    <t>21665-410</t>
  </si>
  <si>
    <t>Sávio Máximo</t>
  </si>
  <si>
    <t>21665-420</t>
  </si>
  <si>
    <t>21665-430</t>
  </si>
  <si>
    <t>Avelino Vilarino Cardoso</t>
  </si>
  <si>
    <t>21665-440</t>
  </si>
  <si>
    <t>Brasil - de 21669 a 23639 - lado ímpar</t>
  </si>
  <si>
    <t>21670-000</t>
  </si>
  <si>
    <t>21670-010</t>
  </si>
  <si>
    <t>21670-020</t>
  </si>
  <si>
    <t>21670-030</t>
  </si>
  <si>
    <t>21670-040</t>
  </si>
  <si>
    <t>Engenheiro Nicanor Pereira</t>
  </si>
  <si>
    <t>21670-050</t>
  </si>
  <si>
    <t>Engenheiro Roberto Magno de Carvalho</t>
  </si>
  <si>
    <t>21670-060</t>
  </si>
  <si>
    <t>Espinheiro</t>
  </si>
  <si>
    <t>21670-080</t>
  </si>
  <si>
    <t>Pátio da Estação de Deodoro</t>
  </si>
  <si>
    <t>21670-090</t>
  </si>
  <si>
    <t>do Ris</t>
  </si>
  <si>
    <t>21670-100</t>
  </si>
  <si>
    <t>Leonor de Barros</t>
  </si>
  <si>
    <t>21670-110</t>
  </si>
  <si>
    <t>21670-120</t>
  </si>
  <si>
    <t>Maquinista José Santana</t>
  </si>
  <si>
    <t>21670-130</t>
  </si>
  <si>
    <t>Mendonça Lima</t>
  </si>
  <si>
    <t>21670-140</t>
  </si>
  <si>
    <t>Guarda da Nossa Senhora</t>
  </si>
  <si>
    <t>21670-150</t>
  </si>
  <si>
    <t>Oliveira Rocha</t>
  </si>
  <si>
    <t>21670-160</t>
  </si>
  <si>
    <t>21670-170</t>
  </si>
  <si>
    <t>21670-180</t>
  </si>
  <si>
    <t>Palmeira Vilela</t>
  </si>
  <si>
    <t>21670-190</t>
  </si>
  <si>
    <t>Pastor José Ramalho</t>
  </si>
  <si>
    <t>21670-200</t>
  </si>
  <si>
    <t>21670-210</t>
  </si>
  <si>
    <t>Sargento Isanor de Campos</t>
  </si>
  <si>
    <t>21670-220</t>
  </si>
  <si>
    <t>Soldado José Lópes Filho</t>
  </si>
  <si>
    <t>21670-230</t>
  </si>
  <si>
    <t>Brasil (Com Muquiço)</t>
  </si>
  <si>
    <t>21670-235</t>
  </si>
  <si>
    <t>Canal (Com Muquiço)</t>
  </si>
  <si>
    <t>21670-236</t>
  </si>
  <si>
    <t>Eli Rosa (Com Muquiço)</t>
  </si>
  <si>
    <t>21670-237</t>
  </si>
  <si>
    <t>Osório Joaquim Melo (Com Muquiço)</t>
  </si>
  <si>
    <t>21670-238</t>
  </si>
  <si>
    <t>21670-240</t>
  </si>
  <si>
    <t>21670-250</t>
  </si>
  <si>
    <t>do Senai</t>
  </si>
  <si>
    <t>21670-260</t>
  </si>
  <si>
    <t>São Jorge (Com Pio XII)</t>
  </si>
  <si>
    <t>21670-265</t>
  </si>
  <si>
    <t>21670-270</t>
  </si>
  <si>
    <t>Ferroviário (Com Sapopemba)</t>
  </si>
  <si>
    <t>21670-275</t>
  </si>
  <si>
    <t>21670-280</t>
  </si>
  <si>
    <t>Argemiro de Hungria Machado</t>
  </si>
  <si>
    <t>21670-290</t>
  </si>
  <si>
    <t>Ariosto Espinheira</t>
  </si>
  <si>
    <t>21670-300</t>
  </si>
  <si>
    <t>Comandante Domingues de Morais</t>
  </si>
  <si>
    <t>21670-310</t>
  </si>
  <si>
    <t>Helenio</t>
  </si>
  <si>
    <t>21670-320</t>
  </si>
  <si>
    <t>Homero PrAtés</t>
  </si>
  <si>
    <t>21670-330</t>
  </si>
  <si>
    <t>21670-340</t>
  </si>
  <si>
    <t>João de Sousa Carvalho</t>
  </si>
  <si>
    <t>21670-350</t>
  </si>
  <si>
    <t>Jornalista Hermano Requião</t>
  </si>
  <si>
    <t>21670-360</t>
  </si>
  <si>
    <t>Linaria</t>
  </si>
  <si>
    <t>21670-370</t>
  </si>
  <si>
    <t>21670-380</t>
  </si>
  <si>
    <t>Lobélia</t>
  </si>
  <si>
    <t>21670-390</t>
  </si>
  <si>
    <t>Lopulo</t>
  </si>
  <si>
    <t>21670-400</t>
  </si>
  <si>
    <t>Matiola</t>
  </si>
  <si>
    <t>21670-410</t>
  </si>
  <si>
    <t>Matricaria</t>
  </si>
  <si>
    <t>21670-420</t>
  </si>
  <si>
    <t>21670-430</t>
  </si>
  <si>
    <t>21670-440</t>
  </si>
  <si>
    <t>21670-450</t>
  </si>
  <si>
    <t>Soldado Clóvis da Silva</t>
  </si>
  <si>
    <t>21670-460</t>
  </si>
  <si>
    <t>Vicente Tropia</t>
  </si>
  <si>
    <t>21670-470</t>
  </si>
  <si>
    <t>21670-480</t>
  </si>
  <si>
    <t>21670-490</t>
  </si>
  <si>
    <t>Camboatá - até 738 - lado par</t>
  </si>
  <si>
    <t>21670-511</t>
  </si>
  <si>
    <t>Camboatá - até 723 - lado ímpar</t>
  </si>
  <si>
    <t>21670-512</t>
  </si>
  <si>
    <t>Canal do Tingui</t>
  </si>
  <si>
    <t>21670-520</t>
  </si>
  <si>
    <t>Canal Dois</t>
  </si>
  <si>
    <t>21670-530</t>
  </si>
  <si>
    <t>Canal Um</t>
  </si>
  <si>
    <t>21670-540</t>
  </si>
  <si>
    <t>21670-550</t>
  </si>
  <si>
    <t>Claudine Silvestre</t>
  </si>
  <si>
    <t>21670-560</t>
  </si>
  <si>
    <t>21670-570</t>
  </si>
  <si>
    <t>Elizângela Rodrigues</t>
  </si>
  <si>
    <t>21670-580</t>
  </si>
  <si>
    <t>Entrada São Sebastião</t>
  </si>
  <si>
    <t>21670-590</t>
  </si>
  <si>
    <t>Eugênio Latour</t>
  </si>
  <si>
    <t>21670-600</t>
  </si>
  <si>
    <t>Eurico Guimarães</t>
  </si>
  <si>
    <t>21670-610</t>
  </si>
  <si>
    <t>Firmino Gonçalves</t>
  </si>
  <si>
    <t>21670-620</t>
  </si>
  <si>
    <t>Isabel Georgina</t>
  </si>
  <si>
    <t>21670-630</t>
  </si>
  <si>
    <t>21670-640</t>
  </si>
  <si>
    <t>21670-650</t>
  </si>
  <si>
    <t>Josué Luiz Pereira</t>
  </si>
  <si>
    <t>21670-660</t>
  </si>
  <si>
    <t>21675-010</t>
  </si>
  <si>
    <t>Cândido do Lago</t>
  </si>
  <si>
    <t>21675-020</t>
  </si>
  <si>
    <t>21675-030</t>
  </si>
  <si>
    <t>Dom José de Sousa</t>
  </si>
  <si>
    <t>21675-040</t>
  </si>
  <si>
    <t>21675-050</t>
  </si>
  <si>
    <t>Guimarães Rebelo</t>
  </si>
  <si>
    <t>21675-060</t>
  </si>
  <si>
    <t>21675-070</t>
  </si>
  <si>
    <t>21675-080</t>
  </si>
  <si>
    <t>Leocádio Figueiredo</t>
  </si>
  <si>
    <t>21675-090</t>
  </si>
  <si>
    <t>Monteiro da Silva</t>
  </si>
  <si>
    <t>21675-100</t>
  </si>
  <si>
    <t>21675-110</t>
  </si>
  <si>
    <t>21675-120</t>
  </si>
  <si>
    <t>Pinheiro Bittencourt</t>
  </si>
  <si>
    <t>21675-130</t>
  </si>
  <si>
    <t>Professor José Alberto</t>
  </si>
  <si>
    <t>21675-140</t>
  </si>
  <si>
    <t>21675-150</t>
  </si>
  <si>
    <t>Antero Soares Nunes</t>
  </si>
  <si>
    <t>21675-160</t>
  </si>
  <si>
    <t>Antônio Gonçalves Braga</t>
  </si>
  <si>
    <t>21675-170</t>
  </si>
  <si>
    <t>21675-180</t>
  </si>
  <si>
    <t>21675-190</t>
  </si>
  <si>
    <t>Castelo D'Agua</t>
  </si>
  <si>
    <t>21675-200</t>
  </si>
  <si>
    <t>Detetive Perminio Gonçalves</t>
  </si>
  <si>
    <t>21675-210</t>
  </si>
  <si>
    <t>Médico Augusto Sanches de Baena</t>
  </si>
  <si>
    <t>21675-220</t>
  </si>
  <si>
    <t>21675-230</t>
  </si>
  <si>
    <t>Engenheiro Magno de Carvalho</t>
  </si>
  <si>
    <t>21675-240</t>
  </si>
  <si>
    <t>21675-250</t>
  </si>
  <si>
    <t>21675-260</t>
  </si>
  <si>
    <t>Joana Pinto de Oliveira</t>
  </si>
  <si>
    <t>21675-270</t>
  </si>
  <si>
    <t>Joaquina Ferreira</t>
  </si>
  <si>
    <t>21675-280</t>
  </si>
  <si>
    <t>Jornalista Severino Correia</t>
  </si>
  <si>
    <t>21675-290</t>
  </si>
  <si>
    <t>Lafaiete de Freitas</t>
  </si>
  <si>
    <t>21675-300</t>
  </si>
  <si>
    <t>Luís Coutinho Cavalcanti</t>
  </si>
  <si>
    <t>21675-310</t>
  </si>
  <si>
    <t>Manuel Novela</t>
  </si>
  <si>
    <t>21675-320</t>
  </si>
  <si>
    <t>21675-330</t>
  </si>
  <si>
    <t>21675-340</t>
  </si>
  <si>
    <t>21675-350</t>
  </si>
  <si>
    <t>Nei Vidal</t>
  </si>
  <si>
    <t>21675-360</t>
  </si>
  <si>
    <t>21675-370</t>
  </si>
  <si>
    <t>Orélia</t>
  </si>
  <si>
    <t>21675-380</t>
  </si>
  <si>
    <t>21675-390</t>
  </si>
  <si>
    <t>Professor Djalma Cavalcanti</t>
  </si>
  <si>
    <t>21675-400</t>
  </si>
  <si>
    <t>21675-405</t>
  </si>
  <si>
    <t>21675-410</t>
  </si>
  <si>
    <t>Ribeiro e Cirne</t>
  </si>
  <si>
    <t>21675-420</t>
  </si>
  <si>
    <t>21675-430</t>
  </si>
  <si>
    <t>21675-440</t>
  </si>
  <si>
    <t>Roberto Constantinescu</t>
  </si>
  <si>
    <t>21675-450</t>
  </si>
  <si>
    <t>Romualdo Borges</t>
  </si>
  <si>
    <t>21675-460</t>
  </si>
  <si>
    <t>21675-470</t>
  </si>
  <si>
    <t>21675-480</t>
  </si>
  <si>
    <t>Belchior Moreira</t>
  </si>
  <si>
    <t>21675-490</t>
  </si>
  <si>
    <t>Gaspar Adorno</t>
  </si>
  <si>
    <t>21675-500</t>
  </si>
  <si>
    <t>Laura Brandão</t>
  </si>
  <si>
    <t>21675-510</t>
  </si>
  <si>
    <t>Loreto do Couto</t>
  </si>
  <si>
    <t>21675-520</t>
  </si>
  <si>
    <t>21675-530</t>
  </si>
  <si>
    <t>21675-540</t>
  </si>
  <si>
    <t>21675-550</t>
  </si>
  <si>
    <t>Martins de Nantes</t>
  </si>
  <si>
    <t>21675-560</t>
  </si>
  <si>
    <t>Maurício Fernandes</t>
  </si>
  <si>
    <t>21675-570</t>
  </si>
  <si>
    <t>Menezes Brum</t>
  </si>
  <si>
    <t>21675-580</t>
  </si>
  <si>
    <t>Nilza Barreto</t>
  </si>
  <si>
    <t>21675-590</t>
  </si>
  <si>
    <t>21675-600</t>
  </si>
  <si>
    <t>Porciuncula</t>
  </si>
  <si>
    <t>21675-610</t>
  </si>
  <si>
    <t>21675-620</t>
  </si>
  <si>
    <t>21675-630</t>
  </si>
  <si>
    <t>Reta de Honório</t>
  </si>
  <si>
    <t>21675-640</t>
  </si>
  <si>
    <t>Tereza dos Santos</t>
  </si>
  <si>
    <t>21675-650</t>
  </si>
  <si>
    <t>21675-660</t>
  </si>
  <si>
    <t>Valdir de Souza</t>
  </si>
  <si>
    <t>21675-670</t>
  </si>
  <si>
    <t>Vilma Pinto</t>
  </si>
  <si>
    <t>21675-680</t>
  </si>
  <si>
    <t>Waldemar Coelho dos Santos</t>
  </si>
  <si>
    <t>21675-690</t>
  </si>
  <si>
    <t>Costa Rubim</t>
  </si>
  <si>
    <t>21710-000</t>
  </si>
  <si>
    <t>21710-010</t>
  </si>
  <si>
    <t>Eunápio Deiro</t>
  </si>
  <si>
    <t>21710-020</t>
  </si>
  <si>
    <t>21710-030</t>
  </si>
  <si>
    <t>Aníbal Esteves</t>
  </si>
  <si>
    <t>21710-040</t>
  </si>
  <si>
    <t>Miguel Bilota</t>
  </si>
  <si>
    <t>21710-050</t>
  </si>
  <si>
    <t>Adolfo Konder</t>
  </si>
  <si>
    <t>21710-060</t>
  </si>
  <si>
    <t>21710-070</t>
  </si>
  <si>
    <t>Desembargador Duque Estrada</t>
  </si>
  <si>
    <t>21710-080</t>
  </si>
  <si>
    <t>Fernando Soledade</t>
  </si>
  <si>
    <t>21710-090</t>
  </si>
  <si>
    <t>Morais Júnior</t>
  </si>
  <si>
    <t>21710-100</t>
  </si>
  <si>
    <t>Pedro da Cunha</t>
  </si>
  <si>
    <t>21710-110</t>
  </si>
  <si>
    <t>21710-120</t>
  </si>
  <si>
    <t>Sodrelia</t>
  </si>
  <si>
    <t>21710-130</t>
  </si>
  <si>
    <t>21710-140</t>
  </si>
  <si>
    <t>21710-150</t>
  </si>
  <si>
    <t>Siupe</t>
  </si>
  <si>
    <t>21710-160</t>
  </si>
  <si>
    <t>Rerituba</t>
  </si>
  <si>
    <t>21710-170</t>
  </si>
  <si>
    <t>Marechal Soares Andréia</t>
  </si>
  <si>
    <t>21710-180</t>
  </si>
  <si>
    <t>Doutor Lessa</t>
  </si>
  <si>
    <t>21710-190</t>
  </si>
  <si>
    <t>Rinare</t>
  </si>
  <si>
    <t>21710-200</t>
  </si>
  <si>
    <t>21710-210</t>
  </si>
  <si>
    <t>Professora Maria Campos</t>
  </si>
  <si>
    <t>21710-220</t>
  </si>
  <si>
    <t>de Santa Cruz - até 1375 - lado ímpar</t>
  </si>
  <si>
    <t>21710-231</t>
  </si>
  <si>
    <t>de Santa Cruz - até 1380 - lado par</t>
  </si>
  <si>
    <t>21710-232</t>
  </si>
  <si>
    <t>21710-240</t>
  </si>
  <si>
    <t>21710-250</t>
  </si>
  <si>
    <t>de Santa Cruz - de 01377 a 03011 - lado ímpar</t>
  </si>
  <si>
    <t>21710-255</t>
  </si>
  <si>
    <t>Bernardo de Vasconcelos - até 1493 - lado ímpar</t>
  </si>
  <si>
    <t>21710-261</t>
  </si>
  <si>
    <t>Bernardo de Vasconcelos - até 426 - lado par</t>
  </si>
  <si>
    <t>21710-262</t>
  </si>
  <si>
    <t>21710-270</t>
  </si>
  <si>
    <t>Morais</t>
  </si>
  <si>
    <t>21710-280</t>
  </si>
  <si>
    <t>Cardoso Martins</t>
  </si>
  <si>
    <t>21710-290</t>
  </si>
  <si>
    <t>Engenheiro Miranda Ribeiro</t>
  </si>
  <si>
    <t>21710-300</t>
  </si>
  <si>
    <t>21710-310</t>
  </si>
  <si>
    <t>da Imperatriz - de 153/154 ao fim</t>
  </si>
  <si>
    <t>21710-320</t>
  </si>
  <si>
    <t>Doutor O Reilly</t>
  </si>
  <si>
    <t>21710-330</t>
  </si>
  <si>
    <t>Doutor Valdir de Azevedo Franco</t>
  </si>
  <si>
    <t>21710-340</t>
  </si>
  <si>
    <t>Macedo Júnior</t>
  </si>
  <si>
    <t>21710-350</t>
  </si>
  <si>
    <t>Princesa Imperial - até 308/309</t>
  </si>
  <si>
    <t>21710-360</t>
  </si>
  <si>
    <t>São Luiz (Comunid Curral das Éguas)</t>
  </si>
  <si>
    <t>21710-367</t>
  </si>
  <si>
    <t>Moema - até 28/29</t>
  </si>
  <si>
    <t>21710-370</t>
  </si>
  <si>
    <t>Moema - de 30/31 ao fim</t>
  </si>
  <si>
    <t>21710-371</t>
  </si>
  <si>
    <t>Humberto de Vasconcelos</t>
  </si>
  <si>
    <t>21710-380</t>
  </si>
  <si>
    <t>Paraguaçu - de 535/536 ao fim</t>
  </si>
  <si>
    <t>21710-390</t>
  </si>
  <si>
    <t>General Canrobert Pereira da Costa</t>
  </si>
  <si>
    <t>21710-400</t>
  </si>
  <si>
    <t>Campos de Melo</t>
  </si>
  <si>
    <t>21710-410</t>
  </si>
  <si>
    <t>Princesa Leopoldina - até 557 - lado ímpar</t>
  </si>
  <si>
    <t>21710-421</t>
  </si>
  <si>
    <t>Princesa Leopoldina - até 710 - lado par</t>
  </si>
  <si>
    <t>21710-422</t>
  </si>
  <si>
    <t>21710-430</t>
  </si>
  <si>
    <t>21710-440</t>
  </si>
  <si>
    <t>Maximiano Machado</t>
  </si>
  <si>
    <t>21710-450</t>
  </si>
  <si>
    <t>Maciel Pinheiro</t>
  </si>
  <si>
    <t>21710-460</t>
  </si>
  <si>
    <t>Carneiro da Cunha</t>
  </si>
  <si>
    <t>21710-470</t>
  </si>
  <si>
    <t>Irineu de Brito</t>
  </si>
  <si>
    <t>21710-480</t>
  </si>
  <si>
    <t>Florentino de Vasconcelos</t>
  </si>
  <si>
    <t>21710-500</t>
  </si>
  <si>
    <t>Pinto da Fonseca</t>
  </si>
  <si>
    <t>21710-510</t>
  </si>
  <si>
    <t>21710-520</t>
  </si>
  <si>
    <t>Coronel Valença</t>
  </si>
  <si>
    <t>21710-530</t>
  </si>
  <si>
    <t>Apucarana - de 410/411 ao fim</t>
  </si>
  <si>
    <t>21710-540</t>
  </si>
  <si>
    <t>21710-550</t>
  </si>
  <si>
    <t>21710-565</t>
  </si>
  <si>
    <t>21710-570</t>
  </si>
  <si>
    <t>21710-580</t>
  </si>
  <si>
    <t>21710-640</t>
  </si>
  <si>
    <t>21710-650</t>
  </si>
  <si>
    <t>Saramandaia</t>
  </si>
  <si>
    <t>21710-660</t>
  </si>
  <si>
    <t>21710-670</t>
  </si>
  <si>
    <t>21710-690</t>
  </si>
  <si>
    <t>Pio Nobre</t>
  </si>
  <si>
    <t>21710-700</t>
  </si>
  <si>
    <t>21710-710</t>
  </si>
  <si>
    <t>Moena</t>
  </si>
  <si>
    <t>21710-720</t>
  </si>
  <si>
    <t>21710-730</t>
  </si>
  <si>
    <t>Professor Carlos Wenceslau</t>
  </si>
  <si>
    <t>21715-000</t>
  </si>
  <si>
    <t>21715-010</t>
  </si>
  <si>
    <t>21715-020</t>
  </si>
  <si>
    <t>21715-030</t>
  </si>
  <si>
    <t>Eduardo Barbosa</t>
  </si>
  <si>
    <t>21715-040</t>
  </si>
  <si>
    <t>21715-050</t>
  </si>
  <si>
    <t>General Sezefredo - até 365 - lado ímpar</t>
  </si>
  <si>
    <t>21715-062</t>
  </si>
  <si>
    <t>General Sezefredo - até 386 - lado par</t>
  </si>
  <si>
    <t>21715-063</t>
  </si>
  <si>
    <t>General Sezefredo - de 367 ao fim - lado ímpar</t>
  </si>
  <si>
    <t>21715-064</t>
  </si>
  <si>
    <t>General Sezefredo - de 388 ao fim - lado par</t>
  </si>
  <si>
    <t>21715-065</t>
  </si>
  <si>
    <t>do Imperador - até 379 - lado ímpar</t>
  </si>
  <si>
    <t>21715-072</t>
  </si>
  <si>
    <t>do Imperador - até 352 - lado par</t>
  </si>
  <si>
    <t>21715-073</t>
  </si>
  <si>
    <t>do Imperador - de 381 ao fim - lado ímpar</t>
  </si>
  <si>
    <t>21715-074</t>
  </si>
  <si>
    <t>do Imperador - de 354 ao fim - lado par</t>
  </si>
  <si>
    <t>21715-075</t>
  </si>
  <si>
    <t>21715-080</t>
  </si>
  <si>
    <t>21715-090</t>
  </si>
  <si>
    <t>Magoari</t>
  </si>
  <si>
    <t>21715-100</t>
  </si>
  <si>
    <t>Almirante Lópes Rodrigues</t>
  </si>
  <si>
    <t>21715-110</t>
  </si>
  <si>
    <t>General Montezuma</t>
  </si>
  <si>
    <t>21715-120</t>
  </si>
  <si>
    <t>Machado Guimarães</t>
  </si>
  <si>
    <t>21715-130</t>
  </si>
  <si>
    <t>21715-140</t>
  </si>
  <si>
    <t>Limites - até 1388/1389</t>
  </si>
  <si>
    <t>21715-150</t>
  </si>
  <si>
    <t>21715-160</t>
  </si>
  <si>
    <t>Rodrigues Marques</t>
  </si>
  <si>
    <t>21715-170</t>
  </si>
  <si>
    <t>Vieira do Nascimento</t>
  </si>
  <si>
    <t>21715-180</t>
  </si>
  <si>
    <t>21715-190</t>
  </si>
  <si>
    <t>Lomas Valentinas - até 144/145</t>
  </si>
  <si>
    <t>21715-195</t>
  </si>
  <si>
    <t>Professor Oliveira Viana</t>
  </si>
  <si>
    <t>21715-200</t>
  </si>
  <si>
    <t>21715-210</t>
  </si>
  <si>
    <t>Doutor Clementino do Monte</t>
  </si>
  <si>
    <t>21715-220</t>
  </si>
  <si>
    <t>21715-230</t>
  </si>
  <si>
    <t>Barão de Piraquara - de 139 ao fim - lado ímpar</t>
  </si>
  <si>
    <t>21715-241</t>
  </si>
  <si>
    <t>Barão de Piraquara - de 142 ao fim - lado par</t>
  </si>
  <si>
    <t>21715-242</t>
  </si>
  <si>
    <t>Bernardo de Vasconcelos - de 1495 ao fim - lado ímpar</t>
  </si>
  <si>
    <t>21715-251</t>
  </si>
  <si>
    <t>Bernardo de Vasconcelos - de 428 ao fim - lado par</t>
  </si>
  <si>
    <t>21715-252</t>
  </si>
  <si>
    <t>A (Condom BR Piraquara)</t>
  </si>
  <si>
    <t>21715-254</t>
  </si>
  <si>
    <t>B (Condom BR Piraquara)</t>
  </si>
  <si>
    <t>21715-256</t>
  </si>
  <si>
    <t>C (Condom BR Piraquara)</t>
  </si>
  <si>
    <t>21715-258</t>
  </si>
  <si>
    <t>Freire Alemão</t>
  </si>
  <si>
    <t>21715-260</t>
  </si>
  <si>
    <t>D (Condom BR Piraquara)</t>
  </si>
  <si>
    <t>21715-262</t>
  </si>
  <si>
    <t>E (Condom BR Piraquara)</t>
  </si>
  <si>
    <t>21715-264</t>
  </si>
  <si>
    <t>21715-270</t>
  </si>
  <si>
    <t>Maria Carvalho</t>
  </si>
  <si>
    <t>21715-280</t>
  </si>
  <si>
    <t>Joaquim de Maia</t>
  </si>
  <si>
    <t>21715-290</t>
  </si>
  <si>
    <t>Paulo Correa de Sá</t>
  </si>
  <si>
    <t>21715-300</t>
  </si>
  <si>
    <t>Ubatuba - até 452/453</t>
  </si>
  <si>
    <t>21715-310</t>
  </si>
  <si>
    <t>de Santa Cruz - de 01382 a 03024 - lado par</t>
  </si>
  <si>
    <t>21715-321</t>
  </si>
  <si>
    <t>do Realengo - até 1017 - lado ímpar</t>
  </si>
  <si>
    <t>21715-331</t>
  </si>
  <si>
    <t>do Realengo - até 984 - lado par</t>
  </si>
  <si>
    <t>21715-332</t>
  </si>
  <si>
    <t>Antônio Penido</t>
  </si>
  <si>
    <t>21715-340</t>
  </si>
  <si>
    <t>Professor Dias de Carvalho</t>
  </si>
  <si>
    <t>21715-350</t>
  </si>
  <si>
    <t>Basílio Viana</t>
  </si>
  <si>
    <t>21715-360</t>
  </si>
  <si>
    <t>Felipe Gonçalves</t>
  </si>
  <si>
    <t>21715-370</t>
  </si>
  <si>
    <t>Cajaiba</t>
  </si>
  <si>
    <t>21715-390</t>
  </si>
  <si>
    <t>21715-400</t>
  </si>
  <si>
    <t>Murundu - até 696/697</t>
  </si>
  <si>
    <t>21715-410</t>
  </si>
  <si>
    <t>Professor Clemente Ferreira - até 575 - lado ímpar</t>
  </si>
  <si>
    <t>21715-416</t>
  </si>
  <si>
    <t>Professor Clemente Ferreira - até 560 - lado par</t>
  </si>
  <si>
    <t>21715-417</t>
  </si>
  <si>
    <t>Francisco Real - até 601 - lado ímpar</t>
  </si>
  <si>
    <t>21715-421</t>
  </si>
  <si>
    <t>Francisco Real - até 616 - lado par</t>
  </si>
  <si>
    <t>21715-422</t>
  </si>
  <si>
    <t>dos Abrolhos</t>
  </si>
  <si>
    <t>21715-430</t>
  </si>
  <si>
    <t>Edgar (Vl dos Abrolhos)</t>
  </si>
  <si>
    <t>21715-432</t>
  </si>
  <si>
    <t>Esperança (Vl dos Abrolhos)</t>
  </si>
  <si>
    <t>21715-434</t>
  </si>
  <si>
    <t>Santa Rita (Vl dos Abrolhos)</t>
  </si>
  <si>
    <t>21715-436</t>
  </si>
  <si>
    <t>Professor Clemente Ferreira (Vl dos Abrolhos)</t>
  </si>
  <si>
    <t>21715-438</t>
  </si>
  <si>
    <t>21715-440</t>
  </si>
  <si>
    <t>21715-450</t>
  </si>
  <si>
    <t>21715-460</t>
  </si>
  <si>
    <t>Soldado Claudovino dos Santos</t>
  </si>
  <si>
    <t>21715-470</t>
  </si>
  <si>
    <t>Felipe Mascarenhas</t>
  </si>
  <si>
    <t>21715-490</t>
  </si>
  <si>
    <t>Cabo Vicente de Almeida</t>
  </si>
  <si>
    <t>21715-510</t>
  </si>
  <si>
    <t>21715-520</t>
  </si>
  <si>
    <t>21715-530</t>
  </si>
  <si>
    <t>21715-540</t>
  </si>
  <si>
    <t>21715-550</t>
  </si>
  <si>
    <t>21715-560</t>
  </si>
  <si>
    <t>21715-570</t>
  </si>
  <si>
    <t>21715-580</t>
  </si>
  <si>
    <t>Brasil - de 29661 a 30775 - lado ímpar</t>
  </si>
  <si>
    <t>21720-000</t>
  </si>
  <si>
    <t>Brasil - de 30777 a 31487 - lado ímpar</t>
  </si>
  <si>
    <t>21720-001</t>
  </si>
  <si>
    <t>21720-010</t>
  </si>
  <si>
    <t>21720-020</t>
  </si>
  <si>
    <t>21720-030</t>
  </si>
  <si>
    <t>Nilópolis - até 585/586</t>
  </si>
  <si>
    <t>21720-040</t>
  </si>
  <si>
    <t>21720-050</t>
  </si>
  <si>
    <t>21720-060</t>
  </si>
  <si>
    <t>21720-070</t>
  </si>
  <si>
    <t>Cornelius</t>
  </si>
  <si>
    <t>21720-080</t>
  </si>
  <si>
    <t>21720-090</t>
  </si>
  <si>
    <t>Dom Helvecio</t>
  </si>
  <si>
    <t>21720-100</t>
  </si>
  <si>
    <t>Pensilvania</t>
  </si>
  <si>
    <t>21720-110</t>
  </si>
  <si>
    <t>21720-120</t>
  </si>
  <si>
    <t>21720-130</t>
  </si>
  <si>
    <t>21720-140</t>
  </si>
  <si>
    <t>21720-150</t>
  </si>
  <si>
    <t>da Água Branca - de 2586 a 4130 - lado par</t>
  </si>
  <si>
    <t>21720-161</t>
  </si>
  <si>
    <t>da Água Branca - de 2809 a 4213 - lado ímpar</t>
  </si>
  <si>
    <t>21720-162</t>
  </si>
  <si>
    <t>21720-170</t>
  </si>
  <si>
    <t>21720-180</t>
  </si>
  <si>
    <t>21720-190</t>
  </si>
  <si>
    <t>Norandiba</t>
  </si>
  <si>
    <t>21720-200</t>
  </si>
  <si>
    <t>21720-210</t>
  </si>
  <si>
    <t>21720-220</t>
  </si>
  <si>
    <t>21720-230</t>
  </si>
  <si>
    <t>21720-240</t>
  </si>
  <si>
    <t>Japuaca</t>
  </si>
  <si>
    <t>21720-250</t>
  </si>
  <si>
    <t>Mucurana</t>
  </si>
  <si>
    <t>21720-260</t>
  </si>
  <si>
    <t>Pitua</t>
  </si>
  <si>
    <t>21720-270</t>
  </si>
  <si>
    <t>Guaranisinga</t>
  </si>
  <si>
    <t>21720-280</t>
  </si>
  <si>
    <t>21720-290</t>
  </si>
  <si>
    <t>21720-300</t>
  </si>
  <si>
    <t>21720-310</t>
  </si>
  <si>
    <t>Arindo da Silva Alves</t>
  </si>
  <si>
    <t>21720-320</t>
  </si>
  <si>
    <t>Guaiaca</t>
  </si>
  <si>
    <t>21720-330</t>
  </si>
  <si>
    <t>21720-340</t>
  </si>
  <si>
    <t>K-Noa</t>
  </si>
  <si>
    <t>21720-350</t>
  </si>
  <si>
    <t>21720-360</t>
  </si>
  <si>
    <t>São Vinibaldo</t>
  </si>
  <si>
    <t>21720-370</t>
  </si>
  <si>
    <t>Santa Pascacia</t>
  </si>
  <si>
    <t>21720-380</t>
  </si>
  <si>
    <t>Santo Hildemar</t>
  </si>
  <si>
    <t>21720-390</t>
  </si>
  <si>
    <t>General Heitor Borges</t>
  </si>
  <si>
    <t>21720-400</t>
  </si>
  <si>
    <t>Alberto Posada</t>
  </si>
  <si>
    <t>21720-410</t>
  </si>
  <si>
    <t>Herminio Cardoso</t>
  </si>
  <si>
    <t>21720-420</t>
  </si>
  <si>
    <t>Coronel Solênio Lamuce</t>
  </si>
  <si>
    <t>21720-430</t>
  </si>
  <si>
    <t>Mário Coutinho</t>
  </si>
  <si>
    <t>21720-440</t>
  </si>
  <si>
    <t>Lucindo Taroni</t>
  </si>
  <si>
    <t>21720-450</t>
  </si>
  <si>
    <t>Rodolfo Framback</t>
  </si>
  <si>
    <t>21720-460</t>
  </si>
  <si>
    <t>Antônio Manffrenatti</t>
  </si>
  <si>
    <t>21720-470</t>
  </si>
  <si>
    <t>Raimundo Sisnando</t>
  </si>
  <si>
    <t>21720-480</t>
  </si>
  <si>
    <t>Artur Cabral</t>
  </si>
  <si>
    <t>21720-490</t>
  </si>
  <si>
    <t>Arthalides Pisco</t>
  </si>
  <si>
    <t>21720-500</t>
  </si>
  <si>
    <t>Cabo Belmonte</t>
  </si>
  <si>
    <t>21720-510</t>
  </si>
  <si>
    <t>Cabo José da Conceição</t>
  </si>
  <si>
    <t>21720-520</t>
  </si>
  <si>
    <t>Eurides do Nascimento</t>
  </si>
  <si>
    <t>21720-530</t>
  </si>
  <si>
    <t>General Jacques Ourique</t>
  </si>
  <si>
    <t>21720-540</t>
  </si>
  <si>
    <t>21720-550</t>
  </si>
  <si>
    <t>Pedro Krinski</t>
  </si>
  <si>
    <t>21720-560</t>
  </si>
  <si>
    <t>Teodorico Fonseca</t>
  </si>
  <si>
    <t>21720-570</t>
  </si>
  <si>
    <t>da Cancela Preta - até 130/131</t>
  </si>
  <si>
    <t>21720-580</t>
  </si>
  <si>
    <t>Aldir Pires</t>
  </si>
  <si>
    <t>21720-590</t>
  </si>
  <si>
    <t>Auguste Petit</t>
  </si>
  <si>
    <t>21720-600</t>
  </si>
  <si>
    <t>Monsenhor Santa Rosa</t>
  </si>
  <si>
    <t>21720-620</t>
  </si>
  <si>
    <t>21720-630</t>
  </si>
  <si>
    <t>São Gondelberto</t>
  </si>
  <si>
    <t>21720-640</t>
  </si>
  <si>
    <t>21720-650</t>
  </si>
  <si>
    <t>Irmã Agnes</t>
  </si>
  <si>
    <t>21720-660</t>
  </si>
  <si>
    <t>General Gomes de Castro</t>
  </si>
  <si>
    <t>21721-000</t>
  </si>
  <si>
    <t>Marechal Marciano - de 510 a 1990 - lado par</t>
  </si>
  <si>
    <t>21721-011</t>
  </si>
  <si>
    <t>Marechal Marciano - de 517 a 1935 - lado ímpar</t>
  </si>
  <si>
    <t>21721-012</t>
  </si>
  <si>
    <t>Marechal Falcão da Frota - de 475 ao fim - lado ímpar</t>
  </si>
  <si>
    <t>21721-021</t>
  </si>
  <si>
    <t>Marechal Falcão da Frota - de 458 ao fim - lado par</t>
  </si>
  <si>
    <t>21721-022</t>
  </si>
  <si>
    <t>Marechal Falcão</t>
  </si>
  <si>
    <t>21721-030</t>
  </si>
  <si>
    <t>Sérgio Cosme Pinheiro de Carvalho</t>
  </si>
  <si>
    <t>21721-035</t>
  </si>
  <si>
    <t>Perebebui</t>
  </si>
  <si>
    <t>21721-040</t>
  </si>
  <si>
    <t>General José Faustino</t>
  </si>
  <si>
    <t>21721-050</t>
  </si>
  <si>
    <t>General Barreto Viana</t>
  </si>
  <si>
    <t>21721-060</t>
  </si>
  <si>
    <t>21721-070</t>
  </si>
  <si>
    <t>Claudionor de Aguiar</t>
  </si>
  <si>
    <t>21721-080</t>
  </si>
  <si>
    <t>José Faustino</t>
  </si>
  <si>
    <t>21721-100</t>
  </si>
  <si>
    <t>Leo Simões</t>
  </si>
  <si>
    <t>21721-120</t>
  </si>
  <si>
    <t>21721-130</t>
  </si>
  <si>
    <t>Projetada Avelar</t>
  </si>
  <si>
    <t>21721-140</t>
  </si>
  <si>
    <t>21721-150</t>
  </si>
  <si>
    <t>21721-160</t>
  </si>
  <si>
    <t>21721-170</t>
  </si>
  <si>
    <t>Valdemar Viana de Carvalho</t>
  </si>
  <si>
    <t>21721-180</t>
  </si>
  <si>
    <t>Waldemar Viana de Carvalho</t>
  </si>
  <si>
    <t>21721-190</t>
  </si>
  <si>
    <t>Valdomiro (Vl Vintém)</t>
  </si>
  <si>
    <t>21721-198</t>
  </si>
  <si>
    <t>21721-200</t>
  </si>
  <si>
    <t>21721-210</t>
  </si>
  <si>
    <t>Sika</t>
  </si>
  <si>
    <t>21721-220</t>
  </si>
  <si>
    <t>Sika (Vl Vintém)</t>
  </si>
  <si>
    <t>21721-222</t>
  </si>
  <si>
    <t>21721-230</t>
  </si>
  <si>
    <t>21721-240</t>
  </si>
  <si>
    <t>21721-250</t>
  </si>
  <si>
    <t>Alvaro Vaz</t>
  </si>
  <si>
    <t>21721-252</t>
  </si>
  <si>
    <t>João Rosendo (Vl Vintém)</t>
  </si>
  <si>
    <t>21721-256</t>
  </si>
  <si>
    <t>Gilberto (Vl Vintém)</t>
  </si>
  <si>
    <t>21721-257</t>
  </si>
  <si>
    <t>21721-258</t>
  </si>
  <si>
    <t>21721-260</t>
  </si>
  <si>
    <t>21721-270</t>
  </si>
  <si>
    <t>Lomas Valentinas - de 146/147 ao fim</t>
  </si>
  <si>
    <t>21721-280</t>
  </si>
  <si>
    <t>21721-290</t>
  </si>
  <si>
    <t>Barão de Piraquara - até 137 - lado ímpar</t>
  </si>
  <si>
    <t>21721-301</t>
  </si>
  <si>
    <t>Barão de Piraquara - até 140 - lado par</t>
  </si>
  <si>
    <t>21721-302</t>
  </si>
  <si>
    <t>Bibiana</t>
  </si>
  <si>
    <t>21721-310</t>
  </si>
  <si>
    <t>21721-320</t>
  </si>
  <si>
    <t>21721-330</t>
  </si>
  <si>
    <t>21721-350</t>
  </si>
  <si>
    <t>21721-360</t>
  </si>
  <si>
    <t>Francisco de Sá Júnior</t>
  </si>
  <si>
    <t>21721-380</t>
  </si>
  <si>
    <t>21721-400</t>
  </si>
  <si>
    <t>Madame Darcy Vargas</t>
  </si>
  <si>
    <t>21721-440</t>
  </si>
  <si>
    <t>21721-450</t>
  </si>
  <si>
    <t>Otaviano Simonarcio</t>
  </si>
  <si>
    <t>21721-460</t>
  </si>
  <si>
    <t>21721-470</t>
  </si>
  <si>
    <t>Sandra Cavalcanti</t>
  </si>
  <si>
    <t>21721-480</t>
  </si>
  <si>
    <t>21721-490</t>
  </si>
  <si>
    <t>21721-500</t>
  </si>
  <si>
    <t>21721-510</t>
  </si>
  <si>
    <t>Cira</t>
  </si>
  <si>
    <t>21721-520</t>
  </si>
  <si>
    <t>21721-525</t>
  </si>
  <si>
    <t>Creche</t>
  </si>
  <si>
    <t>21721-530</t>
  </si>
  <si>
    <t>21721-540</t>
  </si>
  <si>
    <t>21721-550</t>
  </si>
  <si>
    <t>21721-560</t>
  </si>
  <si>
    <t>21721-565</t>
  </si>
  <si>
    <t>Januário Dias</t>
  </si>
  <si>
    <t>21721-570</t>
  </si>
  <si>
    <t>Judith Lima Ribeiro</t>
  </si>
  <si>
    <t>21721-590</t>
  </si>
  <si>
    <t>Marechal Marciano</t>
  </si>
  <si>
    <t>21721-600</t>
  </si>
  <si>
    <t>Mestre André</t>
  </si>
  <si>
    <t>21721-610</t>
  </si>
  <si>
    <t>21721-640</t>
  </si>
  <si>
    <t>21721-650</t>
  </si>
  <si>
    <t>21721-660</t>
  </si>
  <si>
    <t>Brasil - de 29660 a 30776 - lado par</t>
  </si>
  <si>
    <t>21725-000</t>
  </si>
  <si>
    <t>Brasil - de 30778 a 31640 - lado par</t>
  </si>
  <si>
    <t>21725-001</t>
  </si>
  <si>
    <t>da Cancela Preta - de 132/133 ao fim</t>
  </si>
  <si>
    <t>21725-010</t>
  </si>
  <si>
    <t>General Afonso de Carvalho</t>
  </si>
  <si>
    <t>21725-020</t>
  </si>
  <si>
    <t>21725-030</t>
  </si>
  <si>
    <t>21725-040</t>
  </si>
  <si>
    <t>Arrozal</t>
  </si>
  <si>
    <t>21725-050</t>
  </si>
  <si>
    <t>Miranga</t>
  </si>
  <si>
    <t>21725-060</t>
  </si>
  <si>
    <t>21725-070</t>
  </si>
  <si>
    <t>21725-080</t>
  </si>
  <si>
    <t>Nilópolis - de 587/588 ao fim</t>
  </si>
  <si>
    <t>21725-090</t>
  </si>
  <si>
    <t>21725-100</t>
  </si>
  <si>
    <t>Uruque</t>
  </si>
  <si>
    <t>21725-110</t>
  </si>
  <si>
    <t>Leverger</t>
  </si>
  <si>
    <t>21725-120</t>
  </si>
  <si>
    <t>Antão Ferreira</t>
  </si>
  <si>
    <t>21725-130</t>
  </si>
  <si>
    <t>Auxiliadora</t>
  </si>
  <si>
    <t>21725-140</t>
  </si>
  <si>
    <t>Avelar</t>
  </si>
  <si>
    <t>21725-150</t>
  </si>
  <si>
    <t>21725-160</t>
  </si>
  <si>
    <t>21725-170</t>
  </si>
  <si>
    <t>Tenente Hélio Amaral</t>
  </si>
  <si>
    <t>21725-180</t>
  </si>
  <si>
    <t>21725-190</t>
  </si>
  <si>
    <t>21725-200</t>
  </si>
  <si>
    <t>Onagra</t>
  </si>
  <si>
    <t>21725-210</t>
  </si>
  <si>
    <t>21725-220</t>
  </si>
  <si>
    <t>Pistacia</t>
  </si>
  <si>
    <t>21725-230</t>
  </si>
  <si>
    <t>Plumeria</t>
  </si>
  <si>
    <t>21725-240</t>
  </si>
  <si>
    <t>21725-250</t>
  </si>
  <si>
    <t>Shecknah</t>
  </si>
  <si>
    <t>21725-252</t>
  </si>
  <si>
    <t>Rocha Passos</t>
  </si>
  <si>
    <t>21725-260</t>
  </si>
  <si>
    <t>21725-270</t>
  </si>
  <si>
    <t>21725-272</t>
  </si>
  <si>
    <t>21725-273</t>
  </si>
  <si>
    <t>21725-274</t>
  </si>
  <si>
    <t>Adonai</t>
  </si>
  <si>
    <t>21725-276</t>
  </si>
  <si>
    <t>21725-278</t>
  </si>
  <si>
    <t>Santa Cionia</t>
  </si>
  <si>
    <t>21725-280</t>
  </si>
  <si>
    <t>Santa Coleta</t>
  </si>
  <si>
    <t>21725-290</t>
  </si>
  <si>
    <t>21725-292</t>
  </si>
  <si>
    <t>21725-294</t>
  </si>
  <si>
    <t>Santa Ebba</t>
  </si>
  <si>
    <t>21725-300</t>
  </si>
  <si>
    <t>Santa Eusébia</t>
  </si>
  <si>
    <t>21725-310</t>
  </si>
  <si>
    <t>Santa Glicéria</t>
  </si>
  <si>
    <t>21725-320</t>
  </si>
  <si>
    <t>Santa Musa</t>
  </si>
  <si>
    <t>21725-330</t>
  </si>
  <si>
    <t>Brisa da Manhã</t>
  </si>
  <si>
    <t>21725-335</t>
  </si>
  <si>
    <t>Alvorada de Primavera</t>
  </si>
  <si>
    <t>21725-337</t>
  </si>
  <si>
    <t>Noites de Verão</t>
  </si>
  <si>
    <t>21725-339</t>
  </si>
  <si>
    <t>Santo Emanuel</t>
  </si>
  <si>
    <t>21725-340</t>
  </si>
  <si>
    <t>Nascente do Rio</t>
  </si>
  <si>
    <t>21725-341</t>
  </si>
  <si>
    <t>21725-343</t>
  </si>
  <si>
    <t>Vale da Esperança</t>
  </si>
  <si>
    <t>21725-345</t>
  </si>
  <si>
    <t>Bosque Belo</t>
  </si>
  <si>
    <t>21725-347</t>
  </si>
  <si>
    <t>Mares do Sul</t>
  </si>
  <si>
    <t>21725-349</t>
  </si>
  <si>
    <t>São Fazio</t>
  </si>
  <si>
    <t>21725-350</t>
  </si>
  <si>
    <t>São Nicasio</t>
  </si>
  <si>
    <t>21725-360</t>
  </si>
  <si>
    <t>São Perdão</t>
  </si>
  <si>
    <t>21725-370</t>
  </si>
  <si>
    <t>São Petrônio</t>
  </si>
  <si>
    <t>21725-380</t>
  </si>
  <si>
    <t>São Romarico</t>
  </si>
  <si>
    <t>21725-390</t>
  </si>
  <si>
    <t>São Sofronio</t>
  </si>
  <si>
    <t>21725-400</t>
  </si>
  <si>
    <t>São Sostenes</t>
  </si>
  <si>
    <t>21725-410</t>
  </si>
  <si>
    <t>São Telo</t>
  </si>
  <si>
    <t>21725-420</t>
  </si>
  <si>
    <t>São Troiano</t>
  </si>
  <si>
    <t>21725-430</t>
  </si>
  <si>
    <t>São Valerico</t>
  </si>
  <si>
    <t>21725-440</t>
  </si>
  <si>
    <t>Encanamento Álvaro Vaz</t>
  </si>
  <si>
    <t>21725-450</t>
  </si>
  <si>
    <t>21725-460</t>
  </si>
  <si>
    <t>21725-470</t>
  </si>
  <si>
    <t>Marcos Soares</t>
  </si>
  <si>
    <t>21725-480</t>
  </si>
  <si>
    <t>Henrique Morato Nery</t>
  </si>
  <si>
    <t>21725-485</t>
  </si>
  <si>
    <t>21725-490</t>
  </si>
  <si>
    <t>21725-500</t>
  </si>
  <si>
    <t>21725-510</t>
  </si>
  <si>
    <t>21725-520</t>
  </si>
  <si>
    <t>21725-530</t>
  </si>
  <si>
    <t>21725-540</t>
  </si>
  <si>
    <t>21725-550</t>
  </si>
  <si>
    <t>21725-560</t>
  </si>
  <si>
    <t>21725-570</t>
  </si>
  <si>
    <t>21725-580</t>
  </si>
  <si>
    <t>21725-590</t>
  </si>
  <si>
    <t>21725-600</t>
  </si>
  <si>
    <t>21725-610</t>
  </si>
  <si>
    <t>Cabo Milton Cosme dos Santos</t>
  </si>
  <si>
    <t>21725-620</t>
  </si>
  <si>
    <t>21725-630</t>
  </si>
  <si>
    <t>São Diomedes</t>
  </si>
  <si>
    <t>21725-640</t>
  </si>
  <si>
    <t>21725-650</t>
  </si>
  <si>
    <t>21725-660</t>
  </si>
  <si>
    <t>Jairo Rosa da Silva</t>
  </si>
  <si>
    <t>21725-670</t>
  </si>
  <si>
    <t>Ward Tavares</t>
  </si>
  <si>
    <t>21725-680</t>
  </si>
  <si>
    <t>21725-700</t>
  </si>
  <si>
    <t>21725-710</t>
  </si>
  <si>
    <t>21725-720</t>
  </si>
  <si>
    <t>21725-730</t>
  </si>
  <si>
    <t>21725-740</t>
  </si>
  <si>
    <t>21725-760</t>
  </si>
  <si>
    <t>21725-770</t>
  </si>
  <si>
    <t>da Água Branca - de 1160 a 2584 - lado par</t>
  </si>
  <si>
    <t>21730-000</t>
  </si>
  <si>
    <t>Coronel Alzir Lima</t>
  </si>
  <si>
    <t>21730-010</t>
  </si>
  <si>
    <t>21730-020</t>
  </si>
  <si>
    <t>21730-022</t>
  </si>
  <si>
    <t>Ariro</t>
  </si>
  <si>
    <t>21730-030</t>
  </si>
  <si>
    <t>21730-040</t>
  </si>
  <si>
    <t>21730-050</t>
  </si>
  <si>
    <t>21730-060</t>
  </si>
  <si>
    <t>21730-070</t>
  </si>
  <si>
    <t>Rumbelsperger</t>
  </si>
  <si>
    <t>21730-080</t>
  </si>
  <si>
    <t>21730-090</t>
  </si>
  <si>
    <t>21730-100</t>
  </si>
  <si>
    <t>21730-110</t>
  </si>
  <si>
    <t>21730-120</t>
  </si>
  <si>
    <t>21730-130</t>
  </si>
  <si>
    <t>Paranai</t>
  </si>
  <si>
    <t>21730-140</t>
  </si>
  <si>
    <t>Monera</t>
  </si>
  <si>
    <t>21730-150</t>
  </si>
  <si>
    <t>21730-160</t>
  </si>
  <si>
    <t>21730-170</t>
  </si>
  <si>
    <t>21730-180</t>
  </si>
  <si>
    <t>21730-190</t>
  </si>
  <si>
    <t>21730-200</t>
  </si>
  <si>
    <t>André Miguel</t>
  </si>
  <si>
    <t>21730-210</t>
  </si>
  <si>
    <t>Artur Macedo</t>
  </si>
  <si>
    <t>21730-220</t>
  </si>
  <si>
    <t>Brasil - de 27769 a 29659 - lado ímpar</t>
  </si>
  <si>
    <t>21730-230</t>
  </si>
  <si>
    <t>Brasil - de 28078 a 29658 - lado par</t>
  </si>
  <si>
    <t>21730-231</t>
  </si>
  <si>
    <t>21730-240</t>
  </si>
  <si>
    <t>Tamarindeiro</t>
  </si>
  <si>
    <t>21730-260</t>
  </si>
  <si>
    <t>21730-270</t>
  </si>
  <si>
    <t>21730-280</t>
  </si>
  <si>
    <t>Lino de Morais</t>
  </si>
  <si>
    <t>21730-290</t>
  </si>
  <si>
    <t>21730-300</t>
  </si>
  <si>
    <t>do Campinho (Cj Batam)</t>
  </si>
  <si>
    <t>21730-303</t>
  </si>
  <si>
    <t>21730-305</t>
  </si>
  <si>
    <t>Maria Clara (Cj Batam)</t>
  </si>
  <si>
    <t>21730-307</t>
  </si>
  <si>
    <t>Abuara</t>
  </si>
  <si>
    <t>21730-310</t>
  </si>
  <si>
    <t>do Engenho Novo - de 1926/1927 ao fim</t>
  </si>
  <si>
    <t>21730-320</t>
  </si>
  <si>
    <t>Apameia</t>
  </si>
  <si>
    <t>21730-330</t>
  </si>
  <si>
    <t>21730-340</t>
  </si>
  <si>
    <t>21730-350</t>
  </si>
  <si>
    <t>Fernando Leite</t>
  </si>
  <si>
    <t>21730-360</t>
  </si>
  <si>
    <t>21730-370</t>
  </si>
  <si>
    <t>21730-380</t>
  </si>
  <si>
    <t>21730-390</t>
  </si>
  <si>
    <t>21730-400</t>
  </si>
  <si>
    <t>21730-410</t>
  </si>
  <si>
    <t>P (Cj Batam)</t>
  </si>
  <si>
    <t>21730-412</t>
  </si>
  <si>
    <t>21730-420</t>
  </si>
  <si>
    <t>21730-430</t>
  </si>
  <si>
    <t>21730-440</t>
  </si>
  <si>
    <t>21730-450</t>
  </si>
  <si>
    <t>São Mena</t>
  </si>
  <si>
    <t>21730-460</t>
  </si>
  <si>
    <t>São Nemésio</t>
  </si>
  <si>
    <t>21730-470</t>
  </si>
  <si>
    <t>Valdir Vieira</t>
  </si>
  <si>
    <t>21730-480</t>
  </si>
  <si>
    <t>Ruth Lima</t>
  </si>
  <si>
    <t>21730-490</t>
  </si>
  <si>
    <t>Ruth Lima (Cj Batam)</t>
  </si>
  <si>
    <t>21730-495</t>
  </si>
  <si>
    <t>Abigail Pereira</t>
  </si>
  <si>
    <t>21730-500</t>
  </si>
  <si>
    <t>Alfredo Henrique Hastenreiter</t>
  </si>
  <si>
    <t>21730-505</t>
  </si>
  <si>
    <t>Ary (Cj Batam)</t>
  </si>
  <si>
    <t>21730-507</t>
  </si>
  <si>
    <t>Allah Euríco Baptista</t>
  </si>
  <si>
    <t>21730-510</t>
  </si>
  <si>
    <t>Azedo Neto</t>
  </si>
  <si>
    <t>21730-520</t>
  </si>
  <si>
    <t>K (Cj Batam)</t>
  </si>
  <si>
    <t>21730-525</t>
  </si>
  <si>
    <t>Conde Emílio</t>
  </si>
  <si>
    <t>21730-530</t>
  </si>
  <si>
    <t>21730-540</t>
  </si>
  <si>
    <t>Duarte Coelho de Albuquerque</t>
  </si>
  <si>
    <t>21730-560</t>
  </si>
  <si>
    <t>Elza Gomes</t>
  </si>
  <si>
    <t>21730-570</t>
  </si>
  <si>
    <t>José Ermínio de Morais</t>
  </si>
  <si>
    <t>21730-580</t>
  </si>
  <si>
    <t>N (Cj Batam)</t>
  </si>
  <si>
    <t>21730-583</t>
  </si>
  <si>
    <t>Guarari</t>
  </si>
  <si>
    <t>21730-600</t>
  </si>
  <si>
    <t>21730-610</t>
  </si>
  <si>
    <t>Jorge Dyot Fontenelle</t>
  </si>
  <si>
    <t>21730-620</t>
  </si>
  <si>
    <t>Laura Alvim</t>
  </si>
  <si>
    <t>21730-630</t>
  </si>
  <si>
    <t>Lidia Monteiro da Silva</t>
  </si>
  <si>
    <t>21730-640</t>
  </si>
  <si>
    <t>21730-650</t>
  </si>
  <si>
    <t>21730-660</t>
  </si>
  <si>
    <t>Nunes Pereira</t>
  </si>
  <si>
    <t>21730-670</t>
  </si>
  <si>
    <t>21730-680</t>
  </si>
  <si>
    <t>Raul Azedo Neto</t>
  </si>
  <si>
    <t>21730-690</t>
  </si>
  <si>
    <t>21730-700</t>
  </si>
  <si>
    <t>21730-710</t>
  </si>
  <si>
    <t>21730-720</t>
  </si>
  <si>
    <t>Zeca Sidrone</t>
  </si>
  <si>
    <t>21730-730</t>
  </si>
  <si>
    <t>da Água Branca - de 1595 a 2807 - lado ímpar</t>
  </si>
  <si>
    <t>21735-001</t>
  </si>
  <si>
    <t>Melbourne</t>
  </si>
  <si>
    <t>21735-010</t>
  </si>
  <si>
    <t>da Água Branca - até 1593 - lado ímpar</t>
  </si>
  <si>
    <t>21735-011</t>
  </si>
  <si>
    <t>da Água Branca - até 1158 - lado par</t>
  </si>
  <si>
    <t>21735-012</t>
  </si>
  <si>
    <t>Tenente-Coronel Cunha</t>
  </si>
  <si>
    <t>21735-020</t>
  </si>
  <si>
    <t>Araújo Ribeiro</t>
  </si>
  <si>
    <t>21735-030</t>
  </si>
  <si>
    <t>São Pedro de Alcântara - de 2857/2858 a 3999/4000</t>
  </si>
  <si>
    <t>21735-035</t>
  </si>
  <si>
    <t>Apucarana - até 408/409</t>
  </si>
  <si>
    <t>21735-040</t>
  </si>
  <si>
    <t>21735-050</t>
  </si>
  <si>
    <t>Ernesto Ribeiro</t>
  </si>
  <si>
    <t>21735-060</t>
  </si>
  <si>
    <t>Jafa</t>
  </si>
  <si>
    <t>21735-070</t>
  </si>
  <si>
    <t>21735-080</t>
  </si>
  <si>
    <t>Temistocles Sávio</t>
  </si>
  <si>
    <t>21735-090</t>
  </si>
  <si>
    <t>Major Parentes</t>
  </si>
  <si>
    <t>21735-100</t>
  </si>
  <si>
    <t>Professor Carvalho e Melo</t>
  </si>
  <si>
    <t>21735-110</t>
  </si>
  <si>
    <t>Liberato Bittencourt</t>
  </si>
  <si>
    <t>21735-120</t>
  </si>
  <si>
    <t>21735-130</t>
  </si>
  <si>
    <t>Itão</t>
  </si>
  <si>
    <t>21735-140</t>
  </si>
  <si>
    <t>Demerara</t>
  </si>
  <si>
    <t>21735-150</t>
  </si>
  <si>
    <t>21735-160</t>
  </si>
  <si>
    <t>Paraguaçu - até 533/534</t>
  </si>
  <si>
    <t>21735-170</t>
  </si>
  <si>
    <t>21735-180</t>
  </si>
  <si>
    <t>Princesa Imperial - de 310/311 ao fim</t>
  </si>
  <si>
    <t>21735-190</t>
  </si>
  <si>
    <t>Princesa Leopoldina - de 559 ao fim - lado ímpar</t>
  </si>
  <si>
    <t>21735-201</t>
  </si>
  <si>
    <t>Princesa Leopoldina - de 712 ao fim - lado par</t>
  </si>
  <si>
    <t>21735-202</t>
  </si>
  <si>
    <t>São Pedro de Alcântara - de 4001/4002 ao fim</t>
  </si>
  <si>
    <t>21735-210</t>
  </si>
  <si>
    <t>Olavo Sousa Aguiar</t>
  </si>
  <si>
    <t>21735-220</t>
  </si>
  <si>
    <t>Ranulpho Bocayuva Cunha</t>
  </si>
  <si>
    <t>21735-230</t>
  </si>
  <si>
    <t>Marechal Abreu Lima</t>
  </si>
  <si>
    <t>21735-240</t>
  </si>
  <si>
    <t>Crumatau</t>
  </si>
  <si>
    <t>21735-250</t>
  </si>
  <si>
    <t>21735-260</t>
  </si>
  <si>
    <t>Marechal Simeão</t>
  </si>
  <si>
    <t>21735-270</t>
  </si>
  <si>
    <t>Miguel Pombeiro</t>
  </si>
  <si>
    <t>21735-280</t>
  </si>
  <si>
    <t>Capitão Dufles de Andrade</t>
  </si>
  <si>
    <t>21735-290</t>
  </si>
  <si>
    <t>da Imperatriz - até 151/152</t>
  </si>
  <si>
    <t>21735-300</t>
  </si>
  <si>
    <t>Marechal Joaquim Inácio</t>
  </si>
  <si>
    <t>21735-320</t>
  </si>
  <si>
    <t>Marechal Modestino</t>
  </si>
  <si>
    <t>21735-330</t>
  </si>
  <si>
    <t>Marechal Barbedo</t>
  </si>
  <si>
    <t>21735-340</t>
  </si>
  <si>
    <t>Marechal Bibiano Costalat</t>
  </si>
  <si>
    <t>21735-350</t>
  </si>
  <si>
    <t>A (Qd 6, 7 e 8)</t>
  </si>
  <si>
    <t>21735-352</t>
  </si>
  <si>
    <t>B (Qd 7 e 8)</t>
  </si>
  <si>
    <t>21735-354</t>
  </si>
  <si>
    <t>Marechal Antônio Faustino</t>
  </si>
  <si>
    <t>21735-360</t>
  </si>
  <si>
    <t>Marechal Agrícola</t>
  </si>
  <si>
    <t>21735-370</t>
  </si>
  <si>
    <t>dos Cadete</t>
  </si>
  <si>
    <t>21735-380</t>
  </si>
  <si>
    <t>21735-390</t>
  </si>
  <si>
    <t>do Triunfo (Vl Vintém)</t>
  </si>
  <si>
    <t>21735-393</t>
  </si>
  <si>
    <t>Anaca</t>
  </si>
  <si>
    <t>21735-400</t>
  </si>
  <si>
    <t>21735-410</t>
  </si>
  <si>
    <t>Bem</t>
  </si>
  <si>
    <t>21735-420</t>
  </si>
  <si>
    <t>Elisa Gomes</t>
  </si>
  <si>
    <t>21735-430</t>
  </si>
  <si>
    <t>Hilquiades</t>
  </si>
  <si>
    <t>21735-440</t>
  </si>
  <si>
    <t>21735-450</t>
  </si>
  <si>
    <t>Jaime de Melo</t>
  </si>
  <si>
    <t>21735-460</t>
  </si>
  <si>
    <t>Engenheiro José Azevedo Neto</t>
  </si>
  <si>
    <t>21735-470</t>
  </si>
  <si>
    <t>21735-475</t>
  </si>
  <si>
    <t>José Sally</t>
  </si>
  <si>
    <t>21735-480</t>
  </si>
  <si>
    <t>21735-490</t>
  </si>
  <si>
    <t>Juscelino</t>
  </si>
  <si>
    <t>21735-500</t>
  </si>
  <si>
    <t>21735-510</t>
  </si>
  <si>
    <t>Melquíades Neves</t>
  </si>
  <si>
    <t>21735-520</t>
  </si>
  <si>
    <t>Nair Alves</t>
  </si>
  <si>
    <t>21735-530</t>
  </si>
  <si>
    <t>21735-540</t>
  </si>
  <si>
    <t>21735-550</t>
  </si>
  <si>
    <t>21735-560</t>
  </si>
  <si>
    <t>21735-570</t>
  </si>
  <si>
    <t>21735-580</t>
  </si>
  <si>
    <t>Rosthand de Farias</t>
  </si>
  <si>
    <t>21735-590</t>
  </si>
  <si>
    <t>21735-600</t>
  </si>
  <si>
    <t>Souza Lima</t>
  </si>
  <si>
    <t>21735-610</t>
  </si>
  <si>
    <t>Titanic</t>
  </si>
  <si>
    <t>21735-620</t>
  </si>
  <si>
    <t>21735-630</t>
  </si>
  <si>
    <t>Waldir Vieira</t>
  </si>
  <si>
    <t>21735-640</t>
  </si>
  <si>
    <t>Marechal Marciano - até 515 - lado ímpar</t>
  </si>
  <si>
    <t>21735-651</t>
  </si>
  <si>
    <t>Marechal Marciano - até 508 - lado par</t>
  </si>
  <si>
    <t>21735-652</t>
  </si>
  <si>
    <t>Marechal Falcão da Frota - até 473 - lado ímpar</t>
  </si>
  <si>
    <t>21735-661</t>
  </si>
  <si>
    <t>Marechal Falcão da Frota - até 456 - lado par</t>
  </si>
  <si>
    <t>21735-662</t>
  </si>
  <si>
    <t>21735-670</t>
  </si>
  <si>
    <t>21735-680</t>
  </si>
  <si>
    <t>Reginaldo de Araújo</t>
  </si>
  <si>
    <t>21735-690</t>
  </si>
  <si>
    <t>Campo dos Afonsos</t>
  </si>
  <si>
    <t>Marechal Fontenele - até 4281 - lado ímpar</t>
  </si>
  <si>
    <t>21740-001</t>
  </si>
  <si>
    <t>Marechal Fontenele - até 4526 - lado par</t>
  </si>
  <si>
    <t>21740-002</t>
  </si>
  <si>
    <t>Mário Barbedo</t>
  </si>
  <si>
    <t>21740-010</t>
  </si>
  <si>
    <t>Jardim Sulacap</t>
  </si>
  <si>
    <t>Ortigão Sampaio</t>
  </si>
  <si>
    <t>21740-020</t>
  </si>
  <si>
    <t>Japore - até 972/0973</t>
  </si>
  <si>
    <t>21740-030</t>
  </si>
  <si>
    <t>Japore - de 0974/975 a 1701/1702</t>
  </si>
  <si>
    <t>21740-031</t>
  </si>
  <si>
    <t>21740-040</t>
  </si>
  <si>
    <t>21740-050</t>
  </si>
  <si>
    <t>21740-060</t>
  </si>
  <si>
    <t>A (Vl R Afonsos)</t>
  </si>
  <si>
    <t>21740-070</t>
  </si>
  <si>
    <t>B (Vl R Afonsos)</t>
  </si>
  <si>
    <t>21740-080</t>
  </si>
  <si>
    <t>O (Vl R Afonsos)</t>
  </si>
  <si>
    <t>21740-090</t>
  </si>
  <si>
    <t>D (Vl R Afonsos)</t>
  </si>
  <si>
    <t>21740-100</t>
  </si>
  <si>
    <t>E (Vl R Afonsos)</t>
  </si>
  <si>
    <t>21740-110</t>
  </si>
  <si>
    <t>F (Vl R Afonsos)</t>
  </si>
  <si>
    <t>21740-120</t>
  </si>
  <si>
    <t>G (Vl R Afonsos)</t>
  </si>
  <si>
    <t>21740-130</t>
  </si>
  <si>
    <t>H (Vl R Afonsos)</t>
  </si>
  <si>
    <t>21740-140</t>
  </si>
  <si>
    <t>I (Vl R Afonsos)</t>
  </si>
  <si>
    <t>21740-150</t>
  </si>
  <si>
    <t>J (Vl R Afonsos)</t>
  </si>
  <si>
    <t>21740-160</t>
  </si>
  <si>
    <t>K (Vl R Afonsos)</t>
  </si>
  <si>
    <t>21740-170</t>
  </si>
  <si>
    <t>L (Vl R Afonsos)</t>
  </si>
  <si>
    <t>21740-180</t>
  </si>
  <si>
    <t>M (Vl R Afonsos)</t>
  </si>
  <si>
    <t>21740-190</t>
  </si>
  <si>
    <t>N (Vl R Afonsos)</t>
  </si>
  <si>
    <t>21740-200</t>
  </si>
  <si>
    <t>21740-210</t>
  </si>
  <si>
    <t>21740-220</t>
  </si>
  <si>
    <t>21740-230</t>
  </si>
  <si>
    <t>21740-240</t>
  </si>
  <si>
    <t>21740-250</t>
  </si>
  <si>
    <t>Vicente Neiva</t>
  </si>
  <si>
    <t>21740-260</t>
  </si>
  <si>
    <t>Sulacap</t>
  </si>
  <si>
    <t>21740-270</t>
  </si>
  <si>
    <t>Modestino Kanto</t>
  </si>
  <si>
    <t>21740-280</t>
  </si>
  <si>
    <t>21740-290</t>
  </si>
  <si>
    <t>21740-300</t>
  </si>
  <si>
    <t>Guachos</t>
  </si>
  <si>
    <t>21740-310</t>
  </si>
  <si>
    <t>21740-320</t>
  </si>
  <si>
    <t>21740-330</t>
  </si>
  <si>
    <t>21740-340</t>
  </si>
  <si>
    <t>21740-350</t>
  </si>
  <si>
    <t>Fazenda dos Afonsos</t>
  </si>
  <si>
    <t>21740-360</t>
  </si>
  <si>
    <t>21740-370</t>
  </si>
  <si>
    <t>21740-380</t>
  </si>
  <si>
    <t>Onda Branca</t>
  </si>
  <si>
    <t>21740-390</t>
  </si>
  <si>
    <t>21740-400</t>
  </si>
  <si>
    <t>21740-410</t>
  </si>
  <si>
    <t>21740-420</t>
  </si>
  <si>
    <t>Comendador Portela</t>
  </si>
  <si>
    <t>21740-430</t>
  </si>
  <si>
    <t>21740-440</t>
  </si>
  <si>
    <t>Bárbara Heliodora - até 1100/1101</t>
  </si>
  <si>
    <t>21740-450</t>
  </si>
  <si>
    <t>Euzebio de Almeida - até 1015 - lado ímpar</t>
  </si>
  <si>
    <t>21740-461</t>
  </si>
  <si>
    <t>Euzebio de Almeida - de 2 a 1000 - lado par</t>
  </si>
  <si>
    <t>21740-462</t>
  </si>
  <si>
    <t>dos Afonsos</t>
  </si>
  <si>
    <t>21740-470</t>
  </si>
  <si>
    <t>da Invernada dos Afonsos</t>
  </si>
  <si>
    <t>21740-480</t>
  </si>
  <si>
    <t>21740-490</t>
  </si>
  <si>
    <t>Laura Dias</t>
  </si>
  <si>
    <t>21740-500</t>
  </si>
  <si>
    <t>Trajano Fernandes</t>
  </si>
  <si>
    <t>21740-510</t>
  </si>
  <si>
    <t>21740-520</t>
  </si>
  <si>
    <t>21740-530</t>
  </si>
  <si>
    <t>21740-540</t>
  </si>
  <si>
    <t>São Oto</t>
  </si>
  <si>
    <t>21740-550</t>
  </si>
  <si>
    <t>21740-560</t>
  </si>
  <si>
    <t>21740-570</t>
  </si>
  <si>
    <t>Rosa Martins</t>
  </si>
  <si>
    <t>21740-580</t>
  </si>
  <si>
    <t>Japore - de 1703/1704 ao fim</t>
  </si>
  <si>
    <t>21741-010</t>
  </si>
  <si>
    <t>Eduardo Mendes Gonçalves</t>
  </si>
  <si>
    <t>21741-020</t>
  </si>
  <si>
    <t>Silio Bocanera</t>
  </si>
  <si>
    <t>21741-030</t>
  </si>
  <si>
    <t>21741-040</t>
  </si>
  <si>
    <t>Bárbara Heliodora - de 1102/1103 ao fim</t>
  </si>
  <si>
    <t>21741-050</t>
  </si>
  <si>
    <t>Olímpio de Castro</t>
  </si>
  <si>
    <t>21741-060</t>
  </si>
  <si>
    <t>21741-070</t>
  </si>
  <si>
    <t>Gonçalo Rolemberg</t>
  </si>
  <si>
    <t>21741-080</t>
  </si>
  <si>
    <t>Heitor de Amorim</t>
  </si>
  <si>
    <t>21741-090</t>
  </si>
  <si>
    <t>Mário Saraiva</t>
  </si>
  <si>
    <t>21741-100</t>
  </si>
  <si>
    <t>Alberico Dinis</t>
  </si>
  <si>
    <t>21741-110</t>
  </si>
  <si>
    <t>José Sardinha</t>
  </si>
  <si>
    <t>21741-120</t>
  </si>
  <si>
    <t>Severino Vieira</t>
  </si>
  <si>
    <t>21741-140</t>
  </si>
  <si>
    <t>Pacífico Pereira</t>
  </si>
  <si>
    <t>21741-160</t>
  </si>
  <si>
    <t>Euzebio de Almeida - de 1017 ao fim - lado ímpar</t>
  </si>
  <si>
    <t>21741-171</t>
  </si>
  <si>
    <t>Euzebio de Almeida - de 1002 ao fim - lado par</t>
  </si>
  <si>
    <t>21741-172</t>
  </si>
  <si>
    <t>Brás do Amaral</t>
  </si>
  <si>
    <t>21741-180</t>
  </si>
  <si>
    <t>Pacheco de Oliveira</t>
  </si>
  <si>
    <t>21741-190</t>
  </si>
  <si>
    <t>21741-200</t>
  </si>
  <si>
    <t>Comandante Estanislau</t>
  </si>
  <si>
    <t>21741-210</t>
  </si>
  <si>
    <t>João Carvalhal</t>
  </si>
  <si>
    <t>21741-220</t>
  </si>
  <si>
    <t>Otton da Fonseca</t>
  </si>
  <si>
    <t>21741-230</t>
  </si>
  <si>
    <t>Guilherme Fernandes</t>
  </si>
  <si>
    <t>21741-240</t>
  </si>
  <si>
    <t>Mota Maia</t>
  </si>
  <si>
    <t>21741-250</t>
  </si>
  <si>
    <t>21741-260</t>
  </si>
  <si>
    <t>21741-270</t>
  </si>
  <si>
    <t>21741-280</t>
  </si>
  <si>
    <t>21741-290</t>
  </si>
  <si>
    <t>Augusto Malta</t>
  </si>
  <si>
    <t>21741-300</t>
  </si>
  <si>
    <t>Desembargador Oliveira Sobrinho</t>
  </si>
  <si>
    <t>21741-310</t>
  </si>
  <si>
    <t>General Azambuja Vilanova</t>
  </si>
  <si>
    <t>21741-320</t>
  </si>
  <si>
    <t>Guilherme Francisco Cruz</t>
  </si>
  <si>
    <t>21741-330</t>
  </si>
  <si>
    <t>Carlos Pontes</t>
  </si>
  <si>
    <t>21741-340</t>
  </si>
  <si>
    <t>21741-350</t>
  </si>
  <si>
    <t>21741-360</t>
  </si>
  <si>
    <t>Pedro Teixeira Mazzoleni</t>
  </si>
  <si>
    <t>21741-370</t>
  </si>
  <si>
    <t>Nuncio Caleppi</t>
  </si>
  <si>
    <t>21745-010</t>
  </si>
  <si>
    <t>Nuncio Ostni</t>
  </si>
  <si>
    <t>21745-020</t>
  </si>
  <si>
    <t>Nuncio Marefosiqui</t>
  </si>
  <si>
    <t>21745-030</t>
  </si>
  <si>
    <t>São Pio V</t>
  </si>
  <si>
    <t>21745-040</t>
  </si>
  <si>
    <t>21745-050</t>
  </si>
  <si>
    <t>Paulo de Carvalho Barbosa</t>
  </si>
  <si>
    <t>21745-060</t>
  </si>
  <si>
    <t>21745-070</t>
  </si>
  <si>
    <t>21745-080</t>
  </si>
  <si>
    <t>Marechal Mallet - até 999 - lado ímpar</t>
  </si>
  <si>
    <t>21745-091</t>
  </si>
  <si>
    <t>Marechal Mallet - até 1010 - lado par</t>
  </si>
  <si>
    <t>21745-092</t>
  </si>
  <si>
    <t>21745-095</t>
  </si>
  <si>
    <t>21745-100</t>
  </si>
  <si>
    <t>21745-102</t>
  </si>
  <si>
    <t>Yrani Elba dos Santos</t>
  </si>
  <si>
    <t>21745-104</t>
  </si>
  <si>
    <t>21745-106</t>
  </si>
  <si>
    <t>Maria Inês dos Santos</t>
  </si>
  <si>
    <t>21745-107</t>
  </si>
  <si>
    <t>Luiz Clemente da Silva</t>
  </si>
  <si>
    <t>21745-108</t>
  </si>
  <si>
    <t>Belarmina</t>
  </si>
  <si>
    <t>21745-110</t>
  </si>
  <si>
    <t>21745-120</t>
  </si>
  <si>
    <t>21745-130</t>
  </si>
  <si>
    <t>Igarape Grande</t>
  </si>
  <si>
    <t>21745-140</t>
  </si>
  <si>
    <t>Cabo do Arraial</t>
  </si>
  <si>
    <t>21745-150</t>
  </si>
  <si>
    <t>21745-160</t>
  </si>
  <si>
    <t>21745-170</t>
  </si>
  <si>
    <t>21745-180</t>
  </si>
  <si>
    <t>Palmerino</t>
  </si>
  <si>
    <t>21745-190</t>
  </si>
  <si>
    <t>21745-200</t>
  </si>
  <si>
    <t>Marcodesia</t>
  </si>
  <si>
    <t>21745-210</t>
  </si>
  <si>
    <t>Deputado Ubaldo de Oliveira</t>
  </si>
  <si>
    <t>21745-220</t>
  </si>
  <si>
    <t>21745-230</t>
  </si>
  <si>
    <t>Manuel de Arriaga</t>
  </si>
  <si>
    <t>21745-240</t>
  </si>
  <si>
    <t>21745-250</t>
  </si>
  <si>
    <t>21745-260</t>
  </si>
  <si>
    <t>21745-270</t>
  </si>
  <si>
    <t>21745-280</t>
  </si>
  <si>
    <t>Manuel Nogueira de Sá</t>
  </si>
  <si>
    <t>21745-290</t>
  </si>
  <si>
    <t>21745-291</t>
  </si>
  <si>
    <t>Quintilho</t>
  </si>
  <si>
    <t>21745-292</t>
  </si>
  <si>
    <t>Caládio</t>
  </si>
  <si>
    <t>21745-293</t>
  </si>
  <si>
    <t>Porongo</t>
  </si>
  <si>
    <t>21745-294</t>
  </si>
  <si>
    <t>Itamontinga</t>
  </si>
  <si>
    <t>21745-300</t>
  </si>
  <si>
    <t>Almeida e Sousa</t>
  </si>
  <si>
    <t>21745-310</t>
  </si>
  <si>
    <t>21745-320</t>
  </si>
  <si>
    <t>Amana</t>
  </si>
  <si>
    <t>21745-330</t>
  </si>
  <si>
    <t>21745-340</t>
  </si>
  <si>
    <t>21745-350</t>
  </si>
  <si>
    <t>21745-360</t>
  </si>
  <si>
    <t>21745-370</t>
  </si>
  <si>
    <t>21745-380</t>
  </si>
  <si>
    <t>Córrego da Prata</t>
  </si>
  <si>
    <t>21745-390</t>
  </si>
  <si>
    <t>Ipitangas</t>
  </si>
  <si>
    <t>21745-400</t>
  </si>
  <si>
    <t>21745-410</t>
  </si>
  <si>
    <t>Engenheiro Trajano de Medeiros</t>
  </si>
  <si>
    <t>21745-420</t>
  </si>
  <si>
    <t>Almirante Milanez</t>
  </si>
  <si>
    <t>21745-430</t>
  </si>
  <si>
    <t>21745-440</t>
  </si>
  <si>
    <t>21745-450</t>
  </si>
  <si>
    <t>21745-460</t>
  </si>
  <si>
    <t>21745-470</t>
  </si>
  <si>
    <t>João Brigido</t>
  </si>
  <si>
    <t>21745-480</t>
  </si>
  <si>
    <t>Capitão Cader Matori</t>
  </si>
  <si>
    <t>21745-490</t>
  </si>
  <si>
    <t>21745-500</t>
  </si>
  <si>
    <t>21745-510</t>
  </si>
  <si>
    <t>21745-520</t>
  </si>
  <si>
    <t>Paulo Samuel Santos</t>
  </si>
  <si>
    <t>21745-530</t>
  </si>
  <si>
    <t>21745-540</t>
  </si>
  <si>
    <t>Dona Jovem</t>
  </si>
  <si>
    <t>21745-550</t>
  </si>
  <si>
    <t>Isaltina</t>
  </si>
  <si>
    <t>21745-560</t>
  </si>
  <si>
    <t>21745-570</t>
  </si>
  <si>
    <t>Manuel N. Moreira</t>
  </si>
  <si>
    <t>21745-580</t>
  </si>
  <si>
    <t>Salustiano Silva</t>
  </si>
  <si>
    <t>21745-590</t>
  </si>
  <si>
    <t>21745-600</t>
  </si>
  <si>
    <t>Adão José de Paula</t>
  </si>
  <si>
    <t>21745-610</t>
  </si>
  <si>
    <t>21745-615</t>
  </si>
  <si>
    <t>Adilson Vilas Boas</t>
  </si>
  <si>
    <t>21745-620</t>
  </si>
  <si>
    <t>Raul Gouveia</t>
  </si>
  <si>
    <t>21745-625</t>
  </si>
  <si>
    <t>Afonso Celso Donela</t>
  </si>
  <si>
    <t>21745-630</t>
  </si>
  <si>
    <t>Ana Alice</t>
  </si>
  <si>
    <t>21745-640</t>
  </si>
  <si>
    <t>Arlete C. Ayres Wanderley</t>
  </si>
  <si>
    <t>21745-650</t>
  </si>
  <si>
    <t>Centenario do Sul</t>
  </si>
  <si>
    <t>21745-660</t>
  </si>
  <si>
    <t>21745-670</t>
  </si>
  <si>
    <t>Cleudes da Silva</t>
  </si>
  <si>
    <t>21745-680</t>
  </si>
  <si>
    <t>Franciscos de Figueiredo</t>
  </si>
  <si>
    <t>21745-690</t>
  </si>
  <si>
    <t>General Severiano da Fonseca</t>
  </si>
  <si>
    <t>21745-700</t>
  </si>
  <si>
    <t>Gerdeão Lustrosa Ribeiro</t>
  </si>
  <si>
    <t>21745-710</t>
  </si>
  <si>
    <t>Duque Henrique</t>
  </si>
  <si>
    <t>21745-720</t>
  </si>
  <si>
    <t>Izautina</t>
  </si>
  <si>
    <t>21745-730</t>
  </si>
  <si>
    <t>Jaime Francisco Curty</t>
  </si>
  <si>
    <t>21745-740</t>
  </si>
  <si>
    <t>José Belo de Lima</t>
  </si>
  <si>
    <t>21745-750</t>
  </si>
  <si>
    <t>Lourival de A. Silva</t>
  </si>
  <si>
    <t>21745-760</t>
  </si>
  <si>
    <t>Márcia N. Casadio</t>
  </si>
  <si>
    <t>21745-770</t>
  </si>
  <si>
    <t>21745-780</t>
  </si>
  <si>
    <t>Maria José de S. Freitas</t>
  </si>
  <si>
    <t>21745-790</t>
  </si>
  <si>
    <t>Marinho José da Silva</t>
  </si>
  <si>
    <t>21745-800</t>
  </si>
  <si>
    <t>Mário H. Pinheiro</t>
  </si>
  <si>
    <t>21745-810</t>
  </si>
  <si>
    <t>Metalúrgico Jorge Alves da Silva</t>
  </si>
  <si>
    <t>21746-000</t>
  </si>
  <si>
    <t>Nativa Natividade</t>
  </si>
  <si>
    <t>21746-010</t>
  </si>
  <si>
    <t>Nazareno da Galiléia</t>
  </si>
  <si>
    <t>21746-020</t>
  </si>
  <si>
    <t>Nilton Molina</t>
  </si>
  <si>
    <t>21746-030</t>
  </si>
  <si>
    <t>Olga Benari</t>
  </si>
  <si>
    <t>21746-040</t>
  </si>
  <si>
    <t>21746-050</t>
  </si>
  <si>
    <t>21746-060</t>
  </si>
  <si>
    <t>21746-070</t>
  </si>
  <si>
    <t>Paulo Fontenelle</t>
  </si>
  <si>
    <t>21746-080</t>
  </si>
  <si>
    <t>Paulo R. da Silva Nogueira</t>
  </si>
  <si>
    <t>21746-090</t>
  </si>
  <si>
    <t>Rose Sales da Silva</t>
  </si>
  <si>
    <t>21746-100</t>
  </si>
  <si>
    <t>Rui Francisco de Souza</t>
  </si>
  <si>
    <t>21746-110</t>
  </si>
  <si>
    <t>21746-120</t>
  </si>
  <si>
    <t>Sebastião B. Farinelle</t>
  </si>
  <si>
    <t>21746-130</t>
  </si>
  <si>
    <t>Sebastião Rosa da Paz</t>
  </si>
  <si>
    <t>21746-140</t>
  </si>
  <si>
    <t>Severino Moreira</t>
  </si>
  <si>
    <t>21746-150</t>
  </si>
  <si>
    <t>Tenente Acácio</t>
  </si>
  <si>
    <t>21746-160</t>
  </si>
  <si>
    <t>Três Quedas</t>
  </si>
  <si>
    <t>21746-170</t>
  </si>
  <si>
    <t>Waldemar Coelho</t>
  </si>
  <si>
    <t>21746-180</t>
  </si>
  <si>
    <t>Francisca D. de Souza</t>
  </si>
  <si>
    <t>21746-190</t>
  </si>
  <si>
    <t>21746-200</t>
  </si>
  <si>
    <t>Wilson Pinto de Oliveira Filho</t>
  </si>
  <si>
    <t>21746-210</t>
  </si>
  <si>
    <t>Marechal Fontenele - de 4283 ao fim - lado ímpar</t>
  </si>
  <si>
    <t>21750-000</t>
  </si>
  <si>
    <t>Marechal Fontenele - de 4528 ao fim - lado par</t>
  </si>
  <si>
    <t>21750-001</t>
  </si>
  <si>
    <t>Doutor José Pontes</t>
  </si>
  <si>
    <t>21750-060</t>
  </si>
  <si>
    <t>21750-080</t>
  </si>
  <si>
    <t>21750-090</t>
  </si>
  <si>
    <t>Simeão de Nazaré</t>
  </si>
  <si>
    <t>21750-100</t>
  </si>
  <si>
    <t>Simão da Cunha</t>
  </si>
  <si>
    <t>21750-110</t>
  </si>
  <si>
    <t>Francisco Muzi</t>
  </si>
  <si>
    <t>21750-130</t>
  </si>
  <si>
    <t>Marechal Lópes de Oliveira</t>
  </si>
  <si>
    <t>21750-140</t>
  </si>
  <si>
    <t>Tenente Manuel Barbosa da Silva</t>
  </si>
  <si>
    <t>21750-150</t>
  </si>
  <si>
    <t>21750-160</t>
  </si>
  <si>
    <t>Um (Mal Fonteneli 4784)</t>
  </si>
  <si>
    <t>21750-163</t>
  </si>
  <si>
    <t>21750-165</t>
  </si>
  <si>
    <t>Dois (Mal Fonteneli 4784)</t>
  </si>
  <si>
    <t>21750-167</t>
  </si>
  <si>
    <t>Três (Mal Fonteneli 4784)</t>
  </si>
  <si>
    <t>21750-168</t>
  </si>
  <si>
    <t>21750-170</t>
  </si>
  <si>
    <t>Tenente Pereira</t>
  </si>
  <si>
    <t>21750-180</t>
  </si>
  <si>
    <t>dos Búzios</t>
  </si>
  <si>
    <t>21750-190</t>
  </si>
  <si>
    <t>Major Cavalcanti</t>
  </si>
  <si>
    <t>21750-200</t>
  </si>
  <si>
    <t>Doutor Vasco Barcelos</t>
  </si>
  <si>
    <t>21750-210</t>
  </si>
  <si>
    <t>Capitão Oliveira</t>
  </si>
  <si>
    <t>21750-220</t>
  </si>
  <si>
    <t>dos Mascates</t>
  </si>
  <si>
    <t>21750-230</t>
  </si>
  <si>
    <t>21750-240</t>
  </si>
  <si>
    <t>21750-250</t>
  </si>
  <si>
    <t>Coronel Fortes</t>
  </si>
  <si>
    <t>21750-260</t>
  </si>
  <si>
    <t>Bonina</t>
  </si>
  <si>
    <t>21750-270</t>
  </si>
  <si>
    <t>21750-280</t>
  </si>
  <si>
    <t>21750-290</t>
  </si>
  <si>
    <t>21750-300</t>
  </si>
  <si>
    <t>General Lópes Machado</t>
  </si>
  <si>
    <t>21750-310</t>
  </si>
  <si>
    <t>Correia Seara</t>
  </si>
  <si>
    <t>21750-320</t>
  </si>
  <si>
    <t>21750-330</t>
  </si>
  <si>
    <t>Crispim de Macedo</t>
  </si>
  <si>
    <t>21750-340</t>
  </si>
  <si>
    <t>21750-350</t>
  </si>
  <si>
    <t>Dois (Mal Fonteneli 4553)</t>
  </si>
  <si>
    <t>21750-352</t>
  </si>
  <si>
    <t>Três (Mal Fonteneli 4553)</t>
  </si>
  <si>
    <t>21750-354</t>
  </si>
  <si>
    <t>21750-355</t>
  </si>
  <si>
    <t>Cinco (Mal Fonteneli 4553)</t>
  </si>
  <si>
    <t>21750-356</t>
  </si>
  <si>
    <t>Quatro (Mal Fonteneli 4553)</t>
  </si>
  <si>
    <t>21750-358</t>
  </si>
  <si>
    <t>Pirajura</t>
  </si>
  <si>
    <t>21750-360</t>
  </si>
  <si>
    <t>Nove (Mal Fonteneli 4553)</t>
  </si>
  <si>
    <t>21750-362</t>
  </si>
  <si>
    <t>Dez (Mal Fonteneli 4553)</t>
  </si>
  <si>
    <t>21750-363</t>
  </si>
  <si>
    <t>Onze (Mal Fonteneli 4553)</t>
  </si>
  <si>
    <t>21750-364</t>
  </si>
  <si>
    <t>Doze (Mal Fonteneli 4553)</t>
  </si>
  <si>
    <t>21750-365</t>
  </si>
  <si>
    <t>Treze (Mal Fonteneli 4553)</t>
  </si>
  <si>
    <t>21750-366</t>
  </si>
  <si>
    <t>Quatorze (Mal Fonteneli 4553)</t>
  </si>
  <si>
    <t>21750-367</t>
  </si>
  <si>
    <t>Tenente Bongiovani</t>
  </si>
  <si>
    <t>21750-370</t>
  </si>
  <si>
    <t>José Valente de Lima</t>
  </si>
  <si>
    <t>21750-380</t>
  </si>
  <si>
    <t>21750-390</t>
  </si>
  <si>
    <t>21750-400</t>
  </si>
  <si>
    <t>Tenente Vítor Batista</t>
  </si>
  <si>
    <t>21750-410</t>
  </si>
  <si>
    <t>21750-420</t>
  </si>
  <si>
    <t>21750-430</t>
  </si>
  <si>
    <t>Um (Mal Fonteneli 4553)</t>
  </si>
  <si>
    <t>21750-432</t>
  </si>
  <si>
    <t>Seis (Mal Fonteneli 4553)</t>
  </si>
  <si>
    <t>21750-434</t>
  </si>
  <si>
    <t>Sete (Mal Fonteneli 4553)</t>
  </si>
  <si>
    <t>21750-436</t>
  </si>
  <si>
    <t>Oito (Mal Fonteneli 4553)</t>
  </si>
  <si>
    <t>21750-438</t>
  </si>
  <si>
    <t>Professor Vítor da Silva</t>
  </si>
  <si>
    <t>21750-440</t>
  </si>
  <si>
    <t>Tabelião Luiz Guarana</t>
  </si>
  <si>
    <t>21750-450</t>
  </si>
  <si>
    <t>Almirante Clemente Pinto</t>
  </si>
  <si>
    <t>21750-460</t>
  </si>
  <si>
    <t>Jornalista Marques Lisboa</t>
  </si>
  <si>
    <t>21750-470</t>
  </si>
  <si>
    <t>General Bernardino de Matos</t>
  </si>
  <si>
    <t>21750-480</t>
  </si>
  <si>
    <t>Poeta Pena Filho</t>
  </si>
  <si>
    <t>21750-490</t>
  </si>
  <si>
    <t>21750-500</t>
  </si>
  <si>
    <t>Major Belfort</t>
  </si>
  <si>
    <t>21750-510</t>
  </si>
  <si>
    <t>Comandante Santos Porto</t>
  </si>
  <si>
    <t>21750-520</t>
  </si>
  <si>
    <t>General Danton de Sousa</t>
  </si>
  <si>
    <t>21750-530</t>
  </si>
  <si>
    <t>21750-540</t>
  </si>
  <si>
    <t>21750-550</t>
  </si>
  <si>
    <t>21750-560</t>
  </si>
  <si>
    <t>da Posse</t>
  </si>
  <si>
    <t>21750-580</t>
  </si>
  <si>
    <t>Capitão Teixeira</t>
  </si>
  <si>
    <t>21755-000</t>
  </si>
  <si>
    <t>do Espadarte</t>
  </si>
  <si>
    <t>21755-010</t>
  </si>
  <si>
    <t>21755-020</t>
  </si>
  <si>
    <t>da Gazela</t>
  </si>
  <si>
    <t>21755-030</t>
  </si>
  <si>
    <t>Monsenhor Mochon</t>
  </si>
  <si>
    <t>21755-040</t>
  </si>
  <si>
    <t>21755-050</t>
  </si>
  <si>
    <t>da Ciranda</t>
  </si>
  <si>
    <t>21755-060</t>
  </si>
  <si>
    <t>21755-070</t>
  </si>
  <si>
    <t>Frei Miguel</t>
  </si>
  <si>
    <t>21755-080</t>
  </si>
  <si>
    <t>21755-090</t>
  </si>
  <si>
    <t>21755-100</t>
  </si>
  <si>
    <t>Santa Odília</t>
  </si>
  <si>
    <t>21755-110</t>
  </si>
  <si>
    <t>21755-120</t>
  </si>
  <si>
    <t>21755-130</t>
  </si>
  <si>
    <t>21755-140</t>
  </si>
  <si>
    <t>Soldado José Peçanha</t>
  </si>
  <si>
    <t>21755-145</t>
  </si>
  <si>
    <t>21755-150</t>
  </si>
  <si>
    <t>21755-153</t>
  </si>
  <si>
    <t>21755-160</t>
  </si>
  <si>
    <t>São Dázio</t>
  </si>
  <si>
    <t>21755-167</t>
  </si>
  <si>
    <t>Sargento Gregório Soares</t>
  </si>
  <si>
    <t>21755-170</t>
  </si>
  <si>
    <t>Major Caubi Campos</t>
  </si>
  <si>
    <t>21755-180</t>
  </si>
  <si>
    <t>Sargento Orlando Landi</t>
  </si>
  <si>
    <t>21755-190</t>
  </si>
  <si>
    <t>21755-200</t>
  </si>
  <si>
    <t>General Deschamps Cavalcanti</t>
  </si>
  <si>
    <t>21755-210</t>
  </si>
  <si>
    <t>Carlindo de Paula Thomé</t>
  </si>
  <si>
    <t>21755-215</t>
  </si>
  <si>
    <t>Ângela Vargas</t>
  </si>
  <si>
    <t>21755-220</t>
  </si>
  <si>
    <t>21755-230</t>
  </si>
  <si>
    <t>General Ormir Vieira</t>
  </si>
  <si>
    <t>21755-240</t>
  </si>
  <si>
    <t>Brigadeiro Dias Costa</t>
  </si>
  <si>
    <t>21755-250</t>
  </si>
  <si>
    <t>21755-260</t>
  </si>
  <si>
    <t>Piraquara - lado ímpar</t>
  </si>
  <si>
    <t>21755-270</t>
  </si>
  <si>
    <t>Piraquara - lado par</t>
  </si>
  <si>
    <t>21755-271</t>
  </si>
  <si>
    <t>21755-280</t>
  </si>
  <si>
    <t>A (Tv Piraquara)</t>
  </si>
  <si>
    <t>21755-282</t>
  </si>
  <si>
    <t>D (Tv Piraquara)</t>
  </si>
  <si>
    <t>21755-284</t>
  </si>
  <si>
    <t>E (Tv Piraquara)</t>
  </si>
  <si>
    <t>21755-286</t>
  </si>
  <si>
    <t>F (Tv Piraquara)</t>
  </si>
  <si>
    <t>21755-288</t>
  </si>
  <si>
    <t>21755-290</t>
  </si>
  <si>
    <t>Tomás Antônio</t>
  </si>
  <si>
    <t>21755-300</t>
  </si>
  <si>
    <t>21755-310</t>
  </si>
  <si>
    <t>21755-320</t>
  </si>
  <si>
    <t>Visconde de Jerumirim</t>
  </si>
  <si>
    <t>21755-330</t>
  </si>
  <si>
    <t>21755-340</t>
  </si>
  <si>
    <t>21755-350</t>
  </si>
  <si>
    <t>21755-360</t>
  </si>
  <si>
    <t>21755-370</t>
  </si>
  <si>
    <t>Peruipe</t>
  </si>
  <si>
    <t>21755-380</t>
  </si>
  <si>
    <t>S (Tv Piraquara)</t>
  </si>
  <si>
    <t>21755-382</t>
  </si>
  <si>
    <t>21755-390</t>
  </si>
  <si>
    <t>21755-400</t>
  </si>
  <si>
    <t>21755-410</t>
  </si>
  <si>
    <t>da Citara</t>
  </si>
  <si>
    <t>21755-420</t>
  </si>
  <si>
    <t>21755-430</t>
  </si>
  <si>
    <t>Pastor Francisco Nascimento</t>
  </si>
  <si>
    <t>21755-440</t>
  </si>
  <si>
    <t>do Esquilo</t>
  </si>
  <si>
    <t>21755-450</t>
  </si>
  <si>
    <t>21755-460</t>
  </si>
  <si>
    <t>21755-470</t>
  </si>
  <si>
    <t>Flor do Brejo</t>
  </si>
  <si>
    <t>21755-480</t>
  </si>
  <si>
    <t>21755-490</t>
  </si>
  <si>
    <t>21755-500</t>
  </si>
  <si>
    <t>21755-510</t>
  </si>
  <si>
    <t>Novo Bairro</t>
  </si>
  <si>
    <t>21755-520</t>
  </si>
  <si>
    <t>21755-530</t>
  </si>
  <si>
    <t>Frederico Faulhaber - até 721/722</t>
  </si>
  <si>
    <t>21760-000</t>
  </si>
  <si>
    <t>Frederico Faulhaber - de 723/724 ao fim</t>
  </si>
  <si>
    <t>21760-001</t>
  </si>
  <si>
    <t>das Crianças (Av Fred Falhauber 1219)</t>
  </si>
  <si>
    <t>21760-003</t>
  </si>
  <si>
    <t>Bandeira de Melo</t>
  </si>
  <si>
    <t>21760-010</t>
  </si>
  <si>
    <t>21760-020</t>
  </si>
  <si>
    <t>Fernandes Gama</t>
  </si>
  <si>
    <t>21760-030</t>
  </si>
  <si>
    <t>21760-035</t>
  </si>
  <si>
    <t>Duarte Vasqueanes</t>
  </si>
  <si>
    <t>21760-040</t>
  </si>
  <si>
    <t>Carlos Hermite</t>
  </si>
  <si>
    <t>21760-050</t>
  </si>
  <si>
    <t>21760-060</t>
  </si>
  <si>
    <t>21760-070</t>
  </si>
  <si>
    <t>Adolfo Franck</t>
  </si>
  <si>
    <t>21760-080</t>
  </si>
  <si>
    <t>Irmã Alegria</t>
  </si>
  <si>
    <t>21760-090</t>
  </si>
  <si>
    <t>21760-100</t>
  </si>
  <si>
    <t>21760-110</t>
  </si>
  <si>
    <t>21760-120</t>
  </si>
  <si>
    <t>21760-130</t>
  </si>
  <si>
    <t>Licania</t>
  </si>
  <si>
    <t>21760-140</t>
  </si>
  <si>
    <t>21760-150</t>
  </si>
  <si>
    <t>21760-160</t>
  </si>
  <si>
    <t>21760-170</t>
  </si>
  <si>
    <t>21760-180</t>
  </si>
  <si>
    <t>Três Coracões</t>
  </si>
  <si>
    <t>21760-190</t>
  </si>
  <si>
    <t>21760-200</t>
  </si>
  <si>
    <t>21760-210</t>
  </si>
  <si>
    <t>21760-220</t>
  </si>
  <si>
    <t>21760-230</t>
  </si>
  <si>
    <t>21760-240</t>
  </si>
  <si>
    <t>Lucimar</t>
  </si>
  <si>
    <t>21760-243</t>
  </si>
  <si>
    <t>Leopoldo Diniz Júnior</t>
  </si>
  <si>
    <t>21760-250</t>
  </si>
  <si>
    <t>Araguana</t>
  </si>
  <si>
    <t>21760-260</t>
  </si>
  <si>
    <t>21760-270</t>
  </si>
  <si>
    <t>21760-280</t>
  </si>
  <si>
    <t>21760-290</t>
  </si>
  <si>
    <t>21760-300</t>
  </si>
  <si>
    <t>21760-310</t>
  </si>
  <si>
    <t>Atila de Sá Peixoto</t>
  </si>
  <si>
    <t>21760-320</t>
  </si>
  <si>
    <t>dos Teixeiras - de 2502/2503 ao fim</t>
  </si>
  <si>
    <t>21760-330</t>
  </si>
  <si>
    <t>21760-340</t>
  </si>
  <si>
    <t>Jornalista Luís Guimarães</t>
  </si>
  <si>
    <t>21760-350</t>
  </si>
  <si>
    <t>21760-360</t>
  </si>
  <si>
    <t>Amilton Fernandes</t>
  </si>
  <si>
    <t>21760-370</t>
  </si>
  <si>
    <t>Jaime Vignolle</t>
  </si>
  <si>
    <t>21760-380</t>
  </si>
  <si>
    <t>Virgílio da Silva</t>
  </si>
  <si>
    <t>21760-390</t>
  </si>
  <si>
    <t>21760-400</t>
  </si>
  <si>
    <t>Mouzinho de Albuquerque</t>
  </si>
  <si>
    <t>21760-410</t>
  </si>
  <si>
    <t>Professor Mário Brant</t>
  </si>
  <si>
    <t>21760-420</t>
  </si>
  <si>
    <t>General Paula Cidade</t>
  </si>
  <si>
    <t>21760-430</t>
  </si>
  <si>
    <t>21760-440</t>
  </si>
  <si>
    <t>Álvaro Ribeiro de Sousa</t>
  </si>
  <si>
    <t>21760-450</t>
  </si>
  <si>
    <t>Leonor Chrisman Mulle</t>
  </si>
  <si>
    <t>21760-460</t>
  </si>
  <si>
    <t>Gilberto de Oliveira</t>
  </si>
  <si>
    <t>21760-470</t>
  </si>
  <si>
    <t>Professor José Rodrigues</t>
  </si>
  <si>
    <t>21760-480</t>
  </si>
  <si>
    <t>21760-490</t>
  </si>
  <si>
    <t>Joaquim Laves</t>
  </si>
  <si>
    <t>21760-500</t>
  </si>
  <si>
    <t>21760-510</t>
  </si>
  <si>
    <t>Lelio Boaventura</t>
  </si>
  <si>
    <t>21760-520</t>
  </si>
  <si>
    <t>Professor Vieira Romeiro</t>
  </si>
  <si>
    <t>21760-530</t>
  </si>
  <si>
    <t>21760-540</t>
  </si>
  <si>
    <t>21760-550</t>
  </si>
  <si>
    <t>Aristeu da Silva</t>
  </si>
  <si>
    <t>21760-560</t>
  </si>
  <si>
    <t>21760-570</t>
  </si>
  <si>
    <t>21760-580</t>
  </si>
  <si>
    <t>21760-590</t>
  </si>
  <si>
    <t>21760-600</t>
  </si>
  <si>
    <t>21760-610</t>
  </si>
  <si>
    <t>21760-620</t>
  </si>
  <si>
    <t>21760-625</t>
  </si>
  <si>
    <t>21760-630</t>
  </si>
  <si>
    <t>Subida da Prosperidade</t>
  </si>
  <si>
    <t>21760-635</t>
  </si>
  <si>
    <t>João</t>
  </si>
  <si>
    <t>21760-640</t>
  </si>
  <si>
    <t>do Almirante</t>
  </si>
  <si>
    <t>21760-645</t>
  </si>
  <si>
    <t>21760-650</t>
  </si>
  <si>
    <t>21760-655</t>
  </si>
  <si>
    <t>21760-660</t>
  </si>
  <si>
    <t>21760-665</t>
  </si>
  <si>
    <t>Jorge Silva</t>
  </si>
  <si>
    <t>21760-670</t>
  </si>
  <si>
    <t>do Teimoso</t>
  </si>
  <si>
    <t>21760-675</t>
  </si>
  <si>
    <t>21760-680</t>
  </si>
  <si>
    <t>21760-685</t>
  </si>
  <si>
    <t>Manuel</t>
  </si>
  <si>
    <t>21760-690</t>
  </si>
  <si>
    <t>21760-700</t>
  </si>
  <si>
    <t>Marluce</t>
  </si>
  <si>
    <t>21760-710</t>
  </si>
  <si>
    <t>Natan</t>
  </si>
  <si>
    <t>21760-720</t>
  </si>
  <si>
    <t>21760-730</t>
  </si>
  <si>
    <t>Padre Ulisses Martins</t>
  </si>
  <si>
    <t>21760-740</t>
  </si>
  <si>
    <t>21760-750</t>
  </si>
  <si>
    <t>21760-760</t>
  </si>
  <si>
    <t>21760-770</t>
  </si>
  <si>
    <t>21760-780</t>
  </si>
  <si>
    <t>21760-790</t>
  </si>
  <si>
    <t>Renato Vasconcelos</t>
  </si>
  <si>
    <t>21760-800</t>
  </si>
  <si>
    <t>21760-810</t>
  </si>
  <si>
    <t>21760-820</t>
  </si>
  <si>
    <t>21760-830</t>
  </si>
  <si>
    <t>José Antunes Suzano</t>
  </si>
  <si>
    <t>21760-840</t>
  </si>
  <si>
    <t>General Azeredo</t>
  </si>
  <si>
    <t>21765-000</t>
  </si>
  <si>
    <t>21765-010</t>
  </si>
  <si>
    <t>Dona Olímpia</t>
  </si>
  <si>
    <t>21765-020</t>
  </si>
  <si>
    <t>Correia Teixeira</t>
  </si>
  <si>
    <t>21765-030</t>
  </si>
  <si>
    <t>21765-040</t>
  </si>
  <si>
    <t>21765-043</t>
  </si>
  <si>
    <t>21765-050</t>
  </si>
  <si>
    <t>Pirapua</t>
  </si>
  <si>
    <t>21765-060</t>
  </si>
  <si>
    <t>Aritiba</t>
  </si>
  <si>
    <t>21765-070</t>
  </si>
  <si>
    <t>Demétrio Tourinho</t>
  </si>
  <si>
    <t>21765-080</t>
  </si>
  <si>
    <t>Vieira de Araújo</t>
  </si>
  <si>
    <t>21765-100</t>
  </si>
  <si>
    <t>21765-110</t>
  </si>
  <si>
    <t>Antônio Simões Martins</t>
  </si>
  <si>
    <t>21765-120</t>
  </si>
  <si>
    <t>21765-130</t>
  </si>
  <si>
    <t>Dionízio Teixeira</t>
  </si>
  <si>
    <t>21765-140</t>
  </si>
  <si>
    <t>21765-150</t>
  </si>
  <si>
    <t>Emílio Jaques de Morais</t>
  </si>
  <si>
    <t>21765-160</t>
  </si>
  <si>
    <t>Henrique Basílio</t>
  </si>
  <si>
    <t>21765-170</t>
  </si>
  <si>
    <t>21765-180</t>
  </si>
  <si>
    <t>Ori</t>
  </si>
  <si>
    <t>21765-190</t>
  </si>
  <si>
    <t>Roberto de Luca</t>
  </si>
  <si>
    <t>21765-200</t>
  </si>
  <si>
    <t>Unia</t>
  </si>
  <si>
    <t>21765-210</t>
  </si>
  <si>
    <t>Severina Monteiro Nascimento (Prq Real)</t>
  </si>
  <si>
    <t>21765-213</t>
  </si>
  <si>
    <t>Antonio Candido Nascimento (Prq Real)</t>
  </si>
  <si>
    <t>21765-215</t>
  </si>
  <si>
    <t>Vitório Novelli</t>
  </si>
  <si>
    <t>21765-220</t>
  </si>
  <si>
    <t>Limites - de 1390/1391 ao fim</t>
  </si>
  <si>
    <t>21765-230</t>
  </si>
  <si>
    <t>Francisco Prado</t>
  </si>
  <si>
    <t>21765-240</t>
  </si>
  <si>
    <t>21765-250</t>
  </si>
  <si>
    <t>21765-260</t>
  </si>
  <si>
    <t>21765-270</t>
  </si>
  <si>
    <t>André João Antonil</t>
  </si>
  <si>
    <t>21765-280</t>
  </si>
  <si>
    <t>Osvaldo Silva</t>
  </si>
  <si>
    <t>21765-290</t>
  </si>
  <si>
    <t>21765-300</t>
  </si>
  <si>
    <t>21765-310</t>
  </si>
  <si>
    <t>21765-320</t>
  </si>
  <si>
    <t>Francisco Fajardo</t>
  </si>
  <si>
    <t>21765-330</t>
  </si>
  <si>
    <t>21765-340</t>
  </si>
  <si>
    <t>21765-350</t>
  </si>
  <si>
    <t>21765-360</t>
  </si>
  <si>
    <t>21765-370</t>
  </si>
  <si>
    <t>21765-380</t>
  </si>
  <si>
    <t>21765-390</t>
  </si>
  <si>
    <t>Maroba</t>
  </si>
  <si>
    <t>21765-400</t>
  </si>
  <si>
    <t>21765-410</t>
  </si>
  <si>
    <t>21765-420</t>
  </si>
  <si>
    <t>21765-430</t>
  </si>
  <si>
    <t>21765-440</t>
  </si>
  <si>
    <t>Itacorovi</t>
  </si>
  <si>
    <t>21765-450</t>
  </si>
  <si>
    <t>21765-460</t>
  </si>
  <si>
    <t>Capituva</t>
  </si>
  <si>
    <t>21765-470</t>
  </si>
  <si>
    <t>21765-480</t>
  </si>
  <si>
    <t>21765-490</t>
  </si>
  <si>
    <t>Arare</t>
  </si>
  <si>
    <t>21765-500</t>
  </si>
  <si>
    <t>21765-510</t>
  </si>
  <si>
    <t>Ocai</t>
  </si>
  <si>
    <t>21765-520</t>
  </si>
  <si>
    <t>Apua</t>
  </si>
  <si>
    <t>21765-530</t>
  </si>
  <si>
    <t>Iguarim</t>
  </si>
  <si>
    <t>21765-540</t>
  </si>
  <si>
    <t>21765-550</t>
  </si>
  <si>
    <t>Tecobe</t>
  </si>
  <si>
    <t>21765-560</t>
  </si>
  <si>
    <t>Ocaibi</t>
  </si>
  <si>
    <t>21765-570</t>
  </si>
  <si>
    <t>Nereu Sampaio</t>
  </si>
  <si>
    <t>21765-580</t>
  </si>
  <si>
    <t>Euclides Roxo</t>
  </si>
  <si>
    <t>21765-590</t>
  </si>
  <si>
    <t>Professor Nicanor Lemgruber</t>
  </si>
  <si>
    <t>21765-600</t>
  </si>
  <si>
    <t>21765-610</t>
  </si>
  <si>
    <t>21765-620</t>
  </si>
  <si>
    <t>da Serra do Barata</t>
  </si>
  <si>
    <t>21765-630</t>
  </si>
  <si>
    <t>21765-640</t>
  </si>
  <si>
    <t>21765-650</t>
  </si>
  <si>
    <t>21765-660</t>
  </si>
  <si>
    <t>Eduardo Villaca</t>
  </si>
  <si>
    <t>21765-670</t>
  </si>
  <si>
    <t>21765-680</t>
  </si>
  <si>
    <t>João Luzo</t>
  </si>
  <si>
    <t>21765-690</t>
  </si>
  <si>
    <t>21765-695</t>
  </si>
  <si>
    <t>da Light</t>
  </si>
  <si>
    <t>21765-700</t>
  </si>
  <si>
    <t>21765-710</t>
  </si>
  <si>
    <t>21765-720</t>
  </si>
  <si>
    <t>21765-730</t>
  </si>
  <si>
    <t>Soldado José de Morais</t>
  </si>
  <si>
    <t>21765-740</t>
  </si>
  <si>
    <t>21765-750</t>
  </si>
  <si>
    <t>21765-760</t>
  </si>
  <si>
    <t>21770-000</t>
  </si>
  <si>
    <t>Reis e Silva</t>
  </si>
  <si>
    <t>21770-010</t>
  </si>
  <si>
    <t>Barão de Guamá</t>
  </si>
  <si>
    <t>21770-020</t>
  </si>
  <si>
    <t>Carmem Santos</t>
  </si>
  <si>
    <t>21770-030</t>
  </si>
  <si>
    <t>Artur Viana</t>
  </si>
  <si>
    <t>21770-040</t>
  </si>
  <si>
    <t>Miranda Correia</t>
  </si>
  <si>
    <t>21770-050</t>
  </si>
  <si>
    <t>Alberto Lamego</t>
  </si>
  <si>
    <t>21770-060</t>
  </si>
  <si>
    <t>Jornalista Cândido Campos</t>
  </si>
  <si>
    <t>21770-070</t>
  </si>
  <si>
    <t>Carmem Gomes</t>
  </si>
  <si>
    <t>21770-080</t>
  </si>
  <si>
    <t>Bertolino</t>
  </si>
  <si>
    <t>21770-090</t>
  </si>
  <si>
    <t>do Governo</t>
  </si>
  <si>
    <t>21770-100</t>
  </si>
  <si>
    <t>21770-101</t>
  </si>
  <si>
    <t>Manuel Prestelo de Gois Filho</t>
  </si>
  <si>
    <t>21770-102</t>
  </si>
  <si>
    <t>21770-103</t>
  </si>
  <si>
    <t>21770-104</t>
  </si>
  <si>
    <t>21770-105</t>
  </si>
  <si>
    <t>da Marlucia</t>
  </si>
  <si>
    <t>21770-106</t>
  </si>
  <si>
    <t>21770-107</t>
  </si>
  <si>
    <t>21770-108</t>
  </si>
  <si>
    <t>Cabo Sansão dos Santos</t>
  </si>
  <si>
    <t>21770-120</t>
  </si>
  <si>
    <t>Santa Nina</t>
  </si>
  <si>
    <t>21770-130</t>
  </si>
  <si>
    <t>Santo Artemio</t>
  </si>
  <si>
    <t>21770-140</t>
  </si>
  <si>
    <t>Santo Eloi</t>
  </si>
  <si>
    <t>21770-150</t>
  </si>
  <si>
    <t>21770-152</t>
  </si>
  <si>
    <t>21770-154</t>
  </si>
  <si>
    <t>Charles dos Santos</t>
  </si>
  <si>
    <t>21770-158</t>
  </si>
  <si>
    <t>São Nicecio</t>
  </si>
  <si>
    <t>21770-160</t>
  </si>
  <si>
    <t>Vila Nova - de 103 ao fim - lado ímpar</t>
  </si>
  <si>
    <t>21770-171</t>
  </si>
  <si>
    <t>Vila Nova - de 94 ao fim - lado par</t>
  </si>
  <si>
    <t>21770-172</t>
  </si>
  <si>
    <t>Miranda Varejão - até 385 - lado ímpar</t>
  </si>
  <si>
    <t>21770-181</t>
  </si>
  <si>
    <t>Miranda Varejão - até 350 - lado par</t>
  </si>
  <si>
    <t>21770-182</t>
  </si>
  <si>
    <t>Leocádia</t>
  </si>
  <si>
    <t>21770-190</t>
  </si>
  <si>
    <t>Claudino Barata</t>
  </si>
  <si>
    <t>21770-200</t>
  </si>
  <si>
    <t>Georgias</t>
  </si>
  <si>
    <t>21770-220</t>
  </si>
  <si>
    <t>Luísa Barata</t>
  </si>
  <si>
    <t>21770-230</t>
  </si>
  <si>
    <t>21770-240</t>
  </si>
  <si>
    <t>21770-250</t>
  </si>
  <si>
    <t>Engenheiro Osmany Coelho e Silva</t>
  </si>
  <si>
    <t>21770-260</t>
  </si>
  <si>
    <t>Engenheiro Araldo Moutinho Santos</t>
  </si>
  <si>
    <t>21770-270</t>
  </si>
  <si>
    <t>Henrique do Couto Escher</t>
  </si>
  <si>
    <t>21770-280</t>
  </si>
  <si>
    <t>Guilherme de Sá Vinhaes</t>
  </si>
  <si>
    <t>21770-290</t>
  </si>
  <si>
    <t>Sílvio Perdigão</t>
  </si>
  <si>
    <t>21770-300</t>
  </si>
  <si>
    <t>Lauro Vieira Braga</t>
  </si>
  <si>
    <t>21770-310</t>
  </si>
  <si>
    <t>Waldemar Mendonça</t>
  </si>
  <si>
    <t>21770-320</t>
  </si>
  <si>
    <t>Imbariê</t>
  </si>
  <si>
    <t>21770-330</t>
  </si>
  <si>
    <t>21770-340</t>
  </si>
  <si>
    <t>21770-350</t>
  </si>
  <si>
    <t>Um (Lot 1500)</t>
  </si>
  <si>
    <t>21770-360</t>
  </si>
  <si>
    <t>21770-370</t>
  </si>
  <si>
    <t>21770-375</t>
  </si>
  <si>
    <t>21770-380</t>
  </si>
  <si>
    <t>Quatro (Lot 1500)</t>
  </si>
  <si>
    <t>21770-390</t>
  </si>
  <si>
    <t>Horizonte (Lot 1500)</t>
  </si>
  <si>
    <t>21770-400</t>
  </si>
  <si>
    <t>Feira Nova (Lot 1500)</t>
  </si>
  <si>
    <t>21770-410</t>
  </si>
  <si>
    <t>Jucelandia</t>
  </si>
  <si>
    <t>21770-413</t>
  </si>
  <si>
    <t>21770-420</t>
  </si>
  <si>
    <t>Monte Cristo (Lot 1300)</t>
  </si>
  <si>
    <t>21770-430</t>
  </si>
  <si>
    <t>Ligação do Pará</t>
  </si>
  <si>
    <t>21770-440</t>
  </si>
  <si>
    <t>Três (Lot 1300)</t>
  </si>
  <si>
    <t>21770-450</t>
  </si>
  <si>
    <t>Quatro (Lot 1300)</t>
  </si>
  <si>
    <t>21770-460</t>
  </si>
  <si>
    <t>Cinco (Lot 1300)</t>
  </si>
  <si>
    <t>21770-470</t>
  </si>
  <si>
    <t>21770-480</t>
  </si>
  <si>
    <t>Olímpia Esteves - até 1099 - lado ímpar</t>
  </si>
  <si>
    <t>21775-002</t>
  </si>
  <si>
    <t>Olímpia Esteves - até 1048 - lado par</t>
  </si>
  <si>
    <t>21775-003</t>
  </si>
  <si>
    <t>Olímpia Esteves - de 1101 ao fim - lado ímpar</t>
  </si>
  <si>
    <t>21775-004</t>
  </si>
  <si>
    <t>Olímpia Esteves - de 1050 ao fim - lado par</t>
  </si>
  <si>
    <t>21775-005</t>
  </si>
  <si>
    <t>Tocariba</t>
  </si>
  <si>
    <t>21775-010</t>
  </si>
  <si>
    <t>21775-020</t>
  </si>
  <si>
    <t>21775-030</t>
  </si>
  <si>
    <t>21775-040</t>
  </si>
  <si>
    <t>Falena</t>
  </si>
  <si>
    <t>21775-050</t>
  </si>
  <si>
    <t>Anatolia</t>
  </si>
  <si>
    <t>21775-060</t>
  </si>
  <si>
    <t>Cacilândia</t>
  </si>
  <si>
    <t>21775-070</t>
  </si>
  <si>
    <t>21775-080</t>
  </si>
  <si>
    <t>Helianto</t>
  </si>
  <si>
    <t>21775-090</t>
  </si>
  <si>
    <t>21775-100</t>
  </si>
  <si>
    <t>21775-110</t>
  </si>
  <si>
    <t>21775-120</t>
  </si>
  <si>
    <t>21775-130</t>
  </si>
  <si>
    <t>21775-140</t>
  </si>
  <si>
    <t>21775-150</t>
  </si>
  <si>
    <t>21775-160</t>
  </si>
  <si>
    <t>Carauri</t>
  </si>
  <si>
    <t>21775-170</t>
  </si>
  <si>
    <t>Francisco Bricio</t>
  </si>
  <si>
    <t>21775-180</t>
  </si>
  <si>
    <t>Professor Hélio Viana</t>
  </si>
  <si>
    <t>21775-190</t>
  </si>
  <si>
    <t>Vila Nova - até 101 - lado ímpar</t>
  </si>
  <si>
    <t>21775-201</t>
  </si>
  <si>
    <t>Vila Nova - até 92 - lado par</t>
  </si>
  <si>
    <t>21775-202</t>
  </si>
  <si>
    <t>Murundu - de 698/699 ao fim</t>
  </si>
  <si>
    <t>21775-210</t>
  </si>
  <si>
    <t>Castelo de Guimarães</t>
  </si>
  <si>
    <t>21775-220</t>
  </si>
  <si>
    <t>Miranda Varejão - de 387 ao fim - lado ímpar</t>
  </si>
  <si>
    <t>21775-231</t>
  </si>
  <si>
    <t>Miranda Varejão - de 352 ao fim - lado par</t>
  </si>
  <si>
    <t>21775-232</t>
  </si>
  <si>
    <t>Alto D'Ouro</t>
  </si>
  <si>
    <t>21775-240</t>
  </si>
  <si>
    <t>Cidade de Braga</t>
  </si>
  <si>
    <t>21775-250</t>
  </si>
  <si>
    <t>Dom João IV</t>
  </si>
  <si>
    <t>21775-260</t>
  </si>
  <si>
    <t>21775-270</t>
  </si>
  <si>
    <t>21775-280</t>
  </si>
  <si>
    <t>21775-290</t>
  </si>
  <si>
    <t>Macaparaná</t>
  </si>
  <si>
    <t>21775-300</t>
  </si>
  <si>
    <t>21775-310</t>
  </si>
  <si>
    <t>21775-320</t>
  </si>
  <si>
    <t>21775-330</t>
  </si>
  <si>
    <t>21775-340</t>
  </si>
  <si>
    <t>21775-350</t>
  </si>
  <si>
    <t>Henrique Landi</t>
  </si>
  <si>
    <t>21775-360</t>
  </si>
  <si>
    <t>21775-370</t>
  </si>
  <si>
    <t>21775-375</t>
  </si>
  <si>
    <t>Lourival Faissal</t>
  </si>
  <si>
    <t>21775-380</t>
  </si>
  <si>
    <t>Plácido Gutierrez</t>
  </si>
  <si>
    <t>21775-390</t>
  </si>
  <si>
    <t>Vereador Faim Pedro</t>
  </si>
  <si>
    <t>21775-400</t>
  </si>
  <si>
    <t>T (Cj Setenta e Sete)</t>
  </si>
  <si>
    <t>21775-403</t>
  </si>
  <si>
    <t>21775-410</t>
  </si>
  <si>
    <t>Japeju</t>
  </si>
  <si>
    <t>21775-420</t>
  </si>
  <si>
    <t>Ceriba</t>
  </si>
  <si>
    <t>21775-430</t>
  </si>
  <si>
    <t>21775-440</t>
  </si>
  <si>
    <t>21775-450</t>
  </si>
  <si>
    <t>Icote</t>
  </si>
  <si>
    <t>21775-460</t>
  </si>
  <si>
    <t>Tapiranga</t>
  </si>
  <si>
    <t>21775-470</t>
  </si>
  <si>
    <t>Rosa de Almeida</t>
  </si>
  <si>
    <t>21775-480</t>
  </si>
  <si>
    <t>Agda Elías</t>
  </si>
  <si>
    <t>21775-490</t>
  </si>
  <si>
    <t>Rosa de Melo</t>
  </si>
  <si>
    <t>21775-500</t>
  </si>
  <si>
    <t>21775-510</t>
  </si>
  <si>
    <t>21775-520</t>
  </si>
  <si>
    <t>21775-530</t>
  </si>
  <si>
    <t>21775-540</t>
  </si>
  <si>
    <t>Rio Mirinho</t>
  </si>
  <si>
    <t>21775-550</t>
  </si>
  <si>
    <t>21775-570</t>
  </si>
  <si>
    <t>21775-580</t>
  </si>
  <si>
    <t>Nilze de Oliveira</t>
  </si>
  <si>
    <t>21775-590</t>
  </si>
  <si>
    <t>do Florin</t>
  </si>
  <si>
    <t>21775-600</t>
  </si>
  <si>
    <t>21775-610</t>
  </si>
  <si>
    <t>21775-620</t>
  </si>
  <si>
    <t>21775-630</t>
  </si>
  <si>
    <t>21775-660</t>
  </si>
  <si>
    <t>21775-670</t>
  </si>
  <si>
    <t>21775-680</t>
  </si>
  <si>
    <t>21775-690</t>
  </si>
  <si>
    <t>21775-700</t>
  </si>
  <si>
    <t>21775-710</t>
  </si>
  <si>
    <t>21775-720</t>
  </si>
  <si>
    <t>21775-730</t>
  </si>
  <si>
    <t>Sargento Lourival de Sousa</t>
  </si>
  <si>
    <t>21775-735</t>
  </si>
  <si>
    <t>21775-740</t>
  </si>
  <si>
    <t>21775-760</t>
  </si>
  <si>
    <t>21775-770</t>
  </si>
  <si>
    <t>21775-780</t>
  </si>
  <si>
    <t>21775-790</t>
  </si>
  <si>
    <t>Justino de Araújo</t>
  </si>
  <si>
    <t>21775-800</t>
  </si>
  <si>
    <t>Doutor Lindolfo Costa</t>
  </si>
  <si>
    <t>21775-810</t>
  </si>
  <si>
    <t>Oliveira Ribeiro</t>
  </si>
  <si>
    <t>21810-000</t>
  </si>
  <si>
    <t>de Santa Cruz - de 3013 a 4853 - lado ímpar</t>
  </si>
  <si>
    <t>21810-006</t>
  </si>
  <si>
    <t>de Santa Cruz - de 3026 a 5448 - lado par</t>
  </si>
  <si>
    <t>21810-007</t>
  </si>
  <si>
    <t>Cônego de Vasconcelos - até 773 - lado ímpar</t>
  </si>
  <si>
    <t>21810-011</t>
  </si>
  <si>
    <t>Cônego de Vasconcelos - até 780 - lado par</t>
  </si>
  <si>
    <t>21810-012</t>
  </si>
  <si>
    <t>21810-020</t>
  </si>
  <si>
    <t>Silva Cardoso - até 783 - lado ímpar</t>
  </si>
  <si>
    <t>21810-031</t>
  </si>
  <si>
    <t>Silva Cardoso - até 820 - lado par</t>
  </si>
  <si>
    <t>21810-032</t>
  </si>
  <si>
    <t>Francisco Real - de 603 ao fim - lado ímpar</t>
  </si>
  <si>
    <t>21810-041</t>
  </si>
  <si>
    <t>Francisco Real - de 618 ao fim - lado par</t>
  </si>
  <si>
    <t>21810-042</t>
  </si>
  <si>
    <t>Doze de Fevereiro - até 807 - lado ímpar</t>
  </si>
  <si>
    <t>21810-051</t>
  </si>
  <si>
    <t>Doze de Fevereiro - até 812 - lado par</t>
  </si>
  <si>
    <t>21810-052</t>
  </si>
  <si>
    <t>Jacinto Alcides - até 781 - lado ímpar</t>
  </si>
  <si>
    <t>21810-061</t>
  </si>
  <si>
    <t>Jacinto Alcides - até 774 - lado par</t>
  </si>
  <si>
    <t>21810-062</t>
  </si>
  <si>
    <t>Júlio Cesar - até 771 - lado ímpar</t>
  </si>
  <si>
    <t>21810-072</t>
  </si>
  <si>
    <t>Júlio Cesar - até 774 - lado par</t>
  </si>
  <si>
    <t>21810-073</t>
  </si>
  <si>
    <t>Júlio Cesar - de 773 ao fim - lado ímpar</t>
  </si>
  <si>
    <t>21810-074</t>
  </si>
  <si>
    <t>Júlio Cesar - de 776 ao fim - lado par</t>
  </si>
  <si>
    <t>21810-075</t>
  </si>
  <si>
    <t>21810-080</t>
  </si>
  <si>
    <t>21810-090</t>
  </si>
  <si>
    <t>Maravilha - até 739/740</t>
  </si>
  <si>
    <t>21810-100</t>
  </si>
  <si>
    <t>Projetada A (R Maravilha)</t>
  </si>
  <si>
    <t>21810-101</t>
  </si>
  <si>
    <t>Projetada B (R Maravilha)</t>
  </si>
  <si>
    <t>21810-102</t>
  </si>
  <si>
    <t>Projetada C (R Maravilha)</t>
  </si>
  <si>
    <t>21810-103</t>
  </si>
  <si>
    <t>Projetada G (R Maravilha)</t>
  </si>
  <si>
    <t>21810-107</t>
  </si>
  <si>
    <t>Belo Horizonte - até 297 - lado ímpar</t>
  </si>
  <si>
    <t>21810-111</t>
  </si>
  <si>
    <t>Belo Horizonte - até 316 - lado par</t>
  </si>
  <si>
    <t>21810-112</t>
  </si>
  <si>
    <t>do Realengo - de 1019 ao fim - lado ímpar</t>
  </si>
  <si>
    <t>21810-121</t>
  </si>
  <si>
    <t>do Realengo - de 986 ao fim - lado par</t>
  </si>
  <si>
    <t>21810-122</t>
  </si>
  <si>
    <t>21810-130</t>
  </si>
  <si>
    <t>Professor Clemente Ferreira - de 577 ao fim - lado ímpar</t>
  </si>
  <si>
    <t>21810-141</t>
  </si>
  <si>
    <t>Professor Clemente Ferreira - de 562 ao fim - lado par</t>
  </si>
  <si>
    <t>21810-142</t>
  </si>
  <si>
    <t>21810-145</t>
  </si>
  <si>
    <t>do Capelão</t>
  </si>
  <si>
    <t>21810-150</t>
  </si>
  <si>
    <t>Apipucos</t>
  </si>
  <si>
    <t>21810-160</t>
  </si>
  <si>
    <t>Acurua</t>
  </si>
  <si>
    <t>21810-170</t>
  </si>
  <si>
    <t>Patapio Silva</t>
  </si>
  <si>
    <t>21810-180</t>
  </si>
  <si>
    <t>Alberto Pinto Júnior</t>
  </si>
  <si>
    <t>21810-190</t>
  </si>
  <si>
    <t>Tupiaçu</t>
  </si>
  <si>
    <t>21810-200</t>
  </si>
  <si>
    <t>Ubatuba - de 454/455 ao fim</t>
  </si>
  <si>
    <t>21810-210</t>
  </si>
  <si>
    <t>Padre Josino Tavares</t>
  </si>
  <si>
    <t>21810-220</t>
  </si>
  <si>
    <t>Antônio Carlos Cabral</t>
  </si>
  <si>
    <t>21810-230</t>
  </si>
  <si>
    <t>dos Curvelos</t>
  </si>
  <si>
    <t>21810-240</t>
  </si>
  <si>
    <t>Alceri Maria da Silva</t>
  </si>
  <si>
    <t>21810-250</t>
  </si>
  <si>
    <t>Simão Cristino</t>
  </si>
  <si>
    <t>21810-260</t>
  </si>
  <si>
    <t>21810-270</t>
  </si>
  <si>
    <t>21815-000</t>
  </si>
  <si>
    <t>Cônego de Vasconcelos - de 775 ao fim - lado ímpar</t>
  </si>
  <si>
    <t>21815-011</t>
  </si>
  <si>
    <t>Cônego de Vasconcelos - de 782 ao fim - lado par</t>
  </si>
  <si>
    <t>21815-012</t>
  </si>
  <si>
    <t>21815-020</t>
  </si>
  <si>
    <t>Ubaldo Ramalhete</t>
  </si>
  <si>
    <t>21815-030</t>
  </si>
  <si>
    <t>Nogueira da Silva</t>
  </si>
  <si>
    <t>21815-050</t>
  </si>
  <si>
    <t>Professor Amílcar Falcão</t>
  </si>
  <si>
    <t>21815-060</t>
  </si>
  <si>
    <t>Silva Cardoso - de 785 ao fim - lado ímpar</t>
  </si>
  <si>
    <t>21815-071</t>
  </si>
  <si>
    <t>Silva Cardoso - de 822 ao fim - lado par</t>
  </si>
  <si>
    <t>21815-072</t>
  </si>
  <si>
    <t>21815-080</t>
  </si>
  <si>
    <t>Doze de Fevereiro - de 809 ao fim - lado ímpar</t>
  </si>
  <si>
    <t>21815-091</t>
  </si>
  <si>
    <t>Doze de Fevereiro - de 814 ao fim - lado par</t>
  </si>
  <si>
    <t>21815-092</t>
  </si>
  <si>
    <t>Arimbu</t>
  </si>
  <si>
    <t>21815-100</t>
  </si>
  <si>
    <t>Jacinto Alcides - de 783 ao fim - lado ímpar</t>
  </si>
  <si>
    <t>21815-111</t>
  </si>
  <si>
    <t>Jacinto Alcides - de 776 ao fim - lado par</t>
  </si>
  <si>
    <t>21815-112</t>
  </si>
  <si>
    <t>21815-120</t>
  </si>
  <si>
    <t>21815-130</t>
  </si>
  <si>
    <t>Belo Horizonte - de 299 ao fim - lado ímpar</t>
  </si>
  <si>
    <t>21815-141</t>
  </si>
  <si>
    <t>Belo Horizonte - de 318 ao fim - lado par</t>
  </si>
  <si>
    <t>21815-142</t>
  </si>
  <si>
    <t>Maravilha - de 741/742 ao fim</t>
  </si>
  <si>
    <t>21815-150</t>
  </si>
  <si>
    <t>21815-160</t>
  </si>
  <si>
    <t>Padre Jesuíno Tavares</t>
  </si>
  <si>
    <t>21815-170</t>
  </si>
  <si>
    <t>21815-180</t>
  </si>
  <si>
    <t>21815-190</t>
  </si>
  <si>
    <t>21815-200</t>
  </si>
  <si>
    <t>21815-205</t>
  </si>
  <si>
    <t>Epitâcio Costa</t>
  </si>
  <si>
    <t>21815-210</t>
  </si>
  <si>
    <t>Jorge Sant Anna</t>
  </si>
  <si>
    <t>21815-220</t>
  </si>
  <si>
    <t>Antônio Brasil</t>
  </si>
  <si>
    <t>21815-230</t>
  </si>
  <si>
    <t>Amâncio da Silva</t>
  </si>
  <si>
    <t>21815-240</t>
  </si>
  <si>
    <t>Mozart Bacelar</t>
  </si>
  <si>
    <t>21815-250</t>
  </si>
  <si>
    <t>Rosalina Afonso Pereira</t>
  </si>
  <si>
    <t>21815-255</t>
  </si>
  <si>
    <t>Paris Viana</t>
  </si>
  <si>
    <t>21815-260</t>
  </si>
  <si>
    <t>Missionario</t>
  </si>
  <si>
    <t>21815-270</t>
  </si>
  <si>
    <t>Evanir Pereira da Costa</t>
  </si>
  <si>
    <t>21815-280</t>
  </si>
  <si>
    <t>21815-285</t>
  </si>
  <si>
    <t>Zaire Auler Cardoso</t>
  </si>
  <si>
    <t>21815-290</t>
  </si>
  <si>
    <t>Carlos Augusto dos Santos</t>
  </si>
  <si>
    <t>21815-300</t>
  </si>
  <si>
    <t>Júlio José Rosa</t>
  </si>
  <si>
    <t>21815-310</t>
  </si>
  <si>
    <t>Sérgio Apolinario</t>
  </si>
  <si>
    <t>21815-315</t>
  </si>
  <si>
    <t>Washington Lima</t>
  </si>
  <si>
    <t>21815-320</t>
  </si>
  <si>
    <t>Walter Cardoso</t>
  </si>
  <si>
    <t>21815-330</t>
  </si>
  <si>
    <t>Edgard Lima</t>
  </si>
  <si>
    <t>21815-340</t>
  </si>
  <si>
    <t>Antônio Cerazio</t>
  </si>
  <si>
    <t>21815-350</t>
  </si>
  <si>
    <t>Manuel Peçanha</t>
  </si>
  <si>
    <t>21815-360</t>
  </si>
  <si>
    <t>Manuel da Cruz</t>
  </si>
  <si>
    <t>21815-370</t>
  </si>
  <si>
    <t>Tomás Rufino</t>
  </si>
  <si>
    <t>21815-380</t>
  </si>
  <si>
    <t>Cândido Vianna de Lima</t>
  </si>
  <si>
    <t>21815-390</t>
  </si>
  <si>
    <t>Washington Malveira</t>
  </si>
  <si>
    <t>21815-400</t>
  </si>
  <si>
    <t>Mário Augusto Xavier Sobrinho</t>
  </si>
  <si>
    <t>21815-410</t>
  </si>
  <si>
    <t>Luís Gonzaga Fernandes</t>
  </si>
  <si>
    <t>21815-420</t>
  </si>
  <si>
    <t>21815-430</t>
  </si>
  <si>
    <t>Jair Brito de Oliveira</t>
  </si>
  <si>
    <t>21815-440</t>
  </si>
  <si>
    <t>Adaildo Moreira da Silva</t>
  </si>
  <si>
    <t>21815-450</t>
  </si>
  <si>
    <t>21815-460</t>
  </si>
  <si>
    <t>Expedito Ribeiro dos Santos</t>
  </si>
  <si>
    <t>21815-470</t>
  </si>
  <si>
    <t>Gildo Borges</t>
  </si>
  <si>
    <t>21815-475</t>
  </si>
  <si>
    <t>Edgar Cunha Antunes</t>
  </si>
  <si>
    <t>21815-480</t>
  </si>
  <si>
    <t>Celestino da Silva</t>
  </si>
  <si>
    <t>21815-490</t>
  </si>
  <si>
    <t>21815-495</t>
  </si>
  <si>
    <t>Marino Silva</t>
  </si>
  <si>
    <t>21815-500</t>
  </si>
  <si>
    <t>Orlando Costa</t>
  </si>
  <si>
    <t>21815-510</t>
  </si>
  <si>
    <t>21815-520</t>
  </si>
  <si>
    <t>21815-523</t>
  </si>
  <si>
    <t>21815-525</t>
  </si>
  <si>
    <t>Electra</t>
  </si>
  <si>
    <t>21815-527</t>
  </si>
  <si>
    <t>21815-530</t>
  </si>
  <si>
    <t>Doutor Raimundo Paz</t>
  </si>
  <si>
    <t>21820-000</t>
  </si>
  <si>
    <t>21820-005</t>
  </si>
  <si>
    <t>21820-010</t>
  </si>
  <si>
    <t>Cam</t>
  </si>
  <si>
    <t>21820-015</t>
  </si>
  <si>
    <t>Miguel Pedro</t>
  </si>
  <si>
    <t>21820-016</t>
  </si>
  <si>
    <t>21820-020</t>
  </si>
  <si>
    <t>da Feira</t>
  </si>
  <si>
    <t>21820-030</t>
  </si>
  <si>
    <t>Rangel Pestana - até 648/649</t>
  </si>
  <si>
    <t>21820-040</t>
  </si>
  <si>
    <t>21820-050</t>
  </si>
  <si>
    <t>Trinas Fox</t>
  </si>
  <si>
    <t>21820-060</t>
  </si>
  <si>
    <t>dos Açudes</t>
  </si>
  <si>
    <t>21820-070</t>
  </si>
  <si>
    <t>21820-080</t>
  </si>
  <si>
    <t>Senador Camará</t>
  </si>
  <si>
    <t>21820-090</t>
  </si>
  <si>
    <t>Rio da Prata - de 691 ao fim - lado ímpar</t>
  </si>
  <si>
    <t>21820-092</t>
  </si>
  <si>
    <t>Rio da Prata - de 682 ao fim - lado par</t>
  </si>
  <si>
    <t>21820-093</t>
  </si>
  <si>
    <t>Rio da Prata - até 689 - lado ímpar</t>
  </si>
  <si>
    <t>21820-096</t>
  </si>
  <si>
    <t>Rio da Prata - até 680 - lado par</t>
  </si>
  <si>
    <t>21820-097</t>
  </si>
  <si>
    <t>dos Estampadores</t>
  </si>
  <si>
    <t>21820-100</t>
  </si>
  <si>
    <t>21820-110</t>
  </si>
  <si>
    <t>21820-120</t>
  </si>
  <si>
    <t>21820-130</t>
  </si>
  <si>
    <t>Fiação</t>
  </si>
  <si>
    <t>21820-140</t>
  </si>
  <si>
    <t>21820-150</t>
  </si>
  <si>
    <t>21820-160</t>
  </si>
  <si>
    <t>dos Tintureiros</t>
  </si>
  <si>
    <t>21820-170</t>
  </si>
  <si>
    <t>Boiobi - até 1058/1059</t>
  </si>
  <si>
    <t>21820-190</t>
  </si>
  <si>
    <t>Cobe</t>
  </si>
  <si>
    <t>21820-200</t>
  </si>
  <si>
    <t>Amanajo</t>
  </si>
  <si>
    <t>21820-210</t>
  </si>
  <si>
    <t>João de Lacerda</t>
  </si>
  <si>
    <t>21820-220</t>
  </si>
  <si>
    <t>Guapeu</t>
  </si>
  <si>
    <t>21820-230</t>
  </si>
  <si>
    <t>21820-240</t>
  </si>
  <si>
    <t>21820-250</t>
  </si>
  <si>
    <t>Hermann Blumenau</t>
  </si>
  <si>
    <t>21820-260</t>
  </si>
  <si>
    <t>Tibagi - até 794/795</t>
  </si>
  <si>
    <t>21820-270</t>
  </si>
  <si>
    <t>21820-290</t>
  </si>
  <si>
    <t>Alcerir Gomes</t>
  </si>
  <si>
    <t>21820-295</t>
  </si>
  <si>
    <t>21820-297</t>
  </si>
  <si>
    <t>Edson Neves</t>
  </si>
  <si>
    <t>21820-300</t>
  </si>
  <si>
    <t>21820-305</t>
  </si>
  <si>
    <t>21820-310</t>
  </si>
  <si>
    <t>21820-320</t>
  </si>
  <si>
    <t>Ronaldo Mourt Queiroz</t>
  </si>
  <si>
    <t>21820-330</t>
  </si>
  <si>
    <t>21820-360</t>
  </si>
  <si>
    <t>Santa Ines (Comunid Saibreira)</t>
  </si>
  <si>
    <t>21820-363</t>
  </si>
  <si>
    <t>Santa Bárbara (Comunid Saibreira)</t>
  </si>
  <si>
    <t>21820-365</t>
  </si>
  <si>
    <t>Santo Antonio (Comunid Saibreira)</t>
  </si>
  <si>
    <t>21820-367</t>
  </si>
  <si>
    <t>São Judas Tadeu (Comunid Saibreira)</t>
  </si>
  <si>
    <t>21820-370</t>
  </si>
  <si>
    <t>São Pedro (Comunid Saibreira)</t>
  </si>
  <si>
    <t>21820-373</t>
  </si>
  <si>
    <t>21820-374</t>
  </si>
  <si>
    <t>Santa Marta (Comunid Saibreira)</t>
  </si>
  <si>
    <t>21820-375</t>
  </si>
  <si>
    <t>São Benedito (Comunid Saibreira)</t>
  </si>
  <si>
    <t>21820-377</t>
  </si>
  <si>
    <t>21820-380</t>
  </si>
  <si>
    <t>21820-390</t>
  </si>
  <si>
    <t>21820-400</t>
  </si>
  <si>
    <t>21820-403</t>
  </si>
  <si>
    <t>21820-405</t>
  </si>
  <si>
    <t>Coração de Jesus (Comunid Saibreira)</t>
  </si>
  <si>
    <t>21820-406</t>
  </si>
  <si>
    <t>Nova (Comunid Saibreira)</t>
  </si>
  <si>
    <t>21820-407</t>
  </si>
  <si>
    <t>Milton Palmeira (Rio da Prata)</t>
  </si>
  <si>
    <t>21820-410</t>
  </si>
  <si>
    <t>da Infantaria</t>
  </si>
  <si>
    <t>21825-000</t>
  </si>
  <si>
    <t>21825-010</t>
  </si>
  <si>
    <t>21825-020</t>
  </si>
  <si>
    <t>21825-030</t>
  </si>
  <si>
    <t>21825-040</t>
  </si>
  <si>
    <t>21825-050</t>
  </si>
  <si>
    <t>dos Banguenses</t>
  </si>
  <si>
    <t>21825-060</t>
  </si>
  <si>
    <t>Boiobi - de 1060/1061 ao fim</t>
  </si>
  <si>
    <t>21825-070</t>
  </si>
  <si>
    <t>Tibagi - de 796/797 ao fim</t>
  </si>
  <si>
    <t>21825-080</t>
  </si>
  <si>
    <t>21825-090</t>
  </si>
  <si>
    <t>Palmiro Alves</t>
  </si>
  <si>
    <t>21825-100</t>
  </si>
  <si>
    <t>Frederico Leal</t>
  </si>
  <si>
    <t>21825-110</t>
  </si>
  <si>
    <t>21825-120</t>
  </si>
  <si>
    <t>Rangel Pestana - de 650/651 ao fim</t>
  </si>
  <si>
    <t>21825-130</t>
  </si>
  <si>
    <t>21825-140</t>
  </si>
  <si>
    <t>Ailanto</t>
  </si>
  <si>
    <t>21825-150</t>
  </si>
  <si>
    <t>21825-160</t>
  </si>
  <si>
    <t>O Grande Ciro</t>
  </si>
  <si>
    <t>21825-170</t>
  </si>
  <si>
    <t>21825-180</t>
  </si>
  <si>
    <t>Arnaldo Henrique (Comunid Sandá)</t>
  </si>
  <si>
    <t>21825-183</t>
  </si>
  <si>
    <t>José campos Barreto</t>
  </si>
  <si>
    <t>21825-185</t>
  </si>
  <si>
    <t>Aglaia (Comunid Sandá)</t>
  </si>
  <si>
    <t>21825-187</t>
  </si>
  <si>
    <t>21825-200</t>
  </si>
  <si>
    <t>21825-210</t>
  </si>
  <si>
    <t>21825-220</t>
  </si>
  <si>
    <t>Pastor Guilherme</t>
  </si>
  <si>
    <t>21825-230</t>
  </si>
  <si>
    <t>Onofre Lages</t>
  </si>
  <si>
    <t>21825-235</t>
  </si>
  <si>
    <t>Josino Fernandes</t>
  </si>
  <si>
    <t>21825-240</t>
  </si>
  <si>
    <t>Mário Maessi</t>
  </si>
  <si>
    <t>21825-245</t>
  </si>
  <si>
    <t>21825-250</t>
  </si>
  <si>
    <t>João Hammes</t>
  </si>
  <si>
    <t>21825-260</t>
  </si>
  <si>
    <t>21825-270</t>
  </si>
  <si>
    <t>21825-275</t>
  </si>
  <si>
    <t>21825-280</t>
  </si>
  <si>
    <t>21825-290</t>
  </si>
  <si>
    <t>Boaria</t>
  </si>
  <si>
    <t>21825-300</t>
  </si>
  <si>
    <t>21825-310</t>
  </si>
  <si>
    <t>Projetada A (R Prata)</t>
  </si>
  <si>
    <t>21825-315</t>
  </si>
  <si>
    <t>Engenheira Paula Lopes</t>
  </si>
  <si>
    <t>21825-320</t>
  </si>
  <si>
    <t>21825-325</t>
  </si>
  <si>
    <t>21825-330</t>
  </si>
  <si>
    <t>21825-340</t>
  </si>
  <si>
    <t>Djalma Batista</t>
  </si>
  <si>
    <t>21825-350</t>
  </si>
  <si>
    <t>Eduardo Timóteo Filho</t>
  </si>
  <si>
    <t>21825-355</t>
  </si>
  <si>
    <t>Hélio de Carvalho Araújo</t>
  </si>
  <si>
    <t>21825-360</t>
  </si>
  <si>
    <t>Edmundo Janot</t>
  </si>
  <si>
    <t>21825-370</t>
  </si>
  <si>
    <t>José do Amaral Vilela</t>
  </si>
  <si>
    <t>21825-380</t>
  </si>
  <si>
    <t>Engenheiro Pires Rebelo</t>
  </si>
  <si>
    <t>21825-390</t>
  </si>
  <si>
    <t>21825-400</t>
  </si>
  <si>
    <t>21825-410</t>
  </si>
  <si>
    <t>Ademar Filho</t>
  </si>
  <si>
    <t>21825-417</t>
  </si>
  <si>
    <t>César Bahar</t>
  </si>
  <si>
    <t>21825-420</t>
  </si>
  <si>
    <t>21825-421</t>
  </si>
  <si>
    <t>Central (Comunid 48)</t>
  </si>
  <si>
    <t>21825-423</t>
  </si>
  <si>
    <t>Igreja (Comunid 48)</t>
  </si>
  <si>
    <t>21825-425</t>
  </si>
  <si>
    <t>Mutirão (Comunid 48)</t>
  </si>
  <si>
    <t>21825-427</t>
  </si>
  <si>
    <t>Antônio Canedo</t>
  </si>
  <si>
    <t>21825-430</t>
  </si>
  <si>
    <t>Rosa Maria (Comunid 48)</t>
  </si>
  <si>
    <t>21825-433</t>
  </si>
  <si>
    <t>Rio de Janeiro (Comunid 48)</t>
  </si>
  <si>
    <t>21825-435</t>
  </si>
  <si>
    <t>Natal (Comunid 48)</t>
  </si>
  <si>
    <t>21825-437</t>
  </si>
  <si>
    <t>Major Oscar Costa</t>
  </si>
  <si>
    <t>21825-440</t>
  </si>
  <si>
    <t>da Felicidade (Comunid 48)</t>
  </si>
  <si>
    <t>21825-445</t>
  </si>
  <si>
    <t>Projetada H (Comunid 48)</t>
  </si>
  <si>
    <t>21825-447</t>
  </si>
  <si>
    <t>Renato Rebecchi</t>
  </si>
  <si>
    <t>21825-450</t>
  </si>
  <si>
    <t>do Retorno (Comunid 48)</t>
  </si>
  <si>
    <t>21825-455</t>
  </si>
  <si>
    <t>Dom Pedro I (Comunid 48)</t>
  </si>
  <si>
    <t>21825-457</t>
  </si>
  <si>
    <t>21825-460</t>
  </si>
  <si>
    <t>Alfredo Carneiro</t>
  </si>
  <si>
    <t>21825-470</t>
  </si>
  <si>
    <t>Luís Peixoto</t>
  </si>
  <si>
    <t>21825-480</t>
  </si>
  <si>
    <t>21825-500</t>
  </si>
  <si>
    <t>Sucom</t>
  </si>
  <si>
    <t>21825-600</t>
  </si>
  <si>
    <t>Guaicurus Piranema</t>
  </si>
  <si>
    <t>21830-000</t>
  </si>
  <si>
    <t>dos Limadores</t>
  </si>
  <si>
    <t>21830-005</t>
  </si>
  <si>
    <t>21830-006</t>
  </si>
  <si>
    <t>de Santa Cruz - de 4855 a 8385 - lado ímpar</t>
  </si>
  <si>
    <t>21830-008</t>
  </si>
  <si>
    <t>de Santa Cruz - de 5450 a 8380 - lado par</t>
  </si>
  <si>
    <t>21830-009</t>
  </si>
  <si>
    <t>Cavani</t>
  </si>
  <si>
    <t>21830-010</t>
  </si>
  <si>
    <t>21830-020</t>
  </si>
  <si>
    <t>21830-034</t>
  </si>
  <si>
    <t>Ajuara</t>
  </si>
  <si>
    <t>21830-040</t>
  </si>
  <si>
    <t>Ibora</t>
  </si>
  <si>
    <t>21830-050</t>
  </si>
  <si>
    <t>Minuanos</t>
  </si>
  <si>
    <t>21830-060</t>
  </si>
  <si>
    <t>Roberto Doyle Maia</t>
  </si>
  <si>
    <t>21830-070</t>
  </si>
  <si>
    <t>21830-080</t>
  </si>
  <si>
    <t>Senador Maynard Gomes</t>
  </si>
  <si>
    <t>21830-090</t>
  </si>
  <si>
    <t>Irineu Pinheiro</t>
  </si>
  <si>
    <t>21830-100</t>
  </si>
  <si>
    <t>21830-110</t>
  </si>
  <si>
    <t>Lourival Saisse</t>
  </si>
  <si>
    <t>21830-120</t>
  </si>
  <si>
    <t>21830-130</t>
  </si>
  <si>
    <t>21830-140</t>
  </si>
  <si>
    <t>21830-150</t>
  </si>
  <si>
    <t>21830-160</t>
  </si>
  <si>
    <t>21830-170</t>
  </si>
  <si>
    <t>Zózimo Calazans</t>
  </si>
  <si>
    <t>21830-175</t>
  </si>
  <si>
    <t>21830-180</t>
  </si>
  <si>
    <t>21830-190</t>
  </si>
  <si>
    <t>Arabela</t>
  </si>
  <si>
    <t>21830-200</t>
  </si>
  <si>
    <t>21830-210</t>
  </si>
  <si>
    <t>21830-220</t>
  </si>
  <si>
    <t>21830-230</t>
  </si>
  <si>
    <t>Júlio de Melo</t>
  </si>
  <si>
    <t>21830-240</t>
  </si>
  <si>
    <t>Carlos Sampaio Correia - de 1360/1361 ao fim</t>
  </si>
  <si>
    <t>21830-250</t>
  </si>
  <si>
    <t>21830-260</t>
  </si>
  <si>
    <t>21830-265</t>
  </si>
  <si>
    <t>21830-270</t>
  </si>
  <si>
    <t>21830-280</t>
  </si>
  <si>
    <t>21830-285</t>
  </si>
  <si>
    <t>21830-290</t>
  </si>
  <si>
    <t>21830-295</t>
  </si>
  <si>
    <t>21830-300</t>
  </si>
  <si>
    <t>Andrinopoli</t>
  </si>
  <si>
    <t>21830-310</t>
  </si>
  <si>
    <t>Nova Escócia</t>
  </si>
  <si>
    <t>21830-315</t>
  </si>
  <si>
    <t>Yalta</t>
  </si>
  <si>
    <t>21830-316</t>
  </si>
  <si>
    <t>Doutor Augusto Costallat</t>
  </si>
  <si>
    <t>21830-320</t>
  </si>
  <si>
    <t>Professor João de Aquino</t>
  </si>
  <si>
    <t>21830-330</t>
  </si>
  <si>
    <t>Professor Dinis</t>
  </si>
  <si>
    <t>21830-340</t>
  </si>
  <si>
    <t>Professor Cabrita</t>
  </si>
  <si>
    <t>21830-350</t>
  </si>
  <si>
    <t>Doutor Paulino Werneck</t>
  </si>
  <si>
    <t>21830-360</t>
  </si>
  <si>
    <t>Doutor Roberto Freire</t>
  </si>
  <si>
    <t>21830-370</t>
  </si>
  <si>
    <t>Embaixador Pimentel Brandão</t>
  </si>
  <si>
    <t>21830-380</t>
  </si>
  <si>
    <t>Henrique Domingues</t>
  </si>
  <si>
    <t>21830-390</t>
  </si>
  <si>
    <t>Antônio Luís de Miranda</t>
  </si>
  <si>
    <t>21830-400</t>
  </si>
  <si>
    <t>José de Oliveira Cunha</t>
  </si>
  <si>
    <t>21830-410</t>
  </si>
  <si>
    <t>Nicanor Botafogo</t>
  </si>
  <si>
    <t>21830-420</t>
  </si>
  <si>
    <t>Padre Rodin</t>
  </si>
  <si>
    <t>21830-425</t>
  </si>
  <si>
    <t>21830-430</t>
  </si>
  <si>
    <t>21830-440</t>
  </si>
  <si>
    <t>Manuel Borba</t>
  </si>
  <si>
    <t>21830-450</t>
  </si>
  <si>
    <t>Edson Andrade</t>
  </si>
  <si>
    <t>21830-460</t>
  </si>
  <si>
    <t>21830-470</t>
  </si>
  <si>
    <t>Miramor (Comunid Coreia)</t>
  </si>
  <si>
    <t>21830-473</t>
  </si>
  <si>
    <t>Eugênio Paiva</t>
  </si>
  <si>
    <t>21830-475</t>
  </si>
  <si>
    <t>21830-476</t>
  </si>
  <si>
    <t>Eugenio Paiva (Comunid Coreia)</t>
  </si>
  <si>
    <t>21830-477</t>
  </si>
  <si>
    <t>Francisco Constantino (Comunid Coreia)</t>
  </si>
  <si>
    <t>21830-479</t>
  </si>
  <si>
    <t>Alberico de Morais</t>
  </si>
  <si>
    <t>21830-480</t>
  </si>
  <si>
    <t>Albino Paiva</t>
  </si>
  <si>
    <t>21830-490</t>
  </si>
  <si>
    <t>21830-500</t>
  </si>
  <si>
    <t>Juraci (Comunid Coreia)</t>
  </si>
  <si>
    <t>21830-503</t>
  </si>
  <si>
    <t>Tuff (Comunid Coreia)</t>
  </si>
  <si>
    <t>21830-504</t>
  </si>
  <si>
    <t>Ferreira (Comunid Coreia)</t>
  </si>
  <si>
    <t>21830-505</t>
  </si>
  <si>
    <t>Carvalho (Comunid Coreia)</t>
  </si>
  <si>
    <t>21830-507</t>
  </si>
  <si>
    <t>Plínio Ferreira (Comunid Coreia)</t>
  </si>
  <si>
    <t>21830-508</t>
  </si>
  <si>
    <t>21830-509</t>
  </si>
  <si>
    <t>dos Coqueiros - até 691 - lado ímpar</t>
  </si>
  <si>
    <t>21830-511</t>
  </si>
  <si>
    <t>dos Coqueiros - até 578 - lado par</t>
  </si>
  <si>
    <t>21830-512</t>
  </si>
  <si>
    <t>21830-515</t>
  </si>
  <si>
    <t>Bangolo</t>
  </si>
  <si>
    <t>21830-520</t>
  </si>
  <si>
    <t>21830-530</t>
  </si>
  <si>
    <t>Salamanta</t>
  </si>
  <si>
    <t>21830-540</t>
  </si>
  <si>
    <t>21830-550</t>
  </si>
  <si>
    <t>Dalmacia</t>
  </si>
  <si>
    <t>21830-560</t>
  </si>
  <si>
    <t>União (Comunid Coreia)</t>
  </si>
  <si>
    <t>21830-565</t>
  </si>
  <si>
    <t>Gonçalves Silva (Comunid Coreia)</t>
  </si>
  <si>
    <t>21830-598</t>
  </si>
  <si>
    <t>21830-600</t>
  </si>
  <si>
    <t>Alberto Pereira</t>
  </si>
  <si>
    <t>21830-670</t>
  </si>
  <si>
    <t>21830-680</t>
  </si>
  <si>
    <t>Um-Marco Sete</t>
  </si>
  <si>
    <t>21830-690</t>
  </si>
  <si>
    <t>A (Lot Margarida)</t>
  </si>
  <si>
    <t>21830-693</t>
  </si>
  <si>
    <t>B (Lot Margarida)</t>
  </si>
  <si>
    <t>21830-695</t>
  </si>
  <si>
    <t>C (Lot Margarida)</t>
  </si>
  <si>
    <t>21830-697</t>
  </si>
  <si>
    <t>C (Rebu)</t>
  </si>
  <si>
    <t>21830-700</t>
  </si>
  <si>
    <t>Quarenta (Comunid M Gustavo)</t>
  </si>
  <si>
    <t>21830-701</t>
  </si>
  <si>
    <t>Quarenta e Um (Comunid M Gustavo)</t>
  </si>
  <si>
    <t>21830-702</t>
  </si>
  <si>
    <t>Quarenta e Dois (Comunid M Gustavo)</t>
  </si>
  <si>
    <t>21830-703</t>
  </si>
  <si>
    <t>Quarenta e Tres (Comunid M Gustavo)</t>
  </si>
  <si>
    <t>21830-704</t>
  </si>
  <si>
    <t>Quarenta e Quatro (Comunid M Gustavo)</t>
  </si>
  <si>
    <t>21830-705</t>
  </si>
  <si>
    <t>Quatorze (Comunid M Gustavo)</t>
  </si>
  <si>
    <t>21830-706</t>
  </si>
  <si>
    <t>Quatro (Comunid M Gustavo)</t>
  </si>
  <si>
    <t>21830-707</t>
  </si>
  <si>
    <t>Quinze (Comunid M Gustavo)</t>
  </si>
  <si>
    <t>21830-708</t>
  </si>
  <si>
    <t>Santo Antonio (Comunid M Gustavo)</t>
  </si>
  <si>
    <t>21830-709</t>
  </si>
  <si>
    <t>C (Cj Selva de Pedra)</t>
  </si>
  <si>
    <t>21830-710</t>
  </si>
  <si>
    <t>Manoel Rodrigues de Moura</t>
  </si>
  <si>
    <t>21830-720</t>
  </si>
  <si>
    <t>21830-730</t>
  </si>
  <si>
    <t>Marmiari</t>
  </si>
  <si>
    <t>21831-000</t>
  </si>
  <si>
    <t>Cacilda Martins</t>
  </si>
  <si>
    <t>21831-003</t>
  </si>
  <si>
    <t>21831-005</t>
  </si>
  <si>
    <t>Manuel Suzano</t>
  </si>
  <si>
    <t>21831-010</t>
  </si>
  <si>
    <t>Luís Ururai</t>
  </si>
  <si>
    <t>21831-020</t>
  </si>
  <si>
    <t>21831-030</t>
  </si>
  <si>
    <t>Antônio de Cerqueira</t>
  </si>
  <si>
    <t>21831-040</t>
  </si>
  <si>
    <t>Professor Ulisses Nonohay</t>
  </si>
  <si>
    <t>21831-045</t>
  </si>
  <si>
    <t>Hugo Barreto</t>
  </si>
  <si>
    <t>21831-050</t>
  </si>
  <si>
    <t>Tenente Sales de Carvalho</t>
  </si>
  <si>
    <t>21831-060</t>
  </si>
  <si>
    <t>Ricardo do Pilar</t>
  </si>
  <si>
    <t>21831-070</t>
  </si>
  <si>
    <t>Conde País Leme</t>
  </si>
  <si>
    <t>21831-080</t>
  </si>
  <si>
    <t>21831-085</t>
  </si>
  <si>
    <t>Marechal Marques da Cunha</t>
  </si>
  <si>
    <t>21831-090</t>
  </si>
  <si>
    <t>21831-100</t>
  </si>
  <si>
    <t>General Benedito Nascimento</t>
  </si>
  <si>
    <t>21831-110</t>
  </si>
  <si>
    <t>Coronel Antônio de Azevedo</t>
  </si>
  <si>
    <t>21831-120</t>
  </si>
  <si>
    <t>21831-130</t>
  </si>
  <si>
    <t>21831-140</t>
  </si>
  <si>
    <t>Carlos Vítor Boisson</t>
  </si>
  <si>
    <t>21831-150</t>
  </si>
  <si>
    <t>Drago</t>
  </si>
  <si>
    <t>21831-170</t>
  </si>
  <si>
    <t>Lesseps</t>
  </si>
  <si>
    <t>21831-180</t>
  </si>
  <si>
    <t>Sete (Jrd Piedade)</t>
  </si>
  <si>
    <t>21831-187</t>
  </si>
  <si>
    <t>21831-190</t>
  </si>
  <si>
    <t>São Luciano</t>
  </si>
  <si>
    <t>21831-195</t>
  </si>
  <si>
    <t>21831-200</t>
  </si>
  <si>
    <t>Projetada I (Comunid Sto André)</t>
  </si>
  <si>
    <t>21831-203</t>
  </si>
  <si>
    <t>Paulo Pereira</t>
  </si>
  <si>
    <t>21831-210</t>
  </si>
  <si>
    <t>Osvaldo de Carvalho</t>
  </si>
  <si>
    <t>21831-220</t>
  </si>
  <si>
    <t>Orlando Martins</t>
  </si>
  <si>
    <t>21831-230</t>
  </si>
  <si>
    <t>21831-240</t>
  </si>
  <si>
    <t>do Encanamento (Comunid Sto André)</t>
  </si>
  <si>
    <t>21831-243</t>
  </si>
  <si>
    <t>Olavo do Amaral</t>
  </si>
  <si>
    <t>21831-245</t>
  </si>
  <si>
    <t>Sargento Hisserich</t>
  </si>
  <si>
    <t>21831-246</t>
  </si>
  <si>
    <t>Tiquia</t>
  </si>
  <si>
    <t>21831-250</t>
  </si>
  <si>
    <t>Acepe (Comunid Tiquiá)</t>
  </si>
  <si>
    <t>21831-253</t>
  </si>
  <si>
    <t>da Tropa</t>
  </si>
  <si>
    <t>21831-255</t>
  </si>
  <si>
    <t>Tiquiá (Comunid Tiquiá)</t>
  </si>
  <si>
    <t>21831-257</t>
  </si>
  <si>
    <t>21831-260</t>
  </si>
  <si>
    <t>21831-265</t>
  </si>
  <si>
    <t>Bandeirante Lourdes Rocha</t>
  </si>
  <si>
    <t>21831-270</t>
  </si>
  <si>
    <t>Santa Francisca Cabrini</t>
  </si>
  <si>
    <t>21831-280</t>
  </si>
  <si>
    <t>Júlio Isnard</t>
  </si>
  <si>
    <t>21831-290</t>
  </si>
  <si>
    <t>Carlos Sampaio Correia - até 1358/1359</t>
  </si>
  <si>
    <t>21831-300</t>
  </si>
  <si>
    <t>José Filho</t>
  </si>
  <si>
    <t>21831-310</t>
  </si>
  <si>
    <t>21831-320</t>
  </si>
  <si>
    <t>Projetada D (Lot Sarapuí)</t>
  </si>
  <si>
    <t>21831-323</t>
  </si>
  <si>
    <t>Projetada B (Lot Sarapuí)</t>
  </si>
  <si>
    <t>21831-325</t>
  </si>
  <si>
    <t>Projetada I (Lot Sarapuí)</t>
  </si>
  <si>
    <t>21831-327</t>
  </si>
  <si>
    <t>da Caserna</t>
  </si>
  <si>
    <t>21831-330</t>
  </si>
  <si>
    <t>21831-335</t>
  </si>
  <si>
    <t>Nelson da Fonseca</t>
  </si>
  <si>
    <t>21831-336</t>
  </si>
  <si>
    <t>21831-338</t>
  </si>
  <si>
    <t>21831-340</t>
  </si>
  <si>
    <t>21831-345</t>
  </si>
  <si>
    <t>Francisco Teotônio</t>
  </si>
  <si>
    <t>21831-350</t>
  </si>
  <si>
    <t>Aurélio de Oliveira</t>
  </si>
  <si>
    <t>21831-360</t>
  </si>
  <si>
    <t>Paulo Rola</t>
  </si>
  <si>
    <t>21831-370</t>
  </si>
  <si>
    <t>Severino Filho</t>
  </si>
  <si>
    <t>21831-380</t>
  </si>
  <si>
    <t>Armisticio</t>
  </si>
  <si>
    <t>21831-390</t>
  </si>
  <si>
    <t>Benares</t>
  </si>
  <si>
    <t>21831-400</t>
  </si>
  <si>
    <t>21831-405</t>
  </si>
  <si>
    <t>da Aeronáutica</t>
  </si>
  <si>
    <t>21831-410</t>
  </si>
  <si>
    <t>da Aclamação</t>
  </si>
  <si>
    <t>21831-420</t>
  </si>
  <si>
    <t>Júlio Conceição</t>
  </si>
  <si>
    <t>21831-430</t>
  </si>
  <si>
    <t>Campo da Honra</t>
  </si>
  <si>
    <t>21831-440</t>
  </si>
  <si>
    <t>Canaã (Comunid Sto André)</t>
  </si>
  <si>
    <t>21831-441</t>
  </si>
  <si>
    <t>Cristo Vive (Comunid Sto André)</t>
  </si>
  <si>
    <t>21831-442</t>
  </si>
  <si>
    <t>da Mangueira (Comunid Sto André)</t>
  </si>
  <si>
    <t>21831-443</t>
  </si>
  <si>
    <t>Mangueira (Comunid Sto André)</t>
  </si>
  <si>
    <t>21831-444</t>
  </si>
  <si>
    <t>Valdemar Fidalgo</t>
  </si>
  <si>
    <t>21831-445</t>
  </si>
  <si>
    <t>Valdemar Fidalgo (Comunid Sto André)</t>
  </si>
  <si>
    <t>21831-446</t>
  </si>
  <si>
    <t>Projetada C (Comunid Sto André)</t>
  </si>
  <si>
    <t>21831-447</t>
  </si>
  <si>
    <t>Projetada D (Comunid Sto André)</t>
  </si>
  <si>
    <t>21831-448</t>
  </si>
  <si>
    <t>Projetada A (Comunid Sto André)</t>
  </si>
  <si>
    <t>21831-449</t>
  </si>
  <si>
    <t>Elídio Pinto</t>
  </si>
  <si>
    <t>21831-450</t>
  </si>
  <si>
    <t>Santana (Comunid Sto André)</t>
  </si>
  <si>
    <t>21831-453</t>
  </si>
  <si>
    <t>Projetada B (Comunid Sto André)</t>
  </si>
  <si>
    <t>21831-457</t>
  </si>
  <si>
    <t>Um (Comunid Sto André)</t>
  </si>
  <si>
    <t>21831-461</t>
  </si>
  <si>
    <t>Dois (Comunid Sto André)</t>
  </si>
  <si>
    <t>21831-462</t>
  </si>
  <si>
    <t>Sete (Comunid Sto André)</t>
  </si>
  <si>
    <t>21831-463</t>
  </si>
  <si>
    <t>Cinco (Comunid Sto André)</t>
  </si>
  <si>
    <t>21831-465</t>
  </si>
  <si>
    <t>Seis (Comunid Sto André)</t>
  </si>
  <si>
    <t>21831-467</t>
  </si>
  <si>
    <t>Oito (Comunid Sto André)</t>
  </si>
  <si>
    <t>21831-468</t>
  </si>
  <si>
    <t>Nove (Comunid Sto André)</t>
  </si>
  <si>
    <t>21831-469</t>
  </si>
  <si>
    <t>Alcibiades Sodré</t>
  </si>
  <si>
    <t>21831-480</t>
  </si>
  <si>
    <t>21831-490</t>
  </si>
  <si>
    <t>Ana Rosa Kuncisk da Silva</t>
  </si>
  <si>
    <t>21831-500</t>
  </si>
  <si>
    <t>21831-505</t>
  </si>
  <si>
    <t>21831-680</t>
  </si>
  <si>
    <t>do Pires</t>
  </si>
  <si>
    <t>21832-000</t>
  </si>
  <si>
    <t>Santa Margarida Maria (Viegas)</t>
  </si>
  <si>
    <t>21832-003</t>
  </si>
  <si>
    <t>do Viegas</t>
  </si>
  <si>
    <t>21832-005</t>
  </si>
  <si>
    <t>do Viegas - até 626/627</t>
  </si>
  <si>
    <t>21832-006</t>
  </si>
  <si>
    <t>Santa Rita (Viegas)</t>
  </si>
  <si>
    <t>21832-007</t>
  </si>
  <si>
    <t>São Lázaro (Viegas)</t>
  </si>
  <si>
    <t>21832-008</t>
  </si>
  <si>
    <t>São Sebastião (Viegas)</t>
  </si>
  <si>
    <t>21832-009</t>
  </si>
  <si>
    <t>21832-010</t>
  </si>
  <si>
    <t>Humberto Bandeira de Mello</t>
  </si>
  <si>
    <t>21832-020</t>
  </si>
  <si>
    <t>Hélio de Morais Rego</t>
  </si>
  <si>
    <t>21832-030</t>
  </si>
  <si>
    <t>21832-040</t>
  </si>
  <si>
    <t>Claudino Pinheiro</t>
  </si>
  <si>
    <t>21832-050</t>
  </si>
  <si>
    <t>21832-060</t>
  </si>
  <si>
    <t>João de Almeida Pereira Filho</t>
  </si>
  <si>
    <t>21832-070</t>
  </si>
  <si>
    <t>21832-080</t>
  </si>
  <si>
    <t>Otacílio Francesconi Porto</t>
  </si>
  <si>
    <t>21832-090</t>
  </si>
  <si>
    <t>Projetada A (Jrd Piedade)</t>
  </si>
  <si>
    <t>21832-093</t>
  </si>
  <si>
    <t>São Rupeto</t>
  </si>
  <si>
    <t>21832-100</t>
  </si>
  <si>
    <t>21832-103</t>
  </si>
  <si>
    <t>Projetada Dois (Comunid Sto André)</t>
  </si>
  <si>
    <t>21832-106</t>
  </si>
  <si>
    <t>São Gabinio</t>
  </si>
  <si>
    <t>21832-110</t>
  </si>
  <si>
    <t>Aguinaldo Rocha</t>
  </si>
  <si>
    <t>21832-120</t>
  </si>
  <si>
    <t>São Boroncio</t>
  </si>
  <si>
    <t>21832-125</t>
  </si>
  <si>
    <t>Celso dos Santos</t>
  </si>
  <si>
    <t>21832-130</t>
  </si>
  <si>
    <t>21832-145</t>
  </si>
  <si>
    <t>Projetada B (Jrd Alecrim)</t>
  </si>
  <si>
    <t>21832-147</t>
  </si>
  <si>
    <t>21832-148</t>
  </si>
  <si>
    <t>Projetada C (Jrd Alecrim)</t>
  </si>
  <si>
    <t>21832-149</t>
  </si>
  <si>
    <t>Mucuripe</t>
  </si>
  <si>
    <t>21832-150</t>
  </si>
  <si>
    <t>21832-155</t>
  </si>
  <si>
    <t>21832-160</t>
  </si>
  <si>
    <t>Projetada B (Lot Mucuripe 800)</t>
  </si>
  <si>
    <t>21832-163</t>
  </si>
  <si>
    <t>Projetada A (Lot Mucuripe 800)</t>
  </si>
  <si>
    <t>21832-165</t>
  </si>
  <si>
    <t>Projetada C (Lot Mucuripe)</t>
  </si>
  <si>
    <t>21832-166</t>
  </si>
  <si>
    <t>Projetada G (Lot Mucuripe 800)</t>
  </si>
  <si>
    <t>21832-167</t>
  </si>
  <si>
    <t>Projetada E (Lot Mucuripe 800)</t>
  </si>
  <si>
    <t>21832-169</t>
  </si>
  <si>
    <t>Santo Amos</t>
  </si>
  <si>
    <t>21832-170</t>
  </si>
  <si>
    <t>Nova Itaipe</t>
  </si>
  <si>
    <t>21832-180</t>
  </si>
  <si>
    <t>Cinco (Jrd Piedade)</t>
  </si>
  <si>
    <t>21832-183</t>
  </si>
  <si>
    <t>Três (Jrd Piedade)</t>
  </si>
  <si>
    <t>21832-184</t>
  </si>
  <si>
    <t>21832-185</t>
  </si>
  <si>
    <t>Projetada Quatro (Jrd Piedade)</t>
  </si>
  <si>
    <t>21832-186</t>
  </si>
  <si>
    <t>A (Jrd Piedade)</t>
  </si>
  <si>
    <t>21832-188</t>
  </si>
  <si>
    <t>Guilherme Francisco Morais</t>
  </si>
  <si>
    <t>21832-190</t>
  </si>
  <si>
    <t>Flávio Correia de Sá</t>
  </si>
  <si>
    <t>21832-200</t>
  </si>
  <si>
    <t>21832-210</t>
  </si>
  <si>
    <t>Artur Luz</t>
  </si>
  <si>
    <t>21832-220</t>
  </si>
  <si>
    <t>A (Viegas)</t>
  </si>
  <si>
    <t>21832-223</t>
  </si>
  <si>
    <t>da Vila (Viegas)</t>
  </si>
  <si>
    <t>21832-225</t>
  </si>
  <si>
    <t>D (Viegas)</t>
  </si>
  <si>
    <t>21832-227</t>
  </si>
  <si>
    <t>Professora Maria Carlota</t>
  </si>
  <si>
    <t>21832-230</t>
  </si>
  <si>
    <t>Ademar Flores</t>
  </si>
  <si>
    <t>21832-240</t>
  </si>
  <si>
    <t>José Isaías</t>
  </si>
  <si>
    <t>21832-250</t>
  </si>
  <si>
    <t>21832-260</t>
  </si>
  <si>
    <t>21832-270</t>
  </si>
  <si>
    <t>Beto Pereira (Viegas)</t>
  </si>
  <si>
    <t>21832-273</t>
  </si>
  <si>
    <t>Gabriel Pereira (Viegas)</t>
  </si>
  <si>
    <t>21832-275</t>
  </si>
  <si>
    <t>21832-280</t>
  </si>
  <si>
    <t>21832-290</t>
  </si>
  <si>
    <t>Capitão Borges Couto</t>
  </si>
  <si>
    <t>21832-300</t>
  </si>
  <si>
    <t>Bom Pastor (Viegas)</t>
  </si>
  <si>
    <t>21832-303</t>
  </si>
  <si>
    <t>dos Telégrafos (Viegas)</t>
  </si>
  <si>
    <t>21832-305</t>
  </si>
  <si>
    <t>Ayrton Senna (Viegas)</t>
  </si>
  <si>
    <t>21832-306</t>
  </si>
  <si>
    <t>Santa Luzia (Viegas)</t>
  </si>
  <si>
    <t>21832-307</t>
  </si>
  <si>
    <t>Santa Margarida (Viegas)</t>
  </si>
  <si>
    <t>21832-309</t>
  </si>
  <si>
    <t>Capitão Valentim</t>
  </si>
  <si>
    <t>21832-310</t>
  </si>
  <si>
    <t>União (Viegas)</t>
  </si>
  <si>
    <t>21832-313</t>
  </si>
  <si>
    <t>21832-320</t>
  </si>
  <si>
    <t>Quelusita</t>
  </si>
  <si>
    <t>21832-330</t>
  </si>
  <si>
    <t>21832-340</t>
  </si>
  <si>
    <t>21832-345</t>
  </si>
  <si>
    <t>21832-350</t>
  </si>
  <si>
    <t>21832-355</t>
  </si>
  <si>
    <t>21832-360</t>
  </si>
  <si>
    <t>21832-370</t>
  </si>
  <si>
    <t>São José (Viegas)</t>
  </si>
  <si>
    <t>21832-373</t>
  </si>
  <si>
    <t>Santa Efigênia (Viegas)</t>
  </si>
  <si>
    <t>21832-375</t>
  </si>
  <si>
    <t>Álvaro Santiago Sobrinho</t>
  </si>
  <si>
    <t>21832-380</t>
  </si>
  <si>
    <t>José de Araújo (Viegas)</t>
  </si>
  <si>
    <t>21832-385</t>
  </si>
  <si>
    <t>21832-390</t>
  </si>
  <si>
    <t>B (Viegas)</t>
  </si>
  <si>
    <t>21832-400</t>
  </si>
  <si>
    <t>21832-410</t>
  </si>
  <si>
    <t>Caminho dos Telégrafos</t>
  </si>
  <si>
    <t>21832-415</t>
  </si>
  <si>
    <t>Celso Gilberto de Oliveira (Jrd Alecrim)</t>
  </si>
  <si>
    <t>21832-503</t>
  </si>
  <si>
    <t>21833-010</t>
  </si>
  <si>
    <t>Antônio Alves Pires</t>
  </si>
  <si>
    <t>21833-020</t>
  </si>
  <si>
    <t>Picasso</t>
  </si>
  <si>
    <t>21833-030</t>
  </si>
  <si>
    <t>Vítor Guisard</t>
  </si>
  <si>
    <t>21833-040</t>
  </si>
  <si>
    <t>Mandabuá</t>
  </si>
  <si>
    <t>21833-050</t>
  </si>
  <si>
    <t>A (Conj Bombeiros)</t>
  </si>
  <si>
    <t>21833-053</t>
  </si>
  <si>
    <t>B (Conj Bombeiros)</t>
  </si>
  <si>
    <t>21833-055</t>
  </si>
  <si>
    <t>C (Conj Bombeiros)</t>
  </si>
  <si>
    <t>21833-056</t>
  </si>
  <si>
    <t>D (Conj Bombeiros)</t>
  </si>
  <si>
    <t>21833-057</t>
  </si>
  <si>
    <t>E (Conj Bombeiros)</t>
  </si>
  <si>
    <t>21833-059</t>
  </si>
  <si>
    <t>Ludgero</t>
  </si>
  <si>
    <t>21833-060</t>
  </si>
  <si>
    <t>Sílvio Fontes</t>
  </si>
  <si>
    <t>21833-070</t>
  </si>
  <si>
    <t>21833-080</t>
  </si>
  <si>
    <t>21833-090</t>
  </si>
  <si>
    <t>Médico Paulo Franchini</t>
  </si>
  <si>
    <t>21833-100</t>
  </si>
  <si>
    <t>21833-110</t>
  </si>
  <si>
    <t>Marinho Rego</t>
  </si>
  <si>
    <t>21833-120</t>
  </si>
  <si>
    <t>Um (Comunid M Gustavo)</t>
  </si>
  <si>
    <t>21833-123</t>
  </si>
  <si>
    <t>Dois ( Comunid M Gustavo )</t>
  </si>
  <si>
    <t>21833-125</t>
  </si>
  <si>
    <t>Três (Comunid M Gustavo)</t>
  </si>
  <si>
    <t>21833-127</t>
  </si>
  <si>
    <t>Cinco (Comunid M Gustavo)</t>
  </si>
  <si>
    <t>21833-129</t>
  </si>
  <si>
    <t>Baalbeck</t>
  </si>
  <si>
    <t>21833-130</t>
  </si>
  <si>
    <t>Raul Azevedo</t>
  </si>
  <si>
    <t>21833-140</t>
  </si>
  <si>
    <t>21833-150</t>
  </si>
  <si>
    <t>Elías Jabour</t>
  </si>
  <si>
    <t>21833-160</t>
  </si>
  <si>
    <t>21833-170</t>
  </si>
  <si>
    <t>Vinte (Comunid M Gustavo)</t>
  </si>
  <si>
    <t>21833-173</t>
  </si>
  <si>
    <t>Vinte e Cinco (Comunid M Gustavo)</t>
  </si>
  <si>
    <t>21833-175</t>
  </si>
  <si>
    <t>Vinte e Sete (Comunid M Gustavo)</t>
  </si>
  <si>
    <t>21833-176</t>
  </si>
  <si>
    <t>Vinte e Seis (Comunid m Gustavo)</t>
  </si>
  <si>
    <t>21833-177</t>
  </si>
  <si>
    <t>Júnior (Comunid M Gustavo)</t>
  </si>
  <si>
    <t>21833-179</t>
  </si>
  <si>
    <t>Saída</t>
  </si>
  <si>
    <t>21833-180</t>
  </si>
  <si>
    <t>Trinta (Comunid M Gustavo)</t>
  </si>
  <si>
    <t>21833-183</t>
  </si>
  <si>
    <t>Vinte e Oito (Comunid M Gustavo)</t>
  </si>
  <si>
    <t>21833-184</t>
  </si>
  <si>
    <t>Vinte e Nove (Comunid M Gustavo)</t>
  </si>
  <si>
    <t>21833-185</t>
  </si>
  <si>
    <t>Nossa Senhora da Paz (Comunid M Gustavo)</t>
  </si>
  <si>
    <t>21833-187</t>
  </si>
  <si>
    <t>21833-190</t>
  </si>
  <si>
    <t>Murilo Braga</t>
  </si>
  <si>
    <t>21833-200</t>
  </si>
  <si>
    <t>Trinta e Oito (Comunid M Gustavo)</t>
  </si>
  <si>
    <t>21833-203</t>
  </si>
  <si>
    <t>Trinta e Nove (Comunid M Gustavo)</t>
  </si>
  <si>
    <t>21833-205</t>
  </si>
  <si>
    <t>Nove (Comunid M Gustavo)</t>
  </si>
  <si>
    <t>21833-207</t>
  </si>
  <si>
    <t>Dez (Comunid M Gustavo)</t>
  </si>
  <si>
    <t>21833-209</t>
  </si>
  <si>
    <t>Zopiro Goulart</t>
  </si>
  <si>
    <t>21833-210</t>
  </si>
  <si>
    <t>Doze (Comunid M Gustavo)</t>
  </si>
  <si>
    <t>21833-213</t>
  </si>
  <si>
    <t>Oito (Comunid M Gustavo)</t>
  </si>
  <si>
    <t>21833-215</t>
  </si>
  <si>
    <t>Dezesseis (Comunid M Gustavo)</t>
  </si>
  <si>
    <t>21833-217</t>
  </si>
  <si>
    <t>Dezessete (Comunid M Gustavo)</t>
  </si>
  <si>
    <t>21833-219</t>
  </si>
  <si>
    <t>Félix Taunay</t>
  </si>
  <si>
    <t>21833-220</t>
  </si>
  <si>
    <t>Dezoito ( Comunid M Gustavo)</t>
  </si>
  <si>
    <t>21833-223</t>
  </si>
  <si>
    <t>Dezenove (Comunid M Gustavo)</t>
  </si>
  <si>
    <t>21833-225</t>
  </si>
  <si>
    <t>Onze (Comunid M Gustavo)</t>
  </si>
  <si>
    <t>21833-227</t>
  </si>
  <si>
    <t>21833-230</t>
  </si>
  <si>
    <t>21833-240</t>
  </si>
  <si>
    <t>Nelson de Sena</t>
  </si>
  <si>
    <t>21833-250</t>
  </si>
  <si>
    <t>Vinte e Tres (Comunid M Gustavo)</t>
  </si>
  <si>
    <t>21833-253</t>
  </si>
  <si>
    <t>Vinte e Um (Comunid M Gustavo)</t>
  </si>
  <si>
    <t>21833-255</t>
  </si>
  <si>
    <t>Vinte e Quatro (Comunid M Gustavo)</t>
  </si>
  <si>
    <t>21833-257</t>
  </si>
  <si>
    <t>Vinte e Dois (Comunid M Gustavo)</t>
  </si>
  <si>
    <t>21833-259</t>
  </si>
  <si>
    <t>21833-260</t>
  </si>
  <si>
    <t>D ( Comunid M Gustavo)</t>
  </si>
  <si>
    <t>21833-263</t>
  </si>
  <si>
    <t>E (Comunid M Gustavo)</t>
  </si>
  <si>
    <t>21833-265</t>
  </si>
  <si>
    <t>F (Comunid M Gustavo)</t>
  </si>
  <si>
    <t>21833-267</t>
  </si>
  <si>
    <t>João Tomás</t>
  </si>
  <si>
    <t>21833-270</t>
  </si>
  <si>
    <t>Treze (Comunid M Gustavo)</t>
  </si>
  <si>
    <t>21833-273</t>
  </si>
  <si>
    <t>Trinta e Cinco (Comunid M Gustavo)</t>
  </si>
  <si>
    <t>21833-275</t>
  </si>
  <si>
    <t>Trinta e Dois (Comunid M Gustavo)</t>
  </si>
  <si>
    <t>21833-277</t>
  </si>
  <si>
    <t>Oscar Cidri</t>
  </si>
  <si>
    <t>21833-280</t>
  </si>
  <si>
    <t>Sylvio Lengruber</t>
  </si>
  <si>
    <t>21833-300</t>
  </si>
  <si>
    <t>A (Marco Sete)</t>
  </si>
  <si>
    <t>21833-303</t>
  </si>
  <si>
    <t>B (Marco Sete)</t>
  </si>
  <si>
    <t>21833-305</t>
  </si>
  <si>
    <t>C (Marco Sete)</t>
  </si>
  <si>
    <t>21833-307</t>
  </si>
  <si>
    <t>D (Marco Sete)</t>
  </si>
  <si>
    <t>21833-309</t>
  </si>
  <si>
    <t>Murilo Gouveia</t>
  </si>
  <si>
    <t>21833-310</t>
  </si>
  <si>
    <t>Guarda Amaral</t>
  </si>
  <si>
    <t>21833-311</t>
  </si>
  <si>
    <t>E (Marco Sete)</t>
  </si>
  <si>
    <t>21833-313</t>
  </si>
  <si>
    <t>F (Marco Sete)</t>
  </si>
  <si>
    <t>21833-315</t>
  </si>
  <si>
    <t>G (Marco Sete)</t>
  </si>
  <si>
    <t>21833-317</t>
  </si>
  <si>
    <t>Alfredo Coutinho Filho</t>
  </si>
  <si>
    <t>21833-320</t>
  </si>
  <si>
    <t>Trinta e Um (Comunid M Gustavo)</t>
  </si>
  <si>
    <t>21833-323</t>
  </si>
  <si>
    <t>Marco Sete</t>
  </si>
  <si>
    <t>21833-325</t>
  </si>
  <si>
    <t>Trinta e Três (Comunid M Gustavo)</t>
  </si>
  <si>
    <t>21833-326</t>
  </si>
  <si>
    <t>Trinta e Quatro (Comunid M gustavo)</t>
  </si>
  <si>
    <t>21833-327</t>
  </si>
  <si>
    <t>Trinta e Sete (Comunid M Gustavo)</t>
  </si>
  <si>
    <t>21833-329</t>
  </si>
  <si>
    <t>21833-330</t>
  </si>
  <si>
    <t>21840-000</t>
  </si>
  <si>
    <t>Carapinima</t>
  </si>
  <si>
    <t>21840-010</t>
  </si>
  <si>
    <t>Coronel Corte Real</t>
  </si>
  <si>
    <t>21840-020</t>
  </si>
  <si>
    <t>21840-030</t>
  </si>
  <si>
    <t>21840-040</t>
  </si>
  <si>
    <t>21840-050</t>
  </si>
  <si>
    <t>Sargento Alberto da Costa</t>
  </si>
  <si>
    <t>21840-060</t>
  </si>
  <si>
    <t>Tanapiranga</t>
  </si>
  <si>
    <t>21840-070</t>
  </si>
  <si>
    <t>Vila Olimpica</t>
  </si>
  <si>
    <t>21840-080</t>
  </si>
  <si>
    <t>Esperança (Vl dos Mineiros)</t>
  </si>
  <si>
    <t>21840-082</t>
  </si>
  <si>
    <t>Santa Catarina (Vl dos Mineiros)</t>
  </si>
  <si>
    <t>21840-084</t>
  </si>
  <si>
    <t>do Lúcio</t>
  </si>
  <si>
    <t>21840-090</t>
  </si>
  <si>
    <t>21840-095</t>
  </si>
  <si>
    <t>José Florentino (Comunid N Aliança)</t>
  </si>
  <si>
    <t>21840-096</t>
  </si>
  <si>
    <t>Portela (Comunid N Aliança)</t>
  </si>
  <si>
    <t>21840-097</t>
  </si>
  <si>
    <t>Moraes (Comunid N Aliança)</t>
  </si>
  <si>
    <t>21840-098</t>
  </si>
  <si>
    <t>Severina Novais</t>
  </si>
  <si>
    <t>21840-100</t>
  </si>
  <si>
    <t>Topazio (Comunid N Aliança)</t>
  </si>
  <si>
    <t>21840-102</t>
  </si>
  <si>
    <t>Rubi (Comunid N Aliança)</t>
  </si>
  <si>
    <t>21840-103</t>
  </si>
  <si>
    <t>21840-105</t>
  </si>
  <si>
    <t>Salmo (Comunid N Aliança)</t>
  </si>
  <si>
    <t>21840-106</t>
  </si>
  <si>
    <t>21840-110</t>
  </si>
  <si>
    <t>José Gomes de Farias</t>
  </si>
  <si>
    <t>21840-115</t>
  </si>
  <si>
    <t>Iomere</t>
  </si>
  <si>
    <t>21840-120</t>
  </si>
  <si>
    <t>Arioldantino Vieira</t>
  </si>
  <si>
    <t>21840-130</t>
  </si>
  <si>
    <t>Brasílio da Cunha</t>
  </si>
  <si>
    <t>21840-140</t>
  </si>
  <si>
    <t>Samuel Adler</t>
  </si>
  <si>
    <t>21840-150</t>
  </si>
  <si>
    <t>Livio Abramo</t>
  </si>
  <si>
    <t>21840-160</t>
  </si>
  <si>
    <t>Itapara</t>
  </si>
  <si>
    <t>21840-170</t>
  </si>
  <si>
    <t>21840-180</t>
  </si>
  <si>
    <t>21840-190</t>
  </si>
  <si>
    <t>Janarite</t>
  </si>
  <si>
    <t>21840-220</t>
  </si>
  <si>
    <t>Santa Bárbara (Vl Aliança)</t>
  </si>
  <si>
    <t>21840-223</t>
  </si>
  <si>
    <t>Jaborandi (Vl Aliança)</t>
  </si>
  <si>
    <t>21840-225</t>
  </si>
  <si>
    <t>Santo Antônio (Vl Aliança)</t>
  </si>
  <si>
    <t>21840-226</t>
  </si>
  <si>
    <t>do Catequista - de 66/67 ao fim</t>
  </si>
  <si>
    <t>21840-250</t>
  </si>
  <si>
    <t>21840-420</t>
  </si>
  <si>
    <t>do Farmacêutico</t>
  </si>
  <si>
    <t>21840-430</t>
  </si>
  <si>
    <t>21840-435</t>
  </si>
  <si>
    <t>Cecília Pedro</t>
  </si>
  <si>
    <t>21840-440</t>
  </si>
  <si>
    <t>Coronel Tamarindo - de 1549 a 4113 - lado ímpar</t>
  </si>
  <si>
    <t>21840-446</t>
  </si>
  <si>
    <t>Coronel Tamarindo - de 1628 a 4124 - lado par</t>
  </si>
  <si>
    <t>21840-447</t>
  </si>
  <si>
    <t>do Nordeste</t>
  </si>
  <si>
    <t>21840-450</t>
  </si>
  <si>
    <t>Oscar Dantas</t>
  </si>
  <si>
    <t>21840-460</t>
  </si>
  <si>
    <t>Jackson Moreira</t>
  </si>
  <si>
    <t>21840-470</t>
  </si>
  <si>
    <t>21840-480</t>
  </si>
  <si>
    <t>Capitão Vieira Sampaio</t>
  </si>
  <si>
    <t>21840-490</t>
  </si>
  <si>
    <t>Jurandy Miranda</t>
  </si>
  <si>
    <t>21840-495</t>
  </si>
  <si>
    <t>Cezarino de Lima</t>
  </si>
  <si>
    <t>21840-500</t>
  </si>
  <si>
    <t>Leovigildo Franca</t>
  </si>
  <si>
    <t>21840-510</t>
  </si>
  <si>
    <t>Hélio Walcacer</t>
  </si>
  <si>
    <t>21840-520</t>
  </si>
  <si>
    <t>Pedro Lima</t>
  </si>
  <si>
    <t>21840-530</t>
  </si>
  <si>
    <t>Carlos Norberto Bica</t>
  </si>
  <si>
    <t>21840-540</t>
  </si>
  <si>
    <t>David Astrachan</t>
  </si>
  <si>
    <t>21840-550</t>
  </si>
  <si>
    <t>Fernando Gomes Ferraz</t>
  </si>
  <si>
    <t>21840-560</t>
  </si>
  <si>
    <t>Aydano de Almeida Correia</t>
  </si>
  <si>
    <t>21840-570</t>
  </si>
  <si>
    <t>21840-590</t>
  </si>
  <si>
    <t>Doutor Augusto Figueiredo</t>
  </si>
  <si>
    <t>21840-600</t>
  </si>
  <si>
    <t>21840-610</t>
  </si>
  <si>
    <t>do Químico</t>
  </si>
  <si>
    <t>21842-000</t>
  </si>
  <si>
    <t>21842-005</t>
  </si>
  <si>
    <t>21842-010</t>
  </si>
  <si>
    <t>da Telefonista</t>
  </si>
  <si>
    <t>21842-015</t>
  </si>
  <si>
    <t>do Mensageiro</t>
  </si>
  <si>
    <t>21842-020</t>
  </si>
  <si>
    <t>21842-025</t>
  </si>
  <si>
    <t>do Desenhista</t>
  </si>
  <si>
    <t>21842-030</t>
  </si>
  <si>
    <t>Oswaldo Eurico</t>
  </si>
  <si>
    <t>21842-035</t>
  </si>
  <si>
    <t>do Oculista</t>
  </si>
  <si>
    <t>21842-040</t>
  </si>
  <si>
    <t>21842-045</t>
  </si>
  <si>
    <t>21842-050</t>
  </si>
  <si>
    <t>21842-055</t>
  </si>
  <si>
    <t>do Orador</t>
  </si>
  <si>
    <t>21842-060</t>
  </si>
  <si>
    <t>21842-065</t>
  </si>
  <si>
    <t>Rio Cristalino (Vl Aliança)</t>
  </si>
  <si>
    <t>21842-066</t>
  </si>
  <si>
    <t>Mar Vermelho (Vl Aliança)</t>
  </si>
  <si>
    <t>21842-067</t>
  </si>
  <si>
    <t>do Cientista</t>
  </si>
  <si>
    <t>21842-070</t>
  </si>
  <si>
    <t>Bento Rubião (Vl Aliança)</t>
  </si>
  <si>
    <t>21842-073</t>
  </si>
  <si>
    <t>Colmeia (Vl Aliança)</t>
  </si>
  <si>
    <t>21842-074</t>
  </si>
  <si>
    <t>21842-075</t>
  </si>
  <si>
    <t>Pontal do Sul (Vl Aliança)</t>
  </si>
  <si>
    <t>21842-076</t>
  </si>
  <si>
    <t>do Aviador</t>
  </si>
  <si>
    <t>21842-080</t>
  </si>
  <si>
    <t>Forte Coimbra</t>
  </si>
  <si>
    <t>21842-085</t>
  </si>
  <si>
    <t>do Matemático</t>
  </si>
  <si>
    <t>21842-090</t>
  </si>
  <si>
    <t>21842-095</t>
  </si>
  <si>
    <t>do Libretista</t>
  </si>
  <si>
    <t>21842-100</t>
  </si>
  <si>
    <t>21842-105</t>
  </si>
  <si>
    <t>do Alfaiate</t>
  </si>
  <si>
    <t>21842-110</t>
  </si>
  <si>
    <t>Curva do Leque</t>
  </si>
  <si>
    <t>21842-115</t>
  </si>
  <si>
    <t>do Criminalista</t>
  </si>
  <si>
    <t>21842-120</t>
  </si>
  <si>
    <t>21842-125</t>
  </si>
  <si>
    <t>do Catequista - até 64/65</t>
  </si>
  <si>
    <t>21842-130</t>
  </si>
  <si>
    <t>Suguixira do Norte</t>
  </si>
  <si>
    <t>21842-135</t>
  </si>
  <si>
    <t>do Editor</t>
  </si>
  <si>
    <t>21842-140</t>
  </si>
  <si>
    <t>21842-145</t>
  </si>
  <si>
    <t>do Paraquedista</t>
  </si>
  <si>
    <t>21842-150</t>
  </si>
  <si>
    <t>Doce Grande</t>
  </si>
  <si>
    <t>21842-155</t>
  </si>
  <si>
    <t>do Pedagogo</t>
  </si>
  <si>
    <t>21842-160</t>
  </si>
  <si>
    <t>21842-165</t>
  </si>
  <si>
    <t>do Topógrafo</t>
  </si>
  <si>
    <t>21842-170</t>
  </si>
  <si>
    <t>Mata São João</t>
  </si>
  <si>
    <t>21842-175</t>
  </si>
  <si>
    <t>Jurisconsulto</t>
  </si>
  <si>
    <t>21842-180</t>
  </si>
  <si>
    <t>21842-185</t>
  </si>
  <si>
    <t>do Emigrante</t>
  </si>
  <si>
    <t>21842-190</t>
  </si>
  <si>
    <t>Três Alianças</t>
  </si>
  <si>
    <t>21842-195</t>
  </si>
  <si>
    <t>21842-200</t>
  </si>
  <si>
    <t>do Seringueiro</t>
  </si>
  <si>
    <t>21842-210</t>
  </si>
  <si>
    <t>do Siderúrgico</t>
  </si>
  <si>
    <t>21842-220</t>
  </si>
  <si>
    <t>Taquígrafo</t>
  </si>
  <si>
    <t>21842-230</t>
  </si>
  <si>
    <t>da Datilógrafa</t>
  </si>
  <si>
    <t>21842-240</t>
  </si>
  <si>
    <t>Eletricista</t>
  </si>
  <si>
    <t>21842-250</t>
  </si>
  <si>
    <t>do Musicista</t>
  </si>
  <si>
    <t>21842-260</t>
  </si>
  <si>
    <t>do Instrumentista</t>
  </si>
  <si>
    <t>21842-280</t>
  </si>
  <si>
    <t>do Orfeonista</t>
  </si>
  <si>
    <t>21842-290</t>
  </si>
  <si>
    <t>do Balconista</t>
  </si>
  <si>
    <t>21842-300</t>
  </si>
  <si>
    <t>21842-310</t>
  </si>
  <si>
    <t>do Fabricante</t>
  </si>
  <si>
    <t>21842-320</t>
  </si>
  <si>
    <t>do Ladrilheiro</t>
  </si>
  <si>
    <t>21842-330</t>
  </si>
  <si>
    <t>do Corretor</t>
  </si>
  <si>
    <t>21842-340</t>
  </si>
  <si>
    <t>Funcionário</t>
  </si>
  <si>
    <t>21842-360</t>
  </si>
  <si>
    <t>do Maritimo</t>
  </si>
  <si>
    <t>21842-370</t>
  </si>
  <si>
    <t>do Granjeiro</t>
  </si>
  <si>
    <t>21842-380</t>
  </si>
  <si>
    <t>do Florista</t>
  </si>
  <si>
    <t>21842-390</t>
  </si>
  <si>
    <t>21842-400</t>
  </si>
  <si>
    <t>do Aprendiz</t>
  </si>
  <si>
    <t>21842-410</t>
  </si>
  <si>
    <t>do Magistrado</t>
  </si>
  <si>
    <t>21842-420</t>
  </si>
  <si>
    <t>Antenor Correia</t>
  </si>
  <si>
    <t>21842-430</t>
  </si>
  <si>
    <t>Paulo Baeta Neves (Lot São José)</t>
  </si>
  <si>
    <t>21842-435</t>
  </si>
  <si>
    <t>Soldado Luís Leão</t>
  </si>
  <si>
    <t>21842-440</t>
  </si>
  <si>
    <t>Henrique Belivaque Frankel (Lot São José)</t>
  </si>
  <si>
    <t>21842-445</t>
  </si>
  <si>
    <t>Soldado Clóvis de Castro</t>
  </si>
  <si>
    <t>21842-450</t>
  </si>
  <si>
    <t>21842-455</t>
  </si>
  <si>
    <t>Soldado Belmiro Silva</t>
  </si>
  <si>
    <t>21842-460</t>
  </si>
  <si>
    <t>Soldado Cosme Líra</t>
  </si>
  <si>
    <t>21842-470</t>
  </si>
  <si>
    <t>Sargento Wilson Barbosa</t>
  </si>
  <si>
    <t>21842-480</t>
  </si>
  <si>
    <t>Jorge Rangel (Nova Alianca)</t>
  </si>
  <si>
    <t>21842-490</t>
  </si>
  <si>
    <t>Brasil (Comunid N Aliança)</t>
  </si>
  <si>
    <t>21842-492</t>
  </si>
  <si>
    <t>Genebra (Comunid N Aliança)</t>
  </si>
  <si>
    <t>21842-493</t>
  </si>
  <si>
    <t>América (Comunid N Aliança)</t>
  </si>
  <si>
    <t>21842-494</t>
  </si>
  <si>
    <t>Soldado Valdemar Medeiros</t>
  </si>
  <si>
    <t>21842-500</t>
  </si>
  <si>
    <t>21842-505</t>
  </si>
  <si>
    <t>Cabo Epitâcio Lucena</t>
  </si>
  <si>
    <t>21842-510</t>
  </si>
  <si>
    <t>Professor Edgard Magalhães Silva (Lot São José)</t>
  </si>
  <si>
    <t>21842-515</t>
  </si>
  <si>
    <t>Cabo Eutropio Freitas</t>
  </si>
  <si>
    <t>21842-520</t>
  </si>
  <si>
    <t>Alberto Ferreira de Souza (Lot São José)</t>
  </si>
  <si>
    <t>21842-525</t>
  </si>
  <si>
    <t>Sargento Rodoval Trindade</t>
  </si>
  <si>
    <t>21842-530</t>
  </si>
  <si>
    <t>21842-533</t>
  </si>
  <si>
    <t>João Barbosa da Silva (Lot São José)</t>
  </si>
  <si>
    <t>21842-535</t>
  </si>
  <si>
    <t>Soldado José Varela</t>
  </si>
  <si>
    <t>21842-540</t>
  </si>
  <si>
    <t>do Taquaral - até 2025/2026</t>
  </si>
  <si>
    <t>21842-550</t>
  </si>
  <si>
    <t>Argentina (Comunid N Aliança)</t>
  </si>
  <si>
    <t>21842-552</t>
  </si>
  <si>
    <t>Bartolomeu de Jesus (Comunid N Aliança)</t>
  </si>
  <si>
    <t>21842-553</t>
  </si>
  <si>
    <t>Roma (Comunid N Aliança)</t>
  </si>
  <si>
    <t>21842-554</t>
  </si>
  <si>
    <t>21842-555</t>
  </si>
  <si>
    <t>Tóquio (Comunid N Aliança)</t>
  </si>
  <si>
    <t>21842-556</t>
  </si>
  <si>
    <t>Paquistão (Comunid N Aliança)</t>
  </si>
  <si>
    <t>21842-557</t>
  </si>
  <si>
    <t>Venezuela (Comunid N Aliança)</t>
  </si>
  <si>
    <t>21842-558</t>
  </si>
  <si>
    <t>21842-560</t>
  </si>
  <si>
    <t>21842-570</t>
  </si>
  <si>
    <t>Bertilha</t>
  </si>
  <si>
    <t>21842-580</t>
  </si>
  <si>
    <t>21842-585</t>
  </si>
  <si>
    <t>21842-587</t>
  </si>
  <si>
    <t>Padre Teles</t>
  </si>
  <si>
    <t>21842-590</t>
  </si>
  <si>
    <t>21842-592</t>
  </si>
  <si>
    <t>21842-594</t>
  </si>
  <si>
    <t>Texeira</t>
  </si>
  <si>
    <t>21842-596</t>
  </si>
  <si>
    <t>Fonte do Jacó</t>
  </si>
  <si>
    <t>21842-598</t>
  </si>
  <si>
    <t>21842-600</t>
  </si>
  <si>
    <t>21842-602</t>
  </si>
  <si>
    <t>21842-604</t>
  </si>
  <si>
    <t>Otávio de Farias</t>
  </si>
  <si>
    <t>21842-640</t>
  </si>
  <si>
    <t>José Thompson</t>
  </si>
  <si>
    <t>21842-700</t>
  </si>
  <si>
    <t>do Castiano</t>
  </si>
  <si>
    <t>21842-710</t>
  </si>
  <si>
    <t>James Inglis</t>
  </si>
  <si>
    <t>21842-715</t>
  </si>
  <si>
    <t>Expedito Resende</t>
  </si>
  <si>
    <t>21842-740</t>
  </si>
  <si>
    <t>do Abel</t>
  </si>
  <si>
    <t>21842-750</t>
  </si>
  <si>
    <t>do Taquaral - de 2027/2028 ao fim</t>
  </si>
  <si>
    <t>21843-000</t>
  </si>
  <si>
    <t>21843-010</t>
  </si>
  <si>
    <t>21843-020</t>
  </si>
  <si>
    <t>21843-030</t>
  </si>
  <si>
    <t>21843-040</t>
  </si>
  <si>
    <t>Oliveira Paiva</t>
  </si>
  <si>
    <t>21843-050</t>
  </si>
  <si>
    <t>Engenheiro Itamar Tavares</t>
  </si>
  <si>
    <t>21843-060</t>
  </si>
  <si>
    <t>Engenheiro Silva Cunha</t>
  </si>
  <si>
    <t>21843-070</t>
  </si>
  <si>
    <t>21843-100</t>
  </si>
  <si>
    <t>21843-102</t>
  </si>
  <si>
    <t>21843-104</t>
  </si>
  <si>
    <t>Alexandrino</t>
  </si>
  <si>
    <t>21843-106</t>
  </si>
  <si>
    <t>Manuel Barros</t>
  </si>
  <si>
    <t>21843-110</t>
  </si>
  <si>
    <t>21843-150</t>
  </si>
  <si>
    <t>21843-153</t>
  </si>
  <si>
    <t>21843-155</t>
  </si>
  <si>
    <t>Candez</t>
  </si>
  <si>
    <t>21843-159</t>
  </si>
  <si>
    <t>21843-160</t>
  </si>
  <si>
    <t>21843-164</t>
  </si>
  <si>
    <t>21843-166</t>
  </si>
  <si>
    <t>Antonio Rainho</t>
  </si>
  <si>
    <t>21843-170</t>
  </si>
  <si>
    <t>21843-174</t>
  </si>
  <si>
    <t>21843-176</t>
  </si>
  <si>
    <t>21843-177</t>
  </si>
  <si>
    <t>21843-180</t>
  </si>
  <si>
    <t>21843-182</t>
  </si>
  <si>
    <t>21843-184</t>
  </si>
  <si>
    <t>21843-186</t>
  </si>
  <si>
    <t>21843-188</t>
  </si>
  <si>
    <t>21843-190</t>
  </si>
  <si>
    <t>21843-192</t>
  </si>
  <si>
    <t>21843-194</t>
  </si>
  <si>
    <t>21843-196</t>
  </si>
  <si>
    <t>21843-198</t>
  </si>
  <si>
    <t>Amauri de Carvalho</t>
  </si>
  <si>
    <t>21843-200</t>
  </si>
  <si>
    <t>21843-204</t>
  </si>
  <si>
    <t>21843-206</t>
  </si>
  <si>
    <t>21843-208</t>
  </si>
  <si>
    <t>21843-209</t>
  </si>
  <si>
    <t>21843-210</t>
  </si>
  <si>
    <t>do Torneiro</t>
  </si>
  <si>
    <t>21843-270</t>
  </si>
  <si>
    <t>dos Coqueiros - de 693 ao fim - lado ímpar</t>
  </si>
  <si>
    <t>21843-651</t>
  </si>
  <si>
    <t>dos Coqueiros - de 580 ao fim - lado par</t>
  </si>
  <si>
    <t>21843-652</t>
  </si>
  <si>
    <t>21843-653</t>
  </si>
  <si>
    <t>21843-655</t>
  </si>
  <si>
    <t>21843-657</t>
  </si>
  <si>
    <t>21843-660</t>
  </si>
  <si>
    <t>21843-662</t>
  </si>
  <si>
    <t>21843-670</t>
  </si>
  <si>
    <t>Laudegário</t>
  </si>
  <si>
    <t>21843-673</t>
  </si>
  <si>
    <t>21843-680</t>
  </si>
  <si>
    <t>21843-690</t>
  </si>
  <si>
    <t>Coronel Tamarindo - de 4115 ao fim - lado ímpar</t>
  </si>
  <si>
    <t>21843-701</t>
  </si>
  <si>
    <t>Coronel Tamarindo - de 4126 ao fim - lado par</t>
  </si>
  <si>
    <t>21843-702</t>
  </si>
  <si>
    <t>dos Cachorros</t>
  </si>
  <si>
    <t>21843-710</t>
  </si>
  <si>
    <t>Cassiana</t>
  </si>
  <si>
    <t>21843-711</t>
  </si>
  <si>
    <t>21843-712</t>
  </si>
  <si>
    <t>21843-714</t>
  </si>
  <si>
    <t>Cenira Campos</t>
  </si>
  <si>
    <t>21843-715</t>
  </si>
  <si>
    <t>21843-716</t>
  </si>
  <si>
    <t>21843-717</t>
  </si>
  <si>
    <t>Benedito Jesuíno de Almeida</t>
  </si>
  <si>
    <t>21843-718</t>
  </si>
  <si>
    <t>21843-719</t>
  </si>
  <si>
    <t>R (Com.Quinta do Taquaral)</t>
  </si>
  <si>
    <t>21843-720</t>
  </si>
  <si>
    <t>Agenor Jacinto Fernandes</t>
  </si>
  <si>
    <t>21843-722</t>
  </si>
  <si>
    <t>Margaridas do Taquaral (Com.Quinta do Taquaral)</t>
  </si>
  <si>
    <t>21843-723</t>
  </si>
  <si>
    <t>Tulipas do Taquaral (Com.Quinta do Taquaral)</t>
  </si>
  <si>
    <t>21843-726</t>
  </si>
  <si>
    <t>Rosas do Taquaral (Com.Quinta do Taquaral)</t>
  </si>
  <si>
    <t>21843-730</t>
  </si>
  <si>
    <t>Angélicas do Taquaral</t>
  </si>
  <si>
    <t>21843-733</t>
  </si>
  <si>
    <t>Azaléias do Taquaral</t>
  </si>
  <si>
    <t>21843-736</t>
  </si>
  <si>
    <t>S (Com.Quinta do Taquaral)</t>
  </si>
  <si>
    <t>21843-740</t>
  </si>
  <si>
    <t>Buganville do Taquaral</t>
  </si>
  <si>
    <t>21843-743</t>
  </si>
  <si>
    <t>Jasmim do Taquaral (Com.Quinta do Taquaral)</t>
  </si>
  <si>
    <t>21843-746</t>
  </si>
  <si>
    <t>Lírios do Taquaral (Com.Quinta do Taquaral)</t>
  </si>
  <si>
    <t>21843-750</t>
  </si>
  <si>
    <t>Sempre-viva do Taquaral (Com.Quinta do Taquaral)</t>
  </si>
  <si>
    <t>21843-755</t>
  </si>
  <si>
    <t>Orquídeas do Taquaral (Com.Quinta do Taquaral)</t>
  </si>
  <si>
    <t>21843-760</t>
  </si>
  <si>
    <t>B (Coreia)</t>
  </si>
  <si>
    <t>21843-770</t>
  </si>
  <si>
    <t>21843-780</t>
  </si>
  <si>
    <t>21843-790</t>
  </si>
  <si>
    <t>21843-792</t>
  </si>
  <si>
    <t>21843-793</t>
  </si>
  <si>
    <t>Lotero Mury</t>
  </si>
  <si>
    <t>21843-794</t>
  </si>
  <si>
    <t>21843-798</t>
  </si>
  <si>
    <t>21843-800</t>
  </si>
  <si>
    <t>21843-804</t>
  </si>
  <si>
    <t>21843-806</t>
  </si>
  <si>
    <t>21843-808</t>
  </si>
  <si>
    <t>21843-810</t>
  </si>
  <si>
    <t>21843-811</t>
  </si>
  <si>
    <t>21843-812</t>
  </si>
  <si>
    <t>21844-000</t>
  </si>
  <si>
    <t>21844-010</t>
  </si>
  <si>
    <t>21844-020</t>
  </si>
  <si>
    <t>21844-030</t>
  </si>
  <si>
    <t>Quinta do Taquaral</t>
  </si>
  <si>
    <t>21844-040</t>
  </si>
  <si>
    <t>21844-050</t>
  </si>
  <si>
    <t>Um (Ret Mangueiras)</t>
  </si>
  <si>
    <t>21844-060</t>
  </si>
  <si>
    <t>Dois (Cj Mangueiral)</t>
  </si>
  <si>
    <t>21844-062</t>
  </si>
  <si>
    <t>21844-064</t>
  </si>
  <si>
    <t>Seis (Cj Mangueiral)</t>
  </si>
  <si>
    <t>21844-066</t>
  </si>
  <si>
    <t>Oito (Cj Mangueiral)</t>
  </si>
  <si>
    <t>21844-068</t>
  </si>
  <si>
    <t>Nove (Ret Mangueiras)</t>
  </si>
  <si>
    <t>21844-070</t>
  </si>
  <si>
    <t>21844-080</t>
  </si>
  <si>
    <t>Onze (Ret Mangueiras)</t>
  </si>
  <si>
    <t>21844-090</t>
  </si>
  <si>
    <t>Doze (Ret Mangueiras)</t>
  </si>
  <si>
    <t>21844-100</t>
  </si>
  <si>
    <t>Treze (Ret Mangueiras)</t>
  </si>
  <si>
    <t>21844-110</t>
  </si>
  <si>
    <t>Quatro (Ret Mangueiras)</t>
  </si>
  <si>
    <t>21844-120</t>
  </si>
  <si>
    <t>Vinte e Um (Ret Mangueiras)</t>
  </si>
  <si>
    <t>21844-130</t>
  </si>
  <si>
    <t>Quatorze (Ret Mangueiras)</t>
  </si>
  <si>
    <t>21844-140</t>
  </si>
  <si>
    <t>Quinze (Ret Mangueiras)</t>
  </si>
  <si>
    <t>21844-150</t>
  </si>
  <si>
    <t>Três (Ret Mangueiras)</t>
  </si>
  <si>
    <t>21844-160</t>
  </si>
  <si>
    <t>Dezesseis (Ret Mangueiras)</t>
  </si>
  <si>
    <t>21844-170</t>
  </si>
  <si>
    <t>21844-180</t>
  </si>
  <si>
    <t>Dezessete (Ret Mangueiras)</t>
  </si>
  <si>
    <t>21844-190</t>
  </si>
  <si>
    <t>Cinco (Ret Mangueiras)</t>
  </si>
  <si>
    <t>21844-200</t>
  </si>
  <si>
    <t>Dezoito (Ret Mangueiras)</t>
  </si>
  <si>
    <t>21844-210</t>
  </si>
  <si>
    <t>Sete (Ret Mangueiras)</t>
  </si>
  <si>
    <t>21844-220</t>
  </si>
  <si>
    <t>Dezenove (Ret Mangueiras)</t>
  </si>
  <si>
    <t>21844-230</t>
  </si>
  <si>
    <t>21844-240</t>
  </si>
  <si>
    <t>Ana Maria Nacinovic</t>
  </si>
  <si>
    <t>21850-000</t>
  </si>
  <si>
    <t>21850-005</t>
  </si>
  <si>
    <t>Baical</t>
  </si>
  <si>
    <t>21850-006</t>
  </si>
  <si>
    <t>Sargento Miguel Filho</t>
  </si>
  <si>
    <t>21850-007</t>
  </si>
  <si>
    <t>21850-010</t>
  </si>
  <si>
    <t>21850-020</t>
  </si>
  <si>
    <t>Maurício Guilherme da Silveira</t>
  </si>
  <si>
    <t>21850-030</t>
  </si>
  <si>
    <t>Maria Auxiliadora Barcelos</t>
  </si>
  <si>
    <t>21850-040</t>
  </si>
  <si>
    <t>Luís Alberto de Sá Benevides</t>
  </si>
  <si>
    <t>21850-045</t>
  </si>
  <si>
    <t>21850-050</t>
  </si>
  <si>
    <t>Maria Regina Lobo</t>
  </si>
  <si>
    <t>21850-060</t>
  </si>
  <si>
    <t>21850-070</t>
  </si>
  <si>
    <t>21850-080</t>
  </si>
  <si>
    <t>Hélio Luiz Navarro</t>
  </si>
  <si>
    <t>21850-090</t>
  </si>
  <si>
    <t>Gustavo Buarque Schiller</t>
  </si>
  <si>
    <t>21850-100</t>
  </si>
  <si>
    <t>21850-110</t>
  </si>
  <si>
    <t>21850-113</t>
  </si>
  <si>
    <t>21850-115</t>
  </si>
  <si>
    <t>Georgina dos Santos</t>
  </si>
  <si>
    <t>21850-117</t>
  </si>
  <si>
    <t>George Fernandes</t>
  </si>
  <si>
    <t>21850-119</t>
  </si>
  <si>
    <t>Lucimar Guimarães</t>
  </si>
  <si>
    <t>21850-120</t>
  </si>
  <si>
    <t>Aderval Alves Coqueiro</t>
  </si>
  <si>
    <t>21850-135</t>
  </si>
  <si>
    <t>21850-140</t>
  </si>
  <si>
    <t>21850-145</t>
  </si>
  <si>
    <t>21850-150</t>
  </si>
  <si>
    <t>21850-160</t>
  </si>
  <si>
    <t>Francisco Pereira Neto</t>
  </si>
  <si>
    <t>21850-162</t>
  </si>
  <si>
    <t>Eliane Silva</t>
  </si>
  <si>
    <t>21850-164</t>
  </si>
  <si>
    <t>21850-166</t>
  </si>
  <si>
    <t>21850-167</t>
  </si>
  <si>
    <t>Daniele Pereira</t>
  </si>
  <si>
    <t>21850-168</t>
  </si>
  <si>
    <t>Túlio Roberto Orrintiliano</t>
  </si>
  <si>
    <t>21850-170</t>
  </si>
  <si>
    <t>21850-180</t>
  </si>
  <si>
    <t>Áurea Elisa Pereira</t>
  </si>
  <si>
    <t>21850-190</t>
  </si>
  <si>
    <t>21850-200</t>
  </si>
  <si>
    <t>José Roberto Spiegner</t>
  </si>
  <si>
    <t>21850-210</t>
  </si>
  <si>
    <t>21850-220</t>
  </si>
  <si>
    <t>Sidney Marques dos Santos</t>
  </si>
  <si>
    <t>21850-230</t>
  </si>
  <si>
    <t>Jane Vanini</t>
  </si>
  <si>
    <t>21850-240</t>
  </si>
  <si>
    <t>Luiz Affonso Rodrigues</t>
  </si>
  <si>
    <t>21850-250</t>
  </si>
  <si>
    <t>Marcos Nonato da Fonseca</t>
  </si>
  <si>
    <t>21850-260</t>
  </si>
  <si>
    <t>Hiroati Torigoi</t>
  </si>
  <si>
    <t>21850-270</t>
  </si>
  <si>
    <t>Raimundo de Figueiredo</t>
  </si>
  <si>
    <t>21850-280</t>
  </si>
  <si>
    <t>Ontário</t>
  </si>
  <si>
    <t>21850-300</t>
  </si>
  <si>
    <t>Sanda</t>
  </si>
  <si>
    <t>21850-310</t>
  </si>
  <si>
    <t>21850-320</t>
  </si>
  <si>
    <t>21850-330</t>
  </si>
  <si>
    <t>Orizaba</t>
  </si>
  <si>
    <t>21850-340</t>
  </si>
  <si>
    <t>21850-350</t>
  </si>
  <si>
    <t>Asturias</t>
  </si>
  <si>
    <t>21850-360</t>
  </si>
  <si>
    <t>21850-363</t>
  </si>
  <si>
    <t>21850-365</t>
  </si>
  <si>
    <t>21850-367</t>
  </si>
  <si>
    <t>21850-370</t>
  </si>
  <si>
    <t>21850-390</t>
  </si>
  <si>
    <t>21850-400</t>
  </si>
  <si>
    <t>21850-410</t>
  </si>
  <si>
    <t>21850-420</t>
  </si>
  <si>
    <t>Miquelon</t>
  </si>
  <si>
    <t>21850-430</t>
  </si>
  <si>
    <t>Barranquilha</t>
  </si>
  <si>
    <t>21850-440</t>
  </si>
  <si>
    <t>Fort Lamy</t>
  </si>
  <si>
    <t>21850-450</t>
  </si>
  <si>
    <t>Molucas</t>
  </si>
  <si>
    <t>21850-460</t>
  </si>
  <si>
    <t>21850-470</t>
  </si>
  <si>
    <t>Tessino</t>
  </si>
  <si>
    <t>21850-475</t>
  </si>
  <si>
    <t>21850-480</t>
  </si>
  <si>
    <t>Paros</t>
  </si>
  <si>
    <t>21850-490</t>
  </si>
  <si>
    <t>Corfu</t>
  </si>
  <si>
    <t>21850-500</t>
  </si>
  <si>
    <t>Zambia</t>
  </si>
  <si>
    <t>21850-510</t>
  </si>
  <si>
    <t>Niamey</t>
  </si>
  <si>
    <t>21850-520</t>
  </si>
  <si>
    <t>Eritreia</t>
  </si>
  <si>
    <t>21850-530</t>
  </si>
  <si>
    <t>21850-540</t>
  </si>
  <si>
    <t>21850-550</t>
  </si>
  <si>
    <t>Brazzaville</t>
  </si>
  <si>
    <t>21850-560</t>
  </si>
  <si>
    <t>21850-570</t>
  </si>
  <si>
    <t>21850-580</t>
  </si>
  <si>
    <t>21850-590</t>
  </si>
  <si>
    <t>Dordonha</t>
  </si>
  <si>
    <t>21850-600</t>
  </si>
  <si>
    <t>21850-610</t>
  </si>
  <si>
    <t>21850-620</t>
  </si>
  <si>
    <t>Lemano</t>
  </si>
  <si>
    <t>21850-630</t>
  </si>
  <si>
    <t>21850-640</t>
  </si>
  <si>
    <t>21850-650</t>
  </si>
  <si>
    <t>Cevenas</t>
  </si>
  <si>
    <t>21850-660</t>
  </si>
  <si>
    <t>21850-670</t>
  </si>
  <si>
    <t>Murcia</t>
  </si>
  <si>
    <t>21850-680</t>
  </si>
  <si>
    <t>21850-690</t>
  </si>
  <si>
    <t>Medelin</t>
  </si>
  <si>
    <t>21850-700</t>
  </si>
  <si>
    <t>21850-710</t>
  </si>
  <si>
    <t>21850-720</t>
  </si>
  <si>
    <t>21850-730</t>
  </si>
  <si>
    <t>Catanga</t>
  </si>
  <si>
    <t>21850-740</t>
  </si>
  <si>
    <t>Cléber Lemos da Silva</t>
  </si>
  <si>
    <t>21850-750</t>
  </si>
  <si>
    <t>Murilo José Alves</t>
  </si>
  <si>
    <t>21850-753</t>
  </si>
  <si>
    <t>Não Pula</t>
  </si>
  <si>
    <t>21850-755</t>
  </si>
  <si>
    <t>Brasil - de 32850 a 34922 - lado par</t>
  </si>
  <si>
    <t>21852-001</t>
  </si>
  <si>
    <t>Brasil - de 32851 a 35183 - lado ímpar</t>
  </si>
  <si>
    <t>21852-002</t>
  </si>
  <si>
    <t>21852-010</t>
  </si>
  <si>
    <t>21852-015</t>
  </si>
  <si>
    <t>Heliconia</t>
  </si>
  <si>
    <t>21852-020</t>
  </si>
  <si>
    <t>21852-030</t>
  </si>
  <si>
    <t>21852-035</t>
  </si>
  <si>
    <t>21852-040</t>
  </si>
  <si>
    <t>Latania</t>
  </si>
  <si>
    <t>21852-050</t>
  </si>
  <si>
    <t>21852-060</t>
  </si>
  <si>
    <t>Ceratonia</t>
  </si>
  <si>
    <t>21852-070</t>
  </si>
  <si>
    <t>Smirna</t>
  </si>
  <si>
    <t>21852-080</t>
  </si>
  <si>
    <t>21852-090</t>
  </si>
  <si>
    <t>Salonica</t>
  </si>
  <si>
    <t>21852-100</t>
  </si>
  <si>
    <t>Riobamba</t>
  </si>
  <si>
    <t>21852-110</t>
  </si>
  <si>
    <t>21852-120</t>
  </si>
  <si>
    <t>Texas (Vl Kennedy)</t>
  </si>
  <si>
    <t>21852-122</t>
  </si>
  <si>
    <t>Monterrey (Vl Kennedy)</t>
  </si>
  <si>
    <t>21852-124</t>
  </si>
  <si>
    <t>Potosi</t>
  </si>
  <si>
    <t>21852-130</t>
  </si>
  <si>
    <t>Pavia</t>
  </si>
  <si>
    <t>21852-140</t>
  </si>
  <si>
    <t>21852-150</t>
  </si>
  <si>
    <t>21852-160</t>
  </si>
  <si>
    <t>21852-170</t>
  </si>
  <si>
    <t>Leopoldville</t>
  </si>
  <si>
    <t>21852-180</t>
  </si>
  <si>
    <t>21852-190</t>
  </si>
  <si>
    <t>21852-200</t>
  </si>
  <si>
    <t>Libreville</t>
  </si>
  <si>
    <t>21852-210</t>
  </si>
  <si>
    <t>Barcelona (Vl Kennedy)</t>
  </si>
  <si>
    <t>21852-212</t>
  </si>
  <si>
    <t>Olímpica (Vl Kennedy)</t>
  </si>
  <si>
    <t>21852-213</t>
  </si>
  <si>
    <t>Ceará (Vl Kennedy)</t>
  </si>
  <si>
    <t>21852-214</t>
  </si>
  <si>
    <t>Sampaio (Vl Kennedy)</t>
  </si>
  <si>
    <t>21852-216</t>
  </si>
  <si>
    <t>Pascoal (Vl Kennedy)</t>
  </si>
  <si>
    <t>21852-218</t>
  </si>
  <si>
    <t>21852-220</t>
  </si>
  <si>
    <t>Niterói (Vl Kennedy)</t>
  </si>
  <si>
    <t>21852-222</t>
  </si>
  <si>
    <t>Paraíba (Vl Kennedy)</t>
  </si>
  <si>
    <t>21852-223</t>
  </si>
  <si>
    <t>Maceió (Vl Kennedy)</t>
  </si>
  <si>
    <t>21852-224</t>
  </si>
  <si>
    <t>Sergipe (Vl Kennedy)</t>
  </si>
  <si>
    <t>21852-225</t>
  </si>
  <si>
    <t>Piauí (Vl Kennedy)</t>
  </si>
  <si>
    <t>21852-226</t>
  </si>
  <si>
    <t>Goiás (Vl Kennedy)</t>
  </si>
  <si>
    <t>21852-227</t>
  </si>
  <si>
    <t>Amazonas (Vl Kennedy)</t>
  </si>
  <si>
    <t>21852-228</t>
  </si>
  <si>
    <t>Acre (Vl Kennedy)</t>
  </si>
  <si>
    <t>21852-229</t>
  </si>
  <si>
    <t>21852-230</t>
  </si>
  <si>
    <t>Carpatos</t>
  </si>
  <si>
    <t>21852-240</t>
  </si>
  <si>
    <t>21852-250</t>
  </si>
  <si>
    <t>da Guarda</t>
  </si>
  <si>
    <t>21852-260</t>
  </si>
  <si>
    <t>Aragão</t>
  </si>
  <si>
    <t>21852-270</t>
  </si>
  <si>
    <t>Daome</t>
  </si>
  <si>
    <t>21852-280</t>
  </si>
  <si>
    <t>Ceuta</t>
  </si>
  <si>
    <t>21852-290</t>
  </si>
  <si>
    <t>21852-300</t>
  </si>
  <si>
    <t>21852-310</t>
  </si>
  <si>
    <t>Minneapolis</t>
  </si>
  <si>
    <t>21852-320</t>
  </si>
  <si>
    <t>Boim</t>
  </si>
  <si>
    <t>21852-330</t>
  </si>
  <si>
    <t>Michigan</t>
  </si>
  <si>
    <t>21852-340</t>
  </si>
  <si>
    <t>21852-350</t>
  </si>
  <si>
    <t>21852-360</t>
  </si>
  <si>
    <t>Alfredo Albuquerque</t>
  </si>
  <si>
    <t>21852-370</t>
  </si>
  <si>
    <t>Dolomitas</t>
  </si>
  <si>
    <t>21852-380</t>
  </si>
  <si>
    <t>21852-390</t>
  </si>
  <si>
    <t>Romualdo Peixoto</t>
  </si>
  <si>
    <t>21852-400</t>
  </si>
  <si>
    <t>21852-410</t>
  </si>
  <si>
    <t>Olinda (Vl Kennedy)</t>
  </si>
  <si>
    <t>21852-412</t>
  </si>
  <si>
    <t>Recife (Vl Kennedy)</t>
  </si>
  <si>
    <t>21852-414</t>
  </si>
  <si>
    <t>Major João Gualberto da Silva Braga</t>
  </si>
  <si>
    <t>21852-415</t>
  </si>
  <si>
    <t>Doutor José Orlando (Vl Kennedy)</t>
  </si>
  <si>
    <t>21852-416</t>
  </si>
  <si>
    <t>Saldanha (Vl Kennedy)</t>
  </si>
  <si>
    <t>21852-419</t>
  </si>
  <si>
    <t>21852-420</t>
  </si>
  <si>
    <t>Castor Gonçalves Gouvea (Vl Kennedy)</t>
  </si>
  <si>
    <t>21852-422</t>
  </si>
  <si>
    <t>João Antunes Campos Suzano (Vl Kennedy)</t>
  </si>
  <si>
    <t>21852-424</t>
  </si>
  <si>
    <t>Messias Leon Dallier (Vl Kennedy)</t>
  </si>
  <si>
    <t>21852-426</t>
  </si>
  <si>
    <t>Iokoama</t>
  </si>
  <si>
    <t>21852-430</t>
  </si>
  <si>
    <t>21852-440</t>
  </si>
  <si>
    <t>21852-450</t>
  </si>
  <si>
    <t>21852-460</t>
  </si>
  <si>
    <t>21852-480</t>
  </si>
  <si>
    <t>21852-490</t>
  </si>
  <si>
    <t>21852-500</t>
  </si>
  <si>
    <t>21852-510</t>
  </si>
  <si>
    <t>Hebridas</t>
  </si>
  <si>
    <t>21852-520</t>
  </si>
  <si>
    <t>21852-530</t>
  </si>
  <si>
    <t>21852-535</t>
  </si>
  <si>
    <t>Lagos</t>
  </si>
  <si>
    <t>21852-540</t>
  </si>
  <si>
    <t>21852-560</t>
  </si>
  <si>
    <t>Khartum</t>
  </si>
  <si>
    <t>21852-570</t>
  </si>
  <si>
    <t>21852-580</t>
  </si>
  <si>
    <t>da Paz (Vl Kennedy)</t>
  </si>
  <si>
    <t>21852-582</t>
  </si>
  <si>
    <t>Charles (Vl Kennedy)</t>
  </si>
  <si>
    <t>21852-584</t>
  </si>
  <si>
    <t>São Jorge (Vl Kennedy)</t>
  </si>
  <si>
    <t>21852-586</t>
  </si>
  <si>
    <t>Maria da Fonseca (Vl Kennedy)</t>
  </si>
  <si>
    <t>21852-588</t>
  </si>
  <si>
    <t>21852-590</t>
  </si>
  <si>
    <t>Chad</t>
  </si>
  <si>
    <t>21852-600</t>
  </si>
  <si>
    <t>Linconl Oest</t>
  </si>
  <si>
    <t>21852-610</t>
  </si>
  <si>
    <t>21852-620</t>
  </si>
  <si>
    <t>21852-630</t>
  </si>
  <si>
    <t>21852-640</t>
  </si>
  <si>
    <t>21852-660</t>
  </si>
  <si>
    <t>Damião José de Carvalho</t>
  </si>
  <si>
    <t>21852-670</t>
  </si>
  <si>
    <t>Emanuel Bezerra dos Santos</t>
  </si>
  <si>
    <t>21852-680</t>
  </si>
  <si>
    <t>21852-690</t>
  </si>
  <si>
    <t>Ismael de Jesus da Silva</t>
  </si>
  <si>
    <t>21852-700</t>
  </si>
  <si>
    <t>Aderbal Alves Coqueiro</t>
  </si>
  <si>
    <t>21852-710</t>
  </si>
  <si>
    <t>21852-820</t>
  </si>
  <si>
    <t>do Gericino</t>
  </si>
  <si>
    <t>21853-000</t>
  </si>
  <si>
    <t>do Guandu do Sena - de 1383 a 5959 - lado ímpar</t>
  </si>
  <si>
    <t>21853-001</t>
  </si>
  <si>
    <t>do Henrique</t>
  </si>
  <si>
    <t>21853-010</t>
  </si>
  <si>
    <t>do Encanamento do Guandu</t>
  </si>
  <si>
    <t>21853-020</t>
  </si>
  <si>
    <t>do Guandu do Sena - até 1381 - lado ímpar</t>
  </si>
  <si>
    <t>21853-031</t>
  </si>
  <si>
    <t>do Guandu do Sena - até 1398 - lado par</t>
  </si>
  <si>
    <t>21853-032</t>
  </si>
  <si>
    <t>21853-040</t>
  </si>
  <si>
    <t>do Quafa</t>
  </si>
  <si>
    <t>21853-050</t>
  </si>
  <si>
    <t>Jorge França</t>
  </si>
  <si>
    <t>21853-052</t>
  </si>
  <si>
    <t>José Bonifácio de Andrada</t>
  </si>
  <si>
    <t>21853-053</t>
  </si>
  <si>
    <t>Antônio Carlos de Carvalho</t>
  </si>
  <si>
    <t>21853-054</t>
  </si>
  <si>
    <t>Jacques Demoly</t>
  </si>
  <si>
    <t>21853-055</t>
  </si>
  <si>
    <t>Guilherme da Silveira Filho</t>
  </si>
  <si>
    <t>21853-056</t>
  </si>
  <si>
    <t>Anésia Pinheiro Machado</t>
  </si>
  <si>
    <t>21853-057</t>
  </si>
  <si>
    <t>Emílio Rangel de Moraes</t>
  </si>
  <si>
    <t>21853-058</t>
  </si>
  <si>
    <t>Paulino do Sacramento</t>
  </si>
  <si>
    <t>21853-060</t>
  </si>
  <si>
    <t>21853-062</t>
  </si>
  <si>
    <t>Dirceu de Alvarenga</t>
  </si>
  <si>
    <t>21853-063</t>
  </si>
  <si>
    <t>Arcelina Mochel</t>
  </si>
  <si>
    <t>21853-064</t>
  </si>
  <si>
    <t>Edmo Zarife</t>
  </si>
  <si>
    <t>21853-065</t>
  </si>
  <si>
    <t>Humberto Gaze Filho</t>
  </si>
  <si>
    <t>21853-066</t>
  </si>
  <si>
    <t>João Barcellos Martins</t>
  </si>
  <si>
    <t>21853-067</t>
  </si>
  <si>
    <t>Domingo Bosco</t>
  </si>
  <si>
    <t>21853-069</t>
  </si>
  <si>
    <t>Alfredo Gama</t>
  </si>
  <si>
    <t>21853-070</t>
  </si>
  <si>
    <t>21853-080</t>
  </si>
  <si>
    <t>Aurélio Cavalcanti</t>
  </si>
  <si>
    <t>21853-090</t>
  </si>
  <si>
    <t>21853-100</t>
  </si>
  <si>
    <t>21853-270</t>
  </si>
  <si>
    <t>Costa Júnior</t>
  </si>
  <si>
    <t>21853-280</t>
  </si>
  <si>
    <t>Cupertino Marques</t>
  </si>
  <si>
    <t>21853-290</t>
  </si>
  <si>
    <t>21853-300</t>
  </si>
  <si>
    <t>Garcia de Cristo</t>
  </si>
  <si>
    <t>21853-310</t>
  </si>
  <si>
    <t>21853-320</t>
  </si>
  <si>
    <t>Henrique Souza Queiroz</t>
  </si>
  <si>
    <t>21853-325</t>
  </si>
  <si>
    <t>João Pernambuco</t>
  </si>
  <si>
    <t>21853-330</t>
  </si>
  <si>
    <t>21853-340</t>
  </si>
  <si>
    <t>Luís Americano</t>
  </si>
  <si>
    <t>21853-350</t>
  </si>
  <si>
    <t>Sandra da Costa Silva</t>
  </si>
  <si>
    <t>21853-355</t>
  </si>
  <si>
    <t>Viúva Guerreiro</t>
  </si>
  <si>
    <t>21853-360</t>
  </si>
  <si>
    <t>21853-370</t>
  </si>
  <si>
    <t>21853-380</t>
  </si>
  <si>
    <t>21853-390</t>
  </si>
  <si>
    <t>Sorrento</t>
  </si>
  <si>
    <t>21853-400</t>
  </si>
  <si>
    <t>21853-410</t>
  </si>
  <si>
    <t>Mário Penaforte</t>
  </si>
  <si>
    <t>21853-420</t>
  </si>
  <si>
    <t>21853-430</t>
  </si>
  <si>
    <t>21853-440</t>
  </si>
  <si>
    <t>21853-450</t>
  </si>
  <si>
    <t>Lome</t>
  </si>
  <si>
    <t>21853-460</t>
  </si>
  <si>
    <t>21853-470</t>
  </si>
  <si>
    <t>21853-480</t>
  </si>
  <si>
    <t>21853-490</t>
  </si>
  <si>
    <t>Tanzania</t>
  </si>
  <si>
    <t>21853-500</t>
  </si>
  <si>
    <t>21853-510</t>
  </si>
  <si>
    <t>21853-520</t>
  </si>
  <si>
    <t>Joaquim Calado</t>
  </si>
  <si>
    <t>21853-540</t>
  </si>
  <si>
    <t>Otaviano Romeiro</t>
  </si>
  <si>
    <t>21853-550</t>
  </si>
  <si>
    <t>Otaviano Romeiro (Vl Metral)</t>
  </si>
  <si>
    <t>21853-552</t>
  </si>
  <si>
    <t>Santa Anastácia (Vl Metral)</t>
  </si>
  <si>
    <t>21853-554</t>
  </si>
  <si>
    <t>Ezequiel (Vl Metral)</t>
  </si>
  <si>
    <t>21853-556</t>
  </si>
  <si>
    <t>Salomão (Vl Metral)</t>
  </si>
  <si>
    <t>21853-558</t>
  </si>
  <si>
    <t>Argentino Pires de Oliveira (Cj Quafa)</t>
  </si>
  <si>
    <t>21853-560</t>
  </si>
  <si>
    <t>Aníbal (Vl Metral)</t>
  </si>
  <si>
    <t>21853-570</t>
  </si>
  <si>
    <t>Jordão (Vl Metral)</t>
  </si>
  <si>
    <t>21853-580</t>
  </si>
  <si>
    <t>São Geraldo (Vl Metral)</t>
  </si>
  <si>
    <t>21853-585</t>
  </si>
  <si>
    <t>Boaventura (Vl Metral)</t>
  </si>
  <si>
    <t>21853-590</t>
  </si>
  <si>
    <t>José Bonifacio (Vl Metral)</t>
  </si>
  <si>
    <t>21853-600</t>
  </si>
  <si>
    <t>Santo André (Vl Metral)</t>
  </si>
  <si>
    <t>21853-610</t>
  </si>
  <si>
    <t>Santa Rita (Vl Metral)</t>
  </si>
  <si>
    <t>21853-620</t>
  </si>
  <si>
    <t>Castro Alves ( Vl Metral)</t>
  </si>
  <si>
    <t>21853-630</t>
  </si>
  <si>
    <t>Manoel Bandeira (Vl Metral)</t>
  </si>
  <si>
    <t>21853-640</t>
  </si>
  <si>
    <t>Ana Nery (Vl Metral)</t>
  </si>
  <si>
    <t>21853-650</t>
  </si>
  <si>
    <t>Jota Lima (Vl Metral)</t>
  </si>
  <si>
    <t>21853-660</t>
  </si>
  <si>
    <t>Francisco Mendes (Vl Metral)</t>
  </si>
  <si>
    <t>21853-670</t>
  </si>
  <si>
    <t>Abelardo Goulart de Souza (Vl Metral)</t>
  </si>
  <si>
    <t>21853-680</t>
  </si>
  <si>
    <t>Monteiro Lobato (Vl Metral)</t>
  </si>
  <si>
    <t>21853-690</t>
  </si>
  <si>
    <t>Edgard Vicente Santos ( Vl Metral)</t>
  </si>
  <si>
    <t>21853-700</t>
  </si>
  <si>
    <t>Cruzeiro do Sul (Vl Metral)</t>
  </si>
  <si>
    <t>21853-710</t>
  </si>
  <si>
    <t>Araribóia (Vl Metral)</t>
  </si>
  <si>
    <t>21853-712</t>
  </si>
  <si>
    <t>Marco Antônio (Vl Metral)</t>
  </si>
  <si>
    <t>21853-714</t>
  </si>
  <si>
    <t>Glória (Vl Metral)</t>
  </si>
  <si>
    <t>21853-716</t>
  </si>
  <si>
    <t>Santo Antônio de Pádua (Vl Metral)</t>
  </si>
  <si>
    <t>21853-718</t>
  </si>
  <si>
    <t>Manuel Gomes (Vl Metral)</t>
  </si>
  <si>
    <t>21853-720</t>
  </si>
  <si>
    <t>Sobral (Vl Metral)</t>
  </si>
  <si>
    <t>21853-722</t>
  </si>
  <si>
    <t>Roberto Silveira (Vl Metral)</t>
  </si>
  <si>
    <t>21853-724</t>
  </si>
  <si>
    <t>Machado de Assis (Vl Metral)</t>
  </si>
  <si>
    <t>21853-726</t>
  </si>
  <si>
    <t>do Guandu do Sena - de 1400 a 5960 - lado par</t>
  </si>
  <si>
    <t>21854-002</t>
  </si>
  <si>
    <t>Emílio Maurell Filho</t>
  </si>
  <si>
    <t>21854-010</t>
  </si>
  <si>
    <t>21854-150</t>
  </si>
  <si>
    <t>Brisbane</t>
  </si>
  <si>
    <t>21854-160</t>
  </si>
  <si>
    <t>21854-170</t>
  </si>
  <si>
    <t>21854-180</t>
  </si>
  <si>
    <t>21854-190</t>
  </si>
  <si>
    <t>21854-200</t>
  </si>
  <si>
    <t>Zacatécas</t>
  </si>
  <si>
    <t>21854-210</t>
  </si>
  <si>
    <t>21854-220</t>
  </si>
  <si>
    <t>21854-230</t>
  </si>
  <si>
    <t>da Bica do Padre</t>
  </si>
  <si>
    <t>21854-260</t>
  </si>
  <si>
    <t>21854-280</t>
  </si>
  <si>
    <t>21854-290</t>
  </si>
  <si>
    <t>21854-300</t>
  </si>
  <si>
    <t>da Água Branca - de 4132 a 4294 - lado par</t>
  </si>
  <si>
    <t>21860-001</t>
  </si>
  <si>
    <t>da Água Branca - de 4215 a 4487 - lado ímpar</t>
  </si>
  <si>
    <t>21860-002</t>
  </si>
  <si>
    <t>Araquem</t>
  </si>
  <si>
    <t>21860-005</t>
  </si>
  <si>
    <t>José Inácio de Abreu e Lima</t>
  </si>
  <si>
    <t>21860-010</t>
  </si>
  <si>
    <t>Josina Machel</t>
  </si>
  <si>
    <t>21860-020</t>
  </si>
  <si>
    <t>Porto Brilhante</t>
  </si>
  <si>
    <t>21860-030</t>
  </si>
  <si>
    <t>Porto Cristal</t>
  </si>
  <si>
    <t>21860-040</t>
  </si>
  <si>
    <t>Porto Diamante</t>
  </si>
  <si>
    <t>21860-050</t>
  </si>
  <si>
    <t>Avelino de Carvalho</t>
  </si>
  <si>
    <t>21860-060</t>
  </si>
  <si>
    <t>General Roberto de Oliveira</t>
  </si>
  <si>
    <t>21860-065</t>
  </si>
  <si>
    <t>21860-090</t>
  </si>
  <si>
    <t>São Cristiano</t>
  </si>
  <si>
    <t>21860-110</t>
  </si>
  <si>
    <t>Professor Ferreira de Abreu</t>
  </si>
  <si>
    <t>21860-120</t>
  </si>
  <si>
    <t>Talismã de Vila São Bento</t>
  </si>
  <si>
    <t>21860-130</t>
  </si>
  <si>
    <t>Cravina de Vila São Bento</t>
  </si>
  <si>
    <t>21860-132</t>
  </si>
  <si>
    <t>da Saudade de Vila São Bento</t>
  </si>
  <si>
    <t>21860-133</t>
  </si>
  <si>
    <t>Margarida de Vila São Bento</t>
  </si>
  <si>
    <t>21860-134</t>
  </si>
  <si>
    <t>das Avencas de Vila São Bento</t>
  </si>
  <si>
    <t>21860-135</t>
  </si>
  <si>
    <t>Lírio de Vila São Bento</t>
  </si>
  <si>
    <t>21860-136</t>
  </si>
  <si>
    <t>Malva de Vila São Bento</t>
  </si>
  <si>
    <t>21860-137</t>
  </si>
  <si>
    <t>das Rosas (Vl S Bento)</t>
  </si>
  <si>
    <t>21860-138</t>
  </si>
  <si>
    <t>21860-140</t>
  </si>
  <si>
    <t>21860-150</t>
  </si>
  <si>
    <t>Professor Plínio Olinto</t>
  </si>
  <si>
    <t>21860-160</t>
  </si>
  <si>
    <t>Orquídea de Vila São Bento</t>
  </si>
  <si>
    <t>21860-162</t>
  </si>
  <si>
    <t>Girassol de Vila São Bento</t>
  </si>
  <si>
    <t>21860-163</t>
  </si>
  <si>
    <t>Palmas de Vila São Bento</t>
  </si>
  <si>
    <t>21860-164</t>
  </si>
  <si>
    <t>Begonia de Vila São Bento</t>
  </si>
  <si>
    <t>21860-165</t>
  </si>
  <si>
    <t>Alecrim de Vila São Bento</t>
  </si>
  <si>
    <t>21860-166</t>
  </si>
  <si>
    <t>Jasmim de Vila São Bento</t>
  </si>
  <si>
    <t>21860-167</t>
  </si>
  <si>
    <t>Esmeralda de Vila São Bento</t>
  </si>
  <si>
    <t>21860-168</t>
  </si>
  <si>
    <t>Alfazema de Vila São Bento</t>
  </si>
  <si>
    <t>21860-169</t>
  </si>
  <si>
    <t>Jacaiol</t>
  </si>
  <si>
    <t>21860-170</t>
  </si>
  <si>
    <t>Dália de Vila São Bento</t>
  </si>
  <si>
    <t>21860-172</t>
  </si>
  <si>
    <t>Porto Brilhante de Vila São Bento</t>
  </si>
  <si>
    <t>21860-173</t>
  </si>
  <si>
    <t>Violeta de Vila São Bento</t>
  </si>
  <si>
    <t>21860-174</t>
  </si>
  <si>
    <t>Esperança de Vila São Bento</t>
  </si>
  <si>
    <t>21860-175</t>
  </si>
  <si>
    <t>da Videira de Vila São Bento</t>
  </si>
  <si>
    <t>21860-176</t>
  </si>
  <si>
    <t>Tulipas de Vila São Bento</t>
  </si>
  <si>
    <t>21860-177</t>
  </si>
  <si>
    <t>Vitória Régia de Vila São Bento</t>
  </si>
  <si>
    <t>21860-178</t>
  </si>
  <si>
    <t>21860-180</t>
  </si>
  <si>
    <t>Sargento João Lima</t>
  </si>
  <si>
    <t>21860-190</t>
  </si>
  <si>
    <t>João Travassos</t>
  </si>
  <si>
    <t>21860-200</t>
  </si>
  <si>
    <t>Raul Pederneiras</t>
  </si>
  <si>
    <t>21860-210</t>
  </si>
  <si>
    <t>José Júlio Ramos</t>
  </si>
  <si>
    <t>21860-220</t>
  </si>
  <si>
    <t>Jorge Serpa Merce</t>
  </si>
  <si>
    <t>21860-230</t>
  </si>
  <si>
    <t>21860-240</t>
  </si>
  <si>
    <t>21860-250</t>
  </si>
  <si>
    <t>21860-270</t>
  </si>
  <si>
    <t>21860-280</t>
  </si>
  <si>
    <t>21860-290</t>
  </si>
  <si>
    <t>Celso de Melo</t>
  </si>
  <si>
    <t>21860-300</t>
  </si>
  <si>
    <t>Jornalista Humberto Calderaro</t>
  </si>
  <si>
    <t>21860-310</t>
  </si>
  <si>
    <t>Figueiredo de Sá</t>
  </si>
  <si>
    <t>21860-320</t>
  </si>
  <si>
    <t>21860-330</t>
  </si>
  <si>
    <t>Alvilandia</t>
  </si>
  <si>
    <t>21860-340</t>
  </si>
  <si>
    <t>21860-350</t>
  </si>
  <si>
    <t>21860-360</t>
  </si>
  <si>
    <t>Galante</t>
  </si>
  <si>
    <t>21860-370</t>
  </si>
  <si>
    <t>Senador Joaquim Pires</t>
  </si>
  <si>
    <t>21860-380</t>
  </si>
  <si>
    <t>Abelardo Bittencourt</t>
  </si>
  <si>
    <t>21860-390</t>
  </si>
  <si>
    <t>Vigilante Fortunato - até 191 - lado ímpar</t>
  </si>
  <si>
    <t>21860-401</t>
  </si>
  <si>
    <t>Vigilante Fortunato - até 608 - lado par</t>
  </si>
  <si>
    <t>21860-402</t>
  </si>
  <si>
    <t>21860-410</t>
  </si>
  <si>
    <t>21860-420</t>
  </si>
  <si>
    <t>Eurico Sales</t>
  </si>
  <si>
    <t>21860-430</t>
  </si>
  <si>
    <t>Geraldo Cavalcanti</t>
  </si>
  <si>
    <t>21860-440</t>
  </si>
  <si>
    <t>21860-460</t>
  </si>
  <si>
    <t>Carlos Rubens</t>
  </si>
  <si>
    <t>21860-470</t>
  </si>
  <si>
    <t>Lucilio de Albuquerque</t>
  </si>
  <si>
    <t>21860-480</t>
  </si>
  <si>
    <t>Santa Joana D Arc</t>
  </si>
  <si>
    <t>21860-490</t>
  </si>
  <si>
    <t>Vênus (Selvinha)</t>
  </si>
  <si>
    <t>21860-500</t>
  </si>
  <si>
    <t>21860-505</t>
  </si>
  <si>
    <t>Júpiter (Selvinha)</t>
  </si>
  <si>
    <t>21860-510</t>
  </si>
  <si>
    <t>Saturno (Selvinha)</t>
  </si>
  <si>
    <t>21860-515</t>
  </si>
  <si>
    <t>Marte (Selvinha)</t>
  </si>
  <si>
    <t>21860-520</t>
  </si>
  <si>
    <t>21860-525</t>
  </si>
  <si>
    <t>21860-535</t>
  </si>
  <si>
    <t>21860-545</t>
  </si>
  <si>
    <t>Brasil - de 31489 a 32849 - lado ímpar</t>
  </si>
  <si>
    <t>21860-570</t>
  </si>
  <si>
    <t>21860-580</t>
  </si>
  <si>
    <t>Porto Ametista</t>
  </si>
  <si>
    <t>21860-590</t>
  </si>
  <si>
    <t>Projetada 569</t>
  </si>
  <si>
    <t>21860-595</t>
  </si>
  <si>
    <t>Projetada 568</t>
  </si>
  <si>
    <t>21860-600</t>
  </si>
  <si>
    <t>Ibrahim Flor</t>
  </si>
  <si>
    <t>21862-000</t>
  </si>
  <si>
    <t>Ministro Ari Franco</t>
  </si>
  <si>
    <t>21862-005</t>
  </si>
  <si>
    <t>21862-010</t>
  </si>
  <si>
    <t>Doutor Almeida Pires</t>
  </si>
  <si>
    <t>21862-020</t>
  </si>
  <si>
    <t>Jocina Maciel</t>
  </si>
  <si>
    <t>21862-025</t>
  </si>
  <si>
    <t>Iriguaçu</t>
  </si>
  <si>
    <t>21862-030</t>
  </si>
  <si>
    <t>Saina</t>
  </si>
  <si>
    <t>21862-040</t>
  </si>
  <si>
    <t>21862-050</t>
  </si>
  <si>
    <t>21862-070</t>
  </si>
  <si>
    <t>Sitia</t>
  </si>
  <si>
    <t>21862-080</t>
  </si>
  <si>
    <t>do Livreiro</t>
  </si>
  <si>
    <t>21862-090</t>
  </si>
  <si>
    <t>Doutora Maria Estrela</t>
  </si>
  <si>
    <t>21862-160</t>
  </si>
  <si>
    <t>da Chita</t>
  </si>
  <si>
    <t>21862-170</t>
  </si>
  <si>
    <t>Capitão Verdier</t>
  </si>
  <si>
    <t>21862-180</t>
  </si>
  <si>
    <t>21862-190</t>
  </si>
  <si>
    <t>Odete Fiúza</t>
  </si>
  <si>
    <t>21862-200</t>
  </si>
  <si>
    <t>Carlos de Albuquerque</t>
  </si>
  <si>
    <t>21862-210</t>
  </si>
  <si>
    <t>Ferreira Lima</t>
  </si>
  <si>
    <t>21862-220</t>
  </si>
  <si>
    <t>Professor Graça</t>
  </si>
  <si>
    <t>21862-230</t>
  </si>
  <si>
    <t>21862-240</t>
  </si>
  <si>
    <t>21862-250</t>
  </si>
  <si>
    <t>21862-260</t>
  </si>
  <si>
    <t>21862-270</t>
  </si>
  <si>
    <t>21862-280</t>
  </si>
  <si>
    <t>21862-290</t>
  </si>
  <si>
    <t>21862-300</t>
  </si>
  <si>
    <t>21862-310</t>
  </si>
  <si>
    <t>Fausto Cupertino</t>
  </si>
  <si>
    <t>21862-320</t>
  </si>
  <si>
    <t>Maria Amélia Pontes</t>
  </si>
  <si>
    <t>21862-330</t>
  </si>
  <si>
    <t>21862-340</t>
  </si>
  <si>
    <t>Carmem Medeiros de Andrade</t>
  </si>
  <si>
    <t>21862-350</t>
  </si>
  <si>
    <t>Rio das Tintas</t>
  </si>
  <si>
    <t>21862-360</t>
  </si>
  <si>
    <t>da Água Branca - de 4489 ao fim - lado ímpar</t>
  </si>
  <si>
    <t>21862-371</t>
  </si>
  <si>
    <t>da Água Branca - de 4296 ao fim - lado par</t>
  </si>
  <si>
    <t>21862-372</t>
  </si>
  <si>
    <t>Projetada B (Agua Branca)</t>
  </si>
  <si>
    <t>21862-380</t>
  </si>
  <si>
    <t>Imeneari</t>
  </si>
  <si>
    <t>21862-385</t>
  </si>
  <si>
    <t>Projetada B (Piquirobi)</t>
  </si>
  <si>
    <t>21862-390</t>
  </si>
  <si>
    <t>Meron</t>
  </si>
  <si>
    <t>21862-400</t>
  </si>
  <si>
    <t>Projetada 551</t>
  </si>
  <si>
    <t>21862-410</t>
  </si>
  <si>
    <t>21862-420</t>
  </si>
  <si>
    <t>21862-430</t>
  </si>
  <si>
    <t>21862-440</t>
  </si>
  <si>
    <t>Albuquerque (Vl Moreti)</t>
  </si>
  <si>
    <t>21862-450</t>
  </si>
  <si>
    <t>21862-455</t>
  </si>
  <si>
    <t>Sueli (Vl Moreti)</t>
  </si>
  <si>
    <t>21862-460</t>
  </si>
  <si>
    <t>21862-465</t>
  </si>
  <si>
    <t>Seis (Cj Vivendas)</t>
  </si>
  <si>
    <t>21862-470</t>
  </si>
  <si>
    <t>21862-480</t>
  </si>
  <si>
    <t>21862-490</t>
  </si>
  <si>
    <t>Projetada 550</t>
  </si>
  <si>
    <t>21862-500</t>
  </si>
  <si>
    <t>21862-510</t>
  </si>
  <si>
    <t>Esperança (Vl Moreti)</t>
  </si>
  <si>
    <t>21862-520</t>
  </si>
  <si>
    <t>21862-530</t>
  </si>
  <si>
    <t>da Amizade (Vl Moreti)</t>
  </si>
  <si>
    <t>21862-540</t>
  </si>
  <si>
    <t>21862-550</t>
  </si>
  <si>
    <t>Luiz Rodrigues da Paixão</t>
  </si>
  <si>
    <t>21862-560</t>
  </si>
  <si>
    <t>Piquirobi</t>
  </si>
  <si>
    <t>21862-590</t>
  </si>
  <si>
    <t>Projetada A (Piquerobe)</t>
  </si>
  <si>
    <t>21862-600</t>
  </si>
  <si>
    <t>Avany Ribeiro</t>
  </si>
  <si>
    <t>21862-610</t>
  </si>
  <si>
    <t>21862-620</t>
  </si>
  <si>
    <t>Projetada Um (Piquirobi)</t>
  </si>
  <si>
    <t>21862-630</t>
  </si>
  <si>
    <t>Projetada Dois (Piquirobi)</t>
  </si>
  <si>
    <t>21862-640</t>
  </si>
  <si>
    <t>Projetada Três (Piquirobi)</t>
  </si>
  <si>
    <t>21862-645</t>
  </si>
  <si>
    <t>Projetada Quatro (Piquirobi)</t>
  </si>
  <si>
    <t>21862-650</t>
  </si>
  <si>
    <t>Projetada Cinco (Piquirobi)</t>
  </si>
  <si>
    <t>21862-655</t>
  </si>
  <si>
    <t>Projetada C (Piquirobi)</t>
  </si>
  <si>
    <t>21862-660</t>
  </si>
  <si>
    <t>21862-670</t>
  </si>
  <si>
    <t>Um (Prq São Pedro)</t>
  </si>
  <si>
    <t>21862-680</t>
  </si>
  <si>
    <t>Dois (Prq São Pedro)</t>
  </si>
  <si>
    <t>21862-685</t>
  </si>
  <si>
    <t>Três (Prq São Pedro)</t>
  </si>
  <si>
    <t>21862-690</t>
  </si>
  <si>
    <t>Quatro (Prq São Pedro)</t>
  </si>
  <si>
    <t>21862-695</t>
  </si>
  <si>
    <t>Cinco (Prq São Pedro)</t>
  </si>
  <si>
    <t>21862-700</t>
  </si>
  <si>
    <t>Seis (Prq São Pedro)</t>
  </si>
  <si>
    <t>21862-705</t>
  </si>
  <si>
    <t>Sete (Prq São Pedro)</t>
  </si>
  <si>
    <t>21862-710</t>
  </si>
  <si>
    <t>21862-715</t>
  </si>
  <si>
    <t>21862-720</t>
  </si>
  <si>
    <t>Antônio Carlos Bicalho Lama</t>
  </si>
  <si>
    <t>21862-725</t>
  </si>
  <si>
    <t>Eduardo Antônio Fonseca</t>
  </si>
  <si>
    <t>21862-730</t>
  </si>
  <si>
    <t>Manuel Lisboa Moura</t>
  </si>
  <si>
    <t>21862-735</t>
  </si>
  <si>
    <t>Alexandre Vannucow Leme</t>
  </si>
  <si>
    <t>21862-740</t>
  </si>
  <si>
    <t>21862-745</t>
  </si>
  <si>
    <t>21862-750</t>
  </si>
  <si>
    <t>21862-755</t>
  </si>
  <si>
    <t>21862-757</t>
  </si>
  <si>
    <t>21862-760</t>
  </si>
  <si>
    <t>Àvila</t>
  </si>
  <si>
    <t>21862-765</t>
  </si>
  <si>
    <t>São Petersburgo</t>
  </si>
  <si>
    <t>21862-770</t>
  </si>
  <si>
    <t>Zagreb</t>
  </si>
  <si>
    <t>21862-775</t>
  </si>
  <si>
    <t>21862-780</t>
  </si>
  <si>
    <t>Brasil - de 31642 a 32848 - lado par</t>
  </si>
  <si>
    <t>21863-000</t>
  </si>
  <si>
    <t>Catiri</t>
  </si>
  <si>
    <t>21863-005</t>
  </si>
  <si>
    <t>21863-010</t>
  </si>
  <si>
    <t>Maria Sabina de Albuquerque</t>
  </si>
  <si>
    <t>21863-015</t>
  </si>
  <si>
    <t>21863-020</t>
  </si>
  <si>
    <t>21863-030</t>
  </si>
  <si>
    <t>Rio Mar</t>
  </si>
  <si>
    <t>21863-040</t>
  </si>
  <si>
    <t>21863-050</t>
  </si>
  <si>
    <t>21863-060</t>
  </si>
  <si>
    <t>Canal do Sarapuí</t>
  </si>
  <si>
    <t>21863-070</t>
  </si>
  <si>
    <t>Homero Pinto Caputo</t>
  </si>
  <si>
    <t>21863-080</t>
  </si>
  <si>
    <t>Luzia de Macedo Dantas</t>
  </si>
  <si>
    <t>21863-090</t>
  </si>
  <si>
    <t>Terezinha de Souza Carvalho</t>
  </si>
  <si>
    <t>21863-100</t>
  </si>
  <si>
    <t>21863-110</t>
  </si>
  <si>
    <t>21863-120</t>
  </si>
  <si>
    <t>Alcedo Coutinho</t>
  </si>
  <si>
    <t>21863-130</t>
  </si>
  <si>
    <t>Luiz Simões Lopes</t>
  </si>
  <si>
    <t>21863-140</t>
  </si>
  <si>
    <t>Carolino de Barros</t>
  </si>
  <si>
    <t>21863-150</t>
  </si>
  <si>
    <t>Neuza de Souza Viana</t>
  </si>
  <si>
    <t>21863-160</t>
  </si>
  <si>
    <t>Antônio Fraga</t>
  </si>
  <si>
    <t>21863-170</t>
  </si>
  <si>
    <t>Olga Cordeiro de Almeida</t>
  </si>
  <si>
    <t>21863-180</t>
  </si>
  <si>
    <t>21863-190</t>
  </si>
  <si>
    <t>Adriana Janacopulos</t>
  </si>
  <si>
    <t>21863-280</t>
  </si>
  <si>
    <t>Paulo Pedrosa de Vasconcelos</t>
  </si>
  <si>
    <t>21863-290</t>
  </si>
  <si>
    <t>Dilson Ávila Tomé</t>
  </si>
  <si>
    <t>21863-300</t>
  </si>
  <si>
    <t>21863-310</t>
  </si>
  <si>
    <t>Alexandre da Silva Loureiro</t>
  </si>
  <si>
    <t>21863-320</t>
  </si>
  <si>
    <t>Alberto Deodato</t>
  </si>
  <si>
    <t>21863-330</t>
  </si>
  <si>
    <t>Júlio Teles de Menezes</t>
  </si>
  <si>
    <t>21863-335</t>
  </si>
  <si>
    <t>21863-340</t>
  </si>
  <si>
    <t>Álvaro Schiller</t>
  </si>
  <si>
    <t>21863-350</t>
  </si>
  <si>
    <t>21863-360</t>
  </si>
  <si>
    <t>Manchinha</t>
  </si>
  <si>
    <t>21863-375</t>
  </si>
  <si>
    <t>21863-376</t>
  </si>
  <si>
    <t>Alcides Teixeira</t>
  </si>
  <si>
    <t>21863-380</t>
  </si>
  <si>
    <t>Cabo Clodoaldo Ursulano</t>
  </si>
  <si>
    <t>21863-390</t>
  </si>
  <si>
    <t>21863-410</t>
  </si>
  <si>
    <t>Ibiranhem</t>
  </si>
  <si>
    <t>21863-420</t>
  </si>
  <si>
    <t>Roque Barbosa</t>
  </si>
  <si>
    <t>21863-425</t>
  </si>
  <si>
    <t>21863-428</t>
  </si>
  <si>
    <t>Lúcio Alves (Cond Califórnia)</t>
  </si>
  <si>
    <t>21863-430</t>
  </si>
  <si>
    <t>Raul Riff (Cond Califórnia)</t>
  </si>
  <si>
    <t>21863-435</t>
  </si>
  <si>
    <t>Santa Ida de Bolonha</t>
  </si>
  <si>
    <t>21863-440</t>
  </si>
  <si>
    <t>Vigilante Fortunato - de 193 ao fim - lado ímpar</t>
  </si>
  <si>
    <t>21863-451</t>
  </si>
  <si>
    <t>Vigilante Fortunato - de 610 ao fim - lado par</t>
  </si>
  <si>
    <t>21863-452</t>
  </si>
  <si>
    <t>21863-470</t>
  </si>
  <si>
    <t>21863-480</t>
  </si>
  <si>
    <t>21863-490</t>
  </si>
  <si>
    <t>21863-505</t>
  </si>
  <si>
    <t>21863-510</t>
  </si>
  <si>
    <t>21863-520</t>
  </si>
  <si>
    <t>21863-530</t>
  </si>
  <si>
    <t>21863-540</t>
  </si>
  <si>
    <t>21863-550</t>
  </si>
  <si>
    <t>21863-560</t>
  </si>
  <si>
    <t>21863-570</t>
  </si>
  <si>
    <t>21863-580</t>
  </si>
  <si>
    <t>21863-590</t>
  </si>
  <si>
    <t>21863-600</t>
  </si>
  <si>
    <t>21863-610</t>
  </si>
  <si>
    <t>21863-620</t>
  </si>
  <si>
    <t>21863-630</t>
  </si>
  <si>
    <t>21863-640</t>
  </si>
  <si>
    <t>21863-650</t>
  </si>
  <si>
    <t>21863-660</t>
  </si>
  <si>
    <t>21863-670</t>
  </si>
  <si>
    <t>21863-680</t>
  </si>
  <si>
    <t>21863-690</t>
  </si>
  <si>
    <t>21863-700</t>
  </si>
  <si>
    <t>21863-710</t>
  </si>
  <si>
    <t>21863-720</t>
  </si>
  <si>
    <t>21863-730</t>
  </si>
  <si>
    <t>21863-740</t>
  </si>
  <si>
    <t>21863-750</t>
  </si>
  <si>
    <t>21863-760</t>
  </si>
  <si>
    <t>21863-770</t>
  </si>
  <si>
    <t>21863-780</t>
  </si>
  <si>
    <t>21863-790</t>
  </si>
  <si>
    <t>21863-800</t>
  </si>
  <si>
    <t>21863-810</t>
  </si>
  <si>
    <t>21864-010</t>
  </si>
  <si>
    <t>21864-020</t>
  </si>
  <si>
    <t>21864-030</t>
  </si>
  <si>
    <t>21864-040</t>
  </si>
  <si>
    <t>21864-050</t>
  </si>
  <si>
    <t>21864-060</t>
  </si>
  <si>
    <t>da Amizade (Catiri)</t>
  </si>
  <si>
    <t>21864-070</t>
  </si>
  <si>
    <t>Nego Velho</t>
  </si>
  <si>
    <t>21864-080</t>
  </si>
  <si>
    <t>21864-090</t>
  </si>
  <si>
    <t>21864-100</t>
  </si>
  <si>
    <t>21864-110</t>
  </si>
  <si>
    <t>das Antulias</t>
  </si>
  <si>
    <t>21864-120</t>
  </si>
  <si>
    <t>21864-130</t>
  </si>
  <si>
    <t>21864-140</t>
  </si>
  <si>
    <t>Miralde</t>
  </si>
  <si>
    <t>21864-150</t>
  </si>
  <si>
    <t>21864-160</t>
  </si>
  <si>
    <t>21864-170</t>
  </si>
  <si>
    <t>Nazarenos</t>
  </si>
  <si>
    <t>21864-180</t>
  </si>
  <si>
    <t>21864-190</t>
  </si>
  <si>
    <t>21864-200</t>
  </si>
  <si>
    <t>21864-215</t>
  </si>
  <si>
    <t>Almirante Aymara Xavier de Souza - lado ímpar</t>
  </si>
  <si>
    <t>21864-220</t>
  </si>
  <si>
    <t>Almirante Aymara Xavier de Souza - lado par</t>
  </si>
  <si>
    <t>21864-221</t>
  </si>
  <si>
    <t>Raul Barros Vieira - lado par</t>
  </si>
  <si>
    <t>21864-230</t>
  </si>
  <si>
    <t>Raul Barros Vieira - lado ímpar</t>
  </si>
  <si>
    <t>21864-231</t>
  </si>
  <si>
    <t>Oscar José dos Santos (Cj 6 de Novembro)</t>
  </si>
  <si>
    <t>21864-240</t>
  </si>
  <si>
    <t>Alfredo Araújo (Cj 6 de Novembro)</t>
  </si>
  <si>
    <t>21864-250</t>
  </si>
  <si>
    <t>Arranjo das Tulipas</t>
  </si>
  <si>
    <t>21864-260</t>
  </si>
  <si>
    <t>Adalgiza Maria da Silva</t>
  </si>
  <si>
    <t>21864-270</t>
  </si>
  <si>
    <t>Marleide de Souza ( Cj 6 de Novembro)</t>
  </si>
  <si>
    <t>21864-290</t>
  </si>
  <si>
    <t>Alenício Ferreira Pinto</t>
  </si>
  <si>
    <t>21864-320</t>
  </si>
  <si>
    <t>Edson Maffra (Cj 6 de Novembro)</t>
  </si>
  <si>
    <t>21864-340</t>
  </si>
  <si>
    <t>Leonardo Silva Castro</t>
  </si>
  <si>
    <t>21864-360</t>
  </si>
  <si>
    <t>José Batista da Silva (Cj 6 de Novembro)</t>
  </si>
  <si>
    <t>21864-370</t>
  </si>
  <si>
    <t>Pedro Gregório da Silva (Cj 6 de Novembro)</t>
  </si>
  <si>
    <t>21864-380</t>
  </si>
  <si>
    <t>Manuel Sollis (Cj 6 de Novembro)</t>
  </si>
  <si>
    <t>21864-390</t>
  </si>
  <si>
    <t>Theodomiro Deodato Filho (Cj 6 de Novembro)</t>
  </si>
  <si>
    <t>21864-400</t>
  </si>
  <si>
    <t>Mário das Virgens de Lima (Cj 6 de Novembro)</t>
  </si>
  <si>
    <t>21864-410</t>
  </si>
  <si>
    <t>Eduardo Rocha Neto Júnior (Cj 6 de Novembro)</t>
  </si>
  <si>
    <t>21864-420</t>
  </si>
  <si>
    <t>Carmem Pazzini</t>
  </si>
  <si>
    <t>21864-430</t>
  </si>
  <si>
    <t>Dezenove de Abril (Cj 6 de Novembro)</t>
  </si>
  <si>
    <t>21864-440</t>
  </si>
  <si>
    <t>José de Freitas Rocha</t>
  </si>
  <si>
    <t>21864-445</t>
  </si>
  <si>
    <t>21864-450</t>
  </si>
  <si>
    <t>Ivan Pereira Sá (Cj 6 de Novembro)</t>
  </si>
  <si>
    <t>21864-480</t>
  </si>
  <si>
    <t>21864-490</t>
  </si>
  <si>
    <t>Affonso Conrado da Cruz (Cj 6 de Novembro)</t>
  </si>
  <si>
    <t>21864-510</t>
  </si>
  <si>
    <t>Josias da Guia (Cj 6 de Novembro)</t>
  </si>
  <si>
    <t>21864-520</t>
  </si>
  <si>
    <t>Osvaldo Evangelista dos Santos (Cj 6 de Novembro)</t>
  </si>
  <si>
    <t>21864-530</t>
  </si>
  <si>
    <t>Maria Consuelo Ribeiro (Cj 6 de Novembro)</t>
  </si>
  <si>
    <t>21864-540</t>
  </si>
  <si>
    <t>Álvaro de Oliveira (Cj 6 de Novembro)</t>
  </si>
  <si>
    <t>21864-550</t>
  </si>
  <si>
    <t>João Cavalheiro (Cj 6 de Novembro)</t>
  </si>
  <si>
    <t>21864-560</t>
  </si>
  <si>
    <t>Arthur Lemos</t>
  </si>
  <si>
    <t>21864-580</t>
  </si>
  <si>
    <t>Um - até 306 - lado par</t>
  </si>
  <si>
    <t>21865-000</t>
  </si>
  <si>
    <t>Um - até 307 - lado ímpar</t>
  </si>
  <si>
    <t>21865-010</t>
  </si>
  <si>
    <t>Um - de 307/308 ao fim</t>
  </si>
  <si>
    <t>21865-011</t>
  </si>
  <si>
    <t>Quinze (Cj J Saldanha-Bangu I )</t>
  </si>
  <si>
    <t>21865-020</t>
  </si>
  <si>
    <t>Gaio (Cj J Saldanha-Bangu I)</t>
  </si>
  <si>
    <t>21865-030</t>
  </si>
  <si>
    <t>21865-040</t>
  </si>
  <si>
    <t>Mutum (Cj J Saldanha-Bangu I)</t>
  </si>
  <si>
    <t>21865-060</t>
  </si>
  <si>
    <t>Coleiro</t>
  </si>
  <si>
    <t>21865-080</t>
  </si>
  <si>
    <t>Rolinha (Cj J Saldanha-Bangu I)</t>
  </si>
  <si>
    <t>21865-090</t>
  </si>
  <si>
    <t>Tentilhão (Cj J Saldanha-Bangu I)</t>
  </si>
  <si>
    <t>21865-100</t>
  </si>
  <si>
    <t>Noitibo (Cj J Saldanha-Bangu I)</t>
  </si>
  <si>
    <t>21865-110</t>
  </si>
  <si>
    <t>Tordo (Cj J Saldanha-Bangu I)</t>
  </si>
  <si>
    <t>21865-130</t>
  </si>
  <si>
    <t>Marreco (Cj J Saldanha-Bangu I)</t>
  </si>
  <si>
    <t>21865-140</t>
  </si>
  <si>
    <t>Tiziu (Cj J Saldanha-Bangu I)</t>
  </si>
  <si>
    <t>21865-150</t>
  </si>
  <si>
    <t>Codorniz</t>
  </si>
  <si>
    <t>21865-160</t>
  </si>
  <si>
    <t>Uru (Cj J Saldanha-Bangu I)</t>
  </si>
  <si>
    <t>21865-170</t>
  </si>
  <si>
    <t>Sibiribi (Cj J Saldanha-Bangu I)</t>
  </si>
  <si>
    <t>21865-180</t>
  </si>
  <si>
    <t>Sanhaço (Cj J Saldanha-Bangu I)</t>
  </si>
  <si>
    <t>21865-200</t>
  </si>
  <si>
    <t>21865-220</t>
  </si>
  <si>
    <t>Ginga (Cj J Saldanha-Bangu I)</t>
  </si>
  <si>
    <t>21865-230</t>
  </si>
  <si>
    <t>Mangustão (Cj J Saldanha-Bangu I)</t>
  </si>
  <si>
    <t>21865-250</t>
  </si>
  <si>
    <t>Jujuba (Cj J Saldanha-Bangu I)</t>
  </si>
  <si>
    <t>21865-260</t>
  </si>
  <si>
    <t>da Noz (Cj J Saldanha-Bangu I)</t>
  </si>
  <si>
    <t>21865-270</t>
  </si>
  <si>
    <t>do Pêssego (Cj J Saldanha-Bangu I)</t>
  </si>
  <si>
    <t>21865-290</t>
  </si>
  <si>
    <t>da Uva (Cj J Saldanha-Bangu I)</t>
  </si>
  <si>
    <t>21865-300</t>
  </si>
  <si>
    <t>do Figo (Cj J Saldanha-Bangu I)</t>
  </si>
  <si>
    <t>21865-310</t>
  </si>
  <si>
    <t>Fruta-Pão (Cj J Saldanha-Bangu I)</t>
  </si>
  <si>
    <t>21865-320</t>
  </si>
  <si>
    <t>Pinha (Cj J Saldanha-Bangu I)</t>
  </si>
  <si>
    <t>21865-330</t>
  </si>
  <si>
    <t>Lichia (Cj J Saldanha-Bangu I)</t>
  </si>
  <si>
    <t>21865-340</t>
  </si>
  <si>
    <t>do Limão (Cj J Saldanha-Bangu I)</t>
  </si>
  <si>
    <t>21865-360</t>
  </si>
  <si>
    <t>21865-370</t>
  </si>
  <si>
    <t>Sete (Cj J Saldanha-Bangu I)</t>
  </si>
  <si>
    <t>21865-380</t>
  </si>
  <si>
    <t>Chapim</t>
  </si>
  <si>
    <t>21865-390</t>
  </si>
  <si>
    <t>21865-410</t>
  </si>
  <si>
    <t>21865-420</t>
  </si>
  <si>
    <t>Bico-de-Lacre</t>
  </si>
  <si>
    <t>21865-440</t>
  </si>
  <si>
    <t>Jurutê (Cj J Saldanha-Bangu I)</t>
  </si>
  <si>
    <t>21865-460</t>
  </si>
  <si>
    <t>21865-470</t>
  </si>
  <si>
    <t>21866-000</t>
  </si>
  <si>
    <t>Lajeado Bonito (Cj J Saldanha-Bangu II)</t>
  </si>
  <si>
    <t>21866-010</t>
  </si>
  <si>
    <t>21866-020</t>
  </si>
  <si>
    <t>Ipiúna (Cj J Saldanha-Bangu II)</t>
  </si>
  <si>
    <t>21866-030</t>
  </si>
  <si>
    <t>Iacanga (Cj J Saldanha-Bangu II)</t>
  </si>
  <si>
    <t>21866-040</t>
  </si>
  <si>
    <t>Paracambi (Cj J Saldanha-Bangu II)</t>
  </si>
  <si>
    <t>21866-050</t>
  </si>
  <si>
    <t>Igaratinga (Cj J Saldanha-Bangu II)</t>
  </si>
  <si>
    <t>21866-060</t>
  </si>
  <si>
    <t>Estância Velha (Cj J Saldanha-Bangu II)</t>
  </si>
  <si>
    <t>21866-070</t>
  </si>
  <si>
    <t>Jaguaruçu (Cj J Saldanha-Bangu II)</t>
  </si>
  <si>
    <t>21866-080</t>
  </si>
  <si>
    <t>Paraguaçu Paulista (Cj J Saldanha-Bangu II)</t>
  </si>
  <si>
    <t>21866-090</t>
  </si>
  <si>
    <t>Nova Galiléia (Cj J Saldanha-Bangu II)</t>
  </si>
  <si>
    <t>21866-100</t>
  </si>
  <si>
    <t>Esperantinópolis (Cj J Saldanha-Bangu II)</t>
  </si>
  <si>
    <t>21866-110</t>
  </si>
  <si>
    <t>Ilha Solteira (Cj J Saldanha-Bangu II)</t>
  </si>
  <si>
    <t>21866-120</t>
  </si>
  <si>
    <t>Patrocínio do Muriaé (Cj J Saldanha-Bangu II)</t>
  </si>
  <si>
    <t>21866-130</t>
  </si>
  <si>
    <t>Itajamirim (Cj J Saldanha-Bangu II)</t>
  </si>
  <si>
    <t>21866-140</t>
  </si>
  <si>
    <t>Gericoaquara (Cj J Saldanha-Bangu II)</t>
  </si>
  <si>
    <t>21866-150</t>
  </si>
  <si>
    <t>21866-160</t>
  </si>
  <si>
    <t>Herval d' Oeste (Cj J Saldanha-Bangu II)</t>
  </si>
  <si>
    <t>21866-170</t>
  </si>
  <si>
    <t>Estirão do Equador (Cj J Saldanha-Bangu II)</t>
  </si>
  <si>
    <t>21866-180</t>
  </si>
  <si>
    <t>Subida do Pelourinho</t>
  </si>
  <si>
    <t>21866-190</t>
  </si>
  <si>
    <t>21866-200</t>
  </si>
  <si>
    <t>Dois (Cj J Saldanha-Bangu III)</t>
  </si>
  <si>
    <t>21866-210</t>
  </si>
  <si>
    <t>Três (Cj J Saldanha -Bangu III)</t>
  </si>
  <si>
    <t>21866-220</t>
  </si>
  <si>
    <t>Quatro (Cj J Saldanha-Bangu III)</t>
  </si>
  <si>
    <t>21866-230</t>
  </si>
  <si>
    <t>21866-240</t>
  </si>
  <si>
    <t>Seis (Cj J Saldanha-Bangu III)</t>
  </si>
  <si>
    <t>21866-250</t>
  </si>
  <si>
    <t>Sete (Cj J Saldanha-Bangu III)</t>
  </si>
  <si>
    <t>21866-260</t>
  </si>
  <si>
    <t>Oito (Cj J Saldanha-Bangu III)</t>
  </si>
  <si>
    <t>21866-270</t>
  </si>
  <si>
    <t>Nove (Cj J Saldanha-Bangu III)</t>
  </si>
  <si>
    <t>21866-280</t>
  </si>
  <si>
    <t>21866-290</t>
  </si>
  <si>
    <t>Onze (Cj J Saldanha-Bangu III)</t>
  </si>
  <si>
    <t>21866-300</t>
  </si>
  <si>
    <t>Doze (Cj J Saldanha-Bangu III)</t>
  </si>
  <si>
    <t>21866-310</t>
  </si>
  <si>
    <t>Treze (Cj J Saldanha-Bangu III)</t>
  </si>
  <si>
    <t>21866-320</t>
  </si>
  <si>
    <t>Quatorze (Cj J Saldanha-Bangu III)</t>
  </si>
  <si>
    <t>21866-330</t>
  </si>
  <si>
    <t>Quinze (Cj J Saldanha-Bangu III)</t>
  </si>
  <si>
    <t>21866-340</t>
  </si>
  <si>
    <t>Dezesseis (Cj J Saldanha-Bangu III)</t>
  </si>
  <si>
    <t>21866-350</t>
  </si>
  <si>
    <t>Coronel Tamarindo - até 1547 - lado ímpar</t>
  </si>
  <si>
    <t>21870-001</t>
  </si>
  <si>
    <t>Coronel Tamarindo - até 1626 - lado par</t>
  </si>
  <si>
    <t>21870-002</t>
  </si>
  <si>
    <t>21870-010</t>
  </si>
  <si>
    <t>21870-020</t>
  </si>
  <si>
    <t>Noel de Carvalho</t>
  </si>
  <si>
    <t>21870-030</t>
  </si>
  <si>
    <t>21870-040</t>
  </si>
  <si>
    <t>21870-050</t>
  </si>
  <si>
    <t>21870-060</t>
  </si>
  <si>
    <t>21870-070</t>
  </si>
  <si>
    <t>21870-080</t>
  </si>
  <si>
    <t>Nova Jales</t>
  </si>
  <si>
    <t>21870-090</t>
  </si>
  <si>
    <t>Sul América - de 793 ao fim - lado ímpar</t>
  </si>
  <si>
    <t>21870-101</t>
  </si>
  <si>
    <t>Sul América - de 796 ao fim - lado par</t>
  </si>
  <si>
    <t>21870-102</t>
  </si>
  <si>
    <t>21870-110</t>
  </si>
  <si>
    <t>Visconde de Ourém</t>
  </si>
  <si>
    <t>21870-120</t>
  </si>
  <si>
    <t>Serafim de Oliveira</t>
  </si>
  <si>
    <t>21870-130</t>
  </si>
  <si>
    <t>Sabogi</t>
  </si>
  <si>
    <t>21870-140</t>
  </si>
  <si>
    <t>21870-150</t>
  </si>
  <si>
    <t>Falcão Padilha</t>
  </si>
  <si>
    <t>21870-160</t>
  </si>
  <si>
    <t>Ribeiro Dantas</t>
  </si>
  <si>
    <t>21870-170</t>
  </si>
  <si>
    <t>21870-180</t>
  </si>
  <si>
    <t>21870-190</t>
  </si>
  <si>
    <t>Professor Alfredo Costa</t>
  </si>
  <si>
    <t>21870-200</t>
  </si>
  <si>
    <t>Figueiredo Camargo - de 353/354 ao fim</t>
  </si>
  <si>
    <t>21870-210</t>
  </si>
  <si>
    <t>21870-220</t>
  </si>
  <si>
    <t>Riacho do Sertão</t>
  </si>
  <si>
    <t>21870-230</t>
  </si>
  <si>
    <t>21870-240</t>
  </si>
  <si>
    <t>21870-250</t>
  </si>
  <si>
    <t>21870-260</t>
  </si>
  <si>
    <t>da Angélica</t>
  </si>
  <si>
    <t>21870-270</t>
  </si>
  <si>
    <t>21870-280</t>
  </si>
  <si>
    <t>Hamilton Viana</t>
  </si>
  <si>
    <t>21870-290</t>
  </si>
  <si>
    <t>das Liras</t>
  </si>
  <si>
    <t>21870-300</t>
  </si>
  <si>
    <t>Marechal Marciano - de 1937 ao fim - lado ímpar</t>
  </si>
  <si>
    <t>21870-311</t>
  </si>
  <si>
    <t>Marechal Marciano - de 1992 ao fim - lado par</t>
  </si>
  <si>
    <t>21870-312</t>
  </si>
  <si>
    <t>das Juras</t>
  </si>
  <si>
    <t>21870-320</t>
  </si>
  <si>
    <t>do Melro</t>
  </si>
  <si>
    <t>21870-325</t>
  </si>
  <si>
    <t>do Açafrão</t>
  </si>
  <si>
    <t>21870-330</t>
  </si>
  <si>
    <t>21870-340</t>
  </si>
  <si>
    <t>21870-350</t>
  </si>
  <si>
    <t>do Arminho</t>
  </si>
  <si>
    <t>21870-360</t>
  </si>
  <si>
    <t>Matriz de Camaragipe</t>
  </si>
  <si>
    <t>21870-370</t>
  </si>
  <si>
    <t>21870-380</t>
  </si>
  <si>
    <t>Bom Sossego</t>
  </si>
  <si>
    <t>21870-390</t>
  </si>
  <si>
    <t>21870-400</t>
  </si>
  <si>
    <t>Márcio Abrahão (IAPI)</t>
  </si>
  <si>
    <t>21870-410</t>
  </si>
  <si>
    <t>X (IAPI)</t>
  </si>
  <si>
    <t>21870-415</t>
  </si>
  <si>
    <t>21870-420</t>
  </si>
  <si>
    <t>21870-430</t>
  </si>
  <si>
    <t>21875-000</t>
  </si>
  <si>
    <t>Sul América - até 791 - lado ímpar</t>
  </si>
  <si>
    <t>21875-011</t>
  </si>
  <si>
    <t>Sul América - até 794 - lado par</t>
  </si>
  <si>
    <t>21875-012</t>
  </si>
  <si>
    <t>Figueiredo Camargo - até 351/352</t>
  </si>
  <si>
    <t>21875-020</t>
  </si>
  <si>
    <t>21875-030</t>
  </si>
  <si>
    <t>Antenor de Carvalho</t>
  </si>
  <si>
    <t>21875-040</t>
  </si>
  <si>
    <t>Manuel Resende</t>
  </si>
  <si>
    <t>21875-060</t>
  </si>
  <si>
    <t>21875-070</t>
  </si>
  <si>
    <t>21875-080</t>
  </si>
  <si>
    <t>Teeran</t>
  </si>
  <si>
    <t>21875-090</t>
  </si>
  <si>
    <t>21875-100</t>
  </si>
  <si>
    <t>21875-110</t>
  </si>
  <si>
    <t>21875-120</t>
  </si>
  <si>
    <t>21875-130</t>
  </si>
  <si>
    <t>21875-140</t>
  </si>
  <si>
    <t>21875-150</t>
  </si>
  <si>
    <t>Cherburgo</t>
  </si>
  <si>
    <t>21875-160</t>
  </si>
  <si>
    <t>21875-170</t>
  </si>
  <si>
    <t>C-1 (Cj. do INSS)</t>
  </si>
  <si>
    <t>21875-175</t>
  </si>
  <si>
    <t>C-2 (Cj. do INSS)</t>
  </si>
  <si>
    <t>21875-180</t>
  </si>
  <si>
    <t>Santo Everardo</t>
  </si>
  <si>
    <t>21875-210</t>
  </si>
  <si>
    <t>Santo Evaldo</t>
  </si>
  <si>
    <t>21875-220</t>
  </si>
  <si>
    <t>do Irere</t>
  </si>
  <si>
    <t>21875-230</t>
  </si>
  <si>
    <t>21875-240</t>
  </si>
  <si>
    <t>21875-250</t>
  </si>
  <si>
    <t>21875-260</t>
  </si>
  <si>
    <t>21875-270</t>
  </si>
  <si>
    <t>21875-280</t>
  </si>
  <si>
    <t>do Marabu</t>
  </si>
  <si>
    <t>21875-290</t>
  </si>
  <si>
    <t>do Agave</t>
  </si>
  <si>
    <t>21875-300</t>
  </si>
  <si>
    <t>21875-310</t>
  </si>
  <si>
    <t>21875-320</t>
  </si>
  <si>
    <t>AI</t>
  </si>
  <si>
    <t>21875-350</t>
  </si>
  <si>
    <t>Torquato</t>
  </si>
  <si>
    <t>21902-710</t>
  </si>
  <si>
    <t>Freguesia (Ilha do Governador)</t>
  </si>
  <si>
    <t>Paranapuã - até 471 - lado ímpar</t>
  </si>
  <si>
    <t>21910-002</t>
  </si>
  <si>
    <t>Paranapuã - até 598 - lado par</t>
  </si>
  <si>
    <t>21910-003</t>
  </si>
  <si>
    <t>Cocotá</t>
  </si>
  <si>
    <t>Paranapuã - de 1993 ao fim - lado ímpar</t>
  </si>
  <si>
    <t>21910-004</t>
  </si>
  <si>
    <t>Paranapuã - de 1994 ao fim - lado par</t>
  </si>
  <si>
    <t>21910-005</t>
  </si>
  <si>
    <t>21910-010</t>
  </si>
  <si>
    <t>21910-015</t>
  </si>
  <si>
    <t>Jordão de Oliveira</t>
  </si>
  <si>
    <t>21910-020</t>
  </si>
  <si>
    <t>Chapot Prevost</t>
  </si>
  <si>
    <t>21910-030</t>
  </si>
  <si>
    <t>Bancários</t>
  </si>
  <si>
    <t>Bom Futuro</t>
  </si>
  <si>
    <t>21910-040</t>
  </si>
  <si>
    <t>Lelio de Souza</t>
  </si>
  <si>
    <t>21910-045</t>
  </si>
  <si>
    <t>21910-050</t>
  </si>
  <si>
    <t>Francisca Matos</t>
  </si>
  <si>
    <t>21910-055</t>
  </si>
  <si>
    <t>21910-060</t>
  </si>
  <si>
    <t>21910-061</t>
  </si>
  <si>
    <t>Governador Martim de Sá</t>
  </si>
  <si>
    <t>21910-062</t>
  </si>
  <si>
    <t>Jovem</t>
  </si>
  <si>
    <t>21910-064</t>
  </si>
  <si>
    <t>Leal</t>
  </si>
  <si>
    <t>21910-065</t>
  </si>
  <si>
    <t>Perest</t>
  </si>
  <si>
    <t>21910-066</t>
  </si>
  <si>
    <t>21910-068</t>
  </si>
  <si>
    <t>21910-069</t>
  </si>
  <si>
    <t>21910-070</t>
  </si>
  <si>
    <t>Doutor Manuel Marreiros - até 1574 - lado par</t>
  </si>
  <si>
    <t>21910-080</t>
  </si>
  <si>
    <t>Doutor Manuel Marreiros - até 1621 - lado ímpar</t>
  </si>
  <si>
    <t>21910-081</t>
  </si>
  <si>
    <t>Doutor Manuel Marreiros - de 1576 a 2234 - lado par</t>
  </si>
  <si>
    <t>21910-082</t>
  </si>
  <si>
    <t>Doutor Manuel Marreiros - de 1623 a 2235 - lado ímpar</t>
  </si>
  <si>
    <t>21910-083</t>
  </si>
  <si>
    <t>Jardim Duas Praias</t>
  </si>
  <si>
    <t>21910-085</t>
  </si>
  <si>
    <t>Doutor Manuel Marreiros - de 2236 ao fim - lado par</t>
  </si>
  <si>
    <t>21910-086</t>
  </si>
  <si>
    <t>Doutor Manuel Marreiros - de 2237 ao fim - lado ímpar</t>
  </si>
  <si>
    <t>21910-087</t>
  </si>
  <si>
    <t>21910-090</t>
  </si>
  <si>
    <t>Engenheiro Gabriel de Novais</t>
  </si>
  <si>
    <t>21910-094</t>
  </si>
  <si>
    <t>21910-095</t>
  </si>
  <si>
    <t>Ilha Brocoio</t>
  </si>
  <si>
    <t>21910-096</t>
  </si>
  <si>
    <t>Ilha das Enxadas</t>
  </si>
  <si>
    <t>21910-097</t>
  </si>
  <si>
    <t>Ilha Pombeba</t>
  </si>
  <si>
    <t>21910-098</t>
  </si>
  <si>
    <t>21910-099</t>
  </si>
  <si>
    <t>21910-100</t>
  </si>
  <si>
    <t>Gipoia</t>
  </si>
  <si>
    <t>21910-102</t>
  </si>
  <si>
    <t>21910-103</t>
  </si>
  <si>
    <t>21910-105</t>
  </si>
  <si>
    <t>Doutor Cláudio Luís</t>
  </si>
  <si>
    <t>21910-110</t>
  </si>
  <si>
    <t>Doutor Jorge Diniz</t>
  </si>
  <si>
    <t>21910-115</t>
  </si>
  <si>
    <t>Ilha Braço Forte</t>
  </si>
  <si>
    <t>21910-116</t>
  </si>
  <si>
    <t>Doutor Antônio de Medeiros</t>
  </si>
  <si>
    <t>21910-120</t>
  </si>
  <si>
    <t>Doutor José Martins</t>
  </si>
  <si>
    <t>21910-125</t>
  </si>
  <si>
    <t>21910-130</t>
  </si>
  <si>
    <t>21910-140</t>
  </si>
  <si>
    <t>Rodezia</t>
  </si>
  <si>
    <t>21910-145</t>
  </si>
  <si>
    <t>Viúva Amaral</t>
  </si>
  <si>
    <t>21910-146</t>
  </si>
  <si>
    <t>21910-150</t>
  </si>
  <si>
    <t>Carlos Ilidro</t>
  </si>
  <si>
    <t>21910-160</t>
  </si>
  <si>
    <t>Costa Doria</t>
  </si>
  <si>
    <t>21910-170</t>
  </si>
  <si>
    <t>Paranapuã - de 473 a 1061 - lado ímpar</t>
  </si>
  <si>
    <t>21910-173</t>
  </si>
  <si>
    <t>Paranapuã - de 600 a 1210 - lado par</t>
  </si>
  <si>
    <t>21910-174</t>
  </si>
  <si>
    <t>Max Yantok</t>
  </si>
  <si>
    <t>21910-180</t>
  </si>
  <si>
    <t>Wilson de Oliveira Braga</t>
  </si>
  <si>
    <t>21910-185</t>
  </si>
  <si>
    <t>Ângelo Pimentel</t>
  </si>
  <si>
    <t>21910-190</t>
  </si>
  <si>
    <t>21910-200</t>
  </si>
  <si>
    <t>Vital Fontoura</t>
  </si>
  <si>
    <t>21910-210</t>
  </si>
  <si>
    <t>Benedito Patrício</t>
  </si>
  <si>
    <t>21910-220</t>
  </si>
  <si>
    <t>Vieira D. Almeida</t>
  </si>
  <si>
    <t>21910-230</t>
  </si>
  <si>
    <t>Ilha do Fundão</t>
  </si>
  <si>
    <t>21910-240</t>
  </si>
  <si>
    <t>Érico Coelho</t>
  </si>
  <si>
    <t>21910-250</t>
  </si>
  <si>
    <t>Paranapuã - de 1063 a 1991 - lado ímpar</t>
  </si>
  <si>
    <t>21910-253</t>
  </si>
  <si>
    <t>Paranapuã - de 1212 a 1992 - lado par</t>
  </si>
  <si>
    <t>21910-254</t>
  </si>
  <si>
    <t>Maestro Arturo Toscanini</t>
  </si>
  <si>
    <t>21910-260</t>
  </si>
  <si>
    <t>Noêmio da Silveira</t>
  </si>
  <si>
    <t>21910-265</t>
  </si>
  <si>
    <t>21910-270</t>
  </si>
  <si>
    <t>Pereira Alves</t>
  </si>
  <si>
    <t>21910-275</t>
  </si>
  <si>
    <t>21910-280</t>
  </si>
  <si>
    <t>21910-290</t>
  </si>
  <si>
    <t>21910-295</t>
  </si>
  <si>
    <t>21910-296</t>
  </si>
  <si>
    <t>21910-300</t>
  </si>
  <si>
    <t>de Cocotá</t>
  </si>
  <si>
    <t>21910-310</t>
  </si>
  <si>
    <t>Fanal</t>
  </si>
  <si>
    <t>21910-320</t>
  </si>
  <si>
    <t>Nereida</t>
  </si>
  <si>
    <t>21910-330</t>
  </si>
  <si>
    <t>21910-340</t>
  </si>
  <si>
    <t>Náutica</t>
  </si>
  <si>
    <t>21910-350</t>
  </si>
  <si>
    <t>Aquilão</t>
  </si>
  <si>
    <t>21910-360</t>
  </si>
  <si>
    <t>Comandante Mege</t>
  </si>
  <si>
    <t>21910-365</t>
  </si>
  <si>
    <t>Castelo de Tomar</t>
  </si>
  <si>
    <t>21910-370</t>
  </si>
  <si>
    <t>Praia da Bandeira</t>
  </si>
  <si>
    <t>21910-380</t>
  </si>
  <si>
    <t>Juan Pablo Duarte</t>
  </si>
  <si>
    <t>21910-390</t>
  </si>
  <si>
    <t>Professor Euríco Vilela</t>
  </si>
  <si>
    <t>21910-400</t>
  </si>
  <si>
    <t>21910-410</t>
  </si>
  <si>
    <t>21910-420</t>
  </si>
  <si>
    <t>Doutor Agostinho de Aguiar</t>
  </si>
  <si>
    <t>21910-430</t>
  </si>
  <si>
    <t>21910-440</t>
  </si>
  <si>
    <t>21910-450</t>
  </si>
  <si>
    <t>Luísa Regadas</t>
  </si>
  <si>
    <t>21910-460</t>
  </si>
  <si>
    <t>21910-470</t>
  </si>
  <si>
    <t>21910-480</t>
  </si>
  <si>
    <t>21910-490</t>
  </si>
  <si>
    <t>21910-500</t>
  </si>
  <si>
    <t>21910-510</t>
  </si>
  <si>
    <t>21910-520</t>
  </si>
  <si>
    <t>21911-010</t>
  </si>
  <si>
    <t>Flamboyants</t>
  </si>
  <si>
    <t>21911-015</t>
  </si>
  <si>
    <t>21911-016</t>
  </si>
  <si>
    <t>Comendador Bastos</t>
  </si>
  <si>
    <t>21911-020</t>
  </si>
  <si>
    <t>21911-025</t>
  </si>
  <si>
    <t>21911-026</t>
  </si>
  <si>
    <t>21911-030</t>
  </si>
  <si>
    <t>Olímpio Machado</t>
  </si>
  <si>
    <t>21911-040</t>
  </si>
  <si>
    <t>21911-050</t>
  </si>
  <si>
    <t>Coronel Rogaciano Mendes</t>
  </si>
  <si>
    <t>21911-060</t>
  </si>
  <si>
    <t>Curuca</t>
  </si>
  <si>
    <t>21911-070</t>
  </si>
  <si>
    <t>Apeacaba</t>
  </si>
  <si>
    <t>21911-080</t>
  </si>
  <si>
    <t>da Guanabara</t>
  </si>
  <si>
    <t>21911-090</t>
  </si>
  <si>
    <t>Juciape</t>
  </si>
  <si>
    <t>21911-110</t>
  </si>
  <si>
    <t>21911-120</t>
  </si>
  <si>
    <t>21911-130</t>
  </si>
  <si>
    <t>21911-140</t>
  </si>
  <si>
    <t>Almirante Figueiredo</t>
  </si>
  <si>
    <t>21911-150</t>
  </si>
  <si>
    <t>21911-160</t>
  </si>
  <si>
    <t>do Romancista</t>
  </si>
  <si>
    <t>21911-170</t>
  </si>
  <si>
    <t>21911-180</t>
  </si>
  <si>
    <t>21911-190</t>
  </si>
  <si>
    <t>Pio Dutra</t>
  </si>
  <si>
    <t>21911-200</t>
  </si>
  <si>
    <t>21911-210</t>
  </si>
  <si>
    <t>21911-220</t>
  </si>
  <si>
    <t>21911-230</t>
  </si>
  <si>
    <t>21911-240</t>
  </si>
  <si>
    <t>Mocangue</t>
  </si>
  <si>
    <t>21911-250</t>
  </si>
  <si>
    <t>Professor Silva Campos</t>
  </si>
  <si>
    <t>21911-255</t>
  </si>
  <si>
    <t>Zaquia Jorge</t>
  </si>
  <si>
    <t>21911-270</t>
  </si>
  <si>
    <t>General Edgardino Pinta</t>
  </si>
  <si>
    <t>21911-280</t>
  </si>
  <si>
    <t>21911-290</t>
  </si>
  <si>
    <t>21911-300</t>
  </si>
  <si>
    <t>Doutor Agenor Almeida de Loyola</t>
  </si>
  <si>
    <t>21911-310</t>
  </si>
  <si>
    <t>Ana Paula Ribeiro</t>
  </si>
  <si>
    <t>21911-320</t>
  </si>
  <si>
    <t>João Teles de Menezes</t>
  </si>
  <si>
    <t>21911-325</t>
  </si>
  <si>
    <t>Itacua</t>
  </si>
  <si>
    <t>21911-330</t>
  </si>
  <si>
    <t>21911-335</t>
  </si>
  <si>
    <t>Engenheiro Coriolano</t>
  </si>
  <si>
    <t>21911-340</t>
  </si>
  <si>
    <t>21911-390</t>
  </si>
  <si>
    <t>Magno Martini</t>
  </si>
  <si>
    <t>21911-420</t>
  </si>
  <si>
    <t>Magno Martins</t>
  </si>
  <si>
    <t>21911-430</t>
  </si>
  <si>
    <t>Pichunas</t>
  </si>
  <si>
    <t>21911-440</t>
  </si>
  <si>
    <t>21911-450</t>
  </si>
  <si>
    <t>21911-460</t>
  </si>
  <si>
    <t>21911-470</t>
  </si>
  <si>
    <t>21911-480</t>
  </si>
  <si>
    <t>21911-490</t>
  </si>
  <si>
    <t>21911-500</t>
  </si>
  <si>
    <t>21911-510</t>
  </si>
  <si>
    <t>21911-520</t>
  </si>
  <si>
    <t>21911-530</t>
  </si>
  <si>
    <t>21911-540</t>
  </si>
  <si>
    <t>21911-550</t>
  </si>
  <si>
    <t>21911-560</t>
  </si>
  <si>
    <t>Moneró</t>
  </si>
  <si>
    <t>do Dendê - até 934/935</t>
  </si>
  <si>
    <t>21920-000</t>
  </si>
  <si>
    <t>do Dendê - de 936/937 ao fim</t>
  </si>
  <si>
    <t>21920-001</t>
  </si>
  <si>
    <t>Eugene Warming</t>
  </si>
  <si>
    <t>21920-005</t>
  </si>
  <si>
    <t>21920-010</t>
  </si>
  <si>
    <t>21920-020</t>
  </si>
  <si>
    <t>Maici</t>
  </si>
  <si>
    <t>21920-030</t>
  </si>
  <si>
    <t>Sori</t>
  </si>
  <si>
    <t>21920-035</t>
  </si>
  <si>
    <t>Professor Hilarião da Rocha</t>
  </si>
  <si>
    <t>21920-040</t>
  </si>
  <si>
    <t>Escultor Leão Veloso</t>
  </si>
  <si>
    <t>21920-050</t>
  </si>
  <si>
    <t>Eutiquio Soledade</t>
  </si>
  <si>
    <t>21920-055</t>
  </si>
  <si>
    <t>Domingos Mondim</t>
  </si>
  <si>
    <t>21920-060</t>
  </si>
  <si>
    <t>21920-070</t>
  </si>
  <si>
    <t>21920-075</t>
  </si>
  <si>
    <t>Demétrio de Toledo</t>
  </si>
  <si>
    <t>21920-080</t>
  </si>
  <si>
    <t>21920-090</t>
  </si>
  <si>
    <t>Soldado Wandel Sarmento</t>
  </si>
  <si>
    <t>21920-095</t>
  </si>
  <si>
    <t>Carice</t>
  </si>
  <si>
    <t>21920-100</t>
  </si>
  <si>
    <t>Euzebio de Farias</t>
  </si>
  <si>
    <t>21920-110</t>
  </si>
  <si>
    <t>Manuel Pereira da Costa</t>
  </si>
  <si>
    <t>21920-115</t>
  </si>
  <si>
    <t>Amapurus</t>
  </si>
  <si>
    <t>21920-120</t>
  </si>
  <si>
    <t>Aritagua</t>
  </si>
  <si>
    <t>21920-125</t>
  </si>
  <si>
    <t>Soldado Rosálio da Conceição</t>
  </si>
  <si>
    <t>21920-126</t>
  </si>
  <si>
    <t>21920-130</t>
  </si>
  <si>
    <t>21920-135</t>
  </si>
  <si>
    <t>21920-140</t>
  </si>
  <si>
    <t>21920-150</t>
  </si>
  <si>
    <t>21920-160</t>
  </si>
  <si>
    <t>Auvernia</t>
  </si>
  <si>
    <t>21920-170</t>
  </si>
  <si>
    <t>21920-180</t>
  </si>
  <si>
    <t>21920-190</t>
  </si>
  <si>
    <t>21920-200</t>
  </si>
  <si>
    <t>21920-210</t>
  </si>
  <si>
    <t>Alberto Delfino</t>
  </si>
  <si>
    <t>21920-220</t>
  </si>
  <si>
    <t>Alfredo Correia</t>
  </si>
  <si>
    <t>21920-225</t>
  </si>
  <si>
    <t>21920-230</t>
  </si>
  <si>
    <t>21920-235</t>
  </si>
  <si>
    <t>Teodoro Braga</t>
  </si>
  <si>
    <t>21920-236</t>
  </si>
  <si>
    <t>21920-237</t>
  </si>
  <si>
    <t>Jaime Perdigão</t>
  </si>
  <si>
    <t>21920-240</t>
  </si>
  <si>
    <t>21920-250</t>
  </si>
  <si>
    <t>21920-255</t>
  </si>
  <si>
    <t>Maria de Moura</t>
  </si>
  <si>
    <t>21920-256</t>
  </si>
  <si>
    <t>Orcadas</t>
  </si>
  <si>
    <t>21920-257</t>
  </si>
  <si>
    <t>21920-260</t>
  </si>
  <si>
    <t>Ângelo Neves</t>
  </si>
  <si>
    <t>21920-270</t>
  </si>
  <si>
    <t>Valeriana</t>
  </si>
  <si>
    <t>21920-280</t>
  </si>
  <si>
    <t>21920-290</t>
  </si>
  <si>
    <t>Domingos Segreto</t>
  </si>
  <si>
    <t>21920-300</t>
  </si>
  <si>
    <t>Adolfo Porto</t>
  </si>
  <si>
    <t>21920-310</t>
  </si>
  <si>
    <t>Aristarco Ramos</t>
  </si>
  <si>
    <t>21920-320</t>
  </si>
  <si>
    <t>21920-325</t>
  </si>
  <si>
    <t>Governador Chagas Freitas - até 800 - lado par</t>
  </si>
  <si>
    <t>21920-330</t>
  </si>
  <si>
    <t>Governador Chagas Freitas - até 815 - lado ímpar</t>
  </si>
  <si>
    <t>21920-331</t>
  </si>
  <si>
    <t>21920-340</t>
  </si>
  <si>
    <t>Francisco Pepe</t>
  </si>
  <si>
    <t>21920-345</t>
  </si>
  <si>
    <t>Papai Noel</t>
  </si>
  <si>
    <t>21920-346</t>
  </si>
  <si>
    <t>Pizarro de Araújo</t>
  </si>
  <si>
    <t>21920-347</t>
  </si>
  <si>
    <t>Tito Livio de Castro</t>
  </si>
  <si>
    <t>21920-350</t>
  </si>
  <si>
    <t>21920-360</t>
  </si>
  <si>
    <t>21920-370</t>
  </si>
  <si>
    <t>Aurimar Rocha</t>
  </si>
  <si>
    <t>21920-380</t>
  </si>
  <si>
    <t>21920-385</t>
  </si>
  <si>
    <t>Embaixador Joaquim de Souza Leão</t>
  </si>
  <si>
    <t>21920-390</t>
  </si>
  <si>
    <t>Lausimar Laus</t>
  </si>
  <si>
    <t>21920-395</t>
  </si>
  <si>
    <t>Luís Sá</t>
  </si>
  <si>
    <t>21920-400</t>
  </si>
  <si>
    <t>21920-410</t>
  </si>
  <si>
    <t>Hahnemann Guimarães</t>
  </si>
  <si>
    <t>21920-415</t>
  </si>
  <si>
    <t>Engenheiro Coelho Cintra</t>
  </si>
  <si>
    <t>21920-420</t>
  </si>
  <si>
    <t>Fernando de Azevedo</t>
  </si>
  <si>
    <t>21920-430</t>
  </si>
  <si>
    <t>Franco Job</t>
  </si>
  <si>
    <t>21920-440</t>
  </si>
  <si>
    <t>Maestro Paulo Silva</t>
  </si>
  <si>
    <t>21920-445</t>
  </si>
  <si>
    <t>do Dendê</t>
  </si>
  <si>
    <t>21920-450</t>
  </si>
  <si>
    <t>do Magisterio</t>
  </si>
  <si>
    <t>21920-455</t>
  </si>
  <si>
    <t>Ineida de Morais</t>
  </si>
  <si>
    <t>21920-460</t>
  </si>
  <si>
    <t>21920-465</t>
  </si>
  <si>
    <t>21920-470</t>
  </si>
  <si>
    <t>21920-480</t>
  </si>
  <si>
    <t>21920-490</t>
  </si>
  <si>
    <t>21920-510</t>
  </si>
  <si>
    <t>21920-520</t>
  </si>
  <si>
    <t>21920-530</t>
  </si>
  <si>
    <t>21920-540</t>
  </si>
  <si>
    <t>21920-550</t>
  </si>
  <si>
    <t>Eugene Warning</t>
  </si>
  <si>
    <t>21920-560</t>
  </si>
  <si>
    <t>21920-570</t>
  </si>
  <si>
    <t>21920-580</t>
  </si>
  <si>
    <t>21920-590</t>
  </si>
  <si>
    <t>do Jo</t>
  </si>
  <si>
    <t>21920-600</t>
  </si>
  <si>
    <t>Mestre Rodrigues</t>
  </si>
  <si>
    <t>21920-610</t>
  </si>
  <si>
    <t>21920-620</t>
  </si>
  <si>
    <t>da Rosa - até 1129/1130</t>
  </si>
  <si>
    <t>21920-630</t>
  </si>
  <si>
    <t>da Rosa - de 1131/1132 ao fim</t>
  </si>
  <si>
    <t>21920-631</t>
  </si>
  <si>
    <t>21920-640</t>
  </si>
  <si>
    <t>21920-650</t>
  </si>
  <si>
    <t>21920-660</t>
  </si>
  <si>
    <t>Jorge Pereira</t>
  </si>
  <si>
    <t>21920-670</t>
  </si>
  <si>
    <t>Cacuia</t>
  </si>
  <si>
    <t>da Cacuiá - até 684/685</t>
  </si>
  <si>
    <t>21921-000</t>
  </si>
  <si>
    <t>da Cacuiá - de 686/687 ao fim</t>
  </si>
  <si>
    <t>21921-001</t>
  </si>
  <si>
    <t>Grana</t>
  </si>
  <si>
    <t>21921-010</t>
  </si>
  <si>
    <t>21921-020</t>
  </si>
  <si>
    <t>Tenente Cleto Campelo</t>
  </si>
  <si>
    <t>21921-025</t>
  </si>
  <si>
    <t>21921-030</t>
  </si>
  <si>
    <t>21921-040</t>
  </si>
  <si>
    <t>Mutupana</t>
  </si>
  <si>
    <t>21921-050</t>
  </si>
  <si>
    <t>21921-060</t>
  </si>
  <si>
    <t>21921-070</t>
  </si>
  <si>
    <t>21921-075</t>
  </si>
  <si>
    <t>21921-080</t>
  </si>
  <si>
    <t>Caninare</t>
  </si>
  <si>
    <t>21921-090</t>
  </si>
  <si>
    <t>21921-100</t>
  </si>
  <si>
    <t>Bárbara de Castilho</t>
  </si>
  <si>
    <t>21921-110</t>
  </si>
  <si>
    <t>Caiamba</t>
  </si>
  <si>
    <t>21921-120</t>
  </si>
  <si>
    <t>Escalda</t>
  </si>
  <si>
    <t>21921-130</t>
  </si>
  <si>
    <t>21921-140</t>
  </si>
  <si>
    <t>Mangueta</t>
  </si>
  <si>
    <t>21921-150</t>
  </si>
  <si>
    <t>Adige</t>
  </si>
  <si>
    <t>21921-160</t>
  </si>
  <si>
    <t>Agenor Sampaio</t>
  </si>
  <si>
    <t>21921-170</t>
  </si>
  <si>
    <t>Capitui</t>
  </si>
  <si>
    <t>21921-180</t>
  </si>
  <si>
    <t>21921-190</t>
  </si>
  <si>
    <t>21921-200</t>
  </si>
  <si>
    <t>Mupana</t>
  </si>
  <si>
    <t>21921-210</t>
  </si>
  <si>
    <t>Rodano</t>
  </si>
  <si>
    <t>21921-215</t>
  </si>
  <si>
    <t>21921-220</t>
  </si>
  <si>
    <t>Cândido de Oliveira Filho</t>
  </si>
  <si>
    <t>21921-230</t>
  </si>
  <si>
    <t>21921-240</t>
  </si>
  <si>
    <t>Jaime Cabral</t>
  </si>
  <si>
    <t>21921-250</t>
  </si>
  <si>
    <t>do Jardim Carioca</t>
  </si>
  <si>
    <t>21921-260</t>
  </si>
  <si>
    <t>Anajamirim</t>
  </si>
  <si>
    <t>21921-270</t>
  </si>
  <si>
    <t>21921-275</t>
  </si>
  <si>
    <t>Cícero Rosa</t>
  </si>
  <si>
    <t>21921-280</t>
  </si>
  <si>
    <t>Manuel Mora</t>
  </si>
  <si>
    <t>21921-285</t>
  </si>
  <si>
    <t>21921-290</t>
  </si>
  <si>
    <t>Sousa Gomes</t>
  </si>
  <si>
    <t>21921-300</t>
  </si>
  <si>
    <t>Manuel Fernandes Branco</t>
  </si>
  <si>
    <t>21921-310</t>
  </si>
  <si>
    <t>21921-320</t>
  </si>
  <si>
    <t>21921-325</t>
  </si>
  <si>
    <t>Artur Magioli</t>
  </si>
  <si>
    <t>21921-330</t>
  </si>
  <si>
    <t>21921-335</t>
  </si>
  <si>
    <t>21921-336</t>
  </si>
  <si>
    <t>Candua</t>
  </si>
  <si>
    <t>21921-340</t>
  </si>
  <si>
    <t>21921-350</t>
  </si>
  <si>
    <t>21921-355</t>
  </si>
  <si>
    <t>Transilvania</t>
  </si>
  <si>
    <t>21921-356</t>
  </si>
  <si>
    <t>21921-357</t>
  </si>
  <si>
    <t>21921-360</t>
  </si>
  <si>
    <t>Suabia</t>
  </si>
  <si>
    <t>21921-370</t>
  </si>
  <si>
    <t>Trapia</t>
  </si>
  <si>
    <t>21921-380</t>
  </si>
  <si>
    <t>21921-390</t>
  </si>
  <si>
    <t>Ebro</t>
  </si>
  <si>
    <t>21921-400</t>
  </si>
  <si>
    <t>21921-410</t>
  </si>
  <si>
    <t>21921-415</t>
  </si>
  <si>
    <t>21921-420</t>
  </si>
  <si>
    <t>Muapire</t>
  </si>
  <si>
    <t>21921-430</t>
  </si>
  <si>
    <t>21921-440</t>
  </si>
  <si>
    <t>Mangabau</t>
  </si>
  <si>
    <t>21921-450</t>
  </si>
  <si>
    <t>Quitembu</t>
  </si>
  <si>
    <t>21921-460</t>
  </si>
  <si>
    <t>Sargento Max Wolf</t>
  </si>
  <si>
    <t>21921-465</t>
  </si>
  <si>
    <t>21921-470</t>
  </si>
  <si>
    <t>Flamarion</t>
  </si>
  <si>
    <t>21921-480</t>
  </si>
  <si>
    <t>Copiuva</t>
  </si>
  <si>
    <t>21921-490</t>
  </si>
  <si>
    <t>Geneuna</t>
  </si>
  <si>
    <t>21921-500</t>
  </si>
  <si>
    <t>Itapicuma</t>
  </si>
  <si>
    <t>21921-510</t>
  </si>
  <si>
    <t>21921-520</t>
  </si>
  <si>
    <t>Capitão Barbosa</t>
  </si>
  <si>
    <t>21921-525</t>
  </si>
  <si>
    <t>21921-530</t>
  </si>
  <si>
    <t>Mareante</t>
  </si>
  <si>
    <t>21921-535</t>
  </si>
  <si>
    <t>21921-540</t>
  </si>
  <si>
    <t>Castorino Francisco Nunes</t>
  </si>
  <si>
    <t>21921-544</t>
  </si>
  <si>
    <t>Entremontes</t>
  </si>
  <si>
    <t>21921-545</t>
  </si>
  <si>
    <t>21921-546</t>
  </si>
  <si>
    <t>Henrique Martins Saldanha</t>
  </si>
  <si>
    <t>21921-547</t>
  </si>
  <si>
    <t>José de Almeida Barreto</t>
  </si>
  <si>
    <t>21921-548</t>
  </si>
  <si>
    <t>Wilde Lustosa</t>
  </si>
  <si>
    <t>21921-549</t>
  </si>
  <si>
    <t>21921-550</t>
  </si>
  <si>
    <t>Apaporis</t>
  </si>
  <si>
    <t>21921-560</t>
  </si>
  <si>
    <t>Bacurua</t>
  </si>
  <si>
    <t>21921-570</t>
  </si>
  <si>
    <t>Beni</t>
  </si>
  <si>
    <t>21921-580</t>
  </si>
  <si>
    <t>21921-590</t>
  </si>
  <si>
    <t>21921-600</t>
  </si>
  <si>
    <t>Combu</t>
  </si>
  <si>
    <t>21921-610</t>
  </si>
  <si>
    <t>Inambi</t>
  </si>
  <si>
    <t>21921-620</t>
  </si>
  <si>
    <t>Mileto Maciel</t>
  </si>
  <si>
    <t>21921-630</t>
  </si>
  <si>
    <t>21921-640</t>
  </si>
  <si>
    <t>Coatata</t>
  </si>
  <si>
    <t>21921-650</t>
  </si>
  <si>
    <t>Iquire</t>
  </si>
  <si>
    <t>21921-655</t>
  </si>
  <si>
    <t>21921-660</t>
  </si>
  <si>
    <t>21921-670</t>
  </si>
  <si>
    <t>21921-675</t>
  </si>
  <si>
    <t>Governador</t>
  </si>
  <si>
    <t>21921-677</t>
  </si>
  <si>
    <t>Muiatuca</t>
  </si>
  <si>
    <t>21921-680</t>
  </si>
  <si>
    <t>21921-690</t>
  </si>
  <si>
    <t>Balcanica</t>
  </si>
  <si>
    <t>21921-700</t>
  </si>
  <si>
    <t>21921-710</t>
  </si>
  <si>
    <t>Inhovera</t>
  </si>
  <si>
    <t>21921-720</t>
  </si>
  <si>
    <t>21921-725</t>
  </si>
  <si>
    <t>21921-730</t>
  </si>
  <si>
    <t>Vicente Ponte</t>
  </si>
  <si>
    <t>21921-740</t>
  </si>
  <si>
    <t>Tambaquim</t>
  </si>
  <si>
    <t>21921-750</t>
  </si>
  <si>
    <t>Grundiuba</t>
  </si>
  <si>
    <t>21921-760</t>
  </si>
  <si>
    <t>21921-770</t>
  </si>
  <si>
    <t>21921-780</t>
  </si>
  <si>
    <t>21921-790</t>
  </si>
  <si>
    <t>Leandro Boy</t>
  </si>
  <si>
    <t>21921-800</t>
  </si>
  <si>
    <t>21921-810</t>
  </si>
  <si>
    <t>21921-820</t>
  </si>
  <si>
    <t>21921-830</t>
  </si>
  <si>
    <t>21921-840</t>
  </si>
  <si>
    <t>21921-850</t>
  </si>
  <si>
    <t>21921-860</t>
  </si>
  <si>
    <t>21922-000</t>
  </si>
  <si>
    <t>21922-010</t>
  </si>
  <si>
    <t>21922-020</t>
  </si>
  <si>
    <t>21922-030</t>
  </si>
  <si>
    <t>21922-040</t>
  </si>
  <si>
    <t>21922-050</t>
  </si>
  <si>
    <t>Boiuna</t>
  </si>
  <si>
    <t>21922-060</t>
  </si>
  <si>
    <t>Cabana</t>
  </si>
  <si>
    <t>21922-070</t>
  </si>
  <si>
    <t>21922-080</t>
  </si>
  <si>
    <t>Diuna</t>
  </si>
  <si>
    <t>21922-090</t>
  </si>
  <si>
    <t>21922-100</t>
  </si>
  <si>
    <t>Flecha</t>
  </si>
  <si>
    <t>21922-110</t>
  </si>
  <si>
    <t>21922-120</t>
  </si>
  <si>
    <t>21922-130</t>
  </si>
  <si>
    <t>21922-140</t>
  </si>
  <si>
    <t>21922-150</t>
  </si>
  <si>
    <t>21922-160</t>
  </si>
  <si>
    <t>21922-170</t>
  </si>
  <si>
    <t>21922-180</t>
  </si>
  <si>
    <t>21922-190</t>
  </si>
  <si>
    <t>21922-200</t>
  </si>
  <si>
    <t>do Mato</t>
  </si>
  <si>
    <t>21922-210</t>
  </si>
  <si>
    <t>do Messias</t>
  </si>
  <si>
    <t>21922-220</t>
  </si>
  <si>
    <t>21922-230</t>
  </si>
  <si>
    <t>21922-240</t>
  </si>
  <si>
    <t>21922-250</t>
  </si>
  <si>
    <t>21922-260</t>
  </si>
  <si>
    <t>21922-270</t>
  </si>
  <si>
    <t>21922-280</t>
  </si>
  <si>
    <t>21922-290</t>
  </si>
  <si>
    <t>21922-300</t>
  </si>
  <si>
    <t>21922-310</t>
  </si>
  <si>
    <t>21922-320</t>
  </si>
  <si>
    <t>21922-330</t>
  </si>
  <si>
    <t>21922-340</t>
  </si>
  <si>
    <t>21922-350</t>
  </si>
  <si>
    <t>21922-360</t>
  </si>
  <si>
    <t>21922-370</t>
  </si>
  <si>
    <t>21922-380</t>
  </si>
  <si>
    <t>21922-390</t>
  </si>
  <si>
    <t>21922-400</t>
  </si>
  <si>
    <t>21922-410</t>
  </si>
  <si>
    <t>21922-420</t>
  </si>
  <si>
    <t>21922-430</t>
  </si>
  <si>
    <t>21922-440</t>
  </si>
  <si>
    <t>21922-450</t>
  </si>
  <si>
    <t>21922-460</t>
  </si>
  <si>
    <t>21922-470</t>
  </si>
  <si>
    <t>21922-480</t>
  </si>
  <si>
    <t>21922-490</t>
  </si>
  <si>
    <t>21922-500</t>
  </si>
  <si>
    <t>21922-510</t>
  </si>
  <si>
    <t>Couto e Souza</t>
  </si>
  <si>
    <t>21922-520</t>
  </si>
  <si>
    <t>21922-530</t>
  </si>
  <si>
    <t>21922-540</t>
  </si>
  <si>
    <t>21922-550</t>
  </si>
  <si>
    <t>21922-560</t>
  </si>
  <si>
    <t>21922-580</t>
  </si>
  <si>
    <t>21922-590</t>
  </si>
  <si>
    <t>21922-600</t>
  </si>
  <si>
    <t>Oscar de Melo</t>
  </si>
  <si>
    <t>21922-610</t>
  </si>
  <si>
    <t>21922-620</t>
  </si>
  <si>
    <t>21922-630</t>
  </si>
  <si>
    <t>21922-640</t>
  </si>
  <si>
    <t>21922-650</t>
  </si>
  <si>
    <t>21922-660</t>
  </si>
  <si>
    <t>21922-670</t>
  </si>
  <si>
    <t>21922-680</t>
  </si>
  <si>
    <t>21922-690</t>
  </si>
  <si>
    <t>21922-700</t>
  </si>
  <si>
    <t>21922-720</t>
  </si>
  <si>
    <t>21930-000</t>
  </si>
  <si>
    <t>Pracinha José Varela</t>
  </si>
  <si>
    <t>21930-005</t>
  </si>
  <si>
    <t>Pracinha Sebastião Garcia</t>
  </si>
  <si>
    <t>21930-006</t>
  </si>
  <si>
    <t>do Rio Jequia - até 26/27</t>
  </si>
  <si>
    <t>21930-007</t>
  </si>
  <si>
    <t>do Jequia</t>
  </si>
  <si>
    <t>21930-010</t>
  </si>
  <si>
    <t>21930-020</t>
  </si>
  <si>
    <t>Intendente Bittencourt</t>
  </si>
  <si>
    <t>21930-030</t>
  </si>
  <si>
    <t>21930-040</t>
  </si>
  <si>
    <t>21930-050</t>
  </si>
  <si>
    <t>Pires da Mota</t>
  </si>
  <si>
    <t>21930-060</t>
  </si>
  <si>
    <t>21930-070</t>
  </si>
  <si>
    <t>Campo da Ribeira</t>
  </si>
  <si>
    <t>21930-080</t>
  </si>
  <si>
    <t>Marechal Ferreira Neto</t>
  </si>
  <si>
    <t>21930-090</t>
  </si>
  <si>
    <t>Fernandes da Fonseca</t>
  </si>
  <si>
    <t>21930-100</t>
  </si>
  <si>
    <t>21930-105</t>
  </si>
  <si>
    <t>Paramopama</t>
  </si>
  <si>
    <t>21930-110</t>
  </si>
  <si>
    <t>Valdevino Nogueira</t>
  </si>
  <si>
    <t>21930-115</t>
  </si>
  <si>
    <t>21930-120</t>
  </si>
  <si>
    <t>Doutor Guapiacu</t>
  </si>
  <si>
    <t>21930-125</t>
  </si>
  <si>
    <t>21930-126</t>
  </si>
  <si>
    <t>21930-130</t>
  </si>
  <si>
    <t>Serrão - até 200/201</t>
  </si>
  <si>
    <t>21930-135</t>
  </si>
  <si>
    <t>da Engenhoca</t>
  </si>
  <si>
    <t>21930-140</t>
  </si>
  <si>
    <t>Almirante Sousa e Melo</t>
  </si>
  <si>
    <t>21930-150</t>
  </si>
  <si>
    <t>do Zumbi</t>
  </si>
  <si>
    <t>21930-155</t>
  </si>
  <si>
    <t>21930-160</t>
  </si>
  <si>
    <t>Gaspar de Sousa</t>
  </si>
  <si>
    <t>21930-170</t>
  </si>
  <si>
    <t>21930-180</t>
  </si>
  <si>
    <t>do Rio Jequia - de 28 a 600 - lado par</t>
  </si>
  <si>
    <t>21930-185</t>
  </si>
  <si>
    <t>Serrão - de 202/203 ao fim</t>
  </si>
  <si>
    <t>21930-190</t>
  </si>
  <si>
    <t>Manuel Bonfim</t>
  </si>
  <si>
    <t>21930-200</t>
  </si>
  <si>
    <t>Peixoto de Carvalho</t>
  </si>
  <si>
    <t>21930-210</t>
  </si>
  <si>
    <t>Formosa do Zumbi</t>
  </si>
  <si>
    <t>21930-220</t>
  </si>
  <si>
    <t>Pracinha Cesário Aguiar</t>
  </si>
  <si>
    <t>21930-230</t>
  </si>
  <si>
    <t>Pracinha Dionísio Chagas</t>
  </si>
  <si>
    <t>21930-240</t>
  </si>
  <si>
    <t>Pracinha Dirceu de Almeida</t>
  </si>
  <si>
    <t>21930-250</t>
  </si>
  <si>
    <t>21930-270</t>
  </si>
  <si>
    <t>21930-280</t>
  </si>
  <si>
    <t>Flávio José da Costa</t>
  </si>
  <si>
    <t>21930-290</t>
  </si>
  <si>
    <t>Santo Ambrósio de Sena</t>
  </si>
  <si>
    <t>21930-300</t>
  </si>
  <si>
    <t>Professor Alberto Meyer</t>
  </si>
  <si>
    <t>21930-310</t>
  </si>
  <si>
    <t>21930-320</t>
  </si>
  <si>
    <t>Engenheiro Maia Filho</t>
  </si>
  <si>
    <t>21930-330</t>
  </si>
  <si>
    <t>21930-340</t>
  </si>
  <si>
    <t>do Rio Jequia - de 602 a 1090 - lado par</t>
  </si>
  <si>
    <t>21930-345</t>
  </si>
  <si>
    <t>21930-350</t>
  </si>
  <si>
    <t>21930-355</t>
  </si>
  <si>
    <t>21930-360</t>
  </si>
  <si>
    <t>do Rio Jequia - de 1092 ao fim - lado par</t>
  </si>
  <si>
    <t>21930-365</t>
  </si>
  <si>
    <t>Campo de São João</t>
  </si>
  <si>
    <t>21930-370</t>
  </si>
  <si>
    <t>21930-375</t>
  </si>
  <si>
    <t>21930-376</t>
  </si>
  <si>
    <t>Boogi-Woogi</t>
  </si>
  <si>
    <t>21930-380</t>
  </si>
  <si>
    <t>21930-385</t>
  </si>
  <si>
    <t>21930-390</t>
  </si>
  <si>
    <t>Aniceto Correia</t>
  </si>
  <si>
    <t>21930-400</t>
  </si>
  <si>
    <t>Desembargador Aniceto Correia</t>
  </si>
  <si>
    <t>21930-405</t>
  </si>
  <si>
    <t>Dante Santoro</t>
  </si>
  <si>
    <t>21930-410</t>
  </si>
  <si>
    <t>21930-420</t>
  </si>
  <si>
    <t>Monte Recôncavo</t>
  </si>
  <si>
    <t>21930-430</t>
  </si>
  <si>
    <t>Morro das Floras</t>
  </si>
  <si>
    <t>21930-440</t>
  </si>
  <si>
    <t>21930-445</t>
  </si>
  <si>
    <t>Reverendo Caldeira de Andrade</t>
  </si>
  <si>
    <t>21930-446</t>
  </si>
  <si>
    <t>Jerônimo de Ornelas</t>
  </si>
  <si>
    <t>21930-450</t>
  </si>
  <si>
    <t>21930-460</t>
  </si>
  <si>
    <t>Alto do Cruzeiro</t>
  </si>
  <si>
    <t>21930-470</t>
  </si>
  <si>
    <t>Cachoeira do Mato</t>
  </si>
  <si>
    <t>21930-480</t>
  </si>
  <si>
    <t>21930-490</t>
  </si>
  <si>
    <t>Américo Goulart</t>
  </si>
  <si>
    <t>21930-500</t>
  </si>
  <si>
    <t>21930-510</t>
  </si>
  <si>
    <t>21930-520</t>
  </si>
  <si>
    <t>Gastão Leite Cabral</t>
  </si>
  <si>
    <t>21930-530</t>
  </si>
  <si>
    <t>Hipólito Vasconcelos</t>
  </si>
  <si>
    <t>21930-540</t>
  </si>
  <si>
    <t>21930-550</t>
  </si>
  <si>
    <t>Luís Vitorino</t>
  </si>
  <si>
    <t>21930-560</t>
  </si>
  <si>
    <t>Luiz Coutinho</t>
  </si>
  <si>
    <t>21930-570</t>
  </si>
  <si>
    <t>Raul Tolentino</t>
  </si>
  <si>
    <t>21930-580</t>
  </si>
  <si>
    <t>21930-590</t>
  </si>
  <si>
    <t>Teodoro Sales</t>
  </si>
  <si>
    <t>21930-600</t>
  </si>
  <si>
    <t>21930-610</t>
  </si>
  <si>
    <t>Tubiacanga</t>
  </si>
  <si>
    <t>21931-000</t>
  </si>
  <si>
    <t>Coronel Luís Oliveira Sampaio</t>
  </si>
  <si>
    <t>21931-010</t>
  </si>
  <si>
    <t>21931-020</t>
  </si>
  <si>
    <t>21931-030</t>
  </si>
  <si>
    <t>21931-040</t>
  </si>
  <si>
    <t>Gilberto Lannes</t>
  </si>
  <si>
    <t>21931-045</t>
  </si>
  <si>
    <t>João Vineli</t>
  </si>
  <si>
    <t>21931-050</t>
  </si>
  <si>
    <t>21931-060</t>
  </si>
  <si>
    <t>21931-070</t>
  </si>
  <si>
    <t>Almirante Alves Câmara Júnior</t>
  </si>
  <si>
    <t>21931-072</t>
  </si>
  <si>
    <t>Almirante Fontenele</t>
  </si>
  <si>
    <t>21931-073</t>
  </si>
  <si>
    <t>21931-074</t>
  </si>
  <si>
    <t>do Alentejo</t>
  </si>
  <si>
    <t>21931-075</t>
  </si>
  <si>
    <t>21931-076</t>
  </si>
  <si>
    <t>Comandante Nazareno</t>
  </si>
  <si>
    <t>21931-077</t>
  </si>
  <si>
    <t>21931-078</t>
  </si>
  <si>
    <t>21931-080</t>
  </si>
  <si>
    <t>21931-090</t>
  </si>
  <si>
    <t>21931-094</t>
  </si>
  <si>
    <t>Ipiru</t>
  </si>
  <si>
    <t>21931-095</t>
  </si>
  <si>
    <t>Santa Rita (Serra Morena )</t>
  </si>
  <si>
    <t>21931-096</t>
  </si>
  <si>
    <t>21931-097</t>
  </si>
  <si>
    <t>21931-098</t>
  </si>
  <si>
    <t>São Pedro (Serra Morena)</t>
  </si>
  <si>
    <t>21931-099</t>
  </si>
  <si>
    <t>21931-100</t>
  </si>
  <si>
    <t>Macari</t>
  </si>
  <si>
    <t>21931-110</t>
  </si>
  <si>
    <t>Marapeta</t>
  </si>
  <si>
    <t>21931-120</t>
  </si>
  <si>
    <t>21931-130</t>
  </si>
  <si>
    <t>21931-140</t>
  </si>
  <si>
    <t>Joaquim Francisco Lópes</t>
  </si>
  <si>
    <t>21931-150</t>
  </si>
  <si>
    <t>Paranhos da Silva</t>
  </si>
  <si>
    <t>21931-155</t>
  </si>
  <si>
    <t>Pirandelo</t>
  </si>
  <si>
    <t>21931-156</t>
  </si>
  <si>
    <t>21931-160</t>
  </si>
  <si>
    <t>21931-170</t>
  </si>
  <si>
    <t>21931-180</t>
  </si>
  <si>
    <t>21931-190</t>
  </si>
  <si>
    <t>Dom Antônio de Macedo</t>
  </si>
  <si>
    <t>21931-200</t>
  </si>
  <si>
    <t>Orestes Rosolia</t>
  </si>
  <si>
    <t>21931-210</t>
  </si>
  <si>
    <t>Severiano da Fonseca</t>
  </si>
  <si>
    <t>21931-220</t>
  </si>
  <si>
    <t>21931-230</t>
  </si>
  <si>
    <t>21931-240</t>
  </si>
  <si>
    <t>do Galeão - até 698 - lado par</t>
  </si>
  <si>
    <t>21931-242</t>
  </si>
  <si>
    <t>do Galeão - até 799 - lado ímpar</t>
  </si>
  <si>
    <t>21931-243</t>
  </si>
  <si>
    <t>Amazonia</t>
  </si>
  <si>
    <t>21931-245</t>
  </si>
  <si>
    <t>Arriba</t>
  </si>
  <si>
    <t>21931-246</t>
  </si>
  <si>
    <t>Ipiaba</t>
  </si>
  <si>
    <t>21931-247</t>
  </si>
  <si>
    <t>Hugo Leal</t>
  </si>
  <si>
    <t>21931-250</t>
  </si>
  <si>
    <t>21931-260</t>
  </si>
  <si>
    <t>Henrique Barbosa de Amorim</t>
  </si>
  <si>
    <t>21931-270</t>
  </si>
  <si>
    <t>Justo Jansen Ferreira</t>
  </si>
  <si>
    <t>21931-280</t>
  </si>
  <si>
    <t>Zeferino Galvão</t>
  </si>
  <si>
    <t>21931-290</t>
  </si>
  <si>
    <t>Aureliano Pimentel</t>
  </si>
  <si>
    <t>21931-300</t>
  </si>
  <si>
    <t>Breno Guimarães</t>
  </si>
  <si>
    <t>21931-310</t>
  </si>
  <si>
    <t>21931-320</t>
  </si>
  <si>
    <t>21931-330</t>
  </si>
  <si>
    <t>21931-340</t>
  </si>
  <si>
    <t>Gregório de Castro Morais</t>
  </si>
  <si>
    <t>21931-350</t>
  </si>
  <si>
    <t>Luís Vahia Monteiro</t>
  </si>
  <si>
    <t>21931-360</t>
  </si>
  <si>
    <t>República Árabe da Síria</t>
  </si>
  <si>
    <t>21931-370</t>
  </si>
  <si>
    <t>21931-380</t>
  </si>
  <si>
    <t>do Galeão - de 801 a 1475 - lado ímpar</t>
  </si>
  <si>
    <t>21931-383</t>
  </si>
  <si>
    <t>do Galeão - de 1477 a 2669 - lado ímpar</t>
  </si>
  <si>
    <t>21931-385</t>
  </si>
  <si>
    <t>do Galeão - de 2671 a 3101 - lado ímpar</t>
  </si>
  <si>
    <t>21931-387</t>
  </si>
  <si>
    <t>Rui Vaz Pinto</t>
  </si>
  <si>
    <t>21931-390</t>
  </si>
  <si>
    <t>Boemia</t>
  </si>
  <si>
    <t>21931-400</t>
  </si>
  <si>
    <t>Anaueira</t>
  </si>
  <si>
    <t>21931-410</t>
  </si>
  <si>
    <t>Ericeira</t>
  </si>
  <si>
    <t>21931-415</t>
  </si>
  <si>
    <t>Sargento João Lópes</t>
  </si>
  <si>
    <t>21931-420</t>
  </si>
  <si>
    <t>21931-430</t>
  </si>
  <si>
    <t>Jaburana</t>
  </si>
  <si>
    <t>21931-440</t>
  </si>
  <si>
    <t>Mutambeira</t>
  </si>
  <si>
    <t>21931-450</t>
  </si>
  <si>
    <t>Pajeú</t>
  </si>
  <si>
    <t>21931-460</t>
  </si>
  <si>
    <t>Astilbe</t>
  </si>
  <si>
    <t>21931-470</t>
  </si>
  <si>
    <t>21931-480</t>
  </si>
  <si>
    <t>Cidrilha</t>
  </si>
  <si>
    <t>21931-490</t>
  </si>
  <si>
    <t>Cipouna</t>
  </si>
  <si>
    <t>21931-495</t>
  </si>
  <si>
    <t>Crundiuba</t>
  </si>
  <si>
    <t>21931-500</t>
  </si>
  <si>
    <t>Vistula</t>
  </si>
  <si>
    <t>21931-510</t>
  </si>
  <si>
    <t>21931-520</t>
  </si>
  <si>
    <t>do Galeão - de 700 a 1500 - lado par</t>
  </si>
  <si>
    <t>21931-522</t>
  </si>
  <si>
    <t>do Galeão - de 1502 a 1990 - lado par</t>
  </si>
  <si>
    <t>21931-524</t>
  </si>
  <si>
    <t>Alípio Serpa</t>
  </si>
  <si>
    <t>21931-525</t>
  </si>
  <si>
    <t>21931-526</t>
  </si>
  <si>
    <t>Embaurana</t>
  </si>
  <si>
    <t>21931-530</t>
  </si>
  <si>
    <t>Doutor Leon Roussoullieres</t>
  </si>
  <si>
    <t>21931-540</t>
  </si>
  <si>
    <t>Tramandai</t>
  </si>
  <si>
    <t>21931-550</t>
  </si>
  <si>
    <t>21931-560</t>
  </si>
  <si>
    <t>21931-565</t>
  </si>
  <si>
    <t>21931-566</t>
  </si>
  <si>
    <t>21931-567</t>
  </si>
  <si>
    <t>Gláucia</t>
  </si>
  <si>
    <t>21931-568</t>
  </si>
  <si>
    <t>21931-569</t>
  </si>
  <si>
    <t>21931-570</t>
  </si>
  <si>
    <t>21931-573</t>
  </si>
  <si>
    <t>Castorina Faria Lima</t>
  </si>
  <si>
    <t>21931-574</t>
  </si>
  <si>
    <t>21931-575</t>
  </si>
  <si>
    <t>Gustavo Augusto de Resende</t>
  </si>
  <si>
    <t>21931-576</t>
  </si>
  <si>
    <t>Luís Bayer</t>
  </si>
  <si>
    <t>21931-577</t>
  </si>
  <si>
    <t>Professor Henrique Roxo</t>
  </si>
  <si>
    <t>21931-578</t>
  </si>
  <si>
    <t>21931-579</t>
  </si>
  <si>
    <t>21931-580</t>
  </si>
  <si>
    <t>do Galeão - de 1992 a 3110 - lado par</t>
  </si>
  <si>
    <t>21931-582</t>
  </si>
  <si>
    <t>Carlos Meziano</t>
  </si>
  <si>
    <t>21931-590</t>
  </si>
  <si>
    <t>21931-593</t>
  </si>
  <si>
    <t>21931-594</t>
  </si>
  <si>
    <t>Gentil Cardoso</t>
  </si>
  <si>
    <t>21931-595</t>
  </si>
  <si>
    <t>João Noce</t>
  </si>
  <si>
    <t>21931-596</t>
  </si>
  <si>
    <t>Joffre Motta</t>
  </si>
  <si>
    <t>21931-597</t>
  </si>
  <si>
    <t>Emídia Espíndola de Araujo</t>
  </si>
  <si>
    <t>21931-600</t>
  </si>
  <si>
    <t>21931-610</t>
  </si>
  <si>
    <t>21931-612</t>
  </si>
  <si>
    <t>21931-613</t>
  </si>
  <si>
    <t>21931-614</t>
  </si>
  <si>
    <t>Jornalista Alaíde Pires</t>
  </si>
  <si>
    <t>21931-615</t>
  </si>
  <si>
    <t>José Messias dos Santos</t>
  </si>
  <si>
    <t>21931-616</t>
  </si>
  <si>
    <t>21931-617</t>
  </si>
  <si>
    <t>Orlando Gonçalves</t>
  </si>
  <si>
    <t>21931-618</t>
  </si>
  <si>
    <t>21931-619</t>
  </si>
  <si>
    <t>21931-620</t>
  </si>
  <si>
    <t>21931-640</t>
  </si>
  <si>
    <t>21931-650</t>
  </si>
  <si>
    <t>21931-660</t>
  </si>
  <si>
    <t>21931-670</t>
  </si>
  <si>
    <t>21931-680</t>
  </si>
  <si>
    <t>21931-690</t>
  </si>
  <si>
    <t>Royal</t>
  </si>
  <si>
    <t>21931-700</t>
  </si>
  <si>
    <t>21931-710</t>
  </si>
  <si>
    <t>21931-720</t>
  </si>
  <si>
    <t>21931-730</t>
  </si>
  <si>
    <t>21932-000</t>
  </si>
  <si>
    <t>21932-003</t>
  </si>
  <si>
    <t>21932-010</t>
  </si>
  <si>
    <t>Roberto Monteiro</t>
  </si>
  <si>
    <t>21932-015</t>
  </si>
  <si>
    <t>21932-020</t>
  </si>
  <si>
    <t>Engenheiro José Augusto</t>
  </si>
  <si>
    <t>21932-025</t>
  </si>
  <si>
    <t>21932-030</t>
  </si>
  <si>
    <t>Paulo Mourão</t>
  </si>
  <si>
    <t>21932-035</t>
  </si>
  <si>
    <t>21932-040</t>
  </si>
  <si>
    <t>Vera Rosa</t>
  </si>
  <si>
    <t>21932-045</t>
  </si>
  <si>
    <t>Bento</t>
  </si>
  <si>
    <t>21932-050</t>
  </si>
  <si>
    <t>21932-055</t>
  </si>
  <si>
    <t>21932-060</t>
  </si>
  <si>
    <t>Paulo Mansur</t>
  </si>
  <si>
    <t>21932-065</t>
  </si>
  <si>
    <t>Sidney Alves</t>
  </si>
  <si>
    <t>21932-070</t>
  </si>
  <si>
    <t>21932-080</t>
  </si>
  <si>
    <t>21932-085</t>
  </si>
  <si>
    <t>21932-090</t>
  </si>
  <si>
    <t>do Oliveira</t>
  </si>
  <si>
    <t>21932-095</t>
  </si>
  <si>
    <t>21932-100</t>
  </si>
  <si>
    <t>do Senhor Deca</t>
  </si>
  <si>
    <t>21932-105</t>
  </si>
  <si>
    <t>21932-110</t>
  </si>
  <si>
    <t>21932-115</t>
  </si>
  <si>
    <t>Ademir Euzébio de Lima</t>
  </si>
  <si>
    <t>21932-120</t>
  </si>
  <si>
    <t>21932-125</t>
  </si>
  <si>
    <t>21932-130</t>
  </si>
  <si>
    <t>21932-140</t>
  </si>
  <si>
    <t>Gama Filho</t>
  </si>
  <si>
    <t>21932-150</t>
  </si>
  <si>
    <t>Ibatuba</t>
  </si>
  <si>
    <t>21932-160</t>
  </si>
  <si>
    <t>21932-170</t>
  </si>
  <si>
    <t>21932-180</t>
  </si>
  <si>
    <t>21932-190</t>
  </si>
  <si>
    <t>Matias</t>
  </si>
  <si>
    <t>21932-200</t>
  </si>
  <si>
    <t>21932-210</t>
  </si>
  <si>
    <t>Matias Silva</t>
  </si>
  <si>
    <t>21932-220</t>
  </si>
  <si>
    <t>21932-230</t>
  </si>
  <si>
    <t>21932-240</t>
  </si>
  <si>
    <t>Pacheco</t>
  </si>
  <si>
    <t>21932-250</t>
  </si>
  <si>
    <t>21932-260</t>
  </si>
  <si>
    <t>21932-270</t>
  </si>
  <si>
    <t>Pessoa</t>
  </si>
  <si>
    <t>21932-280</t>
  </si>
  <si>
    <t>21932-290</t>
  </si>
  <si>
    <t>21932-300</t>
  </si>
  <si>
    <t>Primeiro de Maio (Boog-Woog)</t>
  </si>
  <si>
    <t>21932-305</t>
  </si>
  <si>
    <t>21932-310</t>
  </si>
  <si>
    <t>21932-320</t>
  </si>
  <si>
    <t>21932-330</t>
  </si>
  <si>
    <t>21932-340</t>
  </si>
  <si>
    <t>21932-350</t>
  </si>
  <si>
    <t>21932-360</t>
  </si>
  <si>
    <t>21932-370</t>
  </si>
  <si>
    <t>21932-380</t>
  </si>
  <si>
    <t>21932-390</t>
  </si>
  <si>
    <t>21932-395</t>
  </si>
  <si>
    <t>21932-400</t>
  </si>
  <si>
    <t>Sérgio Alves</t>
  </si>
  <si>
    <t>21932-410</t>
  </si>
  <si>
    <t>21932-420</t>
  </si>
  <si>
    <t>21932-430</t>
  </si>
  <si>
    <t>Waldir Pereira Nascimento</t>
  </si>
  <si>
    <t>21932-440</t>
  </si>
  <si>
    <t>Luis Gonzaga</t>
  </si>
  <si>
    <t>21932-445</t>
  </si>
  <si>
    <t>21932-450</t>
  </si>
  <si>
    <t>21932-455</t>
  </si>
  <si>
    <t>21932-460</t>
  </si>
  <si>
    <t>Carlos Pesset Gonzaga</t>
  </si>
  <si>
    <t>21932-465</t>
  </si>
  <si>
    <t>Francisco Pinto Cardoso</t>
  </si>
  <si>
    <t>21932-470</t>
  </si>
  <si>
    <t>Célia de Castro</t>
  </si>
  <si>
    <t>21932-475</t>
  </si>
  <si>
    <t>Jandyra Medina</t>
  </si>
  <si>
    <t>21932-480</t>
  </si>
  <si>
    <t>Eliete Veloso</t>
  </si>
  <si>
    <t>21932-485</t>
  </si>
  <si>
    <t>Marcelo de Ipanema</t>
  </si>
  <si>
    <t>21932-490</t>
  </si>
  <si>
    <t>Murilo Maldonado</t>
  </si>
  <si>
    <t>21932-495</t>
  </si>
  <si>
    <t>Antõnio Teixeira de Carvalho</t>
  </si>
  <si>
    <t>21932-500</t>
  </si>
  <si>
    <t>Maurício Pinkusfeld</t>
  </si>
  <si>
    <t>21932-505</t>
  </si>
  <si>
    <t>21932-510</t>
  </si>
  <si>
    <t>Miralda Mattos</t>
  </si>
  <si>
    <t>21932-515</t>
  </si>
  <si>
    <t>Claudio Rodrigues de Mattos</t>
  </si>
  <si>
    <t>21932-520</t>
  </si>
  <si>
    <t>Cátia Romano</t>
  </si>
  <si>
    <t>21932-525</t>
  </si>
  <si>
    <t>Luiz Contarini</t>
  </si>
  <si>
    <t>21932-530</t>
  </si>
  <si>
    <t>Luiz Antônio Kimaid</t>
  </si>
  <si>
    <t>21932-535</t>
  </si>
  <si>
    <t>João Novais</t>
  </si>
  <si>
    <t>21932-540</t>
  </si>
  <si>
    <t>Naelza Soares</t>
  </si>
  <si>
    <t>21932-545</t>
  </si>
  <si>
    <t>Professor João Borges</t>
  </si>
  <si>
    <t>21932-550</t>
  </si>
  <si>
    <t>Luiz Mariano dos Santos</t>
  </si>
  <si>
    <t>21932-555</t>
  </si>
  <si>
    <t>Manoel Antõnio Sendas</t>
  </si>
  <si>
    <t>21932-560</t>
  </si>
  <si>
    <t>Stuart Angel</t>
  </si>
  <si>
    <t>21932-570</t>
  </si>
  <si>
    <t>Elbe de Holanda</t>
  </si>
  <si>
    <t>21932-580</t>
  </si>
  <si>
    <t>21932-590</t>
  </si>
  <si>
    <t>21932-600</t>
  </si>
  <si>
    <t>Aurizete Menezes</t>
  </si>
  <si>
    <t>21932-610</t>
  </si>
  <si>
    <t>Maria Tecla</t>
  </si>
  <si>
    <t>21932-620</t>
  </si>
  <si>
    <t>21932-630</t>
  </si>
  <si>
    <t>Cabo Afonso Ferreira</t>
  </si>
  <si>
    <t>21932-640</t>
  </si>
  <si>
    <t>Stuart Angel Jones</t>
  </si>
  <si>
    <t>21932-650</t>
  </si>
  <si>
    <t>José Moura da Silva</t>
  </si>
  <si>
    <t>21932-660</t>
  </si>
  <si>
    <t>21932-670</t>
  </si>
  <si>
    <t>Amanda Guimarães</t>
  </si>
  <si>
    <t>21932-680</t>
  </si>
  <si>
    <t>Mário Altino Cotilha</t>
  </si>
  <si>
    <t>21932-690</t>
  </si>
  <si>
    <t>21932-700</t>
  </si>
  <si>
    <t>21932-710</t>
  </si>
  <si>
    <t>21932-720</t>
  </si>
  <si>
    <t>21932-730</t>
  </si>
  <si>
    <t>Domingos Carneiro</t>
  </si>
  <si>
    <t>21932-740</t>
  </si>
  <si>
    <t>21932-750</t>
  </si>
  <si>
    <t>21932-760</t>
  </si>
  <si>
    <t>Ivan Menezio</t>
  </si>
  <si>
    <t>21932-770</t>
  </si>
  <si>
    <t>Luiz Carlos Barroso</t>
  </si>
  <si>
    <t>21932-780</t>
  </si>
  <si>
    <t>Mário Serga</t>
  </si>
  <si>
    <t>21932-790</t>
  </si>
  <si>
    <t>21932-791</t>
  </si>
  <si>
    <t>21932-792</t>
  </si>
  <si>
    <t>21932-793</t>
  </si>
  <si>
    <t>21932-794</t>
  </si>
  <si>
    <t>21932-795</t>
  </si>
  <si>
    <t>21932-796</t>
  </si>
  <si>
    <t>21932-797</t>
  </si>
  <si>
    <t>21932-798</t>
  </si>
  <si>
    <t>21932-799</t>
  </si>
  <si>
    <t>21932-800</t>
  </si>
  <si>
    <t>de Tubiacanga</t>
  </si>
  <si>
    <t>21932-810</t>
  </si>
  <si>
    <t>Governador Chagas Freitas - de 817 ao fim - lado ímp</t>
  </si>
  <si>
    <t>21932-819</t>
  </si>
  <si>
    <t>Governador Chagas Freitas - de 802 ao fim - lado par</t>
  </si>
  <si>
    <t>21932-820</t>
  </si>
  <si>
    <t>Apereia</t>
  </si>
  <si>
    <t>21940-000</t>
  </si>
  <si>
    <t>Cambaúba - de 1359/1360 ao fim</t>
  </si>
  <si>
    <t>21940-001</t>
  </si>
  <si>
    <t>Cambaúba - até 1357/1358</t>
  </si>
  <si>
    <t>21940-005</t>
  </si>
  <si>
    <t>21940-006</t>
  </si>
  <si>
    <t>Abélia</t>
  </si>
  <si>
    <t>21940-010</t>
  </si>
  <si>
    <t>Desembargador Martinho Garcez</t>
  </si>
  <si>
    <t>21940-013</t>
  </si>
  <si>
    <t>21940-020</t>
  </si>
  <si>
    <t>General Mário Hermes</t>
  </si>
  <si>
    <t>21940-030</t>
  </si>
  <si>
    <t>Alcides de Freitas</t>
  </si>
  <si>
    <t>21940-040</t>
  </si>
  <si>
    <t>Amâncio Pereira</t>
  </si>
  <si>
    <t>21940-050</t>
  </si>
  <si>
    <t>Francisco Gois Calmon</t>
  </si>
  <si>
    <t>21940-070</t>
  </si>
  <si>
    <t>Correia e Castro</t>
  </si>
  <si>
    <t>21940-080</t>
  </si>
  <si>
    <t>21940-090</t>
  </si>
  <si>
    <t>21940-100</t>
  </si>
  <si>
    <t>Manuel Rodrigues</t>
  </si>
  <si>
    <t>21940-110</t>
  </si>
  <si>
    <t>Gaspar Magalhães</t>
  </si>
  <si>
    <t>21940-120</t>
  </si>
  <si>
    <t>Professor Veríssimo da Costa</t>
  </si>
  <si>
    <t>21940-140</t>
  </si>
  <si>
    <t>Alexandre do Nascimento</t>
  </si>
  <si>
    <t>21940-150</t>
  </si>
  <si>
    <t>Cumplido de Santana</t>
  </si>
  <si>
    <t>21940-160</t>
  </si>
  <si>
    <t>21940-170</t>
  </si>
  <si>
    <t>Itua - até 1624 - lado par</t>
  </si>
  <si>
    <t>21940-180</t>
  </si>
  <si>
    <t>Itua - até 1743 - lado ímpar</t>
  </si>
  <si>
    <t>21940-181</t>
  </si>
  <si>
    <t>Itua - de 1626 ao fim - lado par</t>
  </si>
  <si>
    <t>21940-184</t>
  </si>
  <si>
    <t>Itua - de 1745 ao fim - lado ímpar</t>
  </si>
  <si>
    <t>21940-185</t>
  </si>
  <si>
    <t>Aberema</t>
  </si>
  <si>
    <t>21940-190</t>
  </si>
  <si>
    <t>Eduardo Botelho</t>
  </si>
  <si>
    <t>21940-200</t>
  </si>
  <si>
    <t>Marino da Costa</t>
  </si>
  <si>
    <t>21940-210</t>
  </si>
  <si>
    <t>Eurico Silva</t>
  </si>
  <si>
    <t>21940-220</t>
  </si>
  <si>
    <t>Pinto Alpoim</t>
  </si>
  <si>
    <t>21940-230</t>
  </si>
  <si>
    <t>Henrique Lacombe</t>
  </si>
  <si>
    <t>21940-240</t>
  </si>
  <si>
    <t>Mangalo</t>
  </si>
  <si>
    <t>21940-250</t>
  </si>
  <si>
    <t>21940-260</t>
  </si>
  <si>
    <t>Manuel Magioli</t>
  </si>
  <si>
    <t>21940-270</t>
  </si>
  <si>
    <t>Engenheiro Rozauro Zambrano</t>
  </si>
  <si>
    <t>21940-280</t>
  </si>
  <si>
    <t>André Cusaco</t>
  </si>
  <si>
    <t>21940-290</t>
  </si>
  <si>
    <t>Antônio País de Sande</t>
  </si>
  <si>
    <t>21940-300</t>
  </si>
  <si>
    <t>21940-310</t>
  </si>
  <si>
    <t>21940-320</t>
  </si>
  <si>
    <t>21940-330</t>
  </si>
  <si>
    <t>21940-340</t>
  </si>
  <si>
    <t>Dom Emanuel Gomes - até 998 - lado par</t>
  </si>
  <si>
    <t>21940-350</t>
  </si>
  <si>
    <t>Dom Emanuel Gomes - até 999 - lado ímpar</t>
  </si>
  <si>
    <t>21940-351</t>
  </si>
  <si>
    <t>Dom Emanuel Gomes - de 1000 ao fim - lado par</t>
  </si>
  <si>
    <t>21940-354</t>
  </si>
  <si>
    <t>Dom Emanuel Gomes - de 1001 ao fim - lado ímpar</t>
  </si>
  <si>
    <t>21940-355</t>
  </si>
  <si>
    <t>Coronel Carlos Eiras</t>
  </si>
  <si>
    <t>21940-360</t>
  </si>
  <si>
    <t>Iaté Clube</t>
  </si>
  <si>
    <t>21940-370</t>
  </si>
  <si>
    <t>21940-375</t>
  </si>
  <si>
    <t>Matias Antônio dos Santos</t>
  </si>
  <si>
    <t>21940-380</t>
  </si>
  <si>
    <t>Cláudio Minczuk</t>
  </si>
  <si>
    <t>21940-385</t>
  </si>
  <si>
    <t>21940-400</t>
  </si>
  <si>
    <t>Raquel Prado</t>
  </si>
  <si>
    <t>21940-410</t>
  </si>
  <si>
    <t>Antônio Maria Abel</t>
  </si>
  <si>
    <t>21940-420</t>
  </si>
  <si>
    <t>General Bandeira de Melo</t>
  </si>
  <si>
    <t>21940-430</t>
  </si>
  <si>
    <t>Djalma Pontes Nogueira</t>
  </si>
  <si>
    <t>21940-440</t>
  </si>
  <si>
    <t>Grego</t>
  </si>
  <si>
    <t>21940-450</t>
  </si>
  <si>
    <t>21940-460</t>
  </si>
  <si>
    <t>Paracauba</t>
  </si>
  <si>
    <t>21940-470</t>
  </si>
  <si>
    <t>Uca</t>
  </si>
  <si>
    <t>21940-480</t>
  </si>
  <si>
    <t>Alberto Maranhão</t>
  </si>
  <si>
    <t>21940-490</t>
  </si>
  <si>
    <t>21940-500</t>
  </si>
  <si>
    <t>Álvaro Dias</t>
  </si>
  <si>
    <t>21940-510</t>
  </si>
  <si>
    <t>21940-540</t>
  </si>
  <si>
    <t>Dom Manoel Gomes</t>
  </si>
  <si>
    <t>21940-550</t>
  </si>
  <si>
    <t>21941-001</t>
  </si>
  <si>
    <t>21941-002</t>
  </si>
  <si>
    <t>21941-003</t>
  </si>
  <si>
    <t>das Flecheiras</t>
  </si>
  <si>
    <t>21941-004</t>
  </si>
  <si>
    <t>21941-006</t>
  </si>
  <si>
    <t>Neide da Mangueira</t>
  </si>
  <si>
    <t>21941-007</t>
  </si>
  <si>
    <t>21941-008</t>
  </si>
  <si>
    <t>21941-009</t>
  </si>
  <si>
    <t>21941-010</t>
  </si>
  <si>
    <t>Elyno Líra</t>
  </si>
  <si>
    <t>21941-020</t>
  </si>
  <si>
    <t>21941-030</t>
  </si>
  <si>
    <t>Ondina Ribeiro Dantas</t>
  </si>
  <si>
    <t>21941-050</t>
  </si>
  <si>
    <t>Sidney Miller</t>
  </si>
  <si>
    <t>21941-060</t>
  </si>
  <si>
    <t>Aylton Vasconcelos</t>
  </si>
  <si>
    <t>21941-070</t>
  </si>
  <si>
    <t>Grão de Areia</t>
  </si>
  <si>
    <t>21941-080</t>
  </si>
  <si>
    <t>21941-090</t>
  </si>
  <si>
    <t>Ney Armando Meziot</t>
  </si>
  <si>
    <t>21941-095</t>
  </si>
  <si>
    <t>Luís Belart</t>
  </si>
  <si>
    <t>21941-100</t>
  </si>
  <si>
    <t>Manuel Assunção</t>
  </si>
  <si>
    <t>21941-110</t>
  </si>
  <si>
    <t>21941-120</t>
  </si>
  <si>
    <t>21941-130</t>
  </si>
  <si>
    <t>Alberto de Gusmão</t>
  </si>
  <si>
    <t>21941-140</t>
  </si>
  <si>
    <t>Juraci Camargo</t>
  </si>
  <si>
    <t>21941-150</t>
  </si>
  <si>
    <t>Banzo</t>
  </si>
  <si>
    <t>21941-160</t>
  </si>
  <si>
    <t>21941-170</t>
  </si>
  <si>
    <t>Euridice</t>
  </si>
  <si>
    <t>21941-175</t>
  </si>
  <si>
    <t>21941-176</t>
  </si>
  <si>
    <t>21941-180</t>
  </si>
  <si>
    <t>A Bagaceira</t>
  </si>
  <si>
    <t>21941-190</t>
  </si>
  <si>
    <t>Caminho de Pedras</t>
  </si>
  <si>
    <t>21941-200</t>
  </si>
  <si>
    <t>Fogo Morto</t>
  </si>
  <si>
    <t>21941-210</t>
  </si>
  <si>
    <t>Galo Branco</t>
  </si>
  <si>
    <t>21941-220</t>
  </si>
  <si>
    <t>Fantoches</t>
  </si>
  <si>
    <t>21941-230</t>
  </si>
  <si>
    <t>Primeiros Sonhos</t>
  </si>
  <si>
    <t>21941-240</t>
  </si>
  <si>
    <t>21941-250</t>
  </si>
  <si>
    <t>21941-260</t>
  </si>
  <si>
    <t>21941-265</t>
  </si>
  <si>
    <t>Os Sinos</t>
  </si>
  <si>
    <t>21941-270</t>
  </si>
  <si>
    <t>Amadeu Veloso</t>
  </si>
  <si>
    <t>21941-280</t>
  </si>
  <si>
    <t>Gilberto Torres</t>
  </si>
  <si>
    <t>21941-286</t>
  </si>
  <si>
    <t>Osvaldo Boucas</t>
  </si>
  <si>
    <t>21941-287</t>
  </si>
  <si>
    <t>Repouso</t>
  </si>
  <si>
    <t>21941-288</t>
  </si>
  <si>
    <t>21941-290</t>
  </si>
  <si>
    <t>21941-295</t>
  </si>
  <si>
    <t>Capitão Aviador Enilton Franca</t>
  </si>
  <si>
    <t>21941-300</t>
  </si>
  <si>
    <t>21941-310</t>
  </si>
  <si>
    <t>do Avião</t>
  </si>
  <si>
    <t>21941-320</t>
  </si>
  <si>
    <t>21941-330</t>
  </si>
  <si>
    <t>21941-340</t>
  </si>
  <si>
    <t>21941-350</t>
  </si>
  <si>
    <t>do Galeão - de 3112 ao fim - lado par</t>
  </si>
  <si>
    <t>21941-352</t>
  </si>
  <si>
    <t>do Galeão - de 3103 ao fim - lado ímpar</t>
  </si>
  <si>
    <t>21941-353</t>
  </si>
  <si>
    <t>21941-360</t>
  </si>
  <si>
    <t>21941-370</t>
  </si>
  <si>
    <t>21941-380</t>
  </si>
  <si>
    <t>21941-390</t>
  </si>
  <si>
    <t>de Maracajá</t>
  </si>
  <si>
    <t>21941-395</t>
  </si>
  <si>
    <t>21941-400</t>
  </si>
  <si>
    <t>21941-410</t>
  </si>
  <si>
    <t>21941-420</t>
  </si>
  <si>
    <t>21941-430</t>
  </si>
  <si>
    <t>21941-435</t>
  </si>
  <si>
    <t>21941-440</t>
  </si>
  <si>
    <t>Carico</t>
  </si>
  <si>
    <t>21941-450</t>
  </si>
  <si>
    <t>21941-455</t>
  </si>
  <si>
    <t>21941-460</t>
  </si>
  <si>
    <t>21941-465</t>
  </si>
  <si>
    <t>21941-467</t>
  </si>
  <si>
    <t>Suboficial Juliano</t>
  </si>
  <si>
    <t>21941-470</t>
  </si>
  <si>
    <t>21941-480</t>
  </si>
  <si>
    <t>21941-485</t>
  </si>
  <si>
    <t>Trinca Ferro (Vl Jauniza)</t>
  </si>
  <si>
    <t>21941-490</t>
  </si>
  <si>
    <t>21941-500</t>
  </si>
  <si>
    <t>21941-510</t>
  </si>
  <si>
    <t>21941-520</t>
  </si>
  <si>
    <t>21941-530</t>
  </si>
  <si>
    <t>21941-535</t>
  </si>
  <si>
    <t>21941-540</t>
  </si>
  <si>
    <t>21941-545</t>
  </si>
  <si>
    <t>21941-550</t>
  </si>
  <si>
    <t>21941-555</t>
  </si>
  <si>
    <t>21941-560</t>
  </si>
  <si>
    <t>21941-561</t>
  </si>
  <si>
    <t>21941-562</t>
  </si>
  <si>
    <t>21941-563</t>
  </si>
  <si>
    <t>Doutor Jasmelino</t>
  </si>
  <si>
    <t>21941-564</t>
  </si>
  <si>
    <t>Estrada Grande</t>
  </si>
  <si>
    <t>21941-565</t>
  </si>
  <si>
    <t>21941-566</t>
  </si>
  <si>
    <t>21941-567</t>
  </si>
  <si>
    <t>21941-568</t>
  </si>
  <si>
    <t>21941-569</t>
  </si>
  <si>
    <t>21941-570</t>
  </si>
  <si>
    <t>Alfredo Rocha</t>
  </si>
  <si>
    <t>21941-580</t>
  </si>
  <si>
    <t>Brigadeiro Trompowski - de 221/222 ao fim</t>
  </si>
  <si>
    <t>21941-590</t>
  </si>
  <si>
    <t>Wanda de Oliveira</t>
  </si>
  <si>
    <t>21941-595</t>
  </si>
  <si>
    <t>21941-596</t>
  </si>
  <si>
    <t>21941-597</t>
  </si>
  <si>
    <t>Horácio Macedo</t>
  </si>
  <si>
    <t>21941-598</t>
  </si>
  <si>
    <t>Carlos Chagas Filho</t>
  </si>
  <si>
    <t>21941-599</t>
  </si>
  <si>
    <t>21941-600</t>
  </si>
  <si>
    <t>Cardoso de Aguiar</t>
  </si>
  <si>
    <t>21941-601</t>
  </si>
  <si>
    <t>21941-602</t>
  </si>
  <si>
    <t>21941-603</t>
  </si>
  <si>
    <t>21941-604</t>
  </si>
  <si>
    <t>Mourão Filho</t>
  </si>
  <si>
    <t>21941-605</t>
  </si>
  <si>
    <t>21941-606</t>
  </si>
  <si>
    <t>21941-607</t>
  </si>
  <si>
    <t>Santa Odélia</t>
  </si>
  <si>
    <t>21941-608</t>
  </si>
  <si>
    <t>21941-609</t>
  </si>
  <si>
    <t>21941-610</t>
  </si>
  <si>
    <t>Athos da Silveira Ramos</t>
  </si>
  <si>
    <t>21941-611</t>
  </si>
  <si>
    <t>21941-612</t>
  </si>
  <si>
    <t>Ope</t>
  </si>
  <si>
    <t>21941-613</t>
  </si>
  <si>
    <t>Hélio de Almeida</t>
  </si>
  <si>
    <t>21941-614</t>
  </si>
  <si>
    <t>Paulo Emidio Barbosa</t>
  </si>
  <si>
    <t>21941-615</t>
  </si>
  <si>
    <t>Pascoal Lemme</t>
  </si>
  <si>
    <t>21941-616</t>
  </si>
  <si>
    <t>Professor Rodolpho Paulo Rocco</t>
  </si>
  <si>
    <t>21941-617</t>
  </si>
  <si>
    <t>Mariano Augusto de Andrade</t>
  </si>
  <si>
    <t>21941-618</t>
  </si>
  <si>
    <t>21941-619</t>
  </si>
  <si>
    <t>Águia Dourada (Vl Juaniza)</t>
  </si>
  <si>
    <t>21941-620</t>
  </si>
  <si>
    <t>Albatroz (Vl Juaniza)</t>
  </si>
  <si>
    <t>21941-630</t>
  </si>
  <si>
    <t>Acari (Vl Juaniza)</t>
  </si>
  <si>
    <t>21941-631</t>
  </si>
  <si>
    <t>Ataulfo Alves (Vl Juaniza)</t>
  </si>
  <si>
    <t>21941-632</t>
  </si>
  <si>
    <t>Cardeal (Vl Juaniza)</t>
  </si>
  <si>
    <t>21941-633</t>
  </si>
  <si>
    <t>Chacrinha (Vl Juaniza)</t>
  </si>
  <si>
    <t>21941-634</t>
  </si>
  <si>
    <t>Condor (Vl Juaniza)</t>
  </si>
  <si>
    <t>21941-635</t>
  </si>
  <si>
    <t>Santo Cristo (Vl Juaniza)</t>
  </si>
  <si>
    <t>21941-636</t>
  </si>
  <si>
    <t>Gonzaguinha (Vl Juaniza)</t>
  </si>
  <si>
    <t>21941-637</t>
  </si>
  <si>
    <t>Janete Clair (Vl Juaniza)</t>
  </si>
  <si>
    <t>21941-638</t>
  </si>
  <si>
    <t>Lírio (Vl Juaniza)</t>
  </si>
  <si>
    <t>21941-639</t>
  </si>
  <si>
    <t>21941-640</t>
  </si>
  <si>
    <t>Noel Rosa (Vl Juaniza)</t>
  </si>
  <si>
    <t>21941-641</t>
  </si>
  <si>
    <t>Pelicano (Vl Juaniza)</t>
  </si>
  <si>
    <t>21941-642</t>
  </si>
  <si>
    <t>Siriema (Vl Juaniza)</t>
  </si>
  <si>
    <t>21941-643</t>
  </si>
  <si>
    <t>21941-650</t>
  </si>
  <si>
    <t>Bahia (Vl Juaniza)</t>
  </si>
  <si>
    <t>21941-651</t>
  </si>
  <si>
    <t>Bico-de-Lacre (Vl Juaniza)</t>
  </si>
  <si>
    <t>21941-652</t>
  </si>
  <si>
    <t>Cambaxirra (Vl Juaniza)</t>
  </si>
  <si>
    <t>21941-653</t>
  </si>
  <si>
    <t>Cegonha (Vl Juaniza)</t>
  </si>
  <si>
    <t>21941-654</t>
  </si>
  <si>
    <t>Codorna (Vl Juaniza)</t>
  </si>
  <si>
    <t>21941-655</t>
  </si>
  <si>
    <t>Gaivota (Vl Juaniza)</t>
  </si>
  <si>
    <t>21941-656</t>
  </si>
  <si>
    <t>Galo da Serra (Vl Juaniza)</t>
  </si>
  <si>
    <t>21941-657</t>
  </si>
  <si>
    <t>Marrecas (Vl Juaniza)</t>
  </si>
  <si>
    <t>21941-658</t>
  </si>
  <si>
    <t>Papagaio (Vl Juaniza)</t>
  </si>
  <si>
    <t>21941-659</t>
  </si>
  <si>
    <t>21941-660</t>
  </si>
  <si>
    <t>Passarinho (Vl Juaniza)</t>
  </si>
  <si>
    <t>21941-661</t>
  </si>
  <si>
    <t>Pavão (Vl Juaniza)</t>
  </si>
  <si>
    <t>21941-662</t>
  </si>
  <si>
    <t>Rouxinol (Vl Juaniza)</t>
  </si>
  <si>
    <t>21941-663</t>
  </si>
  <si>
    <t>Tucano (Vl Juaniza)</t>
  </si>
  <si>
    <t>21941-664</t>
  </si>
  <si>
    <t>Veludinho (Vl Juaniza)</t>
  </si>
  <si>
    <t>21941-665</t>
  </si>
  <si>
    <t>Arribaçãs (Vl Juaniza)</t>
  </si>
  <si>
    <t>21941-666</t>
  </si>
  <si>
    <t>Coleiro (Vl Juaniza)</t>
  </si>
  <si>
    <t>21941-667</t>
  </si>
  <si>
    <t>Faisão (Vl Juaniza)</t>
  </si>
  <si>
    <t>21941-668</t>
  </si>
  <si>
    <t>Melro (Vl Juaniza)</t>
  </si>
  <si>
    <t>21941-669</t>
  </si>
  <si>
    <t>21941-670</t>
  </si>
  <si>
    <t>Periquito (Vl Juaniza)</t>
  </si>
  <si>
    <t>21941-671</t>
  </si>
  <si>
    <t>Uirapuru (Vl Juaniza)</t>
  </si>
  <si>
    <t>21941-672</t>
  </si>
  <si>
    <t>Tico-Tico (Vl Juaniza)</t>
  </si>
  <si>
    <t>21941-673</t>
  </si>
  <si>
    <t>Patativa (Vl Juaniza)</t>
  </si>
  <si>
    <t>21941-674</t>
  </si>
  <si>
    <t>do Belga (Vl Juaniza)</t>
  </si>
  <si>
    <t>21941-675</t>
  </si>
  <si>
    <t>21941-680</t>
  </si>
  <si>
    <t>21941-690</t>
  </si>
  <si>
    <t>21941-700</t>
  </si>
  <si>
    <t>Ema (Vl Juaniza)</t>
  </si>
  <si>
    <t>21941-710</t>
  </si>
  <si>
    <t>21941-715</t>
  </si>
  <si>
    <t>Flamingo (Vl Juaniza)</t>
  </si>
  <si>
    <t>21941-720</t>
  </si>
  <si>
    <t>21941-730</t>
  </si>
  <si>
    <t>das Garças (Vl Juaniza)</t>
  </si>
  <si>
    <t>21941-740</t>
  </si>
  <si>
    <t>Gavião (Vl Juaniza)</t>
  </si>
  <si>
    <t>21941-750</t>
  </si>
  <si>
    <t>João de Barro (Vl Juaniza)</t>
  </si>
  <si>
    <t>21941-760</t>
  </si>
  <si>
    <t>Juriti (Vl Juaniza)</t>
  </si>
  <si>
    <t>21941-770</t>
  </si>
  <si>
    <t>Lenice Mota Santos (Vl Juaniza)</t>
  </si>
  <si>
    <t>21941-780</t>
  </si>
  <si>
    <t>Martin Pescador</t>
  </si>
  <si>
    <t>21941-790</t>
  </si>
  <si>
    <t>Pardal (Vl Juaniza)</t>
  </si>
  <si>
    <t>21941-791</t>
  </si>
  <si>
    <t>Pica Pau (Vl Jauniza)</t>
  </si>
  <si>
    <t>21941-792</t>
  </si>
  <si>
    <t>Sanhaço (Vl Juaniza)</t>
  </si>
  <si>
    <t>21941-793</t>
  </si>
  <si>
    <t>Stela Maris</t>
  </si>
  <si>
    <t>21941-794</t>
  </si>
  <si>
    <t>21941-795</t>
  </si>
  <si>
    <t>21941-796</t>
  </si>
  <si>
    <t>21941-797</t>
  </si>
  <si>
    <t>21941-798</t>
  </si>
  <si>
    <t>21941-799</t>
  </si>
  <si>
    <t>21941-800</t>
  </si>
  <si>
    <t>21941-801</t>
  </si>
  <si>
    <t>21941-802</t>
  </si>
  <si>
    <t>21941-803</t>
  </si>
  <si>
    <t>21941-804</t>
  </si>
  <si>
    <t>21941-805</t>
  </si>
  <si>
    <t>21941-806</t>
  </si>
  <si>
    <t>21941-807</t>
  </si>
  <si>
    <t>21941-808</t>
  </si>
  <si>
    <t>Lelio Cavalcante</t>
  </si>
  <si>
    <t>21941-809</t>
  </si>
  <si>
    <t>Luís Noronha Filho</t>
  </si>
  <si>
    <t>21941-810</t>
  </si>
  <si>
    <t>21941-820</t>
  </si>
  <si>
    <t>Darcy Roquete Vaz</t>
  </si>
  <si>
    <t>21941-830</t>
  </si>
  <si>
    <t>Cabo Nelson Odir da Silva</t>
  </si>
  <si>
    <t>21941-840</t>
  </si>
  <si>
    <t>Atlântica - até 1020 - lado par</t>
  </si>
  <si>
    <t>22010-000</t>
  </si>
  <si>
    <t>22010-010</t>
  </si>
  <si>
    <t>Almirante Júlio de Noronha</t>
  </si>
  <si>
    <t>22010-020</t>
  </si>
  <si>
    <t>22010-030</t>
  </si>
  <si>
    <t>22010-040</t>
  </si>
  <si>
    <t>General Ribeiro da Costa</t>
  </si>
  <si>
    <t>22010-050</t>
  </si>
  <si>
    <t>22010-060</t>
  </si>
  <si>
    <t>22010-070</t>
  </si>
  <si>
    <t>22010-100</t>
  </si>
  <si>
    <t>Roberto Dias Lópes</t>
  </si>
  <si>
    <t>22010-110</t>
  </si>
  <si>
    <t>Nossa Senhora de Copacabana - até 31 - lado ímpar</t>
  </si>
  <si>
    <t>22010-121</t>
  </si>
  <si>
    <t>Nossa Senhora de Copacabana - até 44 - lado par</t>
  </si>
  <si>
    <t>22010-122</t>
  </si>
  <si>
    <t>Barata Ribeiro - até 245 - lado ímpar</t>
  </si>
  <si>
    <t>22011-001</t>
  </si>
  <si>
    <t>Barata Ribeiro - até 206 - lado par</t>
  </si>
  <si>
    <t>22011-002</t>
  </si>
  <si>
    <t>22011-010</t>
  </si>
  <si>
    <t>22011-020</t>
  </si>
  <si>
    <t>22011-030</t>
  </si>
  <si>
    <t>Prado Júnior</t>
  </si>
  <si>
    <t>22011-040</t>
  </si>
  <si>
    <t>22011-050</t>
  </si>
  <si>
    <t>General Barbosa Lima</t>
  </si>
  <si>
    <t>22011-060</t>
  </si>
  <si>
    <t>do Leme - de 380/381 ao fim</t>
  </si>
  <si>
    <t>22011-080</t>
  </si>
  <si>
    <t>Guimarães Natal</t>
  </si>
  <si>
    <t>22011-090</t>
  </si>
  <si>
    <t>22011-100</t>
  </si>
  <si>
    <t>Nossa Senhora de Copacabana - de 46 a 558 - lado par</t>
  </si>
  <si>
    <t>22020-001</t>
  </si>
  <si>
    <t>Nossa Senhora de Copacabana - de 33 a 485 - lado ímp</t>
  </si>
  <si>
    <t>22020-002</t>
  </si>
  <si>
    <t>Belfort Roxo</t>
  </si>
  <si>
    <t>22020-010</t>
  </si>
  <si>
    <t>Duvivier</t>
  </si>
  <si>
    <t>22020-020</t>
  </si>
  <si>
    <t>22020-030</t>
  </si>
  <si>
    <t>Rodolfo Dantas</t>
  </si>
  <si>
    <t>22020-040</t>
  </si>
  <si>
    <t>Carvalho de Mendonça</t>
  </si>
  <si>
    <t>22020-050</t>
  </si>
  <si>
    <t>Inhanga</t>
  </si>
  <si>
    <t>22020-060</t>
  </si>
  <si>
    <t>Manuel Campos da Paz</t>
  </si>
  <si>
    <t>22020-070</t>
  </si>
  <si>
    <t>Atlântica - de 1022 a 1660 - lado par</t>
  </si>
  <si>
    <t>22021-000</t>
  </si>
  <si>
    <t>Atlântica - de 1662 a 2172 - lado par</t>
  </si>
  <si>
    <t>22021-001</t>
  </si>
  <si>
    <t>Ministro Viveiros de Castro</t>
  </si>
  <si>
    <t>22021-010</t>
  </si>
  <si>
    <t>22021-020</t>
  </si>
  <si>
    <t>Fernando Mendes</t>
  </si>
  <si>
    <t>22021-030</t>
  </si>
  <si>
    <t>22021-040</t>
  </si>
  <si>
    <t>Conrado Niemeyer</t>
  </si>
  <si>
    <t>22021-050</t>
  </si>
  <si>
    <t>Tonelero - de 1 ao fim - lado ímpar</t>
  </si>
  <si>
    <t>22030-001</t>
  </si>
  <si>
    <t>Tonelero - de 2 ao fim - lado par</t>
  </si>
  <si>
    <t>22030-002</t>
  </si>
  <si>
    <t>22030-010</t>
  </si>
  <si>
    <t>22030-020</t>
  </si>
  <si>
    <t>Otaviano Hudson</t>
  </si>
  <si>
    <t>22030-030</t>
  </si>
  <si>
    <t>22030-040</t>
  </si>
  <si>
    <t>22030-050</t>
  </si>
  <si>
    <t>Nossa Senhora de Copacabana - de 487 a 581 - lado ím</t>
  </si>
  <si>
    <t>22031-000</t>
  </si>
  <si>
    <t>Figueiredo Magalhães - de 1 ao fim - lado ímpar</t>
  </si>
  <si>
    <t>22031-011</t>
  </si>
  <si>
    <t>Figueiredo Magalhães - de 2 ao fim - lado par</t>
  </si>
  <si>
    <t>22031-012</t>
  </si>
  <si>
    <t>Edmundo Lins</t>
  </si>
  <si>
    <t>22031-020</t>
  </si>
  <si>
    <t>Silva Castro</t>
  </si>
  <si>
    <t>22031-030</t>
  </si>
  <si>
    <t>Joseph Bloch</t>
  </si>
  <si>
    <t>22031-040</t>
  </si>
  <si>
    <t>22031-050</t>
  </si>
  <si>
    <t>Vereador Rocha Leão</t>
  </si>
  <si>
    <t>22031-060</t>
  </si>
  <si>
    <t>Siqueira Campos - de 1 ao fim - lado ímpar</t>
  </si>
  <si>
    <t>22031-071</t>
  </si>
  <si>
    <t>Siqueira Campos - de 2 ao fim - lado par</t>
  </si>
  <si>
    <t>22031-072</t>
  </si>
  <si>
    <t>22031-090</t>
  </si>
  <si>
    <t>Euclides da Rocha</t>
  </si>
  <si>
    <t>22031-100</t>
  </si>
  <si>
    <t>dos Tabajaras - até 637 - lado ímpar</t>
  </si>
  <si>
    <t>22031-111</t>
  </si>
  <si>
    <t>dos Tabajaras - até 750 - lado par</t>
  </si>
  <si>
    <t>22031-112</t>
  </si>
  <si>
    <t>22031-120</t>
  </si>
  <si>
    <t>22031-130</t>
  </si>
  <si>
    <t>Barata Ribeiro - de 247 a 571 - lado ímpar</t>
  </si>
  <si>
    <t>22040-001</t>
  </si>
  <si>
    <t>Barata Ribeiro - de 208 a 570 - lado par</t>
  </si>
  <si>
    <t>22040-002</t>
  </si>
  <si>
    <t>22040-010</t>
  </si>
  <si>
    <t>Hilário de Gouveia</t>
  </si>
  <si>
    <t>22040-020</t>
  </si>
  <si>
    <t>22040-030</t>
  </si>
  <si>
    <t>Raimundo Correia - de 1 ao fim - lado ímpar</t>
  </si>
  <si>
    <t>22040-041</t>
  </si>
  <si>
    <t>Raimundo Correia - de 2 ao fim - lado par</t>
  </si>
  <si>
    <t>22040-042</t>
  </si>
  <si>
    <t>Serzedelo Correia</t>
  </si>
  <si>
    <t>22040-050</t>
  </si>
  <si>
    <t>Atlântica - de 2174 a 2634 - lado par</t>
  </si>
  <si>
    <t>22041-001</t>
  </si>
  <si>
    <t>Santa Clara - de 1 ao fim - lado ímpar</t>
  </si>
  <si>
    <t>22041-011</t>
  </si>
  <si>
    <t>Santa Clara - de 2 ao fim - lado par</t>
  </si>
  <si>
    <t>22041-012</t>
  </si>
  <si>
    <t>22041-020</t>
  </si>
  <si>
    <t>Lacerda Coutinho</t>
  </si>
  <si>
    <t>22041-030</t>
  </si>
  <si>
    <t>22041-040</t>
  </si>
  <si>
    <t>Edmundo Bittencourt</t>
  </si>
  <si>
    <t>22041-050</t>
  </si>
  <si>
    <t>Tenente Marones de Gusmão</t>
  </si>
  <si>
    <t>22041-060</t>
  </si>
  <si>
    <t>Maestro Francisco Braga</t>
  </si>
  <si>
    <t>22041-070</t>
  </si>
  <si>
    <t>22041-080</t>
  </si>
  <si>
    <t>Capelão Álvares da Silva</t>
  </si>
  <si>
    <t>22041-090</t>
  </si>
  <si>
    <t>Nossa Senhora de Copacabana - de 560 a 840 - lado pa</t>
  </si>
  <si>
    <t>22050-001</t>
  </si>
  <si>
    <t>Nossa Senhora de Copacabana - de 583 a 831 - lado ím</t>
  </si>
  <si>
    <t>22050-002</t>
  </si>
  <si>
    <t>Domingos Ferreira - de 1 ao fim - lado ímpar</t>
  </si>
  <si>
    <t>22050-011</t>
  </si>
  <si>
    <t>Domingos Ferreira - de 2 ao fim - lado par</t>
  </si>
  <si>
    <t>22050-012</t>
  </si>
  <si>
    <t>Angrense</t>
  </si>
  <si>
    <t>22050-020</t>
  </si>
  <si>
    <t>Barão de Ipanema - de 1 ao fim - lado ímpar</t>
  </si>
  <si>
    <t>22050-031</t>
  </si>
  <si>
    <t>Barão de Ipanema - de 2 ao fim - lado par</t>
  </si>
  <si>
    <t>22050-032</t>
  </si>
  <si>
    <t>Barata Ribeiro - de 573 ao fim - lado ímpar</t>
  </si>
  <si>
    <t>22051-001</t>
  </si>
  <si>
    <t>Barata Ribeiro - de 572 ao fim - lado par</t>
  </si>
  <si>
    <t>22051-002</t>
  </si>
  <si>
    <t>Constante Ramos - de 1 ao fim - lado ímpar</t>
  </si>
  <si>
    <t>22051-011</t>
  </si>
  <si>
    <t>Constante Ramos - de 2 ao fim - lado par</t>
  </si>
  <si>
    <t>22051-012</t>
  </si>
  <si>
    <t>Dias da Rocha</t>
  </si>
  <si>
    <t>22051-020</t>
  </si>
  <si>
    <t>22051-030</t>
  </si>
  <si>
    <t>Nossa Senhora de Copacabana - de 833 a 1107 - lado í</t>
  </si>
  <si>
    <t>22060-001</t>
  </si>
  <si>
    <t>Nossa Senhora de Copacabana - de 842 a 1168 - lado p</t>
  </si>
  <si>
    <t>22060-002</t>
  </si>
  <si>
    <t>22060-020</t>
  </si>
  <si>
    <t>Aires Saldanha</t>
  </si>
  <si>
    <t>22060-030</t>
  </si>
  <si>
    <t>Almirante Gonçalves</t>
  </si>
  <si>
    <t>22060-040</t>
  </si>
  <si>
    <t>Pompeu Loureiro</t>
  </si>
  <si>
    <t>22061-000</t>
  </si>
  <si>
    <t>22061-010</t>
  </si>
  <si>
    <t>22061-020</t>
  </si>
  <si>
    <t>Henrique Dodsworth</t>
  </si>
  <si>
    <t>22061-030</t>
  </si>
  <si>
    <t>Eugênio Jardim</t>
  </si>
  <si>
    <t>22061-040</t>
  </si>
  <si>
    <t>22061-050</t>
  </si>
  <si>
    <t>Emílio Berla</t>
  </si>
  <si>
    <t>22061-060</t>
  </si>
  <si>
    <t>22061-070</t>
  </si>
  <si>
    <t>Frederico Pamplona</t>
  </si>
  <si>
    <t>22061-080</t>
  </si>
  <si>
    <t>Atlântica - de 2636 a 3232 - lado par</t>
  </si>
  <si>
    <t>22070-000</t>
  </si>
  <si>
    <t>Atlântica - de 3234 a 3846 - lado par</t>
  </si>
  <si>
    <t>22070-001</t>
  </si>
  <si>
    <t>Atlântica - de 3848 ao fim - lado par</t>
  </si>
  <si>
    <t>22070-002</t>
  </si>
  <si>
    <t>Nossa Senhora de Copacabana - de 1109 ao fim - lado</t>
  </si>
  <si>
    <t>22070-011</t>
  </si>
  <si>
    <t>Nossa Senhora de Copacabana - de 1170 ao fim - lado</t>
  </si>
  <si>
    <t>22070-012</t>
  </si>
  <si>
    <t>Coronel Eugênio Franco</t>
  </si>
  <si>
    <t>22070-020</t>
  </si>
  <si>
    <t>22071-000</t>
  </si>
  <si>
    <t>Cristiano Lacorte</t>
  </si>
  <si>
    <t>22071-010</t>
  </si>
  <si>
    <t>Djalma Ulrich</t>
  </si>
  <si>
    <t>22071-020</t>
  </si>
  <si>
    <t>Professor Gastão Bahiana</t>
  </si>
  <si>
    <t>22071-030</t>
  </si>
  <si>
    <t>Percy Murray</t>
  </si>
  <si>
    <t>22071-040</t>
  </si>
  <si>
    <t>Presidente Alfonso López</t>
  </si>
  <si>
    <t>22071-050</t>
  </si>
  <si>
    <t>Saint Roman</t>
  </si>
  <si>
    <t>22071-060</t>
  </si>
  <si>
    <t>Escadinha Saint Roman - de 7 ao fim - lado ímpar</t>
  </si>
  <si>
    <t>22071-070</t>
  </si>
  <si>
    <t>Escadinha Saint Roman - até 5 - lado ímpar</t>
  </si>
  <si>
    <t>22071-080</t>
  </si>
  <si>
    <t>Piragibe Frota Aguiar</t>
  </si>
  <si>
    <t>22071-090</t>
  </si>
  <si>
    <t>Sá Ferreira</t>
  </si>
  <si>
    <t>22071-100</t>
  </si>
  <si>
    <t>22071-110</t>
  </si>
  <si>
    <t>22071-120</t>
  </si>
  <si>
    <t>Raul Pompéia - de 1 ao fim - lado ímpar</t>
  </si>
  <si>
    <t>22080-001</t>
  </si>
  <si>
    <t>Raul Pompéia - de 2 ao fim - lado par</t>
  </si>
  <si>
    <t>22080-002</t>
  </si>
  <si>
    <t>22080-010</t>
  </si>
  <si>
    <t>22080-030</t>
  </si>
  <si>
    <t>22080-040</t>
  </si>
  <si>
    <t>Francisco Bhering</t>
  </si>
  <si>
    <t>22080-050</t>
  </si>
  <si>
    <t>22080-070</t>
  </si>
  <si>
    <t>Bulhões de Carvalho</t>
  </si>
  <si>
    <t>22081-000</t>
  </si>
  <si>
    <t>22081-010</t>
  </si>
  <si>
    <t>22081-020</t>
  </si>
  <si>
    <t>22081-025</t>
  </si>
  <si>
    <t>Rainha Elizabeth da Bélgica - de 1 ao fim - lado ímp</t>
  </si>
  <si>
    <t>22081-031</t>
  </si>
  <si>
    <t>Rainha Elizabeth da Bélgica - de 2 ao fim - lado par</t>
  </si>
  <si>
    <t>22081-032</t>
  </si>
  <si>
    <t>Canning</t>
  </si>
  <si>
    <t>22081-040</t>
  </si>
  <si>
    <t>Xavier Leal</t>
  </si>
  <si>
    <t>22081-050</t>
  </si>
  <si>
    <t>22081-060</t>
  </si>
  <si>
    <t>22210-000</t>
  </si>
  <si>
    <t>22210-005</t>
  </si>
  <si>
    <t>do Russel</t>
  </si>
  <si>
    <t>22210-010</t>
  </si>
  <si>
    <t>22210-015</t>
  </si>
  <si>
    <t>22210-020</t>
  </si>
  <si>
    <t>do Flamengo - até 193/194</t>
  </si>
  <si>
    <t>22210-030</t>
  </si>
  <si>
    <t>22210-040</t>
  </si>
  <si>
    <t>Correa Dutra</t>
  </si>
  <si>
    <t>22210-050</t>
  </si>
  <si>
    <t>22210-060</t>
  </si>
  <si>
    <t>do Flamengo - de 195/196 ao fim</t>
  </si>
  <si>
    <t>22210-065</t>
  </si>
  <si>
    <t>22210-070</t>
  </si>
  <si>
    <t>Paissandu - de 2 a 99998 - lado par</t>
  </si>
  <si>
    <t>22210-080</t>
  </si>
  <si>
    <t>Paissandu - de 1 a 99999 - lado ímpar</t>
  </si>
  <si>
    <t>22210-085</t>
  </si>
  <si>
    <t>do Outeiro da Glória</t>
  </si>
  <si>
    <t>22211-090</t>
  </si>
  <si>
    <t>de Nossa Senhora</t>
  </si>
  <si>
    <t>22211-100</t>
  </si>
  <si>
    <t>22211-110</t>
  </si>
  <si>
    <t>22211-120</t>
  </si>
  <si>
    <t>22211-130</t>
  </si>
  <si>
    <t>Antônio Mendes Campos</t>
  </si>
  <si>
    <t>22211-140</t>
  </si>
  <si>
    <t>Barão de Guaratiba</t>
  </si>
  <si>
    <t>22211-150</t>
  </si>
  <si>
    <t>General Delatre</t>
  </si>
  <si>
    <t>22211-160</t>
  </si>
  <si>
    <t>Orlando Rangel</t>
  </si>
  <si>
    <t>22211-170</t>
  </si>
  <si>
    <t>Constantino Coelho</t>
  </si>
  <si>
    <t>22211-180</t>
  </si>
  <si>
    <t>22211-190</t>
  </si>
  <si>
    <t>22211-200</t>
  </si>
  <si>
    <t>22211-210</t>
  </si>
  <si>
    <t>Francisca de Andrade</t>
  </si>
  <si>
    <t>22211-220</t>
  </si>
  <si>
    <t>22211-230</t>
  </si>
  <si>
    <t>do Catete - até 195/196</t>
  </si>
  <si>
    <t>22220-000</t>
  </si>
  <si>
    <t>do Catete - de 197/198 ao fim</t>
  </si>
  <si>
    <t>22220-001</t>
  </si>
  <si>
    <t>Andrade Pertence</t>
  </si>
  <si>
    <t>22220-010</t>
  </si>
  <si>
    <t>Carlos de Sá</t>
  </si>
  <si>
    <t>22220-020</t>
  </si>
  <si>
    <t>22220-030</t>
  </si>
  <si>
    <t>22220-040</t>
  </si>
  <si>
    <t>22220-050</t>
  </si>
  <si>
    <t>22220-060</t>
  </si>
  <si>
    <t>22220-070</t>
  </si>
  <si>
    <t>Barão do Flamengo</t>
  </si>
  <si>
    <t>22220-080</t>
  </si>
  <si>
    <t>22221-000</t>
  </si>
  <si>
    <t>Bento Lisboa - lado ímpar</t>
  </si>
  <si>
    <t>22221-010</t>
  </si>
  <si>
    <t>Bento Lisboa - lado par</t>
  </si>
  <si>
    <t>22221-011</t>
  </si>
  <si>
    <t>22221-020</t>
  </si>
  <si>
    <t>22221-030</t>
  </si>
  <si>
    <t>22221-032</t>
  </si>
  <si>
    <t>22221-034</t>
  </si>
  <si>
    <t>José Gomes Talarico</t>
  </si>
  <si>
    <t>22221-036</t>
  </si>
  <si>
    <t>Paulo Duque</t>
  </si>
  <si>
    <t>22221-038</t>
  </si>
  <si>
    <t>22221-040</t>
  </si>
  <si>
    <t>Almirante Protogenes Guimarães</t>
  </si>
  <si>
    <t>22221-050</t>
  </si>
  <si>
    <t>Ministro Tavares Líra</t>
  </si>
  <si>
    <t>22221-060</t>
  </si>
  <si>
    <t>22221-070</t>
  </si>
  <si>
    <t>22221-080</t>
  </si>
  <si>
    <t>Paulo César de Andrade</t>
  </si>
  <si>
    <t>22221-090</t>
  </si>
  <si>
    <t>General Mariante</t>
  </si>
  <si>
    <t>22221-100</t>
  </si>
  <si>
    <t>22221-110</t>
  </si>
  <si>
    <t>Doutor João Coqueiro</t>
  </si>
  <si>
    <t>22221-120</t>
  </si>
  <si>
    <t>Engenheiro Alfredo Modrach</t>
  </si>
  <si>
    <t>22221-130</t>
  </si>
  <si>
    <t>22221-140</t>
  </si>
  <si>
    <t>22221-150</t>
  </si>
  <si>
    <t>Senador Vergueiro - lado ímpar</t>
  </si>
  <si>
    <t>22230-000</t>
  </si>
  <si>
    <t>Senador Vergueiro - lado par</t>
  </si>
  <si>
    <t>22230-001</t>
  </si>
  <si>
    <t>Cruz Lima</t>
  </si>
  <si>
    <t>22230-010</t>
  </si>
  <si>
    <t>22230-020</t>
  </si>
  <si>
    <t>22230-030</t>
  </si>
  <si>
    <t>22230-040</t>
  </si>
  <si>
    <t>22230-050</t>
  </si>
  <si>
    <t>Marquês de Abrantes - lado ímpar</t>
  </si>
  <si>
    <t>22230-060</t>
  </si>
  <si>
    <t>Marquês de Abrantes - lado par</t>
  </si>
  <si>
    <t>22230-061</t>
  </si>
  <si>
    <t>Visconde de Cruzeiro</t>
  </si>
  <si>
    <t>22230-070</t>
  </si>
  <si>
    <t>22230-080</t>
  </si>
  <si>
    <t>Clarice Índio do Brasil</t>
  </si>
  <si>
    <t>22230-090</t>
  </si>
  <si>
    <t>Barão de Itambi</t>
  </si>
  <si>
    <t>22231-000</t>
  </si>
  <si>
    <t>Jornalista Orlando Dantas</t>
  </si>
  <si>
    <t>22231-010</t>
  </si>
  <si>
    <t>Farani</t>
  </si>
  <si>
    <t>22231-020</t>
  </si>
  <si>
    <t>Chaim Weizmann</t>
  </si>
  <si>
    <t>22231-030</t>
  </si>
  <si>
    <t>22231-040</t>
  </si>
  <si>
    <t>22231-050</t>
  </si>
  <si>
    <t>Doutor Sousa Lópes</t>
  </si>
  <si>
    <t>22231-060</t>
  </si>
  <si>
    <t>Marechal Bento Manuel</t>
  </si>
  <si>
    <t>22231-070</t>
  </si>
  <si>
    <t>22231-080</t>
  </si>
  <si>
    <t>22231-090</t>
  </si>
  <si>
    <t>Marquês de Pinedo</t>
  </si>
  <si>
    <t>22231-100</t>
  </si>
  <si>
    <t>22231-110</t>
  </si>
  <si>
    <t>22231-120</t>
  </si>
  <si>
    <t>22231-130</t>
  </si>
  <si>
    <t>Conde de Baependi</t>
  </si>
  <si>
    <t>22231-140</t>
  </si>
  <si>
    <t>Martins Ribeiro</t>
  </si>
  <si>
    <t>22231-150</t>
  </si>
  <si>
    <t>Esteves Júnior</t>
  </si>
  <si>
    <t>22231-160</t>
  </si>
  <si>
    <t>22231-170</t>
  </si>
  <si>
    <t>22231-180</t>
  </si>
  <si>
    <t>Pinto da Rocha</t>
  </si>
  <si>
    <t>22231-190</t>
  </si>
  <si>
    <t>22231-200</t>
  </si>
  <si>
    <t>22231-210</t>
  </si>
  <si>
    <t>Álvaro Chaves</t>
  </si>
  <si>
    <t>22231-220</t>
  </si>
  <si>
    <t>22231-230</t>
  </si>
  <si>
    <t>das Laranjeiras - até 146/147</t>
  </si>
  <si>
    <t>22240-000</t>
  </si>
  <si>
    <t>das Laranjeiras - de 148 a 358 - lado par</t>
  </si>
  <si>
    <t>22240-003</t>
  </si>
  <si>
    <t>das Laranjeiras - de 149 a 371 - lado ímpar</t>
  </si>
  <si>
    <t>22240-004</t>
  </si>
  <si>
    <t>das Laranjeiras - de 373 ao fim - lado ímpar</t>
  </si>
  <si>
    <t>22240-005</t>
  </si>
  <si>
    <t>das Laranjeiras - de 360 ao fim - lado par</t>
  </si>
  <si>
    <t>22240-006</t>
  </si>
  <si>
    <t>22240-010</t>
  </si>
  <si>
    <t>Eugênio Hussak</t>
  </si>
  <si>
    <t>22240-020</t>
  </si>
  <si>
    <t>Del Prete</t>
  </si>
  <si>
    <t>22240-030</t>
  </si>
  <si>
    <t>Erfurt</t>
  </si>
  <si>
    <t>22240-040</t>
  </si>
  <si>
    <t>22240-060</t>
  </si>
  <si>
    <t>Soares Cabral</t>
  </si>
  <si>
    <t>22240-070</t>
  </si>
  <si>
    <t>Almirante Benjamim Sodré</t>
  </si>
  <si>
    <t>22240-080</t>
  </si>
  <si>
    <t>Professor Saul Borges Carneiro</t>
  </si>
  <si>
    <t>22240-090</t>
  </si>
  <si>
    <t>Leite Leal</t>
  </si>
  <si>
    <t>22240-100</t>
  </si>
  <si>
    <t>Sebastião de Lacerda</t>
  </si>
  <si>
    <t>22240-110</t>
  </si>
  <si>
    <t>22240-120</t>
  </si>
  <si>
    <t>22240-130</t>
  </si>
  <si>
    <t>22240-140</t>
  </si>
  <si>
    <t>22240-150</t>
  </si>
  <si>
    <t>22240-160</t>
  </si>
  <si>
    <t>Almirante Salgado</t>
  </si>
  <si>
    <t>22240-170</t>
  </si>
  <si>
    <t>Maria Portugal</t>
  </si>
  <si>
    <t>22240-180</t>
  </si>
  <si>
    <t>Mário Portela</t>
  </si>
  <si>
    <t>22241-000</t>
  </si>
  <si>
    <t>22241-010</t>
  </si>
  <si>
    <t>22241-020</t>
  </si>
  <si>
    <t>Professor Alcias Ataides</t>
  </si>
  <si>
    <t>22241-040</t>
  </si>
  <si>
    <t>Professor Olinto de Oliveira</t>
  </si>
  <si>
    <t>22241-050</t>
  </si>
  <si>
    <t>22241-060</t>
  </si>
  <si>
    <t>Senador Pedro Velho</t>
  </si>
  <si>
    <t>22241-070</t>
  </si>
  <si>
    <t>Marechal Pires Ferreira</t>
  </si>
  <si>
    <t>22241-080</t>
  </si>
  <si>
    <t>Cosme Velho - até 800 - lado par</t>
  </si>
  <si>
    <t>22241-090</t>
  </si>
  <si>
    <t>Cosme Velho - de 801/802 ao fim</t>
  </si>
  <si>
    <t>22241-091</t>
  </si>
  <si>
    <t>22241-110</t>
  </si>
  <si>
    <t>22241-120</t>
  </si>
  <si>
    <t>Cosme Velho - até 799 - lado ímpar</t>
  </si>
  <si>
    <t>22241-125</t>
  </si>
  <si>
    <t>Erere</t>
  </si>
  <si>
    <t>22241-130</t>
  </si>
  <si>
    <t>22241-140</t>
  </si>
  <si>
    <t>Efigênio Sales</t>
  </si>
  <si>
    <t>22241-150</t>
  </si>
  <si>
    <t>Smith de Vasconcelos</t>
  </si>
  <si>
    <t>22241-160</t>
  </si>
  <si>
    <t>22241-170</t>
  </si>
  <si>
    <t>22241-180</t>
  </si>
  <si>
    <t>Escadinhas Dona Marta</t>
  </si>
  <si>
    <t>22241-190</t>
  </si>
  <si>
    <t>do Corcovado</t>
  </si>
  <si>
    <t>22241-200</t>
  </si>
  <si>
    <t>Professor Silva Melo</t>
  </si>
  <si>
    <t>22241-210</t>
  </si>
  <si>
    <t>dos Guararapes - até 76/77</t>
  </si>
  <si>
    <t>22241-220</t>
  </si>
  <si>
    <t>Conselheiro Lampreia</t>
  </si>
  <si>
    <t>22241-230</t>
  </si>
  <si>
    <t>Professor Mauriti Santos</t>
  </si>
  <si>
    <t>22241-240</t>
  </si>
  <si>
    <t>22241-250</t>
  </si>
  <si>
    <t>22241-260</t>
  </si>
  <si>
    <t>dos Guararapes - de 78/79 ao fim</t>
  </si>
  <si>
    <t>22241-275</t>
  </si>
  <si>
    <t>Arapoa</t>
  </si>
  <si>
    <t>22241-280</t>
  </si>
  <si>
    <t>João de Leri</t>
  </si>
  <si>
    <t>22241-290</t>
  </si>
  <si>
    <t>do Cerro Cora</t>
  </si>
  <si>
    <t>22241-300</t>
  </si>
  <si>
    <t>Tobias do Amaral</t>
  </si>
  <si>
    <t>22241-310</t>
  </si>
  <si>
    <t>do Ascurra</t>
  </si>
  <si>
    <t>22241-320</t>
  </si>
  <si>
    <t>Heitor da Silva Costa</t>
  </si>
  <si>
    <t>22241-350</t>
  </si>
  <si>
    <t>22241-370</t>
  </si>
  <si>
    <t>22241-380</t>
  </si>
  <si>
    <t>Cardoso Júnior</t>
  </si>
  <si>
    <t>22245-000</t>
  </si>
  <si>
    <t>Oswaldo Seabra</t>
  </si>
  <si>
    <t>22245-010</t>
  </si>
  <si>
    <t>Aparício Borges</t>
  </si>
  <si>
    <t>22245-020</t>
  </si>
  <si>
    <t>Conde de Avelar</t>
  </si>
  <si>
    <t>22245-030</t>
  </si>
  <si>
    <t>Professor Luiz Cantanhede</t>
  </si>
  <si>
    <t>22245-040</t>
  </si>
  <si>
    <t>Marechal Espiridião Rosa</t>
  </si>
  <si>
    <t>22245-050</t>
  </si>
  <si>
    <t>Couto Fernandes</t>
  </si>
  <si>
    <t>22245-060</t>
  </si>
  <si>
    <t>22245-070</t>
  </si>
  <si>
    <t>22245-080</t>
  </si>
  <si>
    <t>22245-090</t>
  </si>
  <si>
    <t>Professor Ortiz Monteiro</t>
  </si>
  <si>
    <t>22245-100</t>
  </si>
  <si>
    <t>General Cristóvão Barcelos</t>
  </si>
  <si>
    <t>22245-110</t>
  </si>
  <si>
    <t>22245-120</t>
  </si>
  <si>
    <t>22245-130</t>
  </si>
  <si>
    <t>22245-140</t>
  </si>
  <si>
    <t>Professora Estelita Lins</t>
  </si>
  <si>
    <t>22245-150</t>
  </si>
  <si>
    <t>22250-000</t>
  </si>
  <si>
    <t>22250-010</t>
  </si>
  <si>
    <t>22250-020</t>
  </si>
  <si>
    <t>Cuauhtemoque</t>
  </si>
  <si>
    <t>22250-030</t>
  </si>
  <si>
    <t>de Botafogo - de 285/286 ao fim</t>
  </si>
  <si>
    <t>22250-040</t>
  </si>
  <si>
    <t>22250-060</t>
  </si>
  <si>
    <t>22250-070</t>
  </si>
  <si>
    <t>Senador Euzebio</t>
  </si>
  <si>
    <t>22250-080</t>
  </si>
  <si>
    <t>Princesa Januaria</t>
  </si>
  <si>
    <t>22250-090</t>
  </si>
  <si>
    <t>22250-100</t>
  </si>
  <si>
    <t>Barão de Icaraí</t>
  </si>
  <si>
    <t>22250-110</t>
  </si>
  <si>
    <t>Honório de Barros</t>
  </si>
  <si>
    <t>22250-120</t>
  </si>
  <si>
    <t>Desembargador Sady de Gusmão</t>
  </si>
  <si>
    <t>22250-130</t>
  </si>
  <si>
    <t>22250-140</t>
  </si>
  <si>
    <t>de Botafogo - até 284 - lado par</t>
  </si>
  <si>
    <t>22250-145</t>
  </si>
  <si>
    <t>22250-150</t>
  </si>
  <si>
    <t>Clotilde Guimarães</t>
  </si>
  <si>
    <t>22250-160</t>
  </si>
  <si>
    <t>Almirante Índio do Brasil</t>
  </si>
  <si>
    <t>22250-170</t>
  </si>
  <si>
    <t>22250-180</t>
  </si>
  <si>
    <t>22250-190</t>
  </si>
  <si>
    <t>Joia Valansi</t>
  </si>
  <si>
    <t>22250-200</t>
  </si>
  <si>
    <t>22250-210</t>
  </si>
  <si>
    <t>Jucana</t>
  </si>
  <si>
    <t>22251-000</t>
  </si>
  <si>
    <t>Jagua</t>
  </si>
  <si>
    <t>22251-010</t>
  </si>
  <si>
    <t>22251-020</t>
  </si>
  <si>
    <t>22251-030</t>
  </si>
  <si>
    <t>22251-040</t>
  </si>
  <si>
    <t>Bambina</t>
  </si>
  <si>
    <t>22251-050</t>
  </si>
  <si>
    <t>Marechal Niemeyer</t>
  </si>
  <si>
    <t>22251-060</t>
  </si>
  <si>
    <t>Vicente de Sousa</t>
  </si>
  <si>
    <t>22251-070</t>
  </si>
  <si>
    <t>22251-080</t>
  </si>
  <si>
    <t>22251-090</t>
  </si>
  <si>
    <t>São Clemente - até 104 - lado par</t>
  </si>
  <si>
    <t>22260-000</t>
  </si>
  <si>
    <t>São Clemente - até 107 - lado ímpar</t>
  </si>
  <si>
    <t>22260-001</t>
  </si>
  <si>
    <t>São Clemente - de 106 a 188 - lado par</t>
  </si>
  <si>
    <t>22260-002</t>
  </si>
  <si>
    <t>São Clemente - de 109 a 199 - lado ímpar</t>
  </si>
  <si>
    <t>22260-003</t>
  </si>
  <si>
    <t>São Clemente - de 190 a 320 - lado par</t>
  </si>
  <si>
    <t>22260-004</t>
  </si>
  <si>
    <t>22260-005</t>
  </si>
  <si>
    <t>São Clemente - de 322 ao fim - lado par</t>
  </si>
  <si>
    <t>22260-006</t>
  </si>
  <si>
    <t>São Clemente - de 201 a 307 - lado ímpar</t>
  </si>
  <si>
    <t>22260-007</t>
  </si>
  <si>
    <t>São Clemente - de 309 ao fim - lado ímpar</t>
  </si>
  <si>
    <t>22260-009</t>
  </si>
  <si>
    <t>22260-010</t>
  </si>
  <si>
    <t>22260-020</t>
  </si>
  <si>
    <t>Theodor Herzl</t>
  </si>
  <si>
    <t>22260-030</t>
  </si>
  <si>
    <t>Ministro Raul Fernandes</t>
  </si>
  <si>
    <t>22260-040</t>
  </si>
  <si>
    <t>Alzira Cortes</t>
  </si>
  <si>
    <t>22260-050</t>
  </si>
  <si>
    <t>Radial Sul</t>
  </si>
  <si>
    <t>22260-070</t>
  </si>
  <si>
    <t>Visconde de Morais</t>
  </si>
  <si>
    <t>22260-080</t>
  </si>
  <si>
    <t>Eduardo Guinle</t>
  </si>
  <si>
    <t>22260-090</t>
  </si>
  <si>
    <t>22260-100</t>
  </si>
  <si>
    <t>Serafim Valandro</t>
  </si>
  <si>
    <t>22260-110</t>
  </si>
  <si>
    <t>22260-120</t>
  </si>
  <si>
    <t>22260-130</t>
  </si>
  <si>
    <t>Marechal Francisco de Moura</t>
  </si>
  <si>
    <t>22260-140</t>
  </si>
  <si>
    <t>22260-150</t>
  </si>
  <si>
    <t>22260-160</t>
  </si>
  <si>
    <t>22260-170</t>
  </si>
  <si>
    <t>22260-180</t>
  </si>
  <si>
    <t>22260-190</t>
  </si>
  <si>
    <t>dos Leões</t>
  </si>
  <si>
    <t>22260-210</t>
  </si>
  <si>
    <t>22260-220</t>
  </si>
  <si>
    <t>22260-240</t>
  </si>
  <si>
    <t>do Humaitá - até 109 - lado ímpar</t>
  </si>
  <si>
    <t>22261-000</t>
  </si>
  <si>
    <t>do Humaitá - até 90 - lado par</t>
  </si>
  <si>
    <t>22261-001</t>
  </si>
  <si>
    <t>do Humaitá - de 92 a 170 - lado par</t>
  </si>
  <si>
    <t>22261-002</t>
  </si>
  <si>
    <t>do Humaitá - de 111 a 201 - lado ímpar</t>
  </si>
  <si>
    <t>22261-003</t>
  </si>
  <si>
    <t>do Humaitá - de 172 ao fim - lado par</t>
  </si>
  <si>
    <t>22261-004</t>
  </si>
  <si>
    <t>do Humaitá - de 203 ao fim - lado ímpar</t>
  </si>
  <si>
    <t>22261-005</t>
  </si>
  <si>
    <t>Davi Campista</t>
  </si>
  <si>
    <t>22261-010</t>
  </si>
  <si>
    <t>22261-020</t>
  </si>
  <si>
    <t>22261-030</t>
  </si>
  <si>
    <t>22261-040</t>
  </si>
  <si>
    <t>Viúva Lacerda</t>
  </si>
  <si>
    <t>22261-050</t>
  </si>
  <si>
    <t>Vitório da Costa</t>
  </si>
  <si>
    <t>22261-060</t>
  </si>
  <si>
    <t>22261-070</t>
  </si>
  <si>
    <t>22261-080</t>
  </si>
  <si>
    <t>22261-090</t>
  </si>
  <si>
    <t>Diógenes Sampaio</t>
  </si>
  <si>
    <t>22261-100</t>
  </si>
  <si>
    <t>Aiuru</t>
  </si>
  <si>
    <t>22261-110</t>
  </si>
  <si>
    <t>22261-120</t>
  </si>
  <si>
    <t>Ituci</t>
  </si>
  <si>
    <t>22261-130</t>
  </si>
  <si>
    <t>Embaixador Morgan</t>
  </si>
  <si>
    <t>22261-140</t>
  </si>
  <si>
    <t>Engenheiro Marques Porto</t>
  </si>
  <si>
    <t>22261-150</t>
  </si>
  <si>
    <t>Casuarina</t>
  </si>
  <si>
    <t>22261-160</t>
  </si>
  <si>
    <t>do Humaitá</t>
  </si>
  <si>
    <t>22261-170</t>
  </si>
  <si>
    <t>Voluntários da Pátria - até 151 - lado ímpar</t>
  </si>
  <si>
    <t>22270-000</t>
  </si>
  <si>
    <t>Voluntários da Pátria - de 153 a 239 - lado ímpar</t>
  </si>
  <si>
    <t>22270-001</t>
  </si>
  <si>
    <t>Voluntários da Pátria - de 241 a 339 - lado ímpar</t>
  </si>
  <si>
    <t>22270-003</t>
  </si>
  <si>
    <t>Voluntários da Pátria - de 341 a 445 - lado ímpar</t>
  </si>
  <si>
    <t>22270-005</t>
  </si>
  <si>
    <t>Voluntários da Pátria - de 447 ao fim - lado ímpar</t>
  </si>
  <si>
    <t>22270-007</t>
  </si>
  <si>
    <t>Voluntários da Pátria - até 154 - lado par</t>
  </si>
  <si>
    <t>22270-010</t>
  </si>
  <si>
    <t>Voluntários da Pátria - de 156 a 232 - lado par</t>
  </si>
  <si>
    <t>22270-012</t>
  </si>
  <si>
    <t>Voluntários da Pátria - de 234 a 316 - lado par</t>
  </si>
  <si>
    <t>22270-014</t>
  </si>
  <si>
    <t>Voluntários da Pátria - de 318 a 440 - lado par</t>
  </si>
  <si>
    <t>22270-016</t>
  </si>
  <si>
    <t>Voluntários da Pátria - de 442 ao fim - lado par</t>
  </si>
  <si>
    <t>22270-018</t>
  </si>
  <si>
    <t>Camuirano</t>
  </si>
  <si>
    <t>22270-020</t>
  </si>
  <si>
    <t>22270-030</t>
  </si>
  <si>
    <t>Doux</t>
  </si>
  <si>
    <t>22270-040</t>
  </si>
  <si>
    <t>Paulino Fernandes</t>
  </si>
  <si>
    <t>22270-050</t>
  </si>
  <si>
    <t>Guilhermina Guinle</t>
  </si>
  <si>
    <t>22270-060</t>
  </si>
  <si>
    <t>22270-070</t>
  </si>
  <si>
    <t>Álvares Borgerth</t>
  </si>
  <si>
    <t>22270-080</t>
  </si>
  <si>
    <t>22271-000</t>
  </si>
  <si>
    <t>Martins Ferreira</t>
  </si>
  <si>
    <t>22271-010</t>
  </si>
  <si>
    <t>22271-020</t>
  </si>
  <si>
    <t>Visconde de Caravelas - até 87 - lado ímpar</t>
  </si>
  <si>
    <t>22271-021</t>
  </si>
  <si>
    <t>Visconde de Caravelas - até 96 - lado par</t>
  </si>
  <si>
    <t>22271-022</t>
  </si>
  <si>
    <t>22271-040</t>
  </si>
  <si>
    <t>Visconde de Caravelas - de 89 ao fim - lado ímpar</t>
  </si>
  <si>
    <t>22271-041</t>
  </si>
  <si>
    <t>Visconde de Caravelas - de 98 ao fim - lado par</t>
  </si>
  <si>
    <t>22271-042</t>
  </si>
  <si>
    <t>Visconde de Silva - de 79 ao fim - lado ímpar</t>
  </si>
  <si>
    <t>22271-043</t>
  </si>
  <si>
    <t>Visconde de Silva - de 80 ao fim - lado par</t>
  </si>
  <si>
    <t>22271-044</t>
  </si>
  <si>
    <t>General Dionísio</t>
  </si>
  <si>
    <t>22271-050</t>
  </si>
  <si>
    <t>Desembargador Burle</t>
  </si>
  <si>
    <t>22271-060</t>
  </si>
  <si>
    <t>do Ibam</t>
  </si>
  <si>
    <t>22271-070</t>
  </si>
  <si>
    <t>Macedo Sobrinho</t>
  </si>
  <si>
    <t>22271-080</t>
  </si>
  <si>
    <t>Visconde de Silva - até 77 - lado ímpar</t>
  </si>
  <si>
    <t>22271-091</t>
  </si>
  <si>
    <t>Visconde de Silva - até 78 - lado par</t>
  </si>
  <si>
    <t>22271-092</t>
  </si>
  <si>
    <t>22271-100</t>
  </si>
  <si>
    <t>22271-110</t>
  </si>
  <si>
    <t>General Polidoro - de 165 ao fim - lado ímpar</t>
  </si>
  <si>
    <t>22280-002</t>
  </si>
  <si>
    <t>General Polidoro - de 176 ao fim - lado par</t>
  </si>
  <si>
    <t>22280-003</t>
  </si>
  <si>
    <t>General Polidoro - até 163 - lado ímpar</t>
  </si>
  <si>
    <t>22280-004</t>
  </si>
  <si>
    <t>General Polidoro - até 174 - lado par</t>
  </si>
  <si>
    <t>22280-005</t>
  </si>
  <si>
    <t>22280-010</t>
  </si>
  <si>
    <t>Dona Mariana</t>
  </si>
  <si>
    <t>22280-020</t>
  </si>
  <si>
    <t>22280-030</t>
  </si>
  <si>
    <t>Professor Álvaro Rodrigues</t>
  </si>
  <si>
    <t>22280-040</t>
  </si>
  <si>
    <t>Teresa Guimarães</t>
  </si>
  <si>
    <t>22280-050</t>
  </si>
  <si>
    <t>Elvira Machado</t>
  </si>
  <si>
    <t>22280-060</t>
  </si>
  <si>
    <t>Arnaldo Quintela</t>
  </si>
  <si>
    <t>22280-070</t>
  </si>
  <si>
    <t>Assis Bueno</t>
  </si>
  <si>
    <t>22280-080</t>
  </si>
  <si>
    <t>Oliveira Fausto</t>
  </si>
  <si>
    <t>22280-090</t>
  </si>
  <si>
    <t>Rodrigo de Brito</t>
  </si>
  <si>
    <t>22280-100</t>
  </si>
  <si>
    <t>22280-110</t>
  </si>
  <si>
    <t>Dona Marciana</t>
  </si>
  <si>
    <t>22280-120</t>
  </si>
  <si>
    <t>22280-130</t>
  </si>
  <si>
    <t>Miranda Valverde</t>
  </si>
  <si>
    <t>22281-000</t>
  </si>
  <si>
    <t>Coronel Afonso Romano</t>
  </si>
  <si>
    <t>22281-010</t>
  </si>
  <si>
    <t>Goethe</t>
  </si>
  <si>
    <t>22281-020</t>
  </si>
  <si>
    <t>Real Grandeza - de 317/318 ao fim</t>
  </si>
  <si>
    <t>22281-032</t>
  </si>
  <si>
    <t>Real Grandeza - até 159 - lado ímpar</t>
  </si>
  <si>
    <t>22281-033</t>
  </si>
  <si>
    <t>Real Grandeza - até 154 - lado par</t>
  </si>
  <si>
    <t>22281-034</t>
  </si>
  <si>
    <t>Real Grandeza - de 161 a 315 - lado ímpar</t>
  </si>
  <si>
    <t>22281-035</t>
  </si>
  <si>
    <t>Real Grandeza - de 156 a 316 - lado par</t>
  </si>
  <si>
    <t>22281-036</t>
  </si>
  <si>
    <t>22281-040</t>
  </si>
  <si>
    <t>Henrique de Novais</t>
  </si>
  <si>
    <t>22281-050</t>
  </si>
  <si>
    <t>22281-060</t>
  </si>
  <si>
    <t>22281-070</t>
  </si>
  <si>
    <t>22281-080</t>
  </si>
  <si>
    <t>General Cornélio de Barros</t>
  </si>
  <si>
    <t>22281-090</t>
  </si>
  <si>
    <t>Dinis Cordeiro</t>
  </si>
  <si>
    <t>22281-100</t>
  </si>
  <si>
    <t>Aníbal Reis</t>
  </si>
  <si>
    <t>22281-110</t>
  </si>
  <si>
    <t>22281-120</t>
  </si>
  <si>
    <t>dos Tabajaras - de 639 ao fim - lado ímpar</t>
  </si>
  <si>
    <t>22281-131</t>
  </si>
  <si>
    <t>dos Tabajaras - de 752 ao fim - lado par</t>
  </si>
  <si>
    <t>22281-132</t>
  </si>
  <si>
    <t>22281-140</t>
  </si>
  <si>
    <t>Doutor Sampaio Correia</t>
  </si>
  <si>
    <t>22281-150</t>
  </si>
  <si>
    <t>Fernandes Guimarães</t>
  </si>
  <si>
    <t>22290-000</t>
  </si>
  <si>
    <t>22290-010</t>
  </si>
  <si>
    <t>Pepe</t>
  </si>
  <si>
    <t>22290-020</t>
  </si>
  <si>
    <t>da Passagem - até 99/100</t>
  </si>
  <si>
    <t>22290-030</t>
  </si>
  <si>
    <t>da Passagem - de 101/102 ao fim</t>
  </si>
  <si>
    <t>22290-031</t>
  </si>
  <si>
    <t>22290-040</t>
  </si>
  <si>
    <t>22290-050</t>
  </si>
  <si>
    <t>22290-060</t>
  </si>
  <si>
    <t>Lauro Sodré</t>
  </si>
  <si>
    <t>22290-070</t>
  </si>
  <si>
    <t>22290-080</t>
  </si>
  <si>
    <t>Carlos Peixoto</t>
  </si>
  <si>
    <t>22290-090</t>
  </si>
  <si>
    <t>General Cardoso de Aguiar</t>
  </si>
  <si>
    <t>22290-110</t>
  </si>
  <si>
    <t>General Francisco José Pinto</t>
  </si>
  <si>
    <t>22290-120</t>
  </si>
  <si>
    <t>do Leme - até 378/379</t>
  </si>
  <si>
    <t>22290-130</t>
  </si>
  <si>
    <t>22290-140</t>
  </si>
  <si>
    <t>22290-150</t>
  </si>
  <si>
    <t>22290-160</t>
  </si>
  <si>
    <t>Linda Morena</t>
  </si>
  <si>
    <t>22290-170</t>
  </si>
  <si>
    <t>Marechal Ramon Castilla</t>
  </si>
  <si>
    <t>22290-175</t>
  </si>
  <si>
    <t>Doutor Xavier Sigaud</t>
  </si>
  <si>
    <t>22290-180</t>
  </si>
  <si>
    <t>Bartolomeu Portela</t>
  </si>
  <si>
    <t>22290-190</t>
  </si>
  <si>
    <t>Reporter Nestor Moreira</t>
  </si>
  <si>
    <t>22290-210</t>
  </si>
  <si>
    <t>Praia Nova</t>
  </si>
  <si>
    <t>22290-230</t>
  </si>
  <si>
    <t>Pasteur - até 213/214</t>
  </si>
  <si>
    <t>22290-240</t>
  </si>
  <si>
    <t>Pasteur - de 215/216 a 349/350</t>
  </si>
  <si>
    <t>22290-250</t>
  </si>
  <si>
    <t>Pasteur - de 351/352 ao fim</t>
  </si>
  <si>
    <t>22290-255</t>
  </si>
  <si>
    <t>22290-260</t>
  </si>
  <si>
    <t>General Tiburcio</t>
  </si>
  <si>
    <t>22290-270</t>
  </si>
  <si>
    <t>Odílio Bacelar</t>
  </si>
  <si>
    <t>22290-280</t>
  </si>
  <si>
    <t>Ramon Franco</t>
  </si>
  <si>
    <t>22290-290</t>
  </si>
  <si>
    <t>22291-000</t>
  </si>
  <si>
    <t>Félix Laranjeiras</t>
  </si>
  <si>
    <t>22291-010</t>
  </si>
  <si>
    <t>22291-020</t>
  </si>
  <si>
    <t>22291-030</t>
  </si>
  <si>
    <t>Elmano Cardim</t>
  </si>
  <si>
    <t>22291-040</t>
  </si>
  <si>
    <t>22291-050</t>
  </si>
  <si>
    <t>Marechal Cantuária</t>
  </si>
  <si>
    <t>22291-060</t>
  </si>
  <si>
    <t>22291-070</t>
  </si>
  <si>
    <t>Cândido Gaffree</t>
  </si>
  <si>
    <t>22291-080</t>
  </si>
  <si>
    <t>22291-090</t>
  </si>
  <si>
    <t>22291-100</t>
  </si>
  <si>
    <t>Dom Pedro Segundo</t>
  </si>
  <si>
    <t>22291-110</t>
  </si>
  <si>
    <t>22291-120</t>
  </si>
  <si>
    <t>22291-130</t>
  </si>
  <si>
    <t>dos Instrutores</t>
  </si>
  <si>
    <t>22291-140</t>
  </si>
  <si>
    <t>22291-150</t>
  </si>
  <si>
    <t>Tenente-Coronel Siqueira</t>
  </si>
  <si>
    <t>22291-160</t>
  </si>
  <si>
    <t>Almirante Gomes Pereira</t>
  </si>
  <si>
    <t>22291-170</t>
  </si>
  <si>
    <t>22291-180</t>
  </si>
  <si>
    <t>Tenente Gil Guilherme</t>
  </si>
  <si>
    <t>22291-190</t>
  </si>
  <si>
    <t>Raul Guedes</t>
  </si>
  <si>
    <t>22291-200</t>
  </si>
  <si>
    <t>22291-210</t>
  </si>
  <si>
    <t>Manuel Niobei</t>
  </si>
  <si>
    <t>22291-220</t>
  </si>
  <si>
    <t>Visconde de Pirajá - até 338 - lado par</t>
  </si>
  <si>
    <t>22410-000</t>
  </si>
  <si>
    <t>Visconde de Pirajá - até 331 - lado ímpar</t>
  </si>
  <si>
    <t>22410-001</t>
  </si>
  <si>
    <t>Visconde de Pirajá - de 340 ao fim - lado par</t>
  </si>
  <si>
    <t>22410-002</t>
  </si>
  <si>
    <t>Visconde de Pirajá - de 333 ao fim - lado ímpar</t>
  </si>
  <si>
    <t>22410-003</t>
  </si>
  <si>
    <t>22410-010</t>
  </si>
  <si>
    <t>22410-020</t>
  </si>
  <si>
    <t>22410-030</t>
  </si>
  <si>
    <t>22410-040</t>
  </si>
  <si>
    <t>Aníbal de Mendonça</t>
  </si>
  <si>
    <t>22410-050</t>
  </si>
  <si>
    <t>22410-060</t>
  </si>
  <si>
    <t>Alcazar de Toledo</t>
  </si>
  <si>
    <t>22410-070</t>
  </si>
  <si>
    <t>Paul Redfern</t>
  </si>
  <si>
    <t>22410-080</t>
  </si>
  <si>
    <t>Epitácio Pessoa - até 1273/1274</t>
  </si>
  <si>
    <t>22410-090</t>
  </si>
  <si>
    <t>22410-100</t>
  </si>
  <si>
    <t>Barão da Torre - até 414 - lado par</t>
  </si>
  <si>
    <t>22411-000</t>
  </si>
  <si>
    <t>Barão da Torre - até 423 - lado ímpar</t>
  </si>
  <si>
    <t>22411-001</t>
  </si>
  <si>
    <t>Barão da Torre - de 416 ao fim - lado par</t>
  </si>
  <si>
    <t>22411-002</t>
  </si>
  <si>
    <t>Barão da Torre - de 425 ao fim - lado ímpar</t>
  </si>
  <si>
    <t>22411-003</t>
  </si>
  <si>
    <t>22411-010</t>
  </si>
  <si>
    <t>22411-020</t>
  </si>
  <si>
    <t>Alberto de Campos</t>
  </si>
  <si>
    <t>22411-030</t>
  </si>
  <si>
    <t>Almirante Saddock de Sá</t>
  </si>
  <si>
    <t>22411-040</t>
  </si>
  <si>
    <t>Gorceix</t>
  </si>
  <si>
    <t>22411-050</t>
  </si>
  <si>
    <t>Desembargador Renato Tavares</t>
  </si>
  <si>
    <t>22411-060</t>
  </si>
  <si>
    <t>Epitácio Pessoa - de 1275 a 2555 - lado ímpar</t>
  </si>
  <si>
    <t>22411-071</t>
  </si>
  <si>
    <t>Epitácio Pessoa - de 1276 a 2356 - lado par</t>
  </si>
  <si>
    <t>22411-072</t>
  </si>
  <si>
    <t>Professor José Acioli</t>
  </si>
  <si>
    <t>22411-080</t>
  </si>
  <si>
    <t>Vieira Souto - até 158 - lado par</t>
  </si>
  <si>
    <t>22420-002</t>
  </si>
  <si>
    <t>Vieira Souto - de 160 a 376 - lado par</t>
  </si>
  <si>
    <t>22420-004</t>
  </si>
  <si>
    <t>Vieira Souto - de 378 a 526 - lado par</t>
  </si>
  <si>
    <t>22420-006</t>
  </si>
  <si>
    <t>Vieira Souto - de 528 a 670 - lado par</t>
  </si>
  <si>
    <t>22420-008</t>
  </si>
  <si>
    <t>Jangadeiros</t>
  </si>
  <si>
    <t>22420-010</t>
  </si>
  <si>
    <t>Vieira Souto - de 672 ao fim - lado par</t>
  </si>
  <si>
    <t>22420-012</t>
  </si>
  <si>
    <t>Farme de Amoedo</t>
  </si>
  <si>
    <t>22420-020</t>
  </si>
  <si>
    <t>22420-030</t>
  </si>
  <si>
    <t>Prudente de Morais - até 1080 - lado par</t>
  </si>
  <si>
    <t>22420-040</t>
  </si>
  <si>
    <t>Prudente de Morais - até 1123 - lado ímpar</t>
  </si>
  <si>
    <t>22420-041</t>
  </si>
  <si>
    <t>Prudente de Morais - de 1082 ao fim - lado par</t>
  </si>
  <si>
    <t>22420-042</t>
  </si>
  <si>
    <t>Prudente de Morais - de 1125 ao fim - lado ímpar</t>
  </si>
  <si>
    <t>22420-043</t>
  </si>
  <si>
    <t>Barão de Jaguaripe</t>
  </si>
  <si>
    <t>22421-000</t>
  </si>
  <si>
    <t>Garcia D'Avila</t>
  </si>
  <si>
    <t>22421-010</t>
  </si>
  <si>
    <t>Nascimento Silva - até 140 - lado par</t>
  </si>
  <si>
    <t>22421-022</t>
  </si>
  <si>
    <t>Nascimento Silva - de 141 a 309 - lado ímpar</t>
  </si>
  <si>
    <t>22421-023</t>
  </si>
  <si>
    <t>Nascimento Silva - de 142 a 312 - lado par</t>
  </si>
  <si>
    <t>22421-024</t>
  </si>
  <si>
    <t>Nascimento Silva - até 139 - lado ímpar</t>
  </si>
  <si>
    <t>22421-025</t>
  </si>
  <si>
    <t>Nascimento Silva - de 314 a 484 - lado par</t>
  </si>
  <si>
    <t>22421-026</t>
  </si>
  <si>
    <t>Nascimento Silva - de 311 a 485 - lado ímpar</t>
  </si>
  <si>
    <t>22421-027</t>
  </si>
  <si>
    <t>Nascimento Silva - de 486 ao fim - lado par</t>
  </si>
  <si>
    <t>22421-028</t>
  </si>
  <si>
    <t>Nascimento Silva - de 487 ao fim - lado ímpar</t>
  </si>
  <si>
    <t>22421-029</t>
  </si>
  <si>
    <t>22421-030</t>
  </si>
  <si>
    <t>22430-000</t>
  </si>
  <si>
    <t>Almirante Saldanha da Gama</t>
  </si>
  <si>
    <t>22430-010</t>
  </si>
  <si>
    <t>22430-020</t>
  </si>
  <si>
    <t>Poeta Gibraim</t>
  </si>
  <si>
    <t>22430-030</t>
  </si>
  <si>
    <t>Borges de Medeiros - até 1111 - lado ímpar</t>
  </si>
  <si>
    <t>22430-041</t>
  </si>
  <si>
    <t>Borges de Medeiros - até 1098 - lado par</t>
  </si>
  <si>
    <t>22430-042</t>
  </si>
  <si>
    <t>Professor Antônio Maria Teixeira</t>
  </si>
  <si>
    <t>22430-050</t>
  </si>
  <si>
    <t>Afrânio de Melo Franco</t>
  </si>
  <si>
    <t>22430-060</t>
  </si>
  <si>
    <t>Gilberto Cardoso</t>
  </si>
  <si>
    <t>22430-070</t>
  </si>
  <si>
    <t>22430-080</t>
  </si>
  <si>
    <t>Padre Achotegui</t>
  </si>
  <si>
    <t>22430-090</t>
  </si>
  <si>
    <t>Ministro Ramos Monteiro</t>
  </si>
  <si>
    <t>22430-100</t>
  </si>
  <si>
    <t>Ministro Correia de Melo</t>
  </si>
  <si>
    <t>22430-110</t>
  </si>
  <si>
    <t>22430-120</t>
  </si>
  <si>
    <t>Professor Sabóia Ribeiro</t>
  </si>
  <si>
    <t>22430-130</t>
  </si>
  <si>
    <t>22430-140</t>
  </si>
  <si>
    <t>Ministro Raul Machado</t>
  </si>
  <si>
    <t>22430-150</t>
  </si>
  <si>
    <t>Mário Ribeiro</t>
  </si>
  <si>
    <t>22430-160</t>
  </si>
  <si>
    <t>Fadel Fadel</t>
  </si>
  <si>
    <t>22430-170</t>
  </si>
  <si>
    <t>22430-180</t>
  </si>
  <si>
    <t>22430-190</t>
  </si>
  <si>
    <t>Conde Bernadotte</t>
  </si>
  <si>
    <t>22430-200</t>
  </si>
  <si>
    <t>João Líra</t>
  </si>
  <si>
    <t>22430-210</t>
  </si>
  <si>
    <t>22430-220</t>
  </si>
  <si>
    <t>Bartolomeu Mitre - até 495 - lado ímpar</t>
  </si>
  <si>
    <t>22431-001</t>
  </si>
  <si>
    <t>Bartolomeu Mitre - até 494 - lado par</t>
  </si>
  <si>
    <t>22431-002</t>
  </si>
  <si>
    <t>Bartolomeu Mitre - de 497 a 1111 - lado ímpar</t>
  </si>
  <si>
    <t>22431-003</t>
  </si>
  <si>
    <t>Bartolomeu Mitre - de 496 a 1110 - lado par</t>
  </si>
  <si>
    <t>22431-004</t>
  </si>
  <si>
    <t>Bartolomeu Mitre - de 1112/1113 ao fim</t>
  </si>
  <si>
    <t>22431-008</t>
  </si>
  <si>
    <t>Capitão César de Andrade</t>
  </si>
  <si>
    <t>22431-010</t>
  </si>
  <si>
    <t>22431-020</t>
  </si>
  <si>
    <t>22431-030</t>
  </si>
  <si>
    <t>General Urquiza</t>
  </si>
  <si>
    <t>22431-040</t>
  </si>
  <si>
    <t>Dias Ferreira</t>
  </si>
  <si>
    <t>22431-050</t>
  </si>
  <si>
    <t>22431-060</t>
  </si>
  <si>
    <t>22431-070</t>
  </si>
  <si>
    <t>22431-080</t>
  </si>
  <si>
    <t>Almirante Guilhem</t>
  </si>
  <si>
    <t>22440-000</t>
  </si>
  <si>
    <t>Almirante Pereira Guimarães</t>
  </si>
  <si>
    <t>22440-005</t>
  </si>
  <si>
    <t>Almirante Belfort Vieira</t>
  </si>
  <si>
    <t>22440-020</t>
  </si>
  <si>
    <t>Ataulfo de Paiva - até 745 - lado ímpar</t>
  </si>
  <si>
    <t>22440-032</t>
  </si>
  <si>
    <t>Ataulfo de Paiva - até 764 - lado par</t>
  </si>
  <si>
    <t>22440-033</t>
  </si>
  <si>
    <t>Ataulfo de Paiva - de 747 ao fim - lado ímpar</t>
  </si>
  <si>
    <t>22440-034</t>
  </si>
  <si>
    <t>Ataulfo de Paiva - de 766 ao fim - lado par</t>
  </si>
  <si>
    <t>22440-035</t>
  </si>
  <si>
    <t>Carlos Gois</t>
  </si>
  <si>
    <t>22440-040</t>
  </si>
  <si>
    <t>Aristides Espinola</t>
  </si>
  <si>
    <t>22440-050</t>
  </si>
  <si>
    <t>Rita Ludolf</t>
  </si>
  <si>
    <t>22440-060</t>
  </si>
  <si>
    <t>22441-000</t>
  </si>
  <si>
    <t>General San Martin - até 681 - lado ímpar</t>
  </si>
  <si>
    <t>22441-012</t>
  </si>
  <si>
    <t>General San Martin - até 734 - lado par</t>
  </si>
  <si>
    <t>22441-013</t>
  </si>
  <si>
    <t>General San Martin - de 736 ao fim - lado par</t>
  </si>
  <si>
    <t>22441-014</t>
  </si>
  <si>
    <t>General San Martin - de 683 ao fim - lado ímpar</t>
  </si>
  <si>
    <t>22441-015</t>
  </si>
  <si>
    <t>22441-020</t>
  </si>
  <si>
    <t>22441-025</t>
  </si>
  <si>
    <t>Cupertino Durão</t>
  </si>
  <si>
    <t>22441-030</t>
  </si>
  <si>
    <t>Adalberto Ferreira</t>
  </si>
  <si>
    <t>22441-040</t>
  </si>
  <si>
    <t>22441-050</t>
  </si>
  <si>
    <t>Doutor Marques Canário</t>
  </si>
  <si>
    <t>22441-060</t>
  </si>
  <si>
    <t>Tubira</t>
  </si>
  <si>
    <t>22441-070</t>
  </si>
  <si>
    <t>22441-080</t>
  </si>
  <si>
    <t>General Venâncio Flores</t>
  </si>
  <si>
    <t>22441-090</t>
  </si>
  <si>
    <t>22441-100</t>
  </si>
  <si>
    <t>Professor Arthur Ramos</t>
  </si>
  <si>
    <t>22441-110</t>
  </si>
  <si>
    <t>Rainha Guilhermina</t>
  </si>
  <si>
    <t>22441-120</t>
  </si>
  <si>
    <t>Atahualpa</t>
  </si>
  <si>
    <t>22441-130</t>
  </si>
  <si>
    <t>General Artigas</t>
  </si>
  <si>
    <t>22441-140</t>
  </si>
  <si>
    <t>Visconde de Albuquerque - até 496 - lado par</t>
  </si>
  <si>
    <t>22450-000</t>
  </si>
  <si>
    <t>Visconde de Albuquerque - até 495 - lado ímpar</t>
  </si>
  <si>
    <t>22450-001</t>
  </si>
  <si>
    <t>Visconde de Albuquerque - de 498 ao fim - lado par</t>
  </si>
  <si>
    <t>22450-002</t>
  </si>
  <si>
    <t>Visconde de Albuquerque - de 497 ao fim - lado ímpar</t>
  </si>
  <si>
    <t>22450-003</t>
  </si>
  <si>
    <t>Rodolfo Albino</t>
  </si>
  <si>
    <t>22450-020</t>
  </si>
  <si>
    <t>Professor Azevedo Marques</t>
  </si>
  <si>
    <t>22450-030</t>
  </si>
  <si>
    <t>Professor Azevedo Sodré</t>
  </si>
  <si>
    <t>22450-040</t>
  </si>
  <si>
    <t>Rubem Dario</t>
  </si>
  <si>
    <t>22450-050</t>
  </si>
  <si>
    <t>Rodrigo Otavio</t>
  </si>
  <si>
    <t>22450-060</t>
  </si>
  <si>
    <t>Sibelius</t>
  </si>
  <si>
    <t>22450-070</t>
  </si>
  <si>
    <t>22450-080</t>
  </si>
  <si>
    <t>Embaixador Graça Aranha</t>
  </si>
  <si>
    <t>22450-090</t>
  </si>
  <si>
    <t>22450-100</t>
  </si>
  <si>
    <t>22450-110</t>
  </si>
  <si>
    <t>Leôncio Correia</t>
  </si>
  <si>
    <t>22450-120</t>
  </si>
  <si>
    <t>Timóteo da Costa</t>
  </si>
  <si>
    <t>22450-130</t>
  </si>
  <si>
    <t>22450-140</t>
  </si>
  <si>
    <t>Engenheiro Cortes Sigaud</t>
  </si>
  <si>
    <t>22450-150</t>
  </si>
  <si>
    <t>22450-160</t>
  </si>
  <si>
    <t>22450-170</t>
  </si>
  <si>
    <t>Professor Brandão Filho</t>
  </si>
  <si>
    <t>22450-180</t>
  </si>
  <si>
    <t>Aperana</t>
  </si>
  <si>
    <t>22450-190</t>
  </si>
  <si>
    <t>22450-200</t>
  </si>
  <si>
    <t>Gabriel Mufarrej</t>
  </si>
  <si>
    <t>22450-210</t>
  </si>
  <si>
    <t>Niemeyer - até 549/550</t>
  </si>
  <si>
    <t>22450-220</t>
  </si>
  <si>
    <t>Niemeyer - de 551/552 ao fim</t>
  </si>
  <si>
    <t>22450-221</t>
  </si>
  <si>
    <t>do Vidigal</t>
  </si>
  <si>
    <t>22450-230</t>
  </si>
  <si>
    <t>Presidente João Goulart - até 763 - lado ímpar</t>
  </si>
  <si>
    <t>22450-241</t>
  </si>
  <si>
    <t>Presidente João Goulart - até 852 - lado par</t>
  </si>
  <si>
    <t>22450-242</t>
  </si>
  <si>
    <t>Doutor Olinto de Magalhães</t>
  </si>
  <si>
    <t>22450-250</t>
  </si>
  <si>
    <t>22450-260</t>
  </si>
  <si>
    <t>Major Toja Martinez Filho</t>
  </si>
  <si>
    <t>22450-270</t>
  </si>
  <si>
    <t>22450-280</t>
  </si>
  <si>
    <t>Berta Lutz</t>
  </si>
  <si>
    <t>22450-290</t>
  </si>
  <si>
    <t>22451-000</t>
  </si>
  <si>
    <t>General Rabelo</t>
  </si>
  <si>
    <t>22451-010</t>
  </si>
  <si>
    <t>Artur Araripe</t>
  </si>
  <si>
    <t>22451-020</t>
  </si>
  <si>
    <t>Professor Manuel Ferreira</t>
  </si>
  <si>
    <t>22451-030</t>
  </si>
  <si>
    <t>Marquês de São Vicente - até 132 - lado par</t>
  </si>
  <si>
    <t>22451-040</t>
  </si>
  <si>
    <t>Marquês de São Vicente - até 133 - lado ímpar</t>
  </si>
  <si>
    <t>22451-041</t>
  </si>
  <si>
    <t>Marquês de São Vicente - de 134 a 298 - lado par</t>
  </si>
  <si>
    <t>22451-042</t>
  </si>
  <si>
    <t>Marquês de São Vicente - de 300 ao fim - lado par</t>
  </si>
  <si>
    <t>22451-044</t>
  </si>
  <si>
    <t>Marquês de São Vicente - de 135 a 299 - lado ímpar</t>
  </si>
  <si>
    <t>22451-045</t>
  </si>
  <si>
    <t>Marquês de São Vicente - de 301 ao fim - lado ímpar</t>
  </si>
  <si>
    <t>22451-047</t>
  </si>
  <si>
    <t>22451-050</t>
  </si>
  <si>
    <t>22451-060</t>
  </si>
  <si>
    <t>Vice-Governador Rúbens Berardo</t>
  </si>
  <si>
    <t>22451-070</t>
  </si>
  <si>
    <t>Embaixador Carlos Taylor</t>
  </si>
  <si>
    <t>22451-080</t>
  </si>
  <si>
    <t>22451-090</t>
  </si>
  <si>
    <t>22451-100</t>
  </si>
  <si>
    <t>Frederico Eyer</t>
  </si>
  <si>
    <t>22451-110</t>
  </si>
  <si>
    <t>22451-120</t>
  </si>
  <si>
    <t>22451-130</t>
  </si>
  <si>
    <t>Madre Jacinta</t>
  </si>
  <si>
    <t>22451-140</t>
  </si>
  <si>
    <t>Raimundo de Magalhães</t>
  </si>
  <si>
    <t>22451-150</t>
  </si>
  <si>
    <t>Antenor Rangel</t>
  </si>
  <si>
    <t>22451-160</t>
  </si>
  <si>
    <t>22451-170</t>
  </si>
  <si>
    <t>Engenheiro Mário Machado</t>
  </si>
  <si>
    <t>22451-180</t>
  </si>
  <si>
    <t>22451-190</t>
  </si>
  <si>
    <t>Álvaro Americano</t>
  </si>
  <si>
    <t>22451-200</t>
  </si>
  <si>
    <t>Graça Couto</t>
  </si>
  <si>
    <t>22451-210</t>
  </si>
  <si>
    <t>Mary Pessoa</t>
  </si>
  <si>
    <t>22451-220</t>
  </si>
  <si>
    <t>Alexandre Stockler</t>
  </si>
  <si>
    <t>22451-230</t>
  </si>
  <si>
    <t>Santa Marinha</t>
  </si>
  <si>
    <t>22451-240</t>
  </si>
  <si>
    <t>Tenente Francisco Mega</t>
  </si>
  <si>
    <t>22451-250</t>
  </si>
  <si>
    <t>da Gávea - até 259 - lado ímpar</t>
  </si>
  <si>
    <t>22451-262</t>
  </si>
  <si>
    <t>da Gávea - até 144 - lado par</t>
  </si>
  <si>
    <t>22451-263</t>
  </si>
  <si>
    <t>da Gávea - de 146 a 586 - lado par</t>
  </si>
  <si>
    <t>22451-264</t>
  </si>
  <si>
    <t>da Gávea - de 261 a 589 - lado ímpar</t>
  </si>
  <si>
    <t>22451-265</t>
  </si>
  <si>
    <t>Tenente Arantes Filho</t>
  </si>
  <si>
    <t>22451-270</t>
  </si>
  <si>
    <t>Tenente Aluísio de Farias</t>
  </si>
  <si>
    <t>22451-280</t>
  </si>
  <si>
    <t>Tenente Márcio Pinto</t>
  </si>
  <si>
    <t>22451-290</t>
  </si>
  <si>
    <t>22451-300</t>
  </si>
  <si>
    <t>Caio Mário</t>
  </si>
  <si>
    <t>22451-310</t>
  </si>
  <si>
    <t>22451-320</t>
  </si>
  <si>
    <t>Dioneia</t>
  </si>
  <si>
    <t>22451-330</t>
  </si>
  <si>
    <t>do Boiadeiro da Rocinha</t>
  </si>
  <si>
    <t>22451-340</t>
  </si>
  <si>
    <t>José Belmiro de Souza</t>
  </si>
  <si>
    <t>22451-350</t>
  </si>
  <si>
    <t>Geísa Firmo Gonçalves</t>
  </si>
  <si>
    <t>22451-355</t>
  </si>
  <si>
    <t>22451-360</t>
  </si>
  <si>
    <t>Esperança da Rocinha</t>
  </si>
  <si>
    <t>22451-365</t>
  </si>
  <si>
    <t>22451-370</t>
  </si>
  <si>
    <t>22451-375</t>
  </si>
  <si>
    <t>22451-380</t>
  </si>
  <si>
    <t>B (Gavea)</t>
  </si>
  <si>
    <t>22451-385</t>
  </si>
  <si>
    <t>Juliana Oliveira dos Santos</t>
  </si>
  <si>
    <t>22451-390</t>
  </si>
  <si>
    <t>22451-395</t>
  </si>
  <si>
    <t>22451-400</t>
  </si>
  <si>
    <t>Dois (Gavea)</t>
  </si>
  <si>
    <t>22451-405</t>
  </si>
  <si>
    <t>Flores do Bairro Barcelos</t>
  </si>
  <si>
    <t>22451-410</t>
  </si>
  <si>
    <t>Santo Avito</t>
  </si>
  <si>
    <t>22451-420</t>
  </si>
  <si>
    <t>22451-430</t>
  </si>
  <si>
    <t>22451-440</t>
  </si>
  <si>
    <t>C (Gavea)</t>
  </si>
  <si>
    <t>22451-445</t>
  </si>
  <si>
    <t>22451-450</t>
  </si>
  <si>
    <t>Um (Gavea)</t>
  </si>
  <si>
    <t>22451-455</t>
  </si>
  <si>
    <t>Liberdade do Bairro Barcelos</t>
  </si>
  <si>
    <t>22451-460</t>
  </si>
  <si>
    <t>Mesopotâmia do Bairro Barcelos</t>
  </si>
  <si>
    <t>22451-470</t>
  </si>
  <si>
    <t>Aníbal Félix de Souza</t>
  </si>
  <si>
    <t>22451-480</t>
  </si>
  <si>
    <t>Palmas do Bairro Barcelos</t>
  </si>
  <si>
    <t>22451-490</t>
  </si>
  <si>
    <t>22451-500</t>
  </si>
  <si>
    <t>Roma do Bairro Barcelos</t>
  </si>
  <si>
    <t>22451-510</t>
  </si>
  <si>
    <t>22451-520</t>
  </si>
  <si>
    <t>União do Bairro Barcelos</t>
  </si>
  <si>
    <t>22451-530</t>
  </si>
  <si>
    <t>Noel Crispiniano Teixeira</t>
  </si>
  <si>
    <t>22451-535</t>
  </si>
  <si>
    <t>Apia da Rocinha</t>
  </si>
  <si>
    <t>22451-540</t>
  </si>
  <si>
    <t>Agenor José Rodrigues Pereira</t>
  </si>
  <si>
    <t>22451-545</t>
  </si>
  <si>
    <t>Cachopa</t>
  </si>
  <si>
    <t>22451-550</t>
  </si>
  <si>
    <t>22451-560</t>
  </si>
  <si>
    <t>22451-570</t>
  </si>
  <si>
    <t>Escada do Bairro Barcelos</t>
  </si>
  <si>
    <t>22451-580</t>
  </si>
  <si>
    <t>Francisco Gonçalves Marinho</t>
  </si>
  <si>
    <t>22451-585</t>
  </si>
  <si>
    <t>Luz do Bairro Barcelos</t>
  </si>
  <si>
    <t>22451-590</t>
  </si>
  <si>
    <t>da Raia</t>
  </si>
  <si>
    <t>22451-600</t>
  </si>
  <si>
    <t>22451-610</t>
  </si>
  <si>
    <t>Zacarias Fernandes Pereira</t>
  </si>
  <si>
    <t>22451-620</t>
  </si>
  <si>
    <t>22451-630</t>
  </si>
  <si>
    <t>22451-640</t>
  </si>
  <si>
    <t>22451-650</t>
  </si>
  <si>
    <t>22451-660</t>
  </si>
  <si>
    <t>22451-670</t>
  </si>
  <si>
    <t>22451-680</t>
  </si>
  <si>
    <t>22451-690</t>
  </si>
  <si>
    <t>22451-700</t>
  </si>
  <si>
    <t>22451-710</t>
  </si>
  <si>
    <t>Saron</t>
  </si>
  <si>
    <t>22451-720</t>
  </si>
  <si>
    <t>22451-730</t>
  </si>
  <si>
    <t>22451-740</t>
  </si>
  <si>
    <t>Almir Carlos</t>
  </si>
  <si>
    <t>22452-000</t>
  </si>
  <si>
    <t>Altamir Ramalho</t>
  </si>
  <si>
    <t>22452-010</t>
  </si>
  <si>
    <t>Ana Maria Noronha</t>
  </si>
  <si>
    <t>22452-020</t>
  </si>
  <si>
    <t>Armando Almeida Lima</t>
  </si>
  <si>
    <t>22452-030</t>
  </si>
  <si>
    <t>Bernardo Neves</t>
  </si>
  <si>
    <t>22452-040</t>
  </si>
  <si>
    <t>Duque Carlos</t>
  </si>
  <si>
    <t>22452-050</t>
  </si>
  <si>
    <t>Carlos Pernambuco</t>
  </si>
  <si>
    <t>22452-060</t>
  </si>
  <si>
    <t>Cristina Borges</t>
  </si>
  <si>
    <t>22452-070</t>
  </si>
  <si>
    <t>Deputado Délio dos Santos</t>
  </si>
  <si>
    <t>22452-080</t>
  </si>
  <si>
    <t>22452-090</t>
  </si>
  <si>
    <t>Dom Eugênio Salles</t>
  </si>
  <si>
    <t>22452-100</t>
  </si>
  <si>
    <t>22452-110</t>
  </si>
  <si>
    <t>Dona Conceição Tiradentes</t>
  </si>
  <si>
    <t>22452-120</t>
  </si>
  <si>
    <t>Doutor André Feijó Barroso</t>
  </si>
  <si>
    <t>22452-130</t>
  </si>
  <si>
    <t>Doutor Bento Rubião</t>
  </si>
  <si>
    <t>22452-140</t>
  </si>
  <si>
    <t>Doutor José Noronha</t>
  </si>
  <si>
    <t>22452-150</t>
  </si>
  <si>
    <t>22452-160</t>
  </si>
  <si>
    <t>Doutora Regina de Carvalho</t>
  </si>
  <si>
    <t>22452-170</t>
  </si>
  <si>
    <t>22452-180</t>
  </si>
  <si>
    <t>22452-190</t>
  </si>
  <si>
    <t>Eduardo Fraga</t>
  </si>
  <si>
    <t>22452-200</t>
  </si>
  <si>
    <t>Eliane Ataide</t>
  </si>
  <si>
    <t>22452-210</t>
  </si>
  <si>
    <t>22452-220</t>
  </si>
  <si>
    <t>22452-230</t>
  </si>
  <si>
    <t>22452-240</t>
  </si>
  <si>
    <t>Fernando Silva Cardoso</t>
  </si>
  <si>
    <t>22452-250</t>
  </si>
  <si>
    <t>22452-260</t>
  </si>
  <si>
    <t>Filomena de Prinzio</t>
  </si>
  <si>
    <t>22452-270</t>
  </si>
  <si>
    <t>Frei Baldélio</t>
  </si>
  <si>
    <t>22452-280</t>
  </si>
  <si>
    <t>Frei Benjamin</t>
  </si>
  <si>
    <t>22452-290</t>
  </si>
  <si>
    <t>22452-300</t>
  </si>
  <si>
    <t>General Flores da Cunha</t>
  </si>
  <si>
    <t>22452-310</t>
  </si>
  <si>
    <t>Heneida Veloso Brasil</t>
  </si>
  <si>
    <t>22452-320</t>
  </si>
  <si>
    <t>22452-330</t>
  </si>
  <si>
    <t>22452-340</t>
  </si>
  <si>
    <t>Joaquim Rufino</t>
  </si>
  <si>
    <t>22452-350</t>
  </si>
  <si>
    <t>22452-360</t>
  </si>
  <si>
    <t>22452-370</t>
  </si>
  <si>
    <t>22452-380</t>
  </si>
  <si>
    <t>Madre Ana Coimbre</t>
  </si>
  <si>
    <t>22452-390</t>
  </si>
  <si>
    <t>22452-400</t>
  </si>
  <si>
    <t>22452-410</t>
  </si>
  <si>
    <t>22452-420</t>
  </si>
  <si>
    <t>Márcia Leite</t>
  </si>
  <si>
    <t>22452-430</t>
  </si>
  <si>
    <t>Maria A. Noronha</t>
  </si>
  <si>
    <t>22452-440</t>
  </si>
  <si>
    <t>Maria Cristina Noronha</t>
  </si>
  <si>
    <t>22452-450</t>
  </si>
  <si>
    <t>Maria Helena Noronha</t>
  </si>
  <si>
    <t>22452-460</t>
  </si>
  <si>
    <t>22452-470</t>
  </si>
  <si>
    <t>Moema Noronha</t>
  </si>
  <si>
    <t>22452-480</t>
  </si>
  <si>
    <t>Bispo Nelson</t>
  </si>
  <si>
    <t>22452-490</t>
  </si>
  <si>
    <t>Ney Mato Grosso</t>
  </si>
  <si>
    <t>22452-500</t>
  </si>
  <si>
    <t>Nilo Sergio</t>
  </si>
  <si>
    <t>22452-510</t>
  </si>
  <si>
    <t>Noronha Filho</t>
  </si>
  <si>
    <t>22452-520</t>
  </si>
  <si>
    <t>22452-530</t>
  </si>
  <si>
    <t>22452-540</t>
  </si>
  <si>
    <t>Padre Artola</t>
  </si>
  <si>
    <t>22452-550</t>
  </si>
  <si>
    <t>Padre Ítalo Coelho</t>
  </si>
  <si>
    <t>22452-560</t>
  </si>
  <si>
    <t>22452-570</t>
  </si>
  <si>
    <t>22452-580</t>
  </si>
  <si>
    <t>Regina Pereira</t>
  </si>
  <si>
    <t>22452-590</t>
  </si>
  <si>
    <t>Renato Dantas</t>
  </si>
  <si>
    <t>22452-600</t>
  </si>
  <si>
    <t>22452-610</t>
  </si>
  <si>
    <t>22452-620</t>
  </si>
  <si>
    <t>22452-630</t>
  </si>
  <si>
    <t>Sérgio Ricardo</t>
  </si>
  <si>
    <t>22452-640</t>
  </si>
  <si>
    <t>Severino Alves da Silva</t>
  </si>
  <si>
    <t>22452-650</t>
  </si>
  <si>
    <t>Sílvio Moraes</t>
  </si>
  <si>
    <t>22452-660</t>
  </si>
  <si>
    <t>Sônia Mattos Caula</t>
  </si>
  <si>
    <t>22452-670</t>
  </si>
  <si>
    <t>Tania Lúcia da Silva</t>
  </si>
  <si>
    <t>22452-680</t>
  </si>
  <si>
    <t>do João</t>
  </si>
  <si>
    <t>22452-690</t>
  </si>
  <si>
    <t>Presidente João Goulart - de 765 ao fim - lado ímpar</t>
  </si>
  <si>
    <t>22452-693</t>
  </si>
  <si>
    <t>Presidente João Goulart - de 854 ao fim - lado par</t>
  </si>
  <si>
    <t>22452-694</t>
  </si>
  <si>
    <t>do Santinho</t>
  </si>
  <si>
    <t>22452-696</t>
  </si>
  <si>
    <t>do Sobradinho</t>
  </si>
  <si>
    <t>22452-697</t>
  </si>
  <si>
    <t>Tamba</t>
  </si>
  <si>
    <t>22452-698</t>
  </si>
  <si>
    <t>do Tiburcio</t>
  </si>
  <si>
    <t>22452-699</t>
  </si>
  <si>
    <t>22452-700</t>
  </si>
  <si>
    <t>22452-710</t>
  </si>
  <si>
    <t>Vanderlei Ferreira</t>
  </si>
  <si>
    <t>22452-720</t>
  </si>
  <si>
    <t>22452-730</t>
  </si>
  <si>
    <t>22452-740</t>
  </si>
  <si>
    <t>22452-750</t>
  </si>
  <si>
    <t>22452-760</t>
  </si>
  <si>
    <t>Maurício Ruiz</t>
  </si>
  <si>
    <t>22452-770</t>
  </si>
  <si>
    <t>22452-780</t>
  </si>
  <si>
    <t>Jardim Botânico - de 702 ao fim - lado par</t>
  </si>
  <si>
    <t>22460-000</t>
  </si>
  <si>
    <t>Lópes Quintas - até 535 - lado ímpar</t>
  </si>
  <si>
    <t>22460-010</t>
  </si>
  <si>
    <t>Lópes Quintas - de 537 ao fim - lado ímpar</t>
  </si>
  <si>
    <t>22460-011</t>
  </si>
  <si>
    <t>Lópes Quintas - até 540 - lado par</t>
  </si>
  <si>
    <t>22460-012</t>
  </si>
  <si>
    <t>Lópes Quintas - de 542 ao fim - lado par</t>
  </si>
  <si>
    <t>22460-014</t>
  </si>
  <si>
    <t>Visconde de Carandaí</t>
  </si>
  <si>
    <t>22460-020</t>
  </si>
  <si>
    <t>Pacheco Leão - até 914/915</t>
  </si>
  <si>
    <t>22460-030</t>
  </si>
  <si>
    <t>Pacheco Leão - de 917 ao fim - lado ímpar</t>
  </si>
  <si>
    <t>22460-035</t>
  </si>
  <si>
    <t>Pacheco Leão - de 916 ao fim - lado par</t>
  </si>
  <si>
    <t>22460-036</t>
  </si>
  <si>
    <t>Von Martius</t>
  </si>
  <si>
    <t>22460-040</t>
  </si>
  <si>
    <t>22460-050</t>
  </si>
  <si>
    <t>22460-060</t>
  </si>
  <si>
    <t>22460-070</t>
  </si>
  <si>
    <t>Santa Heloísa</t>
  </si>
  <si>
    <t>22460-080</t>
  </si>
  <si>
    <t>Engenheiro Pena Chaves</t>
  </si>
  <si>
    <t>22460-090</t>
  </si>
  <si>
    <t>22460-100</t>
  </si>
  <si>
    <t>22460-110</t>
  </si>
  <si>
    <t>Dag Hammarskjoeld</t>
  </si>
  <si>
    <t>22460-120</t>
  </si>
  <si>
    <t>Carlos da Rocha Faria</t>
  </si>
  <si>
    <t>22460-130</t>
  </si>
  <si>
    <t>Visconde de Itaúna</t>
  </si>
  <si>
    <t>22460-140</t>
  </si>
  <si>
    <t>22460-170</t>
  </si>
  <si>
    <t>Sara Vilela</t>
  </si>
  <si>
    <t>22460-180</t>
  </si>
  <si>
    <t>Joaquim Campos Porto</t>
  </si>
  <si>
    <t>22460-190</t>
  </si>
  <si>
    <t>Doutor Girondino Esteves</t>
  </si>
  <si>
    <t>22460-200</t>
  </si>
  <si>
    <t>22460-210</t>
  </si>
  <si>
    <t>22460-220</t>
  </si>
  <si>
    <t>Caminhoa</t>
  </si>
  <si>
    <t>22460-230</t>
  </si>
  <si>
    <t>Abreu Fialho</t>
  </si>
  <si>
    <t>22460-240</t>
  </si>
  <si>
    <t>22460-250</t>
  </si>
  <si>
    <t>Mestre Joviniano</t>
  </si>
  <si>
    <t>22460-260</t>
  </si>
  <si>
    <t>Barão de Oliveira Castro</t>
  </si>
  <si>
    <t>22460-280</t>
  </si>
  <si>
    <t>22460-290</t>
  </si>
  <si>
    <t>Modesto Brocos</t>
  </si>
  <si>
    <t>22460-300</t>
  </si>
  <si>
    <t>Othon Bezerra de Melo</t>
  </si>
  <si>
    <t>22460-310</t>
  </si>
  <si>
    <t>Dona Castorina</t>
  </si>
  <si>
    <t>22460-320</t>
  </si>
  <si>
    <t>Jardim Botânico - até 700 - lado par</t>
  </si>
  <si>
    <t>22461-000</t>
  </si>
  <si>
    <t>Visconde da Graça</t>
  </si>
  <si>
    <t>22461-010</t>
  </si>
  <si>
    <t>22461-020</t>
  </si>
  <si>
    <t>22461-030</t>
  </si>
  <si>
    <t>Senador Simonsen</t>
  </si>
  <si>
    <t>22461-040</t>
  </si>
  <si>
    <t>22461-050</t>
  </si>
  <si>
    <t>22461-060</t>
  </si>
  <si>
    <t>22461-070</t>
  </si>
  <si>
    <t>22461-080</t>
  </si>
  <si>
    <t>Abade Ramos</t>
  </si>
  <si>
    <t>22461-090</t>
  </si>
  <si>
    <t>22461-100</t>
  </si>
  <si>
    <t>Nascimento Bittencourt</t>
  </si>
  <si>
    <t>22461-110</t>
  </si>
  <si>
    <t>Benjamim Batista</t>
  </si>
  <si>
    <t>22461-120</t>
  </si>
  <si>
    <t>J. Carlos</t>
  </si>
  <si>
    <t>22461-130</t>
  </si>
  <si>
    <t>22461-140</t>
  </si>
  <si>
    <t>Maria Angélica - de 199 ao fim - lado ímpar</t>
  </si>
  <si>
    <t>22461-151</t>
  </si>
  <si>
    <t>Maria Angélica - de 180 ao fim - lado par</t>
  </si>
  <si>
    <t>22461-152</t>
  </si>
  <si>
    <t>22461-160</t>
  </si>
  <si>
    <t>Engenheiro Alfredo Duarte</t>
  </si>
  <si>
    <t>22461-170</t>
  </si>
  <si>
    <t>Caio de Melo Franco</t>
  </si>
  <si>
    <t>22461-190</t>
  </si>
  <si>
    <t>Eurico Cruz</t>
  </si>
  <si>
    <t>22461-200</t>
  </si>
  <si>
    <t>Getúlio das Neves</t>
  </si>
  <si>
    <t>22461-210</t>
  </si>
  <si>
    <t>Professor Saldanha</t>
  </si>
  <si>
    <t>22461-220</t>
  </si>
  <si>
    <t>Ministro Artur Ribeiro</t>
  </si>
  <si>
    <t>22461-230</t>
  </si>
  <si>
    <t>Pio Correia</t>
  </si>
  <si>
    <t>22461-240</t>
  </si>
  <si>
    <t>22461-250</t>
  </si>
  <si>
    <t>Ministro João Alberto</t>
  </si>
  <si>
    <t>22461-260</t>
  </si>
  <si>
    <t>Borges de Medeiros - de 2547 ao fim - lado ímpar</t>
  </si>
  <si>
    <t>22470-001</t>
  </si>
  <si>
    <t>Borges de Medeiros - de 1113 a 2545 - lado ímpar</t>
  </si>
  <si>
    <t>22470-002</t>
  </si>
  <si>
    <t>Borges de Medeiros - de 1100 a 2546 - lado par</t>
  </si>
  <si>
    <t>22470-003</t>
  </si>
  <si>
    <t>Borges de Medeiros - de 2548 ao fim - lado par</t>
  </si>
  <si>
    <t>22470-004</t>
  </si>
  <si>
    <t>General Garzon</t>
  </si>
  <si>
    <t>22470-010</t>
  </si>
  <si>
    <t>22470-030</t>
  </si>
  <si>
    <t>Lineu de Paula Machado</t>
  </si>
  <si>
    <t>22470-040</t>
  </si>
  <si>
    <t>Jardim Botânico - até 731 - lado ímpar</t>
  </si>
  <si>
    <t>22470-050</t>
  </si>
  <si>
    <t>Jardim Botânico - de 733 ao fim - lado ímpar</t>
  </si>
  <si>
    <t>22470-051</t>
  </si>
  <si>
    <t>22470-060</t>
  </si>
  <si>
    <t>22470-070</t>
  </si>
  <si>
    <t>Orsina da Fonseca</t>
  </si>
  <si>
    <t>22470-090</t>
  </si>
  <si>
    <t>José Roberto Macedo Soares</t>
  </si>
  <si>
    <t>22470-100</t>
  </si>
  <si>
    <t>22470-110</t>
  </si>
  <si>
    <t>22470-120</t>
  </si>
  <si>
    <t>J. J. Seabra</t>
  </si>
  <si>
    <t>22470-130</t>
  </si>
  <si>
    <t>Doutor Neves da Rocha</t>
  </si>
  <si>
    <t>22470-150</t>
  </si>
  <si>
    <t>22470-170</t>
  </si>
  <si>
    <t>22470-180</t>
  </si>
  <si>
    <t>22470-190</t>
  </si>
  <si>
    <t>Maria Angélica - até 197 - lado ímpar</t>
  </si>
  <si>
    <t>22470-201</t>
  </si>
  <si>
    <t>Maria Angélica - até 178 - lado par</t>
  </si>
  <si>
    <t>22470-202</t>
  </si>
  <si>
    <t>Frei Leandro</t>
  </si>
  <si>
    <t>22470-210</t>
  </si>
  <si>
    <t>Alexandre Ferreira</t>
  </si>
  <si>
    <t>22470-220</t>
  </si>
  <si>
    <t>Custódio Serrão</t>
  </si>
  <si>
    <t>22470-230</t>
  </si>
  <si>
    <t>Professor Abelardo Lobo</t>
  </si>
  <si>
    <t>22470-240</t>
  </si>
  <si>
    <t>Hípica</t>
  </si>
  <si>
    <t>22470-280</t>
  </si>
  <si>
    <t>22470-290</t>
  </si>
  <si>
    <t>Tattersal</t>
  </si>
  <si>
    <t>22470-300</t>
  </si>
  <si>
    <t>Epitácio Pessoa - de 2557 ao fim - lado ímpar</t>
  </si>
  <si>
    <t>22471-002</t>
  </si>
  <si>
    <t>Epitácio Pessoa - de 2358 a 3630 - lado par</t>
  </si>
  <si>
    <t>22471-003</t>
  </si>
  <si>
    <t>Epitácio Pessoa - de 3632 a 4600 - lado par</t>
  </si>
  <si>
    <t>22471-004</t>
  </si>
  <si>
    <t>Epitácio Pessoa - de 4602 ao fim - lado par</t>
  </si>
  <si>
    <t>22471-006</t>
  </si>
  <si>
    <t>22471-060</t>
  </si>
  <si>
    <t>22471-070</t>
  </si>
  <si>
    <t>Ministro Armando de Alencar</t>
  </si>
  <si>
    <t>22471-080</t>
  </si>
  <si>
    <t>22471-090</t>
  </si>
  <si>
    <t>Professor Arnaldo de Morais</t>
  </si>
  <si>
    <t>22471-100</t>
  </si>
  <si>
    <t>Benedito Cerqueira</t>
  </si>
  <si>
    <t>22471-110</t>
  </si>
  <si>
    <t>Conselheiro Macedo Soares</t>
  </si>
  <si>
    <t>22471-120</t>
  </si>
  <si>
    <t>Negreiros Lobato</t>
  </si>
  <si>
    <t>22471-130</t>
  </si>
  <si>
    <t>Almeida Godinho</t>
  </si>
  <si>
    <t>22471-140</t>
  </si>
  <si>
    <t>Almirante Guilobel</t>
  </si>
  <si>
    <t>22471-150</t>
  </si>
  <si>
    <t>Ildefonso Simões Lópes</t>
  </si>
  <si>
    <t>22471-160</t>
  </si>
  <si>
    <t>Ferreira de Resende</t>
  </si>
  <si>
    <t>22471-170</t>
  </si>
  <si>
    <t>Sacopa</t>
  </si>
  <si>
    <t>22471-180</t>
  </si>
  <si>
    <t>22471-190</t>
  </si>
  <si>
    <t>Vítor Maurtua</t>
  </si>
  <si>
    <t>22471-200</t>
  </si>
  <si>
    <t>22471-210</t>
  </si>
  <si>
    <t>Carvalho Azevedo</t>
  </si>
  <si>
    <t>22471-220</t>
  </si>
  <si>
    <t>22471-230</t>
  </si>
  <si>
    <t>Cícero Gois Monteiro</t>
  </si>
  <si>
    <t>22471-240</t>
  </si>
  <si>
    <t>Frei Solano</t>
  </si>
  <si>
    <t>22471-250</t>
  </si>
  <si>
    <t>Baronesa de Poconé</t>
  </si>
  <si>
    <t>22471-270</t>
  </si>
  <si>
    <t>General Alcio Souto</t>
  </si>
  <si>
    <t>22471-310</t>
  </si>
  <si>
    <t>22471-330</t>
  </si>
  <si>
    <t>22471-340</t>
  </si>
  <si>
    <t>da Gávea - de 591 ao fim - lado ímpar</t>
  </si>
  <si>
    <t>22610-001</t>
  </si>
  <si>
    <t>da Gávea - de 588 ao fim - lado par</t>
  </si>
  <si>
    <t>22610-002</t>
  </si>
  <si>
    <t>22610-010</t>
  </si>
  <si>
    <t>22610-020</t>
  </si>
  <si>
    <t>São Martiniano</t>
  </si>
  <si>
    <t>22610-030</t>
  </si>
  <si>
    <t>Golf Club</t>
  </si>
  <si>
    <t>22610-040</t>
  </si>
  <si>
    <t>Jaime Silvado</t>
  </si>
  <si>
    <t>22610-050</t>
  </si>
  <si>
    <t>Comandante Celso Pestana</t>
  </si>
  <si>
    <t>22610-060</t>
  </si>
  <si>
    <t>Almirante Álvaro Alberto</t>
  </si>
  <si>
    <t>22610-070</t>
  </si>
  <si>
    <t>Povina Cavalcanti</t>
  </si>
  <si>
    <t>22610-080</t>
  </si>
  <si>
    <t>Litoranea - até 3500/3501</t>
  </si>
  <si>
    <t>22610-090</t>
  </si>
  <si>
    <t>Prefeito Mendes de Morais</t>
  </si>
  <si>
    <t>22610-095</t>
  </si>
  <si>
    <t>Engenheiro Amandino de Carvalho</t>
  </si>
  <si>
    <t>22610-100</t>
  </si>
  <si>
    <t>22610-110</t>
  </si>
  <si>
    <t>Henrique Midosi</t>
  </si>
  <si>
    <t>22610-120</t>
  </si>
  <si>
    <t>José Tjurs</t>
  </si>
  <si>
    <t>22610-130</t>
  </si>
  <si>
    <t>do Joá - até 2393 - lado ímpar</t>
  </si>
  <si>
    <t>22610-141</t>
  </si>
  <si>
    <t>do Joá - até 2360 - lado par</t>
  </si>
  <si>
    <t>22610-142</t>
  </si>
  <si>
    <t>Jornalista Costa Rego</t>
  </si>
  <si>
    <t>22610-150</t>
  </si>
  <si>
    <t>Martagão Gesteira</t>
  </si>
  <si>
    <t>22610-160</t>
  </si>
  <si>
    <t>Lagoa-Barra</t>
  </si>
  <si>
    <t>22610-170</t>
  </si>
  <si>
    <t>Engenheiro Álvaro Niemeyer</t>
  </si>
  <si>
    <t>22610-180</t>
  </si>
  <si>
    <t>Julieta Niemeyer</t>
  </si>
  <si>
    <t>22610-190</t>
  </si>
  <si>
    <t>Professor João Barreto</t>
  </si>
  <si>
    <t>22610-200</t>
  </si>
  <si>
    <t>22610-210</t>
  </si>
  <si>
    <t>Canoa da Pedra Bonita</t>
  </si>
  <si>
    <t>22610-215</t>
  </si>
  <si>
    <t>São Conrado de Pedra Bonita</t>
  </si>
  <si>
    <t>22610-220</t>
  </si>
  <si>
    <t>Ipanema de Pedra Bonita</t>
  </si>
  <si>
    <t>22610-225</t>
  </si>
  <si>
    <t>22610-230</t>
  </si>
  <si>
    <t>22610-235</t>
  </si>
  <si>
    <t>Coronel Ribeiro Gomes</t>
  </si>
  <si>
    <t>22610-240</t>
  </si>
  <si>
    <t>Professor Mikan</t>
  </si>
  <si>
    <t>22610-250</t>
  </si>
  <si>
    <t>Embaixador Gabriel Landa</t>
  </si>
  <si>
    <t>22610-260</t>
  </si>
  <si>
    <t>22610-270</t>
  </si>
  <si>
    <t>São Leobaldo</t>
  </si>
  <si>
    <t>22610-280</t>
  </si>
  <si>
    <t>Frei Tomás</t>
  </si>
  <si>
    <t>22610-290</t>
  </si>
  <si>
    <t>Santa Glafira</t>
  </si>
  <si>
    <t>22610-300</t>
  </si>
  <si>
    <t>Capuri</t>
  </si>
  <si>
    <t>22610-310</t>
  </si>
  <si>
    <t>22610-320</t>
  </si>
  <si>
    <t>Sol Maior</t>
  </si>
  <si>
    <t>22610-330</t>
  </si>
  <si>
    <t>Desembargador Magarino Torres</t>
  </si>
  <si>
    <t>22610-340</t>
  </si>
  <si>
    <t>General Danton Teixeira</t>
  </si>
  <si>
    <t>22610-350</t>
  </si>
  <si>
    <t>Gabriel Garcia Moreno</t>
  </si>
  <si>
    <t>22610-360</t>
  </si>
  <si>
    <t>Elvira Niemeyer</t>
  </si>
  <si>
    <t>22610-370</t>
  </si>
  <si>
    <t>Iposeira</t>
  </si>
  <si>
    <t>22610-380</t>
  </si>
  <si>
    <t>Alberto Wolf Teixeira</t>
  </si>
  <si>
    <t>22610-390</t>
  </si>
  <si>
    <t>22611-000</t>
  </si>
  <si>
    <t>22611-010</t>
  </si>
  <si>
    <t>do Joá - de 2395 ao fim - lado ímpar</t>
  </si>
  <si>
    <t>22611-021</t>
  </si>
  <si>
    <t>do Joá - de 2362 ao fim - lado par</t>
  </si>
  <si>
    <t>22611-022</t>
  </si>
  <si>
    <t>Sorima</t>
  </si>
  <si>
    <t>22611-030</t>
  </si>
  <si>
    <t>22611-040</t>
  </si>
  <si>
    <t>22611-050</t>
  </si>
  <si>
    <t>Correia de Araújo</t>
  </si>
  <si>
    <t>22611-060</t>
  </si>
  <si>
    <t>Professor Milward</t>
  </si>
  <si>
    <t>22611-070</t>
  </si>
  <si>
    <t>Professor Velho da Silva</t>
  </si>
  <si>
    <t>22611-080</t>
  </si>
  <si>
    <t>Litoranea - de 3502/3503 ao fim</t>
  </si>
  <si>
    <t>22611-090</t>
  </si>
  <si>
    <t>22611-100</t>
  </si>
  <si>
    <t>22611-110</t>
  </si>
  <si>
    <t>Flora May</t>
  </si>
  <si>
    <t>22611-120</t>
  </si>
  <si>
    <t>Presciliano da Silva</t>
  </si>
  <si>
    <t>22611-130</t>
  </si>
  <si>
    <t>Sargento José da Silva</t>
  </si>
  <si>
    <t>22611-140</t>
  </si>
  <si>
    <t>Pascoal Segreto</t>
  </si>
  <si>
    <t>22611-150</t>
  </si>
  <si>
    <t>Professor Pantoja Leite</t>
  </si>
  <si>
    <t>22611-160</t>
  </si>
  <si>
    <t>Professor Júlio Lohman</t>
  </si>
  <si>
    <t>22611-170</t>
  </si>
  <si>
    <t>Engenheiro Del Castillo</t>
  </si>
  <si>
    <t>22611-180</t>
  </si>
  <si>
    <t>Maria Luísa Pitanga</t>
  </si>
  <si>
    <t>22611-190</t>
  </si>
  <si>
    <t>da Barra da Tijuca - até 783 - lado ímpar</t>
  </si>
  <si>
    <t>22611-201</t>
  </si>
  <si>
    <t>da Barra da Tijuca - até 1004 - lado par</t>
  </si>
  <si>
    <t>22611-202</t>
  </si>
  <si>
    <t>22611-210</t>
  </si>
  <si>
    <t>Desembargador Araújo Jorge</t>
  </si>
  <si>
    <t>22611-220</t>
  </si>
  <si>
    <t>Professor Ferreira da Rosa</t>
  </si>
  <si>
    <t>22611-230</t>
  </si>
  <si>
    <t>22611-240</t>
  </si>
  <si>
    <t>Vítor Konder</t>
  </si>
  <si>
    <t>22611-250</t>
  </si>
  <si>
    <t>Major Rolinda da Silva</t>
  </si>
  <si>
    <t>22611-260</t>
  </si>
  <si>
    <t>General Ramiro Noronha</t>
  </si>
  <si>
    <t>22611-270</t>
  </si>
  <si>
    <t>Calheiros Gomes</t>
  </si>
  <si>
    <t>22611-280</t>
  </si>
  <si>
    <t>Intendente Costa Pinto</t>
  </si>
  <si>
    <t>22611-290</t>
  </si>
  <si>
    <t>Edgard Estrela</t>
  </si>
  <si>
    <t>22611-300</t>
  </si>
  <si>
    <t>Osvaldo País</t>
  </si>
  <si>
    <t>22620-000</t>
  </si>
  <si>
    <t>Comandante Júlio de Moura - até 311 - lado ímpar</t>
  </si>
  <si>
    <t>22620-011</t>
  </si>
  <si>
    <t>Comandante Júlio de Moura - até 300 - lado par</t>
  </si>
  <si>
    <t>22620-012</t>
  </si>
  <si>
    <t>Tenente Aírton Pereira</t>
  </si>
  <si>
    <t>22620-020</t>
  </si>
  <si>
    <t>General Guedes da Fontoura - até 675 - lado ímpar</t>
  </si>
  <si>
    <t>22620-031</t>
  </si>
  <si>
    <t>General Guedes da Fontoura - até 706 - lado par</t>
  </si>
  <si>
    <t>22620-032</t>
  </si>
  <si>
    <t>Antônio Dias Martins</t>
  </si>
  <si>
    <t>22620-040</t>
  </si>
  <si>
    <t>22620-050</t>
  </si>
  <si>
    <t>Gilberto Amado - até 609 - lado ímpar</t>
  </si>
  <si>
    <t>22620-061</t>
  </si>
  <si>
    <t>Gilberto Amado - até 732 - lado par</t>
  </si>
  <si>
    <t>22620-062</t>
  </si>
  <si>
    <t>Deodato de Morais</t>
  </si>
  <si>
    <t>22620-070</t>
  </si>
  <si>
    <t>João Carlos Machado - até 501 - lado ímpar</t>
  </si>
  <si>
    <t>22620-081</t>
  </si>
  <si>
    <t>João Carlos Machado - até 280 - lado par</t>
  </si>
  <si>
    <t>22620-082</t>
  </si>
  <si>
    <t>Armando Coelho de Freitas</t>
  </si>
  <si>
    <t>22620-090</t>
  </si>
  <si>
    <t>Desembargador Fernandes Pinheiro</t>
  </si>
  <si>
    <t>22620-100</t>
  </si>
  <si>
    <t>Ministro Ivan Lins</t>
  </si>
  <si>
    <t>22620-110</t>
  </si>
  <si>
    <t>22620-120</t>
  </si>
  <si>
    <t>22620-130</t>
  </si>
  <si>
    <t>22620-140</t>
  </si>
  <si>
    <t>22620-150</t>
  </si>
  <si>
    <t>Sargento João de Faria</t>
  </si>
  <si>
    <t>22620-160</t>
  </si>
  <si>
    <t>Pepe - até 710 - lado par</t>
  </si>
  <si>
    <t>22620-170</t>
  </si>
  <si>
    <t>Pepe - de 712 a 1430 - lado par</t>
  </si>
  <si>
    <t>22620-171</t>
  </si>
  <si>
    <t>Lúcio Costa - de 1432 a 3100 - lado par</t>
  </si>
  <si>
    <t>22620-172</t>
  </si>
  <si>
    <t>Jornalista Mário Filho</t>
  </si>
  <si>
    <t>22620-180</t>
  </si>
  <si>
    <t>22620-190</t>
  </si>
  <si>
    <t>22620-200</t>
  </si>
  <si>
    <t>Embaixador Egberto Mafra</t>
  </si>
  <si>
    <t>22620-210</t>
  </si>
  <si>
    <t>Martinho de Mesquita</t>
  </si>
  <si>
    <t>22620-220</t>
  </si>
  <si>
    <t>Soldado Geraldo da Cruz</t>
  </si>
  <si>
    <t>22620-230</t>
  </si>
  <si>
    <t>Prudência do Amaral</t>
  </si>
  <si>
    <t>22620-240</t>
  </si>
  <si>
    <t>Zaco Paraná</t>
  </si>
  <si>
    <t>22620-250</t>
  </si>
  <si>
    <t>22620-260</t>
  </si>
  <si>
    <t>Arquiteto Afonso Reidy</t>
  </si>
  <si>
    <t>22620-270</t>
  </si>
  <si>
    <t>São Perpétuo</t>
  </si>
  <si>
    <t>22620-280</t>
  </si>
  <si>
    <t>Ivone Cavaleiro</t>
  </si>
  <si>
    <t>22620-290</t>
  </si>
  <si>
    <t>de Paranhos Antunes</t>
  </si>
  <si>
    <t>22620-300</t>
  </si>
  <si>
    <t>Prefeito Dulcídio Cardoso - de 303 a 1449 - lado ímp</t>
  </si>
  <si>
    <t>22620-310</t>
  </si>
  <si>
    <t>Prefeito Dulcídio Cardoso - de 304 a 1700 - lado par</t>
  </si>
  <si>
    <t>22620-311</t>
  </si>
  <si>
    <t>Coronel Euríco de Sousa Gomes Filho</t>
  </si>
  <si>
    <t>22620-320</t>
  </si>
  <si>
    <t>General Raulino de Oliveira</t>
  </si>
  <si>
    <t>22620-330</t>
  </si>
  <si>
    <t>Professor Sousa Araújo</t>
  </si>
  <si>
    <t>22620-340</t>
  </si>
  <si>
    <t>22620-350</t>
  </si>
  <si>
    <t>Professor Coutinho Fróis</t>
  </si>
  <si>
    <t>22620-360</t>
  </si>
  <si>
    <t>22620-370</t>
  </si>
  <si>
    <t>Fernando Nogueira de Sousa</t>
  </si>
  <si>
    <t>22620-380</t>
  </si>
  <si>
    <t>22620-390</t>
  </si>
  <si>
    <t>22620-400</t>
  </si>
  <si>
    <t>22621-000</t>
  </si>
  <si>
    <t>Alessio Venturi</t>
  </si>
  <si>
    <t>22621-010</t>
  </si>
  <si>
    <t>Gumercindo da Silva</t>
  </si>
  <si>
    <t>22621-020</t>
  </si>
  <si>
    <t>22621-030</t>
  </si>
  <si>
    <t>General Ivan Raposo</t>
  </si>
  <si>
    <t>22621-040</t>
  </si>
  <si>
    <t>22621-050</t>
  </si>
  <si>
    <t>Monsenhor Ascaneo</t>
  </si>
  <si>
    <t>22621-060</t>
  </si>
  <si>
    <t>General Sidônio Dias Correia</t>
  </si>
  <si>
    <t>22621-070</t>
  </si>
  <si>
    <t>São Oderico</t>
  </si>
  <si>
    <t>22621-080</t>
  </si>
  <si>
    <t>Fernando Matos</t>
  </si>
  <si>
    <t>22621-090</t>
  </si>
  <si>
    <t>22621-100</t>
  </si>
  <si>
    <t>Pedro Lago</t>
  </si>
  <si>
    <t>22621-110</t>
  </si>
  <si>
    <t>Professor José Bernardino</t>
  </si>
  <si>
    <t>22621-120</t>
  </si>
  <si>
    <t>São Probo</t>
  </si>
  <si>
    <t>22621-130</t>
  </si>
  <si>
    <t>Manuel Brasiliense</t>
  </si>
  <si>
    <t>22621-140</t>
  </si>
  <si>
    <t>Henrique de Moura Costa</t>
  </si>
  <si>
    <t>22621-150</t>
  </si>
  <si>
    <t>22621-160</t>
  </si>
  <si>
    <t>Pedro Bolato</t>
  </si>
  <si>
    <t>22621-170</t>
  </si>
  <si>
    <t>22621-180</t>
  </si>
  <si>
    <t>Paulo Mazzucchelli</t>
  </si>
  <si>
    <t>22621-190</t>
  </si>
  <si>
    <t>22621-200</t>
  </si>
  <si>
    <t>Paulo Assis Ribeiro</t>
  </si>
  <si>
    <t>22621-210</t>
  </si>
  <si>
    <t>João Carlos Machado - de 503 ao fim - lado ímpar</t>
  </si>
  <si>
    <t>22621-221</t>
  </si>
  <si>
    <t>João Carlos Machado - de 282 ao fim - lado par</t>
  </si>
  <si>
    <t>22621-222</t>
  </si>
  <si>
    <t>Gilberto Amado - de 611 ao fim - lado ímpar</t>
  </si>
  <si>
    <t>22621-231</t>
  </si>
  <si>
    <t>Gilberto Amado - de 734 ao fim - lado par</t>
  </si>
  <si>
    <t>22621-232</t>
  </si>
  <si>
    <t>General Guedes da Fontoura - de 677 a 945 - lado ímp</t>
  </si>
  <si>
    <t>22621-242</t>
  </si>
  <si>
    <t>General Guedes da Fontoura - de 708 a 962 - lado par</t>
  </si>
  <si>
    <t>22621-243</t>
  </si>
  <si>
    <t>General Guedes da Fontoura - de 947 ao fim - lado ím</t>
  </si>
  <si>
    <t>22621-244</t>
  </si>
  <si>
    <t>General Guedes da Fontoura - de 964 ao fim - lado pa</t>
  </si>
  <si>
    <t>22621-245</t>
  </si>
  <si>
    <t>Comandante Júlio de Moura - de 313 ao fim - lado ímp</t>
  </si>
  <si>
    <t>22621-251</t>
  </si>
  <si>
    <t>Comandante Júlio de Moura - de 302 ao fim - lado par</t>
  </si>
  <si>
    <t>22621-252</t>
  </si>
  <si>
    <t>General Batista Teixeira</t>
  </si>
  <si>
    <t>22621-260</t>
  </si>
  <si>
    <t>Belisário Leite de Andrade Neto</t>
  </si>
  <si>
    <t>22621-270</t>
  </si>
  <si>
    <t>Desembargador Perez Lima</t>
  </si>
  <si>
    <t>22621-280</t>
  </si>
  <si>
    <t>Adilson Seroa da Motta</t>
  </si>
  <si>
    <t>22621-290</t>
  </si>
  <si>
    <t>22621-300</t>
  </si>
  <si>
    <t>22621-310</t>
  </si>
  <si>
    <t>Deputado José da Rocha Ribas</t>
  </si>
  <si>
    <t>22630-000</t>
  </si>
  <si>
    <t>Lúcio Costa - de 3102 a 3604 - lado par</t>
  </si>
  <si>
    <t>22630-010</t>
  </si>
  <si>
    <t>Lúcio Costa - de 3606 a 4998 - lado par</t>
  </si>
  <si>
    <t>22630-011</t>
  </si>
  <si>
    <t>Lúcio Costa - de 5000 a 6378 - lado par</t>
  </si>
  <si>
    <t>22630-012</t>
  </si>
  <si>
    <t>Lúcio Costa - de 6380 a 6500 - lado par</t>
  </si>
  <si>
    <t>22630-013</t>
  </si>
  <si>
    <t>Prefeito Dulcídio Cardoso - de 1451 a 2353 - lado ím</t>
  </si>
  <si>
    <t>22630-020</t>
  </si>
  <si>
    <t>Prefeito Dulcídio Cardoso - de 2355 a 3323 - lado ím</t>
  </si>
  <si>
    <t>22630-021</t>
  </si>
  <si>
    <t>Prefeito Dulcídio Cardoso - de 3325 a 4025 - lado ím</t>
  </si>
  <si>
    <t>22630-022</t>
  </si>
  <si>
    <t>José Fontes Romero</t>
  </si>
  <si>
    <t>22630-030</t>
  </si>
  <si>
    <t>Carlos Leite Costa</t>
  </si>
  <si>
    <t>22630-050</t>
  </si>
  <si>
    <t>Icarahy da Silveira</t>
  </si>
  <si>
    <t>22630-060</t>
  </si>
  <si>
    <t>Jornalista Pierre Plancher</t>
  </si>
  <si>
    <t>22630-070</t>
  </si>
  <si>
    <t>22630-080</t>
  </si>
  <si>
    <t>Orozimbo Nonato</t>
  </si>
  <si>
    <t>22630-090</t>
  </si>
  <si>
    <t>Ulisses Alcântara</t>
  </si>
  <si>
    <t>22630-100</t>
  </si>
  <si>
    <t>Rosauro Mariano da Silva</t>
  </si>
  <si>
    <t>22630-110</t>
  </si>
  <si>
    <t>Eugenio Lyra Neto</t>
  </si>
  <si>
    <t>22630-120</t>
  </si>
  <si>
    <t>22630-140</t>
  </si>
  <si>
    <t>22630-150</t>
  </si>
  <si>
    <t>22630-160</t>
  </si>
  <si>
    <t>22630-170</t>
  </si>
  <si>
    <t>Dionísio Lorenzi</t>
  </si>
  <si>
    <t>22630-180</t>
  </si>
  <si>
    <t>Marcelo Roberto</t>
  </si>
  <si>
    <t>22630-190</t>
  </si>
  <si>
    <t>Rodolfo de Campos</t>
  </si>
  <si>
    <t>22630-200</t>
  </si>
  <si>
    <t>Santo Arquinimio</t>
  </si>
  <si>
    <t>22630-210</t>
  </si>
  <si>
    <t>São Regulo</t>
  </si>
  <si>
    <t>22630-220</t>
  </si>
  <si>
    <t>Hercílio Gonçalves</t>
  </si>
  <si>
    <t>22630-230</t>
  </si>
  <si>
    <t>22630-240</t>
  </si>
  <si>
    <t>22630-250</t>
  </si>
  <si>
    <t>22630-260</t>
  </si>
  <si>
    <t>22630-270</t>
  </si>
  <si>
    <t>22630-280</t>
  </si>
  <si>
    <t>22630-290</t>
  </si>
  <si>
    <t>22630-300</t>
  </si>
  <si>
    <t>22630-310</t>
  </si>
  <si>
    <t>22630-320</t>
  </si>
  <si>
    <t>22630-330</t>
  </si>
  <si>
    <t>22630-340</t>
  </si>
  <si>
    <t>22630-350</t>
  </si>
  <si>
    <t>22630-360</t>
  </si>
  <si>
    <t>22630-370</t>
  </si>
  <si>
    <t>22630-390</t>
  </si>
  <si>
    <t>22630-400</t>
  </si>
  <si>
    <t>Professor Paulo de Tarso</t>
  </si>
  <si>
    <t>22630-410</t>
  </si>
  <si>
    <t>Vereador Edgard de Carvalho</t>
  </si>
  <si>
    <t>22630-420</t>
  </si>
  <si>
    <t>General Felisberto Teixeira</t>
  </si>
  <si>
    <t>22630-430</t>
  </si>
  <si>
    <t>Peregrino Júnior - até 178/179</t>
  </si>
  <si>
    <t>22630-440</t>
  </si>
  <si>
    <t>das Américas - até 2211 - lado ímpar</t>
  </si>
  <si>
    <t>22631-000</t>
  </si>
  <si>
    <t>das Américas - de 2213 a 2559 - lado ímpar</t>
  </si>
  <si>
    <t>22631-001</t>
  </si>
  <si>
    <t>das Américas - de 2561 a 3299 - lado ímpar</t>
  </si>
  <si>
    <t>22631-002</t>
  </si>
  <si>
    <t>das Américas - de 3301 a 3977 - lado ímpar</t>
  </si>
  <si>
    <t>22631-003</t>
  </si>
  <si>
    <t>das Américas - de 3979 a 5151 - lado ímpar</t>
  </si>
  <si>
    <t>22631-004</t>
  </si>
  <si>
    <t>Coronel Paulo Malta Rezende</t>
  </si>
  <si>
    <t>22631-005</t>
  </si>
  <si>
    <t>22631-010</t>
  </si>
  <si>
    <t>Gildásio Amado</t>
  </si>
  <si>
    <t>22631-020</t>
  </si>
  <si>
    <t>Mário Covas Júnior</t>
  </si>
  <si>
    <t>22631-030</t>
  </si>
  <si>
    <t>Paulo Viana de Araújo Filho</t>
  </si>
  <si>
    <t>22631-040</t>
  </si>
  <si>
    <t>Prefeito Dulcídio Cardoso - de 1702 a 2750 - lado pa</t>
  </si>
  <si>
    <t>22631-051</t>
  </si>
  <si>
    <t>Prefeito Dulcídio Cardoso - de 2752 a 3040 - lado pa</t>
  </si>
  <si>
    <t>22631-052</t>
  </si>
  <si>
    <t>Prefeito Dulcídio Cardoso - de 3042 a 4028 - lado pa</t>
  </si>
  <si>
    <t>22631-054</t>
  </si>
  <si>
    <t>Senador Danton Jobim</t>
  </si>
  <si>
    <t>22631-060</t>
  </si>
  <si>
    <t>Fernando Vilar</t>
  </si>
  <si>
    <t>22631-070</t>
  </si>
  <si>
    <t>Jorge Chamma</t>
  </si>
  <si>
    <t>22631-080</t>
  </si>
  <si>
    <t>Paulo Pereira da Câmara</t>
  </si>
  <si>
    <t>22631-090</t>
  </si>
  <si>
    <t>Almirante Fonseca Costa</t>
  </si>
  <si>
    <t>22631-100</t>
  </si>
  <si>
    <t>22631-110</t>
  </si>
  <si>
    <t>Shubert Magalhães</t>
  </si>
  <si>
    <t>22631-120</t>
  </si>
  <si>
    <t>Sílvio Borges</t>
  </si>
  <si>
    <t>22631-130</t>
  </si>
  <si>
    <t>Temistocles Coutinho</t>
  </si>
  <si>
    <t>22631-140</t>
  </si>
  <si>
    <t>Ricardo Serran</t>
  </si>
  <si>
    <t>22631-150</t>
  </si>
  <si>
    <t>Joathur Bueno</t>
  </si>
  <si>
    <t>22631-160</t>
  </si>
  <si>
    <t>José Henrique Queirós</t>
  </si>
  <si>
    <t>22631-170</t>
  </si>
  <si>
    <t>Fernando Moncorvo</t>
  </si>
  <si>
    <t>22631-180</t>
  </si>
  <si>
    <t>Rosalina Coelho Lisboa</t>
  </si>
  <si>
    <t>22631-190</t>
  </si>
  <si>
    <t>Raul Kennedy</t>
  </si>
  <si>
    <t>22631-200</t>
  </si>
  <si>
    <t>Desembargador Roberto Medeiros</t>
  </si>
  <si>
    <t>22631-210</t>
  </si>
  <si>
    <t>Ministro Afrânio Costa</t>
  </si>
  <si>
    <t>22631-220</t>
  </si>
  <si>
    <t>22631-230</t>
  </si>
  <si>
    <t>Hélio Fraga</t>
  </si>
  <si>
    <t>22631-240</t>
  </si>
  <si>
    <t>Dalcidio Jurandir</t>
  </si>
  <si>
    <t>22631-250</t>
  </si>
  <si>
    <t>Rosalinda Brand</t>
  </si>
  <si>
    <t>22631-260</t>
  </si>
  <si>
    <t>Celso Kelly</t>
  </si>
  <si>
    <t>22631-270</t>
  </si>
  <si>
    <t>Gastão Senges</t>
  </si>
  <si>
    <t>22631-280</t>
  </si>
  <si>
    <t>Hilton Santos</t>
  </si>
  <si>
    <t>22631-290</t>
  </si>
  <si>
    <t>Hélio Maurício</t>
  </si>
  <si>
    <t>22631-300</t>
  </si>
  <si>
    <t>Heloisa Alberto Torres</t>
  </si>
  <si>
    <t>22631-310</t>
  </si>
  <si>
    <t>22631-320</t>
  </si>
  <si>
    <t>Felipe dos Santos Reis</t>
  </si>
  <si>
    <t>22631-330</t>
  </si>
  <si>
    <t>Capitão Jomar Bretas</t>
  </si>
  <si>
    <t>22631-340</t>
  </si>
  <si>
    <t>Jornalista Ricardo Marinho</t>
  </si>
  <si>
    <t>22631-350</t>
  </si>
  <si>
    <t>General Felicíssimo Cardoso</t>
  </si>
  <si>
    <t>22631-360</t>
  </si>
  <si>
    <t>Marechal Henrique Lott</t>
  </si>
  <si>
    <t>22631-370</t>
  </si>
  <si>
    <t>Zoila de Abreu Teixeira</t>
  </si>
  <si>
    <t>22631-380</t>
  </si>
  <si>
    <t>22631-390</t>
  </si>
  <si>
    <t>Almirante Heráclito da Graça Aranha</t>
  </si>
  <si>
    <t>22631-400</t>
  </si>
  <si>
    <t>22631-410</t>
  </si>
  <si>
    <t>Pintor Oswaldo Teixeira</t>
  </si>
  <si>
    <t>22631-420</t>
  </si>
  <si>
    <t>Nereu de Almeida Filho</t>
  </si>
  <si>
    <t>22631-430</t>
  </si>
  <si>
    <t>General Santandes</t>
  </si>
  <si>
    <t>22631-440</t>
  </si>
  <si>
    <t>Jornalista Henrique Cordeiro</t>
  </si>
  <si>
    <t>22631-450</t>
  </si>
  <si>
    <t>22631-455</t>
  </si>
  <si>
    <t>Peregrino Júnior - de 180/181 ao fim</t>
  </si>
  <si>
    <t>22631-460</t>
  </si>
  <si>
    <t>Evandro Lins e Silva</t>
  </si>
  <si>
    <t>22631-470</t>
  </si>
  <si>
    <t>Armando Lombardi - lado par</t>
  </si>
  <si>
    <t>22640-000</t>
  </si>
  <si>
    <t>22640-010</t>
  </si>
  <si>
    <t>Jardim Oceânico</t>
  </si>
  <si>
    <t>22640-015</t>
  </si>
  <si>
    <t>Armando Lombardi - lado ímpar</t>
  </si>
  <si>
    <t>22640-020</t>
  </si>
  <si>
    <t>Nuta James</t>
  </si>
  <si>
    <t>22640-030</t>
  </si>
  <si>
    <t>22640-032</t>
  </si>
  <si>
    <t>22640-034</t>
  </si>
  <si>
    <t>22640-036</t>
  </si>
  <si>
    <t>Hélios Seelinger</t>
  </si>
  <si>
    <t>22640-040</t>
  </si>
  <si>
    <t>São Tillon</t>
  </si>
  <si>
    <t>22640-050</t>
  </si>
  <si>
    <t>Daut Peres</t>
  </si>
  <si>
    <t>22640-070</t>
  </si>
  <si>
    <t>Prefeito Dulcídio Cardoso - até 301/302</t>
  </si>
  <si>
    <t>22640-085</t>
  </si>
  <si>
    <t>das Américas - até 1600 - lado par</t>
  </si>
  <si>
    <t>22640-100</t>
  </si>
  <si>
    <t>das Américas - de 1602 a 2550 - lado par</t>
  </si>
  <si>
    <t>22640-101</t>
  </si>
  <si>
    <t>das Américas - de 2552 a 5150 - lado par</t>
  </si>
  <si>
    <t>22640-102</t>
  </si>
  <si>
    <t>22640-105</t>
  </si>
  <si>
    <t>Jerônyma Mesquita</t>
  </si>
  <si>
    <t>22640-110</t>
  </si>
  <si>
    <t>Frei Santiago Dolado</t>
  </si>
  <si>
    <t>22640-120</t>
  </si>
  <si>
    <t>Áurea Gama</t>
  </si>
  <si>
    <t>22640-130</t>
  </si>
  <si>
    <t>Engenheiro César de Mendonça</t>
  </si>
  <si>
    <t>22640-140</t>
  </si>
  <si>
    <t>Engenheiro César Grilo</t>
  </si>
  <si>
    <t>22640-150</t>
  </si>
  <si>
    <t>Engenheiro Ajuricaba de Amorim</t>
  </si>
  <si>
    <t>22640-160</t>
  </si>
  <si>
    <t>Ernesto Tolmasquim</t>
  </si>
  <si>
    <t>22640-170</t>
  </si>
  <si>
    <t>Arquiteto Henrique Mindlin</t>
  </si>
  <si>
    <t>22640-180</t>
  </si>
  <si>
    <t>22640-190</t>
  </si>
  <si>
    <t>22640-200</t>
  </si>
  <si>
    <t>Maurício Silva Telles</t>
  </si>
  <si>
    <t>22640-210</t>
  </si>
  <si>
    <t>Mário Soares Pereira</t>
  </si>
  <si>
    <t>22640-220</t>
  </si>
  <si>
    <t>Waldemar Ferreira de Sousa</t>
  </si>
  <si>
    <t>22640-230</t>
  </si>
  <si>
    <t>Nei Palmeiro</t>
  </si>
  <si>
    <t>22640-240</t>
  </si>
  <si>
    <t>Professor Maurice Assuf</t>
  </si>
  <si>
    <t>22640-250</t>
  </si>
  <si>
    <t>Senador Generoso Ponce</t>
  </si>
  <si>
    <t>22640-260</t>
  </si>
  <si>
    <t>Cabo Harry Hadlick</t>
  </si>
  <si>
    <t>22640-270</t>
  </si>
  <si>
    <t>Soldado José Moreira</t>
  </si>
  <si>
    <t>22640-280</t>
  </si>
  <si>
    <t>Soldado Bento de Abreu</t>
  </si>
  <si>
    <t>22640-290</t>
  </si>
  <si>
    <t>Soldado Antônio Martins</t>
  </si>
  <si>
    <t>22640-300</t>
  </si>
  <si>
    <t>22640-320</t>
  </si>
  <si>
    <t>das Mangueiras (Ia Gigóia)</t>
  </si>
  <si>
    <t>22640-330</t>
  </si>
  <si>
    <t>das Pitangueiras (Ia Gigóia)</t>
  </si>
  <si>
    <t>22640-332</t>
  </si>
  <si>
    <t>Dalton Barreto (Ia Gigóia)</t>
  </si>
  <si>
    <t>22640-334</t>
  </si>
  <si>
    <t>dos Guaiamuns (Ia Gigóia)</t>
  </si>
  <si>
    <t>22640-336</t>
  </si>
  <si>
    <t>dos Colibris (Ia Gigóia)</t>
  </si>
  <si>
    <t>22640-338</t>
  </si>
  <si>
    <t>das Flores (Ia Gigóia)</t>
  </si>
  <si>
    <t>22640-340</t>
  </si>
  <si>
    <t>das Casuarinas (Ia Gigóia)</t>
  </si>
  <si>
    <t>22640-342</t>
  </si>
  <si>
    <t>22640-344</t>
  </si>
  <si>
    <t>das Palmeiras (Ia Gigóia)</t>
  </si>
  <si>
    <t>22640-346</t>
  </si>
  <si>
    <t>das Rosas (Ia Gigóia)</t>
  </si>
  <si>
    <t>22640-348</t>
  </si>
  <si>
    <t>Doutor Sebastião de Aquino (Ia Gigóia)</t>
  </si>
  <si>
    <t>22640-350</t>
  </si>
  <si>
    <t>dos Ingás (Ia Gigóia)</t>
  </si>
  <si>
    <t>22640-352</t>
  </si>
  <si>
    <t>das Garças (Ia Gigóia)</t>
  </si>
  <si>
    <t>22640-354</t>
  </si>
  <si>
    <t>dos Bougainvilles (Ia Gigóia)</t>
  </si>
  <si>
    <t>22640-356</t>
  </si>
  <si>
    <t>22640-358</t>
  </si>
  <si>
    <t>da Barra da Tijuca - de 785 a 1115 - lado ímpar</t>
  </si>
  <si>
    <t>22641-002</t>
  </si>
  <si>
    <t>da Barra da Tijuca - de 1006 a 3018 - lado par</t>
  </si>
  <si>
    <t>22641-003</t>
  </si>
  <si>
    <t>da Barra da Tijuca - de 1117 ao fim - lado ímpar</t>
  </si>
  <si>
    <t>22641-004</t>
  </si>
  <si>
    <t>da Barra da Tijuca - de 3020 ao fim - lado par</t>
  </si>
  <si>
    <t>22641-005</t>
  </si>
  <si>
    <t>Itanhangá</t>
  </si>
  <si>
    <t>Poeta Khalil Gibran</t>
  </si>
  <si>
    <t>22641-010</t>
  </si>
  <si>
    <t>22641-020</t>
  </si>
  <si>
    <t>José Condé</t>
  </si>
  <si>
    <t>22641-030</t>
  </si>
  <si>
    <t>Dom Rosalvo Costa Rego</t>
  </si>
  <si>
    <t>22641-040</t>
  </si>
  <si>
    <t>Doutor Luís Capriglione</t>
  </si>
  <si>
    <t>22641-050</t>
  </si>
  <si>
    <t>Engenheiro Egberto Magalhães</t>
  </si>
  <si>
    <t>22641-060</t>
  </si>
  <si>
    <t>Senador Melo Viana</t>
  </si>
  <si>
    <t>22641-070</t>
  </si>
  <si>
    <t>Engenheiro Alfredo Niemeyer</t>
  </si>
  <si>
    <t>22641-080</t>
  </si>
  <si>
    <t>22641-090</t>
  </si>
  <si>
    <t>Filadelfo de Azevedo</t>
  </si>
  <si>
    <t>22641-100</t>
  </si>
  <si>
    <t>Agamemnon Magalhães</t>
  </si>
  <si>
    <t>22641-110</t>
  </si>
  <si>
    <t>Arquiteto Milton Roberto</t>
  </si>
  <si>
    <t>22641-120</t>
  </si>
  <si>
    <t>Heloisa Moya</t>
  </si>
  <si>
    <t>22641-130</t>
  </si>
  <si>
    <t>Desembargador Estácio Benevides</t>
  </si>
  <si>
    <t>22641-140</t>
  </si>
  <si>
    <t>Professor Dulcidio Pereira</t>
  </si>
  <si>
    <t>22641-150</t>
  </si>
  <si>
    <t>Engenheiro Fonseca Costa</t>
  </si>
  <si>
    <t>22641-160</t>
  </si>
  <si>
    <t>Ministro Valdemar Falcão</t>
  </si>
  <si>
    <t>22641-170</t>
  </si>
  <si>
    <t>Comendador Francisco Leal</t>
  </si>
  <si>
    <t>22641-180</t>
  </si>
  <si>
    <t>de Itajuru</t>
  </si>
  <si>
    <t>22641-190</t>
  </si>
  <si>
    <t>Itabuna da Floresta</t>
  </si>
  <si>
    <t>22641-195</t>
  </si>
  <si>
    <t>22641-200</t>
  </si>
  <si>
    <t>22641-210</t>
  </si>
  <si>
    <t>Sérgio de Carvalho (Cond Jd Itanhanguá)</t>
  </si>
  <si>
    <t>22641-220</t>
  </si>
  <si>
    <t>22641-222</t>
  </si>
  <si>
    <t>Intendente Vieira de Moura</t>
  </si>
  <si>
    <t>22641-250</t>
  </si>
  <si>
    <t>Vereador Crispim Fonseca</t>
  </si>
  <si>
    <t>22641-260</t>
  </si>
  <si>
    <t>Doutor Moura Nobre</t>
  </si>
  <si>
    <t>22641-270</t>
  </si>
  <si>
    <t>Desembargador Saul de Gusmão</t>
  </si>
  <si>
    <t>22641-280</t>
  </si>
  <si>
    <t>Comissário Campos Gay</t>
  </si>
  <si>
    <t>22641-290</t>
  </si>
  <si>
    <t>Moacir Fenelon</t>
  </si>
  <si>
    <t>22641-300</t>
  </si>
  <si>
    <t>Engenheiro Pires do Rio</t>
  </si>
  <si>
    <t>22641-310</t>
  </si>
  <si>
    <t>Engenheiro Dantas Leite</t>
  </si>
  <si>
    <t>22641-320</t>
  </si>
  <si>
    <t>Miranda Rosa</t>
  </si>
  <si>
    <t>22641-330</t>
  </si>
  <si>
    <t>22641-340</t>
  </si>
  <si>
    <t>22641-370</t>
  </si>
  <si>
    <t>Comandante Soares de Pina</t>
  </si>
  <si>
    <t>22641-420</t>
  </si>
  <si>
    <t>Figueira de Almeida</t>
  </si>
  <si>
    <t>22641-430</t>
  </si>
  <si>
    <t>Figueira do Itanhangá</t>
  </si>
  <si>
    <t>22641-435</t>
  </si>
  <si>
    <t>22641-440</t>
  </si>
  <si>
    <t>Engenheiro Neves da Rocha</t>
  </si>
  <si>
    <t>22641-450</t>
  </si>
  <si>
    <t>Doutor Fonseca Hermes</t>
  </si>
  <si>
    <t>22641-460</t>
  </si>
  <si>
    <t>do Pisca-Pisca</t>
  </si>
  <si>
    <t>22641-470</t>
  </si>
  <si>
    <t>22641-480</t>
  </si>
  <si>
    <t>22641-490</t>
  </si>
  <si>
    <t>Professora Vera Suassuna</t>
  </si>
  <si>
    <t>22641-500</t>
  </si>
  <si>
    <t>22641-504</t>
  </si>
  <si>
    <t>22641-506</t>
  </si>
  <si>
    <t>22641-508</t>
  </si>
  <si>
    <t>22641-510</t>
  </si>
  <si>
    <t>22641-512</t>
  </si>
  <si>
    <t>Rangel Guimarães</t>
  </si>
  <si>
    <t>22641-514</t>
  </si>
  <si>
    <t>Machado e Silva</t>
  </si>
  <si>
    <t>22641-516</t>
  </si>
  <si>
    <t>22641-518</t>
  </si>
  <si>
    <t>Pontes de Miranda</t>
  </si>
  <si>
    <t>22641-520</t>
  </si>
  <si>
    <t>22641-530</t>
  </si>
  <si>
    <t>22641-540</t>
  </si>
  <si>
    <t>22641-550</t>
  </si>
  <si>
    <t>22641-560</t>
  </si>
  <si>
    <t>Caueiras</t>
  </si>
  <si>
    <t>22641-570</t>
  </si>
  <si>
    <t>Miraima</t>
  </si>
  <si>
    <t>22641-580</t>
  </si>
  <si>
    <t>Riograndina</t>
  </si>
  <si>
    <t>22641-590</t>
  </si>
  <si>
    <t>Nova Milano</t>
  </si>
  <si>
    <t>22641-600</t>
  </si>
  <si>
    <t>Araguaima</t>
  </si>
  <si>
    <t>22641-610</t>
  </si>
  <si>
    <t>Penedia</t>
  </si>
  <si>
    <t>22641-620</t>
  </si>
  <si>
    <t>22641-630</t>
  </si>
  <si>
    <t>22641-640</t>
  </si>
  <si>
    <t>22641-650</t>
  </si>
  <si>
    <t>Juliania</t>
  </si>
  <si>
    <t>22641-660</t>
  </si>
  <si>
    <t>22641-670</t>
  </si>
  <si>
    <t>das Furnas - de 2458 ao fim - lado par</t>
  </si>
  <si>
    <t>22641-680</t>
  </si>
  <si>
    <t>das Furnas - de 2433 ao fim - lado ímpar</t>
  </si>
  <si>
    <t>22641-681</t>
  </si>
  <si>
    <t>Clemente Mariani</t>
  </si>
  <si>
    <t>22641-690</t>
  </si>
  <si>
    <t>Ernani Agricola</t>
  </si>
  <si>
    <t>22641-700</t>
  </si>
  <si>
    <t>Raul Pitanga</t>
  </si>
  <si>
    <t>22641-710</t>
  </si>
  <si>
    <t>Marina das Estrelas (Ia Primeira)</t>
  </si>
  <si>
    <t>22641-722</t>
  </si>
  <si>
    <t>Marina das Flores (Ia Primeira)</t>
  </si>
  <si>
    <t>22641-724</t>
  </si>
  <si>
    <t>Marina Ponta Leste (Ia Primeira)</t>
  </si>
  <si>
    <t>22641-726</t>
  </si>
  <si>
    <t>Marina das Hortências (Ia Primeira)</t>
  </si>
  <si>
    <t>22641-728</t>
  </si>
  <si>
    <t>Marina Porto Bali (Ia Primeira)</t>
  </si>
  <si>
    <t>22641-730</t>
  </si>
  <si>
    <t>Marina do Bosque (Ia Primeira)</t>
  </si>
  <si>
    <t>22641-732</t>
  </si>
  <si>
    <t>Marina da Lua (Ia Primeira)</t>
  </si>
  <si>
    <t>22641-734</t>
  </si>
  <si>
    <t>Marina dos Coqueiros (Ia Primeira)</t>
  </si>
  <si>
    <t>22641-736</t>
  </si>
  <si>
    <t>Marina do Frade (Ia Primeira)</t>
  </si>
  <si>
    <t>22641-738</t>
  </si>
  <si>
    <t>Marina do Sol (Ia Primeira)</t>
  </si>
  <si>
    <t>22641-740</t>
  </si>
  <si>
    <t>Curicica</t>
  </si>
  <si>
    <t>22710-000</t>
  </si>
  <si>
    <t>General Ivo Soares</t>
  </si>
  <si>
    <t>22710-005</t>
  </si>
  <si>
    <t>Arália</t>
  </si>
  <si>
    <t>22710-010</t>
  </si>
  <si>
    <t>22710-015</t>
  </si>
  <si>
    <t>Otacílio Novais</t>
  </si>
  <si>
    <t>22710-020</t>
  </si>
  <si>
    <t>22710-025</t>
  </si>
  <si>
    <t>Porto Vitória - até 77 - lado ímpar</t>
  </si>
  <si>
    <t>22710-031</t>
  </si>
  <si>
    <t>Porto Vitória - até 260 - lado par</t>
  </si>
  <si>
    <t>22710-032</t>
  </si>
  <si>
    <t>Porto Vitória - de 79 ao fim - lado ímpar</t>
  </si>
  <si>
    <t>22710-033</t>
  </si>
  <si>
    <t>Porto Vitória - de 262 ao fim - lado par</t>
  </si>
  <si>
    <t>22710-034</t>
  </si>
  <si>
    <t>Camaraípe</t>
  </si>
  <si>
    <t>22710-035</t>
  </si>
  <si>
    <t>22710-040</t>
  </si>
  <si>
    <t>22710-045</t>
  </si>
  <si>
    <t>José Avelino</t>
  </si>
  <si>
    <t>22710-050</t>
  </si>
  <si>
    <t>22710-055</t>
  </si>
  <si>
    <t>22710-060</t>
  </si>
  <si>
    <t>da Miragem</t>
  </si>
  <si>
    <t>22710-065</t>
  </si>
  <si>
    <t>B (Cacu)</t>
  </si>
  <si>
    <t>22710-070</t>
  </si>
  <si>
    <t>C (Cacu)</t>
  </si>
  <si>
    <t>22710-073</t>
  </si>
  <si>
    <t>22710-074</t>
  </si>
  <si>
    <t>Brisa do Vale</t>
  </si>
  <si>
    <t>22710-075</t>
  </si>
  <si>
    <t>Vale dos Pássaros</t>
  </si>
  <si>
    <t>22710-076</t>
  </si>
  <si>
    <t>E (Prq Curucica)</t>
  </si>
  <si>
    <t>22710-077</t>
  </si>
  <si>
    <t>Colina do Vale</t>
  </si>
  <si>
    <t>22710-078</t>
  </si>
  <si>
    <t>da Névoa</t>
  </si>
  <si>
    <t>22710-079</t>
  </si>
  <si>
    <t>A (Cacu)</t>
  </si>
  <si>
    <t>22710-080</t>
  </si>
  <si>
    <t>22710-085</t>
  </si>
  <si>
    <t>Morivas</t>
  </si>
  <si>
    <t>22710-086</t>
  </si>
  <si>
    <t>Nacional - até 373 - lado ímpar</t>
  </si>
  <si>
    <t>22710-091</t>
  </si>
  <si>
    <t>Nacional - até 412 - lado par</t>
  </si>
  <si>
    <t>22710-092</t>
  </si>
  <si>
    <t>Nacional - de 375 ao fim - lado ímpar</t>
  </si>
  <si>
    <t>22710-093</t>
  </si>
  <si>
    <t>Nacional - de 414 ao fim - lado par</t>
  </si>
  <si>
    <t>22710-094</t>
  </si>
  <si>
    <t>22710-095</t>
  </si>
  <si>
    <t>22710-100</t>
  </si>
  <si>
    <t>22710-110</t>
  </si>
  <si>
    <t>dos Bandeirantes - até 1498 - lado par</t>
  </si>
  <si>
    <t>22710-112</t>
  </si>
  <si>
    <t>Caroa</t>
  </si>
  <si>
    <t>22710-115</t>
  </si>
  <si>
    <t>22710-116</t>
  </si>
  <si>
    <t>22710-117</t>
  </si>
  <si>
    <t>22710-118</t>
  </si>
  <si>
    <t>22710-120</t>
  </si>
  <si>
    <t>22710-122</t>
  </si>
  <si>
    <t>Eduardo José Silva</t>
  </si>
  <si>
    <t>22710-123</t>
  </si>
  <si>
    <t>22710-125</t>
  </si>
  <si>
    <t>22710-130</t>
  </si>
  <si>
    <t>22710-135</t>
  </si>
  <si>
    <t>Joviania</t>
  </si>
  <si>
    <t>22710-150</t>
  </si>
  <si>
    <t>Areca - até 315 - lado ímpar</t>
  </si>
  <si>
    <t>22710-151</t>
  </si>
  <si>
    <t>Areca - até 412 - lado par</t>
  </si>
  <si>
    <t>22710-152</t>
  </si>
  <si>
    <t>Areca - de 317 ao fim - lado ímpar</t>
  </si>
  <si>
    <t>22710-153</t>
  </si>
  <si>
    <t>Areca - de 414 ao fim - lado par</t>
  </si>
  <si>
    <t>22710-154</t>
  </si>
  <si>
    <t>Doutor Francisco Fonseca Teles</t>
  </si>
  <si>
    <t>22710-160</t>
  </si>
  <si>
    <t>22710-165</t>
  </si>
  <si>
    <t>José de Souza Baeta</t>
  </si>
  <si>
    <t>22710-170</t>
  </si>
  <si>
    <t>22710-175</t>
  </si>
  <si>
    <t>22710-180</t>
  </si>
  <si>
    <t>22710-185</t>
  </si>
  <si>
    <t>Juranda - até 191/192</t>
  </si>
  <si>
    <t>22710-190</t>
  </si>
  <si>
    <t>Juranda - de 193/194 ao fim</t>
  </si>
  <si>
    <t>22710-191</t>
  </si>
  <si>
    <t>Professora Francisca Piragibe</t>
  </si>
  <si>
    <t>22710-195</t>
  </si>
  <si>
    <t>22710-200</t>
  </si>
  <si>
    <t>Sargento Luís da Silva</t>
  </si>
  <si>
    <t>22710-205</t>
  </si>
  <si>
    <t>22710-210</t>
  </si>
  <si>
    <t>Soldado José de Paula</t>
  </si>
  <si>
    <t>22710-215</t>
  </si>
  <si>
    <t>22710-220</t>
  </si>
  <si>
    <t>Soldado José de Abreu</t>
  </si>
  <si>
    <t>22710-225</t>
  </si>
  <si>
    <t>22710-230</t>
  </si>
  <si>
    <t>Soldado Diogo Martins</t>
  </si>
  <si>
    <t>22710-235</t>
  </si>
  <si>
    <t>Dom Maurício</t>
  </si>
  <si>
    <t>22710-240</t>
  </si>
  <si>
    <t>Macembu - lado ímpar</t>
  </si>
  <si>
    <t>22710-241</t>
  </si>
  <si>
    <t>Macembu - lado par</t>
  </si>
  <si>
    <t>22710-245</t>
  </si>
  <si>
    <t>22710-250</t>
  </si>
  <si>
    <t>Mapendi</t>
  </si>
  <si>
    <t>22710-255</t>
  </si>
  <si>
    <t>Jaciaba</t>
  </si>
  <si>
    <t>22710-260</t>
  </si>
  <si>
    <t>Padre Ventura</t>
  </si>
  <si>
    <t>22710-266</t>
  </si>
  <si>
    <t>22710-270</t>
  </si>
  <si>
    <t>22710-275</t>
  </si>
  <si>
    <t>22710-280</t>
  </si>
  <si>
    <t>22710-290</t>
  </si>
  <si>
    <t>22710-295</t>
  </si>
  <si>
    <t>22710-300</t>
  </si>
  <si>
    <t>22710-305</t>
  </si>
  <si>
    <t>Carlos Palut</t>
  </si>
  <si>
    <t>22710-310</t>
  </si>
  <si>
    <t>Guamare</t>
  </si>
  <si>
    <t>22710-315</t>
  </si>
  <si>
    <t>22710-320</t>
  </si>
  <si>
    <t>Frei Luiz Alevato</t>
  </si>
  <si>
    <t>22710-325</t>
  </si>
  <si>
    <t>22710-330</t>
  </si>
  <si>
    <t>Milton Martins dos Santos</t>
  </si>
  <si>
    <t>22710-335</t>
  </si>
  <si>
    <t>22710-340</t>
  </si>
  <si>
    <t>Deodoro Sarmento</t>
  </si>
  <si>
    <t>22710-345</t>
  </si>
  <si>
    <t>22710-350</t>
  </si>
  <si>
    <t>Jornalista Bueno Filho</t>
  </si>
  <si>
    <t>22710-355</t>
  </si>
  <si>
    <t>22710-360</t>
  </si>
  <si>
    <t>22710-361</t>
  </si>
  <si>
    <t>22710-362</t>
  </si>
  <si>
    <t>22710-363</t>
  </si>
  <si>
    <t>Rui de Andrade Pinto</t>
  </si>
  <si>
    <t>22710-365</t>
  </si>
  <si>
    <t>Euzebio de Oliveira</t>
  </si>
  <si>
    <t>22710-367</t>
  </si>
  <si>
    <t>Herveira</t>
  </si>
  <si>
    <t>22710-370</t>
  </si>
  <si>
    <t>Othon Leonardos</t>
  </si>
  <si>
    <t>22710-375</t>
  </si>
  <si>
    <t>22710-380</t>
  </si>
  <si>
    <t>José Perigault</t>
  </si>
  <si>
    <t>22710-385</t>
  </si>
  <si>
    <t>Aristóteles de Souza Dantas</t>
  </si>
  <si>
    <t>22710-390</t>
  </si>
  <si>
    <t>Caioba</t>
  </si>
  <si>
    <t>22710-395</t>
  </si>
  <si>
    <t>22710-400</t>
  </si>
  <si>
    <t>Doutor Quintana</t>
  </si>
  <si>
    <t>22710-405</t>
  </si>
  <si>
    <t>Rei Cristo</t>
  </si>
  <si>
    <t>22710-410</t>
  </si>
  <si>
    <t>22710-415</t>
  </si>
  <si>
    <t>22710-420</t>
  </si>
  <si>
    <t>do Firmamento</t>
  </si>
  <si>
    <t>22710-430</t>
  </si>
  <si>
    <t>José Perrota</t>
  </si>
  <si>
    <t>22710-440</t>
  </si>
  <si>
    <t>Manuel da Costa Ramos</t>
  </si>
  <si>
    <t>22710-450</t>
  </si>
  <si>
    <t>Pedro Celestino de Castro</t>
  </si>
  <si>
    <t>22710-460</t>
  </si>
  <si>
    <t>José Euzebio</t>
  </si>
  <si>
    <t>22710-470</t>
  </si>
  <si>
    <t>22710-480</t>
  </si>
  <si>
    <t>22710-490</t>
  </si>
  <si>
    <t>22710-500</t>
  </si>
  <si>
    <t>22710-510</t>
  </si>
  <si>
    <t>Vale da Pedra</t>
  </si>
  <si>
    <t>22710-520</t>
  </si>
  <si>
    <t>22710-530</t>
  </si>
  <si>
    <t>22710-540</t>
  </si>
  <si>
    <t>Vale das Acácias</t>
  </si>
  <si>
    <t>22710-545</t>
  </si>
  <si>
    <t>André Rocha - de 1005 ao fim - lado ímpar</t>
  </si>
  <si>
    <t>22710-560</t>
  </si>
  <si>
    <t>André Rocha - de 888 ao fim - lado par</t>
  </si>
  <si>
    <t>22710-561</t>
  </si>
  <si>
    <t>22710-562</t>
  </si>
  <si>
    <t>22710-563</t>
  </si>
  <si>
    <t>22710-565</t>
  </si>
  <si>
    <t>dos Bandeirantes - até 867 - lado ímpar</t>
  </si>
  <si>
    <t>22710-570</t>
  </si>
  <si>
    <t>dos Bandeirantes - de 869 a 1393 - lado ímpar</t>
  </si>
  <si>
    <t>22710-571</t>
  </si>
  <si>
    <t>22710-580</t>
  </si>
  <si>
    <t>22710-590</t>
  </si>
  <si>
    <t>Gomes de Almeida</t>
  </si>
  <si>
    <t>22710-600</t>
  </si>
  <si>
    <t>22710-620</t>
  </si>
  <si>
    <t>22710-630</t>
  </si>
  <si>
    <t>22710-640</t>
  </si>
  <si>
    <t>22710-650</t>
  </si>
  <si>
    <t>22710-660</t>
  </si>
  <si>
    <t>Vale das Rosas</t>
  </si>
  <si>
    <t>22710-665</t>
  </si>
  <si>
    <t>22710-670</t>
  </si>
  <si>
    <t>Vale dos Ipês</t>
  </si>
  <si>
    <t>22710-675</t>
  </si>
  <si>
    <t>22710-680</t>
  </si>
  <si>
    <t>Horizonte Verde</t>
  </si>
  <si>
    <t>22710-685</t>
  </si>
  <si>
    <t>22710-690</t>
  </si>
  <si>
    <t>22710-700</t>
  </si>
  <si>
    <t>22710-710</t>
  </si>
  <si>
    <t>22710-720</t>
  </si>
  <si>
    <t>22710-730</t>
  </si>
  <si>
    <t>22710-740</t>
  </si>
  <si>
    <t>22710-750</t>
  </si>
  <si>
    <t>22710-760</t>
  </si>
  <si>
    <t>22710-770</t>
  </si>
  <si>
    <t>22710-780</t>
  </si>
  <si>
    <t>22710-790</t>
  </si>
  <si>
    <t>22710-800</t>
  </si>
  <si>
    <t>22710-801</t>
  </si>
  <si>
    <t>22710-802</t>
  </si>
  <si>
    <t>22710-803</t>
  </si>
  <si>
    <t>22710-804</t>
  </si>
  <si>
    <t>22710-805</t>
  </si>
  <si>
    <t>22710-806</t>
  </si>
  <si>
    <t>22710-807</t>
  </si>
  <si>
    <t>22710-808</t>
  </si>
  <si>
    <t>Brandão Monteiro</t>
  </si>
  <si>
    <t>22711-000</t>
  </si>
  <si>
    <t>Vale Verde (Com Mro Dois Irmãos)</t>
  </si>
  <si>
    <t>22711-001</t>
  </si>
  <si>
    <t>22711-010</t>
  </si>
  <si>
    <t>22711-020</t>
  </si>
  <si>
    <t>Willian Hanna</t>
  </si>
  <si>
    <t>22711-030</t>
  </si>
  <si>
    <t>Herbert de Souza (Com Mro Dois Irmãos)</t>
  </si>
  <si>
    <t>22711-031</t>
  </si>
  <si>
    <t>Vila Augenir (Com Mro Dois Irmãos)</t>
  </si>
  <si>
    <t>22711-033</t>
  </si>
  <si>
    <t>Transjordania</t>
  </si>
  <si>
    <t>22711-040</t>
  </si>
  <si>
    <t>Marcelo Gordilho</t>
  </si>
  <si>
    <t>22711-050</t>
  </si>
  <si>
    <t>Laert Thomé (Com Mro Dois Irmãos)</t>
  </si>
  <si>
    <t>22711-055</t>
  </si>
  <si>
    <t>22711-060</t>
  </si>
  <si>
    <t>Mansão da Colina</t>
  </si>
  <si>
    <t>22711-070</t>
  </si>
  <si>
    <t>Matusalém</t>
  </si>
  <si>
    <t>22711-080</t>
  </si>
  <si>
    <t>22711-090</t>
  </si>
  <si>
    <t>Cecília Passareli</t>
  </si>
  <si>
    <t>22711-100</t>
  </si>
  <si>
    <t>22711-110</t>
  </si>
  <si>
    <t>22711-120</t>
  </si>
  <si>
    <t>22711-130</t>
  </si>
  <si>
    <t>Leo Germano</t>
  </si>
  <si>
    <t>22711-140</t>
  </si>
  <si>
    <t>Senaqueribe</t>
  </si>
  <si>
    <t>22711-150</t>
  </si>
  <si>
    <t>22711-160</t>
  </si>
  <si>
    <t>22711-170</t>
  </si>
  <si>
    <t>22711-180</t>
  </si>
  <si>
    <t>22711-190</t>
  </si>
  <si>
    <t>Vista da Barra</t>
  </si>
  <si>
    <t>22711-200</t>
  </si>
  <si>
    <t>Natali</t>
  </si>
  <si>
    <t>22711-210</t>
  </si>
  <si>
    <t>22711-220</t>
  </si>
  <si>
    <t>22711-230</t>
  </si>
  <si>
    <t>Dalia</t>
  </si>
  <si>
    <t>22711-240</t>
  </si>
  <si>
    <t>Josafá</t>
  </si>
  <si>
    <t>22711-250</t>
  </si>
  <si>
    <t>Urias</t>
  </si>
  <si>
    <t>22711-260</t>
  </si>
  <si>
    <t>22711-270</t>
  </si>
  <si>
    <t>22711-280</t>
  </si>
  <si>
    <t>22711-290</t>
  </si>
  <si>
    <t>22711-300</t>
  </si>
  <si>
    <t>da Creche - até 23/24</t>
  </si>
  <si>
    <t>22711-310</t>
  </si>
  <si>
    <t>22711-311</t>
  </si>
  <si>
    <t>22711-312</t>
  </si>
  <si>
    <t>22711-313</t>
  </si>
  <si>
    <t>22711-314</t>
  </si>
  <si>
    <t>22711-315</t>
  </si>
  <si>
    <t>22711-316</t>
  </si>
  <si>
    <t>22711-320</t>
  </si>
  <si>
    <t>22711-330</t>
  </si>
  <si>
    <t>Eliaquim (Lot Dois Irmãos)</t>
  </si>
  <si>
    <t>22711-340</t>
  </si>
  <si>
    <t>Jamintas (Lot Dois Irmãos)</t>
  </si>
  <si>
    <t>22711-350</t>
  </si>
  <si>
    <t>Isacar (Lot Dois Irmãos)</t>
  </si>
  <si>
    <t>22711-360</t>
  </si>
  <si>
    <t>Shalom (Lot Dois Irmãos)</t>
  </si>
  <si>
    <t>22711-370</t>
  </si>
  <si>
    <t>do Guerengue - de 1426 ao fim - lado par</t>
  </si>
  <si>
    <t>22713-001</t>
  </si>
  <si>
    <t>do Guerengue - de 1273 ao fim - lado ímpar</t>
  </si>
  <si>
    <t>22713-002</t>
  </si>
  <si>
    <t>do Guerengue - até 1271 - lado ímpar</t>
  </si>
  <si>
    <t>22713-003</t>
  </si>
  <si>
    <t>do Guerengue - até 1424 - lado par</t>
  </si>
  <si>
    <t>22713-004</t>
  </si>
  <si>
    <t>22713-005</t>
  </si>
  <si>
    <t>Soldado Eugênio da Silva</t>
  </si>
  <si>
    <t>22713-006</t>
  </si>
  <si>
    <t>Altevira Teixeira (Com Santa Clara)</t>
  </si>
  <si>
    <t>22713-007</t>
  </si>
  <si>
    <t>Chico Mendes (Com Santa Clara)</t>
  </si>
  <si>
    <t>22713-008</t>
  </si>
  <si>
    <t>José Silva (Com Santa Clara)</t>
  </si>
  <si>
    <t>22713-009</t>
  </si>
  <si>
    <t>Cônego Felipe</t>
  </si>
  <si>
    <t>22713-010</t>
  </si>
  <si>
    <t>Maria Alice (Com Santa Clara)</t>
  </si>
  <si>
    <t>22713-011</t>
  </si>
  <si>
    <t>Maria Helena (Com Santa Clara)</t>
  </si>
  <si>
    <t>22713-012</t>
  </si>
  <si>
    <t>Rafael de Paula (Com Santa Clara)</t>
  </si>
  <si>
    <t>22713-013</t>
  </si>
  <si>
    <t>Sandra Helena (Com Santa Clara)</t>
  </si>
  <si>
    <t>22713-014</t>
  </si>
  <si>
    <t>22713-020</t>
  </si>
  <si>
    <t>22713-025</t>
  </si>
  <si>
    <t>Triangulo Mineiro</t>
  </si>
  <si>
    <t>22713-030</t>
  </si>
  <si>
    <t>22713-040</t>
  </si>
  <si>
    <t>Paulo Barata</t>
  </si>
  <si>
    <t>22713-050</t>
  </si>
  <si>
    <t>Eduardo Mendonça</t>
  </si>
  <si>
    <t>22713-060</t>
  </si>
  <si>
    <t>Jonas Arruda</t>
  </si>
  <si>
    <t>22713-070</t>
  </si>
  <si>
    <t>Guilherme Viana</t>
  </si>
  <si>
    <t>22713-080</t>
  </si>
  <si>
    <t>de Vila</t>
  </si>
  <si>
    <t>22713-090</t>
  </si>
  <si>
    <t>Barreto Coutinho</t>
  </si>
  <si>
    <t>22713-100</t>
  </si>
  <si>
    <t>22713-110</t>
  </si>
  <si>
    <t>22713-120</t>
  </si>
  <si>
    <t>22713-130</t>
  </si>
  <si>
    <t>22713-140</t>
  </si>
  <si>
    <t>Santo Etelberto</t>
  </si>
  <si>
    <t>22713-150</t>
  </si>
  <si>
    <t>Recanto do Outeiro (Outeiro Santo)</t>
  </si>
  <si>
    <t>22713-160</t>
  </si>
  <si>
    <t>B (Outeiro Santo)</t>
  </si>
  <si>
    <t>22713-164</t>
  </si>
  <si>
    <t>C (Outeiro Santo)</t>
  </si>
  <si>
    <t>22713-165</t>
  </si>
  <si>
    <t>D (Outeiro Santo)</t>
  </si>
  <si>
    <t>22713-166</t>
  </si>
  <si>
    <t>E (Outeiro Santo)</t>
  </si>
  <si>
    <t>22713-167</t>
  </si>
  <si>
    <t>F (Outeiro Santo)</t>
  </si>
  <si>
    <t>22713-168</t>
  </si>
  <si>
    <t>do Outeiro Santo</t>
  </si>
  <si>
    <t>22713-169</t>
  </si>
  <si>
    <t>Santo Outeiro</t>
  </si>
  <si>
    <t>22713-170</t>
  </si>
  <si>
    <t>Paulo Chignall</t>
  </si>
  <si>
    <t>22713-180</t>
  </si>
  <si>
    <t>22713-190</t>
  </si>
  <si>
    <t>22713-200</t>
  </si>
  <si>
    <t>Frei Rodovalho</t>
  </si>
  <si>
    <t>22713-210</t>
  </si>
  <si>
    <t>22713-220</t>
  </si>
  <si>
    <t>Santa Geórgia</t>
  </si>
  <si>
    <t>22713-230</t>
  </si>
  <si>
    <t>22713-240</t>
  </si>
  <si>
    <t>22713-250</t>
  </si>
  <si>
    <t>Coleiro-do-Brejo</t>
  </si>
  <si>
    <t>22713-260</t>
  </si>
  <si>
    <t>Asa de Telha</t>
  </si>
  <si>
    <t>22713-270</t>
  </si>
  <si>
    <t>Paulo Santos Neto</t>
  </si>
  <si>
    <t>22713-280</t>
  </si>
  <si>
    <t>22713-290</t>
  </si>
  <si>
    <t>22713-300</t>
  </si>
  <si>
    <t>22713-310</t>
  </si>
  <si>
    <t>Beira Lima</t>
  </si>
  <si>
    <t>22713-314</t>
  </si>
  <si>
    <t>Mapua (TAQUARA) - lado ímpar</t>
  </si>
  <si>
    <t>22713-320</t>
  </si>
  <si>
    <t>Mapua (TAQUARA) - lado par</t>
  </si>
  <si>
    <t>22713-321</t>
  </si>
  <si>
    <t>22713-330</t>
  </si>
  <si>
    <t>22713-340</t>
  </si>
  <si>
    <t>do Pau</t>
  </si>
  <si>
    <t>22713-350</t>
  </si>
  <si>
    <t>22713-360</t>
  </si>
  <si>
    <t>Rodrigues Caldas - até 1607 - lado ímpar</t>
  </si>
  <si>
    <t>22713-372</t>
  </si>
  <si>
    <t>Rodrigues Caldas - até 1696 - lado par</t>
  </si>
  <si>
    <t>22713-373</t>
  </si>
  <si>
    <t>Rodrigues Caldas - de 1609 ao fim - lado ímpar</t>
  </si>
  <si>
    <t>22713-374</t>
  </si>
  <si>
    <t>Rodrigues Caldas - de 1698 ao fim - lado par</t>
  </si>
  <si>
    <t>22713-375</t>
  </si>
  <si>
    <t>22713-380</t>
  </si>
  <si>
    <t>22713-390</t>
  </si>
  <si>
    <t>Santo Espeu</t>
  </si>
  <si>
    <t>22713-400</t>
  </si>
  <si>
    <t>Zé da Luz</t>
  </si>
  <si>
    <t>22713-410</t>
  </si>
  <si>
    <t>João Zapela</t>
  </si>
  <si>
    <t>22713-420</t>
  </si>
  <si>
    <t>Marcelino Jasinski</t>
  </si>
  <si>
    <t>22713-430</t>
  </si>
  <si>
    <t>São Guerino</t>
  </si>
  <si>
    <t>22713-440</t>
  </si>
  <si>
    <t>São Gerasmo</t>
  </si>
  <si>
    <t>22713-450</t>
  </si>
  <si>
    <t>Ipadu</t>
  </si>
  <si>
    <t>22713-460</t>
  </si>
  <si>
    <t>22713-470</t>
  </si>
  <si>
    <t>22713-480</t>
  </si>
  <si>
    <t>Rodolfo Carvalho</t>
  </si>
  <si>
    <t>22713-490</t>
  </si>
  <si>
    <t>Estela Duval</t>
  </si>
  <si>
    <t>22713-500</t>
  </si>
  <si>
    <t>Doutor Odim Góis</t>
  </si>
  <si>
    <t>22713-510</t>
  </si>
  <si>
    <t>Engenheira Karla Alexandre (Lot Dr. Odim)</t>
  </si>
  <si>
    <t>22713-511</t>
  </si>
  <si>
    <t>Maestro Alfredo Barreto (Lot Dr Odim)</t>
  </si>
  <si>
    <t>22713-514</t>
  </si>
  <si>
    <t>22713-515</t>
  </si>
  <si>
    <t>22713-520</t>
  </si>
  <si>
    <t>Presidente João Pessoa</t>
  </si>
  <si>
    <t>22713-530</t>
  </si>
  <si>
    <t>do Funcionário</t>
  </si>
  <si>
    <t>22713-540</t>
  </si>
  <si>
    <t>Adauto Botelho</t>
  </si>
  <si>
    <t>22713-550</t>
  </si>
  <si>
    <t>22713-551</t>
  </si>
  <si>
    <t>22713-552</t>
  </si>
  <si>
    <t>22713-553</t>
  </si>
  <si>
    <t>Guilherme Paes</t>
  </si>
  <si>
    <t>22713-554</t>
  </si>
  <si>
    <t>22713-555</t>
  </si>
  <si>
    <t>Professor Darcy Ribeiro</t>
  </si>
  <si>
    <t>22713-556</t>
  </si>
  <si>
    <t>22713-557</t>
  </si>
  <si>
    <t>22713-558</t>
  </si>
  <si>
    <t>Iracema Gomes Ferreira</t>
  </si>
  <si>
    <t>22713-559</t>
  </si>
  <si>
    <t>Sampaio Correia</t>
  </si>
  <si>
    <t>22713-560</t>
  </si>
  <si>
    <t>22713-561</t>
  </si>
  <si>
    <t>Clodomir Lucas dos Reis</t>
  </si>
  <si>
    <t>22713-562</t>
  </si>
  <si>
    <t>22713-563</t>
  </si>
  <si>
    <t>Onil Machado Gitahy</t>
  </si>
  <si>
    <t>22713-564</t>
  </si>
  <si>
    <t>Marina das Neves</t>
  </si>
  <si>
    <t>22713-565</t>
  </si>
  <si>
    <t>Gitahy</t>
  </si>
  <si>
    <t>22713-566</t>
  </si>
  <si>
    <t>22713-568</t>
  </si>
  <si>
    <t>22713-569</t>
  </si>
  <si>
    <t>22713-570</t>
  </si>
  <si>
    <t>Rio Engenho Novo</t>
  </si>
  <si>
    <t>22713-571</t>
  </si>
  <si>
    <t>22713-572</t>
  </si>
  <si>
    <t>Teixeira Brandão</t>
  </si>
  <si>
    <t>22713-573</t>
  </si>
  <si>
    <t>22713-574</t>
  </si>
  <si>
    <t>do Verde</t>
  </si>
  <si>
    <t>22713-575</t>
  </si>
  <si>
    <t>22713-576</t>
  </si>
  <si>
    <t>da Creche - de 25/26 ao fim</t>
  </si>
  <si>
    <t>22713-577</t>
  </si>
  <si>
    <t>22713-578</t>
  </si>
  <si>
    <t>do Finção</t>
  </si>
  <si>
    <t>22713-579</t>
  </si>
  <si>
    <t>22713-580</t>
  </si>
  <si>
    <t>das Araras Claras</t>
  </si>
  <si>
    <t>22713-581</t>
  </si>
  <si>
    <t>do Caule</t>
  </si>
  <si>
    <t>22713-582</t>
  </si>
  <si>
    <t>Mário Pinote</t>
  </si>
  <si>
    <t>22713-583</t>
  </si>
  <si>
    <t>22713-584</t>
  </si>
  <si>
    <t>Clécio Gouveia</t>
  </si>
  <si>
    <t>22713-585</t>
  </si>
  <si>
    <t>22713-586</t>
  </si>
  <si>
    <t>22713-587</t>
  </si>
  <si>
    <t>22713-588</t>
  </si>
  <si>
    <t>Rio Areal</t>
  </si>
  <si>
    <t>22713-589</t>
  </si>
  <si>
    <t>22713-590</t>
  </si>
  <si>
    <t>22713-591</t>
  </si>
  <si>
    <t>Parreiras</t>
  </si>
  <si>
    <t>22713-592</t>
  </si>
  <si>
    <t>22713-593</t>
  </si>
  <si>
    <t>Herga Muniz</t>
  </si>
  <si>
    <t>22713-594</t>
  </si>
  <si>
    <t>22713-600</t>
  </si>
  <si>
    <t>22713-610</t>
  </si>
  <si>
    <t>Liliam Lemmertz</t>
  </si>
  <si>
    <t>22713-620</t>
  </si>
  <si>
    <t>B (Loteamento Outeiro Santos)</t>
  </si>
  <si>
    <t>22713-650</t>
  </si>
  <si>
    <t>22713-660</t>
  </si>
  <si>
    <t>22713-670</t>
  </si>
  <si>
    <t>22713-680</t>
  </si>
  <si>
    <t>Trinca Ferro (Mapua)</t>
  </si>
  <si>
    <t>22713-690</t>
  </si>
  <si>
    <t>Bem-te-vi de Coroa</t>
  </si>
  <si>
    <t>22713-700</t>
  </si>
  <si>
    <t>22713-710</t>
  </si>
  <si>
    <t>Bico Vermelho</t>
  </si>
  <si>
    <t>22713-730</t>
  </si>
  <si>
    <t>Gralha do Campo</t>
  </si>
  <si>
    <t>22713-740</t>
  </si>
  <si>
    <t>Tesourinha</t>
  </si>
  <si>
    <t>22713-750</t>
  </si>
  <si>
    <t>22713-760</t>
  </si>
  <si>
    <t>Sabiá da Praia (Mapua)</t>
  </si>
  <si>
    <t>22713-770</t>
  </si>
  <si>
    <t>22713-780</t>
  </si>
  <si>
    <t>Andorinha das Casas</t>
  </si>
  <si>
    <t>22713-790</t>
  </si>
  <si>
    <t>Arlequim</t>
  </si>
  <si>
    <t>22713-800</t>
  </si>
  <si>
    <t>22713-810</t>
  </si>
  <si>
    <t>Chan-Chão</t>
  </si>
  <si>
    <t>22713-820</t>
  </si>
  <si>
    <t>Correio do Rio</t>
  </si>
  <si>
    <t>22715-010</t>
  </si>
  <si>
    <t>Correio do Povo</t>
  </si>
  <si>
    <t>22715-020</t>
  </si>
  <si>
    <t>Reverbero</t>
  </si>
  <si>
    <t>22715-030</t>
  </si>
  <si>
    <t>Sentinela</t>
  </si>
  <si>
    <t>22715-040</t>
  </si>
  <si>
    <t>Verdadeiro Patriota</t>
  </si>
  <si>
    <t>22715-050</t>
  </si>
  <si>
    <t>Soldado Arnoldo Paulino</t>
  </si>
  <si>
    <t>22715-060</t>
  </si>
  <si>
    <t>Professor Sílvio Leite</t>
  </si>
  <si>
    <t>22715-070</t>
  </si>
  <si>
    <t>Gazeta da Noite</t>
  </si>
  <si>
    <t>22715-090</t>
  </si>
  <si>
    <t>Gazeta da Tarde</t>
  </si>
  <si>
    <t>22715-100</t>
  </si>
  <si>
    <t>da Tarde</t>
  </si>
  <si>
    <t>22715-101</t>
  </si>
  <si>
    <t>Combaté</t>
  </si>
  <si>
    <t>22715-110</t>
  </si>
  <si>
    <t>Tribuna</t>
  </si>
  <si>
    <t>22715-120</t>
  </si>
  <si>
    <t>Opinião Liberal</t>
  </si>
  <si>
    <t>22715-130</t>
  </si>
  <si>
    <t>da Noite</t>
  </si>
  <si>
    <t>22715-131</t>
  </si>
  <si>
    <t>22715-132</t>
  </si>
  <si>
    <t>Opinião</t>
  </si>
  <si>
    <t>22715-133</t>
  </si>
  <si>
    <t>Gazeta do Rio</t>
  </si>
  <si>
    <t>22715-140</t>
  </si>
  <si>
    <t>Malagueta</t>
  </si>
  <si>
    <t>22715-150</t>
  </si>
  <si>
    <t>Observador</t>
  </si>
  <si>
    <t>22715-160</t>
  </si>
  <si>
    <t>Cidade do Rio</t>
  </si>
  <si>
    <t>22715-170</t>
  </si>
  <si>
    <t>Aurora Fluminense</t>
  </si>
  <si>
    <t>22715-180</t>
  </si>
  <si>
    <t>Correio Brasiliense</t>
  </si>
  <si>
    <t>22715-190</t>
  </si>
  <si>
    <t>Clarim</t>
  </si>
  <si>
    <t>22715-200</t>
  </si>
  <si>
    <t>22715-210</t>
  </si>
  <si>
    <t>Humberto Bastos</t>
  </si>
  <si>
    <t>22715-260</t>
  </si>
  <si>
    <t>Rui Mostardeiro</t>
  </si>
  <si>
    <t>22715-270</t>
  </si>
  <si>
    <t>Oyama Clark Leite</t>
  </si>
  <si>
    <t>22715-280</t>
  </si>
  <si>
    <t>Cândido da Silva Mendes</t>
  </si>
  <si>
    <t>22715-290</t>
  </si>
  <si>
    <t>22715-300</t>
  </si>
  <si>
    <t>22715-310</t>
  </si>
  <si>
    <t>Alto do Archer</t>
  </si>
  <si>
    <t>22715-320</t>
  </si>
  <si>
    <t>22715-330</t>
  </si>
  <si>
    <t>Pico do Andaraí</t>
  </si>
  <si>
    <t>22715-340</t>
  </si>
  <si>
    <t>Conde do Pedra</t>
  </si>
  <si>
    <t>22715-350</t>
  </si>
  <si>
    <t>Pedra da Gávea</t>
  </si>
  <si>
    <t>22715-360</t>
  </si>
  <si>
    <t>22715-370</t>
  </si>
  <si>
    <t>Pico da Tijuca</t>
  </si>
  <si>
    <t>22715-380</t>
  </si>
  <si>
    <t>Humberto Mello Nóbrega</t>
  </si>
  <si>
    <t>22715-390</t>
  </si>
  <si>
    <t>Pico do Guandu</t>
  </si>
  <si>
    <t>22715-400</t>
  </si>
  <si>
    <t>22715-410</t>
  </si>
  <si>
    <t>Morro da Taquara</t>
  </si>
  <si>
    <t>22715-420</t>
  </si>
  <si>
    <t>Pico da Gávea</t>
  </si>
  <si>
    <t>22715-430</t>
  </si>
  <si>
    <t>Desembargador Omar Dutra</t>
  </si>
  <si>
    <t>22715-440</t>
  </si>
  <si>
    <t>Geraldo Barroso</t>
  </si>
  <si>
    <t>22715-450</t>
  </si>
  <si>
    <t>Kattrin Kemper</t>
  </si>
  <si>
    <t>22715-460</t>
  </si>
  <si>
    <t>Mário Miranda</t>
  </si>
  <si>
    <t>22715-470</t>
  </si>
  <si>
    <t>Luís Bruno de Oliveira</t>
  </si>
  <si>
    <t>22715-480</t>
  </si>
  <si>
    <t>Paulo Ernesto Heilborn</t>
  </si>
  <si>
    <t>22715-490</t>
  </si>
  <si>
    <t>Samuel Mac Dowell</t>
  </si>
  <si>
    <t>22715-510</t>
  </si>
  <si>
    <t>Domingos D'Ângelo</t>
  </si>
  <si>
    <t>22715-520</t>
  </si>
  <si>
    <t>Jayme Rodrigues</t>
  </si>
  <si>
    <t>22715-530</t>
  </si>
  <si>
    <t>Hilton Gosling</t>
  </si>
  <si>
    <t>22715-540</t>
  </si>
  <si>
    <t>Abram Lustman</t>
  </si>
  <si>
    <t>22715-550</t>
  </si>
  <si>
    <t>Conde do Pico</t>
  </si>
  <si>
    <t>22715-560</t>
  </si>
  <si>
    <t>Bracana</t>
  </si>
  <si>
    <t>22715-570</t>
  </si>
  <si>
    <t>22715-580</t>
  </si>
  <si>
    <t>Soldado Humberto Nogueira</t>
  </si>
  <si>
    <t>22715-590</t>
  </si>
  <si>
    <t>Heiborn</t>
  </si>
  <si>
    <t>22715-600</t>
  </si>
  <si>
    <t>22720-000</t>
  </si>
  <si>
    <t>Santa Benilda</t>
  </si>
  <si>
    <t>22720-005</t>
  </si>
  <si>
    <t>do Rio Grande - até 2811 - lado ímpar</t>
  </si>
  <si>
    <t>22720-010</t>
  </si>
  <si>
    <t>do Rio Grande - até 2812 - lado par</t>
  </si>
  <si>
    <t>22720-011</t>
  </si>
  <si>
    <t>do Rio Grande - de 2813 a 2921 - lado ímpar</t>
  </si>
  <si>
    <t>22720-012</t>
  </si>
  <si>
    <t>22720-013</t>
  </si>
  <si>
    <t>Vila Alcides</t>
  </si>
  <si>
    <t>22720-014</t>
  </si>
  <si>
    <t>22720-015</t>
  </si>
  <si>
    <t>Davi Pinheiro</t>
  </si>
  <si>
    <t>22720-020</t>
  </si>
  <si>
    <t>Arlindo Moreira</t>
  </si>
  <si>
    <t>22720-030</t>
  </si>
  <si>
    <t>Eugênio Madalena</t>
  </si>
  <si>
    <t>22720-040</t>
  </si>
  <si>
    <t>22720-050</t>
  </si>
  <si>
    <t>Heriberto Paiva</t>
  </si>
  <si>
    <t>22720-060</t>
  </si>
  <si>
    <t>Rafael Vilar Martins</t>
  </si>
  <si>
    <t>22720-070</t>
  </si>
  <si>
    <t>Frei Feliciano</t>
  </si>
  <si>
    <t>22720-080</t>
  </si>
  <si>
    <t>Frederico Everton Pinto</t>
  </si>
  <si>
    <t>22720-090</t>
  </si>
  <si>
    <t>Alfredo da Silva Neves</t>
  </si>
  <si>
    <t>22720-100</t>
  </si>
  <si>
    <t>22720-110</t>
  </si>
  <si>
    <t>22720-120</t>
  </si>
  <si>
    <t>Jaguarembe</t>
  </si>
  <si>
    <t>22720-130</t>
  </si>
  <si>
    <t>22720-140</t>
  </si>
  <si>
    <t>Mansidão</t>
  </si>
  <si>
    <t>22720-150</t>
  </si>
  <si>
    <t>22720-160</t>
  </si>
  <si>
    <t>22720-170</t>
  </si>
  <si>
    <t>22720-180</t>
  </si>
  <si>
    <t>22720-190</t>
  </si>
  <si>
    <t>Luís Dantas</t>
  </si>
  <si>
    <t>22720-200</t>
  </si>
  <si>
    <t>22720-210</t>
  </si>
  <si>
    <t>Soldado Simplicio de Lara</t>
  </si>
  <si>
    <t>22720-220</t>
  </si>
  <si>
    <t>Abílio Almeida Filho</t>
  </si>
  <si>
    <t>22720-230</t>
  </si>
  <si>
    <t>Ayrton José Custódio</t>
  </si>
  <si>
    <t>22720-240</t>
  </si>
  <si>
    <t>Lucaia</t>
  </si>
  <si>
    <t>22720-250</t>
  </si>
  <si>
    <t>22720-260</t>
  </si>
  <si>
    <t>Dilson Heleno Silva</t>
  </si>
  <si>
    <t>22720-270</t>
  </si>
  <si>
    <t>Disneylândia</t>
  </si>
  <si>
    <t>22720-280</t>
  </si>
  <si>
    <t>Julieta Alencar de Melo</t>
  </si>
  <si>
    <t>22720-290</t>
  </si>
  <si>
    <t>da Igreja Nova</t>
  </si>
  <si>
    <t>22720-310</t>
  </si>
  <si>
    <t>Padre Butinha</t>
  </si>
  <si>
    <t>22720-320</t>
  </si>
  <si>
    <t>Lagolândia</t>
  </si>
  <si>
    <t>22720-330</t>
  </si>
  <si>
    <t>São Balduíno</t>
  </si>
  <si>
    <t>22720-350</t>
  </si>
  <si>
    <t>Atali Aguiar</t>
  </si>
  <si>
    <t>22720-360</t>
  </si>
  <si>
    <t>Orleas</t>
  </si>
  <si>
    <t>22720-370</t>
  </si>
  <si>
    <t>22720-380</t>
  </si>
  <si>
    <t>Januário Barbosa</t>
  </si>
  <si>
    <t>22720-390</t>
  </si>
  <si>
    <t>dos Mananciais - lado ímpar</t>
  </si>
  <si>
    <t>22720-400</t>
  </si>
  <si>
    <t>dos Mananciais - lado par</t>
  </si>
  <si>
    <t>22720-410</t>
  </si>
  <si>
    <t>da Taquara</t>
  </si>
  <si>
    <t>22720-420</t>
  </si>
  <si>
    <t>da Soca</t>
  </si>
  <si>
    <t>22720-430</t>
  </si>
  <si>
    <t>22720-440</t>
  </si>
  <si>
    <t>Curumau - lado ímpar</t>
  </si>
  <si>
    <t>22723-000</t>
  </si>
  <si>
    <t>do Rio Grande - de 4287 ao fim - lado ímpar</t>
  </si>
  <si>
    <t>22723-001</t>
  </si>
  <si>
    <t>do Rio Grande - de 2814 ao fim - lado par</t>
  </si>
  <si>
    <t>22723-002</t>
  </si>
  <si>
    <t>22723-004</t>
  </si>
  <si>
    <t>22723-005</t>
  </si>
  <si>
    <t>do Rio Grande - de 2923 a 4285 - lado ímpar</t>
  </si>
  <si>
    <t>22723-006</t>
  </si>
  <si>
    <t>Vale da Pedra Branca (Rio Grande)</t>
  </si>
  <si>
    <t>22723-007</t>
  </si>
  <si>
    <t>Luiz Rocha (Rio Grande)</t>
  </si>
  <si>
    <t>22723-008</t>
  </si>
  <si>
    <t>Curumau - lado par</t>
  </si>
  <si>
    <t>22723-010</t>
  </si>
  <si>
    <t>da Boiuna - lado par</t>
  </si>
  <si>
    <t>22723-020</t>
  </si>
  <si>
    <t>da Boiuna - lado ímpar</t>
  </si>
  <si>
    <t>22723-021</t>
  </si>
  <si>
    <t>Aloisio Magalhães</t>
  </si>
  <si>
    <t>22723-026</t>
  </si>
  <si>
    <t>22723-030</t>
  </si>
  <si>
    <t>Palma Branca</t>
  </si>
  <si>
    <t>22723-040</t>
  </si>
  <si>
    <t>22723-045</t>
  </si>
  <si>
    <t>22723-050</t>
  </si>
  <si>
    <t>22723-055</t>
  </si>
  <si>
    <t>Jacipora</t>
  </si>
  <si>
    <t>22723-060</t>
  </si>
  <si>
    <t>22723-065</t>
  </si>
  <si>
    <t>22723-070</t>
  </si>
  <si>
    <t>22723-075</t>
  </si>
  <si>
    <t>22723-080</t>
  </si>
  <si>
    <t>22723-085</t>
  </si>
  <si>
    <t>Caratupera</t>
  </si>
  <si>
    <t>22723-086</t>
  </si>
  <si>
    <t>22723-090</t>
  </si>
  <si>
    <t>22723-095</t>
  </si>
  <si>
    <t>22723-100</t>
  </si>
  <si>
    <t>22723-105</t>
  </si>
  <si>
    <t>Antônio da Costa Magalhães</t>
  </si>
  <si>
    <t>22723-110</t>
  </si>
  <si>
    <t>22723-115</t>
  </si>
  <si>
    <t>Artalidio Luz</t>
  </si>
  <si>
    <t>22723-120</t>
  </si>
  <si>
    <t>Deus</t>
  </si>
  <si>
    <t>22723-123</t>
  </si>
  <si>
    <t>Japomirim</t>
  </si>
  <si>
    <t>22723-125</t>
  </si>
  <si>
    <t>Ibiraba</t>
  </si>
  <si>
    <t>22723-130</t>
  </si>
  <si>
    <t>Rincão Bonito</t>
  </si>
  <si>
    <t>22723-135</t>
  </si>
  <si>
    <t>22723-140</t>
  </si>
  <si>
    <t>Nova Colina</t>
  </si>
  <si>
    <t>22723-150</t>
  </si>
  <si>
    <t>22723-155</t>
  </si>
  <si>
    <t>22723-160</t>
  </si>
  <si>
    <t>22723-165</t>
  </si>
  <si>
    <t>22723-170</t>
  </si>
  <si>
    <t>22723-173</t>
  </si>
  <si>
    <t>22723-175</t>
  </si>
  <si>
    <t>Monte Cruzeiro</t>
  </si>
  <si>
    <t>22723-180</t>
  </si>
  <si>
    <t>22723-185</t>
  </si>
  <si>
    <t>22723-190</t>
  </si>
  <si>
    <t>22723-195</t>
  </si>
  <si>
    <t>Maria Hercília (Com Sta Maria)</t>
  </si>
  <si>
    <t>22723-196</t>
  </si>
  <si>
    <t>Feliz (Com Sta Maria)</t>
  </si>
  <si>
    <t>22723-197</t>
  </si>
  <si>
    <t>Lima (Com Sta Maria)</t>
  </si>
  <si>
    <t>22723-198</t>
  </si>
  <si>
    <t>Santo (Com Sta Maria)</t>
  </si>
  <si>
    <t>22723-199</t>
  </si>
  <si>
    <t>Professor Cristóvão Gaspar</t>
  </si>
  <si>
    <t>22723-200</t>
  </si>
  <si>
    <t>dos Teixeiras - até 2500/2501</t>
  </si>
  <si>
    <t>22723-205</t>
  </si>
  <si>
    <t>Um (Vl Darcy Vargas)</t>
  </si>
  <si>
    <t>22723-206</t>
  </si>
  <si>
    <t>22723-207</t>
  </si>
  <si>
    <t>Dois (Vl Darcy Vargas)</t>
  </si>
  <si>
    <t>22723-208</t>
  </si>
  <si>
    <t>Tres (Vl Darcy Vargas)</t>
  </si>
  <si>
    <t>22723-209</t>
  </si>
  <si>
    <t>22723-210</t>
  </si>
  <si>
    <t>22723-215</t>
  </si>
  <si>
    <t>Quatro (Vl Darcy Vargas)</t>
  </si>
  <si>
    <t>22723-216</t>
  </si>
  <si>
    <t>Cinco (Vl Darcy Vargas)</t>
  </si>
  <si>
    <t>22723-217</t>
  </si>
  <si>
    <t>Seis (Vl Darcy Vargas)</t>
  </si>
  <si>
    <t>22723-218</t>
  </si>
  <si>
    <t>Sete (Vl Darcy Vargas)</t>
  </si>
  <si>
    <t>22723-219</t>
  </si>
  <si>
    <t>22723-220</t>
  </si>
  <si>
    <t>José Castelo Branco</t>
  </si>
  <si>
    <t>22723-225</t>
  </si>
  <si>
    <t>Nelson Chaves</t>
  </si>
  <si>
    <t>22723-230</t>
  </si>
  <si>
    <t>22723-235</t>
  </si>
  <si>
    <t>Antônio Galdino</t>
  </si>
  <si>
    <t>22723-240</t>
  </si>
  <si>
    <t>Bento de Andrade</t>
  </si>
  <si>
    <t>22723-245</t>
  </si>
  <si>
    <t>Antônio Vale</t>
  </si>
  <si>
    <t>22723-250</t>
  </si>
  <si>
    <t>22723-255</t>
  </si>
  <si>
    <t>22723-260</t>
  </si>
  <si>
    <t>Constantino de Oliveira</t>
  </si>
  <si>
    <t>22723-270</t>
  </si>
  <si>
    <t>22723-280</t>
  </si>
  <si>
    <t>São Francisco (Rio Pequeno)</t>
  </si>
  <si>
    <t>22723-285</t>
  </si>
  <si>
    <t>Jayme Florêncio</t>
  </si>
  <si>
    <t>22723-290</t>
  </si>
  <si>
    <t>22723-295</t>
  </si>
  <si>
    <t>Professora Sílvia Barbosa</t>
  </si>
  <si>
    <t>22723-300</t>
  </si>
  <si>
    <t>22723-305</t>
  </si>
  <si>
    <t>Fernando Jacques da Silva</t>
  </si>
  <si>
    <t>22723-310</t>
  </si>
  <si>
    <t>22723-315</t>
  </si>
  <si>
    <t>Bemposta</t>
  </si>
  <si>
    <t>22723-320</t>
  </si>
  <si>
    <t>22723-325</t>
  </si>
  <si>
    <t>Constantino</t>
  </si>
  <si>
    <t>22723-330</t>
  </si>
  <si>
    <t>Ivan Curvello</t>
  </si>
  <si>
    <t>22723-335</t>
  </si>
  <si>
    <t>Geraldo Martins Ourivio</t>
  </si>
  <si>
    <t>22723-340</t>
  </si>
  <si>
    <t>Jaci Rosa</t>
  </si>
  <si>
    <t>22723-345</t>
  </si>
  <si>
    <t>22723-350</t>
  </si>
  <si>
    <t>Ministro Renato Machado</t>
  </si>
  <si>
    <t>22723-355</t>
  </si>
  <si>
    <t>22723-360</t>
  </si>
  <si>
    <t>Professor Canedo de Magalhães</t>
  </si>
  <si>
    <t>22723-365</t>
  </si>
  <si>
    <t>Ator Ziembinsky</t>
  </si>
  <si>
    <t>22723-370</t>
  </si>
  <si>
    <t>Sanatório Santa Maria</t>
  </si>
  <si>
    <t>22723-375</t>
  </si>
  <si>
    <t>Machado Portela</t>
  </si>
  <si>
    <t>22723-380</t>
  </si>
  <si>
    <t>22723-385</t>
  </si>
  <si>
    <t>Eduardo Agostini</t>
  </si>
  <si>
    <t>22723-390</t>
  </si>
  <si>
    <t>do Engenho Velho - até 1477 - lado ímpar</t>
  </si>
  <si>
    <t>22723-391</t>
  </si>
  <si>
    <t>do Engenho Velho - de 1330 ao fim - lado par</t>
  </si>
  <si>
    <t>22723-392</t>
  </si>
  <si>
    <t>do Engenho Velho - de 1479 ao fim - lado ímpar</t>
  </si>
  <si>
    <t>22723-393</t>
  </si>
  <si>
    <t>do Engenho Velho - até 1228 - lado par</t>
  </si>
  <si>
    <t>22723-395</t>
  </si>
  <si>
    <t>22723-397</t>
  </si>
  <si>
    <t>22723-400</t>
  </si>
  <si>
    <t>Josio Tavares de Salles</t>
  </si>
  <si>
    <t>22723-410</t>
  </si>
  <si>
    <t>A (Meringuava)</t>
  </si>
  <si>
    <t>22723-411</t>
  </si>
  <si>
    <t>B (Meringuava)</t>
  </si>
  <si>
    <t>22723-412</t>
  </si>
  <si>
    <t>C (Meringuava)</t>
  </si>
  <si>
    <t>22723-413</t>
  </si>
  <si>
    <t>Um (Meringuava)</t>
  </si>
  <si>
    <t>22723-414</t>
  </si>
  <si>
    <t>Dois (Meringuava)</t>
  </si>
  <si>
    <t>22723-416</t>
  </si>
  <si>
    <t>Três (Meringuava)</t>
  </si>
  <si>
    <t>22723-417</t>
  </si>
  <si>
    <t>Cinco (Meringuava)</t>
  </si>
  <si>
    <t>22723-418</t>
  </si>
  <si>
    <t>Calharins</t>
  </si>
  <si>
    <t>22723-420</t>
  </si>
  <si>
    <t>22723-425</t>
  </si>
  <si>
    <t>Meringuava - de 1267 ao fim - lado ímpar</t>
  </si>
  <si>
    <t>22723-426</t>
  </si>
  <si>
    <t>Meringuava - de 1262 ao fim - lado par</t>
  </si>
  <si>
    <t>22723-427</t>
  </si>
  <si>
    <t>Doutor Paulo Bandeira</t>
  </si>
  <si>
    <t>22723-430</t>
  </si>
  <si>
    <t>Vereador Barcellos Netto</t>
  </si>
  <si>
    <t>22723-433</t>
  </si>
  <si>
    <t>Gerdal Boscoli</t>
  </si>
  <si>
    <t>22723-435</t>
  </si>
  <si>
    <t>José Maria de Alkimim</t>
  </si>
  <si>
    <t>22723-440</t>
  </si>
  <si>
    <t>Landell de Moura</t>
  </si>
  <si>
    <t>22723-445</t>
  </si>
  <si>
    <t>Rubem Berta</t>
  </si>
  <si>
    <t>22723-450</t>
  </si>
  <si>
    <t>Vitoriano Aranha da Silva</t>
  </si>
  <si>
    <t>22723-455</t>
  </si>
  <si>
    <t>22723-460</t>
  </si>
  <si>
    <t>Teresa Alves</t>
  </si>
  <si>
    <t>22723-465</t>
  </si>
  <si>
    <t>Amélia dos Santos</t>
  </si>
  <si>
    <t>22723-470</t>
  </si>
  <si>
    <t>22723-475</t>
  </si>
  <si>
    <t>Lúcia Staboll</t>
  </si>
  <si>
    <t>22723-480</t>
  </si>
  <si>
    <t>Sertanista Gilberto Costa</t>
  </si>
  <si>
    <t>22723-485</t>
  </si>
  <si>
    <t>Apuã do Calharis (Vl do Calharis)</t>
  </si>
  <si>
    <t>22723-492</t>
  </si>
  <si>
    <t>Caminho do Calharis (Vl do Calharis)</t>
  </si>
  <si>
    <t>22723-493</t>
  </si>
  <si>
    <t>Antônio José de Sousa Júnior</t>
  </si>
  <si>
    <t>22723-494</t>
  </si>
  <si>
    <t>C (Est Pau da Fome)</t>
  </si>
  <si>
    <t>22723-495</t>
  </si>
  <si>
    <t>Orlando do Calharis (Vl do Calharis)</t>
  </si>
  <si>
    <t>22723-496</t>
  </si>
  <si>
    <t>Pau da Fome</t>
  </si>
  <si>
    <t>22723-497</t>
  </si>
  <si>
    <t>Costa Verde do Calharis (Vl do Calharis)</t>
  </si>
  <si>
    <t>22723-498</t>
  </si>
  <si>
    <t>Jacques Cousteau do Calharis (Vl do Calharis)</t>
  </si>
  <si>
    <t>22723-499</t>
  </si>
  <si>
    <t>dos Filósofos</t>
  </si>
  <si>
    <t>22723-500</t>
  </si>
  <si>
    <t>Professora Constança Barbosa</t>
  </si>
  <si>
    <t>22723-505</t>
  </si>
  <si>
    <t>dos Biólogos</t>
  </si>
  <si>
    <t>22723-510</t>
  </si>
  <si>
    <t>22723-515</t>
  </si>
  <si>
    <t>dos Biógrafos</t>
  </si>
  <si>
    <t>22723-520</t>
  </si>
  <si>
    <t>22723-525</t>
  </si>
  <si>
    <t>dos Gramáticos</t>
  </si>
  <si>
    <t>22723-530</t>
  </si>
  <si>
    <t>22723-535</t>
  </si>
  <si>
    <t>22723-540</t>
  </si>
  <si>
    <t>dos Físicos</t>
  </si>
  <si>
    <t>22723-545</t>
  </si>
  <si>
    <t>dos Geólogos</t>
  </si>
  <si>
    <t>22723-550</t>
  </si>
  <si>
    <t>22723-555</t>
  </si>
  <si>
    <t>Armando Costa</t>
  </si>
  <si>
    <t>22723-560</t>
  </si>
  <si>
    <t>dos Sábios</t>
  </si>
  <si>
    <t>22723-565</t>
  </si>
  <si>
    <t>Artur Carnaúba</t>
  </si>
  <si>
    <t>22723-570</t>
  </si>
  <si>
    <t>dos Botanicos</t>
  </si>
  <si>
    <t>22723-575</t>
  </si>
  <si>
    <t>22723-580</t>
  </si>
  <si>
    <t>22723-590</t>
  </si>
  <si>
    <t>22723-600</t>
  </si>
  <si>
    <t>22723-605</t>
  </si>
  <si>
    <t>Antônio Galdinho</t>
  </si>
  <si>
    <t>22723-610</t>
  </si>
  <si>
    <t>22723-613</t>
  </si>
  <si>
    <t>General Rúbens de Castro</t>
  </si>
  <si>
    <t>22723-615</t>
  </si>
  <si>
    <t>22723-620</t>
  </si>
  <si>
    <t>22723-625</t>
  </si>
  <si>
    <t>22723-630</t>
  </si>
  <si>
    <t>Maria Olemewa</t>
  </si>
  <si>
    <t>22723-635</t>
  </si>
  <si>
    <t>22723-640</t>
  </si>
  <si>
    <t>22723-645</t>
  </si>
  <si>
    <t>Doutor Antônio Martins</t>
  </si>
  <si>
    <t>22723-650</t>
  </si>
  <si>
    <t>Rubi das Dores</t>
  </si>
  <si>
    <t>22723-655</t>
  </si>
  <si>
    <t>22723-665</t>
  </si>
  <si>
    <t>22723-670</t>
  </si>
  <si>
    <t>22723-680</t>
  </si>
  <si>
    <t>22723-690</t>
  </si>
  <si>
    <t>Júlio dos Santos Melo</t>
  </si>
  <si>
    <t>22723-700</t>
  </si>
  <si>
    <t>22723-710</t>
  </si>
  <si>
    <t>Namorados</t>
  </si>
  <si>
    <t>22723-720</t>
  </si>
  <si>
    <t>22723-730</t>
  </si>
  <si>
    <t>22723-740</t>
  </si>
  <si>
    <t>22723-750</t>
  </si>
  <si>
    <t>22723-760</t>
  </si>
  <si>
    <t>da Quadrilha</t>
  </si>
  <si>
    <t>22723-770</t>
  </si>
  <si>
    <t>22723-780</t>
  </si>
  <si>
    <t>Riso</t>
  </si>
  <si>
    <t>22723-790</t>
  </si>
  <si>
    <t>22723-800</t>
  </si>
  <si>
    <t>Projetada A (Jd Boiúna)</t>
  </si>
  <si>
    <t>22723-805</t>
  </si>
  <si>
    <t>22723-810</t>
  </si>
  <si>
    <t>22723-820</t>
  </si>
  <si>
    <t>Vale da Benção</t>
  </si>
  <si>
    <t>22723-830</t>
  </si>
  <si>
    <t>22723-840</t>
  </si>
  <si>
    <t>do Catonho</t>
  </si>
  <si>
    <t>22725-000</t>
  </si>
  <si>
    <t>22725-010</t>
  </si>
  <si>
    <t>22725-020</t>
  </si>
  <si>
    <t>do Cafundá - de 1075 ao fim - lado ímpar</t>
  </si>
  <si>
    <t>22725-030</t>
  </si>
  <si>
    <t>do Cafundá - de 1190 ao fim - lado par</t>
  </si>
  <si>
    <t>22725-031</t>
  </si>
  <si>
    <t>A (Cafunda)</t>
  </si>
  <si>
    <t>22725-032</t>
  </si>
  <si>
    <t>B (Cafunda)</t>
  </si>
  <si>
    <t>22725-033</t>
  </si>
  <si>
    <t>Renato Carneiro Campos</t>
  </si>
  <si>
    <t>22725-040</t>
  </si>
  <si>
    <t>Nilson Resende</t>
  </si>
  <si>
    <t>22725-050</t>
  </si>
  <si>
    <t>Nazareno de Brito</t>
  </si>
  <si>
    <t>22725-060</t>
  </si>
  <si>
    <t>Alma de Miranda</t>
  </si>
  <si>
    <t>22725-070</t>
  </si>
  <si>
    <t>Getúlio de Moura</t>
  </si>
  <si>
    <t>22725-080</t>
  </si>
  <si>
    <t>Dante Semeraro Sobrinho</t>
  </si>
  <si>
    <t>22725-090</t>
  </si>
  <si>
    <t>Comendador Rainho</t>
  </si>
  <si>
    <t>22725-100</t>
  </si>
  <si>
    <t>Joaquim Catrambi Filho</t>
  </si>
  <si>
    <t>22725-110</t>
  </si>
  <si>
    <t>Moacir Areias</t>
  </si>
  <si>
    <t>22725-120</t>
  </si>
  <si>
    <t>Professor Alfeu Portela</t>
  </si>
  <si>
    <t>22725-130</t>
  </si>
  <si>
    <t>Alcides Gerardi</t>
  </si>
  <si>
    <t>22725-140</t>
  </si>
  <si>
    <t>Antônio de Oliveira Pantoja</t>
  </si>
  <si>
    <t>22725-150</t>
  </si>
  <si>
    <t>Jacó Schneider</t>
  </si>
  <si>
    <t>22725-160</t>
  </si>
  <si>
    <t>Jaime Rollemberg</t>
  </si>
  <si>
    <t>22725-170</t>
  </si>
  <si>
    <t>Apolinário Resende</t>
  </si>
  <si>
    <t>22725-180</t>
  </si>
  <si>
    <t>Sebastião José Leporace</t>
  </si>
  <si>
    <t>22725-190</t>
  </si>
  <si>
    <t>Cláudio Bardy</t>
  </si>
  <si>
    <t>22725-200</t>
  </si>
  <si>
    <t>Angenor de Oliveira</t>
  </si>
  <si>
    <t>22725-210</t>
  </si>
  <si>
    <t>Brasil Gérson</t>
  </si>
  <si>
    <t>22725-220</t>
  </si>
  <si>
    <t>22725-230</t>
  </si>
  <si>
    <t>São de Gonçalo</t>
  </si>
  <si>
    <t>22725-240</t>
  </si>
  <si>
    <t>Mariano Ramos</t>
  </si>
  <si>
    <t>22725-250</t>
  </si>
  <si>
    <t>Mário Taveira</t>
  </si>
  <si>
    <t>22725-260</t>
  </si>
  <si>
    <t>22725-270</t>
  </si>
  <si>
    <t>Luís Santiago de Mesquita</t>
  </si>
  <si>
    <t>22725-280</t>
  </si>
  <si>
    <t>22725-290</t>
  </si>
  <si>
    <t>Gastão Jacinto Gomes</t>
  </si>
  <si>
    <t>22725-300</t>
  </si>
  <si>
    <t>Dionísio Silveira</t>
  </si>
  <si>
    <t>22725-310</t>
  </si>
  <si>
    <t>Bartolomeu Antônio Cordovil</t>
  </si>
  <si>
    <t>22725-320</t>
  </si>
  <si>
    <t>22725-330</t>
  </si>
  <si>
    <t>22725-340</t>
  </si>
  <si>
    <t>22725-350</t>
  </si>
  <si>
    <t>José Colares Moreira</t>
  </si>
  <si>
    <t>22725-360</t>
  </si>
  <si>
    <t>Jaice André</t>
  </si>
  <si>
    <t>22725-370</t>
  </si>
  <si>
    <t>Rutênio Perez</t>
  </si>
  <si>
    <t>22725-380</t>
  </si>
  <si>
    <t>Lidio de Sousa</t>
  </si>
  <si>
    <t>22725-390</t>
  </si>
  <si>
    <t>Advogado Marino Ramos</t>
  </si>
  <si>
    <t>22725-395</t>
  </si>
  <si>
    <t>22725-400</t>
  </si>
  <si>
    <t>General Zeferino Brasil</t>
  </si>
  <si>
    <t>22725-402</t>
  </si>
  <si>
    <t>Rui das Dores</t>
  </si>
  <si>
    <t>22725-403</t>
  </si>
  <si>
    <t>Bailarina Maria</t>
  </si>
  <si>
    <t>22725-405</t>
  </si>
  <si>
    <t>22725-410</t>
  </si>
  <si>
    <t>do Tindiba - de 2781 ao fim - lado ímpar</t>
  </si>
  <si>
    <t>22725-421</t>
  </si>
  <si>
    <t>do Tindiba - de 2714 ao fim - lado par</t>
  </si>
  <si>
    <t>22725-422</t>
  </si>
  <si>
    <t>Pethon Villan</t>
  </si>
  <si>
    <t>22725-425</t>
  </si>
  <si>
    <t>Cortes</t>
  </si>
  <si>
    <t>22725-430</t>
  </si>
  <si>
    <t>Meringuava - até 1265 - lado ímpar</t>
  </si>
  <si>
    <t>22725-441</t>
  </si>
  <si>
    <t>Meringuava - até 1260 - lado par</t>
  </si>
  <si>
    <t>22725-442</t>
  </si>
  <si>
    <t>Meringuava</t>
  </si>
  <si>
    <t>22725-445</t>
  </si>
  <si>
    <t>22725-450</t>
  </si>
  <si>
    <t>Tenente Sidnei Gonçalves</t>
  </si>
  <si>
    <t>22725-470</t>
  </si>
  <si>
    <t>Soldado José de Almeida</t>
  </si>
  <si>
    <t>22725-480</t>
  </si>
  <si>
    <t>do Figueira</t>
  </si>
  <si>
    <t>22725-490</t>
  </si>
  <si>
    <t>22725-500</t>
  </si>
  <si>
    <t>22725-510</t>
  </si>
  <si>
    <t>22725-520</t>
  </si>
  <si>
    <t>Ariperana</t>
  </si>
  <si>
    <t>22725-530</t>
  </si>
  <si>
    <t>A (R Jordão 220)</t>
  </si>
  <si>
    <t>22725-538</t>
  </si>
  <si>
    <t>B (R Jordão 119)</t>
  </si>
  <si>
    <t>22725-539</t>
  </si>
  <si>
    <t>A (Jordão)</t>
  </si>
  <si>
    <t>22725-540</t>
  </si>
  <si>
    <t>A (Jordão 510)</t>
  </si>
  <si>
    <t>22725-541</t>
  </si>
  <si>
    <t>B (Jordão 208)</t>
  </si>
  <si>
    <t>22725-542</t>
  </si>
  <si>
    <t>B (Jordão 510)</t>
  </si>
  <si>
    <t>22725-543</t>
  </si>
  <si>
    <t>C (Jordão 204)</t>
  </si>
  <si>
    <t>22725-544</t>
  </si>
  <si>
    <t>C (Jordão 510)</t>
  </si>
  <si>
    <t>22725-545</t>
  </si>
  <si>
    <t>D (Jordão)</t>
  </si>
  <si>
    <t>22725-546</t>
  </si>
  <si>
    <t>E (Jordão)</t>
  </si>
  <si>
    <t>22725-547</t>
  </si>
  <si>
    <t>F (Jordão)</t>
  </si>
  <si>
    <t>22725-548</t>
  </si>
  <si>
    <t>22725-549</t>
  </si>
  <si>
    <t>Norton Correia</t>
  </si>
  <si>
    <t>22725-550</t>
  </si>
  <si>
    <t>Flamarion Costa</t>
  </si>
  <si>
    <t>22725-560</t>
  </si>
  <si>
    <t>Sebastião Ferreira Pinto</t>
  </si>
  <si>
    <t>22725-570</t>
  </si>
  <si>
    <t>Manuel Fidalgo</t>
  </si>
  <si>
    <t>22725-580</t>
  </si>
  <si>
    <t>Lincoln Massena</t>
  </si>
  <si>
    <t>22725-590</t>
  </si>
  <si>
    <t>Júlio Halfin</t>
  </si>
  <si>
    <t>22725-600</t>
  </si>
  <si>
    <t>Tarso Coimbra</t>
  </si>
  <si>
    <t>22725-610</t>
  </si>
  <si>
    <t>Edgard Pereira dos Santos</t>
  </si>
  <si>
    <t>22725-620</t>
  </si>
  <si>
    <t>22725-630</t>
  </si>
  <si>
    <t>São Calisto</t>
  </si>
  <si>
    <t>22725-640</t>
  </si>
  <si>
    <t>São Ponciano</t>
  </si>
  <si>
    <t>22725-650</t>
  </si>
  <si>
    <t>Otacílio Pereira</t>
  </si>
  <si>
    <t>22725-660</t>
  </si>
  <si>
    <t>Plínio Leite</t>
  </si>
  <si>
    <t>22725-670</t>
  </si>
  <si>
    <t>22725-680</t>
  </si>
  <si>
    <t>Acias</t>
  </si>
  <si>
    <t>22725-700</t>
  </si>
  <si>
    <t>Alpheu Portela Ferreira Alves</t>
  </si>
  <si>
    <t>22725-710</t>
  </si>
  <si>
    <t>22725-720</t>
  </si>
  <si>
    <t>Aida Curi</t>
  </si>
  <si>
    <t>22725-730</t>
  </si>
  <si>
    <t>Átila Monteiro Ache</t>
  </si>
  <si>
    <t>22725-735</t>
  </si>
  <si>
    <t>Benjamim Galhardo</t>
  </si>
  <si>
    <t>22725-740</t>
  </si>
  <si>
    <t>22725-750</t>
  </si>
  <si>
    <t>22725-760</t>
  </si>
  <si>
    <t>Bete</t>
  </si>
  <si>
    <t>22725-780</t>
  </si>
  <si>
    <t>Beth</t>
  </si>
  <si>
    <t>22725-790</t>
  </si>
  <si>
    <t>Caituba</t>
  </si>
  <si>
    <t>22725-800</t>
  </si>
  <si>
    <t>22725-801</t>
  </si>
  <si>
    <t>22725-802</t>
  </si>
  <si>
    <t>22725-803</t>
  </si>
  <si>
    <t>22725-804</t>
  </si>
  <si>
    <t>22725-805</t>
  </si>
  <si>
    <t>Deth</t>
  </si>
  <si>
    <t>22725-806</t>
  </si>
  <si>
    <t>22725-807</t>
  </si>
  <si>
    <t>22725-808</t>
  </si>
  <si>
    <t>22725-809</t>
  </si>
  <si>
    <t>22725-810</t>
  </si>
  <si>
    <t>22725-811</t>
  </si>
  <si>
    <t>22725-812</t>
  </si>
  <si>
    <t>22725-813</t>
  </si>
  <si>
    <t>22725-814</t>
  </si>
  <si>
    <t>22725-815</t>
  </si>
  <si>
    <t>Jonas</t>
  </si>
  <si>
    <t>22725-816</t>
  </si>
  <si>
    <t>22725-817</t>
  </si>
  <si>
    <t>22725-818</t>
  </si>
  <si>
    <t>22725-819</t>
  </si>
  <si>
    <t>22725-820</t>
  </si>
  <si>
    <t>Matos</t>
  </si>
  <si>
    <t>22725-830</t>
  </si>
  <si>
    <t>Nelson Cardoso - até 882/883</t>
  </si>
  <si>
    <t>22730-000</t>
  </si>
  <si>
    <t>Nelson Cardoso - de 884/885 ao fim</t>
  </si>
  <si>
    <t>22730-001</t>
  </si>
  <si>
    <t>22730-010</t>
  </si>
  <si>
    <t>22730-020</t>
  </si>
  <si>
    <t>22730-030</t>
  </si>
  <si>
    <t>Brigadeiro João Manuel</t>
  </si>
  <si>
    <t>22730-040</t>
  </si>
  <si>
    <t>22730-050</t>
  </si>
  <si>
    <t>Livio Barreto - até 115 - lado ímpar</t>
  </si>
  <si>
    <t>22730-062</t>
  </si>
  <si>
    <t>Livio Barreto - até 90 - lado par</t>
  </si>
  <si>
    <t>22730-063</t>
  </si>
  <si>
    <t>Livio Barreto - de 117 ao fim - lado ímpar</t>
  </si>
  <si>
    <t>22730-064</t>
  </si>
  <si>
    <t>Livio Barreto - de 92 ao fim - lado par</t>
  </si>
  <si>
    <t>22730-065</t>
  </si>
  <si>
    <t>Livio Barreto</t>
  </si>
  <si>
    <t>22730-070</t>
  </si>
  <si>
    <t>22730-075</t>
  </si>
  <si>
    <t>22730-080</t>
  </si>
  <si>
    <t>Farmacêutico Silva Araújo</t>
  </si>
  <si>
    <t>22730-090</t>
  </si>
  <si>
    <t>Imbui</t>
  </si>
  <si>
    <t>22730-100</t>
  </si>
  <si>
    <t>Pastor José Amâncio</t>
  </si>
  <si>
    <t>22730-110</t>
  </si>
  <si>
    <t>22730-120</t>
  </si>
  <si>
    <t>Morro do Valqueire</t>
  </si>
  <si>
    <t>22730-130</t>
  </si>
  <si>
    <t>22730-140</t>
  </si>
  <si>
    <t>Iriquitia</t>
  </si>
  <si>
    <t>22730-150</t>
  </si>
  <si>
    <t>22730-160</t>
  </si>
  <si>
    <t>22730-170</t>
  </si>
  <si>
    <t>Ariapo</t>
  </si>
  <si>
    <t>22730-180</t>
  </si>
  <si>
    <t>22730-190</t>
  </si>
  <si>
    <t>22730-200</t>
  </si>
  <si>
    <t>Ipinambes</t>
  </si>
  <si>
    <t>22730-210</t>
  </si>
  <si>
    <t>22730-220</t>
  </si>
  <si>
    <t>Marechal José Beviláqua</t>
  </si>
  <si>
    <t>22730-230</t>
  </si>
  <si>
    <t>Visconde de Asseca</t>
  </si>
  <si>
    <t>22730-240</t>
  </si>
  <si>
    <t>22730-250</t>
  </si>
  <si>
    <t>do Tindiba - de 2139 a 2779 - lado ímpar</t>
  </si>
  <si>
    <t>22730-261</t>
  </si>
  <si>
    <t>do Tindiba - de 2204 a 2712 - lado par</t>
  </si>
  <si>
    <t>22730-262</t>
  </si>
  <si>
    <t>22730-270</t>
  </si>
  <si>
    <t>Iriju</t>
  </si>
  <si>
    <t>22730-280</t>
  </si>
  <si>
    <t>Marquês de Jacarepaguá</t>
  </si>
  <si>
    <t>22730-290</t>
  </si>
  <si>
    <t>Itabibuia</t>
  </si>
  <si>
    <t>22730-300</t>
  </si>
  <si>
    <t>Laura Teles</t>
  </si>
  <si>
    <t>22730-305</t>
  </si>
  <si>
    <t>Paulo Coelho</t>
  </si>
  <si>
    <t>22730-310</t>
  </si>
  <si>
    <t>Benjamin Moraes Filho</t>
  </si>
  <si>
    <t>22730-320</t>
  </si>
  <si>
    <t>Pedro Passos</t>
  </si>
  <si>
    <t>22730-330</t>
  </si>
  <si>
    <t>Jara Cerqueira Montebello</t>
  </si>
  <si>
    <t>22730-340</t>
  </si>
  <si>
    <t>22730-350</t>
  </si>
  <si>
    <t>Araci Cabral da Rocha</t>
  </si>
  <si>
    <t>22730-360</t>
  </si>
  <si>
    <t>Álvaro Tibério</t>
  </si>
  <si>
    <t>22730-380</t>
  </si>
  <si>
    <t>22730-390</t>
  </si>
  <si>
    <t>22730-410</t>
  </si>
  <si>
    <t>22730-430</t>
  </si>
  <si>
    <t>22730-440</t>
  </si>
  <si>
    <t>22730-450</t>
  </si>
  <si>
    <t>22730-470</t>
  </si>
  <si>
    <t>22730-480</t>
  </si>
  <si>
    <t>22730-490</t>
  </si>
  <si>
    <t>22730-500</t>
  </si>
  <si>
    <t>22730-510</t>
  </si>
  <si>
    <t>André Rocha - até 1003 - lado ímpar</t>
  </si>
  <si>
    <t>22730-521</t>
  </si>
  <si>
    <t>André Rocha - até 886 - lado par</t>
  </si>
  <si>
    <t>22730-522</t>
  </si>
  <si>
    <t>22730-530</t>
  </si>
  <si>
    <t>do Cafundá - até 1188 - lado par</t>
  </si>
  <si>
    <t>22730-540</t>
  </si>
  <si>
    <t>do Cafundá - até 1073 - lado ímpar</t>
  </si>
  <si>
    <t>22730-541</t>
  </si>
  <si>
    <t>Cândido Benício - de 2235 a 2973 - lado ímpar</t>
  </si>
  <si>
    <t>22733-000</t>
  </si>
  <si>
    <t>Cândido Benício - de 2236 a 2936 - lado par</t>
  </si>
  <si>
    <t>22733-001</t>
  </si>
  <si>
    <t>Cândido Benício - de 2937/2938 ao fim</t>
  </si>
  <si>
    <t>22733-003</t>
  </si>
  <si>
    <t>22733-005</t>
  </si>
  <si>
    <t>Albano</t>
  </si>
  <si>
    <t>22733-010</t>
  </si>
  <si>
    <t>Guilherme Veloso</t>
  </si>
  <si>
    <t>22733-020</t>
  </si>
  <si>
    <t>22733-030</t>
  </si>
  <si>
    <t>Comandante Luiz Souto</t>
  </si>
  <si>
    <t>22733-040</t>
  </si>
  <si>
    <t>22733-045</t>
  </si>
  <si>
    <t>22733-060</t>
  </si>
  <si>
    <t>22733-065</t>
  </si>
  <si>
    <t>22733-070</t>
  </si>
  <si>
    <t>22733-080</t>
  </si>
  <si>
    <t>22733-083</t>
  </si>
  <si>
    <t>22733-085</t>
  </si>
  <si>
    <t>22733-086</t>
  </si>
  <si>
    <t>22733-087</t>
  </si>
  <si>
    <t>da Reunião</t>
  </si>
  <si>
    <t>22733-090</t>
  </si>
  <si>
    <t>22733-100</t>
  </si>
  <si>
    <t>22733-110</t>
  </si>
  <si>
    <t>Almirante Melquíades de Souza</t>
  </si>
  <si>
    <t>22733-120</t>
  </si>
  <si>
    <t>Arago</t>
  </si>
  <si>
    <t>22733-130</t>
  </si>
  <si>
    <t>Otávio Tarquino de Souza</t>
  </si>
  <si>
    <t>22733-140</t>
  </si>
  <si>
    <t>Elvira da Fonseca</t>
  </si>
  <si>
    <t>22733-150</t>
  </si>
  <si>
    <t>Professor Holanda Cavalcanti</t>
  </si>
  <si>
    <t>22733-160</t>
  </si>
  <si>
    <t>José Policarpo da Silveira</t>
  </si>
  <si>
    <t>22733-170</t>
  </si>
  <si>
    <t>22733-180</t>
  </si>
  <si>
    <t>22733-190</t>
  </si>
  <si>
    <t>da Chacrinha</t>
  </si>
  <si>
    <t>22733-200</t>
  </si>
  <si>
    <t>da Escadinha</t>
  </si>
  <si>
    <t>22733-210</t>
  </si>
  <si>
    <t>Retiro dos Americanos</t>
  </si>
  <si>
    <t>22733-220</t>
  </si>
  <si>
    <t>22733-240</t>
  </si>
  <si>
    <t>22733-250</t>
  </si>
  <si>
    <t>22733-260</t>
  </si>
  <si>
    <t>22733-270</t>
  </si>
  <si>
    <t>22733-280</t>
  </si>
  <si>
    <t>Um (Faz do Ipase)</t>
  </si>
  <si>
    <t>22733-290</t>
  </si>
  <si>
    <t>Dois (Faz do Ipase)</t>
  </si>
  <si>
    <t>22733-300</t>
  </si>
  <si>
    <t>A (Fazenda do Ipase)</t>
  </si>
  <si>
    <t>22733-310</t>
  </si>
  <si>
    <t>B (Faz do Ipase)</t>
  </si>
  <si>
    <t>22733-320</t>
  </si>
  <si>
    <t>C (Faz do Ipase )</t>
  </si>
  <si>
    <t>22733-330</t>
  </si>
  <si>
    <t>22733-340</t>
  </si>
  <si>
    <t>22733-350</t>
  </si>
  <si>
    <t>22733-360</t>
  </si>
  <si>
    <t>22733-370</t>
  </si>
  <si>
    <t>22733-380</t>
  </si>
  <si>
    <t>22733-390</t>
  </si>
  <si>
    <t>22733-400</t>
  </si>
  <si>
    <t>Cosme</t>
  </si>
  <si>
    <t>22733-410</t>
  </si>
  <si>
    <t>Jaqueiras</t>
  </si>
  <si>
    <t>22733-420</t>
  </si>
  <si>
    <t>da Demolição</t>
  </si>
  <si>
    <t>22733-430</t>
  </si>
  <si>
    <t>22733-440</t>
  </si>
  <si>
    <t>22733-450</t>
  </si>
  <si>
    <t>Limite</t>
  </si>
  <si>
    <t>22733-460</t>
  </si>
  <si>
    <t>Paraíso Verde</t>
  </si>
  <si>
    <t>22733-470</t>
  </si>
  <si>
    <t>Matheus</t>
  </si>
  <si>
    <t>22733-480</t>
  </si>
  <si>
    <t>22733-490</t>
  </si>
  <si>
    <t>Capitanias</t>
  </si>
  <si>
    <t>22733-500</t>
  </si>
  <si>
    <t>22733-510</t>
  </si>
  <si>
    <t>E (Fazenda do Ipase)</t>
  </si>
  <si>
    <t>22733-520</t>
  </si>
  <si>
    <t>Geremário Dantas - até 465 - lado ímpar</t>
  </si>
  <si>
    <t>22735-000</t>
  </si>
  <si>
    <t>da Covanca</t>
  </si>
  <si>
    <t>22735-010</t>
  </si>
  <si>
    <t>Geremário Dantas - até 342 - lado par</t>
  </si>
  <si>
    <t>22735-015</t>
  </si>
  <si>
    <t>22735-020</t>
  </si>
  <si>
    <t>Freguesia (Jacarepaguá)</t>
  </si>
  <si>
    <t>22735-030</t>
  </si>
  <si>
    <t>22735-040</t>
  </si>
  <si>
    <t>Morro do Valdemar</t>
  </si>
  <si>
    <t>22735-050</t>
  </si>
  <si>
    <t>José Braga</t>
  </si>
  <si>
    <t>22735-060</t>
  </si>
  <si>
    <t>Silva Lima</t>
  </si>
  <si>
    <t>22735-070</t>
  </si>
  <si>
    <t>Virgínia Vidal</t>
  </si>
  <si>
    <t>22735-080</t>
  </si>
  <si>
    <t>22735-090</t>
  </si>
  <si>
    <t>Pedro Luís</t>
  </si>
  <si>
    <t>22735-100</t>
  </si>
  <si>
    <t>Militão Santana</t>
  </si>
  <si>
    <t>22735-110</t>
  </si>
  <si>
    <t>Renato Meira Lima</t>
  </si>
  <si>
    <t>22735-120</t>
  </si>
  <si>
    <t>22735-130</t>
  </si>
  <si>
    <t>22735-140</t>
  </si>
  <si>
    <t>22735-150</t>
  </si>
  <si>
    <t>22735-155</t>
  </si>
  <si>
    <t>Dona Francisca de Siqueira</t>
  </si>
  <si>
    <t>22735-160</t>
  </si>
  <si>
    <t>22735-170</t>
  </si>
  <si>
    <t>Benjamin Albagli</t>
  </si>
  <si>
    <t>22735-174</t>
  </si>
  <si>
    <t>Regina Laet</t>
  </si>
  <si>
    <t>22735-175</t>
  </si>
  <si>
    <t>Alexandrino Agra</t>
  </si>
  <si>
    <t>22735-176</t>
  </si>
  <si>
    <t>Rubens Amaral</t>
  </si>
  <si>
    <t>22735-177</t>
  </si>
  <si>
    <t>Raimundo Teixeira Mendes</t>
  </si>
  <si>
    <t>22735-178</t>
  </si>
  <si>
    <t>22735-179</t>
  </si>
  <si>
    <t>22735-180</t>
  </si>
  <si>
    <t>22735-190</t>
  </si>
  <si>
    <t>Cândido de Figueiredo</t>
  </si>
  <si>
    <t>22735-200</t>
  </si>
  <si>
    <t>22735-210</t>
  </si>
  <si>
    <t>22735-220</t>
  </si>
  <si>
    <t>22735-230</t>
  </si>
  <si>
    <t>Padre Ambrósio</t>
  </si>
  <si>
    <t>22735-240</t>
  </si>
  <si>
    <t>22735-250</t>
  </si>
  <si>
    <t>22735-260</t>
  </si>
  <si>
    <t>22735-270</t>
  </si>
  <si>
    <t>Pirassinunga</t>
  </si>
  <si>
    <t>22735-280</t>
  </si>
  <si>
    <t>Apolonia Pinto</t>
  </si>
  <si>
    <t>22735-290</t>
  </si>
  <si>
    <t>22735-310</t>
  </si>
  <si>
    <t>22735-320</t>
  </si>
  <si>
    <t>A (Mro Bela Vista)</t>
  </si>
  <si>
    <t>22735-330</t>
  </si>
  <si>
    <t>B (Morro Bela Vista)</t>
  </si>
  <si>
    <t>22735-340</t>
  </si>
  <si>
    <t>C (Morro Bela Vista)</t>
  </si>
  <si>
    <t>22735-350</t>
  </si>
  <si>
    <t>E (Morro Bela Vista)</t>
  </si>
  <si>
    <t>22735-360</t>
  </si>
  <si>
    <t>I (Morro Bela Vista)</t>
  </si>
  <si>
    <t>22735-370</t>
  </si>
  <si>
    <t>F (Morro Bela Vista)</t>
  </si>
  <si>
    <t>22735-380</t>
  </si>
  <si>
    <t>H (Morro Bela Vista)</t>
  </si>
  <si>
    <t>22735-390</t>
  </si>
  <si>
    <t>J (Morro Bela Vista)</t>
  </si>
  <si>
    <t>22735-400</t>
  </si>
  <si>
    <t>Projetada (Est da Covanca 1201)</t>
  </si>
  <si>
    <t>22735-410</t>
  </si>
  <si>
    <t>22740-000</t>
  </si>
  <si>
    <t>Geremário Dantas - de 344 a 700 - lado par</t>
  </si>
  <si>
    <t>22740-010</t>
  </si>
  <si>
    <t>Geremário Dantas - de 467 a 689 - lado ímpar</t>
  </si>
  <si>
    <t>22740-011</t>
  </si>
  <si>
    <t>Jaciru</t>
  </si>
  <si>
    <t>22740-020</t>
  </si>
  <si>
    <t>Gurgel do Amaral</t>
  </si>
  <si>
    <t>22740-040</t>
  </si>
  <si>
    <t>22740-050</t>
  </si>
  <si>
    <t>Jonas Salk</t>
  </si>
  <si>
    <t>22740-060</t>
  </si>
  <si>
    <t>Emile Roux</t>
  </si>
  <si>
    <t>22740-070</t>
  </si>
  <si>
    <t>Guia Lópes</t>
  </si>
  <si>
    <t>22740-080</t>
  </si>
  <si>
    <t>22740-090</t>
  </si>
  <si>
    <t>do Novelista</t>
  </si>
  <si>
    <t>22740-100</t>
  </si>
  <si>
    <t>22740-110</t>
  </si>
  <si>
    <t>22740-120</t>
  </si>
  <si>
    <t>do Escritor</t>
  </si>
  <si>
    <t>22740-130</t>
  </si>
  <si>
    <t>do Locutor</t>
  </si>
  <si>
    <t>22740-140</t>
  </si>
  <si>
    <t>do Radialista</t>
  </si>
  <si>
    <t>22740-150</t>
  </si>
  <si>
    <t>22740-160</t>
  </si>
  <si>
    <t>22740-170</t>
  </si>
  <si>
    <t>22740-175</t>
  </si>
  <si>
    <t>Ambrósio Fregolente</t>
  </si>
  <si>
    <t>22740-180</t>
  </si>
  <si>
    <t>Moacir Campos</t>
  </si>
  <si>
    <t>22740-190</t>
  </si>
  <si>
    <t>22740-210</t>
  </si>
  <si>
    <t>Lopo Saraiva</t>
  </si>
  <si>
    <t>22740-220</t>
  </si>
  <si>
    <t>Pechincha</t>
  </si>
  <si>
    <t>Coronel Tedim</t>
  </si>
  <si>
    <t>22740-240</t>
  </si>
  <si>
    <t>Alberto Pasqualini</t>
  </si>
  <si>
    <t>22740-250</t>
  </si>
  <si>
    <t>Monsenhor Marques</t>
  </si>
  <si>
    <t>22740-260</t>
  </si>
  <si>
    <t>Caico</t>
  </si>
  <si>
    <t>22740-270</t>
  </si>
  <si>
    <t>Júlio Dutra</t>
  </si>
  <si>
    <t>22740-280</t>
  </si>
  <si>
    <t>Aldo Rebello</t>
  </si>
  <si>
    <t>22740-290</t>
  </si>
  <si>
    <t>22740-295</t>
  </si>
  <si>
    <t>Ana Silva</t>
  </si>
  <si>
    <t>22740-300</t>
  </si>
  <si>
    <t>22740-305</t>
  </si>
  <si>
    <t>Maenca</t>
  </si>
  <si>
    <t>22740-310</t>
  </si>
  <si>
    <t>22740-320</t>
  </si>
  <si>
    <t>Capitão Ferreira</t>
  </si>
  <si>
    <t>22740-330</t>
  </si>
  <si>
    <t>Edward Jenner</t>
  </si>
  <si>
    <t>22740-340</t>
  </si>
  <si>
    <t>Coronel Francisco Lobo</t>
  </si>
  <si>
    <t>22740-350</t>
  </si>
  <si>
    <t>do Tindiba - até 998/999</t>
  </si>
  <si>
    <t>22740-360</t>
  </si>
  <si>
    <t>do Tindiba - de 1001 a 2137 - lado ímpar</t>
  </si>
  <si>
    <t>22740-361</t>
  </si>
  <si>
    <t>do Tindiba - de 1000 a 2202 - lado par</t>
  </si>
  <si>
    <t>22740-362</t>
  </si>
  <si>
    <t>A (Lot Est Tindiba 1477)</t>
  </si>
  <si>
    <t>22740-363</t>
  </si>
  <si>
    <t>B (Lot Est do Tindiba 1477)</t>
  </si>
  <si>
    <t>22740-364</t>
  </si>
  <si>
    <t>C (Lot Est do Tindiba 1477)</t>
  </si>
  <si>
    <t>22740-365</t>
  </si>
  <si>
    <t>Comendador Siqueira - até 1057 - lado ímpar</t>
  </si>
  <si>
    <t>22740-366</t>
  </si>
  <si>
    <t>D (Loteamento Estrada do Tindiba 1477)</t>
  </si>
  <si>
    <t>22740-367</t>
  </si>
  <si>
    <t>Comendador Siqueira - até 998 - lado par</t>
  </si>
  <si>
    <t>22740-368</t>
  </si>
  <si>
    <t>Dona Laura</t>
  </si>
  <si>
    <t>22740-369</t>
  </si>
  <si>
    <t>E (Lot Est do Tindiba 1477)</t>
  </si>
  <si>
    <t>22740-400</t>
  </si>
  <si>
    <t>F (Lot Est do Tindiba 1477)</t>
  </si>
  <si>
    <t>22740-401</t>
  </si>
  <si>
    <t>G (Lot Est do Tindiba 1477)</t>
  </si>
  <si>
    <t>22740-402</t>
  </si>
  <si>
    <t>H (Lot Est do Tindiba 1477)</t>
  </si>
  <si>
    <t>22740-403</t>
  </si>
  <si>
    <t>E (Lot Est do Tindiba 1040)</t>
  </si>
  <si>
    <t>22740-410</t>
  </si>
  <si>
    <t>A (Lot Est Tindiba 590)</t>
  </si>
  <si>
    <t>22740-411</t>
  </si>
  <si>
    <t>B (Lot  Est do Tindiba 1040)</t>
  </si>
  <si>
    <t>22740-412</t>
  </si>
  <si>
    <t>C (Lot Est do Tindiba 1040)</t>
  </si>
  <si>
    <t>22740-413</t>
  </si>
  <si>
    <t>D (Loteamento Estrada do Tindiba 1040)</t>
  </si>
  <si>
    <t>22740-414</t>
  </si>
  <si>
    <t>F (Lot Est do Tindiba 1040)</t>
  </si>
  <si>
    <t>22740-420</t>
  </si>
  <si>
    <t>G (Lot Est do Tindiba 1040)</t>
  </si>
  <si>
    <t>22740-430</t>
  </si>
  <si>
    <t>do Seresteiro</t>
  </si>
  <si>
    <t>22743-000</t>
  </si>
  <si>
    <t>Geremário Dantas - de 702 a 1064 - lado par</t>
  </si>
  <si>
    <t>22743-010</t>
  </si>
  <si>
    <t>Geremário Dantas - de 691 a 1045 - lado ímpar</t>
  </si>
  <si>
    <t>22743-011</t>
  </si>
  <si>
    <t>Comendador Siqueira - de 1059 ao fim - lado ímpar</t>
  </si>
  <si>
    <t>22743-031</t>
  </si>
  <si>
    <t>Comendador Siqueira - de 1000 ao fim - lado par</t>
  </si>
  <si>
    <t>22743-032</t>
  </si>
  <si>
    <t>Capenha - lado par</t>
  </si>
  <si>
    <t>22743-040</t>
  </si>
  <si>
    <t>Capenha - lado ímpar</t>
  </si>
  <si>
    <t>22743-041</t>
  </si>
  <si>
    <t>Pau-Ferro - até 983 - lado ímpar</t>
  </si>
  <si>
    <t>22743-050</t>
  </si>
  <si>
    <t>Pau-Ferro - até 1000 - lado par</t>
  </si>
  <si>
    <t>22743-051</t>
  </si>
  <si>
    <t>Pau-Ferro - de 1002 a 1070 - lado par</t>
  </si>
  <si>
    <t>22743-052</t>
  </si>
  <si>
    <t>22743-055</t>
  </si>
  <si>
    <t>Delaura Meyer</t>
  </si>
  <si>
    <t>22743-060</t>
  </si>
  <si>
    <t>Olímpia do Couto</t>
  </si>
  <si>
    <t>22743-070</t>
  </si>
  <si>
    <t>22743-080</t>
  </si>
  <si>
    <t>Pirina</t>
  </si>
  <si>
    <t>22743-090</t>
  </si>
  <si>
    <t>Aratuquara</t>
  </si>
  <si>
    <t>22743-100</t>
  </si>
  <si>
    <t>22743-110</t>
  </si>
  <si>
    <t>Waldemar Cavalcanti</t>
  </si>
  <si>
    <t>22743-120</t>
  </si>
  <si>
    <t>Guacimirim</t>
  </si>
  <si>
    <t>22743-130</t>
  </si>
  <si>
    <t>Benevente</t>
  </si>
  <si>
    <t>22743-140</t>
  </si>
  <si>
    <t>Fernando Seidl</t>
  </si>
  <si>
    <t>22743-150</t>
  </si>
  <si>
    <t>Jamil Nasser</t>
  </si>
  <si>
    <t>22743-160</t>
  </si>
  <si>
    <t>22743-170</t>
  </si>
  <si>
    <t>Afrânio Rodrigues</t>
  </si>
  <si>
    <t>22743-180</t>
  </si>
  <si>
    <t>22743-190</t>
  </si>
  <si>
    <t>22743-200</t>
  </si>
  <si>
    <t>General José Neves</t>
  </si>
  <si>
    <t>22743-210</t>
  </si>
  <si>
    <t>22743-220</t>
  </si>
  <si>
    <t>Genaro Lemos Filho</t>
  </si>
  <si>
    <t>22743-230</t>
  </si>
  <si>
    <t>Soldado João do Nascimento</t>
  </si>
  <si>
    <t>22743-240</t>
  </si>
  <si>
    <t>Soldado José Oliveira</t>
  </si>
  <si>
    <t>22743-250</t>
  </si>
  <si>
    <t>Soldado Pedro Moreira</t>
  </si>
  <si>
    <t>22743-260</t>
  </si>
  <si>
    <t>Soldado Joaquim de Líra</t>
  </si>
  <si>
    <t>22743-270</t>
  </si>
  <si>
    <t>Claudino de Oliveira</t>
  </si>
  <si>
    <t>22743-280</t>
  </si>
  <si>
    <t>Paracaima</t>
  </si>
  <si>
    <t>22743-290</t>
  </si>
  <si>
    <t>Campo da Areia - lado par</t>
  </si>
  <si>
    <t>22743-310</t>
  </si>
  <si>
    <t>Campo da Areia - lado ímpar</t>
  </si>
  <si>
    <t>22743-311</t>
  </si>
  <si>
    <t>22743-312</t>
  </si>
  <si>
    <t>22743-313</t>
  </si>
  <si>
    <t>22743-314</t>
  </si>
  <si>
    <t>22743-315</t>
  </si>
  <si>
    <t>22743-316</t>
  </si>
  <si>
    <t>22743-317</t>
  </si>
  <si>
    <t>22743-318</t>
  </si>
  <si>
    <t>22743-319</t>
  </si>
  <si>
    <t>do Pechincha</t>
  </si>
  <si>
    <t>22743-320</t>
  </si>
  <si>
    <t>B (Est do Capenha)</t>
  </si>
  <si>
    <t>22743-322</t>
  </si>
  <si>
    <t>C (Est do Capenha)</t>
  </si>
  <si>
    <t>22743-323</t>
  </si>
  <si>
    <t>22743-324</t>
  </si>
  <si>
    <t>E (Est do Capenha)</t>
  </si>
  <si>
    <t>22743-325</t>
  </si>
  <si>
    <t>F (Est do Capenha)</t>
  </si>
  <si>
    <t>22743-326</t>
  </si>
  <si>
    <t>G (Est do Capenha)</t>
  </si>
  <si>
    <t>22743-327</t>
  </si>
  <si>
    <t>22743-330</t>
  </si>
  <si>
    <t>Jornalista José Morais</t>
  </si>
  <si>
    <t>22743-340</t>
  </si>
  <si>
    <t>22743-350</t>
  </si>
  <si>
    <t>Camatia</t>
  </si>
  <si>
    <t>22743-360</t>
  </si>
  <si>
    <t>Ernani de Freitas</t>
  </si>
  <si>
    <t>22743-370</t>
  </si>
  <si>
    <t>Marechal Serejo</t>
  </si>
  <si>
    <t>22743-380</t>
  </si>
  <si>
    <t>das Valsas</t>
  </si>
  <si>
    <t>22743-390</t>
  </si>
  <si>
    <t>22743-400</t>
  </si>
  <si>
    <t>22743-410</t>
  </si>
  <si>
    <t>22743-420</t>
  </si>
  <si>
    <t>22743-430</t>
  </si>
  <si>
    <t>22743-440</t>
  </si>
  <si>
    <t>Paulo Emílio Gomes</t>
  </si>
  <si>
    <t>22743-450</t>
  </si>
  <si>
    <t>22743-460</t>
  </si>
  <si>
    <t>Luís Severiano Ribeiro</t>
  </si>
  <si>
    <t>22743-470</t>
  </si>
  <si>
    <t>Edgard Brasil</t>
  </si>
  <si>
    <t>22743-480</t>
  </si>
  <si>
    <t>Eliezer Gomes</t>
  </si>
  <si>
    <t>22743-490</t>
  </si>
  <si>
    <t>Darci Froes da Cruz</t>
  </si>
  <si>
    <t>22743-500</t>
  </si>
  <si>
    <t>Anverino Floresta de Miranda</t>
  </si>
  <si>
    <t>22743-510</t>
  </si>
  <si>
    <t>22743-520</t>
  </si>
  <si>
    <t>Doutor Azeredo Lópes</t>
  </si>
  <si>
    <t>22743-530</t>
  </si>
  <si>
    <t>Otávio Name</t>
  </si>
  <si>
    <t>22743-540</t>
  </si>
  <si>
    <t>22743-550</t>
  </si>
  <si>
    <t>22743-560</t>
  </si>
  <si>
    <t>Gama Malcher</t>
  </si>
  <si>
    <t>22743-580</t>
  </si>
  <si>
    <t>Luís Stobl</t>
  </si>
  <si>
    <t>22743-590</t>
  </si>
  <si>
    <t>Teodoro Sativa</t>
  </si>
  <si>
    <t>22743-600</t>
  </si>
  <si>
    <t>Santo Eulogio</t>
  </si>
  <si>
    <t>22743-610</t>
  </si>
  <si>
    <t>22743-620</t>
  </si>
  <si>
    <t>22743-630</t>
  </si>
  <si>
    <t>Otávio de Resende</t>
  </si>
  <si>
    <t>22743-650</t>
  </si>
  <si>
    <t>São Zeno</t>
  </si>
  <si>
    <t>22743-655</t>
  </si>
  <si>
    <t>22743-660</t>
  </si>
  <si>
    <t>Geminiano Gois</t>
  </si>
  <si>
    <t>22743-670</t>
  </si>
  <si>
    <t>Mário Coimbra Bouças</t>
  </si>
  <si>
    <t>22743-675</t>
  </si>
  <si>
    <t>22743-680</t>
  </si>
  <si>
    <t>Lafaiete Silva</t>
  </si>
  <si>
    <t>22743-690</t>
  </si>
  <si>
    <t>Luís Raimundo</t>
  </si>
  <si>
    <t>22743-700</t>
  </si>
  <si>
    <t>22743-710</t>
  </si>
  <si>
    <t>Ulisses Hellmeister</t>
  </si>
  <si>
    <t>22743-720</t>
  </si>
  <si>
    <t>22743-730</t>
  </si>
  <si>
    <t>Jesus Soares Pereira</t>
  </si>
  <si>
    <t>22743-740</t>
  </si>
  <si>
    <t>Sérgio Bittencourt</t>
  </si>
  <si>
    <t>22743-750</t>
  </si>
  <si>
    <t>22743-760</t>
  </si>
  <si>
    <t>22743-780</t>
  </si>
  <si>
    <t>22743-790</t>
  </si>
  <si>
    <t>Professor Sylvio D Ávila</t>
  </si>
  <si>
    <t>22743-800</t>
  </si>
  <si>
    <t>Leony Mesquita</t>
  </si>
  <si>
    <t>22743-810</t>
  </si>
  <si>
    <t>Inês Correia de Araújo</t>
  </si>
  <si>
    <t>22743-830</t>
  </si>
  <si>
    <t>Alberto Gama Malcher</t>
  </si>
  <si>
    <t>22743-840</t>
  </si>
  <si>
    <t>22743-845</t>
  </si>
  <si>
    <t>Waldemiro da Silva</t>
  </si>
  <si>
    <t>22743-846</t>
  </si>
  <si>
    <t>dos Três Rios - de 273 ao fim - lado ímpar</t>
  </si>
  <si>
    <t>22745-004</t>
  </si>
  <si>
    <t>dos Três Rios - de 268 ao fim - lado par</t>
  </si>
  <si>
    <t>22745-005</t>
  </si>
  <si>
    <t>do Bananal - até 201 - lado ímpar</t>
  </si>
  <si>
    <t>22745-011</t>
  </si>
  <si>
    <t>do Bananal - até 222 - lado par</t>
  </si>
  <si>
    <t>22745-012</t>
  </si>
  <si>
    <t>22745-015</t>
  </si>
  <si>
    <t>Assis Republicano</t>
  </si>
  <si>
    <t>22745-030</t>
  </si>
  <si>
    <t>22745-040</t>
  </si>
  <si>
    <t>22745-045</t>
  </si>
  <si>
    <t>22745-050</t>
  </si>
  <si>
    <t>Pau-Ferro - de 985 ao fim - lado ímpar</t>
  </si>
  <si>
    <t>22745-055</t>
  </si>
  <si>
    <t>Pau-Ferro - de 1072 ao fim - lado par</t>
  </si>
  <si>
    <t>22745-056</t>
  </si>
  <si>
    <t>Pedro Araripe Macedo</t>
  </si>
  <si>
    <t>22745-060</t>
  </si>
  <si>
    <t>22745-070</t>
  </si>
  <si>
    <t>Franz Post</t>
  </si>
  <si>
    <t>22745-080</t>
  </si>
  <si>
    <t>Simplicio de Sá</t>
  </si>
  <si>
    <t>22745-090</t>
  </si>
  <si>
    <t>Lícia de Alvarenga</t>
  </si>
  <si>
    <t>22745-100</t>
  </si>
  <si>
    <t>Erasmo Montenegro</t>
  </si>
  <si>
    <t>22745-110</t>
  </si>
  <si>
    <t>Aspirante Lourival Gomes</t>
  </si>
  <si>
    <t>22745-120</t>
  </si>
  <si>
    <t>Menezes Cortes - de 1379/1380 a 3498/3499</t>
  </si>
  <si>
    <t>22745-130</t>
  </si>
  <si>
    <t>Sertanista João Aguiar</t>
  </si>
  <si>
    <t>22745-140</t>
  </si>
  <si>
    <t>Rio do Anil</t>
  </si>
  <si>
    <t>22745-150</t>
  </si>
  <si>
    <t>Rio do Cacambe</t>
  </si>
  <si>
    <t>22745-160</t>
  </si>
  <si>
    <t>Timboaçu</t>
  </si>
  <si>
    <t>22745-170</t>
  </si>
  <si>
    <t>Gérson Borsoi</t>
  </si>
  <si>
    <t>22745-180</t>
  </si>
  <si>
    <t>do Guanumbi</t>
  </si>
  <si>
    <t>22745-200</t>
  </si>
  <si>
    <t>22745-210</t>
  </si>
  <si>
    <t>Mac Gregor</t>
  </si>
  <si>
    <t>22745-220</t>
  </si>
  <si>
    <t>Santa Taís</t>
  </si>
  <si>
    <t>22745-230</t>
  </si>
  <si>
    <t>Santa Flor</t>
  </si>
  <si>
    <t>22745-240</t>
  </si>
  <si>
    <t>Levi Miranda</t>
  </si>
  <si>
    <t>22745-250</t>
  </si>
  <si>
    <t>Tedim Cerqueira</t>
  </si>
  <si>
    <t>22745-260</t>
  </si>
  <si>
    <t>Araguaia - até 998/0999</t>
  </si>
  <si>
    <t>22745-270</t>
  </si>
  <si>
    <t>Araguaia - de 1000/1001 ao fim</t>
  </si>
  <si>
    <t>22745-271</t>
  </si>
  <si>
    <t>Comandante Rúbens Silva - até 451 - lado ímpar</t>
  </si>
  <si>
    <t>22745-281</t>
  </si>
  <si>
    <t>Comandante Rúbens Silva - até 448 - lado par</t>
  </si>
  <si>
    <t>22745-282</t>
  </si>
  <si>
    <t>Affonso Vasconcelos Várzea</t>
  </si>
  <si>
    <t>22745-290</t>
  </si>
  <si>
    <t>Firmino do Amaral</t>
  </si>
  <si>
    <t>22745-310</t>
  </si>
  <si>
    <t>22745-320</t>
  </si>
  <si>
    <t>Engenheiro Luís Eduardo Bahia</t>
  </si>
  <si>
    <t>22745-330</t>
  </si>
  <si>
    <t>Roberto Faissal</t>
  </si>
  <si>
    <t>22745-340</t>
  </si>
  <si>
    <t>Suíça Carioca</t>
  </si>
  <si>
    <t>22745-350</t>
  </si>
  <si>
    <t>22745-360</t>
  </si>
  <si>
    <t>22745-370</t>
  </si>
  <si>
    <t>Juan Miro</t>
  </si>
  <si>
    <t>22745-380</t>
  </si>
  <si>
    <t>Aldo Rangel de Carvalho</t>
  </si>
  <si>
    <t>22750-000</t>
  </si>
  <si>
    <t>Tirol - de 935 ao fim - lado ímpar</t>
  </si>
  <si>
    <t>22750-002</t>
  </si>
  <si>
    <t>Tirol - de 982 ao fim - lado par</t>
  </si>
  <si>
    <t>22750-003</t>
  </si>
  <si>
    <t>22750-006</t>
  </si>
  <si>
    <t>Tirol - até 933 - lado ímpar</t>
  </si>
  <si>
    <t>22750-008</t>
  </si>
  <si>
    <t>Tirol - até 980 - lado par</t>
  </si>
  <si>
    <t>22750-009</t>
  </si>
  <si>
    <t>do Bananal - de 203 ao fim - lado ímpar</t>
  </si>
  <si>
    <t>22750-012</t>
  </si>
  <si>
    <t>do Bananal - de 224 ao fim - lado par</t>
  </si>
  <si>
    <t>22750-013</t>
  </si>
  <si>
    <t>da Urucanga</t>
  </si>
  <si>
    <t>22750-030</t>
  </si>
  <si>
    <t>22750-040</t>
  </si>
  <si>
    <t>Ministro Luiz Galotti</t>
  </si>
  <si>
    <t>22750-045</t>
  </si>
  <si>
    <t>João Canuto da Costa</t>
  </si>
  <si>
    <t>22750-050</t>
  </si>
  <si>
    <t>Comandante Rúbens Silva - de 453 ao fim - lado ímpar</t>
  </si>
  <si>
    <t>22750-053</t>
  </si>
  <si>
    <t>Comandante Rúbens Silva - de 450 ao fim - lado par</t>
  </si>
  <si>
    <t>22750-054</t>
  </si>
  <si>
    <t>Mário Olinto</t>
  </si>
  <si>
    <t>22750-055</t>
  </si>
  <si>
    <t>Aguinelo Quintela Neto</t>
  </si>
  <si>
    <t>22750-060</t>
  </si>
  <si>
    <t>José Lewgoy</t>
  </si>
  <si>
    <t>22750-065</t>
  </si>
  <si>
    <t>Vítor de Angelis</t>
  </si>
  <si>
    <t>22750-070</t>
  </si>
  <si>
    <t>Iza Carrijo</t>
  </si>
  <si>
    <t>22750-080</t>
  </si>
  <si>
    <t>Marechal Artur Portela</t>
  </si>
  <si>
    <t>22750-090</t>
  </si>
  <si>
    <t>22750-100</t>
  </si>
  <si>
    <t>22750-110</t>
  </si>
  <si>
    <t>Jorge Figueiredo</t>
  </si>
  <si>
    <t>22750-120</t>
  </si>
  <si>
    <t>22750-130</t>
  </si>
  <si>
    <t>Olga Nobre</t>
  </si>
  <si>
    <t>22750-140</t>
  </si>
  <si>
    <t>Morro da Bica</t>
  </si>
  <si>
    <t>22750-150</t>
  </si>
  <si>
    <t>Abib Selém</t>
  </si>
  <si>
    <t>22750-160</t>
  </si>
  <si>
    <t>Arroio Pavuna</t>
  </si>
  <si>
    <t>22750-170</t>
  </si>
  <si>
    <t>22750-180</t>
  </si>
  <si>
    <t>Raul Rudge</t>
  </si>
  <si>
    <t>22750-190</t>
  </si>
  <si>
    <t>Brigadeiro Teles Ribeiro</t>
  </si>
  <si>
    <t>22750-200</t>
  </si>
  <si>
    <t>22750-210</t>
  </si>
  <si>
    <t>Columeia</t>
  </si>
  <si>
    <t>22750-220</t>
  </si>
  <si>
    <t>Cordiline</t>
  </si>
  <si>
    <t>22750-230</t>
  </si>
  <si>
    <t>Croton</t>
  </si>
  <si>
    <t>22750-240</t>
  </si>
  <si>
    <t>Salvinea</t>
  </si>
  <si>
    <t>22750-250</t>
  </si>
  <si>
    <t>22750-260</t>
  </si>
  <si>
    <t>Marina de Souza dos Santos</t>
  </si>
  <si>
    <t>22750-280</t>
  </si>
  <si>
    <t>22750-290</t>
  </si>
  <si>
    <t>Fortunato de Brito</t>
  </si>
  <si>
    <t>22750-300</t>
  </si>
  <si>
    <t>22750-310</t>
  </si>
  <si>
    <t>Alcides Lima</t>
  </si>
  <si>
    <t>22750-320</t>
  </si>
  <si>
    <t>Ricardo Barbosa</t>
  </si>
  <si>
    <t>22750-330</t>
  </si>
  <si>
    <t>São Arquimínio</t>
  </si>
  <si>
    <t>22750-340</t>
  </si>
  <si>
    <t>22750-350</t>
  </si>
  <si>
    <t>22750-360</t>
  </si>
  <si>
    <t>São Platão</t>
  </si>
  <si>
    <t>22750-370</t>
  </si>
  <si>
    <t>Roberto Oswaldo Cruz</t>
  </si>
  <si>
    <t>22750-380</t>
  </si>
  <si>
    <t>São Guilherme de Norwich</t>
  </si>
  <si>
    <t>22750-390</t>
  </si>
  <si>
    <t>22750-400</t>
  </si>
  <si>
    <t>22750-410</t>
  </si>
  <si>
    <t>Major Mário Martins</t>
  </si>
  <si>
    <t>22750-415</t>
  </si>
  <si>
    <t>22750-420</t>
  </si>
  <si>
    <t>Francisco Saturnino Braga</t>
  </si>
  <si>
    <t>22750-425</t>
  </si>
  <si>
    <t>Professor Sílvio Fialho</t>
  </si>
  <si>
    <t>22750-430</t>
  </si>
  <si>
    <t>Almirante Sílvio Figueiredo</t>
  </si>
  <si>
    <t>22750-440</t>
  </si>
  <si>
    <t>Almirante Mário Franca</t>
  </si>
  <si>
    <t>22750-450</t>
  </si>
  <si>
    <t>Canal do Rio São Francisco</t>
  </si>
  <si>
    <t>22750-460</t>
  </si>
  <si>
    <t>22750-470</t>
  </si>
  <si>
    <t>Fruto do Mato</t>
  </si>
  <si>
    <t>22750-480</t>
  </si>
  <si>
    <t>22750-500</t>
  </si>
  <si>
    <t>Lanterna Verde</t>
  </si>
  <si>
    <t>22750-510</t>
  </si>
  <si>
    <t>Gustave Moynier</t>
  </si>
  <si>
    <t>22750-520</t>
  </si>
  <si>
    <t>Coronel Vercessi</t>
  </si>
  <si>
    <t>22750-530</t>
  </si>
  <si>
    <t>22750-535</t>
  </si>
  <si>
    <t>Saira Verde I</t>
  </si>
  <si>
    <t>22750-540</t>
  </si>
  <si>
    <t>Saira Verde II</t>
  </si>
  <si>
    <t>22750-550</t>
  </si>
  <si>
    <t>Urucanga</t>
  </si>
  <si>
    <t>22750-580</t>
  </si>
  <si>
    <t>Francisco Alves Terra</t>
  </si>
  <si>
    <t>22750-590</t>
  </si>
  <si>
    <t>Fritz Feigl</t>
  </si>
  <si>
    <t>22750-600</t>
  </si>
  <si>
    <t>Aníbal de Gouveia</t>
  </si>
  <si>
    <t>22750-620</t>
  </si>
  <si>
    <t>da Fazenda do Quitute</t>
  </si>
  <si>
    <t>22750-630</t>
  </si>
  <si>
    <t>Professor Andrade Muricy</t>
  </si>
  <si>
    <t>22750-635</t>
  </si>
  <si>
    <t>Iresine</t>
  </si>
  <si>
    <t>22750-640</t>
  </si>
  <si>
    <t>Filodentro</t>
  </si>
  <si>
    <t>22750-650</t>
  </si>
  <si>
    <t>Professor Fernando Raja Gabaglia</t>
  </si>
  <si>
    <t>22750-660</t>
  </si>
  <si>
    <t>22750-670</t>
  </si>
  <si>
    <t>Victor Drumond (Jd Urucanga)</t>
  </si>
  <si>
    <t>22750-680</t>
  </si>
  <si>
    <t>Edvaldo Bittencourt Melo</t>
  </si>
  <si>
    <t>22750-690</t>
  </si>
  <si>
    <t>22750-700</t>
  </si>
  <si>
    <t>Zoroastro Pamplona</t>
  </si>
  <si>
    <t>22750-710</t>
  </si>
  <si>
    <t>Carlos Luiz Bandeira Stampa</t>
  </si>
  <si>
    <t>22753-000</t>
  </si>
  <si>
    <t>do Itanhangá</t>
  </si>
  <si>
    <t>22753-005</t>
  </si>
  <si>
    <t>22753-010</t>
  </si>
  <si>
    <t>22753-020</t>
  </si>
  <si>
    <t>de Jacarepaguá - até 1999 - lado ímpar</t>
  </si>
  <si>
    <t>22753-030</t>
  </si>
  <si>
    <t>de Jacarepaguá - de 2001 a 2913 - lado ímpar</t>
  </si>
  <si>
    <t>22753-031</t>
  </si>
  <si>
    <t>de Jacarepaguá - de 2002 a 2568 - lado par</t>
  </si>
  <si>
    <t>22753-032</t>
  </si>
  <si>
    <t>de Jacarepaguá - de 4835 ao fim - lado ímpar</t>
  </si>
  <si>
    <t>22753-033</t>
  </si>
  <si>
    <t>de Jacarepaguá - de 4928 ao fim - lado par</t>
  </si>
  <si>
    <t>22753-034</t>
  </si>
  <si>
    <t>22753-035</t>
  </si>
  <si>
    <t>Engenheiro Souza Filho</t>
  </si>
  <si>
    <t>22753-039</t>
  </si>
  <si>
    <t>Variante de Jacarepagua</t>
  </si>
  <si>
    <t>22753-040</t>
  </si>
  <si>
    <t>Engenheiro Iberê Abreu</t>
  </si>
  <si>
    <t>22753-042</t>
  </si>
  <si>
    <t>22753-043</t>
  </si>
  <si>
    <t>22753-044</t>
  </si>
  <si>
    <t>22753-045</t>
  </si>
  <si>
    <t>Bareta</t>
  </si>
  <si>
    <t>22753-046</t>
  </si>
  <si>
    <t>Jornalista Ary Vasconcelos</t>
  </si>
  <si>
    <t>22753-047</t>
  </si>
  <si>
    <t>22753-048</t>
  </si>
  <si>
    <t>da Oficina</t>
  </si>
  <si>
    <t>22753-049</t>
  </si>
  <si>
    <t>22753-050</t>
  </si>
  <si>
    <t>Clodoaldo</t>
  </si>
  <si>
    <t>22753-051</t>
  </si>
  <si>
    <t>22753-052</t>
  </si>
  <si>
    <t>22753-053</t>
  </si>
  <si>
    <t>22753-054</t>
  </si>
  <si>
    <t>22753-055</t>
  </si>
  <si>
    <t>22753-056</t>
  </si>
  <si>
    <t>Xaxa</t>
  </si>
  <si>
    <t>22753-057</t>
  </si>
  <si>
    <t>22753-060</t>
  </si>
  <si>
    <t>José Paulino Pereira</t>
  </si>
  <si>
    <t>22753-065</t>
  </si>
  <si>
    <t>22753-070</t>
  </si>
  <si>
    <t>Ana Marta</t>
  </si>
  <si>
    <t>22753-073</t>
  </si>
  <si>
    <t>Chelly</t>
  </si>
  <si>
    <t>22753-075</t>
  </si>
  <si>
    <t>Buritana</t>
  </si>
  <si>
    <t>22753-080</t>
  </si>
  <si>
    <t>22753-083</t>
  </si>
  <si>
    <t>Terezinha Branco</t>
  </si>
  <si>
    <t>22753-085</t>
  </si>
  <si>
    <t>Rubineia</t>
  </si>
  <si>
    <t>22753-090</t>
  </si>
  <si>
    <t>Paz (Est do Itanhagara)</t>
  </si>
  <si>
    <t>22753-093</t>
  </si>
  <si>
    <t>22753-100</t>
  </si>
  <si>
    <t>22753-110</t>
  </si>
  <si>
    <t>22753-120</t>
  </si>
  <si>
    <t>Armando Dubois Ferreira</t>
  </si>
  <si>
    <t>22753-130</t>
  </si>
  <si>
    <t>Romão Cortes de Lacerda</t>
  </si>
  <si>
    <t>22753-140</t>
  </si>
  <si>
    <t>22753-150</t>
  </si>
  <si>
    <t>de Jacarepaguá - até 2000 - lado par</t>
  </si>
  <si>
    <t>22753-155</t>
  </si>
  <si>
    <t>João Coelho Branco</t>
  </si>
  <si>
    <t>22753-160</t>
  </si>
  <si>
    <t>22753-170</t>
  </si>
  <si>
    <t>22753-180</t>
  </si>
  <si>
    <t>Altevir Soares</t>
  </si>
  <si>
    <t>22753-190</t>
  </si>
  <si>
    <t>São Josemaria Escrivá</t>
  </si>
  <si>
    <t>22753-200</t>
  </si>
  <si>
    <t>Bougainville</t>
  </si>
  <si>
    <t>22753-210</t>
  </si>
  <si>
    <t>de Jacarepaguá - de 2570 a 3890 - lado par</t>
  </si>
  <si>
    <t>22753-211</t>
  </si>
  <si>
    <t>de Jacarepaguá - de 2915 a 3893 - lado ímpar</t>
  </si>
  <si>
    <t>22753-212</t>
  </si>
  <si>
    <t>Everaldo Dayrell de Lima</t>
  </si>
  <si>
    <t>22753-215</t>
  </si>
  <si>
    <t>Bertrand Russel</t>
  </si>
  <si>
    <t>22753-220</t>
  </si>
  <si>
    <t>Gordon</t>
  </si>
  <si>
    <t>22753-230</t>
  </si>
  <si>
    <t>Bean</t>
  </si>
  <si>
    <t>22753-240</t>
  </si>
  <si>
    <t>Conrad</t>
  </si>
  <si>
    <t>22753-250</t>
  </si>
  <si>
    <t>Collins</t>
  </si>
  <si>
    <t>22753-260</t>
  </si>
  <si>
    <t>Aldrin</t>
  </si>
  <si>
    <t>22753-270</t>
  </si>
  <si>
    <t>Armstrong</t>
  </si>
  <si>
    <t>22753-280</t>
  </si>
  <si>
    <t>Luís Carlos de Castro</t>
  </si>
  <si>
    <t>22753-290</t>
  </si>
  <si>
    <t>Gagarin</t>
  </si>
  <si>
    <t>22753-300</t>
  </si>
  <si>
    <t>22753-310</t>
  </si>
  <si>
    <t>22753-311</t>
  </si>
  <si>
    <t>22753-312</t>
  </si>
  <si>
    <t>D 1</t>
  </si>
  <si>
    <t>22753-313</t>
  </si>
  <si>
    <t>22753-314</t>
  </si>
  <si>
    <t>Soldado Sebastião Machado</t>
  </si>
  <si>
    <t>22753-315</t>
  </si>
  <si>
    <t>da Tamancaria</t>
  </si>
  <si>
    <t>22753-320</t>
  </si>
  <si>
    <t>Curipos</t>
  </si>
  <si>
    <t>22753-330</t>
  </si>
  <si>
    <t>Wilson de Aguiar</t>
  </si>
  <si>
    <t>22753-335</t>
  </si>
  <si>
    <t>22753-337</t>
  </si>
  <si>
    <t>O Tempo e O Vento</t>
  </si>
  <si>
    <t>22753-340</t>
  </si>
  <si>
    <t>22753-343</t>
  </si>
  <si>
    <t>22753-350</t>
  </si>
  <si>
    <t>22753-353</t>
  </si>
  <si>
    <t>22753-355</t>
  </si>
  <si>
    <t>Encontro Marcado</t>
  </si>
  <si>
    <t>22753-360</t>
  </si>
  <si>
    <t>22753-370</t>
  </si>
  <si>
    <t>C 1 N Esquilos</t>
  </si>
  <si>
    <t>22753-373</t>
  </si>
  <si>
    <t>22753-375</t>
  </si>
  <si>
    <t>Enamorado da Vila</t>
  </si>
  <si>
    <t>22753-380</t>
  </si>
  <si>
    <t>22753-390</t>
  </si>
  <si>
    <t>Afonso da Silveira Filho</t>
  </si>
  <si>
    <t>22753-400</t>
  </si>
  <si>
    <t>22753-410</t>
  </si>
  <si>
    <t>22753-420</t>
  </si>
  <si>
    <t>22753-430</t>
  </si>
  <si>
    <t>Cândido Mota Filho</t>
  </si>
  <si>
    <t>22753-440</t>
  </si>
  <si>
    <t>Amarilio Salgado</t>
  </si>
  <si>
    <t>22753-450</t>
  </si>
  <si>
    <t>Nelson Sampaio</t>
  </si>
  <si>
    <t>22753-460</t>
  </si>
  <si>
    <t>Professor Trindade Filho</t>
  </si>
  <si>
    <t>22753-470</t>
  </si>
  <si>
    <t>Cavaco</t>
  </si>
  <si>
    <t>22753-480</t>
  </si>
  <si>
    <t>do Anil</t>
  </si>
  <si>
    <t>22753-490</t>
  </si>
  <si>
    <t>Araticum - lado par</t>
  </si>
  <si>
    <t>22753-500</t>
  </si>
  <si>
    <t>Araticum - lado ímpar</t>
  </si>
  <si>
    <t>22753-501</t>
  </si>
  <si>
    <t>Ladeira ( R Araticum 505)</t>
  </si>
  <si>
    <t>22753-506</t>
  </si>
  <si>
    <t>Pedreira (R Araticum 505)</t>
  </si>
  <si>
    <t>22753-507</t>
  </si>
  <si>
    <t>Pedregulho (R Araticum 505)</t>
  </si>
  <si>
    <t>22753-508</t>
  </si>
  <si>
    <t>Solidão (R Araticum 505)</t>
  </si>
  <si>
    <t>22753-509</t>
  </si>
  <si>
    <t>Mairinque - até 115/116</t>
  </si>
  <si>
    <t>22753-510</t>
  </si>
  <si>
    <t>22753-520</t>
  </si>
  <si>
    <t>22753-525</t>
  </si>
  <si>
    <t>22753-530</t>
  </si>
  <si>
    <t>22753-540</t>
  </si>
  <si>
    <t>22753-550</t>
  </si>
  <si>
    <t>22753-560</t>
  </si>
  <si>
    <t>22753-570</t>
  </si>
  <si>
    <t>22753-580</t>
  </si>
  <si>
    <t>22753-590</t>
  </si>
  <si>
    <t>22753-600</t>
  </si>
  <si>
    <t>22753-610</t>
  </si>
  <si>
    <t>22753-620</t>
  </si>
  <si>
    <t>22753-630</t>
  </si>
  <si>
    <t>Jesuíta Ignácio de Loyola</t>
  </si>
  <si>
    <t>22753-635</t>
  </si>
  <si>
    <t>Buraco de Ouro</t>
  </si>
  <si>
    <t>22753-640</t>
  </si>
  <si>
    <t>Sérgio Gurgel Lamothe</t>
  </si>
  <si>
    <t>22753-645</t>
  </si>
  <si>
    <t>22753-650</t>
  </si>
  <si>
    <t>Céu Azul (Rio das Pedras)</t>
  </si>
  <si>
    <t>22753-654</t>
  </si>
  <si>
    <t>22753-656</t>
  </si>
  <si>
    <t>Euridice Circe Trindade</t>
  </si>
  <si>
    <t>22753-660</t>
  </si>
  <si>
    <t>22753-670</t>
  </si>
  <si>
    <t>Mário Tibiriçá</t>
  </si>
  <si>
    <t>22753-680</t>
  </si>
  <si>
    <t>22753-690</t>
  </si>
  <si>
    <t>da Panela</t>
  </si>
  <si>
    <t>22753-695</t>
  </si>
  <si>
    <t>22753-700</t>
  </si>
  <si>
    <t>22753-701</t>
  </si>
  <si>
    <t>Baby</t>
  </si>
  <si>
    <t>22753-702</t>
  </si>
  <si>
    <t>22753-703</t>
  </si>
  <si>
    <t>22753-704</t>
  </si>
  <si>
    <t>22753-705</t>
  </si>
  <si>
    <t>22753-706</t>
  </si>
  <si>
    <t>22753-707</t>
  </si>
  <si>
    <t>22753-708</t>
  </si>
  <si>
    <t>22753-709</t>
  </si>
  <si>
    <t>22753-710</t>
  </si>
  <si>
    <t>Randal</t>
  </si>
  <si>
    <t>22753-711</t>
  </si>
  <si>
    <t>Mariana (Rio das Pedras)</t>
  </si>
  <si>
    <t>22753-712</t>
  </si>
  <si>
    <t>São Joaquim (Rio das Pedras)</t>
  </si>
  <si>
    <t>22753-713</t>
  </si>
  <si>
    <t>Santa Tereza (Rio das Pedras)</t>
  </si>
  <si>
    <t>22753-714</t>
  </si>
  <si>
    <t>Félix (Rio das Pedras)</t>
  </si>
  <si>
    <t>22753-715</t>
  </si>
  <si>
    <t>São Francisco (Rio das Pedras)</t>
  </si>
  <si>
    <t>22753-716</t>
  </si>
  <si>
    <t>São Luiz (Rio das Pedras)</t>
  </si>
  <si>
    <t>22753-717</t>
  </si>
  <si>
    <t>Gabriel (Rio das Pedras)</t>
  </si>
  <si>
    <t>22753-718</t>
  </si>
  <si>
    <t>Idalina (Rio das Pedras)</t>
  </si>
  <si>
    <t>22753-719</t>
  </si>
  <si>
    <t>Almira</t>
  </si>
  <si>
    <t>22753-720</t>
  </si>
  <si>
    <t>22753-721</t>
  </si>
  <si>
    <t>22753-722</t>
  </si>
  <si>
    <t>Bene</t>
  </si>
  <si>
    <t>22753-723</t>
  </si>
  <si>
    <t>22753-724</t>
  </si>
  <si>
    <t>22753-725</t>
  </si>
  <si>
    <t>22753-726</t>
  </si>
  <si>
    <t>22753-727</t>
  </si>
  <si>
    <t>Lidia</t>
  </si>
  <si>
    <t>22753-728</t>
  </si>
  <si>
    <t>22753-729</t>
  </si>
  <si>
    <t>Vivalde Brandão Couto</t>
  </si>
  <si>
    <t>22753-730</t>
  </si>
  <si>
    <t>22753-731</t>
  </si>
  <si>
    <t>22753-732</t>
  </si>
  <si>
    <t>Rica</t>
  </si>
  <si>
    <t>22753-733</t>
  </si>
  <si>
    <t>22753-734</t>
  </si>
  <si>
    <t>22753-735</t>
  </si>
  <si>
    <t>22753-736</t>
  </si>
  <si>
    <t>22753-737</t>
  </si>
  <si>
    <t>Verdan</t>
  </si>
  <si>
    <t>22753-738</t>
  </si>
  <si>
    <t>Rafael de Carvalho</t>
  </si>
  <si>
    <t>22753-740</t>
  </si>
  <si>
    <t>Maria Tereza de Jesus (Rio das Pedras)</t>
  </si>
  <si>
    <t>22753-745</t>
  </si>
  <si>
    <t>Lulu (Rio das Pedras)</t>
  </si>
  <si>
    <t>22753-746</t>
  </si>
  <si>
    <t>Neide (Rio das Pedras)</t>
  </si>
  <si>
    <t>22753-747</t>
  </si>
  <si>
    <t>Maria Isabel (Rio das Pedras)</t>
  </si>
  <si>
    <t>22753-748</t>
  </si>
  <si>
    <t>Negrão de Lima (Rio das Pedras)</t>
  </si>
  <si>
    <t>22753-749</t>
  </si>
  <si>
    <t>Deoclesiano D. Oliveira</t>
  </si>
  <si>
    <t>22753-750</t>
  </si>
  <si>
    <t>Um (Cj S Bartolomeu)</t>
  </si>
  <si>
    <t>22753-755</t>
  </si>
  <si>
    <t>Dois (Cj S Bartolomeu)</t>
  </si>
  <si>
    <t>22753-756</t>
  </si>
  <si>
    <t>Três (Cj S Sebastião)</t>
  </si>
  <si>
    <t>22753-757</t>
  </si>
  <si>
    <t>Quatro (Cj S Bartolomeu)</t>
  </si>
  <si>
    <t>22753-758</t>
  </si>
  <si>
    <t>Cinco (Cj S Bartolomeu)</t>
  </si>
  <si>
    <t>22753-759</t>
  </si>
  <si>
    <t>Seis (Cj S Bartolomeu)</t>
  </si>
  <si>
    <t>22753-760</t>
  </si>
  <si>
    <t>Sete (Cj S Bartolomeu)</t>
  </si>
  <si>
    <t>22753-761</t>
  </si>
  <si>
    <t>Oito (Cj S Bartolomeu)</t>
  </si>
  <si>
    <t>22753-762</t>
  </si>
  <si>
    <t>Nove (Cj S  Bartolomeu)</t>
  </si>
  <si>
    <t>22753-763</t>
  </si>
  <si>
    <t>Dez (Cj S Bartolomeu)</t>
  </si>
  <si>
    <t>22753-764</t>
  </si>
  <si>
    <t>22753-765</t>
  </si>
  <si>
    <t>do Quitite</t>
  </si>
  <si>
    <t>22753-790</t>
  </si>
  <si>
    <t>Flordelice</t>
  </si>
  <si>
    <t>22753-800</t>
  </si>
  <si>
    <t>22753-801</t>
  </si>
  <si>
    <t>Freijo</t>
  </si>
  <si>
    <t>22753-802</t>
  </si>
  <si>
    <t>Pau Marfim</t>
  </si>
  <si>
    <t>22753-803</t>
  </si>
  <si>
    <t>22753-804</t>
  </si>
  <si>
    <t>22753-805</t>
  </si>
  <si>
    <t>22753-806</t>
  </si>
  <si>
    <t>22753-807</t>
  </si>
  <si>
    <t>22753-809</t>
  </si>
  <si>
    <t>22753-810</t>
  </si>
  <si>
    <t>22753-811</t>
  </si>
  <si>
    <t>22753-820</t>
  </si>
  <si>
    <t>22753-830</t>
  </si>
  <si>
    <t>22753-840</t>
  </si>
  <si>
    <t>de Jacarepaguá - de 3892 a 4926 - lado par</t>
  </si>
  <si>
    <t>22753-842</t>
  </si>
  <si>
    <t>de Jacarepaguá - de 3895 a 4833 - lado ímpar</t>
  </si>
  <si>
    <t>22753-843</t>
  </si>
  <si>
    <t>22753-845</t>
  </si>
  <si>
    <t>dos Três Rios - até 271 - lado ímpar</t>
  </si>
  <si>
    <t>22755-001</t>
  </si>
  <si>
    <t>dos Três Rios - até 266 - lado par</t>
  </si>
  <si>
    <t>22755-002</t>
  </si>
  <si>
    <t>22755-050</t>
  </si>
  <si>
    <t>22755-054</t>
  </si>
  <si>
    <t>22755-056</t>
  </si>
  <si>
    <t>22755-058</t>
  </si>
  <si>
    <t>General José Eulalio</t>
  </si>
  <si>
    <t>22755-060</t>
  </si>
  <si>
    <t>Recanto do Anil</t>
  </si>
  <si>
    <t>22755-065</t>
  </si>
  <si>
    <t>Pôr do Sol do Anil</t>
  </si>
  <si>
    <t>22755-067</t>
  </si>
  <si>
    <t>Serra Verde do Anil</t>
  </si>
  <si>
    <t>22755-069</t>
  </si>
  <si>
    <t>22755-070</t>
  </si>
  <si>
    <t>Almirante Felinto Perry</t>
  </si>
  <si>
    <t>22755-080</t>
  </si>
  <si>
    <t>Carmem Dolores</t>
  </si>
  <si>
    <t>22755-090</t>
  </si>
  <si>
    <t>General André Chaves</t>
  </si>
  <si>
    <t>22755-100</t>
  </si>
  <si>
    <t>22755-110</t>
  </si>
  <si>
    <t>22755-120</t>
  </si>
  <si>
    <t>22755-130</t>
  </si>
  <si>
    <t>Oscar Lopes</t>
  </si>
  <si>
    <t>22755-140</t>
  </si>
  <si>
    <t>22755-150</t>
  </si>
  <si>
    <t>22755-160</t>
  </si>
  <si>
    <t>Francisco Acquarone</t>
  </si>
  <si>
    <t>22755-170</t>
  </si>
  <si>
    <t>Thomas G. Masaryk</t>
  </si>
  <si>
    <t>22755-180</t>
  </si>
  <si>
    <t>22755-190</t>
  </si>
  <si>
    <t>Dom Juvêncio de Brito</t>
  </si>
  <si>
    <t>22755-200</t>
  </si>
  <si>
    <t>Professora Camisão</t>
  </si>
  <si>
    <t>22755-210</t>
  </si>
  <si>
    <t>Geysa Boscoli</t>
  </si>
  <si>
    <t>22755-220</t>
  </si>
  <si>
    <t>do Moutella</t>
  </si>
  <si>
    <t>22755-230</t>
  </si>
  <si>
    <t>22755-240</t>
  </si>
  <si>
    <t>Coutinho Cavalcante</t>
  </si>
  <si>
    <t>22755-250</t>
  </si>
  <si>
    <t>22755-260</t>
  </si>
  <si>
    <t>Pierre La Place</t>
  </si>
  <si>
    <t>22755-270</t>
  </si>
  <si>
    <t>22755-280</t>
  </si>
  <si>
    <t>Pascoal Moreira Leme</t>
  </si>
  <si>
    <t>22755-290</t>
  </si>
  <si>
    <t>Luís Pedroso de Barros</t>
  </si>
  <si>
    <t>22755-300</t>
  </si>
  <si>
    <t>Bartolomeu B. Silva</t>
  </si>
  <si>
    <t>22755-310</t>
  </si>
  <si>
    <t>22755-320</t>
  </si>
  <si>
    <t>22755-330</t>
  </si>
  <si>
    <t>22755-340</t>
  </si>
  <si>
    <t>Jacaraipe</t>
  </si>
  <si>
    <t>22755-350</t>
  </si>
  <si>
    <t>Vale da Serra</t>
  </si>
  <si>
    <t>22755-360</t>
  </si>
  <si>
    <t>22755-370</t>
  </si>
  <si>
    <t>Mairinque - de 117/118 ao fim</t>
  </si>
  <si>
    <t>22755-380</t>
  </si>
  <si>
    <t>Francisca Sales</t>
  </si>
  <si>
    <t>22760-000</t>
  </si>
  <si>
    <t>22760-010</t>
  </si>
  <si>
    <t>22760-020</t>
  </si>
  <si>
    <t>Saturnino Cardoso</t>
  </si>
  <si>
    <t>22760-030</t>
  </si>
  <si>
    <t>Gersino Wandermurem</t>
  </si>
  <si>
    <t>22760-050</t>
  </si>
  <si>
    <t>Cunha Galvão</t>
  </si>
  <si>
    <t>22760-060</t>
  </si>
  <si>
    <t>22760-070</t>
  </si>
  <si>
    <t>22760-080</t>
  </si>
  <si>
    <t>da Freguesia</t>
  </si>
  <si>
    <t>22760-090</t>
  </si>
  <si>
    <t>22760-095</t>
  </si>
  <si>
    <t>Santo Egil</t>
  </si>
  <si>
    <t>22760-100</t>
  </si>
  <si>
    <t>Santo Euquerio</t>
  </si>
  <si>
    <t>22760-110</t>
  </si>
  <si>
    <t>Santo Himelino</t>
  </si>
  <si>
    <t>22760-120</t>
  </si>
  <si>
    <t>Professor Manuel Lima</t>
  </si>
  <si>
    <t>22760-130</t>
  </si>
  <si>
    <t>Luís Norton</t>
  </si>
  <si>
    <t>22760-140</t>
  </si>
  <si>
    <t>Gabinal - até 989 - lado ímpar</t>
  </si>
  <si>
    <t>22760-151</t>
  </si>
  <si>
    <t>Gabinal - até 962 - lado par</t>
  </si>
  <si>
    <t>22760-152</t>
  </si>
  <si>
    <t>Geraldo Costa Manso Júnior</t>
  </si>
  <si>
    <t>22760-155</t>
  </si>
  <si>
    <t>Nossa Senhora da Pena</t>
  </si>
  <si>
    <t>22760-156</t>
  </si>
  <si>
    <t>22760-157</t>
  </si>
  <si>
    <t>Agostinho Gama</t>
  </si>
  <si>
    <t>22760-160</t>
  </si>
  <si>
    <t>22760-165</t>
  </si>
  <si>
    <t>Muller de Carvalho</t>
  </si>
  <si>
    <t>22760-170</t>
  </si>
  <si>
    <t>22760-175</t>
  </si>
  <si>
    <t>Morro da Pena</t>
  </si>
  <si>
    <t>22760-180</t>
  </si>
  <si>
    <t>Morro do Pinheiro</t>
  </si>
  <si>
    <t>22760-190</t>
  </si>
  <si>
    <t>Morro do Amorim</t>
  </si>
  <si>
    <t>22760-200</t>
  </si>
  <si>
    <t>Morro da Panela</t>
  </si>
  <si>
    <t>22760-210</t>
  </si>
  <si>
    <t>Morro Dois Irmãos</t>
  </si>
  <si>
    <t>22760-220</t>
  </si>
  <si>
    <t>Geremário Dantas - de 1047 ao fim - lado ímpar</t>
  </si>
  <si>
    <t>22760-400</t>
  </si>
  <si>
    <t>Geremário Dantas - de 1066 ao fim - lado par</t>
  </si>
  <si>
    <t>22760-401</t>
  </si>
  <si>
    <t>22763-000</t>
  </si>
  <si>
    <t>Quintanilha - de 827 ao fim - lado ímpar</t>
  </si>
  <si>
    <t>22763-002</t>
  </si>
  <si>
    <t>Quintanilha - de 802 ao fim - lado par</t>
  </si>
  <si>
    <t>22763-003</t>
  </si>
  <si>
    <t>Quintanilha - até 825 - lado ímpar</t>
  </si>
  <si>
    <t>22763-006</t>
  </si>
  <si>
    <t>Quintanilha - até 800 - lado par</t>
  </si>
  <si>
    <t>22763-007</t>
  </si>
  <si>
    <t>Edgard Werneck - até 998/0999</t>
  </si>
  <si>
    <t>22763-010</t>
  </si>
  <si>
    <t>Edgard Werneck - de 1000/1001 ao fim</t>
  </si>
  <si>
    <t>22763-011</t>
  </si>
  <si>
    <t>Marcos Batista Pena</t>
  </si>
  <si>
    <t>22763-013</t>
  </si>
  <si>
    <t>Ronaldo Carneiro da Rocha</t>
  </si>
  <si>
    <t>22763-015</t>
  </si>
  <si>
    <t>Cabo Ernesto</t>
  </si>
  <si>
    <t>22763-020</t>
  </si>
  <si>
    <t>Inácio do Amaral</t>
  </si>
  <si>
    <t>22763-040</t>
  </si>
  <si>
    <t>Cunha Pedrosa</t>
  </si>
  <si>
    <t>22763-050</t>
  </si>
  <si>
    <t>Neylson Rebouças</t>
  </si>
  <si>
    <t>22763-060</t>
  </si>
  <si>
    <t>Geovani de Castro</t>
  </si>
  <si>
    <t>22763-070</t>
  </si>
  <si>
    <t>22763-080</t>
  </si>
  <si>
    <t>Valentim Duhnam</t>
  </si>
  <si>
    <t>22763-090</t>
  </si>
  <si>
    <t>Ubaldo Soares Filho</t>
  </si>
  <si>
    <t>22763-100</t>
  </si>
  <si>
    <t>22763-110</t>
  </si>
  <si>
    <t>Santo Ermínio</t>
  </si>
  <si>
    <t>22763-120</t>
  </si>
  <si>
    <t>Santa Epifânia</t>
  </si>
  <si>
    <t>22763-130</t>
  </si>
  <si>
    <t>São Graciano</t>
  </si>
  <si>
    <t>22763-140</t>
  </si>
  <si>
    <t>Ana Cristina Cesar</t>
  </si>
  <si>
    <t>22763-145</t>
  </si>
  <si>
    <t>Gabinal - de 991 ao fim - lado ímpar</t>
  </si>
  <si>
    <t>22763-153</t>
  </si>
  <si>
    <t>Gabinal - de 964 ao fim - lado par</t>
  </si>
  <si>
    <t>22763-154</t>
  </si>
  <si>
    <t>Santa Gaudência</t>
  </si>
  <si>
    <t>22763-160</t>
  </si>
  <si>
    <t>Santo Eládio</t>
  </si>
  <si>
    <t>22763-165</t>
  </si>
  <si>
    <t>São Bonfilio</t>
  </si>
  <si>
    <t>22763-170</t>
  </si>
  <si>
    <t>Santo Eleutério</t>
  </si>
  <si>
    <t>22763-180</t>
  </si>
  <si>
    <t>São Dulcidio</t>
  </si>
  <si>
    <t>22763-190</t>
  </si>
  <si>
    <t>22763-195</t>
  </si>
  <si>
    <t>22763-200</t>
  </si>
  <si>
    <t>22763-205</t>
  </si>
  <si>
    <t>22763-210</t>
  </si>
  <si>
    <t>22763-220</t>
  </si>
  <si>
    <t>Serrano</t>
  </si>
  <si>
    <t>22763-230</t>
  </si>
  <si>
    <t>22763-250</t>
  </si>
  <si>
    <t>22763-260</t>
  </si>
  <si>
    <t>As Rosas Não Falam</t>
  </si>
  <si>
    <t>22763-270</t>
  </si>
  <si>
    <t>22763-275</t>
  </si>
  <si>
    <t>Queila</t>
  </si>
  <si>
    <t>22763-276</t>
  </si>
  <si>
    <t>22763-280</t>
  </si>
  <si>
    <t>Uzias</t>
  </si>
  <si>
    <t>22763-290</t>
  </si>
  <si>
    <t>dos Evangelhos</t>
  </si>
  <si>
    <t>22763-300</t>
  </si>
  <si>
    <t>22763-310</t>
  </si>
  <si>
    <t>22763-320</t>
  </si>
  <si>
    <t>Zipora</t>
  </si>
  <si>
    <t>22763-325</t>
  </si>
  <si>
    <t>22763-330</t>
  </si>
  <si>
    <t>Elteque</t>
  </si>
  <si>
    <t>22763-340</t>
  </si>
  <si>
    <t>22763-345</t>
  </si>
  <si>
    <t>Ezequias</t>
  </si>
  <si>
    <t>22763-350</t>
  </si>
  <si>
    <t>22763-355</t>
  </si>
  <si>
    <t>22763-360</t>
  </si>
  <si>
    <t>Habor</t>
  </si>
  <si>
    <t>22763-370</t>
  </si>
  <si>
    <t>22763-375</t>
  </si>
  <si>
    <t>22763-380</t>
  </si>
  <si>
    <t>Aguilhada</t>
  </si>
  <si>
    <t>22763-390</t>
  </si>
  <si>
    <t>Maalaté</t>
  </si>
  <si>
    <t>22763-400</t>
  </si>
  <si>
    <t>Bereia</t>
  </si>
  <si>
    <t>22763-410</t>
  </si>
  <si>
    <t>da Oração</t>
  </si>
  <si>
    <t>22763-420</t>
  </si>
  <si>
    <t>Rute</t>
  </si>
  <si>
    <t>22763-425</t>
  </si>
  <si>
    <t>Patmos</t>
  </si>
  <si>
    <t>22763-430</t>
  </si>
  <si>
    <t>Quiriote</t>
  </si>
  <si>
    <t>22763-440</t>
  </si>
  <si>
    <t>Dibom</t>
  </si>
  <si>
    <t>22763-450</t>
  </si>
  <si>
    <t>Murta</t>
  </si>
  <si>
    <t>22763-460</t>
  </si>
  <si>
    <t>Zemaraim</t>
  </si>
  <si>
    <t>22763-480</t>
  </si>
  <si>
    <t>Zereda</t>
  </si>
  <si>
    <t>22763-490</t>
  </si>
  <si>
    <t>Ziclaque</t>
  </si>
  <si>
    <t>22763-500</t>
  </si>
  <si>
    <t>Pecode</t>
  </si>
  <si>
    <t>22763-510</t>
  </si>
  <si>
    <t>Zifrom</t>
  </si>
  <si>
    <t>22763-515</t>
  </si>
  <si>
    <t>Ezequiel</t>
  </si>
  <si>
    <t>22763-520</t>
  </si>
  <si>
    <t>22763-530</t>
  </si>
  <si>
    <t>22763-540</t>
  </si>
  <si>
    <t>22763-550</t>
  </si>
  <si>
    <t>22763-555</t>
  </si>
  <si>
    <t>22763-560</t>
  </si>
  <si>
    <t>22763-570</t>
  </si>
  <si>
    <t>22763-575</t>
  </si>
  <si>
    <t>22763-576</t>
  </si>
  <si>
    <t>22763-577</t>
  </si>
  <si>
    <t>22763-578</t>
  </si>
  <si>
    <t>22763-579</t>
  </si>
  <si>
    <t>22763-580</t>
  </si>
  <si>
    <t>B (Moises)</t>
  </si>
  <si>
    <t>22763-581</t>
  </si>
  <si>
    <t>C (Moises)</t>
  </si>
  <si>
    <t>22763-582</t>
  </si>
  <si>
    <t>E (Moises)</t>
  </si>
  <si>
    <t>22763-584</t>
  </si>
  <si>
    <t>F (Moises)</t>
  </si>
  <si>
    <t>22763-585</t>
  </si>
  <si>
    <t>G (Moises)</t>
  </si>
  <si>
    <t>22763-586</t>
  </si>
  <si>
    <t>H (Moises)</t>
  </si>
  <si>
    <t>22763-587</t>
  </si>
  <si>
    <t>I (Moises)</t>
  </si>
  <si>
    <t>22763-588</t>
  </si>
  <si>
    <t>J (Moises)</t>
  </si>
  <si>
    <t>22763-589</t>
  </si>
  <si>
    <t>L (Moises)</t>
  </si>
  <si>
    <t>22763-590</t>
  </si>
  <si>
    <t>M (Moises)</t>
  </si>
  <si>
    <t>22763-591</t>
  </si>
  <si>
    <t>N (Moises)</t>
  </si>
  <si>
    <t>22763-592</t>
  </si>
  <si>
    <t>22763-593</t>
  </si>
  <si>
    <t>P (Moises)</t>
  </si>
  <si>
    <t>22763-594</t>
  </si>
  <si>
    <t>Q (Moises)</t>
  </si>
  <si>
    <t>22763-595</t>
  </si>
  <si>
    <t>R (Moises)</t>
  </si>
  <si>
    <t>22763-596</t>
  </si>
  <si>
    <t>S (Moises)</t>
  </si>
  <si>
    <t>22763-597</t>
  </si>
  <si>
    <t>T (Moises)</t>
  </si>
  <si>
    <t>22763-598</t>
  </si>
  <si>
    <t>U (Moises)</t>
  </si>
  <si>
    <t>22763-599</t>
  </si>
  <si>
    <t>V (Moises)</t>
  </si>
  <si>
    <t>22763-600</t>
  </si>
  <si>
    <t>X (Moises)</t>
  </si>
  <si>
    <t>22763-601</t>
  </si>
  <si>
    <t>Z (Moises)</t>
  </si>
  <si>
    <t>22763-602</t>
  </si>
  <si>
    <t>22763-610</t>
  </si>
  <si>
    <t>do Valdomiro</t>
  </si>
  <si>
    <t>22763-611</t>
  </si>
  <si>
    <t>do Aloisio</t>
  </si>
  <si>
    <t>22763-612</t>
  </si>
  <si>
    <t>dos Peixeiros</t>
  </si>
  <si>
    <t>22763-613</t>
  </si>
  <si>
    <t>da Nena</t>
  </si>
  <si>
    <t>22763-614</t>
  </si>
  <si>
    <t>do Rosimar</t>
  </si>
  <si>
    <t>22763-615</t>
  </si>
  <si>
    <t>do Jurandi</t>
  </si>
  <si>
    <t>22763-616</t>
  </si>
  <si>
    <t>Gardênia Azul</t>
  </si>
  <si>
    <t>22763-619</t>
  </si>
  <si>
    <t>22763-620</t>
  </si>
  <si>
    <t>GG</t>
  </si>
  <si>
    <t>22763-621</t>
  </si>
  <si>
    <t>Dinora</t>
  </si>
  <si>
    <t>22763-622</t>
  </si>
  <si>
    <t>22763-623</t>
  </si>
  <si>
    <t>Nelson Rebouças</t>
  </si>
  <si>
    <t>22763-624</t>
  </si>
  <si>
    <t>22763-625</t>
  </si>
  <si>
    <t>22763-626</t>
  </si>
  <si>
    <t>Isabel Domingues</t>
  </si>
  <si>
    <t>22763-627</t>
  </si>
  <si>
    <t>22763-628</t>
  </si>
  <si>
    <t>22763-629</t>
  </si>
  <si>
    <t>Um (Cunha Pedrosa)</t>
  </si>
  <si>
    <t>22763-630</t>
  </si>
  <si>
    <t>Dois (Cunha Pedrosa)</t>
  </si>
  <si>
    <t>22763-635</t>
  </si>
  <si>
    <t>Três (Cunha Pedrosa)</t>
  </si>
  <si>
    <t>22763-640</t>
  </si>
  <si>
    <t>Quatro (Cunha Pedrosa)</t>
  </si>
  <si>
    <t>22763-645</t>
  </si>
  <si>
    <t>22763-650</t>
  </si>
  <si>
    <t>Doze (Cunha Pedrosa)</t>
  </si>
  <si>
    <t>22763-655</t>
  </si>
  <si>
    <t>Treze (Cunha Pedrosa)</t>
  </si>
  <si>
    <t>22763-660</t>
  </si>
  <si>
    <t>Quatorze (Cunha Pedrosa)</t>
  </si>
  <si>
    <t>22763-665</t>
  </si>
  <si>
    <t>Dezesseis (Cunha Pedrosa)</t>
  </si>
  <si>
    <t>22763-670</t>
  </si>
  <si>
    <t>Dezessete (Cunha Pedrosa)</t>
  </si>
  <si>
    <t>22763-675</t>
  </si>
  <si>
    <t>Nove (Cunha Pedrosa)</t>
  </si>
  <si>
    <t>22763-676</t>
  </si>
  <si>
    <t>Quinze (Cunha Pedrosa)</t>
  </si>
  <si>
    <t>22763-677</t>
  </si>
  <si>
    <t>Nilton Teixeira (Cunha Pedrosa)</t>
  </si>
  <si>
    <t>22763-678</t>
  </si>
  <si>
    <t>Cacaso Poeta (Cunha Pedrosa)</t>
  </si>
  <si>
    <t>22763-679</t>
  </si>
  <si>
    <t>Dezoito (Cunha Pedrosa)</t>
  </si>
  <si>
    <t>22763-680</t>
  </si>
  <si>
    <t>Dezenove (Cunha Pedrosa)</t>
  </si>
  <si>
    <t>22763-685</t>
  </si>
  <si>
    <t>Vinte (Cunha Pedrosa)</t>
  </si>
  <si>
    <t>22763-690</t>
  </si>
  <si>
    <t>Tenente-Coronel Muniz de Aragão - até 813 - lado ímp</t>
  </si>
  <si>
    <t>22765-003</t>
  </si>
  <si>
    <t>Tenente-Coronel Muniz de Aragão - até 800 - lado par</t>
  </si>
  <si>
    <t>22765-004</t>
  </si>
  <si>
    <t>Tenente-Coronel Muniz de Aragão - de 802 a 1198 - la</t>
  </si>
  <si>
    <t>22765-005</t>
  </si>
  <si>
    <t>Tenente-Coronel Muniz de Aragão - de 815 a 1075 - la</t>
  </si>
  <si>
    <t>22765-006</t>
  </si>
  <si>
    <t>Tenente-Coronel Muniz de Aragão - de 1077 ao fim - l</t>
  </si>
  <si>
    <t>22765-007</t>
  </si>
  <si>
    <t>Tenente-Coronel Muniz de Aragão - de 1200 ao fim - l</t>
  </si>
  <si>
    <t>22765-008</t>
  </si>
  <si>
    <t>Caribu</t>
  </si>
  <si>
    <t>22765-010</t>
  </si>
  <si>
    <t>Coronel Alberto Martins</t>
  </si>
  <si>
    <t>22765-020</t>
  </si>
  <si>
    <t>Soldado Geraldo de Sousa</t>
  </si>
  <si>
    <t>22765-030</t>
  </si>
  <si>
    <t>Soldado João Alves</t>
  </si>
  <si>
    <t>22765-040</t>
  </si>
  <si>
    <t>22765-050</t>
  </si>
  <si>
    <t>João Bolinha</t>
  </si>
  <si>
    <t>22765-060</t>
  </si>
  <si>
    <t>22765-070</t>
  </si>
  <si>
    <t>Marechal Terra Ururaí</t>
  </si>
  <si>
    <t>22765-080</t>
  </si>
  <si>
    <t>Alberto Borges</t>
  </si>
  <si>
    <t>22765-090</t>
  </si>
  <si>
    <t>Acurcio Torres</t>
  </si>
  <si>
    <t>22765-100</t>
  </si>
  <si>
    <t>Ramiro Ribeiro</t>
  </si>
  <si>
    <t>22765-110</t>
  </si>
  <si>
    <t>Oswaldo Santiago</t>
  </si>
  <si>
    <t>22765-120</t>
  </si>
  <si>
    <t>Juarez Barroso</t>
  </si>
  <si>
    <t>22765-130</t>
  </si>
  <si>
    <t>Rio do Areal</t>
  </si>
  <si>
    <t>22765-140</t>
  </si>
  <si>
    <t>Paschoal Segreto Sobrinho</t>
  </si>
  <si>
    <t>22765-145</t>
  </si>
  <si>
    <t>Rio Sangrador</t>
  </si>
  <si>
    <t>22765-150</t>
  </si>
  <si>
    <t>22765-160</t>
  </si>
  <si>
    <t>22765-165</t>
  </si>
  <si>
    <t>22765-166</t>
  </si>
  <si>
    <t>Morro da Silveira</t>
  </si>
  <si>
    <t>22765-167</t>
  </si>
  <si>
    <t>22765-168</t>
  </si>
  <si>
    <t>Rio dos Passarinhos</t>
  </si>
  <si>
    <t>22765-170</t>
  </si>
  <si>
    <t>José de Magalhães Pereira</t>
  </si>
  <si>
    <t>22765-180</t>
  </si>
  <si>
    <t>Osvaldo Moreira</t>
  </si>
  <si>
    <t>22765-190</t>
  </si>
  <si>
    <t>Mercedes Batista dos Santos</t>
  </si>
  <si>
    <t>22765-200</t>
  </si>
  <si>
    <t>Maria José Lacerda</t>
  </si>
  <si>
    <t>22765-210</t>
  </si>
  <si>
    <t>Guilherme Moreira</t>
  </si>
  <si>
    <t>22765-220</t>
  </si>
  <si>
    <t>Silvestre Travassos</t>
  </si>
  <si>
    <t>22765-225</t>
  </si>
  <si>
    <t>do Engenho D'Agua</t>
  </si>
  <si>
    <t>22765-240</t>
  </si>
  <si>
    <t>Padre do Pedra</t>
  </si>
  <si>
    <t>22765-250</t>
  </si>
  <si>
    <t>Arroio Fundo</t>
  </si>
  <si>
    <t>22765-260</t>
  </si>
  <si>
    <t>Soldado Genaro Pedro Lima</t>
  </si>
  <si>
    <t>22765-280</t>
  </si>
  <si>
    <t>22765-290</t>
  </si>
  <si>
    <t>Cabo Manuel Bire da Agriolia</t>
  </si>
  <si>
    <t>22765-300</t>
  </si>
  <si>
    <t>Soldado Wilson Franca</t>
  </si>
  <si>
    <t>22765-310</t>
  </si>
  <si>
    <t>Soldado Péricles Leal Bezerra</t>
  </si>
  <si>
    <t>22765-320</t>
  </si>
  <si>
    <t>Soldado Mário Kosel Filho</t>
  </si>
  <si>
    <t>22765-330</t>
  </si>
  <si>
    <t>Soldado Orlando Henrique</t>
  </si>
  <si>
    <t>22765-340</t>
  </si>
  <si>
    <t>Soldado Luís Gonzaga</t>
  </si>
  <si>
    <t>22765-350</t>
  </si>
  <si>
    <t>Soldado Lino Victor dos Santos</t>
  </si>
  <si>
    <t>22765-360</t>
  </si>
  <si>
    <t>Soldado José Menezes Filho</t>
  </si>
  <si>
    <t>22765-370</t>
  </si>
  <si>
    <t>Soldado João de Deus Araújo</t>
  </si>
  <si>
    <t>22765-380</t>
  </si>
  <si>
    <t>Soldado Álvaro de Sousa Pereira</t>
  </si>
  <si>
    <t>22765-390</t>
  </si>
  <si>
    <t>Represa dos Ciganos</t>
  </si>
  <si>
    <t>22765-400</t>
  </si>
  <si>
    <t>22765-420</t>
  </si>
  <si>
    <t>Canal do Anil - lado ímpar</t>
  </si>
  <si>
    <t>22765-430</t>
  </si>
  <si>
    <t>Canal do Anil - lado par</t>
  </si>
  <si>
    <t>22765-431</t>
  </si>
  <si>
    <t>22765-433</t>
  </si>
  <si>
    <t>Eliseu</t>
  </si>
  <si>
    <t>22765-434</t>
  </si>
  <si>
    <t>Flavio</t>
  </si>
  <si>
    <t>22765-435</t>
  </si>
  <si>
    <t>22765-436</t>
  </si>
  <si>
    <t>Professor Pecegueiro</t>
  </si>
  <si>
    <t>22765-437</t>
  </si>
  <si>
    <t>22765-438</t>
  </si>
  <si>
    <t>22765-439</t>
  </si>
  <si>
    <t>22765-450</t>
  </si>
  <si>
    <t>das Lagoas - lado par</t>
  </si>
  <si>
    <t>22765-451</t>
  </si>
  <si>
    <t>das Lagoas - lado ímpar</t>
  </si>
  <si>
    <t>22765-455</t>
  </si>
  <si>
    <t>Nelo</t>
  </si>
  <si>
    <t>22765-470</t>
  </si>
  <si>
    <t>Carlos Nascimento</t>
  </si>
  <si>
    <t>22765-480</t>
  </si>
  <si>
    <t>Henrique Maia Penido</t>
  </si>
  <si>
    <t>22765-490</t>
  </si>
  <si>
    <t>Mário Castelo Branco</t>
  </si>
  <si>
    <t>22765-500</t>
  </si>
  <si>
    <t>Moacir Barbosa Soares</t>
  </si>
  <si>
    <t>22765-510</t>
  </si>
  <si>
    <t>Ricardo Seabra</t>
  </si>
  <si>
    <t>22765-520</t>
  </si>
  <si>
    <t>22765-521</t>
  </si>
  <si>
    <t>Carlos Menezes</t>
  </si>
  <si>
    <t>22765-523</t>
  </si>
  <si>
    <t>Marcelo Alencar</t>
  </si>
  <si>
    <t>22765-525</t>
  </si>
  <si>
    <t>Aarão Steimbruch</t>
  </si>
  <si>
    <t>22765-527</t>
  </si>
  <si>
    <t>Bocaiúva Cunha</t>
  </si>
  <si>
    <t>22765-529</t>
  </si>
  <si>
    <t>Genésio Câmara</t>
  </si>
  <si>
    <t>22765-530</t>
  </si>
  <si>
    <t>22765-533</t>
  </si>
  <si>
    <t>Coronel Eunir</t>
  </si>
  <si>
    <t>22765-535</t>
  </si>
  <si>
    <t>22765-537</t>
  </si>
  <si>
    <t>22765-539</t>
  </si>
  <si>
    <t>Lauro Sollero</t>
  </si>
  <si>
    <t>22765-540</t>
  </si>
  <si>
    <t>Canal Esperança (Com N Esperança)</t>
  </si>
  <si>
    <t>22765-546</t>
  </si>
  <si>
    <t>Díber (Com N Esperança)</t>
  </si>
  <si>
    <t>22765-548</t>
  </si>
  <si>
    <t>Ivan Reis</t>
  </si>
  <si>
    <t>22765-550</t>
  </si>
  <si>
    <t>22765-553</t>
  </si>
  <si>
    <t>22765-555</t>
  </si>
  <si>
    <t>Doutel de Andrade</t>
  </si>
  <si>
    <t>22765-557</t>
  </si>
  <si>
    <t>22765-559</t>
  </si>
  <si>
    <t>22765-560</t>
  </si>
  <si>
    <t>22765-563</t>
  </si>
  <si>
    <t>Jadir Barreto</t>
  </si>
  <si>
    <t>22765-565</t>
  </si>
  <si>
    <t>22765-567</t>
  </si>
  <si>
    <t>Maruja</t>
  </si>
  <si>
    <t>22765-570</t>
  </si>
  <si>
    <t>Fernando Lópes</t>
  </si>
  <si>
    <t>22765-573</t>
  </si>
  <si>
    <t>22765-575</t>
  </si>
  <si>
    <t>22765-577</t>
  </si>
  <si>
    <t>22765-580</t>
  </si>
  <si>
    <t>Neusa Goulart Brizola</t>
  </si>
  <si>
    <t>22765-583</t>
  </si>
  <si>
    <t>Sérgio Pinheiro</t>
  </si>
  <si>
    <t>22765-585</t>
  </si>
  <si>
    <t>22765-587</t>
  </si>
  <si>
    <t>Monodora</t>
  </si>
  <si>
    <t>22765-590</t>
  </si>
  <si>
    <t>22765-593</t>
  </si>
  <si>
    <t>22765-595</t>
  </si>
  <si>
    <t>22765-597</t>
  </si>
  <si>
    <t>Brito</t>
  </si>
  <si>
    <t>22765-599</t>
  </si>
  <si>
    <t>Ludovia</t>
  </si>
  <si>
    <t>22765-600</t>
  </si>
  <si>
    <t>Camposema</t>
  </si>
  <si>
    <t>22765-610</t>
  </si>
  <si>
    <t>Anona</t>
  </si>
  <si>
    <t>22765-620</t>
  </si>
  <si>
    <t>Anaparana</t>
  </si>
  <si>
    <t>22765-630</t>
  </si>
  <si>
    <t>Menta</t>
  </si>
  <si>
    <t>22765-640</t>
  </si>
  <si>
    <t>22765-650</t>
  </si>
  <si>
    <t>22765-660</t>
  </si>
  <si>
    <t>22765-665</t>
  </si>
  <si>
    <t>Aparai</t>
  </si>
  <si>
    <t>22765-670</t>
  </si>
  <si>
    <t>22765-680</t>
  </si>
  <si>
    <t>Alcafa</t>
  </si>
  <si>
    <t>22765-690</t>
  </si>
  <si>
    <t>da Gardenia Azul</t>
  </si>
  <si>
    <t>22765-700</t>
  </si>
  <si>
    <t>B (Lot Muniz Aragão 83)</t>
  </si>
  <si>
    <t>22765-710</t>
  </si>
  <si>
    <t>A (Lot Muniz Aragão 83)</t>
  </si>
  <si>
    <t>22765-715</t>
  </si>
  <si>
    <t>C (Lot Muniz Aragão 83)</t>
  </si>
  <si>
    <t>22765-720</t>
  </si>
  <si>
    <t>22765-730</t>
  </si>
  <si>
    <t>E (Lot Muniz Aragão 83)</t>
  </si>
  <si>
    <t>22765-740</t>
  </si>
  <si>
    <t>F (Lot Muniz Aragão 83)</t>
  </si>
  <si>
    <t>22765-750</t>
  </si>
  <si>
    <t>G (Lot Muniz Aragão 83)</t>
  </si>
  <si>
    <t>22765-760</t>
  </si>
  <si>
    <t>I (Lot Muniz Aragão 83)</t>
  </si>
  <si>
    <t>22765-770</t>
  </si>
  <si>
    <t>J (Lot Muniz Aragão 83)</t>
  </si>
  <si>
    <t>22765-780</t>
  </si>
  <si>
    <t>L (Lot Muniz Aragão 83)</t>
  </si>
  <si>
    <t>22765-790</t>
  </si>
  <si>
    <t>22765-800</t>
  </si>
  <si>
    <t>22765-809</t>
  </si>
  <si>
    <t>22765-810</t>
  </si>
  <si>
    <t>Otávio Malta</t>
  </si>
  <si>
    <t>22765-820</t>
  </si>
  <si>
    <t>22765-840</t>
  </si>
  <si>
    <t>São Sebastião (Canal do Anil)</t>
  </si>
  <si>
    <t>22765-842</t>
  </si>
  <si>
    <t>Darcy de Paula</t>
  </si>
  <si>
    <t>22765-843</t>
  </si>
  <si>
    <t>José Mara (Canal do Anil)</t>
  </si>
  <si>
    <t>22765-844</t>
  </si>
  <si>
    <t>Henrique (Canal  do Anil)</t>
  </si>
  <si>
    <t>22765-845</t>
  </si>
  <si>
    <t>Genival Lacerda (Canal do Anil)</t>
  </si>
  <si>
    <t>22765-846</t>
  </si>
  <si>
    <t>Amarelinha</t>
  </si>
  <si>
    <t>22765-847</t>
  </si>
  <si>
    <t>22770-010</t>
  </si>
  <si>
    <t>Alto Pora</t>
  </si>
  <si>
    <t>22770-020</t>
  </si>
  <si>
    <t>22770-040</t>
  </si>
  <si>
    <t>22770-060</t>
  </si>
  <si>
    <t>Manoel Costa Ramos</t>
  </si>
  <si>
    <t>22770-070</t>
  </si>
  <si>
    <t>22770-080</t>
  </si>
  <si>
    <t>Professor Mário de Vasconcelos</t>
  </si>
  <si>
    <t>22770-090</t>
  </si>
  <si>
    <t>Retiro dos Artistas - até 919 - lado ímpar</t>
  </si>
  <si>
    <t>22770-102</t>
  </si>
  <si>
    <t>Retiro dos Artistas - até 930 - lado par</t>
  </si>
  <si>
    <t>22770-103</t>
  </si>
  <si>
    <t>Retiro dos Artistas - de 921 ao fim - lado ímpar</t>
  </si>
  <si>
    <t>22770-104</t>
  </si>
  <si>
    <t>Retiro dos Artistas - de 932 ao fim - lado par</t>
  </si>
  <si>
    <t>22770-105</t>
  </si>
  <si>
    <t>Waldemar Rodrigues Martins</t>
  </si>
  <si>
    <t>22770-106</t>
  </si>
  <si>
    <t>22770-110</t>
  </si>
  <si>
    <t>22770-120</t>
  </si>
  <si>
    <t>Moreira Campos</t>
  </si>
  <si>
    <t>22770-125</t>
  </si>
  <si>
    <t>Antônio Girão Barroso</t>
  </si>
  <si>
    <t>22770-130</t>
  </si>
  <si>
    <t>Clóvis Monteiro</t>
  </si>
  <si>
    <t>22770-140</t>
  </si>
  <si>
    <t>22770-150</t>
  </si>
  <si>
    <t>Soldado Francisco de Souza</t>
  </si>
  <si>
    <t>22770-155</t>
  </si>
  <si>
    <t>do Curral</t>
  </si>
  <si>
    <t>22770-160</t>
  </si>
  <si>
    <t>Efraim Thomas Bo</t>
  </si>
  <si>
    <t>22770-170</t>
  </si>
  <si>
    <t>Félix Crame</t>
  </si>
  <si>
    <t>22770-180</t>
  </si>
  <si>
    <t>Mirataia</t>
  </si>
  <si>
    <t>22770-190</t>
  </si>
  <si>
    <t>22770-200</t>
  </si>
  <si>
    <t>22770-210</t>
  </si>
  <si>
    <t>22770-220</t>
  </si>
  <si>
    <t>Professor Henrique Costa - até 685 - lado ímpar</t>
  </si>
  <si>
    <t>22770-232</t>
  </si>
  <si>
    <t>Professor Henrique Costa - até 726 - lado par</t>
  </si>
  <si>
    <t>22770-233</t>
  </si>
  <si>
    <t>Professor Henrique Costa - de 687 ao fim - lado ímpar</t>
  </si>
  <si>
    <t>22770-234</t>
  </si>
  <si>
    <t>Professor Henrique Costa - de 728 ao fim - lado par</t>
  </si>
  <si>
    <t>22770-235</t>
  </si>
  <si>
    <t>São Deodato</t>
  </si>
  <si>
    <t>22770-240</t>
  </si>
  <si>
    <t>22770-250</t>
  </si>
  <si>
    <t>22770-260</t>
  </si>
  <si>
    <t>Artur de Sá Earp</t>
  </si>
  <si>
    <t>22770-270</t>
  </si>
  <si>
    <t>Assis Moura</t>
  </si>
  <si>
    <t>22770-280</t>
  </si>
  <si>
    <t>Cabo Geraldo Calderaro</t>
  </si>
  <si>
    <t>22770-290</t>
  </si>
  <si>
    <t>Carlos Afonso Ottino</t>
  </si>
  <si>
    <t>22770-300</t>
  </si>
  <si>
    <t>22770-310</t>
  </si>
  <si>
    <t>Cavalheiro Edgard</t>
  </si>
  <si>
    <t>22770-320</t>
  </si>
  <si>
    <t>Marechal Miguel Salazar Mendes de Morais - até 1055</t>
  </si>
  <si>
    <t>22770-330</t>
  </si>
  <si>
    <t>Marechal Miguel Salazar Mendes de Morais - até 1160</t>
  </si>
  <si>
    <t>22770-331</t>
  </si>
  <si>
    <t>Marechal Miguel Salazar Mendes de Morais - de 1057 a</t>
  </si>
  <si>
    <t>22770-333</t>
  </si>
  <si>
    <t>Marechal Miguel Salazar Mendes de Morais - de 1162 a</t>
  </si>
  <si>
    <t>22770-334</t>
  </si>
  <si>
    <t>22770-340</t>
  </si>
  <si>
    <t>Maria Magalhães Pinto</t>
  </si>
  <si>
    <t>22770-350</t>
  </si>
  <si>
    <t>Ministro Gabriel de Piza</t>
  </si>
  <si>
    <t>22770-360</t>
  </si>
  <si>
    <t>22770-370</t>
  </si>
  <si>
    <t>22770-380</t>
  </si>
  <si>
    <t>Professor Rocha Lagoa</t>
  </si>
  <si>
    <t>22770-390</t>
  </si>
  <si>
    <t>Professor Waldemar Berardinelli</t>
  </si>
  <si>
    <t>22770-400</t>
  </si>
  <si>
    <t>22770-410</t>
  </si>
  <si>
    <t>Roberto Valeriano Pequeno</t>
  </si>
  <si>
    <t>22770-420</t>
  </si>
  <si>
    <t>São Boneto</t>
  </si>
  <si>
    <t>22770-430</t>
  </si>
  <si>
    <t>Soldado Genésio Correia</t>
  </si>
  <si>
    <t>22770-440</t>
  </si>
  <si>
    <t>Soldado Hilário Zanesco</t>
  </si>
  <si>
    <t>22770-450</t>
  </si>
  <si>
    <t>Soldado João da Silva</t>
  </si>
  <si>
    <t>22770-460</t>
  </si>
  <si>
    <t>Soldado José Solano</t>
  </si>
  <si>
    <t>22770-470</t>
  </si>
  <si>
    <t>Waldemar Loureiro</t>
  </si>
  <si>
    <t>22770-480</t>
  </si>
  <si>
    <t>22770-495</t>
  </si>
  <si>
    <t>B (Vivendas Bandeirantes)</t>
  </si>
  <si>
    <t>22770-500</t>
  </si>
  <si>
    <t>C (Vivendas Bandeirantes)</t>
  </si>
  <si>
    <t>22770-510</t>
  </si>
  <si>
    <t>I (Vivendas Bandeirantes )</t>
  </si>
  <si>
    <t>22770-520</t>
  </si>
  <si>
    <t>22770-530</t>
  </si>
  <si>
    <t>E (Vivendas Bandeirantes )</t>
  </si>
  <si>
    <t>22770-540</t>
  </si>
  <si>
    <t>F (Vivendas Bandeirantes)</t>
  </si>
  <si>
    <t>22770-550</t>
  </si>
  <si>
    <t>G (Vivendas Bandeirantes)</t>
  </si>
  <si>
    <t>22770-560</t>
  </si>
  <si>
    <t>H (Vivendas Bandeirantes)</t>
  </si>
  <si>
    <t>22770-570</t>
  </si>
  <si>
    <t>Caniu</t>
  </si>
  <si>
    <t>22770-580</t>
  </si>
  <si>
    <t>General Miguel Ferreira</t>
  </si>
  <si>
    <t>22770-590</t>
  </si>
  <si>
    <t>Imuta</t>
  </si>
  <si>
    <t>22770-600</t>
  </si>
  <si>
    <t>João Lópes Braga</t>
  </si>
  <si>
    <t>22770-610</t>
  </si>
  <si>
    <t>Joaquim Inácio Filho</t>
  </si>
  <si>
    <t>22770-620</t>
  </si>
  <si>
    <t>Ministro Pedro Firmeza</t>
  </si>
  <si>
    <t>22770-630</t>
  </si>
  <si>
    <t>Oswaldo Lussac</t>
  </si>
  <si>
    <t>22770-640</t>
  </si>
  <si>
    <t>Pintor Leandro Joaquim</t>
  </si>
  <si>
    <t>22770-650</t>
  </si>
  <si>
    <t>22770-651</t>
  </si>
  <si>
    <t>Maria Jorgina</t>
  </si>
  <si>
    <t>22770-655</t>
  </si>
  <si>
    <t>22770-660</t>
  </si>
  <si>
    <t>22770-665</t>
  </si>
  <si>
    <t>22770-670</t>
  </si>
  <si>
    <t>22770-675</t>
  </si>
  <si>
    <t>22770-680</t>
  </si>
  <si>
    <t>22772-000</t>
  </si>
  <si>
    <t>Eli</t>
  </si>
  <si>
    <t>22772-010</t>
  </si>
  <si>
    <t>22772-020</t>
  </si>
  <si>
    <t>Filipos</t>
  </si>
  <si>
    <t>22772-030</t>
  </si>
  <si>
    <t>Ilirico</t>
  </si>
  <si>
    <t>22772-040</t>
  </si>
  <si>
    <t>22772-050</t>
  </si>
  <si>
    <t>22772-051</t>
  </si>
  <si>
    <t>22772-052</t>
  </si>
  <si>
    <t>22772-053</t>
  </si>
  <si>
    <t>Jordania</t>
  </si>
  <si>
    <t>22772-060</t>
  </si>
  <si>
    <t>Judeia</t>
  </si>
  <si>
    <t>22772-070</t>
  </si>
  <si>
    <t>22772-080</t>
  </si>
  <si>
    <t>Onésimo</t>
  </si>
  <si>
    <t>22772-090</t>
  </si>
  <si>
    <t>22772-100</t>
  </si>
  <si>
    <t>22772-110</t>
  </si>
  <si>
    <t>Amom</t>
  </si>
  <si>
    <t>22772-120</t>
  </si>
  <si>
    <t>Aroer</t>
  </si>
  <si>
    <t>22772-130</t>
  </si>
  <si>
    <t>22772-140</t>
  </si>
  <si>
    <t>22772-150</t>
  </si>
  <si>
    <t>22772-160</t>
  </si>
  <si>
    <t>22772-170</t>
  </si>
  <si>
    <t>Hazael</t>
  </si>
  <si>
    <t>22772-180</t>
  </si>
  <si>
    <t>Jafia</t>
  </si>
  <si>
    <t>22772-190</t>
  </si>
  <si>
    <t>Jarmute</t>
  </si>
  <si>
    <t>22772-200</t>
  </si>
  <si>
    <t>22772-210</t>
  </si>
  <si>
    <t>Magada</t>
  </si>
  <si>
    <t>22772-220</t>
  </si>
  <si>
    <t>Marsena</t>
  </si>
  <si>
    <t>22772-230</t>
  </si>
  <si>
    <t>Abias</t>
  </si>
  <si>
    <t>22772-240</t>
  </si>
  <si>
    <t>Abiúde</t>
  </si>
  <si>
    <t>22772-250</t>
  </si>
  <si>
    <t>22772-260</t>
  </si>
  <si>
    <t>22772-270</t>
  </si>
  <si>
    <t>Adoraim</t>
  </si>
  <si>
    <t>22772-280</t>
  </si>
  <si>
    <t>Adumim</t>
  </si>
  <si>
    <t>22772-290</t>
  </si>
  <si>
    <t>Ageu</t>
  </si>
  <si>
    <t>22772-300</t>
  </si>
  <si>
    <t>do Apocalipse</t>
  </si>
  <si>
    <t>22772-310</t>
  </si>
  <si>
    <t>Aquim</t>
  </si>
  <si>
    <t>22772-320</t>
  </si>
  <si>
    <t>22772-330</t>
  </si>
  <si>
    <t>Bezeque</t>
  </si>
  <si>
    <t>22772-340</t>
  </si>
  <si>
    <t>22772-350</t>
  </si>
  <si>
    <t>Capadocia</t>
  </si>
  <si>
    <t>22772-360</t>
  </si>
  <si>
    <t>Carmelo</t>
  </si>
  <si>
    <t>22772-370</t>
  </si>
  <si>
    <t>do Cenáculo</t>
  </si>
  <si>
    <t>22772-380</t>
  </si>
  <si>
    <t>Cesareia</t>
  </si>
  <si>
    <t>22772-390</t>
  </si>
  <si>
    <t>22772-400</t>
  </si>
  <si>
    <t>Cleópatra</t>
  </si>
  <si>
    <t>22772-410</t>
  </si>
  <si>
    <t>Corazim</t>
  </si>
  <si>
    <t>22772-420</t>
  </si>
  <si>
    <t>22772-430</t>
  </si>
  <si>
    <t>Decapolis</t>
  </si>
  <si>
    <t>22772-440</t>
  </si>
  <si>
    <t>Demétrio</t>
  </si>
  <si>
    <t>22772-450</t>
  </si>
  <si>
    <t>Ela</t>
  </si>
  <si>
    <t>22772-460</t>
  </si>
  <si>
    <t>Filisteus</t>
  </si>
  <si>
    <t>22772-470</t>
  </si>
  <si>
    <t>Galacia</t>
  </si>
  <si>
    <t>22772-480</t>
  </si>
  <si>
    <t>Gerizim</t>
  </si>
  <si>
    <t>22772-490</t>
  </si>
  <si>
    <t>22772-500</t>
  </si>
  <si>
    <t>Hazor</t>
  </si>
  <si>
    <t>22772-510</t>
  </si>
  <si>
    <t>Josias</t>
  </si>
  <si>
    <t>22772-520</t>
  </si>
  <si>
    <t>22772-530</t>
  </si>
  <si>
    <t>Magos</t>
  </si>
  <si>
    <t>22772-540</t>
  </si>
  <si>
    <t>Maressa</t>
  </si>
  <si>
    <t>22772-550</t>
  </si>
  <si>
    <t>22772-560</t>
  </si>
  <si>
    <t>22772-570</t>
  </si>
  <si>
    <t>22772-580</t>
  </si>
  <si>
    <t>Nataniel</t>
  </si>
  <si>
    <t>22772-590</t>
  </si>
  <si>
    <t>22772-600</t>
  </si>
  <si>
    <t>22772-610</t>
  </si>
  <si>
    <t>Quitim</t>
  </si>
  <si>
    <t>22772-620</t>
  </si>
  <si>
    <t>Roboão</t>
  </si>
  <si>
    <t>22772-630</t>
  </si>
  <si>
    <t>Rubem</t>
  </si>
  <si>
    <t>22772-640</t>
  </si>
  <si>
    <t>Salatiel</t>
  </si>
  <si>
    <t>22772-650</t>
  </si>
  <si>
    <t>Salim</t>
  </si>
  <si>
    <t>22772-660</t>
  </si>
  <si>
    <t>Seleucia</t>
  </si>
  <si>
    <t>22772-670</t>
  </si>
  <si>
    <t>Tabor</t>
  </si>
  <si>
    <t>22772-680</t>
  </si>
  <si>
    <t>Ananias</t>
  </si>
  <si>
    <t>22773-000</t>
  </si>
  <si>
    <t>Priscila</t>
  </si>
  <si>
    <t>22773-005</t>
  </si>
  <si>
    <t>22773-010</t>
  </si>
  <si>
    <t>Berseba</t>
  </si>
  <si>
    <t>22773-020</t>
  </si>
  <si>
    <t>Coentro</t>
  </si>
  <si>
    <t>22773-025</t>
  </si>
  <si>
    <t>22773-026</t>
  </si>
  <si>
    <t>Quetura</t>
  </si>
  <si>
    <t>22773-027</t>
  </si>
  <si>
    <t>Betsaida</t>
  </si>
  <si>
    <t>22773-030</t>
  </si>
  <si>
    <t>22773-040</t>
  </si>
  <si>
    <t>Dalmanuta</t>
  </si>
  <si>
    <t>22773-050</t>
  </si>
  <si>
    <t>22773-060</t>
  </si>
  <si>
    <t>22773-065</t>
  </si>
  <si>
    <t>Zebedeu</t>
  </si>
  <si>
    <t>22773-066</t>
  </si>
  <si>
    <t>22773-070</t>
  </si>
  <si>
    <t>do Sal</t>
  </si>
  <si>
    <t>22773-080</t>
  </si>
  <si>
    <t>Duma</t>
  </si>
  <si>
    <t>22773-090</t>
  </si>
  <si>
    <t>22773-100</t>
  </si>
  <si>
    <t>Laís</t>
  </si>
  <si>
    <t>22773-110</t>
  </si>
  <si>
    <t>Moloque</t>
  </si>
  <si>
    <t>22773-120</t>
  </si>
  <si>
    <t>Nova Cruzada</t>
  </si>
  <si>
    <t>22773-130</t>
  </si>
  <si>
    <t>22773-150</t>
  </si>
  <si>
    <t>Simeão</t>
  </si>
  <si>
    <t>22773-160</t>
  </si>
  <si>
    <t>Vasti</t>
  </si>
  <si>
    <t>22773-170</t>
  </si>
  <si>
    <t>Zila</t>
  </si>
  <si>
    <t>22773-180</t>
  </si>
  <si>
    <t>Luar de Prata</t>
  </si>
  <si>
    <t>22773-190</t>
  </si>
  <si>
    <t>22773-200</t>
  </si>
  <si>
    <t>22773-205</t>
  </si>
  <si>
    <t>Molada</t>
  </si>
  <si>
    <t>22773-210</t>
  </si>
  <si>
    <t>Bete-Zur</t>
  </si>
  <si>
    <t>22773-220</t>
  </si>
  <si>
    <t>Concilio</t>
  </si>
  <si>
    <t>22773-230</t>
  </si>
  <si>
    <t>Debir</t>
  </si>
  <si>
    <t>22773-240</t>
  </si>
  <si>
    <t>22773-250</t>
  </si>
  <si>
    <t>Eglon</t>
  </si>
  <si>
    <t>22773-260</t>
  </si>
  <si>
    <t>Eleazar</t>
  </si>
  <si>
    <t>22773-270</t>
  </si>
  <si>
    <t>Esaú</t>
  </si>
  <si>
    <t>22773-280</t>
  </si>
  <si>
    <t>Fariseus</t>
  </si>
  <si>
    <t>22773-290</t>
  </si>
  <si>
    <t>22773-300</t>
  </si>
  <si>
    <t>Gibeon</t>
  </si>
  <si>
    <t>22773-310</t>
  </si>
  <si>
    <t>Isaque</t>
  </si>
  <si>
    <t>22773-320</t>
  </si>
  <si>
    <t>22773-330</t>
  </si>
  <si>
    <t>22773-340</t>
  </si>
  <si>
    <t>22773-350</t>
  </si>
  <si>
    <t>22773-360</t>
  </si>
  <si>
    <t>Lebana</t>
  </si>
  <si>
    <t>22773-370</t>
  </si>
  <si>
    <t>22773-375</t>
  </si>
  <si>
    <t>Malaquias</t>
  </si>
  <si>
    <t>22773-380</t>
  </si>
  <si>
    <t>Piraton</t>
  </si>
  <si>
    <t>22773-385</t>
  </si>
  <si>
    <t>Menfis</t>
  </si>
  <si>
    <t>22773-390</t>
  </si>
  <si>
    <t>Nicópolis</t>
  </si>
  <si>
    <t>22773-400</t>
  </si>
  <si>
    <t>22773-410</t>
  </si>
  <si>
    <t>22773-415</t>
  </si>
  <si>
    <t>Omega</t>
  </si>
  <si>
    <t>22773-420</t>
  </si>
  <si>
    <t>Pafos</t>
  </si>
  <si>
    <t>22773-430</t>
  </si>
  <si>
    <t>Rama</t>
  </si>
  <si>
    <t>22773-440</t>
  </si>
  <si>
    <t>Rimon</t>
  </si>
  <si>
    <t>22773-450</t>
  </si>
  <si>
    <t>Tessalonica</t>
  </si>
  <si>
    <t>22773-460</t>
  </si>
  <si>
    <t>Tiberiades</t>
  </si>
  <si>
    <t>22773-470</t>
  </si>
  <si>
    <t>Tirza</t>
  </si>
  <si>
    <t>22773-480</t>
  </si>
  <si>
    <t>Zebulom</t>
  </si>
  <si>
    <t>22773-490</t>
  </si>
  <si>
    <t>Zora</t>
  </si>
  <si>
    <t>22773-500</t>
  </si>
  <si>
    <t>Harade</t>
  </si>
  <si>
    <t>22773-510</t>
  </si>
  <si>
    <t>22773-513</t>
  </si>
  <si>
    <t>Patrobas</t>
  </si>
  <si>
    <t>22773-514</t>
  </si>
  <si>
    <t>22773-515</t>
  </si>
  <si>
    <t>Purim</t>
  </si>
  <si>
    <t>22773-516</t>
  </si>
  <si>
    <t>Quison</t>
  </si>
  <si>
    <t>22773-517</t>
  </si>
  <si>
    <t>22773-518</t>
  </si>
  <si>
    <t>Sitim</t>
  </si>
  <si>
    <t>22773-519</t>
  </si>
  <si>
    <t>Abdon</t>
  </si>
  <si>
    <t>22773-520</t>
  </si>
  <si>
    <t>Anatole</t>
  </si>
  <si>
    <t>22773-530</t>
  </si>
  <si>
    <t>Bitinia</t>
  </si>
  <si>
    <t>22773-540</t>
  </si>
  <si>
    <t>22773-550</t>
  </si>
  <si>
    <t>22773-560</t>
  </si>
  <si>
    <t>José de ArimAtéia</t>
  </si>
  <si>
    <t>22773-570</t>
  </si>
  <si>
    <t>22773-580</t>
  </si>
  <si>
    <t>Judá</t>
  </si>
  <si>
    <t>22773-585</t>
  </si>
  <si>
    <t>Noba</t>
  </si>
  <si>
    <t>22773-590</t>
  </si>
  <si>
    <t>22773-600</t>
  </si>
  <si>
    <t>22773-610</t>
  </si>
  <si>
    <t>Assíria</t>
  </si>
  <si>
    <t>22773-611</t>
  </si>
  <si>
    <t>Ebenezer</t>
  </si>
  <si>
    <t>22773-612</t>
  </si>
  <si>
    <t>Hara</t>
  </si>
  <si>
    <t>22773-613</t>
  </si>
  <si>
    <t>Mídia</t>
  </si>
  <si>
    <t>22773-614</t>
  </si>
  <si>
    <t>Mirra</t>
  </si>
  <si>
    <t>22773-615</t>
  </si>
  <si>
    <t>22773-616</t>
  </si>
  <si>
    <t>Sadoque</t>
  </si>
  <si>
    <t>22773-620</t>
  </si>
  <si>
    <t>Cento e Trinta e Dois-A</t>
  </si>
  <si>
    <t>22773-630</t>
  </si>
  <si>
    <t>22773-640</t>
  </si>
  <si>
    <t>22773-650</t>
  </si>
  <si>
    <t>Cento e Trinta e Três-A</t>
  </si>
  <si>
    <t>22773-660</t>
  </si>
  <si>
    <t>Efraim</t>
  </si>
  <si>
    <t>22773-670</t>
  </si>
  <si>
    <t>Elisama</t>
  </si>
  <si>
    <t>22773-680</t>
  </si>
  <si>
    <t>Gola</t>
  </si>
  <si>
    <t>22773-690</t>
  </si>
  <si>
    <t>22773-700</t>
  </si>
  <si>
    <t>Issacar</t>
  </si>
  <si>
    <t>22773-710</t>
  </si>
  <si>
    <t>Moabe</t>
  </si>
  <si>
    <t>22773-720</t>
  </si>
  <si>
    <t>22773-730</t>
  </si>
  <si>
    <t>Tobias</t>
  </si>
  <si>
    <t>22773-740</t>
  </si>
  <si>
    <t>Ayrton Senna - de 661 a 3579 - lado ímpar</t>
  </si>
  <si>
    <t>22775-002</t>
  </si>
  <si>
    <t>Ayrton Senna - de 662 a 3200 - lado par</t>
  </si>
  <si>
    <t>22775-003</t>
  </si>
  <si>
    <t>Ayrton Senna - de 3581 ao fim - lado ímpar</t>
  </si>
  <si>
    <t>22775-004</t>
  </si>
  <si>
    <t>Ayrton Senna - de 3202 ao fim - lado par</t>
  </si>
  <si>
    <t>22775-005</t>
  </si>
  <si>
    <t>A (Aer de Jacarepaguá)</t>
  </si>
  <si>
    <t>22775-006</t>
  </si>
  <si>
    <t>B (Aer de Jacarepaguá)</t>
  </si>
  <si>
    <t>22775-007</t>
  </si>
  <si>
    <t>C (Aer de Jacarepaguá)</t>
  </si>
  <si>
    <t>22775-008</t>
  </si>
  <si>
    <t>D (Aer de Jacarepaguá)</t>
  </si>
  <si>
    <t>22775-009</t>
  </si>
  <si>
    <t>da Caieira</t>
  </si>
  <si>
    <t>22775-010</t>
  </si>
  <si>
    <t>D-2 (Aer de Jacarepaguá)</t>
  </si>
  <si>
    <t>22775-011</t>
  </si>
  <si>
    <t>E (Aer de Jacarepaguá)</t>
  </si>
  <si>
    <t>22775-012</t>
  </si>
  <si>
    <t>F (Aer de Jacarepaguá)</t>
  </si>
  <si>
    <t>22775-013</t>
  </si>
  <si>
    <t>H (Aer de Jacarepaguá)</t>
  </si>
  <si>
    <t>22775-014</t>
  </si>
  <si>
    <t>22775-015</t>
  </si>
  <si>
    <t>K (Aer de Jacarepaguá)</t>
  </si>
  <si>
    <t>22775-016</t>
  </si>
  <si>
    <t>L (Aer de Jacarepaguá)</t>
  </si>
  <si>
    <t>22775-017</t>
  </si>
  <si>
    <t>Canal Arroio Pavuna</t>
  </si>
  <si>
    <t>22775-020</t>
  </si>
  <si>
    <t>22775-025</t>
  </si>
  <si>
    <t>22775-030</t>
  </si>
  <si>
    <t>22775-035</t>
  </si>
  <si>
    <t>Cláudio Besserman Vianna (Vl Pan)</t>
  </si>
  <si>
    <t>22775-036</t>
  </si>
  <si>
    <t>Embaixador Abelardo Bueno</t>
  </si>
  <si>
    <t>22775-040</t>
  </si>
  <si>
    <t>Piolin (Cond Pólo Rio de Cine e Vídeo)</t>
  </si>
  <si>
    <t>22775-041</t>
  </si>
  <si>
    <t>22775-042</t>
  </si>
  <si>
    <t>Luis Sergio Person (Cond Pólo Rio de Cine e Vídeo)</t>
  </si>
  <si>
    <t>22775-043</t>
  </si>
  <si>
    <t>Victor Civita (Cond Polo Rio de Cine e Vídeo)</t>
  </si>
  <si>
    <t>22775-044</t>
  </si>
  <si>
    <t>22775-045</t>
  </si>
  <si>
    <t>Mário Agostinelli</t>
  </si>
  <si>
    <t>22775-046</t>
  </si>
  <si>
    <t>José Augusto Rodrigues (Cond Pólo Rio de Cine e Video)</t>
  </si>
  <si>
    <t>22775-047</t>
  </si>
  <si>
    <t>Franco Zampari (Cond Pólo Rio de Cine e Vídeo)</t>
  </si>
  <si>
    <t>22775-048</t>
  </si>
  <si>
    <t>Enriente Morrino (Cond Pólo Rio de Cine  e Vídeo)</t>
  </si>
  <si>
    <t>22775-049</t>
  </si>
  <si>
    <t>22775-050</t>
  </si>
  <si>
    <t>Franz Weissman</t>
  </si>
  <si>
    <t>22775-051</t>
  </si>
  <si>
    <t>Escultor Sérgio de Camargo</t>
  </si>
  <si>
    <t>22775-052</t>
  </si>
  <si>
    <t>Amilcar de Castro</t>
  </si>
  <si>
    <t>22775-053</t>
  </si>
  <si>
    <t>22775-054</t>
  </si>
  <si>
    <t>22775-055</t>
  </si>
  <si>
    <t>22775-057</t>
  </si>
  <si>
    <t>22775-060</t>
  </si>
  <si>
    <t>22775-080</t>
  </si>
  <si>
    <t>Beira Rio (Com Autódromo)</t>
  </si>
  <si>
    <t>22775-081</t>
  </si>
  <si>
    <t>François Cervent (Com Autódromo)</t>
  </si>
  <si>
    <t>22775-082</t>
  </si>
  <si>
    <t>José Carlos Pace (Com Autódromo)</t>
  </si>
  <si>
    <t>22775-083</t>
  </si>
  <si>
    <t>Denis Hume (Com Autódromo)</t>
  </si>
  <si>
    <t>22775-084</t>
  </si>
  <si>
    <t>Francisco Land (Com Autódromo)</t>
  </si>
  <si>
    <t>22775-085</t>
  </si>
  <si>
    <t>Julies Villeneuve (Com Autódromo)</t>
  </si>
  <si>
    <t>22775-086</t>
  </si>
  <si>
    <t>Pit Stop (Com Autódromo)</t>
  </si>
  <si>
    <t>22775-087</t>
  </si>
  <si>
    <t>Granville (Com Autódromo)</t>
  </si>
  <si>
    <t>22775-088</t>
  </si>
  <si>
    <t>Coronel Pedro Correia</t>
  </si>
  <si>
    <t>22775-090</t>
  </si>
  <si>
    <t>do Bil</t>
  </si>
  <si>
    <t>22775-100</t>
  </si>
  <si>
    <t>dos Bandeirantes - de 1500 a 2510 - lado par</t>
  </si>
  <si>
    <t>22775-109</t>
  </si>
  <si>
    <t>dos Bandeirantes - de 2512 a 4226 - lado par</t>
  </si>
  <si>
    <t>22775-110</t>
  </si>
  <si>
    <t>dos Bandeirantes - de 1395 a 2591 - lado ímpar</t>
  </si>
  <si>
    <t>22775-111</t>
  </si>
  <si>
    <t>Cunha Moreira</t>
  </si>
  <si>
    <t>22775-112</t>
  </si>
  <si>
    <t>dos Bandeirantes - de 2593 a 4935 - lado ímpar</t>
  </si>
  <si>
    <t>22775-113</t>
  </si>
  <si>
    <t>dos Bandeirantes - de 4228 a 5258 - lado par</t>
  </si>
  <si>
    <t>22775-114</t>
  </si>
  <si>
    <t>22775-120</t>
  </si>
  <si>
    <t>Jaime Poggi</t>
  </si>
  <si>
    <t>22775-130</t>
  </si>
  <si>
    <t>Jorge Faraj</t>
  </si>
  <si>
    <t>22775-140</t>
  </si>
  <si>
    <t>Leonardo Vilasboas</t>
  </si>
  <si>
    <t>22775-150</t>
  </si>
  <si>
    <t>Nelson Piquet</t>
  </si>
  <si>
    <t>22775-160</t>
  </si>
  <si>
    <t>Queiros Júnior</t>
  </si>
  <si>
    <t>22775-170</t>
  </si>
  <si>
    <t>Coronel Willian</t>
  </si>
  <si>
    <t>22775-180</t>
  </si>
  <si>
    <t>22775-190</t>
  </si>
  <si>
    <t>Teodoro da Silva</t>
  </si>
  <si>
    <t>22775-200</t>
  </si>
  <si>
    <t>Tomé Pereira</t>
  </si>
  <si>
    <t>22775-210</t>
  </si>
  <si>
    <t>22775-220</t>
  </si>
  <si>
    <t>Cordeiro do Rio</t>
  </si>
  <si>
    <t>22775-230</t>
  </si>
  <si>
    <t>Expansão (Vl Sapê)</t>
  </si>
  <si>
    <t>22775-231</t>
  </si>
  <si>
    <t>Projetada (Vl Sapê)</t>
  </si>
  <si>
    <t>22775-232</t>
  </si>
  <si>
    <t>Roberto Alvares de Sá (Vl Sapê)</t>
  </si>
  <si>
    <t>22775-233</t>
  </si>
  <si>
    <t>C (Vl Sapê)</t>
  </si>
  <si>
    <t>22775-234</t>
  </si>
  <si>
    <t>Guiné Bissau</t>
  </si>
  <si>
    <t>22775-240</t>
  </si>
  <si>
    <t>Osório Sampaio</t>
  </si>
  <si>
    <t>22775-250</t>
  </si>
  <si>
    <t>22775-260</t>
  </si>
  <si>
    <t>22775-270</t>
  </si>
  <si>
    <t>22775-280</t>
  </si>
  <si>
    <t>22775-290</t>
  </si>
  <si>
    <t>Santo Quintiliano</t>
  </si>
  <si>
    <t>22775-300</t>
  </si>
  <si>
    <t>São Longino</t>
  </si>
  <si>
    <t>22775-310</t>
  </si>
  <si>
    <t>22775-320</t>
  </si>
  <si>
    <t>22775-330</t>
  </si>
  <si>
    <t>22775-340</t>
  </si>
  <si>
    <t>22775-350</t>
  </si>
  <si>
    <t>São Zózimo</t>
  </si>
  <si>
    <t>22775-360</t>
  </si>
  <si>
    <t>22775-370</t>
  </si>
  <si>
    <t>Biafra</t>
  </si>
  <si>
    <t>22775-380</t>
  </si>
  <si>
    <t>Calvango</t>
  </si>
  <si>
    <t>22775-390</t>
  </si>
  <si>
    <t>22775-400</t>
  </si>
  <si>
    <t>Caungula</t>
  </si>
  <si>
    <t>22775-410</t>
  </si>
  <si>
    <t>Cubanco</t>
  </si>
  <si>
    <t>22775-420</t>
  </si>
  <si>
    <t>22775-430</t>
  </si>
  <si>
    <t>Johannesburg</t>
  </si>
  <si>
    <t>22775-440</t>
  </si>
  <si>
    <t>Kazumba</t>
  </si>
  <si>
    <t>22775-450</t>
  </si>
  <si>
    <t>Algeria</t>
  </si>
  <si>
    <t>22775-455</t>
  </si>
  <si>
    <t>Kolambo</t>
  </si>
  <si>
    <t>22775-460</t>
  </si>
  <si>
    <t>22775-465</t>
  </si>
  <si>
    <t>Lobanco</t>
  </si>
  <si>
    <t>22775-470</t>
  </si>
  <si>
    <t>Caluango</t>
  </si>
  <si>
    <t>22775-475</t>
  </si>
  <si>
    <t>Lukenie</t>
  </si>
  <si>
    <t>22775-480</t>
  </si>
  <si>
    <t>Luzaka</t>
  </si>
  <si>
    <t>22775-490</t>
  </si>
  <si>
    <t>Morumbala</t>
  </si>
  <si>
    <t>22775-500</t>
  </si>
  <si>
    <t>Zumba</t>
  </si>
  <si>
    <t>22775-505</t>
  </si>
  <si>
    <t>G (S Longino)</t>
  </si>
  <si>
    <t>22775-520</t>
  </si>
  <si>
    <t>Vila dos Crente</t>
  </si>
  <si>
    <t>22775-530</t>
  </si>
  <si>
    <t>Agostinho Monteiro</t>
  </si>
  <si>
    <t>22775-540</t>
  </si>
  <si>
    <t>das Rosas (Com Tangará)</t>
  </si>
  <si>
    <t>22775-541</t>
  </si>
  <si>
    <t>Onze Horas (Com Tangará)</t>
  </si>
  <si>
    <t>22775-542</t>
  </si>
  <si>
    <t>Alberto Lima</t>
  </si>
  <si>
    <t>22775-550</t>
  </si>
  <si>
    <t>Antônio Americano</t>
  </si>
  <si>
    <t>22775-560</t>
  </si>
  <si>
    <t>22775-570</t>
  </si>
  <si>
    <t>Armando Mesquita</t>
  </si>
  <si>
    <t>22775-580</t>
  </si>
  <si>
    <t>Artur Marinho</t>
  </si>
  <si>
    <t>22775-590</t>
  </si>
  <si>
    <t>da Luta (Com Tangará)</t>
  </si>
  <si>
    <t>22775-595</t>
  </si>
  <si>
    <t>Brinco da Princesa (Com Tangará)</t>
  </si>
  <si>
    <t>22775-596</t>
  </si>
  <si>
    <t>Cactos (Com Tangará)</t>
  </si>
  <si>
    <t>22775-597</t>
  </si>
  <si>
    <t>Dama da Noite (Com Tangará)</t>
  </si>
  <si>
    <t>22775-598</t>
  </si>
  <si>
    <t>Cogumelo</t>
  </si>
  <si>
    <t>22775-600</t>
  </si>
  <si>
    <t>Comandante Guaranys</t>
  </si>
  <si>
    <t>22775-610</t>
  </si>
  <si>
    <t>22775-630</t>
  </si>
  <si>
    <t>22775-640</t>
  </si>
  <si>
    <t>Frei André</t>
  </si>
  <si>
    <t>22775-650</t>
  </si>
  <si>
    <t>22775-660</t>
  </si>
  <si>
    <t>Gustavo Etiene</t>
  </si>
  <si>
    <t>22775-670</t>
  </si>
  <si>
    <t>Hildebrando Acioli</t>
  </si>
  <si>
    <t>22775-680</t>
  </si>
  <si>
    <t>22775-690</t>
  </si>
  <si>
    <t>22775-700</t>
  </si>
  <si>
    <t>Lírio dos Campos</t>
  </si>
  <si>
    <t>22775-710</t>
  </si>
  <si>
    <t>22775-720</t>
  </si>
  <si>
    <t>22775-730</t>
  </si>
  <si>
    <t>Otávio Coimbra</t>
  </si>
  <si>
    <t>22775-740</t>
  </si>
  <si>
    <t>22775-750</t>
  </si>
  <si>
    <t>22775-760</t>
  </si>
  <si>
    <t>Professora Alba de Alencar</t>
  </si>
  <si>
    <t>22775-770</t>
  </si>
  <si>
    <t>22775-780</t>
  </si>
  <si>
    <t>Valentim Boucas</t>
  </si>
  <si>
    <t>22775-790</t>
  </si>
  <si>
    <t>Zózimo do Amaral</t>
  </si>
  <si>
    <t>22775-800</t>
  </si>
  <si>
    <t>A (Vl Sapê)</t>
  </si>
  <si>
    <t>22775-801</t>
  </si>
  <si>
    <t>Adélia Martins</t>
  </si>
  <si>
    <t>22775-802</t>
  </si>
  <si>
    <t>Agripino Gomes</t>
  </si>
  <si>
    <t>22775-803</t>
  </si>
  <si>
    <t>Aurora Passos</t>
  </si>
  <si>
    <t>22775-804</t>
  </si>
  <si>
    <t>B (Vila Sapê)</t>
  </si>
  <si>
    <t>22775-805</t>
  </si>
  <si>
    <t>Carlos Guilherme</t>
  </si>
  <si>
    <t>22775-806</t>
  </si>
  <si>
    <t>22775-807</t>
  </si>
  <si>
    <t>Elías Soares</t>
  </si>
  <si>
    <t>22775-808</t>
  </si>
  <si>
    <t>22775-809</t>
  </si>
  <si>
    <t>22775-810</t>
  </si>
  <si>
    <t>22775-811</t>
  </si>
  <si>
    <t>João Ribeiro (Vila Sapê)</t>
  </si>
  <si>
    <t>22775-812</t>
  </si>
  <si>
    <t>22775-813</t>
  </si>
  <si>
    <t>22775-814</t>
  </si>
  <si>
    <t>Lúcio Florim</t>
  </si>
  <si>
    <t>22775-815</t>
  </si>
  <si>
    <t>Mário Honorato</t>
  </si>
  <si>
    <t>22775-816</t>
  </si>
  <si>
    <t>Nair Sabino</t>
  </si>
  <si>
    <t>22775-817</t>
  </si>
  <si>
    <t>22775-818</t>
  </si>
  <si>
    <t>das Acácias (Condomínio Península)</t>
  </si>
  <si>
    <t>22776-000</t>
  </si>
  <si>
    <t>das Aroeiras (Cond Península)</t>
  </si>
  <si>
    <t>22776-010</t>
  </si>
  <si>
    <t>dos Angelins (Cond Península)</t>
  </si>
  <si>
    <t>22776-020</t>
  </si>
  <si>
    <t>Pau Brasil (Condomínio Península)</t>
  </si>
  <si>
    <t>22776-030</t>
  </si>
  <si>
    <t>das Bromélias (Cond Península)</t>
  </si>
  <si>
    <t>22776-040</t>
  </si>
  <si>
    <t>dos Jacarandás (Condomínio Península)</t>
  </si>
  <si>
    <t>22776-050</t>
  </si>
  <si>
    <t>das Sapucáias (Condomínio Península)</t>
  </si>
  <si>
    <t>22776-060</t>
  </si>
  <si>
    <t>dos Flamboyants (Condomínio Península)</t>
  </si>
  <si>
    <t>22776-070</t>
  </si>
  <si>
    <t>dos Tamarindos (Condomínio Península)</t>
  </si>
  <si>
    <t>22776-080</t>
  </si>
  <si>
    <t>Bauhíneas da Península (Cond Península)</t>
  </si>
  <si>
    <t>22776-090</t>
  </si>
  <si>
    <t>22780-000</t>
  </si>
  <si>
    <t>Antão Fernandes</t>
  </si>
  <si>
    <t>22780-010</t>
  </si>
  <si>
    <t>do Limeira</t>
  </si>
  <si>
    <t>22780-015</t>
  </si>
  <si>
    <t>22780-020</t>
  </si>
  <si>
    <t>22780-030</t>
  </si>
  <si>
    <t>Caçambé</t>
  </si>
  <si>
    <t>22780-040</t>
  </si>
  <si>
    <t>Clóvis Correia da Costa</t>
  </si>
  <si>
    <t>22780-050</t>
  </si>
  <si>
    <t>do Leopoldo</t>
  </si>
  <si>
    <t>22780-055</t>
  </si>
  <si>
    <t>22780-060</t>
  </si>
  <si>
    <t>do Caçambé</t>
  </si>
  <si>
    <t>22780-065</t>
  </si>
  <si>
    <t>de Camorim</t>
  </si>
  <si>
    <t>22780-070</t>
  </si>
  <si>
    <t>dos Bandeirantes - de 4937 a 5985 - lado ímpar</t>
  </si>
  <si>
    <t>22780-080</t>
  </si>
  <si>
    <t>dos Bandeirantes - de 5987 a 6533 - lado ímpar</t>
  </si>
  <si>
    <t>22780-081</t>
  </si>
  <si>
    <t>dos Bandeirantes - de 5260 a 5920 - lado par</t>
  </si>
  <si>
    <t>22780-083</t>
  </si>
  <si>
    <t>dos Bandeirantes - de 6930 a 7928 - lado par</t>
  </si>
  <si>
    <t>22780-084</t>
  </si>
  <si>
    <t>dos Bandeirantes - de 6535 a 7993 - lado ímpar</t>
  </si>
  <si>
    <t>22780-085</t>
  </si>
  <si>
    <t>dos Bandeirantes - de 5922 a 6928 - lado par</t>
  </si>
  <si>
    <t>22780-086</t>
  </si>
  <si>
    <t>22780-090</t>
  </si>
  <si>
    <t>Jerônimo Serqueira</t>
  </si>
  <si>
    <t>22780-100</t>
  </si>
  <si>
    <t>Juventino Alves da Fonseca</t>
  </si>
  <si>
    <t>22780-110</t>
  </si>
  <si>
    <t>da Pedra Negra</t>
  </si>
  <si>
    <t>22780-120</t>
  </si>
  <si>
    <t>22780-130</t>
  </si>
  <si>
    <t>22780-140</t>
  </si>
  <si>
    <t>Salinias</t>
  </si>
  <si>
    <t>22780-150</t>
  </si>
  <si>
    <t>22780-160</t>
  </si>
  <si>
    <t>Santa Maura</t>
  </si>
  <si>
    <t>22780-170</t>
  </si>
  <si>
    <t>22780-175</t>
  </si>
  <si>
    <t>22780-180</t>
  </si>
  <si>
    <t>Alfredo Domingues</t>
  </si>
  <si>
    <t>22780-190</t>
  </si>
  <si>
    <t>de Curicica - até 1101 - lado ímpar</t>
  </si>
  <si>
    <t>22780-191</t>
  </si>
  <si>
    <t>de Curicica - até 1098 - lado par</t>
  </si>
  <si>
    <t>22780-192</t>
  </si>
  <si>
    <t>22780-193</t>
  </si>
  <si>
    <t>de Curicica - de 1100 ao fim - lado par</t>
  </si>
  <si>
    <t>22780-194</t>
  </si>
  <si>
    <t>de Curicica - de 1103 ao fim - lado ímpar</t>
  </si>
  <si>
    <t>22780-195</t>
  </si>
  <si>
    <t>22780-200</t>
  </si>
  <si>
    <t>Calmete</t>
  </si>
  <si>
    <t>22780-210</t>
  </si>
  <si>
    <t>Nélson Carneiro (Cond Vlg Paz)</t>
  </si>
  <si>
    <t>22780-211</t>
  </si>
  <si>
    <t>Paulo da Gina (Cond Vllg Paz)</t>
  </si>
  <si>
    <t>22780-212</t>
  </si>
  <si>
    <t>Mangueiral (Cond Vlg Paz)</t>
  </si>
  <si>
    <t>22780-213</t>
  </si>
  <si>
    <t>Vilage Campo da Paz (Cond Vlg Paz)</t>
  </si>
  <si>
    <t>22780-214</t>
  </si>
  <si>
    <t>22780-215</t>
  </si>
  <si>
    <t>Prestim (Cond Vlg Paz)</t>
  </si>
  <si>
    <t>22780-216</t>
  </si>
  <si>
    <t>Campo Lindo (Cond Vlg Paz)</t>
  </si>
  <si>
    <t>22780-217</t>
  </si>
  <si>
    <t>22780-220</t>
  </si>
  <si>
    <t>22780-230</t>
  </si>
  <si>
    <t>22780-240</t>
  </si>
  <si>
    <t>22780-250</t>
  </si>
  <si>
    <t>22780-260</t>
  </si>
  <si>
    <t>22780-270</t>
  </si>
  <si>
    <t>Hugo Thompson Nogueira</t>
  </si>
  <si>
    <t>22780-290</t>
  </si>
  <si>
    <t>22780-300</t>
  </si>
  <si>
    <t>Synval Sampaio</t>
  </si>
  <si>
    <t>22780-310</t>
  </si>
  <si>
    <t>Almir Trajano</t>
  </si>
  <si>
    <t>22780-330</t>
  </si>
  <si>
    <t>22780-340</t>
  </si>
  <si>
    <t>22780-350</t>
  </si>
  <si>
    <t>Isabel Pombo</t>
  </si>
  <si>
    <t>22780-360</t>
  </si>
  <si>
    <t>Mesulim Scuirea</t>
  </si>
  <si>
    <t>22780-370</t>
  </si>
  <si>
    <t>Henrique Pagnoscelli</t>
  </si>
  <si>
    <t>22780-380</t>
  </si>
  <si>
    <t>Aurelino Ferreira</t>
  </si>
  <si>
    <t>22780-390</t>
  </si>
  <si>
    <t>22780-400</t>
  </si>
  <si>
    <t>Gondola</t>
  </si>
  <si>
    <t>22780-410</t>
  </si>
  <si>
    <t>22780-420</t>
  </si>
  <si>
    <t>22780-430</t>
  </si>
  <si>
    <t>do Esplendor</t>
  </si>
  <si>
    <t>22780-440</t>
  </si>
  <si>
    <t>22780-450</t>
  </si>
  <si>
    <t>22780-460</t>
  </si>
  <si>
    <t>22780-470</t>
  </si>
  <si>
    <t>do Sapoti</t>
  </si>
  <si>
    <t>22780-480</t>
  </si>
  <si>
    <t>General Olívio Uzeda</t>
  </si>
  <si>
    <t>22780-500</t>
  </si>
  <si>
    <t>Guilherme de Moura</t>
  </si>
  <si>
    <t>22780-505</t>
  </si>
  <si>
    <t>General Sílvio Pereira da Silva</t>
  </si>
  <si>
    <t>22780-510</t>
  </si>
  <si>
    <t>Guilherme Malaquias Júnior</t>
  </si>
  <si>
    <t>22780-520</t>
  </si>
  <si>
    <t>Mandina</t>
  </si>
  <si>
    <t>22780-530</t>
  </si>
  <si>
    <t>22780-540</t>
  </si>
  <si>
    <t>22780-550</t>
  </si>
  <si>
    <t>22780-560</t>
  </si>
  <si>
    <t>Professora Joana Pradez</t>
  </si>
  <si>
    <t>22780-570</t>
  </si>
  <si>
    <t>Reverência</t>
  </si>
  <si>
    <t>22780-580</t>
  </si>
  <si>
    <t>Rodolfo Portugal Milward</t>
  </si>
  <si>
    <t>22780-590</t>
  </si>
  <si>
    <t>22780-600</t>
  </si>
  <si>
    <t>Soldado Damasio Gomes</t>
  </si>
  <si>
    <t>22780-610</t>
  </si>
  <si>
    <t>Soldado Rodrigo da Silva</t>
  </si>
  <si>
    <t>22780-620</t>
  </si>
  <si>
    <t>da Tangerina</t>
  </si>
  <si>
    <t>22780-630</t>
  </si>
  <si>
    <t>22780-640</t>
  </si>
  <si>
    <t>Soldado José Costa</t>
  </si>
  <si>
    <t>22780-650</t>
  </si>
  <si>
    <t>22780-660</t>
  </si>
  <si>
    <t>Corbelia</t>
  </si>
  <si>
    <t>22780-670</t>
  </si>
  <si>
    <t>22780-674</t>
  </si>
  <si>
    <t>22780-675</t>
  </si>
  <si>
    <t>Herodoto</t>
  </si>
  <si>
    <t>22780-676</t>
  </si>
  <si>
    <t>22780-677</t>
  </si>
  <si>
    <t>Isis</t>
  </si>
  <si>
    <t>22780-678</t>
  </si>
  <si>
    <t>22780-679</t>
  </si>
  <si>
    <t>Consagração</t>
  </si>
  <si>
    <t>22780-680</t>
  </si>
  <si>
    <t>22780-681</t>
  </si>
  <si>
    <t>22780-682</t>
  </si>
  <si>
    <t>da Melancia</t>
  </si>
  <si>
    <t>22780-690</t>
  </si>
  <si>
    <t>Damocles</t>
  </si>
  <si>
    <t>22780-700</t>
  </si>
  <si>
    <t>22780-710</t>
  </si>
  <si>
    <t>22780-715</t>
  </si>
  <si>
    <t>22780-720</t>
  </si>
  <si>
    <t>do Diálogo</t>
  </si>
  <si>
    <t>22780-730</t>
  </si>
  <si>
    <t>do Pirilampo</t>
  </si>
  <si>
    <t>22780-740</t>
  </si>
  <si>
    <t>22780-750</t>
  </si>
  <si>
    <t>22780-760</t>
  </si>
  <si>
    <t>22780-770</t>
  </si>
  <si>
    <t>dos Pinheiras</t>
  </si>
  <si>
    <t>22780-780</t>
  </si>
  <si>
    <t>Androcles</t>
  </si>
  <si>
    <t>22780-791</t>
  </si>
  <si>
    <t>22780-792</t>
  </si>
  <si>
    <t>22780-793</t>
  </si>
  <si>
    <t>do Castor</t>
  </si>
  <si>
    <t>22780-794</t>
  </si>
  <si>
    <t>Catargo</t>
  </si>
  <si>
    <t>22780-795</t>
  </si>
  <si>
    <t>22780-796</t>
  </si>
  <si>
    <t>22780-797</t>
  </si>
  <si>
    <t>22780-798</t>
  </si>
  <si>
    <t>22780-799</t>
  </si>
  <si>
    <t>Guirlanda</t>
  </si>
  <si>
    <t>22780-800</t>
  </si>
  <si>
    <t>Ibipira</t>
  </si>
  <si>
    <t>22780-801</t>
  </si>
  <si>
    <t>22780-802</t>
  </si>
  <si>
    <t>22780-803</t>
  </si>
  <si>
    <t>Itamatare</t>
  </si>
  <si>
    <t>22780-804</t>
  </si>
  <si>
    <t>João Bruno Lobo</t>
  </si>
  <si>
    <t>22780-805</t>
  </si>
  <si>
    <t>Manicaria</t>
  </si>
  <si>
    <t>22780-806</t>
  </si>
  <si>
    <t>22780-807</t>
  </si>
  <si>
    <t>Marolo</t>
  </si>
  <si>
    <t>22780-808</t>
  </si>
  <si>
    <t>Vargem Pequena</t>
  </si>
  <si>
    <t>22783-000</t>
  </si>
  <si>
    <t>Canal Rio Cacambe</t>
  </si>
  <si>
    <t>22783-020</t>
  </si>
  <si>
    <t>Deputado Rúbens Paiva</t>
  </si>
  <si>
    <t>22783-030</t>
  </si>
  <si>
    <t>Camorim</t>
  </si>
  <si>
    <t>do Cantagalo</t>
  </si>
  <si>
    <t>22783-040</t>
  </si>
  <si>
    <t>do Marinho</t>
  </si>
  <si>
    <t>22783-050</t>
  </si>
  <si>
    <t>do Moura</t>
  </si>
  <si>
    <t>22783-060</t>
  </si>
  <si>
    <t>Tira Pescoco</t>
  </si>
  <si>
    <t>22783-070</t>
  </si>
  <si>
    <t>Coroado</t>
  </si>
  <si>
    <t>22783-080</t>
  </si>
  <si>
    <t>22783-085</t>
  </si>
  <si>
    <t>22783-090</t>
  </si>
  <si>
    <t>do Portela</t>
  </si>
  <si>
    <t>22783-100</t>
  </si>
  <si>
    <t>dos Bandeirantes - de 7930 a 9998 - lado par</t>
  </si>
  <si>
    <t>22783-110</t>
  </si>
  <si>
    <t>dos Bandeirantes - de 10000 a 11978 - lado par</t>
  </si>
  <si>
    <t>22783-111</t>
  </si>
  <si>
    <t>dos Bandeirantes - de 11980 a 14500 - lado par</t>
  </si>
  <si>
    <t>22783-112</t>
  </si>
  <si>
    <t>dos Bandeirantes - de 14502 a 16494 - lado par</t>
  </si>
  <si>
    <t>22783-113</t>
  </si>
  <si>
    <t>dos Bandeirantes - de 16496 a 20078 - lado par</t>
  </si>
  <si>
    <t>22783-114</t>
  </si>
  <si>
    <t>dos Bandeirantes - de 7995 a 9931 - lado ímpar</t>
  </si>
  <si>
    <t>22783-115</t>
  </si>
  <si>
    <t>dos Bandeirantes - de 9933 a 13735 - lado ímpar</t>
  </si>
  <si>
    <t>22783-116</t>
  </si>
  <si>
    <t>dos Bandeirantes - de 13737 a 16001 - lado ímpar</t>
  </si>
  <si>
    <t>22783-117</t>
  </si>
  <si>
    <t>dos Bandeirantes - de 16003 a 20077 - lado ímpar</t>
  </si>
  <si>
    <t>22783-118</t>
  </si>
  <si>
    <t>Olof Palme</t>
  </si>
  <si>
    <t>22783-119</t>
  </si>
  <si>
    <t>Frei Tiburcio</t>
  </si>
  <si>
    <t>22783-120</t>
  </si>
  <si>
    <t>Professor Santos Moreira</t>
  </si>
  <si>
    <t>22783-121</t>
  </si>
  <si>
    <t>A (Cond Prq Nobre)</t>
  </si>
  <si>
    <t>22783-125</t>
  </si>
  <si>
    <t>B (Cond Prq Nobre)</t>
  </si>
  <si>
    <t>22783-126</t>
  </si>
  <si>
    <t>Godofredo Marques</t>
  </si>
  <si>
    <t>22783-130</t>
  </si>
  <si>
    <t>A (Conj Res Bandeirantes)</t>
  </si>
  <si>
    <t>22783-131</t>
  </si>
  <si>
    <t>D (Conj Res Bandeirantes)</t>
  </si>
  <si>
    <t>22783-132</t>
  </si>
  <si>
    <t>E (Conj Res Bandeirantes)</t>
  </si>
  <si>
    <t>22783-133</t>
  </si>
  <si>
    <t>F (Conj Res Bandeirantes)</t>
  </si>
  <si>
    <t>22783-134</t>
  </si>
  <si>
    <t>Abraão Jabour</t>
  </si>
  <si>
    <t>22783-135</t>
  </si>
  <si>
    <t>G (Conj Res Bandeirantes)</t>
  </si>
  <si>
    <t>22783-136</t>
  </si>
  <si>
    <t>H (Conj Res Bandeirantes)</t>
  </si>
  <si>
    <t>22783-137</t>
  </si>
  <si>
    <t>I (Conj Res Bandeirantes)</t>
  </si>
  <si>
    <t>22783-138</t>
  </si>
  <si>
    <t>J (Conj Res Bandeirantes)</t>
  </si>
  <si>
    <t>22783-139</t>
  </si>
  <si>
    <t>22783-140</t>
  </si>
  <si>
    <t>22783-145</t>
  </si>
  <si>
    <t>22783-150</t>
  </si>
  <si>
    <t>Paulina D'Ambrosio</t>
  </si>
  <si>
    <t>22783-155</t>
  </si>
  <si>
    <t>22783-160</t>
  </si>
  <si>
    <t>22783-170</t>
  </si>
  <si>
    <t>22783-180</t>
  </si>
  <si>
    <t>22783-190</t>
  </si>
  <si>
    <t>Capitão Pedro Afonso</t>
  </si>
  <si>
    <t>22783-200</t>
  </si>
  <si>
    <t>do Rio Morto</t>
  </si>
  <si>
    <t>22783-210</t>
  </si>
  <si>
    <t>22783-220</t>
  </si>
  <si>
    <t>Rosa Antunes</t>
  </si>
  <si>
    <t>22783-225</t>
  </si>
  <si>
    <t>22783-230</t>
  </si>
  <si>
    <t>Professor Sílvio Elia</t>
  </si>
  <si>
    <t>22783-235</t>
  </si>
  <si>
    <t>22783-240</t>
  </si>
  <si>
    <t>Paulo Roberto Matheus</t>
  </si>
  <si>
    <t>22783-243</t>
  </si>
  <si>
    <t>Servidão Sete de Setembro</t>
  </si>
  <si>
    <t>22783-245</t>
  </si>
  <si>
    <t>22783-250</t>
  </si>
  <si>
    <t>22783-260</t>
  </si>
  <si>
    <t>Torquato de Araújo Neto</t>
  </si>
  <si>
    <t>22783-270</t>
  </si>
  <si>
    <t>22783-280</t>
  </si>
  <si>
    <t>B (Bandeirantes)</t>
  </si>
  <si>
    <t>22783-285</t>
  </si>
  <si>
    <t>C (Bandeirantes)</t>
  </si>
  <si>
    <t>22783-286</t>
  </si>
  <si>
    <t>22783-290</t>
  </si>
  <si>
    <t>Artur Nepomuceno</t>
  </si>
  <si>
    <t>22783-300</t>
  </si>
  <si>
    <t>do Calemba</t>
  </si>
  <si>
    <t>22783-310</t>
  </si>
  <si>
    <t>Bianor Penalber</t>
  </si>
  <si>
    <t>22783-320</t>
  </si>
  <si>
    <t>da Boca do Mato</t>
  </si>
  <si>
    <t>22783-325</t>
  </si>
  <si>
    <t>Rosilha</t>
  </si>
  <si>
    <t>22783-326</t>
  </si>
  <si>
    <t>22783-330</t>
  </si>
  <si>
    <t>do Ibrata</t>
  </si>
  <si>
    <t>22783-340</t>
  </si>
  <si>
    <t>do Carretão</t>
  </si>
  <si>
    <t>22783-350</t>
  </si>
  <si>
    <t>Elisio de Araújo</t>
  </si>
  <si>
    <t>22783-360</t>
  </si>
  <si>
    <t>Argento</t>
  </si>
  <si>
    <t>22783-365</t>
  </si>
  <si>
    <t>22783-370</t>
  </si>
  <si>
    <t>Ivair Itagibá</t>
  </si>
  <si>
    <t>22783-380</t>
  </si>
  <si>
    <t>Américo de Souza Braga</t>
  </si>
  <si>
    <t>22783-385</t>
  </si>
  <si>
    <t>João Marques Cadengo</t>
  </si>
  <si>
    <t>22783-390</t>
  </si>
  <si>
    <t>Paulo José Mahfud</t>
  </si>
  <si>
    <t>22783-395</t>
  </si>
  <si>
    <t>Ciro Aranha</t>
  </si>
  <si>
    <t>22783-396</t>
  </si>
  <si>
    <t>Catarina Elias Boueri</t>
  </si>
  <si>
    <t>22783-397</t>
  </si>
  <si>
    <t>22783-400</t>
  </si>
  <si>
    <t>Jornalista Luiz Eduardo Lobo</t>
  </si>
  <si>
    <t>22783-410</t>
  </si>
  <si>
    <t>Evandro Quintella</t>
  </si>
  <si>
    <t>22783-411</t>
  </si>
  <si>
    <t>Manoel de Almeida Nunes</t>
  </si>
  <si>
    <t>22783-412</t>
  </si>
  <si>
    <t>22783-413</t>
  </si>
  <si>
    <t>22783-414</t>
  </si>
  <si>
    <t>José Lima Verde</t>
  </si>
  <si>
    <t>22783-420</t>
  </si>
  <si>
    <t>Manuel Bastos de Oliveira</t>
  </si>
  <si>
    <t>22783-430</t>
  </si>
  <si>
    <t>Margarida Glória de Faria</t>
  </si>
  <si>
    <t>22783-440</t>
  </si>
  <si>
    <t>Marilda Cavalcanti Horta</t>
  </si>
  <si>
    <t>22783-450</t>
  </si>
  <si>
    <t>Mário Cabral</t>
  </si>
  <si>
    <t>22783-460</t>
  </si>
  <si>
    <t>Murilo Lavrador</t>
  </si>
  <si>
    <t>22783-470</t>
  </si>
  <si>
    <t>22783-480</t>
  </si>
  <si>
    <t>Pecegueiro do Amaral</t>
  </si>
  <si>
    <t>22783-490</t>
  </si>
  <si>
    <t>Bela Floresta</t>
  </si>
  <si>
    <t>22783-500</t>
  </si>
  <si>
    <t>22783-520</t>
  </si>
  <si>
    <t>Estudante Mário Alexandre</t>
  </si>
  <si>
    <t>22783-530</t>
  </si>
  <si>
    <t>da Fofoca</t>
  </si>
  <si>
    <t>22783-540</t>
  </si>
  <si>
    <t>dos Bandeirantes - de 20079 a 22961 - lado ímpar</t>
  </si>
  <si>
    <t>22783-550</t>
  </si>
  <si>
    <t>dos Bandeirantes - de 20080 a 23158 - lado par</t>
  </si>
  <si>
    <t>22783-551</t>
  </si>
  <si>
    <t>Daniel Barreto dos Santos</t>
  </si>
  <si>
    <t>22783-560</t>
  </si>
  <si>
    <t>Agapanto</t>
  </si>
  <si>
    <t>22785-000</t>
  </si>
  <si>
    <t>Cabunguí</t>
  </si>
  <si>
    <t>22785-010</t>
  </si>
  <si>
    <t>Cabungui</t>
  </si>
  <si>
    <t>22785-020</t>
  </si>
  <si>
    <t>Cledon Furtado</t>
  </si>
  <si>
    <t>22785-030</t>
  </si>
  <si>
    <t>Crescencio Mendes do Nascimento</t>
  </si>
  <si>
    <t>22785-040</t>
  </si>
  <si>
    <t>22785-050</t>
  </si>
  <si>
    <t>22785-060</t>
  </si>
  <si>
    <t>Salomão Malina</t>
  </si>
  <si>
    <t>22785-065</t>
  </si>
  <si>
    <t>Serviente Três</t>
  </si>
  <si>
    <t>22785-070</t>
  </si>
  <si>
    <t>Serviente Quatro</t>
  </si>
  <si>
    <t>22785-075</t>
  </si>
  <si>
    <t>do Cortiço</t>
  </si>
  <si>
    <t>22785-080</t>
  </si>
  <si>
    <t>do Sacarrão</t>
  </si>
  <si>
    <t>22785-085</t>
  </si>
  <si>
    <t>dos Bandeirantes - de 22963 ao fim - lado ímpar</t>
  </si>
  <si>
    <t>22785-091</t>
  </si>
  <si>
    <t>dos Bandeirantes - de 23160 ao fim - lado par</t>
  </si>
  <si>
    <t>22785-092</t>
  </si>
  <si>
    <t>22785-100</t>
  </si>
  <si>
    <t>Zenetildes Alves Meira</t>
  </si>
  <si>
    <t>22785-105</t>
  </si>
  <si>
    <t>22785-110</t>
  </si>
  <si>
    <t>Luís Borracha</t>
  </si>
  <si>
    <t>22785-120</t>
  </si>
  <si>
    <t>22785-125</t>
  </si>
  <si>
    <t>22785-130</t>
  </si>
  <si>
    <t>22785-135</t>
  </si>
  <si>
    <t>Mestre Waldemiro</t>
  </si>
  <si>
    <t>22785-140</t>
  </si>
  <si>
    <t>Mucuiba</t>
  </si>
  <si>
    <t>22785-150</t>
  </si>
  <si>
    <t>22785-155</t>
  </si>
  <si>
    <t>Pacui</t>
  </si>
  <si>
    <t>22785-160</t>
  </si>
  <si>
    <t>do Mato Alto</t>
  </si>
  <si>
    <t>22785-165</t>
  </si>
  <si>
    <t>Sacarrão Grande</t>
  </si>
  <si>
    <t>22785-170</t>
  </si>
  <si>
    <t>Sacarrão Pequeno</t>
  </si>
  <si>
    <t>22785-180</t>
  </si>
  <si>
    <t>22785-190</t>
  </si>
  <si>
    <t>22785-200</t>
  </si>
  <si>
    <t>dos Carrapatos</t>
  </si>
  <si>
    <t>22785-220</t>
  </si>
  <si>
    <t>22785-230</t>
  </si>
  <si>
    <t>22785-240</t>
  </si>
  <si>
    <t>Nove de Julho I</t>
  </si>
  <si>
    <t>22785-270</t>
  </si>
  <si>
    <t>Nove de Julho II</t>
  </si>
  <si>
    <t>22785-280</t>
  </si>
  <si>
    <t>Serviente Seis</t>
  </si>
  <si>
    <t>22785-310</t>
  </si>
  <si>
    <t>da Toca</t>
  </si>
  <si>
    <t>22785-320</t>
  </si>
  <si>
    <t>da Grota Funda - de 2202/2203 ao fim</t>
  </si>
  <si>
    <t>22785-330</t>
  </si>
  <si>
    <t>do Cascalho</t>
  </si>
  <si>
    <t>22785-510</t>
  </si>
  <si>
    <t>Ivo</t>
  </si>
  <si>
    <t>22785-520</t>
  </si>
  <si>
    <t>22785-540</t>
  </si>
  <si>
    <t>do Morgado - de 897/898 ao fim</t>
  </si>
  <si>
    <t>22785-550</t>
  </si>
  <si>
    <t>22785-570</t>
  </si>
  <si>
    <t>22785-580</t>
  </si>
  <si>
    <t>Luís Felipe Serpa</t>
  </si>
  <si>
    <t>22785-585</t>
  </si>
  <si>
    <t>22785-590</t>
  </si>
  <si>
    <t>Mário Lisboa de Carvalho</t>
  </si>
  <si>
    <t>22785-595</t>
  </si>
  <si>
    <t>22785-600</t>
  </si>
  <si>
    <t>22785-610</t>
  </si>
  <si>
    <t>Vereador Alceu de Carvalho - até 2997/2998</t>
  </si>
  <si>
    <t>22785-620</t>
  </si>
  <si>
    <t>22785-630</t>
  </si>
  <si>
    <t>Aloisio Pereira de Carvalho</t>
  </si>
  <si>
    <t>22785-640</t>
  </si>
  <si>
    <t>Cláudio Artur Lemos</t>
  </si>
  <si>
    <t>22785-650</t>
  </si>
  <si>
    <t>22785-660</t>
  </si>
  <si>
    <t>Vitorino Fernandes</t>
  </si>
  <si>
    <t>22790-000</t>
  </si>
  <si>
    <t>Professor Taciel Cylleno</t>
  </si>
  <si>
    <t>22790-010</t>
  </si>
  <si>
    <t>Professor Leon Lifchitz</t>
  </si>
  <si>
    <t>22790-015</t>
  </si>
  <si>
    <t>22790-020</t>
  </si>
  <si>
    <t>22790-021</t>
  </si>
  <si>
    <t>Raul da Cunha Ribeiro</t>
  </si>
  <si>
    <t>22790-022</t>
  </si>
  <si>
    <t>22790-023</t>
  </si>
  <si>
    <t>22790-024</t>
  </si>
  <si>
    <t>22790-025</t>
  </si>
  <si>
    <t>22790-026</t>
  </si>
  <si>
    <t>Professor Nehemias Gueiros</t>
  </si>
  <si>
    <t>22790-030</t>
  </si>
  <si>
    <t>Rabino Henrique Lemle</t>
  </si>
  <si>
    <t>22790-040</t>
  </si>
  <si>
    <t>22790-045</t>
  </si>
  <si>
    <t>Gabriel Matta</t>
  </si>
  <si>
    <t>22790-050</t>
  </si>
  <si>
    <t>Hélio Modesto</t>
  </si>
  <si>
    <t>22790-060</t>
  </si>
  <si>
    <t>Genaro de Carvalho - até 945 - lado ímpar</t>
  </si>
  <si>
    <t>22790-071</t>
  </si>
  <si>
    <t>Genaro de Carvalho - de 2 a 932 - lado par</t>
  </si>
  <si>
    <t>22790-072</t>
  </si>
  <si>
    <t>Agenor Rabelo</t>
  </si>
  <si>
    <t>22790-080</t>
  </si>
  <si>
    <t>Zeferino de Faria</t>
  </si>
  <si>
    <t>22790-090</t>
  </si>
  <si>
    <t>22790-100</t>
  </si>
  <si>
    <t>Amaury Monteiro</t>
  </si>
  <si>
    <t>22790-110</t>
  </si>
  <si>
    <t>Joaquim José Couto</t>
  </si>
  <si>
    <t>22790-120</t>
  </si>
  <si>
    <t>George Cabral</t>
  </si>
  <si>
    <t>22790-130</t>
  </si>
  <si>
    <t>22790-140</t>
  </si>
  <si>
    <t>22790-145</t>
  </si>
  <si>
    <t>Domingos Sousa Leão Júnior</t>
  </si>
  <si>
    <t>22790-146</t>
  </si>
  <si>
    <t>Jorge Emílio Fontenelle</t>
  </si>
  <si>
    <t>22790-147</t>
  </si>
  <si>
    <t>Gustavo Corção</t>
  </si>
  <si>
    <t>22790-150</t>
  </si>
  <si>
    <t>Guilherme Baptista</t>
  </si>
  <si>
    <t>22790-160</t>
  </si>
  <si>
    <t>Coronel João Olintho</t>
  </si>
  <si>
    <t>22790-170</t>
  </si>
  <si>
    <t>Glaucio Gil - de 1005 ao fim - lado ímpar</t>
  </si>
  <si>
    <t>22790-176</t>
  </si>
  <si>
    <t>Glaucio Gil - de 796 ao fim - lado par</t>
  </si>
  <si>
    <t>22790-177</t>
  </si>
  <si>
    <t>Restier Gonçalves</t>
  </si>
  <si>
    <t>22790-180</t>
  </si>
  <si>
    <t>Miguel Osório</t>
  </si>
  <si>
    <t>22790-190</t>
  </si>
  <si>
    <t>Guignard</t>
  </si>
  <si>
    <t>22790-200</t>
  </si>
  <si>
    <t>22790-210</t>
  </si>
  <si>
    <t>Artur Possolo</t>
  </si>
  <si>
    <t>22790-220</t>
  </si>
  <si>
    <t>22790-225</t>
  </si>
  <si>
    <t>Odilon Martins de Andrade</t>
  </si>
  <si>
    <t>22790-230</t>
  </si>
  <si>
    <t>Antônio Maroun</t>
  </si>
  <si>
    <t>22790-240</t>
  </si>
  <si>
    <t>Antônio Baptista Bittencourt</t>
  </si>
  <si>
    <t>22790-250</t>
  </si>
  <si>
    <t>Gelson Fonseca</t>
  </si>
  <si>
    <t>22790-260</t>
  </si>
  <si>
    <t>Celestino Basílio</t>
  </si>
  <si>
    <t>22790-270</t>
  </si>
  <si>
    <t>22790-280</t>
  </si>
  <si>
    <t>Maurício da Costa Faria</t>
  </si>
  <si>
    <t>22790-285</t>
  </si>
  <si>
    <t>Crispim Laranjeira</t>
  </si>
  <si>
    <t>22790-290</t>
  </si>
  <si>
    <t>Gustavo de Oliveira Castro</t>
  </si>
  <si>
    <t>22790-300</t>
  </si>
  <si>
    <t>Rafael Paixão</t>
  </si>
  <si>
    <t>22790-301</t>
  </si>
  <si>
    <t>Renê Laclette</t>
  </si>
  <si>
    <t>22790-303</t>
  </si>
  <si>
    <t>Remy de Gourmont</t>
  </si>
  <si>
    <t>22790-305</t>
  </si>
  <si>
    <t>Bento Fernandes Ribeiro</t>
  </si>
  <si>
    <t>22790-310</t>
  </si>
  <si>
    <t>Amaury Filho</t>
  </si>
  <si>
    <t>22790-320</t>
  </si>
  <si>
    <t>Armando Santos</t>
  </si>
  <si>
    <t>22790-330</t>
  </si>
  <si>
    <t>Professora Isabel Monerat</t>
  </si>
  <si>
    <t>22790-340</t>
  </si>
  <si>
    <t>Adolfo de Castro Filho</t>
  </si>
  <si>
    <t>22790-350</t>
  </si>
  <si>
    <t>Mário D'Almeida Filho</t>
  </si>
  <si>
    <t>22790-360</t>
  </si>
  <si>
    <t>Orlando Madeira de Lei</t>
  </si>
  <si>
    <t>22790-365</t>
  </si>
  <si>
    <t>Laudelino de Aguiar</t>
  </si>
  <si>
    <t>22790-370</t>
  </si>
  <si>
    <t>Benvindo de Novais - de 1443 ao fim - lado ímpar</t>
  </si>
  <si>
    <t>22790-381</t>
  </si>
  <si>
    <t>Benvindo de Novais - de 1212 ao fim - lado par</t>
  </si>
  <si>
    <t>22790-382</t>
  </si>
  <si>
    <t>Nelson Tarquino</t>
  </si>
  <si>
    <t>22790-385</t>
  </si>
  <si>
    <t>22790-400</t>
  </si>
  <si>
    <t>Vicente Scofano</t>
  </si>
  <si>
    <t>22790-410</t>
  </si>
  <si>
    <t>Venâncio Veloso</t>
  </si>
  <si>
    <t>22790-420</t>
  </si>
  <si>
    <t>Almirante Ary Rongel</t>
  </si>
  <si>
    <t>22790-430</t>
  </si>
  <si>
    <t>Ivo Borges</t>
  </si>
  <si>
    <t>22790-440</t>
  </si>
  <si>
    <t>Paulo Antunes Ribeiro - de 100/101 ao fim</t>
  </si>
  <si>
    <t>22790-450</t>
  </si>
  <si>
    <t>22790-460</t>
  </si>
  <si>
    <t>Líbero Rossi</t>
  </si>
  <si>
    <t>22790-462</t>
  </si>
  <si>
    <t>Antônio Virzi</t>
  </si>
  <si>
    <t>22790-464</t>
  </si>
  <si>
    <t>Professora Luiza Nogueira Gonçalves</t>
  </si>
  <si>
    <t>22790-465</t>
  </si>
  <si>
    <t>Ismael Silva</t>
  </si>
  <si>
    <t>22790-470</t>
  </si>
  <si>
    <t>22790-490</t>
  </si>
  <si>
    <t>22790-491</t>
  </si>
  <si>
    <t>22790-492</t>
  </si>
  <si>
    <t>Servidão F-1</t>
  </si>
  <si>
    <t>22790-493</t>
  </si>
  <si>
    <t>Servidão F-4</t>
  </si>
  <si>
    <t>22790-494</t>
  </si>
  <si>
    <t>Servidão G</t>
  </si>
  <si>
    <t>22790-495</t>
  </si>
  <si>
    <t>22790-500</t>
  </si>
  <si>
    <t>22790-510</t>
  </si>
  <si>
    <t>22790-515</t>
  </si>
  <si>
    <t>Heitor Bastos Tigre</t>
  </si>
  <si>
    <t>22790-516</t>
  </si>
  <si>
    <t>Leiloeiro Ernani Mello - de 264/265 ao fim</t>
  </si>
  <si>
    <t>22790-520</t>
  </si>
  <si>
    <t>22790-530</t>
  </si>
  <si>
    <t>Desembargador Paulo Alonso</t>
  </si>
  <si>
    <t>22790-540</t>
  </si>
  <si>
    <t>22790-550</t>
  </si>
  <si>
    <t>Sérgio Branco Soares - de 266/267 ao fim</t>
  </si>
  <si>
    <t>22790-560</t>
  </si>
  <si>
    <t>Gilka Machado - de 853/854 ao fim</t>
  </si>
  <si>
    <t>22790-570</t>
  </si>
  <si>
    <t>Viriato Silva</t>
  </si>
  <si>
    <t>22790-575</t>
  </si>
  <si>
    <t>Manuel Boucher Pinto</t>
  </si>
  <si>
    <t>22790-580</t>
  </si>
  <si>
    <t>Francisco Mário</t>
  </si>
  <si>
    <t>22790-585</t>
  </si>
  <si>
    <t>José Luiz Ferraz</t>
  </si>
  <si>
    <t>22790-587</t>
  </si>
  <si>
    <t>Guiomar Novais - até 253/254</t>
  </si>
  <si>
    <t>22790-590</t>
  </si>
  <si>
    <t>22790-600</t>
  </si>
  <si>
    <t>22790-610</t>
  </si>
  <si>
    <t>22790-620</t>
  </si>
  <si>
    <t>Henfil - de 602/603 ao fim</t>
  </si>
  <si>
    <t>22790-640</t>
  </si>
  <si>
    <t>Senador Rui Carneiro - até 267/268</t>
  </si>
  <si>
    <t>22790-650</t>
  </si>
  <si>
    <t>Ernesto Pinheiro</t>
  </si>
  <si>
    <t>22790-660</t>
  </si>
  <si>
    <t>22790-661</t>
  </si>
  <si>
    <t>Omar Bandeira Ramidan Sobrinho</t>
  </si>
  <si>
    <t>22790-662</t>
  </si>
  <si>
    <t>Claude Monet</t>
  </si>
  <si>
    <t>22790-663</t>
  </si>
  <si>
    <t>22790-664</t>
  </si>
  <si>
    <t>22790-665</t>
  </si>
  <si>
    <t>22790-666</t>
  </si>
  <si>
    <t>Servidão D</t>
  </si>
  <si>
    <t>22790-667</t>
  </si>
  <si>
    <t>22790-668</t>
  </si>
  <si>
    <t>22790-669</t>
  </si>
  <si>
    <t>Doutor Crespo</t>
  </si>
  <si>
    <t>22790-670</t>
  </si>
  <si>
    <t>Silvia Pozzana</t>
  </si>
  <si>
    <t>22790-671</t>
  </si>
  <si>
    <t>Sandro Moreira</t>
  </si>
  <si>
    <t>22790-675</t>
  </si>
  <si>
    <t>Jornalista Odilo Costa Filho</t>
  </si>
  <si>
    <t>22790-680</t>
  </si>
  <si>
    <t>Jorge Zahar</t>
  </si>
  <si>
    <t>22790-681</t>
  </si>
  <si>
    <t>Miguel Antônio Fernandes</t>
  </si>
  <si>
    <t>22790-682</t>
  </si>
  <si>
    <t>Affonso Homem de Carvalho</t>
  </si>
  <si>
    <t>22790-683</t>
  </si>
  <si>
    <t>Anna Khoury</t>
  </si>
  <si>
    <t>22790-684</t>
  </si>
  <si>
    <t>Rivadavia Campos</t>
  </si>
  <si>
    <t>22790-685</t>
  </si>
  <si>
    <t>Gilberto Freire - até 480/481</t>
  </si>
  <si>
    <t>22790-690</t>
  </si>
  <si>
    <t>das Américas - de 12003 a 16235 - lado ímpar</t>
  </si>
  <si>
    <t>22790-701</t>
  </si>
  <si>
    <t>das Américas - de 12004 a 15596 - lado par</t>
  </si>
  <si>
    <t>22790-702</t>
  </si>
  <si>
    <t>das Américas - de 16237 a 20001 - lado ímpar</t>
  </si>
  <si>
    <t>22790-703</t>
  </si>
  <si>
    <t>das Américas - de 15598 a 20000 - lado par</t>
  </si>
  <si>
    <t>22790-704</t>
  </si>
  <si>
    <t>César Morani</t>
  </si>
  <si>
    <t>22790-705</t>
  </si>
  <si>
    <t>Giuseppe D'elia</t>
  </si>
  <si>
    <t>22790-706</t>
  </si>
  <si>
    <t>Aldemir Martins</t>
  </si>
  <si>
    <t>22790-707</t>
  </si>
  <si>
    <t>Joel Silveira</t>
  </si>
  <si>
    <t>22790-708</t>
  </si>
  <si>
    <t>Vittório Migliora</t>
  </si>
  <si>
    <t>22790-709</t>
  </si>
  <si>
    <t>Alfredo Baltazar da Silveira</t>
  </si>
  <si>
    <t>22790-710</t>
  </si>
  <si>
    <t>Célia Ribeiro da Silva Mendes</t>
  </si>
  <si>
    <t>22790-711</t>
  </si>
  <si>
    <t>Rômulo de Almeida</t>
  </si>
  <si>
    <t>22790-713</t>
  </si>
  <si>
    <t>Cassuarina</t>
  </si>
  <si>
    <t>22790-715</t>
  </si>
  <si>
    <t>22790-717</t>
  </si>
  <si>
    <t>Padre José Galdino Portela</t>
  </si>
  <si>
    <t>22790-718</t>
  </si>
  <si>
    <t>22790-719</t>
  </si>
  <si>
    <t>22790-720</t>
  </si>
  <si>
    <t>Paulo Klabin</t>
  </si>
  <si>
    <t>22790-721</t>
  </si>
  <si>
    <t>Newton Cavalcanti</t>
  </si>
  <si>
    <t>22790-722</t>
  </si>
  <si>
    <t>José Zanine Caldas</t>
  </si>
  <si>
    <t>22790-723</t>
  </si>
  <si>
    <t>Rubens Gerchman</t>
  </si>
  <si>
    <t>22790-724</t>
  </si>
  <si>
    <t>22790-725</t>
  </si>
  <si>
    <t>22790-730</t>
  </si>
  <si>
    <t>Marlo da Costa e Souza</t>
  </si>
  <si>
    <t>22790-735</t>
  </si>
  <si>
    <t>22790-740</t>
  </si>
  <si>
    <t>Jorge Angel Livraga</t>
  </si>
  <si>
    <t>22790-745</t>
  </si>
  <si>
    <t>22790-750</t>
  </si>
  <si>
    <t>Theodorino Rodrigues Pereira</t>
  </si>
  <si>
    <t>22790-755</t>
  </si>
  <si>
    <t>22790-760</t>
  </si>
  <si>
    <t>Zeno Zani</t>
  </si>
  <si>
    <t>22790-765</t>
  </si>
  <si>
    <t>22790-770</t>
  </si>
  <si>
    <t>22790-775</t>
  </si>
  <si>
    <t>22790-780</t>
  </si>
  <si>
    <t>22790-785</t>
  </si>
  <si>
    <t>Djalma Ribeiro</t>
  </si>
  <si>
    <t>22790-790</t>
  </si>
  <si>
    <t>22790-800</t>
  </si>
  <si>
    <t>Eduardo Tarquínio</t>
  </si>
  <si>
    <t>22790-810</t>
  </si>
  <si>
    <t>Mariazinha Pires</t>
  </si>
  <si>
    <t>22790-820</t>
  </si>
  <si>
    <t>Dora Bria</t>
  </si>
  <si>
    <t>22790-829</t>
  </si>
  <si>
    <t>22790-830</t>
  </si>
  <si>
    <t>Engenheiro Waldir Leal Lopes</t>
  </si>
  <si>
    <t>22790-831</t>
  </si>
  <si>
    <t>Historiador Werneck da Silva</t>
  </si>
  <si>
    <t>22790-832</t>
  </si>
  <si>
    <t>Jornalista Wilson Barros Xavier</t>
  </si>
  <si>
    <t>22790-833</t>
  </si>
  <si>
    <t>Deputado Victorino James</t>
  </si>
  <si>
    <t>22790-834</t>
  </si>
  <si>
    <t>Naturalista Von Langsdorff</t>
  </si>
  <si>
    <t>22790-835</t>
  </si>
  <si>
    <t>Engenheiro Tito Livio de Sant'Anna</t>
  </si>
  <si>
    <t>22790-836</t>
  </si>
  <si>
    <t>Ricardo Mariano</t>
  </si>
  <si>
    <t>22790-840</t>
  </si>
  <si>
    <t>Almirante José do Cabo</t>
  </si>
  <si>
    <t>22790-845</t>
  </si>
  <si>
    <t>22790-850</t>
  </si>
  <si>
    <t>das Américas - de 20002/20003 a 22500/22501</t>
  </si>
  <si>
    <t>22790-851</t>
  </si>
  <si>
    <t>22790-852</t>
  </si>
  <si>
    <t>22790-853</t>
  </si>
  <si>
    <t>22790-854</t>
  </si>
  <si>
    <t>Fernando de Santa Cruz</t>
  </si>
  <si>
    <t>22790-855</t>
  </si>
  <si>
    <t>Carlos Alberto de Freitas</t>
  </si>
  <si>
    <t>22790-856</t>
  </si>
  <si>
    <t>22790-857</t>
  </si>
  <si>
    <t>Flávio Carvalho Molina</t>
  </si>
  <si>
    <t>22790-858</t>
  </si>
  <si>
    <t>Guilherme Gomes Land</t>
  </si>
  <si>
    <t>22790-859</t>
  </si>
  <si>
    <t>22790-860</t>
  </si>
  <si>
    <t>Isis Dias Oliveira</t>
  </si>
  <si>
    <t>22790-861</t>
  </si>
  <si>
    <t>Iury Xavier Pereira</t>
  </si>
  <si>
    <t>22790-862</t>
  </si>
  <si>
    <t>22790-863</t>
  </si>
  <si>
    <t>Januário José Pinto de Oliveira</t>
  </si>
  <si>
    <t>22790-864</t>
  </si>
  <si>
    <t>22790-865</t>
  </si>
  <si>
    <t>22790-866</t>
  </si>
  <si>
    <t>Ramires Maranhão</t>
  </si>
  <si>
    <t>22790-867</t>
  </si>
  <si>
    <t>Sônia Angel Jones</t>
  </si>
  <si>
    <t>22790-868</t>
  </si>
  <si>
    <t>22790-869</t>
  </si>
  <si>
    <t>22790-870</t>
  </si>
  <si>
    <t>Wilfred Penha Borges</t>
  </si>
  <si>
    <t>22790-871</t>
  </si>
  <si>
    <t>22790-872</t>
  </si>
  <si>
    <t>do Grumari - até 638/639</t>
  </si>
  <si>
    <t>22790-873</t>
  </si>
  <si>
    <t>dos Servidores</t>
  </si>
  <si>
    <t>22790-874</t>
  </si>
  <si>
    <t>Paulo Massa</t>
  </si>
  <si>
    <t>22790-875</t>
  </si>
  <si>
    <t>José Vasconcelos Santos</t>
  </si>
  <si>
    <t>22790-876</t>
  </si>
  <si>
    <t>22790-877</t>
  </si>
  <si>
    <t>Canal de Piabas</t>
  </si>
  <si>
    <t>22790-878</t>
  </si>
  <si>
    <t>Vereador Alceu de Carvalho - de 3000/3001 ao fim</t>
  </si>
  <si>
    <t>22790-879</t>
  </si>
  <si>
    <t>Ayrton Senna - até 659/0660</t>
  </si>
  <si>
    <t>22793-000</t>
  </si>
  <si>
    <t>Desembargador Elmano Cruz</t>
  </si>
  <si>
    <t>22793-001</t>
  </si>
  <si>
    <t>José Eiras Pinheiro</t>
  </si>
  <si>
    <t>22793-002</t>
  </si>
  <si>
    <t>Prefeito Dulcídio Cardoso - de 4027 ao fim - lado ím</t>
  </si>
  <si>
    <t>22793-011</t>
  </si>
  <si>
    <t>Prefeito Dulcídio Cardoso - de 4030 ao fim - lado pa</t>
  </si>
  <si>
    <t>22793-012</t>
  </si>
  <si>
    <t>Heitor Doyle Maia</t>
  </si>
  <si>
    <t>22793-020</t>
  </si>
  <si>
    <t>Orlando de Brito</t>
  </si>
  <si>
    <t>22793-030</t>
  </si>
  <si>
    <t>22793-040</t>
  </si>
  <si>
    <t>Raymundo Magalhães Júnior</t>
  </si>
  <si>
    <t>22793-050</t>
  </si>
  <si>
    <t>General Renato Paquet</t>
  </si>
  <si>
    <t>22793-060</t>
  </si>
  <si>
    <t>Antônio Pereira Pinto</t>
  </si>
  <si>
    <t>22793-070</t>
  </si>
  <si>
    <t>Desembargador João Claudino de Oliveira e Cruz</t>
  </si>
  <si>
    <t>22793-071</t>
  </si>
  <si>
    <t>Maestro José Siqueira</t>
  </si>
  <si>
    <t>22793-072</t>
  </si>
  <si>
    <t>José Alves Linhares</t>
  </si>
  <si>
    <t>22793-073</t>
  </si>
  <si>
    <t>Ruy Frazão Soares</t>
  </si>
  <si>
    <t>22793-074</t>
  </si>
  <si>
    <t>Padre Alfredo Perez Gonzales</t>
  </si>
  <si>
    <t>22793-075</t>
  </si>
  <si>
    <t>Adão Pereira Nunes</t>
  </si>
  <si>
    <t>22793-076</t>
  </si>
  <si>
    <t>Ruy Porto</t>
  </si>
  <si>
    <t>22793-077</t>
  </si>
  <si>
    <t>Advogado Heleno Cláudio Fragoso</t>
  </si>
  <si>
    <t>22793-078</t>
  </si>
  <si>
    <t>Julio Cortazza</t>
  </si>
  <si>
    <t>22793-079</t>
  </si>
  <si>
    <t>das Américas - de 5152/5153 a 6733/6734</t>
  </si>
  <si>
    <t>22793-080</t>
  </si>
  <si>
    <t>das Américas - de 6735/6736 a 9301/9302</t>
  </si>
  <si>
    <t>22793-081</t>
  </si>
  <si>
    <t>das Américas - de 9303/9304 a 12001/12002</t>
  </si>
  <si>
    <t>22793-082</t>
  </si>
  <si>
    <t>22793-084</t>
  </si>
  <si>
    <t>Arruda Câmara</t>
  </si>
  <si>
    <t>22793-085</t>
  </si>
  <si>
    <t>Walter Ribeiro da Luz</t>
  </si>
  <si>
    <t>22793-090</t>
  </si>
  <si>
    <t>Jardins de Santa Mônica</t>
  </si>
  <si>
    <t>22793-095</t>
  </si>
  <si>
    <t>22793-100</t>
  </si>
  <si>
    <t>Coronel Aviador Antônio Arthur Braga</t>
  </si>
  <si>
    <t>22793-105</t>
  </si>
  <si>
    <t>22793-110</t>
  </si>
  <si>
    <t>Carlos Oswald</t>
  </si>
  <si>
    <t>22793-120</t>
  </si>
  <si>
    <t>22793-130</t>
  </si>
  <si>
    <t>22793-140</t>
  </si>
  <si>
    <t>22793-150</t>
  </si>
  <si>
    <t>Emílio Wolf</t>
  </si>
  <si>
    <t>22793-155</t>
  </si>
  <si>
    <t>Arthur Bernardes Filho</t>
  </si>
  <si>
    <t>22793-160</t>
  </si>
  <si>
    <t>22793-170</t>
  </si>
  <si>
    <t>Cleta de Mendonça</t>
  </si>
  <si>
    <t>22793-180</t>
  </si>
  <si>
    <t>Zacarias da Silva</t>
  </si>
  <si>
    <t>22793-190</t>
  </si>
  <si>
    <t>22793-200</t>
  </si>
  <si>
    <t>Gazzi de Sá</t>
  </si>
  <si>
    <t>22793-210</t>
  </si>
  <si>
    <t>22793-220</t>
  </si>
  <si>
    <t>David Perez</t>
  </si>
  <si>
    <t>22793-230</t>
  </si>
  <si>
    <t>Eurico Melo</t>
  </si>
  <si>
    <t>22793-235</t>
  </si>
  <si>
    <t>Marina Guimarães</t>
  </si>
  <si>
    <t>22793-236</t>
  </si>
  <si>
    <t>Frederico Júnior</t>
  </si>
  <si>
    <t>22793-240</t>
  </si>
  <si>
    <t>Paulo Areal</t>
  </si>
  <si>
    <t>22793-245</t>
  </si>
  <si>
    <t>Hildebrando de Araújo Góes</t>
  </si>
  <si>
    <t>22793-250</t>
  </si>
  <si>
    <t>Madre Marie Xavier</t>
  </si>
  <si>
    <t>22793-255</t>
  </si>
  <si>
    <t>22793-260</t>
  </si>
  <si>
    <t>Desenhista Luiz Guimarães</t>
  </si>
  <si>
    <t>22793-261</t>
  </si>
  <si>
    <t>Engenheiro Carlos Euler</t>
  </si>
  <si>
    <t>22793-262</t>
  </si>
  <si>
    <t>22793-263</t>
  </si>
  <si>
    <t>João Geraldo Kuhlman</t>
  </si>
  <si>
    <t>22793-264</t>
  </si>
  <si>
    <t>22793-265</t>
  </si>
  <si>
    <t>22793-266</t>
  </si>
  <si>
    <t>Pedro Ludovico</t>
  </si>
  <si>
    <t>22793-267</t>
  </si>
  <si>
    <t>Sebastião Affonso Ferreira</t>
  </si>
  <si>
    <t>22793-268</t>
  </si>
  <si>
    <t>Vista Nova</t>
  </si>
  <si>
    <t>22793-269</t>
  </si>
  <si>
    <t>Abel da Silva</t>
  </si>
  <si>
    <t>22793-270</t>
  </si>
  <si>
    <t>Dario Coelho</t>
  </si>
  <si>
    <t>22793-271</t>
  </si>
  <si>
    <t>Dom Francisco</t>
  </si>
  <si>
    <t>22793-272</t>
  </si>
  <si>
    <t>Isidoro Lópes</t>
  </si>
  <si>
    <t>22793-273</t>
  </si>
  <si>
    <t>Macedo Ludolf</t>
  </si>
  <si>
    <t>22793-274</t>
  </si>
  <si>
    <t>Margarida Valladão</t>
  </si>
  <si>
    <t>22793-275</t>
  </si>
  <si>
    <t>Mário Autuori</t>
  </si>
  <si>
    <t>22793-276</t>
  </si>
  <si>
    <t>Stanley Gomes</t>
  </si>
  <si>
    <t>22793-277</t>
  </si>
  <si>
    <t>Firmino Portugal</t>
  </si>
  <si>
    <t>22793-280</t>
  </si>
  <si>
    <t>Jurandyr Pires</t>
  </si>
  <si>
    <t>22793-281</t>
  </si>
  <si>
    <t>Mário Milward</t>
  </si>
  <si>
    <t>22793-282</t>
  </si>
  <si>
    <t>Semi Alzuguir</t>
  </si>
  <si>
    <t>22793-283</t>
  </si>
  <si>
    <t>Jorge Natal Pinheiro da Costa</t>
  </si>
  <si>
    <t>22793-285</t>
  </si>
  <si>
    <t>Antônio de Morais Filho</t>
  </si>
  <si>
    <t>22793-290</t>
  </si>
  <si>
    <t>Ariosto Berna</t>
  </si>
  <si>
    <t>22793-291</t>
  </si>
  <si>
    <t>22793-292</t>
  </si>
  <si>
    <t>22793-293</t>
  </si>
  <si>
    <t>Maisa</t>
  </si>
  <si>
    <t>22793-294</t>
  </si>
  <si>
    <t>Malibu</t>
  </si>
  <si>
    <t>22793-295</t>
  </si>
  <si>
    <t>Mário Fernandes Guedes</t>
  </si>
  <si>
    <t>22793-296</t>
  </si>
  <si>
    <t>Mesquitinha</t>
  </si>
  <si>
    <t>22793-297</t>
  </si>
  <si>
    <t>Telê Santana</t>
  </si>
  <si>
    <t>22793-298</t>
  </si>
  <si>
    <t>Tales de Aquino Coelho</t>
  </si>
  <si>
    <t>22793-300</t>
  </si>
  <si>
    <t>Raymundo Moniz de Aragão</t>
  </si>
  <si>
    <t>22793-302</t>
  </si>
  <si>
    <t>Antônio Alves de Noronha Filho</t>
  </si>
  <si>
    <t>22793-305</t>
  </si>
  <si>
    <t>Augusto Camossa Saldanha</t>
  </si>
  <si>
    <t>22793-310</t>
  </si>
  <si>
    <t>Benjamim Magalhães</t>
  </si>
  <si>
    <t>22793-311</t>
  </si>
  <si>
    <t>22793-312</t>
  </si>
  <si>
    <t>Colbert Coelho</t>
  </si>
  <si>
    <t>22793-313</t>
  </si>
  <si>
    <t>Floriano Fontoura</t>
  </si>
  <si>
    <t>22793-314</t>
  </si>
  <si>
    <t>Frei Jacinto Infantino</t>
  </si>
  <si>
    <t>22793-315</t>
  </si>
  <si>
    <t>Ivaldo de Azambuja</t>
  </si>
  <si>
    <t>22793-316</t>
  </si>
  <si>
    <t>Jerson Pompeu Pinheiro</t>
  </si>
  <si>
    <t>22793-317</t>
  </si>
  <si>
    <t>Mário Albuquerque</t>
  </si>
  <si>
    <t>22793-318</t>
  </si>
  <si>
    <t>Rosauro Estellita</t>
  </si>
  <si>
    <t>22793-319</t>
  </si>
  <si>
    <t>22793-320</t>
  </si>
  <si>
    <t>Jorge Dodsworth Martins</t>
  </si>
  <si>
    <t>22793-321</t>
  </si>
  <si>
    <t>José Castro e Silva</t>
  </si>
  <si>
    <t>22793-322</t>
  </si>
  <si>
    <t>Luís Orlando Cardoso</t>
  </si>
  <si>
    <t>22793-323</t>
  </si>
  <si>
    <t>Petrônio Castro Sousa</t>
  </si>
  <si>
    <t>22793-324</t>
  </si>
  <si>
    <t>Pio Borges de Castro</t>
  </si>
  <si>
    <t>22793-325</t>
  </si>
  <si>
    <t>Procurador Machado Guimarães</t>
  </si>
  <si>
    <t>22793-326</t>
  </si>
  <si>
    <t>Agapito Landeira</t>
  </si>
  <si>
    <t>22793-327</t>
  </si>
  <si>
    <t>Hugo Régis Reis</t>
  </si>
  <si>
    <t>22793-328</t>
  </si>
  <si>
    <t>22793-329</t>
  </si>
  <si>
    <t>22793-330</t>
  </si>
  <si>
    <t>Ministro Lafayette Andrada</t>
  </si>
  <si>
    <t>22793-331</t>
  </si>
  <si>
    <t>Vitória de Sá</t>
  </si>
  <si>
    <t>22793-332</t>
  </si>
  <si>
    <t>Renata Fronzi</t>
  </si>
  <si>
    <t>22793-333</t>
  </si>
  <si>
    <t>Jorge Curi</t>
  </si>
  <si>
    <t>22793-334</t>
  </si>
  <si>
    <t>Wolmer da Silveira Neto</t>
  </si>
  <si>
    <t>22793-335</t>
  </si>
  <si>
    <t>Professor Fausto Moreira</t>
  </si>
  <si>
    <t>22793-340</t>
  </si>
  <si>
    <t>Radamés Gnatallie</t>
  </si>
  <si>
    <t>22793-345</t>
  </si>
  <si>
    <t>Domingas Bittencourt</t>
  </si>
  <si>
    <t>22793-350</t>
  </si>
  <si>
    <t>Ruy Antunes Correa</t>
  </si>
  <si>
    <t>22793-355</t>
  </si>
  <si>
    <t>Embaixador Gualberto de Oliveira</t>
  </si>
  <si>
    <t>22793-360</t>
  </si>
  <si>
    <t>General Moyses Castelo Branco Filho</t>
  </si>
  <si>
    <t>22793-365</t>
  </si>
  <si>
    <t>22793-370</t>
  </si>
  <si>
    <t>Adolpho de Vasconcelos</t>
  </si>
  <si>
    <t>22793-380</t>
  </si>
  <si>
    <t>Pedra de Itaúna</t>
  </si>
  <si>
    <t>22793-390</t>
  </si>
  <si>
    <t>Sylvio da Rocha Pollis</t>
  </si>
  <si>
    <t>22793-395</t>
  </si>
  <si>
    <t>Lagoa das Garças</t>
  </si>
  <si>
    <t>22793-400</t>
  </si>
  <si>
    <t>Verdes Matas</t>
  </si>
  <si>
    <t>22793-410</t>
  </si>
  <si>
    <t>Lua de Prata</t>
  </si>
  <si>
    <t>22793-420</t>
  </si>
  <si>
    <t>Brisa do Mar</t>
  </si>
  <si>
    <t>22793-430</t>
  </si>
  <si>
    <t>Luz da Manhã</t>
  </si>
  <si>
    <t>22793-440</t>
  </si>
  <si>
    <t>Noite Estrelada</t>
  </si>
  <si>
    <t>22793-450</t>
  </si>
  <si>
    <t>22793-460</t>
  </si>
  <si>
    <t>Canto dos Pássaros</t>
  </si>
  <si>
    <t>22793-470</t>
  </si>
  <si>
    <t>22793-480</t>
  </si>
  <si>
    <t>Gérson Pompeu Pinheiro</t>
  </si>
  <si>
    <t>22793-490</t>
  </si>
  <si>
    <t>Amelia Sapienza</t>
  </si>
  <si>
    <t>22793-500</t>
  </si>
  <si>
    <t>Artur Licio Pontual</t>
  </si>
  <si>
    <t>22793-510</t>
  </si>
  <si>
    <t>Ataulpho Coutinho</t>
  </si>
  <si>
    <t>22793-520</t>
  </si>
  <si>
    <t>Bráulio Eugênio Muller</t>
  </si>
  <si>
    <t>22793-530</t>
  </si>
  <si>
    <t>das Brumas</t>
  </si>
  <si>
    <t>22793-540</t>
  </si>
  <si>
    <t>Doutor Poty Medeiros</t>
  </si>
  <si>
    <t>22793-550</t>
  </si>
  <si>
    <t>Emile Durkheim</t>
  </si>
  <si>
    <t>22793-560</t>
  </si>
  <si>
    <t>Engenheiro Habib Gebara</t>
  </si>
  <si>
    <t>22793-570</t>
  </si>
  <si>
    <t>Fala Amendoeira</t>
  </si>
  <si>
    <t>22793-580</t>
  </si>
  <si>
    <t>Firmo Ribeiro Dutra</t>
  </si>
  <si>
    <t>22793-590</t>
  </si>
  <si>
    <t>Flávio Carvalho</t>
  </si>
  <si>
    <t>22793-600</t>
  </si>
  <si>
    <t>General Olyntho Pillar</t>
  </si>
  <si>
    <t>22793-610</t>
  </si>
  <si>
    <t>22793-620</t>
  </si>
  <si>
    <t>Humberto Berutti</t>
  </si>
  <si>
    <t>22793-630</t>
  </si>
  <si>
    <t>Joaquim Morais Carvalho</t>
  </si>
  <si>
    <t>22793-640</t>
  </si>
  <si>
    <t>Luiz Augusto Vieira</t>
  </si>
  <si>
    <t>22793-650</t>
  </si>
  <si>
    <t>Luiz Horta Barbosa</t>
  </si>
  <si>
    <t>22793-660</t>
  </si>
  <si>
    <t>Oscar Valdetaro</t>
  </si>
  <si>
    <t>22793-670</t>
  </si>
  <si>
    <t>Paulo de Camargo</t>
  </si>
  <si>
    <t>22793-680</t>
  </si>
  <si>
    <t>Paulo Moreno</t>
  </si>
  <si>
    <t>22793-690</t>
  </si>
  <si>
    <t>Professor Alfredo Colombo</t>
  </si>
  <si>
    <t>22793-700</t>
  </si>
  <si>
    <t>Raquel Soares</t>
  </si>
  <si>
    <t>22793-710</t>
  </si>
  <si>
    <t>22793-720</t>
  </si>
  <si>
    <t>Augusto Presgrave</t>
  </si>
  <si>
    <t>22793-730</t>
  </si>
  <si>
    <t>Benjamim Pesset</t>
  </si>
  <si>
    <t>22793-740</t>
  </si>
  <si>
    <t>Embaixador Bolitreau Fragoso</t>
  </si>
  <si>
    <t>22793-750</t>
  </si>
  <si>
    <t>Esther Scliar</t>
  </si>
  <si>
    <t>22793-760</t>
  </si>
  <si>
    <t>Euzebio Naylor</t>
  </si>
  <si>
    <t>22793-770</t>
  </si>
  <si>
    <t>Ibere Nazareth</t>
  </si>
  <si>
    <t>22793-780</t>
  </si>
  <si>
    <t>Líbero Oswaldo de Miranda</t>
  </si>
  <si>
    <t>22793-790</t>
  </si>
  <si>
    <t>Luís Aranha</t>
  </si>
  <si>
    <t>22793-800</t>
  </si>
  <si>
    <t>Luiz Aranha</t>
  </si>
  <si>
    <t>22793-810</t>
  </si>
  <si>
    <t>Maurício Lanthos</t>
  </si>
  <si>
    <t>22793-820</t>
  </si>
  <si>
    <t>Otávio Dupont</t>
  </si>
  <si>
    <t>22793-830</t>
  </si>
  <si>
    <t>22793-840</t>
  </si>
  <si>
    <t>Acontecencias</t>
  </si>
  <si>
    <t>22795-000</t>
  </si>
  <si>
    <t>22795-005</t>
  </si>
  <si>
    <t>Lúcio Costa - de 6502 a 9550 - lado par</t>
  </si>
  <si>
    <t>22795-006</t>
  </si>
  <si>
    <t>Lúcio Costa - de 9552 a 15498 - lado par</t>
  </si>
  <si>
    <t>22795-007</t>
  </si>
  <si>
    <t>Lúcio Costa - de 15500 a 17296 - lado par</t>
  </si>
  <si>
    <t>22795-008</t>
  </si>
  <si>
    <t>Lúcio Costa - de 17298 ao fim - lado par</t>
  </si>
  <si>
    <t>22795-009</t>
  </si>
  <si>
    <t>Pontal de Sernambetiba</t>
  </si>
  <si>
    <t>22795-010</t>
  </si>
  <si>
    <t>Almirante Heleno Nunes</t>
  </si>
  <si>
    <t>22795-020</t>
  </si>
  <si>
    <t>Cinco-e</t>
  </si>
  <si>
    <t>22795-021</t>
  </si>
  <si>
    <t>Cinco-W</t>
  </si>
  <si>
    <t>22795-022</t>
  </si>
  <si>
    <t>Oito W</t>
  </si>
  <si>
    <t>22795-024</t>
  </si>
  <si>
    <t>Tres-W</t>
  </si>
  <si>
    <t>22795-025</t>
  </si>
  <si>
    <t>Zelio Valverde</t>
  </si>
  <si>
    <t>22795-026</t>
  </si>
  <si>
    <t>22795-030</t>
  </si>
  <si>
    <t>22795-035</t>
  </si>
  <si>
    <t>Garota do Recreio</t>
  </si>
  <si>
    <t>22795-040</t>
  </si>
  <si>
    <t>22795-045</t>
  </si>
  <si>
    <t>Geraldo Irênio Joffily</t>
  </si>
  <si>
    <t>22795-050</t>
  </si>
  <si>
    <t>Professora Sousa Leão</t>
  </si>
  <si>
    <t>22795-055</t>
  </si>
  <si>
    <t>Luiz Iglesias</t>
  </si>
  <si>
    <t>22795-060</t>
  </si>
  <si>
    <t>Professor Hermes Lima - de 957/958 ao fim</t>
  </si>
  <si>
    <t>22795-061</t>
  </si>
  <si>
    <t>Professor Hermes Lima - até 955/956</t>
  </si>
  <si>
    <t>22795-065</t>
  </si>
  <si>
    <t>Carlota Macedo Soares</t>
  </si>
  <si>
    <t>22795-070</t>
  </si>
  <si>
    <t>Ernesto Trotta</t>
  </si>
  <si>
    <t>22795-075</t>
  </si>
  <si>
    <t>22795-076</t>
  </si>
  <si>
    <t>Genaro de Carvalho - de 947 ao fim - lado ímpar</t>
  </si>
  <si>
    <t>22795-077</t>
  </si>
  <si>
    <t>Genaro de Carvalho - de 934 ao fim - lado par</t>
  </si>
  <si>
    <t>22795-078</t>
  </si>
  <si>
    <t>22795-080</t>
  </si>
  <si>
    <t>Químico Roberto Pinho</t>
  </si>
  <si>
    <t>22795-085</t>
  </si>
  <si>
    <t>Demosthenes Madureira de Pinho</t>
  </si>
  <si>
    <t>22795-090</t>
  </si>
  <si>
    <t>João Barros Moreira</t>
  </si>
  <si>
    <t>22795-095</t>
  </si>
  <si>
    <t>Eduardo Pederneiras</t>
  </si>
  <si>
    <t>22795-100</t>
  </si>
  <si>
    <t>22795-105</t>
  </si>
  <si>
    <t>22795-106</t>
  </si>
  <si>
    <t>Desembargador Oscar Tenório</t>
  </si>
  <si>
    <t>22795-110</t>
  </si>
  <si>
    <t>Raimundo Veras</t>
  </si>
  <si>
    <t>22795-115</t>
  </si>
  <si>
    <t>22795-120</t>
  </si>
  <si>
    <t>Newton Fontoura Reis</t>
  </si>
  <si>
    <t>22795-125</t>
  </si>
  <si>
    <t>22795-130</t>
  </si>
  <si>
    <t>22795-135</t>
  </si>
  <si>
    <t>Feijó Bittencourt</t>
  </si>
  <si>
    <t>22795-136</t>
  </si>
  <si>
    <t>Hélio de Brito</t>
  </si>
  <si>
    <t>22795-140</t>
  </si>
  <si>
    <t>22795-145</t>
  </si>
  <si>
    <t>Canal das Taxas</t>
  </si>
  <si>
    <t>22795-150</t>
  </si>
  <si>
    <t>22795-155</t>
  </si>
  <si>
    <t>Manuel Jorge Lydia</t>
  </si>
  <si>
    <t>22795-156</t>
  </si>
  <si>
    <t>da Chegada</t>
  </si>
  <si>
    <t>22795-160</t>
  </si>
  <si>
    <t>Marechal Olympio Falconiere</t>
  </si>
  <si>
    <t>22795-165</t>
  </si>
  <si>
    <t>Glaucio Gil - até 1003 - lado ímpar</t>
  </si>
  <si>
    <t>22795-171</t>
  </si>
  <si>
    <t>Glaucio Gil - de 2 a 794 - lado par</t>
  </si>
  <si>
    <t>22795-172</t>
  </si>
  <si>
    <t>Raul Amaro Nim Ferreira</t>
  </si>
  <si>
    <t>22795-175</t>
  </si>
  <si>
    <t>22795-176</t>
  </si>
  <si>
    <t>Helena Miranda</t>
  </si>
  <si>
    <t>22795-180</t>
  </si>
  <si>
    <t>22795-185</t>
  </si>
  <si>
    <t>22795-190</t>
  </si>
  <si>
    <t>22795-195</t>
  </si>
  <si>
    <t>Henrique Stamile Coutinho</t>
  </si>
  <si>
    <t>22795-200</t>
  </si>
  <si>
    <t>22795-205</t>
  </si>
  <si>
    <t>22795-210</t>
  </si>
  <si>
    <t>22795-215</t>
  </si>
  <si>
    <t>Rogério Karp</t>
  </si>
  <si>
    <t>22795-216</t>
  </si>
  <si>
    <t>José Carlos Nogueira Diniz</t>
  </si>
  <si>
    <t>22795-220</t>
  </si>
  <si>
    <t>22795-225</t>
  </si>
  <si>
    <t>22795-230</t>
  </si>
  <si>
    <t>Evandro de Castro Lima</t>
  </si>
  <si>
    <t>22795-235</t>
  </si>
  <si>
    <t>Haroldo Cavalcanti</t>
  </si>
  <si>
    <t>22795-240</t>
  </si>
  <si>
    <t>José Maria Ortigão Sampaio</t>
  </si>
  <si>
    <t>22795-245</t>
  </si>
  <si>
    <t>José Marques Jordão</t>
  </si>
  <si>
    <t>22795-246</t>
  </si>
  <si>
    <t>Antero Manoel de Sá Filho</t>
  </si>
  <si>
    <t>22795-250</t>
  </si>
  <si>
    <t>Murilo de Araújo</t>
  </si>
  <si>
    <t>22795-255</t>
  </si>
  <si>
    <t>Humberto Cozzo</t>
  </si>
  <si>
    <t>22795-260</t>
  </si>
  <si>
    <t>22795-265</t>
  </si>
  <si>
    <t>Augusto Miguel de Carvalho</t>
  </si>
  <si>
    <t>22795-270</t>
  </si>
  <si>
    <t>Professor Motta Maia</t>
  </si>
  <si>
    <t>22795-275</t>
  </si>
  <si>
    <t>Antônio de Magalhães</t>
  </si>
  <si>
    <t>22795-280</t>
  </si>
  <si>
    <t>Le Corbusier</t>
  </si>
  <si>
    <t>22795-285</t>
  </si>
  <si>
    <t>Ailton Henrique da Costa</t>
  </si>
  <si>
    <t>22795-290</t>
  </si>
  <si>
    <t>Jorge Yunes</t>
  </si>
  <si>
    <t>22795-295</t>
  </si>
  <si>
    <t>22795-300</t>
  </si>
  <si>
    <t>22795-305</t>
  </si>
  <si>
    <t>Hugo Panasco Alvim</t>
  </si>
  <si>
    <t>22795-306</t>
  </si>
  <si>
    <t>22795-307</t>
  </si>
  <si>
    <t>Gelse Paciello da Motta</t>
  </si>
  <si>
    <t>22795-310</t>
  </si>
  <si>
    <t>22795-315</t>
  </si>
  <si>
    <t>22795-320</t>
  </si>
  <si>
    <t>Roberval Cordeiro de Farias</t>
  </si>
  <si>
    <t>22795-325</t>
  </si>
  <si>
    <t>Adina Mera</t>
  </si>
  <si>
    <t>22795-330</t>
  </si>
  <si>
    <t>Fernando Leite Mendes</t>
  </si>
  <si>
    <t>22795-335</t>
  </si>
  <si>
    <t>Marcos Mayerhofer - até 325 - lado ímpar</t>
  </si>
  <si>
    <t>22795-341</t>
  </si>
  <si>
    <t>Marcos Mayerhofer - até 328 - lado par</t>
  </si>
  <si>
    <t>22795-342</t>
  </si>
  <si>
    <t>Marcos Mayerhofer - de 327 ao fim - lado ímpar</t>
  </si>
  <si>
    <t>22795-343</t>
  </si>
  <si>
    <t>Marcos Mayerhofer - de 330 ao fim - lado par</t>
  </si>
  <si>
    <t>22795-344</t>
  </si>
  <si>
    <t>Prudente de Morais Neto</t>
  </si>
  <si>
    <t>22795-345</t>
  </si>
  <si>
    <t>Eunice Gondin</t>
  </si>
  <si>
    <t>22795-350</t>
  </si>
  <si>
    <t>Leon Eliachar</t>
  </si>
  <si>
    <t>22795-355</t>
  </si>
  <si>
    <t>22795-360</t>
  </si>
  <si>
    <t>Mozart Firmeza</t>
  </si>
  <si>
    <t>22795-365</t>
  </si>
  <si>
    <t>Mário Lópes Galves</t>
  </si>
  <si>
    <t>22795-370</t>
  </si>
  <si>
    <t>22795-375</t>
  </si>
  <si>
    <t>22795-376</t>
  </si>
  <si>
    <t>22795-377</t>
  </si>
  <si>
    <t>Albano de Carvalho</t>
  </si>
  <si>
    <t>22795-380</t>
  </si>
  <si>
    <t>Edwaldo de Vasconcelos</t>
  </si>
  <si>
    <t>22795-385</t>
  </si>
  <si>
    <t>Alberto Bianchi</t>
  </si>
  <si>
    <t>22795-390</t>
  </si>
  <si>
    <t>22795-395</t>
  </si>
  <si>
    <t>Ildefonso Ottoni</t>
  </si>
  <si>
    <t>22795-396</t>
  </si>
  <si>
    <t>Frederico Quartarolli</t>
  </si>
  <si>
    <t>22795-400</t>
  </si>
  <si>
    <t>Ovídio Cavalleiro</t>
  </si>
  <si>
    <t>22795-405</t>
  </si>
  <si>
    <t>General Landri Gonçalves</t>
  </si>
  <si>
    <t>22795-410</t>
  </si>
  <si>
    <t>22795-415</t>
  </si>
  <si>
    <t>22795-420</t>
  </si>
  <si>
    <t>22795-425</t>
  </si>
  <si>
    <t>22795-430</t>
  </si>
  <si>
    <t>Sidney Georg Martins Júnior</t>
  </si>
  <si>
    <t>22795-435</t>
  </si>
  <si>
    <t>22795-440</t>
  </si>
  <si>
    <t>Edson Sá</t>
  </si>
  <si>
    <t>22795-443</t>
  </si>
  <si>
    <t>22795-445</t>
  </si>
  <si>
    <t>22795-446</t>
  </si>
  <si>
    <t>22795-450</t>
  </si>
  <si>
    <t>Luiz Paulistano</t>
  </si>
  <si>
    <t>22795-455</t>
  </si>
  <si>
    <t>Aires da Mata Machado Filho</t>
  </si>
  <si>
    <t>22795-460</t>
  </si>
  <si>
    <t>Joaquim Moreira Neves</t>
  </si>
  <si>
    <t>22795-465</t>
  </si>
  <si>
    <t>Condessa Pereira Carneiro</t>
  </si>
  <si>
    <t>22795-470</t>
  </si>
  <si>
    <t>22795-475</t>
  </si>
  <si>
    <t>22795-480</t>
  </si>
  <si>
    <t>Klara Zilbernick</t>
  </si>
  <si>
    <t>22795-485</t>
  </si>
  <si>
    <t>22795-490</t>
  </si>
  <si>
    <t>22795-491</t>
  </si>
  <si>
    <t>Professora Isolina Santos</t>
  </si>
  <si>
    <t>22795-492</t>
  </si>
  <si>
    <t>Professora Isolina Sartore</t>
  </si>
  <si>
    <t>22795-493</t>
  </si>
  <si>
    <t>Paulo Antunes Ribeiro - até 98/099</t>
  </si>
  <si>
    <t>22795-505</t>
  </si>
  <si>
    <t>22795-510</t>
  </si>
  <si>
    <t>Leiloeiro Ernani Mello - até 262/263</t>
  </si>
  <si>
    <t>22795-520</t>
  </si>
  <si>
    <t>Sérgio Branco Soares - até 264/265</t>
  </si>
  <si>
    <t>22795-560</t>
  </si>
  <si>
    <t>Arquiteto</t>
  </si>
  <si>
    <t>22795-565</t>
  </si>
  <si>
    <t>Gilka Machado - até 851/852</t>
  </si>
  <si>
    <t>22795-570</t>
  </si>
  <si>
    <t>22795-571</t>
  </si>
  <si>
    <t>22795-572</t>
  </si>
  <si>
    <t>Engenheiro Gutemberg de Castro</t>
  </si>
  <si>
    <t>22795-583</t>
  </si>
  <si>
    <t>G-W</t>
  </si>
  <si>
    <t>22795-584</t>
  </si>
  <si>
    <t>H-W</t>
  </si>
  <si>
    <t>22795-585</t>
  </si>
  <si>
    <t>22795-586</t>
  </si>
  <si>
    <t>22795-587</t>
  </si>
  <si>
    <t>22795-588</t>
  </si>
  <si>
    <t>22795-589</t>
  </si>
  <si>
    <t>Guiomar Novais - de 255/256 ao fim</t>
  </si>
  <si>
    <t>22795-590</t>
  </si>
  <si>
    <t>Henfil - até 600/601</t>
  </si>
  <si>
    <t>22795-641</t>
  </si>
  <si>
    <t>Senador Rui Carneiro - de 269/270 ao fim</t>
  </si>
  <si>
    <t>22795-650</t>
  </si>
  <si>
    <t>Gilberto Freire - de 482/483 ao fim</t>
  </si>
  <si>
    <t>22795-690</t>
  </si>
  <si>
    <t>22795-700</t>
  </si>
  <si>
    <t>Benvindo de Novais - até 1441 - lado ímpar</t>
  </si>
  <si>
    <t>22795-711</t>
  </si>
  <si>
    <t>Benvindo de Novais - até 1210 - lado par</t>
  </si>
  <si>
    <t>22795-712</t>
  </si>
  <si>
    <t>José Afonso Netto</t>
  </si>
  <si>
    <t>22795-720</t>
  </si>
  <si>
    <t>A-W</t>
  </si>
  <si>
    <t>22795-740</t>
  </si>
  <si>
    <t>B-W</t>
  </si>
  <si>
    <t>22795-750</t>
  </si>
  <si>
    <t>C-W</t>
  </si>
  <si>
    <t>22795-760</t>
  </si>
  <si>
    <t>D-W</t>
  </si>
  <si>
    <t>22795-780</t>
  </si>
  <si>
    <t>Dois-W</t>
  </si>
  <si>
    <t>22795-790</t>
  </si>
  <si>
    <t>E-W</t>
  </si>
  <si>
    <t>22795-800</t>
  </si>
  <si>
    <t>F-W</t>
  </si>
  <si>
    <t>22795-810</t>
  </si>
  <si>
    <t>Professora Edna Côrte Silveira</t>
  </si>
  <si>
    <t>22795-830</t>
  </si>
  <si>
    <t>Governador Raul Veiga</t>
  </si>
  <si>
    <t>22795-850</t>
  </si>
  <si>
    <t>Suely Machado Ricci</t>
  </si>
  <si>
    <t>22795-860</t>
  </si>
  <si>
    <t>Lucia de Castro Silva</t>
  </si>
  <si>
    <t>22795-865</t>
  </si>
  <si>
    <t>João Batista Vigo</t>
  </si>
  <si>
    <t>22795-870</t>
  </si>
  <si>
    <t>Santíssimo</t>
  </si>
  <si>
    <t>23010-000</t>
  </si>
  <si>
    <t>de Santa Cruz - de 10679 ao fim - lado ímpar</t>
  </si>
  <si>
    <t>23010-001</t>
  </si>
  <si>
    <t>de Santa Cruz - de 10550 ao fim - lado par</t>
  </si>
  <si>
    <t>23010-002</t>
  </si>
  <si>
    <t>de Santa Cruz - de 8382 a 10548 - lado par</t>
  </si>
  <si>
    <t>23010-003</t>
  </si>
  <si>
    <t>de Santa Cruz - de 8387 a 10677 - lado ímpar</t>
  </si>
  <si>
    <t>23010-004</t>
  </si>
  <si>
    <t>Senador Vasconcelos</t>
  </si>
  <si>
    <t>23010-006</t>
  </si>
  <si>
    <t>Sauna</t>
  </si>
  <si>
    <t>23010-010</t>
  </si>
  <si>
    <t>23010-020</t>
  </si>
  <si>
    <t>Roquemond</t>
  </si>
  <si>
    <t>23010-030</t>
  </si>
  <si>
    <t>23010-040</t>
  </si>
  <si>
    <t>José Francisco Lobo</t>
  </si>
  <si>
    <t>23010-046</t>
  </si>
  <si>
    <t>Mirtes Gomes</t>
  </si>
  <si>
    <t>23010-050</t>
  </si>
  <si>
    <t>André Temudo</t>
  </si>
  <si>
    <t>23010-060</t>
  </si>
  <si>
    <t>23010-070</t>
  </si>
  <si>
    <t>23010-080</t>
  </si>
  <si>
    <t>23010-085</t>
  </si>
  <si>
    <t>Professor José do Couto</t>
  </si>
  <si>
    <t>23010-086</t>
  </si>
  <si>
    <t>23010-090</t>
  </si>
  <si>
    <t>Nova (Comunid Jacaré)</t>
  </si>
  <si>
    <t>23010-093</t>
  </si>
  <si>
    <t>Bela Vista (Comunid Jacaré)</t>
  </si>
  <si>
    <t>23010-095</t>
  </si>
  <si>
    <t>23010-100</t>
  </si>
  <si>
    <t>da Olaria Velha</t>
  </si>
  <si>
    <t>23010-110</t>
  </si>
  <si>
    <t>23010-120</t>
  </si>
  <si>
    <t>23010-130</t>
  </si>
  <si>
    <t>23010-135</t>
  </si>
  <si>
    <t>23010-140</t>
  </si>
  <si>
    <t>Doutor Clemente Marques</t>
  </si>
  <si>
    <t>23010-150</t>
  </si>
  <si>
    <t>23010-155</t>
  </si>
  <si>
    <t>23010-156</t>
  </si>
  <si>
    <t>23010-157</t>
  </si>
  <si>
    <t>23010-160</t>
  </si>
  <si>
    <t>Rosa Saisse</t>
  </si>
  <si>
    <t>23010-165</t>
  </si>
  <si>
    <t>Coração Eucarístico</t>
  </si>
  <si>
    <t>23010-170</t>
  </si>
  <si>
    <t>Alexandre Moura</t>
  </si>
  <si>
    <t>23010-180</t>
  </si>
  <si>
    <t>23010-183</t>
  </si>
  <si>
    <t>Capitão Nilo Val</t>
  </si>
  <si>
    <t>23010-190</t>
  </si>
  <si>
    <t>23010-200</t>
  </si>
  <si>
    <t>23010-210</t>
  </si>
  <si>
    <t>Mozarte Monteiro</t>
  </si>
  <si>
    <t>23010-220</t>
  </si>
  <si>
    <t>Djalma Brum</t>
  </si>
  <si>
    <t>23010-230</t>
  </si>
  <si>
    <t>23010-240</t>
  </si>
  <si>
    <t>Arnaldo Tarquino</t>
  </si>
  <si>
    <t>23010-245</t>
  </si>
  <si>
    <t>23010-250</t>
  </si>
  <si>
    <t>de Amizade</t>
  </si>
  <si>
    <t>23010-252</t>
  </si>
  <si>
    <t>23010-260</t>
  </si>
  <si>
    <t>23010-262</t>
  </si>
  <si>
    <t>23010-270</t>
  </si>
  <si>
    <t>Sílvio de Castilho</t>
  </si>
  <si>
    <t>23010-280</t>
  </si>
  <si>
    <t>A (Vitor Brecheret)</t>
  </si>
  <si>
    <t>23010-290</t>
  </si>
  <si>
    <t>Neli Matos</t>
  </si>
  <si>
    <t>23010-293</t>
  </si>
  <si>
    <t>B (Vitor Brecheret)</t>
  </si>
  <si>
    <t>23010-295</t>
  </si>
  <si>
    <t>C (Vitor Brecheret)</t>
  </si>
  <si>
    <t>23010-296</t>
  </si>
  <si>
    <t>23010-297</t>
  </si>
  <si>
    <t>23010-300</t>
  </si>
  <si>
    <t>Gomes Archer</t>
  </si>
  <si>
    <t>23010-310</t>
  </si>
  <si>
    <t>23010-320</t>
  </si>
  <si>
    <t>Professora Justina Marques</t>
  </si>
  <si>
    <t>23010-330</t>
  </si>
  <si>
    <t>Justina Marques</t>
  </si>
  <si>
    <t>23010-332</t>
  </si>
  <si>
    <t>23010-340</t>
  </si>
  <si>
    <t>23010-350</t>
  </si>
  <si>
    <t>23010-355</t>
  </si>
  <si>
    <t>Engoa</t>
  </si>
  <si>
    <t>23010-360</t>
  </si>
  <si>
    <t>23010-370</t>
  </si>
  <si>
    <t>Iracema Braga</t>
  </si>
  <si>
    <t>23010-380</t>
  </si>
  <si>
    <t>23010-385</t>
  </si>
  <si>
    <t>23010-386</t>
  </si>
  <si>
    <t>23010-390</t>
  </si>
  <si>
    <t>Particular Dezesseis</t>
  </si>
  <si>
    <t>23010-392</t>
  </si>
  <si>
    <t>Particular Quinze</t>
  </si>
  <si>
    <t>23010-394</t>
  </si>
  <si>
    <t>23010-395</t>
  </si>
  <si>
    <t>23010-396</t>
  </si>
  <si>
    <t>23010-400</t>
  </si>
  <si>
    <t>Bombeiro Asdrubal</t>
  </si>
  <si>
    <t>23010-410</t>
  </si>
  <si>
    <t>23010-415</t>
  </si>
  <si>
    <t>Manoel Pestana</t>
  </si>
  <si>
    <t>23010-420</t>
  </si>
  <si>
    <t>Porcina</t>
  </si>
  <si>
    <t>23010-430</t>
  </si>
  <si>
    <t>Zoroastro da Cunha</t>
  </si>
  <si>
    <t>23010-440</t>
  </si>
  <si>
    <t>23010-450</t>
  </si>
  <si>
    <t>23010-470</t>
  </si>
  <si>
    <t>23010-480</t>
  </si>
  <si>
    <t>Aries</t>
  </si>
  <si>
    <t>23010-490</t>
  </si>
  <si>
    <t>23010-495</t>
  </si>
  <si>
    <t>23010-500</t>
  </si>
  <si>
    <t>23010-510</t>
  </si>
  <si>
    <t>23010-520</t>
  </si>
  <si>
    <t>23010-525</t>
  </si>
  <si>
    <t>23010-530</t>
  </si>
  <si>
    <t>23010-540</t>
  </si>
  <si>
    <t>23010-550</t>
  </si>
  <si>
    <t>23010-560</t>
  </si>
  <si>
    <t>23010-565</t>
  </si>
  <si>
    <t>Francisco Barroso Magno (Morada do Vale)</t>
  </si>
  <si>
    <t>23010-570</t>
  </si>
  <si>
    <t>Ivete Vargas (Morada do Vale)</t>
  </si>
  <si>
    <t>23010-580</t>
  </si>
  <si>
    <t>Maestro Cláudio Santoro</t>
  </si>
  <si>
    <t>23010-590</t>
  </si>
  <si>
    <t>Heleno Mário de Castro (Morada do Vale)</t>
  </si>
  <si>
    <t>23010-600</t>
  </si>
  <si>
    <t>Etelvino Antônio da Silva</t>
  </si>
  <si>
    <t>23010-610</t>
  </si>
  <si>
    <t>Ernani do Amaral Peixoto</t>
  </si>
  <si>
    <t>23010-620</t>
  </si>
  <si>
    <t>23010-630</t>
  </si>
  <si>
    <t>B (Cavalo de Aco)</t>
  </si>
  <si>
    <t>23010-640</t>
  </si>
  <si>
    <t>C (Cavalo de Aco)</t>
  </si>
  <si>
    <t>23010-650</t>
  </si>
  <si>
    <t>D (Cavalo de Aço)</t>
  </si>
  <si>
    <t>23010-660</t>
  </si>
  <si>
    <t>E (Cavalo de Aco)</t>
  </si>
  <si>
    <t>23010-670</t>
  </si>
  <si>
    <t>Um (Cavalo de Aco)</t>
  </si>
  <si>
    <t>23010-680</t>
  </si>
  <si>
    <t>Dois (Cavalo de Aco)</t>
  </si>
  <si>
    <t>23010-690</t>
  </si>
  <si>
    <t>Três (Cavalo de Aco)</t>
  </si>
  <si>
    <t>23010-700</t>
  </si>
  <si>
    <t>Quatro (Cavalo de Aco)</t>
  </si>
  <si>
    <t>23010-710</t>
  </si>
  <si>
    <t>23010-720</t>
  </si>
  <si>
    <t>Seis (Cavalo de Aco)</t>
  </si>
  <si>
    <t>23010-730</t>
  </si>
  <si>
    <t>23010-740</t>
  </si>
  <si>
    <t>Bem Querer</t>
  </si>
  <si>
    <t>23010-750</t>
  </si>
  <si>
    <t>Hilda Carla</t>
  </si>
  <si>
    <t>23010-760</t>
  </si>
  <si>
    <t>23010-765</t>
  </si>
  <si>
    <t>Sete de Maio</t>
  </si>
  <si>
    <t>23010-770</t>
  </si>
  <si>
    <t>B (Moricaba)</t>
  </si>
  <si>
    <t>23012-005</t>
  </si>
  <si>
    <t>Moricaba - até 871/872</t>
  </si>
  <si>
    <t>23012-006</t>
  </si>
  <si>
    <t>23012-010</t>
  </si>
  <si>
    <t>José Leiteiro</t>
  </si>
  <si>
    <t>23012-020</t>
  </si>
  <si>
    <t>Malhoa</t>
  </si>
  <si>
    <t>23012-030</t>
  </si>
  <si>
    <t>23012-050</t>
  </si>
  <si>
    <t>Santo Eutimio</t>
  </si>
  <si>
    <t>23012-060</t>
  </si>
  <si>
    <t>23012-070</t>
  </si>
  <si>
    <t>Santo Odran</t>
  </si>
  <si>
    <t>23012-080</t>
  </si>
  <si>
    <t>23012-100</t>
  </si>
  <si>
    <t>23012-110</t>
  </si>
  <si>
    <t>Joaquim Magalhães - até 986/987</t>
  </si>
  <si>
    <t>23012-120</t>
  </si>
  <si>
    <t>do Noel</t>
  </si>
  <si>
    <t>23012-122</t>
  </si>
  <si>
    <t>23012-123</t>
  </si>
  <si>
    <t>23012-124</t>
  </si>
  <si>
    <t>23012-125</t>
  </si>
  <si>
    <t>Lacerda Cabral</t>
  </si>
  <si>
    <t>23012-126</t>
  </si>
  <si>
    <t>23012-128</t>
  </si>
  <si>
    <t>João Garcia Júnior</t>
  </si>
  <si>
    <t>23012-130</t>
  </si>
  <si>
    <t>Dinora de Carvalho</t>
  </si>
  <si>
    <t>23012-140</t>
  </si>
  <si>
    <t>Clóvis Paulo da Rocha</t>
  </si>
  <si>
    <t>23012-150</t>
  </si>
  <si>
    <t>23012-160</t>
  </si>
  <si>
    <t>23012-170</t>
  </si>
  <si>
    <t>Radialista Olavo de Barros</t>
  </si>
  <si>
    <t>23012-180</t>
  </si>
  <si>
    <t>Ari Oliveira de Menezes</t>
  </si>
  <si>
    <t>23012-190</t>
  </si>
  <si>
    <t>Alberto de Oliveira Filho</t>
  </si>
  <si>
    <t>23012-200</t>
  </si>
  <si>
    <t>Júlio Martins Barbosa</t>
  </si>
  <si>
    <t>23012-210</t>
  </si>
  <si>
    <t>Robert Reid Kalley</t>
  </si>
  <si>
    <t>23012-220</t>
  </si>
  <si>
    <t>do Lameirão - até 189 - lado ímpar</t>
  </si>
  <si>
    <t>23012-231</t>
  </si>
  <si>
    <t>do Lameirão - até 204 - lado par</t>
  </si>
  <si>
    <t>23012-232</t>
  </si>
  <si>
    <t>23012-240</t>
  </si>
  <si>
    <t>Novo Nilo</t>
  </si>
  <si>
    <t>23012-250</t>
  </si>
  <si>
    <t>23012-260</t>
  </si>
  <si>
    <t>23012-270</t>
  </si>
  <si>
    <t>do Lage</t>
  </si>
  <si>
    <t>23012-275</t>
  </si>
  <si>
    <t>23012-280</t>
  </si>
  <si>
    <t>Gonçalo Jacome</t>
  </si>
  <si>
    <t>23012-290</t>
  </si>
  <si>
    <t>23012-300</t>
  </si>
  <si>
    <t>23012-310</t>
  </si>
  <si>
    <t>23012-320</t>
  </si>
  <si>
    <t>Passinhos</t>
  </si>
  <si>
    <t>23012-330</t>
  </si>
  <si>
    <t>23012-340</t>
  </si>
  <si>
    <t>23012-342</t>
  </si>
  <si>
    <t>Conquista dos Riachos</t>
  </si>
  <si>
    <t>23012-344</t>
  </si>
  <si>
    <t>Riacho Nobre</t>
  </si>
  <si>
    <t>23012-346</t>
  </si>
  <si>
    <t>Riacho da Paz</t>
  </si>
  <si>
    <t>23012-348</t>
  </si>
  <si>
    <t>Parajuru</t>
  </si>
  <si>
    <t>23012-350</t>
  </si>
  <si>
    <t>23012-360</t>
  </si>
  <si>
    <t>23012-370</t>
  </si>
  <si>
    <t>23012-380</t>
  </si>
  <si>
    <t>23012-390</t>
  </si>
  <si>
    <t>Cabo Antônio Estevon</t>
  </si>
  <si>
    <t>23012-400</t>
  </si>
  <si>
    <t>Artur Leonardo dos Santos</t>
  </si>
  <si>
    <t>23012-410</t>
  </si>
  <si>
    <t>Padre Simão Rodrigues</t>
  </si>
  <si>
    <t>23012-420</t>
  </si>
  <si>
    <t>A (Moriçaba)</t>
  </si>
  <si>
    <t>23013-000</t>
  </si>
  <si>
    <t>Mariana Alcoforado</t>
  </si>
  <si>
    <t>23013-010</t>
  </si>
  <si>
    <t>General Américo Menezes</t>
  </si>
  <si>
    <t>23013-020</t>
  </si>
  <si>
    <t>General Freitas Duarte</t>
  </si>
  <si>
    <t>23013-030</t>
  </si>
  <si>
    <t>Campo Pequeno</t>
  </si>
  <si>
    <t>23013-040</t>
  </si>
  <si>
    <t>Cláudio Ganns</t>
  </si>
  <si>
    <t>23013-045</t>
  </si>
  <si>
    <t>23013-046</t>
  </si>
  <si>
    <t>Wanderlei Júnior</t>
  </si>
  <si>
    <t>23013-050</t>
  </si>
  <si>
    <t>23013-060</t>
  </si>
  <si>
    <t>da Benção (Moriçaba)</t>
  </si>
  <si>
    <t>23013-065</t>
  </si>
  <si>
    <t>da Paz (Moriçaba)</t>
  </si>
  <si>
    <t>23013-070</t>
  </si>
  <si>
    <t>Nascimento (Moriçaba)</t>
  </si>
  <si>
    <t>23013-072</t>
  </si>
  <si>
    <t>Moreira Dias (Moriçaba)</t>
  </si>
  <si>
    <t>23013-078</t>
  </si>
  <si>
    <t>23013-080</t>
  </si>
  <si>
    <t>23013-090</t>
  </si>
  <si>
    <t>da Roça</t>
  </si>
  <si>
    <t>23013-100</t>
  </si>
  <si>
    <t>D (Loteamento Moricaba)</t>
  </si>
  <si>
    <t>23013-110</t>
  </si>
  <si>
    <t>E (Moricaba)</t>
  </si>
  <si>
    <t>23013-120</t>
  </si>
  <si>
    <t>Um (Moricaba)</t>
  </si>
  <si>
    <t>23013-130</t>
  </si>
  <si>
    <t>A (Lot Cocico)</t>
  </si>
  <si>
    <t>23013-140</t>
  </si>
  <si>
    <t>B (Lot Cocico)</t>
  </si>
  <si>
    <t>23013-150</t>
  </si>
  <si>
    <t>C (Lot Cocico)</t>
  </si>
  <si>
    <t>23013-160</t>
  </si>
  <si>
    <t>D (Loteamento Cocico)</t>
  </si>
  <si>
    <t>23013-170</t>
  </si>
  <si>
    <t>Manoel Barreto Netto (Lot Cocico)</t>
  </si>
  <si>
    <t>23013-180</t>
  </si>
  <si>
    <t>Henrique Baptista dos Santos</t>
  </si>
  <si>
    <t>23013-183</t>
  </si>
  <si>
    <t>José Hilário de Oliveira e Silva</t>
  </si>
  <si>
    <t>23013-185</t>
  </si>
  <si>
    <t>23013-190</t>
  </si>
  <si>
    <t>23013-200</t>
  </si>
  <si>
    <t>23013-210</t>
  </si>
  <si>
    <t>23013-220</t>
  </si>
  <si>
    <t>23013-230</t>
  </si>
  <si>
    <t>23013-240</t>
  </si>
  <si>
    <t>Mogiana Mineira</t>
  </si>
  <si>
    <t>23013-250</t>
  </si>
  <si>
    <t>Projetada G</t>
  </si>
  <si>
    <t>23013-255</t>
  </si>
  <si>
    <t>Anísio Francisco da Silva</t>
  </si>
  <si>
    <t>23013-260</t>
  </si>
  <si>
    <t>Francisco Mello Filho</t>
  </si>
  <si>
    <t>23013-270</t>
  </si>
  <si>
    <t>Nelson Caruso</t>
  </si>
  <si>
    <t>23013-275</t>
  </si>
  <si>
    <t>23013-280</t>
  </si>
  <si>
    <t>23013-285</t>
  </si>
  <si>
    <t>23013-290</t>
  </si>
  <si>
    <t>23013-300</t>
  </si>
  <si>
    <t>23013-310</t>
  </si>
  <si>
    <t>Padre Luís Riou</t>
  </si>
  <si>
    <t>23013-320</t>
  </si>
  <si>
    <t>Projetada Duzentos e Quarenta e Cinco</t>
  </si>
  <si>
    <t>23013-323</t>
  </si>
  <si>
    <t>Luís Guariento</t>
  </si>
  <si>
    <t>23013-325</t>
  </si>
  <si>
    <t>Luís Orione</t>
  </si>
  <si>
    <t>23013-330</t>
  </si>
  <si>
    <t>23013-340</t>
  </si>
  <si>
    <t>Herman Lima</t>
  </si>
  <si>
    <t>23013-345</t>
  </si>
  <si>
    <t>Vítor Assis Brasil</t>
  </si>
  <si>
    <t>23013-346</t>
  </si>
  <si>
    <t>23013-350</t>
  </si>
  <si>
    <t>Hugo e Silva</t>
  </si>
  <si>
    <t>23013-355</t>
  </si>
  <si>
    <t>23013-360</t>
  </si>
  <si>
    <t>23013-370</t>
  </si>
  <si>
    <t>23013-380</t>
  </si>
  <si>
    <t>Coronel Âncoras</t>
  </si>
  <si>
    <t>23013-390</t>
  </si>
  <si>
    <t>23013-410</t>
  </si>
  <si>
    <t>Joventino Fonseca</t>
  </si>
  <si>
    <t>23013-420</t>
  </si>
  <si>
    <t>Marcondes da Luz</t>
  </si>
  <si>
    <t>23013-430</t>
  </si>
  <si>
    <t>Tenente Agenor Brito</t>
  </si>
  <si>
    <t>23013-440</t>
  </si>
  <si>
    <t>B (Prox Ten A Brito)</t>
  </si>
  <si>
    <t>23013-442</t>
  </si>
  <si>
    <t>A (Prox Ten A Brito)</t>
  </si>
  <si>
    <t>23013-444</t>
  </si>
  <si>
    <t>Projetada A (Prox Ten A Brito)</t>
  </si>
  <si>
    <t>23013-446</t>
  </si>
  <si>
    <t>Adolfo Duck</t>
  </si>
  <si>
    <t>23013-450</t>
  </si>
  <si>
    <t>23013-460</t>
  </si>
  <si>
    <t>Artur Rios</t>
  </si>
  <si>
    <t>23013-470</t>
  </si>
  <si>
    <t>23013-480</t>
  </si>
  <si>
    <t>Turibori</t>
  </si>
  <si>
    <t>23013-490</t>
  </si>
  <si>
    <t>Gupiara</t>
  </si>
  <si>
    <t>23013-500</t>
  </si>
  <si>
    <t>23013-510</t>
  </si>
  <si>
    <t>23013-520</t>
  </si>
  <si>
    <t>23013-530</t>
  </si>
  <si>
    <t>23013-540</t>
  </si>
  <si>
    <t>do Pre - até 1239/1240</t>
  </si>
  <si>
    <t>23013-550</t>
  </si>
  <si>
    <t>23013-560</t>
  </si>
  <si>
    <t>Garcia País</t>
  </si>
  <si>
    <t>23013-570</t>
  </si>
  <si>
    <t>A (Vl Margarida Reis)</t>
  </si>
  <si>
    <t>23013-580</t>
  </si>
  <si>
    <t>B (Vl Margarida Reis)</t>
  </si>
  <si>
    <t>23013-590</t>
  </si>
  <si>
    <t>C (Vl Margarida Reis)</t>
  </si>
  <si>
    <t>23013-600</t>
  </si>
  <si>
    <t>D (Vila Margarida Reis)</t>
  </si>
  <si>
    <t>23013-610</t>
  </si>
  <si>
    <t>Mora - até 650/651</t>
  </si>
  <si>
    <t>23013-620</t>
  </si>
  <si>
    <t>23013-630</t>
  </si>
  <si>
    <t>23013-670</t>
  </si>
  <si>
    <t>Euber Queiroz Júnior</t>
  </si>
  <si>
    <t>23013-680</t>
  </si>
  <si>
    <t>Simeão Fernandes</t>
  </si>
  <si>
    <t>23013-690</t>
  </si>
  <si>
    <t>Filomena Del Cima</t>
  </si>
  <si>
    <t>23013-700</t>
  </si>
  <si>
    <t>Alfredo Mariano</t>
  </si>
  <si>
    <t>23013-710</t>
  </si>
  <si>
    <t>Rosária Trotta</t>
  </si>
  <si>
    <t>23013-715</t>
  </si>
  <si>
    <t>23013-720</t>
  </si>
  <si>
    <t>Coronel Zenon Silva</t>
  </si>
  <si>
    <t>23013-730</t>
  </si>
  <si>
    <t>Eduardo Studart</t>
  </si>
  <si>
    <t>23013-740</t>
  </si>
  <si>
    <t>General Tomás Cavalcanti</t>
  </si>
  <si>
    <t>23013-750</t>
  </si>
  <si>
    <t>Dois (Cj Guilobel)</t>
  </si>
  <si>
    <t>23013-790</t>
  </si>
  <si>
    <t>Quatro (Cj Guilobel)</t>
  </si>
  <si>
    <t>23013-795</t>
  </si>
  <si>
    <t>Três (Cj Guilobel)</t>
  </si>
  <si>
    <t>23013-796</t>
  </si>
  <si>
    <t>Um (Cj Guilobel)</t>
  </si>
  <si>
    <t>23013-797</t>
  </si>
  <si>
    <t>23013-800</t>
  </si>
  <si>
    <t>Seis (Cj Guilobel)</t>
  </si>
  <si>
    <t>23013-805</t>
  </si>
  <si>
    <t>Sete (Cj Guilobel)</t>
  </si>
  <si>
    <t>23013-806</t>
  </si>
  <si>
    <t>23015-000</t>
  </si>
  <si>
    <t>Urumajo</t>
  </si>
  <si>
    <t>23015-010</t>
  </si>
  <si>
    <t>23015-020</t>
  </si>
  <si>
    <t>23015-030</t>
  </si>
  <si>
    <t>Suany N Bargomo</t>
  </si>
  <si>
    <t>23015-032</t>
  </si>
  <si>
    <t>Lamounier de Freitas</t>
  </si>
  <si>
    <t>23015-034</t>
  </si>
  <si>
    <t>Cacatu</t>
  </si>
  <si>
    <t>23015-040</t>
  </si>
  <si>
    <t>23015-050</t>
  </si>
  <si>
    <t>Mirasselvas</t>
  </si>
  <si>
    <t>23015-060</t>
  </si>
  <si>
    <t>Micronesia</t>
  </si>
  <si>
    <t>23015-070</t>
  </si>
  <si>
    <t>Um (Vl das Flores)</t>
  </si>
  <si>
    <t>23015-072</t>
  </si>
  <si>
    <t>Dois (Vl das Flores)</t>
  </si>
  <si>
    <t>23015-074</t>
  </si>
  <si>
    <t>Três (Vl das Flores)</t>
  </si>
  <si>
    <t>23015-076</t>
  </si>
  <si>
    <t>Quatro (Vl das Flores)</t>
  </si>
  <si>
    <t>23015-078</t>
  </si>
  <si>
    <t>Santa Terra</t>
  </si>
  <si>
    <t>23015-080</t>
  </si>
  <si>
    <t>23015-090</t>
  </si>
  <si>
    <t>Stuart</t>
  </si>
  <si>
    <t>23015-100</t>
  </si>
  <si>
    <t>23015-110</t>
  </si>
  <si>
    <t>Parapui</t>
  </si>
  <si>
    <t>23015-120</t>
  </si>
  <si>
    <t>Lundia</t>
  </si>
  <si>
    <t>23015-130</t>
  </si>
  <si>
    <t>Violeteira</t>
  </si>
  <si>
    <t>23015-140</t>
  </si>
  <si>
    <t>Perimbo</t>
  </si>
  <si>
    <t>23015-150</t>
  </si>
  <si>
    <t>23015-160</t>
  </si>
  <si>
    <t>23015-170</t>
  </si>
  <si>
    <t>23015-180</t>
  </si>
  <si>
    <t>23015-190</t>
  </si>
  <si>
    <t>23015-200</t>
  </si>
  <si>
    <t>Alto Parnaiba</t>
  </si>
  <si>
    <t>23015-210</t>
  </si>
  <si>
    <t>23015-220</t>
  </si>
  <si>
    <t>23015-225</t>
  </si>
  <si>
    <t>23015-230</t>
  </si>
  <si>
    <t>23015-240</t>
  </si>
  <si>
    <t>A (Vl Luci)</t>
  </si>
  <si>
    <t>23015-250</t>
  </si>
  <si>
    <t>do Pre - de 1241/1242 ao fim</t>
  </si>
  <si>
    <t>23015-260</t>
  </si>
  <si>
    <t>Arumajo</t>
  </si>
  <si>
    <t>23015-270</t>
  </si>
  <si>
    <t>Isaltino Andrade</t>
  </si>
  <si>
    <t>23015-280</t>
  </si>
  <si>
    <t>Dez (Loteamento Nossa Senhora de Fátima)</t>
  </si>
  <si>
    <t>23015-620</t>
  </si>
  <si>
    <t>Tarauaca</t>
  </si>
  <si>
    <t>23016-000</t>
  </si>
  <si>
    <t>José Francisco de Sousa Porto</t>
  </si>
  <si>
    <t>23016-010</t>
  </si>
  <si>
    <t>Luís Carlos de Carvalho</t>
  </si>
  <si>
    <t>23016-020</t>
  </si>
  <si>
    <t>Catulle Mendes</t>
  </si>
  <si>
    <t>23016-030</t>
  </si>
  <si>
    <t>23016-040</t>
  </si>
  <si>
    <t>Aquino de Araújo</t>
  </si>
  <si>
    <t>23016-050</t>
  </si>
  <si>
    <t>Vasco Mascarenhas</t>
  </si>
  <si>
    <t>23016-060</t>
  </si>
  <si>
    <t>Targino Ribeiro</t>
  </si>
  <si>
    <t>23016-070</t>
  </si>
  <si>
    <t>Rodrigo Henriques</t>
  </si>
  <si>
    <t>23016-080</t>
  </si>
  <si>
    <t>23016-090</t>
  </si>
  <si>
    <t>23016-100</t>
  </si>
  <si>
    <t>Joaquim Penha</t>
  </si>
  <si>
    <t>23016-110</t>
  </si>
  <si>
    <t>Luís Pereira Guimarães</t>
  </si>
  <si>
    <t>23016-115</t>
  </si>
  <si>
    <t>23016-120</t>
  </si>
  <si>
    <t>23016-130</t>
  </si>
  <si>
    <t>Novo Aripuana</t>
  </si>
  <si>
    <t>23016-140</t>
  </si>
  <si>
    <t>23016-160</t>
  </si>
  <si>
    <t>23016-170</t>
  </si>
  <si>
    <t>23016-175</t>
  </si>
  <si>
    <t>Hildegardo de Noronha</t>
  </si>
  <si>
    <t>23016-180</t>
  </si>
  <si>
    <t>Gabriel Habib</t>
  </si>
  <si>
    <t>23016-190</t>
  </si>
  <si>
    <t>23016-210</t>
  </si>
  <si>
    <t>José Pires Loureiro</t>
  </si>
  <si>
    <t>23016-215</t>
  </si>
  <si>
    <t>23016-220</t>
  </si>
  <si>
    <t>23016-230</t>
  </si>
  <si>
    <t>23016-240</t>
  </si>
  <si>
    <t>Sérgio Milliete</t>
  </si>
  <si>
    <t>23016-250</t>
  </si>
  <si>
    <t>23016-260</t>
  </si>
  <si>
    <t>Amaro Cavalcanti</t>
  </si>
  <si>
    <t>23016-270</t>
  </si>
  <si>
    <t>23016-272</t>
  </si>
  <si>
    <t>Projetada A (A Cavalcanti)</t>
  </si>
  <si>
    <t>23016-274</t>
  </si>
  <si>
    <t>Edgard Teixeira Leite</t>
  </si>
  <si>
    <t>23016-280</t>
  </si>
  <si>
    <t>Júlio Cesário</t>
  </si>
  <si>
    <t>23016-290</t>
  </si>
  <si>
    <t>23016-300</t>
  </si>
  <si>
    <t>23016-310</t>
  </si>
  <si>
    <t>J (Sananduva)</t>
  </si>
  <si>
    <t>23016-312</t>
  </si>
  <si>
    <t>A (Mte Santo)</t>
  </si>
  <si>
    <t>23016-314</t>
  </si>
  <si>
    <t>A (Prf Zaphiro)</t>
  </si>
  <si>
    <t>23016-316</t>
  </si>
  <si>
    <t>H (Sananduva)</t>
  </si>
  <si>
    <t>23016-318</t>
  </si>
  <si>
    <t>G (Mte Santo)</t>
  </si>
  <si>
    <t>23016-319</t>
  </si>
  <si>
    <t>Tenente José Herculino</t>
  </si>
  <si>
    <t>23016-320</t>
  </si>
  <si>
    <t>23016-330</t>
  </si>
  <si>
    <t>23016-340</t>
  </si>
  <si>
    <t>23016-350</t>
  </si>
  <si>
    <t>Pindaro Galvão</t>
  </si>
  <si>
    <t>23016-355</t>
  </si>
  <si>
    <t>Alto Rio Grande</t>
  </si>
  <si>
    <t>23016-360</t>
  </si>
  <si>
    <t>Vitória Quinhões</t>
  </si>
  <si>
    <t>23016-365</t>
  </si>
  <si>
    <t>23016-370</t>
  </si>
  <si>
    <t>23016-380</t>
  </si>
  <si>
    <t>23016-390</t>
  </si>
  <si>
    <t>Jaime Ramos da Cruz</t>
  </si>
  <si>
    <t>23016-400</t>
  </si>
  <si>
    <t>Ofélia Costa</t>
  </si>
  <si>
    <t>23016-410</t>
  </si>
  <si>
    <t>Orlando Ricci</t>
  </si>
  <si>
    <t>23016-415</t>
  </si>
  <si>
    <t>Rubem Steimbak Almeida</t>
  </si>
  <si>
    <t>23016-420</t>
  </si>
  <si>
    <t>Maria Dib</t>
  </si>
  <si>
    <t>23016-423</t>
  </si>
  <si>
    <t>Sylvio Magalhães Lustosa</t>
  </si>
  <si>
    <t>23016-425</t>
  </si>
  <si>
    <t>23016-430</t>
  </si>
  <si>
    <t>B (Itápolis)</t>
  </si>
  <si>
    <t>23016-432</t>
  </si>
  <si>
    <t>Jardim Armando Eugênio</t>
  </si>
  <si>
    <t>23016-440</t>
  </si>
  <si>
    <t>Rotari</t>
  </si>
  <si>
    <t>23016-450</t>
  </si>
  <si>
    <t>Marechal Lott</t>
  </si>
  <si>
    <t>23016-452</t>
  </si>
  <si>
    <t>23016-460</t>
  </si>
  <si>
    <t>Iara Beltrami</t>
  </si>
  <si>
    <t>23016-470</t>
  </si>
  <si>
    <t>do Lojista</t>
  </si>
  <si>
    <t>23016-480</t>
  </si>
  <si>
    <t>do Jornaleiro</t>
  </si>
  <si>
    <t>23016-490</t>
  </si>
  <si>
    <t>do Turista</t>
  </si>
  <si>
    <t>23016-500</t>
  </si>
  <si>
    <t>23016-510</t>
  </si>
  <si>
    <t>Juarez Antunes (Lot S Jerônimo)</t>
  </si>
  <si>
    <t>23016-512</t>
  </si>
  <si>
    <t>Olga Benário (Lot S Jerônimo)</t>
  </si>
  <si>
    <t>23016-530</t>
  </si>
  <si>
    <t>Chico Mendes (Lot S Jerônimo)</t>
  </si>
  <si>
    <t>23016-540</t>
  </si>
  <si>
    <t>Olavo Bilac (Lot S Jerônimo)</t>
  </si>
  <si>
    <t>23016-550</t>
  </si>
  <si>
    <t>Simão Cury</t>
  </si>
  <si>
    <t>23016-590</t>
  </si>
  <si>
    <t>Wilton da Fonseca</t>
  </si>
  <si>
    <t>23016-600</t>
  </si>
  <si>
    <t>Olga Costa Leite</t>
  </si>
  <si>
    <t>23016-610</t>
  </si>
  <si>
    <t>23016-620</t>
  </si>
  <si>
    <t>Moriçaba (Rio da Prata)</t>
  </si>
  <si>
    <t>23016-625</t>
  </si>
  <si>
    <t>Iara Pirondi</t>
  </si>
  <si>
    <t>23016-650</t>
  </si>
  <si>
    <t>Augusto Meyer</t>
  </si>
  <si>
    <t>23016-670</t>
  </si>
  <si>
    <t>Stênio Dantas</t>
  </si>
  <si>
    <t>23016-680</t>
  </si>
  <si>
    <t>dos Caboclos - de 1002/1003 ao fim</t>
  </si>
  <si>
    <t>23017-000</t>
  </si>
  <si>
    <t>Virgílio Bahia</t>
  </si>
  <si>
    <t>23017-010</t>
  </si>
  <si>
    <t>Marata</t>
  </si>
  <si>
    <t>23017-020</t>
  </si>
  <si>
    <t>23017-022</t>
  </si>
  <si>
    <t>Henrique Nunes</t>
  </si>
  <si>
    <t>23017-024</t>
  </si>
  <si>
    <t>do Partido</t>
  </si>
  <si>
    <t>23017-030</t>
  </si>
  <si>
    <t>do Sabiá (Bsq dos Pássaros)</t>
  </si>
  <si>
    <t>23017-032</t>
  </si>
  <si>
    <t>dos Periquitos (Bsq dos Pássaros)</t>
  </si>
  <si>
    <t>23017-034</t>
  </si>
  <si>
    <t>dos Falcões (Bsq dos Pássaros)</t>
  </si>
  <si>
    <t>23017-036</t>
  </si>
  <si>
    <t>Andorinhas (Bsq dos Pássaros)</t>
  </si>
  <si>
    <t>23017-042</t>
  </si>
  <si>
    <t>dos Azulões (Bsq dos Pássaros)</t>
  </si>
  <si>
    <t>23017-044</t>
  </si>
  <si>
    <t>Curió (Bsq dos Pássaros)</t>
  </si>
  <si>
    <t>23017-046</t>
  </si>
  <si>
    <t>Bem-Te-Vi (Bsq dos Pássaros)</t>
  </si>
  <si>
    <t>23017-048</t>
  </si>
  <si>
    <t>23017-050</t>
  </si>
  <si>
    <t>23017-060</t>
  </si>
  <si>
    <t>23017-070</t>
  </si>
  <si>
    <t>23017-080</t>
  </si>
  <si>
    <t>23017-090</t>
  </si>
  <si>
    <t>Doutor Carlos Viana de Oliveira</t>
  </si>
  <si>
    <t>23017-100</t>
  </si>
  <si>
    <t>Luís Bom</t>
  </si>
  <si>
    <t>23017-110</t>
  </si>
  <si>
    <t>Olinda Ellis - de 619/620 ao fim</t>
  </si>
  <si>
    <t>23017-120</t>
  </si>
  <si>
    <t>Olinto da Gama Botelho</t>
  </si>
  <si>
    <t>23017-130</t>
  </si>
  <si>
    <t>Valter Porto Alegre</t>
  </si>
  <si>
    <t>23017-140</t>
  </si>
  <si>
    <t>Itangua</t>
  </si>
  <si>
    <t>23017-150</t>
  </si>
  <si>
    <t>Uiarana</t>
  </si>
  <si>
    <t>23017-160</t>
  </si>
  <si>
    <t>Irajuba - até 378/379</t>
  </si>
  <si>
    <t>23017-170</t>
  </si>
  <si>
    <t>Juaie</t>
  </si>
  <si>
    <t>23017-180</t>
  </si>
  <si>
    <t>Artur Barreiro</t>
  </si>
  <si>
    <t>23017-190</t>
  </si>
  <si>
    <t>Marcelino da Gama</t>
  </si>
  <si>
    <t>23017-195</t>
  </si>
  <si>
    <t>Francisco de Faria</t>
  </si>
  <si>
    <t>23017-200</t>
  </si>
  <si>
    <t>Rodrigues Campelo - até 700/701</t>
  </si>
  <si>
    <t>23017-210</t>
  </si>
  <si>
    <t>Paulino de Almeida</t>
  </si>
  <si>
    <t>23017-230</t>
  </si>
  <si>
    <t>Virgílio Brigido</t>
  </si>
  <si>
    <t>23017-235</t>
  </si>
  <si>
    <t>Basílio Torreão</t>
  </si>
  <si>
    <t>23017-240</t>
  </si>
  <si>
    <t>Tito Rabelo</t>
  </si>
  <si>
    <t>23017-245</t>
  </si>
  <si>
    <t>do Cabuçu - de 1512/1513 ao fim</t>
  </si>
  <si>
    <t>23017-250</t>
  </si>
  <si>
    <t>23017-260</t>
  </si>
  <si>
    <t>23017-265</t>
  </si>
  <si>
    <t>23017-270</t>
  </si>
  <si>
    <t>Garcinia</t>
  </si>
  <si>
    <t>23017-280</t>
  </si>
  <si>
    <t>23017-290</t>
  </si>
  <si>
    <t>23017-295</t>
  </si>
  <si>
    <t>23017-296</t>
  </si>
  <si>
    <t>Balieira</t>
  </si>
  <si>
    <t>23017-300</t>
  </si>
  <si>
    <t>Cotonduba (Jd alvaro Campelo)</t>
  </si>
  <si>
    <t>23017-310</t>
  </si>
  <si>
    <t>Moricaba - de 873/874 ao fim</t>
  </si>
  <si>
    <t>23017-315</t>
  </si>
  <si>
    <t>B (Jd Álvaro Campelo)</t>
  </si>
  <si>
    <t>23017-320</t>
  </si>
  <si>
    <t>do Lameirão Pequeno</t>
  </si>
  <si>
    <t>23017-325</t>
  </si>
  <si>
    <t>C (Jd Álvaro Campelo)</t>
  </si>
  <si>
    <t>23017-330</t>
  </si>
  <si>
    <t>Valdir Pequeno de Melo</t>
  </si>
  <si>
    <t>23017-335</t>
  </si>
  <si>
    <t>23017-340</t>
  </si>
  <si>
    <t>Filismino de Moura</t>
  </si>
  <si>
    <t>23017-345</t>
  </si>
  <si>
    <t>23017-350</t>
  </si>
  <si>
    <t>Professor Zaphiro</t>
  </si>
  <si>
    <t>23017-355</t>
  </si>
  <si>
    <t>Engenheira Elza Pinho Osborne</t>
  </si>
  <si>
    <t>23017-360</t>
  </si>
  <si>
    <t>Mário Valadares</t>
  </si>
  <si>
    <t>23017-365</t>
  </si>
  <si>
    <t>do Viegas - de 628/629 ao fim</t>
  </si>
  <si>
    <t>23017-366</t>
  </si>
  <si>
    <t>Genival Londres</t>
  </si>
  <si>
    <t>23017-370</t>
  </si>
  <si>
    <t>23017-380</t>
  </si>
  <si>
    <t>23017-382</t>
  </si>
  <si>
    <t>Manoel Ferreira de Abreu</t>
  </si>
  <si>
    <t>23017-384</t>
  </si>
  <si>
    <t>23017-385</t>
  </si>
  <si>
    <t>23017-390</t>
  </si>
  <si>
    <t>23017-400</t>
  </si>
  <si>
    <t>23017-405</t>
  </si>
  <si>
    <t>A (Cabuçu)</t>
  </si>
  <si>
    <t>23017-410</t>
  </si>
  <si>
    <t>Esperança (Rio da Pratra)</t>
  </si>
  <si>
    <t>23017-415</t>
  </si>
  <si>
    <t>Bairro Cabucu</t>
  </si>
  <si>
    <t>23017-420</t>
  </si>
  <si>
    <t>Cissinguaba</t>
  </si>
  <si>
    <t>23017-425</t>
  </si>
  <si>
    <t>Pissinguaba</t>
  </si>
  <si>
    <t>23017-426</t>
  </si>
  <si>
    <t>da Furna</t>
  </si>
  <si>
    <t>23017-430</t>
  </si>
  <si>
    <t>do Vai-Vem</t>
  </si>
  <si>
    <t>23017-440</t>
  </si>
  <si>
    <t>23017-451</t>
  </si>
  <si>
    <t>C (Lot Sold A Silveira)</t>
  </si>
  <si>
    <t>23017-452</t>
  </si>
  <si>
    <t>Soldado Antônio da Silveira</t>
  </si>
  <si>
    <t>23017-453</t>
  </si>
  <si>
    <t>23017-454</t>
  </si>
  <si>
    <t>A (Sd A Silveira)</t>
  </si>
  <si>
    <t>23017-456</t>
  </si>
  <si>
    <t>23017-460</t>
  </si>
  <si>
    <t>Soldado Américo Desambiago</t>
  </si>
  <si>
    <t>23017-465</t>
  </si>
  <si>
    <t>do Morro dos Caboclos</t>
  </si>
  <si>
    <t>23017-470</t>
  </si>
  <si>
    <t>Eudete José de Freitas</t>
  </si>
  <si>
    <t>23017-472</t>
  </si>
  <si>
    <t>Grotinha</t>
  </si>
  <si>
    <t>23017-474</t>
  </si>
  <si>
    <t>23017-480</t>
  </si>
  <si>
    <t>23017-490</t>
  </si>
  <si>
    <t>23017-500</t>
  </si>
  <si>
    <t>Roque Melquíades</t>
  </si>
  <si>
    <t>23017-510</t>
  </si>
  <si>
    <t>General Paulo de Oliveira</t>
  </si>
  <si>
    <t>23017-520</t>
  </si>
  <si>
    <t>Luísa de Marillac</t>
  </si>
  <si>
    <t>23017-530</t>
  </si>
  <si>
    <t>Luís Areias</t>
  </si>
  <si>
    <t>23017-540</t>
  </si>
  <si>
    <t>23017-550</t>
  </si>
  <si>
    <t>23017-560</t>
  </si>
  <si>
    <t>São Marcelino</t>
  </si>
  <si>
    <t>23017-570</t>
  </si>
  <si>
    <t>23017-575</t>
  </si>
  <si>
    <t>Adauto da Câmara</t>
  </si>
  <si>
    <t>23017-580</t>
  </si>
  <si>
    <t>23017-590</t>
  </si>
  <si>
    <t>23017-600</t>
  </si>
  <si>
    <t>Virgem da Maria</t>
  </si>
  <si>
    <t>23017-610</t>
  </si>
  <si>
    <t>Eduarda Ornelas (Rio da Prata)</t>
  </si>
  <si>
    <t>23017-620</t>
  </si>
  <si>
    <t>Quinta La Paz</t>
  </si>
  <si>
    <t>23017-630</t>
  </si>
  <si>
    <t>Venda Velha</t>
  </si>
  <si>
    <t>23017-635</t>
  </si>
  <si>
    <t>23017-660</t>
  </si>
  <si>
    <t>23017-665</t>
  </si>
  <si>
    <t>Carlinda Campelo de Oliveira</t>
  </si>
  <si>
    <t>23017-680</t>
  </si>
  <si>
    <t>Manuel Ferraz de Almeida</t>
  </si>
  <si>
    <t>23020-000</t>
  </si>
  <si>
    <t>23020-005</t>
  </si>
  <si>
    <t>Paiva Muniz</t>
  </si>
  <si>
    <t>23020-010</t>
  </si>
  <si>
    <t>das Tachas</t>
  </si>
  <si>
    <t>23020-020</t>
  </si>
  <si>
    <t>23020-030</t>
  </si>
  <si>
    <t>23020-040</t>
  </si>
  <si>
    <t>do Morgado - até 895/896</t>
  </si>
  <si>
    <t>23020-050</t>
  </si>
  <si>
    <t>do Morgado</t>
  </si>
  <si>
    <t>23020-060</t>
  </si>
  <si>
    <t>Amaral (Ac Cam Morgado)</t>
  </si>
  <si>
    <t>23020-065</t>
  </si>
  <si>
    <t>do Morgadinho</t>
  </si>
  <si>
    <t>23020-070</t>
  </si>
  <si>
    <t>Barra de Guaratiba</t>
  </si>
  <si>
    <t>do Campo de São João</t>
  </si>
  <si>
    <t>23020-074</t>
  </si>
  <si>
    <t>Professor Castro Rebello</t>
  </si>
  <si>
    <t>23020-090</t>
  </si>
  <si>
    <t>da Toca Pequena</t>
  </si>
  <si>
    <t>23020-095</t>
  </si>
  <si>
    <t>23020-100</t>
  </si>
  <si>
    <t>23020-110</t>
  </si>
  <si>
    <t>23020-112</t>
  </si>
  <si>
    <t>23020-114</t>
  </si>
  <si>
    <t>23020-116</t>
  </si>
  <si>
    <t>23020-118</t>
  </si>
  <si>
    <t>Passa Guarda</t>
  </si>
  <si>
    <t>23020-119</t>
  </si>
  <si>
    <t>Alzira Nogueira</t>
  </si>
  <si>
    <t>23020-120</t>
  </si>
  <si>
    <t>dos Guimarães</t>
  </si>
  <si>
    <t>23020-130</t>
  </si>
  <si>
    <t>Seis de Julho</t>
  </si>
  <si>
    <t>23020-135</t>
  </si>
  <si>
    <t>23020-140</t>
  </si>
  <si>
    <t>23020-150</t>
  </si>
  <si>
    <t>José Hilário</t>
  </si>
  <si>
    <t>23020-160</t>
  </si>
  <si>
    <t>Porteiro</t>
  </si>
  <si>
    <t>23020-165</t>
  </si>
  <si>
    <t>Martim</t>
  </si>
  <si>
    <t>23020-167</t>
  </si>
  <si>
    <t>23020-169</t>
  </si>
  <si>
    <t>23020-170</t>
  </si>
  <si>
    <t>Professor Brant Hora</t>
  </si>
  <si>
    <t>23020-180</t>
  </si>
  <si>
    <t>Graziele</t>
  </si>
  <si>
    <t>23020-185</t>
  </si>
  <si>
    <t>23020-190</t>
  </si>
  <si>
    <t>23020-200</t>
  </si>
  <si>
    <t>23020-210</t>
  </si>
  <si>
    <t>da Grota Funda - até 2200/2201</t>
  </si>
  <si>
    <t>23020-220</t>
  </si>
  <si>
    <t>Cafuá</t>
  </si>
  <si>
    <t>23020-222</t>
  </si>
  <si>
    <t>Projetada A (Ac Est G Funda)</t>
  </si>
  <si>
    <t>23020-224</t>
  </si>
  <si>
    <t>Projetada B (Ac Est G Funda)</t>
  </si>
  <si>
    <t>23020-226</t>
  </si>
  <si>
    <t>23020-228</t>
  </si>
  <si>
    <t>A - Três</t>
  </si>
  <si>
    <t>23020-229</t>
  </si>
  <si>
    <t>23020-230</t>
  </si>
  <si>
    <t>23020-240</t>
  </si>
  <si>
    <t>A (Lot Aracatiba)</t>
  </si>
  <si>
    <t>23020-241</t>
  </si>
  <si>
    <t>Antônio P. Barbosa</t>
  </si>
  <si>
    <t>23020-242</t>
  </si>
  <si>
    <t>B (Lot Aracatiba)</t>
  </si>
  <si>
    <t>23020-243</t>
  </si>
  <si>
    <t>C (Lot Aracatiba)</t>
  </si>
  <si>
    <t>23020-244</t>
  </si>
  <si>
    <t>D (Lot Aracatiba)</t>
  </si>
  <si>
    <t>23020-245</t>
  </si>
  <si>
    <t>Rodrigo Borges</t>
  </si>
  <si>
    <t>23020-246</t>
  </si>
  <si>
    <t>23020-247</t>
  </si>
  <si>
    <t>de Varginha</t>
  </si>
  <si>
    <t>23020-248</t>
  </si>
  <si>
    <t>E (Lot Aracatiba)</t>
  </si>
  <si>
    <t>23020-249</t>
  </si>
  <si>
    <t>da Barra de Guaratiba</t>
  </si>
  <si>
    <t>23020-250</t>
  </si>
  <si>
    <t>Almirante Carlos Tinoco</t>
  </si>
  <si>
    <t>23020-260</t>
  </si>
  <si>
    <t>23020-270</t>
  </si>
  <si>
    <t>Elias José</t>
  </si>
  <si>
    <t>23020-275</t>
  </si>
  <si>
    <t>23020-280</t>
  </si>
  <si>
    <t>23020-290</t>
  </si>
  <si>
    <t>Cleber de Souza Siqueira</t>
  </si>
  <si>
    <t>23020-300</t>
  </si>
  <si>
    <t>23020-320</t>
  </si>
  <si>
    <t>23020-330</t>
  </si>
  <si>
    <t>do Grumari - de 640/641 ao fim</t>
  </si>
  <si>
    <t>23020-340</t>
  </si>
  <si>
    <t>do Souza</t>
  </si>
  <si>
    <t>23020-345</t>
  </si>
  <si>
    <t>da Viração</t>
  </si>
  <si>
    <t>23020-346</t>
  </si>
  <si>
    <t>Francisco Caldeira de Alvarenga</t>
  </si>
  <si>
    <t>23020-350</t>
  </si>
  <si>
    <t>do Rio do Mundo</t>
  </si>
  <si>
    <t>23020-360</t>
  </si>
  <si>
    <t>Professora Francisca Caldeira</t>
  </si>
  <si>
    <t>23020-370</t>
  </si>
  <si>
    <t>de Itapuca</t>
  </si>
  <si>
    <t>23020-380</t>
  </si>
  <si>
    <t>Projetada (Ac Cam Itapuca)</t>
  </si>
  <si>
    <t>23020-383</t>
  </si>
  <si>
    <t>de Servidão Ribeiro</t>
  </si>
  <si>
    <t>23020-385</t>
  </si>
  <si>
    <t>Santo Antônio da Bica</t>
  </si>
  <si>
    <t>23020-390</t>
  </si>
  <si>
    <t>das Samauma</t>
  </si>
  <si>
    <t>23020-400</t>
  </si>
  <si>
    <t>Samauma</t>
  </si>
  <si>
    <t>23020-405</t>
  </si>
  <si>
    <t>do Lisboa</t>
  </si>
  <si>
    <t>23020-410</t>
  </si>
  <si>
    <t>do Abreu</t>
  </si>
  <si>
    <t>23020-420</t>
  </si>
  <si>
    <t>Barbosa de Sá</t>
  </si>
  <si>
    <t>23020-423</t>
  </si>
  <si>
    <t>Fernando Teles</t>
  </si>
  <si>
    <t>23020-425</t>
  </si>
  <si>
    <t>23020-430</t>
  </si>
  <si>
    <t>Teodoreto de Camargo</t>
  </si>
  <si>
    <t>23020-440</t>
  </si>
  <si>
    <t>23020-450</t>
  </si>
  <si>
    <t>das Américas - de 22502/22503 a 30000/30001</t>
  </si>
  <si>
    <t>23020-470</t>
  </si>
  <si>
    <t>23020-490</t>
  </si>
  <si>
    <t>23020-500</t>
  </si>
  <si>
    <t>Parlon Siqueira</t>
  </si>
  <si>
    <t>23020-510</t>
  </si>
  <si>
    <t>Canto da Praia</t>
  </si>
  <si>
    <t>23020-520</t>
  </si>
  <si>
    <t>Picão</t>
  </si>
  <si>
    <t>23020-530</t>
  </si>
  <si>
    <t>do Cachimbau</t>
  </si>
  <si>
    <t>23020-540</t>
  </si>
  <si>
    <t>Pedra da Cruz</t>
  </si>
  <si>
    <t>23020-550</t>
  </si>
  <si>
    <t>Poder da Boa Vontade</t>
  </si>
  <si>
    <t>23020-560</t>
  </si>
  <si>
    <t>do Ferrador</t>
  </si>
  <si>
    <t>23020-570</t>
  </si>
  <si>
    <t>do Mangue</t>
  </si>
  <si>
    <t>23020-580</t>
  </si>
  <si>
    <t>José Cota</t>
  </si>
  <si>
    <t>23020-590</t>
  </si>
  <si>
    <t>do Morro Cavado - de 2548/2549 ao fim</t>
  </si>
  <si>
    <t>23020-600</t>
  </si>
  <si>
    <t>23020-610</t>
  </si>
  <si>
    <t>Projetada (Ac Cam Covanca)</t>
  </si>
  <si>
    <t>23020-612</t>
  </si>
  <si>
    <t>Projetada A (Ac Cam Covanca)</t>
  </si>
  <si>
    <t>23020-614</t>
  </si>
  <si>
    <t>Projetada B (Ac Cam Covanca)</t>
  </si>
  <si>
    <t>23020-616</t>
  </si>
  <si>
    <t>23020-620</t>
  </si>
  <si>
    <t>23020-630</t>
  </si>
  <si>
    <t>Professor Pedro Alves</t>
  </si>
  <si>
    <t>23020-633</t>
  </si>
  <si>
    <t>Inácio Muniz</t>
  </si>
  <si>
    <t>23020-635</t>
  </si>
  <si>
    <t>Fonseca e Silva</t>
  </si>
  <si>
    <t>23020-640</t>
  </si>
  <si>
    <t>Doutor Mário Machado</t>
  </si>
  <si>
    <t>23020-650</t>
  </si>
  <si>
    <t>23020-660</t>
  </si>
  <si>
    <t>23020-670</t>
  </si>
  <si>
    <t>ABC</t>
  </si>
  <si>
    <t>23020-680</t>
  </si>
  <si>
    <t>23020-690</t>
  </si>
  <si>
    <t>do Mato Alto - de 6426/6427 ao fim</t>
  </si>
  <si>
    <t>23020-700</t>
  </si>
  <si>
    <t>23020-710</t>
  </si>
  <si>
    <t>da Matriz - de 901/902 ao fim</t>
  </si>
  <si>
    <t>23020-715</t>
  </si>
  <si>
    <t>da Toca Grande</t>
  </si>
  <si>
    <t>23020-716</t>
  </si>
  <si>
    <t>Ator Irving São Paulo (Lot Vila Mar)</t>
  </si>
  <si>
    <t>23020-717</t>
  </si>
  <si>
    <t>Jece Valadão</t>
  </si>
  <si>
    <t>23020-718</t>
  </si>
  <si>
    <t>Aracatiba</t>
  </si>
  <si>
    <t>23020-720</t>
  </si>
  <si>
    <t>Wilma Vilena Barcelos</t>
  </si>
  <si>
    <t>23020-722</t>
  </si>
  <si>
    <t>23020-724</t>
  </si>
  <si>
    <t>23020-726</t>
  </si>
  <si>
    <t>23020-730</t>
  </si>
  <si>
    <t>do Capim Melado</t>
  </si>
  <si>
    <t>23020-750</t>
  </si>
  <si>
    <t>da Chapada</t>
  </si>
  <si>
    <t>23020-760</t>
  </si>
  <si>
    <t>23020-770</t>
  </si>
  <si>
    <t>23020-780</t>
  </si>
  <si>
    <t>23020-790</t>
  </si>
  <si>
    <t>23020-795</t>
  </si>
  <si>
    <t>Perigoso</t>
  </si>
  <si>
    <t>23020-796</t>
  </si>
  <si>
    <t>da Praia Funda</t>
  </si>
  <si>
    <t>23020-800</t>
  </si>
  <si>
    <t>da Prainha</t>
  </si>
  <si>
    <t>23020-805</t>
  </si>
  <si>
    <t>23020-806</t>
  </si>
  <si>
    <t>da Vendinha</t>
  </si>
  <si>
    <t>23020-810</t>
  </si>
  <si>
    <t>23020-815</t>
  </si>
  <si>
    <t>do Amola Faca</t>
  </si>
  <si>
    <t>23020-820</t>
  </si>
  <si>
    <t>Funda</t>
  </si>
  <si>
    <t>23020-821</t>
  </si>
  <si>
    <t>Leônidas Cardoso</t>
  </si>
  <si>
    <t>23020-822</t>
  </si>
  <si>
    <t>23020-823</t>
  </si>
  <si>
    <t>do Valoz</t>
  </si>
  <si>
    <t>23020-824</t>
  </si>
  <si>
    <t>Velha da Barra</t>
  </si>
  <si>
    <t>23020-825</t>
  </si>
  <si>
    <t>do Casqueiro</t>
  </si>
  <si>
    <t>23020-830</t>
  </si>
  <si>
    <t>do Corgo</t>
  </si>
  <si>
    <t>23020-831</t>
  </si>
  <si>
    <t>Engenho de Fora</t>
  </si>
  <si>
    <t>23020-832</t>
  </si>
  <si>
    <t>23020-833</t>
  </si>
  <si>
    <t>da Fição</t>
  </si>
  <si>
    <t>23020-834</t>
  </si>
  <si>
    <t>do Inferno</t>
  </si>
  <si>
    <t>23020-835</t>
  </si>
  <si>
    <t>23020-837</t>
  </si>
  <si>
    <t>do Saco</t>
  </si>
  <si>
    <t>23020-838</t>
  </si>
  <si>
    <t>da Vala</t>
  </si>
  <si>
    <t>23020-839</t>
  </si>
  <si>
    <t>Pedra de Guaratiba</t>
  </si>
  <si>
    <t>Carlos da Silva Rocha</t>
  </si>
  <si>
    <t>23025-000</t>
  </si>
  <si>
    <t>23025-005</t>
  </si>
  <si>
    <t>Timbe do Sul</t>
  </si>
  <si>
    <t>23025-010</t>
  </si>
  <si>
    <t>23025-020</t>
  </si>
  <si>
    <t>Cinquenta e Cinco (Lot Vl Mar)</t>
  </si>
  <si>
    <t>23025-021</t>
  </si>
  <si>
    <t>Cinquenta e Nove (Lot Vl Mar)</t>
  </si>
  <si>
    <t>23025-022</t>
  </si>
  <si>
    <t>Cinquenta e Oito (Lot Vl Mar)</t>
  </si>
  <si>
    <t>23025-023</t>
  </si>
  <si>
    <t>Cinquenta e Seis (Lot Vl Mar)</t>
  </si>
  <si>
    <t>23025-024</t>
  </si>
  <si>
    <t>Cinquenta e Sete (Lot Vl Mar)</t>
  </si>
  <si>
    <t>23025-025</t>
  </si>
  <si>
    <t>Cinquenta e Três (Lot Vl Mar)</t>
  </si>
  <si>
    <t>23025-026</t>
  </si>
  <si>
    <t>Sessenta e Dois (Lot Vl Mar)</t>
  </si>
  <si>
    <t>23025-027</t>
  </si>
  <si>
    <t>Sessenta e Quatro (Lot Vl Mar)</t>
  </si>
  <si>
    <t>23025-028</t>
  </si>
  <si>
    <t>Trinta e Nove (Lot Vl Mar)</t>
  </si>
  <si>
    <t>23025-029</t>
  </si>
  <si>
    <t>23025-030</t>
  </si>
  <si>
    <t>23025-031</t>
  </si>
  <si>
    <t>Colé</t>
  </si>
  <si>
    <t>23025-032</t>
  </si>
  <si>
    <t>Donário José de Souza (Loteamento Vila Mar de Guaratiba)</t>
  </si>
  <si>
    <t>23025-033</t>
  </si>
  <si>
    <t>Hilton Gomes (Loteamento Vila Mar de Guaratiba)</t>
  </si>
  <si>
    <t>23025-034</t>
  </si>
  <si>
    <t>Juarez Getirana (Loteamento Vila Mar de Guaratiba)</t>
  </si>
  <si>
    <t>23025-035</t>
  </si>
  <si>
    <t>Luiz Brunini (Loteamento Vila Mar de Guaratiba)</t>
  </si>
  <si>
    <t>23025-036</t>
  </si>
  <si>
    <t>Stella Goulart Marinho</t>
  </si>
  <si>
    <t>23025-037</t>
  </si>
  <si>
    <t>Simão Issac Benjó</t>
  </si>
  <si>
    <t>23025-038</t>
  </si>
  <si>
    <t>Victor Bouças (Loteamento Vila Mar de Guaratiba)</t>
  </si>
  <si>
    <t>23025-039</t>
  </si>
  <si>
    <t>23025-040</t>
  </si>
  <si>
    <t>Horácio Macedo (Loteamento Vila Mar de Guaratiba)</t>
  </si>
  <si>
    <t>23025-041</t>
  </si>
  <si>
    <t>Euriclydes de Jesus Zerbini (Loteamento Vila Mar de Guar</t>
  </si>
  <si>
    <t>23025-042</t>
  </si>
  <si>
    <t>Bidú Sayão</t>
  </si>
  <si>
    <t>23025-043</t>
  </si>
  <si>
    <t>23025-044</t>
  </si>
  <si>
    <t>23025-045</t>
  </si>
  <si>
    <t>23025-046</t>
  </si>
  <si>
    <t>23025-050</t>
  </si>
  <si>
    <t>23025-060</t>
  </si>
  <si>
    <t>23025-070</t>
  </si>
  <si>
    <t>23025-075</t>
  </si>
  <si>
    <t>Litorânea</t>
  </si>
  <si>
    <t>23025-080</t>
  </si>
  <si>
    <t>23025-090</t>
  </si>
  <si>
    <t>Deocleciano F. Pinto</t>
  </si>
  <si>
    <t>23025-100</t>
  </si>
  <si>
    <t>Soldado Eliseu Hipólito</t>
  </si>
  <si>
    <t>23025-110</t>
  </si>
  <si>
    <t>Nova Teotonia</t>
  </si>
  <si>
    <t>23025-120</t>
  </si>
  <si>
    <t>Soldado Estanislau Wojick</t>
  </si>
  <si>
    <t>23025-130</t>
  </si>
  <si>
    <t>Soldado João Rechocoski</t>
  </si>
  <si>
    <t>23025-140</t>
  </si>
  <si>
    <t>23025-150</t>
  </si>
  <si>
    <t>23025-160</t>
  </si>
  <si>
    <t>Soldado Constantino Maroqui</t>
  </si>
  <si>
    <t>23025-170</t>
  </si>
  <si>
    <t>Soldado Valdemar Teixeira</t>
  </si>
  <si>
    <t>23025-180</t>
  </si>
  <si>
    <t>23025-190</t>
  </si>
  <si>
    <t>23025-200</t>
  </si>
  <si>
    <t>Soldado Anelio da Luz</t>
  </si>
  <si>
    <t>23025-210</t>
  </si>
  <si>
    <t>Soldado Antônio de Paula</t>
  </si>
  <si>
    <t>23025-220</t>
  </si>
  <si>
    <t>23025-230</t>
  </si>
  <si>
    <t>23025-240</t>
  </si>
  <si>
    <t>Soldado Abílio dos Passos</t>
  </si>
  <si>
    <t>23025-245</t>
  </si>
  <si>
    <t>23025-250</t>
  </si>
  <si>
    <t>Soldado Aquiles Brasil</t>
  </si>
  <si>
    <t>23025-260</t>
  </si>
  <si>
    <t>23025-270</t>
  </si>
  <si>
    <t>Soldado Wilson Bonfim</t>
  </si>
  <si>
    <t>23025-280</t>
  </si>
  <si>
    <t>Vila Nelita</t>
  </si>
  <si>
    <t>23025-290</t>
  </si>
  <si>
    <t>Olímpia Portugal</t>
  </si>
  <si>
    <t>23025-300</t>
  </si>
  <si>
    <t>23025-305</t>
  </si>
  <si>
    <t>Soldado Arlindo da Silva</t>
  </si>
  <si>
    <t>23025-310</t>
  </si>
  <si>
    <t>José Calis</t>
  </si>
  <si>
    <t>23025-320</t>
  </si>
  <si>
    <t>Cabo João Protsek</t>
  </si>
  <si>
    <t>23025-330</t>
  </si>
  <si>
    <t>Soldado Abel Mendanha</t>
  </si>
  <si>
    <t>23025-340</t>
  </si>
  <si>
    <t>Soldado Abílio Fernandes</t>
  </si>
  <si>
    <t>23025-350</t>
  </si>
  <si>
    <t>23025-360</t>
  </si>
  <si>
    <t>23025-370</t>
  </si>
  <si>
    <t>do Solon</t>
  </si>
  <si>
    <t>23025-380</t>
  </si>
  <si>
    <t>23025-390</t>
  </si>
  <si>
    <t>23025-400</t>
  </si>
  <si>
    <t>23025-410</t>
  </si>
  <si>
    <t>Soldado Prim Canes</t>
  </si>
  <si>
    <t>23025-420</t>
  </si>
  <si>
    <t>Soldado Eurípedes de Lima</t>
  </si>
  <si>
    <t>23025-430</t>
  </si>
  <si>
    <t>23025-440</t>
  </si>
  <si>
    <t>23025-450</t>
  </si>
  <si>
    <t>23025-460</t>
  </si>
  <si>
    <t>Mariquita</t>
  </si>
  <si>
    <t>23025-470</t>
  </si>
  <si>
    <t>23025-480</t>
  </si>
  <si>
    <t>Soldado José Leite</t>
  </si>
  <si>
    <t>23025-490</t>
  </si>
  <si>
    <t>Soldado José da Silva</t>
  </si>
  <si>
    <t>23025-500</t>
  </si>
  <si>
    <t>23025-510</t>
  </si>
  <si>
    <t>23025-520</t>
  </si>
  <si>
    <t>23025-530</t>
  </si>
  <si>
    <t>23025-535</t>
  </si>
  <si>
    <t>23025-540</t>
  </si>
  <si>
    <t>Quarenta (Loteamento  Vila Mar)</t>
  </si>
  <si>
    <t>23025-550</t>
  </si>
  <si>
    <t>da Matriz - até 899/900</t>
  </si>
  <si>
    <t>23026-000</t>
  </si>
  <si>
    <t>23026-010</t>
  </si>
  <si>
    <t>Anônima</t>
  </si>
  <si>
    <t>23026-020</t>
  </si>
  <si>
    <t>X (Jd Garrido)</t>
  </si>
  <si>
    <t>23026-025</t>
  </si>
  <si>
    <t>Z (Jd Garrido)</t>
  </si>
  <si>
    <t>23026-040</t>
  </si>
  <si>
    <t>V (Jd Garrido)</t>
  </si>
  <si>
    <t>23026-050</t>
  </si>
  <si>
    <t>B-1 (Jd Garrido)</t>
  </si>
  <si>
    <t>23026-060</t>
  </si>
  <si>
    <t>B-2 (Jd Garrido)</t>
  </si>
  <si>
    <t>23026-070</t>
  </si>
  <si>
    <t>Eugênio Sigaud</t>
  </si>
  <si>
    <t>23026-075</t>
  </si>
  <si>
    <t>B-3 (Jd Garrido)</t>
  </si>
  <si>
    <t>23026-080</t>
  </si>
  <si>
    <t>A-1 (Jd Garrido)</t>
  </si>
  <si>
    <t>23026-090</t>
  </si>
  <si>
    <t>23026-100</t>
  </si>
  <si>
    <t>dos Cabeleiros</t>
  </si>
  <si>
    <t>23026-110</t>
  </si>
  <si>
    <t>23026-120</t>
  </si>
  <si>
    <t>23026-130</t>
  </si>
  <si>
    <t>23026-140</t>
  </si>
  <si>
    <t>23026-150</t>
  </si>
  <si>
    <t>23026-160</t>
  </si>
  <si>
    <t>23026-170</t>
  </si>
  <si>
    <t>23026-180</t>
  </si>
  <si>
    <t>23026-190</t>
  </si>
  <si>
    <t>Altin de Carvalho</t>
  </si>
  <si>
    <t>23026-200</t>
  </si>
  <si>
    <t>23026-205</t>
  </si>
  <si>
    <t>23026-206</t>
  </si>
  <si>
    <t>23026-207</t>
  </si>
  <si>
    <t>23026-208</t>
  </si>
  <si>
    <t>23026-209</t>
  </si>
  <si>
    <t>23026-210</t>
  </si>
  <si>
    <t>da Capoeira Grande</t>
  </si>
  <si>
    <t>23026-220</t>
  </si>
  <si>
    <t>23026-225</t>
  </si>
  <si>
    <t>23026-230</t>
  </si>
  <si>
    <t>Mota Ferreira</t>
  </si>
  <si>
    <t>23026-240</t>
  </si>
  <si>
    <t>Franklin de Carvalho</t>
  </si>
  <si>
    <t>23026-250</t>
  </si>
  <si>
    <t>Surumu</t>
  </si>
  <si>
    <t>23026-260</t>
  </si>
  <si>
    <t>do Catruz</t>
  </si>
  <si>
    <t>23026-280</t>
  </si>
  <si>
    <t>Serviente G</t>
  </si>
  <si>
    <t>23026-285</t>
  </si>
  <si>
    <t>23026-290</t>
  </si>
  <si>
    <t>do Clóvis</t>
  </si>
  <si>
    <t>23026-300</t>
  </si>
  <si>
    <t>23026-310</t>
  </si>
  <si>
    <t>Larrúbia</t>
  </si>
  <si>
    <t>23026-320</t>
  </si>
  <si>
    <t>23026-330</t>
  </si>
  <si>
    <t>23026-340</t>
  </si>
  <si>
    <t>23026-345</t>
  </si>
  <si>
    <t>23026-350</t>
  </si>
  <si>
    <t>Atriz Leila Abramo</t>
  </si>
  <si>
    <t>23026-370</t>
  </si>
  <si>
    <t>Tambasco</t>
  </si>
  <si>
    <t>23026-375</t>
  </si>
  <si>
    <t>23026-380</t>
  </si>
  <si>
    <t>23026-390</t>
  </si>
  <si>
    <t>23026-400</t>
  </si>
  <si>
    <t>23026-410</t>
  </si>
  <si>
    <t>23026-420</t>
  </si>
  <si>
    <t>23026-430</t>
  </si>
  <si>
    <t>23026-440</t>
  </si>
  <si>
    <t>23026-450</t>
  </si>
  <si>
    <t>23026-460</t>
  </si>
  <si>
    <t>23026-470</t>
  </si>
  <si>
    <t>23026-480</t>
  </si>
  <si>
    <t>23026-490</t>
  </si>
  <si>
    <t>23026-500</t>
  </si>
  <si>
    <t>23026-505</t>
  </si>
  <si>
    <t>23026-510</t>
  </si>
  <si>
    <t>23026-515</t>
  </si>
  <si>
    <t>Ribeiro do Sul</t>
  </si>
  <si>
    <t>23026-520</t>
  </si>
  <si>
    <t>23026-530</t>
  </si>
  <si>
    <t>23026-540</t>
  </si>
  <si>
    <t>23026-560</t>
  </si>
  <si>
    <t>23026-570</t>
  </si>
  <si>
    <t>23026-580</t>
  </si>
  <si>
    <t>23026-590</t>
  </si>
  <si>
    <t>do Alarção</t>
  </si>
  <si>
    <t>23027-010</t>
  </si>
  <si>
    <t>Cabo Antônio Carlos Botelho</t>
  </si>
  <si>
    <t>23027-015</t>
  </si>
  <si>
    <t>23027-016</t>
  </si>
  <si>
    <t>23027-020</t>
  </si>
  <si>
    <t>23027-030</t>
  </si>
  <si>
    <t>Maurício Joppet Silva</t>
  </si>
  <si>
    <t>23027-040</t>
  </si>
  <si>
    <t>23027-050</t>
  </si>
  <si>
    <t>Manoel Fernandes Meireles</t>
  </si>
  <si>
    <t>23027-060</t>
  </si>
  <si>
    <t>23027-070</t>
  </si>
  <si>
    <t>23027-080</t>
  </si>
  <si>
    <t>23027-090</t>
  </si>
  <si>
    <t>23027-100</t>
  </si>
  <si>
    <t>23027-110</t>
  </si>
  <si>
    <t>23027-120</t>
  </si>
  <si>
    <t>23027-130</t>
  </si>
  <si>
    <t>23027-140</t>
  </si>
  <si>
    <t>23027-160</t>
  </si>
  <si>
    <t>Ricardo Marante</t>
  </si>
  <si>
    <t>23027-170</t>
  </si>
  <si>
    <t>23027-190</t>
  </si>
  <si>
    <t>23027-200</t>
  </si>
  <si>
    <t>Professor Antônio Reis</t>
  </si>
  <si>
    <t>23027-210</t>
  </si>
  <si>
    <t>23027-220</t>
  </si>
  <si>
    <t>Nanci</t>
  </si>
  <si>
    <t>23027-223</t>
  </si>
  <si>
    <t>23027-225</t>
  </si>
  <si>
    <t>da Arte</t>
  </si>
  <si>
    <t>23027-230</t>
  </si>
  <si>
    <t>23027-240</t>
  </si>
  <si>
    <t>23027-250</t>
  </si>
  <si>
    <t>Projetada (Ac R B Fonseca)</t>
  </si>
  <si>
    <t>23027-255</t>
  </si>
  <si>
    <t>Belchior da Fonseca</t>
  </si>
  <si>
    <t>23027-260</t>
  </si>
  <si>
    <t>23027-270</t>
  </si>
  <si>
    <t>23027-290</t>
  </si>
  <si>
    <t>Souto Maior</t>
  </si>
  <si>
    <t>23027-300</t>
  </si>
  <si>
    <t>Veloso Espinha</t>
  </si>
  <si>
    <t>23027-310</t>
  </si>
  <si>
    <t>Lomelino de Carvalho</t>
  </si>
  <si>
    <t>23027-320</t>
  </si>
  <si>
    <t>23027-330</t>
  </si>
  <si>
    <t>Barros Alarção</t>
  </si>
  <si>
    <t>23027-340</t>
  </si>
  <si>
    <t>23027-345</t>
  </si>
  <si>
    <t>Vicente Teles</t>
  </si>
  <si>
    <t>23027-346</t>
  </si>
  <si>
    <t>do Desterro</t>
  </si>
  <si>
    <t>23027-350</t>
  </si>
  <si>
    <t>Passo Manso</t>
  </si>
  <si>
    <t>23027-360</t>
  </si>
  <si>
    <t>Professor Bastos</t>
  </si>
  <si>
    <t>23027-370</t>
  </si>
  <si>
    <t>da Venda Grande</t>
  </si>
  <si>
    <t>23027-380</t>
  </si>
  <si>
    <t>Doutor Gama Rosa</t>
  </si>
  <si>
    <t>23027-390</t>
  </si>
  <si>
    <t>23027-395</t>
  </si>
  <si>
    <t>23027-400</t>
  </si>
  <si>
    <t>23027-410</t>
  </si>
  <si>
    <t>da Ponta Grossa</t>
  </si>
  <si>
    <t>23027-415</t>
  </si>
  <si>
    <t>Maestro Deozilio</t>
  </si>
  <si>
    <t>23027-420</t>
  </si>
  <si>
    <t>B (Est da Pedra)</t>
  </si>
  <si>
    <t>23027-430</t>
  </si>
  <si>
    <t>P (Est da Pedra)</t>
  </si>
  <si>
    <t>23027-440</t>
  </si>
  <si>
    <t>O (Est da Pedra)</t>
  </si>
  <si>
    <t>23027-450</t>
  </si>
  <si>
    <t>da Pedra - de 7492/7493 ao fim</t>
  </si>
  <si>
    <t>23027-460</t>
  </si>
  <si>
    <t>R (Ac Est Pedra)</t>
  </si>
  <si>
    <t>23027-465</t>
  </si>
  <si>
    <t>Elias Antônio da Cruz</t>
  </si>
  <si>
    <t>23027-470</t>
  </si>
  <si>
    <t>23027-480</t>
  </si>
  <si>
    <t>23027-490</t>
  </si>
  <si>
    <t>23027-500</t>
  </si>
  <si>
    <t>23027-510</t>
  </si>
  <si>
    <t>23027-520</t>
  </si>
  <si>
    <t>23027-540</t>
  </si>
  <si>
    <t>23027-550</t>
  </si>
  <si>
    <t>23027-600</t>
  </si>
  <si>
    <t>Vidoval</t>
  </si>
  <si>
    <t>23027-610</t>
  </si>
  <si>
    <t>23027-620</t>
  </si>
  <si>
    <t>23028-000</t>
  </si>
  <si>
    <t>23028-001</t>
  </si>
  <si>
    <t>23028-002</t>
  </si>
  <si>
    <t>Levy Neves</t>
  </si>
  <si>
    <t>23028-003</t>
  </si>
  <si>
    <t>23028-010</t>
  </si>
  <si>
    <t>23028-020</t>
  </si>
  <si>
    <t>Domingos Alves Meira</t>
  </si>
  <si>
    <t>23028-030</t>
  </si>
  <si>
    <t>Francisco Caram</t>
  </si>
  <si>
    <t>23028-040</t>
  </si>
  <si>
    <t>Francisco Karam</t>
  </si>
  <si>
    <t>23028-045</t>
  </si>
  <si>
    <t>23028-046</t>
  </si>
  <si>
    <t>do Piai - até 1128/1129</t>
  </si>
  <si>
    <t>23028-050</t>
  </si>
  <si>
    <t>23028-053</t>
  </si>
  <si>
    <t>23028-055</t>
  </si>
  <si>
    <t>23028-057</t>
  </si>
  <si>
    <t>23028-060</t>
  </si>
  <si>
    <t>Ailton Peixoto</t>
  </si>
  <si>
    <t>23028-062</t>
  </si>
  <si>
    <t>23028-064</t>
  </si>
  <si>
    <t>Gabriela Silva Pinto</t>
  </si>
  <si>
    <t>23028-066</t>
  </si>
  <si>
    <t>Patrícia Pinto</t>
  </si>
  <si>
    <t>23028-068</t>
  </si>
  <si>
    <t>23028-070</t>
  </si>
  <si>
    <t>Tasso de Figueiredo</t>
  </si>
  <si>
    <t>23028-080</t>
  </si>
  <si>
    <t>Lahire de Abreu</t>
  </si>
  <si>
    <t>23028-090</t>
  </si>
  <si>
    <t>23028-110</t>
  </si>
  <si>
    <t>23028-120</t>
  </si>
  <si>
    <t>Alexis Carrel</t>
  </si>
  <si>
    <t>23028-130</t>
  </si>
  <si>
    <t>Moacir Vinhas</t>
  </si>
  <si>
    <t>23028-140</t>
  </si>
  <si>
    <t>23028-150</t>
  </si>
  <si>
    <t>Agatha Christie</t>
  </si>
  <si>
    <t>23028-160</t>
  </si>
  <si>
    <t>Antônio Aleixo</t>
  </si>
  <si>
    <t>23028-170</t>
  </si>
  <si>
    <t>23028-175</t>
  </si>
  <si>
    <t>Sílvio Moutinho</t>
  </si>
  <si>
    <t>23028-180</t>
  </si>
  <si>
    <t>Euzebio Paulo de Oliveira</t>
  </si>
  <si>
    <t>23028-190</t>
  </si>
  <si>
    <t>Nuno Pereira</t>
  </si>
  <si>
    <t>23028-200</t>
  </si>
  <si>
    <t>23028-210</t>
  </si>
  <si>
    <t>23028-220</t>
  </si>
  <si>
    <t>Paderewski</t>
  </si>
  <si>
    <t>23028-230</t>
  </si>
  <si>
    <t>Caldas Aulete</t>
  </si>
  <si>
    <t>23028-250</t>
  </si>
  <si>
    <t>23028-255</t>
  </si>
  <si>
    <t>Arnaldo Lage</t>
  </si>
  <si>
    <t>23028-270</t>
  </si>
  <si>
    <t>Cambocica</t>
  </si>
  <si>
    <t>23028-280</t>
  </si>
  <si>
    <t>Maricoabo</t>
  </si>
  <si>
    <t>23028-290</t>
  </si>
  <si>
    <t>Quixoa</t>
  </si>
  <si>
    <t>23028-310</t>
  </si>
  <si>
    <t>23028-320</t>
  </si>
  <si>
    <t>Rio D'Una</t>
  </si>
  <si>
    <t>23028-330</t>
  </si>
  <si>
    <t>Uirauna</t>
  </si>
  <si>
    <t>23028-340</t>
  </si>
  <si>
    <t>Chá do Pilar</t>
  </si>
  <si>
    <t>23028-360</t>
  </si>
  <si>
    <t>23028-370</t>
  </si>
  <si>
    <t>23028-380</t>
  </si>
  <si>
    <t>23028-390</t>
  </si>
  <si>
    <t>José Mariozzi Filho</t>
  </si>
  <si>
    <t>23028-400</t>
  </si>
  <si>
    <t>23028-410</t>
  </si>
  <si>
    <t>23028-420</t>
  </si>
  <si>
    <t>23028-430</t>
  </si>
  <si>
    <t>Timorante</t>
  </si>
  <si>
    <t>23028-440</t>
  </si>
  <si>
    <t>Ivo Gomes</t>
  </si>
  <si>
    <t>23028-460</t>
  </si>
  <si>
    <t>23028-470</t>
  </si>
  <si>
    <t>23028-480</t>
  </si>
  <si>
    <t>23028-485</t>
  </si>
  <si>
    <t>23028-490</t>
  </si>
  <si>
    <t>23028-500</t>
  </si>
  <si>
    <t>Barra do Choça</t>
  </si>
  <si>
    <t>23028-510</t>
  </si>
  <si>
    <t>23028-511</t>
  </si>
  <si>
    <t>23028-512</t>
  </si>
  <si>
    <t>23028-513</t>
  </si>
  <si>
    <t>23028-520</t>
  </si>
  <si>
    <t>23028-525</t>
  </si>
  <si>
    <t>Jardim Inácio</t>
  </si>
  <si>
    <t>23028-530</t>
  </si>
  <si>
    <t>23028-535</t>
  </si>
  <si>
    <t>23028-540</t>
  </si>
  <si>
    <t>23028-545</t>
  </si>
  <si>
    <t>Gabriel Militão Machado</t>
  </si>
  <si>
    <t>23028-550</t>
  </si>
  <si>
    <t>Poncianos</t>
  </si>
  <si>
    <t>23028-555</t>
  </si>
  <si>
    <t>Santa Silvana</t>
  </si>
  <si>
    <t>23028-556</t>
  </si>
  <si>
    <t>Nelson Moura Brasil do Amaral</t>
  </si>
  <si>
    <t>23028-560</t>
  </si>
  <si>
    <t>João Clarindo</t>
  </si>
  <si>
    <t>23028-570</t>
  </si>
  <si>
    <t>Emílio José de Souza</t>
  </si>
  <si>
    <t>23028-575</t>
  </si>
  <si>
    <t>Antônio Caixeira</t>
  </si>
  <si>
    <t>23028-580</t>
  </si>
  <si>
    <t>do Cabuís</t>
  </si>
  <si>
    <t>23028-600</t>
  </si>
  <si>
    <t>23028-605</t>
  </si>
  <si>
    <t>23028-606</t>
  </si>
  <si>
    <t>Ubirajara Sabará</t>
  </si>
  <si>
    <t>23028-607</t>
  </si>
  <si>
    <t>23028-610</t>
  </si>
  <si>
    <t>Euclides Braga</t>
  </si>
  <si>
    <t>23028-615</t>
  </si>
  <si>
    <t>23028-620</t>
  </si>
  <si>
    <t>Domingos Correia de Morais</t>
  </si>
  <si>
    <t>23028-630</t>
  </si>
  <si>
    <t>Bloco</t>
  </si>
  <si>
    <t>23028-640</t>
  </si>
  <si>
    <t>23028-650</t>
  </si>
  <si>
    <t>Purace</t>
  </si>
  <si>
    <t>23028-655</t>
  </si>
  <si>
    <t>23028-656</t>
  </si>
  <si>
    <t>23028-660</t>
  </si>
  <si>
    <t>23028-665</t>
  </si>
  <si>
    <t>23028-670</t>
  </si>
  <si>
    <t>23028-680</t>
  </si>
  <si>
    <t>23028-690</t>
  </si>
  <si>
    <t>do Cosme</t>
  </si>
  <si>
    <t>23028-695</t>
  </si>
  <si>
    <t>da Mijancah</t>
  </si>
  <si>
    <t>23028-696</t>
  </si>
  <si>
    <t>23028-700</t>
  </si>
  <si>
    <t>Augusto Gauland</t>
  </si>
  <si>
    <t>23028-710</t>
  </si>
  <si>
    <t>Heróis Hungaros</t>
  </si>
  <si>
    <t>23028-711</t>
  </si>
  <si>
    <t>Maestro Romeu Silva</t>
  </si>
  <si>
    <t>23028-712</t>
  </si>
  <si>
    <t>Motorista Manuel Duarte</t>
  </si>
  <si>
    <t>23028-713</t>
  </si>
  <si>
    <t>Caminho Aurora</t>
  </si>
  <si>
    <t>23028-715</t>
  </si>
  <si>
    <t>23028-720</t>
  </si>
  <si>
    <t>23028-730</t>
  </si>
  <si>
    <t>23028-740</t>
  </si>
  <si>
    <t>23028-750</t>
  </si>
  <si>
    <t>23028-810</t>
  </si>
  <si>
    <t>Agostinho de Castro</t>
  </si>
  <si>
    <t>23030-000</t>
  </si>
  <si>
    <t>Anisia de Fátima</t>
  </si>
  <si>
    <t>23030-002</t>
  </si>
  <si>
    <t>Francisco Luiz</t>
  </si>
  <si>
    <t>23030-004</t>
  </si>
  <si>
    <t>C (A Castro)</t>
  </si>
  <si>
    <t>23030-005</t>
  </si>
  <si>
    <t>23030-006</t>
  </si>
  <si>
    <t>Major Mota</t>
  </si>
  <si>
    <t>23030-008</t>
  </si>
  <si>
    <t>23030-010</t>
  </si>
  <si>
    <t>da Baiana</t>
  </si>
  <si>
    <t>23030-020</t>
  </si>
  <si>
    <t>23030-030</t>
  </si>
  <si>
    <t>23030-040</t>
  </si>
  <si>
    <t>23030-050</t>
  </si>
  <si>
    <t>Amelia</t>
  </si>
  <si>
    <t>23030-060</t>
  </si>
  <si>
    <t>23030-070</t>
  </si>
  <si>
    <t>23030-075</t>
  </si>
  <si>
    <t>23030-080</t>
  </si>
  <si>
    <t>23030-090</t>
  </si>
  <si>
    <t>23030-100</t>
  </si>
  <si>
    <t>do Aterrado do Rio - de 544/545 ao fim</t>
  </si>
  <si>
    <t>23030-110</t>
  </si>
  <si>
    <t>23030-115</t>
  </si>
  <si>
    <t>Benedito Velasco</t>
  </si>
  <si>
    <t>23030-120</t>
  </si>
  <si>
    <t>Cabo Barros</t>
  </si>
  <si>
    <t>23030-130</t>
  </si>
  <si>
    <t>23030-140</t>
  </si>
  <si>
    <t>F (Ac Est Carapia)</t>
  </si>
  <si>
    <t>23030-142</t>
  </si>
  <si>
    <t>Projetada B (Ac Est Carapia)</t>
  </si>
  <si>
    <t>23030-144</t>
  </si>
  <si>
    <t>do Carapia</t>
  </si>
  <si>
    <t>23030-145</t>
  </si>
  <si>
    <t>23030-150</t>
  </si>
  <si>
    <t>23030-152</t>
  </si>
  <si>
    <t>23030-154</t>
  </si>
  <si>
    <t>23030-155</t>
  </si>
  <si>
    <t>23030-156</t>
  </si>
  <si>
    <t>23030-157</t>
  </si>
  <si>
    <t>Enóquio da Silva</t>
  </si>
  <si>
    <t>23030-159</t>
  </si>
  <si>
    <t>do Caroço</t>
  </si>
  <si>
    <t>23030-160</t>
  </si>
  <si>
    <t>das Carroças</t>
  </si>
  <si>
    <t>23030-170</t>
  </si>
  <si>
    <t>Ibema</t>
  </si>
  <si>
    <t>23030-180</t>
  </si>
  <si>
    <t>Projetada B (Ac R Ibema)</t>
  </si>
  <si>
    <t>23030-183</t>
  </si>
  <si>
    <t>Sami Treves</t>
  </si>
  <si>
    <t>23030-185</t>
  </si>
  <si>
    <t>Doutor Cotrim</t>
  </si>
  <si>
    <t>23030-190</t>
  </si>
  <si>
    <t>Engenheiro Lucrécio F. dos Santos</t>
  </si>
  <si>
    <t>23030-200</t>
  </si>
  <si>
    <t>23030-210</t>
  </si>
  <si>
    <t>Frei Fabiabo de Cristo</t>
  </si>
  <si>
    <t>23030-220</t>
  </si>
  <si>
    <t>A Cbam da Vendinha</t>
  </si>
  <si>
    <t>23030-230</t>
  </si>
  <si>
    <t>Emília Bude</t>
  </si>
  <si>
    <t>23030-235</t>
  </si>
  <si>
    <t>Gois e Vasconcelos</t>
  </si>
  <si>
    <t>23030-240</t>
  </si>
  <si>
    <t>23030-250</t>
  </si>
  <si>
    <t>23030-260</t>
  </si>
  <si>
    <t>23030-280</t>
  </si>
  <si>
    <t>23030-290</t>
  </si>
  <si>
    <t>23030-300</t>
  </si>
  <si>
    <t>do Marmeleiro</t>
  </si>
  <si>
    <t>23030-310</t>
  </si>
  <si>
    <t>Projetada B (Ac Est Marmeleiro)</t>
  </si>
  <si>
    <t>23030-312</t>
  </si>
  <si>
    <t>Projetada C (AC Est Marmeleiro)</t>
  </si>
  <si>
    <t>23030-314</t>
  </si>
  <si>
    <t>Projetada D (Ac Est Marmeleiro)</t>
  </si>
  <si>
    <t>23030-316</t>
  </si>
  <si>
    <t>23030-318</t>
  </si>
  <si>
    <t>do Mato Alto - de 3350/3351 a 6424/6425</t>
  </si>
  <si>
    <t>23030-320</t>
  </si>
  <si>
    <t>General Gameros</t>
  </si>
  <si>
    <t>23030-322</t>
  </si>
  <si>
    <t>23030-324</t>
  </si>
  <si>
    <t>23030-326</t>
  </si>
  <si>
    <t>Duas Flexas</t>
  </si>
  <si>
    <t>23030-328</t>
  </si>
  <si>
    <t>Projetada Um (Ac Cam Dentro)</t>
  </si>
  <si>
    <t>23030-329</t>
  </si>
  <si>
    <t>Miécimo da Silva</t>
  </si>
  <si>
    <t>23030-330</t>
  </si>
  <si>
    <t>Silvino</t>
  </si>
  <si>
    <t>23030-331</t>
  </si>
  <si>
    <t>Erasmo Silva</t>
  </si>
  <si>
    <t>23030-340</t>
  </si>
  <si>
    <t>Mirangola</t>
  </si>
  <si>
    <t>23030-345</t>
  </si>
  <si>
    <t>23030-350</t>
  </si>
  <si>
    <t>do Morro Cavado - até 2546/2547</t>
  </si>
  <si>
    <t>23030-360</t>
  </si>
  <si>
    <t>do Costa</t>
  </si>
  <si>
    <t>23030-365</t>
  </si>
  <si>
    <t>23030-370</t>
  </si>
  <si>
    <t>23030-372</t>
  </si>
  <si>
    <t>23030-374</t>
  </si>
  <si>
    <t>23030-376</t>
  </si>
  <si>
    <t>23030-380</t>
  </si>
  <si>
    <t>Professor João Alves</t>
  </si>
  <si>
    <t>23030-390</t>
  </si>
  <si>
    <t>23030-400</t>
  </si>
  <si>
    <t>Saint-Clair Lópes</t>
  </si>
  <si>
    <t>23030-405</t>
  </si>
  <si>
    <t>23030-410</t>
  </si>
  <si>
    <t>Urbano Loes</t>
  </si>
  <si>
    <t>23030-420</t>
  </si>
  <si>
    <t>Tempo Feliz</t>
  </si>
  <si>
    <t>23030-430</t>
  </si>
  <si>
    <t>General Pessoa Cavalcanti</t>
  </si>
  <si>
    <t>23030-440</t>
  </si>
  <si>
    <t>Maria Rosa Leal</t>
  </si>
  <si>
    <t>23030-442</t>
  </si>
  <si>
    <t>Paz (Ac Est Gen P Calvalcanti)</t>
  </si>
  <si>
    <t>23030-444</t>
  </si>
  <si>
    <t>Maria Vaz</t>
  </si>
  <si>
    <t>23030-445</t>
  </si>
  <si>
    <t>Walter de Morais</t>
  </si>
  <si>
    <t>23030-446</t>
  </si>
  <si>
    <t>Antônio Goulart</t>
  </si>
  <si>
    <t>23030-450</t>
  </si>
  <si>
    <t>Lucindo Rosa Pires</t>
  </si>
  <si>
    <t>23030-460</t>
  </si>
  <si>
    <t>Projetada A (Ac R L R Pires)</t>
  </si>
  <si>
    <t>23030-462</t>
  </si>
  <si>
    <t>Projetada B (Ac R L R Pires)</t>
  </si>
  <si>
    <t>23030-464</t>
  </si>
  <si>
    <t>Marechal Taumaturgo Artigas</t>
  </si>
  <si>
    <t>23030-470</t>
  </si>
  <si>
    <t>Pimentel</t>
  </si>
  <si>
    <t>23030-475</t>
  </si>
  <si>
    <t>23030-480</t>
  </si>
  <si>
    <t>São Jorge (Mato Alto)</t>
  </si>
  <si>
    <t>23030-490</t>
  </si>
  <si>
    <t>23030-500</t>
  </si>
  <si>
    <t>Servidor</t>
  </si>
  <si>
    <t>23030-510</t>
  </si>
  <si>
    <t>23030-520</t>
  </si>
  <si>
    <t>José Ferreira (Mato Alto)</t>
  </si>
  <si>
    <t>23030-530</t>
  </si>
  <si>
    <t>23030-540</t>
  </si>
  <si>
    <t>23030-550</t>
  </si>
  <si>
    <t>23030-560</t>
  </si>
  <si>
    <t>23030-570</t>
  </si>
  <si>
    <t>José Neto</t>
  </si>
  <si>
    <t>23030-572</t>
  </si>
  <si>
    <t>Engenheiro Pellegrino Tolomei</t>
  </si>
  <si>
    <t>23030-575</t>
  </si>
  <si>
    <t>A (Mato Alto)</t>
  </si>
  <si>
    <t>23030-580</t>
  </si>
  <si>
    <t>de Dentro</t>
  </si>
  <si>
    <t>23030-590</t>
  </si>
  <si>
    <t>Dois (Cam de Dentro )</t>
  </si>
  <si>
    <t>23030-600</t>
  </si>
  <si>
    <t>Frederico Carpenter</t>
  </si>
  <si>
    <t>23030-605</t>
  </si>
  <si>
    <t>Quintais</t>
  </si>
  <si>
    <t>23030-610</t>
  </si>
  <si>
    <t>Um (Cam de Dentro)</t>
  </si>
  <si>
    <t>23030-615</t>
  </si>
  <si>
    <t>Quinta (Rua Cajueiros)</t>
  </si>
  <si>
    <t>23030-620</t>
  </si>
  <si>
    <t>23030-625</t>
  </si>
  <si>
    <t>23030-630</t>
  </si>
  <si>
    <t>23030-640</t>
  </si>
  <si>
    <t>Nove (Ac R S Jorge)</t>
  </si>
  <si>
    <t>23030-645</t>
  </si>
  <si>
    <t>E (Mro do Cavado)</t>
  </si>
  <si>
    <t>23030-650</t>
  </si>
  <si>
    <t>A (Cam Mangueira)</t>
  </si>
  <si>
    <t>23030-660</t>
  </si>
  <si>
    <t>A (Mro Cavado)</t>
  </si>
  <si>
    <t>23030-670</t>
  </si>
  <si>
    <t>da Barreira</t>
  </si>
  <si>
    <t>23030-680</t>
  </si>
  <si>
    <t>Júlia Motta</t>
  </si>
  <si>
    <t>23030-690</t>
  </si>
  <si>
    <t>Velha da Matriz</t>
  </si>
  <si>
    <t>23030-710</t>
  </si>
  <si>
    <t>23031-000</t>
  </si>
  <si>
    <t>Canoana</t>
  </si>
  <si>
    <t>23031-005</t>
  </si>
  <si>
    <t>23031-010</t>
  </si>
  <si>
    <t>23031-020</t>
  </si>
  <si>
    <t>23031-030</t>
  </si>
  <si>
    <t>23031-040</t>
  </si>
  <si>
    <t>23031-050</t>
  </si>
  <si>
    <t>23031-060</t>
  </si>
  <si>
    <t>23031-070</t>
  </si>
  <si>
    <t>23031-080</t>
  </si>
  <si>
    <t>Canal Três</t>
  </si>
  <si>
    <t>23031-090</t>
  </si>
  <si>
    <t>Castelo do Piauí - até 383 - lado ímpar</t>
  </si>
  <si>
    <t>23031-102</t>
  </si>
  <si>
    <t>Castelo do Piauí - até 366 - lado par</t>
  </si>
  <si>
    <t>23031-103</t>
  </si>
  <si>
    <t>Castelo do Piauí - de 385 ao fim - lado ímpar</t>
  </si>
  <si>
    <t>23031-104</t>
  </si>
  <si>
    <t>Castelo do Piauí - de 368 ao fim - lado par</t>
  </si>
  <si>
    <t>23031-105</t>
  </si>
  <si>
    <t>Cipriano da Silva</t>
  </si>
  <si>
    <t>23031-110</t>
  </si>
  <si>
    <t>23031-120</t>
  </si>
  <si>
    <t>Foz de Gregório</t>
  </si>
  <si>
    <t>23031-130</t>
  </si>
  <si>
    <t>Gagliano Neto</t>
  </si>
  <si>
    <t>23031-140</t>
  </si>
  <si>
    <t>23031-150</t>
  </si>
  <si>
    <t>23031-160</t>
  </si>
  <si>
    <t>23031-170</t>
  </si>
  <si>
    <t>Interlândia</t>
  </si>
  <si>
    <t>23031-175</t>
  </si>
  <si>
    <t>Itapecuru-Mirim</t>
  </si>
  <si>
    <t>23031-180</t>
  </si>
  <si>
    <t>23031-190</t>
  </si>
  <si>
    <t>23031-191</t>
  </si>
  <si>
    <t>23031-192</t>
  </si>
  <si>
    <t>Vinte e Seis (Jd Maravilha)</t>
  </si>
  <si>
    <t>23031-193</t>
  </si>
  <si>
    <t>Projetada A (Ac Est Magarça 5053)</t>
  </si>
  <si>
    <t>23031-195</t>
  </si>
  <si>
    <t>Projetada B (Ac Est Magarça 5053)</t>
  </si>
  <si>
    <t>23031-197</t>
  </si>
  <si>
    <t>Projetada C (Ac Est Magarça 5053)</t>
  </si>
  <si>
    <t>23031-199</t>
  </si>
  <si>
    <t>Vinte (Lot Jd Maravilha)</t>
  </si>
  <si>
    <t>23031-201</t>
  </si>
  <si>
    <t>do Magarça - de 4417 a 5771 - lado ímpar</t>
  </si>
  <si>
    <t>23031-202</t>
  </si>
  <si>
    <t>do Magarça - de 4416 a 5768 - lado par</t>
  </si>
  <si>
    <t>23031-203</t>
  </si>
  <si>
    <t>do Magarça - de 5773 ao fim - lado ímpar</t>
  </si>
  <si>
    <t>23031-204</t>
  </si>
  <si>
    <t>do Magarça - de 5770 ao fim - lado par</t>
  </si>
  <si>
    <t>23031-205</t>
  </si>
  <si>
    <t>da Pedreira (Lot Santa Clara)</t>
  </si>
  <si>
    <t>23031-206</t>
  </si>
  <si>
    <t>Antônio Guilherme Ribas</t>
  </si>
  <si>
    <t>23031-207</t>
  </si>
  <si>
    <t>Carlos Nicolau Danielle</t>
  </si>
  <si>
    <t>23031-208</t>
  </si>
  <si>
    <t>Divino Ferreira</t>
  </si>
  <si>
    <t>23031-209</t>
  </si>
  <si>
    <t>23031-210</t>
  </si>
  <si>
    <t>Mozolândia</t>
  </si>
  <si>
    <t>23031-220</t>
  </si>
  <si>
    <t>23031-230</t>
  </si>
  <si>
    <t>23031-240</t>
  </si>
  <si>
    <t>23031-260</t>
  </si>
  <si>
    <t>Paulo de Almeida</t>
  </si>
  <si>
    <t>23031-270</t>
  </si>
  <si>
    <t>23031-280</t>
  </si>
  <si>
    <t>23031-290</t>
  </si>
  <si>
    <t>Franca Amaral (Jd Maravilha)</t>
  </si>
  <si>
    <t>23031-300</t>
  </si>
  <si>
    <t>Quarenta e Seis (Jd Maravilha)</t>
  </si>
  <si>
    <t>23031-310</t>
  </si>
  <si>
    <t>23031-320</t>
  </si>
  <si>
    <t>23031-330</t>
  </si>
  <si>
    <t>Sérgio Doyle</t>
  </si>
  <si>
    <t>23031-340</t>
  </si>
  <si>
    <t>23031-350</t>
  </si>
  <si>
    <t>23031-360</t>
  </si>
  <si>
    <t>23031-370</t>
  </si>
  <si>
    <t>Treze (Jd Maravilha)</t>
  </si>
  <si>
    <t>23031-380</t>
  </si>
  <si>
    <t>23031-390</t>
  </si>
  <si>
    <t>Trinta e Oito (Jd Maravilha)</t>
  </si>
  <si>
    <t>23031-400</t>
  </si>
  <si>
    <t>Trinta e Seis (Jd Maravilha)</t>
  </si>
  <si>
    <t>23031-410</t>
  </si>
  <si>
    <t>Trinta e Um (Jd Maravilha)</t>
  </si>
  <si>
    <t>23031-420</t>
  </si>
  <si>
    <t>Sessenta e Um (Jd Maravilha)</t>
  </si>
  <si>
    <t>23031-430</t>
  </si>
  <si>
    <t>Uiraponga</t>
  </si>
  <si>
    <t>23031-435</t>
  </si>
  <si>
    <t>União (Jd Maravilha)</t>
  </si>
  <si>
    <t>23031-470</t>
  </si>
  <si>
    <t>Sesenta (Jd Maravilha)</t>
  </si>
  <si>
    <t>23031-480</t>
  </si>
  <si>
    <t>Vinte e Oito (Jd Maravilha)</t>
  </si>
  <si>
    <t>23031-500</t>
  </si>
  <si>
    <t>Quarenta e Três (Jd Maravilha)</t>
  </si>
  <si>
    <t>23031-510</t>
  </si>
  <si>
    <t>Sessenta e Dois (Jd Maravilha)</t>
  </si>
  <si>
    <t>23031-520</t>
  </si>
  <si>
    <t>Águas de Araxá</t>
  </si>
  <si>
    <t>23031-530</t>
  </si>
  <si>
    <t>23031-540</t>
  </si>
  <si>
    <t>23031-550</t>
  </si>
  <si>
    <t>da Covanca do Fragoso</t>
  </si>
  <si>
    <t>23031-560</t>
  </si>
  <si>
    <t>Fragoso</t>
  </si>
  <si>
    <t>23031-580</t>
  </si>
  <si>
    <t>23031-590</t>
  </si>
  <si>
    <t>23031-620</t>
  </si>
  <si>
    <t>23032-000</t>
  </si>
  <si>
    <t>Alcides Franco</t>
  </si>
  <si>
    <t>23032-010</t>
  </si>
  <si>
    <t>23032-020</t>
  </si>
  <si>
    <t>Almeida Oliveira</t>
  </si>
  <si>
    <t>23032-030</t>
  </si>
  <si>
    <t>Alões</t>
  </si>
  <si>
    <t>23032-040</t>
  </si>
  <si>
    <t>das Américas - de 30002/30003 a 34000/34001</t>
  </si>
  <si>
    <t>23032-050</t>
  </si>
  <si>
    <t>Cândido Faria</t>
  </si>
  <si>
    <t>23032-060</t>
  </si>
  <si>
    <t>Caraluna</t>
  </si>
  <si>
    <t>23032-070</t>
  </si>
  <si>
    <t>23032-080</t>
  </si>
  <si>
    <t>23032-090</t>
  </si>
  <si>
    <t>Jornalista Breno Pinheiro</t>
  </si>
  <si>
    <t>23032-100</t>
  </si>
  <si>
    <t>Carobeira</t>
  </si>
  <si>
    <t>23032-110</t>
  </si>
  <si>
    <t>Cascaria</t>
  </si>
  <si>
    <t>23032-120</t>
  </si>
  <si>
    <t>Cedro Amarelo</t>
  </si>
  <si>
    <t>23032-130</t>
  </si>
  <si>
    <t>Celidonia</t>
  </si>
  <si>
    <t>23032-140</t>
  </si>
  <si>
    <t>23032-145</t>
  </si>
  <si>
    <t>23032-150</t>
  </si>
  <si>
    <t>23032-160</t>
  </si>
  <si>
    <t>23032-170</t>
  </si>
  <si>
    <t>Projetada B (Ac R Construtores)</t>
  </si>
  <si>
    <t>23032-175</t>
  </si>
  <si>
    <t>Coaraci Gentil Nunes</t>
  </si>
  <si>
    <t>23032-180</t>
  </si>
  <si>
    <t>Gentil Nunes</t>
  </si>
  <si>
    <t>23032-182</t>
  </si>
  <si>
    <t>23032-184</t>
  </si>
  <si>
    <t>Coronel Jaime de Lemos</t>
  </si>
  <si>
    <t>23032-185</t>
  </si>
  <si>
    <t>23032-190</t>
  </si>
  <si>
    <t>23032-200</t>
  </si>
  <si>
    <t>Lídia Alves</t>
  </si>
  <si>
    <t>23032-202</t>
  </si>
  <si>
    <t>23032-205</t>
  </si>
  <si>
    <t>23032-207</t>
  </si>
  <si>
    <t>23032-210</t>
  </si>
  <si>
    <t>23032-220</t>
  </si>
  <si>
    <t>dos Fazendeiros</t>
  </si>
  <si>
    <t>23032-240</t>
  </si>
  <si>
    <t>da Fita</t>
  </si>
  <si>
    <t>23032-250</t>
  </si>
  <si>
    <t>Floriano Pinheiro de Campos</t>
  </si>
  <si>
    <t>23032-260</t>
  </si>
  <si>
    <t>dos Floricultores</t>
  </si>
  <si>
    <t>23032-270</t>
  </si>
  <si>
    <t>23032-280</t>
  </si>
  <si>
    <t>Agricultores</t>
  </si>
  <si>
    <t>23032-290</t>
  </si>
  <si>
    <t>Estanislau Traple</t>
  </si>
  <si>
    <t>23032-300</t>
  </si>
  <si>
    <t>Francisco Brusque</t>
  </si>
  <si>
    <t>23032-305</t>
  </si>
  <si>
    <t>Francisco Vilhena</t>
  </si>
  <si>
    <t>23032-310</t>
  </si>
  <si>
    <t>23032-320</t>
  </si>
  <si>
    <t>Geraldo Rosa</t>
  </si>
  <si>
    <t>23032-330</t>
  </si>
  <si>
    <t>Oito (Jd Guaratiba)</t>
  </si>
  <si>
    <t>23032-340</t>
  </si>
  <si>
    <t>Quartoze (Jd Guaratiba)</t>
  </si>
  <si>
    <t>23032-350</t>
  </si>
  <si>
    <t>Dezesseis (Jd Guaratiba)</t>
  </si>
  <si>
    <t>23032-360</t>
  </si>
  <si>
    <t>Dezessete (Jd Guaratiba)</t>
  </si>
  <si>
    <t>23032-370</t>
  </si>
  <si>
    <t>Dezoito (Jd Guaratiba)</t>
  </si>
  <si>
    <t>23032-380</t>
  </si>
  <si>
    <t>Intendente Mário Júlio</t>
  </si>
  <si>
    <t>23032-390</t>
  </si>
  <si>
    <t>João de Sousa</t>
  </si>
  <si>
    <t>23032-400</t>
  </si>
  <si>
    <t>Joaquim Barradas</t>
  </si>
  <si>
    <t>23032-410</t>
  </si>
  <si>
    <t>23032-420</t>
  </si>
  <si>
    <t>Jornalista Vicente Lima</t>
  </si>
  <si>
    <t>23032-430</t>
  </si>
  <si>
    <t>Cachanga</t>
  </si>
  <si>
    <t>23032-440</t>
  </si>
  <si>
    <t>José Martins Brito</t>
  </si>
  <si>
    <t>23032-445</t>
  </si>
  <si>
    <t>23032-450</t>
  </si>
  <si>
    <t>Leonel Rocha</t>
  </si>
  <si>
    <t>23032-460</t>
  </si>
  <si>
    <t>23032-470</t>
  </si>
  <si>
    <t>23032-480</t>
  </si>
  <si>
    <t>23032-500</t>
  </si>
  <si>
    <t>Nagib Assad</t>
  </si>
  <si>
    <t>23032-510</t>
  </si>
  <si>
    <t>das Pastoras</t>
  </si>
  <si>
    <t>23032-520</t>
  </si>
  <si>
    <t>João Lucas Alves (Lot Ponta de Areia)</t>
  </si>
  <si>
    <t>23032-530</t>
  </si>
  <si>
    <t>do Cambuí</t>
  </si>
  <si>
    <t>23032-540</t>
  </si>
  <si>
    <t>Pereira Neto</t>
  </si>
  <si>
    <t>23032-545</t>
  </si>
  <si>
    <t>Pinheiro dos Reis</t>
  </si>
  <si>
    <t>23032-550</t>
  </si>
  <si>
    <t>23032-560</t>
  </si>
  <si>
    <t>Professor Charley Lachmund</t>
  </si>
  <si>
    <t>23032-570</t>
  </si>
  <si>
    <t>Rafael Bordalo</t>
  </si>
  <si>
    <t>23032-590</t>
  </si>
  <si>
    <t>23032-600</t>
  </si>
  <si>
    <t>23032-610</t>
  </si>
  <si>
    <t>23032-620</t>
  </si>
  <si>
    <t>23032-630</t>
  </si>
  <si>
    <t>23032-635</t>
  </si>
  <si>
    <t>23032-640</t>
  </si>
  <si>
    <t>Trajano Galvão</t>
  </si>
  <si>
    <t>23032-660</t>
  </si>
  <si>
    <t>Vasco Lima</t>
  </si>
  <si>
    <t>23032-670</t>
  </si>
  <si>
    <t>Delci</t>
  </si>
  <si>
    <t>23032-675</t>
  </si>
  <si>
    <t>Vilhena Alves</t>
  </si>
  <si>
    <t>23032-680</t>
  </si>
  <si>
    <t>Pilão</t>
  </si>
  <si>
    <t>23032-690</t>
  </si>
  <si>
    <t>B (Construtores)</t>
  </si>
  <si>
    <t>23032-700</t>
  </si>
  <si>
    <t>Campo do Colégio</t>
  </si>
  <si>
    <t>23032-705</t>
  </si>
  <si>
    <t>23032-710</t>
  </si>
  <si>
    <t>do Cabaceiro</t>
  </si>
  <si>
    <t>23032-720</t>
  </si>
  <si>
    <t>23032-730</t>
  </si>
  <si>
    <t>23032-740</t>
  </si>
  <si>
    <t>23032-750</t>
  </si>
  <si>
    <t>Serviente Dezoito</t>
  </si>
  <si>
    <t>23032-760</t>
  </si>
  <si>
    <t>23032-770</t>
  </si>
  <si>
    <t>23032-780</t>
  </si>
  <si>
    <t>23032-800</t>
  </si>
  <si>
    <t>Oito (Cinco Marias)</t>
  </si>
  <si>
    <t>23032-810</t>
  </si>
  <si>
    <t>A (Ciledonia)</t>
  </si>
  <si>
    <t>23032-820</t>
  </si>
  <si>
    <t>B (Cilidonia)</t>
  </si>
  <si>
    <t>23032-830</t>
  </si>
  <si>
    <t>Professor Souza Pinto</t>
  </si>
  <si>
    <t>23032-840</t>
  </si>
  <si>
    <t>23033-000</t>
  </si>
  <si>
    <t>23033-010</t>
  </si>
  <si>
    <t>Barreintins</t>
  </si>
  <si>
    <t>23033-020</t>
  </si>
  <si>
    <t>23033-030</t>
  </si>
  <si>
    <t>23033-040</t>
  </si>
  <si>
    <t>23033-050</t>
  </si>
  <si>
    <t>23033-080</t>
  </si>
  <si>
    <t>23033-090</t>
  </si>
  <si>
    <t>23033-100</t>
  </si>
  <si>
    <t>23033-130</t>
  </si>
  <si>
    <t>Oitenta e Três (Jd Maravilha)</t>
  </si>
  <si>
    <t>23033-140</t>
  </si>
  <si>
    <t>Passa-Quatro</t>
  </si>
  <si>
    <t>23033-150</t>
  </si>
  <si>
    <t>23033-160</t>
  </si>
  <si>
    <t>Porto Camargo</t>
  </si>
  <si>
    <t>23033-170</t>
  </si>
  <si>
    <t>23033-180</t>
  </si>
  <si>
    <t>23033-200</t>
  </si>
  <si>
    <t>23033-210</t>
  </si>
  <si>
    <t>23033-220</t>
  </si>
  <si>
    <t>23033-240</t>
  </si>
  <si>
    <t>Poço</t>
  </si>
  <si>
    <t>23033-250</t>
  </si>
  <si>
    <t>Comendador</t>
  </si>
  <si>
    <t>23033-260</t>
  </si>
  <si>
    <t>Laudelino Maia de Paiva</t>
  </si>
  <si>
    <t>23033-265</t>
  </si>
  <si>
    <t>23033-270</t>
  </si>
  <si>
    <t>23033-272</t>
  </si>
  <si>
    <t>Macedo Filho</t>
  </si>
  <si>
    <t>23033-275</t>
  </si>
  <si>
    <t>23033-280</t>
  </si>
  <si>
    <t>Pedro Martins Farias</t>
  </si>
  <si>
    <t>23033-285</t>
  </si>
  <si>
    <t>A (Magarça)</t>
  </si>
  <si>
    <t>23033-290</t>
  </si>
  <si>
    <t>B (Magarca)</t>
  </si>
  <si>
    <t>23033-300</t>
  </si>
  <si>
    <t>C (Magarca)</t>
  </si>
  <si>
    <t>23033-310</t>
  </si>
  <si>
    <t>23033-320</t>
  </si>
  <si>
    <t>José Thiago Mangini</t>
  </si>
  <si>
    <t>23033-350</t>
  </si>
  <si>
    <t>23033-360</t>
  </si>
  <si>
    <t>23035-000</t>
  </si>
  <si>
    <t>23035-005</t>
  </si>
  <si>
    <t>23035-010</t>
  </si>
  <si>
    <t>Cacuiá</t>
  </si>
  <si>
    <t>23035-020</t>
  </si>
  <si>
    <t>23035-030</t>
  </si>
  <si>
    <t>23035-040</t>
  </si>
  <si>
    <t>23035-050</t>
  </si>
  <si>
    <t>Orlando Carneiro</t>
  </si>
  <si>
    <t>23035-060</t>
  </si>
  <si>
    <t>Mariath</t>
  </si>
  <si>
    <t>23035-070</t>
  </si>
  <si>
    <t>23035-080</t>
  </si>
  <si>
    <t>23035-085</t>
  </si>
  <si>
    <t>Irmã Maria Maurita</t>
  </si>
  <si>
    <t>23035-090</t>
  </si>
  <si>
    <t>23035-092</t>
  </si>
  <si>
    <t>23035-095</t>
  </si>
  <si>
    <t>23035-100</t>
  </si>
  <si>
    <t>23035-105</t>
  </si>
  <si>
    <t>Venda das Flores</t>
  </si>
  <si>
    <t>23035-110</t>
  </si>
  <si>
    <t>23035-120</t>
  </si>
  <si>
    <t>das Escadinhas</t>
  </si>
  <si>
    <t>23035-130</t>
  </si>
  <si>
    <t>23035-135</t>
  </si>
  <si>
    <t>Severino Ramos</t>
  </si>
  <si>
    <t>23035-137</t>
  </si>
  <si>
    <t>23035-140</t>
  </si>
  <si>
    <t>23035-150</t>
  </si>
  <si>
    <t>23035-160</t>
  </si>
  <si>
    <t>23035-165</t>
  </si>
  <si>
    <t>23035-170</t>
  </si>
  <si>
    <t>23035-180</t>
  </si>
  <si>
    <t>23035-190</t>
  </si>
  <si>
    <t>23035-200</t>
  </si>
  <si>
    <t>23035-210</t>
  </si>
  <si>
    <t>23035-220</t>
  </si>
  <si>
    <t>23035-230</t>
  </si>
  <si>
    <t>23035-240</t>
  </si>
  <si>
    <t>23035-250</t>
  </si>
  <si>
    <t>23035-260</t>
  </si>
  <si>
    <t>23035-270</t>
  </si>
  <si>
    <t>23035-275</t>
  </si>
  <si>
    <t>Iuzo</t>
  </si>
  <si>
    <t>23035-276</t>
  </si>
  <si>
    <t>23035-280</t>
  </si>
  <si>
    <t>do Aterrado do Rio - até 542/543</t>
  </si>
  <si>
    <t>23035-290</t>
  </si>
  <si>
    <t>Gisah</t>
  </si>
  <si>
    <t>23035-300</t>
  </si>
  <si>
    <t>do Cantor</t>
  </si>
  <si>
    <t>23035-310</t>
  </si>
  <si>
    <t>23035-315</t>
  </si>
  <si>
    <t>23035-316</t>
  </si>
  <si>
    <t>23035-320</t>
  </si>
  <si>
    <t>Projetada A (Cond B Sol)</t>
  </si>
  <si>
    <t>23035-322</t>
  </si>
  <si>
    <t>Projetada B (Cond B Sol)</t>
  </si>
  <si>
    <t>23035-324</t>
  </si>
  <si>
    <t>Projetada C (Cond B Sol)</t>
  </si>
  <si>
    <t>23035-326</t>
  </si>
  <si>
    <t>Projetada D (Cond B Sol)</t>
  </si>
  <si>
    <t>23035-328</t>
  </si>
  <si>
    <t>Moacir Torres</t>
  </si>
  <si>
    <t>23035-330</t>
  </si>
  <si>
    <t>23035-332</t>
  </si>
  <si>
    <t>Projetada G (Cond B Sol)</t>
  </si>
  <si>
    <t>23035-335</t>
  </si>
  <si>
    <t>do Letrista</t>
  </si>
  <si>
    <t>23035-350</t>
  </si>
  <si>
    <t>23035-360</t>
  </si>
  <si>
    <t>do Gravador</t>
  </si>
  <si>
    <t>23035-370</t>
  </si>
  <si>
    <t>do Magarça - até 4414/4415</t>
  </si>
  <si>
    <t>23035-380</t>
  </si>
  <si>
    <t>A (Lot Coutinho)</t>
  </si>
  <si>
    <t>23035-381</t>
  </si>
  <si>
    <t>B (Lot Coutinho)</t>
  </si>
  <si>
    <t>23035-382</t>
  </si>
  <si>
    <t>B (Lot Jurema)</t>
  </si>
  <si>
    <t>23035-383</t>
  </si>
  <si>
    <t>C (Lot Jurema)</t>
  </si>
  <si>
    <t>23035-384</t>
  </si>
  <si>
    <t>da Orquestra</t>
  </si>
  <si>
    <t>23035-385</t>
  </si>
  <si>
    <t>D (Lot Jurema)</t>
  </si>
  <si>
    <t>23035-386</t>
  </si>
  <si>
    <t>E (Lot Jurema)</t>
  </si>
  <si>
    <t>23035-387</t>
  </si>
  <si>
    <t>F (Lot Jurema)</t>
  </si>
  <si>
    <t>23035-388</t>
  </si>
  <si>
    <t>Firmo Coutinho</t>
  </si>
  <si>
    <t>23035-389</t>
  </si>
  <si>
    <t>do Maestro</t>
  </si>
  <si>
    <t>23035-390</t>
  </si>
  <si>
    <t>G (Lot Jurema)</t>
  </si>
  <si>
    <t>23035-391</t>
  </si>
  <si>
    <t>H (Lot Jurema)</t>
  </si>
  <si>
    <t>23035-392</t>
  </si>
  <si>
    <t>I (Lot Jurema)</t>
  </si>
  <si>
    <t>23035-393</t>
  </si>
  <si>
    <t>J (Lot Jurema)</t>
  </si>
  <si>
    <t>23035-394</t>
  </si>
  <si>
    <t>23035-395</t>
  </si>
  <si>
    <t>João Santos</t>
  </si>
  <si>
    <t>23035-396</t>
  </si>
  <si>
    <t>23035-397</t>
  </si>
  <si>
    <t>M (Lot Jurema)</t>
  </si>
  <si>
    <t>23035-398</t>
  </si>
  <si>
    <t>23035-399</t>
  </si>
  <si>
    <t>23035-400</t>
  </si>
  <si>
    <t>23035-401</t>
  </si>
  <si>
    <t>N (Lot Jurema)</t>
  </si>
  <si>
    <t>23035-402</t>
  </si>
  <si>
    <t>Projetada G (Lot Jurema)</t>
  </si>
  <si>
    <t>23035-403</t>
  </si>
  <si>
    <t>Projetada H (Lot Jurema)</t>
  </si>
  <si>
    <t>23035-404</t>
  </si>
  <si>
    <t>Projetada A (Ac Est Magarça)</t>
  </si>
  <si>
    <t>23035-405</t>
  </si>
  <si>
    <t>Projetada B (Ac Est Magarça)</t>
  </si>
  <si>
    <t>23035-406</t>
  </si>
  <si>
    <t>Projetada C (Ac Est Magarça)</t>
  </si>
  <si>
    <t>23035-407</t>
  </si>
  <si>
    <t>Projetada D (Ac Est Magarça)</t>
  </si>
  <si>
    <t>23035-408</t>
  </si>
  <si>
    <t>Projetada A (Ac Jd Ribeiro)</t>
  </si>
  <si>
    <t>23035-409</t>
  </si>
  <si>
    <t>do Pianista</t>
  </si>
  <si>
    <t>23035-410</t>
  </si>
  <si>
    <t>Projetada C (Ac Jd Ribeiro)</t>
  </si>
  <si>
    <t>23035-412</t>
  </si>
  <si>
    <t>Prefeito Castro Alves</t>
  </si>
  <si>
    <t>23035-413</t>
  </si>
  <si>
    <t>23035-414</t>
  </si>
  <si>
    <t>23035-415</t>
  </si>
  <si>
    <t>23035-416</t>
  </si>
  <si>
    <t>Francelino</t>
  </si>
  <si>
    <t>23035-430</t>
  </si>
  <si>
    <t>Agenor Rangel</t>
  </si>
  <si>
    <t>23035-433</t>
  </si>
  <si>
    <t>23035-435</t>
  </si>
  <si>
    <t>23035-440</t>
  </si>
  <si>
    <t>23035-450</t>
  </si>
  <si>
    <t>23035-460</t>
  </si>
  <si>
    <t>23035-465</t>
  </si>
  <si>
    <t>23035-470</t>
  </si>
  <si>
    <t>Joana de Aguiar</t>
  </si>
  <si>
    <t>23035-490</t>
  </si>
  <si>
    <t>23035-495</t>
  </si>
  <si>
    <t>Rosarinho</t>
  </si>
  <si>
    <t>23035-496</t>
  </si>
  <si>
    <t>Paralelepipedo</t>
  </si>
  <si>
    <t>23035-520</t>
  </si>
  <si>
    <t>Cabral</t>
  </si>
  <si>
    <t>23035-550</t>
  </si>
  <si>
    <t>23035-590</t>
  </si>
  <si>
    <t>do Canhanga</t>
  </si>
  <si>
    <t>23035-600</t>
  </si>
  <si>
    <t>23035-610</t>
  </si>
  <si>
    <t>23035-615</t>
  </si>
  <si>
    <t>23035-620</t>
  </si>
  <si>
    <t>23035-630</t>
  </si>
  <si>
    <t>Miguel de Carvalho</t>
  </si>
  <si>
    <t>23035-640</t>
  </si>
  <si>
    <t>23035-660</t>
  </si>
  <si>
    <t>Manuel Coimbra</t>
  </si>
  <si>
    <t>23035-670</t>
  </si>
  <si>
    <t>23036-000</t>
  </si>
  <si>
    <t>23036-003</t>
  </si>
  <si>
    <t>Marta Cândido</t>
  </si>
  <si>
    <t>23036-010</t>
  </si>
  <si>
    <t>Daniel Santos</t>
  </si>
  <si>
    <t>23036-030</t>
  </si>
  <si>
    <t>23036-040</t>
  </si>
  <si>
    <t>Giordano Vincenzo</t>
  </si>
  <si>
    <t>23036-050</t>
  </si>
  <si>
    <t>Cabuçu de Baixo</t>
  </si>
  <si>
    <t>23036-060</t>
  </si>
  <si>
    <t>Tenente Lima</t>
  </si>
  <si>
    <t>23036-062</t>
  </si>
  <si>
    <t>Dois (Ac Est C Baixo)</t>
  </si>
  <si>
    <t>23036-064</t>
  </si>
  <si>
    <t>Quatro (Ac Est C Baixo)</t>
  </si>
  <si>
    <t>23036-066</t>
  </si>
  <si>
    <t>Seis (Ac Est C Baixo)</t>
  </si>
  <si>
    <t>23036-068</t>
  </si>
  <si>
    <t>Três (Ac Est C Baixo)</t>
  </si>
  <si>
    <t>23036-069</t>
  </si>
  <si>
    <t>23036-070</t>
  </si>
  <si>
    <t>Lavagem</t>
  </si>
  <si>
    <t>23036-080</t>
  </si>
  <si>
    <t>Rosada</t>
  </si>
  <si>
    <t>23036-085</t>
  </si>
  <si>
    <t>Abílio Barreto</t>
  </si>
  <si>
    <t>23036-090</t>
  </si>
  <si>
    <t>23036-100</t>
  </si>
  <si>
    <t>23036-110</t>
  </si>
  <si>
    <t>23036-120</t>
  </si>
  <si>
    <t>23036-140</t>
  </si>
  <si>
    <t>do Mato Alto - até 3348/3349</t>
  </si>
  <si>
    <t>23036-150</t>
  </si>
  <si>
    <t>Gerardo Braga</t>
  </si>
  <si>
    <t>23036-160</t>
  </si>
  <si>
    <t>Marieta Neumann</t>
  </si>
  <si>
    <t>23036-170</t>
  </si>
  <si>
    <t>Vicente Perrota</t>
  </si>
  <si>
    <t>23036-180</t>
  </si>
  <si>
    <t>Leônidas Resende (Lot B Terra)</t>
  </si>
  <si>
    <t>23036-183</t>
  </si>
  <si>
    <t>Macenas Sales (Lot B Terra)</t>
  </si>
  <si>
    <t>23036-185</t>
  </si>
  <si>
    <t>Matilde de Macedo Soares</t>
  </si>
  <si>
    <t>23036-190</t>
  </si>
  <si>
    <t>23036-200</t>
  </si>
  <si>
    <t>do Livro</t>
  </si>
  <si>
    <t>23036-210</t>
  </si>
  <si>
    <t>Antônio Ibiapina</t>
  </si>
  <si>
    <t>23036-220</t>
  </si>
  <si>
    <t>23036-230</t>
  </si>
  <si>
    <t>23036-240</t>
  </si>
  <si>
    <t>23036-250</t>
  </si>
  <si>
    <t>23036-260</t>
  </si>
  <si>
    <t>Major Bandeira de Melo</t>
  </si>
  <si>
    <t>23036-270</t>
  </si>
  <si>
    <t>23036-280</t>
  </si>
  <si>
    <t>Jornalista José Martins</t>
  </si>
  <si>
    <t>23036-290</t>
  </si>
  <si>
    <t>General Moreira Lima</t>
  </si>
  <si>
    <t>23036-300</t>
  </si>
  <si>
    <t>Eulino Nogueira</t>
  </si>
  <si>
    <t>23036-310</t>
  </si>
  <si>
    <t>23036-320</t>
  </si>
  <si>
    <t>do Monteiro</t>
  </si>
  <si>
    <t>23036-330</t>
  </si>
  <si>
    <t>do Monteiro - de 1239/1240 ao fim</t>
  </si>
  <si>
    <t>23036-340</t>
  </si>
  <si>
    <t>Agnaldo dos Santos</t>
  </si>
  <si>
    <t>23036-350</t>
  </si>
  <si>
    <t>Andrea Cesalpino</t>
  </si>
  <si>
    <t>23036-370</t>
  </si>
  <si>
    <t>23036-380</t>
  </si>
  <si>
    <t>A (jd Monteiro)</t>
  </si>
  <si>
    <t>23036-400</t>
  </si>
  <si>
    <t>B (Jd Monteiro)</t>
  </si>
  <si>
    <t>23036-410</t>
  </si>
  <si>
    <t>C (Jd Monteiro)</t>
  </si>
  <si>
    <t>23036-420</t>
  </si>
  <si>
    <t>do Carioca</t>
  </si>
  <si>
    <t>23036-430</t>
  </si>
  <si>
    <t>23036-440</t>
  </si>
  <si>
    <t>23036-450</t>
  </si>
  <si>
    <t>do Cafunda</t>
  </si>
  <si>
    <t>23036-460</t>
  </si>
  <si>
    <t>Guilherme Estelita</t>
  </si>
  <si>
    <t>23036-470</t>
  </si>
  <si>
    <t>João de Alcântara</t>
  </si>
  <si>
    <t>23036-480</t>
  </si>
  <si>
    <t>Jurari</t>
  </si>
  <si>
    <t>23036-500</t>
  </si>
  <si>
    <t>23036-505</t>
  </si>
  <si>
    <t>Alden de Oliveira</t>
  </si>
  <si>
    <t>23036-507</t>
  </si>
  <si>
    <t>Mangueira (Cantagalo)</t>
  </si>
  <si>
    <t>23036-510</t>
  </si>
  <si>
    <t>23036-520</t>
  </si>
  <si>
    <t>23036-525</t>
  </si>
  <si>
    <t>Aluísio Marques</t>
  </si>
  <si>
    <t>23036-560</t>
  </si>
  <si>
    <t>Edmundo de Carvalho</t>
  </si>
  <si>
    <t>23036-570</t>
  </si>
  <si>
    <t>do Espinheiro</t>
  </si>
  <si>
    <t>23036-580</t>
  </si>
  <si>
    <t>do Furo</t>
  </si>
  <si>
    <t>23036-590</t>
  </si>
  <si>
    <t>Irlando Regis</t>
  </si>
  <si>
    <t>23036-600</t>
  </si>
  <si>
    <t>Projetada (Lot B Terra)</t>
  </si>
  <si>
    <t>23036-603</t>
  </si>
  <si>
    <t>Projetada A (Lot B Terra)</t>
  </si>
  <si>
    <t>23036-605</t>
  </si>
  <si>
    <t>Projetada B (Lot B Terra)</t>
  </si>
  <si>
    <t>23036-607</t>
  </si>
  <si>
    <t>São Deogracias</t>
  </si>
  <si>
    <t>23036-610</t>
  </si>
  <si>
    <t>Martinho Júnior Prado</t>
  </si>
  <si>
    <t>23036-668</t>
  </si>
  <si>
    <t>Célio Augusto Guedes</t>
  </si>
  <si>
    <t>23040-000</t>
  </si>
  <si>
    <t>23040-005</t>
  </si>
  <si>
    <t>23040-010</t>
  </si>
  <si>
    <t>23040-015</t>
  </si>
  <si>
    <t>23040-020</t>
  </si>
  <si>
    <t>23040-030</t>
  </si>
  <si>
    <t>Arnaldo Servulo da Rocha</t>
  </si>
  <si>
    <t>23040-040</t>
  </si>
  <si>
    <t>Belfort de Oliveira</t>
  </si>
  <si>
    <t>23040-045</t>
  </si>
  <si>
    <t>Euclydes Caldas</t>
  </si>
  <si>
    <t>23040-050</t>
  </si>
  <si>
    <t>23040-055</t>
  </si>
  <si>
    <t>João Leonardo Rocha</t>
  </si>
  <si>
    <t>23040-060</t>
  </si>
  <si>
    <t>Vandick Pereira Coqueiro</t>
  </si>
  <si>
    <t>23040-062</t>
  </si>
  <si>
    <t>23040-065</t>
  </si>
  <si>
    <t>Pauline Reichstul</t>
  </si>
  <si>
    <t>23040-069</t>
  </si>
  <si>
    <t>Desembargador Milton Barcelos</t>
  </si>
  <si>
    <t>23040-070</t>
  </si>
  <si>
    <t>Oswaldo Moura Brasil do Amaral</t>
  </si>
  <si>
    <t>23040-080</t>
  </si>
  <si>
    <t>23040-090</t>
  </si>
  <si>
    <t>Professora Celina Padilha</t>
  </si>
  <si>
    <t>23040-100</t>
  </si>
  <si>
    <t>Barão Sílvio Vilardo</t>
  </si>
  <si>
    <t>23040-110</t>
  </si>
  <si>
    <t>Doutor José Alves da Silva</t>
  </si>
  <si>
    <t>23040-120</t>
  </si>
  <si>
    <t>João Barbosa de Morais</t>
  </si>
  <si>
    <t>23040-125</t>
  </si>
  <si>
    <t>Canal Boa Esperança Dois</t>
  </si>
  <si>
    <t>23040-130</t>
  </si>
  <si>
    <t>Francisco Carneiro</t>
  </si>
  <si>
    <t>23040-140</t>
  </si>
  <si>
    <t>da Cachamorra</t>
  </si>
  <si>
    <t>23040-150</t>
  </si>
  <si>
    <t>dos Caboclos - até 1000/1001</t>
  </si>
  <si>
    <t>23040-160</t>
  </si>
  <si>
    <t>Ataliba Dutra</t>
  </si>
  <si>
    <t>23040-170</t>
  </si>
  <si>
    <t>Atílio Brum</t>
  </si>
  <si>
    <t>23040-175</t>
  </si>
  <si>
    <t>Anil Beija Flor</t>
  </si>
  <si>
    <t>23040-180</t>
  </si>
  <si>
    <t>B (Prq Beija-Flor)</t>
  </si>
  <si>
    <t>23040-190</t>
  </si>
  <si>
    <t>C (Prq Beija-Flor)</t>
  </si>
  <si>
    <t>23040-200</t>
  </si>
  <si>
    <t>D (Parq Beija-Flor)</t>
  </si>
  <si>
    <t>23040-210</t>
  </si>
  <si>
    <t>23040-220</t>
  </si>
  <si>
    <t>23040-230</t>
  </si>
  <si>
    <t>B (Jd Capanema)</t>
  </si>
  <si>
    <t>23040-240</t>
  </si>
  <si>
    <t>C (Jd Capanema)</t>
  </si>
  <si>
    <t>23040-245</t>
  </si>
  <si>
    <t>23040-246</t>
  </si>
  <si>
    <t>Itaua</t>
  </si>
  <si>
    <t>23040-250</t>
  </si>
  <si>
    <t>Araponga do Moinho</t>
  </si>
  <si>
    <t>23040-252</t>
  </si>
  <si>
    <t>Andorinha (Prq Res Moinho)</t>
  </si>
  <si>
    <t>23040-254</t>
  </si>
  <si>
    <t>23040-256</t>
  </si>
  <si>
    <t>Condor (Prq Res Moinho)</t>
  </si>
  <si>
    <t>23040-257</t>
  </si>
  <si>
    <t>João de Barro (Prq Res Moinho)</t>
  </si>
  <si>
    <t>23040-258</t>
  </si>
  <si>
    <t>Tharsila Santos Souza Lima</t>
  </si>
  <si>
    <t>23040-260</t>
  </si>
  <si>
    <t>A (Fernão de Magalhães)</t>
  </si>
  <si>
    <t>23040-270</t>
  </si>
  <si>
    <t>B (Fernão Magalhães)</t>
  </si>
  <si>
    <t>23040-275</t>
  </si>
  <si>
    <t>23040-276</t>
  </si>
  <si>
    <t>Projetada A (Loteamento do Moinho)</t>
  </si>
  <si>
    <t>23040-280</t>
  </si>
  <si>
    <t>José Atanázio Filho</t>
  </si>
  <si>
    <t>23040-285</t>
  </si>
  <si>
    <t>Doutor Godofredo Moreti</t>
  </si>
  <si>
    <t>23040-290</t>
  </si>
  <si>
    <t>A (G Moreti)</t>
  </si>
  <si>
    <t>23040-292</t>
  </si>
  <si>
    <t>Mário Larrúbia</t>
  </si>
  <si>
    <t>23040-300</t>
  </si>
  <si>
    <t>Projetada (M Larrúbia)</t>
  </si>
  <si>
    <t>23040-303</t>
  </si>
  <si>
    <t>23040-305</t>
  </si>
  <si>
    <t>23040-307</t>
  </si>
  <si>
    <t>23040-309</t>
  </si>
  <si>
    <t>23040-310</t>
  </si>
  <si>
    <t>23040-312</t>
  </si>
  <si>
    <t>23040-320</t>
  </si>
  <si>
    <t>Amaral (Cam G Pinto)</t>
  </si>
  <si>
    <t>23040-322</t>
  </si>
  <si>
    <t>H (Cachamorra)</t>
  </si>
  <si>
    <t>23040-324</t>
  </si>
  <si>
    <t>23040-330</t>
  </si>
  <si>
    <t>23040-340</t>
  </si>
  <si>
    <t>Maravilha (Tv Maurício)</t>
  </si>
  <si>
    <t>23040-343</t>
  </si>
  <si>
    <t>C (Lg do Correia)</t>
  </si>
  <si>
    <t>23040-350</t>
  </si>
  <si>
    <t>R (Lg do Correia)</t>
  </si>
  <si>
    <t>23040-360</t>
  </si>
  <si>
    <t>E (Lg do Correia)</t>
  </si>
  <si>
    <t>23040-370</t>
  </si>
  <si>
    <t>23040-380</t>
  </si>
  <si>
    <t>A (Lg da Correia)</t>
  </si>
  <si>
    <t>23040-390</t>
  </si>
  <si>
    <t>Olavo Gama (Lg do Correia)</t>
  </si>
  <si>
    <t>23040-400</t>
  </si>
  <si>
    <t>Sem Nome (O Gama - Tv G)</t>
  </si>
  <si>
    <t>23040-401</t>
  </si>
  <si>
    <t>Projetada B (O Gama - Rua H)</t>
  </si>
  <si>
    <t>23040-402</t>
  </si>
  <si>
    <t>Projetada B (O Gama - Tv F)</t>
  </si>
  <si>
    <t>23040-403</t>
  </si>
  <si>
    <t>G (O Gama)</t>
  </si>
  <si>
    <t>23040-404</t>
  </si>
  <si>
    <t>F (O Gama)</t>
  </si>
  <si>
    <t>23040-405</t>
  </si>
  <si>
    <t>23040-410</t>
  </si>
  <si>
    <t>José Pedro Ramos</t>
  </si>
  <si>
    <t>23040-420</t>
  </si>
  <si>
    <t>Júlio José</t>
  </si>
  <si>
    <t>23040-430</t>
  </si>
  <si>
    <t>Mário Pedroso</t>
  </si>
  <si>
    <t>23040-435</t>
  </si>
  <si>
    <t>Alexandre Veloso</t>
  </si>
  <si>
    <t>23040-440</t>
  </si>
  <si>
    <t>Benta Pereira de Sousa</t>
  </si>
  <si>
    <t>23040-460</t>
  </si>
  <si>
    <t>Francisco Morais</t>
  </si>
  <si>
    <t>23040-470</t>
  </si>
  <si>
    <t>Clara Chaia</t>
  </si>
  <si>
    <t>23040-480</t>
  </si>
  <si>
    <t>Mariana Barreto</t>
  </si>
  <si>
    <t>23040-485</t>
  </si>
  <si>
    <t>Francisco Manhães Barreto</t>
  </si>
  <si>
    <t>23040-490</t>
  </si>
  <si>
    <t>Manuel Manhaes Barreto</t>
  </si>
  <si>
    <t>23040-500</t>
  </si>
  <si>
    <t>Luís Otavio</t>
  </si>
  <si>
    <t>23040-510</t>
  </si>
  <si>
    <t>23040-520</t>
  </si>
  <si>
    <t>Gentil Reis</t>
  </si>
  <si>
    <t>23040-530</t>
  </si>
  <si>
    <t>23040-540</t>
  </si>
  <si>
    <t>23040-550</t>
  </si>
  <si>
    <t>Dois (Moinho 173)</t>
  </si>
  <si>
    <t>23040-552</t>
  </si>
  <si>
    <t>Um (Moinho 173)</t>
  </si>
  <si>
    <t>23040-554</t>
  </si>
  <si>
    <t>Três (Moinho 173)</t>
  </si>
  <si>
    <t>23040-556</t>
  </si>
  <si>
    <t>23040-560</t>
  </si>
  <si>
    <t>Alberto Cabaleiro</t>
  </si>
  <si>
    <t>23040-570</t>
  </si>
  <si>
    <t>Eduardo do Amaral</t>
  </si>
  <si>
    <t>23040-580</t>
  </si>
  <si>
    <t>Beatriz Feitler</t>
  </si>
  <si>
    <t>23040-590</t>
  </si>
  <si>
    <t>Sílvio Leitão</t>
  </si>
  <si>
    <t>23040-600</t>
  </si>
  <si>
    <t>Júlio Polisuk</t>
  </si>
  <si>
    <t>23040-610</t>
  </si>
  <si>
    <t>Dirceu Pimentel</t>
  </si>
  <si>
    <t>23040-620</t>
  </si>
  <si>
    <t>Orozimbo Esteves</t>
  </si>
  <si>
    <t>23040-630</t>
  </si>
  <si>
    <t>23040-632</t>
  </si>
  <si>
    <t>Severino Ferreira da Costa</t>
  </si>
  <si>
    <t>23040-640</t>
  </si>
  <si>
    <t>Irajuba - de 380/381 ao fim</t>
  </si>
  <si>
    <t>23040-650</t>
  </si>
  <si>
    <t>Projetada A (Irajuba 936)</t>
  </si>
  <si>
    <t>23040-652</t>
  </si>
  <si>
    <t>Projetada B (Irajuba 936)</t>
  </si>
  <si>
    <t>23040-654</t>
  </si>
  <si>
    <t>Santa Cacilda de Toledo</t>
  </si>
  <si>
    <t>23040-670</t>
  </si>
  <si>
    <t>Maria Albano</t>
  </si>
  <si>
    <t>23040-680</t>
  </si>
  <si>
    <t>João Luís Gomes</t>
  </si>
  <si>
    <t>23040-690</t>
  </si>
  <si>
    <t>Benedito da Mota</t>
  </si>
  <si>
    <t>23040-700</t>
  </si>
  <si>
    <t>Delta do Nilo</t>
  </si>
  <si>
    <t>23040-704</t>
  </si>
  <si>
    <t>23040-706</t>
  </si>
  <si>
    <t>Muralha de Salomão</t>
  </si>
  <si>
    <t>23040-708</t>
  </si>
  <si>
    <t>Maria Fraga</t>
  </si>
  <si>
    <t>23040-710</t>
  </si>
  <si>
    <t>Domingos Alves Ribeiro</t>
  </si>
  <si>
    <t>23040-750</t>
  </si>
  <si>
    <t>Antônio Nery</t>
  </si>
  <si>
    <t>23040-770</t>
  </si>
  <si>
    <t>Rodrigues Campelo - de 702/703 ao fim</t>
  </si>
  <si>
    <t>23040-780</t>
  </si>
  <si>
    <t>Antônio Raimundo Lucena</t>
  </si>
  <si>
    <t>23040-790</t>
  </si>
  <si>
    <t>Alzira Santos Talarico</t>
  </si>
  <si>
    <t>23042-000</t>
  </si>
  <si>
    <t>Francisco Soares de Lima</t>
  </si>
  <si>
    <t>23042-010</t>
  </si>
  <si>
    <t>Gilberto José Peixoto</t>
  </si>
  <si>
    <t>23042-020</t>
  </si>
  <si>
    <t>23042-030</t>
  </si>
  <si>
    <t>Soldado Pedro Laurindo Filho</t>
  </si>
  <si>
    <t>23042-040</t>
  </si>
  <si>
    <t>Manoel de Matos Souza</t>
  </si>
  <si>
    <t>23042-060</t>
  </si>
  <si>
    <t>23042-067</t>
  </si>
  <si>
    <t>23042-070</t>
  </si>
  <si>
    <t>Soldado José de Souza</t>
  </si>
  <si>
    <t>23042-080</t>
  </si>
  <si>
    <t>Soldado Francisco dos Santos</t>
  </si>
  <si>
    <t>23042-090</t>
  </si>
  <si>
    <t>Soldado Valdemar de Almeida</t>
  </si>
  <si>
    <t>23042-100</t>
  </si>
  <si>
    <t>Soldado Venceslau Spancerki</t>
  </si>
  <si>
    <t>23042-110</t>
  </si>
  <si>
    <t>23042-120</t>
  </si>
  <si>
    <t>A (Iaraquã 375)</t>
  </si>
  <si>
    <t>23042-121</t>
  </si>
  <si>
    <t>B (Iaraquã 375)</t>
  </si>
  <si>
    <t>23042-122</t>
  </si>
  <si>
    <t>C (Iaraquã 375)</t>
  </si>
  <si>
    <t>23042-123</t>
  </si>
  <si>
    <t>D (Iaraquã 375)</t>
  </si>
  <si>
    <t>23042-124</t>
  </si>
  <si>
    <t>Valzinho Teixeira</t>
  </si>
  <si>
    <t>23042-125</t>
  </si>
  <si>
    <t>E (Iaraquã 375)</t>
  </si>
  <si>
    <t>23042-126</t>
  </si>
  <si>
    <t>F (Iaraquã 375)</t>
  </si>
  <si>
    <t>23042-128</t>
  </si>
  <si>
    <t>Macaraú</t>
  </si>
  <si>
    <t>23042-130</t>
  </si>
  <si>
    <t>G (Iaraquã 375)</t>
  </si>
  <si>
    <t>23042-131</t>
  </si>
  <si>
    <t>H (Iaraquã 375)</t>
  </si>
  <si>
    <t>23042-132</t>
  </si>
  <si>
    <t>I (Iaraquã 375)</t>
  </si>
  <si>
    <t>23042-133</t>
  </si>
  <si>
    <t>J (Iaraquã 375)</t>
  </si>
  <si>
    <t>23042-134</t>
  </si>
  <si>
    <t>23042-135</t>
  </si>
  <si>
    <t>L (Iaraquã 375)</t>
  </si>
  <si>
    <t>23042-136</t>
  </si>
  <si>
    <t>M (Iaraquã 375)</t>
  </si>
  <si>
    <t>23042-137</t>
  </si>
  <si>
    <t>N (Iaraquã 375)</t>
  </si>
  <si>
    <t>23042-138</t>
  </si>
  <si>
    <t>O (Iaraquã 375)</t>
  </si>
  <si>
    <t>23042-139</t>
  </si>
  <si>
    <t>Manjeiro</t>
  </si>
  <si>
    <t>23042-140</t>
  </si>
  <si>
    <t>P (Iaraquã 375)</t>
  </si>
  <si>
    <t>23042-142</t>
  </si>
  <si>
    <t>Q (Iaraquã 375)</t>
  </si>
  <si>
    <t>23042-144</t>
  </si>
  <si>
    <t>R (Iaraquã 375)</t>
  </si>
  <si>
    <t>23042-146</t>
  </si>
  <si>
    <t>S (Iaraquã 375)</t>
  </si>
  <si>
    <t>23042-148</t>
  </si>
  <si>
    <t>Mavorlândia</t>
  </si>
  <si>
    <t>23042-150</t>
  </si>
  <si>
    <t>23042-170</t>
  </si>
  <si>
    <t>A (Iaraqua)</t>
  </si>
  <si>
    <t>23042-180</t>
  </si>
  <si>
    <t>B (Lot do Moinho)</t>
  </si>
  <si>
    <t>23042-181</t>
  </si>
  <si>
    <t>C (Lot do Moinho)</t>
  </si>
  <si>
    <t>23042-182</t>
  </si>
  <si>
    <t>Coronel Daniel Cristóvão</t>
  </si>
  <si>
    <t>23042-183</t>
  </si>
  <si>
    <t>D (Loteamento do Moinho)</t>
  </si>
  <si>
    <t>23042-184</t>
  </si>
  <si>
    <t>23042-190</t>
  </si>
  <si>
    <t>B (Mangueiral)</t>
  </si>
  <si>
    <t>23042-191</t>
  </si>
  <si>
    <t>23042-192</t>
  </si>
  <si>
    <t>Mangueiral</t>
  </si>
  <si>
    <t>23042-193</t>
  </si>
  <si>
    <t>Santa Luzia (Mangueiral)</t>
  </si>
  <si>
    <t>23042-194</t>
  </si>
  <si>
    <t>Beira Rio (Mangueiral)</t>
  </si>
  <si>
    <t>23042-200</t>
  </si>
  <si>
    <t>Esperança (Mangueiral)</t>
  </si>
  <si>
    <t>23042-202</t>
  </si>
  <si>
    <t>Oliveira Sales (Mangueiral)</t>
  </si>
  <si>
    <t>23042-210</t>
  </si>
  <si>
    <t>23042-215</t>
  </si>
  <si>
    <t>Professor Carlos Teixeira</t>
  </si>
  <si>
    <t>23042-240</t>
  </si>
  <si>
    <t>Renato Soeiro</t>
  </si>
  <si>
    <t>23042-250</t>
  </si>
  <si>
    <t>Murilo Marroquim</t>
  </si>
  <si>
    <t>23042-260</t>
  </si>
  <si>
    <t>Leão Gondim de Oliveira</t>
  </si>
  <si>
    <t>23042-270</t>
  </si>
  <si>
    <t>23042-280</t>
  </si>
  <si>
    <t>Doutor Marelli</t>
  </si>
  <si>
    <t>23042-290</t>
  </si>
  <si>
    <t>23042-300</t>
  </si>
  <si>
    <t>Seis (Prq Santa Edwirges)</t>
  </si>
  <si>
    <t>23042-310</t>
  </si>
  <si>
    <t>K (Cj Novo Campo Grande)</t>
  </si>
  <si>
    <t>23042-320</t>
  </si>
  <si>
    <t>23042-330</t>
  </si>
  <si>
    <t>23042-340</t>
  </si>
  <si>
    <t>Soldado Gama Lópes</t>
  </si>
  <si>
    <t>23042-360</t>
  </si>
  <si>
    <t>Calixto dos Santos</t>
  </si>
  <si>
    <t>23042-370</t>
  </si>
  <si>
    <t>Barão Capanema</t>
  </si>
  <si>
    <t>23042-380</t>
  </si>
  <si>
    <t>Soldado João Peçanha</t>
  </si>
  <si>
    <t>23042-385</t>
  </si>
  <si>
    <t>Soldado Jacinto Costa</t>
  </si>
  <si>
    <t>23042-390</t>
  </si>
  <si>
    <t>Soldado Celso Lima</t>
  </si>
  <si>
    <t>23042-400</t>
  </si>
  <si>
    <t>Soldado Joaquim Lobo</t>
  </si>
  <si>
    <t>23042-410</t>
  </si>
  <si>
    <t>Soldado Berli Vieira</t>
  </si>
  <si>
    <t>23042-420</t>
  </si>
  <si>
    <t>Soldado Hivil Miliato</t>
  </si>
  <si>
    <t>23042-430</t>
  </si>
  <si>
    <t>Soldado Durvalino Espírito Santo</t>
  </si>
  <si>
    <t>23042-440</t>
  </si>
  <si>
    <t>Soldado Eliaquim Batista</t>
  </si>
  <si>
    <t>23042-450</t>
  </si>
  <si>
    <t>Soldado Ernesto Chagas</t>
  </si>
  <si>
    <t>23042-460</t>
  </si>
  <si>
    <t>Soldado Francisco Malafáia</t>
  </si>
  <si>
    <t>23042-470</t>
  </si>
  <si>
    <t>Soldado Heleno Ramos</t>
  </si>
  <si>
    <t>23042-480</t>
  </si>
  <si>
    <t>Soldado João Pimentel</t>
  </si>
  <si>
    <t>23042-490</t>
  </si>
  <si>
    <t>das Agulhas Negras</t>
  </si>
  <si>
    <t>23042-500</t>
  </si>
  <si>
    <t>Tomás Soares da Silva</t>
  </si>
  <si>
    <t>23042-502</t>
  </si>
  <si>
    <t>Domingos da Guia</t>
  </si>
  <si>
    <t>23042-504</t>
  </si>
  <si>
    <t>Jorge Mendonça</t>
  </si>
  <si>
    <t>23042-506</t>
  </si>
  <si>
    <t>Luiz Rigoni</t>
  </si>
  <si>
    <t>23042-508</t>
  </si>
  <si>
    <t>Jornalista Gastão de Carvalho</t>
  </si>
  <si>
    <t>23042-510</t>
  </si>
  <si>
    <t>Wolney Braune</t>
  </si>
  <si>
    <t>23042-512</t>
  </si>
  <si>
    <t>Carlson Gracie</t>
  </si>
  <si>
    <t>23042-514</t>
  </si>
  <si>
    <t>Rodrigo Raineri</t>
  </si>
  <si>
    <t>23042-516</t>
  </si>
  <si>
    <t>Orlando Viana</t>
  </si>
  <si>
    <t>23042-518</t>
  </si>
  <si>
    <t>Sargento Argolo Sacramento</t>
  </si>
  <si>
    <t>23042-520</t>
  </si>
  <si>
    <t>Manuel Beckman</t>
  </si>
  <si>
    <t>23042-530</t>
  </si>
  <si>
    <t>Jorge Sampaio</t>
  </si>
  <si>
    <t>23042-540</t>
  </si>
  <si>
    <t>23042-545</t>
  </si>
  <si>
    <t>B (Cachamorra)</t>
  </si>
  <si>
    <t>23042-550</t>
  </si>
  <si>
    <t>Seviente C (G Moreti)</t>
  </si>
  <si>
    <t>23042-552</t>
  </si>
  <si>
    <t>Serviente D (G Moreti)</t>
  </si>
  <si>
    <t>23042-554</t>
  </si>
  <si>
    <t>23042-560</t>
  </si>
  <si>
    <t>da Boa Vontade (Cam Valoura)</t>
  </si>
  <si>
    <t>23042-563</t>
  </si>
  <si>
    <t>da Valora</t>
  </si>
  <si>
    <t>23042-565</t>
  </si>
  <si>
    <t>Valora (Cam Valora)</t>
  </si>
  <si>
    <t>23042-567</t>
  </si>
  <si>
    <t>do Guilhermino</t>
  </si>
  <si>
    <t>23042-570</t>
  </si>
  <si>
    <t>Um (Boa Esperança II)</t>
  </si>
  <si>
    <t>23042-590</t>
  </si>
  <si>
    <t>Dois (Boa Esperança II)</t>
  </si>
  <si>
    <t>23042-600</t>
  </si>
  <si>
    <t>Três (Boa Esperança II)</t>
  </si>
  <si>
    <t>23042-610</t>
  </si>
  <si>
    <t>Quatro (Boa Esperança II)</t>
  </si>
  <si>
    <t>23042-620</t>
  </si>
  <si>
    <t>23042-630</t>
  </si>
  <si>
    <t>Seis (Boa Esperança II)</t>
  </si>
  <si>
    <t>23042-640</t>
  </si>
  <si>
    <t>Sete (Boa Esperança II)</t>
  </si>
  <si>
    <t>23042-650</t>
  </si>
  <si>
    <t>Oito (B Esperança)</t>
  </si>
  <si>
    <t>23042-660</t>
  </si>
  <si>
    <t>Maria Magdala da Gama Oliveira</t>
  </si>
  <si>
    <t>23042-670</t>
  </si>
  <si>
    <t>23042-680</t>
  </si>
  <si>
    <t>Severina Paes Camargo</t>
  </si>
  <si>
    <t>23042-690</t>
  </si>
  <si>
    <t>Lagoa do Rancho</t>
  </si>
  <si>
    <t>23042-700</t>
  </si>
  <si>
    <t>José Capanema</t>
  </si>
  <si>
    <t>23042-710</t>
  </si>
  <si>
    <t>23042-800</t>
  </si>
  <si>
    <t>Aderbal Monteiro</t>
  </si>
  <si>
    <t>23042-810</t>
  </si>
  <si>
    <t>23045-000</t>
  </si>
  <si>
    <t>Júlia Curi Vitari</t>
  </si>
  <si>
    <t>23045-010</t>
  </si>
  <si>
    <t>Jupati</t>
  </si>
  <si>
    <t>23045-015</t>
  </si>
  <si>
    <t>23045-020</t>
  </si>
  <si>
    <t>Jicara</t>
  </si>
  <si>
    <t>23045-030</t>
  </si>
  <si>
    <t>Baicuru</t>
  </si>
  <si>
    <t>23045-040</t>
  </si>
  <si>
    <t>Cândido Abraão</t>
  </si>
  <si>
    <t>23045-045</t>
  </si>
  <si>
    <t>Pedro Goulart Neto</t>
  </si>
  <si>
    <t>23045-046</t>
  </si>
  <si>
    <t>Hermes de Paula Pinto</t>
  </si>
  <si>
    <t>23045-050</t>
  </si>
  <si>
    <t>Professor Gonçalves</t>
  </si>
  <si>
    <t>23045-055</t>
  </si>
  <si>
    <t>Professor Castilhos</t>
  </si>
  <si>
    <t>23045-060</t>
  </si>
  <si>
    <t>São Goduino</t>
  </si>
  <si>
    <t>23045-065</t>
  </si>
  <si>
    <t>Tendi</t>
  </si>
  <si>
    <t>23045-070</t>
  </si>
  <si>
    <t>Tatuoca</t>
  </si>
  <si>
    <t>23045-080</t>
  </si>
  <si>
    <t>23045-090</t>
  </si>
  <si>
    <t>23045-100</t>
  </si>
  <si>
    <t>23045-110</t>
  </si>
  <si>
    <t>Augusto de Vasconcelos - de 571/572 ao fim</t>
  </si>
  <si>
    <t>23045-120</t>
  </si>
  <si>
    <t>Uruna</t>
  </si>
  <si>
    <t>23045-130</t>
  </si>
  <si>
    <t>23045-140</t>
  </si>
  <si>
    <t>Cabo Alberto</t>
  </si>
  <si>
    <t>23045-150</t>
  </si>
  <si>
    <t>Olinda Ellis - até 617/618</t>
  </si>
  <si>
    <t>23045-160</t>
  </si>
  <si>
    <t>23045-170</t>
  </si>
  <si>
    <t>Nova Filadelfia</t>
  </si>
  <si>
    <t>23045-172</t>
  </si>
  <si>
    <t>Flayer</t>
  </si>
  <si>
    <t>23045-174</t>
  </si>
  <si>
    <t>23045-180</t>
  </si>
  <si>
    <t>23045-185</t>
  </si>
  <si>
    <t>da Cambota</t>
  </si>
  <si>
    <t>23045-190</t>
  </si>
  <si>
    <t>23045-200</t>
  </si>
  <si>
    <t>23045-210</t>
  </si>
  <si>
    <t>23045-220</t>
  </si>
  <si>
    <t>23045-230</t>
  </si>
  <si>
    <t>23045-240</t>
  </si>
  <si>
    <t>23045-250</t>
  </si>
  <si>
    <t>23045-260</t>
  </si>
  <si>
    <t>23045-270</t>
  </si>
  <si>
    <t>Guanabarina</t>
  </si>
  <si>
    <t>23045-280</t>
  </si>
  <si>
    <t>Costa Nunes</t>
  </si>
  <si>
    <t>23045-290</t>
  </si>
  <si>
    <t>Ronerto Macedo</t>
  </si>
  <si>
    <t>23045-300</t>
  </si>
  <si>
    <t>H (Comari)</t>
  </si>
  <si>
    <t>23045-302</t>
  </si>
  <si>
    <t>Anísio Gonçalves</t>
  </si>
  <si>
    <t>23045-310</t>
  </si>
  <si>
    <t>Floriano Pacheco</t>
  </si>
  <si>
    <t>23045-320</t>
  </si>
  <si>
    <t>Lincoln Neves Pinto</t>
  </si>
  <si>
    <t>23045-330</t>
  </si>
  <si>
    <t>Ary Cortes de Santana</t>
  </si>
  <si>
    <t>23045-340</t>
  </si>
  <si>
    <t>Edgard Drolhe da Costa</t>
  </si>
  <si>
    <t>23045-350</t>
  </si>
  <si>
    <t>Cabo Luís Augusto</t>
  </si>
  <si>
    <t>23045-360</t>
  </si>
  <si>
    <t>Cabo Pedro</t>
  </si>
  <si>
    <t>23045-370</t>
  </si>
  <si>
    <t>23045-372</t>
  </si>
  <si>
    <t>Iturbides Esteves</t>
  </si>
  <si>
    <t>23045-375</t>
  </si>
  <si>
    <t>Majorlândia</t>
  </si>
  <si>
    <t>23045-376</t>
  </si>
  <si>
    <t>Coxito Granado</t>
  </si>
  <si>
    <t>23045-380</t>
  </si>
  <si>
    <t>Almeida Gonzaga</t>
  </si>
  <si>
    <t>23045-390</t>
  </si>
  <si>
    <t>Firmino Moreira</t>
  </si>
  <si>
    <t>23045-400</t>
  </si>
  <si>
    <t>Major Vieira de Melo</t>
  </si>
  <si>
    <t>23045-405</t>
  </si>
  <si>
    <t>Peter-Pan</t>
  </si>
  <si>
    <t>23045-420</t>
  </si>
  <si>
    <t>B (Comari)</t>
  </si>
  <si>
    <t>23045-422</t>
  </si>
  <si>
    <t>A (Comari)</t>
  </si>
  <si>
    <t>23045-424</t>
  </si>
  <si>
    <t>Projetada Três (Comari)</t>
  </si>
  <si>
    <t>23045-426</t>
  </si>
  <si>
    <t>Cipriano</t>
  </si>
  <si>
    <t>23045-430</t>
  </si>
  <si>
    <t>Narciso Kalili</t>
  </si>
  <si>
    <t>23045-435</t>
  </si>
  <si>
    <t>Noêmia Mourão</t>
  </si>
  <si>
    <t>23045-437</t>
  </si>
  <si>
    <t>Sargento Rosa</t>
  </si>
  <si>
    <t>23045-440</t>
  </si>
  <si>
    <t>Sargento Coriolano</t>
  </si>
  <si>
    <t>23045-450</t>
  </si>
  <si>
    <t>Sargento Jaime</t>
  </si>
  <si>
    <t>23045-460</t>
  </si>
  <si>
    <t>Lingua da Sogra</t>
  </si>
  <si>
    <t>23045-470</t>
  </si>
  <si>
    <t>da Mandiga</t>
  </si>
  <si>
    <t>23045-471</t>
  </si>
  <si>
    <t>Miacura</t>
  </si>
  <si>
    <t>23045-472</t>
  </si>
  <si>
    <t>Renerio</t>
  </si>
  <si>
    <t>23045-473</t>
  </si>
  <si>
    <t>Ângelo Gils</t>
  </si>
  <si>
    <t>23045-480</t>
  </si>
  <si>
    <t>Conservatoria</t>
  </si>
  <si>
    <t>23045-490</t>
  </si>
  <si>
    <t>Rodrigues de Oliveira</t>
  </si>
  <si>
    <t>23045-500</t>
  </si>
  <si>
    <t>Sargento Abdiel</t>
  </si>
  <si>
    <t>23045-510</t>
  </si>
  <si>
    <t>Surimbaba</t>
  </si>
  <si>
    <t>23045-515</t>
  </si>
  <si>
    <t>23045-520</t>
  </si>
  <si>
    <t>23045-530</t>
  </si>
  <si>
    <t>23045-540</t>
  </si>
  <si>
    <t>23045-550</t>
  </si>
  <si>
    <t>Carauna</t>
  </si>
  <si>
    <t>23045-560</t>
  </si>
  <si>
    <t>Peropaba</t>
  </si>
  <si>
    <t>23045-570</t>
  </si>
  <si>
    <t>Itueira</t>
  </si>
  <si>
    <t>23045-580</t>
  </si>
  <si>
    <t>Guarajus</t>
  </si>
  <si>
    <t>23045-590</t>
  </si>
  <si>
    <t>Ecauna</t>
  </si>
  <si>
    <t>23045-600</t>
  </si>
  <si>
    <t>Aroaqui</t>
  </si>
  <si>
    <t>23045-610</t>
  </si>
  <si>
    <t>Cabo José</t>
  </si>
  <si>
    <t>23045-620</t>
  </si>
  <si>
    <t>23045-630</t>
  </si>
  <si>
    <t>Miguel Sacramento</t>
  </si>
  <si>
    <t>23045-640</t>
  </si>
  <si>
    <t>Pedro Kilkerry</t>
  </si>
  <si>
    <t>23045-650</t>
  </si>
  <si>
    <t>Pedro Jatobá</t>
  </si>
  <si>
    <t>23045-660</t>
  </si>
  <si>
    <t>Maestro Chiquinho</t>
  </si>
  <si>
    <t>23045-670</t>
  </si>
  <si>
    <t>23045-680</t>
  </si>
  <si>
    <t>23045-690</t>
  </si>
  <si>
    <t>Padre Belizário</t>
  </si>
  <si>
    <t>23045-700</t>
  </si>
  <si>
    <t>23045-705</t>
  </si>
  <si>
    <t>Raimundo Muniz Cantanhede</t>
  </si>
  <si>
    <t>23045-706</t>
  </si>
  <si>
    <t>Catande</t>
  </si>
  <si>
    <t>23045-710</t>
  </si>
  <si>
    <t>Esculapio</t>
  </si>
  <si>
    <t>23045-730</t>
  </si>
  <si>
    <t>Tenente Xavier</t>
  </si>
  <si>
    <t>23045-740</t>
  </si>
  <si>
    <t>Manuel Caetano</t>
  </si>
  <si>
    <t>23045-750</t>
  </si>
  <si>
    <t>Capitão Danilo</t>
  </si>
  <si>
    <t>23045-760</t>
  </si>
  <si>
    <t>23045-770</t>
  </si>
  <si>
    <t>Major Neto</t>
  </si>
  <si>
    <t>23045-775</t>
  </si>
  <si>
    <t>Cabo Fidélis</t>
  </si>
  <si>
    <t>23045-780</t>
  </si>
  <si>
    <t>23045-782</t>
  </si>
  <si>
    <t>H (Bel Clima)</t>
  </si>
  <si>
    <t>23045-783</t>
  </si>
  <si>
    <t>Francisco Albuquerque</t>
  </si>
  <si>
    <t>23045-790</t>
  </si>
  <si>
    <t>23045-795</t>
  </si>
  <si>
    <t>Aiama</t>
  </si>
  <si>
    <t>23045-800</t>
  </si>
  <si>
    <t>23045-805</t>
  </si>
  <si>
    <t>23045-810</t>
  </si>
  <si>
    <t>23045-820</t>
  </si>
  <si>
    <t>23045-825</t>
  </si>
  <si>
    <t>do Príncipe</t>
  </si>
  <si>
    <t>23045-826</t>
  </si>
  <si>
    <t>do Monteiro - até 1237/1238</t>
  </si>
  <si>
    <t>23045-830</t>
  </si>
  <si>
    <t>23047-000</t>
  </si>
  <si>
    <t>Maria Moura Cardoso</t>
  </si>
  <si>
    <t>23047-020</t>
  </si>
  <si>
    <t>Eduardo Branco</t>
  </si>
  <si>
    <t>23047-030</t>
  </si>
  <si>
    <t>Murilo de Vasconcelos</t>
  </si>
  <si>
    <t>23047-040</t>
  </si>
  <si>
    <t>Beto Nunes</t>
  </si>
  <si>
    <t>23047-070</t>
  </si>
  <si>
    <t>Coxila Rica</t>
  </si>
  <si>
    <t>23047-080</t>
  </si>
  <si>
    <t>Luminosa</t>
  </si>
  <si>
    <t>23047-090</t>
  </si>
  <si>
    <t>23047-100</t>
  </si>
  <si>
    <t>Júlio Sousa</t>
  </si>
  <si>
    <t>23047-110</t>
  </si>
  <si>
    <t>Chácara do Paraíso</t>
  </si>
  <si>
    <t>23047-120</t>
  </si>
  <si>
    <t>Coloninha</t>
  </si>
  <si>
    <t>23047-130</t>
  </si>
  <si>
    <t>Marcelino Gomes</t>
  </si>
  <si>
    <t>23047-140</t>
  </si>
  <si>
    <t>23047-150</t>
  </si>
  <si>
    <t>Iaraqua</t>
  </si>
  <si>
    <t>23047-160</t>
  </si>
  <si>
    <t>23047-180</t>
  </si>
  <si>
    <t>23047-190</t>
  </si>
  <si>
    <t>23047-230</t>
  </si>
  <si>
    <t>Goio Ere</t>
  </si>
  <si>
    <t>23047-240</t>
  </si>
  <si>
    <t>23047-250</t>
  </si>
  <si>
    <t>Nova Catanduva</t>
  </si>
  <si>
    <t>23047-255</t>
  </si>
  <si>
    <t>23047-260</t>
  </si>
  <si>
    <t>23047-270</t>
  </si>
  <si>
    <t>Fontanilhas</t>
  </si>
  <si>
    <t>23047-275</t>
  </si>
  <si>
    <t>23047-280</t>
  </si>
  <si>
    <t>Jaguarialva</t>
  </si>
  <si>
    <t>23047-290</t>
  </si>
  <si>
    <t>23047-300</t>
  </si>
  <si>
    <t>Liquilândia</t>
  </si>
  <si>
    <t>23047-310</t>
  </si>
  <si>
    <t>Lajes Pintada</t>
  </si>
  <si>
    <t>23047-320</t>
  </si>
  <si>
    <t>23047-330</t>
  </si>
  <si>
    <t>23047-340</t>
  </si>
  <si>
    <t>23047-360</t>
  </si>
  <si>
    <t>23047-370</t>
  </si>
  <si>
    <t>23047-380</t>
  </si>
  <si>
    <t>Colider</t>
  </si>
  <si>
    <t>23047-390</t>
  </si>
  <si>
    <t>Colônia Merure</t>
  </si>
  <si>
    <t>23047-400</t>
  </si>
  <si>
    <t>Felizardo</t>
  </si>
  <si>
    <t>23047-410</t>
  </si>
  <si>
    <t>23047-420</t>
  </si>
  <si>
    <t>Vale do Sonho</t>
  </si>
  <si>
    <t>23047-430</t>
  </si>
  <si>
    <t>Comari</t>
  </si>
  <si>
    <t>23047-435</t>
  </si>
  <si>
    <t>Faxinal da Boa Vista</t>
  </si>
  <si>
    <t>23047-460</t>
  </si>
  <si>
    <t>23047-465</t>
  </si>
  <si>
    <t>Encruzilhada do Sul (Jd Nova Guaratiba)</t>
  </si>
  <si>
    <t>23047-470</t>
  </si>
  <si>
    <t>23047-480</t>
  </si>
  <si>
    <t>23047-490</t>
  </si>
  <si>
    <t>Trinta e Seis (Jd Nova Guaratiba)</t>
  </si>
  <si>
    <t>23047-500</t>
  </si>
  <si>
    <t>Trinta e Cinco (Jd Nova Guaratiba)</t>
  </si>
  <si>
    <t>23047-510</t>
  </si>
  <si>
    <t>Trinta e Quatro (Jd Nova Guaratiba)</t>
  </si>
  <si>
    <t>23047-520</t>
  </si>
  <si>
    <t>Ficus Triplarius</t>
  </si>
  <si>
    <t>23047-530</t>
  </si>
  <si>
    <t>23047-540</t>
  </si>
  <si>
    <t>23047-545</t>
  </si>
  <si>
    <t>Conceiçao das Alagoas</t>
  </si>
  <si>
    <t>23047-550</t>
  </si>
  <si>
    <t>23047-560</t>
  </si>
  <si>
    <t>Nêsperas (Jd Nova Guaratiba)</t>
  </si>
  <si>
    <t>23047-570</t>
  </si>
  <si>
    <t>Vinte e Dois (Jd Nova Guaratiba)</t>
  </si>
  <si>
    <t>23047-580</t>
  </si>
  <si>
    <t>Pau Ferro (Jd Nova Guaratiba)</t>
  </si>
  <si>
    <t>23047-590</t>
  </si>
  <si>
    <t>23047-600</t>
  </si>
  <si>
    <t>Ibituba (Jd Nova Guaratiba)</t>
  </si>
  <si>
    <t>23047-610</t>
  </si>
  <si>
    <t>Deodápolis (Jd N Guaratiba)</t>
  </si>
  <si>
    <t>23047-615</t>
  </si>
  <si>
    <t>23047-620</t>
  </si>
  <si>
    <t>dos Pau-Ferro (Jd Nova Guaratiba)</t>
  </si>
  <si>
    <t>23047-630</t>
  </si>
  <si>
    <t>das Extremosas (Jd Nova Guaratiba)</t>
  </si>
  <si>
    <t>23047-640</t>
  </si>
  <si>
    <t>23047-650</t>
  </si>
  <si>
    <t>23050-000</t>
  </si>
  <si>
    <t>Tupacereta</t>
  </si>
  <si>
    <t>23050-010</t>
  </si>
  <si>
    <t>23050-020</t>
  </si>
  <si>
    <t>23050-030</t>
  </si>
  <si>
    <t>Tiaraju</t>
  </si>
  <si>
    <t>23050-040</t>
  </si>
  <si>
    <t>23050-050</t>
  </si>
  <si>
    <t>23050-060</t>
  </si>
  <si>
    <t>23050-070</t>
  </si>
  <si>
    <t>Manuel dos Santos</t>
  </si>
  <si>
    <t>23050-080</t>
  </si>
  <si>
    <t>23050-090</t>
  </si>
  <si>
    <t>Cesário de Melo - de 2883 a 4267 - lado ímpar</t>
  </si>
  <si>
    <t>23050-101</t>
  </si>
  <si>
    <t>Cesário de Melo - de 2840 a 4266 - lado par</t>
  </si>
  <si>
    <t>23050-102</t>
  </si>
  <si>
    <t>23050-110</t>
  </si>
  <si>
    <t>23050-120</t>
  </si>
  <si>
    <t>Carlos Werneck</t>
  </si>
  <si>
    <t>23050-130</t>
  </si>
  <si>
    <t>23050-140</t>
  </si>
  <si>
    <t>Arcilio Papini</t>
  </si>
  <si>
    <t>23050-150</t>
  </si>
  <si>
    <t>23050-160</t>
  </si>
  <si>
    <t>João Baptista Scalco</t>
  </si>
  <si>
    <t>23050-170</t>
  </si>
  <si>
    <t>23050-180</t>
  </si>
  <si>
    <t>23050-190</t>
  </si>
  <si>
    <t>João Teles</t>
  </si>
  <si>
    <t>23050-200</t>
  </si>
  <si>
    <t>Antero de Sousa</t>
  </si>
  <si>
    <t>23050-210</t>
  </si>
  <si>
    <t>Barão do Rio Verde - até 1311/1312</t>
  </si>
  <si>
    <t>23050-220</t>
  </si>
  <si>
    <t>Carlos da Silva Costa</t>
  </si>
  <si>
    <t>23050-230</t>
  </si>
  <si>
    <t>Milton Leão</t>
  </si>
  <si>
    <t>23050-240</t>
  </si>
  <si>
    <t>Amaral Costa</t>
  </si>
  <si>
    <t>23050-260</t>
  </si>
  <si>
    <t>Cândido Magalhães</t>
  </si>
  <si>
    <t>23050-270</t>
  </si>
  <si>
    <t>Francisco de Almeida Costa</t>
  </si>
  <si>
    <t>23050-280</t>
  </si>
  <si>
    <t>23050-290</t>
  </si>
  <si>
    <t>Doutor Raul Boaventura</t>
  </si>
  <si>
    <t>23050-300</t>
  </si>
  <si>
    <t>Agostinho Coelho</t>
  </si>
  <si>
    <t>23050-310</t>
  </si>
  <si>
    <t>Dom João Esberard</t>
  </si>
  <si>
    <t>23050-320</t>
  </si>
  <si>
    <t>Major Almeida Costa</t>
  </si>
  <si>
    <t>23050-330</t>
  </si>
  <si>
    <t>Augusto de Vasconcelos - até 569/570</t>
  </si>
  <si>
    <t>23050-340</t>
  </si>
  <si>
    <t>Ferreira Borges</t>
  </si>
  <si>
    <t>23050-350</t>
  </si>
  <si>
    <t>Coronel Agostinho</t>
  </si>
  <si>
    <t>23050-360</t>
  </si>
  <si>
    <t>Ferreira Dorges</t>
  </si>
  <si>
    <t>23050-365</t>
  </si>
  <si>
    <t>Ivan Dib</t>
  </si>
  <si>
    <t>23050-370</t>
  </si>
  <si>
    <t>23050-380</t>
  </si>
  <si>
    <t>Luiz Barata</t>
  </si>
  <si>
    <t>23050-390</t>
  </si>
  <si>
    <t>23050-400</t>
  </si>
  <si>
    <t>Oscar de Carvalho</t>
  </si>
  <si>
    <t>23050-403</t>
  </si>
  <si>
    <t>23050-410</t>
  </si>
  <si>
    <t>23050-420</t>
  </si>
  <si>
    <t>23050-430</t>
  </si>
  <si>
    <t>Teixeira de Aragão</t>
  </si>
  <si>
    <t>23050-435</t>
  </si>
  <si>
    <t>Cleomar Cardoso de Castro</t>
  </si>
  <si>
    <t>23050-440</t>
  </si>
  <si>
    <t>Solon Botelho</t>
  </si>
  <si>
    <t>23050-450</t>
  </si>
  <si>
    <t>23050-460</t>
  </si>
  <si>
    <t>Aluísio Palhano</t>
  </si>
  <si>
    <t>23050-465</t>
  </si>
  <si>
    <t>23050-470</t>
  </si>
  <si>
    <t>23050-480</t>
  </si>
  <si>
    <t>23050-490</t>
  </si>
  <si>
    <t>23050-500</t>
  </si>
  <si>
    <t>23050-505</t>
  </si>
  <si>
    <t>23050-510</t>
  </si>
  <si>
    <t>23050-520</t>
  </si>
  <si>
    <t>23050-530</t>
  </si>
  <si>
    <t>Florinda Villela</t>
  </si>
  <si>
    <t>23050-540</t>
  </si>
  <si>
    <t>Luís Werneck de Castro</t>
  </si>
  <si>
    <t>23050-550</t>
  </si>
  <si>
    <t>Major do Almeida Costa</t>
  </si>
  <si>
    <t>23050-560</t>
  </si>
  <si>
    <t>Pescador Clemente</t>
  </si>
  <si>
    <t>23050-570</t>
  </si>
  <si>
    <t>23050-590</t>
  </si>
  <si>
    <t>Sardoal</t>
  </si>
  <si>
    <t>23051-010</t>
  </si>
  <si>
    <t>Aurélio Figueiredo</t>
  </si>
  <si>
    <t>23052-000</t>
  </si>
  <si>
    <t>Doutor Caetano de Faria Castro</t>
  </si>
  <si>
    <t>23052-010</t>
  </si>
  <si>
    <t>23052-020</t>
  </si>
  <si>
    <t>23052-030</t>
  </si>
  <si>
    <t>Dona Mafalda</t>
  </si>
  <si>
    <t>23052-040</t>
  </si>
  <si>
    <t>23052-050</t>
  </si>
  <si>
    <t>Professor José Oiticica</t>
  </si>
  <si>
    <t>23052-060</t>
  </si>
  <si>
    <t>Tabelião Pinho</t>
  </si>
  <si>
    <t>23052-070</t>
  </si>
  <si>
    <t>23052-080</t>
  </si>
  <si>
    <t>Viúva Dantas</t>
  </si>
  <si>
    <t>23052-090</t>
  </si>
  <si>
    <t>Cesário de Melo - de 2839 a 2881 - lado ímpar</t>
  </si>
  <si>
    <t>23052-101</t>
  </si>
  <si>
    <t>Cesário de Melo - de 1480/1481 a 2837/2838</t>
  </si>
  <si>
    <t>23052-102</t>
  </si>
  <si>
    <t>23052-110</t>
  </si>
  <si>
    <t>23052-120</t>
  </si>
  <si>
    <t>Macedo Coimbra</t>
  </si>
  <si>
    <t>23052-130</t>
  </si>
  <si>
    <t>23052-140</t>
  </si>
  <si>
    <t>Otelo Caldas</t>
  </si>
  <si>
    <t>23052-150</t>
  </si>
  <si>
    <t>Sacramento Blacke</t>
  </si>
  <si>
    <t>23052-160</t>
  </si>
  <si>
    <t>Elías Lobo</t>
  </si>
  <si>
    <t>23052-170</t>
  </si>
  <si>
    <t>23052-180</t>
  </si>
  <si>
    <t>23052-190</t>
  </si>
  <si>
    <t>23052-195</t>
  </si>
  <si>
    <t>Chafi Chaia</t>
  </si>
  <si>
    <t>23052-200</t>
  </si>
  <si>
    <t>Regina Coeli</t>
  </si>
  <si>
    <t>23052-210</t>
  </si>
  <si>
    <t>Manaí</t>
  </si>
  <si>
    <t>23052-220</t>
  </si>
  <si>
    <t>Manuel de Jesus</t>
  </si>
  <si>
    <t>23052-225</t>
  </si>
  <si>
    <t>do Cabuçu - até 1510/1511</t>
  </si>
  <si>
    <t>23052-230</t>
  </si>
  <si>
    <t>Duas Vistas</t>
  </si>
  <si>
    <t>23052-235</t>
  </si>
  <si>
    <t>23052-240</t>
  </si>
  <si>
    <t>César Garcez</t>
  </si>
  <si>
    <t>23052-250</t>
  </si>
  <si>
    <t>23052-260</t>
  </si>
  <si>
    <t>23052-270</t>
  </si>
  <si>
    <t>23052-280</t>
  </si>
  <si>
    <t>Guerreiro de Faria</t>
  </si>
  <si>
    <t>23052-290</t>
  </si>
  <si>
    <t>Poata</t>
  </si>
  <si>
    <t>23052-300</t>
  </si>
  <si>
    <t>Lebreton</t>
  </si>
  <si>
    <t>23052-310</t>
  </si>
  <si>
    <t>23052-320</t>
  </si>
  <si>
    <t>São Domiciano</t>
  </si>
  <si>
    <t>23052-330</t>
  </si>
  <si>
    <t>São Potito</t>
  </si>
  <si>
    <t>23052-340</t>
  </si>
  <si>
    <t>Henri Dunant</t>
  </si>
  <si>
    <t>23052-350</t>
  </si>
  <si>
    <t>Dom Afonso Henriques</t>
  </si>
  <si>
    <t>23052-360</t>
  </si>
  <si>
    <t>Lafões</t>
  </si>
  <si>
    <t>23052-380</t>
  </si>
  <si>
    <t>Damião de Gois</t>
  </si>
  <si>
    <t>23052-390</t>
  </si>
  <si>
    <t>São Sabiniano</t>
  </si>
  <si>
    <t>23052-400</t>
  </si>
  <si>
    <t>23052-410</t>
  </si>
  <si>
    <t>Dom Sebastião I</t>
  </si>
  <si>
    <t>23052-420</t>
  </si>
  <si>
    <t>Santo Amando</t>
  </si>
  <si>
    <t>23052-430</t>
  </si>
  <si>
    <t>Antônia Alves da Silva</t>
  </si>
  <si>
    <t>23052-440</t>
  </si>
  <si>
    <t>23052-450</t>
  </si>
  <si>
    <t>da Normalista</t>
  </si>
  <si>
    <t>23052-460</t>
  </si>
  <si>
    <t>23052-470</t>
  </si>
  <si>
    <t>A (Vl Manuel Camacho)</t>
  </si>
  <si>
    <t>23052-480</t>
  </si>
  <si>
    <t>B (Vl Manuel Camacho)</t>
  </si>
  <si>
    <t>23052-490</t>
  </si>
  <si>
    <t>São Fileias</t>
  </si>
  <si>
    <t>23052-500</t>
  </si>
  <si>
    <t>Mora - de 652/653 ao fim</t>
  </si>
  <si>
    <t>23052-510</t>
  </si>
  <si>
    <t>Oito (Cj Guilobel)</t>
  </si>
  <si>
    <t>23052-520</t>
  </si>
  <si>
    <t>Nove (Cj Guilobel)</t>
  </si>
  <si>
    <t>23052-530</t>
  </si>
  <si>
    <t>Dez (Conjunto Guilobel)</t>
  </si>
  <si>
    <t>23052-540</t>
  </si>
  <si>
    <t>Onze (Cj Guilobel)</t>
  </si>
  <si>
    <t>23052-550</t>
  </si>
  <si>
    <t>Doze (Cj Guilobel)</t>
  </si>
  <si>
    <t>23052-560</t>
  </si>
  <si>
    <t>Cesário de Melo - de 4268 a 4766 - lado par</t>
  </si>
  <si>
    <t>23055-001</t>
  </si>
  <si>
    <t>Cesário de Melo - de 4269 a 5559 - lado ímpar</t>
  </si>
  <si>
    <t>23055-002</t>
  </si>
  <si>
    <t>Justiniano de Carvalho</t>
  </si>
  <si>
    <t>23055-005</t>
  </si>
  <si>
    <t>São Lupicínio</t>
  </si>
  <si>
    <t>23055-006</t>
  </si>
  <si>
    <t>Aleixo Maba</t>
  </si>
  <si>
    <t>23055-010</t>
  </si>
  <si>
    <t>23055-015</t>
  </si>
  <si>
    <t>23055-020</t>
  </si>
  <si>
    <t>23055-030</t>
  </si>
  <si>
    <t>Candiuva</t>
  </si>
  <si>
    <t>23055-040</t>
  </si>
  <si>
    <t>dos Dançarinos</t>
  </si>
  <si>
    <t>23055-050</t>
  </si>
  <si>
    <t>Gastão Vinhais</t>
  </si>
  <si>
    <t>23055-060</t>
  </si>
  <si>
    <t>23055-070</t>
  </si>
  <si>
    <t>23055-080</t>
  </si>
  <si>
    <t>Pina Rangel</t>
  </si>
  <si>
    <t>23055-110</t>
  </si>
  <si>
    <t>Pedro Tavares</t>
  </si>
  <si>
    <t>23055-120</t>
  </si>
  <si>
    <t>23055-130</t>
  </si>
  <si>
    <t>dos Seminaristas</t>
  </si>
  <si>
    <t>23055-140</t>
  </si>
  <si>
    <t>Santo Sigfrido</t>
  </si>
  <si>
    <t>23055-150</t>
  </si>
  <si>
    <t>Consolata</t>
  </si>
  <si>
    <t>23055-170</t>
  </si>
  <si>
    <t>23055-180</t>
  </si>
  <si>
    <t>Engenheiro Otávio Raiol</t>
  </si>
  <si>
    <t>23055-190</t>
  </si>
  <si>
    <t>23055-200</t>
  </si>
  <si>
    <t>23055-210</t>
  </si>
  <si>
    <t>Tapuirama</t>
  </si>
  <si>
    <t>23055-220</t>
  </si>
  <si>
    <t>Guacenduba</t>
  </si>
  <si>
    <t>23055-230</t>
  </si>
  <si>
    <t>Inhoaíba</t>
  </si>
  <si>
    <t>23055-240</t>
  </si>
  <si>
    <t>Belisário dos Santos</t>
  </si>
  <si>
    <t>23055-250</t>
  </si>
  <si>
    <t>23055-260</t>
  </si>
  <si>
    <t>Almirante Saldanha</t>
  </si>
  <si>
    <t>23055-270</t>
  </si>
  <si>
    <t>Cordilheira</t>
  </si>
  <si>
    <t>23055-280</t>
  </si>
  <si>
    <t>23055-290</t>
  </si>
  <si>
    <t>23055-300</t>
  </si>
  <si>
    <t>Ararupe</t>
  </si>
  <si>
    <t>23055-310</t>
  </si>
  <si>
    <t>Baiare</t>
  </si>
  <si>
    <t>23055-320</t>
  </si>
  <si>
    <t>dos Diaristas</t>
  </si>
  <si>
    <t>23055-330</t>
  </si>
  <si>
    <t>Spinoza</t>
  </si>
  <si>
    <t>23055-340</t>
  </si>
  <si>
    <t>23055-350</t>
  </si>
  <si>
    <t>dos Contínuos</t>
  </si>
  <si>
    <t>23055-360</t>
  </si>
  <si>
    <t>dos Hoteleiros</t>
  </si>
  <si>
    <t>23055-370</t>
  </si>
  <si>
    <t>dos Motociclistas</t>
  </si>
  <si>
    <t>23055-380</t>
  </si>
  <si>
    <t>23055-390</t>
  </si>
  <si>
    <t>23055-400</t>
  </si>
  <si>
    <t>23055-410</t>
  </si>
  <si>
    <t>Um (Diana)</t>
  </si>
  <si>
    <t>23055-420</t>
  </si>
  <si>
    <t>Alferes de Pati</t>
  </si>
  <si>
    <t>23055-430</t>
  </si>
  <si>
    <t>Três (Diana)</t>
  </si>
  <si>
    <t>23055-440</t>
  </si>
  <si>
    <t>Dois (Diana)</t>
  </si>
  <si>
    <t>23055-450</t>
  </si>
  <si>
    <t>Dalila Tavares</t>
  </si>
  <si>
    <t>23055-460</t>
  </si>
  <si>
    <t>Narciso Luzes</t>
  </si>
  <si>
    <t>23055-470</t>
  </si>
  <si>
    <t>Raul Pedroza</t>
  </si>
  <si>
    <t>23055-480</t>
  </si>
  <si>
    <t>23055-490</t>
  </si>
  <si>
    <t>Xavier de Távora</t>
  </si>
  <si>
    <t>23055-500</t>
  </si>
  <si>
    <t>Eugênio Neumann</t>
  </si>
  <si>
    <t>23055-510</t>
  </si>
  <si>
    <t>Professor Ramiro de Matos</t>
  </si>
  <si>
    <t>23055-520</t>
  </si>
  <si>
    <t>Major Armando de Sousa Melo</t>
  </si>
  <si>
    <t>23055-536</t>
  </si>
  <si>
    <t>23055-540</t>
  </si>
  <si>
    <t>Augusto Bastos</t>
  </si>
  <si>
    <t>23055-550</t>
  </si>
  <si>
    <t>Francisco Santana</t>
  </si>
  <si>
    <t>23055-560</t>
  </si>
  <si>
    <t>23055-570</t>
  </si>
  <si>
    <t>23055-580</t>
  </si>
  <si>
    <t>Ilton Mota</t>
  </si>
  <si>
    <t>23055-590</t>
  </si>
  <si>
    <t>23055-600</t>
  </si>
  <si>
    <t>São Reinaldo</t>
  </si>
  <si>
    <t>23055-610</t>
  </si>
  <si>
    <t>Geminiano Labre</t>
  </si>
  <si>
    <t>23055-620</t>
  </si>
  <si>
    <t>Aldo Botelho</t>
  </si>
  <si>
    <t>23055-630</t>
  </si>
  <si>
    <t>Barão do Rio Verde - de 1313/1314 a 2005/2006</t>
  </si>
  <si>
    <t>23055-640</t>
  </si>
  <si>
    <t>23055-650</t>
  </si>
  <si>
    <t>Tenente Lauro de Santana Rosa</t>
  </si>
  <si>
    <t>23055-660</t>
  </si>
  <si>
    <t>Expedito Fonseca</t>
  </si>
  <si>
    <t>23055-670</t>
  </si>
  <si>
    <t>Otávio Brandão</t>
  </si>
  <si>
    <t>23055-680</t>
  </si>
  <si>
    <t>Narceu de Almeida Filho</t>
  </si>
  <si>
    <t>23055-690</t>
  </si>
  <si>
    <t>Cesário de Melo - de 6937 a 8923 - lado ímpar</t>
  </si>
  <si>
    <t>23056-000</t>
  </si>
  <si>
    <t>Cantagalo do Canhanga</t>
  </si>
  <si>
    <t>23056-010</t>
  </si>
  <si>
    <t>Icurana</t>
  </si>
  <si>
    <t>23056-020</t>
  </si>
  <si>
    <t>23056-025</t>
  </si>
  <si>
    <t>23056-030</t>
  </si>
  <si>
    <t>23056-040</t>
  </si>
  <si>
    <t>23056-050</t>
  </si>
  <si>
    <t>23056-060</t>
  </si>
  <si>
    <t>Sessenta e Oito (V Carioca)</t>
  </si>
  <si>
    <t>23056-061</t>
  </si>
  <si>
    <t>Sessenta e sete (V Carioca)</t>
  </si>
  <si>
    <t>23056-062</t>
  </si>
  <si>
    <t>Setenta (V Carioca)</t>
  </si>
  <si>
    <t>23056-063</t>
  </si>
  <si>
    <t>Sessenta e Nove (V Carioca)</t>
  </si>
  <si>
    <t>23056-064</t>
  </si>
  <si>
    <t>23056-065</t>
  </si>
  <si>
    <t>23056-070</t>
  </si>
  <si>
    <t>23056-610</t>
  </si>
  <si>
    <t>23056-620</t>
  </si>
  <si>
    <t>23056-622</t>
  </si>
  <si>
    <t>23056-630</t>
  </si>
  <si>
    <t>23056-640</t>
  </si>
  <si>
    <t>do Cantagalo do Monteiro</t>
  </si>
  <si>
    <t>23056-650</t>
  </si>
  <si>
    <t>Um (V Carioca)</t>
  </si>
  <si>
    <t>23057-010</t>
  </si>
  <si>
    <t>D (V Carioca)</t>
  </si>
  <si>
    <t>23057-012</t>
  </si>
  <si>
    <t>Dois (V Carioca)</t>
  </si>
  <si>
    <t>23057-014</t>
  </si>
  <si>
    <t>23057-015</t>
  </si>
  <si>
    <t>Sete (V Carioca)</t>
  </si>
  <si>
    <t>23057-016</t>
  </si>
  <si>
    <t>Seis (V Carioca)</t>
  </si>
  <si>
    <t>23057-017</t>
  </si>
  <si>
    <t>Três (V Carioca)</t>
  </si>
  <si>
    <t>23057-018</t>
  </si>
  <si>
    <t>Oito (V Carioca)</t>
  </si>
  <si>
    <t>23057-020</t>
  </si>
  <si>
    <t>Onze (V Carioca)</t>
  </si>
  <si>
    <t>23057-022</t>
  </si>
  <si>
    <t>Quatro (V Carioca)</t>
  </si>
  <si>
    <t>23057-024</t>
  </si>
  <si>
    <t>Nove (V CArioca)</t>
  </si>
  <si>
    <t>23057-026</t>
  </si>
  <si>
    <t>Doze (V Carioca)</t>
  </si>
  <si>
    <t>23057-028</t>
  </si>
  <si>
    <t>Cinco (V Carioca)</t>
  </si>
  <si>
    <t>23057-030</t>
  </si>
  <si>
    <t>Dez (V Carioca)</t>
  </si>
  <si>
    <t>23057-032</t>
  </si>
  <si>
    <t>Treze (V Carioca)</t>
  </si>
  <si>
    <t>23057-034</t>
  </si>
  <si>
    <t>Dezesseis (V Carioca)</t>
  </si>
  <si>
    <t>23057-036</t>
  </si>
  <si>
    <t>Vinte e Dois (V Carioca)</t>
  </si>
  <si>
    <t>23057-037</t>
  </si>
  <si>
    <t>Dezessete (V Carioca)</t>
  </si>
  <si>
    <t>23057-038</t>
  </si>
  <si>
    <t>Vinte e Três (V Carioca)</t>
  </si>
  <si>
    <t>23057-040</t>
  </si>
  <si>
    <t>Quinze (V Carioca)</t>
  </si>
  <si>
    <t>23057-041</t>
  </si>
  <si>
    <t>Dezoito (V Carioca)</t>
  </si>
  <si>
    <t>23057-042</t>
  </si>
  <si>
    <t>Quatorze (V Carioca)</t>
  </si>
  <si>
    <t>23057-043</t>
  </si>
  <si>
    <t>Vinte e Quatro (V Carioca)</t>
  </si>
  <si>
    <t>23057-044</t>
  </si>
  <si>
    <t>Dezenove (V Carioca)</t>
  </si>
  <si>
    <t>23057-046</t>
  </si>
  <si>
    <t>Cinquenta e Dois (V Carioca)</t>
  </si>
  <si>
    <t>23057-047</t>
  </si>
  <si>
    <t>Cinquenta (V Carioca)</t>
  </si>
  <si>
    <t>23057-049</t>
  </si>
  <si>
    <t>Vinte (V Carioca)</t>
  </si>
  <si>
    <t>23057-050</t>
  </si>
  <si>
    <t>Cinquenta e Um (V Carioca)</t>
  </si>
  <si>
    <t>23057-051</t>
  </si>
  <si>
    <t>Vinte e Seis (V Carioca)</t>
  </si>
  <si>
    <t>23057-052</t>
  </si>
  <si>
    <t>Vinte e Sete (V Carioca)</t>
  </si>
  <si>
    <t>23057-053</t>
  </si>
  <si>
    <t>Vinte e Um (V Carioca)</t>
  </si>
  <si>
    <t>23057-054</t>
  </si>
  <si>
    <t>Vinte e Oito (V Carioca)</t>
  </si>
  <si>
    <t>23057-056</t>
  </si>
  <si>
    <t>Trinta e Quatro (V Carioca)</t>
  </si>
  <si>
    <t>23057-057</t>
  </si>
  <si>
    <t>Vinte e Nove (V Carioca)</t>
  </si>
  <si>
    <t>23057-060</t>
  </si>
  <si>
    <t>Trinta e Cinco (V Carioca)</t>
  </si>
  <si>
    <t>23057-062</t>
  </si>
  <si>
    <t>Cinquenta e Três (V Carioca)</t>
  </si>
  <si>
    <t>23057-063</t>
  </si>
  <si>
    <t>Trinta (V Carioca)</t>
  </si>
  <si>
    <t>23057-064</t>
  </si>
  <si>
    <t>Quarenta e Um (V Carioca)</t>
  </si>
  <si>
    <t>23057-066</t>
  </si>
  <si>
    <t>Trinta e Um (V Carioca)</t>
  </si>
  <si>
    <t>23057-068</t>
  </si>
  <si>
    <t>Cinquenta e Quatro (V Carioca)</t>
  </si>
  <si>
    <t>23057-069</t>
  </si>
  <si>
    <t>Quarenta (V Carioca)</t>
  </si>
  <si>
    <t>23057-070</t>
  </si>
  <si>
    <t>Trinta e Dois (V Carioca)</t>
  </si>
  <si>
    <t>23057-072</t>
  </si>
  <si>
    <t>Trinta e Seis (V Carioca)</t>
  </si>
  <si>
    <t>23057-073</t>
  </si>
  <si>
    <t>Trinta e Oito (V Carioca)</t>
  </si>
  <si>
    <t>23057-074</t>
  </si>
  <si>
    <t>Cinquenta e Cinco (V Carioca)</t>
  </si>
  <si>
    <t>23057-075</t>
  </si>
  <si>
    <t>Trinta e Três (V Carioca)</t>
  </si>
  <si>
    <t>23057-076</t>
  </si>
  <si>
    <t>Trinta e Sete (V Carioca)</t>
  </si>
  <si>
    <t>23057-077</t>
  </si>
  <si>
    <t>Trinta e Nove (V Carioca)</t>
  </si>
  <si>
    <t>23057-078</t>
  </si>
  <si>
    <t>Cinquenta e Seis (V Carioca)</t>
  </si>
  <si>
    <t>23057-079</t>
  </si>
  <si>
    <t>Cinquenta e Sete (V Carioca)</t>
  </si>
  <si>
    <t>23057-080</t>
  </si>
  <si>
    <t>Cinquenta e Oito (V Carioca)</t>
  </si>
  <si>
    <t>23057-082</t>
  </si>
  <si>
    <t>Quarenta e Três (V Carioca)</t>
  </si>
  <si>
    <t>23057-084</t>
  </si>
  <si>
    <t>Cinquenta e Nove (V Carioca)</t>
  </si>
  <si>
    <t>23057-086</t>
  </si>
  <si>
    <t>Quarenta e Quatro (V Carioca)</t>
  </si>
  <si>
    <t>23057-088</t>
  </si>
  <si>
    <t>Sessenta e Um (V Carioca)</t>
  </si>
  <si>
    <t>23057-090</t>
  </si>
  <si>
    <t>Qaurenta e Cinco (V Carioca)</t>
  </si>
  <si>
    <t>23057-092</t>
  </si>
  <si>
    <t>Quarenta e Dois (V Carioca)</t>
  </si>
  <si>
    <t>23057-093</t>
  </si>
  <si>
    <t>Sessenta e Dois (V Carioca)</t>
  </si>
  <si>
    <t>23057-094</t>
  </si>
  <si>
    <t>Quarenta e Seis (V Carioca)</t>
  </si>
  <si>
    <t>23057-096</t>
  </si>
  <si>
    <t>Sessenta e Cinco (V Carioca)</t>
  </si>
  <si>
    <t>23057-097</t>
  </si>
  <si>
    <t>Setenta e Dois (V Carioca)</t>
  </si>
  <si>
    <t>23057-098</t>
  </si>
  <si>
    <t>Setenta e Três (V Carioca)</t>
  </si>
  <si>
    <t>23057-100</t>
  </si>
  <si>
    <t>Setenta e Cinco (V Carioca)</t>
  </si>
  <si>
    <t>23057-102</t>
  </si>
  <si>
    <t>Setenta e Quatro (V Carioca)</t>
  </si>
  <si>
    <t>23057-103</t>
  </si>
  <si>
    <t>Setenta e Sete (V Carioca)</t>
  </si>
  <si>
    <t>23057-104</t>
  </si>
  <si>
    <t>Setenta e Seis (V Carioca)</t>
  </si>
  <si>
    <t>23057-106</t>
  </si>
  <si>
    <t>Setenta e Nove (V Carioca)</t>
  </si>
  <si>
    <t>23057-108</t>
  </si>
  <si>
    <t>Setenta e Oito (V Carioca)</t>
  </si>
  <si>
    <t>23057-110</t>
  </si>
  <si>
    <t>Oitenta e Sete (V Carioca)</t>
  </si>
  <si>
    <t>23057-112</t>
  </si>
  <si>
    <t>Oitenta (V Carioca)</t>
  </si>
  <si>
    <t>23057-114</t>
  </si>
  <si>
    <t>Oitenta e Três (V Carioca)</t>
  </si>
  <si>
    <t>23057-116</t>
  </si>
  <si>
    <t>Oitenta e Dois (V Carioca)</t>
  </si>
  <si>
    <t>23057-118</t>
  </si>
  <si>
    <t>Oitenta e Cinco (V Carioca)</t>
  </si>
  <si>
    <t>23057-120</t>
  </si>
  <si>
    <t>Oitenta e Quatro (V Carioca)</t>
  </si>
  <si>
    <t>23057-122</t>
  </si>
  <si>
    <t>Oitenta e Um (V Carioca)</t>
  </si>
  <si>
    <t>23057-123</t>
  </si>
  <si>
    <t>Cento e Dois (V Carioca)</t>
  </si>
  <si>
    <t>23057-124</t>
  </si>
  <si>
    <t>Cento e Três (V Carioca)</t>
  </si>
  <si>
    <t>23057-126</t>
  </si>
  <si>
    <t>Cento e Quatro (V Carioca)</t>
  </si>
  <si>
    <t>23057-130</t>
  </si>
  <si>
    <t>Noventa e Seis (V Carioca)</t>
  </si>
  <si>
    <t>23057-131</t>
  </si>
  <si>
    <t>Cento e Sete (V Carioca)</t>
  </si>
  <si>
    <t>23057-132</t>
  </si>
  <si>
    <t>Cento e Seis (V Carioca)</t>
  </si>
  <si>
    <t>23057-134</t>
  </si>
  <si>
    <t>Cento e Cinco (V Carioca)</t>
  </si>
  <si>
    <t>23057-136</t>
  </si>
  <si>
    <t>Noventa e Sete (V Carioca)</t>
  </si>
  <si>
    <t>23057-137</t>
  </si>
  <si>
    <t>Cento e Nove (V Carioca)</t>
  </si>
  <si>
    <t>23057-142</t>
  </si>
  <si>
    <t>Cento e Oito (V Carioca)</t>
  </si>
  <si>
    <t>23057-143</t>
  </si>
  <si>
    <t>Noventa e Três (V Carioca)</t>
  </si>
  <si>
    <t>23057-144</t>
  </si>
  <si>
    <t>Noventa e Dois (V Carioca)</t>
  </si>
  <si>
    <t>23057-146</t>
  </si>
  <si>
    <t>Noventa e Quatro (V Carioca)</t>
  </si>
  <si>
    <t>23057-147</t>
  </si>
  <si>
    <t>Cem (V Carioca)</t>
  </si>
  <si>
    <t>23057-148</t>
  </si>
  <si>
    <t>Noventa e Um (V Carioca)</t>
  </si>
  <si>
    <t>23057-150</t>
  </si>
  <si>
    <t>Noventa (V Carioca)</t>
  </si>
  <si>
    <t>23057-152</t>
  </si>
  <si>
    <t>Cento e Treze (V Carioca)</t>
  </si>
  <si>
    <t>23057-153</t>
  </si>
  <si>
    <t>Oitenta e Nove (V Carioca)</t>
  </si>
  <si>
    <t>23057-154</t>
  </si>
  <si>
    <t>Oitenta e Oito (V Carioca)</t>
  </si>
  <si>
    <t>23057-156</t>
  </si>
  <si>
    <t>Cento e Quatorze (V Carioca)</t>
  </si>
  <si>
    <t>23057-157</t>
  </si>
  <si>
    <t>Setenta e Um (V Carioca)</t>
  </si>
  <si>
    <t>23057-158</t>
  </si>
  <si>
    <t>Sessenta (V Carioca)</t>
  </si>
  <si>
    <t>23057-160</t>
  </si>
  <si>
    <t>Canal II</t>
  </si>
  <si>
    <t>23057-162</t>
  </si>
  <si>
    <t>Canal I</t>
  </si>
  <si>
    <t>23057-164</t>
  </si>
  <si>
    <t>Dicurana (V Carioca)</t>
  </si>
  <si>
    <t>23057-300</t>
  </si>
  <si>
    <t>Aimoré (V Carioca)</t>
  </si>
  <si>
    <t>23057-303</t>
  </si>
  <si>
    <t>São Pedro (V Carioca)</t>
  </si>
  <si>
    <t>23057-310</t>
  </si>
  <si>
    <t>Guarani (V Carioca)</t>
  </si>
  <si>
    <t>23057-313</t>
  </si>
  <si>
    <t>Guaraci (V Carioca)</t>
  </si>
  <si>
    <t>23057-323</t>
  </si>
  <si>
    <t>São Jorge (V Carioca)</t>
  </si>
  <si>
    <t>23057-330</t>
  </si>
  <si>
    <t>Jaciara (V Carioca)</t>
  </si>
  <si>
    <t>23057-333</t>
  </si>
  <si>
    <t>Cafundá (V Carioca)</t>
  </si>
  <si>
    <t>23057-340</t>
  </si>
  <si>
    <t>Iara (V Carioca)</t>
  </si>
  <si>
    <t>23057-343</t>
  </si>
  <si>
    <t>São João (V Carioca)</t>
  </si>
  <si>
    <t>23057-350</t>
  </si>
  <si>
    <t>Jandira (V Carioca)</t>
  </si>
  <si>
    <t>23057-353</t>
  </si>
  <si>
    <t>Patacho (V Carioca)</t>
  </si>
  <si>
    <t>23057-360</t>
  </si>
  <si>
    <t>Jupira (V Carioca)</t>
  </si>
  <si>
    <t>23057-370</t>
  </si>
  <si>
    <t>Juruna (V Carioca)</t>
  </si>
  <si>
    <t>23057-380</t>
  </si>
  <si>
    <t>São Lázaro (V Carioca)</t>
  </si>
  <si>
    <t>23057-390</t>
  </si>
  <si>
    <t>Alves Monteiro</t>
  </si>
  <si>
    <t>23057-640</t>
  </si>
  <si>
    <t>23057-650</t>
  </si>
  <si>
    <t>F (Cj Icurana)</t>
  </si>
  <si>
    <t>23057-680</t>
  </si>
  <si>
    <t>E (Cj Icurana)</t>
  </si>
  <si>
    <t>23057-685</t>
  </si>
  <si>
    <t>D (Cj Icurana)</t>
  </si>
  <si>
    <t>23057-690</t>
  </si>
  <si>
    <t>B (Cj Icurana)</t>
  </si>
  <si>
    <t>23057-700</t>
  </si>
  <si>
    <t>A (Cj Icurana)</t>
  </si>
  <si>
    <t>23057-705</t>
  </si>
  <si>
    <t>C (Cj Icurana)</t>
  </si>
  <si>
    <t>23057-707</t>
  </si>
  <si>
    <t>K (Cj Icurana)</t>
  </si>
  <si>
    <t>23057-710</t>
  </si>
  <si>
    <t>Um (Cj Icurana)</t>
  </si>
  <si>
    <t>23057-720</t>
  </si>
  <si>
    <t>Três (Cj Icurana II)</t>
  </si>
  <si>
    <t>23057-750</t>
  </si>
  <si>
    <t>Oito (Cj Icurana II)</t>
  </si>
  <si>
    <t>23057-755</t>
  </si>
  <si>
    <t>Cinco (Cj Icurana II)</t>
  </si>
  <si>
    <t>23057-760</t>
  </si>
  <si>
    <t>da Amizade (Icurana 333)</t>
  </si>
  <si>
    <t>23057-763</t>
  </si>
  <si>
    <t>Nove (Cj Icurana II)</t>
  </si>
  <si>
    <t>23057-765</t>
  </si>
  <si>
    <t>Seis (Cj Icurana II)</t>
  </si>
  <si>
    <t>23057-770</t>
  </si>
  <si>
    <t>Sete (Cj Icurana II)</t>
  </si>
  <si>
    <t>23057-775</t>
  </si>
  <si>
    <t>Onze (Cj Icurana)</t>
  </si>
  <si>
    <t>23057-780</t>
  </si>
  <si>
    <t>Cesário de Melo - de 8925 a 9461 - lado ímpar</t>
  </si>
  <si>
    <t>23058-001</t>
  </si>
  <si>
    <t>Cesário de Melo - de 8928 a 9528 - lado par</t>
  </si>
  <si>
    <t>23058-002</t>
  </si>
  <si>
    <t>Elpídio Correia</t>
  </si>
  <si>
    <t>23058-010</t>
  </si>
  <si>
    <t>Sebastião Pareira Navega</t>
  </si>
  <si>
    <t>23058-015</t>
  </si>
  <si>
    <t>23058-020</t>
  </si>
  <si>
    <t>Joel Branco</t>
  </si>
  <si>
    <t>23058-030</t>
  </si>
  <si>
    <t>das Árvores (Vl S Jorge)</t>
  </si>
  <si>
    <t>23058-032</t>
  </si>
  <si>
    <t>23058-040</t>
  </si>
  <si>
    <t>Antônio Lúcio de Menezes</t>
  </si>
  <si>
    <t>23058-050</t>
  </si>
  <si>
    <t>Mirian Khop</t>
  </si>
  <si>
    <t>23058-060</t>
  </si>
  <si>
    <t>do Externato</t>
  </si>
  <si>
    <t>23058-070</t>
  </si>
  <si>
    <t>23058-075</t>
  </si>
  <si>
    <t>Tiago Sampaio</t>
  </si>
  <si>
    <t>23058-080</t>
  </si>
  <si>
    <t>Severino Batista</t>
  </si>
  <si>
    <t>23058-090</t>
  </si>
  <si>
    <t>23058-100</t>
  </si>
  <si>
    <t>União (Vl São Jorge)</t>
  </si>
  <si>
    <t>23058-110</t>
  </si>
  <si>
    <t>23058-120</t>
  </si>
  <si>
    <t>Externato</t>
  </si>
  <si>
    <t>23058-130</t>
  </si>
  <si>
    <t>23058-140</t>
  </si>
  <si>
    <t>23058-150</t>
  </si>
  <si>
    <t>23058-155</t>
  </si>
  <si>
    <t>Américo Lópes</t>
  </si>
  <si>
    <t>23058-160</t>
  </si>
  <si>
    <t>da Tendinha</t>
  </si>
  <si>
    <t>23058-165</t>
  </si>
  <si>
    <t>23058-170</t>
  </si>
  <si>
    <t>Duas Pontas</t>
  </si>
  <si>
    <t>23058-180</t>
  </si>
  <si>
    <t>Salvador Lemos</t>
  </si>
  <si>
    <t>23058-190</t>
  </si>
  <si>
    <t>Sebastião Araújo</t>
  </si>
  <si>
    <t>23058-200</t>
  </si>
  <si>
    <t>José Justino</t>
  </si>
  <si>
    <t>23058-210</t>
  </si>
  <si>
    <t>23058-220</t>
  </si>
  <si>
    <t>Pacuaré - lado ímpar</t>
  </si>
  <si>
    <t>23058-230</t>
  </si>
  <si>
    <t>23058-240</t>
  </si>
  <si>
    <t>Jacareuba</t>
  </si>
  <si>
    <t>23058-250</t>
  </si>
  <si>
    <t>23058-260</t>
  </si>
  <si>
    <t>Arapixuna</t>
  </si>
  <si>
    <t>23058-270</t>
  </si>
  <si>
    <t>Solivana - até 173 - lado ímpar</t>
  </si>
  <si>
    <t>23058-281</t>
  </si>
  <si>
    <t>Solivana - até 208 - lado par</t>
  </si>
  <si>
    <t>23058-282</t>
  </si>
  <si>
    <t>23058-290</t>
  </si>
  <si>
    <t>A (Prq Sueli)</t>
  </si>
  <si>
    <t>23058-300</t>
  </si>
  <si>
    <t>B (Prq Sueli)</t>
  </si>
  <si>
    <t>23058-310</t>
  </si>
  <si>
    <t>C (Prq Sueli)</t>
  </si>
  <si>
    <t>23058-320</t>
  </si>
  <si>
    <t>D (Parque Sueli)</t>
  </si>
  <si>
    <t>23058-330</t>
  </si>
  <si>
    <t>E (Prq Sueli)</t>
  </si>
  <si>
    <t>23058-340</t>
  </si>
  <si>
    <t>F (Prq Sueli)</t>
  </si>
  <si>
    <t>23058-350</t>
  </si>
  <si>
    <t>G (Prq Sueli)</t>
  </si>
  <si>
    <t>23058-360</t>
  </si>
  <si>
    <t>Marques Pires (Cj Urucurama)</t>
  </si>
  <si>
    <t>23058-370</t>
  </si>
  <si>
    <t>Horácio de Carvalho Júnior</t>
  </si>
  <si>
    <t>23058-380</t>
  </si>
  <si>
    <t>23058-390</t>
  </si>
  <si>
    <t>Um (Pacuaré Três)</t>
  </si>
  <si>
    <t>23058-400</t>
  </si>
  <si>
    <t>Dois (Pacuaré Três)</t>
  </si>
  <si>
    <t>23058-410</t>
  </si>
  <si>
    <t>Três (Pacuaré Três)</t>
  </si>
  <si>
    <t>23058-420</t>
  </si>
  <si>
    <t>Quatro (Pacuaré Três)</t>
  </si>
  <si>
    <t>23058-430</t>
  </si>
  <si>
    <t>Cinco (Pacuaré Três)</t>
  </si>
  <si>
    <t>23058-440</t>
  </si>
  <si>
    <t>Seis (Pacuaré Três)</t>
  </si>
  <si>
    <t>23058-450</t>
  </si>
  <si>
    <t>Sete ( Pacuare Três)</t>
  </si>
  <si>
    <t>23058-460</t>
  </si>
  <si>
    <t>Oito (Pacuaré Três)</t>
  </si>
  <si>
    <t>23058-470</t>
  </si>
  <si>
    <t>Nove (Pacuaré Três)</t>
  </si>
  <si>
    <t>23058-480</t>
  </si>
  <si>
    <t>Sítio Nove (Pacuaré Três)</t>
  </si>
  <si>
    <t>23058-490</t>
  </si>
  <si>
    <t>23058-500</t>
  </si>
  <si>
    <t>Engenheiro Ortiz Monteiro</t>
  </si>
  <si>
    <t>23058-510</t>
  </si>
  <si>
    <t>Professora Abigail Pires</t>
  </si>
  <si>
    <t>23058-520</t>
  </si>
  <si>
    <t>Florentino Avidos</t>
  </si>
  <si>
    <t>23058-530</t>
  </si>
  <si>
    <t>General Alfredo Assumpção</t>
  </si>
  <si>
    <t>23058-540</t>
  </si>
  <si>
    <t>Serra do Cipó</t>
  </si>
  <si>
    <t>23058-550</t>
  </si>
  <si>
    <t>Pretos Forros</t>
  </si>
  <si>
    <t>23058-560</t>
  </si>
  <si>
    <t>do Caldeireiro</t>
  </si>
  <si>
    <t>23058-570</t>
  </si>
  <si>
    <t>C (Cj Urucania)</t>
  </si>
  <si>
    <t>23058-580</t>
  </si>
  <si>
    <t>23058-590</t>
  </si>
  <si>
    <t>Escritor Alfredo de Jesus Curvelo</t>
  </si>
  <si>
    <t>23058-610</t>
  </si>
  <si>
    <t>23058-620</t>
  </si>
  <si>
    <t>23058-640</t>
  </si>
  <si>
    <t>Político Rafael de Aguiar</t>
  </si>
  <si>
    <t>23058-645</t>
  </si>
  <si>
    <t>do Barro Vermelho</t>
  </si>
  <si>
    <t>23058-660</t>
  </si>
  <si>
    <t>Projetada Edgar Barroso Tostes</t>
  </si>
  <si>
    <t>23058-680</t>
  </si>
  <si>
    <t>Cesário de Melo - de 4768 a 8926 - lado par</t>
  </si>
  <si>
    <t>23059-001</t>
  </si>
  <si>
    <t>Cesário de Melo - de 5561 a 6935 - lado ímpar</t>
  </si>
  <si>
    <t>23059-002</t>
  </si>
  <si>
    <t>Pedro Sreder</t>
  </si>
  <si>
    <t>23059-010</t>
  </si>
  <si>
    <t>José Cabeleira</t>
  </si>
  <si>
    <t>23059-020</t>
  </si>
  <si>
    <t>Conde de Cunha</t>
  </si>
  <si>
    <t>23059-030</t>
  </si>
  <si>
    <t>Padre Inácio Rolin</t>
  </si>
  <si>
    <t>23059-039</t>
  </si>
  <si>
    <t>23059-040</t>
  </si>
  <si>
    <t>C (A Azevedo)</t>
  </si>
  <si>
    <t>23059-042</t>
  </si>
  <si>
    <t>Monsenhor Resende</t>
  </si>
  <si>
    <t>23059-050</t>
  </si>
  <si>
    <t>Alfredo de Azevedo</t>
  </si>
  <si>
    <t>23059-060</t>
  </si>
  <si>
    <t>D (Lot D Elvira)</t>
  </si>
  <si>
    <t>23059-062</t>
  </si>
  <si>
    <t>F (Lot D Elvira)</t>
  </si>
  <si>
    <t>23059-064</t>
  </si>
  <si>
    <t>Sebastião Monteiro</t>
  </si>
  <si>
    <t>23059-070</t>
  </si>
  <si>
    <t>Amador Silva</t>
  </si>
  <si>
    <t>23059-080</t>
  </si>
  <si>
    <t>Pedro Fontana</t>
  </si>
  <si>
    <t>23059-090</t>
  </si>
  <si>
    <t>Dom Irineu Jofly</t>
  </si>
  <si>
    <t>23059-100</t>
  </si>
  <si>
    <t>Pedro Autran</t>
  </si>
  <si>
    <t>23059-105</t>
  </si>
  <si>
    <t>23059-110</t>
  </si>
  <si>
    <t>Poeraba</t>
  </si>
  <si>
    <t>23059-120</t>
  </si>
  <si>
    <t>23059-130</t>
  </si>
  <si>
    <t>Roberto Morena</t>
  </si>
  <si>
    <t>23059-132</t>
  </si>
  <si>
    <t>Pedro Mota Lima</t>
  </si>
  <si>
    <t>23059-134</t>
  </si>
  <si>
    <t>Astrojildo Pereira</t>
  </si>
  <si>
    <t>23059-136</t>
  </si>
  <si>
    <t>23059-137</t>
  </si>
  <si>
    <t>23059-138</t>
  </si>
  <si>
    <t>Moranga</t>
  </si>
  <si>
    <t>23059-140</t>
  </si>
  <si>
    <t>23059-150</t>
  </si>
  <si>
    <t>Capitão Lafay</t>
  </si>
  <si>
    <t>23059-160</t>
  </si>
  <si>
    <t>23059-170</t>
  </si>
  <si>
    <t>Pontilhão</t>
  </si>
  <si>
    <t>23059-180</t>
  </si>
  <si>
    <t>Esdras Nascimento</t>
  </si>
  <si>
    <t>23059-190</t>
  </si>
  <si>
    <t>D (São Jorge)</t>
  </si>
  <si>
    <t>23059-200</t>
  </si>
  <si>
    <t>F (S Jorge)</t>
  </si>
  <si>
    <t>23059-210</t>
  </si>
  <si>
    <t>Antônia da Mota Macedo</t>
  </si>
  <si>
    <t>23059-220</t>
  </si>
  <si>
    <t>André Villon Cehab</t>
  </si>
  <si>
    <t>23059-230</t>
  </si>
  <si>
    <t>Barão do Rio Verde - de 2007/2008 ao fim</t>
  </si>
  <si>
    <t>23059-240</t>
  </si>
  <si>
    <t>Salomão Silvan Hazan</t>
  </si>
  <si>
    <t>23059-250</t>
  </si>
  <si>
    <t>Osvaldo Bittencourt Sampaio</t>
  </si>
  <si>
    <t>23059-260</t>
  </si>
  <si>
    <t>Jairo Correia</t>
  </si>
  <si>
    <t>23059-270</t>
  </si>
  <si>
    <t>David Xavier de Azambuja</t>
  </si>
  <si>
    <t>23059-280</t>
  </si>
  <si>
    <t>Gilson Macedo Soares (Cehab)</t>
  </si>
  <si>
    <t>23059-290</t>
  </si>
  <si>
    <t>Miguel Moranga</t>
  </si>
  <si>
    <t>23059-300</t>
  </si>
  <si>
    <t>Celmo Torreão de Campos</t>
  </si>
  <si>
    <t>23059-310</t>
  </si>
  <si>
    <t>Sebastião José Marques</t>
  </si>
  <si>
    <t>23059-315</t>
  </si>
  <si>
    <t>23059-320</t>
  </si>
  <si>
    <t>Georgina Agostinho Jejos Miguel</t>
  </si>
  <si>
    <t>23059-330</t>
  </si>
  <si>
    <t>23059-340</t>
  </si>
  <si>
    <t>Marechal Almeida Barreto</t>
  </si>
  <si>
    <t>23059-350</t>
  </si>
  <si>
    <t>José de Melo Carvalho</t>
  </si>
  <si>
    <t>23059-360</t>
  </si>
  <si>
    <t>Borges da Fonseca</t>
  </si>
  <si>
    <t>23059-370</t>
  </si>
  <si>
    <t>Franca Leite</t>
  </si>
  <si>
    <t>23059-380</t>
  </si>
  <si>
    <t>Aragão de Melo</t>
  </si>
  <si>
    <t>23059-400</t>
  </si>
  <si>
    <t>23059-410</t>
  </si>
  <si>
    <t>Albino Vasconcelos</t>
  </si>
  <si>
    <t>23059-420</t>
  </si>
  <si>
    <t>Manuel Mariz</t>
  </si>
  <si>
    <t>23059-430</t>
  </si>
  <si>
    <t>Diogo Albuquerque</t>
  </si>
  <si>
    <t>23059-440</t>
  </si>
  <si>
    <t>23059-460</t>
  </si>
  <si>
    <t>Alda Lourenço de Paula</t>
  </si>
  <si>
    <t>23059-470</t>
  </si>
  <si>
    <t>Lourenço Loser</t>
  </si>
  <si>
    <t>23059-480</t>
  </si>
  <si>
    <t>Ana Gonzaga</t>
  </si>
  <si>
    <t>23059-500</t>
  </si>
  <si>
    <t>João da Silva Santos</t>
  </si>
  <si>
    <t>23059-510</t>
  </si>
  <si>
    <t>Arapacu</t>
  </si>
  <si>
    <t>23059-520</t>
  </si>
  <si>
    <t>Adolfo Lemos</t>
  </si>
  <si>
    <t>23059-530</t>
  </si>
  <si>
    <t>Professor Sousa Moreira</t>
  </si>
  <si>
    <t>23059-540</t>
  </si>
  <si>
    <t>23059-550</t>
  </si>
  <si>
    <t>23059-560</t>
  </si>
  <si>
    <t>B ( Oscar Guimarães)</t>
  </si>
  <si>
    <t>23059-570</t>
  </si>
  <si>
    <t>C (O Guimarães)</t>
  </si>
  <si>
    <t>23059-580</t>
  </si>
  <si>
    <t>23059-590</t>
  </si>
  <si>
    <t>23059-592</t>
  </si>
  <si>
    <t>23059-600</t>
  </si>
  <si>
    <t>Quatro (Vilar Guanabara)</t>
  </si>
  <si>
    <t>23059-610</t>
  </si>
  <si>
    <t>23059-620</t>
  </si>
  <si>
    <t>Seis (Vilar Guanabara)</t>
  </si>
  <si>
    <t>23059-630</t>
  </si>
  <si>
    <t>Ana Angélica</t>
  </si>
  <si>
    <t>23059-640</t>
  </si>
  <si>
    <t>Um (Vilar Guanabara)</t>
  </si>
  <si>
    <t>23059-650</t>
  </si>
  <si>
    <t>Dois (Vilar Guanabara )</t>
  </si>
  <si>
    <t>23059-660</t>
  </si>
  <si>
    <t>Três (Vilar Guanabara)</t>
  </si>
  <si>
    <t>23059-670</t>
  </si>
  <si>
    <t>23059-690</t>
  </si>
  <si>
    <t>Engenheiro Israel Vieira Ferreira</t>
  </si>
  <si>
    <t>23059-700</t>
  </si>
  <si>
    <t>Benedito Mergulhão</t>
  </si>
  <si>
    <t>23059-710</t>
  </si>
  <si>
    <t>Paz (Fav União)</t>
  </si>
  <si>
    <t>23059-720</t>
  </si>
  <si>
    <t>Dona Mariana (Fav União)</t>
  </si>
  <si>
    <t>23059-730</t>
  </si>
  <si>
    <t>23059-750</t>
  </si>
  <si>
    <t>Dezoito de Maio (Fav União)</t>
  </si>
  <si>
    <t>23059-760</t>
  </si>
  <si>
    <t>Vinte Seis de Julho (Fav União)</t>
  </si>
  <si>
    <t>23059-770</t>
  </si>
  <si>
    <t>23059-780</t>
  </si>
  <si>
    <t>do Sítio (Fav União)</t>
  </si>
  <si>
    <t>23059-782</t>
  </si>
  <si>
    <t>Nestor (Fav União)</t>
  </si>
  <si>
    <t>23059-784</t>
  </si>
  <si>
    <t>23059-786</t>
  </si>
  <si>
    <t>Maravilha (E Feliz)</t>
  </si>
  <si>
    <t>23059-787</t>
  </si>
  <si>
    <t>23059-788</t>
  </si>
  <si>
    <t>Barbosa Filho</t>
  </si>
  <si>
    <t>23059-790</t>
  </si>
  <si>
    <t>Chagas Freitas</t>
  </si>
  <si>
    <t>23059-800</t>
  </si>
  <si>
    <t>Venesiano (Fav União)</t>
  </si>
  <si>
    <t>23059-805</t>
  </si>
  <si>
    <t>Santana (Fav União)</t>
  </si>
  <si>
    <t>23059-810</t>
  </si>
  <si>
    <t>Antônio Nunes de Menezes</t>
  </si>
  <si>
    <t>23059-820</t>
  </si>
  <si>
    <t>23059-830</t>
  </si>
  <si>
    <t>Francisco Carlos Iglesias</t>
  </si>
  <si>
    <t>23059-835</t>
  </si>
  <si>
    <t>do Encanamento (S Margarida)</t>
  </si>
  <si>
    <t>23060-000</t>
  </si>
  <si>
    <t>Jericó (Proletário Nova Cidade)</t>
  </si>
  <si>
    <t>23060-001</t>
  </si>
  <si>
    <t>Araújo de Cosmos</t>
  </si>
  <si>
    <t>23060-003</t>
  </si>
  <si>
    <t>23060-010</t>
  </si>
  <si>
    <t>23060-020</t>
  </si>
  <si>
    <t>23060-030</t>
  </si>
  <si>
    <t>23060-040</t>
  </si>
  <si>
    <t>23060-050</t>
  </si>
  <si>
    <t>Piraua</t>
  </si>
  <si>
    <t>23060-060</t>
  </si>
  <si>
    <t>Itambaraca (Santa Margarida)</t>
  </si>
  <si>
    <t>23060-070</t>
  </si>
  <si>
    <t>Parapeuna</t>
  </si>
  <si>
    <t>23060-080</t>
  </si>
  <si>
    <t>23060-090</t>
  </si>
  <si>
    <t>Ibitioca</t>
  </si>
  <si>
    <t>23060-100</t>
  </si>
  <si>
    <t>Ibipora</t>
  </si>
  <si>
    <t>23060-120</t>
  </si>
  <si>
    <t>Botucarai - de 800/801 ao fim</t>
  </si>
  <si>
    <t>23060-130</t>
  </si>
  <si>
    <t>23060-140</t>
  </si>
  <si>
    <t>23060-160</t>
  </si>
  <si>
    <t>Caracaraí (S Margarida)</t>
  </si>
  <si>
    <t>23060-170</t>
  </si>
  <si>
    <t>Guilherme (Sta Margarida)</t>
  </si>
  <si>
    <t>23060-172</t>
  </si>
  <si>
    <t>23060-180</t>
  </si>
  <si>
    <t>Carlos Alberto Valença</t>
  </si>
  <si>
    <t>23060-190</t>
  </si>
  <si>
    <t>23060-200</t>
  </si>
  <si>
    <t>23060-210</t>
  </si>
  <si>
    <t>23060-220</t>
  </si>
  <si>
    <t>23060-230</t>
  </si>
  <si>
    <t>Tupãssi</t>
  </si>
  <si>
    <t>23060-240</t>
  </si>
  <si>
    <t>23060-250</t>
  </si>
  <si>
    <t>23060-260</t>
  </si>
  <si>
    <t>Jornalista José Guina</t>
  </si>
  <si>
    <t>23060-270</t>
  </si>
  <si>
    <t>da Tutóia</t>
  </si>
  <si>
    <t>23060-275</t>
  </si>
  <si>
    <t>A (Cam  Tutóia)</t>
  </si>
  <si>
    <t>23060-280</t>
  </si>
  <si>
    <t>B (Cam Tutoia)</t>
  </si>
  <si>
    <t>23060-290</t>
  </si>
  <si>
    <t>C (Cam Tutoia)</t>
  </si>
  <si>
    <t>23060-300</t>
  </si>
  <si>
    <t>D (Caminho de Tutóia)</t>
  </si>
  <si>
    <t>23060-310</t>
  </si>
  <si>
    <t>23060-320</t>
  </si>
  <si>
    <t>A (Santa Margarida)</t>
  </si>
  <si>
    <t>23060-330</t>
  </si>
  <si>
    <t>B (Santa Margarida)</t>
  </si>
  <si>
    <t>23060-340</t>
  </si>
  <si>
    <t>C (Santa Margarida)</t>
  </si>
  <si>
    <t>23060-350</t>
  </si>
  <si>
    <t>da Pena</t>
  </si>
  <si>
    <t>23060-360</t>
  </si>
  <si>
    <t>Paciência</t>
  </si>
  <si>
    <t>da Paciência - de 1475 a 1583 - lado ímpar</t>
  </si>
  <si>
    <t>23060-371</t>
  </si>
  <si>
    <t>da Paciência - de 1476 a 1580 - lado par</t>
  </si>
  <si>
    <t>23060-372</t>
  </si>
  <si>
    <t>Ararangua</t>
  </si>
  <si>
    <t>23060-380</t>
  </si>
  <si>
    <t>23060-390</t>
  </si>
  <si>
    <t>23060-400</t>
  </si>
  <si>
    <t>23060-420</t>
  </si>
  <si>
    <t>23060-430</t>
  </si>
  <si>
    <t>23060-440</t>
  </si>
  <si>
    <t>23060-450</t>
  </si>
  <si>
    <t>Curare</t>
  </si>
  <si>
    <t>23060-460</t>
  </si>
  <si>
    <t>23060-470</t>
  </si>
  <si>
    <t>Sofia Moreira</t>
  </si>
  <si>
    <t>23060-490</t>
  </si>
  <si>
    <t>Buranhem</t>
  </si>
  <si>
    <t>23060-500</t>
  </si>
  <si>
    <t>A (Buranhem 113)</t>
  </si>
  <si>
    <t>23060-510</t>
  </si>
  <si>
    <t>B (Burahem 110)</t>
  </si>
  <si>
    <t>23060-520</t>
  </si>
  <si>
    <t>C (Burahem 113)</t>
  </si>
  <si>
    <t>23060-530</t>
  </si>
  <si>
    <t>D (Buranhem - 113)</t>
  </si>
  <si>
    <t>23060-540</t>
  </si>
  <si>
    <t>23060-550</t>
  </si>
  <si>
    <t>Afonso de Carvalho (Vila do Céu)</t>
  </si>
  <si>
    <t>23060-553</t>
  </si>
  <si>
    <t>23060-560</t>
  </si>
  <si>
    <t>Doutora Leda de Paula</t>
  </si>
  <si>
    <t>23060-570</t>
  </si>
  <si>
    <t>23060-580</t>
  </si>
  <si>
    <t>C (Antiga)</t>
  </si>
  <si>
    <t>23060-585</t>
  </si>
  <si>
    <t>B (Antiga)</t>
  </si>
  <si>
    <t>23060-590</t>
  </si>
  <si>
    <t>23060-595</t>
  </si>
  <si>
    <t>D (Condomínio Campo Verde)</t>
  </si>
  <si>
    <t>23060-600</t>
  </si>
  <si>
    <t>Santa Ines (Vila do Céu)</t>
  </si>
  <si>
    <t>23060-601</t>
  </si>
  <si>
    <t>Maricá (Vila do Céu)</t>
  </si>
  <si>
    <t>23060-602</t>
  </si>
  <si>
    <t>Ubirajara (Vila do Céu)</t>
  </si>
  <si>
    <t>23060-603</t>
  </si>
  <si>
    <t>Santa Rita (Vila do Céu)</t>
  </si>
  <si>
    <t>23060-604</t>
  </si>
  <si>
    <t>Doutor Renato Vasconcelos</t>
  </si>
  <si>
    <t>23060-605</t>
  </si>
  <si>
    <t>José Rosa Sobrinho (Vila do Céu)</t>
  </si>
  <si>
    <t>23060-607</t>
  </si>
  <si>
    <t>Vitorino Rodrigues (Vila do Céu)</t>
  </si>
  <si>
    <t>23060-608</t>
  </si>
  <si>
    <t>Santa Isabel (Vila do Céu)</t>
  </si>
  <si>
    <t>23060-609</t>
  </si>
  <si>
    <t>Beija-Flor (Antiga)</t>
  </si>
  <si>
    <t>23060-610</t>
  </si>
  <si>
    <t>Jupiara (Vila do Céu)</t>
  </si>
  <si>
    <t>23060-611</t>
  </si>
  <si>
    <t>Augusto Monteiro (Vila do Céu)</t>
  </si>
  <si>
    <t>23060-612</t>
  </si>
  <si>
    <t>Floresta (Vila do Céu)</t>
  </si>
  <si>
    <t>23060-613</t>
  </si>
  <si>
    <t>Ayrton Senna (Vila do Céu)</t>
  </si>
  <si>
    <t>23060-614</t>
  </si>
  <si>
    <t>Getúlio Vargas (Atual)</t>
  </si>
  <si>
    <t>23060-615</t>
  </si>
  <si>
    <t>Ecologia (Vila do Céu)</t>
  </si>
  <si>
    <t>23060-616</t>
  </si>
  <si>
    <t>Nelson Mandela (Vila do Céu)</t>
  </si>
  <si>
    <t>23060-617</t>
  </si>
  <si>
    <t>Amazonia (Vila do Céu)</t>
  </si>
  <si>
    <t>23060-619</t>
  </si>
  <si>
    <t>23060-620</t>
  </si>
  <si>
    <t>Seringueira (Vila do Céu)</t>
  </si>
  <si>
    <t>23060-622</t>
  </si>
  <si>
    <t>Chico Mendes (Vila do Céu)</t>
  </si>
  <si>
    <t>23060-623</t>
  </si>
  <si>
    <t>23060-630</t>
  </si>
  <si>
    <t>23060-640</t>
  </si>
  <si>
    <t>23060-650</t>
  </si>
  <si>
    <t>Castelo Branco (Vila do Céu)</t>
  </si>
  <si>
    <t>23060-653</t>
  </si>
  <si>
    <t>Manoel Dias Campos (Vila do Céu)</t>
  </si>
  <si>
    <t>23060-655</t>
  </si>
  <si>
    <t>23060-660</t>
  </si>
  <si>
    <t>23060-665</t>
  </si>
  <si>
    <t>São João (Vila do Céu)</t>
  </si>
  <si>
    <t>23060-667</t>
  </si>
  <si>
    <t>Bernadino Rodrigues Amaro</t>
  </si>
  <si>
    <t>23060-670</t>
  </si>
  <si>
    <t>23060-680</t>
  </si>
  <si>
    <t>Doutor Luiz Osvaldo Aranha</t>
  </si>
  <si>
    <t>23060-690</t>
  </si>
  <si>
    <t>23060-700</t>
  </si>
  <si>
    <t>José Silva (Vila do Céu)</t>
  </si>
  <si>
    <t>23060-702</t>
  </si>
  <si>
    <t>São Jorge (Vila do Céu)</t>
  </si>
  <si>
    <t>23060-703</t>
  </si>
  <si>
    <t>Monteiro Lobato (Vila do Céu)</t>
  </si>
  <si>
    <t>23060-704</t>
  </si>
  <si>
    <t>Sebastião Soares (Vila do Céu)</t>
  </si>
  <si>
    <t>23060-706</t>
  </si>
  <si>
    <t>Santos Dumont (Vila do Céu)</t>
  </si>
  <si>
    <t>23060-708</t>
  </si>
  <si>
    <t>23060-710</t>
  </si>
  <si>
    <t>Santa Luzia (Vila do Céu)</t>
  </si>
  <si>
    <t>23060-712</t>
  </si>
  <si>
    <t>do Advento (Vila do Céu)</t>
  </si>
  <si>
    <t>23060-714</t>
  </si>
  <si>
    <t>Santa Isadora (Vila do Céu)</t>
  </si>
  <si>
    <t>23060-716</t>
  </si>
  <si>
    <t>23060-720</t>
  </si>
  <si>
    <t>23060-730</t>
  </si>
  <si>
    <t>23060-740</t>
  </si>
  <si>
    <t>23060-750</t>
  </si>
  <si>
    <t>Tancredo Neves (Cam do Ceu)</t>
  </si>
  <si>
    <t>23060-760</t>
  </si>
  <si>
    <t>K (Vl Ceu)</t>
  </si>
  <si>
    <t>23060-770</t>
  </si>
  <si>
    <t>dos Escolares</t>
  </si>
  <si>
    <t>23060-780</t>
  </si>
  <si>
    <t>23061-000</t>
  </si>
  <si>
    <t>23061-010</t>
  </si>
  <si>
    <t>Aratimbo</t>
  </si>
  <si>
    <t>23061-020</t>
  </si>
  <si>
    <t>Um (B Araujo)</t>
  </si>
  <si>
    <t>23061-030</t>
  </si>
  <si>
    <t>Dois (B Araujo)</t>
  </si>
  <si>
    <t>23061-040</t>
  </si>
  <si>
    <t>Três (B Araujo)</t>
  </si>
  <si>
    <t>23061-050</t>
  </si>
  <si>
    <t>Quatro (B Araujo)</t>
  </si>
  <si>
    <t>23061-060</t>
  </si>
  <si>
    <t>23061-070</t>
  </si>
  <si>
    <t>Seis (B Araujo)</t>
  </si>
  <si>
    <t>23061-080</t>
  </si>
  <si>
    <t>Sete (B Araujo)</t>
  </si>
  <si>
    <t>23061-090</t>
  </si>
  <si>
    <t>Oito (B Araujo)</t>
  </si>
  <si>
    <t>23061-100</t>
  </si>
  <si>
    <t>23061-110</t>
  </si>
  <si>
    <t>23061-120</t>
  </si>
  <si>
    <t>Onze (B Araujo)</t>
  </si>
  <si>
    <t>23061-130</t>
  </si>
  <si>
    <t>Doze (B Araujo)</t>
  </si>
  <si>
    <t>23061-140</t>
  </si>
  <si>
    <t>Treze (B Araujo)</t>
  </si>
  <si>
    <t>23061-150</t>
  </si>
  <si>
    <t>Quatorze (B Araujo)</t>
  </si>
  <si>
    <t>23061-160</t>
  </si>
  <si>
    <t>Quinze (B Araujo)</t>
  </si>
  <si>
    <t>23061-170</t>
  </si>
  <si>
    <t>Dezesseis (B Araujo)</t>
  </si>
  <si>
    <t>23061-180</t>
  </si>
  <si>
    <t>Dezoito (B Araujo)</t>
  </si>
  <si>
    <t>23061-190</t>
  </si>
  <si>
    <t>Dezenove (B Araujo)</t>
  </si>
  <si>
    <t>23061-200</t>
  </si>
  <si>
    <t>Vinte (B Araujo)</t>
  </si>
  <si>
    <t>23061-210</t>
  </si>
  <si>
    <t>Vinte e Um (B Araujo)</t>
  </si>
  <si>
    <t>23061-220</t>
  </si>
  <si>
    <t>Vinte e Dois (B Araujo)</t>
  </si>
  <si>
    <t>23061-230</t>
  </si>
  <si>
    <t>Vinte e Três (B Araujo)</t>
  </si>
  <si>
    <t>23061-240</t>
  </si>
  <si>
    <t>Vinte e Quatro (B Araujo)</t>
  </si>
  <si>
    <t>23061-250</t>
  </si>
  <si>
    <t>Vinte e Cinco (B Araujo)</t>
  </si>
  <si>
    <t>23061-260</t>
  </si>
  <si>
    <t>Vinte e Seis (B Araujo)</t>
  </si>
  <si>
    <t>23061-270</t>
  </si>
  <si>
    <t>Vinte e Sete (B Araujo)</t>
  </si>
  <si>
    <t>23061-280</t>
  </si>
  <si>
    <t>Vinte e Oito (B Araujo)</t>
  </si>
  <si>
    <t>23061-290</t>
  </si>
  <si>
    <t>23061-310</t>
  </si>
  <si>
    <t>Dezessete (B Araujo)</t>
  </si>
  <si>
    <t>23061-320</t>
  </si>
  <si>
    <t>Professor Waldemar Marques Pires</t>
  </si>
  <si>
    <t>23061-340</t>
  </si>
  <si>
    <t>Pedro Luís Oliveira Filho</t>
  </si>
  <si>
    <t>23061-360</t>
  </si>
  <si>
    <t>Professora Maria Jurema Muniz</t>
  </si>
  <si>
    <t>23061-370</t>
  </si>
  <si>
    <t>E (N Sra Aparecida)</t>
  </si>
  <si>
    <t>23061-372</t>
  </si>
  <si>
    <t>Pernambuco de Oliveira</t>
  </si>
  <si>
    <t>23061-380</t>
  </si>
  <si>
    <t>Ibere Gomes</t>
  </si>
  <si>
    <t>23061-390</t>
  </si>
  <si>
    <t>Olavo Mendes</t>
  </si>
  <si>
    <t>23061-400</t>
  </si>
  <si>
    <t>Edgar Belair</t>
  </si>
  <si>
    <t>23061-410</t>
  </si>
  <si>
    <t>Professor João Carvalho</t>
  </si>
  <si>
    <t>23061-430</t>
  </si>
  <si>
    <t>23061-440</t>
  </si>
  <si>
    <t>23061-450</t>
  </si>
  <si>
    <t>Pedro da Silva Dias</t>
  </si>
  <si>
    <t>23061-460</t>
  </si>
  <si>
    <t>Clóvis Trindade Neves</t>
  </si>
  <si>
    <t>23061-470</t>
  </si>
  <si>
    <t>Sebastião da Silva Pantaleão</t>
  </si>
  <si>
    <t>23061-480</t>
  </si>
  <si>
    <t>Mathias Ferreira D'Avila</t>
  </si>
  <si>
    <t>23061-490</t>
  </si>
  <si>
    <t>Judival Viana do Carmo</t>
  </si>
  <si>
    <t>23061-500</t>
  </si>
  <si>
    <t>Um (Conj Telerj)</t>
  </si>
  <si>
    <t>23061-502</t>
  </si>
  <si>
    <t>Dois (Conj Telerj)</t>
  </si>
  <si>
    <t>23061-504</t>
  </si>
  <si>
    <t>Três (Conj Telerj)</t>
  </si>
  <si>
    <t>23061-506</t>
  </si>
  <si>
    <t>Quatro (Conj Telerj)</t>
  </si>
  <si>
    <t>23061-508</t>
  </si>
  <si>
    <t>Cinco (Conj Telerj)</t>
  </si>
  <si>
    <t>23061-509</t>
  </si>
  <si>
    <t>23061-510</t>
  </si>
  <si>
    <t>Seis (Conj Telerj)</t>
  </si>
  <si>
    <t>23061-511</t>
  </si>
  <si>
    <t>Sete (Conj Telerj)</t>
  </si>
  <si>
    <t>23061-512</t>
  </si>
  <si>
    <t>Oito (Conj Telerj)</t>
  </si>
  <si>
    <t>23061-513</t>
  </si>
  <si>
    <t>Nove (Conj Telerj)</t>
  </si>
  <si>
    <t>23061-514</t>
  </si>
  <si>
    <t>Dez (Conj Telerj)</t>
  </si>
  <si>
    <t>23061-515</t>
  </si>
  <si>
    <t>Onze (Conj Telerj)</t>
  </si>
  <si>
    <t>23061-516</t>
  </si>
  <si>
    <t>Doze (Conj Telerj)</t>
  </si>
  <si>
    <t>23061-517</t>
  </si>
  <si>
    <t>Engenheiro Armando Carneiro Monteiro</t>
  </si>
  <si>
    <t>23061-520</t>
  </si>
  <si>
    <t>Framboesa (Cândido)</t>
  </si>
  <si>
    <t>23061-522</t>
  </si>
  <si>
    <t>Groselha (Cândido)</t>
  </si>
  <si>
    <t>23061-524</t>
  </si>
  <si>
    <t>23061-530</t>
  </si>
  <si>
    <t>Paulo Pinheiro Guedes</t>
  </si>
  <si>
    <t>23061-540</t>
  </si>
  <si>
    <t>Carlos Leão</t>
  </si>
  <si>
    <t>23061-560</t>
  </si>
  <si>
    <t>Sargento José Valouro</t>
  </si>
  <si>
    <t>23061-570</t>
  </si>
  <si>
    <t>João Epifânio da Silva (Pr Hab  Flora - Campo Grande)</t>
  </si>
  <si>
    <t>23061-580</t>
  </si>
  <si>
    <t>Laura da Conceição (Pr Habitacional Flora - Campo Grande</t>
  </si>
  <si>
    <t>23061-581</t>
  </si>
  <si>
    <t>Elcy Pereira (Pr Habitacional Flora - Campo Grande)</t>
  </si>
  <si>
    <t>23061-582</t>
  </si>
  <si>
    <t>Eudézio Abílio (Pr Habitacional Flora - Campo Grande)</t>
  </si>
  <si>
    <t>23061-583</t>
  </si>
  <si>
    <t>Silvio Moreira (Pr Habitacional Flora - Campo Grande)</t>
  </si>
  <si>
    <t>23061-584</t>
  </si>
  <si>
    <t>Ataliba José de Oliveira</t>
  </si>
  <si>
    <t>23061-585</t>
  </si>
  <si>
    <t>Geraldo José Rodrigues (Pr Hab Flora  - Campo Grande)</t>
  </si>
  <si>
    <t>23061-586</t>
  </si>
  <si>
    <t>Dona Dalha (Pr Mário Lombardi - Campo Grande)</t>
  </si>
  <si>
    <t>23061-587</t>
  </si>
  <si>
    <t>Antõnio Inácio dos Santos</t>
  </si>
  <si>
    <t>23061-588</t>
  </si>
  <si>
    <t>João Euclides de Santana (Pr Mário Lombardi - Campo Gran</t>
  </si>
  <si>
    <t>23061-589</t>
  </si>
  <si>
    <t>Edilson Bezera de Miranda (Pr Mário Lombardi - Campo Gra</t>
  </si>
  <si>
    <t>23061-590</t>
  </si>
  <si>
    <t>Mário Claudino (Pr Mário Lombardi - Campo Grande)</t>
  </si>
  <si>
    <t>23061-591</t>
  </si>
  <si>
    <t>Sargento Magalhães (Pr Mário Lombardi - Campo Grande)</t>
  </si>
  <si>
    <t>23061-592</t>
  </si>
  <si>
    <t>23061-593</t>
  </si>
  <si>
    <t>Osório Paulino (Pr Mário Lombardi - Campo Grande)</t>
  </si>
  <si>
    <t>23061-594</t>
  </si>
  <si>
    <t>Mirim (Vl Mirim - Campo Grande)</t>
  </si>
  <si>
    <t>23061-595</t>
  </si>
  <si>
    <t>Seabra Filho</t>
  </si>
  <si>
    <t>23062-000</t>
  </si>
  <si>
    <t>23062-010</t>
  </si>
  <si>
    <t>João Braunne</t>
  </si>
  <si>
    <t>23062-020</t>
  </si>
  <si>
    <t>Arlindo Vieira</t>
  </si>
  <si>
    <t>23062-030</t>
  </si>
  <si>
    <t>Leonel Cristino</t>
  </si>
  <si>
    <t>23062-040</t>
  </si>
  <si>
    <t>Henrique Lisboa</t>
  </si>
  <si>
    <t>23062-060</t>
  </si>
  <si>
    <t>23062-070</t>
  </si>
  <si>
    <t>23062-080</t>
  </si>
  <si>
    <t>Leonel Machado</t>
  </si>
  <si>
    <t>23062-090</t>
  </si>
  <si>
    <t>Santa Bertília</t>
  </si>
  <si>
    <t>23062-100</t>
  </si>
  <si>
    <t>23062-110</t>
  </si>
  <si>
    <t>23062-120</t>
  </si>
  <si>
    <t>Santo Antipas</t>
  </si>
  <si>
    <t>23062-130</t>
  </si>
  <si>
    <t>Altino de Vitória</t>
  </si>
  <si>
    <t>23062-140</t>
  </si>
  <si>
    <t>São Fridiano</t>
  </si>
  <si>
    <t>23062-150</t>
  </si>
  <si>
    <t>23062-160</t>
  </si>
  <si>
    <t>23062-170</t>
  </si>
  <si>
    <t>São Teodósio</t>
  </si>
  <si>
    <t>23062-180</t>
  </si>
  <si>
    <t>Santo Saturnino</t>
  </si>
  <si>
    <t>23062-190</t>
  </si>
  <si>
    <t>Raul Marinho</t>
  </si>
  <si>
    <t>23062-200</t>
  </si>
  <si>
    <t>23062-210</t>
  </si>
  <si>
    <t>23062-220</t>
  </si>
  <si>
    <t>D (Conjunto Guararapes)</t>
  </si>
  <si>
    <t>23062-230</t>
  </si>
  <si>
    <t>Ernani de Paiva</t>
  </si>
  <si>
    <t>23062-240</t>
  </si>
  <si>
    <t>José da Conceição Santos</t>
  </si>
  <si>
    <t>23062-250</t>
  </si>
  <si>
    <t>Zélia Magalhães</t>
  </si>
  <si>
    <t>23062-260</t>
  </si>
  <si>
    <t>Nicolino Copia</t>
  </si>
  <si>
    <t>23062-270</t>
  </si>
  <si>
    <t>23062-280</t>
  </si>
  <si>
    <t>Domingos Pereira Santos</t>
  </si>
  <si>
    <t>23062-290</t>
  </si>
  <si>
    <t>23062-300</t>
  </si>
  <si>
    <t>Silvan Castelo Neto</t>
  </si>
  <si>
    <t>23062-320</t>
  </si>
  <si>
    <t>Moacyr Bastos</t>
  </si>
  <si>
    <t>23062-330</t>
  </si>
  <si>
    <t>Adilson Slater ( Lot Sta Bertilha)</t>
  </si>
  <si>
    <t>23062-332</t>
  </si>
  <si>
    <t>Ema Davila de Camilis (Lot Sta Bertilha)</t>
  </si>
  <si>
    <t>23062-334</t>
  </si>
  <si>
    <t>Alípio da Silva</t>
  </si>
  <si>
    <t>23062-340</t>
  </si>
  <si>
    <t>Constantino Magalhães</t>
  </si>
  <si>
    <t>23062-350</t>
  </si>
  <si>
    <t>Operário Marcos Andreotti</t>
  </si>
  <si>
    <t>23062-360</t>
  </si>
  <si>
    <t>Soldado Osvaldo Pereira</t>
  </si>
  <si>
    <t>23062-370</t>
  </si>
  <si>
    <t>23062-380</t>
  </si>
  <si>
    <t>Umbara</t>
  </si>
  <si>
    <t>23062-390</t>
  </si>
  <si>
    <t>23062-410</t>
  </si>
  <si>
    <t>Sapucarana</t>
  </si>
  <si>
    <t>23062-420</t>
  </si>
  <si>
    <t>23062-430</t>
  </si>
  <si>
    <t>23062-440</t>
  </si>
  <si>
    <t>23062-450</t>
  </si>
  <si>
    <t>23062-460</t>
  </si>
  <si>
    <t>23062-470</t>
  </si>
  <si>
    <t>Campeão</t>
  </si>
  <si>
    <t>23062-550</t>
  </si>
  <si>
    <t>Campo Grande - de 3502/3503 ao fim</t>
  </si>
  <si>
    <t>23063-000</t>
  </si>
  <si>
    <t>de Inhoaiba</t>
  </si>
  <si>
    <t>23063-010</t>
  </si>
  <si>
    <t>General Armando Gusmão</t>
  </si>
  <si>
    <t>23063-020</t>
  </si>
  <si>
    <t>23063-030</t>
  </si>
  <si>
    <t>23063-050</t>
  </si>
  <si>
    <t>Roberto Ribeiro</t>
  </si>
  <si>
    <t>23063-053</t>
  </si>
  <si>
    <t>Filomena Carlos Magno</t>
  </si>
  <si>
    <t>23063-055</t>
  </si>
  <si>
    <t>Lama</t>
  </si>
  <si>
    <t>23063-060</t>
  </si>
  <si>
    <t>Um (Maria Luiza)</t>
  </si>
  <si>
    <t>23063-080</t>
  </si>
  <si>
    <t>Dois (Maria Luiza)</t>
  </si>
  <si>
    <t>23063-090</t>
  </si>
  <si>
    <t>Três (Maria Luiza)</t>
  </si>
  <si>
    <t>23063-100</t>
  </si>
  <si>
    <t>Seis (Maria Luiza)</t>
  </si>
  <si>
    <t>23063-110</t>
  </si>
  <si>
    <t>23063-120</t>
  </si>
  <si>
    <t>23063-130</t>
  </si>
  <si>
    <t>23063-140</t>
  </si>
  <si>
    <t>Maria de Lourdes Paes Barreto</t>
  </si>
  <si>
    <t>23063-150</t>
  </si>
  <si>
    <t>Japin (Nova Cidade)</t>
  </si>
  <si>
    <t>23063-152</t>
  </si>
  <si>
    <t>Boa Sorte (Nova Cidade)</t>
  </si>
  <si>
    <t>23063-154</t>
  </si>
  <si>
    <t>Soldado Gildo Pereira Líra</t>
  </si>
  <si>
    <t>23063-160</t>
  </si>
  <si>
    <t>23063-170</t>
  </si>
  <si>
    <t>Soldado Francisco de Azevedo</t>
  </si>
  <si>
    <t>23063-175</t>
  </si>
  <si>
    <t>Soldado Geraldo dos Santos</t>
  </si>
  <si>
    <t>23063-180</t>
  </si>
  <si>
    <t>Soldado Laércio de Mendonça</t>
  </si>
  <si>
    <t>23063-190</t>
  </si>
  <si>
    <t>Lavrador Dom Manoel</t>
  </si>
  <si>
    <t>23063-195</t>
  </si>
  <si>
    <t>Professor Paulo Ribeiro</t>
  </si>
  <si>
    <t>23063-200</t>
  </si>
  <si>
    <t>Soldado Manuel Gomes</t>
  </si>
  <si>
    <t>23063-210</t>
  </si>
  <si>
    <t>Um (B Oliveiras)</t>
  </si>
  <si>
    <t>23063-212</t>
  </si>
  <si>
    <t>Dois (B Oliveiras)</t>
  </si>
  <si>
    <t>23063-214</t>
  </si>
  <si>
    <t>Tres (B Oliveiras)</t>
  </si>
  <si>
    <t>23063-216</t>
  </si>
  <si>
    <t>Cinco (B Oliveiras)</t>
  </si>
  <si>
    <t>23063-218</t>
  </si>
  <si>
    <t>Cabo Luiz Quevedo</t>
  </si>
  <si>
    <t>23063-220</t>
  </si>
  <si>
    <t>Soldado Sebastião Viana</t>
  </si>
  <si>
    <t>23063-230</t>
  </si>
  <si>
    <t>Soldado Venceslau Firmino</t>
  </si>
  <si>
    <t>23063-240</t>
  </si>
  <si>
    <t>23063-250</t>
  </si>
  <si>
    <t>Soldado José Barbosa Filho</t>
  </si>
  <si>
    <t>23063-260</t>
  </si>
  <si>
    <t>João de Medeiros</t>
  </si>
  <si>
    <t>23063-270</t>
  </si>
  <si>
    <t>Soldado Benedito dos Santos</t>
  </si>
  <si>
    <t>23063-280</t>
  </si>
  <si>
    <t>23063-290</t>
  </si>
  <si>
    <t>Aruera</t>
  </si>
  <si>
    <t>23063-300</t>
  </si>
  <si>
    <t>Porto Velho do Cunha</t>
  </si>
  <si>
    <t>23063-310</t>
  </si>
  <si>
    <t>23063-320</t>
  </si>
  <si>
    <t>Ponte de Pedra</t>
  </si>
  <si>
    <t>23063-330</t>
  </si>
  <si>
    <t>Gentil de Ouro</t>
  </si>
  <si>
    <t>23063-340</t>
  </si>
  <si>
    <t>Cassiano Francisco de Almeida (Maria Luíza)</t>
  </si>
  <si>
    <t>23063-342</t>
  </si>
  <si>
    <t>Elisa de Oliveira (Maria Luíza)</t>
  </si>
  <si>
    <t>23063-343</t>
  </si>
  <si>
    <t>Arnaldo Rocha Salazar (Maria Luíza)</t>
  </si>
  <si>
    <t>23063-344</t>
  </si>
  <si>
    <t>Ondina Marques de Andrade (Maria Luíza)</t>
  </si>
  <si>
    <t>23063-345</t>
  </si>
  <si>
    <t>José Valtenor Cruz (Maria Luíza)</t>
  </si>
  <si>
    <t>23063-346</t>
  </si>
  <si>
    <t>Manoel Machado de Oliveira (Maria Luíza)</t>
  </si>
  <si>
    <t>23063-348</t>
  </si>
  <si>
    <t>23063-350</t>
  </si>
  <si>
    <t>23063-360</t>
  </si>
  <si>
    <t>23063-370</t>
  </si>
  <si>
    <t>23063-380</t>
  </si>
  <si>
    <t>Vitória Régia (Nova Cidade)</t>
  </si>
  <si>
    <t>23063-390</t>
  </si>
  <si>
    <t>Antônio de La Paz</t>
  </si>
  <si>
    <t>23063-400</t>
  </si>
  <si>
    <t>23063-410</t>
  </si>
  <si>
    <t>Souza de Freitas (Nova Cidade)</t>
  </si>
  <si>
    <t>23063-420</t>
  </si>
  <si>
    <t>Horebe (Nova Cidade)</t>
  </si>
  <si>
    <t>23063-430</t>
  </si>
  <si>
    <t>23063-440</t>
  </si>
  <si>
    <t>Nova Sião</t>
  </si>
  <si>
    <t>23063-450</t>
  </si>
  <si>
    <t>Ana Cristina Gouveia (Nova Cidade)</t>
  </si>
  <si>
    <t>23063-460</t>
  </si>
  <si>
    <t>São Jorge (Nova Cidade)</t>
  </si>
  <si>
    <t>23063-470</t>
  </si>
  <si>
    <t>Paz Celeste (Nova Cidade)</t>
  </si>
  <si>
    <t>23063-480</t>
  </si>
  <si>
    <t>Goiabal (Nova Cidade)</t>
  </si>
  <si>
    <t>23063-490</t>
  </si>
  <si>
    <t>da Rosa</t>
  </si>
  <si>
    <t>23063-500</t>
  </si>
  <si>
    <t>23063-510</t>
  </si>
  <si>
    <t>23063-520</t>
  </si>
  <si>
    <t>Espera Feliz (Nova Cidade)</t>
  </si>
  <si>
    <t>23063-530</t>
  </si>
  <si>
    <t>Boa Esperança (Nova Cidade)</t>
  </si>
  <si>
    <t>23063-540</t>
  </si>
  <si>
    <t>Machado de Assis (Nova Cidade)</t>
  </si>
  <si>
    <t>23063-560</t>
  </si>
  <si>
    <t>23063-570</t>
  </si>
  <si>
    <t>Maria da Conceicão (Nova Cidade)</t>
  </si>
  <si>
    <t>23063-580</t>
  </si>
  <si>
    <t>João Amazonas (Nova Cidade)</t>
  </si>
  <si>
    <t>23063-590</t>
  </si>
  <si>
    <t>Waldir Klly (Nova Cidade)</t>
  </si>
  <si>
    <t>23063-600</t>
  </si>
  <si>
    <t>23063-610</t>
  </si>
  <si>
    <t>Albânia (Nova Cidade)</t>
  </si>
  <si>
    <t>23063-620</t>
  </si>
  <si>
    <t>Beira-Rio (Nova Cidade)</t>
  </si>
  <si>
    <t>23063-630</t>
  </si>
  <si>
    <t>23063-640</t>
  </si>
  <si>
    <t>do Goiabal</t>
  </si>
  <si>
    <t>23063-650</t>
  </si>
  <si>
    <t>Goiabinha (Nova Cidade)</t>
  </si>
  <si>
    <t>23063-660</t>
  </si>
  <si>
    <t>São José (Cidade Nova)</t>
  </si>
  <si>
    <t>23064-000</t>
  </si>
  <si>
    <t>Brenda</t>
  </si>
  <si>
    <t>23064-002</t>
  </si>
  <si>
    <t>Príncipe de Paz (Nova Cidade)</t>
  </si>
  <si>
    <t>23064-003</t>
  </si>
  <si>
    <t>Rei dos Reis (Nova Cidade)</t>
  </si>
  <si>
    <t>23064-004</t>
  </si>
  <si>
    <t>São Lucas (Nova Cidade)</t>
  </si>
  <si>
    <t>23064-006</t>
  </si>
  <si>
    <t>Rosa de Saron (Nova Cidade)</t>
  </si>
  <si>
    <t>23064-008</t>
  </si>
  <si>
    <t>São Sebastião (Nova Cidade)</t>
  </si>
  <si>
    <t>23064-010</t>
  </si>
  <si>
    <t>23064-020</t>
  </si>
  <si>
    <t>23064-030</t>
  </si>
  <si>
    <t>das Esmeraldas (Nova Cidade)</t>
  </si>
  <si>
    <t>23064-040</t>
  </si>
  <si>
    <t>23064-050</t>
  </si>
  <si>
    <t>Carlos Daniele</t>
  </si>
  <si>
    <t>23064-060</t>
  </si>
  <si>
    <t>Paulo Fontelis (Nova Cidade)</t>
  </si>
  <si>
    <t>23064-070</t>
  </si>
  <si>
    <t>23064-080</t>
  </si>
  <si>
    <t>23064-090</t>
  </si>
  <si>
    <t>Haroldo de Freitas (Nova Cidade)</t>
  </si>
  <si>
    <t>23064-100</t>
  </si>
  <si>
    <t>23064-120</t>
  </si>
  <si>
    <t>23064-130</t>
  </si>
  <si>
    <t>23064-140</t>
  </si>
  <si>
    <t>23064-150</t>
  </si>
  <si>
    <t>dos Lapidadores (Nova Cidade)</t>
  </si>
  <si>
    <t>23064-160</t>
  </si>
  <si>
    <t>Bom Pastor (Nova Cidade)</t>
  </si>
  <si>
    <t>23064-170</t>
  </si>
  <si>
    <t>Jericó (Nova Cidade)</t>
  </si>
  <si>
    <t>23064-180</t>
  </si>
  <si>
    <t>dos Garimpeiros</t>
  </si>
  <si>
    <t>23064-190</t>
  </si>
  <si>
    <t>Graúna (Nova Cidade)</t>
  </si>
  <si>
    <t>23064-192</t>
  </si>
  <si>
    <t>Parnaiba (Nova Cidade)</t>
  </si>
  <si>
    <t>23064-200</t>
  </si>
  <si>
    <t>23064-210</t>
  </si>
  <si>
    <t>Rouxinol (Nova Cidade)</t>
  </si>
  <si>
    <t>23064-220</t>
  </si>
  <si>
    <t>23064-230</t>
  </si>
  <si>
    <t>da Andorinha</t>
  </si>
  <si>
    <t>23064-240</t>
  </si>
  <si>
    <t>23064-250</t>
  </si>
  <si>
    <t>23064-260</t>
  </si>
  <si>
    <t>23064-270</t>
  </si>
  <si>
    <t>São Luiz (Nova Cidade)</t>
  </si>
  <si>
    <t>23064-280</t>
  </si>
  <si>
    <t>dos Colaboradores</t>
  </si>
  <si>
    <t>23064-290</t>
  </si>
  <si>
    <t>23064-300</t>
  </si>
  <si>
    <t>23064-310</t>
  </si>
  <si>
    <t>23064-320</t>
  </si>
  <si>
    <t>El Shardi (Nova Cidade)</t>
  </si>
  <si>
    <t>23064-330</t>
  </si>
  <si>
    <t>Emanuel (Nova Cidade)</t>
  </si>
  <si>
    <t>23064-340</t>
  </si>
  <si>
    <t>Jasmin (Nova Cidade)</t>
  </si>
  <si>
    <t>23064-350</t>
  </si>
  <si>
    <t>Bons Amigos</t>
  </si>
  <si>
    <t>23064-360</t>
  </si>
  <si>
    <t>Filomena (Nova Cidade)</t>
  </si>
  <si>
    <t>23064-370</t>
  </si>
  <si>
    <t>Ernane João da Silva (Nova Cidade)</t>
  </si>
  <si>
    <t>23064-380</t>
  </si>
  <si>
    <t>23064-390</t>
  </si>
  <si>
    <t>Patativa (Nova Cidade)</t>
  </si>
  <si>
    <t>23064-400</t>
  </si>
  <si>
    <t>Ester Pereira da Costa (Nova Cidade)</t>
  </si>
  <si>
    <t>23064-410</t>
  </si>
  <si>
    <t>Esmeralda (Nova Cidade)</t>
  </si>
  <si>
    <t>23064-420</t>
  </si>
  <si>
    <t>Coração</t>
  </si>
  <si>
    <t>23064-430</t>
  </si>
  <si>
    <t>Gaivota (Nova Cidade)</t>
  </si>
  <si>
    <t>23064-435</t>
  </si>
  <si>
    <t>23064-440</t>
  </si>
  <si>
    <t>Jóias (Nova Cidade)</t>
  </si>
  <si>
    <t>23064-450</t>
  </si>
  <si>
    <t>Desenhista</t>
  </si>
  <si>
    <t>23064-460</t>
  </si>
  <si>
    <t>23064-470</t>
  </si>
  <si>
    <t>Juriti (Nova Cidade)</t>
  </si>
  <si>
    <t>23064-480</t>
  </si>
  <si>
    <t>Barreira (Nova Cidade)</t>
  </si>
  <si>
    <t>23064-482</t>
  </si>
  <si>
    <t>da Pedreira (Nova Cidade)</t>
  </si>
  <si>
    <t>23064-484</t>
  </si>
  <si>
    <t>Gavião (Nova Cidade)</t>
  </si>
  <si>
    <t>23064-490</t>
  </si>
  <si>
    <t>João de Barro (Nova Cidade)</t>
  </si>
  <si>
    <t>23064-500</t>
  </si>
  <si>
    <t>Uirapuru (Nova Cidade)</t>
  </si>
  <si>
    <t>23064-510</t>
  </si>
  <si>
    <t>do Canário</t>
  </si>
  <si>
    <t>23064-520</t>
  </si>
  <si>
    <t>Galo da Serra (Nova Cidade)</t>
  </si>
  <si>
    <t>23064-540</t>
  </si>
  <si>
    <t>23064-550</t>
  </si>
  <si>
    <t>Trinca de Ferro (Nova Cidade)</t>
  </si>
  <si>
    <t>23064-560</t>
  </si>
  <si>
    <t>Beija-Flor (Nova Cidade)</t>
  </si>
  <si>
    <t>23064-570</t>
  </si>
  <si>
    <t>Tucano (Nova Cidade)</t>
  </si>
  <si>
    <t>23064-580</t>
  </si>
  <si>
    <t>Sabiá (Nova Cidade)</t>
  </si>
  <si>
    <t>23064-590</t>
  </si>
  <si>
    <t>23064-600</t>
  </si>
  <si>
    <t>João Três Dezesseis (Nova Cidade)</t>
  </si>
  <si>
    <t>23064-610</t>
  </si>
  <si>
    <t>do Piriquito (Nova Cidade)</t>
  </si>
  <si>
    <t>23064-620</t>
  </si>
  <si>
    <t>23064-630</t>
  </si>
  <si>
    <t>Paulo Mendonça (Nova Cidade)</t>
  </si>
  <si>
    <t>23064-633</t>
  </si>
  <si>
    <t>23064-640</t>
  </si>
  <si>
    <t>Siriema (Nova Cidade)</t>
  </si>
  <si>
    <t>23064-650</t>
  </si>
  <si>
    <t>Pavão (Nova Cidade)</t>
  </si>
  <si>
    <t>23064-660</t>
  </si>
  <si>
    <t>23064-670</t>
  </si>
  <si>
    <t>Manguariba</t>
  </si>
  <si>
    <t>23065-000</t>
  </si>
  <si>
    <t>23065-010</t>
  </si>
  <si>
    <t>Um (Cj Manguariba)</t>
  </si>
  <si>
    <t>23065-020</t>
  </si>
  <si>
    <t>Dois (Cj Manguariba)</t>
  </si>
  <si>
    <t>23065-030</t>
  </si>
  <si>
    <t>Três (Cj Manguariba)</t>
  </si>
  <si>
    <t>23065-040</t>
  </si>
  <si>
    <t>Quatro (Cj Manguariba)</t>
  </si>
  <si>
    <t>23065-050</t>
  </si>
  <si>
    <t>23065-060</t>
  </si>
  <si>
    <t>Seis (Cj Manguariba)</t>
  </si>
  <si>
    <t>23065-070</t>
  </si>
  <si>
    <t>Sete (Cj Manguariba)</t>
  </si>
  <si>
    <t>23065-080</t>
  </si>
  <si>
    <t>Nove (Cj Manguariba)</t>
  </si>
  <si>
    <t>23065-090</t>
  </si>
  <si>
    <t>23065-100</t>
  </si>
  <si>
    <t>Onze (Cj Manguariba)</t>
  </si>
  <si>
    <t>23065-110</t>
  </si>
  <si>
    <t>Doze (Cj Manguariba)</t>
  </si>
  <si>
    <t>23065-120</t>
  </si>
  <si>
    <t>Treze (Cj Manguariba)</t>
  </si>
  <si>
    <t>23065-130</t>
  </si>
  <si>
    <t>Quatorze (Cj Manguariba)</t>
  </si>
  <si>
    <t>23065-140</t>
  </si>
  <si>
    <t>Quinze (Cj Manguariba)</t>
  </si>
  <si>
    <t>23065-150</t>
  </si>
  <si>
    <t>Dezesseis (Cj Manguariba)</t>
  </si>
  <si>
    <t>23065-160</t>
  </si>
  <si>
    <t>Dezessete (Cj Manguariba)</t>
  </si>
  <si>
    <t>23065-170</t>
  </si>
  <si>
    <t>Quarenta e Três (Cj Manguariba)</t>
  </si>
  <si>
    <t>23065-180</t>
  </si>
  <si>
    <t>Dezoito (Cj Manguariba)</t>
  </si>
  <si>
    <t>23065-190</t>
  </si>
  <si>
    <t>Dezenove (Cj Manguariba)</t>
  </si>
  <si>
    <t>23065-200</t>
  </si>
  <si>
    <t>Vinte (Cj Manguariba)</t>
  </si>
  <si>
    <t>23065-210</t>
  </si>
  <si>
    <t>Vinte e Um (Cj Manguariba)</t>
  </si>
  <si>
    <t>23065-220</t>
  </si>
  <si>
    <t>Vinte e Dois (Cj Manguariba)</t>
  </si>
  <si>
    <t>23065-230</t>
  </si>
  <si>
    <t>Vinte e Três (Cj Manguariba)</t>
  </si>
  <si>
    <t>23065-240</t>
  </si>
  <si>
    <t>Vinte e Quatro (Cj Manguariba)</t>
  </si>
  <si>
    <t>23065-250</t>
  </si>
  <si>
    <t>Vinte e Cinco (Cj Manguariba)</t>
  </si>
  <si>
    <t>23065-260</t>
  </si>
  <si>
    <t>Vinte e Seis (Cj Manguariba)</t>
  </si>
  <si>
    <t>23065-270</t>
  </si>
  <si>
    <t>Vinte e Sete (Cj Manguariba)</t>
  </si>
  <si>
    <t>23065-280</t>
  </si>
  <si>
    <t>Vinte e Oito (Cj Manguariba)</t>
  </si>
  <si>
    <t>23065-290</t>
  </si>
  <si>
    <t>Vinte e Nove (Cj Manguariba)</t>
  </si>
  <si>
    <t>23065-300</t>
  </si>
  <si>
    <t>Trinta (Cj Manguariba)</t>
  </si>
  <si>
    <t>23065-315</t>
  </si>
  <si>
    <t>Trinta e Um (Cj Manguariba)</t>
  </si>
  <si>
    <t>23065-320</t>
  </si>
  <si>
    <t>Trinta e Dois (Cj Manguariba)</t>
  </si>
  <si>
    <t>23065-330</t>
  </si>
  <si>
    <t>Trinta e Três (Cj Manguariba)</t>
  </si>
  <si>
    <t>23065-340</t>
  </si>
  <si>
    <t>Trinta e Quatro (Cj Manguariba)</t>
  </si>
  <si>
    <t>23065-350</t>
  </si>
  <si>
    <t>Trinta e Cinco (Cj Manguariba)</t>
  </si>
  <si>
    <t>23065-360</t>
  </si>
  <si>
    <t>Trinta e Seis (Cj Manguariba)</t>
  </si>
  <si>
    <t>23065-370</t>
  </si>
  <si>
    <t>Trinta e Sete (Cj Manguariba)</t>
  </si>
  <si>
    <t>23065-380</t>
  </si>
  <si>
    <t>Trinta e Oito (Cj Manguariba)</t>
  </si>
  <si>
    <t>23065-390</t>
  </si>
  <si>
    <t>Trinta e Nove (Cj Manguariba)</t>
  </si>
  <si>
    <t>23065-400</t>
  </si>
  <si>
    <t>Quarenta (Cj Manguariba)</t>
  </si>
  <si>
    <t>23065-410</t>
  </si>
  <si>
    <t>Quarenta e Dois (Cj Manguariba)</t>
  </si>
  <si>
    <t>23065-420</t>
  </si>
  <si>
    <t>Quarenta e Quatro (Cj Manguariba)</t>
  </si>
  <si>
    <t>23065-430</t>
  </si>
  <si>
    <t>Quarenta e Cinco (Cj Manguariba)</t>
  </si>
  <si>
    <t>23065-440</t>
  </si>
  <si>
    <t>Oito (Cj Manguariba)</t>
  </si>
  <si>
    <t>23065-450</t>
  </si>
  <si>
    <t>Quarenta e Um (Cj Manguariba)</t>
  </si>
  <si>
    <t>23065-460</t>
  </si>
  <si>
    <t>23065-470</t>
  </si>
  <si>
    <t>Brasil - de 49389 a 52001 - lado ímpar</t>
  </si>
  <si>
    <t>23065-480</t>
  </si>
  <si>
    <t>Brasil - de 49800 a 51406 - lado par</t>
  </si>
  <si>
    <t>23065-481</t>
  </si>
  <si>
    <t>dos Palmares - até 1998/1999</t>
  </si>
  <si>
    <t>23065-490</t>
  </si>
  <si>
    <t>Oscarina de Freitas</t>
  </si>
  <si>
    <t>23065-500</t>
  </si>
  <si>
    <t>Manuel Pizarro</t>
  </si>
  <si>
    <t>23065-510</t>
  </si>
  <si>
    <t>Newton Garcia</t>
  </si>
  <si>
    <t>23065-520</t>
  </si>
  <si>
    <t>Floriano Manoel da Fonseca</t>
  </si>
  <si>
    <t>23065-530</t>
  </si>
  <si>
    <t>Roberto Moura</t>
  </si>
  <si>
    <t>23065-540</t>
  </si>
  <si>
    <t>23065-550</t>
  </si>
  <si>
    <t>L (Jd Palmares)</t>
  </si>
  <si>
    <t>23065-552</t>
  </si>
  <si>
    <t>W (Jd Palmares)</t>
  </si>
  <si>
    <t>23065-554</t>
  </si>
  <si>
    <t>O (Jd Palmares)</t>
  </si>
  <si>
    <t>23065-560</t>
  </si>
  <si>
    <t>P (Jd Palmares)</t>
  </si>
  <si>
    <t>23065-570</t>
  </si>
  <si>
    <t>X (Jd Palmares)</t>
  </si>
  <si>
    <t>23065-580</t>
  </si>
  <si>
    <t>Y (Jd Palmares)</t>
  </si>
  <si>
    <t>23065-583</t>
  </si>
  <si>
    <t>A (Conjunto Manguariba)</t>
  </si>
  <si>
    <t>23065-590</t>
  </si>
  <si>
    <t>23065-600</t>
  </si>
  <si>
    <t>23065-610</t>
  </si>
  <si>
    <t>23065-620</t>
  </si>
  <si>
    <t>23065-630</t>
  </si>
  <si>
    <t>Rogério Duprat</t>
  </si>
  <si>
    <t>23065-635</t>
  </si>
  <si>
    <t>Oswaldo Porto Rocha</t>
  </si>
  <si>
    <t>23065-640</t>
  </si>
  <si>
    <t>Nestor de Oliveira</t>
  </si>
  <si>
    <t>23065-645</t>
  </si>
  <si>
    <t>Caio Tácito de Vasconcelos</t>
  </si>
  <si>
    <t>23065-650</t>
  </si>
  <si>
    <t>Haroldo Cruz</t>
  </si>
  <si>
    <t>23065-655</t>
  </si>
  <si>
    <t>Hilton Souchois</t>
  </si>
  <si>
    <t>23065-660</t>
  </si>
  <si>
    <t>Oscar Dias Correa</t>
  </si>
  <si>
    <t>23065-665</t>
  </si>
  <si>
    <t>Haroldo Cardoso de Souza</t>
  </si>
  <si>
    <t>23065-670</t>
  </si>
  <si>
    <t>Alberto Conde Peres</t>
  </si>
  <si>
    <t>23065-675</t>
  </si>
  <si>
    <t>Floriano Manoel da Fonseca - de 1/2 ao fim</t>
  </si>
  <si>
    <t>23065-680</t>
  </si>
  <si>
    <t>Soldado Ramis Mendes</t>
  </si>
  <si>
    <t>23066-000</t>
  </si>
  <si>
    <t>Ramis Mendes (Jd Palmares)</t>
  </si>
  <si>
    <t>23066-002</t>
  </si>
  <si>
    <t>Soldado Elías de Sousa</t>
  </si>
  <si>
    <t>23066-010</t>
  </si>
  <si>
    <t>Elias de Souza (Jd Palmares)</t>
  </si>
  <si>
    <t>23066-013</t>
  </si>
  <si>
    <t>A (Jd Palmares)</t>
  </si>
  <si>
    <t>23066-015</t>
  </si>
  <si>
    <t>Soldado Frederico Bressan</t>
  </si>
  <si>
    <t>23066-020</t>
  </si>
  <si>
    <t>Soldado Jair Tavares</t>
  </si>
  <si>
    <t>23066-030</t>
  </si>
  <si>
    <t>Cristalina (Jd Palmares)</t>
  </si>
  <si>
    <t>23066-032</t>
  </si>
  <si>
    <t>23066-040</t>
  </si>
  <si>
    <t>Soldado Joaquim Borges</t>
  </si>
  <si>
    <t>23066-045</t>
  </si>
  <si>
    <t>23066-050</t>
  </si>
  <si>
    <t>Geraldo Berti (Jd Palmares)</t>
  </si>
  <si>
    <t>23066-052</t>
  </si>
  <si>
    <t>23066-054</t>
  </si>
  <si>
    <t>23066-060</t>
  </si>
  <si>
    <t>Cabo Saulo de Vasconcelos</t>
  </si>
  <si>
    <t>23066-070</t>
  </si>
  <si>
    <t>Saulo de Vasconcelos (Jd Palmares)</t>
  </si>
  <si>
    <t>23066-072</t>
  </si>
  <si>
    <t>23066-074</t>
  </si>
  <si>
    <t>23066-075</t>
  </si>
  <si>
    <t>Sargento Andiras de Abreu</t>
  </si>
  <si>
    <t>23066-080</t>
  </si>
  <si>
    <t>Andiras de Abreu (Jd Palmares)</t>
  </si>
  <si>
    <t>23066-082</t>
  </si>
  <si>
    <t>Soldado João Rotelo</t>
  </si>
  <si>
    <t>23066-090</t>
  </si>
  <si>
    <t>Soldado Artur Strarch</t>
  </si>
  <si>
    <t>23066-100</t>
  </si>
  <si>
    <t>Artur Strarch (Jd Palmares)</t>
  </si>
  <si>
    <t>23066-102</t>
  </si>
  <si>
    <t>Soldado José Furtado</t>
  </si>
  <si>
    <t>23066-110</t>
  </si>
  <si>
    <t>José Furtado (Jd Palmares)</t>
  </si>
  <si>
    <t>23066-112</t>
  </si>
  <si>
    <t>Soldado Clito de Araújo</t>
  </si>
  <si>
    <t>23066-120</t>
  </si>
  <si>
    <t>Clito de Araújo (Jd Palmares)</t>
  </si>
  <si>
    <t>23066-122</t>
  </si>
  <si>
    <t>Cabo Basílio Júnior</t>
  </si>
  <si>
    <t>23066-130</t>
  </si>
  <si>
    <t>Soldado Francisco Rios</t>
  </si>
  <si>
    <t>23066-140</t>
  </si>
  <si>
    <t>Soldado Valter de Sousa</t>
  </si>
  <si>
    <t>23066-150</t>
  </si>
  <si>
    <t>Soldado Eugênio Pereira</t>
  </si>
  <si>
    <t>23066-160</t>
  </si>
  <si>
    <t>Treze (Jd Palmares)</t>
  </si>
  <si>
    <t>23066-170</t>
  </si>
  <si>
    <t>Quatro (Jd Palmares)</t>
  </si>
  <si>
    <t>23066-174</t>
  </si>
  <si>
    <t>Oito (Jd Palmares)</t>
  </si>
  <si>
    <t>23066-176</t>
  </si>
  <si>
    <t>Nove (Palmares)</t>
  </si>
  <si>
    <t>23066-180</t>
  </si>
  <si>
    <t>Dezesseis (Jd Palmares)</t>
  </si>
  <si>
    <t>23066-182</t>
  </si>
  <si>
    <t>Quatorze (Jd Palmares)</t>
  </si>
  <si>
    <t>23066-184</t>
  </si>
  <si>
    <t>Doze (Jd Palmares)</t>
  </si>
  <si>
    <t>23066-186</t>
  </si>
  <si>
    <t>Dez (Jd Palmares)</t>
  </si>
  <si>
    <t>23066-187</t>
  </si>
  <si>
    <t>Seis (Jd Palmares)</t>
  </si>
  <si>
    <t>23066-188</t>
  </si>
  <si>
    <t>Dezenove (Jd Palmares)</t>
  </si>
  <si>
    <t>23066-190</t>
  </si>
  <si>
    <t>Quinze (Jd Palmares)</t>
  </si>
  <si>
    <t>23066-200</t>
  </si>
  <si>
    <t>Um (Jd Palmares)</t>
  </si>
  <si>
    <t>23066-210</t>
  </si>
  <si>
    <t>Dois (Jd Palmares)</t>
  </si>
  <si>
    <t>23066-220</t>
  </si>
  <si>
    <t>Vinte (Jd Palmares)</t>
  </si>
  <si>
    <t>23066-222</t>
  </si>
  <si>
    <t>Vinte e Um (Jd Palmares)</t>
  </si>
  <si>
    <t>23066-224</t>
  </si>
  <si>
    <t>Vinte e Dois (Jd Palmares)</t>
  </si>
  <si>
    <t>23066-226</t>
  </si>
  <si>
    <t>Vinte e Três (Jd Palmares)</t>
  </si>
  <si>
    <t>23066-227</t>
  </si>
  <si>
    <t>Vinte e Quatro (Jd Palmares)</t>
  </si>
  <si>
    <t>23066-228</t>
  </si>
  <si>
    <t>Vinte e Cinco (Jd Palmares)</t>
  </si>
  <si>
    <t>23066-229</t>
  </si>
  <si>
    <t>Onze (Palmares)</t>
  </si>
  <si>
    <t>23066-230</t>
  </si>
  <si>
    <t>23066-232</t>
  </si>
  <si>
    <t>Sete (Jd Palmares)</t>
  </si>
  <si>
    <t>23066-234</t>
  </si>
  <si>
    <t>Cinco (Jd Palmares)</t>
  </si>
  <si>
    <t>23066-236</t>
  </si>
  <si>
    <t>Sem Nome (Jd Palmares)</t>
  </si>
  <si>
    <t>23066-240</t>
  </si>
  <si>
    <t>23066-250</t>
  </si>
  <si>
    <t>do Furado - até 776/777</t>
  </si>
  <si>
    <t>23066-260</t>
  </si>
  <si>
    <t>da Paciência - de 1585 ao fim - lado ímpar</t>
  </si>
  <si>
    <t>23066-271</t>
  </si>
  <si>
    <t>da Paciência - de 1582 ao fim - lado par</t>
  </si>
  <si>
    <t>23066-272</t>
  </si>
  <si>
    <t>23066-280</t>
  </si>
  <si>
    <t>23066-290</t>
  </si>
  <si>
    <t>23066-300</t>
  </si>
  <si>
    <t>23066-310</t>
  </si>
  <si>
    <t>23066-320</t>
  </si>
  <si>
    <t>Sucuriju</t>
  </si>
  <si>
    <t>23066-325</t>
  </si>
  <si>
    <t>23066-330</t>
  </si>
  <si>
    <t>Herval Rossano (Sta Margarida)</t>
  </si>
  <si>
    <t>23066-350</t>
  </si>
  <si>
    <t>Orlando de Azevedo</t>
  </si>
  <si>
    <t>23066-360</t>
  </si>
  <si>
    <t>Perico</t>
  </si>
  <si>
    <t>23066-370</t>
  </si>
  <si>
    <t>23066-380</t>
  </si>
  <si>
    <t>23066-390</t>
  </si>
  <si>
    <t>23066-400</t>
  </si>
  <si>
    <t>Dercides Alves dos Santos</t>
  </si>
  <si>
    <t>23066-410</t>
  </si>
  <si>
    <t>23066-415</t>
  </si>
  <si>
    <t>23066-420</t>
  </si>
  <si>
    <t>Ipigua</t>
  </si>
  <si>
    <t>23066-430</t>
  </si>
  <si>
    <t>23066-440</t>
  </si>
  <si>
    <t>Bacaxá - até 155/156</t>
  </si>
  <si>
    <t>23066-450</t>
  </si>
  <si>
    <t>Bacaxá - de 157/158 ao fim</t>
  </si>
  <si>
    <t>23066-451</t>
  </si>
  <si>
    <t>Hudson da Silva Paulo</t>
  </si>
  <si>
    <t>23066-460</t>
  </si>
  <si>
    <t>23066-465</t>
  </si>
  <si>
    <t>23066-470</t>
  </si>
  <si>
    <t>23066-480</t>
  </si>
  <si>
    <t>Três (Jd Palmares)</t>
  </si>
  <si>
    <t>23066-490</t>
  </si>
  <si>
    <t>23066-500</t>
  </si>
  <si>
    <t>Tupitanga</t>
  </si>
  <si>
    <t>23066-510</t>
  </si>
  <si>
    <t>Irapoa</t>
  </si>
  <si>
    <t>23066-520</t>
  </si>
  <si>
    <t>Louzal Telles de Menezes</t>
  </si>
  <si>
    <t>23066-530</t>
  </si>
  <si>
    <t>do Campinho - de 3576/3577 ao fim</t>
  </si>
  <si>
    <t>23066-540</t>
  </si>
  <si>
    <t>Manuel Antunes de Carvalho</t>
  </si>
  <si>
    <t>23066-550</t>
  </si>
  <si>
    <t>Jaçanã (Vl Vitória)</t>
  </si>
  <si>
    <t>23066-560</t>
  </si>
  <si>
    <t>23066-570</t>
  </si>
  <si>
    <t>Grajaú (Vl Vitória)</t>
  </si>
  <si>
    <t>23066-580</t>
  </si>
  <si>
    <t>Esperança (Vl Vitória)</t>
  </si>
  <si>
    <t>23066-590</t>
  </si>
  <si>
    <t>23066-600</t>
  </si>
  <si>
    <t>Tiradentes (Vl Vitória)</t>
  </si>
  <si>
    <t>23066-610</t>
  </si>
  <si>
    <t>23066-620</t>
  </si>
  <si>
    <t>23066-630</t>
  </si>
  <si>
    <t>23066-640</t>
  </si>
  <si>
    <t>Dois (Vl Vitória)</t>
  </si>
  <si>
    <t>23066-650</t>
  </si>
  <si>
    <t>A (Vl Vitória)</t>
  </si>
  <si>
    <t>23066-660</t>
  </si>
  <si>
    <t>B (Vl Vitória)</t>
  </si>
  <si>
    <t>23066-670</t>
  </si>
  <si>
    <t>Cabo Bastos Cortes</t>
  </si>
  <si>
    <t>23066-680</t>
  </si>
  <si>
    <t>Ockimim</t>
  </si>
  <si>
    <t>23066-690</t>
  </si>
  <si>
    <t>Rolcendo Pereira</t>
  </si>
  <si>
    <t>23066-700</t>
  </si>
  <si>
    <t>23066-710</t>
  </si>
  <si>
    <t>Cinco (Cj Campinho)</t>
  </si>
  <si>
    <t>23067-000</t>
  </si>
  <si>
    <t>Dez (Cj Campinho)</t>
  </si>
  <si>
    <t>23067-010</t>
  </si>
  <si>
    <t>Dezesseis (Cj Campinho)</t>
  </si>
  <si>
    <t>23067-020</t>
  </si>
  <si>
    <t>Dezoito (Cj Campinho)</t>
  </si>
  <si>
    <t>23067-030</t>
  </si>
  <si>
    <t>Dois (Cj Campinho)</t>
  </si>
  <si>
    <t>23067-040</t>
  </si>
  <si>
    <t>Doze (Cj Campinho)</t>
  </si>
  <si>
    <t>23067-050</t>
  </si>
  <si>
    <t>Nove (Cj Campinho)</t>
  </si>
  <si>
    <t>23067-060</t>
  </si>
  <si>
    <t>Oito (Cj Campinho)</t>
  </si>
  <si>
    <t>23067-070</t>
  </si>
  <si>
    <t>Onze (Cj Campinho)</t>
  </si>
  <si>
    <t>23067-080</t>
  </si>
  <si>
    <t>Quatorze (Cj Campinho)</t>
  </si>
  <si>
    <t>23067-090</t>
  </si>
  <si>
    <t>Quatro (Cj Campinho)</t>
  </si>
  <si>
    <t>23067-100</t>
  </si>
  <si>
    <t>Quinze (Cj Campinho)</t>
  </si>
  <si>
    <t>23067-110</t>
  </si>
  <si>
    <t>Seis (Cj Campinho)</t>
  </si>
  <si>
    <t>23067-120</t>
  </si>
  <si>
    <t>Sete (Cj Campinho)</t>
  </si>
  <si>
    <t>23067-130</t>
  </si>
  <si>
    <t>Três (Cj Campinho)</t>
  </si>
  <si>
    <t>23067-140</t>
  </si>
  <si>
    <t>Treze (Cj Campinho)</t>
  </si>
  <si>
    <t>23067-150</t>
  </si>
  <si>
    <t>Um (Cj Campinho)</t>
  </si>
  <si>
    <t>23067-160</t>
  </si>
  <si>
    <t>Vinte (Cj Campinho)</t>
  </si>
  <si>
    <t>23067-170</t>
  </si>
  <si>
    <t>Vinte e Cinco (Cj Campinho)</t>
  </si>
  <si>
    <t>23067-180</t>
  </si>
  <si>
    <t>Vinte e Dois (Cj Campinho)</t>
  </si>
  <si>
    <t>23067-190</t>
  </si>
  <si>
    <t>Vinte e Quatro (Cj Campinho)</t>
  </si>
  <si>
    <t>23067-200</t>
  </si>
  <si>
    <t>Vinte e Seis (Cj Campinho)</t>
  </si>
  <si>
    <t>23067-210</t>
  </si>
  <si>
    <t>Vinte e Sete (Cj Campinho)</t>
  </si>
  <si>
    <t>23067-220</t>
  </si>
  <si>
    <t>Vinte e Três (Cj Campinho)</t>
  </si>
  <si>
    <t>23067-230</t>
  </si>
  <si>
    <t>Vinte e Um (Cj Campinho)</t>
  </si>
  <si>
    <t>23067-240</t>
  </si>
  <si>
    <t>Dezenove (Cj Campinho)</t>
  </si>
  <si>
    <t>23067-250</t>
  </si>
  <si>
    <t>Dezessete (Cj Campinho)</t>
  </si>
  <si>
    <t>23067-260</t>
  </si>
  <si>
    <t>Mário Giorelli</t>
  </si>
  <si>
    <t>23067-275</t>
  </si>
  <si>
    <t>23067-280</t>
  </si>
  <si>
    <t>Dalcy Albuquerque</t>
  </si>
  <si>
    <t>23067-290</t>
  </si>
  <si>
    <t>Mister Eco</t>
  </si>
  <si>
    <t>23067-300</t>
  </si>
  <si>
    <t>Danizio Semeraro</t>
  </si>
  <si>
    <t>23067-310</t>
  </si>
  <si>
    <t>José de Lamare</t>
  </si>
  <si>
    <t>23067-320</t>
  </si>
  <si>
    <t>Luís Freitas</t>
  </si>
  <si>
    <t>23067-330</t>
  </si>
  <si>
    <t>Vieira Coelho</t>
  </si>
  <si>
    <t>23067-340</t>
  </si>
  <si>
    <t>Nicolau Mamfredi</t>
  </si>
  <si>
    <t>23067-350</t>
  </si>
  <si>
    <t>Gabriel Aguiar</t>
  </si>
  <si>
    <t>23067-360</t>
  </si>
  <si>
    <t>Marcos Margulies</t>
  </si>
  <si>
    <t>23067-370</t>
  </si>
  <si>
    <t>Othon Paulino</t>
  </si>
  <si>
    <t>23067-380</t>
  </si>
  <si>
    <t>Fernanda Giannetti</t>
  </si>
  <si>
    <t>23067-390</t>
  </si>
  <si>
    <t>23067-400</t>
  </si>
  <si>
    <t>Egberto de Almeida</t>
  </si>
  <si>
    <t>23067-410</t>
  </si>
  <si>
    <t>Achiles de Araújo</t>
  </si>
  <si>
    <t>23067-420</t>
  </si>
  <si>
    <t>Frei Timotheo</t>
  </si>
  <si>
    <t>23067-430</t>
  </si>
  <si>
    <t>Vicente de Araújo</t>
  </si>
  <si>
    <t>23067-440</t>
  </si>
  <si>
    <t>Luiziania</t>
  </si>
  <si>
    <t>23067-450</t>
  </si>
  <si>
    <t>23067-460</t>
  </si>
  <si>
    <t>Francisco Moreira da Fonseca</t>
  </si>
  <si>
    <t>23067-470</t>
  </si>
  <si>
    <t>Rolando Pedreira</t>
  </si>
  <si>
    <t>23067-480</t>
  </si>
  <si>
    <t>23067-490</t>
  </si>
  <si>
    <t>Cláudio Cecil Poland</t>
  </si>
  <si>
    <t>23067-500</t>
  </si>
  <si>
    <t>Dora Doralina</t>
  </si>
  <si>
    <t>23067-510</t>
  </si>
  <si>
    <t>Mário Arzua Barbosa</t>
  </si>
  <si>
    <t>23067-520</t>
  </si>
  <si>
    <t>Aguinaldo Camargo</t>
  </si>
  <si>
    <t>23067-530</t>
  </si>
  <si>
    <t>23067-540</t>
  </si>
  <si>
    <t>do Tingui - de 3775 ao fim - lado ímpar</t>
  </si>
  <si>
    <t>23067-551</t>
  </si>
  <si>
    <t>do Tingui - de 3770 ao fim - lado par</t>
  </si>
  <si>
    <t>23067-552</t>
  </si>
  <si>
    <t>Linha de Austin</t>
  </si>
  <si>
    <t>23067-560</t>
  </si>
  <si>
    <t>Marcorama</t>
  </si>
  <si>
    <t>23068-000</t>
  </si>
  <si>
    <t>Botucarai - até 798/799</t>
  </si>
  <si>
    <t>23068-020</t>
  </si>
  <si>
    <t>23068-025</t>
  </si>
  <si>
    <t>23068-030</t>
  </si>
  <si>
    <t>Cotipora - de 560/561 ao fim</t>
  </si>
  <si>
    <t>23068-041</t>
  </si>
  <si>
    <t>Cotipora - até 558/559</t>
  </si>
  <si>
    <t>23068-045</t>
  </si>
  <si>
    <t>Upatininga</t>
  </si>
  <si>
    <t>23068-050</t>
  </si>
  <si>
    <t>João Comenio</t>
  </si>
  <si>
    <t>23068-060</t>
  </si>
  <si>
    <t>23068-080</t>
  </si>
  <si>
    <t>Carapajo</t>
  </si>
  <si>
    <t>23068-090</t>
  </si>
  <si>
    <t>Jambuacu</t>
  </si>
  <si>
    <t>23068-100</t>
  </si>
  <si>
    <t>23068-110</t>
  </si>
  <si>
    <t>Moiraba</t>
  </si>
  <si>
    <t>23068-120</t>
  </si>
  <si>
    <t>Santa Tarcilia</t>
  </si>
  <si>
    <t>23068-130</t>
  </si>
  <si>
    <t>23068-140</t>
  </si>
  <si>
    <t>23068-150</t>
  </si>
  <si>
    <t>Itaunas</t>
  </si>
  <si>
    <t>23068-155</t>
  </si>
  <si>
    <t>A (Mario Lombardi)</t>
  </si>
  <si>
    <t>23068-157</t>
  </si>
  <si>
    <t>B (Mario Lombardi)</t>
  </si>
  <si>
    <t>23068-159</t>
  </si>
  <si>
    <t>C (Mario Lombardi)</t>
  </si>
  <si>
    <t>23068-160</t>
  </si>
  <si>
    <t>23068-165</t>
  </si>
  <si>
    <t>D (Mario Lombardi)</t>
  </si>
  <si>
    <t>23068-170</t>
  </si>
  <si>
    <t>E (Mario Lombardi)</t>
  </si>
  <si>
    <t>23068-180</t>
  </si>
  <si>
    <t>G (Mario Lombardi)</t>
  </si>
  <si>
    <t>23068-190</t>
  </si>
  <si>
    <t>F (Mario Lombardi)</t>
  </si>
  <si>
    <t>23068-195</t>
  </si>
  <si>
    <t>A (Flora)</t>
  </si>
  <si>
    <t>23068-200</t>
  </si>
  <si>
    <t>B (Flora)</t>
  </si>
  <si>
    <t>23068-210</t>
  </si>
  <si>
    <t>C (Flora)</t>
  </si>
  <si>
    <t>23068-220</t>
  </si>
  <si>
    <t>Recanto da Felicidade (Vl Branca)</t>
  </si>
  <si>
    <t>23068-230</t>
  </si>
  <si>
    <t>Recanto do Amor (Vl Branca)</t>
  </si>
  <si>
    <t>23068-240</t>
  </si>
  <si>
    <t>Recanto da Fraternidade (Vl Branca)</t>
  </si>
  <si>
    <t>23068-250</t>
  </si>
  <si>
    <t>Recanto da Esperança (Vl Branca)</t>
  </si>
  <si>
    <t>23068-260</t>
  </si>
  <si>
    <t>Recanto dos Amigos (Vl Branca)</t>
  </si>
  <si>
    <t>23068-270</t>
  </si>
  <si>
    <t>Recanto da Paz (Vl Branca)</t>
  </si>
  <si>
    <t>23068-280</t>
  </si>
  <si>
    <t>Gonçalves do Céu</t>
  </si>
  <si>
    <t>23068-290</t>
  </si>
  <si>
    <t>Doutor Fernando</t>
  </si>
  <si>
    <t>23068-300</t>
  </si>
  <si>
    <t>23068-310</t>
  </si>
  <si>
    <t>23068-320</t>
  </si>
  <si>
    <t>Sérgio Soares</t>
  </si>
  <si>
    <t>23068-330</t>
  </si>
  <si>
    <t>Tolima</t>
  </si>
  <si>
    <t>23069-650</t>
  </si>
  <si>
    <t>Campo Grande - de 1648/1649 a 3500/3501</t>
  </si>
  <si>
    <t>23070-000</t>
  </si>
  <si>
    <t>Embaixador Muniz Gordilho</t>
  </si>
  <si>
    <t>23070-010</t>
  </si>
  <si>
    <t>Augusta Candiani</t>
  </si>
  <si>
    <t>23070-020</t>
  </si>
  <si>
    <t>Jocelin Fraga</t>
  </si>
  <si>
    <t>23070-030</t>
  </si>
  <si>
    <t>Wolf Klabin</t>
  </si>
  <si>
    <t>23070-040</t>
  </si>
  <si>
    <t>23070-050</t>
  </si>
  <si>
    <t>23070-060</t>
  </si>
  <si>
    <t>Iraci Doyle</t>
  </si>
  <si>
    <t>23070-070</t>
  </si>
  <si>
    <t>Anfrisio Fialho</t>
  </si>
  <si>
    <t>23070-080</t>
  </si>
  <si>
    <t>Pampeiro</t>
  </si>
  <si>
    <t>23070-090</t>
  </si>
  <si>
    <t>23070-100</t>
  </si>
  <si>
    <t>Ponche-verde</t>
  </si>
  <si>
    <t>23070-110</t>
  </si>
  <si>
    <t>23070-120</t>
  </si>
  <si>
    <t>23070-130</t>
  </si>
  <si>
    <t>23070-140</t>
  </si>
  <si>
    <t>23070-150</t>
  </si>
  <si>
    <t>Telmo Gonçalves Maia</t>
  </si>
  <si>
    <t>23070-160</t>
  </si>
  <si>
    <t>23070-170</t>
  </si>
  <si>
    <t>23070-180</t>
  </si>
  <si>
    <t>23070-190</t>
  </si>
  <si>
    <t>Manuel Caldeira de Alvarenga</t>
  </si>
  <si>
    <t>23070-200</t>
  </si>
  <si>
    <t>23070-210</t>
  </si>
  <si>
    <t>do Campinho - até 3574/3575</t>
  </si>
  <si>
    <t>23070-220</t>
  </si>
  <si>
    <t>23070-240</t>
  </si>
  <si>
    <t>23070-250</t>
  </si>
  <si>
    <t>Toroqua</t>
  </si>
  <si>
    <t>23070-260</t>
  </si>
  <si>
    <t>23070-270</t>
  </si>
  <si>
    <t>23070-280</t>
  </si>
  <si>
    <t>23070-290</t>
  </si>
  <si>
    <t>23070-300</t>
  </si>
  <si>
    <t>23070-310</t>
  </si>
  <si>
    <t>23070-320</t>
  </si>
  <si>
    <t>23070-330</t>
  </si>
  <si>
    <t>23070-340</t>
  </si>
  <si>
    <t>23070-350</t>
  </si>
  <si>
    <t>23070-360</t>
  </si>
  <si>
    <t>do Abio</t>
  </si>
  <si>
    <t>23070-370</t>
  </si>
  <si>
    <t>Ana Barcelos</t>
  </si>
  <si>
    <t>23070-380</t>
  </si>
  <si>
    <t>Homero Fortuna Carneiro</t>
  </si>
  <si>
    <t>23070-390</t>
  </si>
  <si>
    <t>23070-400</t>
  </si>
  <si>
    <t>Albert Schweitzer</t>
  </si>
  <si>
    <t>23070-410</t>
  </si>
  <si>
    <t>23070-420</t>
  </si>
  <si>
    <t>23070-430</t>
  </si>
  <si>
    <t>23070-440</t>
  </si>
  <si>
    <t>23070-450</t>
  </si>
  <si>
    <t>São Jacinto</t>
  </si>
  <si>
    <t>23070-460</t>
  </si>
  <si>
    <t>23070-470</t>
  </si>
  <si>
    <t>Artur Weiss</t>
  </si>
  <si>
    <t>23070-480</t>
  </si>
  <si>
    <t>Gastão Tojero</t>
  </si>
  <si>
    <t>23070-490</t>
  </si>
  <si>
    <t>Domingos Meireles</t>
  </si>
  <si>
    <t>23070-500</t>
  </si>
  <si>
    <t>Gaspar Barbosa</t>
  </si>
  <si>
    <t>23070-510</t>
  </si>
  <si>
    <t>23070-520</t>
  </si>
  <si>
    <t>Maria José de Lorena</t>
  </si>
  <si>
    <t>23070-530</t>
  </si>
  <si>
    <t>Tenente João Glisson</t>
  </si>
  <si>
    <t>23070-540</t>
  </si>
  <si>
    <t>23070-550</t>
  </si>
  <si>
    <t>23070-560</t>
  </si>
  <si>
    <t>Andreza</t>
  </si>
  <si>
    <t>23070-570</t>
  </si>
  <si>
    <t>23070-580</t>
  </si>
  <si>
    <t>Ramalho Novo</t>
  </si>
  <si>
    <t>23070-590</t>
  </si>
  <si>
    <t>23070-600</t>
  </si>
  <si>
    <t>Asa Branca (Cj. Henriqueta)</t>
  </si>
  <si>
    <t>23070-610</t>
  </si>
  <si>
    <t>Canário (Cj. Henriqueta)</t>
  </si>
  <si>
    <t>23070-612</t>
  </si>
  <si>
    <t>Falcão (Cj. Henriqueta)</t>
  </si>
  <si>
    <t>23070-614</t>
  </si>
  <si>
    <t>Cotovi (Cj. Henriqueta)</t>
  </si>
  <si>
    <t>23070-616</t>
  </si>
  <si>
    <t>Águia (Cj Henriqueta)</t>
  </si>
  <si>
    <t>23070-618</t>
  </si>
  <si>
    <t>23071-000</t>
  </si>
  <si>
    <t>23071-010</t>
  </si>
  <si>
    <t>23071-020</t>
  </si>
  <si>
    <t>23071-030</t>
  </si>
  <si>
    <t>23071-040</t>
  </si>
  <si>
    <t>José Pedro Maduro</t>
  </si>
  <si>
    <t>23071-050</t>
  </si>
  <si>
    <t>Osvaldo Pereira Lira</t>
  </si>
  <si>
    <t>23071-060</t>
  </si>
  <si>
    <t>Valdemar Medrado Dias</t>
  </si>
  <si>
    <t>23071-070</t>
  </si>
  <si>
    <t>Heitor da Mota Ferreira</t>
  </si>
  <si>
    <t>23071-080</t>
  </si>
  <si>
    <t>Firmina de Araújo</t>
  </si>
  <si>
    <t>23071-090</t>
  </si>
  <si>
    <t>Horácio Alves Barbosa</t>
  </si>
  <si>
    <t>23071-100</t>
  </si>
  <si>
    <t>José Avelino Marques Monteiro</t>
  </si>
  <si>
    <t>23071-110</t>
  </si>
  <si>
    <t>Herminio dos Santos Luzes</t>
  </si>
  <si>
    <t>23071-120</t>
  </si>
  <si>
    <t>Daniel Dinis da Fonseca</t>
  </si>
  <si>
    <t>23071-130</t>
  </si>
  <si>
    <t>Bernardo Francisco de Barros</t>
  </si>
  <si>
    <t>23071-140</t>
  </si>
  <si>
    <t>Nilton de Almeida Costa</t>
  </si>
  <si>
    <t>23071-150</t>
  </si>
  <si>
    <t>Santa Maria - até 1633/1634</t>
  </si>
  <si>
    <t>23071-160</t>
  </si>
  <si>
    <t>23071-170</t>
  </si>
  <si>
    <t>do Trovador</t>
  </si>
  <si>
    <t>23071-180</t>
  </si>
  <si>
    <t>Mário Cordeiro</t>
  </si>
  <si>
    <t>23071-190</t>
  </si>
  <si>
    <t>Aquitania</t>
  </si>
  <si>
    <t>23071-200</t>
  </si>
  <si>
    <t>Peregrina</t>
  </si>
  <si>
    <t>23071-210</t>
  </si>
  <si>
    <t>Flávio Fraga</t>
  </si>
  <si>
    <t>23071-220</t>
  </si>
  <si>
    <t>23071-230</t>
  </si>
  <si>
    <t>João Menezes</t>
  </si>
  <si>
    <t>23071-240</t>
  </si>
  <si>
    <t>Vital de Castro</t>
  </si>
  <si>
    <t>23071-250</t>
  </si>
  <si>
    <t>Antônio Chagas</t>
  </si>
  <si>
    <t>23071-260</t>
  </si>
  <si>
    <t>Rocha Barreto</t>
  </si>
  <si>
    <t>23071-270</t>
  </si>
  <si>
    <t>23071-280</t>
  </si>
  <si>
    <t>Manuel José Valente</t>
  </si>
  <si>
    <t>23071-290</t>
  </si>
  <si>
    <t>23071-300</t>
  </si>
  <si>
    <t>23071-310</t>
  </si>
  <si>
    <t>23071-320</t>
  </si>
  <si>
    <t>Iandara</t>
  </si>
  <si>
    <t>23071-330</t>
  </si>
  <si>
    <t>23071-340</t>
  </si>
  <si>
    <t>23071-350</t>
  </si>
  <si>
    <t>Jarici</t>
  </si>
  <si>
    <t>23071-360</t>
  </si>
  <si>
    <t>23071-370</t>
  </si>
  <si>
    <t>Monazita</t>
  </si>
  <si>
    <t>23071-380</t>
  </si>
  <si>
    <t>Belatriz</t>
  </si>
  <si>
    <t>23071-390</t>
  </si>
  <si>
    <t>23071-400</t>
  </si>
  <si>
    <t>Miata</t>
  </si>
  <si>
    <t>23071-410</t>
  </si>
  <si>
    <t>Tecai</t>
  </si>
  <si>
    <t>23071-420</t>
  </si>
  <si>
    <t>Ocaimã</t>
  </si>
  <si>
    <t>23071-430</t>
  </si>
  <si>
    <t>Ari de Oliveira Lima</t>
  </si>
  <si>
    <t>23071-440</t>
  </si>
  <si>
    <t>Pedro Vasconcelos</t>
  </si>
  <si>
    <t>23071-450</t>
  </si>
  <si>
    <t>Nelson de Castro Monteiro</t>
  </si>
  <si>
    <t>23071-460</t>
  </si>
  <si>
    <t>Afonso Cândido Teixeira</t>
  </si>
  <si>
    <t>23071-470</t>
  </si>
  <si>
    <t>Luís Lemos Caldas</t>
  </si>
  <si>
    <t>23071-480</t>
  </si>
  <si>
    <t>Horácio de Sousa Barros</t>
  </si>
  <si>
    <t>23071-490</t>
  </si>
  <si>
    <t>Franklin de Sousa Ribeiro</t>
  </si>
  <si>
    <t>23071-500</t>
  </si>
  <si>
    <t>Manuel Lópes</t>
  </si>
  <si>
    <t>23071-510</t>
  </si>
  <si>
    <t>Maria Botelho Santiago</t>
  </si>
  <si>
    <t>23071-520</t>
  </si>
  <si>
    <t>Jota Piedade</t>
  </si>
  <si>
    <t>23071-530</t>
  </si>
  <si>
    <t>Aristides Nascimento</t>
  </si>
  <si>
    <t>23071-540</t>
  </si>
  <si>
    <t>Helena Fontana</t>
  </si>
  <si>
    <t>23071-550</t>
  </si>
  <si>
    <t>Gutman Bicho</t>
  </si>
  <si>
    <t>23071-570</t>
  </si>
  <si>
    <t>Monte Castelo (Campo Belo II)</t>
  </si>
  <si>
    <t>23071-572</t>
  </si>
  <si>
    <t>Castelão da Colina (Campo Belo II)</t>
  </si>
  <si>
    <t>23071-573</t>
  </si>
  <si>
    <t>Ivonete (Cj Sta Maria)</t>
  </si>
  <si>
    <t>23071-580</t>
  </si>
  <si>
    <t>Vitória Régia (Cj Sta Maria)</t>
  </si>
  <si>
    <t>23071-582</t>
  </si>
  <si>
    <t>Maravilha (Cj Sta Maria)</t>
  </si>
  <si>
    <t>23071-584</t>
  </si>
  <si>
    <t>Sempre Viva (Cj Sta Maria)</t>
  </si>
  <si>
    <t>23071-585</t>
  </si>
  <si>
    <t>do Cravo (Cj Sta Maria)</t>
  </si>
  <si>
    <t>23071-586</t>
  </si>
  <si>
    <t>Bougainville (Cj Sta Maria)</t>
  </si>
  <si>
    <t>23071-588</t>
  </si>
  <si>
    <t>das Acácias (Cj Sta Maria)</t>
  </si>
  <si>
    <t>23071-590</t>
  </si>
  <si>
    <t>Amor do Campo (Cj Sta Maria)</t>
  </si>
  <si>
    <t>23071-592</t>
  </si>
  <si>
    <t>Crisantemos (Cj Sta Maria)</t>
  </si>
  <si>
    <t>23071-594</t>
  </si>
  <si>
    <t>Palmas (Cj Sta Maria)</t>
  </si>
  <si>
    <t>23071-596</t>
  </si>
  <si>
    <t>Papoulas (Cj Sta Maria)</t>
  </si>
  <si>
    <t>23071-598</t>
  </si>
  <si>
    <t>Dálias (Cj Sta Maria)</t>
  </si>
  <si>
    <t>23071-602</t>
  </si>
  <si>
    <t>Orlando Dias (Cj Sta Maria)</t>
  </si>
  <si>
    <t>23071-608</t>
  </si>
  <si>
    <t>Cacilda Becker (Cj Sta Maria)</t>
  </si>
  <si>
    <t>23071-610</t>
  </si>
  <si>
    <t>Paulo Sérgio (Cj Sta Maria)</t>
  </si>
  <si>
    <t>23071-612</t>
  </si>
  <si>
    <t>Claudia Magno (Cj Sta Maria)</t>
  </si>
  <si>
    <t>23071-614</t>
  </si>
  <si>
    <t>Dinho (Cj Sta Maria)</t>
  </si>
  <si>
    <t>23071-618</t>
  </si>
  <si>
    <t>Garrincha (Cj Sta Maria)</t>
  </si>
  <si>
    <t>23071-620</t>
  </si>
  <si>
    <t>Ayrton Senna (Cj Sta Maria)</t>
  </si>
  <si>
    <t>23071-622</t>
  </si>
  <si>
    <t>Sílvio Caldas (Cj Sta Maria)</t>
  </si>
  <si>
    <t>23071-624</t>
  </si>
  <si>
    <t>Carmem Miranda (Cj Sta Maria)</t>
  </si>
  <si>
    <t>23071-626</t>
  </si>
  <si>
    <t>Iara Amaral (Cj Sta Maria)</t>
  </si>
  <si>
    <t>23071-628</t>
  </si>
  <si>
    <t>Sérgio Cardoso (Cj Sta Maria)</t>
  </si>
  <si>
    <t>23071-630</t>
  </si>
  <si>
    <t>Pixinguinha (Cj Sta Maria)</t>
  </si>
  <si>
    <t>23071-632</t>
  </si>
  <si>
    <t>Villa Lobos (Cj Sta Maria)</t>
  </si>
  <si>
    <t>23071-634</t>
  </si>
  <si>
    <t>Daniela Peres (Cj Sta Maria)</t>
  </si>
  <si>
    <t>23071-636</t>
  </si>
  <si>
    <t>Alexandre Alves (Cj Sta Maria)</t>
  </si>
  <si>
    <t>23071-638</t>
  </si>
  <si>
    <t>Dalva de Oliveira (Cj Sta Maria)</t>
  </si>
  <si>
    <t>23071-640</t>
  </si>
  <si>
    <t>Costinha (Cj Sta Maria)</t>
  </si>
  <si>
    <t>23071-641</t>
  </si>
  <si>
    <t>Burle Marx (Cj Sta Maria)</t>
  </si>
  <si>
    <t>23071-642</t>
  </si>
  <si>
    <t>Jhon Lenon (Cj Sta Maria)</t>
  </si>
  <si>
    <t>23071-644</t>
  </si>
  <si>
    <t>Carlos de Andrade (Cj Sta Maria)</t>
  </si>
  <si>
    <t>23071-645</t>
  </si>
  <si>
    <t>Janete Clair (Cj Sta Maria)</t>
  </si>
  <si>
    <t>23071-646</t>
  </si>
  <si>
    <t>Antonio Carlos Mussum (Cj Sta Maria)</t>
  </si>
  <si>
    <t>23071-648</t>
  </si>
  <si>
    <t>Paulo Gracindo (Cj Sta Maria)</t>
  </si>
  <si>
    <t>23071-650</t>
  </si>
  <si>
    <t>Clara Nunes (Cj Sta Maria)</t>
  </si>
  <si>
    <t>23071-651</t>
  </si>
  <si>
    <t>Lauro Corona (Cj Sta Maria)</t>
  </si>
  <si>
    <t>23071-652</t>
  </si>
  <si>
    <t>Elis Regina (Cj Sta Maria)</t>
  </si>
  <si>
    <t>23071-654</t>
  </si>
  <si>
    <t>Maísa (Cj Sta Maria)</t>
  </si>
  <si>
    <t>23071-656</t>
  </si>
  <si>
    <t>Gozaga Júnior (Cj Sta Maria)</t>
  </si>
  <si>
    <t>23071-658</t>
  </si>
  <si>
    <t>das Margaridas (Cj Sta Maria)</t>
  </si>
  <si>
    <t>23071-670</t>
  </si>
  <si>
    <t>Orquídeas (Cj Sta Maria)</t>
  </si>
  <si>
    <t>23071-672</t>
  </si>
  <si>
    <t>Amor Perfeito (Cj Sta Maria)</t>
  </si>
  <si>
    <t>23071-674</t>
  </si>
  <si>
    <t>Azaléia (Cj Sta Maria)</t>
  </si>
  <si>
    <t>23071-676</t>
  </si>
  <si>
    <t>Girassol (Cj Sta Maria)</t>
  </si>
  <si>
    <t>23071-678</t>
  </si>
  <si>
    <t>Valdir Vieira (Cj Sta Maria)</t>
  </si>
  <si>
    <t>23071-680</t>
  </si>
  <si>
    <t>Getúlio Vargas (Cj Sta Maria)</t>
  </si>
  <si>
    <t>23071-686</t>
  </si>
  <si>
    <t>Monique Alves (Cj Sta Maria)</t>
  </si>
  <si>
    <t>23071-688</t>
  </si>
  <si>
    <t>23073-000</t>
  </si>
  <si>
    <t>Dois (Cj Paulo Moreira)</t>
  </si>
  <si>
    <t>23073-001</t>
  </si>
  <si>
    <t>Quatro (Cj Paulo Moreira)</t>
  </si>
  <si>
    <t>23073-002</t>
  </si>
  <si>
    <t>Seis (Cj Paulo Moreira)</t>
  </si>
  <si>
    <t>23073-003</t>
  </si>
  <si>
    <t>Sete (Cj Paulo Moreira)</t>
  </si>
  <si>
    <t>23073-004</t>
  </si>
  <si>
    <t>Três (Cj Paulo Moreira)</t>
  </si>
  <si>
    <t>23073-005</t>
  </si>
  <si>
    <t>Alfredo Peixoto</t>
  </si>
  <si>
    <t>23073-010</t>
  </si>
  <si>
    <t>José Manuel Máximo</t>
  </si>
  <si>
    <t>23073-020</t>
  </si>
  <si>
    <t>Félicio Magaldi</t>
  </si>
  <si>
    <t>23073-030</t>
  </si>
  <si>
    <t>Helia Costa</t>
  </si>
  <si>
    <t>23073-040</t>
  </si>
  <si>
    <t>José Janoni</t>
  </si>
  <si>
    <t>23073-050</t>
  </si>
  <si>
    <t>Egídio Citarela</t>
  </si>
  <si>
    <t>23073-060</t>
  </si>
  <si>
    <t>Roberto Santiago</t>
  </si>
  <si>
    <t>23073-070</t>
  </si>
  <si>
    <t>Almerinda de Castro</t>
  </si>
  <si>
    <t>23073-080</t>
  </si>
  <si>
    <t>Afonso Portugal</t>
  </si>
  <si>
    <t>23073-090</t>
  </si>
  <si>
    <t>23073-100</t>
  </si>
  <si>
    <t>Antônio Pizarro</t>
  </si>
  <si>
    <t>23073-110</t>
  </si>
  <si>
    <t>Roberto Lyra</t>
  </si>
  <si>
    <t>23073-120</t>
  </si>
  <si>
    <t>23073-130</t>
  </si>
  <si>
    <t>23073-140</t>
  </si>
  <si>
    <t>23073-150</t>
  </si>
  <si>
    <t>Nova Lidice</t>
  </si>
  <si>
    <t>23073-160</t>
  </si>
  <si>
    <t>23073-170</t>
  </si>
  <si>
    <t>Umberto Passini</t>
  </si>
  <si>
    <t>23073-180</t>
  </si>
  <si>
    <t>23073-190</t>
  </si>
  <si>
    <t>23073-200</t>
  </si>
  <si>
    <t>23073-210</t>
  </si>
  <si>
    <t>Soldado Basílio de Oliveira</t>
  </si>
  <si>
    <t>23073-220</t>
  </si>
  <si>
    <t>23073-230</t>
  </si>
  <si>
    <t>Moreno Brandão</t>
  </si>
  <si>
    <t>23073-240</t>
  </si>
  <si>
    <t>Júlio Raposo</t>
  </si>
  <si>
    <t>23073-250</t>
  </si>
  <si>
    <t>José Caetano Horta Júnior</t>
  </si>
  <si>
    <t>23073-260</t>
  </si>
  <si>
    <t>Professor Osvaldo Serpa</t>
  </si>
  <si>
    <t>23073-270</t>
  </si>
  <si>
    <t>Natanael Batista</t>
  </si>
  <si>
    <t>23073-280</t>
  </si>
  <si>
    <t>23073-290</t>
  </si>
  <si>
    <t>23073-300</t>
  </si>
  <si>
    <t>23073-310</t>
  </si>
  <si>
    <t>Novo Acre</t>
  </si>
  <si>
    <t>23073-320</t>
  </si>
  <si>
    <t>23073-330</t>
  </si>
  <si>
    <t>Vandick da Nóbrega</t>
  </si>
  <si>
    <t>23073-340</t>
  </si>
  <si>
    <t>23073-350</t>
  </si>
  <si>
    <t>Colares (Novo Horizonte)</t>
  </si>
  <si>
    <t>23073-354</t>
  </si>
  <si>
    <t>Cana Brava (Novo Horizonte)</t>
  </si>
  <si>
    <t>23073-356</t>
  </si>
  <si>
    <t>23073-360</t>
  </si>
  <si>
    <t>23073-370</t>
  </si>
  <si>
    <t>23073-380</t>
  </si>
  <si>
    <t>23073-390</t>
  </si>
  <si>
    <t>Carlos Mello</t>
  </si>
  <si>
    <t>23073-400</t>
  </si>
  <si>
    <t>Geraldo de La Rocque</t>
  </si>
  <si>
    <t>23073-410</t>
  </si>
  <si>
    <t>Abil da Silva</t>
  </si>
  <si>
    <t>23073-420</t>
  </si>
  <si>
    <t>Luís Jatobá</t>
  </si>
  <si>
    <t>23073-430</t>
  </si>
  <si>
    <t>23073-440</t>
  </si>
  <si>
    <t>23073-445</t>
  </si>
  <si>
    <t>23073-450</t>
  </si>
  <si>
    <t>23073-460</t>
  </si>
  <si>
    <t>23073-470</t>
  </si>
  <si>
    <t>Toreões</t>
  </si>
  <si>
    <t>23073-480</t>
  </si>
  <si>
    <t>23073-490</t>
  </si>
  <si>
    <t>23073-500</t>
  </si>
  <si>
    <t>Durval Nunes</t>
  </si>
  <si>
    <t>23073-510</t>
  </si>
  <si>
    <t>Mattathias dos Santos</t>
  </si>
  <si>
    <t>23073-520</t>
  </si>
  <si>
    <t>23073-530</t>
  </si>
  <si>
    <t>Carvalho Ramos</t>
  </si>
  <si>
    <t>23073-540</t>
  </si>
  <si>
    <t>Carlos dos Santos</t>
  </si>
  <si>
    <t>23073-550</t>
  </si>
  <si>
    <t>23073-555</t>
  </si>
  <si>
    <t>Oito (Jd Novo Horizonte)</t>
  </si>
  <si>
    <t>23073-560</t>
  </si>
  <si>
    <t>23073-565</t>
  </si>
  <si>
    <t>Café Porã</t>
  </si>
  <si>
    <t>23073-570</t>
  </si>
  <si>
    <t>23073-575</t>
  </si>
  <si>
    <t>Sete (Jd Novo Horizonte)</t>
  </si>
  <si>
    <t>23073-580</t>
  </si>
  <si>
    <t>23073-585</t>
  </si>
  <si>
    <t>Carambu</t>
  </si>
  <si>
    <t>23073-590</t>
  </si>
  <si>
    <t>Republicano</t>
  </si>
  <si>
    <t>23073-595</t>
  </si>
  <si>
    <t>Vanglória</t>
  </si>
  <si>
    <t>23073-600</t>
  </si>
  <si>
    <t>23073-605</t>
  </si>
  <si>
    <t>23073-610</t>
  </si>
  <si>
    <t>Parlamentar</t>
  </si>
  <si>
    <t>23073-615</t>
  </si>
  <si>
    <t>23073-620</t>
  </si>
  <si>
    <t>Japoata</t>
  </si>
  <si>
    <t>23073-630</t>
  </si>
  <si>
    <t>23073-640</t>
  </si>
  <si>
    <t>23073-650</t>
  </si>
  <si>
    <t>23073-660</t>
  </si>
  <si>
    <t>Cara-Mimoso</t>
  </si>
  <si>
    <t>23073-670</t>
  </si>
  <si>
    <t>23073-680</t>
  </si>
  <si>
    <t>Soldado Cristóvão Garcia</t>
  </si>
  <si>
    <t>23073-690</t>
  </si>
  <si>
    <t>Soldado Antônio de Oliveira</t>
  </si>
  <si>
    <t>23073-700</t>
  </si>
  <si>
    <t>Soldado Manasses Barros</t>
  </si>
  <si>
    <t>23073-710</t>
  </si>
  <si>
    <t>Soldado Manassés de Barros (V Ieda II)</t>
  </si>
  <si>
    <t>23073-712</t>
  </si>
  <si>
    <t>Teixeira Júnior (V Ieda II)</t>
  </si>
  <si>
    <t>23073-714</t>
  </si>
  <si>
    <t>23073-720</t>
  </si>
  <si>
    <t>Bernardino Lópes</t>
  </si>
  <si>
    <t>23073-730</t>
  </si>
  <si>
    <t>23073-740</t>
  </si>
  <si>
    <t>23073-750</t>
  </si>
  <si>
    <t>23073-760</t>
  </si>
  <si>
    <t>Rosas (V Ieda II)</t>
  </si>
  <si>
    <t>23073-762</t>
  </si>
  <si>
    <t>Dálias (V Ieda II)</t>
  </si>
  <si>
    <t>23073-763</t>
  </si>
  <si>
    <t>dos Lírios (V Ieda II)</t>
  </si>
  <si>
    <t>23073-764</t>
  </si>
  <si>
    <t>Azaléias (V Ieda II)</t>
  </si>
  <si>
    <t>23073-766</t>
  </si>
  <si>
    <t>Margaridas (V Ieda II)</t>
  </si>
  <si>
    <t>23073-768</t>
  </si>
  <si>
    <t>23073-770</t>
  </si>
  <si>
    <t>23073-780</t>
  </si>
  <si>
    <t>23073-790</t>
  </si>
  <si>
    <t>23073-800</t>
  </si>
  <si>
    <t>23073-810</t>
  </si>
  <si>
    <t>Darcinópolis (Jd Novo Horizonte)</t>
  </si>
  <si>
    <t>23073-820</t>
  </si>
  <si>
    <t>Professor José Ruivo</t>
  </si>
  <si>
    <t>23075-000</t>
  </si>
  <si>
    <t>Maurício Oscar Silva</t>
  </si>
  <si>
    <t>23075-005</t>
  </si>
  <si>
    <t>do Tingui - até 3773 - lado ímpar</t>
  </si>
  <si>
    <t>23075-006</t>
  </si>
  <si>
    <t>do Tingui - até 3768 - lado par</t>
  </si>
  <si>
    <t>23075-007</t>
  </si>
  <si>
    <t>23075-008</t>
  </si>
  <si>
    <t>Botuvera</t>
  </si>
  <si>
    <t>23075-009</t>
  </si>
  <si>
    <t>do Tingui</t>
  </si>
  <si>
    <t>23075-010</t>
  </si>
  <si>
    <t>Bom Jesus do Norte (Jd Tinguizinho)</t>
  </si>
  <si>
    <t>23075-013</t>
  </si>
  <si>
    <t>Nilo Coelho</t>
  </si>
  <si>
    <t>23075-015</t>
  </si>
  <si>
    <t>23075-020</t>
  </si>
  <si>
    <t>Professor Angioni Costa</t>
  </si>
  <si>
    <t>23075-030</t>
  </si>
  <si>
    <t>João Nesple</t>
  </si>
  <si>
    <t>23075-035</t>
  </si>
  <si>
    <t>João Batista Dias da Silva</t>
  </si>
  <si>
    <t>23075-040</t>
  </si>
  <si>
    <t>Landulfo Alves</t>
  </si>
  <si>
    <t>23075-045</t>
  </si>
  <si>
    <t>Maestro Ferreira Filho</t>
  </si>
  <si>
    <t>23075-050</t>
  </si>
  <si>
    <t>Justo Chermont</t>
  </si>
  <si>
    <t>23075-060</t>
  </si>
  <si>
    <t>23075-063</t>
  </si>
  <si>
    <t>Senador Vasconcelos Torres</t>
  </si>
  <si>
    <t>23075-065</t>
  </si>
  <si>
    <t>Desembargador João José de Queiroz</t>
  </si>
  <si>
    <t>23075-066</t>
  </si>
  <si>
    <t>Manuel Borba Gato (Cj Salim)</t>
  </si>
  <si>
    <t>23075-067</t>
  </si>
  <si>
    <t>Luciano Fabrício Riquet (Cj Salim)</t>
  </si>
  <si>
    <t>23075-068</t>
  </si>
  <si>
    <t>Chermont de Miranda</t>
  </si>
  <si>
    <t>23075-070</t>
  </si>
  <si>
    <t>Manuel Viana (Cj Salim)</t>
  </si>
  <si>
    <t>23075-074</t>
  </si>
  <si>
    <t>Renato Gabizo</t>
  </si>
  <si>
    <t>23075-075</t>
  </si>
  <si>
    <t>Otavio Salles (Cj Salim)</t>
  </si>
  <si>
    <t>23075-076</t>
  </si>
  <si>
    <t>23075-077</t>
  </si>
  <si>
    <t>23075-080</t>
  </si>
  <si>
    <t>23075-085</t>
  </si>
  <si>
    <t>Helton Veloso Filho</t>
  </si>
  <si>
    <t>23075-090</t>
  </si>
  <si>
    <t>23075-095</t>
  </si>
  <si>
    <t>Ministro Machado Guimarães</t>
  </si>
  <si>
    <t>23075-100</t>
  </si>
  <si>
    <t>General Poli Coelho</t>
  </si>
  <si>
    <t>23075-110</t>
  </si>
  <si>
    <t>23075-120</t>
  </si>
  <si>
    <t>23075-130</t>
  </si>
  <si>
    <t>23075-140</t>
  </si>
  <si>
    <t>23075-150</t>
  </si>
  <si>
    <t>Soldado Maurício Rodrigues</t>
  </si>
  <si>
    <t>23075-160</t>
  </si>
  <si>
    <t>Sargento José Valério</t>
  </si>
  <si>
    <t>23075-170</t>
  </si>
  <si>
    <t>Sargento Osmar Claro</t>
  </si>
  <si>
    <t>23075-180</t>
  </si>
  <si>
    <t>Soldado Francisco Savastana</t>
  </si>
  <si>
    <t>23075-190</t>
  </si>
  <si>
    <t>Brasilienses</t>
  </si>
  <si>
    <t>23075-200</t>
  </si>
  <si>
    <t>23075-210</t>
  </si>
  <si>
    <t>Sul-riograndenses</t>
  </si>
  <si>
    <t>23075-220</t>
  </si>
  <si>
    <t>Rio-São Paulo - de 1762 a 6060 - lado par</t>
  </si>
  <si>
    <t>23075-246</t>
  </si>
  <si>
    <t>Rio-São Paulo - de 1763 a 6011 - lado ímpar</t>
  </si>
  <si>
    <t>23075-247</t>
  </si>
  <si>
    <t>do Gavião (Lot Pica-Pau Verde)</t>
  </si>
  <si>
    <t>23075-250</t>
  </si>
  <si>
    <t>23075-260</t>
  </si>
  <si>
    <t>Beira Rio (Pica Pau Verde)</t>
  </si>
  <si>
    <t>23075-262</t>
  </si>
  <si>
    <t>Projetada A (Pica Pau Verde)</t>
  </si>
  <si>
    <t>23075-264</t>
  </si>
  <si>
    <t>Projetada B (Pica Pau Verde)</t>
  </si>
  <si>
    <t>23075-266</t>
  </si>
  <si>
    <t>do Cuco</t>
  </si>
  <si>
    <t>23075-270</t>
  </si>
  <si>
    <t>23075-280</t>
  </si>
  <si>
    <t>23075-290</t>
  </si>
  <si>
    <t>Pescador Martins</t>
  </si>
  <si>
    <t>23075-305</t>
  </si>
  <si>
    <t>23075-310</t>
  </si>
  <si>
    <t>Ave do Paraíso</t>
  </si>
  <si>
    <t>23075-320</t>
  </si>
  <si>
    <t>Dois (B Machadinho)</t>
  </si>
  <si>
    <t>23075-330</t>
  </si>
  <si>
    <t>Três (B Machadinho)</t>
  </si>
  <si>
    <t>23075-340</t>
  </si>
  <si>
    <t>23075-350</t>
  </si>
  <si>
    <t>Professor Chryso Fontes</t>
  </si>
  <si>
    <t>23075-360</t>
  </si>
  <si>
    <t>Jean Gueriot</t>
  </si>
  <si>
    <t>23075-370</t>
  </si>
  <si>
    <t>Genésio Pitanga</t>
  </si>
  <si>
    <t>23075-380</t>
  </si>
  <si>
    <t>Laura Broenn</t>
  </si>
  <si>
    <t>23075-390</t>
  </si>
  <si>
    <t>Um (Machadinho)</t>
  </si>
  <si>
    <t>23075-410</t>
  </si>
  <si>
    <t>Três (Jd Letícia)</t>
  </si>
  <si>
    <t>23075-420</t>
  </si>
  <si>
    <t>Quatro (Jd Letícia)</t>
  </si>
  <si>
    <t>23075-430</t>
  </si>
  <si>
    <t>Severino Elisa de Castro (Jd Letícia )</t>
  </si>
  <si>
    <t>23075-440</t>
  </si>
  <si>
    <t>Manuel Antônio Barros (Jd Letícia)</t>
  </si>
  <si>
    <t>23075-445</t>
  </si>
  <si>
    <t>Francisco Deoclécio dos Santos (Jd Letícia)</t>
  </si>
  <si>
    <t>23075-450</t>
  </si>
  <si>
    <t>Nove (Jd Letícia)</t>
  </si>
  <si>
    <t>23075-460</t>
  </si>
  <si>
    <t>Vicente Francisco dos Santos</t>
  </si>
  <si>
    <t>23075-470</t>
  </si>
  <si>
    <t>Pompeu de Souza (Jd Letícia)</t>
  </si>
  <si>
    <t>23075-473</t>
  </si>
  <si>
    <t>23075-480</t>
  </si>
  <si>
    <t>23075-490</t>
  </si>
  <si>
    <t>José Teles Valanzuela (Jd Letícia)</t>
  </si>
  <si>
    <t>23075-495</t>
  </si>
  <si>
    <t>José Soares Ferreira (Jd Letícia)</t>
  </si>
  <si>
    <t>23075-497</t>
  </si>
  <si>
    <t>David Machado (Jd Letícia)</t>
  </si>
  <si>
    <t>23075-498</t>
  </si>
  <si>
    <t>Ambrósio Barbosa da Silva</t>
  </si>
  <si>
    <t>23075-500</t>
  </si>
  <si>
    <t>Manuel Antônio de Oliveira</t>
  </si>
  <si>
    <t>23075-510</t>
  </si>
  <si>
    <t>Severino da Silva</t>
  </si>
  <si>
    <t>23075-520</t>
  </si>
  <si>
    <t>Fausto Garcia</t>
  </si>
  <si>
    <t>23075-522</t>
  </si>
  <si>
    <t>Mário Campelo</t>
  </si>
  <si>
    <t>23075-523</t>
  </si>
  <si>
    <t>Helena Meireles</t>
  </si>
  <si>
    <t>23075-524</t>
  </si>
  <si>
    <t>João Miguel Ditoso</t>
  </si>
  <si>
    <t>23075-525</t>
  </si>
  <si>
    <t>Mário Donato</t>
  </si>
  <si>
    <t>23075-526</t>
  </si>
  <si>
    <t>José Pinheiro Neto</t>
  </si>
  <si>
    <t>23075-527</t>
  </si>
  <si>
    <t>José Maurício Melo</t>
  </si>
  <si>
    <t>23075-530</t>
  </si>
  <si>
    <t>Mauro Borja - Borjalo</t>
  </si>
  <si>
    <t>23075-532</t>
  </si>
  <si>
    <t>Brasinha</t>
  </si>
  <si>
    <t>23075-533</t>
  </si>
  <si>
    <t>Roberto Maron</t>
  </si>
  <si>
    <t>23075-534</t>
  </si>
  <si>
    <t>Francisco Iglesias</t>
  </si>
  <si>
    <t>23075-535</t>
  </si>
  <si>
    <t>Paulo Brame</t>
  </si>
  <si>
    <t>23075-536</t>
  </si>
  <si>
    <t>Wellington Pimentel</t>
  </si>
  <si>
    <t>23075-537</t>
  </si>
  <si>
    <t>Artur Santos</t>
  </si>
  <si>
    <t>23075-538</t>
  </si>
  <si>
    <t>João Severino da Silva</t>
  </si>
  <si>
    <t>23075-540</t>
  </si>
  <si>
    <t>Cícero de Magalhães Gomes</t>
  </si>
  <si>
    <t>23075-550</t>
  </si>
  <si>
    <t>23075-560</t>
  </si>
  <si>
    <t>Frederico de Menezes</t>
  </si>
  <si>
    <t>23075-570</t>
  </si>
  <si>
    <t>A (Bosque do Tingui)</t>
  </si>
  <si>
    <t>23075-572</t>
  </si>
  <si>
    <t>C (Bosque do Tingui)</t>
  </si>
  <si>
    <t>23075-574</t>
  </si>
  <si>
    <t>Nestor Tangerini (Tinguí)</t>
  </si>
  <si>
    <t>23075-576</t>
  </si>
  <si>
    <t>Luís Rodolfo de Albuquerque Filho</t>
  </si>
  <si>
    <t>23075-580</t>
  </si>
  <si>
    <t>Renato Leite e Silva</t>
  </si>
  <si>
    <t>23075-590</t>
  </si>
  <si>
    <t>Augusto Fleury da Rocha</t>
  </si>
  <si>
    <t>23075-600</t>
  </si>
  <si>
    <t>Américo Werneck Júnior</t>
  </si>
  <si>
    <t>23075-610</t>
  </si>
  <si>
    <t>Edison Carneiro</t>
  </si>
  <si>
    <t>23075-620</t>
  </si>
  <si>
    <t>23075-630</t>
  </si>
  <si>
    <t>23075-640</t>
  </si>
  <si>
    <t>Hermenegildo Teixeira Loyola (Jd Andreia)</t>
  </si>
  <si>
    <t>23075-645</t>
  </si>
  <si>
    <t>Professora Leia Bastos</t>
  </si>
  <si>
    <t>23076-000</t>
  </si>
  <si>
    <t>23076-010</t>
  </si>
  <si>
    <t>Henrique Pongetti</t>
  </si>
  <si>
    <t>23076-020</t>
  </si>
  <si>
    <t>General Euríco Sampaio</t>
  </si>
  <si>
    <t>23076-030</t>
  </si>
  <si>
    <t>23076-040</t>
  </si>
  <si>
    <t>Armando de Noronha</t>
  </si>
  <si>
    <t>23076-050</t>
  </si>
  <si>
    <t>João de Sousa Pinto</t>
  </si>
  <si>
    <t>23076-060</t>
  </si>
  <si>
    <t>Armando Amaral Rebelo</t>
  </si>
  <si>
    <t>23076-070</t>
  </si>
  <si>
    <t>Georgino do Rego Barros</t>
  </si>
  <si>
    <t>23076-080</t>
  </si>
  <si>
    <t>Felisberto Martins Filho</t>
  </si>
  <si>
    <t>23076-090</t>
  </si>
  <si>
    <t>Jonas Passos Soares</t>
  </si>
  <si>
    <t>23076-100</t>
  </si>
  <si>
    <t>João do Nascimento Júnior</t>
  </si>
  <si>
    <t>23076-110</t>
  </si>
  <si>
    <t>Lincoln Santos</t>
  </si>
  <si>
    <t>23076-120</t>
  </si>
  <si>
    <t>Guilherme Leite Ribeiro</t>
  </si>
  <si>
    <t>23076-130</t>
  </si>
  <si>
    <t>Henrique Portugal</t>
  </si>
  <si>
    <t>23076-140</t>
  </si>
  <si>
    <t>Ivo de Macedo</t>
  </si>
  <si>
    <t>23076-150</t>
  </si>
  <si>
    <t>Pedro Geraldo de Almeida</t>
  </si>
  <si>
    <t>23076-160</t>
  </si>
  <si>
    <t>Maximiliano Carvalho de Bulhões</t>
  </si>
  <si>
    <t>23076-170</t>
  </si>
  <si>
    <t>Joaquim Paranagua</t>
  </si>
  <si>
    <t>23076-180</t>
  </si>
  <si>
    <t>Engenheiro Ângelo Barata</t>
  </si>
  <si>
    <t>23076-190</t>
  </si>
  <si>
    <t>Jornalista Oliveira Filho</t>
  </si>
  <si>
    <t>23076-200</t>
  </si>
  <si>
    <t>Professor Luís Sodré</t>
  </si>
  <si>
    <t>23076-210</t>
  </si>
  <si>
    <t>Engenheiro Travassos Filho</t>
  </si>
  <si>
    <t>23076-220</t>
  </si>
  <si>
    <t>Sargento Travassos Filho</t>
  </si>
  <si>
    <t>23076-225</t>
  </si>
  <si>
    <t>Pintor Santa Rosa</t>
  </si>
  <si>
    <t>23076-230</t>
  </si>
  <si>
    <t>Ministro Sales Filho</t>
  </si>
  <si>
    <t>23076-240</t>
  </si>
  <si>
    <t>23076-250</t>
  </si>
  <si>
    <t>23076-260</t>
  </si>
  <si>
    <t>23076-270</t>
  </si>
  <si>
    <t>Projetada José Costa (Tingui)</t>
  </si>
  <si>
    <t>23076-275</t>
  </si>
  <si>
    <t>dos Zeladores</t>
  </si>
  <si>
    <t>23076-280</t>
  </si>
  <si>
    <t>dos Portuários</t>
  </si>
  <si>
    <t>23076-290</t>
  </si>
  <si>
    <t>23076-300</t>
  </si>
  <si>
    <t>23076-310</t>
  </si>
  <si>
    <t>Fernando Chaltein (B Lorena)</t>
  </si>
  <si>
    <t>23076-315</t>
  </si>
  <si>
    <t>Leopoldo Del Valle</t>
  </si>
  <si>
    <t>23076-320</t>
  </si>
  <si>
    <t>Antônia Cândida de Macedo</t>
  </si>
  <si>
    <t>23076-325</t>
  </si>
  <si>
    <t>Maestro Fernandes</t>
  </si>
  <si>
    <t>23076-330</t>
  </si>
  <si>
    <t>Mariflor</t>
  </si>
  <si>
    <t>23076-340</t>
  </si>
  <si>
    <t>23076-350</t>
  </si>
  <si>
    <t>Willian Modesto</t>
  </si>
  <si>
    <t>23076-360</t>
  </si>
  <si>
    <t>Alaor Correia de Sá</t>
  </si>
  <si>
    <t>23076-370</t>
  </si>
  <si>
    <t>Taufik Dib</t>
  </si>
  <si>
    <t>23076-380</t>
  </si>
  <si>
    <t>Maria de Lourdes Valgode</t>
  </si>
  <si>
    <t>23076-390</t>
  </si>
  <si>
    <t>Adão Henrique de Morais</t>
  </si>
  <si>
    <t>23076-400</t>
  </si>
  <si>
    <t>Olavo Pereira dos Santos</t>
  </si>
  <si>
    <t>23076-410</t>
  </si>
  <si>
    <t>23076-420</t>
  </si>
  <si>
    <t>23076-425</t>
  </si>
  <si>
    <t>Irmão Moisés Maria</t>
  </si>
  <si>
    <t>23076-430</t>
  </si>
  <si>
    <t>Carmelita de Jesus</t>
  </si>
  <si>
    <t>23076-440</t>
  </si>
  <si>
    <t>das Aratacas</t>
  </si>
  <si>
    <t>23076-450</t>
  </si>
  <si>
    <t>Anisio Cristino</t>
  </si>
  <si>
    <t>23076-460</t>
  </si>
  <si>
    <t>B (Elisa Maria)</t>
  </si>
  <si>
    <t>23076-470</t>
  </si>
  <si>
    <t>Rivahi Neves da Fonseca</t>
  </si>
  <si>
    <t>23076-480</t>
  </si>
  <si>
    <t>E (Elisa Maria)</t>
  </si>
  <si>
    <t>23076-490</t>
  </si>
  <si>
    <t>Claudionor Paez Camargo</t>
  </si>
  <si>
    <t>23076-500</t>
  </si>
  <si>
    <t>A (Sta Lúcia)</t>
  </si>
  <si>
    <t>23076-510</t>
  </si>
  <si>
    <t>Brasil - de 37680 a 49798 - lado par</t>
  </si>
  <si>
    <t>23078-001</t>
  </si>
  <si>
    <t>Brasil - de 37915 a 49387 - lado ímpar</t>
  </si>
  <si>
    <t>23078-002</t>
  </si>
  <si>
    <t>da Fazenda Indiana</t>
  </si>
  <si>
    <t>23078-010</t>
  </si>
  <si>
    <t>23078-020</t>
  </si>
  <si>
    <t>23078-025</t>
  </si>
  <si>
    <t>23078-030</t>
  </si>
  <si>
    <t>Alfredo de Morais Costa (Santa Maria)</t>
  </si>
  <si>
    <t>23078-040</t>
  </si>
  <si>
    <t>23078-050</t>
  </si>
  <si>
    <t>23078-060</t>
  </si>
  <si>
    <t>Aconcagua</t>
  </si>
  <si>
    <t>23078-070</t>
  </si>
  <si>
    <t>23078-080</t>
  </si>
  <si>
    <t>23078-090</t>
  </si>
  <si>
    <t>23078-100</t>
  </si>
  <si>
    <t>Santa Maria - de 1635/1636 ao fim</t>
  </si>
  <si>
    <t>23078-110</t>
  </si>
  <si>
    <t>23078-120</t>
  </si>
  <si>
    <t>23078-125</t>
  </si>
  <si>
    <t>da Pedra Rasa</t>
  </si>
  <si>
    <t>23078-130</t>
  </si>
  <si>
    <t>Coronel Enyr dos Santos</t>
  </si>
  <si>
    <t>23078-140</t>
  </si>
  <si>
    <t>23078-150</t>
  </si>
  <si>
    <t>José de Siqueira Júnior</t>
  </si>
  <si>
    <t>23078-155</t>
  </si>
  <si>
    <t>23078-160</t>
  </si>
  <si>
    <t>23078-170</t>
  </si>
  <si>
    <t>Advogado Maurício de Almeida</t>
  </si>
  <si>
    <t>23078-180</t>
  </si>
  <si>
    <t>Capios</t>
  </si>
  <si>
    <t>23078-190</t>
  </si>
  <si>
    <t>23078-200</t>
  </si>
  <si>
    <t>do Javi</t>
  </si>
  <si>
    <t>23078-210</t>
  </si>
  <si>
    <t>Projetada Sem Nome</t>
  </si>
  <si>
    <t>23078-220</t>
  </si>
  <si>
    <t>Um (Lot Irmãos Araujo)</t>
  </si>
  <si>
    <t>23078-280</t>
  </si>
  <si>
    <t>Dois (Lot Irmãos Araujo)</t>
  </si>
  <si>
    <t>23078-290</t>
  </si>
  <si>
    <t>Três (Lot Irmãos Araujo)</t>
  </si>
  <si>
    <t>23078-300</t>
  </si>
  <si>
    <t>Quatro (Lot Irmãos Araujo)</t>
  </si>
  <si>
    <t>23078-310</t>
  </si>
  <si>
    <t>Cinco (Lot Irmãos Araujo)</t>
  </si>
  <si>
    <t>23078-320</t>
  </si>
  <si>
    <t>Seis (Lot Irmãos Araujo)</t>
  </si>
  <si>
    <t>23078-330</t>
  </si>
  <si>
    <t>Sete (Lot Irmãos Araujo)</t>
  </si>
  <si>
    <t>23078-340</t>
  </si>
  <si>
    <t>Oito (Lot I Araujo)</t>
  </si>
  <si>
    <t>23078-350</t>
  </si>
  <si>
    <t>Nove (Lot Irmãos Araujo)</t>
  </si>
  <si>
    <t>23078-360</t>
  </si>
  <si>
    <t>Dez (Loteamento Irmão Araújo)</t>
  </si>
  <si>
    <t>23078-370</t>
  </si>
  <si>
    <t>Colômbia (Jd T Bela)</t>
  </si>
  <si>
    <t>23078-380</t>
  </si>
  <si>
    <t>Cuzco (Jd T Bela)</t>
  </si>
  <si>
    <t>23078-390</t>
  </si>
  <si>
    <t>Vina Del Mar (Jd T Bela)</t>
  </si>
  <si>
    <t>23078-400</t>
  </si>
  <si>
    <t>Punta Del Leste (Jd T Bela)</t>
  </si>
  <si>
    <t>23078-415</t>
  </si>
  <si>
    <t>Antofagasta (Jd T Bela)</t>
  </si>
  <si>
    <t>23078-420</t>
  </si>
  <si>
    <t>Astra (Jd T Bela)</t>
  </si>
  <si>
    <t>23078-425</t>
  </si>
  <si>
    <t>A (Simone)</t>
  </si>
  <si>
    <t>23078-430</t>
  </si>
  <si>
    <t>B (Simone)</t>
  </si>
  <si>
    <t>23078-440</t>
  </si>
  <si>
    <t>do Pedregoso - de 1000/1001 ao fim</t>
  </si>
  <si>
    <t>23078-450</t>
  </si>
  <si>
    <t>23078-460</t>
  </si>
  <si>
    <t>do Genipapo</t>
  </si>
  <si>
    <t>23078-470</t>
  </si>
  <si>
    <t>23078-480</t>
  </si>
  <si>
    <t>dos Gouveias</t>
  </si>
  <si>
    <t>23078-490</t>
  </si>
  <si>
    <t>23078-500</t>
  </si>
  <si>
    <t>dos Mirandas</t>
  </si>
  <si>
    <t>23078-510</t>
  </si>
  <si>
    <t>Azhaury Mascarenhas</t>
  </si>
  <si>
    <t>23078-520</t>
  </si>
  <si>
    <t>23078-530</t>
  </si>
  <si>
    <t>do Marapicu</t>
  </si>
  <si>
    <t>23078-540</t>
  </si>
  <si>
    <t>23078-550</t>
  </si>
  <si>
    <t>23078-560</t>
  </si>
  <si>
    <t>Campo Grande - de 0600/601 a 1646/1647</t>
  </si>
  <si>
    <t>23080-000</t>
  </si>
  <si>
    <t>Edgard Duque Estrada</t>
  </si>
  <si>
    <t>23080-005</t>
  </si>
  <si>
    <t>23080-010</t>
  </si>
  <si>
    <t>Barcelos Domingos</t>
  </si>
  <si>
    <t>23080-020</t>
  </si>
  <si>
    <t>23080-030</t>
  </si>
  <si>
    <t>23080-040</t>
  </si>
  <si>
    <t>Santa Ermelinda</t>
  </si>
  <si>
    <t>23080-050</t>
  </si>
  <si>
    <t>Santo Eustáquio</t>
  </si>
  <si>
    <t>23080-060</t>
  </si>
  <si>
    <t>23080-070</t>
  </si>
  <si>
    <t>Gianerini</t>
  </si>
  <si>
    <t>23080-080</t>
  </si>
  <si>
    <t>23080-090</t>
  </si>
  <si>
    <t>Alfredo de Morais</t>
  </si>
  <si>
    <t>23080-100</t>
  </si>
  <si>
    <t>Hildegarda Ribeiro</t>
  </si>
  <si>
    <t>23080-110</t>
  </si>
  <si>
    <t>Agripina Guimarães</t>
  </si>
  <si>
    <t>23080-120</t>
  </si>
  <si>
    <t>Oraida Perrota</t>
  </si>
  <si>
    <t>23080-130</t>
  </si>
  <si>
    <t>Rosa de Carvalho</t>
  </si>
  <si>
    <t>23080-140</t>
  </si>
  <si>
    <t>Alain da Luz</t>
  </si>
  <si>
    <t>23080-150</t>
  </si>
  <si>
    <t>23080-160</t>
  </si>
  <si>
    <t>23080-170</t>
  </si>
  <si>
    <t>Vítor Alves - até 1452/1453</t>
  </si>
  <si>
    <t>23080-180</t>
  </si>
  <si>
    <t>Domingos do Couto</t>
  </si>
  <si>
    <t>23080-190</t>
  </si>
  <si>
    <t>Ivo do Prado</t>
  </si>
  <si>
    <t>23080-200</t>
  </si>
  <si>
    <t>Cabo Jorge do Prado</t>
  </si>
  <si>
    <t>23080-210</t>
  </si>
  <si>
    <t>23080-220</t>
  </si>
  <si>
    <t>Soldado Ari Azevedo</t>
  </si>
  <si>
    <t>23080-230</t>
  </si>
  <si>
    <t>Soldado Atualpa Leite Filho</t>
  </si>
  <si>
    <t>23080-240</t>
  </si>
  <si>
    <t>23080-250</t>
  </si>
  <si>
    <t>Soldado Elídio Martins</t>
  </si>
  <si>
    <t>23080-260</t>
  </si>
  <si>
    <t>Tenente Ronaldo Santoro</t>
  </si>
  <si>
    <t>23080-270</t>
  </si>
  <si>
    <t>Maria de Jesus Botelho</t>
  </si>
  <si>
    <t>23080-280</t>
  </si>
  <si>
    <t>23080-290</t>
  </si>
  <si>
    <t>Rio do A</t>
  </si>
  <si>
    <t>23080-300</t>
  </si>
  <si>
    <t>Moisés Rabinovich</t>
  </si>
  <si>
    <t>23080-310</t>
  </si>
  <si>
    <t>23080-320</t>
  </si>
  <si>
    <t>23080-330</t>
  </si>
  <si>
    <t>23080-340</t>
  </si>
  <si>
    <t>23080-350</t>
  </si>
  <si>
    <t>Franklin</t>
  </si>
  <si>
    <t>23080-360</t>
  </si>
  <si>
    <t>23080-370</t>
  </si>
  <si>
    <t>23080-380</t>
  </si>
  <si>
    <t>23080-390</t>
  </si>
  <si>
    <t>23080-400</t>
  </si>
  <si>
    <t>23080-410</t>
  </si>
  <si>
    <t>Leonardo Euler</t>
  </si>
  <si>
    <t>23080-420</t>
  </si>
  <si>
    <t>André Vesalio</t>
  </si>
  <si>
    <t>23080-430</t>
  </si>
  <si>
    <t>Menezes de Siqueira</t>
  </si>
  <si>
    <t>23080-440</t>
  </si>
  <si>
    <t>23080-450</t>
  </si>
  <si>
    <t>23080-460</t>
  </si>
  <si>
    <t>Culturama</t>
  </si>
  <si>
    <t>23080-470</t>
  </si>
  <si>
    <t>23080-480</t>
  </si>
  <si>
    <t>Jucaral</t>
  </si>
  <si>
    <t>23080-490</t>
  </si>
  <si>
    <t>23080-500</t>
  </si>
  <si>
    <t>23080-510</t>
  </si>
  <si>
    <t>23080-520</t>
  </si>
  <si>
    <t>João Vasconcelos</t>
  </si>
  <si>
    <t>23080-530</t>
  </si>
  <si>
    <t>23080-540</t>
  </si>
  <si>
    <t>23080-550</t>
  </si>
  <si>
    <t>Santo Terêncio</t>
  </si>
  <si>
    <t>23080-555</t>
  </si>
  <si>
    <t>Herminio da Silva</t>
  </si>
  <si>
    <t>23080-560</t>
  </si>
  <si>
    <t>23080-570</t>
  </si>
  <si>
    <t>Benjamim de Lima</t>
  </si>
  <si>
    <t>23080-580</t>
  </si>
  <si>
    <t>São Natalan</t>
  </si>
  <si>
    <t>23080-590</t>
  </si>
  <si>
    <t>Iraci Luchina</t>
  </si>
  <si>
    <t>23080-600</t>
  </si>
  <si>
    <t>Marechal Edgard do Amaral</t>
  </si>
  <si>
    <t>23080-610</t>
  </si>
  <si>
    <t>Teles da Silva</t>
  </si>
  <si>
    <t>23080-620</t>
  </si>
  <si>
    <t>Alberto Cardoso</t>
  </si>
  <si>
    <t>23080-630</t>
  </si>
  <si>
    <t>Benone de Gouveia</t>
  </si>
  <si>
    <t>23080-640</t>
  </si>
  <si>
    <t>São Marmetino</t>
  </si>
  <si>
    <t>23080-650</t>
  </si>
  <si>
    <t>23080-660</t>
  </si>
  <si>
    <t>Paulino de Oliveira</t>
  </si>
  <si>
    <t>23080-670</t>
  </si>
  <si>
    <t>23080-680</t>
  </si>
  <si>
    <t>23080-690</t>
  </si>
  <si>
    <t>Cabo João Machado</t>
  </si>
  <si>
    <t>23080-700</t>
  </si>
  <si>
    <t>Soldado Lindo Sardagna</t>
  </si>
  <si>
    <t>23080-710</t>
  </si>
  <si>
    <t>Soldado Olímpio Borges</t>
  </si>
  <si>
    <t>23080-720</t>
  </si>
  <si>
    <t>Soldado Rafael Buzarelo</t>
  </si>
  <si>
    <t>23080-730</t>
  </si>
  <si>
    <t>Soldado Joaquim de Oliveira</t>
  </si>
  <si>
    <t>23080-740</t>
  </si>
  <si>
    <t>Soldado Aldemar Ferrugem</t>
  </si>
  <si>
    <t>23080-750</t>
  </si>
  <si>
    <t>Soldado Benedito da Silva</t>
  </si>
  <si>
    <t>23080-760</t>
  </si>
  <si>
    <t>Vale dos Rios</t>
  </si>
  <si>
    <t>23081-000</t>
  </si>
  <si>
    <t>23081-020</t>
  </si>
  <si>
    <t>23081-030</t>
  </si>
  <si>
    <t>23081-040</t>
  </si>
  <si>
    <t>Daniel Lames</t>
  </si>
  <si>
    <t>23081-050</t>
  </si>
  <si>
    <t>23081-060</t>
  </si>
  <si>
    <t>23081-070</t>
  </si>
  <si>
    <t>23081-080</t>
  </si>
  <si>
    <t>23081-090</t>
  </si>
  <si>
    <t>23081-100</t>
  </si>
  <si>
    <t>23081-110</t>
  </si>
  <si>
    <t>Afra</t>
  </si>
  <si>
    <t>23081-120</t>
  </si>
  <si>
    <t>23081-125</t>
  </si>
  <si>
    <t>Salomão José Audi</t>
  </si>
  <si>
    <t>23081-130</t>
  </si>
  <si>
    <t>Mestre Renault</t>
  </si>
  <si>
    <t>23081-140</t>
  </si>
  <si>
    <t>Mauro Coutinho</t>
  </si>
  <si>
    <t>23081-160</t>
  </si>
  <si>
    <t>Pompílio da Rocha</t>
  </si>
  <si>
    <t>23081-170</t>
  </si>
  <si>
    <t>das Balsas</t>
  </si>
  <si>
    <t>23081-180</t>
  </si>
  <si>
    <t>23081-190</t>
  </si>
  <si>
    <t>23081-200</t>
  </si>
  <si>
    <t>23081-210</t>
  </si>
  <si>
    <t>23081-220</t>
  </si>
  <si>
    <t>São Damaso</t>
  </si>
  <si>
    <t>23081-230</t>
  </si>
  <si>
    <t>General Cordolino de Azevedo</t>
  </si>
  <si>
    <t>23081-240</t>
  </si>
  <si>
    <t>23081-250</t>
  </si>
  <si>
    <t>Luís Dantas Castilho</t>
  </si>
  <si>
    <t>23081-260</t>
  </si>
  <si>
    <t>Amílcar Quintela</t>
  </si>
  <si>
    <t>23081-270</t>
  </si>
  <si>
    <t>Sérgio Gomes</t>
  </si>
  <si>
    <t>23081-280</t>
  </si>
  <si>
    <t>José Miguel Vilela</t>
  </si>
  <si>
    <t>23081-290</t>
  </si>
  <si>
    <t>Sidonio Pinheiro</t>
  </si>
  <si>
    <t>23081-300</t>
  </si>
  <si>
    <t>Alfredo Pessoa</t>
  </si>
  <si>
    <t>23081-310</t>
  </si>
  <si>
    <t>Amora Maciel</t>
  </si>
  <si>
    <t>23081-320</t>
  </si>
  <si>
    <t>Aricuri - de 409 ao fim - lado ímpar</t>
  </si>
  <si>
    <t>23081-331</t>
  </si>
  <si>
    <t>Aricuri - de 416 ao fim - lado par</t>
  </si>
  <si>
    <t>23081-332</t>
  </si>
  <si>
    <t>Maria Manuela Martins</t>
  </si>
  <si>
    <t>23081-340</t>
  </si>
  <si>
    <t>23082-000</t>
  </si>
  <si>
    <t>23082-010</t>
  </si>
  <si>
    <t>Pastora Divina</t>
  </si>
  <si>
    <t>23082-020</t>
  </si>
  <si>
    <t>23082-030</t>
  </si>
  <si>
    <t>23082-040</t>
  </si>
  <si>
    <t>Perreco (Favela D. Nunes)</t>
  </si>
  <si>
    <t>23082-050</t>
  </si>
  <si>
    <t>General Lino Machado</t>
  </si>
  <si>
    <t>23082-055</t>
  </si>
  <si>
    <t>23082-060</t>
  </si>
  <si>
    <t>Lineu Prestes Barbosa</t>
  </si>
  <si>
    <t>23082-070</t>
  </si>
  <si>
    <t>Jornalista Sabino de Lemos</t>
  </si>
  <si>
    <t>23082-080</t>
  </si>
  <si>
    <t>23082-090</t>
  </si>
  <si>
    <t>Otelo Ribeiro</t>
  </si>
  <si>
    <t>23082-100</t>
  </si>
  <si>
    <t>23082-110</t>
  </si>
  <si>
    <t>23082-120</t>
  </si>
  <si>
    <t>23082-130</t>
  </si>
  <si>
    <t>Mário Nardely</t>
  </si>
  <si>
    <t>23082-140</t>
  </si>
  <si>
    <t>Hortêncio Rosa</t>
  </si>
  <si>
    <t>23082-150</t>
  </si>
  <si>
    <t>Valdemar Rodrigues</t>
  </si>
  <si>
    <t>23082-160</t>
  </si>
  <si>
    <t>Jape</t>
  </si>
  <si>
    <t>23082-170</t>
  </si>
  <si>
    <t>23082-180</t>
  </si>
  <si>
    <t>23082-190</t>
  </si>
  <si>
    <t>23082-200</t>
  </si>
  <si>
    <t>Domingos de Oliveira Alves</t>
  </si>
  <si>
    <t>23082-210</t>
  </si>
  <si>
    <t>Major Solon Ribeiro</t>
  </si>
  <si>
    <t>23082-220</t>
  </si>
  <si>
    <t>Jornalista Cândido de Oliveira</t>
  </si>
  <si>
    <t>23082-230</t>
  </si>
  <si>
    <t>Mário Barreiros</t>
  </si>
  <si>
    <t>23082-235</t>
  </si>
  <si>
    <t>Professor Arnoldo de Medeiros</t>
  </si>
  <si>
    <t>23082-240</t>
  </si>
  <si>
    <t>23082-250</t>
  </si>
  <si>
    <t>23082-260</t>
  </si>
  <si>
    <t>Aprigio do Rego Lópes</t>
  </si>
  <si>
    <t>23082-270</t>
  </si>
  <si>
    <t>Professor Felipe Santiago</t>
  </si>
  <si>
    <t>23082-280</t>
  </si>
  <si>
    <t>Foz do Jordão - de 945/946 ao fim</t>
  </si>
  <si>
    <t>23082-290</t>
  </si>
  <si>
    <t>Doutor Henrique Autran</t>
  </si>
  <si>
    <t>23082-300</t>
  </si>
  <si>
    <t>23082-310</t>
  </si>
  <si>
    <t>Inoha</t>
  </si>
  <si>
    <t>23082-320</t>
  </si>
  <si>
    <t>Glauca</t>
  </si>
  <si>
    <t>23082-330</t>
  </si>
  <si>
    <t>A (Cedae)</t>
  </si>
  <si>
    <t>23082-340</t>
  </si>
  <si>
    <t>B (Cedae)</t>
  </si>
  <si>
    <t>23082-350</t>
  </si>
  <si>
    <t>C (Cedae)</t>
  </si>
  <si>
    <t>23082-360</t>
  </si>
  <si>
    <t>D (Cedae)</t>
  </si>
  <si>
    <t>23082-370</t>
  </si>
  <si>
    <t>E (Cedae)</t>
  </si>
  <si>
    <t>23082-380</t>
  </si>
  <si>
    <t>F (Cedae)</t>
  </si>
  <si>
    <t>23082-390</t>
  </si>
  <si>
    <t>G (Cedae)</t>
  </si>
  <si>
    <t>23082-400</t>
  </si>
  <si>
    <t>H (Cedae)</t>
  </si>
  <si>
    <t>23082-410</t>
  </si>
  <si>
    <t>I (Cedae)</t>
  </si>
  <si>
    <t>23082-420</t>
  </si>
  <si>
    <t>J (Cedae)</t>
  </si>
  <si>
    <t>23082-430</t>
  </si>
  <si>
    <t>23082-440</t>
  </si>
  <si>
    <t>23082-450</t>
  </si>
  <si>
    <t>23082-460</t>
  </si>
  <si>
    <t>23082-470</t>
  </si>
  <si>
    <t>23082-480</t>
  </si>
  <si>
    <t>23082-490</t>
  </si>
  <si>
    <t>23082-500</t>
  </si>
  <si>
    <t>23082-510</t>
  </si>
  <si>
    <t>Duarte Nunes</t>
  </si>
  <si>
    <t>23085-000</t>
  </si>
  <si>
    <t>Jaime Barreiros</t>
  </si>
  <si>
    <t>23085-005</t>
  </si>
  <si>
    <t>23085-010</t>
  </si>
  <si>
    <t>C (Favela D Nunes)</t>
  </si>
  <si>
    <t>23085-040</t>
  </si>
  <si>
    <t>Projetada A (D Nunes)</t>
  </si>
  <si>
    <t>23085-060</t>
  </si>
  <si>
    <t>Adolfo Duck (Antiga)</t>
  </si>
  <si>
    <t>23085-070</t>
  </si>
  <si>
    <t>Felipe Damasio</t>
  </si>
  <si>
    <t>23085-075</t>
  </si>
  <si>
    <t>Joaquim Magalhães - de 988/989 ao fim</t>
  </si>
  <si>
    <t>23085-080</t>
  </si>
  <si>
    <t>23085-090</t>
  </si>
  <si>
    <t>23085-100</t>
  </si>
  <si>
    <t>Custódio Maia Filho</t>
  </si>
  <si>
    <t>23085-105</t>
  </si>
  <si>
    <t>Vivendas Buganville</t>
  </si>
  <si>
    <t>23085-107</t>
  </si>
  <si>
    <t>Nécia Lourenço Oliveira</t>
  </si>
  <si>
    <t>23085-109</t>
  </si>
  <si>
    <t>Cesário de Melo - até 1478/1479</t>
  </si>
  <si>
    <t>23085-110</t>
  </si>
  <si>
    <t>Paulo Mariano</t>
  </si>
  <si>
    <t>23085-113</t>
  </si>
  <si>
    <t>Euclides da Silva</t>
  </si>
  <si>
    <t>23085-115</t>
  </si>
  <si>
    <t>Visconde de Goiânia</t>
  </si>
  <si>
    <t>23085-120</t>
  </si>
  <si>
    <t>23085-130</t>
  </si>
  <si>
    <t>23085-140</t>
  </si>
  <si>
    <t>23085-150</t>
  </si>
  <si>
    <t>Morizot Leite</t>
  </si>
  <si>
    <t>23085-160</t>
  </si>
  <si>
    <t>Carolina de Oliveira Castro</t>
  </si>
  <si>
    <t>23085-170</t>
  </si>
  <si>
    <t>Renato Travassos</t>
  </si>
  <si>
    <t>23085-180</t>
  </si>
  <si>
    <t>Coronel Herculano Júnior</t>
  </si>
  <si>
    <t>23085-190</t>
  </si>
  <si>
    <t>Djalma Cortes</t>
  </si>
  <si>
    <t>23085-200</t>
  </si>
  <si>
    <t>Professor Euríco Costa</t>
  </si>
  <si>
    <t>23085-210</t>
  </si>
  <si>
    <t>Pracinha Elídio Martins</t>
  </si>
  <si>
    <t>23085-220</t>
  </si>
  <si>
    <t>Analândia I</t>
  </si>
  <si>
    <t>23085-230</t>
  </si>
  <si>
    <t>Pracinha João Nunes</t>
  </si>
  <si>
    <t>23085-240</t>
  </si>
  <si>
    <t>Pracinha Álvaro Sobrinho</t>
  </si>
  <si>
    <t>23085-250</t>
  </si>
  <si>
    <t>General Uchoa Cavalcanti</t>
  </si>
  <si>
    <t>23085-260</t>
  </si>
  <si>
    <t>Murilo de Carvalho</t>
  </si>
  <si>
    <t>23085-270</t>
  </si>
  <si>
    <t>Orlando de Castro</t>
  </si>
  <si>
    <t>23085-280</t>
  </si>
  <si>
    <t>Alceu Marinho Rego</t>
  </si>
  <si>
    <t>23085-290</t>
  </si>
  <si>
    <t>23085-300</t>
  </si>
  <si>
    <t>B (Favela D Nunes)</t>
  </si>
  <si>
    <t>23085-305</t>
  </si>
  <si>
    <t>23085-310</t>
  </si>
  <si>
    <t>Noemi Campelo</t>
  </si>
  <si>
    <t>23085-320</t>
  </si>
  <si>
    <t>Major Gabriel Teles</t>
  </si>
  <si>
    <t>23085-330</t>
  </si>
  <si>
    <t>23085-340</t>
  </si>
  <si>
    <t>Comandante Rubem Saba</t>
  </si>
  <si>
    <t>23085-350</t>
  </si>
  <si>
    <t>Campo Grande - até 598/0599</t>
  </si>
  <si>
    <t>23085-360</t>
  </si>
  <si>
    <t>Alaíde Froes</t>
  </si>
  <si>
    <t>23085-370</t>
  </si>
  <si>
    <t>Demerval Medeiros</t>
  </si>
  <si>
    <t>23085-380</t>
  </si>
  <si>
    <t>Manuel Ruivo</t>
  </si>
  <si>
    <t>23085-390</t>
  </si>
  <si>
    <t>23085-400</t>
  </si>
  <si>
    <t>Bertoldo Costa</t>
  </si>
  <si>
    <t>23085-410</t>
  </si>
  <si>
    <t>Rúbens Saba</t>
  </si>
  <si>
    <t>23085-420</t>
  </si>
  <si>
    <t>23085-430</t>
  </si>
  <si>
    <t>Iara Amaral</t>
  </si>
  <si>
    <t>23085-440</t>
  </si>
  <si>
    <t>23085-450</t>
  </si>
  <si>
    <t>Coronel Rios</t>
  </si>
  <si>
    <t>23085-460</t>
  </si>
  <si>
    <t>23085-480</t>
  </si>
  <si>
    <t>Projetada Nunes</t>
  </si>
  <si>
    <t>23085-490</t>
  </si>
  <si>
    <t>do Matoso</t>
  </si>
  <si>
    <t>23085-500</t>
  </si>
  <si>
    <t>23085-510</t>
  </si>
  <si>
    <t>23085-520</t>
  </si>
  <si>
    <t>23085-530</t>
  </si>
  <si>
    <t>23085-540</t>
  </si>
  <si>
    <t>Senhora</t>
  </si>
  <si>
    <t>23085-550</t>
  </si>
  <si>
    <t>Chico Mendes (Augusto Vasconcelos)</t>
  </si>
  <si>
    <t>23085-555</t>
  </si>
  <si>
    <t>23085-560</t>
  </si>
  <si>
    <t>23085-570</t>
  </si>
  <si>
    <t>Severino Antonio de Souza (Caroba)</t>
  </si>
  <si>
    <t>23085-572</t>
  </si>
  <si>
    <t>Sião (Caroba)</t>
  </si>
  <si>
    <t>23085-574</t>
  </si>
  <si>
    <t>Antonio Damiane (Caroba)</t>
  </si>
  <si>
    <t>23085-576</t>
  </si>
  <si>
    <t>João Francisco de Souza (Caroba)</t>
  </si>
  <si>
    <t>23085-578</t>
  </si>
  <si>
    <t>23085-580</t>
  </si>
  <si>
    <t>da Caroba</t>
  </si>
  <si>
    <t>23085-590</t>
  </si>
  <si>
    <t>Jornalista Sebastião Santana</t>
  </si>
  <si>
    <t>23085-600</t>
  </si>
  <si>
    <t>Padre Pauwels</t>
  </si>
  <si>
    <t>23085-610</t>
  </si>
  <si>
    <t>Lucília</t>
  </si>
  <si>
    <t>23085-620</t>
  </si>
  <si>
    <t>23085-630</t>
  </si>
  <si>
    <t>23085-640</t>
  </si>
  <si>
    <t>do Elesbao</t>
  </si>
  <si>
    <t>23085-645</t>
  </si>
  <si>
    <t>23085-650</t>
  </si>
  <si>
    <t>das Capoeiras</t>
  </si>
  <si>
    <t>23085-660</t>
  </si>
  <si>
    <t>Areinhas</t>
  </si>
  <si>
    <t>23085-670</t>
  </si>
  <si>
    <t>23085-680</t>
  </si>
  <si>
    <t>23085-690</t>
  </si>
  <si>
    <t>23085-700</t>
  </si>
  <si>
    <t>23085-710</t>
  </si>
  <si>
    <t>Donegal</t>
  </si>
  <si>
    <t>23085-720</t>
  </si>
  <si>
    <t>23085-730</t>
  </si>
  <si>
    <t>23085-740</t>
  </si>
  <si>
    <t>Osvaldo Sento Sé</t>
  </si>
  <si>
    <t>23085-750</t>
  </si>
  <si>
    <t>Coronel José Serpa</t>
  </si>
  <si>
    <t>23085-760</t>
  </si>
  <si>
    <t>Jerônimo Barbalho</t>
  </si>
  <si>
    <t>23085-770</t>
  </si>
  <si>
    <t>Soldado Isidoro Matoso</t>
  </si>
  <si>
    <t>23085-780</t>
  </si>
  <si>
    <t>Mexiana</t>
  </si>
  <si>
    <t>23085-790</t>
  </si>
  <si>
    <t>23085-800</t>
  </si>
  <si>
    <t>Rio-São Paulo - até 1760/1761</t>
  </si>
  <si>
    <t>23087-005</t>
  </si>
  <si>
    <t>23087-010</t>
  </si>
  <si>
    <t>Valter Barbosa</t>
  </si>
  <si>
    <t>23087-020</t>
  </si>
  <si>
    <t>Otávio de Sousa</t>
  </si>
  <si>
    <t>23087-030</t>
  </si>
  <si>
    <t>Augusto de Azevedo Santos</t>
  </si>
  <si>
    <t>23087-040</t>
  </si>
  <si>
    <t>23087-045</t>
  </si>
  <si>
    <t>Edorezio Moura</t>
  </si>
  <si>
    <t>23087-050</t>
  </si>
  <si>
    <t>23087-055</t>
  </si>
  <si>
    <t>23087-060</t>
  </si>
  <si>
    <t>Breno Pessoa</t>
  </si>
  <si>
    <t>23087-070</t>
  </si>
  <si>
    <t>23087-080</t>
  </si>
  <si>
    <t>23087-090</t>
  </si>
  <si>
    <t>23087-100</t>
  </si>
  <si>
    <t>do Mármore</t>
  </si>
  <si>
    <t>23087-110</t>
  </si>
  <si>
    <t>23087-125</t>
  </si>
  <si>
    <t>23087-130</t>
  </si>
  <si>
    <t>Aricuri - até 407 - lado ímpar</t>
  </si>
  <si>
    <t>23087-141</t>
  </si>
  <si>
    <t>Aricuri - até 414 - lado par</t>
  </si>
  <si>
    <t>23087-142</t>
  </si>
  <si>
    <t>Foz do Jordão - até 943/944</t>
  </si>
  <si>
    <t>23087-150</t>
  </si>
  <si>
    <t>José Antônio Zaib</t>
  </si>
  <si>
    <t>23087-160</t>
  </si>
  <si>
    <t>Geraldo Matos Moreira</t>
  </si>
  <si>
    <t>23087-170</t>
  </si>
  <si>
    <t>Damasio Lima</t>
  </si>
  <si>
    <t>23087-180</t>
  </si>
  <si>
    <t>Antônio José Zuen</t>
  </si>
  <si>
    <t>23087-190</t>
  </si>
  <si>
    <t>23087-200</t>
  </si>
  <si>
    <t>Carindiba</t>
  </si>
  <si>
    <t>23087-210</t>
  </si>
  <si>
    <t>Sousa Ferreira</t>
  </si>
  <si>
    <t>23087-220</t>
  </si>
  <si>
    <t>Vítor Alves - de 1454/1455 ao fim</t>
  </si>
  <si>
    <t>23087-230</t>
  </si>
  <si>
    <t>23087-240</t>
  </si>
  <si>
    <t>Ajurana</t>
  </si>
  <si>
    <t>23087-250</t>
  </si>
  <si>
    <t>Itatitara</t>
  </si>
  <si>
    <t>23087-260</t>
  </si>
  <si>
    <t>23087-270</t>
  </si>
  <si>
    <t>do Mendanha - até 799 - lado ímpar</t>
  </si>
  <si>
    <t>23087-283</t>
  </si>
  <si>
    <t>do Mendanha - até 588 - lado par</t>
  </si>
  <si>
    <t>23087-284</t>
  </si>
  <si>
    <t>do Mendanha - de 590 a 2068 - lado par</t>
  </si>
  <si>
    <t>23087-285</t>
  </si>
  <si>
    <t>do Mendanha - de 801 a 1819 - lado ímpar</t>
  </si>
  <si>
    <t>23087-286</t>
  </si>
  <si>
    <t>Timbauba</t>
  </si>
  <si>
    <t>23087-290</t>
  </si>
  <si>
    <t>23087-300</t>
  </si>
  <si>
    <t>Maina</t>
  </si>
  <si>
    <t>23087-310</t>
  </si>
  <si>
    <t>23087-320</t>
  </si>
  <si>
    <t>23087-330</t>
  </si>
  <si>
    <t>23087-340</t>
  </si>
  <si>
    <t>Américo Fernandes</t>
  </si>
  <si>
    <t>23087-350</t>
  </si>
  <si>
    <t>Albino Cesar</t>
  </si>
  <si>
    <t>23087-360</t>
  </si>
  <si>
    <t>Arlindo Saldanha</t>
  </si>
  <si>
    <t>23087-370</t>
  </si>
  <si>
    <t>23087-380</t>
  </si>
  <si>
    <t>23087-390</t>
  </si>
  <si>
    <t>23087-400</t>
  </si>
  <si>
    <t>23087-410</t>
  </si>
  <si>
    <t>Palmacia</t>
  </si>
  <si>
    <t>23087-420</t>
  </si>
  <si>
    <t>23087-430</t>
  </si>
  <si>
    <t>23087-440</t>
  </si>
  <si>
    <t>23087-450</t>
  </si>
  <si>
    <t>23087-460</t>
  </si>
  <si>
    <t>Paulo Santa Helena</t>
  </si>
  <si>
    <t>23087-470</t>
  </si>
  <si>
    <t>Carlos Ronchetti</t>
  </si>
  <si>
    <t>23087-480</t>
  </si>
  <si>
    <t>João Valença</t>
  </si>
  <si>
    <t>23087-490</t>
  </si>
  <si>
    <t>Dirceu Torres Nascimento</t>
  </si>
  <si>
    <t>23087-500</t>
  </si>
  <si>
    <t>Clarival Valladares</t>
  </si>
  <si>
    <t>23087-510</t>
  </si>
  <si>
    <t>Mário Jorge de Carvalho</t>
  </si>
  <si>
    <t>23087-520</t>
  </si>
  <si>
    <t>Hugo Faria Júnior</t>
  </si>
  <si>
    <t>23087-530</t>
  </si>
  <si>
    <t>da Posse - de 1160/1161 ao fim</t>
  </si>
  <si>
    <t>23088-000</t>
  </si>
  <si>
    <t>23088-010</t>
  </si>
  <si>
    <t>23088-020</t>
  </si>
  <si>
    <t>23088-030</t>
  </si>
  <si>
    <t>23088-060</t>
  </si>
  <si>
    <t>23088-070</t>
  </si>
  <si>
    <t>23088-080</t>
  </si>
  <si>
    <t>23088-090</t>
  </si>
  <si>
    <t>23088-100</t>
  </si>
  <si>
    <t>23088-110</t>
  </si>
  <si>
    <t>Ari Lobo</t>
  </si>
  <si>
    <t>23088-120</t>
  </si>
  <si>
    <t>Jandira Duque Estrada Costa</t>
  </si>
  <si>
    <t>23088-130</t>
  </si>
  <si>
    <t>Jorge Corrêa Tomás</t>
  </si>
  <si>
    <t>23088-140</t>
  </si>
  <si>
    <t>Missão Nova</t>
  </si>
  <si>
    <t>23088-150</t>
  </si>
  <si>
    <t>23088-160</t>
  </si>
  <si>
    <t>23088-170</t>
  </si>
  <si>
    <t>23088-180</t>
  </si>
  <si>
    <t>23088-190</t>
  </si>
  <si>
    <t>Bela Aurora</t>
  </si>
  <si>
    <t>23088-200</t>
  </si>
  <si>
    <t>23088-210</t>
  </si>
  <si>
    <t>23088-215</t>
  </si>
  <si>
    <t>23088-220</t>
  </si>
  <si>
    <t>23088-225</t>
  </si>
  <si>
    <t>Dinaelza Santana Coqueiro</t>
  </si>
  <si>
    <t>23088-230</t>
  </si>
  <si>
    <t>23088-235</t>
  </si>
  <si>
    <t>América Dourada</t>
  </si>
  <si>
    <t>23088-240</t>
  </si>
  <si>
    <t>Canhamo</t>
  </si>
  <si>
    <t>23088-250</t>
  </si>
  <si>
    <t>Haroldo Eiras</t>
  </si>
  <si>
    <t>23088-260</t>
  </si>
  <si>
    <t>Uriel Lourival</t>
  </si>
  <si>
    <t>23088-270</t>
  </si>
  <si>
    <t>23088-280</t>
  </si>
  <si>
    <t>Paulo Sergio</t>
  </si>
  <si>
    <t>23088-290</t>
  </si>
  <si>
    <t>23088-300</t>
  </si>
  <si>
    <t>23088-310</t>
  </si>
  <si>
    <t>Miécio Pereira da Silva</t>
  </si>
  <si>
    <t>23088-320</t>
  </si>
  <si>
    <t>Último de Carvalho</t>
  </si>
  <si>
    <t>23088-330</t>
  </si>
  <si>
    <t>Nova Verona</t>
  </si>
  <si>
    <t>23088-335</t>
  </si>
  <si>
    <t>Médico Arthur Cavalcante Jr.</t>
  </si>
  <si>
    <t>23088-340</t>
  </si>
  <si>
    <t>João Borges Filho</t>
  </si>
  <si>
    <t>23088-360</t>
  </si>
  <si>
    <t>Rodrigo Ulysses de Carvalho</t>
  </si>
  <si>
    <t>23088-370</t>
  </si>
  <si>
    <t>Luiz Montezuma</t>
  </si>
  <si>
    <t>23088-380</t>
  </si>
  <si>
    <t>23088-390</t>
  </si>
  <si>
    <t>Alves Pinheiro</t>
  </si>
  <si>
    <t>23088-400</t>
  </si>
  <si>
    <t>Carlos Delgado de Carvalho</t>
  </si>
  <si>
    <t>23088-410</t>
  </si>
  <si>
    <t>Dorival Ferreira</t>
  </si>
  <si>
    <t>23088-420</t>
  </si>
  <si>
    <t>23088-430</t>
  </si>
  <si>
    <t>23088-440</t>
  </si>
  <si>
    <t>Arnaldo Cardoso Rocha</t>
  </si>
  <si>
    <t>23088-450</t>
  </si>
  <si>
    <t>Geonizio Barroso</t>
  </si>
  <si>
    <t>23088-460</t>
  </si>
  <si>
    <t>Mucio Pereira da Silva</t>
  </si>
  <si>
    <t>23088-490</t>
  </si>
  <si>
    <t>Cavalcante Júnior</t>
  </si>
  <si>
    <t>23088-500</t>
  </si>
  <si>
    <t>Roberto Sérgio Oazen</t>
  </si>
  <si>
    <t>23088-530</t>
  </si>
  <si>
    <t>Sérgio Rangel Barbosa</t>
  </si>
  <si>
    <t>23088-540</t>
  </si>
  <si>
    <t>23088-550</t>
  </si>
  <si>
    <t>Henrique Cardoso Miranda</t>
  </si>
  <si>
    <t>23088-560</t>
  </si>
  <si>
    <t>Gergelim</t>
  </si>
  <si>
    <t>23088-570</t>
  </si>
  <si>
    <t>23088-580</t>
  </si>
  <si>
    <t>23088-590</t>
  </si>
  <si>
    <t>Fernando Saboya de Fiuza</t>
  </si>
  <si>
    <t>23088-600</t>
  </si>
  <si>
    <t>Paulo Roberto Marques (Izadora)</t>
  </si>
  <si>
    <t>23090-000</t>
  </si>
  <si>
    <t>23090-010</t>
  </si>
  <si>
    <t>Jaime Pinheiro</t>
  </si>
  <si>
    <t>23090-020</t>
  </si>
  <si>
    <t>Zuzu Angel</t>
  </si>
  <si>
    <t>23090-025</t>
  </si>
  <si>
    <t>Mário Prata</t>
  </si>
  <si>
    <t>23090-027</t>
  </si>
  <si>
    <t>Suely Kanayama</t>
  </si>
  <si>
    <t>23090-028</t>
  </si>
  <si>
    <t>Guandu do Sape - até 563 - lado ímpar</t>
  </si>
  <si>
    <t>23090-031</t>
  </si>
  <si>
    <t>Guandu do Sape - até 560 - lado par</t>
  </si>
  <si>
    <t>23090-032</t>
  </si>
  <si>
    <t>Décio Vieira</t>
  </si>
  <si>
    <t>23090-035</t>
  </si>
  <si>
    <t>Mira Schendel</t>
  </si>
  <si>
    <t>23090-037</t>
  </si>
  <si>
    <t>Achilles Rodrigues da Costa</t>
  </si>
  <si>
    <t>23090-038</t>
  </si>
  <si>
    <t>Flor da Páscoa</t>
  </si>
  <si>
    <t>23090-040</t>
  </si>
  <si>
    <t>Guandu Mirim</t>
  </si>
  <si>
    <t>23090-045</t>
  </si>
  <si>
    <t>23090-050</t>
  </si>
  <si>
    <t>Cravo-da-índia</t>
  </si>
  <si>
    <t>23090-060</t>
  </si>
  <si>
    <t>Ráfia</t>
  </si>
  <si>
    <t>23090-065</t>
  </si>
  <si>
    <t>23090-070</t>
  </si>
  <si>
    <t>das Avelãs</t>
  </si>
  <si>
    <t>23090-080</t>
  </si>
  <si>
    <t>23090-090</t>
  </si>
  <si>
    <t>dos Saboeiros</t>
  </si>
  <si>
    <t>23090-100</t>
  </si>
  <si>
    <t>23090-110</t>
  </si>
  <si>
    <t>23090-120</t>
  </si>
  <si>
    <t>Maria Francisca dos Santos (B Araújo)</t>
  </si>
  <si>
    <t>23090-123</t>
  </si>
  <si>
    <t>23090-130</t>
  </si>
  <si>
    <t>23090-135</t>
  </si>
  <si>
    <t>23090-140</t>
  </si>
  <si>
    <t>23090-150</t>
  </si>
  <si>
    <t>Ibatéguara</t>
  </si>
  <si>
    <t>23090-160</t>
  </si>
  <si>
    <t>Devaneio</t>
  </si>
  <si>
    <t>23090-165</t>
  </si>
  <si>
    <t>23090-170</t>
  </si>
  <si>
    <t>23090-180</t>
  </si>
  <si>
    <t>23090-190</t>
  </si>
  <si>
    <t>23090-200</t>
  </si>
  <si>
    <t>23090-210</t>
  </si>
  <si>
    <t>23090-220</t>
  </si>
  <si>
    <t>Nova Lourdes</t>
  </si>
  <si>
    <t>23090-230</t>
  </si>
  <si>
    <t>23090-240</t>
  </si>
  <si>
    <t>Juatana</t>
  </si>
  <si>
    <t>23090-250</t>
  </si>
  <si>
    <t>23090-260</t>
  </si>
  <si>
    <t>23090-270</t>
  </si>
  <si>
    <t>Nova Betânia</t>
  </si>
  <si>
    <t>23090-290</t>
  </si>
  <si>
    <t>Marechal Dantas Barreto</t>
  </si>
  <si>
    <t>23090-300</t>
  </si>
  <si>
    <t>Almirante Justino Proença</t>
  </si>
  <si>
    <t>23090-310</t>
  </si>
  <si>
    <t>Almirante Grenfell</t>
  </si>
  <si>
    <t>23090-320</t>
  </si>
  <si>
    <t>Professor Carlos Boisson</t>
  </si>
  <si>
    <t>23090-330</t>
  </si>
  <si>
    <t>Donato Ribeiro</t>
  </si>
  <si>
    <t>23090-340</t>
  </si>
  <si>
    <t>Professor Daniel Henninger</t>
  </si>
  <si>
    <t>23090-350</t>
  </si>
  <si>
    <t>Treze (Bairro Araujo)</t>
  </si>
  <si>
    <t>23090-360</t>
  </si>
  <si>
    <t>Quatorze (Bairro Araújo)</t>
  </si>
  <si>
    <t>23090-370</t>
  </si>
  <si>
    <t>Quinze (Bairro Araujo)</t>
  </si>
  <si>
    <t>23090-380</t>
  </si>
  <si>
    <t>23090-390</t>
  </si>
  <si>
    <t>Tenente Carneiro da Cunha</t>
  </si>
  <si>
    <t>23090-395</t>
  </si>
  <si>
    <t>Oito (Araujo)</t>
  </si>
  <si>
    <t>23090-400</t>
  </si>
  <si>
    <t>Onze (Araujo)</t>
  </si>
  <si>
    <t>23090-410</t>
  </si>
  <si>
    <t>Alcântara Jasmim</t>
  </si>
  <si>
    <t>23090-420</t>
  </si>
  <si>
    <t>Barbarela</t>
  </si>
  <si>
    <t>23090-430</t>
  </si>
  <si>
    <t>23090-440</t>
  </si>
  <si>
    <t>23090-450</t>
  </si>
  <si>
    <t>E (S Judas Tadeu)</t>
  </si>
  <si>
    <t>23090-452</t>
  </si>
  <si>
    <t>C (S Judas Tadeu)</t>
  </si>
  <si>
    <t>23090-454</t>
  </si>
  <si>
    <t>23090-460</t>
  </si>
  <si>
    <t>A (Cond. Pedregoso)</t>
  </si>
  <si>
    <t>23090-461</t>
  </si>
  <si>
    <t>E (Cond Pedregoso)</t>
  </si>
  <si>
    <t>23090-462</t>
  </si>
  <si>
    <t>B (Cond. Pedregoso)</t>
  </si>
  <si>
    <t>23090-463</t>
  </si>
  <si>
    <t>23090-470</t>
  </si>
  <si>
    <t>Engenheiro Orlando Barbosa</t>
  </si>
  <si>
    <t>23090-480</t>
  </si>
  <si>
    <t>23090-490</t>
  </si>
  <si>
    <t>Damião Cosme de Lima</t>
  </si>
  <si>
    <t>23090-500</t>
  </si>
  <si>
    <t>Almirante Luiz Felippe Pinto da Luz</t>
  </si>
  <si>
    <t>23090-510</t>
  </si>
  <si>
    <t>Senador Gilberto Marinho</t>
  </si>
  <si>
    <t>23090-520</t>
  </si>
  <si>
    <t>Desembargador Homero Soares Pinho</t>
  </si>
  <si>
    <t>23090-530</t>
  </si>
  <si>
    <t>23090-560</t>
  </si>
  <si>
    <t>João Cirilo de Oliveira</t>
  </si>
  <si>
    <t>23090-590</t>
  </si>
  <si>
    <t>Luís da Silva Brito</t>
  </si>
  <si>
    <t>23090-600</t>
  </si>
  <si>
    <t>Daniel Viola (Oiticica)</t>
  </si>
  <si>
    <t>23090-615</t>
  </si>
  <si>
    <t>Antônio Campos Neto</t>
  </si>
  <si>
    <t>23090-630</t>
  </si>
  <si>
    <t>Alfredo Duque Meier</t>
  </si>
  <si>
    <t>23090-640</t>
  </si>
  <si>
    <t>Aldair Crisciúma</t>
  </si>
  <si>
    <t>23090-650</t>
  </si>
  <si>
    <t>Alice Ribeiro</t>
  </si>
  <si>
    <t>23090-660</t>
  </si>
  <si>
    <t>João Justiniano Maia</t>
  </si>
  <si>
    <t>23090-665</t>
  </si>
  <si>
    <t>Darci Rangel</t>
  </si>
  <si>
    <t>23090-670</t>
  </si>
  <si>
    <t>Domingos Vieira Muniz</t>
  </si>
  <si>
    <t>23090-680</t>
  </si>
  <si>
    <t>Evaristo Vasques Lopes</t>
  </si>
  <si>
    <t>23090-685</t>
  </si>
  <si>
    <t>Ernesto de Andrade</t>
  </si>
  <si>
    <t>23090-690</t>
  </si>
  <si>
    <t>Galeno Chaves</t>
  </si>
  <si>
    <t>23090-695</t>
  </si>
  <si>
    <t>Raymundo Souza Dantas</t>
  </si>
  <si>
    <t>23090-698</t>
  </si>
  <si>
    <t>Gilberto Martins Ribeiro</t>
  </si>
  <si>
    <t>23090-700</t>
  </si>
  <si>
    <t>Hildebrando Maia</t>
  </si>
  <si>
    <t>23090-710</t>
  </si>
  <si>
    <t>Maestro Joaquim Maegele</t>
  </si>
  <si>
    <t>23090-720</t>
  </si>
  <si>
    <t>Gastão Pereira da Silva</t>
  </si>
  <si>
    <t>23090-730</t>
  </si>
  <si>
    <t>More Netto de Moura</t>
  </si>
  <si>
    <t>23090-740</t>
  </si>
  <si>
    <t>Maria Julieta Drumond de Andrade</t>
  </si>
  <si>
    <t>23090-750</t>
  </si>
  <si>
    <t>Neif Antônio Alem</t>
  </si>
  <si>
    <t>23090-760</t>
  </si>
  <si>
    <t>Noêmia Drumond</t>
  </si>
  <si>
    <t>23090-770</t>
  </si>
  <si>
    <t>Odir Mendes Pereira</t>
  </si>
  <si>
    <t>23090-780</t>
  </si>
  <si>
    <t>Osvino Ferreira Alves</t>
  </si>
  <si>
    <t>23090-790</t>
  </si>
  <si>
    <t>Nanita Lutz</t>
  </si>
  <si>
    <t>23090-800</t>
  </si>
  <si>
    <t>Rubens Firmo Santos</t>
  </si>
  <si>
    <t>23090-805</t>
  </si>
  <si>
    <t>Jair da Silva Ribas</t>
  </si>
  <si>
    <t>23090-810</t>
  </si>
  <si>
    <t>Ebeneser Nunes do Nascimento</t>
  </si>
  <si>
    <t>23090-815</t>
  </si>
  <si>
    <t>Paulo Maia</t>
  </si>
  <si>
    <t>23090-820</t>
  </si>
  <si>
    <t>Pedro Coberceire</t>
  </si>
  <si>
    <t>23090-830</t>
  </si>
  <si>
    <t>Sônia Mendonça Ferreira</t>
  </si>
  <si>
    <t>23090-840</t>
  </si>
  <si>
    <t>Reverendo Porto Filho</t>
  </si>
  <si>
    <t>23090-850</t>
  </si>
  <si>
    <t>do Mendanha - de 1821 a 4361 - lado ímpar</t>
  </si>
  <si>
    <t>23092-001</t>
  </si>
  <si>
    <t>do Mendanha - de 2070 a 4360 - lado par</t>
  </si>
  <si>
    <t>23092-002</t>
  </si>
  <si>
    <t>Magnesita</t>
  </si>
  <si>
    <t>23092-010</t>
  </si>
  <si>
    <t>23092-020</t>
  </si>
  <si>
    <t>do Lameirão - de 191 ao fim - lado ímpar</t>
  </si>
  <si>
    <t>23092-031</t>
  </si>
  <si>
    <t>do Lameirão - de 206 ao fim - lado par</t>
  </si>
  <si>
    <t>23092-032</t>
  </si>
  <si>
    <t>23092-050</t>
  </si>
  <si>
    <t>Professor José de Mendonça</t>
  </si>
  <si>
    <t>23092-055</t>
  </si>
  <si>
    <t>23092-060</t>
  </si>
  <si>
    <t>Goianorte (Res Débora I)</t>
  </si>
  <si>
    <t>23092-065</t>
  </si>
  <si>
    <t>Gramadinho (Res Dédora I)</t>
  </si>
  <si>
    <t>23092-067</t>
  </si>
  <si>
    <t>Edmar Morel (Res Débora II)</t>
  </si>
  <si>
    <t>23092-070</t>
  </si>
  <si>
    <t>João Melo</t>
  </si>
  <si>
    <t>23092-080</t>
  </si>
  <si>
    <t>Dois (Lot Silvestre II)</t>
  </si>
  <si>
    <t>23092-082</t>
  </si>
  <si>
    <t>Rodolfo de Melo</t>
  </si>
  <si>
    <t>23092-090</t>
  </si>
  <si>
    <t>23092-095</t>
  </si>
  <si>
    <t>São Bonifácio de Savóia</t>
  </si>
  <si>
    <t>23092-100</t>
  </si>
  <si>
    <t>Santo Estanislau</t>
  </si>
  <si>
    <t>23092-110</t>
  </si>
  <si>
    <t>da Posse - de 973 a 1159 - lado ímpar</t>
  </si>
  <si>
    <t>23092-121</t>
  </si>
  <si>
    <t>da Posse - de 836 a 1158 - lado par</t>
  </si>
  <si>
    <t>23092-122</t>
  </si>
  <si>
    <t>23092-130</t>
  </si>
  <si>
    <t>Osvaldo Gogliano</t>
  </si>
  <si>
    <t>23092-140</t>
  </si>
  <si>
    <t>Amendoim</t>
  </si>
  <si>
    <t>23092-150</t>
  </si>
  <si>
    <t>23092-160</t>
  </si>
  <si>
    <t>23092-170</t>
  </si>
  <si>
    <t>23092-180</t>
  </si>
  <si>
    <t>Josué de Barros</t>
  </si>
  <si>
    <t>23092-190</t>
  </si>
  <si>
    <t>23092-200</t>
  </si>
  <si>
    <t>Professor Daltro Santos</t>
  </si>
  <si>
    <t>23092-205</t>
  </si>
  <si>
    <t>Ledil Weston</t>
  </si>
  <si>
    <t>23092-207</t>
  </si>
  <si>
    <t>Antônio Damasio</t>
  </si>
  <si>
    <t>23092-210</t>
  </si>
  <si>
    <t>23092-220</t>
  </si>
  <si>
    <t>Ieso</t>
  </si>
  <si>
    <t>23092-230</t>
  </si>
  <si>
    <t>23092-240</t>
  </si>
  <si>
    <t>Jovelina Pinto</t>
  </si>
  <si>
    <t>23092-250</t>
  </si>
  <si>
    <t>Fábio Rodrigues (Prq Núbia)</t>
  </si>
  <si>
    <t>23092-255</t>
  </si>
  <si>
    <t>Um (Vl Andréia)</t>
  </si>
  <si>
    <t>23092-260</t>
  </si>
  <si>
    <t>Jonas de Miranda</t>
  </si>
  <si>
    <t>23092-270</t>
  </si>
  <si>
    <t>Perusia</t>
  </si>
  <si>
    <t>23092-280</t>
  </si>
  <si>
    <t>23092-290</t>
  </si>
  <si>
    <t>Hudson Silva</t>
  </si>
  <si>
    <t>23092-300</t>
  </si>
  <si>
    <t>Dois (Vila Andréia)</t>
  </si>
  <si>
    <t>23092-310</t>
  </si>
  <si>
    <t>Três (Vl Andréia)</t>
  </si>
  <si>
    <t>23092-320</t>
  </si>
  <si>
    <t>Quatro (Vl Andréia)</t>
  </si>
  <si>
    <t>23092-330</t>
  </si>
  <si>
    <t>Seis (Vl Andréia)</t>
  </si>
  <si>
    <t>23092-340</t>
  </si>
  <si>
    <t>Mariquinha</t>
  </si>
  <si>
    <t>23092-350</t>
  </si>
  <si>
    <t>23092-360</t>
  </si>
  <si>
    <t>Pastoria</t>
  </si>
  <si>
    <t>23092-370</t>
  </si>
  <si>
    <t>Cabuís</t>
  </si>
  <si>
    <t>23092-380</t>
  </si>
  <si>
    <t>A (Estrada do Mendanha)</t>
  </si>
  <si>
    <t>23092-390</t>
  </si>
  <si>
    <t>Averrois Celular</t>
  </si>
  <si>
    <t>23092-395</t>
  </si>
  <si>
    <t>Alcir Pires Vermelho</t>
  </si>
  <si>
    <t>23092-400</t>
  </si>
  <si>
    <t>Djalma Costa</t>
  </si>
  <si>
    <t>23092-430</t>
  </si>
  <si>
    <t>23092-440</t>
  </si>
  <si>
    <t>José Alfredo de Marsillac</t>
  </si>
  <si>
    <t>23092-450</t>
  </si>
  <si>
    <t>Castor Gonçalves Gouveia</t>
  </si>
  <si>
    <t>23092-460</t>
  </si>
  <si>
    <t>João Augusto Maia</t>
  </si>
  <si>
    <t>23092-470</t>
  </si>
  <si>
    <t>Leocádio Antunes</t>
  </si>
  <si>
    <t>23092-480</t>
  </si>
  <si>
    <t>23092-490</t>
  </si>
  <si>
    <t>Wildemar de Holanda</t>
  </si>
  <si>
    <t>23092-500</t>
  </si>
  <si>
    <t>Manuel Rangel</t>
  </si>
  <si>
    <t>23092-510</t>
  </si>
  <si>
    <t>João Gualberto Braga</t>
  </si>
  <si>
    <t>23092-520</t>
  </si>
  <si>
    <t>Maria José Afonso Fernandes</t>
  </si>
  <si>
    <t>23092-530</t>
  </si>
  <si>
    <t>Perciliana Emília do Nascimento</t>
  </si>
  <si>
    <t>23092-540</t>
  </si>
  <si>
    <t>Ramiro da Silva Jordão</t>
  </si>
  <si>
    <t>23092-550</t>
  </si>
  <si>
    <t>Monsueto Menezes Braga</t>
  </si>
  <si>
    <t>23092-560</t>
  </si>
  <si>
    <t>Suda Estelard</t>
  </si>
  <si>
    <t>23092-570</t>
  </si>
  <si>
    <t>23092-580</t>
  </si>
  <si>
    <t>Sebastião da Silva Maia</t>
  </si>
  <si>
    <t>23092-590</t>
  </si>
  <si>
    <t>Mozarte de Araújo</t>
  </si>
  <si>
    <t>23092-600</t>
  </si>
  <si>
    <t>23092-610</t>
  </si>
  <si>
    <t>Anna Vasco</t>
  </si>
  <si>
    <t>23092-620</t>
  </si>
  <si>
    <t>23092-622</t>
  </si>
  <si>
    <t>Didi</t>
  </si>
  <si>
    <t>23092-625</t>
  </si>
  <si>
    <t>Cafuringa</t>
  </si>
  <si>
    <t>23092-627</t>
  </si>
  <si>
    <t>Maria Bononi</t>
  </si>
  <si>
    <t>23092-630</t>
  </si>
  <si>
    <t>Itamaraju (Débora I)</t>
  </si>
  <si>
    <t>23092-632</t>
  </si>
  <si>
    <t>Dirceu Arco Verde (Débora I)</t>
  </si>
  <si>
    <t>23092-633</t>
  </si>
  <si>
    <t>Fronteira dos Vales (Débora I)</t>
  </si>
  <si>
    <t>23092-634</t>
  </si>
  <si>
    <t>Natividade da Serra (Débora I)</t>
  </si>
  <si>
    <t>23092-635</t>
  </si>
  <si>
    <t>Um (B Manoela)</t>
  </si>
  <si>
    <t>23092-636</t>
  </si>
  <si>
    <t>Palmares do Sul (Débora I)</t>
  </si>
  <si>
    <t>23092-637</t>
  </si>
  <si>
    <t>Formosa do Oeste (Débora I)</t>
  </si>
  <si>
    <t>23092-638</t>
  </si>
  <si>
    <t>Cinco (B Manoela)</t>
  </si>
  <si>
    <t>23092-639</t>
  </si>
  <si>
    <t>Lindenberg Cardoso</t>
  </si>
  <si>
    <t>23092-640</t>
  </si>
  <si>
    <t>Guarani das Missões (Débora I)</t>
  </si>
  <si>
    <t>23092-641</t>
  </si>
  <si>
    <t>Farol de São Tomé (Débora I)</t>
  </si>
  <si>
    <t>23092-642</t>
  </si>
  <si>
    <t>Carlos Passos Taveira</t>
  </si>
  <si>
    <t>23092-643</t>
  </si>
  <si>
    <t>Cosme Alves Neto (Débora II)</t>
  </si>
  <si>
    <t>23092-644</t>
  </si>
  <si>
    <t>Jorge Ramos da Cruz (Débora II)</t>
  </si>
  <si>
    <t>23092-645</t>
  </si>
  <si>
    <t>Paulo Silva Barbosa (Débora II)</t>
  </si>
  <si>
    <t>23092-647</t>
  </si>
  <si>
    <t>Bernardo José de Oliveira</t>
  </si>
  <si>
    <t>23092-648</t>
  </si>
  <si>
    <t>Nicola Albano</t>
  </si>
  <si>
    <t>23092-649</t>
  </si>
  <si>
    <t>Francisco Fernandes da Cunha</t>
  </si>
  <si>
    <t>23092-650</t>
  </si>
  <si>
    <t>José Dantas de Oliveira (Débora II)</t>
  </si>
  <si>
    <t>23092-651</t>
  </si>
  <si>
    <t>Gilda Vigo (Débora II)</t>
  </si>
  <si>
    <t>23092-652</t>
  </si>
  <si>
    <t>Escócia (Carolina)</t>
  </si>
  <si>
    <t>23092-653</t>
  </si>
  <si>
    <t>23092-654</t>
  </si>
  <si>
    <t>Holanda (Carolina)</t>
  </si>
  <si>
    <t>23092-655</t>
  </si>
  <si>
    <t>Suíça (Carolina)</t>
  </si>
  <si>
    <t>23092-657</t>
  </si>
  <si>
    <t>Inglaterra (Carolina)</t>
  </si>
  <si>
    <t>23092-658</t>
  </si>
  <si>
    <t>Anthero Monteiro de Azevedo</t>
  </si>
  <si>
    <t>23092-660</t>
  </si>
  <si>
    <t>Alemanha (Carolina)</t>
  </si>
  <si>
    <t>23092-661</t>
  </si>
  <si>
    <t>23092-662</t>
  </si>
  <si>
    <t>Hungria (Carolina)</t>
  </si>
  <si>
    <t>23092-663</t>
  </si>
  <si>
    <t>Dinamarca (Carolina)</t>
  </si>
  <si>
    <t>23092-665</t>
  </si>
  <si>
    <t>João Bolonini</t>
  </si>
  <si>
    <t>23092-670</t>
  </si>
  <si>
    <t>Quatro (B Amanda)</t>
  </si>
  <si>
    <t>23092-674</t>
  </si>
  <si>
    <t>Sebastião Severino da Silva</t>
  </si>
  <si>
    <t>23092-680</t>
  </si>
  <si>
    <t>Wilmar Jorge</t>
  </si>
  <si>
    <t>23092-690</t>
  </si>
  <si>
    <t>Hamilton Ferreira</t>
  </si>
  <si>
    <t>23092-700</t>
  </si>
  <si>
    <t>Oito (B Amanda)</t>
  </si>
  <si>
    <t>23092-702</t>
  </si>
  <si>
    <t>Nove (B Amanda)</t>
  </si>
  <si>
    <t>23092-704</t>
  </si>
  <si>
    <t>Jonas Amâncio</t>
  </si>
  <si>
    <t>23092-710</t>
  </si>
  <si>
    <t>Onze (B Amanda)</t>
  </si>
  <si>
    <t>23092-712</t>
  </si>
  <si>
    <t>Doze (B Amanda)</t>
  </si>
  <si>
    <t>23092-714</t>
  </si>
  <si>
    <t>Treze (B Amanda)</t>
  </si>
  <si>
    <t>23092-716</t>
  </si>
  <si>
    <t>Quatorze (B Amanda)</t>
  </si>
  <si>
    <t>23092-717</t>
  </si>
  <si>
    <t>Quinze (B Amanda)</t>
  </si>
  <si>
    <t>23092-718</t>
  </si>
  <si>
    <t>Dezesseis (B Amanda)</t>
  </si>
  <si>
    <t>23092-719</t>
  </si>
  <si>
    <t>Dario de Paula Coelho</t>
  </si>
  <si>
    <t>23092-720</t>
  </si>
  <si>
    <t>23092-730</t>
  </si>
  <si>
    <t>Anna Custódia</t>
  </si>
  <si>
    <t>23092-740</t>
  </si>
  <si>
    <t>Orlando de Oliveira Dantas</t>
  </si>
  <si>
    <t>23092-750</t>
  </si>
  <si>
    <t>Capitulina Fernandes</t>
  </si>
  <si>
    <t>23092-760</t>
  </si>
  <si>
    <t>Daniel Thompson</t>
  </si>
  <si>
    <t>23093-005</t>
  </si>
  <si>
    <t>23093-010</t>
  </si>
  <si>
    <t>Carlos Cachaça (Lot São Vítor)</t>
  </si>
  <si>
    <t>23093-012</t>
  </si>
  <si>
    <t>23093-020</t>
  </si>
  <si>
    <t>Doutor Juvenal Murtinho</t>
  </si>
  <si>
    <t>23093-030</t>
  </si>
  <si>
    <t>23093-040</t>
  </si>
  <si>
    <t>Padre Noé Gualberto</t>
  </si>
  <si>
    <t>23093-045</t>
  </si>
  <si>
    <t>Major-Brigadeiro Lysias Rodrigues</t>
  </si>
  <si>
    <t>23093-060</t>
  </si>
  <si>
    <t>General Severino da Cunha</t>
  </si>
  <si>
    <t>23093-070</t>
  </si>
  <si>
    <t>Deputado Djalma Marinho</t>
  </si>
  <si>
    <t>23093-071</t>
  </si>
  <si>
    <t>Jornalista Queiros Juca</t>
  </si>
  <si>
    <t>23093-080</t>
  </si>
  <si>
    <t>23093-100</t>
  </si>
  <si>
    <t>Professor Manuel Bittencourt</t>
  </si>
  <si>
    <t>23093-110</t>
  </si>
  <si>
    <t>Tamanduá Bandeira (Garden-Park)</t>
  </si>
  <si>
    <t>23093-120</t>
  </si>
  <si>
    <t>da Posse - de 583 a 971 - lado ímpar</t>
  </si>
  <si>
    <t>23093-121</t>
  </si>
  <si>
    <t>da Posse - de 582 a 834 - lado par</t>
  </si>
  <si>
    <t>23093-122</t>
  </si>
  <si>
    <t>23093-125</t>
  </si>
  <si>
    <t>Sampaio de Lacerda</t>
  </si>
  <si>
    <t>23093-130</t>
  </si>
  <si>
    <t>Onça Pintada (Garden - Park)</t>
  </si>
  <si>
    <t>23093-135</t>
  </si>
  <si>
    <t>Ministro Carlos Medeiros</t>
  </si>
  <si>
    <t>23093-140</t>
  </si>
  <si>
    <t>Dois (B Green Park)</t>
  </si>
  <si>
    <t>23093-144</t>
  </si>
  <si>
    <t>Jaguatirica (Garden - Park)</t>
  </si>
  <si>
    <t>23093-145</t>
  </si>
  <si>
    <t>Três (B Green Park)</t>
  </si>
  <si>
    <t>23093-146</t>
  </si>
  <si>
    <t>Padre Leme Lópes</t>
  </si>
  <si>
    <t>23093-150</t>
  </si>
  <si>
    <t>Anta</t>
  </si>
  <si>
    <t>23093-155</t>
  </si>
  <si>
    <t>Senador José Guiomard</t>
  </si>
  <si>
    <t>23093-160</t>
  </si>
  <si>
    <t>23093-165</t>
  </si>
  <si>
    <t>José Guilherme Lacorte</t>
  </si>
  <si>
    <t>23093-170</t>
  </si>
  <si>
    <t>Embaixador Camilo de Oliveira</t>
  </si>
  <si>
    <t>23093-180</t>
  </si>
  <si>
    <t>Desembargador José Pellini</t>
  </si>
  <si>
    <t>23093-190</t>
  </si>
  <si>
    <t>Deputado Pinheiro Chagas</t>
  </si>
  <si>
    <t>23093-200</t>
  </si>
  <si>
    <t>José Luís Novais</t>
  </si>
  <si>
    <t>23093-210</t>
  </si>
  <si>
    <t>Orlando Gélio</t>
  </si>
  <si>
    <t>23093-220</t>
  </si>
  <si>
    <t>Aldo Malagoli (Del Cima)</t>
  </si>
  <si>
    <t>23093-224</t>
  </si>
  <si>
    <t>Bernardo Cid (Del Cima)</t>
  </si>
  <si>
    <t>23093-226</t>
  </si>
  <si>
    <t>Pintor Camargo Freire (Del Cima)</t>
  </si>
  <si>
    <t>23093-228</t>
  </si>
  <si>
    <t>Luís Carlos Palmeira</t>
  </si>
  <si>
    <t>23093-230</t>
  </si>
  <si>
    <t>Ademar Manarini (Del Cima)</t>
  </si>
  <si>
    <t>23093-232</t>
  </si>
  <si>
    <t>Alberto Thomazzi (Del Cima)</t>
  </si>
  <si>
    <t>23093-234</t>
  </si>
  <si>
    <t>Carlos Zéfiro (Del Cima)</t>
  </si>
  <si>
    <t>23093-236</t>
  </si>
  <si>
    <t>Claudio Fonseca (Del Cima)</t>
  </si>
  <si>
    <t>23093-238</t>
  </si>
  <si>
    <t>Carlos Monteiro</t>
  </si>
  <si>
    <t>23093-240</t>
  </si>
  <si>
    <t>Virgínia Artigas (Del Cima)</t>
  </si>
  <si>
    <t>23093-242</t>
  </si>
  <si>
    <t>Luiz Alberto Bahia (Lot Victoria II)</t>
  </si>
  <si>
    <t>23093-244</t>
  </si>
  <si>
    <t>José Carlos Rego (Carina)</t>
  </si>
  <si>
    <t>23093-246</t>
  </si>
  <si>
    <t>Arnaldo Nogueira (Carina)</t>
  </si>
  <si>
    <t>23093-248</t>
  </si>
  <si>
    <t>23093-250</t>
  </si>
  <si>
    <t>Conrado Pereira (Carina)</t>
  </si>
  <si>
    <t>23093-252</t>
  </si>
  <si>
    <t>Marcos Uchôa (Carina)</t>
  </si>
  <si>
    <t>23093-254</t>
  </si>
  <si>
    <t>Elaine Rodrigues (Carina)</t>
  </si>
  <si>
    <t>23093-256</t>
  </si>
  <si>
    <t>Quatro (Carina)</t>
  </si>
  <si>
    <t>23093-258</t>
  </si>
  <si>
    <t>Tania Maria da Silva</t>
  </si>
  <si>
    <t>23093-260</t>
  </si>
  <si>
    <t>Rogério Coelho Neto (Carina)</t>
  </si>
  <si>
    <t>23093-262</t>
  </si>
  <si>
    <t>Monte Lindo (Carina)</t>
  </si>
  <si>
    <t>23093-264</t>
  </si>
  <si>
    <t>Sérgio Lopes (Carina)</t>
  </si>
  <si>
    <t>23093-266</t>
  </si>
  <si>
    <t>Ana Custódia (Carina)</t>
  </si>
  <si>
    <t>23093-267</t>
  </si>
  <si>
    <t>Jacinto Figueira Júnior (Carina)</t>
  </si>
  <si>
    <t>23093-268</t>
  </si>
  <si>
    <t>Maria do Carmo Castro</t>
  </si>
  <si>
    <t>23093-270</t>
  </si>
  <si>
    <t>Márcia de Windsor</t>
  </si>
  <si>
    <t>23093-280</t>
  </si>
  <si>
    <t>Diniz Nazareth</t>
  </si>
  <si>
    <t>23093-290</t>
  </si>
  <si>
    <t>Irnack do Amaral</t>
  </si>
  <si>
    <t>23093-300</t>
  </si>
  <si>
    <t>23093-303</t>
  </si>
  <si>
    <t>23093-310</t>
  </si>
  <si>
    <t>Projetada A (Vl Mariana)</t>
  </si>
  <si>
    <t>23093-312</t>
  </si>
  <si>
    <t>Quarenta (Vl Zulmira)</t>
  </si>
  <si>
    <t>23093-314</t>
  </si>
  <si>
    <t>Marcelo Fromer</t>
  </si>
  <si>
    <t>23093-315</t>
  </si>
  <si>
    <t>Quarenta e Um (Vl Zulmira)</t>
  </si>
  <si>
    <t>23093-316</t>
  </si>
  <si>
    <t>23093-320</t>
  </si>
  <si>
    <t>Martinho do Haro (Vl Maria)</t>
  </si>
  <si>
    <t>23093-323</t>
  </si>
  <si>
    <t>Projetada Vinte e Nove (Vl Zulmira)</t>
  </si>
  <si>
    <t>23093-327</t>
  </si>
  <si>
    <t>Icoraci</t>
  </si>
  <si>
    <t>23093-330</t>
  </si>
  <si>
    <t>23093-340</t>
  </si>
  <si>
    <t>Tuparandi</t>
  </si>
  <si>
    <t>23093-350</t>
  </si>
  <si>
    <t>23093-360</t>
  </si>
  <si>
    <t>23093-370</t>
  </si>
  <si>
    <t>23093-380</t>
  </si>
  <si>
    <t>23093-390</t>
  </si>
  <si>
    <t>23093-410</t>
  </si>
  <si>
    <t>23093-420</t>
  </si>
  <si>
    <t>23093-430</t>
  </si>
  <si>
    <t>Professor Paulo Roberto</t>
  </si>
  <si>
    <t>23093-440</t>
  </si>
  <si>
    <t>23093-450</t>
  </si>
  <si>
    <t>23093-460</t>
  </si>
  <si>
    <t>Bezerra da Silva (Lot São Vítor)</t>
  </si>
  <si>
    <t>23093-470</t>
  </si>
  <si>
    <t>23093-480</t>
  </si>
  <si>
    <t>B (Vila Zulmira)</t>
  </si>
  <si>
    <t>23093-490</t>
  </si>
  <si>
    <t>23093-500</t>
  </si>
  <si>
    <t>Ronaldo dos Santos (Isadora II)</t>
  </si>
  <si>
    <t>23093-510</t>
  </si>
  <si>
    <t>Mauro Ferreira Leão (Isadora II)</t>
  </si>
  <si>
    <t>23093-515</t>
  </si>
  <si>
    <t>Candonga (Bairro São Vitor)</t>
  </si>
  <si>
    <t>23093-520</t>
  </si>
  <si>
    <t>A (Vl Zulmira)</t>
  </si>
  <si>
    <t>23093-530</t>
  </si>
  <si>
    <t>Felipe Anderson</t>
  </si>
  <si>
    <t>23093-540</t>
  </si>
  <si>
    <t>A (Prq Núbia)</t>
  </si>
  <si>
    <t>23093-550</t>
  </si>
  <si>
    <t>B (Prq Núbia)</t>
  </si>
  <si>
    <t>23093-560</t>
  </si>
  <si>
    <t>C (Prq Núbia)</t>
  </si>
  <si>
    <t>23093-570</t>
  </si>
  <si>
    <t>Oswaldo Piragibe</t>
  </si>
  <si>
    <t>23093-590</t>
  </si>
  <si>
    <t>23093-600</t>
  </si>
  <si>
    <t>Rejane Paula de Melo</t>
  </si>
  <si>
    <t>23093-610</t>
  </si>
  <si>
    <t>23093-620</t>
  </si>
  <si>
    <t>23093-630</t>
  </si>
  <si>
    <t>Lidja Zamenhof (Bairro Isadora)</t>
  </si>
  <si>
    <t>23093-635</t>
  </si>
  <si>
    <t>D (Prq Núbia)</t>
  </si>
  <si>
    <t>23093-643</t>
  </si>
  <si>
    <t>Olegário da Silva Jordão</t>
  </si>
  <si>
    <t>23093-645</t>
  </si>
  <si>
    <t>Francelino Claudelino de Souza</t>
  </si>
  <si>
    <t>23093-650</t>
  </si>
  <si>
    <t>23093-655</t>
  </si>
  <si>
    <t>José Maximiniano Neto</t>
  </si>
  <si>
    <t>23093-660</t>
  </si>
  <si>
    <t>José Martins Pires</t>
  </si>
  <si>
    <t>23093-665</t>
  </si>
  <si>
    <t>Ciro Flávio Salazar</t>
  </si>
  <si>
    <t>23093-675</t>
  </si>
  <si>
    <t>Manoel Cabral (Bairro Isadora)</t>
  </si>
  <si>
    <t>23093-680</t>
  </si>
  <si>
    <t>Hélio de Oliveira Barbosa</t>
  </si>
  <si>
    <t>23093-690</t>
  </si>
  <si>
    <t>Rita Luiza da Conceição</t>
  </si>
  <si>
    <t>23093-700</t>
  </si>
  <si>
    <t>Manoel de Souza Gomes</t>
  </si>
  <si>
    <t>23093-702</t>
  </si>
  <si>
    <t>Ivo Baptista Suzano</t>
  </si>
  <si>
    <t>23093-705</t>
  </si>
  <si>
    <t>Jacintho de Mendonça Filho</t>
  </si>
  <si>
    <t>23093-707</t>
  </si>
  <si>
    <t>Manoel Antão de Paiva (Isadora)</t>
  </si>
  <si>
    <t>23093-710</t>
  </si>
  <si>
    <t>Anes Dias</t>
  </si>
  <si>
    <t>23094-010</t>
  </si>
  <si>
    <t>Nazaré de Minas</t>
  </si>
  <si>
    <t>23094-017</t>
  </si>
  <si>
    <t>23094-020</t>
  </si>
  <si>
    <t>23094-040</t>
  </si>
  <si>
    <t>E (Santíssimo)</t>
  </si>
  <si>
    <t>23094-050</t>
  </si>
  <si>
    <t>D (Acesso Augusto Brandão)</t>
  </si>
  <si>
    <t>23094-060</t>
  </si>
  <si>
    <t>Artur Cavalcanti Júnior</t>
  </si>
  <si>
    <t>23094-065</t>
  </si>
  <si>
    <t>Augusto Brandão</t>
  </si>
  <si>
    <t>23094-070</t>
  </si>
  <si>
    <t>Oscar de Sousa</t>
  </si>
  <si>
    <t>23094-080</t>
  </si>
  <si>
    <t>Teixeira Campos - até 633 - lado ímpar</t>
  </si>
  <si>
    <t>23094-091</t>
  </si>
  <si>
    <t>Teixeira Campos - até 498 - lado par</t>
  </si>
  <si>
    <t>23094-092</t>
  </si>
  <si>
    <t>23094-100</t>
  </si>
  <si>
    <t>Capitão Felisbino</t>
  </si>
  <si>
    <t>23094-105</t>
  </si>
  <si>
    <t>Afonso Rondeau</t>
  </si>
  <si>
    <t>23094-110</t>
  </si>
  <si>
    <t>Doutor Dormund Martins</t>
  </si>
  <si>
    <t>23094-120</t>
  </si>
  <si>
    <t>da Posse - até 580/581</t>
  </si>
  <si>
    <t>23094-125</t>
  </si>
  <si>
    <t>dos Deputados</t>
  </si>
  <si>
    <t>23094-130</t>
  </si>
  <si>
    <t>São Roque (Jd Itaquê)</t>
  </si>
  <si>
    <t>23094-133</t>
  </si>
  <si>
    <t>Manuel Torres</t>
  </si>
  <si>
    <t>23094-135</t>
  </si>
  <si>
    <t>Ivan Pessoa</t>
  </si>
  <si>
    <t>23094-140</t>
  </si>
  <si>
    <t>A (Lot Ivan Pessoa)</t>
  </si>
  <si>
    <t>23094-142</t>
  </si>
  <si>
    <t>B (Lot Ivan Pessoa)</t>
  </si>
  <si>
    <t>23094-144</t>
  </si>
  <si>
    <t>C (Lot Ivan Pessoa)</t>
  </si>
  <si>
    <t>23094-146</t>
  </si>
  <si>
    <t>Guedes (Lot Ivan Pessoa)</t>
  </si>
  <si>
    <t>23094-147</t>
  </si>
  <si>
    <t>D (Lot Ivan Pessoa)</t>
  </si>
  <si>
    <t>23094-148</t>
  </si>
  <si>
    <t>23094-150</t>
  </si>
  <si>
    <t>23094-160</t>
  </si>
  <si>
    <t>23094-180</t>
  </si>
  <si>
    <t>23094-190</t>
  </si>
  <si>
    <t>23094-200</t>
  </si>
  <si>
    <t>23094-205</t>
  </si>
  <si>
    <t>23094-210</t>
  </si>
  <si>
    <t>23094-220</t>
  </si>
  <si>
    <t>23094-230</t>
  </si>
  <si>
    <t>23094-240</t>
  </si>
  <si>
    <t>Arcadas</t>
  </si>
  <si>
    <t>23094-250</t>
  </si>
  <si>
    <t>José de Paula Chaves</t>
  </si>
  <si>
    <t>23094-260</t>
  </si>
  <si>
    <t>Artur Chelles</t>
  </si>
  <si>
    <t>23094-270</t>
  </si>
  <si>
    <t>Oto Maria Carpeaux</t>
  </si>
  <si>
    <t>23094-280</t>
  </si>
  <si>
    <t>Venâncio Igrejas</t>
  </si>
  <si>
    <t>23094-290</t>
  </si>
  <si>
    <t>23094-300</t>
  </si>
  <si>
    <t>23094-310</t>
  </si>
  <si>
    <t>Lourdinha Bittencourt</t>
  </si>
  <si>
    <t>23094-320</t>
  </si>
  <si>
    <t>Décio Pereira</t>
  </si>
  <si>
    <t>23094-330</t>
  </si>
  <si>
    <t>23094-340</t>
  </si>
  <si>
    <t>Itaque</t>
  </si>
  <si>
    <t>23094-350</t>
  </si>
  <si>
    <t>23094-360</t>
  </si>
  <si>
    <t>Viatã</t>
  </si>
  <si>
    <t>23094-370</t>
  </si>
  <si>
    <t>Girassol (Jd Itaquê)</t>
  </si>
  <si>
    <t>23094-375</t>
  </si>
  <si>
    <t>São João (Vl Mariana)</t>
  </si>
  <si>
    <t>23094-376</t>
  </si>
  <si>
    <t>Senhor dos Anjos (Vl Mariana)</t>
  </si>
  <si>
    <t>23094-377</t>
  </si>
  <si>
    <t>Sete Irmãos (Vl Mariana)</t>
  </si>
  <si>
    <t>23094-378</t>
  </si>
  <si>
    <t>23094-380</t>
  </si>
  <si>
    <t>Lauro Borges (Vl Mariana)</t>
  </si>
  <si>
    <t>23094-383</t>
  </si>
  <si>
    <t>Orquídeas (Vl Mariana)</t>
  </si>
  <si>
    <t>23094-384</t>
  </si>
  <si>
    <t>das Flores (Itaquê)</t>
  </si>
  <si>
    <t>23094-385</t>
  </si>
  <si>
    <t>do Encontro (Vl Mariana)</t>
  </si>
  <si>
    <t>23094-387</t>
  </si>
  <si>
    <t>Ameno Resedá (Vl Mariana)</t>
  </si>
  <si>
    <t>23094-388</t>
  </si>
  <si>
    <t>Sargento Moacir Pereira (Vl Mariana)</t>
  </si>
  <si>
    <t>23094-390</t>
  </si>
  <si>
    <t>do Sol Nascente (Vl Mariana)</t>
  </si>
  <si>
    <t>23094-395</t>
  </si>
  <si>
    <t>do Outono (Vl Mariana)</t>
  </si>
  <si>
    <t>23094-397</t>
  </si>
  <si>
    <t>da Música (Vl Mariana)</t>
  </si>
  <si>
    <t>23094-400</t>
  </si>
  <si>
    <t>do Inverno (Vl Mariana)</t>
  </si>
  <si>
    <t>23094-410</t>
  </si>
  <si>
    <t>da Lua (Vl Mariana)</t>
  </si>
  <si>
    <t>23094-415</t>
  </si>
  <si>
    <t>Primavera (Vl Mariana)</t>
  </si>
  <si>
    <t>23094-417</t>
  </si>
  <si>
    <t>23094-420</t>
  </si>
  <si>
    <t>da Harmonia (Vl Mariana)</t>
  </si>
  <si>
    <t>23094-430</t>
  </si>
  <si>
    <t>23094-450</t>
  </si>
  <si>
    <t>23094-460</t>
  </si>
  <si>
    <t>23094-470</t>
  </si>
  <si>
    <t>do Verão</t>
  </si>
  <si>
    <t>23094-480</t>
  </si>
  <si>
    <t>23094-500</t>
  </si>
  <si>
    <t>23095-000</t>
  </si>
  <si>
    <t>Davis Josétti</t>
  </si>
  <si>
    <t>23095-005</t>
  </si>
  <si>
    <t>Aurizona</t>
  </si>
  <si>
    <t>23095-010</t>
  </si>
  <si>
    <t>Itapiuna</t>
  </si>
  <si>
    <t>23095-020</t>
  </si>
  <si>
    <t>23095-030</t>
  </si>
  <si>
    <t>23095-040</t>
  </si>
  <si>
    <t>do Sergipano</t>
  </si>
  <si>
    <t>23095-045</t>
  </si>
  <si>
    <t>Ponta Negra</t>
  </si>
  <si>
    <t>23095-050</t>
  </si>
  <si>
    <t>23095-060</t>
  </si>
  <si>
    <t>Guandu do Sape - de 565 ao fim - lado ímpar</t>
  </si>
  <si>
    <t>23095-071</t>
  </si>
  <si>
    <t>Guandu do Sape - de 562 ao fim - lado par</t>
  </si>
  <si>
    <t>23095-072</t>
  </si>
  <si>
    <t>do Maranhense</t>
  </si>
  <si>
    <t>23095-075</t>
  </si>
  <si>
    <t>do Capixaba</t>
  </si>
  <si>
    <t>23095-080</t>
  </si>
  <si>
    <t>Ronaldo Galo</t>
  </si>
  <si>
    <t>23095-085</t>
  </si>
  <si>
    <t>do Pernambucano</t>
  </si>
  <si>
    <t>23095-090</t>
  </si>
  <si>
    <t>Raul Menezes</t>
  </si>
  <si>
    <t>23095-095</t>
  </si>
  <si>
    <t>Soldado Deniz de Matos</t>
  </si>
  <si>
    <t>23095-100</t>
  </si>
  <si>
    <t>Soldado Lucindo Cebalho</t>
  </si>
  <si>
    <t>23095-110</t>
  </si>
  <si>
    <t>Soldado Amarildo de Queiroz</t>
  </si>
  <si>
    <t>23095-120</t>
  </si>
  <si>
    <t>Soldado Alcebíades Cunha</t>
  </si>
  <si>
    <t>23095-130</t>
  </si>
  <si>
    <t>Artur Marques</t>
  </si>
  <si>
    <t>23095-140</t>
  </si>
  <si>
    <t>Jomar Mendes</t>
  </si>
  <si>
    <t>23095-150</t>
  </si>
  <si>
    <t>do Sertanejo</t>
  </si>
  <si>
    <t>23095-155</t>
  </si>
  <si>
    <t>23095-160</t>
  </si>
  <si>
    <t>Fidélis Vitari</t>
  </si>
  <si>
    <t>23095-170</t>
  </si>
  <si>
    <t>Frederico Rangel</t>
  </si>
  <si>
    <t>23095-175</t>
  </si>
  <si>
    <t>23095-180</t>
  </si>
  <si>
    <t>23095-190</t>
  </si>
  <si>
    <t>23095-200</t>
  </si>
  <si>
    <t>23095-210</t>
  </si>
  <si>
    <t>23095-220</t>
  </si>
  <si>
    <t>23095-230</t>
  </si>
  <si>
    <t>23095-240</t>
  </si>
  <si>
    <t>do Pedregoso - até 998/0999</t>
  </si>
  <si>
    <t>23095-250</t>
  </si>
  <si>
    <t>23095-260</t>
  </si>
  <si>
    <t>23095-270</t>
  </si>
  <si>
    <t>do Lacio</t>
  </si>
  <si>
    <t>23095-280</t>
  </si>
  <si>
    <t>23095-290</t>
  </si>
  <si>
    <t>23095-300</t>
  </si>
  <si>
    <t>23095-310</t>
  </si>
  <si>
    <t>Saloa</t>
  </si>
  <si>
    <t>23095-320</t>
  </si>
  <si>
    <t>Baluarte</t>
  </si>
  <si>
    <t>23095-330</t>
  </si>
  <si>
    <t>Rio de Contas (Oiticica)</t>
  </si>
  <si>
    <t>23095-335</t>
  </si>
  <si>
    <t>23095-340</t>
  </si>
  <si>
    <t>dos Brejões</t>
  </si>
  <si>
    <t>23095-350</t>
  </si>
  <si>
    <t>23095-360</t>
  </si>
  <si>
    <t>23095-380</t>
  </si>
  <si>
    <t>23095-390</t>
  </si>
  <si>
    <t>Camarugi</t>
  </si>
  <si>
    <t>23095-400</t>
  </si>
  <si>
    <t>23095-410</t>
  </si>
  <si>
    <t>23095-420</t>
  </si>
  <si>
    <t>Jatiuca</t>
  </si>
  <si>
    <t>23095-430</t>
  </si>
  <si>
    <t>Iviti</t>
  </si>
  <si>
    <t>23095-440</t>
  </si>
  <si>
    <t>Ivape</t>
  </si>
  <si>
    <t>23095-450</t>
  </si>
  <si>
    <t>23095-460</t>
  </si>
  <si>
    <t>James Osborne</t>
  </si>
  <si>
    <t>23095-470</t>
  </si>
  <si>
    <t>Virgolino Alves Cardia (Jd Santa Cecília)</t>
  </si>
  <si>
    <t>23095-500</t>
  </si>
  <si>
    <t>Máximo Sada Rodeles (Jd Sta Cecília)</t>
  </si>
  <si>
    <t>23095-510</t>
  </si>
  <si>
    <t>Manoel de Oliveira Barbosa</t>
  </si>
  <si>
    <t>23095-520</t>
  </si>
  <si>
    <t>Rubem Faria Neves (Jd Sta Cecília)</t>
  </si>
  <si>
    <t>23095-530</t>
  </si>
  <si>
    <t>Ariosto Fontana</t>
  </si>
  <si>
    <t>23095-540</t>
  </si>
  <si>
    <t>Ruda Vilanova (Jd Sta Cecília)</t>
  </si>
  <si>
    <t>23095-550</t>
  </si>
  <si>
    <t>Brivaldo Barroso de Barros</t>
  </si>
  <si>
    <t>23095-560</t>
  </si>
  <si>
    <t>Danilo Leal Carneiro (Jd Sta Cecília)</t>
  </si>
  <si>
    <t>23095-570</t>
  </si>
  <si>
    <t>Manoel Moura Martins (Jd Sta Cecília)</t>
  </si>
  <si>
    <t>23095-580</t>
  </si>
  <si>
    <t>Rigoleto Rangel de Carvalho</t>
  </si>
  <si>
    <t>23095-585</t>
  </si>
  <si>
    <t>Ceferino Duran Y Duran</t>
  </si>
  <si>
    <t>23095-590</t>
  </si>
  <si>
    <t>Amilcar da Silva Fernandes</t>
  </si>
  <si>
    <t>23095-600</t>
  </si>
  <si>
    <t>23095-606</t>
  </si>
  <si>
    <t>Tabriz (Jd Oiticica Novo)</t>
  </si>
  <si>
    <t>23095-608</t>
  </si>
  <si>
    <t>Serafim Sophia</t>
  </si>
  <si>
    <t>23095-610</t>
  </si>
  <si>
    <t>Nathan Pedro Vasconcelos</t>
  </si>
  <si>
    <t>23095-620</t>
  </si>
  <si>
    <t>Manoel Porto Filho</t>
  </si>
  <si>
    <t>23095-625</t>
  </si>
  <si>
    <t>João Pereira da Cunha</t>
  </si>
  <si>
    <t>23095-630</t>
  </si>
  <si>
    <t>A (Jd São Jeronimo)</t>
  </si>
  <si>
    <t>23095-640</t>
  </si>
  <si>
    <t>B (Jd São Jerônimo)</t>
  </si>
  <si>
    <t>23095-650</t>
  </si>
  <si>
    <t>C (Jd São Jerônimo)</t>
  </si>
  <si>
    <t>23095-660</t>
  </si>
  <si>
    <t>D (Jardim São Jerônimo)</t>
  </si>
  <si>
    <t>23095-670</t>
  </si>
  <si>
    <t>23095-680</t>
  </si>
  <si>
    <t>Diesel</t>
  </si>
  <si>
    <t>23095-681</t>
  </si>
  <si>
    <t>Erasmo</t>
  </si>
  <si>
    <t>23095-682</t>
  </si>
  <si>
    <t>23095-683</t>
  </si>
  <si>
    <t>Pestalozze</t>
  </si>
  <si>
    <t>23095-684</t>
  </si>
  <si>
    <t>Major José Tinoco</t>
  </si>
  <si>
    <t>23095-690</t>
  </si>
  <si>
    <t>Brasil - de 34924 a 37678 - lado par</t>
  </si>
  <si>
    <t>23095-700</t>
  </si>
  <si>
    <t>Brasil - de 35185 a 37913 - lado ímpar</t>
  </si>
  <si>
    <t>23095-701</t>
  </si>
  <si>
    <t>Votorantin</t>
  </si>
  <si>
    <t>23095-710</t>
  </si>
  <si>
    <t>23095-720</t>
  </si>
  <si>
    <t>Lino Carlos de Paiva</t>
  </si>
  <si>
    <t>23095-730</t>
  </si>
  <si>
    <t>Euclides Cristiano Moura</t>
  </si>
  <si>
    <t>23095-740</t>
  </si>
  <si>
    <t>Afonso Lópes Sobreira</t>
  </si>
  <si>
    <t>23095-750</t>
  </si>
  <si>
    <t>Antônio Carlos de Paiva</t>
  </si>
  <si>
    <t>23095-760</t>
  </si>
  <si>
    <t>Glauco Manoel de Mendonça</t>
  </si>
  <si>
    <t>23095-780</t>
  </si>
  <si>
    <t>Josina Alves Oliveira</t>
  </si>
  <si>
    <t>23095-790</t>
  </si>
  <si>
    <t>José Drumond</t>
  </si>
  <si>
    <t>23095-800</t>
  </si>
  <si>
    <t>Maria Hermínia Maia</t>
  </si>
  <si>
    <t>23095-810</t>
  </si>
  <si>
    <t>Hemeterio Luiz Antunes</t>
  </si>
  <si>
    <t>23095-820</t>
  </si>
  <si>
    <t>Clarindo de Freitas Torres</t>
  </si>
  <si>
    <t>23095-830</t>
  </si>
  <si>
    <t>do Mendanha - de 4362 a 5544 - lado par</t>
  </si>
  <si>
    <t>23095-841</t>
  </si>
  <si>
    <t>do Mendanha - de 4363 a 5805 - lado ímpar</t>
  </si>
  <si>
    <t>23095-842</t>
  </si>
  <si>
    <t>Abílio Bastos</t>
  </si>
  <si>
    <t>23097-000</t>
  </si>
  <si>
    <t>23097-001</t>
  </si>
  <si>
    <t>23097-002</t>
  </si>
  <si>
    <t>do Mendanha</t>
  </si>
  <si>
    <t>23097-003</t>
  </si>
  <si>
    <t>das Torres (Mendanha)</t>
  </si>
  <si>
    <t>23097-004</t>
  </si>
  <si>
    <t>do Mendanha - de 5807 ao fim - lado ímpar</t>
  </si>
  <si>
    <t>23097-005</t>
  </si>
  <si>
    <t>do Mendanha - de 5546 ao fim - lado par</t>
  </si>
  <si>
    <t>23097-006</t>
  </si>
  <si>
    <t>Marcolino da Costa</t>
  </si>
  <si>
    <t>23097-010</t>
  </si>
  <si>
    <t>A (Mendanha)</t>
  </si>
  <si>
    <t>23097-012</t>
  </si>
  <si>
    <t>do Paraibano</t>
  </si>
  <si>
    <t>23097-020</t>
  </si>
  <si>
    <t>Eduardo Leite (Cj Residencial Campo Belo)</t>
  </si>
  <si>
    <t>23097-025</t>
  </si>
  <si>
    <t>do Amapaense</t>
  </si>
  <si>
    <t>23097-030</t>
  </si>
  <si>
    <t>Dênis Antônio Casemiro (Cj Residencial Campo Belo)</t>
  </si>
  <si>
    <t>23097-035</t>
  </si>
  <si>
    <t>Nelson de Souza Rohl (Cj Residencial Campo Belo)</t>
  </si>
  <si>
    <t>23097-045</t>
  </si>
  <si>
    <t>do Acreano</t>
  </si>
  <si>
    <t>23097-050</t>
  </si>
  <si>
    <t>Evaldo Luiz de Souza (Cj Residencial Campo Belo)</t>
  </si>
  <si>
    <t>23097-055</t>
  </si>
  <si>
    <t>do Alagoano</t>
  </si>
  <si>
    <t>23097-060</t>
  </si>
  <si>
    <t>José Manoel da Silva (Cj Residencial Campo Belo)</t>
  </si>
  <si>
    <t>23097-065</t>
  </si>
  <si>
    <t>Luiz José da Cunha (Cj Residencial Campo Belo)</t>
  </si>
  <si>
    <t>23097-075</t>
  </si>
  <si>
    <t>do Cearense</t>
  </si>
  <si>
    <t>23097-080</t>
  </si>
  <si>
    <t>José Maurício Patrício (Cj Residencial Campo Belo)</t>
  </si>
  <si>
    <t>23097-085</t>
  </si>
  <si>
    <t>Luiz Renato de Almeida (Cj Residencial Campo Belo)</t>
  </si>
  <si>
    <t>23097-095</t>
  </si>
  <si>
    <t>do Piauiense</t>
  </si>
  <si>
    <t>23097-100</t>
  </si>
  <si>
    <t>Márcio Beck Machado (Cj Residencial Campo Belo)</t>
  </si>
  <si>
    <t>23097-105</t>
  </si>
  <si>
    <t>do Catarinense</t>
  </si>
  <si>
    <t>23097-115</t>
  </si>
  <si>
    <t>do Baiano</t>
  </si>
  <si>
    <t>23097-120</t>
  </si>
  <si>
    <t>do Gaúcho</t>
  </si>
  <si>
    <t>23097-125</t>
  </si>
  <si>
    <t>do Paranaense</t>
  </si>
  <si>
    <t>23097-130</t>
  </si>
  <si>
    <t>Luiz Renê Silva (Cj Residencial Campo Belo)</t>
  </si>
  <si>
    <t>23097-135</t>
  </si>
  <si>
    <t>23097-140</t>
  </si>
  <si>
    <t>Nestor Vera (Cj Residencial Campo Belo)</t>
  </si>
  <si>
    <t>23097-145</t>
  </si>
  <si>
    <t>do Nortista</t>
  </si>
  <si>
    <t>23097-150</t>
  </si>
  <si>
    <t>Olavo Hansen (Cj Residencial Campo Belo)</t>
  </si>
  <si>
    <t>23097-155</t>
  </si>
  <si>
    <t>do Amazonense</t>
  </si>
  <si>
    <t>23097-160</t>
  </si>
  <si>
    <t>Osvaldo Orlando da Costa (Cj Residencial Campo Belo)</t>
  </si>
  <si>
    <t>23097-165</t>
  </si>
  <si>
    <t>do Paraense</t>
  </si>
  <si>
    <t>23097-170</t>
  </si>
  <si>
    <t>Rui Pfutzenreuter (Cj Residencial Campo Belo)</t>
  </si>
  <si>
    <t>23097-175</t>
  </si>
  <si>
    <t>do Matogrossense</t>
  </si>
  <si>
    <t>23097-180</t>
  </si>
  <si>
    <t>Romeu de Avelar (Cj Residencial Campo Belo)</t>
  </si>
  <si>
    <t>23097-185</t>
  </si>
  <si>
    <t>do Paulistano</t>
  </si>
  <si>
    <t>23097-190</t>
  </si>
  <si>
    <t>Jurandy Ferreira da Silva (Cj Residencial Campo Belo)</t>
  </si>
  <si>
    <t>23097-195</t>
  </si>
  <si>
    <t>José Roman (Cj Residencial Campo Belo)</t>
  </si>
  <si>
    <t>23097-196</t>
  </si>
  <si>
    <t>do Guandu</t>
  </si>
  <si>
    <t>23097-200</t>
  </si>
  <si>
    <t>23097-201</t>
  </si>
  <si>
    <t>23097-202</t>
  </si>
  <si>
    <t>23097-203</t>
  </si>
  <si>
    <t>23097-210</t>
  </si>
  <si>
    <t>do Guandu do Sena - de 5961/5962 ao fim</t>
  </si>
  <si>
    <t>23097-220</t>
  </si>
  <si>
    <t>23097-230</t>
  </si>
  <si>
    <t>Sebastião Lan</t>
  </si>
  <si>
    <t>23097-235</t>
  </si>
  <si>
    <t>Sessenta e Três (N S Graças)</t>
  </si>
  <si>
    <t>23097-240</t>
  </si>
  <si>
    <t>da Graça (Cj N Sra da Graça)</t>
  </si>
  <si>
    <t>23097-242</t>
  </si>
  <si>
    <t>da Fé (Cj N Sra das Graças)</t>
  </si>
  <si>
    <t>23097-244</t>
  </si>
  <si>
    <t>Vinte e Seis (N S Graças)</t>
  </si>
  <si>
    <t>23097-250</t>
  </si>
  <si>
    <t>Quarenta e Um (N S Graças)</t>
  </si>
  <si>
    <t>23097-260</t>
  </si>
  <si>
    <t>Oitenta e Um (N S Graças)</t>
  </si>
  <si>
    <t>23097-270</t>
  </si>
  <si>
    <t>Quarenta e Sete (N S Graças)</t>
  </si>
  <si>
    <t>23097-280</t>
  </si>
  <si>
    <t>Setenta e Cinco (N S Graças)</t>
  </si>
  <si>
    <t>23097-290</t>
  </si>
  <si>
    <t>Quarenta e Oito (N S Graças)</t>
  </si>
  <si>
    <t>23097-300</t>
  </si>
  <si>
    <t>Quarenta e Nove (N S Graças)</t>
  </si>
  <si>
    <t>23097-310</t>
  </si>
  <si>
    <t>Cinquenta e Oito (N S Graças)</t>
  </si>
  <si>
    <t>23097-320</t>
  </si>
  <si>
    <t>Quarenta e Dois (N S Graças)</t>
  </si>
  <si>
    <t>23097-330</t>
  </si>
  <si>
    <t>Quarenta e Três (N S Graças)</t>
  </si>
  <si>
    <t>23097-340</t>
  </si>
  <si>
    <t>Quarenta e Quatro (N S Graças)</t>
  </si>
  <si>
    <t>23097-350</t>
  </si>
  <si>
    <t>Quarenta e Seis (N S Graças)</t>
  </si>
  <si>
    <t>23097-360</t>
  </si>
  <si>
    <t>Cinquenta (N S Graças)</t>
  </si>
  <si>
    <t>23097-370</t>
  </si>
  <si>
    <t>Cinquenta e Um (N S Graças)</t>
  </si>
  <si>
    <t>23097-380</t>
  </si>
  <si>
    <t>Ciquenta e Quatro</t>
  </si>
  <si>
    <t>23097-390</t>
  </si>
  <si>
    <t>Sessenta e Quatro (Cj N Sra das Graças)</t>
  </si>
  <si>
    <t>23097-395</t>
  </si>
  <si>
    <t>Sessenta e Cinco (N S Graças)</t>
  </si>
  <si>
    <t>23097-400</t>
  </si>
  <si>
    <t>Sessenta e Seis (N S Graças)</t>
  </si>
  <si>
    <t>23097-410</t>
  </si>
  <si>
    <t>Setenta e Oito (N S Graças)</t>
  </si>
  <si>
    <t>23097-420</t>
  </si>
  <si>
    <t>Setenta e Nove (N S Graças)</t>
  </si>
  <si>
    <t>23097-430</t>
  </si>
  <si>
    <t>Oitenta (N S Graças)</t>
  </si>
  <si>
    <t>23097-440</t>
  </si>
  <si>
    <t>Oitenta e Dois (Cj N Sra das Graças)</t>
  </si>
  <si>
    <t>23097-442</t>
  </si>
  <si>
    <t>Sessenta (N S Graças)</t>
  </si>
  <si>
    <t>23097-465</t>
  </si>
  <si>
    <t>Cinquenta e Cinco (Antinga)</t>
  </si>
  <si>
    <t>23097-470</t>
  </si>
  <si>
    <t>Sybele Aparecida Manoel</t>
  </si>
  <si>
    <t>23097-475</t>
  </si>
  <si>
    <t>23097-480</t>
  </si>
  <si>
    <t>Sessenta e Sete (Antiga)</t>
  </si>
  <si>
    <t>23097-485</t>
  </si>
  <si>
    <t>Roseli Salete Nunes da Silva</t>
  </si>
  <si>
    <t>23097-490</t>
  </si>
  <si>
    <t>Setenta e Quatro (Antiga)</t>
  </si>
  <si>
    <t>23097-495</t>
  </si>
  <si>
    <t>Sessenta e Oito (Antiga)</t>
  </si>
  <si>
    <t>23097-505</t>
  </si>
  <si>
    <t>Sessenta e Nove (Antiga)</t>
  </si>
  <si>
    <t>23097-510</t>
  </si>
  <si>
    <t>Waldir Freitas Monteiro</t>
  </si>
  <si>
    <t>23097-515</t>
  </si>
  <si>
    <t>Setenta (Antiga)</t>
  </si>
  <si>
    <t>23097-520</t>
  </si>
  <si>
    <t>William Fernandes Leite</t>
  </si>
  <si>
    <t>23097-525</t>
  </si>
  <si>
    <t>Maria Selma Batista da Silva</t>
  </si>
  <si>
    <t>23097-530</t>
  </si>
  <si>
    <t>Setenta e Um (Antinga)</t>
  </si>
  <si>
    <t>23097-535</t>
  </si>
  <si>
    <t>Carlos Augusto Barbosa</t>
  </si>
  <si>
    <t>23097-540</t>
  </si>
  <si>
    <t>Setenta e Dois (Antiga)</t>
  </si>
  <si>
    <t>23097-545</t>
  </si>
  <si>
    <t>23097-550</t>
  </si>
  <si>
    <t>Setenta e Seis (Antinga)</t>
  </si>
  <si>
    <t>23097-555</t>
  </si>
  <si>
    <t>Guatémir da Silva</t>
  </si>
  <si>
    <t>23097-560</t>
  </si>
  <si>
    <t>Quatémi Antônio da Silva</t>
  </si>
  <si>
    <t>23097-565</t>
  </si>
  <si>
    <t>23097-570</t>
  </si>
  <si>
    <t>D (Cj N Sra das Graças)</t>
  </si>
  <si>
    <t>23097-572</t>
  </si>
  <si>
    <t>E (Cj N Sra das Graças)</t>
  </si>
  <si>
    <t>23097-574</t>
  </si>
  <si>
    <t>Setenta e Sete (Antiga)</t>
  </si>
  <si>
    <t>23097-575</t>
  </si>
  <si>
    <t>Progresso (Cj N Sra das Graças)</t>
  </si>
  <si>
    <t>23097-577</t>
  </si>
  <si>
    <t>23097-580</t>
  </si>
  <si>
    <t>Ardósia (Cj N Sra das Graças)</t>
  </si>
  <si>
    <t>23097-583</t>
  </si>
  <si>
    <t>23097-585</t>
  </si>
  <si>
    <t>Dois de Junho (Cj N Sra das Graças)</t>
  </si>
  <si>
    <t>23097-586</t>
  </si>
  <si>
    <t>Caribe (Cj N Sra das Graças)</t>
  </si>
  <si>
    <t>23097-587</t>
  </si>
  <si>
    <t>Dois de Janeiro (Cj N Sra das Graças)</t>
  </si>
  <si>
    <t>23097-588</t>
  </si>
  <si>
    <t>Pontões</t>
  </si>
  <si>
    <t>23097-590</t>
  </si>
  <si>
    <t>Turquesa (Cj N Sra das Graças)</t>
  </si>
  <si>
    <t>23097-592</t>
  </si>
  <si>
    <t>Gia</t>
  </si>
  <si>
    <t>23097-593</t>
  </si>
  <si>
    <t>Esmeralda (Cj N Sra das Graças)</t>
  </si>
  <si>
    <t>23097-594</t>
  </si>
  <si>
    <t>Nove (Cj N Sra das Graças)</t>
  </si>
  <si>
    <t>23097-596</t>
  </si>
  <si>
    <t>Três (Cj N Sra das Graças)</t>
  </si>
  <si>
    <t>23097-597</t>
  </si>
  <si>
    <t>Safira (Cj N Sra das Graças)</t>
  </si>
  <si>
    <t>23097-598</t>
  </si>
  <si>
    <t>Mirassol (Cj N Sra das Graças)</t>
  </si>
  <si>
    <t>23097-599</t>
  </si>
  <si>
    <t>Carobinha</t>
  </si>
  <si>
    <t>23097-600</t>
  </si>
  <si>
    <t>Topazios (Cj N Sra das Graças)</t>
  </si>
  <si>
    <t>23097-602</t>
  </si>
  <si>
    <t>Diamantes (Cj N Sra das Graças)</t>
  </si>
  <si>
    <t>23097-604</t>
  </si>
  <si>
    <t>São José (Cj N Sra das Graças)</t>
  </si>
  <si>
    <t>23097-606</t>
  </si>
  <si>
    <t>N (Cj N Sra das Graças)</t>
  </si>
  <si>
    <t>23097-608</t>
  </si>
  <si>
    <t>Oito (Cj N Sra das Graças)</t>
  </si>
  <si>
    <t>23097-610</t>
  </si>
  <si>
    <t>Dois (Cj N Sra das Graças)</t>
  </si>
  <si>
    <t>23097-612</t>
  </si>
  <si>
    <t>23097-614</t>
  </si>
  <si>
    <t>H (Cj N Sra das Graças)</t>
  </si>
  <si>
    <t>23097-616</t>
  </si>
  <si>
    <t>J (Cj N Sra das Graças)</t>
  </si>
  <si>
    <t>23097-617</t>
  </si>
  <si>
    <t>I (Cj N Sra das Graças)</t>
  </si>
  <si>
    <t>23097-618</t>
  </si>
  <si>
    <t>23097-620</t>
  </si>
  <si>
    <t>Rio Vermelho (Cj N Sra das Graças)</t>
  </si>
  <si>
    <t>23097-622</t>
  </si>
  <si>
    <t>L (Cj N Sra das Graças)</t>
  </si>
  <si>
    <t>23097-624</t>
  </si>
  <si>
    <t>M (Cj N Sra das Graças)</t>
  </si>
  <si>
    <t>23097-626</t>
  </si>
  <si>
    <t>Q (Cj N Sra das Graças)</t>
  </si>
  <si>
    <t>23097-628</t>
  </si>
  <si>
    <t>23097-630</t>
  </si>
  <si>
    <t>23097-640</t>
  </si>
  <si>
    <t>23097-650</t>
  </si>
  <si>
    <t>Canal Pista 1</t>
  </si>
  <si>
    <t>23097-660</t>
  </si>
  <si>
    <t>Canal Pista 2</t>
  </si>
  <si>
    <t>23097-670</t>
  </si>
  <si>
    <t>23097-680</t>
  </si>
  <si>
    <t>23097-682</t>
  </si>
  <si>
    <t>Dália (Cj N Sra das Graças)</t>
  </si>
  <si>
    <t>23097-687</t>
  </si>
  <si>
    <t>da Graça (Cj N Sra das Graças)</t>
  </si>
  <si>
    <t>23097-688</t>
  </si>
  <si>
    <t>23097-690</t>
  </si>
  <si>
    <t>Pau D'Alho (Cj N Sra das Graças)</t>
  </si>
  <si>
    <t>23097-692</t>
  </si>
  <si>
    <t>da Vitória (Cj N Sra das Graças)</t>
  </si>
  <si>
    <t>23097-694</t>
  </si>
  <si>
    <t>União (Cj N Sra das Graças)</t>
  </si>
  <si>
    <t>23097-695</t>
  </si>
  <si>
    <t>da Liberdade (Cj N Sra das Graças)</t>
  </si>
  <si>
    <t>23097-696</t>
  </si>
  <si>
    <t>Argentina (Mendanha)</t>
  </si>
  <si>
    <t>23097-700</t>
  </si>
  <si>
    <t>Bolívia (Mendanha)</t>
  </si>
  <si>
    <t>23097-702</t>
  </si>
  <si>
    <t>do Equador (Mendanha)</t>
  </si>
  <si>
    <t>23097-704</t>
  </si>
  <si>
    <t>Chile (Mendanha)</t>
  </si>
  <si>
    <t>23097-706</t>
  </si>
  <si>
    <t>Sete Riachos - de 2686/2687 ao fim</t>
  </si>
  <si>
    <t>23097-710</t>
  </si>
  <si>
    <t>Irani Bomboxi (Coqueiros)</t>
  </si>
  <si>
    <t>23097-712</t>
  </si>
  <si>
    <t>23097-720</t>
  </si>
  <si>
    <t>Dom João VI (Cj N Sra das Graças)</t>
  </si>
  <si>
    <t>23097-722</t>
  </si>
  <si>
    <t>Dom Pedro I (Cj N Sra das Graças)</t>
  </si>
  <si>
    <t>23097-724</t>
  </si>
  <si>
    <t>23097-730</t>
  </si>
  <si>
    <t>Encravados</t>
  </si>
  <si>
    <t>23097-740</t>
  </si>
  <si>
    <t>23097-760</t>
  </si>
  <si>
    <t>23097-770</t>
  </si>
  <si>
    <t>Clarindo de Castro</t>
  </si>
  <si>
    <t>23097-780</t>
  </si>
  <si>
    <t>23097-790</t>
  </si>
  <si>
    <t>23098-000</t>
  </si>
  <si>
    <t>23098-005</t>
  </si>
  <si>
    <t>Sete Riachos - até 2684/2685</t>
  </si>
  <si>
    <t>23098-006</t>
  </si>
  <si>
    <t>23098-007</t>
  </si>
  <si>
    <t>da Harmonia (Village dos Coqueiros)</t>
  </si>
  <si>
    <t>23098-008</t>
  </si>
  <si>
    <t>23098-009</t>
  </si>
  <si>
    <t>23098-011</t>
  </si>
  <si>
    <t>23098-015</t>
  </si>
  <si>
    <t>Véu da Cachoeira (Coqueiros)</t>
  </si>
  <si>
    <t>23098-017</t>
  </si>
  <si>
    <t>Gales (Coqueiros)</t>
  </si>
  <si>
    <t>23098-019</t>
  </si>
  <si>
    <t>23098-030</t>
  </si>
  <si>
    <t>A (Estr Quafá)</t>
  </si>
  <si>
    <t>23098-032</t>
  </si>
  <si>
    <t>Sabina</t>
  </si>
  <si>
    <t>23098-033</t>
  </si>
  <si>
    <t>23098-034</t>
  </si>
  <si>
    <t>Artur Toni (Terra Firme)</t>
  </si>
  <si>
    <t>23098-035</t>
  </si>
  <si>
    <t>Rafael Vieira</t>
  </si>
  <si>
    <t>23098-036</t>
  </si>
  <si>
    <t>23098-040</t>
  </si>
  <si>
    <t>23098-050</t>
  </si>
  <si>
    <t>23098-052</t>
  </si>
  <si>
    <t>Ana Vieira</t>
  </si>
  <si>
    <t>23098-054</t>
  </si>
  <si>
    <t>23098-056</t>
  </si>
  <si>
    <t>Marise</t>
  </si>
  <si>
    <t>23098-058</t>
  </si>
  <si>
    <t>Teixeira Campos - de 635 ao fim - lado ímpar</t>
  </si>
  <si>
    <t>23098-061</t>
  </si>
  <si>
    <t>Teixeira Campos - de 500 ao fim - lado par</t>
  </si>
  <si>
    <t>23098-062</t>
  </si>
  <si>
    <t>Álvaro Fortes</t>
  </si>
  <si>
    <t>23098-070</t>
  </si>
  <si>
    <t>Maurício Elías</t>
  </si>
  <si>
    <t>23098-080</t>
  </si>
  <si>
    <t>Manuel Blasques</t>
  </si>
  <si>
    <t>23098-090</t>
  </si>
  <si>
    <t>23098-100</t>
  </si>
  <si>
    <t>Ari Cordovil</t>
  </si>
  <si>
    <t>23098-110</t>
  </si>
  <si>
    <t>Alexandre Amaral</t>
  </si>
  <si>
    <t>23098-120</t>
  </si>
  <si>
    <t>23098-130</t>
  </si>
  <si>
    <t>Daniel Jacintho</t>
  </si>
  <si>
    <t>23098-140</t>
  </si>
  <si>
    <t>23098-150</t>
  </si>
  <si>
    <t>Alziro José Angioni</t>
  </si>
  <si>
    <t>23098-160</t>
  </si>
  <si>
    <t>M (Antiga)</t>
  </si>
  <si>
    <t>23098-165</t>
  </si>
  <si>
    <t>Geraldo Borges</t>
  </si>
  <si>
    <t>23098-180</t>
  </si>
  <si>
    <t>23098-195</t>
  </si>
  <si>
    <t>Breno de Castro</t>
  </si>
  <si>
    <t>23098-200</t>
  </si>
  <si>
    <t>José de Almeida Magalhães</t>
  </si>
  <si>
    <t>23098-210</t>
  </si>
  <si>
    <t>José Otávio Correia Lima</t>
  </si>
  <si>
    <t>23098-220</t>
  </si>
  <si>
    <t>José Mercadante</t>
  </si>
  <si>
    <t>23098-230</t>
  </si>
  <si>
    <t>23098-240</t>
  </si>
  <si>
    <t>Juarez Oliveira e Silva</t>
  </si>
  <si>
    <t>23098-250</t>
  </si>
  <si>
    <t>23098-260</t>
  </si>
  <si>
    <t>Rosa Richa</t>
  </si>
  <si>
    <t>23098-270</t>
  </si>
  <si>
    <t>23098-280</t>
  </si>
  <si>
    <t>23098-300</t>
  </si>
  <si>
    <t>23098-310</t>
  </si>
  <si>
    <t>23098-320</t>
  </si>
  <si>
    <t>23098-330</t>
  </si>
  <si>
    <t>23098-340</t>
  </si>
  <si>
    <t>do Papai</t>
  </si>
  <si>
    <t>23098-350</t>
  </si>
  <si>
    <t>Paulo Rossi</t>
  </si>
  <si>
    <t>23098-355</t>
  </si>
  <si>
    <t>23098-360</t>
  </si>
  <si>
    <t>23098-370</t>
  </si>
  <si>
    <t>23098-390</t>
  </si>
  <si>
    <t>23098-410</t>
  </si>
  <si>
    <t>23098-420</t>
  </si>
  <si>
    <t>23098-430</t>
  </si>
  <si>
    <t>23098-440</t>
  </si>
  <si>
    <t>23098-450</t>
  </si>
  <si>
    <t>23098-460</t>
  </si>
  <si>
    <t>Juriri</t>
  </si>
  <si>
    <t>23098-470</t>
  </si>
  <si>
    <t>23098-490</t>
  </si>
  <si>
    <t>23098-495</t>
  </si>
  <si>
    <t>23098-500</t>
  </si>
  <si>
    <t>23098-510</t>
  </si>
  <si>
    <t>23098-570</t>
  </si>
  <si>
    <t>23098-580</t>
  </si>
  <si>
    <t>D (Pousada Cavalheiros)</t>
  </si>
  <si>
    <t>23098-582</t>
  </si>
  <si>
    <t>C (Pousada Cavalheiros)</t>
  </si>
  <si>
    <t>23098-584</t>
  </si>
  <si>
    <t>B (Pousada Cavalheiros)</t>
  </si>
  <si>
    <t>23098-586</t>
  </si>
  <si>
    <t>A (Pousada Cavalheiros)</t>
  </si>
  <si>
    <t>23098-588</t>
  </si>
  <si>
    <t>Josena Alves de Oliveira</t>
  </si>
  <si>
    <t>23098-610</t>
  </si>
  <si>
    <t>do Sulista</t>
  </si>
  <si>
    <t>23098-630</t>
  </si>
  <si>
    <t>23510-000</t>
  </si>
  <si>
    <t>Felipe Cardoso - de 0610 a 1042 - lado par</t>
  </si>
  <si>
    <t>23510-001</t>
  </si>
  <si>
    <t>Alfredo de Melo e Alvim</t>
  </si>
  <si>
    <t>23510-005</t>
  </si>
  <si>
    <t>Felipe Cardoso - até 1053 - lado ímpar</t>
  </si>
  <si>
    <t>23510-006</t>
  </si>
  <si>
    <t>Dom Pedro I - de 13/14 ao fim</t>
  </si>
  <si>
    <t>23510-010</t>
  </si>
  <si>
    <t>Dona Januaria</t>
  </si>
  <si>
    <t>23510-020</t>
  </si>
  <si>
    <t>23510-030</t>
  </si>
  <si>
    <t>Providência</t>
  </si>
  <si>
    <t>23510-040</t>
  </si>
  <si>
    <t>Severiano das Chagas - de 28/29 ao fim</t>
  </si>
  <si>
    <t>23510-045</t>
  </si>
  <si>
    <t>Marquês de Barbacena - até 100/101</t>
  </si>
  <si>
    <t>23510-050</t>
  </si>
  <si>
    <t>Sargento Eklain</t>
  </si>
  <si>
    <t>23510-060</t>
  </si>
  <si>
    <t>Sargento Arlindo Silva</t>
  </si>
  <si>
    <t>23510-070</t>
  </si>
  <si>
    <t>Sargento Fonseca</t>
  </si>
  <si>
    <t>23510-080</t>
  </si>
  <si>
    <t>Cinco (Vl do Sargento)</t>
  </si>
  <si>
    <t>23510-090</t>
  </si>
  <si>
    <t>Seis (Vl SO/SGT)</t>
  </si>
  <si>
    <t>23510-095</t>
  </si>
  <si>
    <t>Oito (Vl do Sargento)</t>
  </si>
  <si>
    <t>23510-100</t>
  </si>
  <si>
    <t>Sargento Lauro Evangelista</t>
  </si>
  <si>
    <t>23510-110</t>
  </si>
  <si>
    <t>Treze (Vl do Sargento)</t>
  </si>
  <si>
    <t>23510-120</t>
  </si>
  <si>
    <t>Visconde de Sepetiba</t>
  </si>
  <si>
    <t>23510-130</t>
  </si>
  <si>
    <t>23510-140</t>
  </si>
  <si>
    <t>Isabel - até 35 - lado ímpar</t>
  </si>
  <si>
    <t>23510-151</t>
  </si>
  <si>
    <t>Isabel - até 4 - lado par</t>
  </si>
  <si>
    <t>23510-152</t>
  </si>
  <si>
    <t>Lemos</t>
  </si>
  <si>
    <t>23510-160</t>
  </si>
  <si>
    <t>23510-170</t>
  </si>
  <si>
    <t>Ribeiro (Bc Macaé)</t>
  </si>
  <si>
    <t>23510-176</t>
  </si>
  <si>
    <t>Doutor Continentino</t>
  </si>
  <si>
    <t>23510-190</t>
  </si>
  <si>
    <t>A (Cj Rola)</t>
  </si>
  <si>
    <t>23510-192</t>
  </si>
  <si>
    <t>H (Cj Rola)</t>
  </si>
  <si>
    <t>23510-194</t>
  </si>
  <si>
    <t>Cruvelo Cavalcanti</t>
  </si>
  <si>
    <t>23510-200</t>
  </si>
  <si>
    <t>23510-203</t>
  </si>
  <si>
    <t>Santo Egídio de Lorenzana</t>
  </si>
  <si>
    <t>23510-210</t>
  </si>
  <si>
    <t>Santo Angurio</t>
  </si>
  <si>
    <t>23510-220</t>
  </si>
  <si>
    <t>Targinos</t>
  </si>
  <si>
    <t>23510-230</t>
  </si>
  <si>
    <t>General Olímpio - até 179 - lado ímpar</t>
  </si>
  <si>
    <t>23510-241</t>
  </si>
  <si>
    <t>General Olímpio - até 188 - lado par</t>
  </si>
  <si>
    <t>23510-242</t>
  </si>
  <si>
    <t>23510-250</t>
  </si>
  <si>
    <t>23510-260</t>
  </si>
  <si>
    <t>23510-270</t>
  </si>
  <si>
    <t>São Benedito (Cj Pedrinhas)</t>
  </si>
  <si>
    <t>23510-273</t>
  </si>
  <si>
    <t>23510-275</t>
  </si>
  <si>
    <t>23510-290</t>
  </si>
  <si>
    <t>23510-300</t>
  </si>
  <si>
    <t>23510-310</t>
  </si>
  <si>
    <t>23510-320</t>
  </si>
  <si>
    <t>Projetada São Sebastião</t>
  </si>
  <si>
    <t>23510-330</t>
  </si>
  <si>
    <t>23510-335</t>
  </si>
  <si>
    <t>Padre Gonçalo de Oliveira</t>
  </si>
  <si>
    <t>23510-340</t>
  </si>
  <si>
    <t>23510-350</t>
  </si>
  <si>
    <t>Antares - até 2272/2273</t>
  </si>
  <si>
    <t>23510-360</t>
  </si>
  <si>
    <t>23510-370</t>
  </si>
  <si>
    <t>F (Lot Rola)</t>
  </si>
  <si>
    <t>23510-380</t>
  </si>
  <si>
    <t>23510-385</t>
  </si>
  <si>
    <t>M (Lot do Rola)</t>
  </si>
  <si>
    <t>23510-390</t>
  </si>
  <si>
    <t>Carlão</t>
  </si>
  <si>
    <t>23510-400</t>
  </si>
  <si>
    <t>Vai e Vem</t>
  </si>
  <si>
    <t>23510-401</t>
  </si>
  <si>
    <t>Treze (Lot do Rola)</t>
  </si>
  <si>
    <t>23510-402</t>
  </si>
  <si>
    <t>23510-405</t>
  </si>
  <si>
    <t>23510-410</t>
  </si>
  <si>
    <t>23510-415</t>
  </si>
  <si>
    <t>23510-420</t>
  </si>
  <si>
    <t>W (Lot do Rola)</t>
  </si>
  <si>
    <t>23510-430</t>
  </si>
  <si>
    <t>23510-431</t>
  </si>
  <si>
    <t>José Reinaldo</t>
  </si>
  <si>
    <t>23510-440</t>
  </si>
  <si>
    <t>N (Loteamento do Rola)</t>
  </si>
  <si>
    <t>23510-445</t>
  </si>
  <si>
    <t>23510-450</t>
  </si>
  <si>
    <t>23510-460</t>
  </si>
  <si>
    <t>23510-470</t>
  </si>
  <si>
    <t>Belmiro</t>
  </si>
  <si>
    <t>23510-480</t>
  </si>
  <si>
    <t>Coqueiro (Lot do Rola)</t>
  </si>
  <si>
    <t>23510-481</t>
  </si>
  <si>
    <t>Feliciano</t>
  </si>
  <si>
    <t>23510-482</t>
  </si>
  <si>
    <t>23510-483</t>
  </si>
  <si>
    <t>C (Lot do Rola)</t>
  </si>
  <si>
    <t>23510-485</t>
  </si>
  <si>
    <t>23510-490</t>
  </si>
  <si>
    <t>Delair de Almeida</t>
  </si>
  <si>
    <t>23510-500</t>
  </si>
  <si>
    <t>23510-510</t>
  </si>
  <si>
    <t>Veleiro</t>
  </si>
  <si>
    <t>23510-515</t>
  </si>
  <si>
    <t>23510-520</t>
  </si>
  <si>
    <t>23510-530</t>
  </si>
  <si>
    <t>23510-535</t>
  </si>
  <si>
    <t>Projetada (Cj Rola)</t>
  </si>
  <si>
    <t>23510-537</t>
  </si>
  <si>
    <t>Agnaldo Timóteo</t>
  </si>
  <si>
    <t>23510-540</t>
  </si>
  <si>
    <t>Tavares de Melo</t>
  </si>
  <si>
    <t>23510-545</t>
  </si>
  <si>
    <t>23510-550</t>
  </si>
  <si>
    <t>Quirino Seabra</t>
  </si>
  <si>
    <t>23510-560</t>
  </si>
  <si>
    <t>23510-570</t>
  </si>
  <si>
    <t>23510-580</t>
  </si>
  <si>
    <t>B (Lot Rec Esperança)</t>
  </si>
  <si>
    <t>23510-590</t>
  </si>
  <si>
    <t>C (Lot Rec Esperança)</t>
  </si>
  <si>
    <t>23510-594</t>
  </si>
  <si>
    <t>D (Conjunto Recanto Esperança)</t>
  </si>
  <si>
    <t>23510-595</t>
  </si>
  <si>
    <t>E (Lot Rec Esperança)</t>
  </si>
  <si>
    <t>23510-596</t>
  </si>
  <si>
    <t>F (Lot Rec Esperança)</t>
  </si>
  <si>
    <t>23510-597</t>
  </si>
  <si>
    <t>G (Lot Rec Esperança)</t>
  </si>
  <si>
    <t>23510-598</t>
  </si>
  <si>
    <t>H (Lot Rec Esperança)</t>
  </si>
  <si>
    <t>23510-599</t>
  </si>
  <si>
    <t>23510-600</t>
  </si>
  <si>
    <t>Três (Lot do Rola)</t>
  </si>
  <si>
    <t>23510-605</t>
  </si>
  <si>
    <t>23510-610</t>
  </si>
  <si>
    <t>23510-620</t>
  </si>
  <si>
    <t>Curvelo Cavalcanti</t>
  </si>
  <si>
    <t>23510-630</t>
  </si>
  <si>
    <t>São Geraldo (Centro)</t>
  </si>
  <si>
    <t>23510-640</t>
  </si>
  <si>
    <t>Felipe Cardoso - até 0608 - lado par</t>
  </si>
  <si>
    <t>23515-000</t>
  </si>
  <si>
    <t>Dom Pedro I - até 11/12</t>
  </si>
  <si>
    <t>23515-010</t>
  </si>
  <si>
    <t>Lópes de Moura</t>
  </si>
  <si>
    <t>23515-020</t>
  </si>
  <si>
    <t>23515-030</t>
  </si>
  <si>
    <t>23515-040</t>
  </si>
  <si>
    <t>Barão da Laguna</t>
  </si>
  <si>
    <t>23515-050</t>
  </si>
  <si>
    <t>23515-070</t>
  </si>
  <si>
    <t>Arnaldo Bastos</t>
  </si>
  <si>
    <t>23515-080</t>
  </si>
  <si>
    <t>23515-090</t>
  </si>
  <si>
    <t>Dom Romualdo</t>
  </si>
  <si>
    <t>23515-100</t>
  </si>
  <si>
    <t>Evangelina Pires das Chagas</t>
  </si>
  <si>
    <t>23515-110</t>
  </si>
  <si>
    <t>Lucindo Passos</t>
  </si>
  <si>
    <t>23515-115</t>
  </si>
  <si>
    <t>Fernanda - até 937 - lado ímpar</t>
  </si>
  <si>
    <t>23515-121</t>
  </si>
  <si>
    <t>Fernanda - até 886 - lado par</t>
  </si>
  <si>
    <t>23515-122</t>
  </si>
  <si>
    <t>General Olímpio - de 181 ao fim - lado ímpar</t>
  </si>
  <si>
    <t>23515-126</t>
  </si>
  <si>
    <t>General Olímpio - de 190 ao fim - lado par</t>
  </si>
  <si>
    <t>23515-127</t>
  </si>
  <si>
    <t>Ura</t>
  </si>
  <si>
    <t>23515-130</t>
  </si>
  <si>
    <t>23515-140</t>
  </si>
  <si>
    <t>Isabel - de 6 a 274 - lado par</t>
  </si>
  <si>
    <t>23515-161</t>
  </si>
  <si>
    <t>Isabel - de 37 a 245 - lado ímpar</t>
  </si>
  <si>
    <t>23515-162</t>
  </si>
  <si>
    <t>Visconde de Araguaia</t>
  </si>
  <si>
    <t>23515-170</t>
  </si>
  <si>
    <t>Primeira</t>
  </si>
  <si>
    <t>23515-180</t>
  </si>
  <si>
    <t>Travassos</t>
  </si>
  <si>
    <t>23515-190</t>
  </si>
  <si>
    <t>Servidão Macedo</t>
  </si>
  <si>
    <t>23515-200</t>
  </si>
  <si>
    <t>23515-210</t>
  </si>
  <si>
    <t>23515-220</t>
  </si>
  <si>
    <t>23515-230</t>
  </si>
  <si>
    <t>23515-240</t>
  </si>
  <si>
    <t>Otaciano</t>
  </si>
  <si>
    <t>23515-242</t>
  </si>
  <si>
    <t>23515-250</t>
  </si>
  <si>
    <t>do Bola</t>
  </si>
  <si>
    <t>23515-300</t>
  </si>
  <si>
    <t>23515-310</t>
  </si>
  <si>
    <t>23515-320</t>
  </si>
  <si>
    <t>23515-330</t>
  </si>
  <si>
    <t>23515-600</t>
  </si>
  <si>
    <t>dos Chagas</t>
  </si>
  <si>
    <t>23515-610</t>
  </si>
  <si>
    <t>23515-620</t>
  </si>
  <si>
    <t>23515-630</t>
  </si>
  <si>
    <t>23515-640</t>
  </si>
  <si>
    <t>Félix Ribeiro</t>
  </si>
  <si>
    <t>23515-650</t>
  </si>
  <si>
    <t>Inacia Peres</t>
  </si>
  <si>
    <t>23515-660</t>
  </si>
  <si>
    <t>23515-670</t>
  </si>
  <si>
    <t>23515-680</t>
  </si>
  <si>
    <t>23515-690</t>
  </si>
  <si>
    <t>23515-700</t>
  </si>
  <si>
    <t>23515-710</t>
  </si>
  <si>
    <t>23515-720</t>
  </si>
  <si>
    <t>23515-730</t>
  </si>
  <si>
    <t>23515-740</t>
  </si>
  <si>
    <t>23515-750</t>
  </si>
  <si>
    <t>Antônio Fonseca (Lot S Benedito)</t>
  </si>
  <si>
    <t>23520-000</t>
  </si>
  <si>
    <t>Menezes de Ataide</t>
  </si>
  <si>
    <t>23520-005</t>
  </si>
  <si>
    <t>Serviente</t>
  </si>
  <si>
    <t>23520-006</t>
  </si>
  <si>
    <t>Peixoto de Castro</t>
  </si>
  <si>
    <t>23520-010</t>
  </si>
  <si>
    <t>Compositor Luís Reis</t>
  </si>
  <si>
    <t>23520-020</t>
  </si>
  <si>
    <t>23520-025</t>
  </si>
  <si>
    <t>do Brotinho</t>
  </si>
  <si>
    <t>23520-030</t>
  </si>
  <si>
    <t>Cordeiro e Silva</t>
  </si>
  <si>
    <t>23520-035</t>
  </si>
  <si>
    <t>Dona Maura</t>
  </si>
  <si>
    <t>23520-036</t>
  </si>
  <si>
    <t>Temistocles Cavalcanti</t>
  </si>
  <si>
    <t>23520-040</t>
  </si>
  <si>
    <t>23520-050</t>
  </si>
  <si>
    <t>Carvalhal</t>
  </si>
  <si>
    <t>23520-060</t>
  </si>
  <si>
    <t>Cardoso (Acesso R Francisco)</t>
  </si>
  <si>
    <t>23520-070</t>
  </si>
  <si>
    <t>Felipe (Acesso pela Rua Felipe Cardoso)</t>
  </si>
  <si>
    <t>23520-080</t>
  </si>
  <si>
    <t>da Sorte</t>
  </si>
  <si>
    <t>23520-090</t>
  </si>
  <si>
    <t>de</t>
  </si>
  <si>
    <t>23520-095</t>
  </si>
  <si>
    <t>E (Lot do Rola)</t>
  </si>
  <si>
    <t>23520-096</t>
  </si>
  <si>
    <t>Francisco (Acesso R Felipe)</t>
  </si>
  <si>
    <t>23520-097</t>
  </si>
  <si>
    <t>Projetada F (R Francisco)</t>
  </si>
  <si>
    <t>23520-098</t>
  </si>
  <si>
    <t>Antônio Pinto Menezes</t>
  </si>
  <si>
    <t>23520-100</t>
  </si>
  <si>
    <t>23520-101</t>
  </si>
  <si>
    <t>Irmãos Unidos</t>
  </si>
  <si>
    <t>23520-102</t>
  </si>
  <si>
    <t>J (Lot do Rola)</t>
  </si>
  <si>
    <t>23520-103</t>
  </si>
  <si>
    <t>23520-104</t>
  </si>
  <si>
    <t>Souza Vieira</t>
  </si>
  <si>
    <t>23520-105</t>
  </si>
  <si>
    <t>23520-110</t>
  </si>
  <si>
    <t>23520-120</t>
  </si>
  <si>
    <t>23520-121</t>
  </si>
  <si>
    <t>Congregação</t>
  </si>
  <si>
    <t>23520-122</t>
  </si>
  <si>
    <t>Hermes Lima</t>
  </si>
  <si>
    <t>23520-123</t>
  </si>
  <si>
    <t>23520-124</t>
  </si>
  <si>
    <t>Fernanda - de 939 ao fim - lado ímpar</t>
  </si>
  <si>
    <t>23520-131</t>
  </si>
  <si>
    <t>Fernanda - de 888 ao fim - lado par</t>
  </si>
  <si>
    <t>23520-132</t>
  </si>
  <si>
    <t>Sambe</t>
  </si>
  <si>
    <t>23520-140</t>
  </si>
  <si>
    <t>Otávio Damasceno</t>
  </si>
  <si>
    <t>23520-150</t>
  </si>
  <si>
    <t>Miguel Benedito</t>
  </si>
  <si>
    <t>23520-160</t>
  </si>
  <si>
    <t>Eugênio Correia Dantas</t>
  </si>
  <si>
    <t>23520-170</t>
  </si>
  <si>
    <t>Marechal Galdino</t>
  </si>
  <si>
    <t>23520-175</t>
  </si>
  <si>
    <t>23520-180</t>
  </si>
  <si>
    <t>Malita</t>
  </si>
  <si>
    <t>23520-181</t>
  </si>
  <si>
    <t>Maria Judith Santana</t>
  </si>
  <si>
    <t>23520-182</t>
  </si>
  <si>
    <t>23520-183</t>
  </si>
  <si>
    <t>23520-185</t>
  </si>
  <si>
    <t>23520-186</t>
  </si>
  <si>
    <t>23520-190</t>
  </si>
  <si>
    <t>23520-193</t>
  </si>
  <si>
    <t>Irmãos Maurício</t>
  </si>
  <si>
    <t>23520-195</t>
  </si>
  <si>
    <t>Paolielo</t>
  </si>
  <si>
    <t>23520-200</t>
  </si>
  <si>
    <t>Loteamento Madean</t>
  </si>
  <si>
    <t>Aníbal Bruno</t>
  </si>
  <si>
    <t>23520-210</t>
  </si>
  <si>
    <t>Justino de Assis</t>
  </si>
  <si>
    <t>23520-220</t>
  </si>
  <si>
    <t>Curral Falso</t>
  </si>
  <si>
    <t>23520-230</t>
  </si>
  <si>
    <t>23520-232</t>
  </si>
  <si>
    <t>23520-233</t>
  </si>
  <si>
    <t>Meretino</t>
  </si>
  <si>
    <t>23520-235</t>
  </si>
  <si>
    <t>23520-240</t>
  </si>
  <si>
    <t>da Pedra - até 565/566</t>
  </si>
  <si>
    <t>23520-241</t>
  </si>
  <si>
    <t>23520-242</t>
  </si>
  <si>
    <t>23520-243</t>
  </si>
  <si>
    <t>Bolivar Costa</t>
  </si>
  <si>
    <t>23520-244</t>
  </si>
  <si>
    <t>Jornalista Paulo Rehder</t>
  </si>
  <si>
    <t>23520-245</t>
  </si>
  <si>
    <t>Samuel Rawet</t>
  </si>
  <si>
    <t>23520-246</t>
  </si>
  <si>
    <t>Van Jaffa</t>
  </si>
  <si>
    <t>23520-247</t>
  </si>
  <si>
    <t>da Pedra - de 567/568 a 2242/2243</t>
  </si>
  <si>
    <t>23520-248</t>
  </si>
  <si>
    <t>Soldado Antônio de Camargo</t>
  </si>
  <si>
    <t>23520-250</t>
  </si>
  <si>
    <t>J (Est Santa Veridiana)</t>
  </si>
  <si>
    <t>23520-253</t>
  </si>
  <si>
    <t>M (Est Santa Veridiana)</t>
  </si>
  <si>
    <t>23520-254</t>
  </si>
  <si>
    <t>Santa Cruz Barbosa</t>
  </si>
  <si>
    <t>23520-255</t>
  </si>
  <si>
    <t>B-1 (Est Sta Veridiana)</t>
  </si>
  <si>
    <t>23520-256</t>
  </si>
  <si>
    <t>B-2 (Est Sta Veridiana)</t>
  </si>
  <si>
    <t>23520-257</t>
  </si>
  <si>
    <t>B-3 (Est Sta Veridiana)</t>
  </si>
  <si>
    <t>23520-258</t>
  </si>
  <si>
    <t>B-4 (Est Sta Veridiana)</t>
  </si>
  <si>
    <t>23520-259</t>
  </si>
  <si>
    <t>A-1 (Est Sta Veridiana)</t>
  </si>
  <si>
    <t>23520-260</t>
  </si>
  <si>
    <t>B-5 (Est Sta Veridiana)</t>
  </si>
  <si>
    <t>23520-261</t>
  </si>
  <si>
    <t>B-6 (Est Sta Veridiana)</t>
  </si>
  <si>
    <t>23520-262</t>
  </si>
  <si>
    <t>B-7 (Est Sta Veridiana)</t>
  </si>
  <si>
    <t>23520-263</t>
  </si>
  <si>
    <t>B-8 (Est Sta Veridiana)</t>
  </si>
  <si>
    <t>23520-264</t>
  </si>
  <si>
    <t>A-3 (Est Sta Veridiana)</t>
  </si>
  <si>
    <t>23520-265</t>
  </si>
  <si>
    <t>B-10 (Est Sta Veridiana)</t>
  </si>
  <si>
    <t>23520-266</t>
  </si>
  <si>
    <t>B-11 (Est Sta Veridiana)</t>
  </si>
  <si>
    <t>23520-267</t>
  </si>
  <si>
    <t>B-12 (Est Sta Veridiana)</t>
  </si>
  <si>
    <t>23520-268</t>
  </si>
  <si>
    <t>Marques dos Santos</t>
  </si>
  <si>
    <t>23520-270</t>
  </si>
  <si>
    <t>23520-273</t>
  </si>
  <si>
    <t>23520-275</t>
  </si>
  <si>
    <t>23520-280</t>
  </si>
  <si>
    <t>Projetado 1</t>
  </si>
  <si>
    <t>23520-281</t>
  </si>
  <si>
    <t>Projetado 28</t>
  </si>
  <si>
    <t>23520-282</t>
  </si>
  <si>
    <t>Projetada Um (Est de Sepetiba)</t>
  </si>
  <si>
    <t>23520-285</t>
  </si>
  <si>
    <t>Tasso Blaso</t>
  </si>
  <si>
    <t>23520-286</t>
  </si>
  <si>
    <t>Maria Celso</t>
  </si>
  <si>
    <t>23520-290</t>
  </si>
  <si>
    <t>F (Acesso R Maria Celso)</t>
  </si>
  <si>
    <t>23520-291</t>
  </si>
  <si>
    <t>Quatorze (Lg do Aarão)</t>
  </si>
  <si>
    <t>23520-292</t>
  </si>
  <si>
    <t>Quinze (Lg do Aarão)</t>
  </si>
  <si>
    <t>23520-293</t>
  </si>
  <si>
    <t>Treze (Lg do Aarão)</t>
  </si>
  <si>
    <t>23520-294</t>
  </si>
  <si>
    <t>Maria Loroza</t>
  </si>
  <si>
    <t>23520-295</t>
  </si>
  <si>
    <t>das Oliveiras (Cruz das Almas)</t>
  </si>
  <si>
    <t>23520-297</t>
  </si>
  <si>
    <t>23520-310</t>
  </si>
  <si>
    <t>23520-311</t>
  </si>
  <si>
    <t>23520-312</t>
  </si>
  <si>
    <t>José Caxias de Lima</t>
  </si>
  <si>
    <t>23520-313</t>
  </si>
  <si>
    <t>23520-314</t>
  </si>
  <si>
    <t>Lindolfo Mendes Barbosa</t>
  </si>
  <si>
    <t>23520-315</t>
  </si>
  <si>
    <t>Nair Maria do Desterro</t>
  </si>
  <si>
    <t>23520-316</t>
  </si>
  <si>
    <t>23520-317</t>
  </si>
  <si>
    <t>23520-318</t>
  </si>
  <si>
    <t>23520-319</t>
  </si>
  <si>
    <t>23520-320</t>
  </si>
  <si>
    <t>A (Village Vila Nova)</t>
  </si>
  <si>
    <t>23520-322</t>
  </si>
  <si>
    <t>B (Village Vila Nova)</t>
  </si>
  <si>
    <t>23520-323</t>
  </si>
  <si>
    <t>23520-325</t>
  </si>
  <si>
    <t>Beija Flor (Cruz das Almas)</t>
  </si>
  <si>
    <t>23520-326</t>
  </si>
  <si>
    <t>C (Village Vila Nova)</t>
  </si>
  <si>
    <t>23520-327</t>
  </si>
  <si>
    <t>Projetada Rangel (Cruz das Almas)</t>
  </si>
  <si>
    <t>23520-329</t>
  </si>
  <si>
    <t>23520-330</t>
  </si>
  <si>
    <t>23520-331</t>
  </si>
  <si>
    <t>23520-332</t>
  </si>
  <si>
    <t>23520-333</t>
  </si>
  <si>
    <t>Bartolomeu (Acesso R Fernanda)</t>
  </si>
  <si>
    <t>23520-334</t>
  </si>
  <si>
    <t>Familiar (Acesso R Fernanda)</t>
  </si>
  <si>
    <t>23520-336</t>
  </si>
  <si>
    <t>Rodrigues (Acesso R Fernanda)</t>
  </si>
  <si>
    <t>23520-338</t>
  </si>
  <si>
    <t>23520-340</t>
  </si>
  <si>
    <t>Bons Amigos (Estr Sepetiba)</t>
  </si>
  <si>
    <t>23520-343</t>
  </si>
  <si>
    <t>Jesuíno</t>
  </si>
  <si>
    <t>23520-345</t>
  </si>
  <si>
    <t>Vila Nova (Estr Sepetiba)</t>
  </si>
  <si>
    <t>23520-347</t>
  </si>
  <si>
    <t>Coelho Neto (Estr Sepetiba)</t>
  </si>
  <si>
    <t>23520-349</t>
  </si>
  <si>
    <t>Aloysio de Oliveira Barbosa</t>
  </si>
  <si>
    <t>23520-350</t>
  </si>
  <si>
    <t>Artur Freitas</t>
  </si>
  <si>
    <t>23520-351</t>
  </si>
  <si>
    <t>23520-352</t>
  </si>
  <si>
    <t>Perciliano Freitas</t>
  </si>
  <si>
    <t>23520-353</t>
  </si>
  <si>
    <t>A (Bela Vista)</t>
  </si>
  <si>
    <t>23520-354</t>
  </si>
  <si>
    <t>C (Bela Vista)</t>
  </si>
  <si>
    <t>23520-355</t>
  </si>
  <si>
    <t>Anatório Brás (Lot S Benedito)</t>
  </si>
  <si>
    <t>23520-360</t>
  </si>
  <si>
    <t>23520-361</t>
  </si>
  <si>
    <t>Edilson dos Santos (Lot S Benedito)</t>
  </si>
  <si>
    <t>23520-362</t>
  </si>
  <si>
    <t>Antônio Brae</t>
  </si>
  <si>
    <t>23520-363</t>
  </si>
  <si>
    <t>23520-364</t>
  </si>
  <si>
    <t>Julião Oliveira (Lot São Benedito)</t>
  </si>
  <si>
    <t>23520-365</t>
  </si>
  <si>
    <t>Margon Garsote</t>
  </si>
  <si>
    <t>23520-366</t>
  </si>
  <si>
    <t>Mauro Freitas (Lot S Benedito)</t>
  </si>
  <si>
    <t>23520-367</t>
  </si>
  <si>
    <t>Modesto Gonçalves (Lot São Benedito)</t>
  </si>
  <si>
    <t>23520-368</t>
  </si>
  <si>
    <t>Santo Ribeiro (Lot S Benedito)</t>
  </si>
  <si>
    <t>23520-369</t>
  </si>
  <si>
    <t>Jacinto Dias</t>
  </si>
  <si>
    <t>23520-370</t>
  </si>
  <si>
    <t>Projetada A (Prq Vitoria)</t>
  </si>
  <si>
    <t>23520-372</t>
  </si>
  <si>
    <t>Projetada B (Prq Vitória)</t>
  </si>
  <si>
    <t>23520-374</t>
  </si>
  <si>
    <t>Lírio Coelho</t>
  </si>
  <si>
    <t>23520-375</t>
  </si>
  <si>
    <t>Nicolau Jorge</t>
  </si>
  <si>
    <t>23520-376</t>
  </si>
  <si>
    <t>C (Prq Vitória)</t>
  </si>
  <si>
    <t>23520-377</t>
  </si>
  <si>
    <t>D (Prq Vitoria)</t>
  </si>
  <si>
    <t>23520-378</t>
  </si>
  <si>
    <t>Dois Irmãos (Est da Pedra)</t>
  </si>
  <si>
    <t>23520-380</t>
  </si>
  <si>
    <t>23520-385</t>
  </si>
  <si>
    <t>23520-390</t>
  </si>
  <si>
    <t>da Pedra - de 2244/2245 a 3700/3701</t>
  </si>
  <si>
    <t>23520-395</t>
  </si>
  <si>
    <t>Aporuna</t>
  </si>
  <si>
    <t>23520-400</t>
  </si>
  <si>
    <t>Projetada Moreira</t>
  </si>
  <si>
    <t>23520-401</t>
  </si>
  <si>
    <t>23520-410</t>
  </si>
  <si>
    <t>A (Acesso R Ajuricaba)</t>
  </si>
  <si>
    <t>23520-412</t>
  </si>
  <si>
    <t>B (Acesso Ajuricaba)</t>
  </si>
  <si>
    <t>23520-413</t>
  </si>
  <si>
    <t>C (Acesso Ajuricaba)</t>
  </si>
  <si>
    <t>23520-414</t>
  </si>
  <si>
    <t>Aninha Santana</t>
  </si>
  <si>
    <t>23520-415</t>
  </si>
  <si>
    <t>Canhanga</t>
  </si>
  <si>
    <t>23520-416</t>
  </si>
  <si>
    <t>Pastor Getúlio</t>
  </si>
  <si>
    <t>23520-419</t>
  </si>
  <si>
    <t>Serviente Um</t>
  </si>
  <si>
    <t>23520-420</t>
  </si>
  <si>
    <t>Magib Assad</t>
  </si>
  <si>
    <t>23520-430</t>
  </si>
  <si>
    <t>Inucu</t>
  </si>
  <si>
    <t>23520-440</t>
  </si>
  <si>
    <t>23520-441</t>
  </si>
  <si>
    <t>23520-445</t>
  </si>
  <si>
    <t>São Bento (Acesso R Sambé)</t>
  </si>
  <si>
    <t>23520-447</t>
  </si>
  <si>
    <t>General Alexandre Barreto</t>
  </si>
  <si>
    <t>23520-450</t>
  </si>
  <si>
    <t>Venda da Varanda</t>
  </si>
  <si>
    <t>23520-455</t>
  </si>
  <si>
    <t>Serviente Dois</t>
  </si>
  <si>
    <t>23520-460</t>
  </si>
  <si>
    <t>23520-470</t>
  </si>
  <si>
    <t>Serviente Dez</t>
  </si>
  <si>
    <t>23520-480</t>
  </si>
  <si>
    <t>Serviente Quinze</t>
  </si>
  <si>
    <t>23520-490</t>
  </si>
  <si>
    <t>Alba Alencar</t>
  </si>
  <si>
    <t>23520-500</t>
  </si>
  <si>
    <t>Visconde de Sinimbu</t>
  </si>
  <si>
    <t>23520-510</t>
  </si>
  <si>
    <t>Eugenia</t>
  </si>
  <si>
    <t>23520-517</t>
  </si>
  <si>
    <t>Daiana (Acesso R Manimbu)</t>
  </si>
  <si>
    <t>23520-519</t>
  </si>
  <si>
    <t>23520-520</t>
  </si>
  <si>
    <t>23520-521</t>
  </si>
  <si>
    <t>Manimbu</t>
  </si>
  <si>
    <t>23520-522</t>
  </si>
  <si>
    <t>Moreiras</t>
  </si>
  <si>
    <t>23520-523</t>
  </si>
  <si>
    <t>23520-524</t>
  </si>
  <si>
    <t>Guanare</t>
  </si>
  <si>
    <t>23520-530</t>
  </si>
  <si>
    <t>Majuri</t>
  </si>
  <si>
    <t>23520-534</t>
  </si>
  <si>
    <t>23520-535</t>
  </si>
  <si>
    <t>23520-536</t>
  </si>
  <si>
    <t>23520-540</t>
  </si>
  <si>
    <t>23520-545</t>
  </si>
  <si>
    <t>Massâpe - de 752/753 ao fim</t>
  </si>
  <si>
    <t>23520-550</t>
  </si>
  <si>
    <t>Santa Eugênia - de 1572/1573 ao fim</t>
  </si>
  <si>
    <t>23520-560</t>
  </si>
  <si>
    <t>Felipe Cardoso - de 1055 ao fim - lado ímpar</t>
  </si>
  <si>
    <t>23520-571</t>
  </si>
  <si>
    <t>Felipe Cardoso - de 1044 ao fim - lado par</t>
  </si>
  <si>
    <t>23520-572</t>
  </si>
  <si>
    <t>23520-580</t>
  </si>
  <si>
    <t>23520-590</t>
  </si>
  <si>
    <t>Deda (Cj Rolas)</t>
  </si>
  <si>
    <t>23520-592</t>
  </si>
  <si>
    <t>João Francisco (Cj Rolas)</t>
  </si>
  <si>
    <t>23520-594</t>
  </si>
  <si>
    <t>João Heleno</t>
  </si>
  <si>
    <t>23520-596</t>
  </si>
  <si>
    <t>23520-600</t>
  </si>
  <si>
    <t>do Lima</t>
  </si>
  <si>
    <t>23520-610</t>
  </si>
  <si>
    <t>23520-620</t>
  </si>
  <si>
    <t>23520-630</t>
  </si>
  <si>
    <t>Professor Felipe</t>
  </si>
  <si>
    <t>23520-640</t>
  </si>
  <si>
    <t>Professor Francisco</t>
  </si>
  <si>
    <t>23520-650</t>
  </si>
  <si>
    <t>de Sepetiba - até 1002/1003</t>
  </si>
  <si>
    <t>23520-660</t>
  </si>
  <si>
    <t>Basileu Garcia</t>
  </si>
  <si>
    <t>23520-670</t>
  </si>
  <si>
    <t>Carvalho Santos</t>
  </si>
  <si>
    <t>23520-680</t>
  </si>
  <si>
    <t>23520-690</t>
  </si>
  <si>
    <t>23520-700</t>
  </si>
  <si>
    <t>23520-702</t>
  </si>
  <si>
    <t>União (Acesso R S Benedito)</t>
  </si>
  <si>
    <t>23520-704</t>
  </si>
  <si>
    <t>dos Correias</t>
  </si>
  <si>
    <t>23520-710</t>
  </si>
  <si>
    <t>Santa Rosa (Acesso R S Benedito)</t>
  </si>
  <si>
    <t>23520-712</t>
  </si>
  <si>
    <t>23520-714</t>
  </si>
  <si>
    <t>Ailva</t>
  </si>
  <si>
    <t>23520-716</t>
  </si>
  <si>
    <t>Júlia Guimarães (Acesso R Conciliação)</t>
  </si>
  <si>
    <t>23520-718</t>
  </si>
  <si>
    <t>Miguel Reale</t>
  </si>
  <si>
    <t>23520-720</t>
  </si>
  <si>
    <t>Oscar Tenório</t>
  </si>
  <si>
    <t>23520-730</t>
  </si>
  <si>
    <t>23520-740</t>
  </si>
  <si>
    <t>23520-750</t>
  </si>
  <si>
    <t>Professor Artur Freitas</t>
  </si>
  <si>
    <t>23520-760</t>
  </si>
  <si>
    <t>23520-770</t>
  </si>
  <si>
    <t>23520-780</t>
  </si>
  <si>
    <t>23520-790</t>
  </si>
  <si>
    <t>Belarmino (Acesso R S Benedito)</t>
  </si>
  <si>
    <t>23520-792</t>
  </si>
  <si>
    <t>Truríbio Correia Dantas</t>
  </si>
  <si>
    <t>23520-800</t>
  </si>
  <si>
    <t>23520-810</t>
  </si>
  <si>
    <t>Treze (Bc Constanca)</t>
  </si>
  <si>
    <t>23521-185</t>
  </si>
  <si>
    <t>23525-000</t>
  </si>
  <si>
    <t>23525-001</t>
  </si>
  <si>
    <t>Areia Branca - de 1461/1462 ao fim</t>
  </si>
  <si>
    <t>23525-002</t>
  </si>
  <si>
    <t>do Juju</t>
  </si>
  <si>
    <t>23525-003</t>
  </si>
  <si>
    <t>23525-004</t>
  </si>
  <si>
    <t>Onze (A Branca)</t>
  </si>
  <si>
    <t>23525-005</t>
  </si>
  <si>
    <t>Vinte (Areia Branca)</t>
  </si>
  <si>
    <t>23525-006</t>
  </si>
  <si>
    <t>Vítor Dumas - de 2986/2987 ao fim</t>
  </si>
  <si>
    <t>23525-012</t>
  </si>
  <si>
    <t>23525-020</t>
  </si>
  <si>
    <t>Quinze de Dezembro</t>
  </si>
  <si>
    <t>23525-025</t>
  </si>
  <si>
    <t>23525-027</t>
  </si>
  <si>
    <t>do Lino</t>
  </si>
  <si>
    <t>23525-030</t>
  </si>
  <si>
    <t>Projetada Três (São Domingos Sávio)</t>
  </si>
  <si>
    <t>23525-031</t>
  </si>
  <si>
    <t>23525-032</t>
  </si>
  <si>
    <t>23525-033</t>
  </si>
  <si>
    <t>23525-037</t>
  </si>
  <si>
    <t>General Pedro de Almeida</t>
  </si>
  <si>
    <t>23525-040</t>
  </si>
  <si>
    <t>Maria Lorosa</t>
  </si>
  <si>
    <t>23525-045</t>
  </si>
  <si>
    <t>Alzemiro José Maria</t>
  </si>
  <si>
    <t>23525-046</t>
  </si>
  <si>
    <t>Manoel Mourão</t>
  </si>
  <si>
    <t>23525-047</t>
  </si>
  <si>
    <t>Santa Cruz Pequena</t>
  </si>
  <si>
    <t>23525-048</t>
  </si>
  <si>
    <t>23525-049</t>
  </si>
  <si>
    <t>Bernardino Alves da Fonseca</t>
  </si>
  <si>
    <t>23525-050</t>
  </si>
  <si>
    <t>Bernardino da Fonseca</t>
  </si>
  <si>
    <t>23525-055</t>
  </si>
  <si>
    <t>23525-060</t>
  </si>
  <si>
    <t>José de Menezes</t>
  </si>
  <si>
    <t>23525-070</t>
  </si>
  <si>
    <t>Washington de Castro</t>
  </si>
  <si>
    <t>23525-080</t>
  </si>
  <si>
    <t>Adalberto Morgado</t>
  </si>
  <si>
    <t>23525-090</t>
  </si>
  <si>
    <t>Mercedes Coelho</t>
  </si>
  <si>
    <t>23525-100</t>
  </si>
  <si>
    <t>B (Acesso R Mercedes Coelho)</t>
  </si>
  <si>
    <t>23525-101</t>
  </si>
  <si>
    <t>C (Acesso R Mercedes Coelho)</t>
  </si>
  <si>
    <t>23525-102</t>
  </si>
  <si>
    <t>E (Acesso R Mercedes Coelho)</t>
  </si>
  <si>
    <t>23525-103</t>
  </si>
  <si>
    <t>F (Acesso R Mercedes Coelho)</t>
  </si>
  <si>
    <t>23525-104</t>
  </si>
  <si>
    <t>Auller Gentil</t>
  </si>
  <si>
    <t>23525-105</t>
  </si>
  <si>
    <t>Ademar Vidal</t>
  </si>
  <si>
    <t>23525-106</t>
  </si>
  <si>
    <t>Julieta César</t>
  </si>
  <si>
    <t>23525-107</t>
  </si>
  <si>
    <t>Menerval Schenkel</t>
  </si>
  <si>
    <t>23525-109</t>
  </si>
  <si>
    <t>Bubi Garcia</t>
  </si>
  <si>
    <t>23525-110</t>
  </si>
  <si>
    <t>Francisco Gondim</t>
  </si>
  <si>
    <t>23525-120</t>
  </si>
  <si>
    <t>João de Macedo</t>
  </si>
  <si>
    <t>23525-130</t>
  </si>
  <si>
    <t>Carlos Lage</t>
  </si>
  <si>
    <t>23525-140</t>
  </si>
  <si>
    <t>Cincinato de Freitas</t>
  </si>
  <si>
    <t>23525-150</t>
  </si>
  <si>
    <t>23525-160</t>
  </si>
  <si>
    <t>Piai B</t>
  </si>
  <si>
    <t>23525-165</t>
  </si>
  <si>
    <t>do Felipe (Acesso R Afonso)</t>
  </si>
  <si>
    <t>23525-167</t>
  </si>
  <si>
    <t>Enendina (Acesso R Afonso)</t>
  </si>
  <si>
    <t>23525-168</t>
  </si>
  <si>
    <t>23525-169</t>
  </si>
  <si>
    <t>23525-170</t>
  </si>
  <si>
    <t>23525-171</t>
  </si>
  <si>
    <t>23525-172</t>
  </si>
  <si>
    <t>de Sepetiba - de 1004/1005 a 4601/4602</t>
  </si>
  <si>
    <t>23525-173</t>
  </si>
  <si>
    <t>Bonde</t>
  </si>
  <si>
    <t>23525-175</t>
  </si>
  <si>
    <t>Um (Bc Constança)</t>
  </si>
  <si>
    <t>23525-177</t>
  </si>
  <si>
    <t>Tres (Bc Constança)</t>
  </si>
  <si>
    <t>23525-179</t>
  </si>
  <si>
    <t>23525-180</t>
  </si>
  <si>
    <t>23525-181</t>
  </si>
  <si>
    <t>Dezenove (Bc Constanca)</t>
  </si>
  <si>
    <t>23525-182</t>
  </si>
  <si>
    <t>Dezessete (Bc Constanca)</t>
  </si>
  <si>
    <t>23525-183</t>
  </si>
  <si>
    <t>Quinze (Bc Constanca)</t>
  </si>
  <si>
    <t>23525-184</t>
  </si>
  <si>
    <t>Trinta e Um (Bc Constanca)</t>
  </si>
  <si>
    <t>23525-186</t>
  </si>
  <si>
    <t>Dois (Bc Constancio)</t>
  </si>
  <si>
    <t>23525-187</t>
  </si>
  <si>
    <t>Projetada Onze (Bc Constança)</t>
  </si>
  <si>
    <t>23525-188</t>
  </si>
  <si>
    <t>Quatro (Bc Constança)</t>
  </si>
  <si>
    <t>23525-189</t>
  </si>
  <si>
    <t>Rádio Telegráfica Brasileira</t>
  </si>
  <si>
    <t>23525-190</t>
  </si>
  <si>
    <t>Radiobrás</t>
  </si>
  <si>
    <t>23525-195</t>
  </si>
  <si>
    <t>Projetado Dois (Est Tasso Blaso)</t>
  </si>
  <si>
    <t>23525-197</t>
  </si>
  <si>
    <t>23525-200</t>
  </si>
  <si>
    <t>Pontes Miranda (Jd São Bento)</t>
  </si>
  <si>
    <t>23525-210</t>
  </si>
  <si>
    <t>B (Jd São Bento)</t>
  </si>
  <si>
    <t>23525-215</t>
  </si>
  <si>
    <t>Alfredo Rosa</t>
  </si>
  <si>
    <t>23525-250</t>
  </si>
  <si>
    <t>Baulândia</t>
  </si>
  <si>
    <t>23525-251</t>
  </si>
  <si>
    <t>23525-252</t>
  </si>
  <si>
    <t>dos Ribeiros</t>
  </si>
  <si>
    <t>23525-253</t>
  </si>
  <si>
    <t>23525-254</t>
  </si>
  <si>
    <t>23525-255</t>
  </si>
  <si>
    <t>Cabo Otávio de Aragão</t>
  </si>
  <si>
    <t>23525-257</t>
  </si>
  <si>
    <t>das Américas - de 34002/34003 ao fim</t>
  </si>
  <si>
    <t>23525-280</t>
  </si>
  <si>
    <t>Aarão</t>
  </si>
  <si>
    <t>23525-290</t>
  </si>
  <si>
    <t>23530-000</t>
  </si>
  <si>
    <t>Amor de Campo</t>
  </si>
  <si>
    <t>23530-010</t>
  </si>
  <si>
    <t>23530-020</t>
  </si>
  <si>
    <t>Daniel Ferraz</t>
  </si>
  <si>
    <t>23530-021</t>
  </si>
  <si>
    <t>23530-022</t>
  </si>
  <si>
    <t>Kelly Cristina</t>
  </si>
  <si>
    <t>23530-023</t>
  </si>
  <si>
    <t>Lourival Lópes</t>
  </si>
  <si>
    <t>23530-024</t>
  </si>
  <si>
    <t>Ramiro Magioli</t>
  </si>
  <si>
    <t>23530-025</t>
  </si>
  <si>
    <t>23530-030</t>
  </si>
  <si>
    <t>José Evaristo</t>
  </si>
  <si>
    <t>23530-040</t>
  </si>
  <si>
    <t>Anapoa</t>
  </si>
  <si>
    <t>23530-050</t>
  </si>
  <si>
    <t>23530-055</t>
  </si>
  <si>
    <t>Arealva - de 602/603 ao fim</t>
  </si>
  <si>
    <t>23530-060</t>
  </si>
  <si>
    <t>23530-070</t>
  </si>
  <si>
    <t>23530-071</t>
  </si>
  <si>
    <t>23530-072</t>
  </si>
  <si>
    <t>23530-073</t>
  </si>
  <si>
    <t>23530-074</t>
  </si>
  <si>
    <t>da Estiva</t>
  </si>
  <si>
    <t>23530-075</t>
  </si>
  <si>
    <t>23530-076</t>
  </si>
  <si>
    <t>23530-077</t>
  </si>
  <si>
    <t>Segunda da Estiva</t>
  </si>
  <si>
    <t>23530-078</t>
  </si>
  <si>
    <t>23530-079</t>
  </si>
  <si>
    <t>General Nilton Barra</t>
  </si>
  <si>
    <t>23530-080</t>
  </si>
  <si>
    <t>Vinte e Um (Acesso Tv Miguel Machado)</t>
  </si>
  <si>
    <t>23530-082</t>
  </si>
  <si>
    <t>Trinta (Acesso R Miguel Machado)</t>
  </si>
  <si>
    <t>23530-083</t>
  </si>
  <si>
    <t>Josefina Ilhoá de Sá</t>
  </si>
  <si>
    <t>23530-084</t>
  </si>
  <si>
    <t>23530-086</t>
  </si>
  <si>
    <t>Benedito Braga</t>
  </si>
  <si>
    <t>23530-087</t>
  </si>
  <si>
    <t>Augusto Sansão</t>
  </si>
  <si>
    <t>23530-088</t>
  </si>
  <si>
    <t>Daniel dos Reis</t>
  </si>
  <si>
    <t>23530-090</t>
  </si>
  <si>
    <t>23530-091</t>
  </si>
  <si>
    <t>23530-092</t>
  </si>
  <si>
    <t>Miguel Machado</t>
  </si>
  <si>
    <t>23530-093</t>
  </si>
  <si>
    <t>23530-094</t>
  </si>
  <si>
    <t>23530-095</t>
  </si>
  <si>
    <t>23530-096</t>
  </si>
  <si>
    <t>23530-097</t>
  </si>
  <si>
    <t>23530-098</t>
  </si>
  <si>
    <t>Davi Ferreira</t>
  </si>
  <si>
    <t>23530-099</t>
  </si>
  <si>
    <t>Antônio Santos</t>
  </si>
  <si>
    <t>23530-100</t>
  </si>
  <si>
    <t>23530-103</t>
  </si>
  <si>
    <t>Vala do Major Freitas</t>
  </si>
  <si>
    <t>23530-110</t>
  </si>
  <si>
    <t>I (R Vala Maj Freitas)</t>
  </si>
  <si>
    <t>23530-112</t>
  </si>
  <si>
    <t>das Valas</t>
  </si>
  <si>
    <t>23530-115</t>
  </si>
  <si>
    <t>A (Lot Coqueiral)</t>
  </si>
  <si>
    <t>23530-117</t>
  </si>
  <si>
    <t>B (Lot Coqueiral)</t>
  </si>
  <si>
    <t>23530-119</t>
  </si>
  <si>
    <t>Lúcia Guimarães</t>
  </si>
  <si>
    <t>23530-120</t>
  </si>
  <si>
    <t>C (Lot Coqueiral)</t>
  </si>
  <si>
    <t>23530-122</t>
  </si>
  <si>
    <t>D (Lot Coqueiral)</t>
  </si>
  <si>
    <t>23530-124</t>
  </si>
  <si>
    <t>F (Lot Coqueiral)</t>
  </si>
  <si>
    <t>23530-126</t>
  </si>
  <si>
    <t>G (Lot Coqueiral)</t>
  </si>
  <si>
    <t>23530-128</t>
  </si>
  <si>
    <t>23530-130</t>
  </si>
  <si>
    <t>Leila Guimarães</t>
  </si>
  <si>
    <t>23530-131</t>
  </si>
  <si>
    <t>Leila Lópes</t>
  </si>
  <si>
    <t>23530-132</t>
  </si>
  <si>
    <t>23530-133</t>
  </si>
  <si>
    <t>Ricardo José</t>
  </si>
  <si>
    <t>23530-134</t>
  </si>
  <si>
    <t>Dois (Lot Coqueiral)</t>
  </si>
  <si>
    <t>23530-136</t>
  </si>
  <si>
    <t>H (Lot Coqueiral)</t>
  </si>
  <si>
    <t>23530-138</t>
  </si>
  <si>
    <t>Jailton de Oliveira</t>
  </si>
  <si>
    <t>23530-140</t>
  </si>
  <si>
    <t>23530-150</t>
  </si>
  <si>
    <t>Osvaldo Lino</t>
  </si>
  <si>
    <t>23530-155</t>
  </si>
  <si>
    <t>São Naum</t>
  </si>
  <si>
    <t>23530-156</t>
  </si>
  <si>
    <t>Coronel Luiz Correa</t>
  </si>
  <si>
    <t>23530-160</t>
  </si>
  <si>
    <t>Sebastiana da Conceição</t>
  </si>
  <si>
    <t>23530-170</t>
  </si>
  <si>
    <t>Virgílio Líra</t>
  </si>
  <si>
    <t>23530-180</t>
  </si>
  <si>
    <t>Cléber</t>
  </si>
  <si>
    <t>23530-190</t>
  </si>
  <si>
    <t>Palmira Lobo</t>
  </si>
  <si>
    <t>23530-200</t>
  </si>
  <si>
    <t>Carlos Augusto</t>
  </si>
  <si>
    <t>23530-210</t>
  </si>
  <si>
    <t>Antônio Braga Filho</t>
  </si>
  <si>
    <t>23530-220</t>
  </si>
  <si>
    <t>Nicolau Pierre</t>
  </si>
  <si>
    <t>23530-230</t>
  </si>
  <si>
    <t>Capitão Paca</t>
  </si>
  <si>
    <t>23530-240</t>
  </si>
  <si>
    <t>Capitão Orlando</t>
  </si>
  <si>
    <t>23530-250</t>
  </si>
  <si>
    <t>Abílio Teixeira de Aguiar</t>
  </si>
  <si>
    <t>23530-260</t>
  </si>
  <si>
    <t>23530-265</t>
  </si>
  <si>
    <t>23530-270</t>
  </si>
  <si>
    <t>23530-275</t>
  </si>
  <si>
    <t>Coronel Moura Dias</t>
  </si>
  <si>
    <t>23530-280</t>
  </si>
  <si>
    <t>23530-285</t>
  </si>
  <si>
    <t>23530-286</t>
  </si>
  <si>
    <t>23530-287</t>
  </si>
  <si>
    <t>Cláudio Moreira</t>
  </si>
  <si>
    <t>23530-288</t>
  </si>
  <si>
    <t>23530-289</t>
  </si>
  <si>
    <t>Major Ferreira Olinto</t>
  </si>
  <si>
    <t>23530-290</t>
  </si>
  <si>
    <t>Doutor José Waltze</t>
  </si>
  <si>
    <t>23530-300</t>
  </si>
  <si>
    <t>23530-301</t>
  </si>
  <si>
    <t>23530-302</t>
  </si>
  <si>
    <t>23530-303</t>
  </si>
  <si>
    <t>Turis</t>
  </si>
  <si>
    <t>23530-304</t>
  </si>
  <si>
    <t>23530-310</t>
  </si>
  <si>
    <t>23530-315</t>
  </si>
  <si>
    <t>Seregi</t>
  </si>
  <si>
    <t>23530-320</t>
  </si>
  <si>
    <t>Capitão Fantoni</t>
  </si>
  <si>
    <t>23530-330</t>
  </si>
  <si>
    <t>23530-335</t>
  </si>
  <si>
    <t>Capitão Pulmam</t>
  </si>
  <si>
    <t>23530-340</t>
  </si>
  <si>
    <t>Valter Melo</t>
  </si>
  <si>
    <t>23530-350</t>
  </si>
  <si>
    <t>J. J. Bittencourt</t>
  </si>
  <si>
    <t>23530-360</t>
  </si>
  <si>
    <t>Sousa Bittencourt</t>
  </si>
  <si>
    <t>23530-365</t>
  </si>
  <si>
    <t>Valdemiro Gomes de Oliveira</t>
  </si>
  <si>
    <t>23530-366</t>
  </si>
  <si>
    <t>Amara</t>
  </si>
  <si>
    <t>23530-370</t>
  </si>
  <si>
    <t>Coronel Respicio do Espírito Santo</t>
  </si>
  <si>
    <t>23530-371</t>
  </si>
  <si>
    <t>Leia Maria</t>
  </si>
  <si>
    <t>23530-372</t>
  </si>
  <si>
    <t>23530-373</t>
  </si>
  <si>
    <t>Maricão</t>
  </si>
  <si>
    <t>23530-380</t>
  </si>
  <si>
    <t>23530-390</t>
  </si>
  <si>
    <t>B. Filho</t>
  </si>
  <si>
    <t>23530-400</t>
  </si>
  <si>
    <t>23530-406</t>
  </si>
  <si>
    <t>23530-410</t>
  </si>
  <si>
    <t>23530-420</t>
  </si>
  <si>
    <t>José Florentino</t>
  </si>
  <si>
    <t>23530-430</t>
  </si>
  <si>
    <t>Doutor João Machado</t>
  </si>
  <si>
    <t>23530-440</t>
  </si>
  <si>
    <t>23530-460</t>
  </si>
  <si>
    <t>Morro da Bandeira</t>
  </si>
  <si>
    <t>23530-461</t>
  </si>
  <si>
    <t>Morro do Ipiranga</t>
  </si>
  <si>
    <t>23530-462</t>
  </si>
  <si>
    <t>do Recôncavo</t>
  </si>
  <si>
    <t>23530-463</t>
  </si>
  <si>
    <t>Major Soledade Neves</t>
  </si>
  <si>
    <t>23530-480</t>
  </si>
  <si>
    <t>Engenheiro Matuchelli</t>
  </si>
  <si>
    <t>23530-490</t>
  </si>
  <si>
    <t>General Américo Braga</t>
  </si>
  <si>
    <t>23530-500</t>
  </si>
  <si>
    <t>Renato Veiga de Abreu</t>
  </si>
  <si>
    <t>23530-510</t>
  </si>
  <si>
    <t>23530-520</t>
  </si>
  <si>
    <t>23530-524</t>
  </si>
  <si>
    <t>23530-526</t>
  </si>
  <si>
    <t>23530-527</t>
  </si>
  <si>
    <t>23530-528</t>
  </si>
  <si>
    <t>do Caldas</t>
  </si>
  <si>
    <t>23530-530</t>
  </si>
  <si>
    <t>Capitão Fontaine</t>
  </si>
  <si>
    <t>23530-531</t>
  </si>
  <si>
    <t>do Cardo</t>
  </si>
  <si>
    <t>23530-532</t>
  </si>
  <si>
    <t>23530-533</t>
  </si>
  <si>
    <t>23530-534</t>
  </si>
  <si>
    <t>Acácio Rodrigues</t>
  </si>
  <si>
    <t>23530-535</t>
  </si>
  <si>
    <t>23530-536</t>
  </si>
  <si>
    <t>23530-537</t>
  </si>
  <si>
    <t>Elisio</t>
  </si>
  <si>
    <t>23530-538</t>
  </si>
  <si>
    <t>23530-539</t>
  </si>
  <si>
    <t>Francisco Alencar</t>
  </si>
  <si>
    <t>23530-540</t>
  </si>
  <si>
    <t>23530-542</t>
  </si>
  <si>
    <t>Hamilton de Oliveira</t>
  </si>
  <si>
    <t>23530-550</t>
  </si>
  <si>
    <t>Hélio Correia</t>
  </si>
  <si>
    <t>23530-560</t>
  </si>
  <si>
    <t>Jamilton Oliveira</t>
  </si>
  <si>
    <t>23530-570</t>
  </si>
  <si>
    <t>José Gomes Siqueira</t>
  </si>
  <si>
    <t>23530-580</t>
  </si>
  <si>
    <t>23530-590</t>
  </si>
  <si>
    <t>Piai</t>
  </si>
  <si>
    <t>23530-600</t>
  </si>
  <si>
    <t>Dez (Acesso Tv Piaí)</t>
  </si>
  <si>
    <t>23530-602</t>
  </si>
  <si>
    <t>Dezoito (Acesso Tv Piaí)</t>
  </si>
  <si>
    <t>23530-604</t>
  </si>
  <si>
    <t>do Piai - de 1130/1131 a 4304/4305</t>
  </si>
  <si>
    <t>23530-610</t>
  </si>
  <si>
    <t>do Piai - de 4306/4307 a 5552/5553</t>
  </si>
  <si>
    <t>23530-611</t>
  </si>
  <si>
    <t>Cinquenta e Oito (Est Piaí)</t>
  </si>
  <si>
    <t>23530-612</t>
  </si>
  <si>
    <t>23530-614</t>
  </si>
  <si>
    <t>23530-620</t>
  </si>
  <si>
    <t>Potiguara Miranda</t>
  </si>
  <si>
    <t>23530-630</t>
  </si>
  <si>
    <t>23530-640</t>
  </si>
  <si>
    <t>Bartolomeu</t>
  </si>
  <si>
    <t>23530-650</t>
  </si>
  <si>
    <t>Dirceu Amorim</t>
  </si>
  <si>
    <t>23530-660</t>
  </si>
  <si>
    <t>Dom Coutinho</t>
  </si>
  <si>
    <t>23530-670</t>
  </si>
  <si>
    <t>23530-680</t>
  </si>
  <si>
    <t>Eustáquio</t>
  </si>
  <si>
    <t>23530-690</t>
  </si>
  <si>
    <t>23530-700</t>
  </si>
  <si>
    <t>Lostaco</t>
  </si>
  <si>
    <t>23530-710</t>
  </si>
  <si>
    <t>Magino</t>
  </si>
  <si>
    <t>23530-720</t>
  </si>
  <si>
    <t>23530-730</t>
  </si>
  <si>
    <t>Margino</t>
  </si>
  <si>
    <t>23530-740</t>
  </si>
  <si>
    <t>Minervina de Oliveira</t>
  </si>
  <si>
    <t>23530-750</t>
  </si>
  <si>
    <t>Olegário</t>
  </si>
  <si>
    <t>23530-760</t>
  </si>
  <si>
    <t>Otávio Figueiredo</t>
  </si>
  <si>
    <t>23530-770</t>
  </si>
  <si>
    <t>23530-780</t>
  </si>
  <si>
    <t>23530-790</t>
  </si>
  <si>
    <t>Velha do Piaí</t>
  </si>
  <si>
    <t>23530-800</t>
  </si>
  <si>
    <t>23530-801</t>
  </si>
  <si>
    <t>23530-803</t>
  </si>
  <si>
    <t>23530-804</t>
  </si>
  <si>
    <t>Henrique Teixeira Paula</t>
  </si>
  <si>
    <t>23530-805</t>
  </si>
  <si>
    <t>João Lara</t>
  </si>
  <si>
    <t>23530-806</t>
  </si>
  <si>
    <t>23530-807</t>
  </si>
  <si>
    <t>Mata Sete</t>
  </si>
  <si>
    <t>23530-808</t>
  </si>
  <si>
    <t>23530-809</t>
  </si>
  <si>
    <t>Petronilho Ramos</t>
  </si>
  <si>
    <t>23530-810</t>
  </si>
  <si>
    <t>23530-811</t>
  </si>
  <si>
    <t>23530-812</t>
  </si>
  <si>
    <t>23530-813</t>
  </si>
  <si>
    <t>23530-814</t>
  </si>
  <si>
    <t>Quarenta (Est Vasconcelos)</t>
  </si>
  <si>
    <t>23530-815</t>
  </si>
  <si>
    <t>23530-816</t>
  </si>
  <si>
    <t>Henrique Alves</t>
  </si>
  <si>
    <t>23530-817</t>
  </si>
  <si>
    <t>dos Henriques</t>
  </si>
  <si>
    <t>23530-818</t>
  </si>
  <si>
    <t>23530-819</t>
  </si>
  <si>
    <t>23530-820</t>
  </si>
  <si>
    <t>Leia Lópes Guimarães</t>
  </si>
  <si>
    <t>23530-821</t>
  </si>
  <si>
    <t>23530-822</t>
  </si>
  <si>
    <t>23530-823</t>
  </si>
  <si>
    <t>Olé</t>
  </si>
  <si>
    <t>23530-824</t>
  </si>
  <si>
    <t>23530-825</t>
  </si>
  <si>
    <t>São Tarcísio</t>
  </si>
  <si>
    <t>23530-827</t>
  </si>
  <si>
    <t>23530-828</t>
  </si>
  <si>
    <t>Cosme Nobre</t>
  </si>
  <si>
    <t>23530-830</t>
  </si>
  <si>
    <t>Sílvio Abrantes</t>
  </si>
  <si>
    <t>23530-834</t>
  </si>
  <si>
    <t>Augusto Nobre (Acesso Est S Tarcísio)</t>
  </si>
  <si>
    <t>23530-835</t>
  </si>
  <si>
    <t>23535-000</t>
  </si>
  <si>
    <t>Kilza Nataniely</t>
  </si>
  <si>
    <t>23535-005</t>
  </si>
  <si>
    <t>23535-006</t>
  </si>
  <si>
    <t>Atílio Pifer</t>
  </si>
  <si>
    <t>23535-010</t>
  </si>
  <si>
    <t>23535-020</t>
  </si>
  <si>
    <t>Dagvaldo Filho</t>
  </si>
  <si>
    <t>23535-027</t>
  </si>
  <si>
    <t>23535-030</t>
  </si>
  <si>
    <t>Aristides Gouveia</t>
  </si>
  <si>
    <t>23535-031</t>
  </si>
  <si>
    <t>23535-032</t>
  </si>
  <si>
    <t>23535-033</t>
  </si>
  <si>
    <t>23535-034</t>
  </si>
  <si>
    <t>23535-035</t>
  </si>
  <si>
    <t>23535-036</t>
  </si>
  <si>
    <t>Justo de Morais - de 852/853 ao fim</t>
  </si>
  <si>
    <t>23535-037</t>
  </si>
  <si>
    <t>Osvaldo Lelis</t>
  </si>
  <si>
    <t>23535-038</t>
  </si>
  <si>
    <t>Capitão Hélio</t>
  </si>
  <si>
    <t>23535-040</t>
  </si>
  <si>
    <t>23535-046</t>
  </si>
  <si>
    <t>23535-047</t>
  </si>
  <si>
    <t>23535-048</t>
  </si>
  <si>
    <t>Santa Ursulina</t>
  </si>
  <si>
    <t>23535-049</t>
  </si>
  <si>
    <t>23535-050</t>
  </si>
  <si>
    <t>do Triunfo - de 702/703 ao fim</t>
  </si>
  <si>
    <t>23535-051</t>
  </si>
  <si>
    <t>Arealva - até 600/601</t>
  </si>
  <si>
    <t>23535-052</t>
  </si>
  <si>
    <t>Afonso Carlos</t>
  </si>
  <si>
    <t>23535-053</t>
  </si>
  <si>
    <t>Amendoeira</t>
  </si>
  <si>
    <t>23535-054</t>
  </si>
  <si>
    <t>23535-055</t>
  </si>
  <si>
    <t>23535-056</t>
  </si>
  <si>
    <t>23535-057</t>
  </si>
  <si>
    <t>23535-058</t>
  </si>
  <si>
    <t>23535-059</t>
  </si>
  <si>
    <t>Cabo Firmino de Araújo Alves</t>
  </si>
  <si>
    <t>23535-060</t>
  </si>
  <si>
    <t>Delbrando Moreira</t>
  </si>
  <si>
    <t>23535-061</t>
  </si>
  <si>
    <t>Hereni da Costa</t>
  </si>
  <si>
    <t>23535-063</t>
  </si>
  <si>
    <t>Joeli</t>
  </si>
  <si>
    <t>23535-064</t>
  </si>
  <si>
    <t>23535-065</t>
  </si>
  <si>
    <t>Léa de Souza Alves</t>
  </si>
  <si>
    <t>23535-066</t>
  </si>
  <si>
    <t>Amazonas (Acesso R Lea de Souza)</t>
  </si>
  <si>
    <t>23535-067</t>
  </si>
  <si>
    <t>23535-068</t>
  </si>
  <si>
    <t>Fita</t>
  </si>
  <si>
    <t>23535-070</t>
  </si>
  <si>
    <t>23535-075</t>
  </si>
  <si>
    <t>23535-080</t>
  </si>
  <si>
    <t>Antônio Aparecido</t>
  </si>
  <si>
    <t>23535-085</t>
  </si>
  <si>
    <t>23535-090</t>
  </si>
  <si>
    <t>Hildebrando Moreira</t>
  </si>
  <si>
    <t>23535-091</t>
  </si>
  <si>
    <t>Iaté</t>
  </si>
  <si>
    <t>23535-092</t>
  </si>
  <si>
    <t>23535-093</t>
  </si>
  <si>
    <t>Rubem de Sousa</t>
  </si>
  <si>
    <t>23535-094</t>
  </si>
  <si>
    <t>23535-095</t>
  </si>
  <si>
    <t>Taté</t>
  </si>
  <si>
    <t>23535-096</t>
  </si>
  <si>
    <t>Tenente Haroldo</t>
  </si>
  <si>
    <t>23535-097</t>
  </si>
  <si>
    <t>23535-098</t>
  </si>
  <si>
    <t>23535-100</t>
  </si>
  <si>
    <t>23535-105</t>
  </si>
  <si>
    <t>Laura Bezerra</t>
  </si>
  <si>
    <t>23535-106</t>
  </si>
  <si>
    <t>23535-110</t>
  </si>
  <si>
    <t>Alício Simeão</t>
  </si>
  <si>
    <t>23535-120</t>
  </si>
  <si>
    <t>23535-121</t>
  </si>
  <si>
    <t>23535-122</t>
  </si>
  <si>
    <t>Capitão Jordão</t>
  </si>
  <si>
    <t>23535-123</t>
  </si>
  <si>
    <t>Doutor Marinho</t>
  </si>
  <si>
    <t>23535-124</t>
  </si>
  <si>
    <t>Júlia Fernandes</t>
  </si>
  <si>
    <t>23535-125</t>
  </si>
  <si>
    <t>23535-126</t>
  </si>
  <si>
    <t>23535-127</t>
  </si>
  <si>
    <t>Doutor José Valadão</t>
  </si>
  <si>
    <t>23535-128</t>
  </si>
  <si>
    <t>23535-130</t>
  </si>
  <si>
    <t>Ernani de Brito</t>
  </si>
  <si>
    <t>23535-131</t>
  </si>
  <si>
    <t>Ernani Xavier de Brito</t>
  </si>
  <si>
    <t>23535-132</t>
  </si>
  <si>
    <t>23535-133</t>
  </si>
  <si>
    <t>23535-134</t>
  </si>
  <si>
    <t>23535-135</t>
  </si>
  <si>
    <t>de Sepetiba - até 650 - lado par</t>
  </si>
  <si>
    <t>23535-140</t>
  </si>
  <si>
    <t>Bom Nome</t>
  </si>
  <si>
    <t>23535-220</t>
  </si>
  <si>
    <t>23535-221</t>
  </si>
  <si>
    <t>23535-222</t>
  </si>
  <si>
    <t>23535-223</t>
  </si>
  <si>
    <t>23535-224</t>
  </si>
  <si>
    <t>23535-225</t>
  </si>
  <si>
    <t>São José - até 100/101</t>
  </si>
  <si>
    <t>23535-230</t>
  </si>
  <si>
    <t>Avelino da Mota</t>
  </si>
  <si>
    <t>23535-240</t>
  </si>
  <si>
    <t>23535-250</t>
  </si>
  <si>
    <t>23535-260</t>
  </si>
  <si>
    <t>Camargo Rieger</t>
  </si>
  <si>
    <t>23535-270</t>
  </si>
  <si>
    <t>23535-280</t>
  </si>
  <si>
    <t>23535-290</t>
  </si>
  <si>
    <t>Doutor Camarasano</t>
  </si>
  <si>
    <t>23535-300</t>
  </si>
  <si>
    <t>C (Jd Paulista)</t>
  </si>
  <si>
    <t>23535-303</t>
  </si>
  <si>
    <t>Gal Castro</t>
  </si>
  <si>
    <t>23535-310</t>
  </si>
  <si>
    <t>23535-320</t>
  </si>
  <si>
    <t>23535-330</t>
  </si>
  <si>
    <t>Jamil Dagli</t>
  </si>
  <si>
    <t>23535-340</t>
  </si>
  <si>
    <t>23535-350</t>
  </si>
  <si>
    <t>23535-360</t>
  </si>
  <si>
    <t>23535-370</t>
  </si>
  <si>
    <t>23535-380</t>
  </si>
  <si>
    <t>23535-390</t>
  </si>
  <si>
    <t>23535-400</t>
  </si>
  <si>
    <t>Dona Maria Luísa</t>
  </si>
  <si>
    <t>23535-430</t>
  </si>
  <si>
    <t>Doutor Rafael Jambeiro</t>
  </si>
  <si>
    <t>23535-440</t>
  </si>
  <si>
    <t>23535-450</t>
  </si>
  <si>
    <t>Visconde Domingos de Sepetiba</t>
  </si>
  <si>
    <t>23535-455</t>
  </si>
  <si>
    <t>23535-460</t>
  </si>
  <si>
    <t>23535-470</t>
  </si>
  <si>
    <t>23535-480</t>
  </si>
  <si>
    <t>23535-490</t>
  </si>
  <si>
    <t>23535-500</t>
  </si>
  <si>
    <t>Tenente João Machado</t>
  </si>
  <si>
    <t>23535-510</t>
  </si>
  <si>
    <t>Tenente Machado</t>
  </si>
  <si>
    <t>23535-520</t>
  </si>
  <si>
    <t>23535-530</t>
  </si>
  <si>
    <t>Vera Lúcia Alves</t>
  </si>
  <si>
    <t>23535-540</t>
  </si>
  <si>
    <t>Coronel Seroa da Mota</t>
  </si>
  <si>
    <t>23535-560</t>
  </si>
  <si>
    <t>Doutor Rafael Hainer</t>
  </si>
  <si>
    <t>23535-570</t>
  </si>
  <si>
    <t>23535-580</t>
  </si>
  <si>
    <t>Maria Passos</t>
  </si>
  <si>
    <t>23535-590</t>
  </si>
  <si>
    <t>23535-600</t>
  </si>
  <si>
    <t>Oliveira Alves</t>
  </si>
  <si>
    <t>23535-610</t>
  </si>
  <si>
    <t>Paulo Transini</t>
  </si>
  <si>
    <t>23535-620</t>
  </si>
  <si>
    <t>23535-630</t>
  </si>
  <si>
    <t>23535-633</t>
  </si>
  <si>
    <t>23535-635</t>
  </si>
  <si>
    <t>23535-637</t>
  </si>
  <si>
    <t>Viana Barbosa</t>
  </si>
  <si>
    <t>23535-639</t>
  </si>
  <si>
    <t>Rafael Renni</t>
  </si>
  <si>
    <t>23535-640</t>
  </si>
  <si>
    <t>23535-650</t>
  </si>
  <si>
    <t>23535-660</t>
  </si>
  <si>
    <t>23535-670</t>
  </si>
  <si>
    <t>23535-680</t>
  </si>
  <si>
    <t>23535-690</t>
  </si>
  <si>
    <t>Seroa da Mota</t>
  </si>
  <si>
    <t>23535-700</t>
  </si>
  <si>
    <t>Valquiria</t>
  </si>
  <si>
    <t>23535-710</t>
  </si>
  <si>
    <t>23535-720</t>
  </si>
  <si>
    <t>23535-730</t>
  </si>
  <si>
    <t>Cabo Fita</t>
  </si>
  <si>
    <t>23535-740</t>
  </si>
  <si>
    <t>Capitão Assis</t>
  </si>
  <si>
    <t>23535-750</t>
  </si>
  <si>
    <t>23535-760</t>
  </si>
  <si>
    <t>23535-770</t>
  </si>
  <si>
    <t>Dores Lopes</t>
  </si>
  <si>
    <t>23535-780</t>
  </si>
  <si>
    <t>Frederico Trota</t>
  </si>
  <si>
    <t>23535-790</t>
  </si>
  <si>
    <t>Iria</t>
  </si>
  <si>
    <t>23535-800</t>
  </si>
  <si>
    <t>Isaac Madeira</t>
  </si>
  <si>
    <t>23535-801</t>
  </si>
  <si>
    <t>23535-802</t>
  </si>
  <si>
    <t>João Vicente</t>
  </si>
  <si>
    <t>23535-803</t>
  </si>
  <si>
    <t>José Higaskino</t>
  </si>
  <si>
    <t>23535-804</t>
  </si>
  <si>
    <t>Lourival Alves</t>
  </si>
  <si>
    <t>23535-805</t>
  </si>
  <si>
    <t>23535-806</t>
  </si>
  <si>
    <t>23535-807</t>
  </si>
  <si>
    <t>23535-808</t>
  </si>
  <si>
    <t>23535-809</t>
  </si>
  <si>
    <t>23535-810</t>
  </si>
  <si>
    <t>23535-811</t>
  </si>
  <si>
    <t>23535-812</t>
  </si>
  <si>
    <t>23535-813</t>
  </si>
  <si>
    <t>Virgília Líra</t>
  </si>
  <si>
    <t>23535-814</t>
  </si>
  <si>
    <t>Triunfo (Acesso R Rafael Pereira)</t>
  </si>
  <si>
    <t>23535-816</t>
  </si>
  <si>
    <t>Doutor Ari Chagas</t>
  </si>
  <si>
    <t>23540-000</t>
  </si>
  <si>
    <t>23540-001</t>
  </si>
  <si>
    <t>Santa Vitória - de 534/535 ao fim</t>
  </si>
  <si>
    <t>23540-002</t>
  </si>
  <si>
    <t>23540-003</t>
  </si>
  <si>
    <t>Elías Tomaz</t>
  </si>
  <si>
    <t>23540-010</t>
  </si>
  <si>
    <t>23540-015</t>
  </si>
  <si>
    <t>João Batista de Souza</t>
  </si>
  <si>
    <t>23540-020</t>
  </si>
  <si>
    <t>Antônio Aarão</t>
  </si>
  <si>
    <t>23540-030</t>
  </si>
  <si>
    <t>Bom Menino Jesus de Praga</t>
  </si>
  <si>
    <t>23540-040</t>
  </si>
  <si>
    <t>Doutor João Carlos Vital</t>
  </si>
  <si>
    <t>23540-041</t>
  </si>
  <si>
    <t>23540-042</t>
  </si>
  <si>
    <t>João Carlos Oliveira</t>
  </si>
  <si>
    <t>23540-043</t>
  </si>
  <si>
    <t>23540-044</t>
  </si>
  <si>
    <t>Dona Noema</t>
  </si>
  <si>
    <t>23540-050</t>
  </si>
  <si>
    <t>23540-051</t>
  </si>
  <si>
    <t>23540-052</t>
  </si>
  <si>
    <t>23540-053</t>
  </si>
  <si>
    <t>São José - de 102/103 ao fim</t>
  </si>
  <si>
    <t>23540-060</t>
  </si>
  <si>
    <t>Detetive Marin 40</t>
  </si>
  <si>
    <t>23540-070</t>
  </si>
  <si>
    <t>23540-075</t>
  </si>
  <si>
    <t>João Carlos Vital</t>
  </si>
  <si>
    <t>23540-080</t>
  </si>
  <si>
    <t>23540-090</t>
  </si>
  <si>
    <t>Bispo Taciel (Lot Manduca)</t>
  </si>
  <si>
    <t>23540-093</t>
  </si>
  <si>
    <t>Professora Riva Gomes (Lot Manduca)</t>
  </si>
  <si>
    <t>23540-094</t>
  </si>
  <si>
    <t>23540-096</t>
  </si>
  <si>
    <t>F (Lot Manduca)</t>
  </si>
  <si>
    <t>23540-097</t>
  </si>
  <si>
    <t>Sudoeste (Lot Manduca)</t>
  </si>
  <si>
    <t>23540-098</t>
  </si>
  <si>
    <t>23540-100</t>
  </si>
  <si>
    <t>23540-120</t>
  </si>
  <si>
    <t>23540-130</t>
  </si>
  <si>
    <t>Letícia Augarte</t>
  </si>
  <si>
    <t>23540-132</t>
  </si>
  <si>
    <t>Novo Horizonte (Lot Manduca)</t>
  </si>
  <si>
    <t>23540-133</t>
  </si>
  <si>
    <t>Professora Lia Vieira Mota</t>
  </si>
  <si>
    <t>23540-135</t>
  </si>
  <si>
    <t>Chalon</t>
  </si>
  <si>
    <t>23540-140</t>
  </si>
  <si>
    <t>23540-144</t>
  </si>
  <si>
    <t>Justo de Morais - até 850/851</t>
  </si>
  <si>
    <t>23540-145</t>
  </si>
  <si>
    <t>do Triunfo - até 700/701</t>
  </si>
  <si>
    <t>23540-146</t>
  </si>
  <si>
    <t>Silva Peixoto</t>
  </si>
  <si>
    <t>23540-147</t>
  </si>
  <si>
    <t>B (Acesso Cam Triunfo)</t>
  </si>
  <si>
    <t>23540-148</t>
  </si>
  <si>
    <t>Professora Jorgina</t>
  </si>
  <si>
    <t>23540-149</t>
  </si>
  <si>
    <t>23540-150</t>
  </si>
  <si>
    <t>23540-151</t>
  </si>
  <si>
    <t>23540-152</t>
  </si>
  <si>
    <t>23540-153</t>
  </si>
  <si>
    <t>23540-160</t>
  </si>
  <si>
    <t>23540-165</t>
  </si>
  <si>
    <t>Percílio</t>
  </si>
  <si>
    <t>23540-170</t>
  </si>
  <si>
    <t>23540-180</t>
  </si>
  <si>
    <t>Lázaro Moncef</t>
  </si>
  <si>
    <t>23540-190</t>
  </si>
  <si>
    <t>23540-200</t>
  </si>
  <si>
    <t>Oto Unger</t>
  </si>
  <si>
    <t>23540-210</t>
  </si>
  <si>
    <t>23540-220</t>
  </si>
  <si>
    <t>23540-230</t>
  </si>
  <si>
    <t>Doutor Correia Nunes</t>
  </si>
  <si>
    <t>23540-240</t>
  </si>
  <si>
    <t>Engenheiro Correia Nunes</t>
  </si>
  <si>
    <t>23540-250</t>
  </si>
  <si>
    <t>Mil e Quarenta e Oito (Acesso R da Floresta)</t>
  </si>
  <si>
    <t>23540-252</t>
  </si>
  <si>
    <t>Mil e Oitenta e Dois (Acesso R da Floresta)</t>
  </si>
  <si>
    <t>23540-254</t>
  </si>
  <si>
    <t>23540-255</t>
  </si>
  <si>
    <t>Oscar Rossim</t>
  </si>
  <si>
    <t>23540-256</t>
  </si>
  <si>
    <t>Duzentos e Sessenta e Nove (Acesso R da Floresta)</t>
  </si>
  <si>
    <t>23540-257</t>
  </si>
  <si>
    <t>Seiscentos e Cinquenta (Acesso R da Floresta)</t>
  </si>
  <si>
    <t>23540-258</t>
  </si>
  <si>
    <t>de Sepetiba - de 652 a 1362 - lado par</t>
  </si>
  <si>
    <t>23540-260</t>
  </si>
  <si>
    <t>Mil e Noventa (Acesso Pr Sepetiba)</t>
  </si>
  <si>
    <t>23540-262</t>
  </si>
  <si>
    <t>Setecentos e Oito (Acesso R da Floresta)</t>
  </si>
  <si>
    <t>23540-264</t>
  </si>
  <si>
    <t>Setecentos e Cinquenta (Acesso R da Floresta)</t>
  </si>
  <si>
    <t>23540-266</t>
  </si>
  <si>
    <t>Oitocentos e Vinte e Cinco (Acesso R da Floresta)</t>
  </si>
  <si>
    <t>23540-268</t>
  </si>
  <si>
    <t>23540-270</t>
  </si>
  <si>
    <t>23540-280</t>
  </si>
  <si>
    <t>23540-290</t>
  </si>
  <si>
    <t>23540-293</t>
  </si>
  <si>
    <t>23540-300</t>
  </si>
  <si>
    <t>23540-303</t>
  </si>
  <si>
    <t>Doutor Nunes Machado</t>
  </si>
  <si>
    <t>23540-310</t>
  </si>
  <si>
    <t>Eliseu Pinhal</t>
  </si>
  <si>
    <t>23540-320</t>
  </si>
  <si>
    <t>Floriano Góes</t>
  </si>
  <si>
    <t>23540-330</t>
  </si>
  <si>
    <t>João Camilo</t>
  </si>
  <si>
    <t>23540-340</t>
  </si>
  <si>
    <t>Neci</t>
  </si>
  <si>
    <t>23540-350</t>
  </si>
  <si>
    <t>23540-360</t>
  </si>
  <si>
    <t>23540-370</t>
  </si>
  <si>
    <t>23540-380</t>
  </si>
  <si>
    <t>23540-390</t>
  </si>
  <si>
    <t>23540-400</t>
  </si>
  <si>
    <t>23540-410</t>
  </si>
  <si>
    <t>23540-420</t>
  </si>
  <si>
    <t>da Floresta - de 625 ao fim - lado ímpar</t>
  </si>
  <si>
    <t>23540-430</t>
  </si>
  <si>
    <t>da Floresta - de 634 ao fim - lado par</t>
  </si>
  <si>
    <t>23540-431</t>
  </si>
  <si>
    <t>Adhemar da Nóbrega</t>
  </si>
  <si>
    <t>23545-000</t>
  </si>
  <si>
    <t>da Faxina</t>
  </si>
  <si>
    <t>23545-001</t>
  </si>
  <si>
    <t>do Piai</t>
  </si>
  <si>
    <t>23545-002</t>
  </si>
  <si>
    <t>de Sepetiba - de 4603/4604 ao fim</t>
  </si>
  <si>
    <t>23545-003</t>
  </si>
  <si>
    <t>23545-004</t>
  </si>
  <si>
    <t>de Sepetiba - de 1364 ao fim - lado par</t>
  </si>
  <si>
    <t>23545-010</t>
  </si>
  <si>
    <t>Olímpio Francisco Cardoso</t>
  </si>
  <si>
    <t>23545-020</t>
  </si>
  <si>
    <t>Erivalda Machado</t>
  </si>
  <si>
    <t>23545-030</t>
  </si>
  <si>
    <t>Laura Lópes</t>
  </si>
  <si>
    <t>23545-035</t>
  </si>
  <si>
    <t>23545-036</t>
  </si>
  <si>
    <t>23545-040</t>
  </si>
  <si>
    <t>Nelson Matos</t>
  </si>
  <si>
    <t>23545-045</t>
  </si>
  <si>
    <t>23545-046</t>
  </si>
  <si>
    <t>23545-050</t>
  </si>
  <si>
    <t>23545-051</t>
  </si>
  <si>
    <t>Vicente Martucceli</t>
  </si>
  <si>
    <t>23545-052</t>
  </si>
  <si>
    <t>1 (Acesso Estrada Sepetiba)</t>
  </si>
  <si>
    <t>23545-054</t>
  </si>
  <si>
    <t>2 (Acesso Est Sepetiba 5011)</t>
  </si>
  <si>
    <t>23545-055</t>
  </si>
  <si>
    <t>3 (Acesso Est Sepetiba 5011)</t>
  </si>
  <si>
    <t>23545-056</t>
  </si>
  <si>
    <t>5 (Acesso Est Sepetiba 5011)</t>
  </si>
  <si>
    <t>23545-057</t>
  </si>
  <si>
    <t>A (Lot Vl Fernanda)</t>
  </si>
  <si>
    <t>23545-058</t>
  </si>
  <si>
    <t>B (Lot Vl Fernanda)</t>
  </si>
  <si>
    <t>23545-059</t>
  </si>
  <si>
    <t>Amarante do Maranhao</t>
  </si>
  <si>
    <t>23545-060</t>
  </si>
  <si>
    <t>23545-070</t>
  </si>
  <si>
    <t>23545-080</t>
  </si>
  <si>
    <t>Cilin</t>
  </si>
  <si>
    <t>23545-085</t>
  </si>
  <si>
    <t>23545-090</t>
  </si>
  <si>
    <t>23545-100</t>
  </si>
  <si>
    <t>23545-110</t>
  </si>
  <si>
    <t>23545-115</t>
  </si>
  <si>
    <t>23545-120</t>
  </si>
  <si>
    <t>Renato de Vasconcelos</t>
  </si>
  <si>
    <t>23545-130</t>
  </si>
  <si>
    <t>Iara Barros</t>
  </si>
  <si>
    <t>23545-140</t>
  </si>
  <si>
    <t>Ismael Cavalcanti</t>
  </si>
  <si>
    <t>23545-145</t>
  </si>
  <si>
    <t>23545-146</t>
  </si>
  <si>
    <t>Carmélia</t>
  </si>
  <si>
    <t>23545-150</t>
  </si>
  <si>
    <t>Antônio Melo</t>
  </si>
  <si>
    <t>23545-160</t>
  </si>
  <si>
    <t>23545-165</t>
  </si>
  <si>
    <t>Elande</t>
  </si>
  <si>
    <t>23545-170</t>
  </si>
  <si>
    <t>Flande</t>
  </si>
  <si>
    <t>23545-175</t>
  </si>
  <si>
    <t>Helane</t>
  </si>
  <si>
    <t>23545-176</t>
  </si>
  <si>
    <t>Castorina Assis Pessoa</t>
  </si>
  <si>
    <t>23545-180</t>
  </si>
  <si>
    <t>Herotildes dos Santos</t>
  </si>
  <si>
    <t>23545-190</t>
  </si>
  <si>
    <t>23545-195</t>
  </si>
  <si>
    <t>Ademar de Nóbrega</t>
  </si>
  <si>
    <t>23545-200</t>
  </si>
  <si>
    <t>23545-201</t>
  </si>
  <si>
    <t>Helena Ferraz</t>
  </si>
  <si>
    <t>23545-202</t>
  </si>
  <si>
    <t>Nilo Cruz</t>
  </si>
  <si>
    <t>23545-203</t>
  </si>
  <si>
    <t>Santod</t>
  </si>
  <si>
    <t>23545-204</t>
  </si>
  <si>
    <t>23545-210</t>
  </si>
  <si>
    <t>Artur dos Santos</t>
  </si>
  <si>
    <t>23545-220</t>
  </si>
  <si>
    <t>23545-230</t>
  </si>
  <si>
    <t>23545-235</t>
  </si>
  <si>
    <t>Jurandir Gomes Pereira</t>
  </si>
  <si>
    <t>23545-237</t>
  </si>
  <si>
    <t>23545-240</t>
  </si>
  <si>
    <t>Tabelião Elodir Livramento de Freitas</t>
  </si>
  <si>
    <t>23545-245</t>
  </si>
  <si>
    <t>23545-250</t>
  </si>
  <si>
    <t>Efigênia</t>
  </si>
  <si>
    <t>23545-260</t>
  </si>
  <si>
    <t>Benjamin Francisco Rosa</t>
  </si>
  <si>
    <t>23545-270</t>
  </si>
  <si>
    <t>Carmélia Duarte</t>
  </si>
  <si>
    <t>23545-271</t>
  </si>
  <si>
    <t>Genard Nóbrega</t>
  </si>
  <si>
    <t>23545-272</t>
  </si>
  <si>
    <t>23545-273</t>
  </si>
  <si>
    <t>Senador Tomás Rodrigues</t>
  </si>
  <si>
    <t>23545-280</t>
  </si>
  <si>
    <t>23545-290</t>
  </si>
  <si>
    <t>23545-295</t>
  </si>
  <si>
    <t>Sinatra</t>
  </si>
  <si>
    <t>23545-296</t>
  </si>
  <si>
    <t>23545-300</t>
  </si>
  <si>
    <t>23545-305</t>
  </si>
  <si>
    <t>23545-310</t>
  </si>
  <si>
    <t>23545-320</t>
  </si>
  <si>
    <t>José Coqueiro</t>
  </si>
  <si>
    <t>23545-321</t>
  </si>
  <si>
    <t>Pedro Leitão</t>
  </si>
  <si>
    <t>23545-322</t>
  </si>
  <si>
    <t>23545-323</t>
  </si>
  <si>
    <t>23545-324</t>
  </si>
  <si>
    <t>Santa Beatriz de Vicência</t>
  </si>
  <si>
    <t>23545-330</t>
  </si>
  <si>
    <t>Vala do Barco</t>
  </si>
  <si>
    <t>23545-340</t>
  </si>
  <si>
    <t>23545-350</t>
  </si>
  <si>
    <t>do Piai - de 5554/5555 ao fim</t>
  </si>
  <si>
    <t>23545-353</t>
  </si>
  <si>
    <t>23545-355</t>
  </si>
  <si>
    <t>23545-356</t>
  </si>
  <si>
    <t>23545-357</t>
  </si>
  <si>
    <t>23545-358</t>
  </si>
  <si>
    <t>Canazaro</t>
  </si>
  <si>
    <t>23545-360</t>
  </si>
  <si>
    <t>23545-361</t>
  </si>
  <si>
    <t>23545-362</t>
  </si>
  <si>
    <t>23545-363</t>
  </si>
  <si>
    <t>23545-365</t>
  </si>
  <si>
    <t>Santa Vitória - até 532/533</t>
  </si>
  <si>
    <t>23545-370</t>
  </si>
  <si>
    <t>23545-380</t>
  </si>
  <si>
    <t>23545-390</t>
  </si>
  <si>
    <t>23545-400</t>
  </si>
  <si>
    <t>da Floresta - até 623 - lado ímpar</t>
  </si>
  <si>
    <t>23545-411</t>
  </si>
  <si>
    <t>da Floresta - até 632 - lado par</t>
  </si>
  <si>
    <t>23545-412</t>
  </si>
  <si>
    <t>23545-420</t>
  </si>
  <si>
    <t>Presidente Nobre</t>
  </si>
  <si>
    <t>23545-430</t>
  </si>
  <si>
    <t>23545-440</t>
  </si>
  <si>
    <t>Morro da Faxina</t>
  </si>
  <si>
    <t>23545-445</t>
  </si>
  <si>
    <t>23545-450</t>
  </si>
  <si>
    <t>23545-460</t>
  </si>
  <si>
    <t>23545-470</t>
  </si>
  <si>
    <t>Bordalo</t>
  </si>
  <si>
    <t>23545-480</t>
  </si>
  <si>
    <t>23545-490</t>
  </si>
  <si>
    <t>Doutor Boaventura</t>
  </si>
  <si>
    <t>23545-500</t>
  </si>
  <si>
    <t>23545-510</t>
  </si>
  <si>
    <t>Hilda Boa Ventura</t>
  </si>
  <si>
    <t>23545-520</t>
  </si>
  <si>
    <t>João Euclides</t>
  </si>
  <si>
    <t>23545-540</t>
  </si>
  <si>
    <t>23545-550</t>
  </si>
  <si>
    <t>23545-560</t>
  </si>
  <si>
    <t>Teresa de Paula</t>
  </si>
  <si>
    <t>23545-570</t>
  </si>
  <si>
    <t>23545-580</t>
  </si>
  <si>
    <t>Um (Cj Nova Sepetiba)</t>
  </si>
  <si>
    <t>23547-010</t>
  </si>
  <si>
    <t>Dois (Conjunto Nova Sepetiba)</t>
  </si>
  <si>
    <t>23547-020</t>
  </si>
  <si>
    <t>Três (Cj Nova Sepetiba)</t>
  </si>
  <si>
    <t>23547-030</t>
  </si>
  <si>
    <t>Quatro (Cj Nova Sepetiba)</t>
  </si>
  <si>
    <t>23547-040</t>
  </si>
  <si>
    <t>Cinco (Conjunto Nova Sepetiba)</t>
  </si>
  <si>
    <t>23547-050</t>
  </si>
  <si>
    <t>Seis (Cj Nova Sepetiba)</t>
  </si>
  <si>
    <t>23547-060</t>
  </si>
  <si>
    <t>Sete (Cj Nova Sepetiba)</t>
  </si>
  <si>
    <t>23547-070</t>
  </si>
  <si>
    <t>Oito (Conjunto Nova Sepetiba)</t>
  </si>
  <si>
    <t>23547-080</t>
  </si>
  <si>
    <t>Cinquenta e Seis (Cj Nova Sepetiba)</t>
  </si>
  <si>
    <t>23547-090</t>
  </si>
  <si>
    <t>dos Vasconcelos (Cj Nova Sepetiba)</t>
  </si>
  <si>
    <t>23547-100</t>
  </si>
  <si>
    <t>Onze (Conjunto Nova Sepetiba)</t>
  </si>
  <si>
    <t>23547-110</t>
  </si>
  <si>
    <t>Doze (Cj Nova Sepetiba)</t>
  </si>
  <si>
    <t>23547-120</t>
  </si>
  <si>
    <t>Treze (Cj Nova Sepetiba)</t>
  </si>
  <si>
    <t>23547-130</t>
  </si>
  <si>
    <t>Quatorze (Cj Nova Sepetiba)</t>
  </si>
  <si>
    <t>23547-140</t>
  </si>
  <si>
    <t>Quinze (Cj Nova Sepetiba)</t>
  </si>
  <si>
    <t>23547-150</t>
  </si>
  <si>
    <t>Dezesseis (Cj Nova Sepetiba)</t>
  </si>
  <si>
    <t>23547-160</t>
  </si>
  <si>
    <t>Dezessete (Cj Nova Sepetiba)</t>
  </si>
  <si>
    <t>23547-170</t>
  </si>
  <si>
    <t>Dezoito (Cj Nova Sepetiba)</t>
  </si>
  <si>
    <t>23547-180</t>
  </si>
  <si>
    <t>Dezenove (Cj Nova Sepetiba)</t>
  </si>
  <si>
    <t>23547-190</t>
  </si>
  <si>
    <t>Vinte (Cj Nova Sepetiba)</t>
  </si>
  <si>
    <t>23547-200</t>
  </si>
  <si>
    <t>Vinte e Um (Cj Nova Sepetiba)</t>
  </si>
  <si>
    <t>23547-210</t>
  </si>
  <si>
    <t>Vinte e Dois (Cj Nova Sepetiba)</t>
  </si>
  <si>
    <t>23547-220</t>
  </si>
  <si>
    <t>Vinte e Três (Cj Nova Sepetiba)</t>
  </si>
  <si>
    <t>23547-230</t>
  </si>
  <si>
    <t>Vinte e Cinco (Cj Nova Sepetiba)</t>
  </si>
  <si>
    <t>23547-240</t>
  </si>
  <si>
    <t>Vinte e Quatro (Cj Nova Sepetiba)</t>
  </si>
  <si>
    <t>23547-250</t>
  </si>
  <si>
    <t>Vinte e Seis (Cj Nova Sepetiba)</t>
  </si>
  <si>
    <t>23547-260</t>
  </si>
  <si>
    <t>Vinte e Sete (Cj Nova Sepetiba)</t>
  </si>
  <si>
    <t>23547-270</t>
  </si>
  <si>
    <t>Vinte e Oito (Cj Nova Sepetiba)</t>
  </si>
  <si>
    <t>23547-280</t>
  </si>
  <si>
    <t>Vinte e Nove (Cj Nova Sepetiba)</t>
  </si>
  <si>
    <t>23547-290</t>
  </si>
  <si>
    <t>Trinta (Cj Nova Sepetiba)</t>
  </si>
  <si>
    <t>23547-300</t>
  </si>
  <si>
    <t>Trinta e Um (Cj Nova Sepetiba)</t>
  </si>
  <si>
    <t>23547-310</t>
  </si>
  <si>
    <t>Trinta e Dois (Cj Nova Sepetiva)</t>
  </si>
  <si>
    <t>23547-320</t>
  </si>
  <si>
    <t>Trinta e Três (Cj Nova Sepetiba)</t>
  </si>
  <si>
    <t>23547-330</t>
  </si>
  <si>
    <t>Trinta e Quatro (Cj Nova sepetiba)</t>
  </si>
  <si>
    <t>23547-340</t>
  </si>
  <si>
    <t>Trinta e Cinco (Cj Nova Sepetiba)</t>
  </si>
  <si>
    <t>23547-350</t>
  </si>
  <si>
    <t>Trinta e Seis (Cj Nova Sepetiba)</t>
  </si>
  <si>
    <t>23547-360</t>
  </si>
  <si>
    <t>Trinta e Sete (Cj Nova Sepetiba)</t>
  </si>
  <si>
    <t>23547-370</t>
  </si>
  <si>
    <t>Trinta e Oito (C)</t>
  </si>
  <si>
    <t>23547-380</t>
  </si>
  <si>
    <t>Trinta e Nove (Cj Nova Sepetiba)</t>
  </si>
  <si>
    <t>23547-390</t>
  </si>
  <si>
    <t>Quarenta (Cj Nova Sepetiba)</t>
  </si>
  <si>
    <t>23547-400</t>
  </si>
  <si>
    <t>Quarenta e Um (Cj Nova Sepetiba)</t>
  </si>
  <si>
    <t>23547-410</t>
  </si>
  <si>
    <t>Quarenta e Três (Cj Nova Sepetiba)</t>
  </si>
  <si>
    <t>23547-430</t>
  </si>
  <si>
    <t>Quarenta e sete (Cj Nova Sepetiba)</t>
  </si>
  <si>
    <t>23547-440</t>
  </si>
  <si>
    <t>Quarenta e Oito (Cj Nova Sepetiba)</t>
  </si>
  <si>
    <t>23547-450</t>
  </si>
  <si>
    <t>Quarente e Nove (Cj Nova Sepetiba)</t>
  </si>
  <si>
    <t>23547-460</t>
  </si>
  <si>
    <t>Cinquenta (Cj Nova Sepetiba)</t>
  </si>
  <si>
    <t>23547-470</t>
  </si>
  <si>
    <t>Cinquenta e Um (Cj Nova Sepetiba)</t>
  </si>
  <si>
    <t>23547-480</t>
  </si>
  <si>
    <t>Cinquenta e Cinco (Cj Nova Sepetiba)</t>
  </si>
  <si>
    <t>23547-490</t>
  </si>
  <si>
    <t>Álvaro Alberto</t>
  </si>
  <si>
    <t>23550-000</t>
  </si>
  <si>
    <t>Dumas</t>
  </si>
  <si>
    <t>23550-001</t>
  </si>
  <si>
    <t>Joel Lima</t>
  </si>
  <si>
    <t>23550-002</t>
  </si>
  <si>
    <t>23550-003</t>
  </si>
  <si>
    <t>Marquesa Ferreira</t>
  </si>
  <si>
    <t>23550-010</t>
  </si>
  <si>
    <t>23550-020</t>
  </si>
  <si>
    <t>23550-025</t>
  </si>
  <si>
    <t>23550-026</t>
  </si>
  <si>
    <t>23550-027</t>
  </si>
  <si>
    <t>Ferreira Nobre</t>
  </si>
  <si>
    <t>23550-030</t>
  </si>
  <si>
    <t>23550-040</t>
  </si>
  <si>
    <t>do Bodegão</t>
  </si>
  <si>
    <t>23550-050</t>
  </si>
  <si>
    <t>Otelina de Oliveira Costa (Av Isabel)</t>
  </si>
  <si>
    <t>23550-060</t>
  </si>
  <si>
    <t>Isabel - de 247 ao fim - lado ímpar</t>
  </si>
  <si>
    <t>23550-063</t>
  </si>
  <si>
    <t>Isabel - de 276 ao fim - lado par</t>
  </si>
  <si>
    <t>23550-064</t>
  </si>
  <si>
    <t>da Legalidade</t>
  </si>
  <si>
    <t>23550-070</t>
  </si>
  <si>
    <t>23550-075</t>
  </si>
  <si>
    <t>23550-080</t>
  </si>
  <si>
    <t>Gomes Barroso</t>
  </si>
  <si>
    <t>23550-090</t>
  </si>
  <si>
    <t>23550-100</t>
  </si>
  <si>
    <t>Prado Júnior - até 700/701</t>
  </si>
  <si>
    <t>23550-101</t>
  </si>
  <si>
    <t>Vala do Sangue - até 700/701</t>
  </si>
  <si>
    <t>23550-105</t>
  </si>
  <si>
    <t>Ivan Vilon</t>
  </si>
  <si>
    <t>23550-110</t>
  </si>
  <si>
    <t>Dona Laurinda</t>
  </si>
  <si>
    <t>23550-116</t>
  </si>
  <si>
    <t>Clodomiro da Silva Torres</t>
  </si>
  <si>
    <t>23550-117</t>
  </si>
  <si>
    <t>Clodomiro</t>
  </si>
  <si>
    <t>23550-118</t>
  </si>
  <si>
    <t>Projetada Ivan Vilon</t>
  </si>
  <si>
    <t>23550-120</t>
  </si>
  <si>
    <t>Eugênia Alves Nogueira</t>
  </si>
  <si>
    <t>23550-130</t>
  </si>
  <si>
    <t>do Itongo</t>
  </si>
  <si>
    <t>23550-131</t>
  </si>
  <si>
    <t>23550-132</t>
  </si>
  <si>
    <t>23550-133</t>
  </si>
  <si>
    <t>23550-134</t>
  </si>
  <si>
    <t>Projetada Seis (TV Matadouro)</t>
  </si>
  <si>
    <t>23550-135</t>
  </si>
  <si>
    <t>23550-140</t>
  </si>
  <si>
    <t>23550-143</t>
  </si>
  <si>
    <t>23550-147</t>
  </si>
  <si>
    <t>do Cortume</t>
  </si>
  <si>
    <t>23550-150</t>
  </si>
  <si>
    <t>Hermes da Silva</t>
  </si>
  <si>
    <t>23550-155</t>
  </si>
  <si>
    <t>A (Acesso Hermes da Silva)</t>
  </si>
  <si>
    <t>23550-156</t>
  </si>
  <si>
    <t>23550-157</t>
  </si>
  <si>
    <t>A (Est Vitor Dumas)</t>
  </si>
  <si>
    <t>23550-160</t>
  </si>
  <si>
    <t>23550-170</t>
  </si>
  <si>
    <t>23550-180</t>
  </si>
  <si>
    <t>Gilberto Lima</t>
  </si>
  <si>
    <t>23550-190</t>
  </si>
  <si>
    <t>Amilcar Alencastro</t>
  </si>
  <si>
    <t>23550-195</t>
  </si>
  <si>
    <t>Jacinto Paiva</t>
  </si>
  <si>
    <t>23550-200</t>
  </si>
  <si>
    <t>Manfredo Colassante</t>
  </si>
  <si>
    <t>23550-205</t>
  </si>
  <si>
    <t>Carlos Villela</t>
  </si>
  <si>
    <t>23550-210</t>
  </si>
  <si>
    <t>23550-220</t>
  </si>
  <si>
    <t>23550-230</t>
  </si>
  <si>
    <t>Amizade (Lot Arizona)</t>
  </si>
  <si>
    <t>23550-232</t>
  </si>
  <si>
    <t>Coqueiral (Lot Arizona)</t>
  </si>
  <si>
    <t>23550-234</t>
  </si>
  <si>
    <t>Golfo Pérsico (Lot Arizona)</t>
  </si>
  <si>
    <t>23550-236</t>
  </si>
  <si>
    <t>Miracica</t>
  </si>
  <si>
    <t>23550-240</t>
  </si>
  <si>
    <t>23550-250</t>
  </si>
  <si>
    <t>23550-260</t>
  </si>
  <si>
    <t>23550-262</t>
  </si>
  <si>
    <t>23550-263</t>
  </si>
  <si>
    <t>23550-265</t>
  </si>
  <si>
    <t>23550-266</t>
  </si>
  <si>
    <t>23550-268</t>
  </si>
  <si>
    <t>Orminda Martins</t>
  </si>
  <si>
    <t>23550-270</t>
  </si>
  <si>
    <t>A (Moises de Oliveira)</t>
  </si>
  <si>
    <t>23550-280</t>
  </si>
  <si>
    <t>23550-281</t>
  </si>
  <si>
    <t>Edithe de Oliveira</t>
  </si>
  <si>
    <t>23550-282</t>
  </si>
  <si>
    <t>Francisca Xavier</t>
  </si>
  <si>
    <t>23550-283</t>
  </si>
  <si>
    <t>23550-284</t>
  </si>
  <si>
    <t>23550-285</t>
  </si>
  <si>
    <t>23550-286</t>
  </si>
  <si>
    <t>Olavo</t>
  </si>
  <si>
    <t>23550-290</t>
  </si>
  <si>
    <t>23550-295</t>
  </si>
  <si>
    <t>23550-300</t>
  </si>
  <si>
    <t>23550-310</t>
  </si>
  <si>
    <t>23550-320</t>
  </si>
  <si>
    <t>23550-340</t>
  </si>
  <si>
    <t>Amaral Magalhães</t>
  </si>
  <si>
    <t>23550-350</t>
  </si>
  <si>
    <t>Auristela</t>
  </si>
  <si>
    <t>23550-351</t>
  </si>
  <si>
    <t>23550-352</t>
  </si>
  <si>
    <t>23550-353</t>
  </si>
  <si>
    <t>23550-354</t>
  </si>
  <si>
    <t>23550-355</t>
  </si>
  <si>
    <t>23550-360</t>
  </si>
  <si>
    <t>23550-361</t>
  </si>
  <si>
    <t>23550-362</t>
  </si>
  <si>
    <t>23550-363</t>
  </si>
  <si>
    <t>23550-364</t>
  </si>
  <si>
    <t>23550-365</t>
  </si>
  <si>
    <t>23550-366</t>
  </si>
  <si>
    <t>Vieira de Campos</t>
  </si>
  <si>
    <t>23550-370</t>
  </si>
  <si>
    <t>Atílio Cirauco</t>
  </si>
  <si>
    <t>23550-380</t>
  </si>
  <si>
    <t>Júlio Bello</t>
  </si>
  <si>
    <t>23550-383</t>
  </si>
  <si>
    <t>23550-385</t>
  </si>
  <si>
    <t>Alziro</t>
  </si>
  <si>
    <t>23550-390</t>
  </si>
  <si>
    <t>Arlindo Silva</t>
  </si>
  <si>
    <t>23550-391</t>
  </si>
  <si>
    <t>23550-392</t>
  </si>
  <si>
    <t>Engenheiro Gastão Rangel</t>
  </si>
  <si>
    <t>23550-393</t>
  </si>
  <si>
    <t>23550-394</t>
  </si>
  <si>
    <t>Maria Leal</t>
  </si>
  <si>
    <t>23550-395</t>
  </si>
  <si>
    <t>23550-396</t>
  </si>
  <si>
    <t>23550-397</t>
  </si>
  <si>
    <t>do Teles</t>
  </si>
  <si>
    <t>23550-398</t>
  </si>
  <si>
    <t>23550-400</t>
  </si>
  <si>
    <t>B (Est Vitor Dumas)</t>
  </si>
  <si>
    <t>23550-410</t>
  </si>
  <si>
    <t>23550-415</t>
  </si>
  <si>
    <t>do Camarão</t>
  </si>
  <si>
    <t>23550-420</t>
  </si>
  <si>
    <t>23550-430</t>
  </si>
  <si>
    <t>Irmão Almeida</t>
  </si>
  <si>
    <t>23550-440</t>
  </si>
  <si>
    <t>Oficina</t>
  </si>
  <si>
    <t>23550-450</t>
  </si>
  <si>
    <t>Projetada Cinco (Acesso pela Tv Vitor Dumas)</t>
  </si>
  <si>
    <t>23550-460</t>
  </si>
  <si>
    <t>Projetada Dezesseis (Acesso pela Tv Vitor Dumas)</t>
  </si>
  <si>
    <t>23550-470</t>
  </si>
  <si>
    <t>Projetada Seis (TV Vitor Dumas)</t>
  </si>
  <si>
    <t>23550-480</t>
  </si>
  <si>
    <t>23550-490</t>
  </si>
  <si>
    <t>23550-500</t>
  </si>
  <si>
    <t>23550-510</t>
  </si>
  <si>
    <t>23550-520</t>
  </si>
  <si>
    <t>Vítor Dumas</t>
  </si>
  <si>
    <t>23550-530</t>
  </si>
  <si>
    <t>23550-532</t>
  </si>
  <si>
    <t>23550-536</t>
  </si>
  <si>
    <t>23550-540</t>
  </si>
  <si>
    <t>23550-550</t>
  </si>
  <si>
    <t>23550-560</t>
  </si>
  <si>
    <t>Dezessete (Acesso Bc Vitor Dumas)</t>
  </si>
  <si>
    <t>23550-562</t>
  </si>
  <si>
    <t>23550-564</t>
  </si>
  <si>
    <t>23550-566</t>
  </si>
  <si>
    <t>23550-567</t>
  </si>
  <si>
    <t>Irmãos Cabral</t>
  </si>
  <si>
    <t>23550-568</t>
  </si>
  <si>
    <t>Vítor Dumas - até 2984/2985</t>
  </si>
  <si>
    <t>23550-570</t>
  </si>
  <si>
    <t>23550-580</t>
  </si>
  <si>
    <t>23550-590</t>
  </si>
  <si>
    <t>B (R Aurora)</t>
  </si>
  <si>
    <t>23550-600</t>
  </si>
  <si>
    <t>23550-610</t>
  </si>
  <si>
    <t>Doutor Fritz</t>
  </si>
  <si>
    <t>23550-620</t>
  </si>
  <si>
    <t>23550-630</t>
  </si>
  <si>
    <t>23550-640</t>
  </si>
  <si>
    <t>23550-650</t>
  </si>
  <si>
    <t>Manuel Júlio</t>
  </si>
  <si>
    <t>23550-660</t>
  </si>
  <si>
    <t>23550-670</t>
  </si>
  <si>
    <t>23550-680</t>
  </si>
  <si>
    <t>23550-690</t>
  </si>
  <si>
    <t>23550-695</t>
  </si>
  <si>
    <t>Sofia Barreto</t>
  </si>
  <si>
    <t>23550-700</t>
  </si>
  <si>
    <t>Alves de Pinho</t>
  </si>
  <si>
    <t>23550-710</t>
  </si>
  <si>
    <t>Projetada Marly</t>
  </si>
  <si>
    <t>23550-714</t>
  </si>
  <si>
    <t>23550-720</t>
  </si>
  <si>
    <t>23550-730</t>
  </si>
  <si>
    <t>Areia Branca - até 1459/1460</t>
  </si>
  <si>
    <t>23550-740</t>
  </si>
  <si>
    <t>23550-750</t>
  </si>
  <si>
    <t>23550-760</t>
  </si>
  <si>
    <t>23550-770</t>
  </si>
  <si>
    <t>Manoel Teixeira Nascimento</t>
  </si>
  <si>
    <t>23550-780</t>
  </si>
  <si>
    <t>Recanto dos Curiós</t>
  </si>
  <si>
    <t>23550-790</t>
  </si>
  <si>
    <t>Rosa Lima</t>
  </si>
  <si>
    <t>23550-800</t>
  </si>
  <si>
    <t>23550-810</t>
  </si>
  <si>
    <t>Calistrato</t>
  </si>
  <si>
    <t>23550-814</t>
  </si>
  <si>
    <t>23550-816</t>
  </si>
  <si>
    <t>23550-818</t>
  </si>
  <si>
    <t>Américo Belo</t>
  </si>
  <si>
    <t>23555-000</t>
  </si>
  <si>
    <t>23555-005</t>
  </si>
  <si>
    <t>Senador Câmara - lado ímpar</t>
  </si>
  <si>
    <t>23555-006</t>
  </si>
  <si>
    <t>do Matias</t>
  </si>
  <si>
    <t>23555-010</t>
  </si>
  <si>
    <t>23555-011</t>
  </si>
  <si>
    <t>23555-012</t>
  </si>
  <si>
    <t>23555-013</t>
  </si>
  <si>
    <t>Correia Ramos</t>
  </si>
  <si>
    <t>23555-020</t>
  </si>
  <si>
    <t>Engenheiro Correia Ramos</t>
  </si>
  <si>
    <t>23555-021</t>
  </si>
  <si>
    <t>23555-022</t>
  </si>
  <si>
    <t>23555-023</t>
  </si>
  <si>
    <t>23555-024</t>
  </si>
  <si>
    <t>Tomás da Cruz</t>
  </si>
  <si>
    <t>23555-025</t>
  </si>
  <si>
    <t>23555-030</t>
  </si>
  <si>
    <t>23555-035</t>
  </si>
  <si>
    <t>23555-036</t>
  </si>
  <si>
    <t>Campeiro Mor</t>
  </si>
  <si>
    <t>23555-040</t>
  </si>
  <si>
    <t>23555-041</t>
  </si>
  <si>
    <t>Isauto de Macedo</t>
  </si>
  <si>
    <t>23555-042</t>
  </si>
  <si>
    <t>23555-043</t>
  </si>
  <si>
    <t>Vitorino Mota</t>
  </si>
  <si>
    <t>23555-044</t>
  </si>
  <si>
    <t>23555-051</t>
  </si>
  <si>
    <t>do Ita</t>
  </si>
  <si>
    <t>23555-052</t>
  </si>
  <si>
    <t>23555-053</t>
  </si>
  <si>
    <t>23555-060</t>
  </si>
  <si>
    <t>23555-061</t>
  </si>
  <si>
    <t>23555-062</t>
  </si>
  <si>
    <t>Fomento</t>
  </si>
  <si>
    <t>23555-063</t>
  </si>
  <si>
    <t>23555-064</t>
  </si>
  <si>
    <t>23555-065</t>
  </si>
  <si>
    <t>Sílvia Renata</t>
  </si>
  <si>
    <t>23555-066</t>
  </si>
  <si>
    <t>Sílvia Toledo</t>
  </si>
  <si>
    <t>23555-067</t>
  </si>
  <si>
    <t>Walter Santos</t>
  </si>
  <si>
    <t>23555-068</t>
  </si>
  <si>
    <t>Oswaldo Assis Leal</t>
  </si>
  <si>
    <t>23555-070</t>
  </si>
  <si>
    <t>23555-080</t>
  </si>
  <si>
    <t>Canal do Ita</t>
  </si>
  <si>
    <t>23555-090</t>
  </si>
  <si>
    <t>Margem do Rio Ita</t>
  </si>
  <si>
    <t>23555-095</t>
  </si>
  <si>
    <t>23555-100</t>
  </si>
  <si>
    <t>23555-104</t>
  </si>
  <si>
    <t>Padre José Fernandes</t>
  </si>
  <si>
    <t>23555-105</t>
  </si>
  <si>
    <t>Padre Pedro Fernandes</t>
  </si>
  <si>
    <t>23555-106</t>
  </si>
  <si>
    <t>B (Acesso R Pe Pedro Fernandes)</t>
  </si>
  <si>
    <t>23555-107</t>
  </si>
  <si>
    <t>Manoel Tomas</t>
  </si>
  <si>
    <t>23555-108</t>
  </si>
  <si>
    <t>23555-110</t>
  </si>
  <si>
    <t>23555-113</t>
  </si>
  <si>
    <t>23555-114</t>
  </si>
  <si>
    <t>Coronel Teixeira dos Santos</t>
  </si>
  <si>
    <t>23555-115</t>
  </si>
  <si>
    <t>23555-116</t>
  </si>
  <si>
    <t>Professor Henrique de Aragão</t>
  </si>
  <si>
    <t>23555-120</t>
  </si>
  <si>
    <t>23555-130</t>
  </si>
  <si>
    <t>23555-135</t>
  </si>
  <si>
    <t>23555-136</t>
  </si>
  <si>
    <t>23555-140</t>
  </si>
  <si>
    <t>Maria dos Anjos Rodrigues</t>
  </si>
  <si>
    <t>23555-142</t>
  </si>
  <si>
    <t>Júlio José da Silva</t>
  </si>
  <si>
    <t>23555-143</t>
  </si>
  <si>
    <t>Sebastião Amâncio Rodrigues</t>
  </si>
  <si>
    <t>23555-144</t>
  </si>
  <si>
    <t>Bominal</t>
  </si>
  <si>
    <t>23555-145</t>
  </si>
  <si>
    <t>Carmélia Ciraudo</t>
  </si>
  <si>
    <t>23555-146</t>
  </si>
  <si>
    <t>23555-150</t>
  </si>
  <si>
    <t>Margem do Rio</t>
  </si>
  <si>
    <t>23555-160</t>
  </si>
  <si>
    <t>Adalberto Barreto</t>
  </si>
  <si>
    <t>23555-170</t>
  </si>
  <si>
    <t>Heli Mengale</t>
  </si>
  <si>
    <t>23555-175</t>
  </si>
  <si>
    <t>Jaime Lameira</t>
  </si>
  <si>
    <t>23555-180</t>
  </si>
  <si>
    <t>Alcides Rego</t>
  </si>
  <si>
    <t>23555-190</t>
  </si>
  <si>
    <t>23555-191</t>
  </si>
  <si>
    <t>Isaías de Sousa</t>
  </si>
  <si>
    <t>23555-192</t>
  </si>
  <si>
    <t>23555-193</t>
  </si>
  <si>
    <t>Lysia Demoro</t>
  </si>
  <si>
    <t>23555-194</t>
  </si>
  <si>
    <t>Bussi Moreira</t>
  </si>
  <si>
    <t>23555-200</t>
  </si>
  <si>
    <t>23555-210</t>
  </si>
  <si>
    <t>Prado Júnior - de 702/703 ao fim</t>
  </si>
  <si>
    <t>23555-212</t>
  </si>
  <si>
    <t>Nelson Wernek Sodré</t>
  </si>
  <si>
    <t>23555-213</t>
  </si>
  <si>
    <t>Vala do Sangue - de 702/703 ao fim</t>
  </si>
  <si>
    <t>23555-215</t>
  </si>
  <si>
    <t>do Zepelin</t>
  </si>
  <si>
    <t>23555-220</t>
  </si>
  <si>
    <t>Capitão Galvão</t>
  </si>
  <si>
    <t>23555-230</t>
  </si>
  <si>
    <t>Tenente César</t>
  </si>
  <si>
    <t>23555-235</t>
  </si>
  <si>
    <t>Tenente Botelho</t>
  </si>
  <si>
    <t>23555-237</t>
  </si>
  <si>
    <t>2 (Acesso Est do Zepelin)</t>
  </si>
  <si>
    <t>23555-250</t>
  </si>
  <si>
    <t>3 (Acesso Est do Zepelin)</t>
  </si>
  <si>
    <t>23555-260</t>
  </si>
  <si>
    <t>4 (Acesso Est do Zepelin)</t>
  </si>
  <si>
    <t>23555-270</t>
  </si>
  <si>
    <t>5 (Acesso Est do Zepelin)</t>
  </si>
  <si>
    <t>23555-280</t>
  </si>
  <si>
    <t>6 (Acesso Est do Zepelin)</t>
  </si>
  <si>
    <t>23555-290</t>
  </si>
  <si>
    <t>7 (Acesso Est do Zepelin)</t>
  </si>
  <si>
    <t>23555-300</t>
  </si>
  <si>
    <t>8 (Acesso Est do Zeppelin)</t>
  </si>
  <si>
    <t>23555-302</t>
  </si>
  <si>
    <t>9 (Acesso Est do Zeppelin)</t>
  </si>
  <si>
    <t>23555-304</t>
  </si>
  <si>
    <t>10 (Acesso Est do Zeppelin)</t>
  </si>
  <si>
    <t>23555-306</t>
  </si>
  <si>
    <t>11 (Acesso Est do Zeppelin)</t>
  </si>
  <si>
    <t>23555-308</t>
  </si>
  <si>
    <t>12 (Acesso Est do Zeppelin)</t>
  </si>
  <si>
    <t>23555-310</t>
  </si>
  <si>
    <t>13 (Acesso Est do Zeppelin)</t>
  </si>
  <si>
    <t>23555-312</t>
  </si>
  <si>
    <t>14 (Acesso Est do Zeppelin)</t>
  </si>
  <si>
    <t>23555-314</t>
  </si>
  <si>
    <t>15 (Acesso Est do Zeppelin)</t>
  </si>
  <si>
    <t>23555-316</t>
  </si>
  <si>
    <t>16 (Acesso Est do Zeppelin)</t>
  </si>
  <si>
    <t>23555-318</t>
  </si>
  <si>
    <t>17 (Acesso Est do Zeppelin)</t>
  </si>
  <si>
    <t>23555-320</t>
  </si>
  <si>
    <t>18 (Acesso Est do Zeppelin)</t>
  </si>
  <si>
    <t>23555-322</t>
  </si>
  <si>
    <t>19 (Acesso Est do Zeppelin)</t>
  </si>
  <si>
    <t>23555-324</t>
  </si>
  <si>
    <t>20 (Acesso Est do Zeppelin)</t>
  </si>
  <si>
    <t>23555-326</t>
  </si>
  <si>
    <t>21 (Acesso Est do Zeppelin)</t>
  </si>
  <si>
    <t>23555-328</t>
  </si>
  <si>
    <t>22 (Acesso Est do Zeppelin)</t>
  </si>
  <si>
    <t>23555-330</t>
  </si>
  <si>
    <t>23555-345</t>
  </si>
  <si>
    <t>23555-350</t>
  </si>
  <si>
    <t>23555-355</t>
  </si>
  <si>
    <t>Gaúcho</t>
  </si>
  <si>
    <t>23555-360</t>
  </si>
  <si>
    <t>23555-365</t>
  </si>
  <si>
    <t>23555-370</t>
  </si>
  <si>
    <t>Geralda</t>
  </si>
  <si>
    <t>23555-375</t>
  </si>
  <si>
    <t>Augusto Monte Teixeira</t>
  </si>
  <si>
    <t>23560-000</t>
  </si>
  <si>
    <t>23560-002</t>
  </si>
  <si>
    <t>23560-040</t>
  </si>
  <si>
    <t>23560-046</t>
  </si>
  <si>
    <t>Abel da Costa Braga</t>
  </si>
  <si>
    <t>23560-050</t>
  </si>
  <si>
    <t>Abel da Costa Braga (Cj João XXIII)</t>
  </si>
  <si>
    <t>23560-051</t>
  </si>
  <si>
    <t>Adalgisa Suzano</t>
  </si>
  <si>
    <t>23560-060</t>
  </si>
  <si>
    <t>Serafim Pereira de Castro</t>
  </si>
  <si>
    <t>23560-090</t>
  </si>
  <si>
    <t>Sheila Ramos</t>
  </si>
  <si>
    <t>23560-100</t>
  </si>
  <si>
    <t>João Paulo de Medeiros</t>
  </si>
  <si>
    <t>23560-110</t>
  </si>
  <si>
    <t>Riazan</t>
  </si>
  <si>
    <t>23560-115</t>
  </si>
  <si>
    <t>do Frutuoso</t>
  </si>
  <si>
    <t>23560-120</t>
  </si>
  <si>
    <t>23560-130</t>
  </si>
  <si>
    <t>23560-135</t>
  </si>
  <si>
    <t>do Gado</t>
  </si>
  <si>
    <t>23560-140</t>
  </si>
  <si>
    <t>23560-150</t>
  </si>
  <si>
    <t>Edmir Xavier Lópes</t>
  </si>
  <si>
    <t>23560-160</t>
  </si>
  <si>
    <t>Antônio Pedro de Souza</t>
  </si>
  <si>
    <t>23560-170</t>
  </si>
  <si>
    <t>23560-171</t>
  </si>
  <si>
    <t>Antônio Veríssimo de Oliveira</t>
  </si>
  <si>
    <t>23560-180</t>
  </si>
  <si>
    <t>Corinto Ferreira Pinto</t>
  </si>
  <si>
    <t>23560-190</t>
  </si>
  <si>
    <t>Domingo Bispo da Conceição</t>
  </si>
  <si>
    <t>23560-210</t>
  </si>
  <si>
    <t>José Pedro Colat</t>
  </si>
  <si>
    <t>23560-220</t>
  </si>
  <si>
    <t>Teotônio da Cruz Santos</t>
  </si>
  <si>
    <t>23560-230</t>
  </si>
  <si>
    <t>Teotônio Cruz Santos (Cj João XXIII)</t>
  </si>
  <si>
    <t>23560-231</t>
  </si>
  <si>
    <t>João Tavares do Amaral</t>
  </si>
  <si>
    <t>23560-240</t>
  </si>
  <si>
    <t>João Tavares do Amaral (Cj João XXIII)</t>
  </si>
  <si>
    <t>23560-241</t>
  </si>
  <si>
    <t>23560-250</t>
  </si>
  <si>
    <t>Eduardo Pinto Vilar</t>
  </si>
  <si>
    <t>23560-260</t>
  </si>
  <si>
    <t>Eduardo Pinto Vilar (Cj João XXIII)</t>
  </si>
  <si>
    <t>23560-261</t>
  </si>
  <si>
    <t>Josué da Silva Pinheiro</t>
  </si>
  <si>
    <t>23560-270</t>
  </si>
  <si>
    <t>Jorge Bordalo Valente</t>
  </si>
  <si>
    <t>23560-280</t>
  </si>
  <si>
    <t>Luiz Inácio Maranma</t>
  </si>
  <si>
    <t>23560-290</t>
  </si>
  <si>
    <t>Um (Liberdade)</t>
  </si>
  <si>
    <t>23560-295</t>
  </si>
  <si>
    <t>Júlio José Ferreira</t>
  </si>
  <si>
    <t>23560-300</t>
  </si>
  <si>
    <t>Júlio José Ferreira (Cj João XXIII)</t>
  </si>
  <si>
    <t>23560-301</t>
  </si>
  <si>
    <t>Bernardino da Silva Matos</t>
  </si>
  <si>
    <t>23560-310</t>
  </si>
  <si>
    <t>Bernardino da Silva Matos (Cj João XXIII)</t>
  </si>
  <si>
    <t>23560-311</t>
  </si>
  <si>
    <t>23560-320</t>
  </si>
  <si>
    <t>Manoel Lourenço dos Santos (Cj João XXIII)</t>
  </si>
  <si>
    <t>23560-321</t>
  </si>
  <si>
    <t>José Vidal da Costa</t>
  </si>
  <si>
    <t>23560-330</t>
  </si>
  <si>
    <t>José Vidal da Costa (Cj João XXIII)</t>
  </si>
  <si>
    <t>23560-331</t>
  </si>
  <si>
    <t>Vitorino Pereira de Souza</t>
  </si>
  <si>
    <t>23560-340</t>
  </si>
  <si>
    <t>23560-345</t>
  </si>
  <si>
    <t>João XXIII - de 0302/303 a 4200/4201</t>
  </si>
  <si>
    <t>23560-352</t>
  </si>
  <si>
    <t>Alceu Ferreira Viveiros</t>
  </si>
  <si>
    <t>23560-360</t>
  </si>
  <si>
    <t>Canal - Margem Esquerda (Cj Liberdade)</t>
  </si>
  <si>
    <t>23560-363</t>
  </si>
  <si>
    <t>G (Conj. Liberdade)</t>
  </si>
  <si>
    <t>23560-365</t>
  </si>
  <si>
    <t>Canal - Margem Direita (Cj Liberdade)</t>
  </si>
  <si>
    <t>23560-366</t>
  </si>
  <si>
    <t>Sete (Conj Liberdades)</t>
  </si>
  <si>
    <t>23560-370</t>
  </si>
  <si>
    <t>Treze (Cj Liberdades)</t>
  </si>
  <si>
    <t>23560-375</t>
  </si>
  <si>
    <t>23560-380</t>
  </si>
  <si>
    <t>Reta do Rio Grande</t>
  </si>
  <si>
    <t>23560-390</t>
  </si>
  <si>
    <t>23560-400</t>
  </si>
  <si>
    <t>Catorze (Cj Guandu Velho)</t>
  </si>
  <si>
    <t>23560-410</t>
  </si>
  <si>
    <t>23560-411</t>
  </si>
  <si>
    <t>Dez (Cj Guandu Velho)</t>
  </si>
  <si>
    <t>23560-412</t>
  </si>
  <si>
    <t>Dois (Cj Guandu Velho)</t>
  </si>
  <si>
    <t>23560-413</t>
  </si>
  <si>
    <t>Doze (Cj Guandu Velho)</t>
  </si>
  <si>
    <t>23560-414</t>
  </si>
  <si>
    <t>Onze (Cj Guandu Velho)</t>
  </si>
  <si>
    <t>23560-415</t>
  </si>
  <si>
    <t>Quatro (Cj Guandu Velho)</t>
  </si>
  <si>
    <t>23560-416</t>
  </si>
  <si>
    <t>Três (Cj Guandu Velho)</t>
  </si>
  <si>
    <t>23560-417</t>
  </si>
  <si>
    <t>Treze (Cj Guandu Velho)</t>
  </si>
  <si>
    <t>23560-418</t>
  </si>
  <si>
    <t>Um ( Cj Guandu Velho)</t>
  </si>
  <si>
    <t>23560-419</t>
  </si>
  <si>
    <t>Alcino dos Santos</t>
  </si>
  <si>
    <t>23560-420</t>
  </si>
  <si>
    <t>Alexandre da Silva Fagundes</t>
  </si>
  <si>
    <t>23560-430</t>
  </si>
  <si>
    <t>Anilando Farias Mioli</t>
  </si>
  <si>
    <t>23560-440</t>
  </si>
  <si>
    <t>Cícero Cavalcanti Pires</t>
  </si>
  <si>
    <t>23560-450</t>
  </si>
  <si>
    <t>Dourival Monteiro da Silva</t>
  </si>
  <si>
    <t>23560-460</t>
  </si>
  <si>
    <t>Francisco Violante</t>
  </si>
  <si>
    <t>23560-470</t>
  </si>
  <si>
    <t>Inácio Monac Martinez</t>
  </si>
  <si>
    <t>23560-480</t>
  </si>
  <si>
    <t>João Cristiano Batista</t>
  </si>
  <si>
    <t>23560-490</t>
  </si>
  <si>
    <t>João Martins do Nascimento</t>
  </si>
  <si>
    <t>23560-500</t>
  </si>
  <si>
    <t>Joaquim Magno C. Júnior</t>
  </si>
  <si>
    <t>23560-510</t>
  </si>
  <si>
    <t>Jovino Alves de Azevedo</t>
  </si>
  <si>
    <t>23560-520</t>
  </si>
  <si>
    <t>Osmundo Ferreira de Andrade</t>
  </si>
  <si>
    <t>23560-530</t>
  </si>
  <si>
    <t>Polidorio Pires Campos</t>
  </si>
  <si>
    <t>23560-540</t>
  </si>
  <si>
    <t>Silvino de Oliveira</t>
  </si>
  <si>
    <t>23560-550</t>
  </si>
  <si>
    <t>Vicente Delvizio</t>
  </si>
  <si>
    <t>23560-560</t>
  </si>
  <si>
    <t>23560-570</t>
  </si>
  <si>
    <t>Dez (Conjunto Liberdade)</t>
  </si>
  <si>
    <t>23560-580</t>
  </si>
  <si>
    <t>Dezesseis (Cj Liberdade)</t>
  </si>
  <si>
    <t>23560-590</t>
  </si>
  <si>
    <t>Dezessete (Cj Liberdade)</t>
  </si>
  <si>
    <t>23560-600</t>
  </si>
  <si>
    <t>Dois (Cj Liberdade)</t>
  </si>
  <si>
    <t>23560-610</t>
  </si>
  <si>
    <t>Doze (Cj Liberdade)</t>
  </si>
  <si>
    <t>23560-620</t>
  </si>
  <si>
    <t>J (Conj Liberdades)</t>
  </si>
  <si>
    <t>23560-630</t>
  </si>
  <si>
    <t>L (Cj Liberdade)</t>
  </si>
  <si>
    <t>23560-640</t>
  </si>
  <si>
    <t>Nove (Cj Liberdades)</t>
  </si>
  <si>
    <t>23560-650</t>
  </si>
  <si>
    <t>O (Cj Liberdades)</t>
  </si>
  <si>
    <t>23560-660</t>
  </si>
  <si>
    <t>Oito (Cj Liberdades)</t>
  </si>
  <si>
    <t>23560-670</t>
  </si>
  <si>
    <t>Onze (Cj Liberdades)</t>
  </si>
  <si>
    <t>23560-680</t>
  </si>
  <si>
    <t>Quatorze (Cj Liberdades)</t>
  </si>
  <si>
    <t>23560-690</t>
  </si>
  <si>
    <t>Quatro (Cj Liberdades)</t>
  </si>
  <si>
    <t>23560-700</t>
  </si>
  <si>
    <t>Quinze (Cj Liberdades)</t>
  </si>
  <si>
    <t>23560-710</t>
  </si>
  <si>
    <t>Seis (Cj Liberdades)</t>
  </si>
  <si>
    <t>23560-720</t>
  </si>
  <si>
    <t>Três (Cj Liberdades)</t>
  </si>
  <si>
    <t>23560-740</t>
  </si>
  <si>
    <t>23560-750</t>
  </si>
  <si>
    <t>23560-760</t>
  </si>
  <si>
    <t>Barita</t>
  </si>
  <si>
    <t>23560-770</t>
  </si>
  <si>
    <t>Biotita</t>
  </si>
  <si>
    <t>23560-780</t>
  </si>
  <si>
    <t>Cianita</t>
  </si>
  <si>
    <t>23560-790</t>
  </si>
  <si>
    <t>Citrino</t>
  </si>
  <si>
    <t>23560-800</t>
  </si>
  <si>
    <t>Crisócola</t>
  </si>
  <si>
    <t>23560-810</t>
  </si>
  <si>
    <t>Estaurolita</t>
  </si>
  <si>
    <t>23560-820</t>
  </si>
  <si>
    <t>Gipsita</t>
  </si>
  <si>
    <t>23560-830</t>
  </si>
  <si>
    <t>23560-840</t>
  </si>
  <si>
    <t>23560-845</t>
  </si>
  <si>
    <t>Nove (Cj Guandu Velho)</t>
  </si>
  <si>
    <t>23560-856</t>
  </si>
  <si>
    <t>Oito (Cj Guandu Velho)</t>
  </si>
  <si>
    <t>23560-857</t>
  </si>
  <si>
    <t>Sete (Cj Guandu Velho)</t>
  </si>
  <si>
    <t>23560-858</t>
  </si>
  <si>
    <t>Seis (Cj Guandu Velho)</t>
  </si>
  <si>
    <t>23560-859</t>
  </si>
  <si>
    <t>Um (Cj Guandu II)</t>
  </si>
  <si>
    <t>23560-860</t>
  </si>
  <si>
    <t>Vinte (Cj Guandu II)</t>
  </si>
  <si>
    <t>23560-861</t>
  </si>
  <si>
    <t>Seis (Cj Guandu II)</t>
  </si>
  <si>
    <t>23560-862</t>
  </si>
  <si>
    <t>Sete (Cj Guandu II)</t>
  </si>
  <si>
    <t>23560-863</t>
  </si>
  <si>
    <t>Oito (Guandu II)</t>
  </si>
  <si>
    <t>23560-864</t>
  </si>
  <si>
    <t>Dois (Cj Guandu II)</t>
  </si>
  <si>
    <t>23560-865</t>
  </si>
  <si>
    <t>Nove (Cj Guandu II)</t>
  </si>
  <si>
    <t>23560-866</t>
  </si>
  <si>
    <t>Dez (Cj Guandu II)</t>
  </si>
  <si>
    <t>23560-867</t>
  </si>
  <si>
    <t>Onze (Cj Guandu II)</t>
  </si>
  <si>
    <t>23560-868</t>
  </si>
  <si>
    <t>Doze (Cj Guandu II)</t>
  </si>
  <si>
    <t>23560-869</t>
  </si>
  <si>
    <t>Treze (Cj Guandu II)</t>
  </si>
  <si>
    <t>23560-870</t>
  </si>
  <si>
    <t>Dezesseis (Cj Guandu II)</t>
  </si>
  <si>
    <t>23560-871</t>
  </si>
  <si>
    <t>Quatorze (Cj Guandu II)</t>
  </si>
  <si>
    <t>23560-872</t>
  </si>
  <si>
    <t>Dezessete (Cj Guandu II)</t>
  </si>
  <si>
    <t>23560-873</t>
  </si>
  <si>
    <t>Dezoito (Cj Guandu II)</t>
  </si>
  <si>
    <t>23560-874</t>
  </si>
  <si>
    <t>Dois (Cj Guandu I)</t>
  </si>
  <si>
    <t>23560-879</t>
  </si>
  <si>
    <t>Um (Cj Guandu I)</t>
  </si>
  <si>
    <t>23560-880</t>
  </si>
  <si>
    <t>Dezessete (Cj Guandu I)</t>
  </si>
  <si>
    <t>23560-881</t>
  </si>
  <si>
    <t>Dezoito (Cj Guandu I)</t>
  </si>
  <si>
    <t>23560-882</t>
  </si>
  <si>
    <t>Quatorze (Cj Guandu I)</t>
  </si>
  <si>
    <t>23560-883</t>
  </si>
  <si>
    <t>Treze (Cj Guandu I)</t>
  </si>
  <si>
    <t>23560-884</t>
  </si>
  <si>
    <t>Doze (Cj Guandu I)</t>
  </si>
  <si>
    <t>23560-885</t>
  </si>
  <si>
    <t>Dez (Cj Guandu I)</t>
  </si>
  <si>
    <t>23560-886</t>
  </si>
  <si>
    <t>Onze (Cj Guandu I)</t>
  </si>
  <si>
    <t>23560-887</t>
  </si>
  <si>
    <t>Oito (Cj Guandu I)</t>
  </si>
  <si>
    <t>23560-888</t>
  </si>
  <si>
    <t>Nove (Cj Guandu I)</t>
  </si>
  <si>
    <t>23560-889</t>
  </si>
  <si>
    <t>Sete (Cj Guandu I)</t>
  </si>
  <si>
    <t>23560-890</t>
  </si>
  <si>
    <t>Seis (Cj Guandu I)</t>
  </si>
  <si>
    <t>23560-891</t>
  </si>
  <si>
    <t>Quatro (Cj Guandu I)</t>
  </si>
  <si>
    <t>23560-892</t>
  </si>
  <si>
    <t>Três (Cj Guandu I)</t>
  </si>
  <si>
    <t>23560-893</t>
  </si>
  <si>
    <t>Almirante Paulo Mário</t>
  </si>
  <si>
    <t>23565-000</t>
  </si>
  <si>
    <t>23565-100</t>
  </si>
  <si>
    <t>23565-110</t>
  </si>
  <si>
    <t>23565-120</t>
  </si>
  <si>
    <t>Rio-Santos - até 6498/6499</t>
  </si>
  <si>
    <t>23565-130</t>
  </si>
  <si>
    <t>Átila Temporal</t>
  </si>
  <si>
    <t>23565-140</t>
  </si>
  <si>
    <t>23565-150</t>
  </si>
  <si>
    <t>Nelson da Silva</t>
  </si>
  <si>
    <t>23565-160</t>
  </si>
  <si>
    <t>23565-170</t>
  </si>
  <si>
    <t>23565-180</t>
  </si>
  <si>
    <t>Darcy Pereira</t>
  </si>
  <si>
    <t>23565-190</t>
  </si>
  <si>
    <t>Renê Bittencourt</t>
  </si>
  <si>
    <t>23565-200</t>
  </si>
  <si>
    <t>23565-210</t>
  </si>
  <si>
    <t>Valinha</t>
  </si>
  <si>
    <t>23565-220</t>
  </si>
  <si>
    <t>Canal São Francisco</t>
  </si>
  <si>
    <t>23565-230</t>
  </si>
  <si>
    <t>João XXIII - de 4202/4203 ao fim</t>
  </si>
  <si>
    <t>23565-235</t>
  </si>
  <si>
    <t>Margem do Rio São Francisco</t>
  </si>
  <si>
    <t>23565-236</t>
  </si>
  <si>
    <t>Projetada (João XXIII)</t>
  </si>
  <si>
    <t>23565-240</t>
  </si>
  <si>
    <t>Álvaro Fausto de Souza</t>
  </si>
  <si>
    <t>23565-250</t>
  </si>
  <si>
    <t>Antônio Aleluia Freitas</t>
  </si>
  <si>
    <t>23565-260</t>
  </si>
  <si>
    <t>Antônio Maia Felizardo</t>
  </si>
  <si>
    <t>23565-270</t>
  </si>
  <si>
    <t>Cândido Dias da Cruz</t>
  </si>
  <si>
    <t>23565-280</t>
  </si>
  <si>
    <t>Edivardo Daguiar Filho</t>
  </si>
  <si>
    <t>23565-290</t>
  </si>
  <si>
    <t>Geraldo Moreira Barbosa</t>
  </si>
  <si>
    <t>23565-300</t>
  </si>
  <si>
    <t>Irineu Paiva Sodré</t>
  </si>
  <si>
    <t>23565-310</t>
  </si>
  <si>
    <t>Ismael Neto</t>
  </si>
  <si>
    <t>23565-320</t>
  </si>
  <si>
    <t>Jacob Bitencourt</t>
  </si>
  <si>
    <t>23565-330</t>
  </si>
  <si>
    <t>Jair Ferreira da Cunha</t>
  </si>
  <si>
    <t>23565-340</t>
  </si>
  <si>
    <t>João de Campos Maia</t>
  </si>
  <si>
    <t>23565-350</t>
  </si>
  <si>
    <t>Joaquim da Cunha Macedo</t>
  </si>
  <si>
    <t>23565-360</t>
  </si>
  <si>
    <t>Joaquina de Jesus Paiva</t>
  </si>
  <si>
    <t>23565-370</t>
  </si>
  <si>
    <t>José Boanerges Cesar</t>
  </si>
  <si>
    <t>23565-380</t>
  </si>
  <si>
    <t>Neuton Mendonça</t>
  </si>
  <si>
    <t>23565-390</t>
  </si>
  <si>
    <t>Osvaldo Ribeiro</t>
  </si>
  <si>
    <t>23565-400</t>
  </si>
  <si>
    <t>Cinco (Cj Alv N Mundo)</t>
  </si>
  <si>
    <t>23565-410</t>
  </si>
  <si>
    <t>Dez (Conjunto Alvorada Novo Mundo)</t>
  </si>
  <si>
    <t>23565-420</t>
  </si>
  <si>
    <t>23565-430</t>
  </si>
  <si>
    <t>Dezesete (Cj Alvorada Novo Mundo)</t>
  </si>
  <si>
    <t>23565-440</t>
  </si>
  <si>
    <t>Oito (Cj Alvorada)</t>
  </si>
  <si>
    <t>23565-447</t>
  </si>
  <si>
    <t>Dezesseis (Cj Alvorada Novo Mundo)</t>
  </si>
  <si>
    <t>23565-450</t>
  </si>
  <si>
    <t>Dezoito (Alvorada N Mundo)</t>
  </si>
  <si>
    <t>23565-460</t>
  </si>
  <si>
    <t>Quatro (Cj Alvorada Novo Mundo)</t>
  </si>
  <si>
    <t>23565-470</t>
  </si>
  <si>
    <t>Quinze (Cj Alvorada Novo Mundo)</t>
  </si>
  <si>
    <t>23565-480</t>
  </si>
  <si>
    <t>Seis (Cj Alvorada Novo Mundo)</t>
  </si>
  <si>
    <t>23565-490</t>
  </si>
  <si>
    <t>Três (Cj Alvorada)</t>
  </si>
  <si>
    <t>23565-493</t>
  </si>
  <si>
    <t>Sete (Cj Alvorada Novo Mundo)</t>
  </si>
  <si>
    <t>23565-500</t>
  </si>
  <si>
    <t>Vinte (Alvorada N Mundo)</t>
  </si>
  <si>
    <t>23565-510</t>
  </si>
  <si>
    <t>Um (Cj Alvorada)</t>
  </si>
  <si>
    <t>23565-513</t>
  </si>
  <si>
    <t>Dois (Cj Alvorada)</t>
  </si>
  <si>
    <t>23565-515</t>
  </si>
  <si>
    <t>João XXIII - até 300/0301</t>
  </si>
  <si>
    <t>23570-000</t>
  </si>
  <si>
    <t>Merival Araújo</t>
  </si>
  <si>
    <t>23570-005</t>
  </si>
  <si>
    <t>Serafim Viegas</t>
  </si>
  <si>
    <t>23570-010</t>
  </si>
  <si>
    <t>B (S Viegas)</t>
  </si>
  <si>
    <t>23570-012</t>
  </si>
  <si>
    <t>Doutor Alvarenga</t>
  </si>
  <si>
    <t>23570-020</t>
  </si>
  <si>
    <t>A (R Feliz)</t>
  </si>
  <si>
    <t>23570-022</t>
  </si>
  <si>
    <t>B (R Feliz)</t>
  </si>
  <si>
    <t>23570-023</t>
  </si>
  <si>
    <t>D (R Feliz)</t>
  </si>
  <si>
    <t>23570-024</t>
  </si>
  <si>
    <t>E (R Feliz)</t>
  </si>
  <si>
    <t>23570-025</t>
  </si>
  <si>
    <t>F (R Feliz)</t>
  </si>
  <si>
    <t>23570-027</t>
  </si>
  <si>
    <t>H (R Feliz)</t>
  </si>
  <si>
    <t>23570-028</t>
  </si>
  <si>
    <t>I (R Feliz)</t>
  </si>
  <si>
    <t>23570-029</t>
  </si>
  <si>
    <t>Brasil - de 56002/56003 ao fim</t>
  </si>
  <si>
    <t>23570-030</t>
  </si>
  <si>
    <t>José de Sá Roriz</t>
  </si>
  <si>
    <t>23570-035</t>
  </si>
  <si>
    <t>23570-040</t>
  </si>
  <si>
    <t>Engenheiro Gentil Norberto</t>
  </si>
  <si>
    <t>23570-041</t>
  </si>
  <si>
    <t>23570-042</t>
  </si>
  <si>
    <t>Professora Leira</t>
  </si>
  <si>
    <t>23570-043</t>
  </si>
  <si>
    <t>Professora Olga Pimentel</t>
  </si>
  <si>
    <t>23570-050</t>
  </si>
  <si>
    <t>União (Prfa O Pimentel)</t>
  </si>
  <si>
    <t>23570-053</t>
  </si>
  <si>
    <t>Professora Amélia Pinto Chagas</t>
  </si>
  <si>
    <t>23570-060</t>
  </si>
  <si>
    <t>das Calhas</t>
  </si>
  <si>
    <t>23570-070</t>
  </si>
  <si>
    <t>Tenente Antônio Batista</t>
  </si>
  <si>
    <t>23570-080</t>
  </si>
  <si>
    <t>23570-090</t>
  </si>
  <si>
    <t>Tenente Olsen Sapucáia</t>
  </si>
  <si>
    <t>23570-100</t>
  </si>
  <si>
    <t>Capitão João Pessoa Ramos</t>
  </si>
  <si>
    <t>23570-110</t>
  </si>
  <si>
    <t>Capitão Lópes Dorneles</t>
  </si>
  <si>
    <t>23570-120</t>
  </si>
  <si>
    <t>Vilagran Cabrita</t>
  </si>
  <si>
    <t>23570-125</t>
  </si>
  <si>
    <t>Tenente Roland Ritimeister</t>
  </si>
  <si>
    <t>23570-130</t>
  </si>
  <si>
    <t>23570-140</t>
  </si>
  <si>
    <t>dos Borracheiros</t>
  </si>
  <si>
    <t>23570-150</t>
  </si>
  <si>
    <t>Senador Câmara - lado par</t>
  </si>
  <si>
    <t>23570-160</t>
  </si>
  <si>
    <t>23570-170</t>
  </si>
  <si>
    <t>Capitão Ricardo Kirk</t>
  </si>
  <si>
    <t>23570-180</t>
  </si>
  <si>
    <t>23570-190</t>
  </si>
  <si>
    <t>Ruão</t>
  </si>
  <si>
    <t>23570-200</t>
  </si>
  <si>
    <t>Gabriel Bernardes</t>
  </si>
  <si>
    <t>23570-210</t>
  </si>
  <si>
    <t>23570-220</t>
  </si>
  <si>
    <t>23570-230</t>
  </si>
  <si>
    <t>23570-235</t>
  </si>
  <si>
    <t>Marquês de Barbacena - de 102/103 ao fim</t>
  </si>
  <si>
    <t>23570-240</t>
  </si>
  <si>
    <t>Severiano das Chagas - até 26/27</t>
  </si>
  <si>
    <t>23570-250</t>
  </si>
  <si>
    <t>23570-260</t>
  </si>
  <si>
    <t>23570-261</t>
  </si>
  <si>
    <t>Carlos Nabuco</t>
  </si>
  <si>
    <t>23570-262</t>
  </si>
  <si>
    <t>Cercadinho</t>
  </si>
  <si>
    <t>23570-263</t>
  </si>
  <si>
    <t>Doutor Carlos Nabuco</t>
  </si>
  <si>
    <t>23570-264</t>
  </si>
  <si>
    <t>23570-265</t>
  </si>
  <si>
    <t>Galópolis</t>
  </si>
  <si>
    <t>23570-266</t>
  </si>
  <si>
    <t>23570-267</t>
  </si>
  <si>
    <t>23570-270</t>
  </si>
  <si>
    <t>23570-275</t>
  </si>
  <si>
    <t>23570-280</t>
  </si>
  <si>
    <t>23570-285</t>
  </si>
  <si>
    <t>23570-290</t>
  </si>
  <si>
    <t>Margarida Campos Oliveira</t>
  </si>
  <si>
    <t>23570-293</t>
  </si>
  <si>
    <t>Urucânia - de 1904/1905 ao fim</t>
  </si>
  <si>
    <t>23570-295</t>
  </si>
  <si>
    <t>23570-297</t>
  </si>
  <si>
    <t>23570-300</t>
  </si>
  <si>
    <t>23570-310</t>
  </si>
  <si>
    <t>23570-320</t>
  </si>
  <si>
    <t>Vítor Vilon</t>
  </si>
  <si>
    <t>23570-325</t>
  </si>
  <si>
    <t>23570-330</t>
  </si>
  <si>
    <t>Vala do Dreno</t>
  </si>
  <si>
    <t>23570-335</t>
  </si>
  <si>
    <t>23570-340</t>
  </si>
  <si>
    <t>Maurício Caldeira de Alvarenga</t>
  </si>
  <si>
    <t>23570-341</t>
  </si>
  <si>
    <t>Osmar Resende</t>
  </si>
  <si>
    <t>23570-342</t>
  </si>
  <si>
    <t>23570-343</t>
  </si>
  <si>
    <t>23570-344</t>
  </si>
  <si>
    <t>Oswaldo Fontes</t>
  </si>
  <si>
    <t>23570-350</t>
  </si>
  <si>
    <t>Linha de Austin - de 452/453 ao fim</t>
  </si>
  <si>
    <t>23570-361</t>
  </si>
  <si>
    <t>Linha de Austin - até 450/451</t>
  </si>
  <si>
    <t>23570-365</t>
  </si>
  <si>
    <t>Cação Vermelho</t>
  </si>
  <si>
    <t>23570-370</t>
  </si>
  <si>
    <t>Rio Cação Vermelho</t>
  </si>
  <si>
    <t>23570-375</t>
  </si>
  <si>
    <t>23570-380</t>
  </si>
  <si>
    <t>23570-390</t>
  </si>
  <si>
    <t>23570-391</t>
  </si>
  <si>
    <t>Rubem Medina</t>
  </si>
  <si>
    <t>23570-392</t>
  </si>
  <si>
    <t>do Russo</t>
  </si>
  <si>
    <t>23570-393</t>
  </si>
  <si>
    <t>Souza Melo</t>
  </si>
  <si>
    <t>23570-394</t>
  </si>
  <si>
    <t>23570-402</t>
  </si>
  <si>
    <t>23570-404</t>
  </si>
  <si>
    <t>Adriano Fonseca Filho</t>
  </si>
  <si>
    <t>23570-410</t>
  </si>
  <si>
    <t>Nelson Piauhy Dourado</t>
  </si>
  <si>
    <t>23570-420</t>
  </si>
  <si>
    <t>Lourdes Wanderley Pontes</t>
  </si>
  <si>
    <t>23570-430</t>
  </si>
  <si>
    <t>23570-440</t>
  </si>
  <si>
    <t>Rosalindo de Souza</t>
  </si>
  <si>
    <t>23570-450</t>
  </si>
  <si>
    <t>Aldo de Sá Brito</t>
  </si>
  <si>
    <t>23570-470</t>
  </si>
  <si>
    <t>Antônio Carlos Teixeira</t>
  </si>
  <si>
    <t>23570-480</t>
  </si>
  <si>
    <t>Anatalia de Melo Alves</t>
  </si>
  <si>
    <t>23570-490</t>
  </si>
  <si>
    <t>Franciscano</t>
  </si>
  <si>
    <t>23570-500</t>
  </si>
  <si>
    <t>23570-505</t>
  </si>
  <si>
    <t>Francisco Belisário</t>
  </si>
  <si>
    <t>23570-510</t>
  </si>
  <si>
    <t>23570-520</t>
  </si>
  <si>
    <t>23570-530</t>
  </si>
  <si>
    <t>Maniva</t>
  </si>
  <si>
    <t>23570-540</t>
  </si>
  <si>
    <t>Onze de Setembro</t>
  </si>
  <si>
    <t>23570-550</t>
  </si>
  <si>
    <t>23570-560</t>
  </si>
  <si>
    <t>do Sinal</t>
  </si>
  <si>
    <t>23570-570</t>
  </si>
  <si>
    <t>da Superintendência</t>
  </si>
  <si>
    <t>23570-580</t>
  </si>
  <si>
    <t>Vala do Sinal</t>
  </si>
  <si>
    <t>23570-590</t>
  </si>
  <si>
    <t>23570-600</t>
  </si>
  <si>
    <t>23570-610</t>
  </si>
  <si>
    <t>23570-620</t>
  </si>
  <si>
    <t>23570-630</t>
  </si>
  <si>
    <t>23570-640</t>
  </si>
  <si>
    <t>23570-650</t>
  </si>
  <si>
    <t>23570-660</t>
  </si>
  <si>
    <t>Anezio</t>
  </si>
  <si>
    <t>23570-670</t>
  </si>
  <si>
    <t>23570-680</t>
  </si>
  <si>
    <t>Ludovico</t>
  </si>
  <si>
    <t>23570-698</t>
  </si>
  <si>
    <t>Engenheiro Moacir Barbosa</t>
  </si>
  <si>
    <t>23573-000</t>
  </si>
  <si>
    <t>dos Paranhos</t>
  </si>
  <si>
    <t>23573-005</t>
  </si>
  <si>
    <t>23573-010</t>
  </si>
  <si>
    <t>João Baptista Drumond</t>
  </si>
  <si>
    <t>23573-020</t>
  </si>
  <si>
    <t>José Piauhy Dourado</t>
  </si>
  <si>
    <t>23573-040</t>
  </si>
  <si>
    <t>23573-050</t>
  </si>
  <si>
    <t>João Gualberto Calatrone</t>
  </si>
  <si>
    <t>23573-060</t>
  </si>
  <si>
    <t>23573-070</t>
  </si>
  <si>
    <t>Eremias Delizoicoiv</t>
  </si>
  <si>
    <t>23573-080</t>
  </si>
  <si>
    <t>23573-085</t>
  </si>
  <si>
    <t>Roberto Rascado Rodrigues</t>
  </si>
  <si>
    <t>23573-090</t>
  </si>
  <si>
    <t>23573-100</t>
  </si>
  <si>
    <t>Gildo Macedo Lacerda</t>
  </si>
  <si>
    <t>23573-110</t>
  </si>
  <si>
    <t>Wilson Souza Pinheiro</t>
  </si>
  <si>
    <t>23573-120</t>
  </si>
  <si>
    <t>23573-130</t>
  </si>
  <si>
    <t>23573-140</t>
  </si>
  <si>
    <t>Otacílio Martins Gonçalves</t>
  </si>
  <si>
    <t>23573-150</t>
  </si>
  <si>
    <t>23573-160</t>
  </si>
  <si>
    <t>Teresinha Vianna de Assis</t>
  </si>
  <si>
    <t>23573-170</t>
  </si>
  <si>
    <t>Wanio José de Mattos</t>
  </si>
  <si>
    <t>23573-175</t>
  </si>
  <si>
    <t>23573-180</t>
  </si>
  <si>
    <t>Ângelo Pezzuti da Silva</t>
  </si>
  <si>
    <t>23573-190</t>
  </si>
  <si>
    <t>23573-200</t>
  </si>
  <si>
    <t>23573-210</t>
  </si>
  <si>
    <t>Idalisio Aranha Filho</t>
  </si>
  <si>
    <t>23573-220</t>
  </si>
  <si>
    <t>23573-230</t>
  </si>
  <si>
    <t>Getúlio de Oliveira Cabral</t>
  </si>
  <si>
    <t>23573-240</t>
  </si>
  <si>
    <t>Helcio Pereira Fortes</t>
  </si>
  <si>
    <t>23573-250</t>
  </si>
  <si>
    <t>Zizinha Pereira</t>
  </si>
  <si>
    <t>23573-260</t>
  </si>
  <si>
    <t>Soledade Barret Viedma</t>
  </si>
  <si>
    <t>23573-280</t>
  </si>
  <si>
    <t>José de Andrade Neto</t>
  </si>
  <si>
    <t>23573-290</t>
  </si>
  <si>
    <t>Pedro Jerônimo de Souza</t>
  </si>
  <si>
    <t>23573-300</t>
  </si>
  <si>
    <t>23573-310</t>
  </si>
  <si>
    <t>23573-320</t>
  </si>
  <si>
    <t>23573-330</t>
  </si>
  <si>
    <t>José Silton Pinheiro</t>
  </si>
  <si>
    <t>23573-340</t>
  </si>
  <si>
    <t>Trinta e Sete (Cj Urucânia)</t>
  </si>
  <si>
    <t>23573-343</t>
  </si>
  <si>
    <t>23573-344</t>
  </si>
  <si>
    <t>23573-350</t>
  </si>
  <si>
    <t>Manoel Aleixo da Silva</t>
  </si>
  <si>
    <t>23573-370</t>
  </si>
  <si>
    <t>23573-380</t>
  </si>
  <si>
    <t>Demerval da Silva Pereira</t>
  </si>
  <si>
    <t>23573-390</t>
  </si>
  <si>
    <t>Cilon Cunha Brum</t>
  </si>
  <si>
    <t>23573-400</t>
  </si>
  <si>
    <t>23573-405</t>
  </si>
  <si>
    <t>Eudaldo Gomes da Silva</t>
  </si>
  <si>
    <t>23573-406</t>
  </si>
  <si>
    <t>23573-410</t>
  </si>
  <si>
    <t>23573-420</t>
  </si>
  <si>
    <t>Issami Nakamura Okamo</t>
  </si>
  <si>
    <t>23573-430</t>
  </si>
  <si>
    <t>Joaquim Alencar de Seixas</t>
  </si>
  <si>
    <t>23573-440</t>
  </si>
  <si>
    <t>Joelson Crispin</t>
  </si>
  <si>
    <t>23573-450</t>
  </si>
  <si>
    <t>23573-460</t>
  </si>
  <si>
    <t>Padre Guilherme Decaminada</t>
  </si>
  <si>
    <t>23575-000</t>
  </si>
  <si>
    <t>Saquacu</t>
  </si>
  <si>
    <t>23575-005</t>
  </si>
  <si>
    <t>Pedro Sabino dos Santos (Morro do Ar)</t>
  </si>
  <si>
    <t>23575-010</t>
  </si>
  <si>
    <t>Carlos Anselmo de Brito</t>
  </si>
  <si>
    <t>23575-011</t>
  </si>
  <si>
    <t>Idalina da Silva (Lote 7 Morro do AR)</t>
  </si>
  <si>
    <t>23575-012</t>
  </si>
  <si>
    <t>Maria José de Barcelos (Lote 7 Morro do AR)</t>
  </si>
  <si>
    <t>23575-013</t>
  </si>
  <si>
    <t>23575-020</t>
  </si>
  <si>
    <t>23575-030</t>
  </si>
  <si>
    <t>23575-040</t>
  </si>
  <si>
    <t>23575-050</t>
  </si>
  <si>
    <t>Ciríaco Teixeira</t>
  </si>
  <si>
    <t>23575-060</t>
  </si>
  <si>
    <t>23575-061</t>
  </si>
  <si>
    <t>23575-062</t>
  </si>
  <si>
    <t>23575-063</t>
  </si>
  <si>
    <t>23575-064</t>
  </si>
  <si>
    <t>23575-070</t>
  </si>
  <si>
    <t>23575-080</t>
  </si>
  <si>
    <t>23575-090</t>
  </si>
  <si>
    <t>23575-100</t>
  </si>
  <si>
    <t>23575-110</t>
  </si>
  <si>
    <t>23575-120</t>
  </si>
  <si>
    <t>Carmo do Paranaiba</t>
  </si>
  <si>
    <t>23575-130</t>
  </si>
  <si>
    <t>23575-135</t>
  </si>
  <si>
    <t>23575-140</t>
  </si>
  <si>
    <t>23575-150</t>
  </si>
  <si>
    <t>23575-160</t>
  </si>
  <si>
    <t>23575-170</t>
  </si>
  <si>
    <t>Bouchuid</t>
  </si>
  <si>
    <t>23575-190</t>
  </si>
  <si>
    <t>23575-195</t>
  </si>
  <si>
    <t>Brasil - de 52003 a 56001 - lado ímpar</t>
  </si>
  <si>
    <t>23575-201</t>
  </si>
  <si>
    <t>Brasil - de 51408 a 56000 - lado par</t>
  </si>
  <si>
    <t>23575-202</t>
  </si>
  <si>
    <t>José Pedro Alves</t>
  </si>
  <si>
    <t>23575-210</t>
  </si>
  <si>
    <t>Projetada A (Lot J P Alves)</t>
  </si>
  <si>
    <t>23575-212</t>
  </si>
  <si>
    <t>Leonidio Alves da Rocha</t>
  </si>
  <si>
    <t>23575-213</t>
  </si>
  <si>
    <t>Projetada B (Lot J P Alves)</t>
  </si>
  <si>
    <t>23575-214</t>
  </si>
  <si>
    <t>Nelson Pedro Alves</t>
  </si>
  <si>
    <t>23575-215</t>
  </si>
  <si>
    <t>Projetada C (Lot J P Alves)</t>
  </si>
  <si>
    <t>23575-216</t>
  </si>
  <si>
    <t>Projetada D (Lot J P Alves)</t>
  </si>
  <si>
    <t>23575-217</t>
  </si>
  <si>
    <t>Projetada E (Lot J P Alves)</t>
  </si>
  <si>
    <t>23575-218</t>
  </si>
  <si>
    <t>Projetada F (Lot J P Alves)</t>
  </si>
  <si>
    <t>23575-219</t>
  </si>
  <si>
    <t>23575-220</t>
  </si>
  <si>
    <t>Nelson Alves da Rocha</t>
  </si>
  <si>
    <t>23575-222</t>
  </si>
  <si>
    <t>Nelson Pedro Alves Filho</t>
  </si>
  <si>
    <t>23575-223</t>
  </si>
  <si>
    <t>23575-230</t>
  </si>
  <si>
    <t>23575-235</t>
  </si>
  <si>
    <t>23575-240</t>
  </si>
  <si>
    <t>23575-250</t>
  </si>
  <si>
    <t>da Ester</t>
  </si>
  <si>
    <t>23575-253</t>
  </si>
  <si>
    <t>23575-270</t>
  </si>
  <si>
    <t>dos Palmares - de 2000/2001 ao fim</t>
  </si>
  <si>
    <t>23575-275</t>
  </si>
  <si>
    <t>do Gamba</t>
  </si>
  <si>
    <t>23575-280</t>
  </si>
  <si>
    <t>do Pica-Pau Amarelo</t>
  </si>
  <si>
    <t>23575-290</t>
  </si>
  <si>
    <t>23575-295</t>
  </si>
  <si>
    <t>Antônio Carvalhaes</t>
  </si>
  <si>
    <t>23575-310</t>
  </si>
  <si>
    <t>23575-320</t>
  </si>
  <si>
    <t>23575-327</t>
  </si>
  <si>
    <t>Aterrado do Leme</t>
  </si>
  <si>
    <t>23575-330</t>
  </si>
  <si>
    <t>23575-335</t>
  </si>
  <si>
    <t>23575-340</t>
  </si>
  <si>
    <t>23575-341</t>
  </si>
  <si>
    <t>23575-350</t>
  </si>
  <si>
    <t>Zorteia</t>
  </si>
  <si>
    <t>23575-360</t>
  </si>
  <si>
    <t>23575-370</t>
  </si>
  <si>
    <t>A (Jd Estrela Dalva)</t>
  </si>
  <si>
    <t>23575-380</t>
  </si>
  <si>
    <t>23575-381</t>
  </si>
  <si>
    <t>C (Jd e Dalva)</t>
  </si>
  <si>
    <t>23575-382</t>
  </si>
  <si>
    <t>23575-383</t>
  </si>
  <si>
    <t>D (Jardim Estrela Dalva)</t>
  </si>
  <si>
    <t>23575-384</t>
  </si>
  <si>
    <t>23575-385</t>
  </si>
  <si>
    <t>G (Jd e Dalva)</t>
  </si>
  <si>
    <t>23575-386</t>
  </si>
  <si>
    <t>I (Jd Estrela Dalva)</t>
  </si>
  <si>
    <t>23575-387</t>
  </si>
  <si>
    <t>do Brizola</t>
  </si>
  <si>
    <t>23575-390</t>
  </si>
  <si>
    <t>Lúcio Petit</t>
  </si>
  <si>
    <t>23575-395</t>
  </si>
  <si>
    <t>23575-400</t>
  </si>
  <si>
    <t>Jaime Petit</t>
  </si>
  <si>
    <t>23575-401</t>
  </si>
  <si>
    <t>Luiz Eduardo da Rocha Merlino</t>
  </si>
  <si>
    <t>23575-402</t>
  </si>
  <si>
    <t>Maria Lúcia Petit</t>
  </si>
  <si>
    <t>23575-403</t>
  </si>
  <si>
    <t>José Carlos Matta Machado</t>
  </si>
  <si>
    <t>23575-410</t>
  </si>
  <si>
    <t>Lincoln Bicalho Roque</t>
  </si>
  <si>
    <t>23575-420</t>
  </si>
  <si>
    <t>23575-430</t>
  </si>
  <si>
    <t>23575-431</t>
  </si>
  <si>
    <t>B (Contorno do Furado)</t>
  </si>
  <si>
    <t>23575-432</t>
  </si>
  <si>
    <t>C (Contorno do Furado)</t>
  </si>
  <si>
    <t>23575-433</t>
  </si>
  <si>
    <t>Contorno do Furado</t>
  </si>
  <si>
    <t>23575-434</t>
  </si>
  <si>
    <t>D (Goulart)</t>
  </si>
  <si>
    <t>23575-435</t>
  </si>
  <si>
    <t>23575-436</t>
  </si>
  <si>
    <t>do Goulart</t>
  </si>
  <si>
    <t>23575-437</t>
  </si>
  <si>
    <t>23575-438</t>
  </si>
  <si>
    <t>23575-439</t>
  </si>
  <si>
    <t>do Furado - de 778/779 ao fim</t>
  </si>
  <si>
    <t>23575-440</t>
  </si>
  <si>
    <t>Projetada (Est do Furado)</t>
  </si>
  <si>
    <t>23575-445</t>
  </si>
  <si>
    <t>da Lama Preta</t>
  </si>
  <si>
    <t>23575-450</t>
  </si>
  <si>
    <t>23575-460</t>
  </si>
  <si>
    <t>23575-462</t>
  </si>
  <si>
    <t>23575-464</t>
  </si>
  <si>
    <t>Sérgio Nunes</t>
  </si>
  <si>
    <t>23575-466</t>
  </si>
  <si>
    <t>23575-470</t>
  </si>
  <si>
    <t>da Torre (Jd Eden)</t>
  </si>
  <si>
    <t>23575-473</t>
  </si>
  <si>
    <t>Paixão</t>
  </si>
  <si>
    <t>23575-476</t>
  </si>
  <si>
    <t>César Lima</t>
  </si>
  <si>
    <t>23575-478</t>
  </si>
  <si>
    <t>Costa e Silva (Jd Eden)</t>
  </si>
  <si>
    <t>23575-480</t>
  </si>
  <si>
    <t>da Creche (Jd Eden)</t>
  </si>
  <si>
    <t>23575-482</t>
  </si>
  <si>
    <t>Souza Alves (Jd Eden)</t>
  </si>
  <si>
    <t>23575-483</t>
  </si>
  <si>
    <t>Soares Dutra (Jd Eden)</t>
  </si>
  <si>
    <t>23575-484</t>
  </si>
  <si>
    <t>Junqueira Pereira (Jd Eden)</t>
  </si>
  <si>
    <t>23575-486</t>
  </si>
  <si>
    <t>do Teteu (Jd Eden)</t>
  </si>
  <si>
    <t>23575-487</t>
  </si>
  <si>
    <t>Voluntários da Glória (Jd Eden)</t>
  </si>
  <si>
    <t>23575-488</t>
  </si>
  <si>
    <t>da Floresta (Jd Eden)</t>
  </si>
  <si>
    <t>23575-490</t>
  </si>
  <si>
    <t>Tancredo Neves (Jd Eden)</t>
  </si>
  <si>
    <t>23575-500</t>
  </si>
  <si>
    <t>Drumond de Andrade (Jd Eden)</t>
  </si>
  <si>
    <t>23575-502</t>
  </si>
  <si>
    <t>Dina Amorim (Jd Eden)</t>
  </si>
  <si>
    <t>23575-504</t>
  </si>
  <si>
    <t>Santa Luzia (Jd Eden)</t>
  </si>
  <si>
    <t>23575-506</t>
  </si>
  <si>
    <t>Armando Fiuza</t>
  </si>
  <si>
    <t>23575-510</t>
  </si>
  <si>
    <t>Francisco Leite (Jd Eden)</t>
  </si>
  <si>
    <t>23575-512</t>
  </si>
  <si>
    <t>23580-000</t>
  </si>
  <si>
    <t>23580-005</t>
  </si>
  <si>
    <t>23580-006</t>
  </si>
  <si>
    <t>Coronel Porto Carrero</t>
  </si>
  <si>
    <t>23580-010</t>
  </si>
  <si>
    <t>23580-015</t>
  </si>
  <si>
    <t>23580-016</t>
  </si>
  <si>
    <t>Condessa Barral</t>
  </si>
  <si>
    <t>23580-020</t>
  </si>
  <si>
    <t>23580-025</t>
  </si>
  <si>
    <t>23580-030</t>
  </si>
  <si>
    <t>23580-040</t>
  </si>
  <si>
    <t>Sargento Newton Nascimento</t>
  </si>
  <si>
    <t>23580-050</t>
  </si>
  <si>
    <t>Cabo Moreira Lima</t>
  </si>
  <si>
    <t>23580-060</t>
  </si>
  <si>
    <t>23580-070</t>
  </si>
  <si>
    <t>Cabo Valdemiro Celestino</t>
  </si>
  <si>
    <t>23580-080</t>
  </si>
  <si>
    <t>José Miranda Comerciante</t>
  </si>
  <si>
    <t>23580-088</t>
  </si>
  <si>
    <t>23580-100</t>
  </si>
  <si>
    <t>23580-101</t>
  </si>
  <si>
    <t>Arturo Vecchi</t>
  </si>
  <si>
    <t>23580-102</t>
  </si>
  <si>
    <t>23580-103</t>
  </si>
  <si>
    <t>23580-104</t>
  </si>
  <si>
    <t>Soldado Pedro de Souza</t>
  </si>
  <si>
    <t>23580-110</t>
  </si>
  <si>
    <t>Murupe</t>
  </si>
  <si>
    <t>23580-120</t>
  </si>
  <si>
    <t>23580-125</t>
  </si>
  <si>
    <t>23580-130</t>
  </si>
  <si>
    <t>Lidice</t>
  </si>
  <si>
    <t>23580-131</t>
  </si>
  <si>
    <t>23580-132</t>
  </si>
  <si>
    <t>Taruacu</t>
  </si>
  <si>
    <t>23580-133</t>
  </si>
  <si>
    <t>Urucânia - até 1902/1903</t>
  </si>
  <si>
    <t>23580-140</t>
  </si>
  <si>
    <t>23580-145</t>
  </si>
  <si>
    <t>23580-150</t>
  </si>
  <si>
    <t>Ismael Braga</t>
  </si>
  <si>
    <t>23580-160</t>
  </si>
  <si>
    <t>Lauro Carvalho</t>
  </si>
  <si>
    <t>23580-170</t>
  </si>
  <si>
    <t>23580-172</t>
  </si>
  <si>
    <t>Santa Gentílis</t>
  </si>
  <si>
    <t>23580-180</t>
  </si>
  <si>
    <t>Eva de Oliveira</t>
  </si>
  <si>
    <t>23580-190</t>
  </si>
  <si>
    <t>Professora Eva de Oliveira</t>
  </si>
  <si>
    <t>23580-195</t>
  </si>
  <si>
    <t>23580-200</t>
  </si>
  <si>
    <t>23580-210</t>
  </si>
  <si>
    <t>Barbosa de Resende</t>
  </si>
  <si>
    <t>23580-220</t>
  </si>
  <si>
    <t>São Erminoldo</t>
  </si>
  <si>
    <t>23580-230</t>
  </si>
  <si>
    <t>23580-240</t>
  </si>
  <si>
    <t>da Paciência - até 1473/1474</t>
  </si>
  <si>
    <t>23580-250</t>
  </si>
  <si>
    <t>Alzira I</t>
  </si>
  <si>
    <t>23580-260</t>
  </si>
  <si>
    <t>Soldado Hamilton Silva e Costa</t>
  </si>
  <si>
    <t>23580-270</t>
  </si>
  <si>
    <t>Soldado João Maria Marques</t>
  </si>
  <si>
    <t>23580-280</t>
  </si>
  <si>
    <t>Aguida da Cunha</t>
  </si>
  <si>
    <t>23580-290</t>
  </si>
  <si>
    <t>Santa Colomba</t>
  </si>
  <si>
    <t>23580-295</t>
  </si>
  <si>
    <t>Santo Hiparco</t>
  </si>
  <si>
    <t>23580-300</t>
  </si>
  <si>
    <t>Gracinda Freire</t>
  </si>
  <si>
    <t>23580-302</t>
  </si>
  <si>
    <t>Dois (Modelo)</t>
  </si>
  <si>
    <t>23580-304</t>
  </si>
  <si>
    <t>Carlos Durval</t>
  </si>
  <si>
    <t>23580-310</t>
  </si>
  <si>
    <t>D (Aparecida)</t>
  </si>
  <si>
    <t>23580-312</t>
  </si>
  <si>
    <t>P (Aparecida)</t>
  </si>
  <si>
    <t>23580-313</t>
  </si>
  <si>
    <t>F (Aparecida)</t>
  </si>
  <si>
    <t>23580-314</t>
  </si>
  <si>
    <t>N (Aparecida)</t>
  </si>
  <si>
    <t>23580-316</t>
  </si>
  <si>
    <t>O (Aparecida)</t>
  </si>
  <si>
    <t>23580-318</t>
  </si>
  <si>
    <t>Sargento Severino Farias</t>
  </si>
  <si>
    <t>23580-320</t>
  </si>
  <si>
    <t>Sargento José de Souza</t>
  </si>
  <si>
    <t>23580-330</t>
  </si>
  <si>
    <t>Sargento Osvaldo Conceição</t>
  </si>
  <si>
    <t>23580-340</t>
  </si>
  <si>
    <t>Cabo João da Rocha</t>
  </si>
  <si>
    <t>23580-350</t>
  </si>
  <si>
    <t>Soldado José Gomes</t>
  </si>
  <si>
    <t>23580-360</t>
  </si>
  <si>
    <t>Soldado Teônilo Sousa</t>
  </si>
  <si>
    <t>23580-365</t>
  </si>
  <si>
    <t>Soldado José Sampaio</t>
  </si>
  <si>
    <t>23580-370</t>
  </si>
  <si>
    <t>Cabo Justino Ladeira</t>
  </si>
  <si>
    <t>23580-380</t>
  </si>
  <si>
    <t>23580-390</t>
  </si>
  <si>
    <t>Cabo Gonçalves Gomes</t>
  </si>
  <si>
    <t>23580-400</t>
  </si>
  <si>
    <t>23580-420</t>
  </si>
  <si>
    <t>23580-430</t>
  </si>
  <si>
    <t>23580-440</t>
  </si>
  <si>
    <t>23580-450</t>
  </si>
  <si>
    <t>23580-460</t>
  </si>
  <si>
    <t>23580-470</t>
  </si>
  <si>
    <t>23580-480</t>
  </si>
  <si>
    <t>23580-490</t>
  </si>
  <si>
    <t>23580-500</t>
  </si>
  <si>
    <t>23580-510</t>
  </si>
  <si>
    <t>23580-520</t>
  </si>
  <si>
    <t>3 (Vl Alzira I)</t>
  </si>
  <si>
    <t>23580-530</t>
  </si>
  <si>
    <t>4 (Vl Alzira I)</t>
  </si>
  <si>
    <t>23580-540</t>
  </si>
  <si>
    <t>Cinco (Vl Alzira I)</t>
  </si>
  <si>
    <t>23580-543</t>
  </si>
  <si>
    <t>6 (Vl Alzira I)</t>
  </si>
  <si>
    <t>23580-550</t>
  </si>
  <si>
    <t>7 (Vl Alzira I)</t>
  </si>
  <si>
    <t>23580-560</t>
  </si>
  <si>
    <t>8 (Vl Alzira I)</t>
  </si>
  <si>
    <t>23580-570</t>
  </si>
  <si>
    <t>9 (Vl Alzira I)</t>
  </si>
  <si>
    <t>23580-580</t>
  </si>
  <si>
    <t>Pacuaré - lado par</t>
  </si>
  <si>
    <t>23580-590</t>
  </si>
  <si>
    <t>23585-000</t>
  </si>
  <si>
    <t>Cesário de Melo</t>
  </si>
  <si>
    <t>23585-010</t>
  </si>
  <si>
    <t>Milton Correia de Sá</t>
  </si>
  <si>
    <t>23585-020</t>
  </si>
  <si>
    <t>Antônio Patrocínio Fernandes</t>
  </si>
  <si>
    <t>23585-030</t>
  </si>
  <si>
    <t>Acácio Farias dos Santos</t>
  </si>
  <si>
    <t>23585-040</t>
  </si>
  <si>
    <t>Molendo</t>
  </si>
  <si>
    <t>23585-045</t>
  </si>
  <si>
    <t>23585-050</t>
  </si>
  <si>
    <t>Adrião Caminha Filho</t>
  </si>
  <si>
    <t>23585-051</t>
  </si>
  <si>
    <t>Antônio Mattos Areas</t>
  </si>
  <si>
    <t>23585-052</t>
  </si>
  <si>
    <t>23585-053</t>
  </si>
  <si>
    <t>23585-054</t>
  </si>
  <si>
    <t>Mário Fonteneli de Souza</t>
  </si>
  <si>
    <t>23585-055</t>
  </si>
  <si>
    <t>23585-056</t>
  </si>
  <si>
    <t>Albertina Brasil</t>
  </si>
  <si>
    <t>23585-060</t>
  </si>
  <si>
    <t>Coronel Alves Júnior</t>
  </si>
  <si>
    <t>23585-070</t>
  </si>
  <si>
    <t>Luísa Teles</t>
  </si>
  <si>
    <t>23585-075</t>
  </si>
  <si>
    <t>23585-080</t>
  </si>
  <si>
    <t>Ari Costa</t>
  </si>
  <si>
    <t>23585-081</t>
  </si>
  <si>
    <t>Artesio</t>
  </si>
  <si>
    <t>23585-082</t>
  </si>
  <si>
    <t>Georgina da Silva</t>
  </si>
  <si>
    <t>23585-083</t>
  </si>
  <si>
    <t>José Ciraudo</t>
  </si>
  <si>
    <t>23585-084</t>
  </si>
  <si>
    <t>Rosal</t>
  </si>
  <si>
    <t>23585-085</t>
  </si>
  <si>
    <t>Sérgio Macedo</t>
  </si>
  <si>
    <t>23585-086</t>
  </si>
  <si>
    <t>Vicente Neves</t>
  </si>
  <si>
    <t>23585-087</t>
  </si>
  <si>
    <t>Sizenando Bastos</t>
  </si>
  <si>
    <t>23585-090</t>
  </si>
  <si>
    <t>Professora Jandira Belo</t>
  </si>
  <si>
    <t>23585-100</t>
  </si>
  <si>
    <t>Jair Tavares</t>
  </si>
  <si>
    <t>23585-120</t>
  </si>
  <si>
    <t>Cesário de Melo - de 9463 a 11983 - lado ímpar</t>
  </si>
  <si>
    <t>23585-125</t>
  </si>
  <si>
    <t>Cesário de Melo - de 9530 a 11984 - lado par</t>
  </si>
  <si>
    <t>23585-126</t>
  </si>
  <si>
    <t>Heitor Costa Magalhães</t>
  </si>
  <si>
    <t>23585-130</t>
  </si>
  <si>
    <t>Jardim Sete de Abril</t>
  </si>
  <si>
    <t>23585-135</t>
  </si>
  <si>
    <t>Deodoro Amaral dos Santos</t>
  </si>
  <si>
    <t>23585-140</t>
  </si>
  <si>
    <t>23585-150</t>
  </si>
  <si>
    <t>José Crispim Dantas</t>
  </si>
  <si>
    <t>23585-157</t>
  </si>
  <si>
    <t>23585-158</t>
  </si>
  <si>
    <t>Carlos Olímpio de Mello</t>
  </si>
  <si>
    <t>23585-160</t>
  </si>
  <si>
    <t>Cesarinho</t>
  </si>
  <si>
    <t>23585-161</t>
  </si>
  <si>
    <t>23585-162</t>
  </si>
  <si>
    <t>23585-163</t>
  </si>
  <si>
    <t>Jerônimo Joaquim da Silva</t>
  </si>
  <si>
    <t>23585-164</t>
  </si>
  <si>
    <t>23585-165</t>
  </si>
  <si>
    <t>23585-166</t>
  </si>
  <si>
    <t>23585-167</t>
  </si>
  <si>
    <t>23585-168</t>
  </si>
  <si>
    <t>Romeu Coco</t>
  </si>
  <si>
    <t>23585-169</t>
  </si>
  <si>
    <t>JK</t>
  </si>
  <si>
    <t>23585-170</t>
  </si>
  <si>
    <t>Cabiacha</t>
  </si>
  <si>
    <t>23585-180</t>
  </si>
  <si>
    <t>Campo de São Marcos</t>
  </si>
  <si>
    <t>23585-181</t>
  </si>
  <si>
    <t>Canto da Prainha</t>
  </si>
  <si>
    <t>23585-182</t>
  </si>
  <si>
    <t>Fazenda dos Palmares</t>
  </si>
  <si>
    <t>23585-183</t>
  </si>
  <si>
    <t>São de Marcos</t>
  </si>
  <si>
    <t>23585-184</t>
  </si>
  <si>
    <t>23585-190</t>
  </si>
  <si>
    <t>23585-200</t>
  </si>
  <si>
    <t>23585-210</t>
  </si>
  <si>
    <t>23585-220</t>
  </si>
  <si>
    <t>23585-230</t>
  </si>
  <si>
    <t>23585-240</t>
  </si>
  <si>
    <t>23585-245</t>
  </si>
  <si>
    <t>23585-250</t>
  </si>
  <si>
    <t>23585-260</t>
  </si>
  <si>
    <t>23585-270</t>
  </si>
  <si>
    <t>23585-280</t>
  </si>
  <si>
    <t>23585-290</t>
  </si>
  <si>
    <t>Nova Venecia</t>
  </si>
  <si>
    <t>23585-300</t>
  </si>
  <si>
    <t>23585-310</t>
  </si>
  <si>
    <t>Baraceia</t>
  </si>
  <si>
    <t>23585-320</t>
  </si>
  <si>
    <t>23585-330</t>
  </si>
  <si>
    <t>23585-340</t>
  </si>
  <si>
    <t>23585-350</t>
  </si>
  <si>
    <t>23585-355</t>
  </si>
  <si>
    <t>23585-360</t>
  </si>
  <si>
    <t>23585-370</t>
  </si>
  <si>
    <t>Rei Monte</t>
  </si>
  <si>
    <t>23585-380</t>
  </si>
  <si>
    <t>Cedro Alto</t>
  </si>
  <si>
    <t>23585-390</t>
  </si>
  <si>
    <t>Genipapo</t>
  </si>
  <si>
    <t>23585-400</t>
  </si>
  <si>
    <t>23585-410</t>
  </si>
  <si>
    <t>23585-420</t>
  </si>
  <si>
    <t>23585-425</t>
  </si>
  <si>
    <t>Santa Eugênia - até 1570/1571</t>
  </si>
  <si>
    <t>23585-430</t>
  </si>
  <si>
    <t>23585-435</t>
  </si>
  <si>
    <t>23585-440</t>
  </si>
  <si>
    <t>23585-450</t>
  </si>
  <si>
    <t>23585-460</t>
  </si>
  <si>
    <t>23585-470</t>
  </si>
  <si>
    <t>Guilherme Monteiro</t>
  </si>
  <si>
    <t>23585-480</t>
  </si>
  <si>
    <t>23585-490</t>
  </si>
  <si>
    <t>23585-500</t>
  </si>
  <si>
    <t>23585-510</t>
  </si>
  <si>
    <t>23585-520</t>
  </si>
  <si>
    <t>23585-530</t>
  </si>
  <si>
    <t>do Pitoco</t>
  </si>
  <si>
    <t>23585-540</t>
  </si>
  <si>
    <t>23585-550</t>
  </si>
  <si>
    <t>Marombas</t>
  </si>
  <si>
    <t>23585-560</t>
  </si>
  <si>
    <t>23585-570</t>
  </si>
  <si>
    <t>23585-580</t>
  </si>
  <si>
    <t>Joatuba</t>
  </si>
  <si>
    <t>23585-590</t>
  </si>
  <si>
    <t>23585-600</t>
  </si>
  <si>
    <t>23585-610</t>
  </si>
  <si>
    <t>23585-620</t>
  </si>
  <si>
    <t>23585-630</t>
  </si>
  <si>
    <t>23585-640</t>
  </si>
  <si>
    <t>23585-650</t>
  </si>
  <si>
    <t>23585-660</t>
  </si>
  <si>
    <t>Indaiara</t>
  </si>
  <si>
    <t>23585-663</t>
  </si>
  <si>
    <t>Ferreira Porto</t>
  </si>
  <si>
    <t>23585-665</t>
  </si>
  <si>
    <t>23585-666</t>
  </si>
  <si>
    <t>Manoel Ventura</t>
  </si>
  <si>
    <t>23585-667</t>
  </si>
  <si>
    <t>23585-670</t>
  </si>
  <si>
    <t>23585-680</t>
  </si>
  <si>
    <t>23585-685</t>
  </si>
  <si>
    <t>23585-690</t>
  </si>
  <si>
    <t>23585-700</t>
  </si>
  <si>
    <t>Fulgor</t>
  </si>
  <si>
    <t>23585-710</t>
  </si>
  <si>
    <t>Humilde</t>
  </si>
  <si>
    <t>23585-720</t>
  </si>
  <si>
    <t>23585-730</t>
  </si>
  <si>
    <t>José Correia Teixeira</t>
  </si>
  <si>
    <t>23585-740</t>
  </si>
  <si>
    <t>23585-750</t>
  </si>
  <si>
    <t>Outorgar</t>
  </si>
  <si>
    <t>23585-760</t>
  </si>
  <si>
    <t>23585-770</t>
  </si>
  <si>
    <t>para Sempre</t>
  </si>
  <si>
    <t>23585-780</t>
  </si>
  <si>
    <t>23585-790</t>
  </si>
  <si>
    <t>23585-800</t>
  </si>
  <si>
    <t>23585-801</t>
  </si>
  <si>
    <t>23585-802</t>
  </si>
  <si>
    <t>Triunfante</t>
  </si>
  <si>
    <t>23585-803</t>
  </si>
  <si>
    <t>23585-804</t>
  </si>
  <si>
    <t>23585-805</t>
  </si>
  <si>
    <t>Cantinho da Bahia</t>
  </si>
  <si>
    <t>23585-806</t>
  </si>
  <si>
    <t>23585-807</t>
  </si>
  <si>
    <t>23585-808</t>
  </si>
  <si>
    <t>23585-809</t>
  </si>
  <si>
    <t>Edson Silva</t>
  </si>
  <si>
    <t>23585-810</t>
  </si>
  <si>
    <t>Joaquim Augusto</t>
  </si>
  <si>
    <t>23585-811</t>
  </si>
  <si>
    <t>23585-812</t>
  </si>
  <si>
    <t>23585-813</t>
  </si>
  <si>
    <t>23585-814</t>
  </si>
  <si>
    <t>23585-815</t>
  </si>
  <si>
    <t>23585-816</t>
  </si>
  <si>
    <t>23585-817</t>
  </si>
  <si>
    <t>23585-818</t>
  </si>
  <si>
    <t>23585-819</t>
  </si>
  <si>
    <t>Projetada A (Contorno)</t>
  </si>
  <si>
    <t>23585-822</t>
  </si>
  <si>
    <t>Engenheiro Cantarino Mota</t>
  </si>
  <si>
    <t>23587-000</t>
  </si>
  <si>
    <t>A (Lot Jardim dos Vieira)</t>
  </si>
  <si>
    <t>23587-010</t>
  </si>
  <si>
    <t>23587-020</t>
  </si>
  <si>
    <t>23587-025</t>
  </si>
  <si>
    <t>Malabar</t>
  </si>
  <si>
    <t>23587-026</t>
  </si>
  <si>
    <t>Balaton</t>
  </si>
  <si>
    <t>23587-030</t>
  </si>
  <si>
    <t>Australasia</t>
  </si>
  <si>
    <t>23587-040</t>
  </si>
  <si>
    <t>C (Prq Rafael)</t>
  </si>
  <si>
    <t>23587-043</t>
  </si>
  <si>
    <t>23587-045</t>
  </si>
  <si>
    <t>Santa Natalina</t>
  </si>
  <si>
    <t>23587-060</t>
  </si>
  <si>
    <t>23587-066</t>
  </si>
  <si>
    <t>Esperança (Acesso R Passarela)</t>
  </si>
  <si>
    <t>23587-067</t>
  </si>
  <si>
    <t>23587-068</t>
  </si>
  <si>
    <t>23587-070</t>
  </si>
  <si>
    <t>23587-071</t>
  </si>
  <si>
    <t>Cruanji</t>
  </si>
  <si>
    <t>23587-072</t>
  </si>
  <si>
    <t>Mararupa</t>
  </si>
  <si>
    <t>23587-073</t>
  </si>
  <si>
    <t>Neolândia</t>
  </si>
  <si>
    <t>23587-074</t>
  </si>
  <si>
    <t>23587-075</t>
  </si>
  <si>
    <t>Ouroana</t>
  </si>
  <si>
    <t>23587-076</t>
  </si>
  <si>
    <t>Luiz Euríco Tejera</t>
  </si>
  <si>
    <t>23587-080</t>
  </si>
  <si>
    <t>Guerem</t>
  </si>
  <si>
    <t>23587-090</t>
  </si>
  <si>
    <t>23587-100</t>
  </si>
  <si>
    <t>Guamium</t>
  </si>
  <si>
    <t>23587-120</t>
  </si>
  <si>
    <t>23587-130</t>
  </si>
  <si>
    <t>23587-140</t>
  </si>
  <si>
    <t>23587-145</t>
  </si>
  <si>
    <t>23587-150</t>
  </si>
  <si>
    <t>23587-160</t>
  </si>
  <si>
    <t>Vargem Mimosa</t>
  </si>
  <si>
    <t>23587-170</t>
  </si>
  <si>
    <t>23587-180</t>
  </si>
  <si>
    <t>Luiz Inácio Maranhao</t>
  </si>
  <si>
    <t>23587-190</t>
  </si>
  <si>
    <t>Armando Frutuoso</t>
  </si>
  <si>
    <t>23587-200</t>
  </si>
  <si>
    <t>Ezequias Bezerra</t>
  </si>
  <si>
    <t>23587-210</t>
  </si>
  <si>
    <t>23587-220</t>
  </si>
  <si>
    <t>Paulo Ribeiro Bastos</t>
  </si>
  <si>
    <t>23587-230</t>
  </si>
  <si>
    <t>23587-240</t>
  </si>
  <si>
    <t>Humberto Câmara Neto</t>
  </si>
  <si>
    <t>23587-250</t>
  </si>
  <si>
    <t>Paulo Stuart Wright</t>
  </si>
  <si>
    <t>23587-260</t>
  </si>
  <si>
    <t>Jorge Leal Gonçalves</t>
  </si>
  <si>
    <t>23587-270</t>
  </si>
  <si>
    <t>Heleni Teles Guariba</t>
  </si>
  <si>
    <t>23587-280</t>
  </si>
  <si>
    <t>Projetada A (Julia Miguel)</t>
  </si>
  <si>
    <t>23587-283</t>
  </si>
  <si>
    <t>23587-285</t>
  </si>
  <si>
    <t>Projetada D (Julia Miguel)</t>
  </si>
  <si>
    <t>23587-287</t>
  </si>
  <si>
    <t>Alfredo de Assis</t>
  </si>
  <si>
    <t>23587-290</t>
  </si>
  <si>
    <t>Tancredo Pinto</t>
  </si>
  <si>
    <t>23587-295</t>
  </si>
  <si>
    <t>Aguiar Anis Murad</t>
  </si>
  <si>
    <t>23587-300</t>
  </si>
  <si>
    <t>Fausto da Cunha Filho</t>
  </si>
  <si>
    <t>23587-310</t>
  </si>
  <si>
    <t>23587-315</t>
  </si>
  <si>
    <t>23587-316</t>
  </si>
  <si>
    <t>23587-320</t>
  </si>
  <si>
    <t>23587-330</t>
  </si>
  <si>
    <t>Hiram de Lima Ferreira</t>
  </si>
  <si>
    <t>23587-340</t>
  </si>
  <si>
    <t>Jayme Amorim de Miranda</t>
  </si>
  <si>
    <t>23587-350</t>
  </si>
  <si>
    <t>Marco Antônio Dias</t>
  </si>
  <si>
    <t>23587-360</t>
  </si>
  <si>
    <t>23587-370</t>
  </si>
  <si>
    <t>Walter Ribeiro Novais</t>
  </si>
  <si>
    <t>23587-380</t>
  </si>
  <si>
    <t>23587-390</t>
  </si>
  <si>
    <t>23587-400</t>
  </si>
  <si>
    <t>Um (Jd Primavera)</t>
  </si>
  <si>
    <t>23587-402</t>
  </si>
  <si>
    <t>Quatro (Jd Primavera)</t>
  </si>
  <si>
    <t>23587-404</t>
  </si>
  <si>
    <t>Dois (Jd Primavera)</t>
  </si>
  <si>
    <t>23587-406</t>
  </si>
  <si>
    <t>Cinco (Jd Primavera)</t>
  </si>
  <si>
    <t>23587-407</t>
  </si>
  <si>
    <t>Três (Jd Primavera)</t>
  </si>
  <si>
    <t>23587-408</t>
  </si>
  <si>
    <t>Seis (Jd Primavera)</t>
  </si>
  <si>
    <t>23587-409</t>
  </si>
  <si>
    <t>do Gouveia</t>
  </si>
  <si>
    <t>23587-410</t>
  </si>
  <si>
    <t>23587-412</t>
  </si>
  <si>
    <t>23587-415</t>
  </si>
  <si>
    <t>Pacuaré (Acesso Lado Par Avenida Canal)</t>
  </si>
  <si>
    <t>23587-420</t>
  </si>
  <si>
    <t>Raimundo de Farza</t>
  </si>
  <si>
    <t>23587-430</t>
  </si>
  <si>
    <t>Aniz Murad</t>
  </si>
  <si>
    <t>23587-440</t>
  </si>
  <si>
    <t>Alfredo de Assis Curvelo</t>
  </si>
  <si>
    <t>23587-450</t>
  </si>
  <si>
    <t>Rafael de Aguiar</t>
  </si>
  <si>
    <t>23587-460</t>
  </si>
  <si>
    <t>Fausto Cunha Filho</t>
  </si>
  <si>
    <t>23587-470</t>
  </si>
  <si>
    <t>Henrique Gigante</t>
  </si>
  <si>
    <t>23587-490</t>
  </si>
  <si>
    <t>Raimundo de Farias</t>
  </si>
  <si>
    <t>23587-500</t>
  </si>
  <si>
    <t>23587-505</t>
  </si>
  <si>
    <t>23587-510</t>
  </si>
  <si>
    <t>23587-515</t>
  </si>
  <si>
    <t>23587-520</t>
  </si>
  <si>
    <t>B (Lot Jardim dos Vieira)</t>
  </si>
  <si>
    <t>23587-525</t>
  </si>
  <si>
    <t>23587-530</t>
  </si>
  <si>
    <t>G (Cj Pacuare II)</t>
  </si>
  <si>
    <t>23587-535</t>
  </si>
  <si>
    <t>23587-540</t>
  </si>
  <si>
    <t>1 (Cj Pacuare II)</t>
  </si>
  <si>
    <t>23587-545</t>
  </si>
  <si>
    <t>23587-550</t>
  </si>
  <si>
    <t>2 (Cj Pacuare II)</t>
  </si>
  <si>
    <t>23587-555</t>
  </si>
  <si>
    <t>E (Lot Jardim dos Vieira)</t>
  </si>
  <si>
    <t>23587-560</t>
  </si>
  <si>
    <t>6 (Cj Pacuare II)</t>
  </si>
  <si>
    <t>23587-565</t>
  </si>
  <si>
    <t>F (Lot Jardim dos Vieira)</t>
  </si>
  <si>
    <t>23587-570</t>
  </si>
  <si>
    <t>5 (Cj Pacuare II)</t>
  </si>
  <si>
    <t>23587-575</t>
  </si>
  <si>
    <t>G (Lot Jardim dos Vieira)</t>
  </si>
  <si>
    <t>23587-580</t>
  </si>
  <si>
    <t>3 (Cj Pacuare II)</t>
  </si>
  <si>
    <t>23587-585</t>
  </si>
  <si>
    <t>H (Lot Jardim dos Vieira)</t>
  </si>
  <si>
    <t>23587-590</t>
  </si>
  <si>
    <t>Solivana - de 175 ao fim - lado ímpar</t>
  </si>
  <si>
    <t>23587-601</t>
  </si>
  <si>
    <t>Solivana - de 210 ao fim - lado par</t>
  </si>
  <si>
    <t>23587-602</t>
  </si>
  <si>
    <t>23587-605</t>
  </si>
  <si>
    <t>dos Vieiras</t>
  </si>
  <si>
    <t>23587-610</t>
  </si>
  <si>
    <t>Galiléia (Monte Sinai)</t>
  </si>
  <si>
    <t>23587-611</t>
  </si>
  <si>
    <t>Belém (Monte Sinai)</t>
  </si>
  <si>
    <t>23587-612</t>
  </si>
  <si>
    <t>São Mateus (Monte Sinai)</t>
  </si>
  <si>
    <t>23587-613</t>
  </si>
  <si>
    <t>Fortaleza (Monte Sinai)</t>
  </si>
  <si>
    <t>23587-614</t>
  </si>
  <si>
    <t>Esmeralda (Monte Sinai)</t>
  </si>
  <si>
    <t>23587-615</t>
  </si>
  <si>
    <t>Nova Jerusalém (Monte Sinai)</t>
  </si>
  <si>
    <t>23587-616</t>
  </si>
  <si>
    <t>Bondade (Monte Sinai)</t>
  </si>
  <si>
    <t>23587-617</t>
  </si>
  <si>
    <t>Pedras Preciosas (Monte Sinai)</t>
  </si>
  <si>
    <t>23587-618</t>
  </si>
  <si>
    <t>Consagração (Monte Sinai)</t>
  </si>
  <si>
    <t>23587-619</t>
  </si>
  <si>
    <t>23587-620</t>
  </si>
  <si>
    <t>23587-630</t>
  </si>
  <si>
    <t>Natividade do Carangola</t>
  </si>
  <si>
    <t>23587-650</t>
  </si>
  <si>
    <t>23587-660</t>
  </si>
  <si>
    <t>Paulo de Tarso Celestino</t>
  </si>
  <si>
    <t>23587-670</t>
  </si>
  <si>
    <t>Ruy Carlos Berbert</t>
  </si>
  <si>
    <t>23587-680</t>
  </si>
  <si>
    <t>23587-690</t>
  </si>
  <si>
    <t>Thomaz Meirelles Neto</t>
  </si>
  <si>
    <t>23587-700</t>
  </si>
  <si>
    <t>Walter Souza Ribeiro</t>
  </si>
  <si>
    <t>23587-710</t>
  </si>
  <si>
    <t>Ângulos Jubilosos</t>
  </si>
  <si>
    <t>23587-720</t>
  </si>
  <si>
    <t>23590-000</t>
  </si>
  <si>
    <t>Antares - de 2274/2275 ao fim</t>
  </si>
  <si>
    <t>23590-012</t>
  </si>
  <si>
    <t>G (Cj Antares)</t>
  </si>
  <si>
    <t>23590-020</t>
  </si>
  <si>
    <t>23590-030</t>
  </si>
  <si>
    <t>A (Estrela Dalva)</t>
  </si>
  <si>
    <t>23590-040</t>
  </si>
  <si>
    <t>Aurélio Sampaio</t>
  </si>
  <si>
    <t>23590-050</t>
  </si>
  <si>
    <t>23590-051</t>
  </si>
  <si>
    <t>23590-052</t>
  </si>
  <si>
    <t>Jorge Carneiro da Silva</t>
  </si>
  <si>
    <t>23590-053</t>
  </si>
  <si>
    <t>Jorge Monçores</t>
  </si>
  <si>
    <t>23590-054</t>
  </si>
  <si>
    <t>Seis (Cj Pistoia)</t>
  </si>
  <si>
    <t>23590-056</t>
  </si>
  <si>
    <t>Cesário de Melo - de 11986 ao fim - lado par</t>
  </si>
  <si>
    <t>23590-060</t>
  </si>
  <si>
    <t>dos Rodoviarios</t>
  </si>
  <si>
    <t>23590-070</t>
  </si>
  <si>
    <t>23590-080</t>
  </si>
  <si>
    <t>23590-090</t>
  </si>
  <si>
    <t>23590-100</t>
  </si>
  <si>
    <t>23590-110</t>
  </si>
  <si>
    <t>dos Joalheiros</t>
  </si>
  <si>
    <t>23590-120</t>
  </si>
  <si>
    <t>Projetada A (Bancários)</t>
  </si>
  <si>
    <t>23590-123</t>
  </si>
  <si>
    <t>23590-126</t>
  </si>
  <si>
    <t>Dorvalina</t>
  </si>
  <si>
    <t>23590-128</t>
  </si>
  <si>
    <t>23590-130</t>
  </si>
  <si>
    <t>23590-135</t>
  </si>
  <si>
    <t>23590-140</t>
  </si>
  <si>
    <t>23590-150</t>
  </si>
  <si>
    <t>23590-160</t>
  </si>
  <si>
    <t>23590-170</t>
  </si>
  <si>
    <t>Aurelina</t>
  </si>
  <si>
    <t>23590-180</t>
  </si>
  <si>
    <t>23590-190</t>
  </si>
  <si>
    <t>23590-210</t>
  </si>
  <si>
    <t>23590-220</t>
  </si>
  <si>
    <t>23590-230</t>
  </si>
  <si>
    <t>Familiar</t>
  </si>
  <si>
    <t>23590-240</t>
  </si>
  <si>
    <t>23590-250</t>
  </si>
  <si>
    <t>23590-260</t>
  </si>
  <si>
    <t>23590-270</t>
  </si>
  <si>
    <t>23590-280</t>
  </si>
  <si>
    <t>23590-290</t>
  </si>
  <si>
    <t>23590-300</t>
  </si>
  <si>
    <t>do Projeto</t>
  </si>
  <si>
    <t>23590-310</t>
  </si>
  <si>
    <t>23590-320</t>
  </si>
  <si>
    <t>23590-330</t>
  </si>
  <si>
    <t>23590-340</t>
  </si>
  <si>
    <t>23590-350</t>
  </si>
  <si>
    <t>I (Cj Antares)</t>
  </si>
  <si>
    <t>23590-360</t>
  </si>
  <si>
    <t>J (Cj Antares)</t>
  </si>
  <si>
    <t>23590-370</t>
  </si>
  <si>
    <t>L (Cj Antares)</t>
  </si>
  <si>
    <t>23590-380</t>
  </si>
  <si>
    <t>M (Cj Antares)</t>
  </si>
  <si>
    <t>23590-390</t>
  </si>
  <si>
    <t>N (Conjunto Antares)</t>
  </si>
  <si>
    <t>23590-400</t>
  </si>
  <si>
    <t>Quarenta (Cj Antares)</t>
  </si>
  <si>
    <t>23590-410</t>
  </si>
  <si>
    <t>Quarenta e Um (Cj Antares)</t>
  </si>
  <si>
    <t>23590-412</t>
  </si>
  <si>
    <t>Trinta e Cinco (Cj Antares)</t>
  </si>
  <si>
    <t>23590-420</t>
  </si>
  <si>
    <t>23590-422</t>
  </si>
  <si>
    <t>Trinta e Três (Cj Antares)</t>
  </si>
  <si>
    <t>23590-424</t>
  </si>
  <si>
    <t>Trinta e Nove (Cj Antares)</t>
  </si>
  <si>
    <t>23590-430</t>
  </si>
  <si>
    <t>Vila Verde (Jd Vl Verde)</t>
  </si>
  <si>
    <t>23590-432</t>
  </si>
  <si>
    <t>Maria Angélica (Jd Vl Verde)</t>
  </si>
  <si>
    <t>23590-434</t>
  </si>
  <si>
    <t>Domingos (Jd Vl Verde)</t>
  </si>
  <si>
    <t>23590-436</t>
  </si>
  <si>
    <t>Trinta e Oito (Cj Antares)</t>
  </si>
  <si>
    <t>23590-440</t>
  </si>
  <si>
    <t>Trinta e Seis (Cj Antares)</t>
  </si>
  <si>
    <t>23590-450</t>
  </si>
  <si>
    <t>Trinta e Sete (Cj Antares)</t>
  </si>
  <si>
    <t>23590-460</t>
  </si>
  <si>
    <t>Vinte e Cinco (Cj Antares)</t>
  </si>
  <si>
    <t>23590-470</t>
  </si>
  <si>
    <t>Vinte e Nove (Cj Antares)</t>
  </si>
  <si>
    <t>23590-480</t>
  </si>
  <si>
    <t>Vinte e Oito (Cj Antares)</t>
  </si>
  <si>
    <t>23590-490</t>
  </si>
  <si>
    <t>Vinte e Seis (Cj Antares)</t>
  </si>
  <si>
    <t>23590-500</t>
  </si>
  <si>
    <t>Vinte e Sete (Cj Antares)</t>
  </si>
  <si>
    <t>23590-510</t>
  </si>
  <si>
    <t>30 (Cj Antares)</t>
  </si>
  <si>
    <t>23590-520</t>
  </si>
  <si>
    <t>31 (Cj Antares)</t>
  </si>
  <si>
    <t>23590-530</t>
  </si>
  <si>
    <t>32 (Cj Antares)</t>
  </si>
  <si>
    <t>23590-540</t>
  </si>
  <si>
    <t>34 (Cj Antares)</t>
  </si>
  <si>
    <t>23590-550</t>
  </si>
  <si>
    <t>51 (Cj Antares)</t>
  </si>
  <si>
    <t>23590-560</t>
  </si>
  <si>
    <t>23590-570</t>
  </si>
  <si>
    <t>Dezenove (Cj Antares)</t>
  </si>
  <si>
    <t>23590-580</t>
  </si>
  <si>
    <t>Dezesseis (Cj Antares)</t>
  </si>
  <si>
    <t>23590-590</t>
  </si>
  <si>
    <t>Dezessete (Cj Antares)</t>
  </si>
  <si>
    <t>23590-600</t>
  </si>
  <si>
    <t>Dezoito (Cj Antares)</t>
  </si>
  <si>
    <t>23590-610</t>
  </si>
  <si>
    <t>Doze (Cj Antares)</t>
  </si>
  <si>
    <t>23590-620</t>
  </si>
  <si>
    <t>23590-630</t>
  </si>
  <si>
    <t>O (Cj Antares)</t>
  </si>
  <si>
    <t>23590-640</t>
  </si>
  <si>
    <t>Oito (Cj Antares)</t>
  </si>
  <si>
    <t>23590-650</t>
  </si>
  <si>
    <t>Onze (Cj Antares)</t>
  </si>
  <si>
    <t>23590-660</t>
  </si>
  <si>
    <t>P (Cj Antares)</t>
  </si>
  <si>
    <t>23590-670</t>
  </si>
  <si>
    <t>Q (Cj Antares)</t>
  </si>
  <si>
    <t>23590-680</t>
  </si>
  <si>
    <t>Quatorze (Cj Antares)</t>
  </si>
  <si>
    <t>23590-690</t>
  </si>
  <si>
    <t>Quatro (Cj Antares)</t>
  </si>
  <si>
    <t>23590-700</t>
  </si>
  <si>
    <t>Quinze (Cj Antares)</t>
  </si>
  <si>
    <t>23590-710</t>
  </si>
  <si>
    <t>R (Cj Antares)</t>
  </si>
  <si>
    <t>23590-720</t>
  </si>
  <si>
    <t>S (Cj Antares)</t>
  </si>
  <si>
    <t>23590-730</t>
  </si>
  <si>
    <t>Seis (Cj Antares)</t>
  </si>
  <si>
    <t>23590-740</t>
  </si>
  <si>
    <t>Sete (Cj Antares)</t>
  </si>
  <si>
    <t>23590-750</t>
  </si>
  <si>
    <t>T (Cj Antares)</t>
  </si>
  <si>
    <t>23590-760</t>
  </si>
  <si>
    <t>Três (Cj Antares)</t>
  </si>
  <si>
    <t>23590-770</t>
  </si>
  <si>
    <t>Um (Cj Antares)</t>
  </si>
  <si>
    <t>23590-774</t>
  </si>
  <si>
    <t>Treze (Cj Antares)</t>
  </si>
  <si>
    <t>23590-780</t>
  </si>
  <si>
    <t>U (Cj Antares)</t>
  </si>
  <si>
    <t>23590-790</t>
  </si>
  <si>
    <t>V (Cj Antares)</t>
  </si>
  <si>
    <t>23590-800</t>
  </si>
  <si>
    <t>Vinte (Cj Antares)</t>
  </si>
  <si>
    <t>23590-801</t>
  </si>
  <si>
    <t>Vinte e Dois (Cj Antares)</t>
  </si>
  <si>
    <t>23590-802</t>
  </si>
  <si>
    <t>Vinte e Quatro (Cj Antares)</t>
  </si>
  <si>
    <t>23590-803</t>
  </si>
  <si>
    <t>Vinte e Três (Cj Antares)</t>
  </si>
  <si>
    <t>23590-804</t>
  </si>
  <si>
    <t>Vinte e Um (Cj Antares)</t>
  </si>
  <si>
    <t>23590-805</t>
  </si>
  <si>
    <t>X (Cj Antares)</t>
  </si>
  <si>
    <t>23590-806</t>
  </si>
  <si>
    <t>Y (Cj Antares)</t>
  </si>
  <si>
    <t>23590-807</t>
  </si>
  <si>
    <t>Cinquenta (Cj Antares)</t>
  </si>
  <si>
    <t>23590-808</t>
  </si>
  <si>
    <t>Cinquenta e Cinco (Cj Antares)</t>
  </si>
  <si>
    <t>23590-809</t>
  </si>
  <si>
    <t>Cinquenta e Dois (Cj Antares)</t>
  </si>
  <si>
    <t>23590-810</t>
  </si>
  <si>
    <t>Cinquenta e Nove (Cj Antares)</t>
  </si>
  <si>
    <t>23590-811</t>
  </si>
  <si>
    <t>Cinquenta e Oito (Cj Antares)</t>
  </si>
  <si>
    <t>23590-812</t>
  </si>
  <si>
    <t>Cinquenta e Quatro (Cj Antares)</t>
  </si>
  <si>
    <t>23590-813</t>
  </si>
  <si>
    <t>Cinquenta e Seis (Cj Antares)</t>
  </si>
  <si>
    <t>23590-814</t>
  </si>
  <si>
    <t>Cinquenta e Sete (Cj Antares)</t>
  </si>
  <si>
    <t>23590-815</t>
  </si>
  <si>
    <t>Cinquenta e Três (Cj Antares)</t>
  </si>
  <si>
    <t>23590-816</t>
  </si>
  <si>
    <t>Cinquenta e Um (Cj Antares)</t>
  </si>
  <si>
    <t>23590-817</t>
  </si>
  <si>
    <t>Quarenta e Cinco (Cj Antares)</t>
  </si>
  <si>
    <t>23590-818</t>
  </si>
  <si>
    <t>Quarenta e Dois (Cj Antares)</t>
  </si>
  <si>
    <t>23590-819</t>
  </si>
  <si>
    <t>Quarenta e Nove (Cj Antares)</t>
  </si>
  <si>
    <t>23590-820</t>
  </si>
  <si>
    <t>Quarenta e Oito (Cj Antares)</t>
  </si>
  <si>
    <t>23591-000</t>
  </si>
  <si>
    <t>Quarenta e Quatro (Cj Antares)</t>
  </si>
  <si>
    <t>23591-010</t>
  </si>
  <si>
    <t>Quarenta e Seis (Cj Antares)</t>
  </si>
  <si>
    <t>23591-020</t>
  </si>
  <si>
    <t>Quarenta e Sete (Cj Antares)</t>
  </si>
  <si>
    <t>23591-030</t>
  </si>
  <si>
    <t>Quarenta e Três (Cj Antares)</t>
  </si>
  <si>
    <t>23591-040</t>
  </si>
  <si>
    <t>Sessenta (Cj Antares)</t>
  </si>
  <si>
    <t>23591-050</t>
  </si>
  <si>
    <t>Sessenta e Dois (Cj Antares)</t>
  </si>
  <si>
    <t>23591-060</t>
  </si>
  <si>
    <t>Sessenta e Três (Cj Antares)</t>
  </si>
  <si>
    <t>23591-070</t>
  </si>
  <si>
    <t>Sessenta e Um (Cj Antares)</t>
  </si>
  <si>
    <t>23591-080</t>
  </si>
  <si>
    <t>23591-090</t>
  </si>
  <si>
    <t>23591-100</t>
  </si>
  <si>
    <t>23591-110</t>
  </si>
  <si>
    <t>23591-120</t>
  </si>
  <si>
    <t>23591-130</t>
  </si>
  <si>
    <t>23591-140</t>
  </si>
  <si>
    <t>23591-150</t>
  </si>
  <si>
    <t>23591-160</t>
  </si>
  <si>
    <t>23591-170</t>
  </si>
  <si>
    <t>23591-172</t>
  </si>
  <si>
    <t>23591-180</t>
  </si>
  <si>
    <t>do Custódio</t>
  </si>
  <si>
    <t>23591-190</t>
  </si>
  <si>
    <t>Edmo Campo</t>
  </si>
  <si>
    <t>23591-200</t>
  </si>
  <si>
    <t>Estelinha</t>
  </si>
  <si>
    <t>23591-210</t>
  </si>
  <si>
    <t>23591-220</t>
  </si>
  <si>
    <t>23591-230</t>
  </si>
  <si>
    <t>23591-240</t>
  </si>
  <si>
    <t>23591-250</t>
  </si>
  <si>
    <t>Cristo Redentor (Cj Rolas II)</t>
  </si>
  <si>
    <t>23591-252</t>
  </si>
  <si>
    <t>Noventa (Cj Rolas II)</t>
  </si>
  <si>
    <t>23591-254</t>
  </si>
  <si>
    <t>Sara Barbosa</t>
  </si>
  <si>
    <t>23591-256</t>
  </si>
  <si>
    <t>23591-260</t>
  </si>
  <si>
    <t>Maria Nunes</t>
  </si>
  <si>
    <t>23591-270</t>
  </si>
  <si>
    <t>Vida Nova (Cj Rolas II)</t>
  </si>
  <si>
    <t>23591-274</t>
  </si>
  <si>
    <t>23591-276</t>
  </si>
  <si>
    <t>Maria Rica</t>
  </si>
  <si>
    <t>23591-280</t>
  </si>
  <si>
    <t>23591-290</t>
  </si>
  <si>
    <t>23591-300</t>
  </si>
  <si>
    <t>Moabita</t>
  </si>
  <si>
    <t>23591-310</t>
  </si>
  <si>
    <t>23591-320</t>
  </si>
  <si>
    <t>23591-330</t>
  </si>
  <si>
    <t>Neves da Silva</t>
  </si>
  <si>
    <t>23591-340</t>
  </si>
  <si>
    <t>23591-350</t>
  </si>
  <si>
    <t>23591-360</t>
  </si>
  <si>
    <t>Salmo Vinte e Três</t>
  </si>
  <si>
    <t>23591-370</t>
  </si>
  <si>
    <t>23591-380</t>
  </si>
  <si>
    <t>Silva Cordeiro</t>
  </si>
  <si>
    <t>23591-390</t>
  </si>
  <si>
    <t>23591-400</t>
  </si>
  <si>
    <t>23591-410</t>
  </si>
  <si>
    <t>23591-420</t>
  </si>
  <si>
    <t>23591-430</t>
  </si>
  <si>
    <t>23591-440</t>
  </si>
  <si>
    <t>102 (Lot do Rola)</t>
  </si>
  <si>
    <t>23591-450</t>
  </si>
  <si>
    <t>23591-460</t>
  </si>
  <si>
    <t>Américo Monteiro</t>
  </si>
  <si>
    <t>23591-470</t>
  </si>
  <si>
    <t>Projetada A (Cj Rolas II)</t>
  </si>
  <si>
    <t>23591-472</t>
  </si>
  <si>
    <t>Projetada B (CJ Rolas II)</t>
  </si>
  <si>
    <t>23591-474</t>
  </si>
  <si>
    <t>Projetada C (Cj Rolas II)</t>
  </si>
  <si>
    <t>23591-476</t>
  </si>
  <si>
    <t>Avelino</t>
  </si>
  <si>
    <t>23591-480</t>
  </si>
  <si>
    <t>Caetano Vicente</t>
  </si>
  <si>
    <t>23591-490</t>
  </si>
  <si>
    <t>Cleber Vangellott (Cj Rolas II)</t>
  </si>
  <si>
    <t>23591-496</t>
  </si>
  <si>
    <t>Nossa Senhora de Lurdes</t>
  </si>
  <si>
    <t>23591-498</t>
  </si>
  <si>
    <t>23591-500</t>
  </si>
  <si>
    <t>23591-510</t>
  </si>
  <si>
    <t>Ernandes Prates</t>
  </si>
  <si>
    <t>23591-520</t>
  </si>
  <si>
    <t>Ernandes PrAtés</t>
  </si>
  <si>
    <t>23591-530</t>
  </si>
  <si>
    <t>23591-540</t>
  </si>
  <si>
    <t>Felipe de Sousa</t>
  </si>
  <si>
    <t>23591-550</t>
  </si>
  <si>
    <t>Felipe Madalena</t>
  </si>
  <si>
    <t>23591-560</t>
  </si>
  <si>
    <t>23591-570</t>
  </si>
  <si>
    <t>Itamorim</t>
  </si>
  <si>
    <t>23591-580</t>
  </si>
  <si>
    <t>José Felipe de Souza</t>
  </si>
  <si>
    <t>23591-590</t>
  </si>
  <si>
    <t>23591-592</t>
  </si>
  <si>
    <t>23591-600</t>
  </si>
  <si>
    <t>23591-610</t>
  </si>
  <si>
    <t>23591-620</t>
  </si>
  <si>
    <t>23591-630</t>
  </si>
  <si>
    <t>23591-640</t>
  </si>
  <si>
    <t>Professor Bessa</t>
  </si>
  <si>
    <t>23591-650</t>
  </si>
  <si>
    <t>23591-660</t>
  </si>
  <si>
    <t>23591-670</t>
  </si>
  <si>
    <t>23591-680</t>
  </si>
  <si>
    <t>23591-690</t>
  </si>
  <si>
    <t>Bangu (Cj Rolas II)</t>
  </si>
  <si>
    <t>23591-692</t>
  </si>
  <si>
    <t>Xavier (Cj Rolas II)</t>
  </si>
  <si>
    <t>23591-694</t>
  </si>
  <si>
    <t>23591-700</t>
  </si>
  <si>
    <t>23595-000</t>
  </si>
  <si>
    <t>Sete (Cj Cesarão)</t>
  </si>
  <si>
    <t>23595-001</t>
  </si>
  <si>
    <t>Cinco (Cj Cesarão)</t>
  </si>
  <si>
    <t>23595-002</t>
  </si>
  <si>
    <t>Três (Cj Cesarão)</t>
  </si>
  <si>
    <t>23595-003</t>
  </si>
  <si>
    <t>Seis (Cj Cesarão)</t>
  </si>
  <si>
    <t>23595-004</t>
  </si>
  <si>
    <t>Treze (Cj Cesarão)</t>
  </si>
  <si>
    <t>23595-005</t>
  </si>
  <si>
    <t>Quatorze (Cj Cesarão)</t>
  </si>
  <si>
    <t>23595-006</t>
  </si>
  <si>
    <t>Quinze (Cj Cesarão)</t>
  </si>
  <si>
    <t>23595-007</t>
  </si>
  <si>
    <t>Dezesseis (Cj Cesarão)</t>
  </si>
  <si>
    <t>23595-008</t>
  </si>
  <si>
    <t>Dezessete (Cj Cesarão)</t>
  </si>
  <si>
    <t>23595-009</t>
  </si>
  <si>
    <t>Canal (Cj Cesário)</t>
  </si>
  <si>
    <t>23595-010</t>
  </si>
  <si>
    <t>23595-011</t>
  </si>
  <si>
    <t>9 (Cj Cesarão)</t>
  </si>
  <si>
    <t>23595-012</t>
  </si>
  <si>
    <t>21 (Cj Cesarão)</t>
  </si>
  <si>
    <t>23595-013</t>
  </si>
  <si>
    <t>22 (Cj Cesarão)</t>
  </si>
  <si>
    <t>23595-014</t>
  </si>
  <si>
    <t>23 (Cj Cesarão)</t>
  </si>
  <si>
    <t>23595-015</t>
  </si>
  <si>
    <t>18 (Cj Cesarão)</t>
  </si>
  <si>
    <t>23595-016</t>
  </si>
  <si>
    <t>Dezenove (Cj Cesarão)</t>
  </si>
  <si>
    <t>23595-017</t>
  </si>
  <si>
    <t>11 (Cj Cesarão)</t>
  </si>
  <si>
    <t>23595-018</t>
  </si>
  <si>
    <t>Vinte (Cj Cesarão)</t>
  </si>
  <si>
    <t>23595-019</t>
  </si>
  <si>
    <t>23595-020</t>
  </si>
  <si>
    <t>23595-030</t>
  </si>
  <si>
    <t>B (S Nazaré)</t>
  </si>
  <si>
    <t>23595-036</t>
  </si>
  <si>
    <t>C (S Nazaré)</t>
  </si>
  <si>
    <t>23595-037</t>
  </si>
  <si>
    <t>D (S Nazaré)</t>
  </si>
  <si>
    <t>23595-038</t>
  </si>
  <si>
    <t>E (S Nazaré)</t>
  </si>
  <si>
    <t>23595-039</t>
  </si>
  <si>
    <t>Cesário de Melo - de 11985 ao fim - lado ímpar</t>
  </si>
  <si>
    <t>23595-040</t>
  </si>
  <si>
    <t>23595-045</t>
  </si>
  <si>
    <t>Queiros</t>
  </si>
  <si>
    <t>23595-046</t>
  </si>
  <si>
    <t>D (Vl Paciência)</t>
  </si>
  <si>
    <t>23595-047</t>
  </si>
  <si>
    <t>E (Vl Paciência)</t>
  </si>
  <si>
    <t>23595-048</t>
  </si>
  <si>
    <t>F (Vl Paciência)</t>
  </si>
  <si>
    <t>23595-049</t>
  </si>
  <si>
    <t>K (Vl Paciencia)</t>
  </si>
  <si>
    <t>23595-050</t>
  </si>
  <si>
    <t>23595-055</t>
  </si>
  <si>
    <t>São Gomário</t>
  </si>
  <si>
    <t>23595-060</t>
  </si>
  <si>
    <t>Senhorita Fabiana</t>
  </si>
  <si>
    <t>23595-061</t>
  </si>
  <si>
    <t>Dois Irmãos (S Gomário)</t>
  </si>
  <si>
    <t>23595-062</t>
  </si>
  <si>
    <t>G (Vl Paciência)</t>
  </si>
  <si>
    <t>23595-063</t>
  </si>
  <si>
    <t>H (Vl Paciência)</t>
  </si>
  <si>
    <t>23595-064</t>
  </si>
  <si>
    <t>I (Vl Paciência)</t>
  </si>
  <si>
    <t>23595-065</t>
  </si>
  <si>
    <t>J (Vl Paciência)</t>
  </si>
  <si>
    <t>23595-066</t>
  </si>
  <si>
    <t>L (Vl Paciência)</t>
  </si>
  <si>
    <t>23595-067</t>
  </si>
  <si>
    <t>N (Vl Paciência)</t>
  </si>
  <si>
    <t>23595-068</t>
  </si>
  <si>
    <t>M (Vl Paciência)</t>
  </si>
  <si>
    <t>23595-069</t>
  </si>
  <si>
    <t>Massâpe - até 750/751</t>
  </si>
  <si>
    <t>23595-070</t>
  </si>
  <si>
    <t>23595-080</t>
  </si>
  <si>
    <t>23595-081</t>
  </si>
  <si>
    <t>23595-082</t>
  </si>
  <si>
    <t>São Corentino</t>
  </si>
  <si>
    <t>23595-083</t>
  </si>
  <si>
    <t>Azul Celeste</t>
  </si>
  <si>
    <t>23595-090</t>
  </si>
  <si>
    <t>Esmerio Caetano Azevedo</t>
  </si>
  <si>
    <t>23595-091</t>
  </si>
  <si>
    <t>do Ferreira</t>
  </si>
  <si>
    <t>23595-092</t>
  </si>
  <si>
    <t>23595-093</t>
  </si>
  <si>
    <t>23595-094</t>
  </si>
  <si>
    <t>23595-095</t>
  </si>
  <si>
    <t>Zé Godinho</t>
  </si>
  <si>
    <t>23595-096</t>
  </si>
  <si>
    <t>23595-100</t>
  </si>
  <si>
    <t>23595-110</t>
  </si>
  <si>
    <t>23595-115</t>
  </si>
  <si>
    <t>23595-116</t>
  </si>
  <si>
    <t>23595-160</t>
  </si>
  <si>
    <t>Projetada São Corentino</t>
  </si>
  <si>
    <t>23595-170</t>
  </si>
  <si>
    <t>1 (Cj Cesarão)</t>
  </si>
  <si>
    <t>23595-180</t>
  </si>
  <si>
    <t>Vinte e Seis (Cj Cesarão)</t>
  </si>
  <si>
    <t>23595-183</t>
  </si>
  <si>
    <t>27 (Cesarão)</t>
  </si>
  <si>
    <t>23595-185</t>
  </si>
  <si>
    <t>28 (Cj Cesarão)</t>
  </si>
  <si>
    <t>23595-190</t>
  </si>
  <si>
    <t>29 (Cj Cesarão)</t>
  </si>
  <si>
    <t>23595-200</t>
  </si>
  <si>
    <t>Trinta e Quatro (Cj Cesarão)</t>
  </si>
  <si>
    <t>23595-205</t>
  </si>
  <si>
    <t>30 (Cj Cesarão)</t>
  </si>
  <si>
    <t>23595-210</t>
  </si>
  <si>
    <t>31 (Cj Cesarão)</t>
  </si>
  <si>
    <t>23595-220</t>
  </si>
  <si>
    <t>4 (Cj Cesarão)</t>
  </si>
  <si>
    <t>23595-230</t>
  </si>
  <si>
    <t>Vinte e Quatro (Cj Cesarão)</t>
  </si>
  <si>
    <t>23595-232</t>
  </si>
  <si>
    <t>Vinte e Cinco (Cj Cesarão)</t>
  </si>
  <si>
    <t>23595-233</t>
  </si>
  <si>
    <t>33 (Cj Cesarão)</t>
  </si>
  <si>
    <t>23595-240</t>
  </si>
  <si>
    <t>35 (Cj Cesarão)</t>
  </si>
  <si>
    <t>23595-250</t>
  </si>
  <si>
    <t>36 (Cj Cesarão)</t>
  </si>
  <si>
    <t>23595-260</t>
  </si>
  <si>
    <t>37 (Cj Cesarão)</t>
  </si>
  <si>
    <t>23595-270</t>
  </si>
  <si>
    <t>38 (Cj Cesarão)</t>
  </si>
  <si>
    <t>23595-280</t>
  </si>
  <si>
    <t>39 (Cj Cesarão)</t>
  </si>
  <si>
    <t>23595-290</t>
  </si>
  <si>
    <t>40 (Cj Cesarão)</t>
  </si>
  <si>
    <t>23595-300</t>
  </si>
  <si>
    <t>41 (Cj Cesarão)</t>
  </si>
  <si>
    <t>23595-310</t>
  </si>
  <si>
    <t>66 (Cj Cesarão)</t>
  </si>
  <si>
    <t>23595-320</t>
  </si>
  <si>
    <t>Azevedo (Cj Cesarão)</t>
  </si>
  <si>
    <t>23595-321</t>
  </si>
  <si>
    <t>Shalon (Cj Cesarão)</t>
  </si>
  <si>
    <t>23595-322</t>
  </si>
  <si>
    <t>23595-323</t>
  </si>
  <si>
    <t>23595-324</t>
  </si>
  <si>
    <t>Bons Vizinhos (Cj Cesarão)</t>
  </si>
  <si>
    <t>23595-325</t>
  </si>
  <si>
    <t>32 (Cj Cesarão)</t>
  </si>
  <si>
    <t>23595-326</t>
  </si>
  <si>
    <t>2 (Cj Cesarão)</t>
  </si>
  <si>
    <t>23595-330</t>
  </si>
  <si>
    <t>Doze (Cj Cesarão)</t>
  </si>
  <si>
    <t>23595-335</t>
  </si>
  <si>
    <t>43 (Cj Cesarão)</t>
  </si>
  <si>
    <t>23595-340</t>
  </si>
  <si>
    <t>44 (Cj Cesarão)</t>
  </si>
  <si>
    <t>23595-350</t>
  </si>
  <si>
    <t>45 (Cj Cesarão)</t>
  </si>
  <si>
    <t>23595-360</t>
  </si>
  <si>
    <t>46 (Cj Cesarão)</t>
  </si>
  <si>
    <t>23595-370</t>
  </si>
  <si>
    <t>47 (Cj Cesarão)</t>
  </si>
  <si>
    <t>23595-380</t>
  </si>
  <si>
    <t>Quarenta e Oito (Cj Cesarão)</t>
  </si>
  <si>
    <t>23595-382</t>
  </si>
  <si>
    <t>Quarenta e Nove (Cj Cesarão)</t>
  </si>
  <si>
    <t>23595-384</t>
  </si>
  <si>
    <t>50 (Cj Cesarão)</t>
  </si>
  <si>
    <t>23595-390</t>
  </si>
  <si>
    <t>52 (Cj Cesarão)</t>
  </si>
  <si>
    <t>23595-400</t>
  </si>
  <si>
    <t>53 (Cj Cesarão)</t>
  </si>
  <si>
    <t>23595-410</t>
  </si>
  <si>
    <t>54 (Cj Cesarão)</t>
  </si>
  <si>
    <t>23595-420</t>
  </si>
  <si>
    <t>55 (Cj Cesarão)</t>
  </si>
  <si>
    <t>23595-430</t>
  </si>
  <si>
    <t>56 (Cj Cesarão)</t>
  </si>
  <si>
    <t>23595-440</t>
  </si>
  <si>
    <t>57 (Cj Cesarão)</t>
  </si>
  <si>
    <t>23595-450</t>
  </si>
  <si>
    <t>58 (Cj Cesarão)</t>
  </si>
  <si>
    <t>23595-460</t>
  </si>
  <si>
    <t>59 (Cj Cesarão)</t>
  </si>
  <si>
    <t>23595-470</t>
  </si>
  <si>
    <t>Sessenta (Cj Cesarão)</t>
  </si>
  <si>
    <t>23595-475</t>
  </si>
  <si>
    <t>61 (Cj Cesarão)</t>
  </si>
  <si>
    <t>23595-480</t>
  </si>
  <si>
    <t>62 (Cj Cesarão)</t>
  </si>
  <si>
    <t>23595-490</t>
  </si>
  <si>
    <t>63 (Conjunto Cesarão)</t>
  </si>
  <si>
    <t>23595-495</t>
  </si>
  <si>
    <t>A (Cj Cesarão)</t>
  </si>
  <si>
    <t>23595-497</t>
  </si>
  <si>
    <t>64 (Cj Cesarão)</t>
  </si>
  <si>
    <t>23595-500</t>
  </si>
  <si>
    <t>23595-510</t>
  </si>
  <si>
    <t>23595-520</t>
  </si>
  <si>
    <t>23595-530</t>
  </si>
  <si>
    <t>Nuguet</t>
  </si>
  <si>
    <t>23595-540</t>
  </si>
  <si>
    <t>Pedro Laurindo</t>
  </si>
  <si>
    <t>23595-550</t>
  </si>
  <si>
    <t>23595-560</t>
  </si>
  <si>
    <t>23595-580</t>
  </si>
  <si>
    <t>23595-590</t>
  </si>
  <si>
    <t>23595-600</t>
  </si>
  <si>
    <t>23595-610</t>
  </si>
  <si>
    <t>23598-570</t>
  </si>
  <si>
    <t>23810-000</t>
  </si>
  <si>
    <t>BR-101</t>
  </si>
  <si>
    <t>23810-011</t>
  </si>
  <si>
    <t>23810-020</t>
  </si>
  <si>
    <t>23810-030</t>
  </si>
  <si>
    <t>Canadá Leste</t>
  </si>
  <si>
    <t>23810-050</t>
  </si>
  <si>
    <t>Canadá Sul</t>
  </si>
  <si>
    <t>23810-055</t>
  </si>
  <si>
    <t>Canadá Oeste</t>
  </si>
  <si>
    <t>23810-060</t>
  </si>
  <si>
    <t>23810-070</t>
  </si>
  <si>
    <t>Dores Maia Serpa</t>
  </si>
  <si>
    <t>23810-080</t>
  </si>
  <si>
    <t>Vereador Adilson Ananias do Nascimento</t>
  </si>
  <si>
    <t>23810-083</t>
  </si>
  <si>
    <t>Professor Chico</t>
  </si>
  <si>
    <t>23810-085</t>
  </si>
  <si>
    <t>23810-090</t>
  </si>
  <si>
    <t>Deputado Octávio Cabral - de 4287/4288 ao fim</t>
  </si>
  <si>
    <t>23810-095</t>
  </si>
  <si>
    <t>23810-100</t>
  </si>
  <si>
    <t>Florentino Condak</t>
  </si>
  <si>
    <t>23810-110</t>
  </si>
  <si>
    <t>23810-120</t>
  </si>
  <si>
    <t>23810-130</t>
  </si>
  <si>
    <t>23810-135</t>
  </si>
  <si>
    <t>23810-140</t>
  </si>
  <si>
    <t>Gustavo Dutra</t>
  </si>
  <si>
    <t>23810-150</t>
  </si>
  <si>
    <t>23810-152</t>
  </si>
  <si>
    <t>23810-160</t>
  </si>
  <si>
    <t>Lúcia Tiemihara</t>
  </si>
  <si>
    <t>23810-170</t>
  </si>
  <si>
    <t>Alziro Santiago</t>
  </si>
  <si>
    <t>23810-175</t>
  </si>
  <si>
    <t>Cleonildo Benvindo de Oliveira</t>
  </si>
  <si>
    <t>23810-190</t>
  </si>
  <si>
    <t>Doutor Curvelo Cavalcanti - até 334 - lado par</t>
  </si>
  <si>
    <t>23810-200</t>
  </si>
  <si>
    <t>Doutor Curvelo Cavalcanti - até 303 - lado ímpar</t>
  </si>
  <si>
    <t>23810-201</t>
  </si>
  <si>
    <t>Doutor José Roberto Freire - de 85 ao fim - lado ímpar</t>
  </si>
  <si>
    <t>23810-202</t>
  </si>
  <si>
    <t>Doutor José Roberto Freire - de 166 ao fim - lado par</t>
  </si>
  <si>
    <t>23810-203</t>
  </si>
  <si>
    <t>23810-206</t>
  </si>
  <si>
    <t>23810-210</t>
  </si>
  <si>
    <t>Vila Ibirapitanga</t>
  </si>
  <si>
    <t>José Moraes Dias - até 297 - lado ímpar</t>
  </si>
  <si>
    <t>23810-211</t>
  </si>
  <si>
    <t>José Moraes Dias - de 2 a 300 - lado par</t>
  </si>
  <si>
    <t>23810-212</t>
  </si>
  <si>
    <t>Ibituporanga</t>
  </si>
  <si>
    <t>José Moraes Dias - de 299 ao fim - lado ímpar</t>
  </si>
  <si>
    <t>23810-216</t>
  </si>
  <si>
    <t>José Moraes Dias - de 302 ao fim - lado par</t>
  </si>
  <si>
    <t>23810-217</t>
  </si>
  <si>
    <t>Osmar Medeiros</t>
  </si>
  <si>
    <t>23810-220</t>
  </si>
  <si>
    <t>23810-230</t>
  </si>
  <si>
    <t>23810-240</t>
  </si>
  <si>
    <t>23810-250</t>
  </si>
  <si>
    <t>Silvio Castro Silva</t>
  </si>
  <si>
    <t>23810-260</t>
  </si>
  <si>
    <t>23810-270</t>
  </si>
  <si>
    <t>23810-280</t>
  </si>
  <si>
    <t>23810-285</t>
  </si>
  <si>
    <t>Olinda da Silva Carvalho</t>
  </si>
  <si>
    <t>23810-287</t>
  </si>
  <si>
    <t>23810-290</t>
  </si>
  <si>
    <t>Vivail da Silveira</t>
  </si>
  <si>
    <t>23810-295</t>
  </si>
  <si>
    <t>23810-300</t>
  </si>
  <si>
    <t>Deputado Octávio Cabral - até 413 - lado ímpar</t>
  </si>
  <si>
    <t>23810-301</t>
  </si>
  <si>
    <t>Deputado Octávio Cabral - até 710 - lado par</t>
  </si>
  <si>
    <t>23810-302</t>
  </si>
  <si>
    <t>Deputado Octávio Cabral - de 415 a 4285 - lado ímpar</t>
  </si>
  <si>
    <t>23810-304</t>
  </si>
  <si>
    <t>Deputado Octávio Cabral - de 712 a 4286 - lado par</t>
  </si>
  <si>
    <t>23810-305</t>
  </si>
  <si>
    <t>José Comena</t>
  </si>
  <si>
    <t>23810-310</t>
  </si>
  <si>
    <t>23810-313</t>
  </si>
  <si>
    <t>23810-315</t>
  </si>
  <si>
    <t>23810-320</t>
  </si>
  <si>
    <t>Aarão de Brito</t>
  </si>
  <si>
    <t>23810-330</t>
  </si>
  <si>
    <t>Abílio Rosa</t>
  </si>
  <si>
    <t>23810-340</t>
  </si>
  <si>
    <t>Alfredo Alves Cruz</t>
  </si>
  <si>
    <t>23810-350</t>
  </si>
  <si>
    <t>23810-360</t>
  </si>
  <si>
    <t>Tenente Sampaio</t>
  </si>
  <si>
    <t>23810-370</t>
  </si>
  <si>
    <t>Nilda Medeiros Rodrigues</t>
  </si>
  <si>
    <t>23810-375</t>
  </si>
  <si>
    <t>Maria Irene de Oliveira Shinagawa</t>
  </si>
  <si>
    <t>23810-380</t>
  </si>
  <si>
    <t>Aníbal Alves</t>
  </si>
  <si>
    <t>23810-390</t>
  </si>
  <si>
    <t>23810-400</t>
  </si>
  <si>
    <t>Antônio Maurício</t>
  </si>
  <si>
    <t>23810-410</t>
  </si>
  <si>
    <t>23810-420</t>
  </si>
  <si>
    <t>Barão Brito</t>
  </si>
  <si>
    <t>23810-430</t>
  </si>
  <si>
    <t>23810-440</t>
  </si>
  <si>
    <t>Clemilda</t>
  </si>
  <si>
    <t>23810-450</t>
  </si>
  <si>
    <t>Conde Mota Maia</t>
  </si>
  <si>
    <t>23810-460</t>
  </si>
  <si>
    <t>23810-465</t>
  </si>
  <si>
    <t>Coronel Macedo Soares</t>
  </si>
  <si>
    <t>23810-470</t>
  </si>
  <si>
    <t>23810-480</t>
  </si>
  <si>
    <t>23810-490</t>
  </si>
  <si>
    <t>Doutor Monteiro Azevedo</t>
  </si>
  <si>
    <t>23810-500</t>
  </si>
  <si>
    <t>23810-505</t>
  </si>
  <si>
    <t>Fernando Alberto de Oliveira</t>
  </si>
  <si>
    <t>23810-510</t>
  </si>
  <si>
    <t>23810-520</t>
  </si>
  <si>
    <t>23810-523</t>
  </si>
  <si>
    <t>23810-525</t>
  </si>
  <si>
    <t>Vereador Taurino Continho da Cruz</t>
  </si>
  <si>
    <t>23810-530</t>
  </si>
  <si>
    <t>Ivete Lino Ribeiro</t>
  </si>
  <si>
    <t>23810-540</t>
  </si>
  <si>
    <t>Clementino Almeida Camara</t>
  </si>
  <si>
    <t>23810-550</t>
  </si>
  <si>
    <t>Kaisser Abrão</t>
  </si>
  <si>
    <t>23810-560</t>
  </si>
  <si>
    <t>Luís Pierre</t>
  </si>
  <si>
    <t>23810-570</t>
  </si>
  <si>
    <t>23810-580</t>
  </si>
  <si>
    <t>23810-590</t>
  </si>
  <si>
    <t>23810-600</t>
  </si>
  <si>
    <t>23810-610</t>
  </si>
  <si>
    <t>Graziel Machado</t>
  </si>
  <si>
    <t>23810-620</t>
  </si>
  <si>
    <t>23810-630</t>
  </si>
  <si>
    <t>23810-640</t>
  </si>
  <si>
    <t>23810-650</t>
  </si>
  <si>
    <t>23810-660</t>
  </si>
  <si>
    <t>23810-670</t>
  </si>
  <si>
    <t>Padre Cezare Vegezze</t>
  </si>
  <si>
    <t>23810-680</t>
  </si>
  <si>
    <t>Celso Benedito Conceição</t>
  </si>
  <si>
    <t>23810-690</t>
  </si>
  <si>
    <t>23810-692</t>
  </si>
  <si>
    <t>23810-700</t>
  </si>
  <si>
    <t>Prefeito José Maria de Brito</t>
  </si>
  <si>
    <t>23810-720</t>
  </si>
  <si>
    <t>23810-730</t>
  </si>
  <si>
    <t>Protógenes Guimarães</t>
  </si>
  <si>
    <t>23810-740</t>
  </si>
  <si>
    <t>23810-745</t>
  </si>
  <si>
    <t>Raul Rangel</t>
  </si>
  <si>
    <t>23810-750</t>
  </si>
  <si>
    <t>23810-760</t>
  </si>
  <si>
    <t>23810-770</t>
  </si>
  <si>
    <t>23810-780</t>
  </si>
  <si>
    <t>Juraci Vidal Clemente</t>
  </si>
  <si>
    <t>23810-790</t>
  </si>
  <si>
    <t>23810-800</t>
  </si>
  <si>
    <t>23810-810</t>
  </si>
  <si>
    <t>23810-820</t>
  </si>
  <si>
    <t>23810-830</t>
  </si>
  <si>
    <t>Haroldo Rodrigues Jesus</t>
  </si>
  <si>
    <t>23810-840</t>
  </si>
  <si>
    <t>23811-000</t>
  </si>
  <si>
    <t>23811-010</t>
  </si>
  <si>
    <t>23811-020</t>
  </si>
  <si>
    <t>23811-030</t>
  </si>
  <si>
    <t>23811-040</t>
  </si>
  <si>
    <t>23811-050</t>
  </si>
  <si>
    <t>23811-055</t>
  </si>
  <si>
    <t>23811-060</t>
  </si>
  <si>
    <t>Waldir Ribeiro Novaes</t>
  </si>
  <si>
    <t>23811-070</t>
  </si>
  <si>
    <t>23811-080</t>
  </si>
  <si>
    <t>Teodoro Salomão Pereira</t>
  </si>
  <si>
    <t>23811-090</t>
  </si>
  <si>
    <t>23811-100</t>
  </si>
  <si>
    <t>Antonio Cezário Alves</t>
  </si>
  <si>
    <t>23811-105</t>
  </si>
  <si>
    <t>Delfim Maria de Oliveira</t>
  </si>
  <si>
    <t>23811-110</t>
  </si>
  <si>
    <t>23811-120</t>
  </si>
  <si>
    <t>23811-125</t>
  </si>
  <si>
    <t>23811-140</t>
  </si>
  <si>
    <t>Bahia - até 903/904</t>
  </si>
  <si>
    <t>23811-150</t>
  </si>
  <si>
    <t>23811-160</t>
  </si>
  <si>
    <t>Beckman Guimarães</t>
  </si>
  <si>
    <t>23811-170</t>
  </si>
  <si>
    <t>23811-180</t>
  </si>
  <si>
    <t>Coronel Jesuíno de Sá</t>
  </si>
  <si>
    <t>23811-190</t>
  </si>
  <si>
    <t>23811-195</t>
  </si>
  <si>
    <t>Dona Emília de Sá</t>
  </si>
  <si>
    <t>23811-200</t>
  </si>
  <si>
    <t>Espírito Santo - até 858/859</t>
  </si>
  <si>
    <t>23811-210</t>
  </si>
  <si>
    <t>Theófilo de Oliveira</t>
  </si>
  <si>
    <t>23811-220</t>
  </si>
  <si>
    <t>23811-240</t>
  </si>
  <si>
    <t>23811-250</t>
  </si>
  <si>
    <t>Inhasupe</t>
  </si>
  <si>
    <t>23811-260</t>
  </si>
  <si>
    <t>23811-270</t>
  </si>
  <si>
    <t>23811-280</t>
  </si>
  <si>
    <t>23811-305</t>
  </si>
  <si>
    <t>23811-310</t>
  </si>
  <si>
    <t>Júlio Guelhes</t>
  </si>
  <si>
    <t>23811-320</t>
  </si>
  <si>
    <t>23811-330</t>
  </si>
  <si>
    <t>Maria de Sá</t>
  </si>
  <si>
    <t>23811-340</t>
  </si>
  <si>
    <t>23811-350</t>
  </si>
  <si>
    <t>Ministro Simões Lópes</t>
  </si>
  <si>
    <t>23811-360</t>
  </si>
  <si>
    <t>23811-390</t>
  </si>
  <si>
    <t>23811-400</t>
  </si>
  <si>
    <t>Rio Sergi</t>
  </si>
  <si>
    <t>23811-410</t>
  </si>
  <si>
    <t>Santa Catarina - até 915/916</t>
  </si>
  <si>
    <t>23811-420</t>
  </si>
  <si>
    <t>23811-425</t>
  </si>
  <si>
    <t>23811-427</t>
  </si>
  <si>
    <t>23811-430</t>
  </si>
  <si>
    <t>23811-433</t>
  </si>
  <si>
    <t>23811-435</t>
  </si>
  <si>
    <t>23811-437</t>
  </si>
  <si>
    <t>23811-440</t>
  </si>
  <si>
    <t>23811-450</t>
  </si>
  <si>
    <t>23811-460</t>
  </si>
  <si>
    <t>23811-465</t>
  </si>
  <si>
    <t>23811-470</t>
  </si>
  <si>
    <t>Estrela do Céu</t>
  </si>
  <si>
    <t>Eduardo de Oliveira Júnior</t>
  </si>
  <si>
    <t>23811-480</t>
  </si>
  <si>
    <t>23811-483</t>
  </si>
  <si>
    <t>23811-490</t>
  </si>
  <si>
    <t>23811-493</t>
  </si>
  <si>
    <t>23811-495</t>
  </si>
  <si>
    <t>23811-500</t>
  </si>
  <si>
    <t>Vanilda Machado Teixeira</t>
  </si>
  <si>
    <t>23811-510</t>
  </si>
  <si>
    <t>Vasa Barris</t>
  </si>
  <si>
    <t>23811-520</t>
  </si>
  <si>
    <t>23811-530</t>
  </si>
  <si>
    <t>Eduardo Coutrim</t>
  </si>
  <si>
    <t>23811-533</t>
  </si>
  <si>
    <t>23811-537</t>
  </si>
  <si>
    <t>23811-540</t>
  </si>
  <si>
    <t>23811-545</t>
  </si>
  <si>
    <t>Nambuco</t>
  </si>
  <si>
    <t>23811-546</t>
  </si>
  <si>
    <t>23811-547</t>
  </si>
  <si>
    <t>23811-550</t>
  </si>
  <si>
    <t>23811-555</t>
  </si>
  <si>
    <t>23811-560</t>
  </si>
  <si>
    <t>23811-570</t>
  </si>
  <si>
    <t>23811-580</t>
  </si>
  <si>
    <t>23811-590</t>
  </si>
  <si>
    <t>23811-600</t>
  </si>
  <si>
    <t>23811-610</t>
  </si>
  <si>
    <t>Arnaldo Athaide</t>
  </si>
  <si>
    <t>23811-620</t>
  </si>
  <si>
    <t>23811-630</t>
  </si>
  <si>
    <t>23811-640</t>
  </si>
  <si>
    <t>José Arnaldo Athaide</t>
  </si>
  <si>
    <t>23811-650</t>
  </si>
  <si>
    <t>Antônio dos Santos Simões</t>
  </si>
  <si>
    <t>23811-655</t>
  </si>
  <si>
    <t>23811-660</t>
  </si>
  <si>
    <t>23811-670</t>
  </si>
  <si>
    <t>23811-680</t>
  </si>
  <si>
    <t>23811-690</t>
  </si>
  <si>
    <t>23811-700</t>
  </si>
  <si>
    <t>A (26 de Dezembro)</t>
  </si>
  <si>
    <t>23811-703</t>
  </si>
  <si>
    <t>B (Lot 26 de Dezembro)</t>
  </si>
  <si>
    <t>23811-705</t>
  </si>
  <si>
    <t>C (Lot 26 de Dezembro)</t>
  </si>
  <si>
    <t>23811-707</t>
  </si>
  <si>
    <t>Bahia - de 905/906 ao fim</t>
  </si>
  <si>
    <t>23811-710</t>
  </si>
  <si>
    <t>D (Lot 26 de Dezembro)</t>
  </si>
  <si>
    <t>23811-713</t>
  </si>
  <si>
    <t>E (Lot 26 de Dezembro)</t>
  </si>
  <si>
    <t>23811-715</t>
  </si>
  <si>
    <t>F (Lot 26 de Dezembro)</t>
  </si>
  <si>
    <t>23811-717</t>
  </si>
  <si>
    <t>23811-720</t>
  </si>
  <si>
    <t>G (Lot 26 de Dezembro)</t>
  </si>
  <si>
    <t>23811-723</t>
  </si>
  <si>
    <t>H (Lot 26 de Dezembro)</t>
  </si>
  <si>
    <t>23811-725</t>
  </si>
  <si>
    <t>I (Lot 26 de Dezembro)</t>
  </si>
  <si>
    <t>23811-727</t>
  </si>
  <si>
    <t>23811-730</t>
  </si>
  <si>
    <t>J (Lot 26 de Dezembro)</t>
  </si>
  <si>
    <t>23811-733</t>
  </si>
  <si>
    <t>K (Lot 26 de Dezembro)</t>
  </si>
  <si>
    <t>23811-735</t>
  </si>
  <si>
    <t>23811-737</t>
  </si>
  <si>
    <t>L (Lot 26 de Dezembro)</t>
  </si>
  <si>
    <t>23811-739</t>
  </si>
  <si>
    <t>Chingu</t>
  </si>
  <si>
    <t>23811-740</t>
  </si>
  <si>
    <t>Projetada (Lot 26 de Dezembro)</t>
  </si>
  <si>
    <t>23811-743</t>
  </si>
  <si>
    <t>Vila Um (Lot 26 de Dezembro)</t>
  </si>
  <si>
    <t>23811-745</t>
  </si>
  <si>
    <t>Vila Dois (Lot 26 de Dezembro)</t>
  </si>
  <si>
    <t>23811-747</t>
  </si>
  <si>
    <t>M (Lot 26 de Dezembro)</t>
  </si>
  <si>
    <t>23811-749</t>
  </si>
  <si>
    <t>23811-750</t>
  </si>
  <si>
    <t>23811-770</t>
  </si>
  <si>
    <t>23811-780</t>
  </si>
  <si>
    <t>23811-790</t>
  </si>
  <si>
    <t>23811-800</t>
  </si>
  <si>
    <t>23811-810</t>
  </si>
  <si>
    <t>23811-820</t>
  </si>
  <si>
    <t>23811-830</t>
  </si>
  <si>
    <t>Mário Teles</t>
  </si>
  <si>
    <t>23812-000</t>
  </si>
  <si>
    <t>23812-010</t>
  </si>
  <si>
    <t>Paraná - de 457/458 ao fim</t>
  </si>
  <si>
    <t>23812-020</t>
  </si>
  <si>
    <t>Paraná - até 455/456</t>
  </si>
  <si>
    <t>23812-021</t>
  </si>
  <si>
    <t>23812-030</t>
  </si>
  <si>
    <t>Coletoras</t>
  </si>
  <si>
    <t>23812-035</t>
  </si>
  <si>
    <t>23812-037</t>
  </si>
  <si>
    <t>23812-040</t>
  </si>
  <si>
    <t>23812-045</t>
  </si>
  <si>
    <t>23812-050</t>
  </si>
  <si>
    <t>23812-060</t>
  </si>
  <si>
    <t>Santa Catarina - de 917/918 ao fim</t>
  </si>
  <si>
    <t>23812-070</t>
  </si>
  <si>
    <t>23812-080</t>
  </si>
  <si>
    <t>23812-090</t>
  </si>
  <si>
    <t>Rio-Santos - do km 8,000 ao km 10,099</t>
  </si>
  <si>
    <t>23812-101</t>
  </si>
  <si>
    <t>São Paulo - de 922/923 ao fim</t>
  </si>
  <si>
    <t>23812-105</t>
  </si>
  <si>
    <t>23812-110</t>
  </si>
  <si>
    <t>23812-120</t>
  </si>
  <si>
    <t>23812-125</t>
  </si>
  <si>
    <t>23812-130</t>
  </si>
  <si>
    <t>23812-140</t>
  </si>
  <si>
    <t>23812-150</t>
  </si>
  <si>
    <t>23812-160</t>
  </si>
  <si>
    <t>do Valão</t>
  </si>
  <si>
    <t>23812-165</t>
  </si>
  <si>
    <t>Padre Montoia</t>
  </si>
  <si>
    <t>23812-170</t>
  </si>
  <si>
    <t>23812-180</t>
  </si>
  <si>
    <t>23812-190</t>
  </si>
  <si>
    <t>23812-200</t>
  </si>
  <si>
    <t>Ayrton Senna da Silva - de 1001/1002 ao fim</t>
  </si>
  <si>
    <t>23812-201</t>
  </si>
  <si>
    <t>Ayrton Senna da Silva - até 999/1000</t>
  </si>
  <si>
    <t>23812-205</t>
  </si>
  <si>
    <t>23812-210</t>
  </si>
  <si>
    <t>23812-220</t>
  </si>
  <si>
    <t>Agnaldo Mattos</t>
  </si>
  <si>
    <t>23812-225</t>
  </si>
  <si>
    <t>Chaperó</t>
  </si>
  <si>
    <t>23812-240</t>
  </si>
  <si>
    <t>23812-243</t>
  </si>
  <si>
    <t>Mazomba</t>
  </si>
  <si>
    <t>23812-245</t>
  </si>
  <si>
    <t>23812-255</t>
  </si>
  <si>
    <t>23812-260</t>
  </si>
  <si>
    <t>23812-261</t>
  </si>
  <si>
    <t>Sílvio Germiniano</t>
  </si>
  <si>
    <t>23812-265</t>
  </si>
  <si>
    <t>23812-270</t>
  </si>
  <si>
    <t>23812-280</t>
  </si>
  <si>
    <t>Pastor Antônio Antunes Rocha</t>
  </si>
  <si>
    <t>23812-285</t>
  </si>
  <si>
    <t>23812-290</t>
  </si>
  <si>
    <t>Sebastian Cool Benezar</t>
  </si>
  <si>
    <t>23812-295</t>
  </si>
  <si>
    <t>23812-296</t>
  </si>
  <si>
    <t>23812-300</t>
  </si>
  <si>
    <t>23812-310</t>
  </si>
  <si>
    <t>23812-320</t>
  </si>
  <si>
    <t>23812-330</t>
  </si>
  <si>
    <t>Monteiro Mendes</t>
  </si>
  <si>
    <t>23812-345</t>
  </si>
  <si>
    <t>23812-350</t>
  </si>
  <si>
    <t>23812-360</t>
  </si>
  <si>
    <t>Ignácio Abraão</t>
  </si>
  <si>
    <t>23812-370</t>
  </si>
  <si>
    <t>do Trapicho</t>
  </si>
  <si>
    <t>23812-380</t>
  </si>
  <si>
    <t>23812-383</t>
  </si>
  <si>
    <t>23812-390</t>
  </si>
  <si>
    <t>23812-400</t>
  </si>
  <si>
    <t>23812-410</t>
  </si>
  <si>
    <t>Bidu Saião</t>
  </si>
  <si>
    <t>23812-420</t>
  </si>
  <si>
    <t>Ilda Rodrigues Medeiros</t>
  </si>
  <si>
    <t>23812-430</t>
  </si>
  <si>
    <t>Monte Video</t>
  </si>
  <si>
    <t>23812-440</t>
  </si>
  <si>
    <t>Nilson F. Carvalheira</t>
  </si>
  <si>
    <t>23812-460</t>
  </si>
  <si>
    <t>23812-470</t>
  </si>
  <si>
    <t>23812-490</t>
  </si>
  <si>
    <t>23812-500</t>
  </si>
  <si>
    <t>23812-510</t>
  </si>
  <si>
    <t>Euclydes dos Santos</t>
  </si>
  <si>
    <t>23812-520</t>
  </si>
  <si>
    <t>Maria Soares da Silva</t>
  </si>
  <si>
    <t>23812-525</t>
  </si>
  <si>
    <t>23812-530</t>
  </si>
  <si>
    <t>23812-540</t>
  </si>
  <si>
    <t>Vicente Cicarino</t>
  </si>
  <si>
    <t>23812-550</t>
  </si>
  <si>
    <t>23812-560</t>
  </si>
  <si>
    <t>23812-575</t>
  </si>
  <si>
    <t>23812-580</t>
  </si>
  <si>
    <t>23812-680</t>
  </si>
  <si>
    <t>23812-690</t>
  </si>
  <si>
    <t>Seis (Gleba B)</t>
  </si>
  <si>
    <t>23812-695</t>
  </si>
  <si>
    <t>Sebastião Tupinambá</t>
  </si>
  <si>
    <t>23812-700</t>
  </si>
  <si>
    <t>23812-710</t>
  </si>
  <si>
    <t>Glênio Pereira Cicarino</t>
  </si>
  <si>
    <t>23812-720</t>
  </si>
  <si>
    <t>23812-725</t>
  </si>
  <si>
    <t>23812-730</t>
  </si>
  <si>
    <t>23812-740</t>
  </si>
  <si>
    <t>Vereadora Maria Carolina da Costa Carmo</t>
  </si>
  <si>
    <t>23812-750</t>
  </si>
  <si>
    <t>23812-760</t>
  </si>
  <si>
    <t>Osmar Vidal</t>
  </si>
  <si>
    <t>23812-770</t>
  </si>
  <si>
    <t>Catarina Paraguaçu</t>
  </si>
  <si>
    <t>23812-780</t>
  </si>
  <si>
    <t>Antônio Gonzaga de Castro</t>
  </si>
  <si>
    <t>23815-000</t>
  </si>
  <si>
    <t>Antônio Leonardo Pimenta</t>
  </si>
  <si>
    <t>23815-010</t>
  </si>
  <si>
    <t>23815-020</t>
  </si>
  <si>
    <t>Caetano Ramos Santiago</t>
  </si>
  <si>
    <t>23815-030</t>
  </si>
  <si>
    <t>Coronel Costa Pereira</t>
  </si>
  <si>
    <t>23815-040</t>
  </si>
  <si>
    <t>Isabel de Lima</t>
  </si>
  <si>
    <t>23815-043</t>
  </si>
  <si>
    <t>José Maria Tavares da Silva</t>
  </si>
  <si>
    <t>23815-045</t>
  </si>
  <si>
    <t>Avelina Ferreira da Costa</t>
  </si>
  <si>
    <t>23815-050</t>
  </si>
  <si>
    <t>23815-053</t>
  </si>
  <si>
    <t>23815-055</t>
  </si>
  <si>
    <t>23815-057</t>
  </si>
  <si>
    <t>Didimo José Batista</t>
  </si>
  <si>
    <t>23815-060</t>
  </si>
  <si>
    <t>Domingos Cicarino Ciuffo</t>
  </si>
  <si>
    <t>23815-070</t>
  </si>
  <si>
    <t>Beatriz Brandão Kattenhack</t>
  </si>
  <si>
    <t>23815-075</t>
  </si>
  <si>
    <t>23815-080</t>
  </si>
  <si>
    <t>Jeferson Kattenhack Azevedo</t>
  </si>
  <si>
    <t>23815-085</t>
  </si>
  <si>
    <t>Francisca Natal</t>
  </si>
  <si>
    <t>23815-090</t>
  </si>
  <si>
    <t>Jonas Costa Pereira</t>
  </si>
  <si>
    <t>23815-100</t>
  </si>
  <si>
    <t>Juiz Jacob Goldemberg</t>
  </si>
  <si>
    <t>23815-110</t>
  </si>
  <si>
    <t>23815-115</t>
  </si>
  <si>
    <t>Leonardo Pimenta</t>
  </si>
  <si>
    <t>23815-120</t>
  </si>
  <si>
    <t>Milton Aires Bueno</t>
  </si>
  <si>
    <t>23815-130</t>
  </si>
  <si>
    <t>Professora Alice Bruno</t>
  </si>
  <si>
    <t>23815-140</t>
  </si>
  <si>
    <t>Reverendo Otávio Luís Vieira</t>
  </si>
  <si>
    <t>23815-150</t>
  </si>
  <si>
    <t>23815-160</t>
  </si>
  <si>
    <t>Tania Mara</t>
  </si>
  <si>
    <t>23815-166</t>
  </si>
  <si>
    <t>Ubaldo Câmara</t>
  </si>
  <si>
    <t>23815-170</t>
  </si>
  <si>
    <t>Amelia Louzada</t>
  </si>
  <si>
    <t>23815-180</t>
  </si>
  <si>
    <t>Antônio Morais Menezes</t>
  </si>
  <si>
    <t>23815-190</t>
  </si>
  <si>
    <t>Artur Bermudes Castro</t>
  </si>
  <si>
    <t>23815-200</t>
  </si>
  <si>
    <t>Doutor José Roberto Freire - até 83 - lado ímpar</t>
  </si>
  <si>
    <t>23815-202</t>
  </si>
  <si>
    <t>Doutor José Roberto Freire - até 164 - lado par</t>
  </si>
  <si>
    <t>23815-203</t>
  </si>
  <si>
    <t>23815-205</t>
  </si>
  <si>
    <t>Cantidio Costa</t>
  </si>
  <si>
    <t>23815-210</t>
  </si>
  <si>
    <t>Manoel Rodrigues Esteves</t>
  </si>
  <si>
    <t>23815-215</t>
  </si>
  <si>
    <t>Cecilio Tupinambá</t>
  </si>
  <si>
    <t>23815-220</t>
  </si>
  <si>
    <t>23815-225</t>
  </si>
  <si>
    <t>23815-230</t>
  </si>
  <si>
    <t>23815-240</t>
  </si>
  <si>
    <t>Cornélio Lópes Coelho</t>
  </si>
  <si>
    <t>23815-250</t>
  </si>
  <si>
    <t>23815-260</t>
  </si>
  <si>
    <t>Darcy Teixeira Fontes</t>
  </si>
  <si>
    <t>23815-270</t>
  </si>
  <si>
    <t>Domingos Acácio de Oliveira</t>
  </si>
  <si>
    <t>23815-280</t>
  </si>
  <si>
    <t>Doutor Curvelo Cavalcanti - de 305 ao fim - lado ímpar</t>
  </si>
  <si>
    <t>23815-291</t>
  </si>
  <si>
    <t>Doutor Curvelo Cavalcanti - de 336 ao fim - lado par</t>
  </si>
  <si>
    <t>23815-292</t>
  </si>
  <si>
    <t>Francisco Rufino</t>
  </si>
  <si>
    <t>23815-300</t>
  </si>
  <si>
    <t>General Bocaiúva</t>
  </si>
  <si>
    <t>23815-310</t>
  </si>
  <si>
    <t>Haroldo Heidindg</t>
  </si>
  <si>
    <t>23815-330</t>
  </si>
  <si>
    <t>23815-340</t>
  </si>
  <si>
    <t>José Antônio Ciraudo</t>
  </si>
  <si>
    <t>23815-350</t>
  </si>
  <si>
    <t>23815-370</t>
  </si>
  <si>
    <t>Josias José de Sousa</t>
  </si>
  <si>
    <t>23815-380</t>
  </si>
  <si>
    <t>Juvenal Rosa da Silva</t>
  </si>
  <si>
    <t>23815-390</t>
  </si>
  <si>
    <t>23815-400</t>
  </si>
  <si>
    <t>Léa Cabral da Cunha</t>
  </si>
  <si>
    <t>23815-410</t>
  </si>
  <si>
    <t>23815-415</t>
  </si>
  <si>
    <t>Luís Serpa da Silva</t>
  </si>
  <si>
    <t>23815-420</t>
  </si>
  <si>
    <t>23815-430</t>
  </si>
  <si>
    <t>Manuel Vasconcelos</t>
  </si>
  <si>
    <t>23815-440</t>
  </si>
  <si>
    <t>Maria Matos Santiago</t>
  </si>
  <si>
    <t>23815-450</t>
  </si>
  <si>
    <t>Moisés Abraão</t>
  </si>
  <si>
    <t>23815-460</t>
  </si>
  <si>
    <t>Oscar Cardoso Vieira Braga</t>
  </si>
  <si>
    <t>23815-470</t>
  </si>
  <si>
    <t>Padre Isidro</t>
  </si>
  <si>
    <t>23815-480</t>
  </si>
  <si>
    <t>23815-490</t>
  </si>
  <si>
    <t>Professor Timóteo</t>
  </si>
  <si>
    <t>23815-500</t>
  </si>
  <si>
    <t>23815-510</t>
  </si>
  <si>
    <t>23815-520</t>
  </si>
  <si>
    <t>Ivan Ciulfo Cicarino</t>
  </si>
  <si>
    <t>23815-530</t>
  </si>
  <si>
    <t>Ari Parreiras - até 637 - lado ímpar</t>
  </si>
  <si>
    <t>23815-541</t>
  </si>
  <si>
    <t>Ari Parreiras - até 706 - lado par</t>
  </si>
  <si>
    <t>23815-542</t>
  </si>
  <si>
    <t>Doutor Celestino</t>
  </si>
  <si>
    <t>23815-550</t>
  </si>
  <si>
    <t>Gorgênio de Freitas Marins</t>
  </si>
  <si>
    <t>23815-560</t>
  </si>
  <si>
    <t>Augusto Jacinto</t>
  </si>
  <si>
    <t>23815-570</t>
  </si>
  <si>
    <t>Tenente André Meireles</t>
  </si>
  <si>
    <t>23815-590</t>
  </si>
  <si>
    <t>Helandes Gonçalves</t>
  </si>
  <si>
    <t>23815-600</t>
  </si>
  <si>
    <t>José Lópes da Paixão</t>
  </si>
  <si>
    <t>23815-610</t>
  </si>
  <si>
    <t>Alfredo Celestino Assunção</t>
  </si>
  <si>
    <t>23815-620</t>
  </si>
  <si>
    <t>Manoel José Batista</t>
  </si>
  <si>
    <t>23815-630</t>
  </si>
  <si>
    <t>23815-640</t>
  </si>
  <si>
    <t>23815-650</t>
  </si>
  <si>
    <t>Dom Luis Guanella</t>
  </si>
  <si>
    <t>23815-660</t>
  </si>
  <si>
    <t>23815-665</t>
  </si>
  <si>
    <t>Aclamação</t>
  </si>
  <si>
    <t>23815-670</t>
  </si>
  <si>
    <t>Ailton Mateus Porto</t>
  </si>
  <si>
    <t>23819-000</t>
  </si>
  <si>
    <t>Genecildo Aguiar Vieira</t>
  </si>
  <si>
    <t>23819-010</t>
  </si>
  <si>
    <t>Antenor Matias Colares Filho</t>
  </si>
  <si>
    <t>23819-020</t>
  </si>
  <si>
    <t>Alice Santoro Esck</t>
  </si>
  <si>
    <t>23819-030</t>
  </si>
  <si>
    <t>Mário Rodrigues do Bonfim</t>
  </si>
  <si>
    <t>23819-040</t>
  </si>
  <si>
    <t>23819-060</t>
  </si>
  <si>
    <t>23819-070</t>
  </si>
  <si>
    <t>23819-090</t>
  </si>
  <si>
    <t>23819-100</t>
  </si>
  <si>
    <t>Maria Ferreira Silva</t>
  </si>
  <si>
    <t>23819-110</t>
  </si>
  <si>
    <t>Neli de Souza Lima</t>
  </si>
  <si>
    <t>23819-120</t>
  </si>
  <si>
    <t>23819-130</t>
  </si>
  <si>
    <t>Menusa de Brito Goulart</t>
  </si>
  <si>
    <t>23819-140</t>
  </si>
  <si>
    <t>23819-160</t>
  </si>
  <si>
    <t>23819-170</t>
  </si>
  <si>
    <t>23819-180</t>
  </si>
  <si>
    <t>23819-190</t>
  </si>
  <si>
    <t>23819-200</t>
  </si>
  <si>
    <t>23819-210</t>
  </si>
  <si>
    <t>23819-220</t>
  </si>
  <si>
    <t>23819-230</t>
  </si>
  <si>
    <t>23819-240</t>
  </si>
  <si>
    <t>23819-250</t>
  </si>
  <si>
    <t>23819-260</t>
  </si>
  <si>
    <t>23819-270</t>
  </si>
  <si>
    <t>23819-280</t>
  </si>
  <si>
    <t>Adriano Augusto Pereira</t>
  </si>
  <si>
    <t>23820-000</t>
  </si>
  <si>
    <t>Jardim Laiá</t>
  </si>
  <si>
    <t>Walter Francisco Pereira</t>
  </si>
  <si>
    <t>23820-010</t>
  </si>
  <si>
    <t>23820-020</t>
  </si>
  <si>
    <t>Álvaro de Souza Filho</t>
  </si>
  <si>
    <t>23820-030</t>
  </si>
  <si>
    <t>23820-040</t>
  </si>
  <si>
    <t>23820-050</t>
  </si>
  <si>
    <t>da Direita</t>
  </si>
  <si>
    <t>23820-055</t>
  </si>
  <si>
    <t>23820-060</t>
  </si>
  <si>
    <t>23820-065</t>
  </si>
  <si>
    <t>Antônio Fernando dos Santos</t>
  </si>
  <si>
    <t>23820-070</t>
  </si>
  <si>
    <t>23820-075</t>
  </si>
  <si>
    <t>Arabela Rangel Pereira</t>
  </si>
  <si>
    <t>23820-080</t>
  </si>
  <si>
    <t>23820-085</t>
  </si>
  <si>
    <t>23820-087</t>
  </si>
  <si>
    <t>Artur de Vasconcelos</t>
  </si>
  <si>
    <t>23820-090</t>
  </si>
  <si>
    <t>23820-097</t>
  </si>
  <si>
    <t>Salim Francisco</t>
  </si>
  <si>
    <t>23820-100</t>
  </si>
  <si>
    <t>Jardim Veda</t>
  </si>
  <si>
    <t>Rio-Santos - do km 10,100 ao km 13,500</t>
  </si>
  <si>
    <t>23820-101</t>
  </si>
  <si>
    <t>São Paulo - até 920/921</t>
  </si>
  <si>
    <t>23820-103</t>
  </si>
  <si>
    <t>23820-110</t>
  </si>
  <si>
    <t>23820-120</t>
  </si>
  <si>
    <t>Osvaldo Pereira Filho</t>
  </si>
  <si>
    <t>23820-125</t>
  </si>
  <si>
    <t>Benedito Bermudes de Castro</t>
  </si>
  <si>
    <t>23820-130</t>
  </si>
  <si>
    <t>23820-133</t>
  </si>
  <si>
    <t>Benedito Raimundo da Cruz</t>
  </si>
  <si>
    <t>23820-135</t>
  </si>
  <si>
    <t>Bernardo Pereira</t>
  </si>
  <si>
    <t>23820-140</t>
  </si>
  <si>
    <t>Cândido Cardoso Mendonça</t>
  </si>
  <si>
    <t>23820-150</t>
  </si>
  <si>
    <t>23820-160</t>
  </si>
  <si>
    <t>23820-165</t>
  </si>
  <si>
    <t>23820-170</t>
  </si>
  <si>
    <t>Domício Godim Barreto</t>
  </si>
  <si>
    <t>23820-180</t>
  </si>
  <si>
    <t>Emiliano Nery da Silva</t>
  </si>
  <si>
    <t>23820-190</t>
  </si>
  <si>
    <t>Expedicionário Turízio da Silva</t>
  </si>
  <si>
    <t>23820-200</t>
  </si>
  <si>
    <t>Facão</t>
  </si>
  <si>
    <t>23820-210</t>
  </si>
  <si>
    <t>Flora do Brasil</t>
  </si>
  <si>
    <t>23820-220</t>
  </si>
  <si>
    <t>Almerinda de Souza Rangel</t>
  </si>
  <si>
    <t>23820-230</t>
  </si>
  <si>
    <t>Francisco Costa Pereira</t>
  </si>
  <si>
    <t>23820-240</t>
  </si>
  <si>
    <t>23820-250</t>
  </si>
  <si>
    <t>23820-260</t>
  </si>
  <si>
    <t>Hélio de Abreu</t>
  </si>
  <si>
    <t>23820-270</t>
  </si>
  <si>
    <t>23820-275</t>
  </si>
  <si>
    <t>Honório Freitas</t>
  </si>
  <si>
    <t>23820-280</t>
  </si>
  <si>
    <t>23820-285</t>
  </si>
  <si>
    <t>23820-290</t>
  </si>
  <si>
    <t>23820-295</t>
  </si>
  <si>
    <t>Abraão Bechelli</t>
  </si>
  <si>
    <t>23820-300</t>
  </si>
  <si>
    <t>Ari Parreiras - de 639 a 2709 - lado ímpar</t>
  </si>
  <si>
    <t>23820-301</t>
  </si>
  <si>
    <t>Ari Parreiras - de 708 a 2710 - lado par</t>
  </si>
  <si>
    <t>23820-302</t>
  </si>
  <si>
    <t>Ari Parreiras - de 2711/2712 ao fim</t>
  </si>
  <si>
    <t>23820-303</t>
  </si>
  <si>
    <t>Manoel Bento de Souza</t>
  </si>
  <si>
    <t>23820-305</t>
  </si>
  <si>
    <t>23820-306</t>
  </si>
  <si>
    <t>Ítalo Rodrigues Dornelles</t>
  </si>
  <si>
    <t>23820-310</t>
  </si>
  <si>
    <t>Itingas</t>
  </si>
  <si>
    <t>23820-320</t>
  </si>
  <si>
    <t>João Alves Gonçalves</t>
  </si>
  <si>
    <t>23820-330</t>
  </si>
  <si>
    <t>João Carrasco Alves</t>
  </si>
  <si>
    <t>23820-340</t>
  </si>
  <si>
    <t>João da Silva Carvalho</t>
  </si>
  <si>
    <t>23820-350</t>
  </si>
  <si>
    <t>João José da Rocha</t>
  </si>
  <si>
    <t>23820-360</t>
  </si>
  <si>
    <t>João Plaza Gonzales</t>
  </si>
  <si>
    <t>23820-370</t>
  </si>
  <si>
    <t>João Rosa Gonzales</t>
  </si>
  <si>
    <t>23820-380</t>
  </si>
  <si>
    <t>Julia Coelho</t>
  </si>
  <si>
    <t>23820-390</t>
  </si>
  <si>
    <t>Júlio Delamare</t>
  </si>
  <si>
    <t>23820-400</t>
  </si>
  <si>
    <t>23820-405</t>
  </si>
  <si>
    <t>Jupinamba</t>
  </si>
  <si>
    <t>23820-410</t>
  </si>
  <si>
    <t>Lelia da Gama Figueira</t>
  </si>
  <si>
    <t>23820-420</t>
  </si>
  <si>
    <t>Ligia Rocha Wanderley</t>
  </si>
  <si>
    <t>23820-430</t>
  </si>
  <si>
    <t>Professora Vilma Santos de Araújo</t>
  </si>
  <si>
    <t>23820-435</t>
  </si>
  <si>
    <t>Nadir Antunes Ramalho</t>
  </si>
  <si>
    <t>23820-440</t>
  </si>
  <si>
    <t>Luiz Carlos Dias</t>
  </si>
  <si>
    <t>23820-445</t>
  </si>
  <si>
    <t>Manoel Branco de Alexandre</t>
  </si>
  <si>
    <t>23820-450</t>
  </si>
  <si>
    <t>Manoel Gomes da Silva</t>
  </si>
  <si>
    <t>23820-460</t>
  </si>
  <si>
    <t>23820-465</t>
  </si>
  <si>
    <t>Manuel Antônio Costa</t>
  </si>
  <si>
    <t>23820-470</t>
  </si>
  <si>
    <t>23820-475</t>
  </si>
  <si>
    <t>23820-480</t>
  </si>
  <si>
    <t>Manuel Costa</t>
  </si>
  <si>
    <t>23820-490</t>
  </si>
  <si>
    <t>Maria Bela de Brito Magnan</t>
  </si>
  <si>
    <t>23820-500</t>
  </si>
  <si>
    <t>Maria Figueira Costa</t>
  </si>
  <si>
    <t>23820-510</t>
  </si>
  <si>
    <t>Mário Antônio Godinho</t>
  </si>
  <si>
    <t>23820-520</t>
  </si>
  <si>
    <t>23820-550</t>
  </si>
  <si>
    <t>23820-560</t>
  </si>
  <si>
    <t>23820-570</t>
  </si>
  <si>
    <t>Pedro Raimundo da Silva</t>
  </si>
  <si>
    <t>23820-580</t>
  </si>
  <si>
    <t>23820-590</t>
  </si>
  <si>
    <t>23820-600</t>
  </si>
  <si>
    <t>23820-610</t>
  </si>
  <si>
    <t>Professor Luís Antônio</t>
  </si>
  <si>
    <t>23820-620</t>
  </si>
  <si>
    <t>Professor Sebastião Azevedo</t>
  </si>
  <si>
    <t>23820-630</t>
  </si>
  <si>
    <t>Quiva</t>
  </si>
  <si>
    <t>23820-640</t>
  </si>
  <si>
    <t>Raimundo Lópes de Oliveira</t>
  </si>
  <si>
    <t>23820-650</t>
  </si>
  <si>
    <t>Ribamar Guimarães</t>
  </si>
  <si>
    <t>23820-660</t>
  </si>
  <si>
    <t>23820-670</t>
  </si>
  <si>
    <t>Rosa Gonzales</t>
  </si>
  <si>
    <t>23820-680</t>
  </si>
  <si>
    <t>23820-690</t>
  </si>
  <si>
    <t>Manuel Vítor Cicarino</t>
  </si>
  <si>
    <t>23820-700</t>
  </si>
  <si>
    <t>23820-710</t>
  </si>
  <si>
    <t>Sebastião Libralesco</t>
  </si>
  <si>
    <t>23820-720</t>
  </si>
  <si>
    <t>Tereza Francisco Amorim</t>
  </si>
  <si>
    <t>23820-725</t>
  </si>
  <si>
    <t>23820-730</t>
  </si>
  <si>
    <t>23820-740</t>
  </si>
  <si>
    <t>23820-750</t>
  </si>
  <si>
    <t>Mário Figueiredo Cicarino</t>
  </si>
  <si>
    <t>23820-760</t>
  </si>
  <si>
    <t>23820-770</t>
  </si>
  <si>
    <t>23820-780</t>
  </si>
  <si>
    <t>23820-790</t>
  </si>
  <si>
    <t>Três Gaiatos</t>
  </si>
  <si>
    <t>23820-800</t>
  </si>
  <si>
    <t>23820-810</t>
  </si>
  <si>
    <t>Yassuite Inove</t>
  </si>
  <si>
    <t>23820-820</t>
  </si>
  <si>
    <t>Florentino Avido Filho</t>
  </si>
  <si>
    <t>23820-830</t>
  </si>
  <si>
    <t>Alzira Maria de Oliveira</t>
  </si>
  <si>
    <t>23820-840</t>
  </si>
  <si>
    <t>Ivo Ciuffo Cicarino</t>
  </si>
  <si>
    <t>23821-010</t>
  </si>
  <si>
    <t>Aramis Brito Bezerra</t>
  </si>
  <si>
    <t>23821-015</t>
  </si>
  <si>
    <t>Alzira Feital</t>
  </si>
  <si>
    <t>23821-020</t>
  </si>
  <si>
    <t>23821-025</t>
  </si>
  <si>
    <t>Alzira Santiago</t>
  </si>
  <si>
    <t>23821-030</t>
  </si>
  <si>
    <t>23821-035</t>
  </si>
  <si>
    <t>23821-040</t>
  </si>
  <si>
    <t>Leonildo Simões de Souza</t>
  </si>
  <si>
    <t>23821-045</t>
  </si>
  <si>
    <t>Antônio Nogueira Neto</t>
  </si>
  <si>
    <t>23821-050</t>
  </si>
  <si>
    <t>23821-055</t>
  </si>
  <si>
    <t>23821-060</t>
  </si>
  <si>
    <t>Carmem de Oliveira Reis</t>
  </si>
  <si>
    <t>23821-065</t>
  </si>
  <si>
    <t>Augusto Costa Pereira</t>
  </si>
  <si>
    <t>23821-070</t>
  </si>
  <si>
    <t>23821-075</t>
  </si>
  <si>
    <t>Augusto Magno</t>
  </si>
  <si>
    <t>23821-080</t>
  </si>
  <si>
    <t>23821-085</t>
  </si>
  <si>
    <t>Domingos Félix Vidal</t>
  </si>
  <si>
    <t>23821-090</t>
  </si>
  <si>
    <t>Capitão Oliveira Guimarães</t>
  </si>
  <si>
    <t>23821-100</t>
  </si>
  <si>
    <t>23821-110</t>
  </si>
  <si>
    <t>Engenheiro Bandeirantes</t>
  </si>
  <si>
    <t>23821-120</t>
  </si>
  <si>
    <t>Ernani Santiago</t>
  </si>
  <si>
    <t>23821-130</t>
  </si>
  <si>
    <t>Elvira Ciuffo Cicarino</t>
  </si>
  <si>
    <t>23821-135</t>
  </si>
  <si>
    <t>23821-140</t>
  </si>
  <si>
    <t>23821-150</t>
  </si>
  <si>
    <t>Maria Lima Vieira</t>
  </si>
  <si>
    <t>23821-155</t>
  </si>
  <si>
    <t>José Rufino</t>
  </si>
  <si>
    <t>23821-160</t>
  </si>
  <si>
    <t>Honório dos Santos - de 141 ao fim - lado ímpar</t>
  </si>
  <si>
    <t>23821-171</t>
  </si>
  <si>
    <t>Honório dos Santos - de 138 ao fim - lado par</t>
  </si>
  <si>
    <t>23821-172</t>
  </si>
  <si>
    <t>Nilo Peres</t>
  </si>
  <si>
    <t>23821-180</t>
  </si>
  <si>
    <t>Otaviano Ramos</t>
  </si>
  <si>
    <t>23821-190</t>
  </si>
  <si>
    <t>Paulo Nakamura</t>
  </si>
  <si>
    <t>23821-200</t>
  </si>
  <si>
    <t>Pedro Augusto</t>
  </si>
  <si>
    <t>23821-210</t>
  </si>
  <si>
    <t>Prefeito Vicente Cicarino</t>
  </si>
  <si>
    <t>23821-220</t>
  </si>
  <si>
    <t>23821-230</t>
  </si>
  <si>
    <t>23821-240</t>
  </si>
  <si>
    <t>Theófilo Vieira de Melo</t>
  </si>
  <si>
    <t>23821-250</t>
  </si>
  <si>
    <t>23821-260</t>
  </si>
  <si>
    <t>Gracelina Belisário</t>
  </si>
  <si>
    <t>23821-270</t>
  </si>
  <si>
    <t>Antônio Francisco Viana</t>
  </si>
  <si>
    <t>23821-280</t>
  </si>
  <si>
    <t>Aurino Victor de Souza</t>
  </si>
  <si>
    <t>23821-290</t>
  </si>
  <si>
    <t>23821-310</t>
  </si>
  <si>
    <t>23821-320</t>
  </si>
  <si>
    <t>Benedito Garcia</t>
  </si>
  <si>
    <t>23821-330</t>
  </si>
  <si>
    <t>Cacique Araribóia</t>
  </si>
  <si>
    <t>23821-340</t>
  </si>
  <si>
    <t>Helena Galliaço Prata</t>
  </si>
  <si>
    <t>23821-350</t>
  </si>
  <si>
    <t>Manoel Miranda Oliveira</t>
  </si>
  <si>
    <t>23821-510</t>
  </si>
  <si>
    <t>23821-520</t>
  </si>
  <si>
    <t>Pedro Ignacio Coelho</t>
  </si>
  <si>
    <t>23821-530</t>
  </si>
  <si>
    <t>Saco de Dentro</t>
  </si>
  <si>
    <t>23821-540</t>
  </si>
  <si>
    <t>Saco de Fora</t>
  </si>
  <si>
    <t>23821-550</t>
  </si>
  <si>
    <t>23821-560</t>
  </si>
  <si>
    <t>23821-580</t>
  </si>
  <si>
    <t>Norma Okasaki Inoue</t>
  </si>
  <si>
    <t>23821-590</t>
  </si>
  <si>
    <t>23821-600</t>
  </si>
  <si>
    <t>Dona Elizabeth</t>
  </si>
  <si>
    <t>23821-610</t>
  </si>
  <si>
    <t>Geron Perez</t>
  </si>
  <si>
    <t>23821-620</t>
  </si>
  <si>
    <t>Alexandre de Freitas</t>
  </si>
  <si>
    <t>23821-630</t>
  </si>
  <si>
    <t>João Vieira de Faria</t>
  </si>
  <si>
    <t>23821-640</t>
  </si>
  <si>
    <t>Joaquim Inoue</t>
  </si>
  <si>
    <t>23821-650</t>
  </si>
  <si>
    <t>23821-655</t>
  </si>
  <si>
    <t>23821-660</t>
  </si>
  <si>
    <t>23821-670</t>
  </si>
  <si>
    <t>23821-700</t>
  </si>
  <si>
    <t>Lateral Segundo</t>
  </si>
  <si>
    <t>23821-710</t>
  </si>
  <si>
    <t>Leopoldo Peres</t>
  </si>
  <si>
    <t>23821-720</t>
  </si>
  <si>
    <t>23821-730</t>
  </si>
  <si>
    <t>Manoel Soares da Costa</t>
  </si>
  <si>
    <t>23821-740</t>
  </si>
  <si>
    <t>23821-750</t>
  </si>
  <si>
    <t>23821-755</t>
  </si>
  <si>
    <t>Carlito José da Silva</t>
  </si>
  <si>
    <t>23821-760</t>
  </si>
  <si>
    <t>23821-770</t>
  </si>
  <si>
    <t>Capitulina Sereno da Silva</t>
  </si>
  <si>
    <t>23821-780</t>
  </si>
  <si>
    <t>23821-790</t>
  </si>
  <si>
    <t>João Venancio de Freitas</t>
  </si>
  <si>
    <t>23821-800</t>
  </si>
  <si>
    <t>23821-810</t>
  </si>
  <si>
    <t>23821-820</t>
  </si>
  <si>
    <t>Antonio Carlos de Farias</t>
  </si>
  <si>
    <t>23821-830</t>
  </si>
  <si>
    <t>Pedro Álvares Cabral - de 212/213 ao fim</t>
  </si>
  <si>
    <t>23821-840</t>
  </si>
  <si>
    <t>23822-000</t>
  </si>
  <si>
    <t>23822-010</t>
  </si>
  <si>
    <t>23822-020</t>
  </si>
  <si>
    <t>João Simões de Sousa</t>
  </si>
  <si>
    <t>23822-025</t>
  </si>
  <si>
    <t>23822-030</t>
  </si>
  <si>
    <t>23822-040</t>
  </si>
  <si>
    <t>23822-050</t>
  </si>
  <si>
    <t>23822-060</t>
  </si>
  <si>
    <t>23822-070</t>
  </si>
  <si>
    <t>23822-080</t>
  </si>
  <si>
    <t>23822-090</t>
  </si>
  <si>
    <t>23822-100</t>
  </si>
  <si>
    <t>José Acyr Medeiros</t>
  </si>
  <si>
    <t>23822-110</t>
  </si>
  <si>
    <t>Emílio Firme</t>
  </si>
  <si>
    <t>23822-115</t>
  </si>
  <si>
    <t>23822-120</t>
  </si>
  <si>
    <t>23822-130</t>
  </si>
  <si>
    <t>23822-140</t>
  </si>
  <si>
    <t>23822-145</t>
  </si>
  <si>
    <t>Victor Emanuel Cicarino</t>
  </si>
  <si>
    <t>23822-150</t>
  </si>
  <si>
    <t>Antônio Ferraz Viana</t>
  </si>
  <si>
    <t>23822-160</t>
  </si>
  <si>
    <t>23822-170</t>
  </si>
  <si>
    <t>Honório dos Santos - até 139 - lado ímpar</t>
  </si>
  <si>
    <t>23822-176</t>
  </si>
  <si>
    <t>Honório dos Santos - até 136 - lado par</t>
  </si>
  <si>
    <t>23822-177</t>
  </si>
  <si>
    <t>Beltrand Russel</t>
  </si>
  <si>
    <t>23822-180</t>
  </si>
  <si>
    <t>Orlando Carlos da Conceição</t>
  </si>
  <si>
    <t>23822-185</t>
  </si>
  <si>
    <t>José Claro da Rosa Melo</t>
  </si>
  <si>
    <t>23822-190</t>
  </si>
  <si>
    <t>Zuleide Espírito Santo</t>
  </si>
  <si>
    <t>23822-195</t>
  </si>
  <si>
    <t>Arapucaia Guassu</t>
  </si>
  <si>
    <t>23822-200</t>
  </si>
  <si>
    <t>23822-205</t>
  </si>
  <si>
    <t>Expedito da Silva</t>
  </si>
  <si>
    <t>23822-210</t>
  </si>
  <si>
    <t>Tenente José Gabriel</t>
  </si>
  <si>
    <t>23822-215</t>
  </si>
  <si>
    <t>dos Itingas</t>
  </si>
  <si>
    <t>23822-220</t>
  </si>
  <si>
    <t>Nicanor Caetano dos Santos</t>
  </si>
  <si>
    <t>23822-230</t>
  </si>
  <si>
    <t>Elza Rosa Martins</t>
  </si>
  <si>
    <t>23822-520</t>
  </si>
  <si>
    <t>Oswaldo José Pereira</t>
  </si>
  <si>
    <t>23822-530</t>
  </si>
  <si>
    <t>23822-540</t>
  </si>
  <si>
    <t>Benedito Pereira dos Santos</t>
  </si>
  <si>
    <t>23822-550</t>
  </si>
  <si>
    <t>Fidelis de Azevedo Voltão</t>
  </si>
  <si>
    <t>23822-560</t>
  </si>
  <si>
    <t>Henrique Eller</t>
  </si>
  <si>
    <t>23822-570</t>
  </si>
  <si>
    <t>Jalves Henrique de Souza</t>
  </si>
  <si>
    <t>23822-580</t>
  </si>
  <si>
    <t>23822-590</t>
  </si>
  <si>
    <t>23822-600</t>
  </si>
  <si>
    <t>23822-620</t>
  </si>
  <si>
    <t>23822-630</t>
  </si>
  <si>
    <t>23822-640</t>
  </si>
  <si>
    <t>23822-650</t>
  </si>
  <si>
    <t>23822-660</t>
  </si>
  <si>
    <t>23822-670</t>
  </si>
  <si>
    <t>23822-680</t>
  </si>
  <si>
    <t>23822-690</t>
  </si>
  <si>
    <t>Thieres Teixeira Leite</t>
  </si>
  <si>
    <t>23822-730</t>
  </si>
  <si>
    <t>Capitão Landulfo Alves de Almeida</t>
  </si>
  <si>
    <t>23823-000</t>
  </si>
  <si>
    <t>Luis Viana</t>
  </si>
  <si>
    <t>23823-010</t>
  </si>
  <si>
    <t>23823-020</t>
  </si>
  <si>
    <t>23823-030</t>
  </si>
  <si>
    <t>23823-040</t>
  </si>
  <si>
    <t>Domingos Bento</t>
  </si>
  <si>
    <t>23823-050</t>
  </si>
  <si>
    <t>23823-060</t>
  </si>
  <si>
    <t>23823-070</t>
  </si>
  <si>
    <t>23823-080</t>
  </si>
  <si>
    <t>da Macieira</t>
  </si>
  <si>
    <t>23823-090</t>
  </si>
  <si>
    <t>das Salinas</t>
  </si>
  <si>
    <t>23823-100</t>
  </si>
  <si>
    <t>23823-110</t>
  </si>
  <si>
    <t>23823-120</t>
  </si>
  <si>
    <t>23823-130</t>
  </si>
  <si>
    <t>23823-140</t>
  </si>
  <si>
    <t>23823-150</t>
  </si>
  <si>
    <t>Brisa Mar</t>
  </si>
  <si>
    <t>Vinte e Um (São Campelo)</t>
  </si>
  <si>
    <t>23823-160</t>
  </si>
  <si>
    <t>Nelson Kernesky Paes Barreto</t>
  </si>
  <si>
    <t>23823-170</t>
  </si>
  <si>
    <t>Renata dos Santos Borges</t>
  </si>
  <si>
    <t>23823-180</t>
  </si>
  <si>
    <t>Vinte e Dois (São Campelo)</t>
  </si>
  <si>
    <t>23823-190</t>
  </si>
  <si>
    <t>23823-195</t>
  </si>
  <si>
    <t>Governador Mário Covas (São Campelo)</t>
  </si>
  <si>
    <t>23823-200</t>
  </si>
  <si>
    <t>Eugenia Schultz Torneiro</t>
  </si>
  <si>
    <t>23823-210</t>
  </si>
  <si>
    <t>Antonia Dolores da Silva</t>
  </si>
  <si>
    <t>23823-220</t>
  </si>
  <si>
    <t>Durvalina Duarte Souza</t>
  </si>
  <si>
    <t>23823-230</t>
  </si>
  <si>
    <t>Argentino Antonio da Silva</t>
  </si>
  <si>
    <t>23823-240</t>
  </si>
  <si>
    <t>Braz Mendes</t>
  </si>
  <si>
    <t>23823-250</t>
  </si>
  <si>
    <t>Ozeas Batista de Freitas</t>
  </si>
  <si>
    <t>23823-260</t>
  </si>
  <si>
    <t>23823-270</t>
  </si>
  <si>
    <t>Presidente Jucelino Kubitschek</t>
  </si>
  <si>
    <t>23823-280</t>
  </si>
  <si>
    <t>23823-290</t>
  </si>
  <si>
    <t>23823-300</t>
  </si>
  <si>
    <t>23823-310</t>
  </si>
  <si>
    <t>Eugenia Delgado Valverde</t>
  </si>
  <si>
    <t>23823-320</t>
  </si>
  <si>
    <t>23823-330</t>
  </si>
  <si>
    <t>23823-340</t>
  </si>
  <si>
    <t>23823-350</t>
  </si>
  <si>
    <t>23823-360</t>
  </si>
  <si>
    <t>23823-370</t>
  </si>
  <si>
    <t>23823-380</t>
  </si>
  <si>
    <t>Otília Borges</t>
  </si>
  <si>
    <t>23823-390</t>
  </si>
  <si>
    <t>Margarida Santos Silva</t>
  </si>
  <si>
    <t>23823-400</t>
  </si>
  <si>
    <t>Gregório Manoel Domingos</t>
  </si>
  <si>
    <t>23823-410</t>
  </si>
  <si>
    <t>Djalma Reis</t>
  </si>
  <si>
    <t>23825-000</t>
  </si>
  <si>
    <t>Presidente Roosevelt - até 345/346</t>
  </si>
  <si>
    <t>23825-005</t>
  </si>
  <si>
    <t>23825-010</t>
  </si>
  <si>
    <t>Gregório Martins</t>
  </si>
  <si>
    <t>23825-020</t>
  </si>
  <si>
    <t>Hildebrando de Góes</t>
  </si>
  <si>
    <t>23825-030</t>
  </si>
  <si>
    <t>Marina da Silva Carvalho</t>
  </si>
  <si>
    <t>23825-040</t>
  </si>
  <si>
    <t>Nair Alves Cortinovis</t>
  </si>
  <si>
    <t>23825-050</t>
  </si>
  <si>
    <t>Luciana Aparecida Torezani</t>
  </si>
  <si>
    <t>23825-060</t>
  </si>
  <si>
    <t>Mario Bastos Filho</t>
  </si>
  <si>
    <t>23825-080</t>
  </si>
  <si>
    <t>Emília Sucena</t>
  </si>
  <si>
    <t>23825-085</t>
  </si>
  <si>
    <t>Professora Maria Paes Ferreira</t>
  </si>
  <si>
    <t>23825-090</t>
  </si>
  <si>
    <t>Santa Teresa - até 79/80</t>
  </si>
  <si>
    <t>23825-100</t>
  </si>
  <si>
    <t>Rio-Santos - do km 20,001 ao km 25,000</t>
  </si>
  <si>
    <t>23825-103</t>
  </si>
  <si>
    <t>Doutor Lício de Souza Carvalho</t>
  </si>
  <si>
    <t>23825-105</t>
  </si>
  <si>
    <t>23825-110</t>
  </si>
  <si>
    <t>Antonio Martins</t>
  </si>
  <si>
    <t>23825-115</t>
  </si>
  <si>
    <t>Zé Gordo</t>
  </si>
  <si>
    <t>23825-120</t>
  </si>
  <si>
    <t>Abel Cardoso</t>
  </si>
  <si>
    <t>23825-130</t>
  </si>
  <si>
    <t>Adalgisa Lemos</t>
  </si>
  <si>
    <t>23825-140</t>
  </si>
  <si>
    <t>Adutora - de 422/423 ao fim</t>
  </si>
  <si>
    <t>23825-150</t>
  </si>
  <si>
    <t>23825-160</t>
  </si>
  <si>
    <t>Cíntia Costa</t>
  </si>
  <si>
    <t>23825-163</t>
  </si>
  <si>
    <t>Zuleica da Silva Marcondes</t>
  </si>
  <si>
    <t>23825-165</t>
  </si>
  <si>
    <t>Transversal Quarenta e Dois</t>
  </si>
  <si>
    <t>23825-170</t>
  </si>
  <si>
    <t>Transversal Quarenta e Um</t>
  </si>
  <si>
    <t>23825-175</t>
  </si>
  <si>
    <t>Aloisio Aragão Santos</t>
  </si>
  <si>
    <t>23825-180</t>
  </si>
  <si>
    <t>da Amelia Reis</t>
  </si>
  <si>
    <t>23825-190</t>
  </si>
  <si>
    <t>Aladim Maia de Andrade</t>
  </si>
  <si>
    <t>23825-195</t>
  </si>
  <si>
    <t>23825-200</t>
  </si>
  <si>
    <t>Rio-Santos - do km 13,501 ao km 20,000</t>
  </si>
  <si>
    <t>23825-205</t>
  </si>
  <si>
    <t>Arlette Camillo de Brito</t>
  </si>
  <si>
    <t>23825-207</t>
  </si>
  <si>
    <t>Argentina da Silva Coutinho</t>
  </si>
  <si>
    <t>23825-210</t>
  </si>
  <si>
    <t>Raimundo Lourenço de Melo</t>
  </si>
  <si>
    <t>23825-215</t>
  </si>
  <si>
    <t>23825-220</t>
  </si>
  <si>
    <t>23825-225</t>
  </si>
  <si>
    <t>23825-230</t>
  </si>
  <si>
    <t>23825-240</t>
  </si>
  <si>
    <t>Somel</t>
  </si>
  <si>
    <t>23825-250</t>
  </si>
  <si>
    <t>BR-101 - de 10501 a 22999 - lado ímpar</t>
  </si>
  <si>
    <t>23825-261</t>
  </si>
  <si>
    <t>BR-101 - de 15000 a 22998 - lado par</t>
  </si>
  <si>
    <t>23825-262</t>
  </si>
  <si>
    <t>Campo Rico</t>
  </si>
  <si>
    <t>23825-270</t>
  </si>
  <si>
    <t>23825-280</t>
  </si>
  <si>
    <t>23825-290</t>
  </si>
  <si>
    <t>Dalvina Cabral de Lima</t>
  </si>
  <si>
    <t>23825-300</t>
  </si>
  <si>
    <t>Odilon Cavalcante de Albuquerque</t>
  </si>
  <si>
    <t>23825-305</t>
  </si>
  <si>
    <t>Conde Joaquim</t>
  </si>
  <si>
    <t>23825-310</t>
  </si>
  <si>
    <t>Masson Jacques</t>
  </si>
  <si>
    <t>23825-315</t>
  </si>
  <si>
    <t>Coronel Alziro</t>
  </si>
  <si>
    <t>23825-320</t>
  </si>
  <si>
    <t>23825-330</t>
  </si>
  <si>
    <t>Itimirim</t>
  </si>
  <si>
    <t>23825-340</t>
  </si>
  <si>
    <t>23825-343</t>
  </si>
  <si>
    <t>23825-345</t>
  </si>
  <si>
    <t>Dona Evelina Reis</t>
  </si>
  <si>
    <t>23825-350</t>
  </si>
  <si>
    <t>Dona Geny Reis</t>
  </si>
  <si>
    <t>23825-360</t>
  </si>
  <si>
    <t>Doutor Bernardes</t>
  </si>
  <si>
    <t>23825-370</t>
  </si>
  <si>
    <t>23825-380</t>
  </si>
  <si>
    <t>Estudante Miguel do Vale</t>
  </si>
  <si>
    <t>23825-390</t>
  </si>
  <si>
    <t>23825-400</t>
  </si>
  <si>
    <t>Jair Teixeira Gonçalves</t>
  </si>
  <si>
    <t>23825-405</t>
  </si>
  <si>
    <t>Euclides de Oliveira Figueiredo</t>
  </si>
  <si>
    <t>23825-410</t>
  </si>
  <si>
    <t>Mauro Lúcio de Araujo Pereira</t>
  </si>
  <si>
    <t>23825-420</t>
  </si>
  <si>
    <t>Frank Walter</t>
  </si>
  <si>
    <t>23825-430</t>
  </si>
  <si>
    <t>23825-433</t>
  </si>
  <si>
    <t>Manoel Araújo dos Santos</t>
  </si>
  <si>
    <t>23825-435</t>
  </si>
  <si>
    <t>Transversal Quarenta e Nove</t>
  </si>
  <si>
    <t>23825-437</t>
  </si>
  <si>
    <t>Genaro Teixeira Gonçalves</t>
  </si>
  <si>
    <t>23825-440</t>
  </si>
  <si>
    <t>23825-450</t>
  </si>
  <si>
    <t>Carlos de La Rock Martins</t>
  </si>
  <si>
    <t>23825-453</t>
  </si>
  <si>
    <t>23825-455</t>
  </si>
  <si>
    <t>Adilson Marques de Carvalho</t>
  </si>
  <si>
    <t>23825-457</t>
  </si>
  <si>
    <t>General Renato Piquet</t>
  </si>
  <si>
    <t>23825-460</t>
  </si>
  <si>
    <t>Gilberto Dias Mendes</t>
  </si>
  <si>
    <t>23825-470</t>
  </si>
  <si>
    <t>Guilherme Serrano</t>
  </si>
  <si>
    <t>23825-480</t>
  </si>
  <si>
    <t>23825-490</t>
  </si>
  <si>
    <t>Jonas de Castro</t>
  </si>
  <si>
    <t>23825-500</t>
  </si>
  <si>
    <t>José Maria de Brito</t>
  </si>
  <si>
    <t>23825-510</t>
  </si>
  <si>
    <t>23825-513</t>
  </si>
  <si>
    <t>23825-515</t>
  </si>
  <si>
    <t>23825-517</t>
  </si>
  <si>
    <t>23825-520</t>
  </si>
  <si>
    <t>23825-530</t>
  </si>
  <si>
    <t>Deocleciano Procópio da Silva</t>
  </si>
  <si>
    <t>23825-540</t>
  </si>
  <si>
    <t>Leonel Ferreira de Moura</t>
  </si>
  <si>
    <t>23825-545</t>
  </si>
  <si>
    <t>Leopoldo Gueyer</t>
  </si>
  <si>
    <t>23825-550</t>
  </si>
  <si>
    <t>Libertino Martins</t>
  </si>
  <si>
    <t>23825-560</t>
  </si>
  <si>
    <t>23825-565</t>
  </si>
  <si>
    <t>23825-567</t>
  </si>
  <si>
    <t>Luís Machado Correa</t>
  </si>
  <si>
    <t>23825-570</t>
  </si>
  <si>
    <t>23825-577</t>
  </si>
  <si>
    <t>Luiza Alves da Silva</t>
  </si>
  <si>
    <t>23825-580</t>
  </si>
  <si>
    <t>23825-585</t>
  </si>
  <si>
    <t>23825-587</t>
  </si>
  <si>
    <t>Madalena Tortorrele</t>
  </si>
  <si>
    <t>23825-590</t>
  </si>
  <si>
    <t>Madre Cabrini</t>
  </si>
  <si>
    <t>23825-600</t>
  </si>
  <si>
    <t>Manoel Joaquim Cova</t>
  </si>
  <si>
    <t>23825-610</t>
  </si>
  <si>
    <t>Transversal Quarenta e Cinco</t>
  </si>
  <si>
    <t>23825-615</t>
  </si>
  <si>
    <t>Manoel Rodrigues Pereira</t>
  </si>
  <si>
    <t>23825-620</t>
  </si>
  <si>
    <t>Soldado Luis Mendonça Santos</t>
  </si>
  <si>
    <t>23825-625</t>
  </si>
  <si>
    <t>Manoel Teixeira Bastos</t>
  </si>
  <si>
    <t>23825-630</t>
  </si>
  <si>
    <t>Transversal Quarenta e Oito</t>
  </si>
  <si>
    <t>23825-635</t>
  </si>
  <si>
    <t>23825-640</t>
  </si>
  <si>
    <t>23825-650</t>
  </si>
  <si>
    <t>Nathanael Tognozzi</t>
  </si>
  <si>
    <t>23825-660</t>
  </si>
  <si>
    <t>Nelson de Aquino</t>
  </si>
  <si>
    <t>23825-670</t>
  </si>
  <si>
    <t>Ogronadio Pereira do Nascimento</t>
  </si>
  <si>
    <t>23825-690</t>
  </si>
  <si>
    <t>23825-700</t>
  </si>
  <si>
    <t>23825-703</t>
  </si>
  <si>
    <t>23825-705</t>
  </si>
  <si>
    <t>Ovidio de Almeida</t>
  </si>
  <si>
    <t>23825-710</t>
  </si>
  <si>
    <t>Paes Ferreira</t>
  </si>
  <si>
    <t>23825-720</t>
  </si>
  <si>
    <t>23825-723</t>
  </si>
  <si>
    <t>23825-725</t>
  </si>
  <si>
    <t>Palmeira Gomes Braga</t>
  </si>
  <si>
    <t>23825-730</t>
  </si>
  <si>
    <t>23825-740</t>
  </si>
  <si>
    <t>Pedro Álvares Cabral - até 210/211</t>
  </si>
  <si>
    <t>23825-750</t>
  </si>
  <si>
    <t>23825-760</t>
  </si>
  <si>
    <t>23825-770</t>
  </si>
  <si>
    <t>Sete de Setembro (Lot Vl  Paraiso)</t>
  </si>
  <si>
    <t>23825-775</t>
  </si>
  <si>
    <t>Presidente Roosevelt - de 347/348 ao fim</t>
  </si>
  <si>
    <t>23825-780</t>
  </si>
  <si>
    <t>Reverendo Alfredo de Azevedo</t>
  </si>
  <si>
    <t>23825-790</t>
  </si>
  <si>
    <t>23825-795</t>
  </si>
  <si>
    <t>RJ-14 - até 1854/1855</t>
  </si>
  <si>
    <t>23825-800</t>
  </si>
  <si>
    <t>23825-810</t>
  </si>
  <si>
    <t>Transversal Trinta e Quatro</t>
  </si>
  <si>
    <t>23825-815</t>
  </si>
  <si>
    <t>Saguassu</t>
  </si>
  <si>
    <t>23825-830</t>
  </si>
  <si>
    <t>RJ-99</t>
  </si>
  <si>
    <t>23825-840</t>
  </si>
  <si>
    <t>Santa Teresa - de 81/82 ao fim</t>
  </si>
  <si>
    <t>23826-000</t>
  </si>
  <si>
    <t>23826-010</t>
  </si>
  <si>
    <t>23826-020</t>
  </si>
  <si>
    <t>23826-030</t>
  </si>
  <si>
    <t>23826-040</t>
  </si>
  <si>
    <t>23826-050</t>
  </si>
  <si>
    <t>23826-060</t>
  </si>
  <si>
    <t>23826-070</t>
  </si>
  <si>
    <t>23826-080</t>
  </si>
  <si>
    <t>23826-090</t>
  </si>
  <si>
    <t>23826-100</t>
  </si>
  <si>
    <t>Serra Arapucaia</t>
  </si>
  <si>
    <t>23826-110</t>
  </si>
  <si>
    <t>Dois (Rio-Santos)</t>
  </si>
  <si>
    <t>23826-113</t>
  </si>
  <si>
    <t>Um (Rio-Santos)</t>
  </si>
  <si>
    <t>23826-115</t>
  </si>
  <si>
    <t>Sítio Furnas</t>
  </si>
  <si>
    <t>23826-120</t>
  </si>
  <si>
    <t>Soldado Nilton Chaves</t>
  </si>
  <si>
    <t>23826-130</t>
  </si>
  <si>
    <t>23826-135</t>
  </si>
  <si>
    <t>Transversal Dois</t>
  </si>
  <si>
    <t>23826-140</t>
  </si>
  <si>
    <t>Transversal Trinta e Nove</t>
  </si>
  <si>
    <t>23826-145</t>
  </si>
  <si>
    <t>Transversal Um</t>
  </si>
  <si>
    <t>23826-150</t>
  </si>
  <si>
    <t>23826-155</t>
  </si>
  <si>
    <t>Transversal Vinte e Cinco</t>
  </si>
  <si>
    <t>23826-160</t>
  </si>
  <si>
    <t>Transversal Quarenta e Sete</t>
  </si>
  <si>
    <t>23826-165</t>
  </si>
  <si>
    <t>Transversal Vinte e Três</t>
  </si>
  <si>
    <t>23826-170</t>
  </si>
  <si>
    <t>23826-175</t>
  </si>
  <si>
    <t>Transversal Vinte e Seis</t>
  </si>
  <si>
    <t>23826-177</t>
  </si>
  <si>
    <t>Transversal Vinte e Um</t>
  </si>
  <si>
    <t>23826-180</t>
  </si>
  <si>
    <t>Vereador Levindo Silva</t>
  </si>
  <si>
    <t>23826-190</t>
  </si>
  <si>
    <t>23826-200</t>
  </si>
  <si>
    <t>Dona Leonilia</t>
  </si>
  <si>
    <t>23826-210</t>
  </si>
  <si>
    <t>Adutora - até 420/421</t>
  </si>
  <si>
    <t>23826-220</t>
  </si>
  <si>
    <t>23826-225</t>
  </si>
  <si>
    <t>Arapucaia</t>
  </si>
  <si>
    <t>23826-230</t>
  </si>
  <si>
    <t>23826-232</t>
  </si>
  <si>
    <t>Linha Férrea</t>
  </si>
  <si>
    <t>23826-234</t>
  </si>
  <si>
    <t>Brizamar</t>
  </si>
  <si>
    <t>23826-235</t>
  </si>
  <si>
    <t>Conselheiro Andrade Figueira</t>
  </si>
  <si>
    <t>23826-236</t>
  </si>
  <si>
    <t>São Campeiro</t>
  </si>
  <si>
    <t>23826-240</t>
  </si>
  <si>
    <t>Flora de Souza</t>
  </si>
  <si>
    <t>23826-245</t>
  </si>
  <si>
    <t>Wellington Moreira</t>
  </si>
  <si>
    <t>23826-250</t>
  </si>
  <si>
    <t>23826-255</t>
  </si>
  <si>
    <t>RJ-14 - de 1856/1857 ao fim</t>
  </si>
  <si>
    <t>23826-260</t>
  </si>
  <si>
    <t>Vanilda Amorim</t>
  </si>
  <si>
    <t>23826-270</t>
  </si>
  <si>
    <t>4 Terceiro Brizamar</t>
  </si>
  <si>
    <t>23826-275</t>
  </si>
  <si>
    <t>Lauro Revelo</t>
  </si>
  <si>
    <t>23826-280</t>
  </si>
  <si>
    <t>Bráulio Rodrigues</t>
  </si>
  <si>
    <t>23826-290</t>
  </si>
  <si>
    <t>Rosalina Gonçalves</t>
  </si>
  <si>
    <t>23826-300</t>
  </si>
  <si>
    <t>Moacir Fortunato</t>
  </si>
  <si>
    <t>23826-310</t>
  </si>
  <si>
    <t>Sebastião Bruno de Oliveira</t>
  </si>
  <si>
    <t>23826-320</t>
  </si>
  <si>
    <t>23826-330</t>
  </si>
  <si>
    <t>23826-340</t>
  </si>
  <si>
    <t>Lourdes Barbosa Passas</t>
  </si>
  <si>
    <t>23826-360</t>
  </si>
  <si>
    <t>Antonina Gomes da Silva</t>
  </si>
  <si>
    <t>23826-370</t>
  </si>
  <si>
    <t>Manuel Bento</t>
  </si>
  <si>
    <t>23826-373</t>
  </si>
  <si>
    <t>Augusta Virginia Silva de Oliveira</t>
  </si>
  <si>
    <t>23826-375</t>
  </si>
  <si>
    <t>Morrote</t>
  </si>
  <si>
    <t>23826-380</t>
  </si>
  <si>
    <t>23826-390</t>
  </si>
  <si>
    <t>Governador Amaral Peixoto</t>
  </si>
  <si>
    <t>23826-400</t>
  </si>
  <si>
    <t>Genaro P. Belchior</t>
  </si>
  <si>
    <t>23826-410</t>
  </si>
  <si>
    <t>Nove (Rio-Santos)</t>
  </si>
  <si>
    <t>23826-415</t>
  </si>
  <si>
    <t>Ângela Abelane</t>
  </si>
  <si>
    <t>23826-420</t>
  </si>
  <si>
    <t>Oito (Rio-Santos)</t>
  </si>
  <si>
    <t>23826-423</t>
  </si>
  <si>
    <t>23826-425</t>
  </si>
  <si>
    <t>Amílcar Mourão</t>
  </si>
  <si>
    <t>23826-430</t>
  </si>
  <si>
    <t>23826-433</t>
  </si>
  <si>
    <t>Cinco (Rio-Santos)</t>
  </si>
  <si>
    <t>23826-435</t>
  </si>
  <si>
    <t>Alameda Gork</t>
  </si>
  <si>
    <t>23826-440</t>
  </si>
  <si>
    <t>Quatro (Rio-Santos)</t>
  </si>
  <si>
    <t>23826-443</t>
  </si>
  <si>
    <t>23826-445</t>
  </si>
  <si>
    <t>23826-455</t>
  </si>
  <si>
    <t>23826-460</t>
  </si>
  <si>
    <t>Lygia Cavalcante</t>
  </si>
  <si>
    <t>23826-470</t>
  </si>
  <si>
    <t>Júlio César Branca de Lima</t>
  </si>
  <si>
    <t>23826-480</t>
  </si>
  <si>
    <t>Professor Jadeci Ribeiro de Moura Brito</t>
  </si>
  <si>
    <t>23826-483</t>
  </si>
  <si>
    <t>23826-485</t>
  </si>
  <si>
    <t>23826-490</t>
  </si>
  <si>
    <t>23826-493</t>
  </si>
  <si>
    <t>23826-497</t>
  </si>
  <si>
    <t>23826-500</t>
  </si>
  <si>
    <t>23826-503</t>
  </si>
  <si>
    <t>23826-505</t>
  </si>
  <si>
    <t>Antonia Vieira da Veiga</t>
  </si>
  <si>
    <t>23826-507</t>
  </si>
  <si>
    <t>23826-510</t>
  </si>
  <si>
    <t>23826-515</t>
  </si>
  <si>
    <t>23826-517</t>
  </si>
  <si>
    <t>23826-520</t>
  </si>
  <si>
    <t>23826-523</t>
  </si>
  <si>
    <t>23826-530</t>
  </si>
  <si>
    <t>23826-560</t>
  </si>
  <si>
    <t>Félix Lópes Coelho</t>
  </si>
  <si>
    <t>23826-580</t>
  </si>
  <si>
    <t>Pedro Rafael Quirino</t>
  </si>
  <si>
    <t>23826-585</t>
  </si>
  <si>
    <t>Humberto Pedro Francisco</t>
  </si>
  <si>
    <t>23826-590</t>
  </si>
  <si>
    <t>23826-595</t>
  </si>
  <si>
    <t>23826-600</t>
  </si>
  <si>
    <t>23826-605</t>
  </si>
  <si>
    <t>23826-610</t>
  </si>
  <si>
    <t>23826-615</t>
  </si>
  <si>
    <t>João Alves da Cruz</t>
  </si>
  <si>
    <t>23826-620</t>
  </si>
  <si>
    <t>23826-630</t>
  </si>
  <si>
    <t>23826-640</t>
  </si>
  <si>
    <t>José Miranda de Oliveira</t>
  </si>
  <si>
    <t>23826-650</t>
  </si>
  <si>
    <t>Levindo de Almeida</t>
  </si>
  <si>
    <t>23826-660</t>
  </si>
  <si>
    <t>23826-670</t>
  </si>
  <si>
    <t>Waldomiro Joaquim Coelho</t>
  </si>
  <si>
    <t>23826-680</t>
  </si>
  <si>
    <t>Manoel de Souza Rosa</t>
  </si>
  <si>
    <t>23826-690</t>
  </si>
  <si>
    <t>23826-700</t>
  </si>
  <si>
    <t>23826-710</t>
  </si>
  <si>
    <t>23826-720</t>
  </si>
  <si>
    <t>23826-730</t>
  </si>
  <si>
    <t>23826-740</t>
  </si>
  <si>
    <t>23826-750</t>
  </si>
  <si>
    <t>23826-760</t>
  </si>
  <si>
    <t>23826-770</t>
  </si>
  <si>
    <t>23826-780</t>
  </si>
  <si>
    <t>23826-790</t>
  </si>
  <si>
    <t>23826-800</t>
  </si>
  <si>
    <t>Fazenda Caxias</t>
  </si>
  <si>
    <t>Abigail Vicente de Lima</t>
  </si>
  <si>
    <t>23830-000</t>
  </si>
  <si>
    <t>23830-005</t>
  </si>
  <si>
    <t>Açucenas</t>
  </si>
  <si>
    <t>23830-010</t>
  </si>
  <si>
    <t>23830-020</t>
  </si>
  <si>
    <t>23830-030</t>
  </si>
  <si>
    <t>23830-040</t>
  </si>
  <si>
    <t>Assucenas</t>
  </si>
  <si>
    <t>23830-050</t>
  </si>
  <si>
    <t>23830-060</t>
  </si>
  <si>
    <t>23830-070</t>
  </si>
  <si>
    <t>23830-080</t>
  </si>
  <si>
    <t>Cravinas</t>
  </si>
  <si>
    <t>23830-090</t>
  </si>
  <si>
    <t>23830-100</t>
  </si>
  <si>
    <t>23830-110</t>
  </si>
  <si>
    <t>23830-115</t>
  </si>
  <si>
    <t>23830-120</t>
  </si>
  <si>
    <t>23830-125</t>
  </si>
  <si>
    <t>23830-130</t>
  </si>
  <si>
    <t>23830-133</t>
  </si>
  <si>
    <t>23830-135</t>
  </si>
  <si>
    <t>23830-140</t>
  </si>
  <si>
    <t>23830-150</t>
  </si>
  <si>
    <t>23830-155</t>
  </si>
  <si>
    <t>Dulce Schwartl</t>
  </si>
  <si>
    <t>23830-160</t>
  </si>
  <si>
    <t>Herminio Soares de Moura</t>
  </si>
  <si>
    <t>23830-165</t>
  </si>
  <si>
    <t>23830-167</t>
  </si>
  <si>
    <t>Flamboyantes</t>
  </si>
  <si>
    <t>23830-170</t>
  </si>
  <si>
    <t>José Rufino Nunes</t>
  </si>
  <si>
    <t>23830-180</t>
  </si>
  <si>
    <t>23830-185</t>
  </si>
  <si>
    <t>23830-190</t>
  </si>
  <si>
    <t>23830-200</t>
  </si>
  <si>
    <t>23830-210</t>
  </si>
  <si>
    <t>23830-220</t>
  </si>
  <si>
    <t>Manoel Clementino</t>
  </si>
  <si>
    <t>23830-230</t>
  </si>
  <si>
    <t>José Rodrigues de Oliveira</t>
  </si>
  <si>
    <t>23830-235</t>
  </si>
  <si>
    <t>23830-240</t>
  </si>
  <si>
    <t>23830-250</t>
  </si>
  <si>
    <t>Quinha</t>
  </si>
  <si>
    <t>23830-255</t>
  </si>
  <si>
    <t>Narcisos</t>
  </si>
  <si>
    <t>23830-260</t>
  </si>
  <si>
    <t>23830-270</t>
  </si>
  <si>
    <t>23830-275</t>
  </si>
  <si>
    <t>Orfanato</t>
  </si>
  <si>
    <t>23830-280</t>
  </si>
  <si>
    <t>23830-290</t>
  </si>
  <si>
    <t>Pai Fabrício</t>
  </si>
  <si>
    <t>23830-300</t>
  </si>
  <si>
    <t>Antônio Correia Barbosa</t>
  </si>
  <si>
    <t>23830-305</t>
  </si>
  <si>
    <t>23830-310</t>
  </si>
  <si>
    <t>Elvira Maia Coelho (Prq Chaperó)</t>
  </si>
  <si>
    <t>23830-312</t>
  </si>
  <si>
    <t>23830-313</t>
  </si>
  <si>
    <t>Itabajar Teixeira (Prq Chaperó)</t>
  </si>
  <si>
    <t>23830-314</t>
  </si>
  <si>
    <t>Junquilho</t>
  </si>
  <si>
    <t>23830-315</t>
  </si>
  <si>
    <t>Quatro de Outubro (Prq Chaperó)</t>
  </si>
  <si>
    <t>23830-316</t>
  </si>
  <si>
    <t>23830-317</t>
  </si>
  <si>
    <t>Sete (Prq Chaperó)</t>
  </si>
  <si>
    <t>23830-318</t>
  </si>
  <si>
    <t>23830-319</t>
  </si>
  <si>
    <t>23830-320</t>
  </si>
  <si>
    <t>23830-330</t>
  </si>
  <si>
    <t>Ari Parreira</t>
  </si>
  <si>
    <t>23830-335</t>
  </si>
  <si>
    <t>23830-340</t>
  </si>
  <si>
    <t>23830-345</t>
  </si>
  <si>
    <t>23830-347</t>
  </si>
  <si>
    <t>23830-350</t>
  </si>
  <si>
    <t>23830-360</t>
  </si>
  <si>
    <t>23830-370</t>
  </si>
  <si>
    <t>23830-380</t>
  </si>
  <si>
    <t>Sydnei Cancio Gabriel</t>
  </si>
  <si>
    <t>23830-390</t>
  </si>
  <si>
    <t>23830-395</t>
  </si>
  <si>
    <t>23830-400</t>
  </si>
  <si>
    <t>23830-410</t>
  </si>
  <si>
    <t>Heitor Grilo</t>
  </si>
  <si>
    <t>23830-420</t>
  </si>
  <si>
    <t>23830-475</t>
  </si>
  <si>
    <t>23830-640</t>
  </si>
  <si>
    <t>Júlio Moreira</t>
  </si>
  <si>
    <t>23830-650</t>
  </si>
  <si>
    <t>Saturnino Braga</t>
  </si>
  <si>
    <t>23830-655</t>
  </si>
  <si>
    <t>23830-657</t>
  </si>
  <si>
    <t>23830-660</t>
  </si>
  <si>
    <t>Walter Teixeira (Gleba A)</t>
  </si>
  <si>
    <t>23831-010</t>
  </si>
  <si>
    <t>Anísio Carlos Quima (Gleba A)</t>
  </si>
  <si>
    <t>23831-015</t>
  </si>
  <si>
    <t>Sargento Borges (Gleba A)</t>
  </si>
  <si>
    <t>23831-020</t>
  </si>
  <si>
    <t>Treze de Junho (Gleba A)</t>
  </si>
  <si>
    <t>23831-030</t>
  </si>
  <si>
    <t>Dezessete (Gleba A)</t>
  </si>
  <si>
    <t>23831-040</t>
  </si>
  <si>
    <t>Dezoito (Gleba A)</t>
  </si>
  <si>
    <t>23831-050</t>
  </si>
  <si>
    <t>Vinte e Nove (Gleba A)</t>
  </si>
  <si>
    <t>23831-060</t>
  </si>
  <si>
    <t>Vinte e Oito (Gleba A)</t>
  </si>
  <si>
    <t>23831-070</t>
  </si>
  <si>
    <t>Dezenove (Gleba A)</t>
  </si>
  <si>
    <t>23831-080</t>
  </si>
  <si>
    <t>Vinte e Sete (Gleba A)</t>
  </si>
  <si>
    <t>23831-090</t>
  </si>
  <si>
    <t>Maria Celina (Gleba A)</t>
  </si>
  <si>
    <t>23831-110</t>
  </si>
  <si>
    <t>Vinte (Gleba A)</t>
  </si>
  <si>
    <t>23831-120</t>
  </si>
  <si>
    <t>Vinte e Cinco (Gleba A)</t>
  </si>
  <si>
    <t>23831-130</t>
  </si>
  <si>
    <t>João Machado (Gleba A)</t>
  </si>
  <si>
    <t>23831-140</t>
  </si>
  <si>
    <t>União (Gleba A)</t>
  </si>
  <si>
    <t>23831-150</t>
  </si>
  <si>
    <t>Vinte e Dois (Gleba A)</t>
  </si>
  <si>
    <t>23831-160</t>
  </si>
  <si>
    <t>Vinte e Três (Gleba A)</t>
  </si>
  <si>
    <t>23831-170</t>
  </si>
  <si>
    <t>Quatro (Gleba A)</t>
  </si>
  <si>
    <t>23831-180</t>
  </si>
  <si>
    <t>Professor Amauri Lima Benedicto (Gleba A)</t>
  </si>
  <si>
    <t>23831-190</t>
  </si>
  <si>
    <t>Sete (Gleba A)</t>
  </si>
  <si>
    <t>23831-210</t>
  </si>
  <si>
    <t>Bruno de Souza Machado (Gleba A)</t>
  </si>
  <si>
    <t>23831-220</t>
  </si>
  <si>
    <t>Claudio Voutão (Gleba A)</t>
  </si>
  <si>
    <t>23831-230</t>
  </si>
  <si>
    <t>Senhor Jesus Cristo (Gleba A)</t>
  </si>
  <si>
    <t>23831-240</t>
  </si>
  <si>
    <t>Vitória Dolores Carvalho de Lira Baptista (Gleba A)</t>
  </si>
  <si>
    <t>23831-250</t>
  </si>
  <si>
    <t>Onze (Gleba A)</t>
  </si>
  <si>
    <t>23831-260</t>
  </si>
  <si>
    <t>Vinte e Quatro (Gleba A)</t>
  </si>
  <si>
    <t>23831-270</t>
  </si>
  <si>
    <t>Quinze (Gleba A)</t>
  </si>
  <si>
    <t>23831-280</t>
  </si>
  <si>
    <t>Quatorze (Gleba A)</t>
  </si>
  <si>
    <t>23831-290</t>
  </si>
  <si>
    <t>Décio Muniz da Silva Filho (Gleba B)</t>
  </si>
  <si>
    <t>23831-300</t>
  </si>
  <si>
    <t>Seis de Novembro (Gleba B)</t>
  </si>
  <si>
    <t>23831-310</t>
  </si>
  <si>
    <t>Quatro de Fevereiro ( Gleba B)</t>
  </si>
  <si>
    <t>23831-320</t>
  </si>
  <si>
    <t>Aristotelina Silva Lino (Gleba B)</t>
  </si>
  <si>
    <t>23831-330</t>
  </si>
  <si>
    <t>Dois de Fevereiro (Gleba B)</t>
  </si>
  <si>
    <t>23831-340</t>
  </si>
  <si>
    <t>Sete de Setembro (Gleba B)</t>
  </si>
  <si>
    <t>23831-342</t>
  </si>
  <si>
    <t>Primeiro de Maio (Gleba B)</t>
  </si>
  <si>
    <t>23831-350</t>
  </si>
  <si>
    <t>Quatorze de Outubro (Gleba B)</t>
  </si>
  <si>
    <t>23831-360</t>
  </si>
  <si>
    <t>Dezoito de Janeiro (Gleba B)</t>
  </si>
  <si>
    <t>23831-370</t>
  </si>
  <si>
    <t>Doze de Junho (Gleba B)</t>
  </si>
  <si>
    <t>23831-380</t>
  </si>
  <si>
    <t>Quinze de Outubro (Gleba B)</t>
  </si>
  <si>
    <t>23831-390</t>
  </si>
  <si>
    <t>Onze de Julho (Gleba B)</t>
  </si>
  <si>
    <t>23831-400</t>
  </si>
  <si>
    <t>Dez de Maio (Gleba B)</t>
  </si>
  <si>
    <t>23831-410</t>
  </si>
  <si>
    <t>Nove de Janeiro (Gleba B)</t>
  </si>
  <si>
    <t>23831-420</t>
  </si>
  <si>
    <t>Oito de Março (Gleba B)</t>
  </si>
  <si>
    <t>23831-430</t>
  </si>
  <si>
    <t>Dezessete de Outubro (Gleba B)</t>
  </si>
  <si>
    <t>23831-450</t>
  </si>
  <si>
    <t>Dezesseis de Abril (Gleba B)</t>
  </si>
  <si>
    <t>23831-460</t>
  </si>
  <si>
    <t>C (Gleba C)</t>
  </si>
  <si>
    <t>23831-480</t>
  </si>
  <si>
    <t>Acácia (Gleba C)</t>
  </si>
  <si>
    <t>23831-490</t>
  </si>
  <si>
    <t>Papoulas (Gleba C)</t>
  </si>
  <si>
    <t>23831-500</t>
  </si>
  <si>
    <t>Vitória Régia (Gleba C)</t>
  </si>
  <si>
    <t>23831-510</t>
  </si>
  <si>
    <t>Selma Eccard Lins</t>
  </si>
  <si>
    <t>23832-000</t>
  </si>
  <si>
    <t>Leontina Lucca</t>
  </si>
  <si>
    <t>23832-005</t>
  </si>
  <si>
    <t>Marcelino Moreira</t>
  </si>
  <si>
    <t>23832-010</t>
  </si>
  <si>
    <t>Leopoldina Pereira Melo</t>
  </si>
  <si>
    <t>23832-015</t>
  </si>
  <si>
    <t>Neri Rosa Schwartz</t>
  </si>
  <si>
    <t>23832-020</t>
  </si>
  <si>
    <t>Durvalino Borges dos Santos</t>
  </si>
  <si>
    <t>23832-025</t>
  </si>
  <si>
    <t>Ercy Pereira Guimarães</t>
  </si>
  <si>
    <t>23832-030</t>
  </si>
  <si>
    <t>Otacílio Teixeira</t>
  </si>
  <si>
    <t>23832-035</t>
  </si>
  <si>
    <t>Eduardo Gomes Cordeiro</t>
  </si>
  <si>
    <t>23832-040</t>
  </si>
  <si>
    <t>José Larindo Filho</t>
  </si>
  <si>
    <t>23832-050</t>
  </si>
  <si>
    <t>Rosemere Alves Pereira da Silva</t>
  </si>
  <si>
    <t>23832-060</t>
  </si>
  <si>
    <t>23832-100</t>
  </si>
  <si>
    <t>23832-103</t>
  </si>
  <si>
    <t>23832-110</t>
  </si>
  <si>
    <t>23832-120</t>
  </si>
  <si>
    <t>23832-130</t>
  </si>
  <si>
    <t>23832-132</t>
  </si>
  <si>
    <t>23832-140</t>
  </si>
  <si>
    <t>das Morangas</t>
  </si>
  <si>
    <t>23832-148</t>
  </si>
  <si>
    <t>Inhames</t>
  </si>
  <si>
    <t>23832-200</t>
  </si>
  <si>
    <t>23832-210</t>
  </si>
  <si>
    <t>23832-220</t>
  </si>
  <si>
    <t>23835-003</t>
  </si>
  <si>
    <t>Luiz Olavo de Faria - de 917/918 ao fim</t>
  </si>
  <si>
    <t>23835-004</t>
  </si>
  <si>
    <t>23835-005</t>
  </si>
  <si>
    <t>Olavo Vieira de Faria</t>
  </si>
  <si>
    <t>23835-006</t>
  </si>
  <si>
    <t>23835-007</t>
  </si>
  <si>
    <t>Ana Fraga</t>
  </si>
  <si>
    <t>23835-010</t>
  </si>
  <si>
    <t>Ambrosina Maria da Conceição</t>
  </si>
  <si>
    <t>23835-020</t>
  </si>
  <si>
    <t>Fonte Limpa</t>
  </si>
  <si>
    <t>Miquilina Eliseu Ribeiro</t>
  </si>
  <si>
    <t>23835-030</t>
  </si>
  <si>
    <t>Ana Guedes da Cruz</t>
  </si>
  <si>
    <t>23835-040</t>
  </si>
  <si>
    <t>Angélicas</t>
  </si>
  <si>
    <t>23835-050</t>
  </si>
  <si>
    <t>Seropedica</t>
  </si>
  <si>
    <t>Bandeirantes - de 1235/1236 ao fim</t>
  </si>
  <si>
    <t>23835-060</t>
  </si>
  <si>
    <t>23835-070</t>
  </si>
  <si>
    <t>Bernarda Maria Conceição</t>
  </si>
  <si>
    <t>23835-080</t>
  </si>
  <si>
    <t>23835-090</t>
  </si>
  <si>
    <t>Carcaria</t>
  </si>
  <si>
    <t>23835-100</t>
  </si>
  <si>
    <t>Cemitério</t>
  </si>
  <si>
    <t>23835-110</t>
  </si>
  <si>
    <t>Cesário Campos Martins</t>
  </si>
  <si>
    <t>23835-120</t>
  </si>
  <si>
    <t>23835-130</t>
  </si>
  <si>
    <t>23835-140</t>
  </si>
  <si>
    <t>Delegacia</t>
  </si>
  <si>
    <t>23835-150</t>
  </si>
  <si>
    <t>Demétrio de Brito</t>
  </si>
  <si>
    <t>23835-160</t>
  </si>
  <si>
    <t>Dermeval José da Silva</t>
  </si>
  <si>
    <t>23835-170</t>
  </si>
  <si>
    <t>Desiderio Pereira Morandi</t>
  </si>
  <si>
    <t>23835-180</t>
  </si>
  <si>
    <t>23835-190</t>
  </si>
  <si>
    <t>23835-200</t>
  </si>
  <si>
    <t>23835-210</t>
  </si>
  <si>
    <t>Fonte Limpa - até 503/504</t>
  </si>
  <si>
    <t>23835-220</t>
  </si>
  <si>
    <t>Fonte Limpa - de 505/506 ao fim</t>
  </si>
  <si>
    <t>23835-221</t>
  </si>
  <si>
    <t>Francisco Glória</t>
  </si>
  <si>
    <t>23835-230</t>
  </si>
  <si>
    <t>23835-240</t>
  </si>
  <si>
    <t>Gil Antônio de Brito</t>
  </si>
  <si>
    <t>23835-250</t>
  </si>
  <si>
    <t>Isidro Borges</t>
  </si>
  <si>
    <t>23835-260</t>
  </si>
  <si>
    <t>Itamar de Sousa</t>
  </si>
  <si>
    <t>23835-270</t>
  </si>
  <si>
    <t>Jaime Ramos</t>
  </si>
  <si>
    <t>23835-280</t>
  </si>
  <si>
    <t>Jarsis e Paula</t>
  </si>
  <si>
    <t>23835-290</t>
  </si>
  <si>
    <t>23835-300</t>
  </si>
  <si>
    <t>Ministro Fernando Costa - até 388 - lado par</t>
  </si>
  <si>
    <t>23835-301</t>
  </si>
  <si>
    <t>Ministro Fernando Costa - até 449 - lado ímpar</t>
  </si>
  <si>
    <t>23835-302</t>
  </si>
  <si>
    <t>Ministro Fernando Costa - de 451 ao fim - lado ímpar</t>
  </si>
  <si>
    <t>23835-304</t>
  </si>
  <si>
    <t>Ministro Fernando Costa - de 390 ao fim - lado par</t>
  </si>
  <si>
    <t>23835-305</t>
  </si>
  <si>
    <t>João Azeredo</t>
  </si>
  <si>
    <t>23835-310</t>
  </si>
  <si>
    <t>23835-320</t>
  </si>
  <si>
    <t>Jocelino Pamplona Cortes</t>
  </si>
  <si>
    <t>23835-330</t>
  </si>
  <si>
    <t>23835-340</t>
  </si>
  <si>
    <t>José Ones Pires Moreira</t>
  </si>
  <si>
    <t>23835-350</t>
  </si>
  <si>
    <t>Josino Fernandes Nunes</t>
  </si>
  <si>
    <t>23835-360</t>
  </si>
  <si>
    <t>Manuel Barbosa</t>
  </si>
  <si>
    <t>23835-370</t>
  </si>
  <si>
    <t>Manuel Pereira</t>
  </si>
  <si>
    <t>23835-380</t>
  </si>
  <si>
    <t>Maria Lourenço</t>
  </si>
  <si>
    <t>23835-390</t>
  </si>
  <si>
    <t>Rio-São Paulo - do km 49,000 ao km 51,000</t>
  </si>
  <si>
    <t>23835-405</t>
  </si>
  <si>
    <t>23835-410</t>
  </si>
  <si>
    <t>Pedro Valente</t>
  </si>
  <si>
    <t>23835-420</t>
  </si>
  <si>
    <t>23835-430</t>
  </si>
  <si>
    <t>23835-440</t>
  </si>
  <si>
    <t>23835-450</t>
  </si>
  <si>
    <t>Professor Heitor Grilo</t>
  </si>
  <si>
    <t>23835-460</t>
  </si>
  <si>
    <t>23835-470</t>
  </si>
  <si>
    <t>23835-480</t>
  </si>
  <si>
    <t>Sidrack Misack Braga</t>
  </si>
  <si>
    <t>23835-490</t>
  </si>
  <si>
    <t>Silvino Pereira de Sousa</t>
  </si>
  <si>
    <t>23835-500</t>
  </si>
  <si>
    <t>Solange Barros de Sousa</t>
  </si>
  <si>
    <t>23835-510</t>
  </si>
  <si>
    <t>Tharsis e Paula</t>
  </si>
  <si>
    <t>23835-520</t>
  </si>
  <si>
    <t>Valão das Loucas</t>
  </si>
  <si>
    <t>23835-530</t>
  </si>
  <si>
    <t>Velha de Itaguaí</t>
  </si>
  <si>
    <t>23835-540</t>
  </si>
  <si>
    <t>Vereador Jaime Azevedo</t>
  </si>
  <si>
    <t>23835-550</t>
  </si>
  <si>
    <t>Vovo Romana</t>
  </si>
  <si>
    <t>23835-560</t>
  </si>
  <si>
    <t>23835-570</t>
  </si>
  <si>
    <t>Águas Lindas</t>
  </si>
  <si>
    <t>23835-580</t>
  </si>
  <si>
    <t>Alcino Mofato</t>
  </si>
  <si>
    <t>23835-590</t>
  </si>
  <si>
    <t>23835-600</t>
  </si>
  <si>
    <t>23835-610</t>
  </si>
  <si>
    <t>23835-620</t>
  </si>
  <si>
    <t>23835-630</t>
  </si>
  <si>
    <t>23835-640</t>
  </si>
  <si>
    <t>23835-650</t>
  </si>
  <si>
    <t>23835-660</t>
  </si>
  <si>
    <t>23835-670</t>
  </si>
  <si>
    <t>23835-680</t>
  </si>
  <si>
    <t>Bento Rodrigues Moia</t>
  </si>
  <si>
    <t>23835-690</t>
  </si>
  <si>
    <t>23835-700</t>
  </si>
  <si>
    <t>23835-710</t>
  </si>
  <si>
    <t>23835-720</t>
  </si>
  <si>
    <t>23835-730</t>
  </si>
  <si>
    <t>23835-740</t>
  </si>
  <si>
    <t>23835-750</t>
  </si>
  <si>
    <t>23835-760</t>
  </si>
  <si>
    <t>23835-770</t>
  </si>
  <si>
    <t>Canalisada</t>
  </si>
  <si>
    <t>23835-780</t>
  </si>
  <si>
    <t>23835-790</t>
  </si>
  <si>
    <t>Canto do Rio</t>
  </si>
  <si>
    <t>23835-800</t>
  </si>
  <si>
    <t>23835-810</t>
  </si>
  <si>
    <t>23835-820</t>
  </si>
  <si>
    <t>23835-830</t>
  </si>
  <si>
    <t>23835-840</t>
  </si>
  <si>
    <t>Serafim Moreira Cabral</t>
  </si>
  <si>
    <t>23835-845</t>
  </si>
  <si>
    <t>23835-850</t>
  </si>
  <si>
    <t>23836-000</t>
  </si>
  <si>
    <t>23836-010</t>
  </si>
  <si>
    <t>23836-020</t>
  </si>
  <si>
    <t>Coralia Vandeck</t>
  </si>
  <si>
    <t>23836-030</t>
  </si>
  <si>
    <t>Corintians</t>
  </si>
  <si>
    <t>23836-040</t>
  </si>
  <si>
    <t>23836-050</t>
  </si>
  <si>
    <t>Corretor Largo Portela</t>
  </si>
  <si>
    <t>23836-060</t>
  </si>
  <si>
    <t>23836-080</t>
  </si>
  <si>
    <t>DNER</t>
  </si>
  <si>
    <t>23836-090</t>
  </si>
  <si>
    <t>23836-100</t>
  </si>
  <si>
    <t>Elías Ferreira</t>
  </si>
  <si>
    <t>23836-120</t>
  </si>
  <si>
    <t>23836-130</t>
  </si>
  <si>
    <t>Estrelas</t>
  </si>
  <si>
    <t>23836-140</t>
  </si>
  <si>
    <t>Jairo Ramalho</t>
  </si>
  <si>
    <t>23836-150</t>
  </si>
  <si>
    <t>23836-160</t>
  </si>
  <si>
    <t>23836-170</t>
  </si>
  <si>
    <t>23836-180</t>
  </si>
  <si>
    <t>23836-190</t>
  </si>
  <si>
    <t>Francisco Augusto Maia</t>
  </si>
  <si>
    <t>23836-200</t>
  </si>
  <si>
    <t>Gado</t>
  </si>
  <si>
    <t>23836-210</t>
  </si>
  <si>
    <t>23836-220</t>
  </si>
  <si>
    <t>23836-230</t>
  </si>
  <si>
    <t>23836-240</t>
  </si>
  <si>
    <t>23836-250</t>
  </si>
  <si>
    <t>23836-260</t>
  </si>
  <si>
    <t>23836-270</t>
  </si>
  <si>
    <t>23836-280</t>
  </si>
  <si>
    <t>Jaime Martins Reis</t>
  </si>
  <si>
    <t>23836-290</t>
  </si>
  <si>
    <t>Jayme de Oliveira</t>
  </si>
  <si>
    <t>23836-300</t>
  </si>
  <si>
    <t>João Azevedo</t>
  </si>
  <si>
    <t>23836-310</t>
  </si>
  <si>
    <t>João Costa Sobrinho</t>
  </si>
  <si>
    <t>23836-320</t>
  </si>
  <si>
    <t>23836-330</t>
  </si>
  <si>
    <t>23836-340</t>
  </si>
  <si>
    <t>23836-346</t>
  </si>
  <si>
    <t>Joaquim Vieira Santos</t>
  </si>
  <si>
    <t>23836-350</t>
  </si>
  <si>
    <t>23836-360</t>
  </si>
  <si>
    <t>José Graça Leite</t>
  </si>
  <si>
    <t>23836-370</t>
  </si>
  <si>
    <t>José Tunala</t>
  </si>
  <si>
    <t>23836-380</t>
  </si>
  <si>
    <t>23836-390</t>
  </si>
  <si>
    <t>23836-400</t>
  </si>
  <si>
    <t>23836-410</t>
  </si>
  <si>
    <t>23836-420</t>
  </si>
  <si>
    <t>23836-430</t>
  </si>
  <si>
    <t>Maria Augusta Crijo</t>
  </si>
  <si>
    <t>23836-440</t>
  </si>
  <si>
    <t>23836-450</t>
  </si>
  <si>
    <t>23836-460</t>
  </si>
  <si>
    <t>23836-470</t>
  </si>
  <si>
    <t>23836-480</t>
  </si>
  <si>
    <t>23836-490</t>
  </si>
  <si>
    <t>23836-500</t>
  </si>
  <si>
    <t>23836-510</t>
  </si>
  <si>
    <t>Orlando Costarmani</t>
  </si>
  <si>
    <t>23836-520</t>
  </si>
  <si>
    <t>23836-530</t>
  </si>
  <si>
    <t>23836-540</t>
  </si>
  <si>
    <t>23836-550</t>
  </si>
  <si>
    <t>23836-560</t>
  </si>
  <si>
    <t>23836-570</t>
  </si>
  <si>
    <t>Professor Otaviano Domingues</t>
  </si>
  <si>
    <t>23836-580</t>
  </si>
  <si>
    <t>23836-590</t>
  </si>
  <si>
    <t>23836-600</t>
  </si>
  <si>
    <t>23836-610</t>
  </si>
  <si>
    <t>23836-620</t>
  </si>
  <si>
    <t>23836-630</t>
  </si>
  <si>
    <t>23836-640</t>
  </si>
  <si>
    <t>23836-650</t>
  </si>
  <si>
    <t>23836-660</t>
  </si>
  <si>
    <t>23836-670</t>
  </si>
  <si>
    <t>23836-680</t>
  </si>
  <si>
    <t>Viúva Graças</t>
  </si>
  <si>
    <t>23836-685</t>
  </si>
  <si>
    <t>23836-690</t>
  </si>
  <si>
    <t>Presidente Dutra - de 44000/44001 a 49999/50000</t>
  </si>
  <si>
    <t>23836-700</t>
  </si>
  <si>
    <t>Rio-São Paulo - do km 43,000 ao km 48,000</t>
  </si>
  <si>
    <t>23836-710</t>
  </si>
  <si>
    <t>23836-720</t>
  </si>
  <si>
    <t>Josefa Domingas da Silva</t>
  </si>
  <si>
    <t>23836-726</t>
  </si>
  <si>
    <t>Professora Sílvia Pereira Lópes</t>
  </si>
  <si>
    <t>23836-730</t>
  </si>
  <si>
    <t>23836-740</t>
  </si>
  <si>
    <t>Pedro Firmino Barbosa</t>
  </si>
  <si>
    <t>23836-750</t>
  </si>
  <si>
    <t>Aderito Cruz</t>
  </si>
  <si>
    <t>23836-760</t>
  </si>
  <si>
    <t>23836-770</t>
  </si>
  <si>
    <t>23836-775</t>
  </si>
  <si>
    <t>23836-780</t>
  </si>
  <si>
    <t>Armando Lópes</t>
  </si>
  <si>
    <t>23836-790</t>
  </si>
  <si>
    <t>Evangelista João Gonçalves</t>
  </si>
  <si>
    <t>23836-800</t>
  </si>
  <si>
    <t>23836-810</t>
  </si>
  <si>
    <t>João Delmiro da Silva</t>
  </si>
  <si>
    <t>23836-820</t>
  </si>
  <si>
    <t>23836-830</t>
  </si>
  <si>
    <t>Ferradura</t>
  </si>
  <si>
    <t>23836-840</t>
  </si>
  <si>
    <t>Pau Cheiroso</t>
  </si>
  <si>
    <t>23840-000</t>
  </si>
  <si>
    <t>23840-005</t>
  </si>
  <si>
    <t>23840-010</t>
  </si>
  <si>
    <t>Agostinho Santos</t>
  </si>
  <si>
    <t>23840-020</t>
  </si>
  <si>
    <t>23840-030</t>
  </si>
  <si>
    <t>23840-040</t>
  </si>
  <si>
    <t>Balbino Francisco</t>
  </si>
  <si>
    <t>23840-050</t>
  </si>
  <si>
    <t>23840-060</t>
  </si>
  <si>
    <t>23840-070</t>
  </si>
  <si>
    <t>23840-080</t>
  </si>
  <si>
    <t>Eurico Antônio Matias</t>
  </si>
  <si>
    <t>23840-090</t>
  </si>
  <si>
    <t>Fernando Nascimento</t>
  </si>
  <si>
    <t>23840-100</t>
  </si>
  <si>
    <t>23840-110</t>
  </si>
  <si>
    <t>Francisco Rodrigues Cabral</t>
  </si>
  <si>
    <t>23840-120</t>
  </si>
  <si>
    <t>23840-130</t>
  </si>
  <si>
    <t>23840-145</t>
  </si>
  <si>
    <t>José de Sá</t>
  </si>
  <si>
    <t>23840-150</t>
  </si>
  <si>
    <t>Joséfa Lemos</t>
  </si>
  <si>
    <t>23840-160</t>
  </si>
  <si>
    <t>Manuel Domingos</t>
  </si>
  <si>
    <t>23840-170</t>
  </si>
  <si>
    <t>Manuel Frazão</t>
  </si>
  <si>
    <t>23840-180</t>
  </si>
  <si>
    <t>23840-190</t>
  </si>
  <si>
    <t>Nordestinos</t>
  </si>
  <si>
    <t>23840-200</t>
  </si>
  <si>
    <t>Rio-São Paulo - do km 40,000 ao km 42,000</t>
  </si>
  <si>
    <t>23840-205</t>
  </si>
  <si>
    <t>23840-210</t>
  </si>
  <si>
    <t>23840-220</t>
  </si>
  <si>
    <t>23840-230</t>
  </si>
  <si>
    <t>23840-240</t>
  </si>
  <si>
    <t>23840-250</t>
  </si>
  <si>
    <t>23840-260</t>
  </si>
  <si>
    <t>Sebastião Santiago</t>
  </si>
  <si>
    <t>23840-270</t>
  </si>
  <si>
    <t>23840-280</t>
  </si>
  <si>
    <t>Miguel Pereira - até km 8,000</t>
  </si>
  <si>
    <t>23840-290</t>
  </si>
  <si>
    <t>Presidente Dutra - de 36000/36001 a 43998/43999</t>
  </si>
  <si>
    <t>23840-295</t>
  </si>
  <si>
    <t>23845-000</t>
  </si>
  <si>
    <t>Seminarista Marcone</t>
  </si>
  <si>
    <t>23845-010</t>
  </si>
  <si>
    <t>Aldo Ferreira</t>
  </si>
  <si>
    <t>23845-020</t>
  </si>
  <si>
    <t>Parque Campo Lindo</t>
  </si>
  <si>
    <t>23845-030</t>
  </si>
  <si>
    <t>23845-040</t>
  </si>
  <si>
    <t>Aparecida Resende</t>
  </si>
  <si>
    <t>23845-050</t>
  </si>
  <si>
    <t>23845-060</t>
  </si>
  <si>
    <t>23845-070</t>
  </si>
  <si>
    <t>Cecília Lima</t>
  </si>
  <si>
    <t>23845-080</t>
  </si>
  <si>
    <t>Clóvis de Souza</t>
  </si>
  <si>
    <t>23845-090</t>
  </si>
  <si>
    <t>Darida de Jesus</t>
  </si>
  <si>
    <t>23845-100</t>
  </si>
  <si>
    <t>Deolinda Martins</t>
  </si>
  <si>
    <t>23845-110</t>
  </si>
  <si>
    <t>Dique do Guandu</t>
  </si>
  <si>
    <t>23845-120</t>
  </si>
  <si>
    <t>Euclides Bicalho Silva</t>
  </si>
  <si>
    <t>23845-130</t>
  </si>
  <si>
    <t>23845-140</t>
  </si>
  <si>
    <t>23845-150</t>
  </si>
  <si>
    <t>João Augusto Paiva</t>
  </si>
  <si>
    <t>23845-160</t>
  </si>
  <si>
    <t>23845-170</t>
  </si>
  <si>
    <t>Jorge Soares de Sousa</t>
  </si>
  <si>
    <t>23845-180</t>
  </si>
  <si>
    <t>José Eleutério</t>
  </si>
  <si>
    <t>23845-190</t>
  </si>
  <si>
    <t>Marinheiro Manuel</t>
  </si>
  <si>
    <t>23845-210</t>
  </si>
  <si>
    <t>Manuel Teixeira da Costa</t>
  </si>
  <si>
    <t>23845-220</t>
  </si>
  <si>
    <t>Maria Francisca da Rocha</t>
  </si>
  <si>
    <t>23845-230</t>
  </si>
  <si>
    <t>Maria Rodrigues Silva</t>
  </si>
  <si>
    <t>23845-240</t>
  </si>
  <si>
    <t>Maria Santana Fernandes</t>
  </si>
  <si>
    <t>23845-250</t>
  </si>
  <si>
    <t>Martins Duarte</t>
  </si>
  <si>
    <t>23845-260</t>
  </si>
  <si>
    <t>23845-270</t>
  </si>
  <si>
    <t>23845-280</t>
  </si>
  <si>
    <t>23845-290</t>
  </si>
  <si>
    <t>Pedro Paulo Campos</t>
  </si>
  <si>
    <t>23845-300</t>
  </si>
  <si>
    <t>Pedro Servulo de Araújo</t>
  </si>
  <si>
    <t>23845-310</t>
  </si>
  <si>
    <t>23845-320</t>
  </si>
  <si>
    <t>Ricardo Marantes</t>
  </si>
  <si>
    <t>23845-330</t>
  </si>
  <si>
    <t>Rodolfo Ferreira</t>
  </si>
  <si>
    <t>23845-340</t>
  </si>
  <si>
    <t>Sebastião de Oliveira Silva</t>
  </si>
  <si>
    <t>23845-350</t>
  </si>
  <si>
    <t>Tenente Jesuíno de Sousa</t>
  </si>
  <si>
    <t>23845-360</t>
  </si>
  <si>
    <t>Teresinha Evangelista</t>
  </si>
  <si>
    <t>23845-370</t>
  </si>
  <si>
    <t>Adolfo Anechino</t>
  </si>
  <si>
    <t>23845-380</t>
  </si>
  <si>
    <t>Adolfo Antônio Gouveia</t>
  </si>
  <si>
    <t>23845-390</t>
  </si>
  <si>
    <t>23845-400</t>
  </si>
  <si>
    <t>23845-410</t>
  </si>
  <si>
    <t>Edite Lima</t>
  </si>
  <si>
    <t>23845-420</t>
  </si>
  <si>
    <t>Engenheiro Conrado</t>
  </si>
  <si>
    <t>23845-430</t>
  </si>
  <si>
    <t>Engenheiro Konrad Dor</t>
  </si>
  <si>
    <t>23845-440</t>
  </si>
  <si>
    <t>Gilberto Estaneck</t>
  </si>
  <si>
    <t>23845-450</t>
  </si>
  <si>
    <t>Guilhermina de Araújo</t>
  </si>
  <si>
    <t>23845-460</t>
  </si>
  <si>
    <t>Irineia Vircosa</t>
  </si>
  <si>
    <t>23845-470</t>
  </si>
  <si>
    <t>Isabel Carmo Azevedo</t>
  </si>
  <si>
    <t>23845-480</t>
  </si>
  <si>
    <t>João A. Paiva</t>
  </si>
  <si>
    <t>23845-490</t>
  </si>
  <si>
    <t>João da Luz</t>
  </si>
  <si>
    <t>23845-500</t>
  </si>
  <si>
    <t>José Fernandes Plaza</t>
  </si>
  <si>
    <t>23845-510</t>
  </si>
  <si>
    <t>23845-520</t>
  </si>
  <si>
    <t>José Miranda Pena</t>
  </si>
  <si>
    <t>23845-530</t>
  </si>
  <si>
    <t>23845-540</t>
  </si>
  <si>
    <t>Joséfa Fernandes Plaza</t>
  </si>
  <si>
    <t>23845-550</t>
  </si>
  <si>
    <t>Manuel Gomes Novo</t>
  </si>
  <si>
    <t>23845-560</t>
  </si>
  <si>
    <t>Manuel Lópes de Oliveira</t>
  </si>
  <si>
    <t>23845-570</t>
  </si>
  <si>
    <t>23845-580</t>
  </si>
  <si>
    <t>23845-590</t>
  </si>
  <si>
    <t>Maria Teresa Castilho</t>
  </si>
  <si>
    <t>23845-600</t>
  </si>
  <si>
    <t>23845-610</t>
  </si>
  <si>
    <t>Pedro Galvão</t>
  </si>
  <si>
    <t>23845-620</t>
  </si>
  <si>
    <t>23845-630</t>
  </si>
  <si>
    <t>Raimundo dos Santos</t>
  </si>
  <si>
    <t>23845-640</t>
  </si>
  <si>
    <t>Raul Alves</t>
  </si>
  <si>
    <t>23845-650</t>
  </si>
  <si>
    <t>Rita Batista</t>
  </si>
  <si>
    <t>23845-660</t>
  </si>
  <si>
    <t>Rodolfo Anechino</t>
  </si>
  <si>
    <t>23845-670</t>
  </si>
  <si>
    <t>Julieta Theodor Rosa</t>
  </si>
  <si>
    <t>23845-680</t>
  </si>
  <si>
    <t>23845-720</t>
  </si>
  <si>
    <t>23845-730</t>
  </si>
  <si>
    <t>23845-740</t>
  </si>
  <si>
    <t>Erineia Visosa</t>
  </si>
  <si>
    <t>23845-750</t>
  </si>
  <si>
    <t>23845-760</t>
  </si>
  <si>
    <t>23845-770</t>
  </si>
  <si>
    <t>23845-780</t>
  </si>
  <si>
    <t>23845-785</t>
  </si>
  <si>
    <t>23845-800</t>
  </si>
  <si>
    <t>23850-000</t>
  </si>
  <si>
    <t>23850-010</t>
  </si>
  <si>
    <t>23850-020</t>
  </si>
  <si>
    <t>23850-030</t>
  </si>
  <si>
    <t>23850-040</t>
  </si>
  <si>
    <t>23850-050</t>
  </si>
  <si>
    <t>23850-080</t>
  </si>
  <si>
    <t>23850-090</t>
  </si>
  <si>
    <t>23850-100</t>
  </si>
  <si>
    <t>23850-110</t>
  </si>
  <si>
    <t>23850-120</t>
  </si>
  <si>
    <t>23850-130</t>
  </si>
  <si>
    <t>23850-140</t>
  </si>
  <si>
    <t>Meteorologia</t>
  </si>
  <si>
    <t>23850-150</t>
  </si>
  <si>
    <t>23850-160</t>
  </si>
  <si>
    <t>Patioba</t>
  </si>
  <si>
    <t>23850-170</t>
  </si>
  <si>
    <t>Pátria</t>
  </si>
  <si>
    <t>23850-180</t>
  </si>
  <si>
    <t>23850-190</t>
  </si>
  <si>
    <t>Raul Menezes Povoa</t>
  </si>
  <si>
    <t>23850-200</t>
  </si>
  <si>
    <t>23850-210</t>
  </si>
  <si>
    <t>23850-220</t>
  </si>
  <si>
    <t>Universidade Rural</t>
  </si>
  <si>
    <t>23850-230</t>
  </si>
  <si>
    <t>Valdomiro Aguiar</t>
  </si>
  <si>
    <t>23850-240</t>
  </si>
  <si>
    <t>23850-250</t>
  </si>
  <si>
    <t>Waldemar Whrit</t>
  </si>
  <si>
    <t>23850-260</t>
  </si>
  <si>
    <t>Parque Vera Cruz</t>
  </si>
  <si>
    <t>José Rodrigues Galvão</t>
  </si>
  <si>
    <t>23850-270</t>
  </si>
  <si>
    <t>Adolfo de Matos</t>
  </si>
  <si>
    <t>23850-280</t>
  </si>
  <si>
    <t>Adolfo Lima</t>
  </si>
  <si>
    <t>23850-290</t>
  </si>
  <si>
    <t>Altino Moreira</t>
  </si>
  <si>
    <t>23850-300</t>
  </si>
  <si>
    <t>Parque Jocimar</t>
  </si>
  <si>
    <t>Amaro Faria da Fonseca</t>
  </si>
  <si>
    <t>23850-310</t>
  </si>
  <si>
    <t>Amaro Farias Lima</t>
  </si>
  <si>
    <t>23850-320</t>
  </si>
  <si>
    <t>23850-330</t>
  </si>
  <si>
    <t>Anedino Tavares</t>
  </si>
  <si>
    <t>23850-340</t>
  </si>
  <si>
    <t>Arnaldo Bronzato</t>
  </si>
  <si>
    <t>23850-350</t>
  </si>
  <si>
    <t>23850-360</t>
  </si>
  <si>
    <t>Durvalino Francisco de Jesus</t>
  </si>
  <si>
    <t>23850-370</t>
  </si>
  <si>
    <t>Enedino Tavares</t>
  </si>
  <si>
    <t>23850-380</t>
  </si>
  <si>
    <t>Eris Nunes Duarte</t>
  </si>
  <si>
    <t>23850-390</t>
  </si>
  <si>
    <t>Firmino Modesto</t>
  </si>
  <si>
    <t>23850-400</t>
  </si>
  <si>
    <t>Jacinto Monteiro</t>
  </si>
  <si>
    <t>23850-410</t>
  </si>
  <si>
    <t>23850-420</t>
  </si>
  <si>
    <t>Julia Cândida de Lima</t>
  </si>
  <si>
    <t>23850-430</t>
  </si>
  <si>
    <t>Magaldi</t>
  </si>
  <si>
    <t>23850-440</t>
  </si>
  <si>
    <t>Manuel Cordeiro</t>
  </si>
  <si>
    <t>23850-450</t>
  </si>
  <si>
    <t>23850-460</t>
  </si>
  <si>
    <t>23850-470</t>
  </si>
  <si>
    <t>Maria Cordeiro</t>
  </si>
  <si>
    <t>23850-480</t>
  </si>
  <si>
    <t>Maria da Conceição Silva</t>
  </si>
  <si>
    <t>23850-490</t>
  </si>
  <si>
    <t>Miguel Honorato</t>
  </si>
  <si>
    <t>23850-500</t>
  </si>
  <si>
    <t>Nascimento Silva Rosa</t>
  </si>
  <si>
    <t>23850-510</t>
  </si>
  <si>
    <t>Osmar Bento Silva</t>
  </si>
  <si>
    <t>23850-520</t>
  </si>
  <si>
    <t>Sérgio Bento Silva</t>
  </si>
  <si>
    <t>23850-530</t>
  </si>
  <si>
    <t>Universidade</t>
  </si>
  <si>
    <t>23850-540</t>
  </si>
  <si>
    <t>23850-550</t>
  </si>
  <si>
    <t>23850-560</t>
  </si>
  <si>
    <t>Iba</t>
  </si>
  <si>
    <t>23850-570</t>
  </si>
  <si>
    <t>23850-580</t>
  </si>
  <si>
    <t>Elipse Alta</t>
  </si>
  <si>
    <t>23850-590</t>
  </si>
  <si>
    <t>Elipse Baixa</t>
  </si>
  <si>
    <t>23850-600</t>
  </si>
  <si>
    <t>Espírito Santo - de 860/861 ao fim</t>
  </si>
  <si>
    <t>23850-760</t>
  </si>
  <si>
    <t>Alberto Marques</t>
  </si>
  <si>
    <t>23855-000</t>
  </si>
  <si>
    <t>Luiz Olavo de Faria - até 915/916</t>
  </si>
  <si>
    <t>23855-006</t>
  </si>
  <si>
    <t>Bandeirantes - até 1233/1234</t>
  </si>
  <si>
    <t>23855-020</t>
  </si>
  <si>
    <t>Lópes Urbano</t>
  </si>
  <si>
    <t>23855-030</t>
  </si>
  <si>
    <t>23855-040</t>
  </si>
  <si>
    <t>Marie Rocha Pereira</t>
  </si>
  <si>
    <t>23855-050</t>
  </si>
  <si>
    <t>Pastor Manoel Matias Vasconcelos</t>
  </si>
  <si>
    <t>23855-055</t>
  </si>
  <si>
    <t>23855-060</t>
  </si>
  <si>
    <t>23855-070</t>
  </si>
  <si>
    <t>23855-080</t>
  </si>
  <si>
    <t>Reta Duzentos</t>
  </si>
  <si>
    <t>23855-090</t>
  </si>
  <si>
    <t>Reta Mil</t>
  </si>
  <si>
    <t>23855-100</t>
  </si>
  <si>
    <t>Reta Novecentos</t>
  </si>
  <si>
    <t>23855-110</t>
  </si>
  <si>
    <t>Reta Oitocentos</t>
  </si>
  <si>
    <t>23855-120</t>
  </si>
  <si>
    <t>Reta Quatrocentos</t>
  </si>
  <si>
    <t>23855-130</t>
  </si>
  <si>
    <t>Reta Setecentos</t>
  </si>
  <si>
    <t>23855-140</t>
  </si>
  <si>
    <t>Reta Trezentos</t>
  </si>
  <si>
    <t>23855-150</t>
  </si>
  <si>
    <t>Germano Miguel da Silva</t>
  </si>
  <si>
    <t>23855-160</t>
  </si>
  <si>
    <t>23855-165</t>
  </si>
  <si>
    <t>23855-170</t>
  </si>
  <si>
    <t>23855-180</t>
  </si>
  <si>
    <t>23855-190</t>
  </si>
  <si>
    <t>23855-200</t>
  </si>
  <si>
    <t>Santa Rosa - de 561 ao fim - lado ímpar</t>
  </si>
  <si>
    <t>23855-202</t>
  </si>
  <si>
    <t>Santa Rosa - de 1562 ao fim - lado par</t>
  </si>
  <si>
    <t>23855-203</t>
  </si>
  <si>
    <t>Santa Rosa - até 5591 - lado ímpar</t>
  </si>
  <si>
    <t>23855-206</t>
  </si>
  <si>
    <t>Santa Rosa - até 560 - lado par</t>
  </si>
  <si>
    <t>23855-207</t>
  </si>
  <si>
    <t>23855-210</t>
  </si>
  <si>
    <t>23855-220</t>
  </si>
  <si>
    <t>23855-230</t>
  </si>
  <si>
    <t>João Soares da Silva</t>
  </si>
  <si>
    <t>23855-240</t>
  </si>
  <si>
    <t>Reta dos Quinhentos</t>
  </si>
  <si>
    <t>23855-250</t>
  </si>
  <si>
    <t>Jordelina Meireles</t>
  </si>
  <si>
    <t>23855-260</t>
  </si>
  <si>
    <t>Abisalon Meireles</t>
  </si>
  <si>
    <t>23855-270</t>
  </si>
  <si>
    <t>Manoel Antônio Pereira</t>
  </si>
  <si>
    <t>23855-275</t>
  </si>
  <si>
    <t>23855-280</t>
  </si>
  <si>
    <t>Ângelo Campos</t>
  </si>
  <si>
    <t>23855-290</t>
  </si>
  <si>
    <t>Rafael Scarfo</t>
  </si>
  <si>
    <t>23855-300</t>
  </si>
  <si>
    <t>Antônio Júlio</t>
  </si>
  <si>
    <t>23855-310</t>
  </si>
  <si>
    <t>Vereador Daltro Polinario</t>
  </si>
  <si>
    <t>23855-320</t>
  </si>
  <si>
    <t>Gilmar N. Francisco</t>
  </si>
  <si>
    <t>23855-330</t>
  </si>
  <si>
    <t>23855-340</t>
  </si>
  <si>
    <t>23855-350</t>
  </si>
  <si>
    <t>Campos de Farias</t>
  </si>
  <si>
    <t>23855-360</t>
  </si>
  <si>
    <t>Paulo Fernandes Pereira</t>
  </si>
  <si>
    <t>23855-370</t>
  </si>
  <si>
    <t>João da Silva L. Sobrinho</t>
  </si>
  <si>
    <t>23855-380</t>
  </si>
  <si>
    <t>23860-000</t>
  </si>
  <si>
    <t>Vila Muriqui</t>
  </si>
  <si>
    <t>23870-000</t>
  </si>
  <si>
    <t>Itacurussá</t>
  </si>
  <si>
    <t>Evelina</t>
  </si>
  <si>
    <t>23880-000</t>
  </si>
  <si>
    <t>Luís Coutinho</t>
  </si>
  <si>
    <t>Cassiano de Souza</t>
  </si>
  <si>
    <t>23885-000</t>
  </si>
  <si>
    <t>Faustino Fernandes Moura</t>
  </si>
  <si>
    <t>23890-000</t>
  </si>
  <si>
    <t>Ministro Fernando Costa</t>
  </si>
  <si>
    <t>Rio-São Paulo</t>
  </si>
  <si>
    <t>Almirante Júlio César de Noronha</t>
  </si>
  <si>
    <t>23900-010</t>
  </si>
  <si>
    <t>Joel Rubião Moreira</t>
  </si>
  <si>
    <t>23900-020</t>
  </si>
  <si>
    <t>Oswaldo Neves Martins</t>
  </si>
  <si>
    <t>23900-030</t>
  </si>
  <si>
    <t>Doutor Álvaro Pessoa</t>
  </si>
  <si>
    <t>23900-050</t>
  </si>
  <si>
    <t>Borges de Carvalho</t>
  </si>
  <si>
    <t>23900-060</t>
  </si>
  <si>
    <t>23900-070</t>
  </si>
  <si>
    <t>Doutor Bastos</t>
  </si>
  <si>
    <t>23900-080</t>
  </si>
  <si>
    <t>23900-090</t>
  </si>
  <si>
    <t>Teixeira Brandão - até 103/104</t>
  </si>
  <si>
    <t>23900-102</t>
  </si>
  <si>
    <t>Teixeira Brandão - de 105/106 ao fim</t>
  </si>
  <si>
    <t>23900-105</t>
  </si>
  <si>
    <t>23900-110</t>
  </si>
  <si>
    <t>Antônio Carvalho de Miranda</t>
  </si>
  <si>
    <t>23900-120</t>
  </si>
  <si>
    <t>Chefe Cotta</t>
  </si>
  <si>
    <t>23900-130</t>
  </si>
  <si>
    <t>Júlio Honorato Filho</t>
  </si>
  <si>
    <t>23900-140</t>
  </si>
  <si>
    <t>Remígio Vargas</t>
  </si>
  <si>
    <t>23900-150</t>
  </si>
  <si>
    <t>Arcebispo Santos</t>
  </si>
  <si>
    <t>23900-160</t>
  </si>
  <si>
    <t>23900-170</t>
  </si>
  <si>
    <t>23900-180</t>
  </si>
  <si>
    <t>Guilherme Briggs</t>
  </si>
  <si>
    <t>23900-190</t>
  </si>
  <si>
    <t>José Riegert</t>
  </si>
  <si>
    <t>23900-200</t>
  </si>
  <si>
    <t>Honório Lima - até 79/80</t>
  </si>
  <si>
    <t>23900-211</t>
  </si>
  <si>
    <t>Honório Lima - de 81/82 ao fim</t>
  </si>
  <si>
    <t>23900-215</t>
  </si>
  <si>
    <t>23900-220</t>
  </si>
  <si>
    <t>23900-230</t>
  </si>
  <si>
    <t>Guarda Mário Greenhalgh</t>
  </si>
  <si>
    <t>23900-240</t>
  </si>
  <si>
    <t>Desembargador Ventura</t>
  </si>
  <si>
    <t>23900-250</t>
  </si>
  <si>
    <t>23900-260</t>
  </si>
  <si>
    <t>23900-270</t>
  </si>
  <si>
    <t>Professor Lima - até 179/180</t>
  </si>
  <si>
    <t>23900-282</t>
  </si>
  <si>
    <t>Professor Lima - de 181/182 ao fim</t>
  </si>
  <si>
    <t>23900-285</t>
  </si>
  <si>
    <t>Quaresma Júnior</t>
  </si>
  <si>
    <t>23900-290</t>
  </si>
  <si>
    <t>Cônegos dos Bittencourt</t>
  </si>
  <si>
    <t>23900-300</t>
  </si>
  <si>
    <t>Coronel Carvalho - de 277/278 ao fim</t>
  </si>
  <si>
    <t>23900-310</t>
  </si>
  <si>
    <t>Coronel Carvalho - até 275/276</t>
  </si>
  <si>
    <t>23900-315</t>
  </si>
  <si>
    <t>23900-320</t>
  </si>
  <si>
    <t>Alfredo Pires</t>
  </si>
  <si>
    <t>23900-330</t>
  </si>
  <si>
    <t>Francisco Pereira Rocha</t>
  </si>
  <si>
    <t>23900-340</t>
  </si>
  <si>
    <t>São Bernardino de Sena</t>
  </si>
  <si>
    <t>23900-350</t>
  </si>
  <si>
    <t>23900-360</t>
  </si>
  <si>
    <t>Doutor Moacir de Paula Lobo</t>
  </si>
  <si>
    <t>23900-370</t>
  </si>
  <si>
    <t>Jaures Portugal de Vasconcelos</t>
  </si>
  <si>
    <t>23900-380</t>
  </si>
  <si>
    <t>Doutor Léo Corrêa da Silva</t>
  </si>
  <si>
    <t>23900-390</t>
  </si>
  <si>
    <t>Raul Pompéia - até 39/40</t>
  </si>
  <si>
    <t>23900-415</t>
  </si>
  <si>
    <t>Codrato de Vilhena</t>
  </si>
  <si>
    <t>23900-420</t>
  </si>
  <si>
    <t>Raul Pompéia - de 41/42 ao fim</t>
  </si>
  <si>
    <t>23900-425</t>
  </si>
  <si>
    <t>da Conceiçäo - até 199/200</t>
  </si>
  <si>
    <t>23900-435</t>
  </si>
  <si>
    <t>da Conceiçäo - de 201/202 ao fim</t>
  </si>
  <si>
    <t>23900-437</t>
  </si>
  <si>
    <t>Pereira Peixoto</t>
  </si>
  <si>
    <t>23900-440</t>
  </si>
  <si>
    <t>General Silvestre Travassos</t>
  </si>
  <si>
    <t>23900-450</t>
  </si>
  <si>
    <t>Doutor Louzada</t>
  </si>
  <si>
    <t>23900-460</t>
  </si>
  <si>
    <t>Jordão Galindo</t>
  </si>
  <si>
    <t>23900-470</t>
  </si>
  <si>
    <t>Almirante Brasil</t>
  </si>
  <si>
    <t>23900-480</t>
  </si>
  <si>
    <t>23900-490</t>
  </si>
  <si>
    <t>Júlio Maria - até 99/100</t>
  </si>
  <si>
    <t>23900-502</t>
  </si>
  <si>
    <t>Júlio Maria - de 101/102 ao fim</t>
  </si>
  <si>
    <t>23900-504</t>
  </si>
  <si>
    <t>Amaral Peixoto</t>
  </si>
  <si>
    <t>23900-510</t>
  </si>
  <si>
    <t>23900-520</t>
  </si>
  <si>
    <t>da Enseada Santa Luzia</t>
  </si>
  <si>
    <t>23900-530</t>
  </si>
  <si>
    <t>Indústria</t>
  </si>
  <si>
    <t>23900-540</t>
  </si>
  <si>
    <t>Vereador Villas Boas</t>
  </si>
  <si>
    <t>23900-550</t>
  </si>
  <si>
    <t>do Comércio - até 105/106</t>
  </si>
  <si>
    <t>23900-560</t>
  </si>
  <si>
    <t>do Comércio - de 107/108 a 199/200</t>
  </si>
  <si>
    <t>23900-563</t>
  </si>
  <si>
    <t>do Comércio - de 201/202 a 271/272</t>
  </si>
  <si>
    <t>23900-565</t>
  </si>
  <si>
    <t>do Comércio - de 273/274 ao fim</t>
  </si>
  <si>
    <t>23900-567</t>
  </si>
  <si>
    <t>Miguel Elias Miguel</t>
  </si>
  <si>
    <t>23900-569</t>
  </si>
  <si>
    <t>23900-570</t>
  </si>
  <si>
    <t>Dona Antônia de Vilhena</t>
  </si>
  <si>
    <t>23900-580</t>
  </si>
  <si>
    <t>Estêvão Pereira</t>
  </si>
  <si>
    <t>23900-590</t>
  </si>
  <si>
    <t>23900-600</t>
  </si>
  <si>
    <t>23900-610</t>
  </si>
  <si>
    <t>23900-620</t>
  </si>
  <si>
    <t>Manoel Rosário</t>
  </si>
  <si>
    <t>23900-630</t>
  </si>
  <si>
    <t>Frei Inácio</t>
  </si>
  <si>
    <t>23900-640</t>
  </si>
  <si>
    <t>Prefeito João Gregório Galindo</t>
  </si>
  <si>
    <t>23900-650</t>
  </si>
  <si>
    <t>Morro da Fortaleza</t>
  </si>
  <si>
    <t>23902-000</t>
  </si>
  <si>
    <t>Morro do Abel</t>
  </si>
  <si>
    <t>Lincoln Corrêa da Silva</t>
  </si>
  <si>
    <t>23902-160</t>
  </si>
  <si>
    <t>Robson Ferreira Leite</t>
  </si>
  <si>
    <t>23902-170</t>
  </si>
  <si>
    <t>23902-180</t>
  </si>
  <si>
    <t>23902-190</t>
  </si>
  <si>
    <t>Náfia Rosa Gonçalves</t>
  </si>
  <si>
    <t>23902-200</t>
  </si>
  <si>
    <t>23902-210</t>
  </si>
  <si>
    <t>Morro da Carioca</t>
  </si>
  <si>
    <t>23902-300</t>
  </si>
  <si>
    <t>Morro do Bulé</t>
  </si>
  <si>
    <t>do Bulé</t>
  </si>
  <si>
    <t>23902-480</t>
  </si>
  <si>
    <t>Morro do Santo Antônio</t>
  </si>
  <si>
    <t>do Santo Antônio I</t>
  </si>
  <si>
    <t>23902-600</t>
  </si>
  <si>
    <t>do Santo Antônio II</t>
  </si>
  <si>
    <t>23902-610</t>
  </si>
  <si>
    <t>Escadaria</t>
  </si>
  <si>
    <t>Antônio Pedro Justino</t>
  </si>
  <si>
    <t>23902-625</t>
  </si>
  <si>
    <t>23902-630</t>
  </si>
  <si>
    <t>Benedito O. de Assis</t>
  </si>
  <si>
    <t>23902-640</t>
  </si>
  <si>
    <t>23902-650</t>
  </si>
  <si>
    <t>Francisco Eleutério</t>
  </si>
  <si>
    <t>23902-660</t>
  </si>
  <si>
    <t>23902-670</t>
  </si>
  <si>
    <t>José Maria Rosa</t>
  </si>
  <si>
    <t>23902-680</t>
  </si>
  <si>
    <t>Mário Pedro da Silva</t>
  </si>
  <si>
    <t>23902-690</t>
  </si>
  <si>
    <t>Matias da Conceição</t>
  </si>
  <si>
    <t>23902-700</t>
  </si>
  <si>
    <t>Paulina Maria Isaías</t>
  </si>
  <si>
    <t>23902-710</t>
  </si>
  <si>
    <t>Sebastião Lara</t>
  </si>
  <si>
    <t>23902-720</t>
  </si>
  <si>
    <t>Wilson Correa Nery</t>
  </si>
  <si>
    <t>23902-730</t>
  </si>
  <si>
    <t>Morro do Carmo</t>
  </si>
  <si>
    <t>Aluízio Silva - até 209/210</t>
  </si>
  <si>
    <t>23903-000</t>
  </si>
  <si>
    <t>Aluízio Silva - de 211/212 ao fim</t>
  </si>
  <si>
    <t>23903-010</t>
  </si>
  <si>
    <t>Sargento Ayres da Silva</t>
  </si>
  <si>
    <t>23903-020</t>
  </si>
  <si>
    <t>Sargento Ayres da Silva - até 115/116</t>
  </si>
  <si>
    <t>23903-030</t>
  </si>
  <si>
    <t>Sargento Ayres da Silva - de 117/118 ao fim</t>
  </si>
  <si>
    <t>23903-040</t>
  </si>
  <si>
    <t>Sargento Beanor Joaquim de Souza</t>
  </si>
  <si>
    <t>23903-050</t>
  </si>
  <si>
    <t>23903-065</t>
  </si>
  <si>
    <t>23903-070</t>
  </si>
  <si>
    <t>23903-080</t>
  </si>
  <si>
    <t>Damázio Ferreira dos Santos</t>
  </si>
  <si>
    <t>23903-090</t>
  </si>
  <si>
    <t>23903-100</t>
  </si>
  <si>
    <t>23903-110</t>
  </si>
  <si>
    <t>Salomão Reseck - até 395/396</t>
  </si>
  <si>
    <t>23903-120</t>
  </si>
  <si>
    <t>Salomão Reseck - de 397/398 a 715/716</t>
  </si>
  <si>
    <t>23903-125</t>
  </si>
  <si>
    <t>23903-130</t>
  </si>
  <si>
    <t>Bacharel Armando Carvalho Jordão</t>
  </si>
  <si>
    <t>23903-140</t>
  </si>
  <si>
    <t>Depalissi Marquites Maia</t>
  </si>
  <si>
    <t>23903-150</t>
  </si>
  <si>
    <t>Manoel Onofre de Souza</t>
  </si>
  <si>
    <t>23903-160</t>
  </si>
  <si>
    <t>Maria Luíza de Oliveira</t>
  </si>
  <si>
    <t>23903-170</t>
  </si>
  <si>
    <t>Celso Pousa Costa</t>
  </si>
  <si>
    <t>23903-180</t>
  </si>
  <si>
    <t>Abílio Silva</t>
  </si>
  <si>
    <t>23903-190</t>
  </si>
  <si>
    <t>Benedito de Faria Félix</t>
  </si>
  <si>
    <t>23903-200</t>
  </si>
  <si>
    <t>Morro da Caixa D'Água</t>
  </si>
  <si>
    <t>23903-500</t>
  </si>
  <si>
    <t>23903-510</t>
  </si>
  <si>
    <t>Antônio Pinheiro Almeida</t>
  </si>
  <si>
    <t>23903-520</t>
  </si>
  <si>
    <t>Salomão Reseck - de 717/718 ao fim</t>
  </si>
  <si>
    <t>23903-530</t>
  </si>
  <si>
    <t>Aloízio Alves Ramos</t>
  </si>
  <si>
    <t>23903-545</t>
  </si>
  <si>
    <t>Argeu Ramos</t>
  </si>
  <si>
    <t>23903-550</t>
  </si>
  <si>
    <t>Campo da Bolívia</t>
  </si>
  <si>
    <t>23903-560</t>
  </si>
  <si>
    <t>João Higino Lima</t>
  </si>
  <si>
    <t>23903-570</t>
  </si>
  <si>
    <t>Júlio da Cruz</t>
  </si>
  <si>
    <t>23903-580</t>
  </si>
  <si>
    <t>Manoel da Silva Leite</t>
  </si>
  <si>
    <t>23903-590</t>
  </si>
  <si>
    <t>Praia do Anil</t>
  </si>
  <si>
    <t>Governador Ary Parreira</t>
  </si>
  <si>
    <t>23904-000</t>
  </si>
  <si>
    <t>23904-010</t>
  </si>
  <si>
    <t>Poeta Brasil dos Reis</t>
  </si>
  <si>
    <t>23904-020</t>
  </si>
  <si>
    <t>23904-030</t>
  </si>
  <si>
    <t>23904-040</t>
  </si>
  <si>
    <t>Francisco Félix de Almeida</t>
  </si>
  <si>
    <t>23904-050</t>
  </si>
  <si>
    <t>23904-060</t>
  </si>
  <si>
    <t>23904-070</t>
  </si>
  <si>
    <t>José da Silva Dias</t>
  </si>
  <si>
    <t>23904-080</t>
  </si>
  <si>
    <t>Ex-Combatente Altair de Souza</t>
  </si>
  <si>
    <t>23904-085</t>
  </si>
  <si>
    <t>23904-090</t>
  </si>
  <si>
    <t>Leandro José Figueiredo</t>
  </si>
  <si>
    <t>23904-100</t>
  </si>
  <si>
    <t>Morro do Tatu</t>
  </si>
  <si>
    <t>23904-300</t>
  </si>
  <si>
    <t>do Tatu</t>
  </si>
  <si>
    <t>23904-310</t>
  </si>
  <si>
    <t>Morro do Perez</t>
  </si>
  <si>
    <t>23904-400</t>
  </si>
  <si>
    <t>23904-420</t>
  </si>
  <si>
    <t>23904-422</t>
  </si>
  <si>
    <t>23904-430</t>
  </si>
  <si>
    <t>23904-440</t>
  </si>
  <si>
    <t>23904-450</t>
  </si>
  <si>
    <t>Manoel Domingos dos Santos</t>
  </si>
  <si>
    <t>23904-460</t>
  </si>
  <si>
    <t>23904-470</t>
  </si>
  <si>
    <t>Morro da Glória</t>
  </si>
  <si>
    <t>23904-600</t>
  </si>
  <si>
    <t>23904-610</t>
  </si>
  <si>
    <t>Morro da Glória II</t>
  </si>
  <si>
    <t>23904-700</t>
  </si>
  <si>
    <t>23904-710</t>
  </si>
  <si>
    <t>Serra Mar</t>
  </si>
  <si>
    <t>23904-720</t>
  </si>
  <si>
    <t>23905-010</t>
  </si>
  <si>
    <t>Ronald Alves Ferreira</t>
  </si>
  <si>
    <t>23905-020</t>
  </si>
  <si>
    <t>Balneário</t>
  </si>
  <si>
    <t>José Elias Rabha</t>
  </si>
  <si>
    <t>23906-000</t>
  </si>
  <si>
    <t>Azevedo e Souza</t>
  </si>
  <si>
    <t>23906-010</t>
  </si>
  <si>
    <t>Bento Caminada de Oliveira</t>
  </si>
  <si>
    <t>23906-020</t>
  </si>
  <si>
    <t>23906-030</t>
  </si>
  <si>
    <t>Doutor Carlos Amaral Brasil</t>
  </si>
  <si>
    <t>23906-040</t>
  </si>
  <si>
    <t>Estela Maris</t>
  </si>
  <si>
    <t>23906-050</t>
  </si>
  <si>
    <t>23906-060</t>
  </si>
  <si>
    <t>Josefina de Jesus</t>
  </si>
  <si>
    <t>23906-070</t>
  </si>
  <si>
    <t>Cônsul Leonardos</t>
  </si>
  <si>
    <t>23906-080</t>
  </si>
  <si>
    <t>Juiz Saragoza</t>
  </si>
  <si>
    <t>23906-090</t>
  </si>
  <si>
    <t>Doutor Sylvio de Castro Galindo</t>
  </si>
  <si>
    <t>23906-100</t>
  </si>
  <si>
    <t>Beira da Linha</t>
  </si>
  <si>
    <t>23906-110</t>
  </si>
  <si>
    <t>Comandante Castelo Branco</t>
  </si>
  <si>
    <t>23906-120</t>
  </si>
  <si>
    <t>23906-130</t>
  </si>
  <si>
    <t>23906-140</t>
  </si>
  <si>
    <t>23906-150</t>
  </si>
  <si>
    <t>Comandante Humberto Castelo Branco</t>
  </si>
  <si>
    <t>23906-160</t>
  </si>
  <si>
    <t>Almirante Jair Carneiro Toscano de Brito</t>
  </si>
  <si>
    <t>23906-175</t>
  </si>
  <si>
    <t>Luíza Angélica - de 435/436 ao fim</t>
  </si>
  <si>
    <t>23906-185</t>
  </si>
  <si>
    <t>Almirante Machado Portela</t>
  </si>
  <si>
    <t>23906-190</t>
  </si>
  <si>
    <t>Luíza Angélica - até 433/434</t>
  </si>
  <si>
    <t>23906-195</t>
  </si>
  <si>
    <t>Coronel Otávio Brasil - até 663/664</t>
  </si>
  <si>
    <t>23906-200</t>
  </si>
  <si>
    <t>Coronel Otávio Brasil - de 665/666 ao fim</t>
  </si>
  <si>
    <t>23906-205</t>
  </si>
  <si>
    <t>Comandante Sílvio Trilho</t>
  </si>
  <si>
    <t>23906-220</t>
  </si>
  <si>
    <t>23906-230</t>
  </si>
  <si>
    <t>Délio Gomes Ferreira</t>
  </si>
  <si>
    <t>23906-231</t>
  </si>
  <si>
    <t>Maria José Lucas Peixoto - de 263/264 ao fim</t>
  </si>
  <si>
    <t>23906-240</t>
  </si>
  <si>
    <t>Benedito Pereira Rocha - de 365/366 ao fim</t>
  </si>
  <si>
    <t>23906-250</t>
  </si>
  <si>
    <t>José Belmiro da Paixão</t>
  </si>
  <si>
    <t>23906-260</t>
  </si>
  <si>
    <t>Milton Basílio Pereira - de 61/62 ao fim</t>
  </si>
  <si>
    <t>23906-270</t>
  </si>
  <si>
    <t>Theóphilo Massad - de 201/202 ao fim</t>
  </si>
  <si>
    <t>23906-280</t>
  </si>
  <si>
    <t>Parque das Palmeiras</t>
  </si>
  <si>
    <t>Luiz Elias Miguel</t>
  </si>
  <si>
    <t>23906-400</t>
  </si>
  <si>
    <t>Bruno Andréa</t>
  </si>
  <si>
    <t>23906-410</t>
  </si>
  <si>
    <t>23906-425</t>
  </si>
  <si>
    <t>Luigi de Amêndola - de 265/266 ao fim</t>
  </si>
  <si>
    <t>23906-435</t>
  </si>
  <si>
    <t>Maria José Lucas Peixoto - até 261/262</t>
  </si>
  <si>
    <t>23906-445</t>
  </si>
  <si>
    <t>Milton Basílio Pereira - até 59/60</t>
  </si>
  <si>
    <t>23906-455</t>
  </si>
  <si>
    <t>Juiz Orlando Caldellas</t>
  </si>
  <si>
    <t>23906-470</t>
  </si>
  <si>
    <t>General Andrade de Neves</t>
  </si>
  <si>
    <t>23906-480</t>
  </si>
  <si>
    <t>Benedito Pereira Rocha - até 363/364</t>
  </si>
  <si>
    <t>23906-485</t>
  </si>
  <si>
    <t>23906-491</t>
  </si>
  <si>
    <t>Prefeito Fausto Soares Moreira</t>
  </si>
  <si>
    <t>23906-500</t>
  </si>
  <si>
    <t>23906-510</t>
  </si>
  <si>
    <t>Doutor José Watanabe</t>
  </si>
  <si>
    <t>23906-520</t>
  </si>
  <si>
    <t>Doutor Omar Torres de Castro</t>
  </si>
  <si>
    <t>23906-530</t>
  </si>
  <si>
    <t>Doutor Orlando Gonçalves</t>
  </si>
  <si>
    <t>23906-540</t>
  </si>
  <si>
    <t>23906-550</t>
  </si>
  <si>
    <t>Theóphilo Massad - até 199/200</t>
  </si>
  <si>
    <t>23906-565</t>
  </si>
  <si>
    <t>Governador Mário Covas - do km 483,300 ao km 484,000</t>
  </si>
  <si>
    <t>23906-570</t>
  </si>
  <si>
    <t>Praia da Chácara</t>
  </si>
  <si>
    <t>do Marinas</t>
  </si>
  <si>
    <t>23906-800</t>
  </si>
  <si>
    <t>23906-805</t>
  </si>
  <si>
    <t>23906-810</t>
  </si>
  <si>
    <t>23906-815</t>
  </si>
  <si>
    <t>Luigi de Amêndola - até 263/264</t>
  </si>
  <si>
    <t>23906-825</t>
  </si>
  <si>
    <t>Praia do Jardim</t>
  </si>
  <si>
    <t>23907-000</t>
  </si>
  <si>
    <t>Marinas</t>
  </si>
  <si>
    <t>Avelino Custódio Corrêa</t>
  </si>
  <si>
    <t>23907-200</t>
  </si>
  <si>
    <t>23907-205</t>
  </si>
  <si>
    <t>Benedito Elias Lara Filho</t>
  </si>
  <si>
    <t>23907-210</t>
  </si>
  <si>
    <t>Benedito Pedro Fernandes</t>
  </si>
  <si>
    <t>23907-230</t>
  </si>
  <si>
    <t>Professor Francisco Cezário Alvim</t>
  </si>
  <si>
    <t>23907-240</t>
  </si>
  <si>
    <t>José Sebastião</t>
  </si>
  <si>
    <t>23907-250</t>
  </si>
  <si>
    <t>23907-260</t>
  </si>
  <si>
    <t>Colégio Naval</t>
  </si>
  <si>
    <t>23909-000</t>
  </si>
  <si>
    <t>Vereador Benedito Adelino</t>
  </si>
  <si>
    <t>23909-070</t>
  </si>
  <si>
    <t>23909-080</t>
  </si>
  <si>
    <t>Pedro Eugênio de Oliveira</t>
  </si>
  <si>
    <t>23909-090</t>
  </si>
  <si>
    <t>23909-100</t>
  </si>
  <si>
    <t>23909-200</t>
  </si>
  <si>
    <t>23909-210</t>
  </si>
  <si>
    <t>23909-300</t>
  </si>
  <si>
    <t>23909-400</t>
  </si>
  <si>
    <t>Sapinhatuba I</t>
  </si>
  <si>
    <t>Governador Mário Covas - do km 482,300 ao km 483,299</t>
  </si>
  <si>
    <t>23910-000</t>
  </si>
  <si>
    <t>Governador Mário Covas - do km 481,700 ao km 482,299</t>
  </si>
  <si>
    <t>23910-300</t>
  </si>
  <si>
    <t>23910-310</t>
  </si>
  <si>
    <t>Carlos Henrique Valle</t>
  </si>
  <si>
    <t>23910-320</t>
  </si>
  <si>
    <t>Sapinhatuba III</t>
  </si>
  <si>
    <t>Governador Mário Covas - do km 481,001 ao km 481,699</t>
  </si>
  <si>
    <t>23910-600</t>
  </si>
  <si>
    <t>23910-605</t>
  </si>
  <si>
    <t>Ana Conceição</t>
  </si>
  <si>
    <t>23910-610</t>
  </si>
  <si>
    <t>Ataliba Ramos</t>
  </si>
  <si>
    <t>23910-615</t>
  </si>
  <si>
    <t>Aristides Salvador</t>
  </si>
  <si>
    <t>23910-620</t>
  </si>
  <si>
    <t>23910-625</t>
  </si>
  <si>
    <t>César de Jesus</t>
  </si>
  <si>
    <t>23910-630</t>
  </si>
  <si>
    <t>23910-635</t>
  </si>
  <si>
    <t>23910-640</t>
  </si>
  <si>
    <t>23910-645</t>
  </si>
  <si>
    <t>Dona Iracir</t>
  </si>
  <si>
    <t>23910-650</t>
  </si>
  <si>
    <t>João Bispo</t>
  </si>
  <si>
    <t>23910-655</t>
  </si>
  <si>
    <t>23910-660</t>
  </si>
  <si>
    <t>Irmão Manoel dos Santos</t>
  </si>
  <si>
    <t>23910-665</t>
  </si>
  <si>
    <t>Sebastiana Salvador</t>
  </si>
  <si>
    <t>23910-670</t>
  </si>
  <si>
    <t>23910-675</t>
  </si>
  <si>
    <t>Governador Mário Covas - do km 478,500 ao km 481,000</t>
  </si>
  <si>
    <t>23911-000</t>
  </si>
  <si>
    <t>Camorim Pequeno</t>
  </si>
  <si>
    <t>Governador Mário Covas - do km 477,600 ao km 478,499</t>
  </si>
  <si>
    <t>23912-000</t>
  </si>
  <si>
    <t>23912-005</t>
  </si>
  <si>
    <t>Padre Jósimo</t>
  </si>
  <si>
    <t>23912-010</t>
  </si>
  <si>
    <t>23912-015</t>
  </si>
  <si>
    <t>Ananias Simão da Silva</t>
  </si>
  <si>
    <t>23912-020</t>
  </si>
  <si>
    <t>23912-025</t>
  </si>
  <si>
    <t>23912-030</t>
  </si>
  <si>
    <t>Ivânia Martins Silva</t>
  </si>
  <si>
    <t>23912-035</t>
  </si>
  <si>
    <t>23912-040</t>
  </si>
  <si>
    <t>23912-045</t>
  </si>
  <si>
    <t>23912-050</t>
  </si>
  <si>
    <t>23912-055</t>
  </si>
  <si>
    <t>Manoel da Silva Oliveira</t>
  </si>
  <si>
    <t>23912-060</t>
  </si>
  <si>
    <t>das Rochas</t>
  </si>
  <si>
    <t>23912-065</t>
  </si>
  <si>
    <t>23912-070</t>
  </si>
  <si>
    <t>23912-075</t>
  </si>
  <si>
    <t>Governador Mário Covas - do km 475,300 ao km 477,599</t>
  </si>
  <si>
    <t>23912-400</t>
  </si>
  <si>
    <t>Vereador Carlos Alberto Carneiro</t>
  </si>
  <si>
    <t>23912-405</t>
  </si>
  <si>
    <t>Vereador Benedito Jorge</t>
  </si>
  <si>
    <t>23912-410</t>
  </si>
  <si>
    <t>23912-415</t>
  </si>
  <si>
    <t>23912-425</t>
  </si>
  <si>
    <t>Sônia Maria Carneiro Pedro</t>
  </si>
  <si>
    <t>23912-430</t>
  </si>
  <si>
    <t>Paz e Bem</t>
  </si>
  <si>
    <t>23912-435</t>
  </si>
  <si>
    <t>João Pedro II</t>
  </si>
  <si>
    <t>23912-440</t>
  </si>
  <si>
    <t>23912-445</t>
  </si>
  <si>
    <t>Benedito Arantes</t>
  </si>
  <si>
    <t>23912-450</t>
  </si>
  <si>
    <t>Alcir Barros de Azevedo</t>
  </si>
  <si>
    <t>23912-455</t>
  </si>
  <si>
    <t>23912-460</t>
  </si>
  <si>
    <t>da Águia</t>
  </si>
  <si>
    <t>23912-465</t>
  </si>
  <si>
    <t>23912-470</t>
  </si>
  <si>
    <t>23912-475</t>
  </si>
  <si>
    <t>23912-480</t>
  </si>
  <si>
    <t>23912-485</t>
  </si>
  <si>
    <t>23912-490</t>
  </si>
  <si>
    <t>Trinta e Um de Junho</t>
  </si>
  <si>
    <t>23912-495</t>
  </si>
  <si>
    <t>Antônio Arcanjo</t>
  </si>
  <si>
    <t>23912-500</t>
  </si>
  <si>
    <t>23912-505</t>
  </si>
  <si>
    <t>23912-510</t>
  </si>
  <si>
    <t>Martins Pimenta</t>
  </si>
  <si>
    <t>23912-515</t>
  </si>
  <si>
    <t>23912-520</t>
  </si>
  <si>
    <t>23912-525</t>
  </si>
  <si>
    <t>Dezessete de Junho</t>
  </si>
  <si>
    <t>23912-530</t>
  </si>
  <si>
    <t>Enedina Benedita Conceição</t>
  </si>
  <si>
    <t>23912-535</t>
  </si>
  <si>
    <t>Izaías de Lima</t>
  </si>
  <si>
    <t>23912-540</t>
  </si>
  <si>
    <t>23912-545</t>
  </si>
  <si>
    <t>Maísa dos Reis</t>
  </si>
  <si>
    <t>23912-550</t>
  </si>
  <si>
    <t>23912-555</t>
  </si>
  <si>
    <t>Antônio Agostinho Ribeiro</t>
  </si>
  <si>
    <t>23912-560</t>
  </si>
  <si>
    <t>Benedita Pimenta Soares</t>
  </si>
  <si>
    <t>23912-565</t>
  </si>
  <si>
    <t>23912-570</t>
  </si>
  <si>
    <t>Isaías Ferreira Lima</t>
  </si>
  <si>
    <t>23912-575</t>
  </si>
  <si>
    <t>23912-580</t>
  </si>
  <si>
    <t>Lambicada</t>
  </si>
  <si>
    <t>Governador Mário Covas - do km 473,400 ao km 475,299</t>
  </si>
  <si>
    <t>23913-000</t>
  </si>
  <si>
    <t>23913-010</t>
  </si>
  <si>
    <t>Nelson Bastos</t>
  </si>
  <si>
    <t>23913-020</t>
  </si>
  <si>
    <t>23913-030</t>
  </si>
  <si>
    <t>23913-040</t>
  </si>
  <si>
    <t>23913-050</t>
  </si>
  <si>
    <t>Barra Rio Santos</t>
  </si>
  <si>
    <t>23913-060</t>
  </si>
  <si>
    <t>Bela Mina</t>
  </si>
  <si>
    <t>23913-070</t>
  </si>
  <si>
    <t>23913-080</t>
  </si>
  <si>
    <t>23913-090</t>
  </si>
  <si>
    <t>23913-100</t>
  </si>
  <si>
    <t>Manoel Vicente Batista</t>
  </si>
  <si>
    <t>23913-110</t>
  </si>
  <si>
    <t>Rede Maia</t>
  </si>
  <si>
    <t>23913-120</t>
  </si>
  <si>
    <t>da Restauração</t>
  </si>
  <si>
    <t>23913-130</t>
  </si>
  <si>
    <t>Sebastião Vieira Botelho</t>
  </si>
  <si>
    <t>23913-140</t>
  </si>
  <si>
    <t>Morro do Moreno</t>
  </si>
  <si>
    <t>Governador Mário Covas - do km 472,700 ao km 473,398</t>
  </si>
  <si>
    <t>23913-300</t>
  </si>
  <si>
    <t>Sebastião Lino</t>
  </si>
  <si>
    <t>23913-310</t>
  </si>
  <si>
    <t>Doce Brisa</t>
  </si>
  <si>
    <t>23913-320</t>
  </si>
  <si>
    <t>Doce Lírio</t>
  </si>
  <si>
    <t>23913-330</t>
  </si>
  <si>
    <t>Doce Lótus</t>
  </si>
  <si>
    <t>23913-340</t>
  </si>
  <si>
    <t>23913-350</t>
  </si>
  <si>
    <t>23913-360</t>
  </si>
  <si>
    <t>Subestação</t>
  </si>
  <si>
    <t>23913-370</t>
  </si>
  <si>
    <t>José Nicácio</t>
  </si>
  <si>
    <t>23913-380</t>
  </si>
  <si>
    <t>Benedito Adão</t>
  </si>
  <si>
    <t>23913-390</t>
  </si>
  <si>
    <t>23913-400</t>
  </si>
  <si>
    <t>Geovane</t>
  </si>
  <si>
    <t>23913-410</t>
  </si>
  <si>
    <t>23913-420</t>
  </si>
  <si>
    <t>da CERJ</t>
  </si>
  <si>
    <t>23913-430</t>
  </si>
  <si>
    <t>Governador Mário Covas - do km 472,701 ao km 473,399</t>
  </si>
  <si>
    <t>23914-000</t>
  </si>
  <si>
    <t>Príncipe Bernardo</t>
  </si>
  <si>
    <t>23914-005</t>
  </si>
  <si>
    <t>Doce Bruma</t>
  </si>
  <si>
    <t>23914-010</t>
  </si>
  <si>
    <t>Doce Barra</t>
  </si>
  <si>
    <t>23914-015</t>
  </si>
  <si>
    <t>Doce Delta</t>
  </si>
  <si>
    <t>23914-020</t>
  </si>
  <si>
    <t>Júlio Régis</t>
  </si>
  <si>
    <t>23914-025</t>
  </si>
  <si>
    <t>Cassarongongo</t>
  </si>
  <si>
    <t>23914-030</t>
  </si>
  <si>
    <t>Doce Campo</t>
  </si>
  <si>
    <t>23914-035</t>
  </si>
  <si>
    <t>23914-040</t>
  </si>
  <si>
    <t>23914-045</t>
  </si>
  <si>
    <t>Doce Encanto</t>
  </si>
  <si>
    <t>23914-050</t>
  </si>
  <si>
    <t>Doce Mares</t>
  </si>
  <si>
    <t>23914-055</t>
  </si>
  <si>
    <t>Doce Navy</t>
  </si>
  <si>
    <t>23914-060</t>
  </si>
  <si>
    <t>Doce Paraíso</t>
  </si>
  <si>
    <t>23914-065</t>
  </si>
  <si>
    <t>Doce Recanto</t>
  </si>
  <si>
    <t>23914-070</t>
  </si>
  <si>
    <t>Ivan Trindade</t>
  </si>
  <si>
    <t>23914-075</t>
  </si>
  <si>
    <t>Doce Angra</t>
  </si>
  <si>
    <t>23914-160</t>
  </si>
  <si>
    <t>Pereira D'Eca</t>
  </si>
  <si>
    <t>23914-165</t>
  </si>
  <si>
    <t>Centro Comercial e Residencial Village</t>
  </si>
  <si>
    <t>23914-170</t>
  </si>
  <si>
    <t>Doce Beta</t>
  </si>
  <si>
    <t>23914-175</t>
  </si>
  <si>
    <t>23914-180</t>
  </si>
  <si>
    <t>Doce Alfa</t>
  </si>
  <si>
    <t>23914-185</t>
  </si>
  <si>
    <t>23914-190</t>
  </si>
  <si>
    <t>23914-195</t>
  </si>
  <si>
    <t>Gonçalo</t>
  </si>
  <si>
    <t>23914-200</t>
  </si>
  <si>
    <t>Borboré</t>
  </si>
  <si>
    <t>23914-205</t>
  </si>
  <si>
    <t>23914-210</t>
  </si>
  <si>
    <t>23914-215</t>
  </si>
  <si>
    <t>23914-220</t>
  </si>
  <si>
    <t>23914-225</t>
  </si>
  <si>
    <t>23914-230</t>
  </si>
  <si>
    <t>Taquipe</t>
  </si>
  <si>
    <t>23914-235</t>
  </si>
  <si>
    <t>23914-240</t>
  </si>
  <si>
    <t>23914-245</t>
  </si>
  <si>
    <t>23914-250</t>
  </si>
  <si>
    <t>23914-255</t>
  </si>
  <si>
    <t>23914-260</t>
  </si>
  <si>
    <t>Marcos de Souza Dantas</t>
  </si>
  <si>
    <t>23914-265</t>
  </si>
  <si>
    <t>23914-270</t>
  </si>
  <si>
    <t>23914-275</t>
  </si>
  <si>
    <t>23914-280</t>
  </si>
  <si>
    <t>23914-285</t>
  </si>
  <si>
    <t>23914-290</t>
  </si>
  <si>
    <t>Governador Mário Covas - do km 471,701 ao km 472,699</t>
  </si>
  <si>
    <t>23914-295</t>
  </si>
  <si>
    <t>Verolme</t>
  </si>
  <si>
    <t>23914-300</t>
  </si>
  <si>
    <t>Guilherme Greenhalgh</t>
  </si>
  <si>
    <t>23914-305</t>
  </si>
  <si>
    <t>23914-310</t>
  </si>
  <si>
    <t>Professora Rosilene Ferreira de Carvalho</t>
  </si>
  <si>
    <t>23914-315</t>
  </si>
  <si>
    <t>23914-320</t>
  </si>
  <si>
    <t>23914-325</t>
  </si>
  <si>
    <t>Doce Vale</t>
  </si>
  <si>
    <t>23914-330</t>
  </si>
  <si>
    <t>Barão de Jaceguaí</t>
  </si>
  <si>
    <t>23914-335</t>
  </si>
  <si>
    <t>Doce Mar</t>
  </si>
  <si>
    <t>23914-340</t>
  </si>
  <si>
    <t>Engenheiro Winston Maruca - até 197/198</t>
  </si>
  <si>
    <t>23914-345</t>
  </si>
  <si>
    <t>Engenheiro Winston Maruca - de 199/200 ao fim</t>
  </si>
  <si>
    <t>23914-350</t>
  </si>
  <si>
    <t>23914-355</t>
  </si>
  <si>
    <t>23914-360</t>
  </si>
  <si>
    <t>23914-365</t>
  </si>
  <si>
    <t>23914-370</t>
  </si>
  <si>
    <t>23914-375</t>
  </si>
  <si>
    <t>Aírton Nogueira Pereira</t>
  </si>
  <si>
    <t>23914-380</t>
  </si>
  <si>
    <t>23914-385</t>
  </si>
  <si>
    <t>Quererá</t>
  </si>
  <si>
    <t>23914-390</t>
  </si>
  <si>
    <t>23914-395</t>
  </si>
  <si>
    <t>23914-400</t>
  </si>
  <si>
    <t>23914-405</t>
  </si>
  <si>
    <t>23914-410</t>
  </si>
  <si>
    <t>Projetada III-A</t>
  </si>
  <si>
    <t>23914-415</t>
  </si>
  <si>
    <t>Itassucê</t>
  </si>
  <si>
    <t>23914-420</t>
  </si>
  <si>
    <t>Almirante Cornélis Verolme</t>
  </si>
  <si>
    <t>23914-425</t>
  </si>
  <si>
    <t>23914-430</t>
  </si>
  <si>
    <t>Almirante Goulart Rolim</t>
  </si>
  <si>
    <t>23914-435</t>
  </si>
  <si>
    <t>23914-440</t>
  </si>
  <si>
    <t>23914-445</t>
  </si>
  <si>
    <t>23914-450</t>
  </si>
  <si>
    <t>23914-455</t>
  </si>
  <si>
    <t>Conde Maurício de Nassau - até 609/610</t>
  </si>
  <si>
    <t>23914-460</t>
  </si>
  <si>
    <t>Conde Maurício de Nassau - de 611/612 ao fim</t>
  </si>
  <si>
    <t>23914-465</t>
  </si>
  <si>
    <t>Marquês do Maranhão</t>
  </si>
  <si>
    <t>23914-470</t>
  </si>
  <si>
    <t>Almirante Ary Parreiras</t>
  </si>
  <si>
    <t>23914-475</t>
  </si>
  <si>
    <t>23914-480</t>
  </si>
  <si>
    <t>Almirante Wanden Kolk</t>
  </si>
  <si>
    <t>23914-485</t>
  </si>
  <si>
    <t>23914-490</t>
  </si>
  <si>
    <t>Comandante Vital de Oliveira</t>
  </si>
  <si>
    <t>23914-495</t>
  </si>
  <si>
    <t>23914-500</t>
  </si>
  <si>
    <t>23914-505</t>
  </si>
  <si>
    <t>23914-510</t>
  </si>
  <si>
    <t>23914-512</t>
  </si>
  <si>
    <t>23914-514</t>
  </si>
  <si>
    <t>23914-515</t>
  </si>
  <si>
    <t>23914-517</t>
  </si>
  <si>
    <t>Eugênio Miranda</t>
  </si>
  <si>
    <t>23914-519</t>
  </si>
  <si>
    <t>23914-520</t>
  </si>
  <si>
    <t>José Jair Ferreira Leone</t>
  </si>
  <si>
    <t>23914-522</t>
  </si>
  <si>
    <t>Francisco Paula</t>
  </si>
  <si>
    <t>23914-524</t>
  </si>
  <si>
    <t>23914-525</t>
  </si>
  <si>
    <t>23914-530</t>
  </si>
  <si>
    <t>23914-535</t>
  </si>
  <si>
    <t>23914-540</t>
  </si>
  <si>
    <t>23914-545</t>
  </si>
  <si>
    <t>23914-550</t>
  </si>
  <si>
    <t>Vila  da Petrobrás</t>
  </si>
  <si>
    <t>Governador Mário Covas - do km 470,001 ao km 470,699</t>
  </si>
  <si>
    <t>23915-000</t>
  </si>
  <si>
    <t>EAP</t>
  </si>
  <si>
    <t>23915-010</t>
  </si>
  <si>
    <t>23915-020</t>
  </si>
  <si>
    <t>23915-030</t>
  </si>
  <si>
    <t>23915-040</t>
  </si>
  <si>
    <t>23915-050</t>
  </si>
  <si>
    <t>23915-060</t>
  </si>
  <si>
    <t>23915-070</t>
  </si>
  <si>
    <t>23915-080</t>
  </si>
  <si>
    <t>23915-090</t>
  </si>
  <si>
    <t>23915-100</t>
  </si>
  <si>
    <t>23915-110</t>
  </si>
  <si>
    <t>23915-120</t>
  </si>
  <si>
    <t>23915-130</t>
  </si>
  <si>
    <t>23915-140</t>
  </si>
  <si>
    <t>23915-150</t>
  </si>
  <si>
    <t>23915-160</t>
  </si>
  <si>
    <t>23915-170</t>
  </si>
  <si>
    <t>23915-180</t>
  </si>
  <si>
    <t>23915-190</t>
  </si>
  <si>
    <t>Governador Mário Covas - do km 470,000 ao km 470,699</t>
  </si>
  <si>
    <t>23915-500</t>
  </si>
  <si>
    <t>do Bananal</t>
  </si>
  <si>
    <t>23915-503</t>
  </si>
  <si>
    <t>Leontino Antônio de Souza</t>
  </si>
  <si>
    <t>23915-505</t>
  </si>
  <si>
    <t>23915-507</t>
  </si>
  <si>
    <t>23915-509</t>
  </si>
  <si>
    <t>Caputera I</t>
  </si>
  <si>
    <t>Governador Mário Covas - do km 470,700 ao km 471,699</t>
  </si>
  <si>
    <t>23915-600</t>
  </si>
  <si>
    <t>23915-610</t>
  </si>
  <si>
    <t>Caputera II</t>
  </si>
  <si>
    <t>23915-700</t>
  </si>
  <si>
    <t>Monsuaba</t>
  </si>
  <si>
    <t>Governador Mário Covas - do km 463,700 ao km 469,999</t>
  </si>
  <si>
    <t>23916-000</t>
  </si>
  <si>
    <t>Antônio Bertholdo da Silva Jordão</t>
  </si>
  <si>
    <t>23916-005</t>
  </si>
  <si>
    <t>Leontino Cecílio Carvalho</t>
  </si>
  <si>
    <t>23916-010</t>
  </si>
  <si>
    <t>Abílio Souza Araújo</t>
  </si>
  <si>
    <t>23916-015</t>
  </si>
  <si>
    <t>23916-020</t>
  </si>
  <si>
    <t>Diniz Teixeira da Cunha</t>
  </si>
  <si>
    <t>23916-030</t>
  </si>
  <si>
    <t>Iolanda dos Santos Chagas</t>
  </si>
  <si>
    <t>23916-035</t>
  </si>
  <si>
    <t>Benedito Ferreira Jordão</t>
  </si>
  <si>
    <t>23916-040</t>
  </si>
  <si>
    <t>Maria Yolanda Chagas</t>
  </si>
  <si>
    <t>23916-045</t>
  </si>
  <si>
    <t>Expedicionário José Cordeiro</t>
  </si>
  <si>
    <t>23916-050</t>
  </si>
  <si>
    <t>Santinho Marques</t>
  </si>
  <si>
    <t>23916-060</t>
  </si>
  <si>
    <t>23916-065</t>
  </si>
  <si>
    <t>Antônio Alves da Costa</t>
  </si>
  <si>
    <t>23916-070</t>
  </si>
  <si>
    <t>Manoel de Souza Lima</t>
  </si>
  <si>
    <t>23916-075</t>
  </si>
  <si>
    <t>Mário Natalino Jordão</t>
  </si>
  <si>
    <t>23916-080</t>
  </si>
  <si>
    <t>Laura Tavares</t>
  </si>
  <si>
    <t>23916-085</t>
  </si>
  <si>
    <t>Padre Antônio Müller</t>
  </si>
  <si>
    <t>23916-090</t>
  </si>
  <si>
    <t>Abílio Alapenha</t>
  </si>
  <si>
    <t>23916-095</t>
  </si>
  <si>
    <t>Beci Maria Doloreti</t>
  </si>
  <si>
    <t>23916-100</t>
  </si>
  <si>
    <t>23916-105</t>
  </si>
  <si>
    <t>23916-110</t>
  </si>
  <si>
    <t>23916-115</t>
  </si>
  <si>
    <t>Dalva Moreira da Silva</t>
  </si>
  <si>
    <t>23916-120</t>
  </si>
  <si>
    <t>Maria Dolores da Conceição</t>
  </si>
  <si>
    <t>23916-125</t>
  </si>
  <si>
    <t>Professor Guedes Alcoforado</t>
  </si>
  <si>
    <t>23916-130</t>
  </si>
  <si>
    <t>Benedita Ramos</t>
  </si>
  <si>
    <t>23916-135</t>
  </si>
  <si>
    <t>Bertoldo de Souza Araújo</t>
  </si>
  <si>
    <t>23916-140</t>
  </si>
  <si>
    <t>José Pereira Carneiro</t>
  </si>
  <si>
    <t>23916-145</t>
  </si>
  <si>
    <t>23916-150</t>
  </si>
  <si>
    <t>Crizanto Carneiro</t>
  </si>
  <si>
    <t>23916-155</t>
  </si>
  <si>
    <t>Benedito Teixeira do Nascimento</t>
  </si>
  <si>
    <t>23916-160</t>
  </si>
  <si>
    <t>23916-175</t>
  </si>
  <si>
    <t>Mamédio Vargas</t>
  </si>
  <si>
    <t>23916-180</t>
  </si>
  <si>
    <t>23916-185</t>
  </si>
  <si>
    <t>Benedito Ricardo da Guia</t>
  </si>
  <si>
    <t>23916-190</t>
  </si>
  <si>
    <t>Agnor do Rosário</t>
  </si>
  <si>
    <t>23916-195</t>
  </si>
  <si>
    <t>Pedro José da Costa</t>
  </si>
  <si>
    <t>23916-200</t>
  </si>
  <si>
    <t>Armando Carneiro Jordão</t>
  </si>
  <si>
    <t>23916-205</t>
  </si>
  <si>
    <t>23916-700</t>
  </si>
  <si>
    <t>23916-710</t>
  </si>
  <si>
    <t>Biscaia</t>
  </si>
  <si>
    <t>23916-760</t>
  </si>
  <si>
    <t>Ponta Leste</t>
  </si>
  <si>
    <t>23916-790</t>
  </si>
  <si>
    <t>Maciéis</t>
  </si>
  <si>
    <t>23916-810</t>
  </si>
  <si>
    <t>Portogalo</t>
  </si>
  <si>
    <t>Governador Mário Covas - do km 458,700 ao km 463,699</t>
  </si>
  <si>
    <t>23917-000</t>
  </si>
  <si>
    <t>23917-010</t>
  </si>
  <si>
    <t>23917-500</t>
  </si>
  <si>
    <t>23918-000</t>
  </si>
  <si>
    <t>Garatucaia</t>
  </si>
  <si>
    <t>Governador Mário Covas - do km 458,000 ao km 458,699</t>
  </si>
  <si>
    <t>23918-500</t>
  </si>
  <si>
    <t>23918-505</t>
  </si>
  <si>
    <t>Adamastor Venceslau</t>
  </si>
  <si>
    <t>23918-510</t>
  </si>
  <si>
    <t>Aílton Ferreira</t>
  </si>
  <si>
    <t>23918-515</t>
  </si>
  <si>
    <t>Alberto Teixeira</t>
  </si>
  <si>
    <t>23918-520</t>
  </si>
  <si>
    <t>23918-525</t>
  </si>
  <si>
    <t>Alice de Souza</t>
  </si>
  <si>
    <t>23918-530</t>
  </si>
  <si>
    <t>Almerindo Teixeira</t>
  </si>
  <si>
    <t>23918-535</t>
  </si>
  <si>
    <t>23918-540</t>
  </si>
  <si>
    <t>Enedina C. da Cunha</t>
  </si>
  <si>
    <t>23918-545</t>
  </si>
  <si>
    <t>Evangelina da Conceição</t>
  </si>
  <si>
    <t>23918-550</t>
  </si>
  <si>
    <t>Glicéria Peres</t>
  </si>
  <si>
    <t>23918-555</t>
  </si>
  <si>
    <t>do Hugo</t>
  </si>
  <si>
    <t>23918-560</t>
  </si>
  <si>
    <t>23918-561</t>
  </si>
  <si>
    <t>Engenheiro Irineu Marconi</t>
  </si>
  <si>
    <t>23918-563</t>
  </si>
  <si>
    <t>23918-565</t>
  </si>
  <si>
    <t>23918-568</t>
  </si>
  <si>
    <t>Monte 68</t>
  </si>
  <si>
    <t>23918-570</t>
  </si>
  <si>
    <t>Nader</t>
  </si>
  <si>
    <t>23918-575</t>
  </si>
  <si>
    <t>Waldomiro Honório</t>
  </si>
  <si>
    <t>23918-580</t>
  </si>
  <si>
    <t>Cidade da Bíblia</t>
  </si>
  <si>
    <t>Governador Mário Covas - do km 456,501 ao km 457,999</t>
  </si>
  <si>
    <t>23919-000</t>
  </si>
  <si>
    <t>Governador Mário Covas - do km 456,500 ao km 457,999</t>
  </si>
  <si>
    <t>23919-500</t>
  </si>
  <si>
    <t>23919-510</t>
  </si>
  <si>
    <t>23919-520</t>
  </si>
  <si>
    <t>Ponta da Ribeira (Cunhambebe)</t>
  </si>
  <si>
    <t>23930-000</t>
  </si>
  <si>
    <t>Retiro (Cunhambebe)</t>
  </si>
  <si>
    <t>23930-500</t>
  </si>
  <si>
    <t>Ponta do Sapê (Cunhambebe)</t>
  </si>
  <si>
    <t>Dibiase</t>
  </si>
  <si>
    <t>23930-700</t>
  </si>
  <si>
    <t>Cecília Moreira Costa</t>
  </si>
  <si>
    <t>23931-000</t>
  </si>
  <si>
    <t>Manoel Esteves Moreira</t>
  </si>
  <si>
    <t>23931-010</t>
  </si>
  <si>
    <t>Professor Orlando de Meirelles</t>
  </si>
  <si>
    <t>23931-020</t>
  </si>
  <si>
    <t>Projetada Onze</t>
  </si>
  <si>
    <t>23931-040</t>
  </si>
  <si>
    <t>Aristides Lopes de Souza</t>
  </si>
  <si>
    <t>23931-060</t>
  </si>
  <si>
    <t>23931-070</t>
  </si>
  <si>
    <t>Encruzo da Enseada (Cunhambebe</t>
  </si>
  <si>
    <t>23931-400</t>
  </si>
  <si>
    <t>23931-410</t>
  </si>
  <si>
    <t>23931-420</t>
  </si>
  <si>
    <t>23931-430</t>
  </si>
  <si>
    <t>23931-435</t>
  </si>
  <si>
    <t>23931-440</t>
  </si>
  <si>
    <t>Evair Garcia</t>
  </si>
  <si>
    <t>23931-450</t>
  </si>
  <si>
    <t>23931-460</t>
  </si>
  <si>
    <t>23931-470</t>
  </si>
  <si>
    <t>Areal (Cunhambebe)</t>
  </si>
  <si>
    <t>Governador Mário Covas - do km 485,400 ao km 486,399</t>
  </si>
  <si>
    <t>23932-000</t>
  </si>
  <si>
    <t>Francelino Alves de Lima</t>
  </si>
  <si>
    <t>23932-005</t>
  </si>
  <si>
    <t>23932-010</t>
  </si>
  <si>
    <t>23932-015</t>
  </si>
  <si>
    <t>23932-020</t>
  </si>
  <si>
    <t>Haroldo Cunha</t>
  </si>
  <si>
    <t>23932-025</t>
  </si>
  <si>
    <t>23932-030</t>
  </si>
  <si>
    <t>23932-035</t>
  </si>
  <si>
    <t>23932-040</t>
  </si>
  <si>
    <t>Coronel Benedito de Albuquerque</t>
  </si>
  <si>
    <t>23932-045</t>
  </si>
  <si>
    <t>23932-050</t>
  </si>
  <si>
    <t>23932-055</t>
  </si>
  <si>
    <t>23932-060</t>
  </si>
  <si>
    <t>Manoel Vicente</t>
  </si>
  <si>
    <t>23932-065</t>
  </si>
  <si>
    <t>23932-070</t>
  </si>
  <si>
    <t>23932-075</t>
  </si>
  <si>
    <t>23932-080</t>
  </si>
  <si>
    <t>23932-085</t>
  </si>
  <si>
    <t>23932-090</t>
  </si>
  <si>
    <t>dos Coquerais</t>
  </si>
  <si>
    <t>23932-095</t>
  </si>
  <si>
    <t>23932-100</t>
  </si>
  <si>
    <t>23932-110</t>
  </si>
  <si>
    <t>23932-120</t>
  </si>
  <si>
    <t>Lírios dos Vales</t>
  </si>
  <si>
    <t>23932-125</t>
  </si>
  <si>
    <t>23932-130</t>
  </si>
  <si>
    <t>23932-135</t>
  </si>
  <si>
    <t>Lavrador João Alves Filho</t>
  </si>
  <si>
    <t>23932-140</t>
  </si>
  <si>
    <t>23932-145</t>
  </si>
  <si>
    <t>Borboleta</t>
  </si>
  <si>
    <t>23932-150</t>
  </si>
  <si>
    <t>23932-155</t>
  </si>
  <si>
    <t>23932-160</t>
  </si>
  <si>
    <t>23932-165</t>
  </si>
  <si>
    <t>Campo Belo (Cunhambebe)</t>
  </si>
  <si>
    <t>23932-400</t>
  </si>
  <si>
    <t>23932-405</t>
  </si>
  <si>
    <t>23932-410</t>
  </si>
  <si>
    <t>Mangaratiba - até 75/76</t>
  </si>
  <si>
    <t>23932-416</t>
  </si>
  <si>
    <t>Mangaratiba - de 77/78 ao fim</t>
  </si>
  <si>
    <t>23932-420</t>
  </si>
  <si>
    <t>23932-425</t>
  </si>
  <si>
    <t>23932-430</t>
  </si>
  <si>
    <t>do Oswaldo</t>
  </si>
  <si>
    <t>23932-435</t>
  </si>
  <si>
    <t>23932-440</t>
  </si>
  <si>
    <t>Seis de Janeiro - até 179/180</t>
  </si>
  <si>
    <t>23932-447</t>
  </si>
  <si>
    <t>Seis de Janeiro - de 181/182 ao fim</t>
  </si>
  <si>
    <t>23932-450</t>
  </si>
  <si>
    <t>23932-455</t>
  </si>
  <si>
    <t>23932-460</t>
  </si>
  <si>
    <t>23932-465</t>
  </si>
  <si>
    <t>23932-470</t>
  </si>
  <si>
    <t>23932-475</t>
  </si>
  <si>
    <t>23932-480</t>
  </si>
  <si>
    <t>23932-485</t>
  </si>
  <si>
    <t>23932-490</t>
  </si>
  <si>
    <t>23932-495</t>
  </si>
  <si>
    <t>Japoranga</t>
  </si>
  <si>
    <t>23932-500</t>
  </si>
  <si>
    <t>da Japoranga</t>
  </si>
  <si>
    <t>23932-505</t>
  </si>
  <si>
    <t>23932-510</t>
  </si>
  <si>
    <t>23932-515</t>
  </si>
  <si>
    <t>23932-525</t>
  </si>
  <si>
    <t>23932-530</t>
  </si>
  <si>
    <t>23932-535</t>
  </si>
  <si>
    <t>23932-540</t>
  </si>
  <si>
    <t>23932-545</t>
  </si>
  <si>
    <t>23932-550</t>
  </si>
  <si>
    <t>23932-555</t>
  </si>
  <si>
    <t>23932-560</t>
  </si>
  <si>
    <t>23932-565</t>
  </si>
  <si>
    <t>23932-570</t>
  </si>
  <si>
    <t>23932-575</t>
  </si>
  <si>
    <t>23932-580</t>
  </si>
  <si>
    <t>23932-585</t>
  </si>
  <si>
    <t>23932-590</t>
  </si>
  <si>
    <t>23932-595</t>
  </si>
  <si>
    <t>23932-600</t>
  </si>
  <si>
    <t>23932-605</t>
  </si>
  <si>
    <t>23932-610</t>
  </si>
  <si>
    <t>23932-615</t>
  </si>
  <si>
    <t>23932-620</t>
  </si>
  <si>
    <t>23932-625</t>
  </si>
  <si>
    <t>23932-630</t>
  </si>
  <si>
    <t>23932-635</t>
  </si>
  <si>
    <t>Barra Nossa</t>
  </si>
  <si>
    <t>23932-640</t>
  </si>
  <si>
    <t>23932-645</t>
  </si>
  <si>
    <t>Dona Maria de Lurdes</t>
  </si>
  <si>
    <t>23932-650</t>
  </si>
  <si>
    <t>23932-655</t>
  </si>
  <si>
    <t>23932-660</t>
  </si>
  <si>
    <t>23932-665</t>
  </si>
  <si>
    <t>23932-670</t>
  </si>
  <si>
    <t>Napoleão Aires</t>
  </si>
  <si>
    <t>23932-675</t>
  </si>
  <si>
    <t>Governador Mário Covas - do km 484,001 ao km 485,399</t>
  </si>
  <si>
    <t>23932-680</t>
  </si>
  <si>
    <t>23932-685</t>
  </si>
  <si>
    <t>Guilhermina da Conceição</t>
  </si>
  <si>
    <t>23932-690</t>
  </si>
  <si>
    <t>23932-695</t>
  </si>
  <si>
    <t>23932-700</t>
  </si>
  <si>
    <t>Tarcília Cândida</t>
  </si>
  <si>
    <t>23932-705</t>
  </si>
  <si>
    <t>23932-710</t>
  </si>
  <si>
    <t>23932-715</t>
  </si>
  <si>
    <t>Nova Angra (Cunhambebe)</t>
  </si>
  <si>
    <t>Governador Mário Covas - do km 486,400 ao km 487,298</t>
  </si>
  <si>
    <t>23933-000</t>
  </si>
  <si>
    <t>23933-005</t>
  </si>
  <si>
    <t>23933-010</t>
  </si>
  <si>
    <t>23933-015</t>
  </si>
  <si>
    <t>23933-020</t>
  </si>
  <si>
    <t>23933-025</t>
  </si>
  <si>
    <t>23933-028</t>
  </si>
  <si>
    <t>23933-030</t>
  </si>
  <si>
    <t>23933-035</t>
  </si>
  <si>
    <t>23933-040</t>
  </si>
  <si>
    <t>23933-045</t>
  </si>
  <si>
    <t>Valentim</t>
  </si>
  <si>
    <t>23933-050</t>
  </si>
  <si>
    <t>Duas Pátrias</t>
  </si>
  <si>
    <t>23933-055</t>
  </si>
  <si>
    <t>23933-060</t>
  </si>
  <si>
    <t>23933-065</t>
  </si>
  <si>
    <t>23933-070</t>
  </si>
  <si>
    <t>23933-075</t>
  </si>
  <si>
    <t>23933-080</t>
  </si>
  <si>
    <t>23933-085</t>
  </si>
  <si>
    <t>23933-090</t>
  </si>
  <si>
    <t>23933-095</t>
  </si>
  <si>
    <t>23933-100</t>
  </si>
  <si>
    <t>Leonardo Cortesi</t>
  </si>
  <si>
    <t>23933-105</t>
  </si>
  <si>
    <t>23933-110</t>
  </si>
  <si>
    <t>23933-115</t>
  </si>
  <si>
    <t>23933-120</t>
  </si>
  <si>
    <t>23933-125</t>
  </si>
  <si>
    <t>Vale do Rio Doce</t>
  </si>
  <si>
    <t>23933-130</t>
  </si>
  <si>
    <t>Nova Angra</t>
  </si>
  <si>
    <t>23933-135</t>
  </si>
  <si>
    <t>23933-140</t>
  </si>
  <si>
    <t>23933-145</t>
  </si>
  <si>
    <t>23933-150</t>
  </si>
  <si>
    <t>23933-155</t>
  </si>
  <si>
    <t>23933-160</t>
  </si>
  <si>
    <t>23933-165</t>
  </si>
  <si>
    <t>23933-170</t>
  </si>
  <si>
    <t>Antoun Affif</t>
  </si>
  <si>
    <t>23933-180</t>
  </si>
  <si>
    <t>Antônio Espinelli</t>
  </si>
  <si>
    <t>23933-185</t>
  </si>
  <si>
    <t>Cantares</t>
  </si>
  <si>
    <t>23933-200</t>
  </si>
  <si>
    <t>23933-205</t>
  </si>
  <si>
    <t>dos Bambuzais</t>
  </si>
  <si>
    <t>23933-210</t>
  </si>
  <si>
    <t>do Templo</t>
  </si>
  <si>
    <t>23933-215</t>
  </si>
  <si>
    <t>23933-220</t>
  </si>
  <si>
    <t>Terra Nostra</t>
  </si>
  <si>
    <t>23933-222</t>
  </si>
  <si>
    <t>23933-225</t>
  </si>
  <si>
    <t>23933-230</t>
  </si>
  <si>
    <t>23933-235</t>
  </si>
  <si>
    <t>Piririri</t>
  </si>
  <si>
    <t>23933-240</t>
  </si>
  <si>
    <t>23933-245</t>
  </si>
  <si>
    <t>23933-250</t>
  </si>
  <si>
    <t>23933-255</t>
  </si>
  <si>
    <t>Goiabal</t>
  </si>
  <si>
    <t>23933-260</t>
  </si>
  <si>
    <t>23933-265</t>
  </si>
  <si>
    <t>23933-270</t>
  </si>
  <si>
    <t>Rei Baltazar</t>
  </si>
  <si>
    <t>23933-275</t>
  </si>
  <si>
    <t>23933-280</t>
  </si>
  <si>
    <t>Treze Irmãos</t>
  </si>
  <si>
    <t>23933-285</t>
  </si>
  <si>
    <t>23933-290</t>
  </si>
  <si>
    <t>23933-295</t>
  </si>
  <si>
    <t>23933-300</t>
  </si>
  <si>
    <t>23933-305</t>
  </si>
  <si>
    <t>23933-310</t>
  </si>
  <si>
    <t>Banqueta (Cunhambebe)</t>
  </si>
  <si>
    <t>da Banqueta</t>
  </si>
  <si>
    <t>23933-600</t>
  </si>
  <si>
    <t>23933-610</t>
  </si>
  <si>
    <t>23933-620</t>
  </si>
  <si>
    <t>23933-630</t>
  </si>
  <si>
    <t>Japuíba (Cunhambebe)</t>
  </si>
  <si>
    <t>Governador Mário Covas - do km 486,401 ao km 487,299</t>
  </si>
  <si>
    <t>23934-000</t>
  </si>
  <si>
    <t>23934-005</t>
  </si>
  <si>
    <t>23934-010</t>
  </si>
  <si>
    <t>Massanuke Kaiano</t>
  </si>
  <si>
    <t>23934-015</t>
  </si>
  <si>
    <t>Natalício dos Santos</t>
  </si>
  <si>
    <t>23934-020</t>
  </si>
  <si>
    <t>23934-025</t>
  </si>
  <si>
    <t>23934-030</t>
  </si>
  <si>
    <t>23934-035</t>
  </si>
  <si>
    <t>23934-040</t>
  </si>
  <si>
    <t>23934-045</t>
  </si>
  <si>
    <t>23934-050</t>
  </si>
  <si>
    <t>23934-055</t>
  </si>
  <si>
    <t>23934-060</t>
  </si>
  <si>
    <t>23934-065</t>
  </si>
  <si>
    <t>23934-070</t>
  </si>
  <si>
    <t>23934-075</t>
  </si>
  <si>
    <t>23934-080</t>
  </si>
  <si>
    <t>Ivo Cândido Teixeira</t>
  </si>
  <si>
    <t>23934-085</t>
  </si>
  <si>
    <t>José Fausto de Queiroz</t>
  </si>
  <si>
    <t>23934-087</t>
  </si>
  <si>
    <t>23934-090</t>
  </si>
  <si>
    <t>23934-095</t>
  </si>
  <si>
    <t>23934-100</t>
  </si>
  <si>
    <t>23934-105</t>
  </si>
  <si>
    <t>Luís Cândido</t>
  </si>
  <si>
    <t>23934-110</t>
  </si>
  <si>
    <t>23934-115</t>
  </si>
  <si>
    <t>São José - até 33/34</t>
  </si>
  <si>
    <t>23934-120</t>
  </si>
  <si>
    <t>São José - de 35/36 ao fim</t>
  </si>
  <si>
    <t>23934-125</t>
  </si>
  <si>
    <t>23934-130</t>
  </si>
  <si>
    <t>Petronílio Silva</t>
  </si>
  <si>
    <t>23934-135</t>
  </si>
  <si>
    <t>23934-140</t>
  </si>
  <si>
    <t>23934-145</t>
  </si>
  <si>
    <t>23934-150</t>
  </si>
  <si>
    <t>23934-155</t>
  </si>
  <si>
    <t>23934-160</t>
  </si>
  <si>
    <t>23934-165</t>
  </si>
  <si>
    <t>23934-170</t>
  </si>
  <si>
    <t>Antônio Avelino Rodrigues</t>
  </si>
  <si>
    <t>23934-180</t>
  </si>
  <si>
    <t>23934-185</t>
  </si>
  <si>
    <t>23934-190</t>
  </si>
  <si>
    <t>23934-195</t>
  </si>
  <si>
    <t>23934-200</t>
  </si>
  <si>
    <t>23934-205</t>
  </si>
  <si>
    <t>23934-215</t>
  </si>
  <si>
    <t>Muricana</t>
  </si>
  <si>
    <t>23934-220</t>
  </si>
  <si>
    <t>Aeroporto (Cunhambebe)</t>
  </si>
  <si>
    <t>Paraty (At Ribeira)</t>
  </si>
  <si>
    <t>23934-500</t>
  </si>
  <si>
    <t>Bom Jardim (N Japuíba)</t>
  </si>
  <si>
    <t>23934-505</t>
  </si>
  <si>
    <t>São Fidélis (N Japuíba)</t>
  </si>
  <si>
    <t>23934-510</t>
  </si>
  <si>
    <t>23934-515</t>
  </si>
  <si>
    <t>Francisco Carreiro (N Japuíba)</t>
  </si>
  <si>
    <t>23934-520</t>
  </si>
  <si>
    <t>23934-525</t>
  </si>
  <si>
    <t>Ari Caetano</t>
  </si>
  <si>
    <t>23934-530</t>
  </si>
  <si>
    <t>Divinéia (N Japuíba)</t>
  </si>
  <si>
    <t>23934-545</t>
  </si>
  <si>
    <t>Araruama (N Japuíba)</t>
  </si>
  <si>
    <t>23934-550</t>
  </si>
  <si>
    <t>Nova República (N Japuíba)</t>
  </si>
  <si>
    <t>23934-555</t>
  </si>
  <si>
    <t>José Lacerda (N Japuíba)</t>
  </si>
  <si>
    <t>23934-560</t>
  </si>
  <si>
    <t>Santa Cruz (N Japuíba)</t>
  </si>
  <si>
    <t>23934-565</t>
  </si>
  <si>
    <t>do Campo (N Japuíba)</t>
  </si>
  <si>
    <t>23934-570</t>
  </si>
  <si>
    <t>Santos Dumont (N Japuíba)</t>
  </si>
  <si>
    <t>23934-575</t>
  </si>
  <si>
    <t>Antônio Ribeiro (N Japuíba)</t>
  </si>
  <si>
    <t>23934-580</t>
  </si>
  <si>
    <t>Cabo Frio (N Japuíba)</t>
  </si>
  <si>
    <t>23934-585</t>
  </si>
  <si>
    <t>Magé (Vl Nova)</t>
  </si>
  <si>
    <t>23934-590</t>
  </si>
  <si>
    <t>23934-595</t>
  </si>
  <si>
    <t>Paraíba do Sul (Vl Nova)</t>
  </si>
  <si>
    <t>23934-600</t>
  </si>
  <si>
    <t>E (Vl Nova)</t>
  </si>
  <si>
    <t>23934-605</t>
  </si>
  <si>
    <t>Mendes (Vl Nova)</t>
  </si>
  <si>
    <t>23934-610</t>
  </si>
  <si>
    <t>Teresópolis (Vl Nova)</t>
  </si>
  <si>
    <t>23934-615</t>
  </si>
  <si>
    <t>Benedito Naiu</t>
  </si>
  <si>
    <t>23934-620</t>
  </si>
  <si>
    <t>Itaboraí (Vl Nova)</t>
  </si>
  <si>
    <t>23934-625</t>
  </si>
  <si>
    <t>23934-630</t>
  </si>
  <si>
    <t>Nove (Vl Nova)</t>
  </si>
  <si>
    <t>23934-635</t>
  </si>
  <si>
    <t>Oito (Vl Nova)</t>
  </si>
  <si>
    <t>23934-640</t>
  </si>
  <si>
    <t>Tereza Pinheiro de Almeida (Vl Nova)</t>
  </si>
  <si>
    <t>23934-645</t>
  </si>
  <si>
    <t>Rio das Ostras (Vl Nova)</t>
  </si>
  <si>
    <t>23934-650</t>
  </si>
  <si>
    <t>Cardoso Moreira (Vl Nova)</t>
  </si>
  <si>
    <t>23934-655</t>
  </si>
  <si>
    <t>Seis (Vl Nova)</t>
  </si>
  <si>
    <t>23934-660</t>
  </si>
  <si>
    <t>Nova Friburgo (Vl Nova)</t>
  </si>
  <si>
    <t>23934-665</t>
  </si>
  <si>
    <t>dos Caranguejos</t>
  </si>
  <si>
    <t>23934-670</t>
  </si>
  <si>
    <t>23934-675</t>
  </si>
  <si>
    <t>Carmelita Rocha</t>
  </si>
  <si>
    <t>23934-680</t>
  </si>
  <si>
    <t>23934-685</t>
  </si>
  <si>
    <t>23934-690</t>
  </si>
  <si>
    <t>23934-695</t>
  </si>
  <si>
    <t>Parque Belém (Cunhambebe)</t>
  </si>
  <si>
    <t>Governador Mário Covas - do km 487,300 ao km 488,199</t>
  </si>
  <si>
    <t>23935-000</t>
  </si>
  <si>
    <t>23935-005</t>
  </si>
  <si>
    <t>23935-007</t>
  </si>
  <si>
    <t>23935-008</t>
  </si>
  <si>
    <t>Profeta Elias</t>
  </si>
  <si>
    <t>23935-009</t>
  </si>
  <si>
    <t>23935-010</t>
  </si>
  <si>
    <t>23935-013</t>
  </si>
  <si>
    <t>23935-015</t>
  </si>
  <si>
    <t>23935-020</t>
  </si>
  <si>
    <t>23935-025</t>
  </si>
  <si>
    <t>23935-030</t>
  </si>
  <si>
    <t>23935-035</t>
  </si>
  <si>
    <t>Galvane de Assis</t>
  </si>
  <si>
    <t>23935-040</t>
  </si>
  <si>
    <t>23935-045</t>
  </si>
  <si>
    <t>23935-050</t>
  </si>
  <si>
    <t>Rei Magos</t>
  </si>
  <si>
    <t>23935-053</t>
  </si>
  <si>
    <t>23935-055</t>
  </si>
  <si>
    <t>23935-060</t>
  </si>
  <si>
    <t>Luz do Dia</t>
  </si>
  <si>
    <t>23935-065</t>
  </si>
  <si>
    <t>23935-070</t>
  </si>
  <si>
    <t>23935-075</t>
  </si>
  <si>
    <t>23935-078</t>
  </si>
  <si>
    <t>23935-080</t>
  </si>
  <si>
    <t>23935-085</t>
  </si>
  <si>
    <t>23935-090</t>
  </si>
  <si>
    <t>23935-095</t>
  </si>
  <si>
    <t>23935-100</t>
  </si>
  <si>
    <t>Anjos do Senhor</t>
  </si>
  <si>
    <t>23935-105</t>
  </si>
  <si>
    <t>23935-108</t>
  </si>
  <si>
    <t>Faraó</t>
  </si>
  <si>
    <t>23935-110</t>
  </si>
  <si>
    <t>23935-115</t>
  </si>
  <si>
    <t>23935-120</t>
  </si>
  <si>
    <t>23935-125</t>
  </si>
  <si>
    <t>23935-128</t>
  </si>
  <si>
    <t>23935-130</t>
  </si>
  <si>
    <t>23935-135</t>
  </si>
  <si>
    <t>23935-140</t>
  </si>
  <si>
    <t>23935-145</t>
  </si>
  <si>
    <t>23935-150</t>
  </si>
  <si>
    <t>23935-155</t>
  </si>
  <si>
    <t>23935-158</t>
  </si>
  <si>
    <t>23935-160</t>
  </si>
  <si>
    <t>Profeta Geremias</t>
  </si>
  <si>
    <t>23935-165</t>
  </si>
  <si>
    <t>23935-170</t>
  </si>
  <si>
    <t>Moriá</t>
  </si>
  <si>
    <t>23935-172</t>
  </si>
  <si>
    <t>Apocalipse</t>
  </si>
  <si>
    <t>23935-174</t>
  </si>
  <si>
    <t>São Malaquias</t>
  </si>
  <si>
    <t>23935-175</t>
  </si>
  <si>
    <t>23935-178</t>
  </si>
  <si>
    <t>23935-180</t>
  </si>
  <si>
    <t>23935-185</t>
  </si>
  <si>
    <t>23935-190</t>
  </si>
  <si>
    <t>de Jacó</t>
  </si>
  <si>
    <t>23935-195</t>
  </si>
  <si>
    <t>Arão</t>
  </si>
  <si>
    <t>23935-200</t>
  </si>
  <si>
    <t>23935-205</t>
  </si>
  <si>
    <t>Hebreus</t>
  </si>
  <si>
    <t>23935-210</t>
  </si>
  <si>
    <t>23935-212</t>
  </si>
  <si>
    <t>23935-214</t>
  </si>
  <si>
    <t>Monte Calvário</t>
  </si>
  <si>
    <t>23935-215</t>
  </si>
  <si>
    <t>Milton da Silva</t>
  </si>
  <si>
    <t>23935-220</t>
  </si>
  <si>
    <t>Mirian</t>
  </si>
  <si>
    <t>23935-225</t>
  </si>
  <si>
    <t>23935-230</t>
  </si>
  <si>
    <t>23935-235</t>
  </si>
  <si>
    <t>23935-240</t>
  </si>
  <si>
    <t>23935-245</t>
  </si>
  <si>
    <t>São Nicolas</t>
  </si>
  <si>
    <t>23935-250</t>
  </si>
  <si>
    <t>23935-255</t>
  </si>
  <si>
    <t>23935-260</t>
  </si>
  <si>
    <t>23935-265</t>
  </si>
  <si>
    <t>23935-270</t>
  </si>
  <si>
    <t>23935-275</t>
  </si>
  <si>
    <t>Simão</t>
  </si>
  <si>
    <t>23935-280</t>
  </si>
  <si>
    <t>23935-285</t>
  </si>
  <si>
    <t>23935-290</t>
  </si>
  <si>
    <t>23935-295</t>
  </si>
  <si>
    <t>23935-300</t>
  </si>
  <si>
    <t>Saul</t>
  </si>
  <si>
    <t>23935-305</t>
  </si>
  <si>
    <t>23935-310</t>
  </si>
  <si>
    <t>23935-315</t>
  </si>
  <si>
    <t>23935-321</t>
  </si>
  <si>
    <t>Santa Francelina</t>
  </si>
  <si>
    <t>23935-325</t>
  </si>
  <si>
    <t>23935-330</t>
  </si>
  <si>
    <t>23935-335</t>
  </si>
  <si>
    <t>23935-337</t>
  </si>
  <si>
    <t>23935-339</t>
  </si>
  <si>
    <t>23935-340</t>
  </si>
  <si>
    <t>23935-345</t>
  </si>
  <si>
    <t>23935-350</t>
  </si>
  <si>
    <t>23935-355</t>
  </si>
  <si>
    <t>23935-360</t>
  </si>
  <si>
    <t>23935-365</t>
  </si>
  <si>
    <t>23935-370</t>
  </si>
  <si>
    <t>23935-375</t>
  </si>
  <si>
    <t>23935-380</t>
  </si>
  <si>
    <t>23935-385</t>
  </si>
  <si>
    <t>23935-390</t>
  </si>
  <si>
    <t>Sulamita</t>
  </si>
  <si>
    <t>23935-400</t>
  </si>
  <si>
    <t>23935-405</t>
  </si>
  <si>
    <t>23935-410</t>
  </si>
  <si>
    <t>São Abraão</t>
  </si>
  <si>
    <t>23935-415</t>
  </si>
  <si>
    <t>São Agostinho</t>
  </si>
  <si>
    <t>23935-420</t>
  </si>
  <si>
    <t>Marianos</t>
  </si>
  <si>
    <t>23935-425</t>
  </si>
  <si>
    <t>23935-430</t>
  </si>
  <si>
    <t>23935-433</t>
  </si>
  <si>
    <t>23935-435</t>
  </si>
  <si>
    <t>23935-440</t>
  </si>
  <si>
    <t>23935-480</t>
  </si>
  <si>
    <t>Gambôa do Belém (Cunhambebe)</t>
  </si>
  <si>
    <t>Governador Mário Covas - do km 488,200 ao km 489,599</t>
  </si>
  <si>
    <t>23936-000</t>
  </si>
  <si>
    <t>da Cruz</t>
  </si>
  <si>
    <t>23936-010</t>
  </si>
  <si>
    <t>dos Ubás</t>
  </si>
  <si>
    <t>23936-020</t>
  </si>
  <si>
    <t>23936-030</t>
  </si>
  <si>
    <t>23936-040</t>
  </si>
  <si>
    <t>23936-050</t>
  </si>
  <si>
    <t>23936-060</t>
  </si>
  <si>
    <t>23936-070</t>
  </si>
  <si>
    <t>23936-080</t>
  </si>
  <si>
    <t>Pau-a-Pino</t>
  </si>
  <si>
    <t>23936-090</t>
  </si>
  <si>
    <t>Bacarumbu</t>
  </si>
  <si>
    <t>23936-100</t>
  </si>
  <si>
    <t>23936-110</t>
  </si>
  <si>
    <t>23936-120</t>
  </si>
  <si>
    <t>23936-130</t>
  </si>
  <si>
    <t>23936-140</t>
  </si>
  <si>
    <t>23936-160</t>
  </si>
  <si>
    <t>23936-170</t>
  </si>
  <si>
    <t>Costa Verde</t>
  </si>
  <si>
    <t>23936-180</t>
  </si>
  <si>
    <t>23936-190</t>
  </si>
  <si>
    <t>23936-200</t>
  </si>
  <si>
    <t>Caiera</t>
  </si>
  <si>
    <t>23936-215</t>
  </si>
  <si>
    <t>Praia da Ribeira (Cunhambebe)</t>
  </si>
  <si>
    <t>Del Rey</t>
  </si>
  <si>
    <t>23937-000</t>
  </si>
  <si>
    <t>Ilha da Gipóia</t>
  </si>
  <si>
    <t>23937-010</t>
  </si>
  <si>
    <t>Ilha dos Coqueiros</t>
  </si>
  <si>
    <t>23937-020</t>
  </si>
  <si>
    <t>Ilha do Cavaquinho</t>
  </si>
  <si>
    <t>23937-030</t>
  </si>
  <si>
    <t>Ilha do Cavaco</t>
  </si>
  <si>
    <t>23937-040</t>
  </si>
  <si>
    <t>Ilha Redonda</t>
  </si>
  <si>
    <t>23937-050</t>
  </si>
  <si>
    <t>23937-060</t>
  </si>
  <si>
    <t>Ilha Francisca</t>
  </si>
  <si>
    <t>23937-070</t>
  </si>
  <si>
    <t>Ilha de Itanhangá</t>
  </si>
  <si>
    <t>23937-080</t>
  </si>
  <si>
    <t>Ilha do Algodão</t>
  </si>
  <si>
    <t>23937-090</t>
  </si>
  <si>
    <t>Ilha do Arroz</t>
  </si>
  <si>
    <t>23937-100</t>
  </si>
  <si>
    <t>23937-110</t>
  </si>
  <si>
    <t>Ilha Botinas</t>
  </si>
  <si>
    <t>23937-120</t>
  </si>
  <si>
    <t>Ilha da Samambaia</t>
  </si>
  <si>
    <t>23937-130</t>
  </si>
  <si>
    <t>Ilha das Flechas</t>
  </si>
  <si>
    <t>23937-140</t>
  </si>
  <si>
    <t>Ilha do Sandri</t>
  </si>
  <si>
    <t>23937-150</t>
  </si>
  <si>
    <t>23937-160</t>
  </si>
  <si>
    <t>Ilha da Murta</t>
  </si>
  <si>
    <t>23937-170</t>
  </si>
  <si>
    <t>Ilha do Pingo D'Água</t>
  </si>
  <si>
    <t>23937-180</t>
  </si>
  <si>
    <t>Ilha de Cataguáses</t>
  </si>
  <si>
    <t>23937-190</t>
  </si>
  <si>
    <t>Serra D'Água (Cunhambebe)</t>
  </si>
  <si>
    <t>23938-000</t>
  </si>
  <si>
    <t>Itanema (Cunhambebe)</t>
  </si>
  <si>
    <t>Governador Mário Covas - do km 502,001 ao km 504,199</t>
  </si>
  <si>
    <t>23940-000</t>
  </si>
  <si>
    <t>Ariró (Cunhambebe)</t>
  </si>
  <si>
    <t>Governador Mário Covas - do km 495,600 ao km 502,000</t>
  </si>
  <si>
    <t>23941-000</t>
  </si>
  <si>
    <t>23941-010</t>
  </si>
  <si>
    <t>Pontal do Partido (Cunhambebe)</t>
  </si>
  <si>
    <t>Governador Mário Covas - do km 494,300 ao km 495,599</t>
  </si>
  <si>
    <t>23942-000</t>
  </si>
  <si>
    <t>Pontal (Cunhambebe)</t>
  </si>
  <si>
    <t>Governador Mário Covas - do km 489,600 ao km 494,299</t>
  </si>
  <si>
    <t>23942-300</t>
  </si>
  <si>
    <t>23942-305</t>
  </si>
  <si>
    <t>23942-310</t>
  </si>
  <si>
    <t>Angra Azul</t>
  </si>
  <si>
    <t>23942-315</t>
  </si>
  <si>
    <t>Itapirapuá</t>
  </si>
  <si>
    <t>23942-320</t>
  </si>
  <si>
    <t>23942-325</t>
  </si>
  <si>
    <t>23942-330</t>
  </si>
  <si>
    <t>23942-335</t>
  </si>
  <si>
    <t>23942-340</t>
  </si>
  <si>
    <t>23942-345</t>
  </si>
  <si>
    <t>23942-350</t>
  </si>
  <si>
    <t>23942-355</t>
  </si>
  <si>
    <t>23942-360</t>
  </si>
  <si>
    <t>23942-365</t>
  </si>
  <si>
    <t>das Fragatas</t>
  </si>
  <si>
    <t>23942-370</t>
  </si>
  <si>
    <t>23942-375</t>
  </si>
  <si>
    <t>Bracuí (Cunhambebe)</t>
  </si>
  <si>
    <t>Governador Mário Covas - do km 504,200 ao km 505,199</t>
  </si>
  <si>
    <t>23943-000</t>
  </si>
  <si>
    <t>do Marlim</t>
  </si>
  <si>
    <t>23943-005</t>
  </si>
  <si>
    <t>do Mexilhão</t>
  </si>
  <si>
    <t>23943-010</t>
  </si>
  <si>
    <t>do Tucunaré</t>
  </si>
  <si>
    <t>23943-015</t>
  </si>
  <si>
    <t>do Peixe Boi</t>
  </si>
  <si>
    <t>23943-020</t>
  </si>
  <si>
    <t>23943-025</t>
  </si>
  <si>
    <t>do Cascudo</t>
  </si>
  <si>
    <t>23943-030</t>
  </si>
  <si>
    <t>23943-035</t>
  </si>
  <si>
    <t>23943-040</t>
  </si>
  <si>
    <t>23943-045</t>
  </si>
  <si>
    <t>do Dourado</t>
  </si>
  <si>
    <t>23943-050</t>
  </si>
  <si>
    <t>23943-055</t>
  </si>
  <si>
    <t>do Pampo</t>
  </si>
  <si>
    <t>23943-060</t>
  </si>
  <si>
    <t>da Garoupa</t>
  </si>
  <si>
    <t>23943-065</t>
  </si>
  <si>
    <t>Boulevard Mar Azul</t>
  </si>
  <si>
    <t>23943-070</t>
  </si>
  <si>
    <t>23943-075</t>
  </si>
  <si>
    <t>23943-080</t>
  </si>
  <si>
    <t>da Lagosta</t>
  </si>
  <si>
    <t>23943-085</t>
  </si>
  <si>
    <t>do Caranguejo</t>
  </si>
  <si>
    <t>23943-090</t>
  </si>
  <si>
    <t>da Lula</t>
  </si>
  <si>
    <t>23943-095</t>
  </si>
  <si>
    <t>23943-100</t>
  </si>
  <si>
    <t>23943-105</t>
  </si>
  <si>
    <t>do Tatuí</t>
  </si>
  <si>
    <t>23943-110</t>
  </si>
  <si>
    <t>da Enchova</t>
  </si>
  <si>
    <t>23943-115</t>
  </si>
  <si>
    <t>do Barrigudinho</t>
  </si>
  <si>
    <t>23943-120</t>
  </si>
  <si>
    <t>23943-125</t>
  </si>
  <si>
    <t>Praia da Itinga</t>
  </si>
  <si>
    <t>23943-135</t>
  </si>
  <si>
    <t>23943-140</t>
  </si>
  <si>
    <t>Elizário de Azevedo</t>
  </si>
  <si>
    <t>23943-145</t>
  </si>
  <si>
    <t>Três Amigos</t>
  </si>
  <si>
    <t>23943-150</t>
  </si>
  <si>
    <t>23943-155</t>
  </si>
  <si>
    <t>23943-160</t>
  </si>
  <si>
    <t>Santa Rita do Bracuí (Cunhambe</t>
  </si>
  <si>
    <t>Governador Mário Covas - do km 505,200 ao km 506,699</t>
  </si>
  <si>
    <t>23943-500</t>
  </si>
  <si>
    <t>23943-505</t>
  </si>
  <si>
    <t>23943-510</t>
  </si>
  <si>
    <t>23943-515</t>
  </si>
  <si>
    <t>23943-520</t>
  </si>
  <si>
    <t>23943-525</t>
  </si>
  <si>
    <t>23943-530</t>
  </si>
  <si>
    <t>23943-535</t>
  </si>
  <si>
    <t>Vitorino Silva</t>
  </si>
  <si>
    <t>23943-540</t>
  </si>
  <si>
    <t>23943-545</t>
  </si>
  <si>
    <t>23943-550</t>
  </si>
  <si>
    <t>Povos Libertos</t>
  </si>
  <si>
    <t>23943-555</t>
  </si>
  <si>
    <t>Leal Ferreira</t>
  </si>
  <si>
    <t>23943-560</t>
  </si>
  <si>
    <t>23943-565</t>
  </si>
  <si>
    <t>23943-570</t>
  </si>
  <si>
    <t>23943-575</t>
  </si>
  <si>
    <t>23943-580</t>
  </si>
  <si>
    <t>23943-585</t>
  </si>
  <si>
    <t>23943-590</t>
  </si>
  <si>
    <t>23943-595</t>
  </si>
  <si>
    <t>23943-600</t>
  </si>
  <si>
    <t>Gambôa do Bracuí (Cunhambebe)</t>
  </si>
  <si>
    <t>Governador Mário Covas - do km 506,700 ao km 508,399</t>
  </si>
  <si>
    <t>23944-000</t>
  </si>
  <si>
    <t>Coronel João Marinho</t>
  </si>
  <si>
    <t>23944-010</t>
  </si>
  <si>
    <t>23944-020</t>
  </si>
  <si>
    <t>23944-030</t>
  </si>
  <si>
    <t>23944-040</t>
  </si>
  <si>
    <t>Coronel Júlio Marinho</t>
  </si>
  <si>
    <t>23944-050</t>
  </si>
  <si>
    <t>Grataú (Cunhambebe)</t>
  </si>
  <si>
    <t>Governador Mário Covas - do km 508,400 ao km 509,999</t>
  </si>
  <si>
    <t>23945-000</t>
  </si>
  <si>
    <t>Frade (Cunhambebe)</t>
  </si>
  <si>
    <t>Governador Mário Covas - do km 510,000 ao km 514,799</t>
  </si>
  <si>
    <t>23946-000</t>
  </si>
  <si>
    <t>Benedito Castilho</t>
  </si>
  <si>
    <t>23946-005</t>
  </si>
  <si>
    <t>23946-010</t>
  </si>
  <si>
    <t>Porto do Frade</t>
  </si>
  <si>
    <t>23946-015</t>
  </si>
  <si>
    <t>Julieta Conceição Reis</t>
  </si>
  <si>
    <t>23946-020</t>
  </si>
  <si>
    <t>Paulo Sodré da Nóbrega</t>
  </si>
  <si>
    <t>23946-025</t>
  </si>
  <si>
    <t>23946-030</t>
  </si>
  <si>
    <t>Silva Travassos</t>
  </si>
  <si>
    <t>23946-035</t>
  </si>
  <si>
    <t>23946-040</t>
  </si>
  <si>
    <t>João Bruno</t>
  </si>
  <si>
    <t>23946-045</t>
  </si>
  <si>
    <t>23946-050</t>
  </si>
  <si>
    <t>Brisa do Frade</t>
  </si>
  <si>
    <t>23946-055</t>
  </si>
  <si>
    <t>23946-060</t>
  </si>
  <si>
    <t>Manoel dos Santos Buller</t>
  </si>
  <si>
    <t>23946-070</t>
  </si>
  <si>
    <t>23946-075</t>
  </si>
  <si>
    <t>Nilo Miguel dos Anjos</t>
  </si>
  <si>
    <t>23946-080</t>
  </si>
  <si>
    <t>23946-085</t>
  </si>
  <si>
    <t>23946-090</t>
  </si>
  <si>
    <t>Raimundo Cipriano</t>
  </si>
  <si>
    <t>23946-095</t>
  </si>
  <si>
    <t>Francelino Alves dos Santos</t>
  </si>
  <si>
    <t>23946-100</t>
  </si>
  <si>
    <t>Calçadão da Praia</t>
  </si>
  <si>
    <t>23946-105</t>
  </si>
  <si>
    <t>Isidoro de Castro</t>
  </si>
  <si>
    <t>23946-110</t>
  </si>
  <si>
    <t>23946-115</t>
  </si>
  <si>
    <t>23946-120</t>
  </si>
  <si>
    <t>23946-125</t>
  </si>
  <si>
    <t>23946-130</t>
  </si>
  <si>
    <t>23946-135</t>
  </si>
  <si>
    <t>23946-140</t>
  </si>
  <si>
    <t>Carlos Souza Gomes Borges - até 105/106</t>
  </si>
  <si>
    <t>23946-145</t>
  </si>
  <si>
    <t>Carlos Souza Gomes Borges - de 107/108 ao fim</t>
  </si>
  <si>
    <t>23946-150</t>
  </si>
  <si>
    <t>23946-155</t>
  </si>
  <si>
    <t>23946-160</t>
  </si>
  <si>
    <t>23946-165</t>
  </si>
  <si>
    <t>23946-170</t>
  </si>
  <si>
    <t>23946-175</t>
  </si>
  <si>
    <t>23946-180</t>
  </si>
  <si>
    <t>Hipólito Travassos</t>
  </si>
  <si>
    <t>23946-185</t>
  </si>
  <si>
    <t>23946-190</t>
  </si>
  <si>
    <t>23946-195</t>
  </si>
  <si>
    <t>23946-200</t>
  </si>
  <si>
    <t>Vicente Alves Moreira</t>
  </si>
  <si>
    <t>23946-205</t>
  </si>
  <si>
    <t>23946-210</t>
  </si>
  <si>
    <t>23946-215</t>
  </si>
  <si>
    <t>23946-220</t>
  </si>
  <si>
    <t>Portugal II</t>
  </si>
  <si>
    <t>23946-225</t>
  </si>
  <si>
    <t>23946-230</t>
  </si>
  <si>
    <t>do Cartório</t>
  </si>
  <si>
    <t>23946-235</t>
  </si>
  <si>
    <t>23946-240</t>
  </si>
  <si>
    <t>23946-245</t>
  </si>
  <si>
    <t>23946-255</t>
  </si>
  <si>
    <t>José Esteves do Nascimento</t>
  </si>
  <si>
    <t>23946-260</t>
  </si>
  <si>
    <t>Rita Hipólito dos Santos</t>
  </si>
  <si>
    <t>23946-265</t>
  </si>
  <si>
    <t>23946-270</t>
  </si>
  <si>
    <t>23946-275</t>
  </si>
  <si>
    <t>23946-280</t>
  </si>
  <si>
    <t>Dionísio do Carmo</t>
  </si>
  <si>
    <t>23946-285</t>
  </si>
  <si>
    <t>23946-290</t>
  </si>
  <si>
    <t>Três G</t>
  </si>
  <si>
    <t>23946-295</t>
  </si>
  <si>
    <t>23946-300</t>
  </si>
  <si>
    <t>23946-305</t>
  </si>
  <si>
    <t>Magno Gerônimo</t>
  </si>
  <si>
    <t>23946-310</t>
  </si>
  <si>
    <t>23946-315</t>
  </si>
  <si>
    <t>23946-320</t>
  </si>
  <si>
    <t>23946-325</t>
  </si>
  <si>
    <t>23946-330</t>
  </si>
  <si>
    <t>Sebastião Eugênio</t>
  </si>
  <si>
    <t>23946-335</t>
  </si>
  <si>
    <t>23946-340</t>
  </si>
  <si>
    <t>Mário Cipriano</t>
  </si>
  <si>
    <t>23946-345</t>
  </si>
  <si>
    <t>23946-350</t>
  </si>
  <si>
    <t>Sertãozinho do Frade</t>
  </si>
  <si>
    <t>23946-355</t>
  </si>
  <si>
    <t>23946-360</t>
  </si>
  <si>
    <t>23946-365</t>
  </si>
  <si>
    <t>23946-370</t>
  </si>
  <si>
    <t>23946-375</t>
  </si>
  <si>
    <t>23946-380</t>
  </si>
  <si>
    <t>23946-445</t>
  </si>
  <si>
    <t>Piraquara (Cunhambebe)</t>
  </si>
  <si>
    <t>Governador Mário Covas - do km 514,800 ao km 518,299</t>
  </si>
  <si>
    <t>23947-000</t>
  </si>
  <si>
    <t>Usina Nuclear (Cunhambebe)</t>
  </si>
  <si>
    <t>Governador Mário Covas - do km 518,300 ao km 523,000</t>
  </si>
  <si>
    <t>23948-000</t>
  </si>
  <si>
    <t>Praia Brava (Mambucaba)</t>
  </si>
  <si>
    <t>Governador Mário Covas - do km 523,001 ao km 527,199</t>
  </si>
  <si>
    <t>23950-000</t>
  </si>
  <si>
    <t>23950-010</t>
  </si>
  <si>
    <t>23950-020</t>
  </si>
  <si>
    <t>23950-030</t>
  </si>
  <si>
    <t>23950-040</t>
  </si>
  <si>
    <t>23950-050</t>
  </si>
  <si>
    <t>23950-060</t>
  </si>
  <si>
    <t>23950-070</t>
  </si>
  <si>
    <t>23950-080</t>
  </si>
  <si>
    <t>23950-090</t>
  </si>
  <si>
    <t>23950-100</t>
  </si>
  <si>
    <t>23950-110</t>
  </si>
  <si>
    <t>23950-120</t>
  </si>
  <si>
    <t>23950-130</t>
  </si>
  <si>
    <t>23950-140</t>
  </si>
  <si>
    <t>Hospedagem I</t>
  </si>
  <si>
    <t>23950-150</t>
  </si>
  <si>
    <t>Hospedagem II</t>
  </si>
  <si>
    <t>23950-160</t>
  </si>
  <si>
    <t>Praia Vermelha (Mambucaba)</t>
  </si>
  <si>
    <t>Governador Mário Covas - do km 527,200 ao km 528,699</t>
  </si>
  <si>
    <t>23950-700</t>
  </si>
  <si>
    <t>23950-710</t>
  </si>
  <si>
    <t>Praia das Goiabas (Mambucaba)</t>
  </si>
  <si>
    <t>Praia das Goiabas</t>
  </si>
  <si>
    <t>23951-000</t>
  </si>
  <si>
    <t>Vila Histórica de Mambucaba (M</t>
  </si>
  <si>
    <t>Governador Mário Covas - do km 528,700 ao km 530,499</t>
  </si>
  <si>
    <t>23951-300</t>
  </si>
  <si>
    <t>23951-310</t>
  </si>
  <si>
    <t>23951-320</t>
  </si>
  <si>
    <t>23951-330</t>
  </si>
  <si>
    <t>23951-340</t>
  </si>
  <si>
    <t>23951-350</t>
  </si>
  <si>
    <t>23951-360</t>
  </si>
  <si>
    <t>Augusto Jordão da Silva Vargas</t>
  </si>
  <si>
    <t>23951-370</t>
  </si>
  <si>
    <t>Francisco Severino Soares</t>
  </si>
  <si>
    <t>23951-380</t>
  </si>
  <si>
    <t>Valfrido de Carvalho Rodrigues</t>
  </si>
  <si>
    <t>23951-390</t>
  </si>
  <si>
    <t>Paulo Henrique Demizode</t>
  </si>
  <si>
    <t>23951-400</t>
  </si>
  <si>
    <t>Godofredo Domingos das Neves</t>
  </si>
  <si>
    <t>23951-410</t>
  </si>
  <si>
    <t>Antônio Peres de Oliveira Lara</t>
  </si>
  <si>
    <t>23951-420</t>
  </si>
  <si>
    <t>Moisés Gomes de Lima</t>
  </si>
  <si>
    <t>23951-430</t>
  </si>
  <si>
    <t>Alberto Coelho do Santos</t>
  </si>
  <si>
    <t>23951-440</t>
  </si>
  <si>
    <t>Vergulino José Maria</t>
  </si>
  <si>
    <t>23951-450</t>
  </si>
  <si>
    <t>Morro da Boa Vista (Mambucaba)</t>
  </si>
  <si>
    <t>Governador Mário Covas - do km 530,500 ao km 532,199</t>
  </si>
  <si>
    <t>23952-000</t>
  </si>
  <si>
    <t>23952-010</t>
  </si>
  <si>
    <t>23952-020</t>
  </si>
  <si>
    <t>23952-030</t>
  </si>
  <si>
    <t>23952-040</t>
  </si>
  <si>
    <t>Manoel Lúcio</t>
  </si>
  <si>
    <t>23952-050</t>
  </si>
  <si>
    <t>23952-060</t>
  </si>
  <si>
    <t>23952-070</t>
  </si>
  <si>
    <t>Parque Perequê (Mambucaba)</t>
  </si>
  <si>
    <t>Governador Mário Covas - do km 532,200 ao km 533,700</t>
  </si>
  <si>
    <t>23953-000</t>
  </si>
  <si>
    <t>Francisco Bezerra</t>
  </si>
  <si>
    <t>23953-010</t>
  </si>
  <si>
    <t>Francisco Magalhães de Castro</t>
  </si>
  <si>
    <t>23953-020</t>
  </si>
  <si>
    <t>23953-030</t>
  </si>
  <si>
    <t>23953-040</t>
  </si>
  <si>
    <t>23953-052</t>
  </si>
  <si>
    <t>23953-060</t>
  </si>
  <si>
    <t>Nova Divinéia</t>
  </si>
  <si>
    <t>23953-070</t>
  </si>
  <si>
    <t>Francisco Guedes da Silva</t>
  </si>
  <si>
    <t>23953-080</t>
  </si>
  <si>
    <t>23953-090</t>
  </si>
  <si>
    <t>dos Alcoólicos Anônimos</t>
  </si>
  <si>
    <t>23953-100</t>
  </si>
  <si>
    <t>El Shaday</t>
  </si>
  <si>
    <t>23953-110</t>
  </si>
  <si>
    <t>23953-120</t>
  </si>
  <si>
    <t>23953-130</t>
  </si>
  <si>
    <t>23953-140</t>
  </si>
  <si>
    <t>23953-150</t>
  </si>
  <si>
    <t>Quinze de Maio</t>
  </si>
  <si>
    <t>23953-160</t>
  </si>
  <si>
    <t>23953-170</t>
  </si>
  <si>
    <t>23953-180</t>
  </si>
  <si>
    <t>Aviador Santos Dumont</t>
  </si>
  <si>
    <t>23953-190</t>
  </si>
  <si>
    <t>23953-200</t>
  </si>
  <si>
    <t>Maranhäo</t>
  </si>
  <si>
    <t>23953-210</t>
  </si>
  <si>
    <t>23953-220</t>
  </si>
  <si>
    <t>23953-230</t>
  </si>
  <si>
    <t>23953-240</t>
  </si>
  <si>
    <t>23953-250</t>
  </si>
  <si>
    <t>Sirley Silva</t>
  </si>
  <si>
    <t>23953-260</t>
  </si>
  <si>
    <t>23953-270</t>
  </si>
  <si>
    <t>23953-280</t>
  </si>
  <si>
    <t>23953-290</t>
  </si>
  <si>
    <t>da Limeira</t>
  </si>
  <si>
    <t>23953-300</t>
  </si>
  <si>
    <t>23953-310</t>
  </si>
  <si>
    <t>23953-320</t>
  </si>
  <si>
    <t>23953-330</t>
  </si>
  <si>
    <t>23953-340</t>
  </si>
  <si>
    <t>Porta da Esperança</t>
  </si>
  <si>
    <t>23953-350</t>
  </si>
  <si>
    <t>23953-360</t>
  </si>
  <si>
    <t>23953-370</t>
  </si>
  <si>
    <t>23953-380</t>
  </si>
  <si>
    <t>23953-390</t>
  </si>
  <si>
    <t>23953-400</t>
  </si>
  <si>
    <t>23953-410</t>
  </si>
  <si>
    <t>23953-420</t>
  </si>
  <si>
    <t>23953-430</t>
  </si>
  <si>
    <t>23953-440</t>
  </si>
  <si>
    <t>Mário das Graças Toledo</t>
  </si>
  <si>
    <t>23953-450</t>
  </si>
  <si>
    <t>23953-460</t>
  </si>
  <si>
    <t>23953-470</t>
  </si>
  <si>
    <t>Mazei</t>
  </si>
  <si>
    <t>23953-480</t>
  </si>
  <si>
    <t>Monte Gerezim</t>
  </si>
  <si>
    <t>23953-490</t>
  </si>
  <si>
    <t>23953-500</t>
  </si>
  <si>
    <t>23953-510</t>
  </si>
  <si>
    <t>23953-520</t>
  </si>
  <si>
    <t>23953-530</t>
  </si>
  <si>
    <t>Praia Brava</t>
  </si>
  <si>
    <t>23953-540</t>
  </si>
  <si>
    <t>Souza Santos</t>
  </si>
  <si>
    <t>23953-550</t>
  </si>
  <si>
    <t>Frei Bernardes</t>
  </si>
  <si>
    <t>23953-560</t>
  </si>
  <si>
    <t>23953-570</t>
  </si>
  <si>
    <t>Parque Mambucaba (Mambucaba)</t>
  </si>
  <si>
    <t>23954-000</t>
  </si>
  <si>
    <t>23954-005</t>
  </si>
  <si>
    <t>23954-010</t>
  </si>
  <si>
    <t>do Molejão</t>
  </si>
  <si>
    <t>23954-015</t>
  </si>
  <si>
    <t>Petrolina Santana</t>
  </si>
  <si>
    <t>23954-020</t>
  </si>
  <si>
    <t>dos Gurumins</t>
  </si>
  <si>
    <t>23954-025</t>
  </si>
  <si>
    <t>23954-030</t>
  </si>
  <si>
    <t>23954-035</t>
  </si>
  <si>
    <t>23954-040</t>
  </si>
  <si>
    <t>23954-045</t>
  </si>
  <si>
    <t>José de Andrade Sampaio</t>
  </si>
  <si>
    <t>23954-050</t>
  </si>
  <si>
    <t>23954-055</t>
  </si>
  <si>
    <t>Ivan Nunes Viana</t>
  </si>
  <si>
    <t>23954-060</t>
  </si>
  <si>
    <t>23954-065</t>
  </si>
  <si>
    <t>23954-070</t>
  </si>
  <si>
    <t>23954-075</t>
  </si>
  <si>
    <t>23954-080</t>
  </si>
  <si>
    <t>Isaura Gonçalves</t>
  </si>
  <si>
    <t>23954-085</t>
  </si>
  <si>
    <t>Dolor Barreto</t>
  </si>
  <si>
    <t>23954-090</t>
  </si>
  <si>
    <t>23954-095</t>
  </si>
  <si>
    <t>23954-100</t>
  </si>
  <si>
    <t>Tuxauá Catu</t>
  </si>
  <si>
    <t>23954-105</t>
  </si>
  <si>
    <t>23954-110</t>
  </si>
  <si>
    <t>23954-115</t>
  </si>
  <si>
    <t>23954-120</t>
  </si>
  <si>
    <t>23954-125</t>
  </si>
  <si>
    <t>23954-130</t>
  </si>
  <si>
    <t>23954-135</t>
  </si>
  <si>
    <t>23954-140</t>
  </si>
  <si>
    <t>23954-145</t>
  </si>
  <si>
    <t>23954-150</t>
  </si>
  <si>
    <t>Cândido Silva</t>
  </si>
  <si>
    <t>23954-155</t>
  </si>
  <si>
    <t>23954-160</t>
  </si>
  <si>
    <t>23954-165</t>
  </si>
  <si>
    <t>23954-170</t>
  </si>
  <si>
    <t>23954-175</t>
  </si>
  <si>
    <t>23954-180</t>
  </si>
  <si>
    <t>23954-185</t>
  </si>
  <si>
    <t>23954-190</t>
  </si>
  <si>
    <t>23954-195</t>
  </si>
  <si>
    <t>23954-200</t>
  </si>
  <si>
    <t>Brasilino Antônio Alves</t>
  </si>
  <si>
    <t>23954-205</t>
  </si>
  <si>
    <t>23954-210</t>
  </si>
  <si>
    <t>Village Costa Verde</t>
  </si>
  <si>
    <t>23954-215</t>
  </si>
  <si>
    <t>Periard Cury</t>
  </si>
  <si>
    <t>23954-220</t>
  </si>
  <si>
    <t>23954-225</t>
  </si>
  <si>
    <t>23954-230</t>
  </si>
  <si>
    <t>23954-235</t>
  </si>
  <si>
    <t>23954-240</t>
  </si>
  <si>
    <t>23954-245</t>
  </si>
  <si>
    <t>23954-252</t>
  </si>
  <si>
    <t>23954-255</t>
  </si>
  <si>
    <t>23954-260</t>
  </si>
  <si>
    <t>Madezatti</t>
  </si>
  <si>
    <t>23954-265</t>
  </si>
  <si>
    <t>Village Imperial</t>
  </si>
  <si>
    <t>23954-270</t>
  </si>
  <si>
    <t>23954-275</t>
  </si>
  <si>
    <t>Conde Diniz Cordeiro</t>
  </si>
  <si>
    <t>23954-280</t>
  </si>
  <si>
    <t>Heróis da Fé</t>
  </si>
  <si>
    <t>23954-285</t>
  </si>
  <si>
    <t>23954-290</t>
  </si>
  <si>
    <t>23954-295</t>
  </si>
  <si>
    <t>23954-300</t>
  </si>
  <si>
    <t>23954-305</t>
  </si>
  <si>
    <t>23954-310</t>
  </si>
  <si>
    <t>23954-315</t>
  </si>
  <si>
    <t>23954-320</t>
  </si>
  <si>
    <t>Hosana</t>
  </si>
  <si>
    <t>23954-325</t>
  </si>
  <si>
    <t>23954-330</t>
  </si>
  <si>
    <t>23954-335</t>
  </si>
  <si>
    <t>23954-340</t>
  </si>
  <si>
    <t>23954-345</t>
  </si>
  <si>
    <t>Vila Mury</t>
  </si>
  <si>
    <t>23954-350</t>
  </si>
  <si>
    <t>Gerezim</t>
  </si>
  <si>
    <t>23954-355</t>
  </si>
  <si>
    <t>23954-360</t>
  </si>
  <si>
    <t>23954-365</t>
  </si>
  <si>
    <t>23954-370</t>
  </si>
  <si>
    <t>Mar Verde</t>
  </si>
  <si>
    <t>23954-375</t>
  </si>
  <si>
    <t>23954-380</t>
  </si>
  <si>
    <t>23954-385</t>
  </si>
  <si>
    <t>Frei Bernardo</t>
  </si>
  <si>
    <t>23954-392</t>
  </si>
  <si>
    <t>23954-395</t>
  </si>
  <si>
    <t>23954-400</t>
  </si>
  <si>
    <t>23954-405</t>
  </si>
  <si>
    <t>23954-410</t>
  </si>
  <si>
    <t>23954-415</t>
  </si>
  <si>
    <t>23954-420</t>
  </si>
  <si>
    <t>23954-425</t>
  </si>
  <si>
    <t>23954-430</t>
  </si>
  <si>
    <t>23954-435</t>
  </si>
  <si>
    <t>23954-440</t>
  </si>
  <si>
    <t>23954-445</t>
  </si>
  <si>
    <t>23954-450</t>
  </si>
  <si>
    <t>Amadeu Dutra de Abrantes</t>
  </si>
  <si>
    <t>23954-455</t>
  </si>
  <si>
    <t>23954-460</t>
  </si>
  <si>
    <t>23954-465</t>
  </si>
  <si>
    <t>23954-470</t>
  </si>
  <si>
    <t>23954-475</t>
  </si>
  <si>
    <t>23954-480</t>
  </si>
  <si>
    <t>23954-485</t>
  </si>
  <si>
    <t>Getúlio Barreto</t>
  </si>
  <si>
    <t>23954-490</t>
  </si>
  <si>
    <t>23954-495</t>
  </si>
  <si>
    <t>23955-000</t>
  </si>
  <si>
    <t>23955-005</t>
  </si>
  <si>
    <t>23955-010</t>
  </si>
  <si>
    <t>23955-015</t>
  </si>
  <si>
    <t>23955-020</t>
  </si>
  <si>
    <t>Deus é Amor</t>
  </si>
  <si>
    <t>23955-025</t>
  </si>
  <si>
    <t>23955-030</t>
  </si>
  <si>
    <t>Amigos</t>
  </si>
  <si>
    <t>23955-035</t>
  </si>
  <si>
    <t>23955-040</t>
  </si>
  <si>
    <t>23955-045</t>
  </si>
  <si>
    <t>23955-050</t>
  </si>
  <si>
    <t>dos Ramos</t>
  </si>
  <si>
    <t>23955-055</t>
  </si>
  <si>
    <t>23955-060</t>
  </si>
  <si>
    <t>Nilson Coelho</t>
  </si>
  <si>
    <t>23955-065</t>
  </si>
  <si>
    <t>23955-070</t>
  </si>
  <si>
    <t>23955-075</t>
  </si>
  <si>
    <t>23955-080</t>
  </si>
  <si>
    <t>23955-085</t>
  </si>
  <si>
    <t>23955-090</t>
  </si>
  <si>
    <t>23955-095</t>
  </si>
  <si>
    <t>Emiliano</t>
  </si>
  <si>
    <t>23955-100</t>
  </si>
  <si>
    <t>Margem Grande</t>
  </si>
  <si>
    <t>23955-110</t>
  </si>
  <si>
    <t>23955-115</t>
  </si>
  <si>
    <t>23955-120</t>
  </si>
  <si>
    <t>Bahia de Todos os Santos</t>
  </si>
  <si>
    <t>23955-125</t>
  </si>
  <si>
    <t>23955-130</t>
  </si>
  <si>
    <t>23955-135</t>
  </si>
  <si>
    <t>23955-140</t>
  </si>
  <si>
    <t>do Santana</t>
  </si>
  <si>
    <t>23955-145</t>
  </si>
  <si>
    <t>23955-150</t>
  </si>
  <si>
    <t>23955-155</t>
  </si>
  <si>
    <t>23955-160</t>
  </si>
  <si>
    <t>23955-165</t>
  </si>
  <si>
    <t>23955-170</t>
  </si>
  <si>
    <t>23955-175</t>
  </si>
  <si>
    <t>Bela Passagem</t>
  </si>
  <si>
    <t>23955-180</t>
  </si>
  <si>
    <t>23955-185</t>
  </si>
  <si>
    <t>23955-190</t>
  </si>
  <si>
    <t>dos Pontes</t>
  </si>
  <si>
    <t>23955-195</t>
  </si>
  <si>
    <t>23955-200</t>
  </si>
  <si>
    <t>23955-205</t>
  </si>
  <si>
    <t>23955-210</t>
  </si>
  <si>
    <t>Jeová Jireh</t>
  </si>
  <si>
    <t>23955-215</t>
  </si>
  <si>
    <t>23955-220</t>
  </si>
  <si>
    <t>23955-225</t>
  </si>
  <si>
    <t>23955-230</t>
  </si>
  <si>
    <t>23955-235</t>
  </si>
  <si>
    <t>23955-240</t>
  </si>
  <si>
    <t>23955-245</t>
  </si>
  <si>
    <t>23955-250</t>
  </si>
  <si>
    <t>23955-255</t>
  </si>
  <si>
    <t>Pastor José Vitorino</t>
  </si>
  <si>
    <t>23955-260</t>
  </si>
  <si>
    <t>23955-265</t>
  </si>
  <si>
    <t>23955-270</t>
  </si>
  <si>
    <t>Milenar</t>
  </si>
  <si>
    <t>23955-275</t>
  </si>
  <si>
    <t>23955-280</t>
  </si>
  <si>
    <t>São José de Bem</t>
  </si>
  <si>
    <t>23955-285</t>
  </si>
  <si>
    <t>Ana Navais</t>
  </si>
  <si>
    <t>23955-290</t>
  </si>
  <si>
    <t>23955-295</t>
  </si>
  <si>
    <t>23955-300</t>
  </si>
  <si>
    <t>23955-305</t>
  </si>
  <si>
    <t>23955-310</t>
  </si>
  <si>
    <t>23955-315</t>
  </si>
  <si>
    <t>23955-320</t>
  </si>
  <si>
    <t>23955-325</t>
  </si>
  <si>
    <t>23955-330</t>
  </si>
  <si>
    <t>23955-335</t>
  </si>
  <si>
    <t>Toca do Coelho</t>
  </si>
  <si>
    <t>23955-340</t>
  </si>
  <si>
    <t>23955-345</t>
  </si>
  <si>
    <t>Limeira Raimundo</t>
  </si>
  <si>
    <t>23955-350</t>
  </si>
  <si>
    <t>Amigos de Volta Redonda</t>
  </si>
  <si>
    <t>23955-355</t>
  </si>
  <si>
    <t>Piquiri</t>
  </si>
  <si>
    <t>23955-360</t>
  </si>
  <si>
    <t>23955-365</t>
  </si>
  <si>
    <t>23955-370</t>
  </si>
  <si>
    <t>Carlos Mochiba</t>
  </si>
  <si>
    <t>23955-375</t>
  </si>
  <si>
    <t>23955-380</t>
  </si>
  <si>
    <t>23955-385</t>
  </si>
  <si>
    <t>23955-390</t>
  </si>
  <si>
    <t>23955-395</t>
  </si>
  <si>
    <t>23955-400</t>
  </si>
  <si>
    <t>23955-405</t>
  </si>
  <si>
    <t>do Tigre</t>
  </si>
  <si>
    <t>23955-410</t>
  </si>
  <si>
    <t>23955-415</t>
  </si>
  <si>
    <t>23955-420</t>
  </si>
  <si>
    <t>23955-425</t>
  </si>
  <si>
    <t>23955-430</t>
  </si>
  <si>
    <t>Antônio Dias Lima Sobrinho</t>
  </si>
  <si>
    <t>23955-435</t>
  </si>
  <si>
    <t>23955-440</t>
  </si>
  <si>
    <t>23955-445</t>
  </si>
  <si>
    <t>23955-450</t>
  </si>
  <si>
    <t>São Salvador do Bonfim</t>
  </si>
  <si>
    <t>23955-455</t>
  </si>
  <si>
    <t>23955-460</t>
  </si>
  <si>
    <t>23955-465</t>
  </si>
  <si>
    <t>23955-470</t>
  </si>
  <si>
    <t>Natanael</t>
  </si>
  <si>
    <t>23955-475</t>
  </si>
  <si>
    <t>23955-480</t>
  </si>
  <si>
    <t>23955-485</t>
  </si>
  <si>
    <t>23955-490</t>
  </si>
  <si>
    <t>23955-495</t>
  </si>
  <si>
    <t>Castro Nunes</t>
  </si>
  <si>
    <t>23955-500</t>
  </si>
  <si>
    <t>Vereador Roberto Machado Lopes</t>
  </si>
  <si>
    <t>23955-505</t>
  </si>
  <si>
    <t>23955-510</t>
  </si>
  <si>
    <t>Gomercindo</t>
  </si>
  <si>
    <t>23955-515</t>
  </si>
  <si>
    <t>23955-520</t>
  </si>
  <si>
    <t>23955-525</t>
  </si>
  <si>
    <t>Regina Lorena Souza</t>
  </si>
  <si>
    <t>23955-530</t>
  </si>
  <si>
    <t>23955-535</t>
  </si>
  <si>
    <t>23955-540</t>
  </si>
  <si>
    <t>23955-545</t>
  </si>
  <si>
    <t>23955-550</t>
  </si>
  <si>
    <t>23955-555</t>
  </si>
  <si>
    <t>Antônio Português</t>
  </si>
  <si>
    <t>23955-560</t>
  </si>
  <si>
    <t>23955-565</t>
  </si>
  <si>
    <t>23955-570</t>
  </si>
  <si>
    <t>23955-575</t>
  </si>
  <si>
    <t>Vila do Abraão</t>
  </si>
  <si>
    <t>23968-000</t>
  </si>
  <si>
    <t>José Milton de Oliveira</t>
  </si>
  <si>
    <t>23970-000</t>
  </si>
  <si>
    <t>Paraty Mirim</t>
  </si>
  <si>
    <t>23972-000</t>
  </si>
  <si>
    <t>dos Bulhões</t>
  </si>
  <si>
    <t>23975-000</t>
  </si>
  <si>
    <t>Visconde do Rio Branco - até 145 - lado ímpar</t>
  </si>
  <si>
    <t>24020-000</t>
  </si>
  <si>
    <t>Visconde do Rio Branco - de 147 a 261 - lado ímpar</t>
  </si>
  <si>
    <t>24020-001</t>
  </si>
  <si>
    <t>Visconde do Rio Branco - de 263 a 389 - lado ímpar</t>
  </si>
  <si>
    <t>24020-002</t>
  </si>
  <si>
    <t>Visconde do Rio Branco - de 391 a 463 - lado ímpar</t>
  </si>
  <si>
    <t>24020-003</t>
  </si>
  <si>
    <t>Visconde do Rio Branco - de 465 a 571 - lado ímpar</t>
  </si>
  <si>
    <t>24020-004</t>
  </si>
  <si>
    <t>Visconde do Rio Branco - de 573 a 711 - lado ímpar</t>
  </si>
  <si>
    <t>24020-005</t>
  </si>
  <si>
    <t>Visconde do Rio Branco - de 713 ao fim - lado ímpar</t>
  </si>
  <si>
    <t>24020-006</t>
  </si>
  <si>
    <t>Professor Plínio Leite</t>
  </si>
  <si>
    <t>24020-010</t>
  </si>
  <si>
    <t>Jornalista Rogério Coelho Neto (Jardim Fluminense)</t>
  </si>
  <si>
    <t>24020-011</t>
  </si>
  <si>
    <t>24020-020</t>
  </si>
  <si>
    <t>24020-030</t>
  </si>
  <si>
    <t>São João - até 44/45</t>
  </si>
  <si>
    <t>24020-040</t>
  </si>
  <si>
    <t>São João - de 46/47 a 82/83</t>
  </si>
  <si>
    <t>24020-041</t>
  </si>
  <si>
    <t>São João - de 84/85 a 142/143</t>
  </si>
  <si>
    <t>24020-042</t>
  </si>
  <si>
    <t>São João - de 204 ao fim - lado par</t>
  </si>
  <si>
    <t>24020-047</t>
  </si>
  <si>
    <t>São Pedro - até 40 - lado par</t>
  </si>
  <si>
    <t>24020-053</t>
  </si>
  <si>
    <t>São Pedro - até 47 - lado ímpar</t>
  </si>
  <si>
    <t>24020-054</t>
  </si>
  <si>
    <t>São Pedro - de 42 a 128 - lado par</t>
  </si>
  <si>
    <t>24020-055</t>
  </si>
  <si>
    <t>São Pedro - de 151 ao fim - lado ímpar</t>
  </si>
  <si>
    <t>24020-057</t>
  </si>
  <si>
    <t>São Pedro - de 130 ao fim - lado par</t>
  </si>
  <si>
    <t>24020-058</t>
  </si>
  <si>
    <t>Coronel Gomes Machado - de 90 a 144 - lado par</t>
  </si>
  <si>
    <t>24020-065</t>
  </si>
  <si>
    <t>Coronel Gomes Machado - de 52 a 88 - lado par</t>
  </si>
  <si>
    <t>24020-066</t>
  </si>
  <si>
    <t>Coronel Gomes Machado - de 41 a 89 - lado ímpar</t>
  </si>
  <si>
    <t>24020-067</t>
  </si>
  <si>
    <t>Coronel Gomes Machado - até 50 - lado par</t>
  </si>
  <si>
    <t>24020-068</t>
  </si>
  <si>
    <t>Coronel Gomes Machado - até 39 - lado ímpar</t>
  </si>
  <si>
    <t>24020-069</t>
  </si>
  <si>
    <t>Ernani do Amaral Peixoto - até 169 - lado ímpar</t>
  </si>
  <si>
    <t>24020-070</t>
  </si>
  <si>
    <t>Ernani do Amaral Peixoto - de 171 a 211 - lado ímpar</t>
  </si>
  <si>
    <t>24020-071</t>
  </si>
  <si>
    <t>Ernani do Amaral Peixoto - de 213 a 575 - lado ímpar</t>
  </si>
  <si>
    <t>24020-072</t>
  </si>
  <si>
    <t>Ernani do Amaral Peixoto - de 577 ao fim - lado ímpa</t>
  </si>
  <si>
    <t>24020-073</t>
  </si>
  <si>
    <t>Ernani do Amaral Peixoto - até 116 - lado par</t>
  </si>
  <si>
    <t>24020-074</t>
  </si>
  <si>
    <t>Ernani do Amaral Peixoto - de 118 a 232 - lado par</t>
  </si>
  <si>
    <t>24020-075</t>
  </si>
  <si>
    <t>Ernani do Amaral Peixoto - de 234 a 370 - lado par</t>
  </si>
  <si>
    <t>24020-076</t>
  </si>
  <si>
    <t>Ernani do Amaral Peixoto - de 372 ao fim - lado par</t>
  </si>
  <si>
    <t>24020-077</t>
  </si>
  <si>
    <t>da Conceição - de 1 a 35 - lado ímpar</t>
  </si>
  <si>
    <t>24020-080</t>
  </si>
  <si>
    <t>da Conceição - até 50 - lado par</t>
  </si>
  <si>
    <t>24020-081</t>
  </si>
  <si>
    <t>da Conceição - de 37 a 85 - lado ímpar</t>
  </si>
  <si>
    <t>24020-082</t>
  </si>
  <si>
    <t>da Conceição - de 52 a 78 - lado par</t>
  </si>
  <si>
    <t>24020-083</t>
  </si>
  <si>
    <t>da Conceição - de 80 a 164 - lado par</t>
  </si>
  <si>
    <t>24020-084</t>
  </si>
  <si>
    <t>da Conceição - de 87 a 143 - lado ímpar</t>
  </si>
  <si>
    <t>24020-085</t>
  </si>
  <si>
    <t>da Conceição - de 145 ao fim - lado ímpar</t>
  </si>
  <si>
    <t>24020-086</t>
  </si>
  <si>
    <t>da Conceição - de 166 ao fim - lado par</t>
  </si>
  <si>
    <t>24020-087</t>
  </si>
  <si>
    <t>24020-090</t>
  </si>
  <si>
    <t>Doutor Celestino - lado par</t>
  </si>
  <si>
    <t>24020-091</t>
  </si>
  <si>
    <t>Doutor Celestino - lado ímpar</t>
  </si>
  <si>
    <t>24020-094</t>
  </si>
  <si>
    <t>Joaquim José Moreira de Souza</t>
  </si>
  <si>
    <t>24020-095</t>
  </si>
  <si>
    <t>La Sale</t>
  </si>
  <si>
    <t>24020-096</t>
  </si>
  <si>
    <t>24020-097</t>
  </si>
  <si>
    <t>Professor Ismael Coutinho</t>
  </si>
  <si>
    <t>24020-098</t>
  </si>
  <si>
    <t>24020-099</t>
  </si>
  <si>
    <t>José Clemente - até 57 - lado ímpar</t>
  </si>
  <si>
    <t>24020-102</t>
  </si>
  <si>
    <t>José Clemente - até 50 - lado par</t>
  </si>
  <si>
    <t>24020-103</t>
  </si>
  <si>
    <t>José Clemente - de 59 ao fim - lado ímpar</t>
  </si>
  <si>
    <t>24020-104</t>
  </si>
  <si>
    <t>José Clemente - de 52 ao fim - lado par</t>
  </si>
  <si>
    <t>24020-105</t>
  </si>
  <si>
    <t>Coronel Gomes Machado - de 91 a 147 - lado ímpar</t>
  </si>
  <si>
    <t>24020-107</t>
  </si>
  <si>
    <t>Coronel Gomes Machado - de 149 a 203 - lado ímpar</t>
  </si>
  <si>
    <t>24020-108</t>
  </si>
  <si>
    <t>Coronel Gomes Machado - de 146 a 202 - lado par</t>
  </si>
  <si>
    <t>24020-109</t>
  </si>
  <si>
    <t>24020-110</t>
  </si>
  <si>
    <t>Coronel Gomes Machado - de 205 ao fim - lado ímpar</t>
  </si>
  <si>
    <t>24020-111</t>
  </si>
  <si>
    <t>Coronel Gomes Machado - de 204 ao fim - lado par</t>
  </si>
  <si>
    <t>24020-112</t>
  </si>
  <si>
    <t>24020-120</t>
  </si>
  <si>
    <t>24020-125</t>
  </si>
  <si>
    <t>Badger da Silveira</t>
  </si>
  <si>
    <t>24020-130</t>
  </si>
  <si>
    <t>Mário Santos Braga</t>
  </si>
  <si>
    <t>24020-140</t>
  </si>
  <si>
    <t>24020-141</t>
  </si>
  <si>
    <t>São João - de 145 a 193 - lado ímpar</t>
  </si>
  <si>
    <t>24020-145</t>
  </si>
  <si>
    <t>São João - de 144 a 202 - lado par</t>
  </si>
  <si>
    <t>24020-146</t>
  </si>
  <si>
    <t>São João - de 195 ao fim - lado ímpar</t>
  </si>
  <si>
    <t>24020-147</t>
  </si>
  <si>
    <t>Barros Terra</t>
  </si>
  <si>
    <t>24020-150</t>
  </si>
  <si>
    <t>24020-160</t>
  </si>
  <si>
    <t>24020-170</t>
  </si>
  <si>
    <t>Raul Quaresma de Moura</t>
  </si>
  <si>
    <t>24020-190</t>
  </si>
  <si>
    <t>24020-200</t>
  </si>
  <si>
    <t>24020-205</t>
  </si>
  <si>
    <t>24020-206</t>
  </si>
  <si>
    <t>24020-210</t>
  </si>
  <si>
    <t>Cadete Xavier Leal</t>
  </si>
  <si>
    <t>24020-220</t>
  </si>
  <si>
    <t>Doutor Alcides Figueiredo</t>
  </si>
  <si>
    <t>24020-230</t>
  </si>
  <si>
    <t>Fani</t>
  </si>
  <si>
    <t>24020-240</t>
  </si>
  <si>
    <t>24020-250</t>
  </si>
  <si>
    <t>24020-260</t>
  </si>
  <si>
    <t>Cônsul Francisco Cruz</t>
  </si>
  <si>
    <t>24020-270</t>
  </si>
  <si>
    <t>24020-280</t>
  </si>
  <si>
    <t>Acadêmico Valter Gonçalves</t>
  </si>
  <si>
    <t>24020-290</t>
  </si>
  <si>
    <t>24020-295</t>
  </si>
  <si>
    <t>Alberto Vítor</t>
  </si>
  <si>
    <t>24020-300</t>
  </si>
  <si>
    <t>24020-310</t>
  </si>
  <si>
    <t>Doutor Borman</t>
  </si>
  <si>
    <t>24020-320</t>
  </si>
  <si>
    <t>Doutor Cotrim da Silva</t>
  </si>
  <si>
    <t>24020-330</t>
  </si>
  <si>
    <t>Henrique Kopke</t>
  </si>
  <si>
    <t>24020-335</t>
  </si>
  <si>
    <t>Jornalista Roberto de Andrade</t>
  </si>
  <si>
    <t>24020-336</t>
  </si>
  <si>
    <t>Eduardo Luiz Gomes</t>
  </si>
  <si>
    <t>24020-340</t>
  </si>
  <si>
    <t>Jornalista Moacir Padilha</t>
  </si>
  <si>
    <t>24020-350</t>
  </si>
  <si>
    <t>Cristina Dutra</t>
  </si>
  <si>
    <t>24030-000</t>
  </si>
  <si>
    <t>Maestro Felício Toledo - até 487 - lado ímpar</t>
  </si>
  <si>
    <t>24030-001</t>
  </si>
  <si>
    <t>24030-005</t>
  </si>
  <si>
    <t>Feliciano Sodré - de 108 ao fim - lado par</t>
  </si>
  <si>
    <t>24030-011</t>
  </si>
  <si>
    <t>Feliciano Sodré - de 103 ao fim - lado ímpar</t>
  </si>
  <si>
    <t>24030-012</t>
  </si>
  <si>
    <t>Feliciano Sodré - até 101 - lado ímpar</t>
  </si>
  <si>
    <t>24030-013</t>
  </si>
  <si>
    <t>Feliciano Sodré - até 106 - lado par</t>
  </si>
  <si>
    <t>24030-014</t>
  </si>
  <si>
    <t>Fonseca Ramos</t>
  </si>
  <si>
    <t>24030-020</t>
  </si>
  <si>
    <t>Doutor Froes da Cruz</t>
  </si>
  <si>
    <t>24030-030</t>
  </si>
  <si>
    <t>24030-040</t>
  </si>
  <si>
    <t>Marquês de Caxias</t>
  </si>
  <si>
    <t>24030-050</t>
  </si>
  <si>
    <t>24030-055</t>
  </si>
  <si>
    <t>Professor Joaquim Costa Ribeiro</t>
  </si>
  <si>
    <t>24030-056</t>
  </si>
  <si>
    <t>Professor Vicente Romano</t>
  </si>
  <si>
    <t>24030-057</t>
  </si>
  <si>
    <t>24030-058</t>
  </si>
  <si>
    <t>24030-060</t>
  </si>
  <si>
    <t>Visconde do Uruguai - de 172 a 226 - lado par</t>
  </si>
  <si>
    <t>24030-072</t>
  </si>
  <si>
    <t>Visconde do Uruguai - de 179 a 233 - lado ímpar</t>
  </si>
  <si>
    <t>24030-073</t>
  </si>
  <si>
    <t>Visconde do Uruguai - de 235 a 289 - lado ímpar</t>
  </si>
  <si>
    <t>24030-075</t>
  </si>
  <si>
    <t>Visconde do Uruguai - de 291 a 357 - lado ímpar</t>
  </si>
  <si>
    <t>24030-076</t>
  </si>
  <si>
    <t>Visconde do Uruguai - de 280 a 348 - lado par</t>
  </si>
  <si>
    <t>24030-077</t>
  </si>
  <si>
    <t>Visconde do Uruguai - de 359 ao fim - lado ímpar</t>
  </si>
  <si>
    <t>24030-078</t>
  </si>
  <si>
    <t>Visconde do Uruguai - de 350 ao fim - lado par</t>
  </si>
  <si>
    <t>24030-079</t>
  </si>
  <si>
    <t>24030-080</t>
  </si>
  <si>
    <t>Visconde do Uruguai - até 133 - lado ímpar</t>
  </si>
  <si>
    <t>24030-081</t>
  </si>
  <si>
    <t>Visconde do Uruguai - de 142 a 170 - lado par</t>
  </si>
  <si>
    <t>24030-082</t>
  </si>
  <si>
    <t>Visconde do Uruguai - de 135 a 177 - lado ímpar</t>
  </si>
  <si>
    <t>24030-083</t>
  </si>
  <si>
    <t>Visconde do Uruguai - até 140 - lado par</t>
  </si>
  <si>
    <t>24030-084</t>
  </si>
  <si>
    <t>Almirante Teffe</t>
  </si>
  <si>
    <t>24030-085</t>
  </si>
  <si>
    <t>Visconde de Itaboraí - até 129 - lado ímpar</t>
  </si>
  <si>
    <t>24030-090</t>
  </si>
  <si>
    <t>Visconde de Itaboraí - até 142 - lado par</t>
  </si>
  <si>
    <t>24030-091</t>
  </si>
  <si>
    <t>Visconde de Itaboraí - de 131 a 299 - lado ímpar</t>
  </si>
  <si>
    <t>24030-092</t>
  </si>
  <si>
    <t>Visconde de Itaboraí - de 144 a 286 - lado par</t>
  </si>
  <si>
    <t>24030-093</t>
  </si>
  <si>
    <t>Visconde de Itaboraí - de 301 a 365 - lado ímpar</t>
  </si>
  <si>
    <t>24030-094</t>
  </si>
  <si>
    <t>Visconde de Itaboraí - de 288 a 348 - lado par</t>
  </si>
  <si>
    <t>24030-095</t>
  </si>
  <si>
    <t>Visconde de Itaboraí - de 367 ao fim - lado ímpar</t>
  </si>
  <si>
    <t>24030-096</t>
  </si>
  <si>
    <t>Visconde de Itaboraí - de 350 ao fim - lado par</t>
  </si>
  <si>
    <t>24030-097</t>
  </si>
  <si>
    <t>Maestro Felício Toledo - até 464 - lado par</t>
  </si>
  <si>
    <t>24030-103</t>
  </si>
  <si>
    <t>Maestro Felício Toledo - de 466 a 488 - lado par</t>
  </si>
  <si>
    <t>24030-104</t>
  </si>
  <si>
    <t>Maestro Felício Toledo - de 489 a 495 - lado ímpar</t>
  </si>
  <si>
    <t>24030-105</t>
  </si>
  <si>
    <t>Maestro Felício Toledo - de 497 ao fim - lado ímpar</t>
  </si>
  <si>
    <t>24030-106</t>
  </si>
  <si>
    <t>Maestro Felício Toledo - de 490 ao fim - lado par</t>
  </si>
  <si>
    <t>24030-107</t>
  </si>
  <si>
    <t>Barão do Amazonas - lado par</t>
  </si>
  <si>
    <t>24030-110</t>
  </si>
  <si>
    <t>Barão do Amazonas - lado ímpar</t>
  </si>
  <si>
    <t>24030-111</t>
  </si>
  <si>
    <t>Luiz Leopoldo Fernandes Pinheiro - de 516 a 534 - lado p</t>
  </si>
  <si>
    <t>24030-121</t>
  </si>
  <si>
    <t>Luiz Leopoldo Fernandes Pinheiro - até 503 - lado ímpar</t>
  </si>
  <si>
    <t>24030-123</t>
  </si>
  <si>
    <t>Luiz Leopoldo Fernandes Pinheiro - até 514 - lado par</t>
  </si>
  <si>
    <t>24030-124</t>
  </si>
  <si>
    <t>Luiz Leopoldo Fernandes Pinheiro - de 505 a 529 - lado í</t>
  </si>
  <si>
    <t>24030-125</t>
  </si>
  <si>
    <t>Luiz Leopoldo Fernandes Pinheiro - de 531 ao fim - lado</t>
  </si>
  <si>
    <t>24030-127</t>
  </si>
  <si>
    <t>Luiz Leopoldo Fernandes Pinheiro - de 536 ao fim - lado</t>
  </si>
  <si>
    <t>24030-128</t>
  </si>
  <si>
    <t>24030-130</t>
  </si>
  <si>
    <t>Xavier de Brito</t>
  </si>
  <si>
    <t>24030-140</t>
  </si>
  <si>
    <t>Áurea Lima</t>
  </si>
  <si>
    <t>24030-150</t>
  </si>
  <si>
    <t>Senador Nabuco</t>
  </si>
  <si>
    <t>24030-160</t>
  </si>
  <si>
    <t>Visconde do Uruguai - de 228 a 278 - lado par</t>
  </si>
  <si>
    <t>24030-161</t>
  </si>
  <si>
    <t>24030-170</t>
  </si>
  <si>
    <t>Capitão Jorge Soares</t>
  </si>
  <si>
    <t>24030-180</t>
  </si>
  <si>
    <t>Euzébio de Queirós</t>
  </si>
  <si>
    <t>24030-190</t>
  </si>
  <si>
    <t>Doutor Antônio Augusto Ferreira da Silva</t>
  </si>
  <si>
    <t>24030-200</t>
  </si>
  <si>
    <t>Doutor Djalma Dutra</t>
  </si>
  <si>
    <t>24030-205</t>
  </si>
  <si>
    <t>24030-210</t>
  </si>
  <si>
    <t>Marquês de Paraná - lado par</t>
  </si>
  <si>
    <t>24030-211</t>
  </si>
  <si>
    <t>Marquês de Paraná - lado ímpar</t>
  </si>
  <si>
    <t>24030-215</t>
  </si>
  <si>
    <t>Jansen de Melo - lado ímpar</t>
  </si>
  <si>
    <t>24030-220</t>
  </si>
  <si>
    <t>Jansen de Melo - lado par</t>
  </si>
  <si>
    <t>24030-221</t>
  </si>
  <si>
    <t>Professor Heitor Carrilho</t>
  </si>
  <si>
    <t>24030-230</t>
  </si>
  <si>
    <t>24030-240</t>
  </si>
  <si>
    <t>24030-250</t>
  </si>
  <si>
    <t>24030-260</t>
  </si>
  <si>
    <t>24030-270</t>
  </si>
  <si>
    <t>24030-280</t>
  </si>
  <si>
    <t>Manoel Pacheco de Carvalho</t>
  </si>
  <si>
    <t>24030-290</t>
  </si>
  <si>
    <t>Desiderio de Oliveira</t>
  </si>
  <si>
    <t>24030-310</t>
  </si>
  <si>
    <t>Luiz Paulino</t>
  </si>
  <si>
    <t>24030-330</t>
  </si>
  <si>
    <t>Padre Augusto Lamego</t>
  </si>
  <si>
    <t>24030-340</t>
  </si>
  <si>
    <t>Engenheiro Henri Novo</t>
  </si>
  <si>
    <t>24030-350</t>
  </si>
  <si>
    <t>Ponta D'Areia</t>
  </si>
  <si>
    <t>24040-000</t>
  </si>
  <si>
    <t>24040-005</t>
  </si>
  <si>
    <t>Doutor Azevedo Cruz</t>
  </si>
  <si>
    <t>24040-006</t>
  </si>
  <si>
    <t>da Armação</t>
  </si>
  <si>
    <t>24040-010</t>
  </si>
  <si>
    <t>24040-015</t>
  </si>
  <si>
    <t>24040-016</t>
  </si>
  <si>
    <t>Comendador Ilidio Afonso Soares</t>
  </si>
  <si>
    <t>24040-020</t>
  </si>
  <si>
    <t>Coronel Miranda</t>
  </si>
  <si>
    <t>24040-025</t>
  </si>
  <si>
    <t>Doutor José Vitorino</t>
  </si>
  <si>
    <t>24040-030</t>
  </si>
  <si>
    <t>24040-040</t>
  </si>
  <si>
    <t>24040-045</t>
  </si>
  <si>
    <t>24040-050</t>
  </si>
  <si>
    <t>24040-055</t>
  </si>
  <si>
    <t>24040-060</t>
  </si>
  <si>
    <t>24040-065</t>
  </si>
  <si>
    <t>24040-070</t>
  </si>
  <si>
    <t>24040-080</t>
  </si>
  <si>
    <t>24040-090</t>
  </si>
  <si>
    <t>24040-100</t>
  </si>
  <si>
    <t>Pereira Carneiro</t>
  </si>
  <si>
    <t>24040-110</t>
  </si>
  <si>
    <t>24040-115</t>
  </si>
  <si>
    <t>24040-120</t>
  </si>
  <si>
    <t>24040-130</t>
  </si>
  <si>
    <t>24040-140</t>
  </si>
  <si>
    <t>Airton Dantas</t>
  </si>
  <si>
    <t>24040-150</t>
  </si>
  <si>
    <t>24040-160</t>
  </si>
  <si>
    <t>24040-170</t>
  </si>
  <si>
    <t>Décio Avelar</t>
  </si>
  <si>
    <t>24040-180</t>
  </si>
  <si>
    <t>24040-190</t>
  </si>
  <si>
    <t>24040-200</t>
  </si>
  <si>
    <t>Major Rocha</t>
  </si>
  <si>
    <t>24040-210</t>
  </si>
  <si>
    <t>24040-220</t>
  </si>
  <si>
    <t>Francisco Soares Pacheco</t>
  </si>
  <si>
    <t>24040-230</t>
  </si>
  <si>
    <t>da Maria das Dores</t>
  </si>
  <si>
    <t>24040-240</t>
  </si>
  <si>
    <t>24040-250</t>
  </si>
  <si>
    <t>24040-260</t>
  </si>
  <si>
    <t>Geraldina</t>
  </si>
  <si>
    <t>24040-270</t>
  </si>
  <si>
    <t>24040-280</t>
  </si>
  <si>
    <t>Paulo Frumêncio</t>
  </si>
  <si>
    <t>24040-290</t>
  </si>
  <si>
    <t>Mocanguê Grande</t>
  </si>
  <si>
    <t>24040-300</t>
  </si>
  <si>
    <t>Mocanguê Pequeno</t>
  </si>
  <si>
    <t>24040-305</t>
  </si>
  <si>
    <t>Camilo Pereira Carneiro</t>
  </si>
  <si>
    <t>24040-310</t>
  </si>
  <si>
    <t>Camilo Teixeira de Freitas</t>
  </si>
  <si>
    <t>24040-320</t>
  </si>
  <si>
    <t>24040-330</t>
  </si>
  <si>
    <t>Ilha da Conceição</t>
  </si>
  <si>
    <t>24050-000</t>
  </si>
  <si>
    <t>do Pedágio</t>
  </si>
  <si>
    <t>24050-010</t>
  </si>
  <si>
    <t>da Amendoeira</t>
  </si>
  <si>
    <t>24050-030</t>
  </si>
  <si>
    <t>24050-040</t>
  </si>
  <si>
    <t>24050-045</t>
  </si>
  <si>
    <t>24050-046</t>
  </si>
  <si>
    <t>João Ribeiro Freire</t>
  </si>
  <si>
    <t>24050-050</t>
  </si>
  <si>
    <t>24050-060</t>
  </si>
  <si>
    <t>Salo Brand</t>
  </si>
  <si>
    <t>24050-070</t>
  </si>
  <si>
    <t>Deputado Cordeiro de Miranda</t>
  </si>
  <si>
    <t>24050-080</t>
  </si>
  <si>
    <t>24050-085</t>
  </si>
  <si>
    <t>Engenheiro Fábio Goulart</t>
  </si>
  <si>
    <t>24050-090</t>
  </si>
  <si>
    <t>Jornalista Sardo Filho</t>
  </si>
  <si>
    <t>24050-100</t>
  </si>
  <si>
    <t>24050-110</t>
  </si>
  <si>
    <t>24050-120</t>
  </si>
  <si>
    <t>Ambaí</t>
  </si>
  <si>
    <t>24050-130</t>
  </si>
  <si>
    <t>Juciara</t>
  </si>
  <si>
    <t>24050-140</t>
  </si>
  <si>
    <t>Albino Soares</t>
  </si>
  <si>
    <t>24050-150</t>
  </si>
  <si>
    <t>Ituaci</t>
  </si>
  <si>
    <t>24050-160</t>
  </si>
  <si>
    <t>Vereador Ekio José Alves</t>
  </si>
  <si>
    <t>24050-165</t>
  </si>
  <si>
    <t>Delegado Waldir Guilherme</t>
  </si>
  <si>
    <t>24050-170</t>
  </si>
  <si>
    <t>Eurlando Vargas</t>
  </si>
  <si>
    <t>24050-180</t>
  </si>
  <si>
    <t>Mário Trilha</t>
  </si>
  <si>
    <t>24050-190</t>
  </si>
  <si>
    <t>Doutor Mário Tinoco</t>
  </si>
  <si>
    <t>24050-200</t>
  </si>
  <si>
    <t>24050-210</t>
  </si>
  <si>
    <t>24050-215</t>
  </si>
  <si>
    <t>da Maria</t>
  </si>
  <si>
    <t>24050-250</t>
  </si>
  <si>
    <t>Brigido Tinoco</t>
  </si>
  <si>
    <t>24050-260</t>
  </si>
  <si>
    <t>Professora Zuleica Valadares</t>
  </si>
  <si>
    <t>24050-270</t>
  </si>
  <si>
    <t>24050-280</t>
  </si>
  <si>
    <t>24050-285</t>
  </si>
  <si>
    <t>24050-286</t>
  </si>
  <si>
    <t>Mário Neves</t>
  </si>
  <si>
    <t>24050-290</t>
  </si>
  <si>
    <t>24050-300</t>
  </si>
  <si>
    <t>Doutor Olmann</t>
  </si>
  <si>
    <t>24050-310</t>
  </si>
  <si>
    <t>24050-330</t>
  </si>
  <si>
    <t>Mário de Abreu</t>
  </si>
  <si>
    <t>24050-340</t>
  </si>
  <si>
    <t>Alcides Pereira</t>
  </si>
  <si>
    <t>24050-350</t>
  </si>
  <si>
    <t>24060-000</t>
  </si>
  <si>
    <t>24060-002</t>
  </si>
  <si>
    <t>24060-005</t>
  </si>
  <si>
    <t>Doutor Manoel Lazari</t>
  </si>
  <si>
    <t>24060-006</t>
  </si>
  <si>
    <t>Doutor Paulo Araújo</t>
  </si>
  <si>
    <t>24060-007</t>
  </si>
  <si>
    <t>24060-008</t>
  </si>
  <si>
    <t>Zita de Carvalho Ferreira</t>
  </si>
  <si>
    <t>24060-009</t>
  </si>
  <si>
    <t>24060-010</t>
  </si>
  <si>
    <t>Professora Emylce</t>
  </si>
  <si>
    <t>24060-011</t>
  </si>
  <si>
    <t>24060-020</t>
  </si>
  <si>
    <t>24060-025</t>
  </si>
  <si>
    <t>24060-026</t>
  </si>
  <si>
    <t>24060-027</t>
  </si>
  <si>
    <t>24060-028</t>
  </si>
  <si>
    <t>24060-030</t>
  </si>
  <si>
    <t>Afonso César</t>
  </si>
  <si>
    <t>24060-033</t>
  </si>
  <si>
    <t>24060-035</t>
  </si>
  <si>
    <t>do Abílio</t>
  </si>
  <si>
    <t>24060-036</t>
  </si>
  <si>
    <t>24060-037</t>
  </si>
  <si>
    <t>24060-039</t>
  </si>
  <si>
    <t>24060-040</t>
  </si>
  <si>
    <t>Doutor Genserico Ribeiro</t>
  </si>
  <si>
    <t>24060-045</t>
  </si>
  <si>
    <t>24060-046</t>
  </si>
  <si>
    <t>Saldanha</t>
  </si>
  <si>
    <t>24060-047</t>
  </si>
  <si>
    <t>24060-048</t>
  </si>
  <si>
    <t>Vereador Américo Vaz</t>
  </si>
  <si>
    <t>24060-049</t>
  </si>
  <si>
    <t>Lino dos Passos</t>
  </si>
  <si>
    <t>24060-050</t>
  </si>
  <si>
    <t>24060-060</t>
  </si>
  <si>
    <t>Dom José Pereira Alves</t>
  </si>
  <si>
    <t>24060-070</t>
  </si>
  <si>
    <t>Bispo Dom João da Mata</t>
  </si>
  <si>
    <t>24060-080</t>
  </si>
  <si>
    <t>24070-000</t>
  </si>
  <si>
    <t>Carlos Steele</t>
  </si>
  <si>
    <t>24070-005</t>
  </si>
  <si>
    <t>24070-006</t>
  </si>
  <si>
    <t>Doutor Gustavo Líra</t>
  </si>
  <si>
    <t>24070-010</t>
  </si>
  <si>
    <t>Matoso Maia</t>
  </si>
  <si>
    <t>24070-020</t>
  </si>
  <si>
    <t>24070-030</t>
  </si>
  <si>
    <t>24070-035</t>
  </si>
  <si>
    <t>24070-040</t>
  </si>
  <si>
    <t>José Lins Cunha</t>
  </si>
  <si>
    <t>24070-045</t>
  </si>
  <si>
    <t>Ponte Ribeiro</t>
  </si>
  <si>
    <t>24070-050</t>
  </si>
  <si>
    <t>Professor Rúbens Braga</t>
  </si>
  <si>
    <t>24070-060</t>
  </si>
  <si>
    <t>24070-070</t>
  </si>
  <si>
    <t>24070-080</t>
  </si>
  <si>
    <t>Ataíde Parreiras</t>
  </si>
  <si>
    <t>24070-090</t>
  </si>
  <si>
    <t>24070-100</t>
  </si>
  <si>
    <t>Aridio Martins</t>
  </si>
  <si>
    <t>24070-110</t>
  </si>
  <si>
    <t>Antônio Leonardo Kalle</t>
  </si>
  <si>
    <t>24070-120</t>
  </si>
  <si>
    <t>Palieri</t>
  </si>
  <si>
    <t>24070-140</t>
  </si>
  <si>
    <t>24070-150</t>
  </si>
  <si>
    <t>Belegarde</t>
  </si>
  <si>
    <t>24070-160</t>
  </si>
  <si>
    <t>24070-170</t>
  </si>
  <si>
    <t>Pastor Manoel Avelino de Souza</t>
  </si>
  <si>
    <t>24070-180</t>
  </si>
  <si>
    <t>Saud Salomão Saud</t>
  </si>
  <si>
    <t>24070-190</t>
  </si>
  <si>
    <t>Leonete Nóbrega</t>
  </si>
  <si>
    <t>24070-195</t>
  </si>
  <si>
    <t>24070-200</t>
  </si>
  <si>
    <t>24070-205</t>
  </si>
  <si>
    <t>Largo do Barradas</t>
  </si>
  <si>
    <t>Alberto dos Santos Carvalho</t>
  </si>
  <si>
    <t>24110-000</t>
  </si>
  <si>
    <t>Venda da Cruz</t>
  </si>
  <si>
    <t>24110-001</t>
  </si>
  <si>
    <t>24110-002</t>
  </si>
  <si>
    <t>24110-003</t>
  </si>
  <si>
    <t>Comandante Garcia D' Ávila</t>
  </si>
  <si>
    <t>24110-004</t>
  </si>
  <si>
    <t>Nereu Guerra</t>
  </si>
  <si>
    <t>24110-005</t>
  </si>
  <si>
    <t>Porto do Méier</t>
  </si>
  <si>
    <t>24110-006</t>
  </si>
  <si>
    <t>Engenhoca</t>
  </si>
  <si>
    <t>24110-007</t>
  </si>
  <si>
    <t>Professor Osiris Palmier da Veiga</t>
  </si>
  <si>
    <t>24110-008</t>
  </si>
  <si>
    <t>Projetada (Ac R Dr Arlindo)</t>
  </si>
  <si>
    <t>24110-009</t>
  </si>
  <si>
    <t>do Holofote</t>
  </si>
  <si>
    <t>24110-010</t>
  </si>
  <si>
    <t>24110-015</t>
  </si>
  <si>
    <t>Álvaro Cunha</t>
  </si>
  <si>
    <t>24110-020</t>
  </si>
  <si>
    <t>24110-025</t>
  </si>
  <si>
    <t>Dilza Cunha</t>
  </si>
  <si>
    <t>24110-026</t>
  </si>
  <si>
    <t>24110-027</t>
  </si>
  <si>
    <t>Roberto do Couto</t>
  </si>
  <si>
    <t>24110-028</t>
  </si>
  <si>
    <t>Doutor Horácio Campos</t>
  </si>
  <si>
    <t>24110-030</t>
  </si>
  <si>
    <t>Juvenal Veiga</t>
  </si>
  <si>
    <t>24110-035</t>
  </si>
  <si>
    <t>24110-036</t>
  </si>
  <si>
    <t>24110-037</t>
  </si>
  <si>
    <t>24110-038</t>
  </si>
  <si>
    <t>24110-040</t>
  </si>
  <si>
    <t>24110-050</t>
  </si>
  <si>
    <t>24110-060</t>
  </si>
  <si>
    <t>Alberto Fortes</t>
  </si>
  <si>
    <t>24110-064</t>
  </si>
  <si>
    <t>24110-065</t>
  </si>
  <si>
    <t>24110-066</t>
  </si>
  <si>
    <t>24110-067</t>
  </si>
  <si>
    <t>24110-068</t>
  </si>
  <si>
    <t>24110-069</t>
  </si>
  <si>
    <t>Benjamin Siqueira Campos</t>
  </si>
  <si>
    <t>24110-070</t>
  </si>
  <si>
    <t>24110-075</t>
  </si>
  <si>
    <t>24110-076</t>
  </si>
  <si>
    <t>24110-080</t>
  </si>
  <si>
    <t>24110-085</t>
  </si>
  <si>
    <t>Adenas Pereira da Costa</t>
  </si>
  <si>
    <t>24110-090</t>
  </si>
  <si>
    <t>24110-100</t>
  </si>
  <si>
    <t>24110-105</t>
  </si>
  <si>
    <t>24110-106</t>
  </si>
  <si>
    <t>24110-110</t>
  </si>
  <si>
    <t>Reverendo João Correia D' Ávila</t>
  </si>
  <si>
    <t>24110-115</t>
  </si>
  <si>
    <t>Arsênio de Almeida</t>
  </si>
  <si>
    <t>24110-120</t>
  </si>
  <si>
    <t>Genésio Bastos</t>
  </si>
  <si>
    <t>24110-124</t>
  </si>
  <si>
    <t>George Alan</t>
  </si>
  <si>
    <t>24110-125</t>
  </si>
  <si>
    <t>24110-126</t>
  </si>
  <si>
    <t>Rosilane Moscato Rocha</t>
  </si>
  <si>
    <t>24110-127</t>
  </si>
  <si>
    <t>Waldir Pachedo</t>
  </si>
  <si>
    <t>24110-128</t>
  </si>
  <si>
    <t>Walter Cunha</t>
  </si>
  <si>
    <t>24110-129</t>
  </si>
  <si>
    <t>24110-130</t>
  </si>
  <si>
    <t>do Arantes</t>
  </si>
  <si>
    <t>24110-135</t>
  </si>
  <si>
    <t>24110-136</t>
  </si>
  <si>
    <t>Vereador José Vicente Sobrinho - até 264/265</t>
  </si>
  <si>
    <t>24110-137</t>
  </si>
  <si>
    <t>Dona Ruth</t>
  </si>
  <si>
    <t>24110-138</t>
  </si>
  <si>
    <t>Morro do Arantes</t>
  </si>
  <si>
    <t>24110-139</t>
  </si>
  <si>
    <t>Lina Esteves</t>
  </si>
  <si>
    <t>24110-140</t>
  </si>
  <si>
    <t>Lino Esteves</t>
  </si>
  <si>
    <t>24110-145</t>
  </si>
  <si>
    <t>Luiz Carlos Esteves</t>
  </si>
  <si>
    <t>24110-146</t>
  </si>
  <si>
    <t>Nilo Esteves</t>
  </si>
  <si>
    <t>24110-147</t>
  </si>
  <si>
    <t>24110-149</t>
  </si>
  <si>
    <t>do Aleixo</t>
  </si>
  <si>
    <t>24110-150</t>
  </si>
  <si>
    <t>Morro do Aleixo</t>
  </si>
  <si>
    <t>24110-155</t>
  </si>
  <si>
    <t>Pascoal</t>
  </si>
  <si>
    <t>24110-156</t>
  </si>
  <si>
    <t>24110-157</t>
  </si>
  <si>
    <t>General Castrioto - lado ímpar</t>
  </si>
  <si>
    <t>24110-160</t>
  </si>
  <si>
    <t>24110-165</t>
  </si>
  <si>
    <t>Belinha</t>
  </si>
  <si>
    <t>24110-170</t>
  </si>
  <si>
    <t>24110-175</t>
  </si>
  <si>
    <t>24110-176</t>
  </si>
  <si>
    <t>Alberto Coelho</t>
  </si>
  <si>
    <t>24110-180</t>
  </si>
  <si>
    <t>Zezé</t>
  </si>
  <si>
    <t>24110-190</t>
  </si>
  <si>
    <t>24110-200</t>
  </si>
  <si>
    <t>24110-205</t>
  </si>
  <si>
    <t>24110-206</t>
  </si>
  <si>
    <t>Álvaro Leovigildo</t>
  </si>
  <si>
    <t>24110-210</t>
  </si>
  <si>
    <t>Capitão Mário Tinoco</t>
  </si>
  <si>
    <t>24110-215</t>
  </si>
  <si>
    <t>João de Deus Freitas</t>
  </si>
  <si>
    <t>24110-216</t>
  </si>
  <si>
    <t>24110-217</t>
  </si>
  <si>
    <t>José Bagueira Leal</t>
  </si>
  <si>
    <t>24110-218</t>
  </si>
  <si>
    <t>Doutor Eneias de Castro</t>
  </si>
  <si>
    <t>24110-220</t>
  </si>
  <si>
    <t>Joaquim Manoel Saraiva</t>
  </si>
  <si>
    <t>24110-225</t>
  </si>
  <si>
    <t>24110-226</t>
  </si>
  <si>
    <t>Augusto Coupey</t>
  </si>
  <si>
    <t>24110-230</t>
  </si>
  <si>
    <t>Padre Marcelino</t>
  </si>
  <si>
    <t>24110-235</t>
  </si>
  <si>
    <t>24110-236</t>
  </si>
  <si>
    <t>Terceira (Ac R Pe Marcelino)</t>
  </si>
  <si>
    <t>24110-237</t>
  </si>
  <si>
    <t>Thomaz Rodrigues</t>
  </si>
  <si>
    <t>24110-238</t>
  </si>
  <si>
    <t>24110-240</t>
  </si>
  <si>
    <t>24110-250</t>
  </si>
  <si>
    <t>Futurista</t>
  </si>
  <si>
    <t>24110-255</t>
  </si>
  <si>
    <t>General Castrioto - lado par</t>
  </si>
  <si>
    <t>24110-256</t>
  </si>
  <si>
    <t>24110-257</t>
  </si>
  <si>
    <t>Madame Pacheco</t>
  </si>
  <si>
    <t>24110-258</t>
  </si>
  <si>
    <t>24110-260</t>
  </si>
  <si>
    <t>24110-270</t>
  </si>
  <si>
    <t>24110-280</t>
  </si>
  <si>
    <t>Maurício de Abreu (continua em São Gonçalo)</t>
  </si>
  <si>
    <t>24110-282</t>
  </si>
  <si>
    <t>Doutor Câmara Coutinho (Continua em São Gonçalo)</t>
  </si>
  <si>
    <t>24110-284</t>
  </si>
  <si>
    <t>Assad Abdala (continua em São Gonçalo)</t>
  </si>
  <si>
    <t>24110-286</t>
  </si>
  <si>
    <t>João Batista (continua em São Gonçalo)</t>
  </si>
  <si>
    <t>24110-288</t>
  </si>
  <si>
    <t>Belisário (continua em São Gonçalo)</t>
  </si>
  <si>
    <t>24110-290</t>
  </si>
  <si>
    <t>Alberto (continua em São Gonçalo)</t>
  </si>
  <si>
    <t>24110-292</t>
  </si>
  <si>
    <t>Otaviano (continua em São Gonçalo)</t>
  </si>
  <si>
    <t>24110-294</t>
  </si>
  <si>
    <t>Sá Pinto (continua em São Gonçalo)</t>
  </si>
  <si>
    <t>24110-296</t>
  </si>
  <si>
    <t>Célio Costa</t>
  </si>
  <si>
    <t>24110-300</t>
  </si>
  <si>
    <t>Guimarães Júnior</t>
  </si>
  <si>
    <t>24110-305</t>
  </si>
  <si>
    <t>Doutor Luiz Palmier</t>
  </si>
  <si>
    <t>24110-310</t>
  </si>
  <si>
    <t>24110-320</t>
  </si>
  <si>
    <t>Mululo da Veiga</t>
  </si>
  <si>
    <t>24110-325</t>
  </si>
  <si>
    <t>Vasco de Freitas Barcelos</t>
  </si>
  <si>
    <t>24110-330</t>
  </si>
  <si>
    <t>Presidente Craveiro Lópes</t>
  </si>
  <si>
    <t>24110-340</t>
  </si>
  <si>
    <t>24110-350</t>
  </si>
  <si>
    <t>Particular do Silva</t>
  </si>
  <si>
    <t>24110-355</t>
  </si>
  <si>
    <t>do Silva</t>
  </si>
  <si>
    <t>24110-356</t>
  </si>
  <si>
    <t>24110-360</t>
  </si>
  <si>
    <t>24110-365</t>
  </si>
  <si>
    <t>24110-366</t>
  </si>
  <si>
    <t>Aníbal Benévolo</t>
  </si>
  <si>
    <t>24110-370</t>
  </si>
  <si>
    <t>24110-375</t>
  </si>
  <si>
    <t>24110-380</t>
  </si>
  <si>
    <t>24110-390</t>
  </si>
  <si>
    <t>Prefeito Vila Nova Machado</t>
  </si>
  <si>
    <t>24110-395</t>
  </si>
  <si>
    <t>Amerino Vanick</t>
  </si>
  <si>
    <t>24110-400</t>
  </si>
  <si>
    <t>Carine</t>
  </si>
  <si>
    <t>24110-405</t>
  </si>
  <si>
    <t>24110-410</t>
  </si>
  <si>
    <t>24110-415</t>
  </si>
  <si>
    <t>24110-420</t>
  </si>
  <si>
    <t>24110-430</t>
  </si>
  <si>
    <t>Capitão Alfredo Cruz</t>
  </si>
  <si>
    <t>24110-440</t>
  </si>
  <si>
    <t>Vereador José Vicente Sobrinho - de 266/267 ao fim</t>
  </si>
  <si>
    <t>24110-441</t>
  </si>
  <si>
    <t>24110-442</t>
  </si>
  <si>
    <t>24110-443</t>
  </si>
  <si>
    <t>Carreteiro José</t>
  </si>
  <si>
    <t>24110-444</t>
  </si>
  <si>
    <t>Júlio Froes</t>
  </si>
  <si>
    <t>24110-445</t>
  </si>
  <si>
    <t>24110-446</t>
  </si>
  <si>
    <t>24110-447</t>
  </si>
  <si>
    <t>Padre Ângelo Bruno</t>
  </si>
  <si>
    <t>24110-448</t>
  </si>
  <si>
    <t>24110-449</t>
  </si>
  <si>
    <t>24110-450</t>
  </si>
  <si>
    <t>Dionísio Mendes</t>
  </si>
  <si>
    <t>24110-451</t>
  </si>
  <si>
    <t>24110-455</t>
  </si>
  <si>
    <t>24110-460</t>
  </si>
  <si>
    <t>Augusto Lopes</t>
  </si>
  <si>
    <t>24110-462</t>
  </si>
  <si>
    <t>Carmelita</t>
  </si>
  <si>
    <t>24110-463</t>
  </si>
  <si>
    <t>Daniel Torres</t>
  </si>
  <si>
    <t>24110-464</t>
  </si>
  <si>
    <t>24110-465</t>
  </si>
  <si>
    <t>24110-466</t>
  </si>
  <si>
    <t>Manoel Miranda Silva</t>
  </si>
  <si>
    <t>24110-467</t>
  </si>
  <si>
    <t>Norival de Freitas</t>
  </si>
  <si>
    <t>24110-468</t>
  </si>
  <si>
    <t>Renato de Araújo</t>
  </si>
  <si>
    <t>24110-469</t>
  </si>
  <si>
    <t>Plínio Casado</t>
  </si>
  <si>
    <t>24110-470</t>
  </si>
  <si>
    <t>24110-475</t>
  </si>
  <si>
    <t>Renato Silva</t>
  </si>
  <si>
    <t>24110-476</t>
  </si>
  <si>
    <t>24110-477</t>
  </si>
  <si>
    <t>24110-480</t>
  </si>
  <si>
    <t>Adalberto Torres</t>
  </si>
  <si>
    <t>24110-490</t>
  </si>
  <si>
    <t>Professor João Brasil - de 1546 ao fim - lado par</t>
  </si>
  <si>
    <t>24110-491</t>
  </si>
  <si>
    <t>do Cravinho</t>
  </si>
  <si>
    <t>24110-495</t>
  </si>
  <si>
    <t>Elias José Ribeiro</t>
  </si>
  <si>
    <t>24110-496</t>
  </si>
  <si>
    <t>Henrique Castrioto</t>
  </si>
  <si>
    <t>24110-497</t>
  </si>
  <si>
    <t>Lengruber Filho</t>
  </si>
  <si>
    <t>24110-498</t>
  </si>
  <si>
    <t>24110-499</t>
  </si>
  <si>
    <t>Desembargador Mário Fernandes Pinheiro</t>
  </si>
  <si>
    <t>24110-500</t>
  </si>
  <si>
    <t>Doutor Péricles</t>
  </si>
  <si>
    <t>24110-510</t>
  </si>
  <si>
    <t>24110-515</t>
  </si>
  <si>
    <t>Doutor Nelson Pena</t>
  </si>
  <si>
    <t>24110-520</t>
  </si>
  <si>
    <t>24110-529</t>
  </si>
  <si>
    <t>24110-530</t>
  </si>
  <si>
    <t>24110-531</t>
  </si>
  <si>
    <t>24110-532</t>
  </si>
  <si>
    <t>Doutor Álvaro Rocha Pereira da Silva</t>
  </si>
  <si>
    <t>24110-533</t>
  </si>
  <si>
    <t>João de Souza Lópes</t>
  </si>
  <si>
    <t>24110-534</t>
  </si>
  <si>
    <t>José Agra</t>
  </si>
  <si>
    <t>24110-535</t>
  </si>
  <si>
    <t>24110-537</t>
  </si>
  <si>
    <t>24110-538</t>
  </si>
  <si>
    <t>Vereador Maurício de Souza</t>
  </si>
  <si>
    <t>24110-539</t>
  </si>
  <si>
    <t>Coronel Leôncio</t>
  </si>
  <si>
    <t>24110-540</t>
  </si>
  <si>
    <t>24110-545</t>
  </si>
  <si>
    <t>Doutor Arlindo</t>
  </si>
  <si>
    <t>24110-546</t>
  </si>
  <si>
    <t>24110-547</t>
  </si>
  <si>
    <t>Nossa Senhora Amparo</t>
  </si>
  <si>
    <t>24110-548</t>
  </si>
  <si>
    <t>24110-549</t>
  </si>
  <si>
    <t>24110-550</t>
  </si>
  <si>
    <t>24110-555</t>
  </si>
  <si>
    <t>José Failace</t>
  </si>
  <si>
    <t>24110-556</t>
  </si>
  <si>
    <t>24110-557</t>
  </si>
  <si>
    <t>Spencer Bittencourt</t>
  </si>
  <si>
    <t>24110-558</t>
  </si>
  <si>
    <t>Elias David Sili</t>
  </si>
  <si>
    <t>24110-560</t>
  </si>
  <si>
    <t>Giuseppe Sorrentino</t>
  </si>
  <si>
    <t>24110-565</t>
  </si>
  <si>
    <t>24110-566</t>
  </si>
  <si>
    <t>24110-570</t>
  </si>
  <si>
    <t>24110-574</t>
  </si>
  <si>
    <t>24110-575</t>
  </si>
  <si>
    <t>Melchíades Picanco</t>
  </si>
  <si>
    <t>24110-576</t>
  </si>
  <si>
    <t>Nove (da R Crisanto)</t>
  </si>
  <si>
    <t>24110-577</t>
  </si>
  <si>
    <t>Quinze (da R Crisanto)</t>
  </si>
  <si>
    <t>24110-579</t>
  </si>
  <si>
    <t>24110-580</t>
  </si>
  <si>
    <t>Osório Moreira da Costa Filho</t>
  </si>
  <si>
    <t>24110-590</t>
  </si>
  <si>
    <t>Cabo Pedro Couto</t>
  </si>
  <si>
    <t>24110-595</t>
  </si>
  <si>
    <t>Zalmir Garcia</t>
  </si>
  <si>
    <t>24110-600</t>
  </si>
  <si>
    <t>24110-610</t>
  </si>
  <si>
    <t>Irany Avelino da Silva</t>
  </si>
  <si>
    <t>24110-620</t>
  </si>
  <si>
    <t>do Alemão</t>
  </si>
  <si>
    <t>24110-630</t>
  </si>
  <si>
    <t>24110-635</t>
  </si>
  <si>
    <t>24110-636</t>
  </si>
  <si>
    <t>Dom Antônio Almeida Moraes Júnior</t>
  </si>
  <si>
    <t>24110-637</t>
  </si>
  <si>
    <t>24110-638</t>
  </si>
  <si>
    <t>Morro do Alemão</t>
  </si>
  <si>
    <t>24110-639</t>
  </si>
  <si>
    <t>Antônio Machado Cota</t>
  </si>
  <si>
    <t>24110-640</t>
  </si>
  <si>
    <t>Francisco Sardinha</t>
  </si>
  <si>
    <t>24110-645</t>
  </si>
  <si>
    <t>Pastor José de Melo</t>
  </si>
  <si>
    <t>24110-646</t>
  </si>
  <si>
    <t>24110-647</t>
  </si>
  <si>
    <t>Um (Ac R F Sardinha)</t>
  </si>
  <si>
    <t>24110-648</t>
  </si>
  <si>
    <t>Doutor March (Continua em São Gonçalo) - lado par</t>
  </si>
  <si>
    <t>24110-650</t>
  </si>
  <si>
    <t>Doutor March (Continua em São Gonçalo) - lado ímpar</t>
  </si>
  <si>
    <t>24110-651</t>
  </si>
  <si>
    <t>24110-653</t>
  </si>
  <si>
    <t>Francisco Cupertino</t>
  </si>
  <si>
    <t>24110-655</t>
  </si>
  <si>
    <t>24110-656</t>
  </si>
  <si>
    <t>Petronilha Miranda</t>
  </si>
  <si>
    <t>24110-657</t>
  </si>
  <si>
    <t>24110-660</t>
  </si>
  <si>
    <t>Doutor Collet</t>
  </si>
  <si>
    <t>24110-665</t>
  </si>
  <si>
    <t>24110-666</t>
  </si>
  <si>
    <t>24110-670</t>
  </si>
  <si>
    <t>24110-675</t>
  </si>
  <si>
    <t>Manoel</t>
  </si>
  <si>
    <t>24110-676</t>
  </si>
  <si>
    <t>24110-677</t>
  </si>
  <si>
    <t>24110-678</t>
  </si>
  <si>
    <t>24110-680</t>
  </si>
  <si>
    <t>24110-690</t>
  </si>
  <si>
    <t>Carlos Horman</t>
  </si>
  <si>
    <t>24110-695</t>
  </si>
  <si>
    <t>24110-697</t>
  </si>
  <si>
    <t>Tenente Jardim</t>
  </si>
  <si>
    <t>24110-700</t>
  </si>
  <si>
    <t>Ministro Sousa Costa</t>
  </si>
  <si>
    <t>24110-705</t>
  </si>
  <si>
    <t>24110-706</t>
  </si>
  <si>
    <t>Tres-A</t>
  </si>
  <si>
    <t>24110-707</t>
  </si>
  <si>
    <t>24110-708</t>
  </si>
  <si>
    <t>24110-710</t>
  </si>
  <si>
    <t>Doutor Francisco Ferreira</t>
  </si>
  <si>
    <t>24110-720</t>
  </si>
  <si>
    <t>Jorge Luís da Silva</t>
  </si>
  <si>
    <t>24110-730</t>
  </si>
  <si>
    <t>24110-740</t>
  </si>
  <si>
    <t>Professor Eduardo Cordeiro Uchoa</t>
  </si>
  <si>
    <t>24110-760</t>
  </si>
  <si>
    <t>Tobias Rodrigues Figueira</t>
  </si>
  <si>
    <t>24110-765</t>
  </si>
  <si>
    <t>do Quebra</t>
  </si>
  <si>
    <t>24110-770</t>
  </si>
  <si>
    <t>24110-780</t>
  </si>
  <si>
    <t>24110-785</t>
  </si>
  <si>
    <t>24110-786</t>
  </si>
  <si>
    <t>24110-787</t>
  </si>
  <si>
    <t>Parque Tenente Jardim</t>
  </si>
  <si>
    <t>24110-790</t>
  </si>
  <si>
    <t>24110-800</t>
  </si>
  <si>
    <t>Amoroso</t>
  </si>
  <si>
    <t>24110-801</t>
  </si>
  <si>
    <t>24110-802</t>
  </si>
  <si>
    <t>24110-803</t>
  </si>
  <si>
    <t>24110-804</t>
  </si>
  <si>
    <t>Buraco do Boi</t>
  </si>
  <si>
    <t>24110-805</t>
  </si>
  <si>
    <t>Doca Barreto</t>
  </si>
  <si>
    <t>24110-806</t>
  </si>
  <si>
    <t>Gildinho</t>
  </si>
  <si>
    <t>24110-807</t>
  </si>
  <si>
    <t>Grimanto</t>
  </si>
  <si>
    <t>24110-808</t>
  </si>
  <si>
    <t>24110-809</t>
  </si>
  <si>
    <t>João Batista Peixoto</t>
  </si>
  <si>
    <t>24110-810</t>
  </si>
  <si>
    <t>Jorge Vieira</t>
  </si>
  <si>
    <t>24110-811</t>
  </si>
  <si>
    <t>24110-812</t>
  </si>
  <si>
    <t>24110-813</t>
  </si>
  <si>
    <t>24110-814</t>
  </si>
  <si>
    <t>Hildo de Oliveira</t>
  </si>
  <si>
    <t>24110-815</t>
  </si>
  <si>
    <t>24110-816</t>
  </si>
  <si>
    <t>Porfírio Joaquim de Andrade</t>
  </si>
  <si>
    <t>24110-817</t>
  </si>
  <si>
    <t>24110-818</t>
  </si>
  <si>
    <t>Valentim Pinheiro</t>
  </si>
  <si>
    <t>24110-819</t>
  </si>
  <si>
    <t>Waltinho</t>
  </si>
  <si>
    <t>24110-820</t>
  </si>
  <si>
    <t>Morro do Castro</t>
  </si>
  <si>
    <t>24110-821</t>
  </si>
  <si>
    <t>24111-000</t>
  </si>
  <si>
    <t>Comendador Lacerda</t>
  </si>
  <si>
    <t>24111-010</t>
  </si>
  <si>
    <t>Gonçalves Lopes</t>
  </si>
  <si>
    <t>24111-020</t>
  </si>
  <si>
    <t>24111-040</t>
  </si>
  <si>
    <t>Orêncio de Freitas</t>
  </si>
  <si>
    <t>24111-050</t>
  </si>
  <si>
    <t>Baronesa de Goitacazes</t>
  </si>
  <si>
    <t>24111-070</t>
  </si>
  <si>
    <t>24111-075</t>
  </si>
  <si>
    <t>da Cruz (Continua em São Gonçalo)</t>
  </si>
  <si>
    <t>24111-090</t>
  </si>
  <si>
    <t>Barão de Goitacazes</t>
  </si>
  <si>
    <t>24111-100</t>
  </si>
  <si>
    <t>Urubata</t>
  </si>
  <si>
    <t>24111-110</t>
  </si>
  <si>
    <t>Libório Seabra</t>
  </si>
  <si>
    <t>24111-120</t>
  </si>
  <si>
    <t>Lea</t>
  </si>
  <si>
    <t>24111-130</t>
  </si>
  <si>
    <t>24111-140</t>
  </si>
  <si>
    <t>24111-150</t>
  </si>
  <si>
    <t>24111-160</t>
  </si>
  <si>
    <t>24111-170</t>
  </si>
  <si>
    <t>24111-175</t>
  </si>
  <si>
    <t>24111-180</t>
  </si>
  <si>
    <t>24111-190</t>
  </si>
  <si>
    <t>Otto</t>
  </si>
  <si>
    <t>24111-200</t>
  </si>
  <si>
    <t>24111-210</t>
  </si>
  <si>
    <t>24111-220</t>
  </si>
  <si>
    <t>Carlos Maximiano</t>
  </si>
  <si>
    <t>24120-000</t>
  </si>
  <si>
    <t>Gelson Brandão</t>
  </si>
  <si>
    <t>24120-005</t>
  </si>
  <si>
    <t>Juca Branco</t>
  </si>
  <si>
    <t>24120-006</t>
  </si>
  <si>
    <t>Maria Bregua</t>
  </si>
  <si>
    <t>24120-007</t>
  </si>
  <si>
    <t>Magnólia Brasil</t>
  </si>
  <si>
    <t>24120-010</t>
  </si>
  <si>
    <t>24120-015</t>
  </si>
  <si>
    <t>Olegário Antônio Moura</t>
  </si>
  <si>
    <t>24120-016</t>
  </si>
  <si>
    <t>Particular (Ac M Brasil)</t>
  </si>
  <si>
    <t>24120-017</t>
  </si>
  <si>
    <t>24120-018</t>
  </si>
  <si>
    <t>24120-019</t>
  </si>
  <si>
    <t>24120-020</t>
  </si>
  <si>
    <t>24120-030</t>
  </si>
  <si>
    <t>24120-034</t>
  </si>
  <si>
    <t>24120-035</t>
  </si>
  <si>
    <t>24120-036</t>
  </si>
  <si>
    <t>24120-037</t>
  </si>
  <si>
    <t>24120-038</t>
  </si>
  <si>
    <t>24120-039</t>
  </si>
  <si>
    <t>Benevenuto Soares</t>
  </si>
  <si>
    <t>24120-040</t>
  </si>
  <si>
    <t>Cubango</t>
  </si>
  <si>
    <t>Doutor Benevenuto Gomes Soares</t>
  </si>
  <si>
    <t>24120-043</t>
  </si>
  <si>
    <t>Doutor Pereira Faustino</t>
  </si>
  <si>
    <t>24120-044</t>
  </si>
  <si>
    <t>24120-045</t>
  </si>
  <si>
    <t>24120-046</t>
  </si>
  <si>
    <t>24120-047</t>
  </si>
  <si>
    <t>Oscar Fontenele</t>
  </si>
  <si>
    <t>24120-048</t>
  </si>
  <si>
    <t>24120-049</t>
  </si>
  <si>
    <t>da Cândida</t>
  </si>
  <si>
    <t>24120-050</t>
  </si>
  <si>
    <t>24120-054</t>
  </si>
  <si>
    <t>Dario Leoni</t>
  </si>
  <si>
    <t>24120-055</t>
  </si>
  <si>
    <t>24120-056</t>
  </si>
  <si>
    <t>Serrão</t>
  </si>
  <si>
    <t>24120-057</t>
  </si>
  <si>
    <t>24120-058</t>
  </si>
  <si>
    <t>24120-059</t>
  </si>
  <si>
    <t>24120-060</t>
  </si>
  <si>
    <t>Paulo Alberto</t>
  </si>
  <si>
    <t>24120-065</t>
  </si>
  <si>
    <t>Deputado Álvaro Fernandes</t>
  </si>
  <si>
    <t>24120-070</t>
  </si>
  <si>
    <t>24120-075</t>
  </si>
  <si>
    <t>24120-080</t>
  </si>
  <si>
    <t>Lopes da Cunha</t>
  </si>
  <si>
    <t>24120-090</t>
  </si>
  <si>
    <t>24120-095</t>
  </si>
  <si>
    <t>24120-096</t>
  </si>
  <si>
    <t>24120-100</t>
  </si>
  <si>
    <t>Alice Galvão</t>
  </si>
  <si>
    <t>24120-110</t>
  </si>
  <si>
    <t>24120-115</t>
  </si>
  <si>
    <t>24120-120</t>
  </si>
  <si>
    <t>24120-125</t>
  </si>
  <si>
    <t>Dom Agostinho Benassi</t>
  </si>
  <si>
    <t>24120-130</t>
  </si>
  <si>
    <t>Padre Leandro</t>
  </si>
  <si>
    <t>24120-135</t>
  </si>
  <si>
    <t>Sérgio Vergueiro da Cruz</t>
  </si>
  <si>
    <t>24120-140</t>
  </si>
  <si>
    <t>Coronel José Teixeira</t>
  </si>
  <si>
    <t>24120-150</t>
  </si>
  <si>
    <t>24120-160</t>
  </si>
  <si>
    <t>Clotilde de Oliveira Rodrigues</t>
  </si>
  <si>
    <t>24120-170</t>
  </si>
  <si>
    <t>Ari Pinto Lima</t>
  </si>
  <si>
    <t>24120-180</t>
  </si>
  <si>
    <t>Darcy Gonçalves</t>
  </si>
  <si>
    <t>24120-190</t>
  </si>
  <si>
    <t>São Boaventura - de 440 a 912 - lado par</t>
  </si>
  <si>
    <t>24120-191</t>
  </si>
  <si>
    <t>São Boaventura - de 914 ao fim - lado par</t>
  </si>
  <si>
    <t>24120-192</t>
  </si>
  <si>
    <t>Rúbens Francisco Barros</t>
  </si>
  <si>
    <t>24120-195</t>
  </si>
  <si>
    <t>São Boaventura - até 438 - lado par</t>
  </si>
  <si>
    <t>24120-196</t>
  </si>
  <si>
    <t>Renato Pacheco Marques</t>
  </si>
  <si>
    <t>24120-200</t>
  </si>
  <si>
    <t>24120-210</t>
  </si>
  <si>
    <t>24120-215</t>
  </si>
  <si>
    <t>Rodrigo Pereira</t>
  </si>
  <si>
    <t>24120-216</t>
  </si>
  <si>
    <t>Luiz de Matos</t>
  </si>
  <si>
    <t>24120-220</t>
  </si>
  <si>
    <t>Expedicionário José Carlos</t>
  </si>
  <si>
    <t>24120-230</t>
  </si>
  <si>
    <t>Homero Pinho</t>
  </si>
  <si>
    <t>24120-233</t>
  </si>
  <si>
    <t>24120-235</t>
  </si>
  <si>
    <t>Expedicionário Paulo de Morais Pinheiro</t>
  </si>
  <si>
    <t>24120-240</t>
  </si>
  <si>
    <t>24120-250</t>
  </si>
  <si>
    <t>Prefeito Guthier Figueiredo</t>
  </si>
  <si>
    <t>24120-260</t>
  </si>
  <si>
    <t>24120-270</t>
  </si>
  <si>
    <t>24120-275</t>
  </si>
  <si>
    <t>Virgílio José dos Santos</t>
  </si>
  <si>
    <t>24120-276</t>
  </si>
  <si>
    <t>24120-280</t>
  </si>
  <si>
    <t>24120-290</t>
  </si>
  <si>
    <t>Neusa Leal</t>
  </si>
  <si>
    <t>24120-295</t>
  </si>
  <si>
    <t>Sá Barreto</t>
  </si>
  <si>
    <t>24120-296</t>
  </si>
  <si>
    <t>24120-297</t>
  </si>
  <si>
    <t>Dois (da Tv Dr F Júnior)</t>
  </si>
  <si>
    <t>24120-300</t>
  </si>
  <si>
    <t>Doutor Faria Júnior</t>
  </si>
  <si>
    <t>24120-305</t>
  </si>
  <si>
    <t>Sebastião Coutinho</t>
  </si>
  <si>
    <t>24120-306</t>
  </si>
  <si>
    <t>Soares de Miranda</t>
  </si>
  <si>
    <t>24120-307</t>
  </si>
  <si>
    <t>24120-308</t>
  </si>
  <si>
    <t>Bernardino</t>
  </si>
  <si>
    <t>24120-310</t>
  </si>
  <si>
    <t>24120-315</t>
  </si>
  <si>
    <t>Expedicionário Sebastião Vanna</t>
  </si>
  <si>
    <t>24120-316</t>
  </si>
  <si>
    <t>Miguel Escobar</t>
  </si>
  <si>
    <t>24120-317</t>
  </si>
  <si>
    <t>24120-318</t>
  </si>
  <si>
    <t>da Célia</t>
  </si>
  <si>
    <t>24120-320</t>
  </si>
  <si>
    <t>24120-325</t>
  </si>
  <si>
    <t>Doutor Antônio Ciuffo</t>
  </si>
  <si>
    <t>24120-330</t>
  </si>
  <si>
    <t>Genésio Teixeira Lima</t>
  </si>
  <si>
    <t>24120-335</t>
  </si>
  <si>
    <t>Max Wolff</t>
  </si>
  <si>
    <t>24120-336</t>
  </si>
  <si>
    <t>Professor José Teles Barbosa</t>
  </si>
  <si>
    <t>24120-337</t>
  </si>
  <si>
    <t>24120-338</t>
  </si>
  <si>
    <t>Leonor Saramago</t>
  </si>
  <si>
    <t>24120-340</t>
  </si>
  <si>
    <t>Desembargador Lima Castro</t>
  </si>
  <si>
    <t>24120-350</t>
  </si>
  <si>
    <t>do Maia</t>
  </si>
  <si>
    <t>24120-360</t>
  </si>
  <si>
    <t>24120-370</t>
  </si>
  <si>
    <t>Vilar Correia</t>
  </si>
  <si>
    <t>24120-380</t>
  </si>
  <si>
    <t>Luciano Pestre</t>
  </si>
  <si>
    <t>24120-390</t>
  </si>
  <si>
    <t>Oscar da Fonseca</t>
  </si>
  <si>
    <t>24120-395</t>
  </si>
  <si>
    <t>Carvalho Leomil</t>
  </si>
  <si>
    <t>24120-400</t>
  </si>
  <si>
    <t>Regina Maia</t>
  </si>
  <si>
    <t>24120-410</t>
  </si>
  <si>
    <t>24120-420</t>
  </si>
  <si>
    <t>24120-430</t>
  </si>
  <si>
    <t>Doutor Carlos Imbassahy</t>
  </si>
  <si>
    <t>24120-440</t>
  </si>
  <si>
    <t>Desembargador Barreto Dantas</t>
  </si>
  <si>
    <t>24120-450</t>
  </si>
  <si>
    <t>Monerat</t>
  </si>
  <si>
    <t>24120-460</t>
  </si>
  <si>
    <t>João Vizela</t>
  </si>
  <si>
    <t>24120-470</t>
  </si>
  <si>
    <t>Comissário Adão Domingos</t>
  </si>
  <si>
    <t>24120-480</t>
  </si>
  <si>
    <t>Professor Costa Júnior</t>
  </si>
  <si>
    <t>24120-485</t>
  </si>
  <si>
    <t>Murilo Pires</t>
  </si>
  <si>
    <t>24120-490</t>
  </si>
  <si>
    <t>Coronel Romeu Bastos</t>
  </si>
  <si>
    <t>24120-500</t>
  </si>
  <si>
    <t>24120-510</t>
  </si>
  <si>
    <t>Manhães Barreto</t>
  </si>
  <si>
    <t>24130-000</t>
  </si>
  <si>
    <t>São Boaventura - de 441 ao fim - lado ímpar</t>
  </si>
  <si>
    <t>24130-001</t>
  </si>
  <si>
    <t>São Boaventura - até 439 - lado ímpar</t>
  </si>
  <si>
    <t>24130-005</t>
  </si>
  <si>
    <t>24130-006</t>
  </si>
  <si>
    <t>Manoel Crista</t>
  </si>
  <si>
    <t>24130-010</t>
  </si>
  <si>
    <t>24130-020</t>
  </si>
  <si>
    <t>Agostinho Cavalieri</t>
  </si>
  <si>
    <t>24130-025</t>
  </si>
  <si>
    <t>Ilka Brasil Barbosa</t>
  </si>
  <si>
    <t>24130-026</t>
  </si>
  <si>
    <t>Afonso Viana</t>
  </si>
  <si>
    <t>24130-030</t>
  </si>
  <si>
    <t>Belfort Vieira</t>
  </si>
  <si>
    <t>24130-035</t>
  </si>
  <si>
    <t>Manoel Benício</t>
  </si>
  <si>
    <t>24130-040</t>
  </si>
  <si>
    <t>Nossa Senhora das Mercês</t>
  </si>
  <si>
    <t>24130-050</t>
  </si>
  <si>
    <t>Francisca Ribeiro</t>
  </si>
  <si>
    <t>24130-060</t>
  </si>
  <si>
    <t>Rúbens Brasil</t>
  </si>
  <si>
    <t>24130-070</t>
  </si>
  <si>
    <t>Adílio Neves Dutra</t>
  </si>
  <si>
    <t>24130-080</t>
  </si>
  <si>
    <t>Professor João Brasil - de 1035 ao fim - lado ímpar</t>
  </si>
  <si>
    <t>24130-081</t>
  </si>
  <si>
    <t>Professor João Brasil - até 1022 - lado par</t>
  </si>
  <si>
    <t>24130-082</t>
  </si>
  <si>
    <t>Professor João Brasil - de 1024 a 1544 - lado par</t>
  </si>
  <si>
    <t>24130-083</t>
  </si>
  <si>
    <t>Flor</t>
  </si>
  <si>
    <t>24130-085</t>
  </si>
  <si>
    <t>Professor Gilson Amado</t>
  </si>
  <si>
    <t>24130-086</t>
  </si>
  <si>
    <t>Professor João Brasil</t>
  </si>
  <si>
    <t>24130-087</t>
  </si>
  <si>
    <t>Professor João Brasil - até 1033 - lado ímpar</t>
  </si>
  <si>
    <t>24130-088</t>
  </si>
  <si>
    <t>Capitão Dalvo Rabello Sampaio</t>
  </si>
  <si>
    <t>24130-100</t>
  </si>
  <si>
    <t>Conrado Barbosa de Souza</t>
  </si>
  <si>
    <t>24130-110</t>
  </si>
  <si>
    <t>24130-130</t>
  </si>
  <si>
    <t>Zoraida Brasil Alcântara</t>
  </si>
  <si>
    <t>24130-135</t>
  </si>
  <si>
    <t>Professora Zuleica Brasil Silva</t>
  </si>
  <si>
    <t>24130-140</t>
  </si>
  <si>
    <t>Manoel João Gonçalves</t>
  </si>
  <si>
    <t>24130-150</t>
  </si>
  <si>
    <t>Manoel Areal</t>
  </si>
  <si>
    <t>24130-160</t>
  </si>
  <si>
    <t>24130-170</t>
  </si>
  <si>
    <t>Antônio Silva</t>
  </si>
  <si>
    <t>24130-175</t>
  </si>
  <si>
    <t>24130-190</t>
  </si>
  <si>
    <t>24130-200</t>
  </si>
  <si>
    <t>Benevides Borges</t>
  </si>
  <si>
    <t>24130-205</t>
  </si>
  <si>
    <t>José Sergipano</t>
  </si>
  <si>
    <t>24130-206</t>
  </si>
  <si>
    <t>Oris</t>
  </si>
  <si>
    <t>24130-207</t>
  </si>
  <si>
    <t>Sergipano</t>
  </si>
  <si>
    <t>24130-208</t>
  </si>
  <si>
    <t>Tenente Osório</t>
  </si>
  <si>
    <t>24130-209</t>
  </si>
  <si>
    <t>Alzira Vargas</t>
  </si>
  <si>
    <t>24130-210</t>
  </si>
  <si>
    <t>Alzira Vargas do Amaral Peixoto</t>
  </si>
  <si>
    <t>24130-215</t>
  </si>
  <si>
    <t>24130-216</t>
  </si>
  <si>
    <t>Doutor Souza Soares</t>
  </si>
  <si>
    <t>24130-220</t>
  </si>
  <si>
    <t>24130-225</t>
  </si>
  <si>
    <t>Professor Américo Braga</t>
  </si>
  <si>
    <t>24130-230</t>
  </si>
  <si>
    <t>Dois (da R Riodades)</t>
  </si>
  <si>
    <t>24130-240</t>
  </si>
  <si>
    <t>Riodades - de 240/241 ao fim</t>
  </si>
  <si>
    <t>24130-241</t>
  </si>
  <si>
    <t>Julceia</t>
  </si>
  <si>
    <t>24130-242</t>
  </si>
  <si>
    <t>Madre Joanina da Sagrada Face</t>
  </si>
  <si>
    <t>24130-243</t>
  </si>
  <si>
    <t>24130-244</t>
  </si>
  <si>
    <t>Quatro (Ac R Riodades)</t>
  </si>
  <si>
    <t>24130-245</t>
  </si>
  <si>
    <t>Riodades</t>
  </si>
  <si>
    <t>24130-246</t>
  </si>
  <si>
    <t>Riodades - até 238/239</t>
  </si>
  <si>
    <t>24130-247</t>
  </si>
  <si>
    <t>Três (da R Riodades)</t>
  </si>
  <si>
    <t>24130-248</t>
  </si>
  <si>
    <t>Um (da R Riodades)</t>
  </si>
  <si>
    <t>24130-249</t>
  </si>
  <si>
    <t>Abraão da Costa Saião</t>
  </si>
  <si>
    <t>24130-250</t>
  </si>
  <si>
    <t>Major Pardal Júnior</t>
  </si>
  <si>
    <t>24130-260</t>
  </si>
  <si>
    <t>Silvestre Cabral</t>
  </si>
  <si>
    <t>24130-265</t>
  </si>
  <si>
    <t>Albertina Ladeira</t>
  </si>
  <si>
    <t>24130-270</t>
  </si>
  <si>
    <t>Manoel Ladeira (Riodade)</t>
  </si>
  <si>
    <t>24130-273</t>
  </si>
  <si>
    <t>José Ladeira</t>
  </si>
  <si>
    <t>24130-275</t>
  </si>
  <si>
    <t>24130-276</t>
  </si>
  <si>
    <t>Maria José Ladeira</t>
  </si>
  <si>
    <t>24130-277</t>
  </si>
  <si>
    <t>Nair Ladeira</t>
  </si>
  <si>
    <t>24130-278</t>
  </si>
  <si>
    <t>Laurindo de Souza</t>
  </si>
  <si>
    <t>24130-280</t>
  </si>
  <si>
    <t>24130-285</t>
  </si>
  <si>
    <t>Luiz Nascimento Lópes</t>
  </si>
  <si>
    <t>24130-286</t>
  </si>
  <si>
    <t>Doutor Chiquito</t>
  </si>
  <si>
    <t>24130-290</t>
  </si>
  <si>
    <t>24130-300</t>
  </si>
  <si>
    <t>24130-305</t>
  </si>
  <si>
    <t>Machado Porto Guerra</t>
  </si>
  <si>
    <t>24130-306</t>
  </si>
  <si>
    <t>Proto Guerra</t>
  </si>
  <si>
    <t>24130-307</t>
  </si>
  <si>
    <t>24130-308</t>
  </si>
  <si>
    <t>24130-309</t>
  </si>
  <si>
    <t>24130-310</t>
  </si>
  <si>
    <t>24130-315</t>
  </si>
  <si>
    <t>24130-320</t>
  </si>
  <si>
    <t>24130-330</t>
  </si>
  <si>
    <t>Rosa Machado Guedes</t>
  </si>
  <si>
    <t>24130-336</t>
  </si>
  <si>
    <t>24130-337</t>
  </si>
  <si>
    <t>Doutor Valério</t>
  </si>
  <si>
    <t>24130-340</t>
  </si>
  <si>
    <t>24130-345</t>
  </si>
  <si>
    <t>Engenheiro Péricles Ribeiro</t>
  </si>
  <si>
    <t>24130-350</t>
  </si>
  <si>
    <t>Manoel Machado de Souza</t>
  </si>
  <si>
    <t>24130-355</t>
  </si>
  <si>
    <t>24130-356</t>
  </si>
  <si>
    <t>Álvaro Neves</t>
  </si>
  <si>
    <t>24130-360</t>
  </si>
  <si>
    <t>Cinco de Março</t>
  </si>
  <si>
    <t>24130-370</t>
  </si>
  <si>
    <t>24130-375</t>
  </si>
  <si>
    <t>24130-376</t>
  </si>
  <si>
    <t>24130-377</t>
  </si>
  <si>
    <t>24130-378</t>
  </si>
  <si>
    <t>24130-379</t>
  </si>
  <si>
    <t>Belo</t>
  </si>
  <si>
    <t>24130-380</t>
  </si>
  <si>
    <t>São Januário - de 324/325 ao fim</t>
  </si>
  <si>
    <t>24130-381</t>
  </si>
  <si>
    <t>24130-385</t>
  </si>
  <si>
    <t>São Januário - até 322/323</t>
  </si>
  <si>
    <t>24130-386</t>
  </si>
  <si>
    <t>Vítor Pestre</t>
  </si>
  <si>
    <t>24130-390</t>
  </si>
  <si>
    <t>24130-400</t>
  </si>
  <si>
    <t>24130-410</t>
  </si>
  <si>
    <t>Doutor Antônio Domingues Nicolau</t>
  </si>
  <si>
    <t>24130-420</t>
  </si>
  <si>
    <t>Doutor Renê de Souza Pestre</t>
  </si>
  <si>
    <t>24130-425</t>
  </si>
  <si>
    <t>24130-426</t>
  </si>
  <si>
    <t>Professora Lilian Lemos Mercadette</t>
  </si>
  <si>
    <t>24130-430</t>
  </si>
  <si>
    <t>24130-440</t>
  </si>
  <si>
    <t>24130-442</t>
  </si>
  <si>
    <t>24130-443</t>
  </si>
  <si>
    <t>24130-444</t>
  </si>
  <si>
    <t>24130-445</t>
  </si>
  <si>
    <t>24130-446</t>
  </si>
  <si>
    <t>24130-447</t>
  </si>
  <si>
    <t>24130-448</t>
  </si>
  <si>
    <t>24130-449</t>
  </si>
  <si>
    <t>José Felipe de Melo</t>
  </si>
  <si>
    <t>24130-450</t>
  </si>
  <si>
    <t>Epaminondas Libânio dos Santos</t>
  </si>
  <si>
    <t>24130-460</t>
  </si>
  <si>
    <t>Manoel da Encarnação Sá</t>
  </si>
  <si>
    <t>24130-465</t>
  </si>
  <si>
    <t>24130-470</t>
  </si>
  <si>
    <t>Prefeito Brandão Júnior</t>
  </si>
  <si>
    <t>24130-475</t>
  </si>
  <si>
    <t>José da Silva Tavares</t>
  </si>
  <si>
    <t>24130-480</t>
  </si>
  <si>
    <t>Mário de Souza Resende</t>
  </si>
  <si>
    <t>24130-490</t>
  </si>
  <si>
    <t>Franklin Gonzaga Carneiro</t>
  </si>
  <si>
    <t>24130-500</t>
  </si>
  <si>
    <t>José Gomes Figueiredo</t>
  </si>
  <si>
    <t>24130-510</t>
  </si>
  <si>
    <t>24130-520</t>
  </si>
  <si>
    <t>Manoel da Cruz Marinho</t>
  </si>
  <si>
    <t>24130-530</t>
  </si>
  <si>
    <t>Prudente Silva de Almeida</t>
  </si>
  <si>
    <t>24130-540</t>
  </si>
  <si>
    <t>24130-550</t>
  </si>
  <si>
    <t>Rolando Novais</t>
  </si>
  <si>
    <t>24130-560</t>
  </si>
  <si>
    <t>Célio Gouveia</t>
  </si>
  <si>
    <t>24130-570</t>
  </si>
  <si>
    <t>Antônio Sabino da Silva</t>
  </si>
  <si>
    <t>24130-580</t>
  </si>
  <si>
    <t>Vereador Egberto Cecchetti</t>
  </si>
  <si>
    <t>24130-590</t>
  </si>
  <si>
    <t>Luiz Fernando Pinheiro</t>
  </si>
  <si>
    <t>24130-600</t>
  </si>
  <si>
    <t>Filomena</t>
  </si>
  <si>
    <t>24130-610</t>
  </si>
  <si>
    <t>24130-615</t>
  </si>
  <si>
    <t>24130-616</t>
  </si>
  <si>
    <t>dos Telhados</t>
  </si>
  <si>
    <t>24130-617</t>
  </si>
  <si>
    <t>Ayres Lemos</t>
  </si>
  <si>
    <t>24130-619</t>
  </si>
  <si>
    <t>Guerreiro Camilo</t>
  </si>
  <si>
    <t>24130-620</t>
  </si>
  <si>
    <t>Dois (da TV Filgueiras)</t>
  </si>
  <si>
    <t>24130-630</t>
  </si>
  <si>
    <t>24130-634</t>
  </si>
  <si>
    <t>24130-635</t>
  </si>
  <si>
    <t>24130-636</t>
  </si>
  <si>
    <t>24130-637</t>
  </si>
  <si>
    <t>24130-638</t>
  </si>
  <si>
    <t>Um (da TV Filgueiras)</t>
  </si>
  <si>
    <t>24130-639</t>
  </si>
  <si>
    <t>Josué Marques</t>
  </si>
  <si>
    <t>24130-640</t>
  </si>
  <si>
    <t>Azanor Deperni</t>
  </si>
  <si>
    <t>24130-650</t>
  </si>
  <si>
    <t>24130-660</t>
  </si>
  <si>
    <t>24130-665</t>
  </si>
  <si>
    <t>24130-670</t>
  </si>
  <si>
    <t>24130-675</t>
  </si>
  <si>
    <t>Altineu Cortes Pires</t>
  </si>
  <si>
    <t>24130-676</t>
  </si>
  <si>
    <t>24130-677</t>
  </si>
  <si>
    <t>24130-678</t>
  </si>
  <si>
    <t>24130-680</t>
  </si>
  <si>
    <t>24130-690</t>
  </si>
  <si>
    <t>Alípio Leite de Castro</t>
  </si>
  <si>
    <t>24130-700</t>
  </si>
  <si>
    <t>24130-710</t>
  </si>
  <si>
    <t>Evilásio Silva</t>
  </si>
  <si>
    <t>24130-720</t>
  </si>
  <si>
    <t>José Carlos da Silveira Nogueira</t>
  </si>
  <si>
    <t>24130-730</t>
  </si>
  <si>
    <t>Zig-Zag</t>
  </si>
  <si>
    <t>24130-733</t>
  </si>
  <si>
    <t>24130-734</t>
  </si>
  <si>
    <t>Arlindo Faria Porto</t>
  </si>
  <si>
    <t>24130-735</t>
  </si>
  <si>
    <t>24130-736</t>
  </si>
  <si>
    <t>24130-740</t>
  </si>
  <si>
    <t>24130-745</t>
  </si>
  <si>
    <t>24130-746</t>
  </si>
  <si>
    <t>24130-747</t>
  </si>
  <si>
    <t>24130-750</t>
  </si>
  <si>
    <t>Damião Cardoso</t>
  </si>
  <si>
    <t>24130-770</t>
  </si>
  <si>
    <t>24130-775</t>
  </si>
  <si>
    <t>Cova da Onça</t>
  </si>
  <si>
    <t>24130-780</t>
  </si>
  <si>
    <t>24130-790</t>
  </si>
  <si>
    <t>24130-801</t>
  </si>
  <si>
    <t>Antunes Figueiredo</t>
  </si>
  <si>
    <t>24130-802</t>
  </si>
  <si>
    <t>Benvindo</t>
  </si>
  <si>
    <t>24130-803</t>
  </si>
  <si>
    <t>24130-804</t>
  </si>
  <si>
    <t>Caminho 18</t>
  </si>
  <si>
    <t>24130-805</t>
  </si>
  <si>
    <t>Caminho 22</t>
  </si>
  <si>
    <t>24130-806</t>
  </si>
  <si>
    <t>Caminho 17</t>
  </si>
  <si>
    <t>24130-807</t>
  </si>
  <si>
    <t>24130-808</t>
  </si>
  <si>
    <t>24130-809</t>
  </si>
  <si>
    <t>Dario</t>
  </si>
  <si>
    <t>24130-810</t>
  </si>
  <si>
    <t>Eurico</t>
  </si>
  <si>
    <t>24130-811</t>
  </si>
  <si>
    <t>Felipe Enes</t>
  </si>
  <si>
    <t>24130-812</t>
  </si>
  <si>
    <t>24130-813</t>
  </si>
  <si>
    <t>24130-814</t>
  </si>
  <si>
    <t>24130-815</t>
  </si>
  <si>
    <t>24130-816</t>
  </si>
  <si>
    <t>24130-817</t>
  </si>
  <si>
    <t>24130-818</t>
  </si>
  <si>
    <t>24130-819</t>
  </si>
  <si>
    <t>Paulistano</t>
  </si>
  <si>
    <t>24130-820</t>
  </si>
  <si>
    <t>24130-821</t>
  </si>
  <si>
    <t>Baldeador</t>
  </si>
  <si>
    <t>Velha de Maricá</t>
  </si>
  <si>
    <t>24140-000</t>
  </si>
  <si>
    <t>24140-005</t>
  </si>
  <si>
    <t>24140-006</t>
  </si>
  <si>
    <t>24140-007</t>
  </si>
  <si>
    <t>24140-010</t>
  </si>
  <si>
    <t>24140-020</t>
  </si>
  <si>
    <t>do Quartel</t>
  </si>
  <si>
    <t>24140-030</t>
  </si>
  <si>
    <t>24140-040</t>
  </si>
  <si>
    <t>24140-045</t>
  </si>
  <si>
    <t>24140-048</t>
  </si>
  <si>
    <t>do Coelho</t>
  </si>
  <si>
    <t>24140-050</t>
  </si>
  <si>
    <t>Doutor Otávio Melo</t>
  </si>
  <si>
    <t>24140-060</t>
  </si>
  <si>
    <t>Doutor Melchíades Peixoto</t>
  </si>
  <si>
    <t>24140-070</t>
  </si>
  <si>
    <t>24140-080</t>
  </si>
  <si>
    <t>24140-090</t>
  </si>
  <si>
    <t>Jardim Sublime</t>
  </si>
  <si>
    <t>24140-100</t>
  </si>
  <si>
    <t>24140-130</t>
  </si>
  <si>
    <t>Bento Pestana</t>
  </si>
  <si>
    <t>24140-150</t>
  </si>
  <si>
    <t>Quatro (Ac Est B Pestana)</t>
  </si>
  <si>
    <t>24140-155</t>
  </si>
  <si>
    <t>Um (Ac  Est B Pestana)</t>
  </si>
  <si>
    <t>24140-156</t>
  </si>
  <si>
    <t>24140-160</t>
  </si>
  <si>
    <t>Particular (Ac Est V Jardim)</t>
  </si>
  <si>
    <t>24140-164</t>
  </si>
  <si>
    <t>24140-166</t>
  </si>
  <si>
    <t>24140-167</t>
  </si>
  <si>
    <t>Viçoso Jardim</t>
  </si>
  <si>
    <t>24140-168</t>
  </si>
  <si>
    <t>24140-169</t>
  </si>
  <si>
    <t>Retiro Saudoso</t>
  </si>
  <si>
    <t>24140-170</t>
  </si>
  <si>
    <t>Aureliano Barcelos</t>
  </si>
  <si>
    <t>24140-180</t>
  </si>
  <si>
    <t>24140-185</t>
  </si>
  <si>
    <t>Doutor Ari Miranda</t>
  </si>
  <si>
    <t>24140-190</t>
  </si>
  <si>
    <t>Doutor Sabino Teodoro</t>
  </si>
  <si>
    <t>24140-200</t>
  </si>
  <si>
    <t>24140-210</t>
  </si>
  <si>
    <t>24140-215</t>
  </si>
  <si>
    <t>da Florália</t>
  </si>
  <si>
    <t>24140-216</t>
  </si>
  <si>
    <t>24140-220</t>
  </si>
  <si>
    <t>24140-223</t>
  </si>
  <si>
    <t>do Bumba</t>
  </si>
  <si>
    <t>24140-230</t>
  </si>
  <si>
    <t>Dois (R R A Saens)</t>
  </si>
  <si>
    <t>24140-250</t>
  </si>
  <si>
    <t>Quatro (R R A Saens)</t>
  </si>
  <si>
    <t>24140-255</t>
  </si>
  <si>
    <t>Rufino Adam Saens</t>
  </si>
  <si>
    <t>24140-256</t>
  </si>
  <si>
    <t>24140-270</t>
  </si>
  <si>
    <t>24140-280</t>
  </si>
  <si>
    <t>Capim Melado</t>
  </si>
  <si>
    <t>24140-285</t>
  </si>
  <si>
    <t>Ricardina Osório</t>
  </si>
  <si>
    <t>24140-286</t>
  </si>
  <si>
    <t>Dona Neuza</t>
  </si>
  <si>
    <t>24140-290</t>
  </si>
  <si>
    <t>24140-295</t>
  </si>
  <si>
    <t>Dona Zinha</t>
  </si>
  <si>
    <t>24140-300</t>
  </si>
  <si>
    <t>Maria José Monteiro Barbosa</t>
  </si>
  <si>
    <t>24140-305</t>
  </si>
  <si>
    <t>Antônio Belchior Duarte</t>
  </si>
  <si>
    <t>24140-310</t>
  </si>
  <si>
    <t>Jerônimo Afonso</t>
  </si>
  <si>
    <t>24140-315</t>
  </si>
  <si>
    <t>24140-316</t>
  </si>
  <si>
    <t>Projetada (Ac Est J Afonso)</t>
  </si>
  <si>
    <t>24140-317</t>
  </si>
  <si>
    <t>24140-318</t>
  </si>
  <si>
    <t>24140-319</t>
  </si>
  <si>
    <t>24140-320</t>
  </si>
  <si>
    <t>24140-330</t>
  </si>
  <si>
    <t>24140-345</t>
  </si>
  <si>
    <t>24140-350</t>
  </si>
  <si>
    <t>24140-353</t>
  </si>
  <si>
    <t>Jornalista Ernani Costa</t>
  </si>
  <si>
    <t>24140-360</t>
  </si>
  <si>
    <t>24140-370</t>
  </si>
  <si>
    <t>24140-375</t>
  </si>
  <si>
    <t>24140-376</t>
  </si>
  <si>
    <t>24140-380</t>
  </si>
  <si>
    <t>24140-385</t>
  </si>
  <si>
    <t>Pastor José Gomes de Souza</t>
  </si>
  <si>
    <t>24140-390</t>
  </si>
  <si>
    <t>24140-395</t>
  </si>
  <si>
    <t>24140-400</t>
  </si>
  <si>
    <t>Terceira (Ac R B Vista)</t>
  </si>
  <si>
    <t>24140-405</t>
  </si>
  <si>
    <t>24140-410</t>
  </si>
  <si>
    <t>24140-420</t>
  </si>
  <si>
    <t>24140-430</t>
  </si>
  <si>
    <t>24140-440</t>
  </si>
  <si>
    <t>24140-450</t>
  </si>
  <si>
    <t>24140-460</t>
  </si>
  <si>
    <t>Primeira (da R Boa Vista)</t>
  </si>
  <si>
    <t>24140-465</t>
  </si>
  <si>
    <t>Segunda (Ac R B Vista)</t>
  </si>
  <si>
    <t>24140-466</t>
  </si>
  <si>
    <t>Vale Santa Clara</t>
  </si>
  <si>
    <t>24140-470</t>
  </si>
  <si>
    <t>Tenente Marinelson Soares de Abreu</t>
  </si>
  <si>
    <t>24140-490</t>
  </si>
  <si>
    <t>Artur Pereira da Mota</t>
  </si>
  <si>
    <t>24140-500</t>
  </si>
  <si>
    <t>Trannin</t>
  </si>
  <si>
    <t>24140-510</t>
  </si>
  <si>
    <t>Parque Nossa Senhora Aparecida</t>
  </si>
  <si>
    <t>24140-530</t>
  </si>
  <si>
    <t>24140-550</t>
  </si>
  <si>
    <t>Poço Largo</t>
  </si>
  <si>
    <t>24140-570</t>
  </si>
  <si>
    <t>Doutor Antônio Carlos Brandão</t>
  </si>
  <si>
    <t>24140-580</t>
  </si>
  <si>
    <t>Doutor Gustavo Moreira</t>
  </si>
  <si>
    <t>24140-590</t>
  </si>
  <si>
    <t>24140-600</t>
  </si>
  <si>
    <t>Dona Zulmira Barbosa</t>
  </si>
  <si>
    <t>24140-610</t>
  </si>
  <si>
    <t>Ormezinda Barbosa</t>
  </si>
  <si>
    <t>24140-620</t>
  </si>
  <si>
    <t>24140-630</t>
  </si>
  <si>
    <t>24140-640</t>
  </si>
  <si>
    <t>Dona Júlia Barbosa</t>
  </si>
  <si>
    <t>24140-650</t>
  </si>
  <si>
    <t>Dona Mariana Barbosa Moreira</t>
  </si>
  <si>
    <t>24140-670</t>
  </si>
  <si>
    <t>24140-675</t>
  </si>
  <si>
    <t>Doutor Inácio Bezerra de Menezes</t>
  </si>
  <si>
    <t>24140-680</t>
  </si>
  <si>
    <t>Antônio Saramago</t>
  </si>
  <si>
    <t>24141-000</t>
  </si>
  <si>
    <t>24141-005</t>
  </si>
  <si>
    <t>24141-010</t>
  </si>
  <si>
    <t>24141-015</t>
  </si>
  <si>
    <t>24141-020</t>
  </si>
  <si>
    <t>Fonseca Portela</t>
  </si>
  <si>
    <t>24141-030</t>
  </si>
  <si>
    <t>24141-040</t>
  </si>
  <si>
    <t>24141-050</t>
  </si>
  <si>
    <t>24141-060</t>
  </si>
  <si>
    <t>Henrique Farias</t>
  </si>
  <si>
    <t>24141-070</t>
  </si>
  <si>
    <t>24141-080</t>
  </si>
  <si>
    <t>24141-085</t>
  </si>
  <si>
    <t>Paulo Trannin</t>
  </si>
  <si>
    <t>24141-090</t>
  </si>
  <si>
    <t>D (Lot S João)</t>
  </si>
  <si>
    <t>24141-095</t>
  </si>
  <si>
    <t>Bombeiro Américo da Silva</t>
  </si>
  <si>
    <t>24141-100</t>
  </si>
  <si>
    <t>24141-110</t>
  </si>
  <si>
    <t>24141-120</t>
  </si>
  <si>
    <t>24141-130</t>
  </si>
  <si>
    <t>24141-140</t>
  </si>
  <si>
    <t>Júlio Pestre</t>
  </si>
  <si>
    <t>24141-150</t>
  </si>
  <si>
    <t>24141-160</t>
  </si>
  <si>
    <t>Leonel Carvalhães de Souza</t>
  </si>
  <si>
    <t>24141-162</t>
  </si>
  <si>
    <t>Belarmino Cavalcante</t>
  </si>
  <si>
    <t>24141-163</t>
  </si>
  <si>
    <t>24141-164</t>
  </si>
  <si>
    <t>José Olímpio</t>
  </si>
  <si>
    <t>24141-167</t>
  </si>
  <si>
    <t>Humberto de Carlos Carvalho</t>
  </si>
  <si>
    <t>24141-168</t>
  </si>
  <si>
    <t>Bernardo Espingel</t>
  </si>
  <si>
    <t>24141-170</t>
  </si>
  <si>
    <t>24141-180</t>
  </si>
  <si>
    <t>24141-185</t>
  </si>
  <si>
    <t>Ernani Moreira Franco</t>
  </si>
  <si>
    <t>24141-190</t>
  </si>
  <si>
    <t>Estevão de Souza Pinel</t>
  </si>
  <si>
    <t>24141-200</t>
  </si>
  <si>
    <t>24141-220</t>
  </si>
  <si>
    <t>24141-230</t>
  </si>
  <si>
    <t>Gomes Filho</t>
  </si>
  <si>
    <t>24141-240</t>
  </si>
  <si>
    <t>24141-250</t>
  </si>
  <si>
    <t>Jabi</t>
  </si>
  <si>
    <t>24141-260</t>
  </si>
  <si>
    <t>24141-270</t>
  </si>
  <si>
    <t>24141-280</t>
  </si>
  <si>
    <t>24141-300</t>
  </si>
  <si>
    <t>Luiz Aguinésio Leria</t>
  </si>
  <si>
    <t>24141-310</t>
  </si>
  <si>
    <t>24141-320</t>
  </si>
  <si>
    <t>Desembargador Nestor Rodrigues Perlingeiro</t>
  </si>
  <si>
    <t>24141-330</t>
  </si>
  <si>
    <t>Araken Domingues Costa</t>
  </si>
  <si>
    <t>24141-333</t>
  </si>
  <si>
    <t>Antônio Furtado de Mendonça</t>
  </si>
  <si>
    <t>24141-335</t>
  </si>
  <si>
    <t>Manoel Ignácio</t>
  </si>
  <si>
    <t>24141-336</t>
  </si>
  <si>
    <t>Etienne Ferreira Gomes</t>
  </si>
  <si>
    <t>24141-337</t>
  </si>
  <si>
    <t>Diego Oscar Mangeon</t>
  </si>
  <si>
    <t>24141-340</t>
  </si>
  <si>
    <t>24141-350</t>
  </si>
  <si>
    <t>Hélio Matos</t>
  </si>
  <si>
    <t>24141-360</t>
  </si>
  <si>
    <t>Jornalista Sérgio Porto</t>
  </si>
  <si>
    <t>24141-370</t>
  </si>
  <si>
    <t>Velha de Maricá - lado par</t>
  </si>
  <si>
    <t>24141-380</t>
  </si>
  <si>
    <t>24141-390</t>
  </si>
  <si>
    <t>24141-400</t>
  </si>
  <si>
    <t>Luiz Oscar Mangeon</t>
  </si>
  <si>
    <t>24141-410</t>
  </si>
  <si>
    <t>Doutor Luiz Felipe Moraes Lamego</t>
  </si>
  <si>
    <t>24141-420</t>
  </si>
  <si>
    <t>Doutor Custódio Esteves Neto</t>
  </si>
  <si>
    <t>24141-430</t>
  </si>
  <si>
    <t>Olavo de Paula</t>
  </si>
  <si>
    <t>24141-435</t>
  </si>
  <si>
    <t>Maria Martinha Carreiro</t>
  </si>
  <si>
    <t>24141-440</t>
  </si>
  <si>
    <t>Professora Maria Mendonça Peixoto</t>
  </si>
  <si>
    <t>24141-450</t>
  </si>
  <si>
    <t>24141-460</t>
  </si>
  <si>
    <t>Aristides Saldanha</t>
  </si>
  <si>
    <t>24141-465</t>
  </si>
  <si>
    <t>24141-480</t>
  </si>
  <si>
    <t>Mário Victor de Assis Pacheco</t>
  </si>
  <si>
    <t>24141-490</t>
  </si>
  <si>
    <t>Reverendo Daniel Soares Bonfim</t>
  </si>
  <si>
    <t>24141-500</t>
  </si>
  <si>
    <t>Josefa Paulino</t>
  </si>
  <si>
    <t>24141-510</t>
  </si>
  <si>
    <t>José Pureza</t>
  </si>
  <si>
    <t>24141-520</t>
  </si>
  <si>
    <t>Doutor Rosalino de Macedo</t>
  </si>
  <si>
    <t>24141-540</t>
  </si>
  <si>
    <t>Pastor Luter King</t>
  </si>
  <si>
    <t>24141-560</t>
  </si>
  <si>
    <t>24141-600</t>
  </si>
  <si>
    <t>General Andrade Neves - até 118/119</t>
  </si>
  <si>
    <t>24210-000</t>
  </si>
  <si>
    <t>General Andrade Neves - de 120/121 ao fim</t>
  </si>
  <si>
    <t>24210-001</t>
  </si>
  <si>
    <t>Pedro Augusto Nolasco</t>
  </si>
  <si>
    <t>24210-010</t>
  </si>
  <si>
    <t>24210-030</t>
  </si>
  <si>
    <t>24210-035</t>
  </si>
  <si>
    <t>24210-050</t>
  </si>
  <si>
    <t>24210-060</t>
  </si>
  <si>
    <t>Doutor Araújo Pimenta</t>
  </si>
  <si>
    <t>24210-070</t>
  </si>
  <si>
    <t>24210-080</t>
  </si>
  <si>
    <t>24210-090</t>
  </si>
  <si>
    <t>24210-100</t>
  </si>
  <si>
    <t>24210-110</t>
  </si>
  <si>
    <t>24210-120</t>
  </si>
  <si>
    <t>24210-121</t>
  </si>
  <si>
    <t>Professor Hernani Melo</t>
  </si>
  <si>
    <t>24210-130</t>
  </si>
  <si>
    <t>24210-140</t>
  </si>
  <si>
    <t>24210-145</t>
  </si>
  <si>
    <t>Manoel Continentino</t>
  </si>
  <si>
    <t>24210-150</t>
  </si>
  <si>
    <t>Doutor Artur Tibau</t>
  </si>
  <si>
    <t>24210-160</t>
  </si>
  <si>
    <t>24210-170</t>
  </si>
  <si>
    <t>24210-175</t>
  </si>
  <si>
    <t>24210-180</t>
  </si>
  <si>
    <t>24210-190</t>
  </si>
  <si>
    <t>24210-200</t>
  </si>
  <si>
    <t>Professor Marcos Waldemar de Freitas Reis</t>
  </si>
  <si>
    <t>24210-201</t>
  </si>
  <si>
    <t>Leoni Ramos</t>
  </si>
  <si>
    <t>24210-205</t>
  </si>
  <si>
    <t>24210-206</t>
  </si>
  <si>
    <t>Gragoatá</t>
  </si>
  <si>
    <t>Jornalista José Varela</t>
  </si>
  <si>
    <t>24210-210</t>
  </si>
  <si>
    <t>Alfredo Azamor</t>
  </si>
  <si>
    <t>24210-220</t>
  </si>
  <si>
    <t>24210-230</t>
  </si>
  <si>
    <t>24210-240</t>
  </si>
  <si>
    <t>Desembargador Geraldo Toledo</t>
  </si>
  <si>
    <t>24210-250</t>
  </si>
  <si>
    <t>24210-260</t>
  </si>
  <si>
    <t>Presidente Domiciano - até 72/73</t>
  </si>
  <si>
    <t>24210-270</t>
  </si>
  <si>
    <t>Presidente Domiciano - de 74/75 ao fim</t>
  </si>
  <si>
    <t>24210-271</t>
  </si>
  <si>
    <t>Maestro Ricardo Ferreira</t>
  </si>
  <si>
    <t>24210-280</t>
  </si>
  <si>
    <t>24210-290</t>
  </si>
  <si>
    <t>24210-300</t>
  </si>
  <si>
    <t>Roberto Rowley Mendes</t>
  </si>
  <si>
    <t>24210-310</t>
  </si>
  <si>
    <t>José Maurício Ferraz</t>
  </si>
  <si>
    <t>24210-315</t>
  </si>
  <si>
    <t>24210-320</t>
  </si>
  <si>
    <t>Domingos Sávio Nogueira Saad</t>
  </si>
  <si>
    <t>24210-325</t>
  </si>
  <si>
    <t>Vera Crispino de Freitas</t>
  </si>
  <si>
    <t>24210-327</t>
  </si>
  <si>
    <t>Edmundo March</t>
  </si>
  <si>
    <t>24210-330</t>
  </si>
  <si>
    <t>24210-340</t>
  </si>
  <si>
    <t>24210-345</t>
  </si>
  <si>
    <t>24210-346</t>
  </si>
  <si>
    <t>24210-347</t>
  </si>
  <si>
    <t>de Gragoatá</t>
  </si>
  <si>
    <t>24210-350</t>
  </si>
  <si>
    <t>24210-360</t>
  </si>
  <si>
    <t>24210-370</t>
  </si>
  <si>
    <t>Engenheiro Roberto Velasco Cardoso</t>
  </si>
  <si>
    <t>24210-375</t>
  </si>
  <si>
    <t>24210-380</t>
  </si>
  <si>
    <t>Escritor Adelino Magalhães</t>
  </si>
  <si>
    <t>24210-385</t>
  </si>
  <si>
    <t>Almirante Benjamin Sodré</t>
  </si>
  <si>
    <t>24210-390</t>
  </si>
  <si>
    <t>de Boa Viagem</t>
  </si>
  <si>
    <t>24210-395</t>
  </si>
  <si>
    <t>24210-396</t>
  </si>
  <si>
    <t>Engenheiro Martins Romeo</t>
  </si>
  <si>
    <t>24210-400</t>
  </si>
  <si>
    <t>24210-405</t>
  </si>
  <si>
    <t>24210-406</t>
  </si>
  <si>
    <t>do Caniço</t>
  </si>
  <si>
    <t>24210-410</t>
  </si>
  <si>
    <t>24210-430</t>
  </si>
  <si>
    <t>24210-440</t>
  </si>
  <si>
    <t>Doutor Paulo Alves</t>
  </si>
  <si>
    <t>24210-445</t>
  </si>
  <si>
    <t>24210-450</t>
  </si>
  <si>
    <t>Justina Bulhões</t>
  </si>
  <si>
    <t>24210-455</t>
  </si>
  <si>
    <t>César Tinoco</t>
  </si>
  <si>
    <t>24210-460</t>
  </si>
  <si>
    <t>24210-465</t>
  </si>
  <si>
    <t>Presidente Pedreira</t>
  </si>
  <si>
    <t>24210-470</t>
  </si>
  <si>
    <t>24210-480</t>
  </si>
  <si>
    <t>Vereador Teófilo Rodrigues</t>
  </si>
  <si>
    <t>24210-490</t>
  </si>
  <si>
    <t>Almir Guimarães</t>
  </si>
  <si>
    <t>24210-500</t>
  </si>
  <si>
    <t>24210-510</t>
  </si>
  <si>
    <t>24210-520</t>
  </si>
  <si>
    <t>Doutor Jaime dos Santos Figueiredo</t>
  </si>
  <si>
    <t>24210-530</t>
  </si>
  <si>
    <t>24210-540</t>
  </si>
  <si>
    <t>Professor Ubirajara Vidal de Freitas</t>
  </si>
  <si>
    <t>24210-550</t>
  </si>
  <si>
    <t>Professora Aurelia Pimentel Quaresma de Moura</t>
  </si>
  <si>
    <t>24210-560</t>
  </si>
  <si>
    <t>24210-570</t>
  </si>
  <si>
    <t>Melquíades Picanço</t>
  </si>
  <si>
    <t>24210-580</t>
  </si>
  <si>
    <t>Professor Lara Vilela</t>
  </si>
  <si>
    <t>24210-590</t>
  </si>
  <si>
    <t>24220-000</t>
  </si>
  <si>
    <t>Miguel de Frias - de 085 ao fim - lado ímpar</t>
  </si>
  <si>
    <t>24220-001</t>
  </si>
  <si>
    <t>Miguel de Frias - até 106 - lado par</t>
  </si>
  <si>
    <t>24220-002</t>
  </si>
  <si>
    <t>Miguel de Frias - de 108 a 180 - lado par</t>
  </si>
  <si>
    <t>24220-003</t>
  </si>
  <si>
    <t>Miguel de Frias - de 182 a 234 - lado par</t>
  </si>
  <si>
    <t>24220-004</t>
  </si>
  <si>
    <t>Miguel de Frias - de 236 ao fim - lado par</t>
  </si>
  <si>
    <t>24220-005</t>
  </si>
  <si>
    <t>Doutor Roberto Tortelly</t>
  </si>
  <si>
    <t>24220-006</t>
  </si>
  <si>
    <t>24220-007</t>
  </si>
  <si>
    <t>Miguel de Frias - até 083 - lado ímpar</t>
  </si>
  <si>
    <t>24220-008</t>
  </si>
  <si>
    <t>Visconde do Abaeté</t>
  </si>
  <si>
    <t>24220-009</t>
  </si>
  <si>
    <t>Castilho Franca</t>
  </si>
  <si>
    <t>24220-010</t>
  </si>
  <si>
    <t>Álvares de Azevedo - lado ímpar</t>
  </si>
  <si>
    <t>24220-020</t>
  </si>
  <si>
    <t>Álvares de Azevedo - lado par</t>
  </si>
  <si>
    <t>24220-021</t>
  </si>
  <si>
    <t>General Pereira da Silva - lado ímpar</t>
  </si>
  <si>
    <t>24220-030</t>
  </si>
  <si>
    <t>General Pereira da Silva - lado par</t>
  </si>
  <si>
    <t>24220-031</t>
  </si>
  <si>
    <t>Doutor Baltazar Bernardino</t>
  </si>
  <si>
    <t>24220-040</t>
  </si>
  <si>
    <t>Presidente Backer - lado par</t>
  </si>
  <si>
    <t>24220-041</t>
  </si>
  <si>
    <t>Presidente Backer - lado ímpar</t>
  </si>
  <si>
    <t>24220-045</t>
  </si>
  <si>
    <t>24220-050</t>
  </si>
  <si>
    <t>24220-060</t>
  </si>
  <si>
    <t>Lopes Trovão - lado ímpar</t>
  </si>
  <si>
    <t>24220-070</t>
  </si>
  <si>
    <t>Lopes Trovão - lado par</t>
  </si>
  <si>
    <t>24220-071</t>
  </si>
  <si>
    <t>Engenheiro Celso Pasine</t>
  </si>
  <si>
    <t>24220-080</t>
  </si>
  <si>
    <t>Domingues de Sá - lado ímpar</t>
  </si>
  <si>
    <t>24220-090</t>
  </si>
  <si>
    <t>Domingues de Sá - lado par</t>
  </si>
  <si>
    <t>24220-091</t>
  </si>
  <si>
    <t>Gastão Ruch</t>
  </si>
  <si>
    <t>24220-100</t>
  </si>
  <si>
    <t>Cinco de Julho - lado ímpar</t>
  </si>
  <si>
    <t>24220-110</t>
  </si>
  <si>
    <t>Cinco de Julho - lado par</t>
  </si>
  <si>
    <t>24220-111</t>
  </si>
  <si>
    <t>Mariz e Barros - lado ímpar</t>
  </si>
  <si>
    <t>24220-120</t>
  </si>
  <si>
    <t>Mariz e Barros - lado par</t>
  </si>
  <si>
    <t>24220-121</t>
  </si>
  <si>
    <t>Doutor João Francisco da Mata</t>
  </si>
  <si>
    <t>24220-130</t>
  </si>
  <si>
    <t>24220-140</t>
  </si>
  <si>
    <t>Francisco Dutra</t>
  </si>
  <si>
    <t>24220-150</t>
  </si>
  <si>
    <t>Morgadinha</t>
  </si>
  <si>
    <t>24220-153</t>
  </si>
  <si>
    <t>Desembargador Luís Paiva</t>
  </si>
  <si>
    <t>24220-160</t>
  </si>
  <si>
    <t>Edésio da Silveira</t>
  </si>
  <si>
    <t>24220-165</t>
  </si>
  <si>
    <t>General Silvestre Rocha</t>
  </si>
  <si>
    <t>24220-170</t>
  </si>
  <si>
    <t>Doutor César da Fonseca</t>
  </si>
  <si>
    <t>24220-180</t>
  </si>
  <si>
    <t>do Baú Furado</t>
  </si>
  <si>
    <t>24220-190</t>
  </si>
  <si>
    <t>Comandante Miguelote Viana</t>
  </si>
  <si>
    <t>24220-195</t>
  </si>
  <si>
    <t>José Vergueiro da Cruz</t>
  </si>
  <si>
    <t>24220-200</t>
  </si>
  <si>
    <t>24220-210</t>
  </si>
  <si>
    <t>Doutor Tavares de Macedo - lado par</t>
  </si>
  <si>
    <t>24220-211</t>
  </si>
  <si>
    <t>Vicente Frederice</t>
  </si>
  <si>
    <t>24220-213</t>
  </si>
  <si>
    <t>Doutor Tavares de Macedo - lado ímpar</t>
  </si>
  <si>
    <t>24220-215</t>
  </si>
  <si>
    <t>Epaminondas de Carvalho</t>
  </si>
  <si>
    <t>24220-220</t>
  </si>
  <si>
    <t>Capitão Zeferino</t>
  </si>
  <si>
    <t>24220-230</t>
  </si>
  <si>
    <t>Desembargador de Oliveira Machado</t>
  </si>
  <si>
    <t>24220-240</t>
  </si>
  <si>
    <t>Mem de Sá - lado ímpar</t>
  </si>
  <si>
    <t>24220-260</t>
  </si>
  <si>
    <t>Mem de Sá - lado par</t>
  </si>
  <si>
    <t>24220-261</t>
  </si>
  <si>
    <t>24220-270</t>
  </si>
  <si>
    <t>24220-280</t>
  </si>
  <si>
    <t>24220-290</t>
  </si>
  <si>
    <t>Ministro Otávio Kelly - lado ímpar</t>
  </si>
  <si>
    <t>24220-300</t>
  </si>
  <si>
    <t>Ministro Otávio Kelly - lado par</t>
  </si>
  <si>
    <t>24220-301</t>
  </si>
  <si>
    <t>24220-320</t>
  </si>
  <si>
    <t>Presidente João Pessoa - lado ímpar</t>
  </si>
  <si>
    <t>24220-330</t>
  </si>
  <si>
    <t>Presidente João Pessoa - lado par</t>
  </si>
  <si>
    <t>24220-331</t>
  </si>
  <si>
    <t>Doutor César Couple</t>
  </si>
  <si>
    <t>24220-340</t>
  </si>
  <si>
    <t>24220-350</t>
  </si>
  <si>
    <t>Desembargador Álvaro Ferreira Pinto</t>
  </si>
  <si>
    <t>24220-360</t>
  </si>
  <si>
    <t>Doutor Leandro Mota</t>
  </si>
  <si>
    <t>24220-370</t>
  </si>
  <si>
    <t>Geraldo Martins - lado ímpar</t>
  </si>
  <si>
    <t>24220-380</t>
  </si>
  <si>
    <t>Geraldo Martins - lado par</t>
  </si>
  <si>
    <t>24220-381</t>
  </si>
  <si>
    <t>24220-390</t>
  </si>
  <si>
    <t>Doutor Paulo César - lado par</t>
  </si>
  <si>
    <t>24220-400</t>
  </si>
  <si>
    <t>24220-410</t>
  </si>
  <si>
    <t>Santa Rosa - lado par</t>
  </si>
  <si>
    <t>24220-420</t>
  </si>
  <si>
    <t>Jornalista Alberto Francisco Torres - até 099 - lado</t>
  </si>
  <si>
    <t>24230-000</t>
  </si>
  <si>
    <t>Jornalista Alberto Francisco Torres - de 101 a 161 -</t>
  </si>
  <si>
    <t>24230-001</t>
  </si>
  <si>
    <t>Jornalista Alberto Francisco Torres - de 163 a 211 -</t>
  </si>
  <si>
    <t>24230-002</t>
  </si>
  <si>
    <t>Jornalista Alberto Francisco Torres - de 213 a 251 -</t>
  </si>
  <si>
    <t>24230-003</t>
  </si>
  <si>
    <t>Jornalista Alberto Francisco Torres - de 253 a 307 -</t>
  </si>
  <si>
    <t>24230-004</t>
  </si>
  <si>
    <t>Jornalista Alberto Francisco Torres - de 309 a 351 -</t>
  </si>
  <si>
    <t>24230-005</t>
  </si>
  <si>
    <t>Jornalista Alberto Francisco Torres - de 353 a 395 -</t>
  </si>
  <si>
    <t>24230-006</t>
  </si>
  <si>
    <t>Jornalista Alberto Francisco Torres - de 397 a 433 -</t>
  </si>
  <si>
    <t>24230-007</t>
  </si>
  <si>
    <t>Jornalista Alberto Francisco Torres - de 435 a 483 -</t>
  </si>
  <si>
    <t>24230-008</t>
  </si>
  <si>
    <t>Jornalista Alberto Francisco Torres - de 485 ao fim</t>
  </si>
  <si>
    <t>24230-009</t>
  </si>
  <si>
    <t>Coelho Gomes</t>
  </si>
  <si>
    <t>24230-010</t>
  </si>
  <si>
    <t>Jornalista José Geraldo da Costa</t>
  </si>
  <si>
    <t>24230-022</t>
  </si>
  <si>
    <t>24230-030</t>
  </si>
  <si>
    <t>Domingos Cândido Peixoto</t>
  </si>
  <si>
    <t>24230-040</t>
  </si>
  <si>
    <t>Coronel Moreira Cesar - até 143 - lado ímpar</t>
  </si>
  <si>
    <t>24230-050</t>
  </si>
  <si>
    <t>Coronel Moreira Cesar - de 145 a 191 - lado ímpar</t>
  </si>
  <si>
    <t>24230-051</t>
  </si>
  <si>
    <t>Coronel Moreira Cesar - de 193 a 265 - lado ímpar</t>
  </si>
  <si>
    <t>24230-052</t>
  </si>
  <si>
    <t>Coronel Moreira Cesar - de 267 a 357 - lado ímpar</t>
  </si>
  <si>
    <t>24230-053</t>
  </si>
  <si>
    <t>Coronel Moreira Cesar - de 359 ao fim - lado ímpar</t>
  </si>
  <si>
    <t>24230-054</t>
  </si>
  <si>
    <t>Doutor Emílio Andrada</t>
  </si>
  <si>
    <t>24230-058</t>
  </si>
  <si>
    <t>Coronel Moreira Cesar - até 38 - lado par</t>
  </si>
  <si>
    <t>24230-060</t>
  </si>
  <si>
    <t>Coronel Moreira Cesar - de 40 a 84 - lado par</t>
  </si>
  <si>
    <t>24230-061</t>
  </si>
  <si>
    <t>Coronel Moreira Cesar - de 86 a 180 - lado par</t>
  </si>
  <si>
    <t>24230-062</t>
  </si>
  <si>
    <t>Coronel Moreira Cesar - de 182 a 300 - lado par</t>
  </si>
  <si>
    <t>24230-063</t>
  </si>
  <si>
    <t>Coronel Moreira Cesar - de 302 a 388 - lado par</t>
  </si>
  <si>
    <t>24230-064</t>
  </si>
  <si>
    <t>Coronel Moreira Cesar - de 390 ao fim - lado par</t>
  </si>
  <si>
    <t>24230-065</t>
  </si>
  <si>
    <t>Guilherme Geenhalch - lado ímpar</t>
  </si>
  <si>
    <t>24230-070</t>
  </si>
  <si>
    <t>Guilherme Geenhalch - lado par</t>
  </si>
  <si>
    <t>24230-071</t>
  </si>
  <si>
    <t>Gavião Peixoto - até 87 - lado ímpar</t>
  </si>
  <si>
    <t>24230-090</t>
  </si>
  <si>
    <t>Gavião Peixoto - de 89 a 191 - lado ímpar</t>
  </si>
  <si>
    <t>24230-091</t>
  </si>
  <si>
    <t>Gavião Peixoto - de 193 a 331 - lado ímpar</t>
  </si>
  <si>
    <t>24230-092</t>
  </si>
  <si>
    <t>Gavião Peixoto - de 333 ao fim - lado ímpar</t>
  </si>
  <si>
    <t>24230-093</t>
  </si>
  <si>
    <t>Gavião Peixoto - até 100 - lado par</t>
  </si>
  <si>
    <t>24230-100</t>
  </si>
  <si>
    <t>Gavião Peixoto - de 102 a 182 - lado par</t>
  </si>
  <si>
    <t>24230-101</t>
  </si>
  <si>
    <t>Gavião Peixoto - de 184 a 238 - lado par</t>
  </si>
  <si>
    <t>24230-102</t>
  </si>
  <si>
    <t>Gavião Peixoto - de 240 ao fim - lado par</t>
  </si>
  <si>
    <t>24230-103</t>
  </si>
  <si>
    <t>24230-110</t>
  </si>
  <si>
    <t>24230-120</t>
  </si>
  <si>
    <t>24230-125</t>
  </si>
  <si>
    <t>Jornalista Irineu Marinho</t>
  </si>
  <si>
    <t>24230-126</t>
  </si>
  <si>
    <t>24230-130</t>
  </si>
  <si>
    <t>Lemos Cunha - lado ímpar</t>
  </si>
  <si>
    <t>24230-131</t>
  </si>
  <si>
    <t>Desembargador Itabaiana de Oliveira</t>
  </si>
  <si>
    <t>24230-135</t>
  </si>
  <si>
    <t>Lemos Cunha - lado par</t>
  </si>
  <si>
    <t>24230-136</t>
  </si>
  <si>
    <t>24230-140</t>
  </si>
  <si>
    <t>Roberto Silveira - até 145 - lado ímpar</t>
  </si>
  <si>
    <t>24230-150</t>
  </si>
  <si>
    <t>Roberto Silveira - de 147 a 283 - lado ímpar</t>
  </si>
  <si>
    <t>24230-151</t>
  </si>
  <si>
    <t>Roberto Silveira - de 285 a 369 - lado ímpar</t>
  </si>
  <si>
    <t>24230-152</t>
  </si>
  <si>
    <t>Roberto Silveira - de 371 ao fim - lado ímpar</t>
  </si>
  <si>
    <t>24230-153</t>
  </si>
  <si>
    <t>24230-155</t>
  </si>
  <si>
    <t>Prefeito Ferraz</t>
  </si>
  <si>
    <t>24230-160</t>
  </si>
  <si>
    <t>Roberto Silveira - de 146 a 378 - lado par</t>
  </si>
  <si>
    <t>24230-161</t>
  </si>
  <si>
    <t>Roberto Silveira - de 380 a 470 - lado par</t>
  </si>
  <si>
    <t>24230-162</t>
  </si>
  <si>
    <t>Roberto Silveira - de 472 ao fim - lado par</t>
  </si>
  <si>
    <t>24230-163</t>
  </si>
  <si>
    <t>Roberto Silveira - até 144 - lado par</t>
  </si>
  <si>
    <t>24230-165</t>
  </si>
  <si>
    <t>Lassalista</t>
  </si>
  <si>
    <t>24230-170</t>
  </si>
  <si>
    <t>Edmundo de Macedo Soares e Silva</t>
  </si>
  <si>
    <t>24230-180</t>
  </si>
  <si>
    <t>Otávio Carneiro - lado ímpar</t>
  </si>
  <si>
    <t>24230-190</t>
  </si>
  <si>
    <t>Otávio Carneiro - lado par</t>
  </si>
  <si>
    <t>24230-191</t>
  </si>
  <si>
    <t>Belisario Augusto</t>
  </si>
  <si>
    <t>24230-200</t>
  </si>
  <si>
    <t>24230-210</t>
  </si>
  <si>
    <t>Comendador Queiroz</t>
  </si>
  <si>
    <t>24230-220</t>
  </si>
  <si>
    <t>Erotides de Oliveira</t>
  </si>
  <si>
    <t>24230-230</t>
  </si>
  <si>
    <t>24230-240</t>
  </si>
  <si>
    <t>Sete de Setembro - até 143 - lado ímpar</t>
  </si>
  <si>
    <t>24230-250</t>
  </si>
  <si>
    <t>Sete de Setembro - de 145 ao fim - lado ímpar</t>
  </si>
  <si>
    <t>24230-251</t>
  </si>
  <si>
    <t>Sete de Setembro - até 204 - lado par</t>
  </si>
  <si>
    <t>24230-252</t>
  </si>
  <si>
    <t>Sete de Setembro - de 206 ao fim - lado par</t>
  </si>
  <si>
    <t>24230-253</t>
  </si>
  <si>
    <t>24230-260</t>
  </si>
  <si>
    <t>24230-265</t>
  </si>
  <si>
    <t>Campos Viana</t>
  </si>
  <si>
    <t>24230-270</t>
  </si>
  <si>
    <t>Doutor Carlos Halfeld</t>
  </si>
  <si>
    <t>24230-310</t>
  </si>
  <si>
    <t>Almirante Ary Parreiras - até 479 - lado ímpar</t>
  </si>
  <si>
    <t>24230-320</t>
  </si>
  <si>
    <t>Almirante Ary Parreiras - de 481 ao fim - lado ímpar</t>
  </si>
  <si>
    <t>24230-321</t>
  </si>
  <si>
    <t>Almirante Ary Parreiras - até 508 - lado par</t>
  </si>
  <si>
    <t>24230-322</t>
  </si>
  <si>
    <t>Almirante Ary Parreiras - de 510 ao fim - lado par</t>
  </si>
  <si>
    <t>24230-323</t>
  </si>
  <si>
    <t>24230-330</t>
  </si>
  <si>
    <t>24230-340</t>
  </si>
  <si>
    <t>Padre Francisco Lana</t>
  </si>
  <si>
    <t>24230-350</t>
  </si>
  <si>
    <t>24230-360</t>
  </si>
  <si>
    <t>Juiz Goulart Monteiro</t>
  </si>
  <si>
    <t>24230-370</t>
  </si>
  <si>
    <t>24230-380</t>
  </si>
  <si>
    <t>Joaquim de Oliveira Rocha</t>
  </si>
  <si>
    <t>24230-390</t>
  </si>
  <si>
    <t>Doutor Souza Dias</t>
  </si>
  <si>
    <t>24230-400</t>
  </si>
  <si>
    <t>Maestro José Botelho</t>
  </si>
  <si>
    <t>24230-410</t>
  </si>
  <si>
    <t>Doutor Waldir Cabral</t>
  </si>
  <si>
    <t>24230-420</t>
  </si>
  <si>
    <t>24230-440</t>
  </si>
  <si>
    <t>Bombeiro Fidélis Rodrigues</t>
  </si>
  <si>
    <t>24230-450</t>
  </si>
  <si>
    <t>Desembargador Aires Itabaiana</t>
  </si>
  <si>
    <t>24230-460</t>
  </si>
  <si>
    <t>Professor Oscar Prezewodowiski</t>
  </si>
  <si>
    <t>24230-470</t>
  </si>
  <si>
    <t>João Dalossi</t>
  </si>
  <si>
    <t>24230-480</t>
  </si>
  <si>
    <t>Professora Halfeld</t>
  </si>
  <si>
    <t>24230-490</t>
  </si>
  <si>
    <t>Maria Balbina Fortes</t>
  </si>
  <si>
    <t>24230-500</t>
  </si>
  <si>
    <t>Desembargador Toledo Piza</t>
  </si>
  <si>
    <t>24230-510</t>
  </si>
  <si>
    <t>Desembargador Aniceto de Medeiros Correia</t>
  </si>
  <si>
    <t>24230-520</t>
  </si>
  <si>
    <t>24230-525</t>
  </si>
  <si>
    <t>Souza Soares</t>
  </si>
  <si>
    <t>24230-530</t>
  </si>
  <si>
    <t>Joaquim Távora - lado par</t>
  </si>
  <si>
    <t>24230-540</t>
  </si>
  <si>
    <t>Joaquim Távora - lado ímpar</t>
  </si>
  <si>
    <t>24230-541</t>
  </si>
  <si>
    <t>24230-550</t>
  </si>
  <si>
    <t>Professora Elza Bittencourt</t>
  </si>
  <si>
    <t>24230-560</t>
  </si>
  <si>
    <t>24230-570</t>
  </si>
  <si>
    <t>Juarez Silva</t>
  </si>
  <si>
    <t>24230-580</t>
  </si>
  <si>
    <t>Santo Antônio do Canto do Rio</t>
  </si>
  <si>
    <t>24230-590</t>
  </si>
  <si>
    <t>Doutor Paulo César - lado ímpar</t>
  </si>
  <si>
    <t>24240-000</t>
  </si>
  <si>
    <t>24240-004</t>
  </si>
  <si>
    <t>24240-005</t>
  </si>
  <si>
    <t>24240-010</t>
  </si>
  <si>
    <t>Dionísio Erthal</t>
  </si>
  <si>
    <t>24240-020</t>
  </si>
  <si>
    <t>Gastão Gonçalves</t>
  </si>
  <si>
    <t>24240-030</t>
  </si>
  <si>
    <t>Pe Pequeno</t>
  </si>
  <si>
    <t>24240-035</t>
  </si>
  <si>
    <t>24240-040</t>
  </si>
  <si>
    <t>24240-050</t>
  </si>
  <si>
    <t>24240-060</t>
  </si>
  <si>
    <t>24240-070</t>
  </si>
  <si>
    <t>24240-080</t>
  </si>
  <si>
    <t>24240-100</t>
  </si>
  <si>
    <t>24240-110</t>
  </si>
  <si>
    <t>Particular (Ac Tv M Elmira)</t>
  </si>
  <si>
    <t>24240-120</t>
  </si>
  <si>
    <t>24240-130</t>
  </si>
  <si>
    <t>Professor Damas Ortiz</t>
  </si>
  <si>
    <t>24240-135</t>
  </si>
  <si>
    <t>24240-140</t>
  </si>
  <si>
    <t>Desembargador Felício Panza</t>
  </si>
  <si>
    <t>24240-145</t>
  </si>
  <si>
    <t>24240-150</t>
  </si>
  <si>
    <t>24240-160</t>
  </si>
  <si>
    <t>24240-170</t>
  </si>
  <si>
    <t>do Marrão</t>
  </si>
  <si>
    <t>24240-180</t>
  </si>
  <si>
    <t>Noronha Torrezão - de 325 ao fim - lado ímpar</t>
  </si>
  <si>
    <t>24240-181</t>
  </si>
  <si>
    <t>Noronha Torrezão - até 338 - lado par</t>
  </si>
  <si>
    <t>24240-182</t>
  </si>
  <si>
    <t>Noronha Torrezão - de 340 ao fim - lado par</t>
  </si>
  <si>
    <t>24240-183</t>
  </si>
  <si>
    <t>Noronha Torrezão - até 323 - lado ímpar</t>
  </si>
  <si>
    <t>24240-185</t>
  </si>
  <si>
    <t>Dois (Tv N S Lourdes)</t>
  </si>
  <si>
    <t>24240-190</t>
  </si>
  <si>
    <t>24240-195</t>
  </si>
  <si>
    <t>Três (Tv N S Lourdes)</t>
  </si>
  <si>
    <t>24240-196</t>
  </si>
  <si>
    <t>Vereador Duque Estrada - até 157/158</t>
  </si>
  <si>
    <t>24240-210</t>
  </si>
  <si>
    <t>Vereador Duque Estrada - de 159/160 ao fim</t>
  </si>
  <si>
    <t>24240-211</t>
  </si>
  <si>
    <t>24240-220</t>
  </si>
  <si>
    <t>Santa Rosa - lado ímpar</t>
  </si>
  <si>
    <t>24240-225</t>
  </si>
  <si>
    <t>Ernesto Justino Pereira</t>
  </si>
  <si>
    <t>24240-230</t>
  </si>
  <si>
    <t>Marechal Faustino</t>
  </si>
  <si>
    <t>24240-250</t>
  </si>
  <si>
    <t>Maria Elmira</t>
  </si>
  <si>
    <t>24240-260</t>
  </si>
  <si>
    <t>24240-270</t>
  </si>
  <si>
    <t>24240-280</t>
  </si>
  <si>
    <t>Dom Luiz Lasagna</t>
  </si>
  <si>
    <t>24240-290</t>
  </si>
  <si>
    <t>Dom Pedro Maria de Lacerda</t>
  </si>
  <si>
    <t>24240-300</t>
  </si>
  <si>
    <t>24240-310</t>
  </si>
  <si>
    <t>Quintino José Ferreira</t>
  </si>
  <si>
    <t>24240-320</t>
  </si>
  <si>
    <t>Osvaldo Noronha</t>
  </si>
  <si>
    <t>24240-330</t>
  </si>
  <si>
    <t>Edgard Pessego</t>
  </si>
  <si>
    <t>24240-340</t>
  </si>
  <si>
    <t>Herdy</t>
  </si>
  <si>
    <t>24240-350</t>
  </si>
  <si>
    <t>24240-355</t>
  </si>
  <si>
    <t>Lúcio de Oliveira</t>
  </si>
  <si>
    <t>24240-360</t>
  </si>
  <si>
    <t>Ernestina Soares</t>
  </si>
  <si>
    <t>24240-370</t>
  </si>
  <si>
    <t>24240-380</t>
  </si>
  <si>
    <t>Virgínia Maria</t>
  </si>
  <si>
    <t>24240-383</t>
  </si>
  <si>
    <t>Dois (da TV Viana)</t>
  </si>
  <si>
    <t>24240-390</t>
  </si>
  <si>
    <t>Um (da TV Viana)</t>
  </si>
  <si>
    <t>24240-395</t>
  </si>
  <si>
    <t>24240-396</t>
  </si>
  <si>
    <t>24240-400</t>
  </si>
  <si>
    <t>Francisco Leite Santos Júnior</t>
  </si>
  <si>
    <t>24240-410</t>
  </si>
  <si>
    <t>Jonatas Botelho</t>
  </si>
  <si>
    <t>24240-415</t>
  </si>
  <si>
    <t>Cônsul Manoel Falcão</t>
  </si>
  <si>
    <t>24240-420</t>
  </si>
  <si>
    <t>Doutor Francisco Bastos</t>
  </si>
  <si>
    <t>24240-430</t>
  </si>
  <si>
    <t>Comissário Adão Domingues</t>
  </si>
  <si>
    <t>24240-440</t>
  </si>
  <si>
    <t>Tomé Tostes</t>
  </si>
  <si>
    <t>24240-450</t>
  </si>
  <si>
    <t>24240-460</t>
  </si>
  <si>
    <t>Hugo Franco</t>
  </si>
  <si>
    <t>24240-470</t>
  </si>
  <si>
    <t>24240-480</t>
  </si>
  <si>
    <t>Doutor Wilson Sodré</t>
  </si>
  <si>
    <t>24240-490</t>
  </si>
  <si>
    <t>Vereador José Fernandes</t>
  </si>
  <si>
    <t>24240-500</t>
  </si>
  <si>
    <t>Américo Rabelo</t>
  </si>
  <si>
    <t>24240-510</t>
  </si>
  <si>
    <t>Abigail Rebelo</t>
  </si>
  <si>
    <t>24240-520</t>
  </si>
  <si>
    <t>24240-540</t>
  </si>
  <si>
    <t>Alarico de Souza</t>
  </si>
  <si>
    <t>24240-550</t>
  </si>
  <si>
    <t>Padre Luiz Fraezer</t>
  </si>
  <si>
    <t>24240-560</t>
  </si>
  <si>
    <t>Otávio Land</t>
  </si>
  <si>
    <t>24240-570</t>
  </si>
  <si>
    <t>Expedicionário Celso Lima</t>
  </si>
  <si>
    <t>24240-580</t>
  </si>
  <si>
    <t>24240-590</t>
  </si>
  <si>
    <t>24240-600</t>
  </si>
  <si>
    <t>Américo Oberlaender</t>
  </si>
  <si>
    <t>24240-630</t>
  </si>
  <si>
    <t>Marieta Decache</t>
  </si>
  <si>
    <t>24240-650</t>
  </si>
  <si>
    <t>Doutor Sardinha</t>
  </si>
  <si>
    <t>24240-660</t>
  </si>
  <si>
    <t>Professor Otacílio</t>
  </si>
  <si>
    <t>24240-670</t>
  </si>
  <si>
    <t>24240-680</t>
  </si>
  <si>
    <t>Elpídio Costa</t>
  </si>
  <si>
    <t>24240-690</t>
  </si>
  <si>
    <t>24240-700</t>
  </si>
  <si>
    <t>24240-703</t>
  </si>
  <si>
    <t>24240-705</t>
  </si>
  <si>
    <t>24240-706</t>
  </si>
  <si>
    <t>Maria Rodrigues Alvim da Costa</t>
  </si>
  <si>
    <t>24240-710</t>
  </si>
  <si>
    <t>Eduardo Dias Botelho</t>
  </si>
  <si>
    <t>24240-720</t>
  </si>
  <si>
    <t>Ieda</t>
  </si>
  <si>
    <t>24240-730</t>
  </si>
  <si>
    <t>João Caria</t>
  </si>
  <si>
    <t>24240-740</t>
  </si>
  <si>
    <t>24240-750</t>
  </si>
  <si>
    <t>24240-760</t>
  </si>
  <si>
    <t>Carmindo Lobo</t>
  </si>
  <si>
    <t>24240-770</t>
  </si>
  <si>
    <t>Inácio Bezerra de Menezes</t>
  </si>
  <si>
    <t>24240-780</t>
  </si>
  <si>
    <t>Doutor Moacir Bogado</t>
  </si>
  <si>
    <t>24240-790</t>
  </si>
  <si>
    <t>Doutor Constantino Nami Kalil</t>
  </si>
  <si>
    <t>24240-800</t>
  </si>
  <si>
    <t>Doutor Mário Viana - até 543 - lado ímpar</t>
  </si>
  <si>
    <t>24241-000</t>
  </si>
  <si>
    <t>Doutor Mário Viana - de 545 ao fim - lado ímpar</t>
  </si>
  <si>
    <t>24241-001</t>
  </si>
  <si>
    <t>Doutor Mário Viana - lado par</t>
  </si>
  <si>
    <t>24241-002</t>
  </si>
  <si>
    <t>24241-010</t>
  </si>
  <si>
    <t>Doutor Mário Viana</t>
  </si>
  <si>
    <t>24241-020</t>
  </si>
  <si>
    <t>24241-030</t>
  </si>
  <si>
    <t>Matos Coutinho</t>
  </si>
  <si>
    <t>24241-040</t>
  </si>
  <si>
    <t>Martins Teixeira</t>
  </si>
  <si>
    <t>24241-050</t>
  </si>
  <si>
    <t>Santos Moreira</t>
  </si>
  <si>
    <t>24241-080</t>
  </si>
  <si>
    <t>24241-085</t>
  </si>
  <si>
    <t>24241-090</t>
  </si>
  <si>
    <t>Emílio</t>
  </si>
  <si>
    <t>24241-100</t>
  </si>
  <si>
    <t>Alberto Gruff</t>
  </si>
  <si>
    <t>24241-110</t>
  </si>
  <si>
    <t>24241-120</t>
  </si>
  <si>
    <t>24241-130</t>
  </si>
  <si>
    <t>Elzir de Almeida Brandão</t>
  </si>
  <si>
    <t>24241-140</t>
  </si>
  <si>
    <t>Capitão Mattar</t>
  </si>
  <si>
    <t>24241-150</t>
  </si>
  <si>
    <t>24241-160</t>
  </si>
  <si>
    <t>Coronel Sebastião Dantas</t>
  </si>
  <si>
    <t>24241-180</t>
  </si>
  <si>
    <t>24241-190</t>
  </si>
  <si>
    <t>Paulo Antunes</t>
  </si>
  <si>
    <t>24241-200</t>
  </si>
  <si>
    <t>24241-210</t>
  </si>
  <si>
    <t>24241-220</t>
  </si>
  <si>
    <t>24241-230</t>
  </si>
  <si>
    <t>Desembargador Dinis do Vale</t>
  </si>
  <si>
    <t>24241-250</t>
  </si>
  <si>
    <t>24241-260</t>
  </si>
  <si>
    <t>Doutor Beltrão</t>
  </si>
  <si>
    <t>24241-265</t>
  </si>
  <si>
    <t>Doutor Almir Madeira</t>
  </si>
  <si>
    <t>24241-270</t>
  </si>
  <si>
    <t>24241-275</t>
  </si>
  <si>
    <t>Doutor Eduardo Chead Kraichete</t>
  </si>
  <si>
    <t>24241-280</t>
  </si>
  <si>
    <t>Doutor Otávio Lengruber</t>
  </si>
  <si>
    <t>24241-290</t>
  </si>
  <si>
    <t>Doutor Paulo Pimentel</t>
  </si>
  <si>
    <t>24241-300</t>
  </si>
  <si>
    <t>José Gomes Cruz</t>
  </si>
  <si>
    <t>24241-310</t>
  </si>
  <si>
    <t>24241-320</t>
  </si>
  <si>
    <t>Ana Cruz</t>
  </si>
  <si>
    <t>24241-350</t>
  </si>
  <si>
    <t>Deolinda Cruz</t>
  </si>
  <si>
    <t>24241-360</t>
  </si>
  <si>
    <t>Pedro Alberto Gripp</t>
  </si>
  <si>
    <t>24241-400</t>
  </si>
  <si>
    <t>Africano</t>
  </si>
  <si>
    <t>24241-410</t>
  </si>
  <si>
    <t>24241-415</t>
  </si>
  <si>
    <t>Largo da Batalha</t>
  </si>
  <si>
    <t>Camilo Pereira</t>
  </si>
  <si>
    <t>24310-000</t>
  </si>
  <si>
    <t>Rui Barbosa - de 801/802 ao fim</t>
  </si>
  <si>
    <t>24310-005</t>
  </si>
  <si>
    <t>Manoel Loureiro de Freitas</t>
  </si>
  <si>
    <t>24310-010</t>
  </si>
  <si>
    <t>24310-020</t>
  </si>
  <si>
    <t>Adauto Dantas (Lot Sto Inácio)</t>
  </si>
  <si>
    <t>24310-040</t>
  </si>
  <si>
    <t>José Bento Vieira Ferreira</t>
  </si>
  <si>
    <t>24310-050</t>
  </si>
  <si>
    <t>24310-060</t>
  </si>
  <si>
    <t>Roberto Líra</t>
  </si>
  <si>
    <t>24310-070</t>
  </si>
  <si>
    <t>24310-080</t>
  </si>
  <si>
    <t>Pacheco de Carvalho</t>
  </si>
  <si>
    <t>24310-090</t>
  </si>
  <si>
    <t>24310-095</t>
  </si>
  <si>
    <t>Demétrio de Freitas</t>
  </si>
  <si>
    <t>24310-100</t>
  </si>
  <si>
    <t>Fernando Costa Machado</t>
  </si>
  <si>
    <t>24310-103</t>
  </si>
  <si>
    <t>24310-105</t>
  </si>
  <si>
    <t>24310-110</t>
  </si>
  <si>
    <t>24310-120</t>
  </si>
  <si>
    <t>24310-130</t>
  </si>
  <si>
    <t>24310-140</t>
  </si>
  <si>
    <t>24310-150</t>
  </si>
  <si>
    <t>24310-160</t>
  </si>
  <si>
    <t>24310-170</t>
  </si>
  <si>
    <t>24310-175</t>
  </si>
  <si>
    <t>24310-180</t>
  </si>
  <si>
    <t>24310-190</t>
  </si>
  <si>
    <t>João Silvestre Martins</t>
  </si>
  <si>
    <t>24310-200</t>
  </si>
  <si>
    <t>Ludovico José da Rosa</t>
  </si>
  <si>
    <t>24310-210</t>
  </si>
  <si>
    <t>24310-220</t>
  </si>
  <si>
    <t>24310-230</t>
  </si>
  <si>
    <t>24310-240</t>
  </si>
  <si>
    <t>24310-260</t>
  </si>
  <si>
    <t>24310-270</t>
  </si>
  <si>
    <t>24310-280</t>
  </si>
  <si>
    <t>24310-290</t>
  </si>
  <si>
    <t>Professor Egas Muniz</t>
  </si>
  <si>
    <t>24310-300</t>
  </si>
  <si>
    <t>Manoel Joaquim Bragança</t>
  </si>
  <si>
    <t>24310-320</t>
  </si>
  <si>
    <t>24310-330</t>
  </si>
  <si>
    <t>Francisco da Cruz Nunes</t>
  </si>
  <si>
    <t>24310-340</t>
  </si>
  <si>
    <t>General Castro Guimarães</t>
  </si>
  <si>
    <t>24310-350</t>
  </si>
  <si>
    <t>24310-352</t>
  </si>
  <si>
    <t>24310-353</t>
  </si>
  <si>
    <t>24310-355</t>
  </si>
  <si>
    <t>Alípio Ferreira</t>
  </si>
  <si>
    <t>24310-357</t>
  </si>
  <si>
    <t>24310-360</t>
  </si>
  <si>
    <t>24310-370</t>
  </si>
  <si>
    <t>24310-380</t>
  </si>
  <si>
    <t>Padre Pedro Martinotti</t>
  </si>
  <si>
    <t>24310-390</t>
  </si>
  <si>
    <t>Adelaide Araújo de Oliveira</t>
  </si>
  <si>
    <t>24310-395</t>
  </si>
  <si>
    <t>Reverendo Armando Ferreira</t>
  </si>
  <si>
    <t>24310-400</t>
  </si>
  <si>
    <t>Nilo de Freitas</t>
  </si>
  <si>
    <t>24310-410</t>
  </si>
  <si>
    <t>24310-420</t>
  </si>
  <si>
    <t>Miguel Pereira Sarmento</t>
  </si>
  <si>
    <t>24310-425</t>
  </si>
  <si>
    <t>Alberto Lemos</t>
  </si>
  <si>
    <t>24310-430</t>
  </si>
  <si>
    <t>24310-440</t>
  </si>
  <si>
    <t>João Fonseca</t>
  </si>
  <si>
    <t>24310-460</t>
  </si>
  <si>
    <t>24310-470</t>
  </si>
  <si>
    <t>José Francisco da Cruz Nunes</t>
  </si>
  <si>
    <t>24310-475</t>
  </si>
  <si>
    <t>da Tapera</t>
  </si>
  <si>
    <t>24310-490</t>
  </si>
  <si>
    <t>Joel da Silva</t>
  </si>
  <si>
    <t>24310-500</t>
  </si>
  <si>
    <t>Adauto Dantas (Lot Prq Cantagalo)</t>
  </si>
  <si>
    <t>24310-505</t>
  </si>
  <si>
    <t>Doutor Walter de Castro Figueiredo (Lot Prq Cantagalo)</t>
  </si>
  <si>
    <t>24310-510</t>
  </si>
  <si>
    <t>João Teodoro da Silva (Lot Prq Cantagalo)</t>
  </si>
  <si>
    <t>24310-515</t>
  </si>
  <si>
    <t>Cenira Pereira (Lot Prq Cantagalo)</t>
  </si>
  <si>
    <t>24310-516</t>
  </si>
  <si>
    <t>24310-520</t>
  </si>
  <si>
    <t>Waldemar Condack (Lot Prq Cantagalo)</t>
  </si>
  <si>
    <t>24310-525</t>
  </si>
  <si>
    <t>24310-526</t>
  </si>
  <si>
    <t>Zelenir Ribeiro dos Santos (Lot Prq Cantagalo)</t>
  </si>
  <si>
    <t>24310-530</t>
  </si>
  <si>
    <t>João Manoel da Silva (Lot Prq Cantagalo)</t>
  </si>
  <si>
    <t>24310-535</t>
  </si>
  <si>
    <t>24310-540</t>
  </si>
  <si>
    <t>Cesário Francisco da Cruz Nunes Filho (Lot Prq Cantagalo</t>
  </si>
  <si>
    <t>24310-545</t>
  </si>
  <si>
    <t>1º de maio</t>
  </si>
  <si>
    <t>24310-550</t>
  </si>
  <si>
    <t>Vitória (Lot Prq Cantagalo)</t>
  </si>
  <si>
    <t>24310-555</t>
  </si>
  <si>
    <t>Paulo César da Costa (Lot Prq Cantagalo)</t>
  </si>
  <si>
    <t>24310-556</t>
  </si>
  <si>
    <t>Francisco Ferreira Villanova (Lot Prq Cantagalo)</t>
  </si>
  <si>
    <t>24310-560</t>
  </si>
  <si>
    <t>Deputado José Maurício (Lot Prq Cantagalo)</t>
  </si>
  <si>
    <t>24310-565</t>
  </si>
  <si>
    <t>24310-570</t>
  </si>
  <si>
    <t>24310-580</t>
  </si>
  <si>
    <t>24310-590</t>
  </si>
  <si>
    <t>Florípedes Bernardo da Silva (Lot Prq Cantagalo)</t>
  </si>
  <si>
    <t>24310-595</t>
  </si>
  <si>
    <t>24310-620</t>
  </si>
  <si>
    <t>Eurico Oliveira Neto (Lot Prq Cantagalo)</t>
  </si>
  <si>
    <t>24310-625</t>
  </si>
  <si>
    <t>24310-630</t>
  </si>
  <si>
    <t>Celso Peçanha</t>
  </si>
  <si>
    <t>24310-650</t>
  </si>
  <si>
    <t>24315-000</t>
  </si>
  <si>
    <t>Sebastiana de Souza (Sit Caixa d'Água)</t>
  </si>
  <si>
    <t>24315-001</t>
  </si>
  <si>
    <t>24315-005</t>
  </si>
  <si>
    <t>Quatro de Maio</t>
  </si>
  <si>
    <t>24315-008</t>
  </si>
  <si>
    <t>Padre José Euger</t>
  </si>
  <si>
    <t>24315-010</t>
  </si>
  <si>
    <t>Ititioca</t>
  </si>
  <si>
    <t>24315-030</t>
  </si>
  <si>
    <t>24315-031</t>
  </si>
  <si>
    <t>Maria Pitanga (Lot Sit Atalaia)</t>
  </si>
  <si>
    <t>24315-033</t>
  </si>
  <si>
    <t>E (Lot Sit Atalaia)</t>
  </si>
  <si>
    <t>24315-034</t>
  </si>
  <si>
    <t>24315-040</t>
  </si>
  <si>
    <t>A (Lot Jd Constelação)</t>
  </si>
  <si>
    <t>24315-050</t>
  </si>
  <si>
    <t>24315-055</t>
  </si>
  <si>
    <t>Márcia Valéria</t>
  </si>
  <si>
    <t>24315-060</t>
  </si>
  <si>
    <t>Costa Monteiro</t>
  </si>
  <si>
    <t>24315-070</t>
  </si>
  <si>
    <t>do Poço Largo</t>
  </si>
  <si>
    <t>24315-090</t>
  </si>
  <si>
    <t>24315-100</t>
  </si>
  <si>
    <t>24315-110</t>
  </si>
  <si>
    <t>Albertina Faria</t>
  </si>
  <si>
    <t>24315-120</t>
  </si>
  <si>
    <t>Doutor Mário Caldas</t>
  </si>
  <si>
    <t>24315-130</t>
  </si>
  <si>
    <t>C (Lot Cosmolândia)</t>
  </si>
  <si>
    <t>24315-140</t>
  </si>
  <si>
    <t>Jornalista Carlos Rangel (Lot Prq Panoramico)</t>
  </si>
  <si>
    <t>24315-150</t>
  </si>
  <si>
    <t>24315-155</t>
  </si>
  <si>
    <t>Enedina Ferreira Honorato (Lot Jd Constelação)</t>
  </si>
  <si>
    <t>24315-156</t>
  </si>
  <si>
    <t>24315-160</t>
  </si>
  <si>
    <t>João Honorato</t>
  </si>
  <si>
    <t>24315-165</t>
  </si>
  <si>
    <t>24315-166</t>
  </si>
  <si>
    <t>24315-170</t>
  </si>
  <si>
    <t>A (Lot Sit Poço Largo)</t>
  </si>
  <si>
    <t>24315-180</t>
  </si>
  <si>
    <t>24315-185</t>
  </si>
  <si>
    <t>24315-190</t>
  </si>
  <si>
    <t>24315-200</t>
  </si>
  <si>
    <t>Capitão Roseira</t>
  </si>
  <si>
    <t>24315-210</t>
  </si>
  <si>
    <t>Comandante Minervino</t>
  </si>
  <si>
    <t>24315-215</t>
  </si>
  <si>
    <t>24315-216</t>
  </si>
  <si>
    <t>24315-220</t>
  </si>
  <si>
    <t>24315-230</t>
  </si>
  <si>
    <t>24315-240</t>
  </si>
  <si>
    <t>24315-260</t>
  </si>
  <si>
    <t>24315-265</t>
  </si>
  <si>
    <t>da Atalaia</t>
  </si>
  <si>
    <t>24315-270</t>
  </si>
  <si>
    <t>24315-271</t>
  </si>
  <si>
    <t>24315-272</t>
  </si>
  <si>
    <t>24315-273</t>
  </si>
  <si>
    <t>24315-274</t>
  </si>
  <si>
    <t>24315-280</t>
  </si>
  <si>
    <t>Manduca de Oliveira</t>
  </si>
  <si>
    <t>24315-290</t>
  </si>
  <si>
    <t>Santa Ingrácia</t>
  </si>
  <si>
    <t>24315-300</t>
  </si>
  <si>
    <t>Monte Castelo (Lot Jd Constelação)</t>
  </si>
  <si>
    <t>24315-310</t>
  </si>
  <si>
    <t>Celina Caruzo Teixeira (Lot Jd Constelação)</t>
  </si>
  <si>
    <t>24315-320</t>
  </si>
  <si>
    <t>Expedicionário Oswaldo José de Oliveira</t>
  </si>
  <si>
    <t>24315-330</t>
  </si>
  <si>
    <t>24315-340</t>
  </si>
  <si>
    <t>24315-350</t>
  </si>
  <si>
    <t>24315-360</t>
  </si>
  <si>
    <t>24315-370</t>
  </si>
  <si>
    <t>Washington Luís (Pendotiba)</t>
  </si>
  <si>
    <t>24315-375</t>
  </si>
  <si>
    <t>Parci Ribeiro</t>
  </si>
  <si>
    <t>24315-380</t>
  </si>
  <si>
    <t>Sonia Maria da Silva Alexandre (Lot Prq Redentor)</t>
  </si>
  <si>
    <t>24315-381</t>
  </si>
  <si>
    <t>Edes Hévia do Valle (Lot Prq Redentor)</t>
  </si>
  <si>
    <t>24315-382</t>
  </si>
  <si>
    <t>Júlio Ferreira de Assumpção (Lot Prq Redentor)</t>
  </si>
  <si>
    <t>24315-383</t>
  </si>
  <si>
    <t>Antonio Lopes dos Santos (Lot Prq Redentor)</t>
  </si>
  <si>
    <t>24315-384</t>
  </si>
  <si>
    <t>Januário Cerqueira de Araújo (Lot Prq Redentor)</t>
  </si>
  <si>
    <t>24315-385</t>
  </si>
  <si>
    <t>José Soares de Moura (Lot Prq Redentor)</t>
  </si>
  <si>
    <t>24315-386</t>
  </si>
  <si>
    <t>João Leandro Martins (Lot Prq Redentor)</t>
  </si>
  <si>
    <t>24315-387</t>
  </si>
  <si>
    <t>Conceição da Silva Barros (Lot Prq Redentor)</t>
  </si>
  <si>
    <t>24315-389</t>
  </si>
  <si>
    <t>24315-390</t>
  </si>
  <si>
    <t>24315-400</t>
  </si>
  <si>
    <t>24315-405</t>
  </si>
  <si>
    <t>das Tamarineiras</t>
  </si>
  <si>
    <t>24315-409</t>
  </si>
  <si>
    <t>Leonor da Glória</t>
  </si>
  <si>
    <t>24315-410</t>
  </si>
  <si>
    <t>Leopoldo Muylaert</t>
  </si>
  <si>
    <t>24315-420</t>
  </si>
  <si>
    <t>Projetada (Est do Sapê)</t>
  </si>
  <si>
    <t>24315-430</t>
  </si>
  <si>
    <t>24315-440</t>
  </si>
  <si>
    <t>Artur Bento Moura</t>
  </si>
  <si>
    <t>24315-450</t>
  </si>
  <si>
    <t>24315-460</t>
  </si>
  <si>
    <t>24315-470</t>
  </si>
  <si>
    <t>24315-480</t>
  </si>
  <si>
    <t>Sayonara</t>
  </si>
  <si>
    <t>24315-485</t>
  </si>
  <si>
    <t>Um (Lot Cosmolândia)</t>
  </si>
  <si>
    <t>24315-500</t>
  </si>
  <si>
    <t>Dois (Lot Cosmolândia)</t>
  </si>
  <si>
    <t>24315-510</t>
  </si>
  <si>
    <t>Três (Lot Cosmolândia)</t>
  </si>
  <si>
    <t>24315-520</t>
  </si>
  <si>
    <t>Quatro (Lot Cosmolândia)</t>
  </si>
  <si>
    <t>24315-530</t>
  </si>
  <si>
    <t>Cinco (Lot Cosmolândia)</t>
  </si>
  <si>
    <t>24315-540</t>
  </si>
  <si>
    <t>24315-550</t>
  </si>
  <si>
    <t>24315-560</t>
  </si>
  <si>
    <t>24315-570</t>
  </si>
  <si>
    <t>Admar de Abreu (Lot Sit Buraco)</t>
  </si>
  <si>
    <t>24315-571</t>
  </si>
  <si>
    <t>24315-580</t>
  </si>
  <si>
    <t>24315-590</t>
  </si>
  <si>
    <t>24315-591</t>
  </si>
  <si>
    <t>Silvino Pinto</t>
  </si>
  <si>
    <t>24315-600</t>
  </si>
  <si>
    <t>D (Lot N Sra Auxiliadora)</t>
  </si>
  <si>
    <t>24315-605</t>
  </si>
  <si>
    <t>24315-610</t>
  </si>
  <si>
    <t>Três (Lot N Sra Auxiliadora)</t>
  </si>
  <si>
    <t>24315-615</t>
  </si>
  <si>
    <t>24315-616</t>
  </si>
  <si>
    <t>Eraldo Soares</t>
  </si>
  <si>
    <t>24315-620</t>
  </si>
  <si>
    <t>24315-630</t>
  </si>
  <si>
    <t>24315-635</t>
  </si>
  <si>
    <t>24315-640</t>
  </si>
  <si>
    <t>Almirante A</t>
  </si>
  <si>
    <t>24315-650</t>
  </si>
  <si>
    <t>Castorina Caldas</t>
  </si>
  <si>
    <t>24315-655</t>
  </si>
  <si>
    <t>Estevão Fasciotti</t>
  </si>
  <si>
    <t>24315-656</t>
  </si>
  <si>
    <t>Guarany Jorge Henrique (Lot Cosmolandia)</t>
  </si>
  <si>
    <t>24315-660</t>
  </si>
  <si>
    <t>Sete (Lot Cosmolandia)</t>
  </si>
  <si>
    <t>24315-667</t>
  </si>
  <si>
    <t>Nove (Lot Cosmolandia)</t>
  </si>
  <si>
    <t>24315-669</t>
  </si>
  <si>
    <t>24315-670</t>
  </si>
  <si>
    <t>24315-675</t>
  </si>
  <si>
    <t>24315-680</t>
  </si>
  <si>
    <t>C (Lot N Sra Auxiliadora)</t>
  </si>
  <si>
    <t>24315-685</t>
  </si>
  <si>
    <t>E (Lot N Sra Auxiliadora)</t>
  </si>
  <si>
    <t>24315-686</t>
  </si>
  <si>
    <t>24315-687</t>
  </si>
  <si>
    <t>Doutor Antônio Correia</t>
  </si>
  <si>
    <t>24315-690</t>
  </si>
  <si>
    <t>24315-700</t>
  </si>
  <si>
    <t>Panorâmico</t>
  </si>
  <si>
    <t>24315-710</t>
  </si>
  <si>
    <t>Parque Redentor</t>
  </si>
  <si>
    <t>24315-720</t>
  </si>
  <si>
    <t>24315-730</t>
  </si>
  <si>
    <t>Vinte e Três de Novembro</t>
  </si>
  <si>
    <t>24315-735</t>
  </si>
  <si>
    <t>24315-740</t>
  </si>
  <si>
    <t>24315-750</t>
  </si>
  <si>
    <t>Mata Paca</t>
  </si>
  <si>
    <t>24320-000</t>
  </si>
  <si>
    <t>Amadeu Gomes</t>
  </si>
  <si>
    <t>24320-010</t>
  </si>
  <si>
    <t>Badu</t>
  </si>
  <si>
    <t>Engenheiro Cattete e Silva (Lot Prq Panoramico)</t>
  </si>
  <si>
    <t>24320-020</t>
  </si>
  <si>
    <t>24320-030</t>
  </si>
  <si>
    <t>Monan Grande</t>
  </si>
  <si>
    <t>24320-040</t>
  </si>
  <si>
    <t>Carvalho Paiva</t>
  </si>
  <si>
    <t>24320-050</t>
  </si>
  <si>
    <t>24320-055</t>
  </si>
  <si>
    <t>Olindina Alves dos Santos</t>
  </si>
  <si>
    <t>24320-060</t>
  </si>
  <si>
    <t>Laurentina Alves Pereira</t>
  </si>
  <si>
    <t>24320-070</t>
  </si>
  <si>
    <t>24320-080</t>
  </si>
  <si>
    <t>24320-090</t>
  </si>
  <si>
    <t>24320-091</t>
  </si>
  <si>
    <t>24320-092</t>
  </si>
  <si>
    <t>24320-093</t>
  </si>
  <si>
    <t>das Crianças (Ac Est Monan Pequeno)</t>
  </si>
  <si>
    <t>24320-094</t>
  </si>
  <si>
    <t>da Eucalipto</t>
  </si>
  <si>
    <t>24320-096</t>
  </si>
  <si>
    <t>da Alvorada (Ac Est Monan Pequeno)</t>
  </si>
  <si>
    <t>24320-097</t>
  </si>
  <si>
    <t>B (Ac Est M Pequeno)</t>
  </si>
  <si>
    <t>24320-100</t>
  </si>
  <si>
    <t>Monan Pequeno</t>
  </si>
  <si>
    <t>24320-110</t>
  </si>
  <si>
    <t>Theofilo Francisco da Cruz Nunes</t>
  </si>
  <si>
    <t>24320-120</t>
  </si>
  <si>
    <t>Olegário Alves</t>
  </si>
  <si>
    <t>24320-130</t>
  </si>
  <si>
    <t>Augusto da Cruz Nunes</t>
  </si>
  <si>
    <t>24320-140</t>
  </si>
  <si>
    <t>Alcebíades Pinto</t>
  </si>
  <si>
    <t>24320-150</t>
  </si>
  <si>
    <t>Arthur Duarte do Amaral</t>
  </si>
  <si>
    <t>24320-151</t>
  </si>
  <si>
    <t>Jaílton Faustino da Silva</t>
  </si>
  <si>
    <t>24320-152</t>
  </si>
  <si>
    <t>Herquinaldo José Vieira</t>
  </si>
  <si>
    <t>24320-153</t>
  </si>
  <si>
    <t>24320-154</t>
  </si>
  <si>
    <t>A (Lot Prq Cantagalo)</t>
  </si>
  <si>
    <t>24320-155</t>
  </si>
  <si>
    <t>24320-156</t>
  </si>
  <si>
    <t>24320-180</t>
  </si>
  <si>
    <t>24320-190</t>
  </si>
  <si>
    <t>24320-200</t>
  </si>
  <si>
    <t>Thieres Francisco Santana</t>
  </si>
  <si>
    <t>24320-210</t>
  </si>
  <si>
    <t>Jair Ubirajara Ferreira (Agrícola Fluminense)</t>
  </si>
  <si>
    <t>24320-215</t>
  </si>
  <si>
    <t>24320-220</t>
  </si>
  <si>
    <t>24320-225</t>
  </si>
  <si>
    <t>24320-226</t>
  </si>
  <si>
    <t>24320-227</t>
  </si>
  <si>
    <t>Aldemar Paiva</t>
  </si>
  <si>
    <t>24320-230</t>
  </si>
  <si>
    <t>24320-240</t>
  </si>
  <si>
    <t>João Egídio Gomes</t>
  </si>
  <si>
    <t>24320-250</t>
  </si>
  <si>
    <t>24320-260</t>
  </si>
  <si>
    <t>Márcia Fernandes de Azevedo</t>
  </si>
  <si>
    <t>24320-265</t>
  </si>
  <si>
    <t>Doutor Fernando Libório Filho</t>
  </si>
  <si>
    <t>24320-270</t>
  </si>
  <si>
    <t>Bráulio Ralha</t>
  </si>
  <si>
    <t>24320-280</t>
  </si>
  <si>
    <t>24320-290</t>
  </si>
  <si>
    <t>Castorina Francisca da Cruz</t>
  </si>
  <si>
    <t>24320-310</t>
  </si>
  <si>
    <t>David João Alves da Silva</t>
  </si>
  <si>
    <t>24320-320</t>
  </si>
  <si>
    <t>24320-330</t>
  </si>
  <si>
    <t>24320-340</t>
  </si>
  <si>
    <t>24320-350</t>
  </si>
  <si>
    <t>24320-360</t>
  </si>
  <si>
    <t>Guilhermina Bastos</t>
  </si>
  <si>
    <t>24320-370</t>
  </si>
  <si>
    <t>24320-380</t>
  </si>
  <si>
    <t>Hamilton Picanco</t>
  </si>
  <si>
    <t>24320-390</t>
  </si>
  <si>
    <t>24320-400</t>
  </si>
  <si>
    <t>24320-405</t>
  </si>
  <si>
    <t>24320-410</t>
  </si>
  <si>
    <t>24320-420</t>
  </si>
  <si>
    <t>24320-430</t>
  </si>
  <si>
    <t>24320-440</t>
  </si>
  <si>
    <t>24320-450</t>
  </si>
  <si>
    <t>24320-460</t>
  </si>
  <si>
    <t>24320-465</t>
  </si>
  <si>
    <t>24320-470</t>
  </si>
  <si>
    <t>24320-480</t>
  </si>
  <si>
    <t>Coronel Areovaldo de Sousa Paiva</t>
  </si>
  <si>
    <t>24320-485</t>
  </si>
  <si>
    <t>24320-490</t>
  </si>
  <si>
    <t>Comendador Marcelo Queiroz</t>
  </si>
  <si>
    <t>24320-500</t>
  </si>
  <si>
    <t>Marilda Gonçalves do Nascimento</t>
  </si>
  <si>
    <t>24320-510</t>
  </si>
  <si>
    <t>24320-520</t>
  </si>
  <si>
    <t>24320-530</t>
  </si>
  <si>
    <t>24320-540</t>
  </si>
  <si>
    <t>Projetada (Ac Est Ceara)</t>
  </si>
  <si>
    <t>24320-545</t>
  </si>
  <si>
    <t>Conde Melo</t>
  </si>
  <si>
    <t>24320-550</t>
  </si>
  <si>
    <t>24320-555</t>
  </si>
  <si>
    <t>Caetano Monteiro</t>
  </si>
  <si>
    <t>24320-570</t>
  </si>
  <si>
    <t>24320-580</t>
  </si>
  <si>
    <t>Nova Republica</t>
  </si>
  <si>
    <t>24320-590</t>
  </si>
  <si>
    <t>24320-600</t>
  </si>
  <si>
    <t>24320-610</t>
  </si>
  <si>
    <t>Sítio de Ferro</t>
  </si>
  <si>
    <t>24320-620</t>
  </si>
  <si>
    <t>24322-000</t>
  </si>
  <si>
    <t>24322-020</t>
  </si>
  <si>
    <t>24322-040</t>
  </si>
  <si>
    <t>24322-060</t>
  </si>
  <si>
    <t>Utilde Jardim</t>
  </si>
  <si>
    <t>24322-065</t>
  </si>
  <si>
    <t>24322-070</t>
  </si>
  <si>
    <t>24322-080</t>
  </si>
  <si>
    <t>24322-095</t>
  </si>
  <si>
    <t>24322-100</t>
  </si>
  <si>
    <t>24322-110</t>
  </si>
  <si>
    <t>24322-115</t>
  </si>
  <si>
    <t>Toulouse Lautrec</t>
  </si>
  <si>
    <t>24322-120</t>
  </si>
  <si>
    <t>24322-130</t>
  </si>
  <si>
    <t>24322-140</t>
  </si>
  <si>
    <t>Augusto Renoir</t>
  </si>
  <si>
    <t>24322-150</t>
  </si>
  <si>
    <t>Alcides Galhardo</t>
  </si>
  <si>
    <t>24322-155</t>
  </si>
  <si>
    <t>24322-160</t>
  </si>
  <si>
    <t>24322-170</t>
  </si>
  <si>
    <t>24322-180</t>
  </si>
  <si>
    <t>24322-190</t>
  </si>
  <si>
    <t>24322-200</t>
  </si>
  <si>
    <t>Vicente Van Gogh</t>
  </si>
  <si>
    <t>24322-210</t>
  </si>
  <si>
    <t>Caçada</t>
  </si>
  <si>
    <t>24322-220</t>
  </si>
  <si>
    <t>24322-230</t>
  </si>
  <si>
    <t>24322-250</t>
  </si>
  <si>
    <t>Taioto</t>
  </si>
  <si>
    <t>24322-255</t>
  </si>
  <si>
    <t>24322-260</t>
  </si>
  <si>
    <t>João Lacourt</t>
  </si>
  <si>
    <t>24322-270</t>
  </si>
  <si>
    <t>Desembargador José de Castro Pache de Faria</t>
  </si>
  <si>
    <t>24322-280</t>
  </si>
  <si>
    <t>Helena Brandão</t>
  </si>
  <si>
    <t>24322-290</t>
  </si>
  <si>
    <t>24322-300</t>
  </si>
  <si>
    <t>Carolina Alves</t>
  </si>
  <si>
    <t>24322-310</t>
  </si>
  <si>
    <t>Barão de Palmares</t>
  </si>
  <si>
    <t>24322-320</t>
  </si>
  <si>
    <t>24322-330</t>
  </si>
  <si>
    <t>24322-340</t>
  </si>
  <si>
    <t>Professor Dalton Gonçalves</t>
  </si>
  <si>
    <t>24322-345</t>
  </si>
  <si>
    <t>24322-350</t>
  </si>
  <si>
    <t>Coronel João Tomás</t>
  </si>
  <si>
    <t>24322-360</t>
  </si>
  <si>
    <t>24322-370</t>
  </si>
  <si>
    <t>Thomaz Edison de Andrade</t>
  </si>
  <si>
    <t>24322-375</t>
  </si>
  <si>
    <t>Doutor Justino Menezes</t>
  </si>
  <si>
    <t>24322-380</t>
  </si>
  <si>
    <t>Nelson de Oliveira e Silva</t>
  </si>
  <si>
    <t>24322-385</t>
  </si>
  <si>
    <t>24322-390</t>
  </si>
  <si>
    <t>Escrivão Manoel Galindo Júnior</t>
  </si>
  <si>
    <t>24322-400</t>
  </si>
  <si>
    <t>24322-410</t>
  </si>
  <si>
    <t>24322-420</t>
  </si>
  <si>
    <t>24322-430</t>
  </si>
  <si>
    <t>24322-440</t>
  </si>
  <si>
    <t>24322-445</t>
  </si>
  <si>
    <t>Professor Brigido Tinoco</t>
  </si>
  <si>
    <t>24322-446</t>
  </si>
  <si>
    <t>Doutor Jurandy Cerqueira</t>
  </si>
  <si>
    <t>24322-450</t>
  </si>
  <si>
    <t>24322-460</t>
  </si>
  <si>
    <t>24322-470</t>
  </si>
  <si>
    <t>Grota Funda</t>
  </si>
  <si>
    <t>24322-480</t>
  </si>
  <si>
    <t>A (Lot Gameiro)</t>
  </si>
  <si>
    <t>24322-490</t>
  </si>
  <si>
    <t>B (Lot Gameiro)</t>
  </si>
  <si>
    <t>24322-495</t>
  </si>
  <si>
    <t>D (Lot Gameiro)</t>
  </si>
  <si>
    <t>24322-496</t>
  </si>
  <si>
    <t>E (Lot Gameiro)</t>
  </si>
  <si>
    <t>24322-497</t>
  </si>
  <si>
    <t>F (Lot Gameiro)</t>
  </si>
  <si>
    <t>24322-498</t>
  </si>
  <si>
    <t>G (Lot Gameiro)</t>
  </si>
  <si>
    <t>24322-499</t>
  </si>
  <si>
    <t>do Ourives</t>
  </si>
  <si>
    <t>24322-500</t>
  </si>
  <si>
    <t>24322-510</t>
  </si>
  <si>
    <t>24322-520</t>
  </si>
  <si>
    <t>24322-530</t>
  </si>
  <si>
    <t>Muriqui Grande</t>
  </si>
  <si>
    <t>24322-535</t>
  </si>
  <si>
    <t>Luiz Sobral</t>
  </si>
  <si>
    <t>24325-000</t>
  </si>
  <si>
    <t>Sant Ana</t>
  </si>
  <si>
    <t>24325-010</t>
  </si>
  <si>
    <t>Aloysio Amâncio</t>
  </si>
  <si>
    <t>24325-015</t>
  </si>
  <si>
    <t>Doutor José Fontenele</t>
  </si>
  <si>
    <t>24325-020</t>
  </si>
  <si>
    <t>Doutor Eduardo Barbosa de Carvalho</t>
  </si>
  <si>
    <t>24325-030</t>
  </si>
  <si>
    <t>24325-040</t>
  </si>
  <si>
    <t>Vereador Wilton Barcelos</t>
  </si>
  <si>
    <t>24325-050</t>
  </si>
  <si>
    <t>24325-060</t>
  </si>
  <si>
    <t>Walter Neves</t>
  </si>
  <si>
    <t>24325-061</t>
  </si>
  <si>
    <t>Reitor Argemiro de Oliveira</t>
  </si>
  <si>
    <t>24325-062</t>
  </si>
  <si>
    <t>24325-063</t>
  </si>
  <si>
    <t>24325-064</t>
  </si>
  <si>
    <t>24325-065</t>
  </si>
  <si>
    <t>24325-066</t>
  </si>
  <si>
    <t>Remanso Verde</t>
  </si>
  <si>
    <t>24325-067</t>
  </si>
  <si>
    <t>24325-068</t>
  </si>
  <si>
    <t>Vila Remanso Verde</t>
  </si>
  <si>
    <t>24325-069</t>
  </si>
  <si>
    <t>Professora Delfina de Freitas Gomes</t>
  </si>
  <si>
    <t>24325-070</t>
  </si>
  <si>
    <t>24325-090</t>
  </si>
  <si>
    <t>24325-100</t>
  </si>
  <si>
    <t>24325-110</t>
  </si>
  <si>
    <t>Marinho Rangel Vieira</t>
  </si>
  <si>
    <t>24325-120</t>
  </si>
  <si>
    <t>Maria Otília Pinto</t>
  </si>
  <si>
    <t>24325-130</t>
  </si>
  <si>
    <t>24325-140</t>
  </si>
  <si>
    <t>24325-150</t>
  </si>
  <si>
    <t>24325-160</t>
  </si>
  <si>
    <t>24325-170</t>
  </si>
  <si>
    <t>24325-180</t>
  </si>
  <si>
    <t>24325-190</t>
  </si>
  <si>
    <t>24325-200</t>
  </si>
  <si>
    <t>24325-210</t>
  </si>
  <si>
    <t>24325-220</t>
  </si>
  <si>
    <t>24325-230</t>
  </si>
  <si>
    <t>24325-240</t>
  </si>
  <si>
    <t>da Suécia</t>
  </si>
  <si>
    <t>24325-250</t>
  </si>
  <si>
    <t>Agrícola Fluminense</t>
  </si>
  <si>
    <t>24325-270</t>
  </si>
  <si>
    <t>Fazenda do Barreto</t>
  </si>
  <si>
    <t>24325-280</t>
  </si>
  <si>
    <t>24325-285</t>
  </si>
  <si>
    <t>da Paciência - lado par</t>
  </si>
  <si>
    <t>24325-300</t>
  </si>
  <si>
    <t>Professor José Peçanha</t>
  </si>
  <si>
    <t>24325-310</t>
  </si>
  <si>
    <t>24325-320</t>
  </si>
  <si>
    <t>24325-330</t>
  </si>
  <si>
    <t>Paulino de Menezes</t>
  </si>
  <si>
    <t>24325-340</t>
  </si>
  <si>
    <t>24330-000</t>
  </si>
  <si>
    <t>Marçal Ribeiro da Cunha</t>
  </si>
  <si>
    <t>24330-010</t>
  </si>
  <si>
    <t>24330-020</t>
  </si>
  <si>
    <t>Jornalista Aristides de Melo</t>
  </si>
  <si>
    <t>24330-030</t>
  </si>
  <si>
    <t>Várzea das Moças</t>
  </si>
  <si>
    <t>Regina Helena</t>
  </si>
  <si>
    <t>24330-040</t>
  </si>
  <si>
    <t>24330-050</t>
  </si>
  <si>
    <t>Senador Fernandes da Cunha</t>
  </si>
  <si>
    <t>24330-060</t>
  </si>
  <si>
    <t>24330-070</t>
  </si>
  <si>
    <t>24330-075</t>
  </si>
  <si>
    <t>Prefeito Daniel Paes de Almeida</t>
  </si>
  <si>
    <t>24330-080</t>
  </si>
  <si>
    <t>Afrânio Gregório</t>
  </si>
  <si>
    <t>24330-085</t>
  </si>
  <si>
    <t>24330-090</t>
  </si>
  <si>
    <t>24330-100</t>
  </si>
  <si>
    <t>Um (Lot M Alegre)</t>
  </si>
  <si>
    <t>24330-101</t>
  </si>
  <si>
    <t>Dois (Lot Mte Alegre)</t>
  </si>
  <si>
    <t>24330-102</t>
  </si>
  <si>
    <t>Três (Lot M Alegre)</t>
  </si>
  <si>
    <t>24330-103</t>
  </si>
  <si>
    <t>Quatro (Lot M Alegre)</t>
  </si>
  <si>
    <t>24330-104</t>
  </si>
  <si>
    <t>Cinco (Lot Mte Alegre)</t>
  </si>
  <si>
    <t>24330-105</t>
  </si>
  <si>
    <t>Seis (Lot M Alegre)</t>
  </si>
  <si>
    <t>24330-106</t>
  </si>
  <si>
    <t>Sete (Lot M Alegre)</t>
  </si>
  <si>
    <t>24330-107</t>
  </si>
  <si>
    <t>Oito (Lot Mte Alegre)</t>
  </si>
  <si>
    <t>24330-108</t>
  </si>
  <si>
    <t>Nove (Lot Monte Alegre)</t>
  </si>
  <si>
    <t>24330-109</t>
  </si>
  <si>
    <t>24330-110</t>
  </si>
  <si>
    <t>Dez (Lot Mte Alegre)</t>
  </si>
  <si>
    <t>24330-111</t>
  </si>
  <si>
    <t>Onze (Lot Mte Alegre)</t>
  </si>
  <si>
    <t>24330-112</t>
  </si>
  <si>
    <t>Doze (Lot Mte Alegre)</t>
  </si>
  <si>
    <t>24330-113</t>
  </si>
  <si>
    <t>24330-120</t>
  </si>
  <si>
    <t>24330-130</t>
  </si>
  <si>
    <t>24330-140</t>
  </si>
  <si>
    <t>24330-150</t>
  </si>
  <si>
    <t>Jean Valentteau Moulliac</t>
  </si>
  <si>
    <t>24330-160</t>
  </si>
  <si>
    <t>Argemiro Azevedo</t>
  </si>
  <si>
    <t>24330-170</t>
  </si>
  <si>
    <t>24330-180</t>
  </si>
  <si>
    <t>24330-190</t>
  </si>
  <si>
    <t>24330-200</t>
  </si>
  <si>
    <t>do Engenho Velho</t>
  </si>
  <si>
    <t>24330-210</t>
  </si>
  <si>
    <t>do Elvira de Oliveira</t>
  </si>
  <si>
    <t>24330-220</t>
  </si>
  <si>
    <t>24330-250</t>
  </si>
  <si>
    <t>24330-260</t>
  </si>
  <si>
    <t>24330-270</t>
  </si>
  <si>
    <t>Ewerton Xavier</t>
  </si>
  <si>
    <t>24330-280</t>
  </si>
  <si>
    <t>24330-285</t>
  </si>
  <si>
    <t>Coimbra (Lot Jd Lisboa)</t>
  </si>
  <si>
    <t>24330-290</t>
  </si>
  <si>
    <t>Braga (Lot Jd Coimbra)</t>
  </si>
  <si>
    <t>24330-300</t>
  </si>
  <si>
    <t>Um (Lot Jd Lisboa)</t>
  </si>
  <si>
    <t>24330-305</t>
  </si>
  <si>
    <t>Minho (Lot Jd Lisboa)</t>
  </si>
  <si>
    <t>24330-310</t>
  </si>
  <si>
    <t>Porto (Lot Jd Lisboa)</t>
  </si>
  <si>
    <t>24330-320</t>
  </si>
  <si>
    <t>Marino Nunes Vieira</t>
  </si>
  <si>
    <t>24330-325</t>
  </si>
  <si>
    <t>24330-330</t>
  </si>
  <si>
    <t>24330-340</t>
  </si>
  <si>
    <t>24330-350</t>
  </si>
  <si>
    <t>24330-360</t>
  </si>
  <si>
    <t>Renato Esteves Pedrosa (Lot Faz Mofreita)</t>
  </si>
  <si>
    <t>24330-370</t>
  </si>
  <si>
    <t>24330-380</t>
  </si>
  <si>
    <t>Tenente Adão Mesquita (Lot Faz Mofreita)</t>
  </si>
  <si>
    <t>24330-385</t>
  </si>
  <si>
    <t>24330-390</t>
  </si>
  <si>
    <t>24330-400</t>
  </si>
  <si>
    <t>Miguelote Viana</t>
  </si>
  <si>
    <t>24330-410</t>
  </si>
  <si>
    <t>24330-420</t>
  </si>
  <si>
    <t>Plínio Gomes de Matos Filho - lado par</t>
  </si>
  <si>
    <t>24330-430</t>
  </si>
  <si>
    <t>24330-440</t>
  </si>
  <si>
    <t>Crol - lado par</t>
  </si>
  <si>
    <t>24330-450</t>
  </si>
  <si>
    <t>24340-000</t>
  </si>
  <si>
    <t>de B (B Mar)</t>
  </si>
  <si>
    <t>24340-005</t>
  </si>
  <si>
    <t>Odrazil Lizardo Camillo</t>
  </si>
  <si>
    <t>24340-010</t>
  </si>
  <si>
    <t>Doutor Armando Sá Couto</t>
  </si>
  <si>
    <t>24340-020</t>
  </si>
  <si>
    <t>Maravista</t>
  </si>
  <si>
    <t>24340-030</t>
  </si>
  <si>
    <t>24340-040</t>
  </si>
  <si>
    <t>Doutor José Geraldo Bezerra de Menezes</t>
  </si>
  <si>
    <t>24340-045</t>
  </si>
  <si>
    <t>24340-050</t>
  </si>
  <si>
    <t>Doutor Manoel Gomes Xavier</t>
  </si>
  <si>
    <t>24340-060</t>
  </si>
  <si>
    <t>João Rodrigues de Oliveira (Lot Jd Relvamar)</t>
  </si>
  <si>
    <t>24340-070</t>
  </si>
  <si>
    <t>Ismael Candido Labruna (Lot Jd Relvamar)</t>
  </si>
  <si>
    <t>24340-072</t>
  </si>
  <si>
    <t>Professora Alice Picanço</t>
  </si>
  <si>
    <t>24340-080</t>
  </si>
  <si>
    <t>Doutor Rubens Falcão (Lot Maravista)</t>
  </si>
  <si>
    <t>24340-085</t>
  </si>
  <si>
    <t>Professora Romanda Gonçalves (Lot Maravista)</t>
  </si>
  <si>
    <t>24340-090</t>
  </si>
  <si>
    <t>24340-100</t>
  </si>
  <si>
    <t>24340-105</t>
  </si>
  <si>
    <t>24340-107</t>
  </si>
  <si>
    <t>Gilberto de Carvalho (Lot Recreio da Fonte)</t>
  </si>
  <si>
    <t>24340-110</t>
  </si>
  <si>
    <t>Doutor Eduardo Lúcio Rodrigues Picanço</t>
  </si>
  <si>
    <t>24340-130</t>
  </si>
  <si>
    <t>Vale de Itaipu</t>
  </si>
  <si>
    <t>24340-140</t>
  </si>
  <si>
    <t>Celso Bastos de Barros (Lot Jd Amaro)</t>
  </si>
  <si>
    <t>24340-150</t>
  </si>
  <si>
    <t>Maria Celeste Tostes Barros (Lot Jd Amaro)</t>
  </si>
  <si>
    <t>24340-160</t>
  </si>
  <si>
    <t>Maria D'Ajuda Medeiros</t>
  </si>
  <si>
    <t>24340-170</t>
  </si>
  <si>
    <t>Sítio Tiririca</t>
  </si>
  <si>
    <t>24340-180</t>
  </si>
  <si>
    <t>Maria Tanure Amora</t>
  </si>
  <si>
    <t>24340-190</t>
  </si>
  <si>
    <t>Jornalista Ary Guanabara (Lot A Fazendinha)</t>
  </si>
  <si>
    <t>24340-200</t>
  </si>
  <si>
    <t>Dois (Lot Argeu Fazendinha)</t>
  </si>
  <si>
    <t>24340-210</t>
  </si>
  <si>
    <t>Três (Lot Argeu Fazendinha)</t>
  </si>
  <si>
    <t>24340-220</t>
  </si>
  <si>
    <t>Doze (Lot Argeu Fazendinha)</t>
  </si>
  <si>
    <t>24340-225</t>
  </si>
  <si>
    <t>Quatro (Lot A Fazendinha)</t>
  </si>
  <si>
    <t>24340-230</t>
  </si>
  <si>
    <t>Joaquim da Costa Sobrinho (Lot Argeu Fazendinha)</t>
  </si>
  <si>
    <t>24340-232</t>
  </si>
  <si>
    <t>Treze (Lot A Fazendinha)</t>
  </si>
  <si>
    <t>24340-235</t>
  </si>
  <si>
    <t>Cinco (Lot Aegeu Fazendinha)</t>
  </si>
  <si>
    <t>24340-240</t>
  </si>
  <si>
    <t>Quatorze (Lot Argeu Fazendinha)</t>
  </si>
  <si>
    <t>24340-245</t>
  </si>
  <si>
    <t>Professor Julio Oliveira Bittencourt (Lot Argeu Fazendin</t>
  </si>
  <si>
    <t>24340-250</t>
  </si>
  <si>
    <t>Quinze (Lot A Fazendinha)</t>
  </si>
  <si>
    <t>24340-255</t>
  </si>
  <si>
    <t>José Bittencourt (Lot Argeu Fazendinha)</t>
  </si>
  <si>
    <t>24340-260</t>
  </si>
  <si>
    <t>Dezesseis (Lot Argeu Fazendinha)</t>
  </si>
  <si>
    <t>24340-265</t>
  </si>
  <si>
    <t>Professor Carlos Cortez (Lot A Fazendinha)</t>
  </si>
  <si>
    <t>24340-270</t>
  </si>
  <si>
    <t>João Bittencourt (Lot Argeu Fazendinha)</t>
  </si>
  <si>
    <t>24340-271</t>
  </si>
  <si>
    <t>Felismina Cortez Pires (Lot A Fazendinha)</t>
  </si>
  <si>
    <t>24340-280</t>
  </si>
  <si>
    <t>General Atratino Côrtes Coutinho (Lot Argeu Fazendin</t>
  </si>
  <si>
    <t>24340-290</t>
  </si>
  <si>
    <t>José Côrtes Júnior (Lot Argeu Fazendinha)</t>
  </si>
  <si>
    <t>24340-300</t>
  </si>
  <si>
    <t>D (Sit P Brancas)</t>
  </si>
  <si>
    <t>24340-310</t>
  </si>
  <si>
    <t>24340-320</t>
  </si>
  <si>
    <t>Timóteo da Costa (Lot Cid Bal Itaipu)</t>
  </si>
  <si>
    <t>24340-325</t>
  </si>
  <si>
    <t>de Itaipu</t>
  </si>
  <si>
    <t>24340-330</t>
  </si>
  <si>
    <t>Professora Angeolina Petrópolis (Lot Maravista)</t>
  </si>
  <si>
    <t>24342-000</t>
  </si>
  <si>
    <t>Prefeito Altivo Mendes Linhares (Lot Maravista)</t>
  </si>
  <si>
    <t>24342-010</t>
  </si>
  <si>
    <t>24342-020</t>
  </si>
  <si>
    <t>Doutor Pálvaro da Silva (Lot Maravista)</t>
  </si>
  <si>
    <t>24342-030</t>
  </si>
  <si>
    <t>Senador Lucio Bittencourt (Lot Maravista)</t>
  </si>
  <si>
    <t>24342-040</t>
  </si>
  <si>
    <t>Procurador Afranio Moreira (Lot Maravista)</t>
  </si>
  <si>
    <t>24342-050</t>
  </si>
  <si>
    <t>João Paulo I (Lot Maravista)</t>
  </si>
  <si>
    <t>24342-060</t>
  </si>
  <si>
    <t>Professor Roched Seba</t>
  </si>
  <si>
    <t>24342-070</t>
  </si>
  <si>
    <t>Vinte e Dois (Lot Maravista)</t>
  </si>
  <si>
    <t>24342-071</t>
  </si>
  <si>
    <t>Elias José Greco (Lot Maravista)</t>
  </si>
  <si>
    <t>24342-072</t>
  </si>
  <si>
    <t>Alcedino Antonio da Silva (Lot Maravista)</t>
  </si>
  <si>
    <t>24342-073</t>
  </si>
  <si>
    <t>Frederico Guilherme de Albuquerque (Lot Maravista)</t>
  </si>
  <si>
    <t>24342-074</t>
  </si>
  <si>
    <t>Augusto Ferreira Ramos (Lot Maravista)</t>
  </si>
  <si>
    <t>24342-075</t>
  </si>
  <si>
    <t>Artur Maia (Lot Maravista)</t>
  </si>
  <si>
    <t>24342-076</t>
  </si>
  <si>
    <t>Vinte (Lot Maravista)</t>
  </si>
  <si>
    <t>24342-077</t>
  </si>
  <si>
    <t>Vinte e Um (Lot Maravista)</t>
  </si>
  <si>
    <t>24342-078</t>
  </si>
  <si>
    <t>Edson Zuzart Jr</t>
  </si>
  <si>
    <t>24342-080</t>
  </si>
  <si>
    <t>João de Souza Castelo (Lot Maravista)</t>
  </si>
  <si>
    <t>24342-081</t>
  </si>
  <si>
    <t>Trinta e Dois (Lot Maravista)</t>
  </si>
  <si>
    <t>24342-082</t>
  </si>
  <si>
    <t>24342-085</t>
  </si>
  <si>
    <t>24342-090</t>
  </si>
  <si>
    <t>Ulisses de Oliveira Madruga (Lot Maravista)</t>
  </si>
  <si>
    <t>24342-100</t>
  </si>
  <si>
    <t>Adalgisa Monteiro (Lot Maravista)</t>
  </si>
  <si>
    <t>24342-110</t>
  </si>
  <si>
    <t>Professor José Vieira de Souza (Lot Maravista)</t>
  </si>
  <si>
    <t>24342-115</t>
  </si>
  <si>
    <t>Professor Jurenil Andrade Costa</t>
  </si>
  <si>
    <t>24342-130</t>
  </si>
  <si>
    <t>Cônsul Antônio Gonçalves de Noronha (Lot Maravista)</t>
  </si>
  <si>
    <t>24342-140</t>
  </si>
  <si>
    <t>Athaide (Lot Maravista)</t>
  </si>
  <si>
    <t>24342-141</t>
  </si>
  <si>
    <t>24342-160</t>
  </si>
  <si>
    <t>Doutor Cicero Barreto (Lot Maravista)</t>
  </si>
  <si>
    <t>24342-170</t>
  </si>
  <si>
    <t>Carlos Tavares Nunes (Lot Maravista)</t>
  </si>
  <si>
    <t>24342-180</t>
  </si>
  <si>
    <t>Rodolfo Rudge</t>
  </si>
  <si>
    <t>24342-190</t>
  </si>
  <si>
    <t>Esmeralda Valladares (Lot Maravista)</t>
  </si>
  <si>
    <t>24342-200</t>
  </si>
  <si>
    <t>Domingos Amaral Moraes Filho</t>
  </si>
  <si>
    <t>24342-210</t>
  </si>
  <si>
    <t>Cacilda Ouro</t>
  </si>
  <si>
    <t>24342-220</t>
  </si>
  <si>
    <t>Arnóbio de Moura Velasco</t>
  </si>
  <si>
    <t>24342-230</t>
  </si>
  <si>
    <t>Senador Vasconcellos Torres</t>
  </si>
  <si>
    <t>24342-232</t>
  </si>
  <si>
    <t>Maria Izabel Bolckau (Lot Maravista)</t>
  </si>
  <si>
    <t>24342-235</t>
  </si>
  <si>
    <t>Vinte e Oito (Lot Maravista)</t>
  </si>
  <si>
    <t>24342-238</t>
  </si>
  <si>
    <t>Vinte e Nove (Lot Maravista)</t>
  </si>
  <si>
    <t>24342-239</t>
  </si>
  <si>
    <t>Augusto Vieira Jacques (Lot Maravista)</t>
  </si>
  <si>
    <t>24342-240</t>
  </si>
  <si>
    <t>24342-250</t>
  </si>
  <si>
    <t>24342-260</t>
  </si>
  <si>
    <t>Fazenda Soter</t>
  </si>
  <si>
    <t>24342-270</t>
  </si>
  <si>
    <t>Georgina da Conceição (Lot Jd Fluminense)</t>
  </si>
  <si>
    <t>24342-280</t>
  </si>
  <si>
    <t>Jefferson Rocha</t>
  </si>
  <si>
    <t>24342-290</t>
  </si>
  <si>
    <t>Jornalista José de Mattos (Lot Maravista)</t>
  </si>
  <si>
    <t>24342-300</t>
  </si>
  <si>
    <t>Jornalista Mário Dutra (Lot Maravista)</t>
  </si>
  <si>
    <t>24342-310</t>
  </si>
  <si>
    <t>Jornalista Newton Braga Mello</t>
  </si>
  <si>
    <t>24342-320</t>
  </si>
  <si>
    <t>24342-330</t>
  </si>
  <si>
    <t>Mário Lage</t>
  </si>
  <si>
    <t>24342-340</t>
  </si>
  <si>
    <t>Doutor Macário Picanço</t>
  </si>
  <si>
    <t>24342-360</t>
  </si>
  <si>
    <t>Zilmar de Oliveira (Lot Maravista)</t>
  </si>
  <si>
    <t>24342-370</t>
  </si>
  <si>
    <t>Osman Corrêa da Silva (Lot Maravista)</t>
  </si>
  <si>
    <t>24342-380</t>
  </si>
  <si>
    <t>Maria Tereza de Castro Spa</t>
  </si>
  <si>
    <t>24342-390</t>
  </si>
  <si>
    <t>Quinze (Lot B Vista)</t>
  </si>
  <si>
    <t>24342-392</t>
  </si>
  <si>
    <t>José Henrique Monteiro Galvão (Lot B Vista)</t>
  </si>
  <si>
    <t>24342-393</t>
  </si>
  <si>
    <t>Dezessete (Lot B Vista)</t>
  </si>
  <si>
    <t>24342-394</t>
  </si>
  <si>
    <t>Doutor Antônio de Carvalho e Silva</t>
  </si>
  <si>
    <t>24342-395</t>
  </si>
  <si>
    <t>Dezessete (Lot Maravista)</t>
  </si>
  <si>
    <t>24342-397</t>
  </si>
  <si>
    <t>24342-400</t>
  </si>
  <si>
    <t>Doutor Rovane Tavares Guimarães (Lot  Maravista)</t>
  </si>
  <si>
    <t>24342-402</t>
  </si>
  <si>
    <t>Sessenta e Dois (Lot Maravista)</t>
  </si>
  <si>
    <t>24342-403</t>
  </si>
  <si>
    <t>Sessenta e Quatro (Lot Maravista)</t>
  </si>
  <si>
    <t>24342-404</t>
  </si>
  <si>
    <t>Sessenta e Cinco (Lot Maravista)</t>
  </si>
  <si>
    <t>24342-405</t>
  </si>
  <si>
    <t>Sessenta e Seis (Lot Maravista)</t>
  </si>
  <si>
    <t>24342-406</t>
  </si>
  <si>
    <t>Oitenta e Oito (Lot Maravista)</t>
  </si>
  <si>
    <t>24342-408</t>
  </si>
  <si>
    <t>Astor da Costa Menezes</t>
  </si>
  <si>
    <t>24342-410</t>
  </si>
  <si>
    <t>Waldir José da Silva (Lot Maravista)</t>
  </si>
  <si>
    <t>24342-411</t>
  </si>
  <si>
    <t>Francisca Duarte Rodrigues (Lot Maravista)</t>
  </si>
  <si>
    <t>24342-414</t>
  </si>
  <si>
    <t>Amaro de Oliveira Leitão</t>
  </si>
  <si>
    <t>24342-415</t>
  </si>
  <si>
    <t>Francisco da Costa Menezes (Lot Maravista)</t>
  </si>
  <si>
    <t>24342-420</t>
  </si>
  <si>
    <t>Vinte e Cinco (Lot Maravista)</t>
  </si>
  <si>
    <t>24342-425</t>
  </si>
  <si>
    <t>Vinte e Seis (Lot Maravista)</t>
  </si>
  <si>
    <t>24342-426</t>
  </si>
  <si>
    <t>Professor Gertrudes Câmara Torres (Lot Maravista)</t>
  </si>
  <si>
    <t>24342-427</t>
  </si>
  <si>
    <t>Paulo José Maria (Lot Maravista)</t>
  </si>
  <si>
    <t>24342-430</t>
  </si>
  <si>
    <t>Sessenta e Tres (Lot Maravista)</t>
  </si>
  <si>
    <t>24342-433</t>
  </si>
  <si>
    <t>24342-440</t>
  </si>
  <si>
    <t>Professor Adamastor Camara Ribeiro (Lot Maravista)</t>
  </si>
  <si>
    <t>24342-441</t>
  </si>
  <si>
    <t>Doutor Edmundo Campello Costa (Lot Maravista)</t>
  </si>
  <si>
    <t>24342-442</t>
  </si>
  <si>
    <t>Irmã Victória Saenz (Lot Maravista)</t>
  </si>
  <si>
    <t>24342-443</t>
  </si>
  <si>
    <t>79</t>
  </si>
  <si>
    <t>24342-450</t>
  </si>
  <si>
    <t>Ferdinando Ognibeni (Lot Maravista)</t>
  </si>
  <si>
    <t>24342-460</t>
  </si>
  <si>
    <t>Vinte e Sete (Lot Soter)</t>
  </si>
  <si>
    <t>24342-470</t>
  </si>
  <si>
    <t>Botânico Frederico Guilherme Albuquerque</t>
  </si>
  <si>
    <t>24342-480</t>
  </si>
  <si>
    <t>Quarenta e Sete (Lot Soter)</t>
  </si>
  <si>
    <t>24342-635</t>
  </si>
  <si>
    <t>Niraldo David de Freitas (Loteamento Soter)</t>
  </si>
  <si>
    <t>24342-637</t>
  </si>
  <si>
    <t>Quarenta e Seis (Lot Soter)</t>
  </si>
  <si>
    <t>24342-640</t>
  </si>
  <si>
    <t>24342-645</t>
  </si>
  <si>
    <t>Pedro Néspoli (Lot Soter)</t>
  </si>
  <si>
    <t>24342-650</t>
  </si>
  <si>
    <t>Quarenta e Três (Lot Soter)</t>
  </si>
  <si>
    <t>24342-655</t>
  </si>
  <si>
    <t>das Esmeraldas (Lot Soter)</t>
  </si>
  <si>
    <t>24342-656</t>
  </si>
  <si>
    <t>Luiz Fernando Martins (Lot Soter)</t>
  </si>
  <si>
    <t>24342-660</t>
  </si>
  <si>
    <t>Quarenta e Um (Lot Soter)</t>
  </si>
  <si>
    <t>24342-665</t>
  </si>
  <si>
    <t>Quarenta (Lot Soter)</t>
  </si>
  <si>
    <t>24342-670</t>
  </si>
  <si>
    <t>Almanir Grego (Lot Jd Fazendinha)</t>
  </si>
  <si>
    <t>24342-675</t>
  </si>
  <si>
    <t>24342-680</t>
  </si>
  <si>
    <t>dos Cristais (Lot Soter)</t>
  </si>
  <si>
    <t>24342-685</t>
  </si>
  <si>
    <t>Trinta e Seis (Lot Soter)</t>
  </si>
  <si>
    <t>24342-690</t>
  </si>
  <si>
    <t>A (Lot Soter)</t>
  </si>
  <si>
    <t>24342-691</t>
  </si>
  <si>
    <t>B (Lot Soter)</t>
  </si>
  <si>
    <t>24342-692</t>
  </si>
  <si>
    <t>Trinta e Cinco (Lot Soter)</t>
  </si>
  <si>
    <t>24342-695</t>
  </si>
  <si>
    <t>Lúcia Alves da Conceição (Lot Soter)</t>
  </si>
  <si>
    <t>24342-700</t>
  </si>
  <si>
    <t>24342-702</t>
  </si>
  <si>
    <t>Deputado João Rodrigues de Oliveira (Lot Soter)</t>
  </si>
  <si>
    <t>24342-705</t>
  </si>
  <si>
    <t>Jornalista Wilson Reis (Lot Soter)</t>
  </si>
  <si>
    <t>24342-710</t>
  </si>
  <si>
    <t>Orlando de Freitas Martins (Lot Soter)</t>
  </si>
  <si>
    <t>24342-715</t>
  </si>
  <si>
    <t>Tabelião Nélson de Souza (Lot Soter)</t>
  </si>
  <si>
    <t>24342-720</t>
  </si>
  <si>
    <t>Professor Hélio Ferreira da Rocha (Lot Soter)</t>
  </si>
  <si>
    <t>24342-725</t>
  </si>
  <si>
    <t>Professor Flávio da Rocha (Lot Soter)</t>
  </si>
  <si>
    <t>24342-730</t>
  </si>
  <si>
    <t>Luiz de Araújo Braz (Lot Soter)</t>
  </si>
  <si>
    <t>24342-735</t>
  </si>
  <si>
    <t>Costa Rica (Lot Soter)</t>
  </si>
  <si>
    <t>24342-738</t>
  </si>
  <si>
    <t>Doutor Luiz de Araújo Braz (Lot Soter)</t>
  </si>
  <si>
    <t>24342-739</t>
  </si>
  <si>
    <t>Nicaragua (Lot Soter)</t>
  </si>
  <si>
    <t>24342-740</t>
  </si>
  <si>
    <t>Honduras (Lot Soter)</t>
  </si>
  <si>
    <t>24342-741</t>
  </si>
  <si>
    <t>El Salvador (Lot Soter)</t>
  </si>
  <si>
    <t>24342-743</t>
  </si>
  <si>
    <t>Guatemala (Lot Soter)</t>
  </si>
  <si>
    <t>24342-744</t>
  </si>
  <si>
    <t>PY (Lot Soter)</t>
  </si>
  <si>
    <t>24342-745</t>
  </si>
  <si>
    <t>das Pedras (Lot Soter)</t>
  </si>
  <si>
    <t>24342-747</t>
  </si>
  <si>
    <t>José Mocarzel (Lot Soter)</t>
  </si>
  <si>
    <t>24342-750</t>
  </si>
  <si>
    <t>João Paulo lI (Lot Soter)</t>
  </si>
  <si>
    <t>24342-755</t>
  </si>
  <si>
    <t>Trinta e Quatro (Lot Soter)</t>
  </si>
  <si>
    <t>24342-760</t>
  </si>
  <si>
    <t>Doutor Pedro Caldas da Cunha (Lot Soter)</t>
  </si>
  <si>
    <t>24342-765</t>
  </si>
  <si>
    <t>Carla Backx</t>
  </si>
  <si>
    <t>24342-770</t>
  </si>
  <si>
    <t>Vinício Correa de Araújo (Lot Soter)</t>
  </si>
  <si>
    <t>24342-775</t>
  </si>
  <si>
    <t>Republica Dominicana (Lot Soter)</t>
  </si>
  <si>
    <t>24342-780</t>
  </si>
  <si>
    <t>24342-785</t>
  </si>
  <si>
    <t>Porto Rico (Lot Soter)</t>
  </si>
  <si>
    <t>24342-790</t>
  </si>
  <si>
    <t>Francisco Nascimento</t>
  </si>
  <si>
    <t>24342-795</t>
  </si>
  <si>
    <t>Tenor Roberto Calheiros de Miranda (Lot Soter)</t>
  </si>
  <si>
    <t>24342-800</t>
  </si>
  <si>
    <t>Edyr Backer (Lot Soter)</t>
  </si>
  <si>
    <t>24342-805</t>
  </si>
  <si>
    <t>Esther Alexandre Andrade (Lot Soter)</t>
  </si>
  <si>
    <t>24342-806</t>
  </si>
  <si>
    <t>Doutor Cícero Barreto (Lot Soter)</t>
  </si>
  <si>
    <t>24342-810</t>
  </si>
  <si>
    <t>Trinta e Um (Lot Soter)</t>
  </si>
  <si>
    <t>24342-815</t>
  </si>
  <si>
    <t>Nossa Senhora dos Anjos (Lot Soter)</t>
  </si>
  <si>
    <t>24342-820</t>
  </si>
  <si>
    <t>José Florêncio Pereira (Lot Soter)</t>
  </si>
  <si>
    <t>24342-825</t>
  </si>
  <si>
    <t>Professora Romanda Gonçalves (Lot Sóter)</t>
  </si>
  <si>
    <t>24342-830</t>
  </si>
  <si>
    <t>Pilsen (Lot Soter)</t>
  </si>
  <si>
    <t>24342-835</t>
  </si>
  <si>
    <t>Quatro (Lot Soter)</t>
  </si>
  <si>
    <t>24342-836</t>
  </si>
  <si>
    <t>24344-000</t>
  </si>
  <si>
    <t>Avelino Gomes de Castro</t>
  </si>
  <si>
    <t>24344-010</t>
  </si>
  <si>
    <t>Doutor Viçoso Jardim</t>
  </si>
  <si>
    <t>24344-020</t>
  </si>
  <si>
    <t>Engenho do Mato (Lot Bairro Peixoto)</t>
  </si>
  <si>
    <t>24344-030</t>
  </si>
  <si>
    <t>Professor Everardo Backheuser (Lot Vale Feliz)</t>
  </si>
  <si>
    <t>24344-040</t>
  </si>
  <si>
    <t>Eziquio de Araújo</t>
  </si>
  <si>
    <t>24344-050</t>
  </si>
  <si>
    <t>Farmacêutico David Eulálio de Souza</t>
  </si>
  <si>
    <t>24344-060</t>
  </si>
  <si>
    <t>Flavio Pinto Severo</t>
  </si>
  <si>
    <t>24344-070</t>
  </si>
  <si>
    <t>24344-080</t>
  </si>
  <si>
    <t>24344-090</t>
  </si>
  <si>
    <t>Professor Baltazar Xavier (Lot Vle Feliz)</t>
  </si>
  <si>
    <t>24344-100</t>
  </si>
  <si>
    <t>Professor Antonio de Souza Queiroz (Lot Vle Feliz)</t>
  </si>
  <si>
    <t>24344-101</t>
  </si>
  <si>
    <t>Evaldo de Oliveira (Lot Jd Fazendinha)</t>
  </si>
  <si>
    <t>24344-102</t>
  </si>
  <si>
    <t>Tres (Lot Vle Feliz)</t>
  </si>
  <si>
    <t>24344-103</t>
  </si>
  <si>
    <t>Doutor Renato Pereira Machado (Lot Vle Feliz)</t>
  </si>
  <si>
    <t>24344-104</t>
  </si>
  <si>
    <t>Vinte e Sete (Lot Vle Feliz)</t>
  </si>
  <si>
    <t>24344-105</t>
  </si>
  <si>
    <t>Cinco (Lot Vle Feliz)</t>
  </si>
  <si>
    <t>24344-106</t>
  </si>
  <si>
    <t>Vinte e Seis (Lot Vle Feliz)</t>
  </si>
  <si>
    <t>24344-107</t>
  </si>
  <si>
    <t>Vinte e Oito (Lot Vle Feliz)</t>
  </si>
  <si>
    <t>24344-108</t>
  </si>
  <si>
    <t>Pastor Aluízio Vale (Lot Vle Feliz)</t>
  </si>
  <si>
    <t>24344-109</t>
  </si>
  <si>
    <t>Professor Corrêa Pinto</t>
  </si>
  <si>
    <t>24344-110</t>
  </si>
  <si>
    <t>Doze (Lot Vle Feliz)</t>
  </si>
  <si>
    <t>24344-112</t>
  </si>
  <si>
    <t>Doutor Pedro Caldas da Cunha</t>
  </si>
  <si>
    <t>24344-115</t>
  </si>
  <si>
    <t>Dezesseis (Lot Vle Feliz)</t>
  </si>
  <si>
    <t>24344-116</t>
  </si>
  <si>
    <t>Dezessete (Lot Vle Feliz)</t>
  </si>
  <si>
    <t>24344-117</t>
  </si>
  <si>
    <t>Dezoito (Lot Vle Feliz)</t>
  </si>
  <si>
    <t>24344-118</t>
  </si>
  <si>
    <t>Martinho Lutero (Lot Vle Feliz)</t>
  </si>
  <si>
    <t>24344-119</t>
  </si>
  <si>
    <t>Professor Jamil El-Jaick (Lot Vle Feliz)</t>
  </si>
  <si>
    <t>24344-120</t>
  </si>
  <si>
    <t>Vinte e Um (Lot Vle Feliz)</t>
  </si>
  <si>
    <t>24344-121</t>
  </si>
  <si>
    <t>Vinte e Dois (Lot Vle Feliz)</t>
  </si>
  <si>
    <t>24344-122</t>
  </si>
  <si>
    <t>Vinte e Tres (Lot Vle Feliz)</t>
  </si>
  <si>
    <t>24344-123</t>
  </si>
  <si>
    <t>Doutor João Baptista Leal</t>
  </si>
  <si>
    <t>24344-125</t>
  </si>
  <si>
    <t>Professor Lavaquial Biosca (Lot Vle Feliz)</t>
  </si>
  <si>
    <t>24344-130</t>
  </si>
  <si>
    <t>Professor Taylor Ribeiro de Mello</t>
  </si>
  <si>
    <t>24344-140</t>
  </si>
  <si>
    <t>Quatro (Lot Jd Fluminense)</t>
  </si>
  <si>
    <t>24344-144</t>
  </si>
  <si>
    <t>Cinco (Lot Jd Fluminense)</t>
  </si>
  <si>
    <t>24344-145</t>
  </si>
  <si>
    <t>Seis (Lot Jd Fluminense)</t>
  </si>
  <si>
    <t>24344-146</t>
  </si>
  <si>
    <t>Nove (LOt Jd Fluminense)</t>
  </si>
  <si>
    <t>24344-149</t>
  </si>
  <si>
    <t>Doutor Cassio Rother do Amaral (Lot Maravista)</t>
  </si>
  <si>
    <t>24344-150</t>
  </si>
  <si>
    <t>Augusto Gomes da Silva Sobrinho</t>
  </si>
  <si>
    <t>24344-160</t>
  </si>
  <si>
    <t>Dez (Lot Jd Fluminense)</t>
  </si>
  <si>
    <t>24344-165</t>
  </si>
  <si>
    <t>Hilário Ferreira de Souza</t>
  </si>
  <si>
    <t>24344-170</t>
  </si>
  <si>
    <t>Francisca Lopes de Souza (Lot Jd Fluminense)</t>
  </si>
  <si>
    <t>24344-175</t>
  </si>
  <si>
    <t>José Caetano de Oliveira (Lot Jd Fluminense)</t>
  </si>
  <si>
    <t>24344-180</t>
  </si>
  <si>
    <t>do Canal (Lot Jd Fluminense)</t>
  </si>
  <si>
    <t>24344-190</t>
  </si>
  <si>
    <t>Maria Rosa Celistre (Lot Jd Fluminense)</t>
  </si>
  <si>
    <t>24344-200</t>
  </si>
  <si>
    <t>Glecia Cova Soares (Antiga Est Eng Mato)</t>
  </si>
  <si>
    <t>24344-500</t>
  </si>
  <si>
    <t>Tres (Lot Jd Fazendinha)</t>
  </si>
  <si>
    <t>24344-503</t>
  </si>
  <si>
    <t>Beth Motta Vieira (Lot Jd Fazendinha)</t>
  </si>
  <si>
    <t>24344-504</t>
  </si>
  <si>
    <t>24344-510</t>
  </si>
  <si>
    <t>24344-520</t>
  </si>
  <si>
    <t>Vinte e Tres (Lot Jd Fazendinha)</t>
  </si>
  <si>
    <t>24344-523</t>
  </si>
  <si>
    <t>Doutor Sylvio Pereira do Lago (Lot Jd Fazendinha)</t>
  </si>
  <si>
    <t>24344-536</t>
  </si>
  <si>
    <t>dos Flamboyants (Lot Jd Fazendinha)</t>
  </si>
  <si>
    <t>24344-540</t>
  </si>
  <si>
    <t>Maria Luzia Gomes da Costa (Lot Jd Fazendinha)</t>
  </si>
  <si>
    <t>24344-541</t>
  </si>
  <si>
    <t>Quarenta e Tres (Lot Jd Fazendinha)</t>
  </si>
  <si>
    <t>24344-543</t>
  </si>
  <si>
    <t>Quarenta e Quatro (Lot Jd Fazendinha)</t>
  </si>
  <si>
    <t>24344-544</t>
  </si>
  <si>
    <t>Jorge Nolasco (Lot Jd Fazendinha)</t>
  </si>
  <si>
    <t>24344-546</t>
  </si>
  <si>
    <t>dos Jequitibás (Lot Jd Fazendinha)</t>
  </si>
  <si>
    <t>24344-550</t>
  </si>
  <si>
    <t>Cinquenta e Um (Lot Jd Fazendinha)</t>
  </si>
  <si>
    <t>24344-551</t>
  </si>
  <si>
    <t>Poeta Lyad de Almeida (Lot Jd Fazendinha)</t>
  </si>
  <si>
    <t>24344-552</t>
  </si>
  <si>
    <t>da Sagrada Família (Lot Jd Fazendinha)</t>
  </si>
  <si>
    <t>24344-553</t>
  </si>
  <si>
    <t>Cinquenta e Quatro (Lot Jd Fazendinha)</t>
  </si>
  <si>
    <t>24344-554</t>
  </si>
  <si>
    <t>Cinquenta e Cinco (Lot Jd Fazendinha)</t>
  </si>
  <si>
    <t>24344-555</t>
  </si>
  <si>
    <t>Cinquenta e Seis (Lot Jd Fazendinha)</t>
  </si>
  <si>
    <t>24344-556</t>
  </si>
  <si>
    <t>Cinquenta e Sete (Lot Jd Fazendinha)</t>
  </si>
  <si>
    <t>24344-557</t>
  </si>
  <si>
    <t>Geralda Pontes Miranda de Oliveira (Lot Jd Fazendinha)</t>
  </si>
  <si>
    <t>24344-559</t>
  </si>
  <si>
    <t>dos Angicos (Lot Jd Fazendinha)</t>
  </si>
  <si>
    <t>24344-562</t>
  </si>
  <si>
    <t>dos Jacarandás (Lot Jd Fazendinha)</t>
  </si>
  <si>
    <t>24344-565</t>
  </si>
  <si>
    <t>Cedro Rosa (Lot Jd Fazendinha)</t>
  </si>
  <si>
    <t>24344-566</t>
  </si>
  <si>
    <t>das Aroeiras (Lot Jd Fazendinha)</t>
  </si>
  <si>
    <t>24344-574</t>
  </si>
  <si>
    <t>Setenta e Sete (Lot Jd Fazendinha)</t>
  </si>
  <si>
    <t>24344-577</t>
  </si>
  <si>
    <t>Setenta e Oito (Lot Jd Fazendinha)</t>
  </si>
  <si>
    <t>24344-578</t>
  </si>
  <si>
    <t>Setenta e Nove (Lot Jd Fazendinha)</t>
  </si>
  <si>
    <t>24344-579</t>
  </si>
  <si>
    <t>Clemente de Souza Machado (Lot Jd Fazendinha)</t>
  </si>
  <si>
    <t>24344-580</t>
  </si>
  <si>
    <t>Professora Maria Jacinta (Lot Jd Fazendinha)</t>
  </si>
  <si>
    <t>24344-581</t>
  </si>
  <si>
    <t>Oitenta e Dois (Lot Jd Fazendinha)</t>
  </si>
  <si>
    <t>24344-582</t>
  </si>
  <si>
    <t>Historiador Júlio Xavier de Figueiredo (Lot Jd Fazendinh</t>
  </si>
  <si>
    <t>24344-583</t>
  </si>
  <si>
    <t>Oitenta e Seis (Lot Jd Fazendinha)</t>
  </si>
  <si>
    <t>24344-586</t>
  </si>
  <si>
    <t>Oitenta e Sete (Lot Jd Fazendinha/Maravista)</t>
  </si>
  <si>
    <t>24344-587</t>
  </si>
  <si>
    <t>24346-000</t>
  </si>
  <si>
    <t>Celanos</t>
  </si>
  <si>
    <t>24346-010</t>
  </si>
  <si>
    <t>Camboinhas</t>
  </si>
  <si>
    <t>Cidade Balneária Itaipu</t>
  </si>
  <si>
    <t>24346-020</t>
  </si>
  <si>
    <t>Doutor Geraldo de Melo Ourivio</t>
  </si>
  <si>
    <t>24346-030</t>
  </si>
  <si>
    <t>Irene Lopes Sodré (Antiga Est Eng Mato)</t>
  </si>
  <si>
    <t>24346-040</t>
  </si>
  <si>
    <t>Angelo Longo (Lot Jd Fazendinha)</t>
  </si>
  <si>
    <t>24346-041</t>
  </si>
  <si>
    <t>Dez (Lot Jd Fazendinha)</t>
  </si>
  <si>
    <t>24346-043</t>
  </si>
  <si>
    <t>24346-050</t>
  </si>
  <si>
    <t>Hilton Alexandre dos Santos (Lot Jd Fazendinha)</t>
  </si>
  <si>
    <t>24346-051</t>
  </si>
  <si>
    <t>Perminio Mendonça de Souza (Lot Cid  Bal Itaipu)</t>
  </si>
  <si>
    <t>24346-052</t>
  </si>
  <si>
    <t>24346-053</t>
  </si>
  <si>
    <t>da Amizade (Lot Cid Bal Itaipu)</t>
  </si>
  <si>
    <t>24346-054</t>
  </si>
  <si>
    <t>B (Lot Cid Bal Itaipu)</t>
  </si>
  <si>
    <t>24346-055</t>
  </si>
  <si>
    <t>Max Albin (Lot Cidade Balneária de Itaipu)</t>
  </si>
  <si>
    <t>24346-056</t>
  </si>
  <si>
    <t>Roberto Paragó (Lot Campo Belo)</t>
  </si>
  <si>
    <t>24346-057</t>
  </si>
  <si>
    <t>Osvaldir Vicente Siqueira (Lot Cidade Balneária de Itaip</t>
  </si>
  <si>
    <t>24346-058</t>
  </si>
  <si>
    <t>24346-060</t>
  </si>
  <si>
    <t>A (Lot Cid Bal Itaipu)</t>
  </si>
  <si>
    <t>24346-061</t>
  </si>
  <si>
    <t>G (Lot Cid Bal Itaipu)</t>
  </si>
  <si>
    <t>24346-064</t>
  </si>
  <si>
    <t>Carlos Cardoso (Lot Cid Bal Itaipu)</t>
  </si>
  <si>
    <t>24346-065</t>
  </si>
  <si>
    <t>Póvoa de Varzim (Lot Cid Bal Itaipu)</t>
  </si>
  <si>
    <t>24346-066</t>
  </si>
  <si>
    <t>I (Lot Cid Bal Itaipu)</t>
  </si>
  <si>
    <t>24346-068</t>
  </si>
  <si>
    <t>Samuel Wainer Filho (Lot Cid Bal Itaipu)</t>
  </si>
  <si>
    <t>24346-072</t>
  </si>
  <si>
    <t>J (Lot Campo Belo)</t>
  </si>
  <si>
    <t>24346-073</t>
  </si>
  <si>
    <t>K (Lot Cid Bal itaipu)</t>
  </si>
  <si>
    <t>24346-074</t>
  </si>
  <si>
    <t>L (Lot Cid Bal Itaipu)</t>
  </si>
  <si>
    <t>24346-076</t>
  </si>
  <si>
    <t>M (Lot Campo Belo)</t>
  </si>
  <si>
    <t>24346-078</t>
  </si>
  <si>
    <t>Luiz Eduardo Lobo</t>
  </si>
  <si>
    <t>24346-080</t>
  </si>
  <si>
    <t>Antonio Nascimento Cottas (Lot Campo Belo)</t>
  </si>
  <si>
    <t>24346-082</t>
  </si>
  <si>
    <t>Antônio Luiz Saião</t>
  </si>
  <si>
    <t>24346-084</t>
  </si>
  <si>
    <t>P (Lot Campo Belo)</t>
  </si>
  <si>
    <t>24346-086</t>
  </si>
  <si>
    <t>Q (Lot Campo Belo)</t>
  </si>
  <si>
    <t>24346-088</t>
  </si>
  <si>
    <t>Mauricio Lage (Lot Maravista)</t>
  </si>
  <si>
    <t>24346-090</t>
  </si>
  <si>
    <t>R (Lot Campo Belo)</t>
  </si>
  <si>
    <t>24346-092</t>
  </si>
  <si>
    <t>S (Lot Campo Belo)</t>
  </si>
  <si>
    <t>24346-094</t>
  </si>
  <si>
    <t>T (Lot Campo Belo)</t>
  </si>
  <si>
    <t>24346-096</t>
  </si>
  <si>
    <t>Augusto R. de Matos Neto (Lot Campo Belo)</t>
  </si>
  <si>
    <t>24346-098</t>
  </si>
  <si>
    <t>A (Lot Campo Belo)</t>
  </si>
  <si>
    <t>24346-099</t>
  </si>
  <si>
    <t>24346-100</t>
  </si>
  <si>
    <t>Elza Paulo Gonçalves da Fonte (Lot Bairro Peixoto)</t>
  </si>
  <si>
    <t>24346-103</t>
  </si>
  <si>
    <t>Jornalista J. E. de Macedo Soares (Lot Bairro Peixoto)</t>
  </si>
  <si>
    <t>24346-104</t>
  </si>
  <si>
    <t>Vera Lúcia Peixoto (Lot Bairro Peixoto)</t>
  </si>
  <si>
    <t>24346-105</t>
  </si>
  <si>
    <t>Ignez Peixoto (Lot Bairro Peixoto)</t>
  </si>
  <si>
    <t>24346-106</t>
  </si>
  <si>
    <t>Promotor Fernando Peixoto (Lot Bairro Peixoto)</t>
  </si>
  <si>
    <t>24346-107</t>
  </si>
  <si>
    <t>Roberto Peixoto (Lot Campo Belo)</t>
  </si>
  <si>
    <t>24346-108</t>
  </si>
  <si>
    <t>Jorge Alberto Pinto Rodrigues (Lot Campo Belo)</t>
  </si>
  <si>
    <t>24346-109</t>
  </si>
  <si>
    <t>Natalina Rodrigues Dutra (Lot Recreio da Fonte)</t>
  </si>
  <si>
    <t>24346-110</t>
  </si>
  <si>
    <t>Antonio Luiz Saião (Lot Campo Belo)</t>
  </si>
  <si>
    <t>24346-111</t>
  </si>
  <si>
    <t>Perminio Mendonça de Souza (Lot Campo Belo)</t>
  </si>
  <si>
    <t>24346-112</t>
  </si>
  <si>
    <t>César Gonçalves dos Santos (Lot Campo Belo)</t>
  </si>
  <si>
    <t>24346-113</t>
  </si>
  <si>
    <t>Fernando Peixoto (Lot Campo Belo)</t>
  </si>
  <si>
    <t>24346-114</t>
  </si>
  <si>
    <t>Michelle Silveira de Moraes</t>
  </si>
  <si>
    <t>24346-120</t>
  </si>
  <si>
    <t>Dois (Lot B Vista)</t>
  </si>
  <si>
    <t>24346-121</t>
  </si>
  <si>
    <t>Três (Lot B Vista)</t>
  </si>
  <si>
    <t>24346-122</t>
  </si>
  <si>
    <t>Quatro (Lot B Vista)</t>
  </si>
  <si>
    <t>24346-124</t>
  </si>
  <si>
    <t>Comandante Rubem Almeida do Rêgo Monteiro (Lot B Vista)</t>
  </si>
  <si>
    <t>24346-125</t>
  </si>
  <si>
    <t>Cinco (Lot B Vista)</t>
  </si>
  <si>
    <t>24346-127</t>
  </si>
  <si>
    <t>Seis (Lot B Vista)</t>
  </si>
  <si>
    <t>24346-129</t>
  </si>
  <si>
    <t>24346-130</t>
  </si>
  <si>
    <t>Nathan Lopes de Souza (Lot B Vista)</t>
  </si>
  <si>
    <t>24346-132</t>
  </si>
  <si>
    <t>Altamir Lima Souza de Jesus (Lot B Vista)</t>
  </si>
  <si>
    <t>24346-134</t>
  </si>
  <si>
    <t>Dez (Lot B Vista)</t>
  </si>
  <si>
    <t>24346-137</t>
  </si>
  <si>
    <t>Recreio da Fonte (Lot Recreio da Fonte)</t>
  </si>
  <si>
    <t>24346-140</t>
  </si>
  <si>
    <t>Delfin</t>
  </si>
  <si>
    <t>24346-144</t>
  </si>
  <si>
    <t>Regina Célia Sant'anna Dias</t>
  </si>
  <si>
    <t>24346-150</t>
  </si>
  <si>
    <t>Repórter Cézar Donadel</t>
  </si>
  <si>
    <t>24346-160</t>
  </si>
  <si>
    <t>Leila Souza Putilini (Lot Campo Belo)</t>
  </si>
  <si>
    <t>24346-165</t>
  </si>
  <si>
    <t>Samuel Wainer Filho</t>
  </si>
  <si>
    <t>24346-170</t>
  </si>
  <si>
    <t>Simplício José Corrêa (Lot Recreio da Fonte)</t>
  </si>
  <si>
    <t>24346-175</t>
  </si>
  <si>
    <t>A (Lot Recreio da Fonte)</t>
  </si>
  <si>
    <t>24346-176</t>
  </si>
  <si>
    <t>Paulo Freire (Lot Bairro Peixoto)</t>
  </si>
  <si>
    <t>24346-180</t>
  </si>
  <si>
    <t>São Sebastião (Lot Eng Mato)</t>
  </si>
  <si>
    <t>24346-190</t>
  </si>
  <si>
    <t>Scylla Souza Ribeiro</t>
  </si>
  <si>
    <t>24346-200</t>
  </si>
  <si>
    <t>24346-210</t>
  </si>
  <si>
    <t>Mario Young</t>
  </si>
  <si>
    <t>24346-220</t>
  </si>
  <si>
    <t>Mathias Sandri</t>
  </si>
  <si>
    <t>24348-000</t>
  </si>
  <si>
    <t>24348-010</t>
  </si>
  <si>
    <t>24348-030</t>
  </si>
  <si>
    <t>24348-040</t>
  </si>
  <si>
    <t>Doutor Luiz Orlando Marinho Gurgel</t>
  </si>
  <si>
    <t>24348-050</t>
  </si>
  <si>
    <t>24348-060</t>
  </si>
  <si>
    <t>24348-070</t>
  </si>
  <si>
    <t>24348-080</t>
  </si>
  <si>
    <t>24348-090</t>
  </si>
  <si>
    <t>de Itacoatiara</t>
  </si>
  <si>
    <t>24348-095</t>
  </si>
  <si>
    <t>24348-100</t>
  </si>
  <si>
    <t>Padre Luiz Benachio</t>
  </si>
  <si>
    <t>24348-110</t>
  </si>
  <si>
    <t>24348-120</t>
  </si>
  <si>
    <t>24348-130</t>
  </si>
  <si>
    <t>das Zíneas</t>
  </si>
  <si>
    <t>24348-140</t>
  </si>
  <si>
    <t>24348-150</t>
  </si>
  <si>
    <t>24348-160</t>
  </si>
  <si>
    <t>24348-170</t>
  </si>
  <si>
    <t>24348-180</t>
  </si>
  <si>
    <t>Jardim Beira-Mar</t>
  </si>
  <si>
    <t>24348-190</t>
  </si>
  <si>
    <t>24348-200</t>
  </si>
  <si>
    <t>24348-210</t>
  </si>
  <si>
    <t>24348-220</t>
  </si>
  <si>
    <t>24348-230</t>
  </si>
  <si>
    <t>24348-240</t>
  </si>
  <si>
    <t>24348-250</t>
  </si>
  <si>
    <t>24348-260</t>
  </si>
  <si>
    <t>Maria Mentges Sandri</t>
  </si>
  <si>
    <t>24348-270</t>
  </si>
  <si>
    <t>Matias Sandri</t>
  </si>
  <si>
    <t>24348-280</t>
  </si>
  <si>
    <t>24348-290</t>
  </si>
  <si>
    <t>24348-300</t>
  </si>
  <si>
    <t>24348-310</t>
  </si>
  <si>
    <t>24348-320</t>
  </si>
  <si>
    <t>24348-330</t>
  </si>
  <si>
    <t>24348-340</t>
  </si>
  <si>
    <t>Professor Antônio de Souza Queiroz</t>
  </si>
  <si>
    <t>24348-350</t>
  </si>
  <si>
    <t>Gilson Vieira Ferro</t>
  </si>
  <si>
    <t>24348-360</t>
  </si>
  <si>
    <t>Cruz Nunes (Res Fazendinha)</t>
  </si>
  <si>
    <t>24350-000</t>
  </si>
  <si>
    <t>Sítio Santo Antônio</t>
  </si>
  <si>
    <t>24350-005</t>
  </si>
  <si>
    <t>24350-010</t>
  </si>
  <si>
    <t>24350-011</t>
  </si>
  <si>
    <t>Professor Benjamin Carias (Res Fazendinha)</t>
  </si>
  <si>
    <t>24350-013</t>
  </si>
  <si>
    <t>Doutor Mário Souto</t>
  </si>
  <si>
    <t>24350-014</t>
  </si>
  <si>
    <t>Doutor Waldir Costa (Res Fazendinha)</t>
  </si>
  <si>
    <t>24350-015</t>
  </si>
  <si>
    <t>Doutor Paulo do Couto Pfiel</t>
  </si>
  <si>
    <t>24350-016</t>
  </si>
  <si>
    <t>Noventa (Res Fazendinha)</t>
  </si>
  <si>
    <t>24350-017</t>
  </si>
  <si>
    <t>Governador Raimundo Padilha (Res Fazendinha)</t>
  </si>
  <si>
    <t>24350-018</t>
  </si>
  <si>
    <t>Ari Gomes da Silva</t>
  </si>
  <si>
    <t>24350-020</t>
  </si>
  <si>
    <t>Cruzeiro do Sul (Res Fazendinha)</t>
  </si>
  <si>
    <t>24350-022</t>
  </si>
  <si>
    <t>Oitenta e Oito (Res Fazendinha)</t>
  </si>
  <si>
    <t>24350-025</t>
  </si>
  <si>
    <t>Júpiter (Res Fazendinha)</t>
  </si>
  <si>
    <t>24350-027</t>
  </si>
  <si>
    <t>Conselheiro Paulo de Mello Kalle (Lot Cafubá)</t>
  </si>
  <si>
    <t>24350-030</t>
  </si>
  <si>
    <t>Celso Aprígio de Macedo Soares Guimarães (Lot Cafubá</t>
  </si>
  <si>
    <t>24350-031</t>
  </si>
  <si>
    <t>Oitenta e Quatro (Res Fazendinha)</t>
  </si>
  <si>
    <t>24350-032</t>
  </si>
  <si>
    <t>Planeta (Res Fazendinha)</t>
  </si>
  <si>
    <t>24350-035</t>
  </si>
  <si>
    <t>Mário Barbosa (Res Fazendinha)</t>
  </si>
  <si>
    <t>24350-037</t>
  </si>
  <si>
    <t>Jornalista Ósias Stutz</t>
  </si>
  <si>
    <t>24350-040</t>
  </si>
  <si>
    <t>Professor Luiz Raimundo Tavares de Azevedo</t>
  </si>
  <si>
    <t>24350-042</t>
  </si>
  <si>
    <t>Diomar Raimunda (Res Fazendinha)</t>
  </si>
  <si>
    <t>24350-045</t>
  </si>
  <si>
    <t>Comendador Mem Marinho Falcão (Res Fazendinha)</t>
  </si>
  <si>
    <t>24350-047</t>
  </si>
  <si>
    <t>Deputado José Luiz Erthal</t>
  </si>
  <si>
    <t>24350-050</t>
  </si>
  <si>
    <t>Quatrocentos e Onze (Lot Cafubá)</t>
  </si>
  <si>
    <t>24350-051</t>
  </si>
  <si>
    <t>Francisco Gabriel de Sousa Lobo (Lot Cafubá)</t>
  </si>
  <si>
    <t>24350-052</t>
  </si>
  <si>
    <t>Doutor Osiris Pitanga (Lot Cafubá)</t>
  </si>
  <si>
    <t>24350-055</t>
  </si>
  <si>
    <t>Engenheiro Carlos Álvaro Quintela (Res Fazendinha)</t>
  </si>
  <si>
    <t>24350-056</t>
  </si>
  <si>
    <t>Doutor Francelino Barcellos (Lot Cafubá)</t>
  </si>
  <si>
    <t>24350-057</t>
  </si>
  <si>
    <t>Aldemar Barbosa Alegria</t>
  </si>
  <si>
    <t>24350-059</t>
  </si>
  <si>
    <t>Doutor Godofredo Garcia Justo (Lot Cafubá)</t>
  </si>
  <si>
    <t>24350-060</t>
  </si>
  <si>
    <t>Maria Auxiliadora de Miranda Bastos (Lot Cafubá)</t>
  </si>
  <si>
    <t>24350-061</t>
  </si>
  <si>
    <t>24350-062</t>
  </si>
  <si>
    <t>dos Flamingos (Lot Cafubá)</t>
  </si>
  <si>
    <t>24350-064</t>
  </si>
  <si>
    <t>Doutor Heleno de Gregório</t>
  </si>
  <si>
    <t>24350-065</t>
  </si>
  <si>
    <t>Quatrocentos e Quinze (Lot Cafubá)</t>
  </si>
  <si>
    <t>24350-066</t>
  </si>
  <si>
    <t>Doutor Francisco Cazes (Lot Cafubá)</t>
  </si>
  <si>
    <t>24350-068</t>
  </si>
  <si>
    <t>Promotor Fernando Mattos Fernandes (Lot Cafubá)</t>
  </si>
  <si>
    <t>24350-070</t>
  </si>
  <si>
    <t>Lúcia Caracciolo (Lot Cafubá)</t>
  </si>
  <si>
    <t>24350-071</t>
  </si>
  <si>
    <t>Doutor Helio Rosa</t>
  </si>
  <si>
    <t>24350-072</t>
  </si>
  <si>
    <t>Bernardo Gonçalves Coelho</t>
  </si>
  <si>
    <t>24350-075</t>
  </si>
  <si>
    <t>24350-077</t>
  </si>
  <si>
    <t>Tenente-Aviador Carneiro Filho</t>
  </si>
  <si>
    <t>24350-080</t>
  </si>
  <si>
    <t>Gerson Gonçalves</t>
  </si>
  <si>
    <t>24350-082</t>
  </si>
  <si>
    <t>Doutor Drauzio Cazes</t>
  </si>
  <si>
    <t>24350-085</t>
  </si>
  <si>
    <t>Doutor Dioscoro Maia Vilela</t>
  </si>
  <si>
    <t>24350-087</t>
  </si>
  <si>
    <t>Maestro Carlos Monteiro de Souza</t>
  </si>
  <si>
    <t>24350-090</t>
  </si>
  <si>
    <t>Quatrocentos e Vinte e Um (Lot Cafubá)</t>
  </si>
  <si>
    <t>24350-091</t>
  </si>
  <si>
    <t>Doutor Manuel Knust</t>
  </si>
  <si>
    <t>24350-092</t>
  </si>
  <si>
    <t>Quatrocentos e Vinte e Dois (Lot Cafubá)</t>
  </si>
  <si>
    <t>24350-093</t>
  </si>
  <si>
    <t>Quatrocentos e Vinte (Lot Cafubá)</t>
  </si>
  <si>
    <t>24350-094</t>
  </si>
  <si>
    <t>Juvenal Laranja</t>
  </si>
  <si>
    <t>24350-095</t>
  </si>
  <si>
    <t>Doutor Paulo Goveia (Lot Cafubá)</t>
  </si>
  <si>
    <t>24350-097</t>
  </si>
  <si>
    <t>24350-098</t>
  </si>
  <si>
    <t>Desembargador Luiz Miguel Pinaud (Lot Cafubá)</t>
  </si>
  <si>
    <t>24350-100</t>
  </si>
  <si>
    <t>Doutor Walter Madeira</t>
  </si>
  <si>
    <t>24350-102</t>
  </si>
  <si>
    <t>Doutor Sebastião Cheferino</t>
  </si>
  <si>
    <t>24350-105</t>
  </si>
  <si>
    <t>Doutor Duque Dias Siqueira (Lot Cafubá)</t>
  </si>
  <si>
    <t>24350-107</t>
  </si>
  <si>
    <t>Vereador Luiz Botelho</t>
  </si>
  <si>
    <t>24350-110</t>
  </si>
  <si>
    <t>Professor Sylvio Pires de Melo</t>
  </si>
  <si>
    <t>24350-112</t>
  </si>
  <si>
    <t>24350-115</t>
  </si>
  <si>
    <t>José Ranzeiro</t>
  </si>
  <si>
    <t>24350-117</t>
  </si>
  <si>
    <t>Vereador Hernani Vieira</t>
  </si>
  <si>
    <t>24350-118</t>
  </si>
  <si>
    <t>Doutor Salomão Vergueiro da Cruz (Lot Cafubá)</t>
  </si>
  <si>
    <t>24350-120</t>
  </si>
  <si>
    <t>Professor Mazini Bueno</t>
  </si>
  <si>
    <t>24350-122</t>
  </si>
  <si>
    <t>C (Lot Maralegre)</t>
  </si>
  <si>
    <t>24350-125</t>
  </si>
  <si>
    <t>Doutor Kleber Feliciano Pinto</t>
  </si>
  <si>
    <t>24350-127</t>
  </si>
  <si>
    <t>Demócrito da Cunha Silveira</t>
  </si>
  <si>
    <t>24350-130</t>
  </si>
  <si>
    <t>Professor Túlio Perlingeiro (Lot Cafubá)</t>
  </si>
  <si>
    <t>24350-131</t>
  </si>
  <si>
    <t>Professor Ernani Faria Alves</t>
  </si>
  <si>
    <t>24350-135</t>
  </si>
  <si>
    <t>Doutor Fontenelle Teixeira</t>
  </si>
  <si>
    <t>24350-137</t>
  </si>
  <si>
    <t>Vereador de Jorge Almeida</t>
  </si>
  <si>
    <t>24350-139</t>
  </si>
  <si>
    <t>24350-140</t>
  </si>
  <si>
    <t>Professor Lealdino Alcântara (Lot Marelegre)</t>
  </si>
  <si>
    <t>24350-142</t>
  </si>
  <si>
    <t>Jornalista Augusto Donadel</t>
  </si>
  <si>
    <t>24350-145</t>
  </si>
  <si>
    <t>José Dantas Freire Filho</t>
  </si>
  <si>
    <t>24350-147</t>
  </si>
  <si>
    <t>Adelino Magalhães</t>
  </si>
  <si>
    <t>24350-150</t>
  </si>
  <si>
    <t>do Descobrimento</t>
  </si>
  <si>
    <t>24350-152</t>
  </si>
  <si>
    <t>24350-160</t>
  </si>
  <si>
    <t>Um (Camboata)</t>
  </si>
  <si>
    <t>24350-162</t>
  </si>
  <si>
    <t>Jornalista Sidney Corrêa (Lot M Alegre)</t>
  </si>
  <si>
    <t>24350-165</t>
  </si>
  <si>
    <t>24350-167</t>
  </si>
  <si>
    <t>24350-170</t>
  </si>
  <si>
    <t>Cento e Nove (Lot M Alegre)</t>
  </si>
  <si>
    <t>24350-172</t>
  </si>
  <si>
    <t>Cento e Dez (Lot M Alegre)</t>
  </si>
  <si>
    <t>24350-175</t>
  </si>
  <si>
    <t>Cento e Doze (Lot M Alegre)</t>
  </si>
  <si>
    <t>24350-177</t>
  </si>
  <si>
    <t>Luiz Peixoto</t>
  </si>
  <si>
    <t>24350-180</t>
  </si>
  <si>
    <t>24350-190</t>
  </si>
  <si>
    <t>24350-200</t>
  </si>
  <si>
    <t>Sol (Lot Mar Alegre)</t>
  </si>
  <si>
    <t>24350-202</t>
  </si>
  <si>
    <t>Cento e Onze (Lot M Alegre)</t>
  </si>
  <si>
    <t>24350-203</t>
  </si>
  <si>
    <t>Cento e Quartoze (Lot M Alegre)</t>
  </si>
  <si>
    <t>24350-205</t>
  </si>
  <si>
    <t>Vênus (Lot Mar Alegre)</t>
  </si>
  <si>
    <t>24350-207</t>
  </si>
  <si>
    <t>Canajá Malta</t>
  </si>
  <si>
    <t>24350-209</t>
  </si>
  <si>
    <t>24350-210</t>
  </si>
  <si>
    <t>Pietro Farsoun</t>
  </si>
  <si>
    <t>24350-211</t>
  </si>
  <si>
    <t>Doutora Namir Peralta</t>
  </si>
  <si>
    <t>24350-212</t>
  </si>
  <si>
    <t>Doutor Helio de Macedo Soares (Lot Maralegre)</t>
  </si>
  <si>
    <t>24350-215</t>
  </si>
  <si>
    <t>Doutor Romeu Marra da Silva</t>
  </si>
  <si>
    <t>24350-217</t>
  </si>
  <si>
    <t>Raul Corrêa de Araújo</t>
  </si>
  <si>
    <t>24350-219</t>
  </si>
  <si>
    <t>José Joaquim Pereira Caldas</t>
  </si>
  <si>
    <t>24350-220</t>
  </si>
  <si>
    <t>Doutor Luiz Guilherme da Cunha (Lot Maralegre)</t>
  </si>
  <si>
    <t>24350-225</t>
  </si>
  <si>
    <t>Rubem Risemberg</t>
  </si>
  <si>
    <t>24350-230</t>
  </si>
  <si>
    <t>Doutor Ernani Luiz da Cunha</t>
  </si>
  <si>
    <t>24350-232</t>
  </si>
  <si>
    <t>Doutor Cesar da Fonseca</t>
  </si>
  <si>
    <t>24350-235</t>
  </si>
  <si>
    <t>Doutor Galdino do Vale</t>
  </si>
  <si>
    <t>24350-237</t>
  </si>
  <si>
    <t>Félix Gomes da Costa</t>
  </si>
  <si>
    <t>24350-240</t>
  </si>
  <si>
    <t>Doutor Antônio Vaz Cavalcanti</t>
  </si>
  <si>
    <t>24350-242</t>
  </si>
  <si>
    <t>Rodolfo Mayer (Lot Maralegre)</t>
  </si>
  <si>
    <t>24350-245</t>
  </si>
  <si>
    <t>Ponciano Azeredo Furtado</t>
  </si>
  <si>
    <t>24350-247</t>
  </si>
  <si>
    <t>Eurico Aragão</t>
  </si>
  <si>
    <t>24350-250</t>
  </si>
  <si>
    <t>Jornalista Prudêncio Luiz Ferreira Travassos</t>
  </si>
  <si>
    <t>24350-252</t>
  </si>
  <si>
    <t>Quinhentos e Quatro (Lot M Alegre)</t>
  </si>
  <si>
    <t>24350-255</t>
  </si>
  <si>
    <t>24350-260</t>
  </si>
  <si>
    <t>Quinhentos e Cinco (Lot M Alegre)</t>
  </si>
  <si>
    <t>24350-265</t>
  </si>
  <si>
    <t>Altamiro de Castro</t>
  </si>
  <si>
    <t>24350-270</t>
  </si>
  <si>
    <t>Cinco (Lot Marazul)</t>
  </si>
  <si>
    <t>24350-272</t>
  </si>
  <si>
    <t>Dezoito (Lot Marazul)</t>
  </si>
  <si>
    <t>24350-275</t>
  </si>
  <si>
    <t>Basílio Salles</t>
  </si>
  <si>
    <t>24350-277</t>
  </si>
  <si>
    <t>Doutor Cornelio de Mello Júnior</t>
  </si>
  <si>
    <t>24350-280</t>
  </si>
  <si>
    <t>Trovador José Naegele</t>
  </si>
  <si>
    <t>24350-285</t>
  </si>
  <si>
    <t>Doutor Celso Dias Gomes</t>
  </si>
  <si>
    <t>24350-287</t>
  </si>
  <si>
    <t>Doutor Tabajara de Araújo Gama</t>
  </si>
  <si>
    <t>24350-290</t>
  </si>
  <si>
    <t>Novo</t>
  </si>
  <si>
    <t>24350-293</t>
  </si>
  <si>
    <t>24350-295</t>
  </si>
  <si>
    <t>Cafuba</t>
  </si>
  <si>
    <t>24350-300</t>
  </si>
  <si>
    <t>Planeta Terra (Lot Maralegre)</t>
  </si>
  <si>
    <t>24350-302</t>
  </si>
  <si>
    <t>Saturno (Lot Maralegre)</t>
  </si>
  <si>
    <t>24350-304</t>
  </si>
  <si>
    <t>Cruzeiro do Sul (Lot M Alegre)</t>
  </si>
  <si>
    <t>24350-306</t>
  </si>
  <si>
    <t>Júpiter (Lot M Alegre)</t>
  </si>
  <si>
    <t>24350-308</t>
  </si>
  <si>
    <t>24350-310</t>
  </si>
  <si>
    <t>Aquárius (Res Fazendinha)</t>
  </si>
  <si>
    <t>24350-314</t>
  </si>
  <si>
    <t>Marte (Lot Maralegre)</t>
  </si>
  <si>
    <t>24350-316</t>
  </si>
  <si>
    <t>Júlio Braga (Lot Sto Antônio)</t>
  </si>
  <si>
    <t>24350-318</t>
  </si>
  <si>
    <t>Evandro de Silveira</t>
  </si>
  <si>
    <t>24350-320</t>
  </si>
  <si>
    <t>D (Lot Sto Antonio)</t>
  </si>
  <si>
    <t>24350-323</t>
  </si>
  <si>
    <t>Vereador Agostinho de Paula Santos (Lot Sto Antonio)</t>
  </si>
  <si>
    <t>24350-324</t>
  </si>
  <si>
    <t>Adegair Nery de Sá (Lot Sto Antonio)</t>
  </si>
  <si>
    <t>24350-325</t>
  </si>
  <si>
    <t>Delfina de Jesus (Lot Sto Antônio)</t>
  </si>
  <si>
    <t>24350-326</t>
  </si>
  <si>
    <t>G (Lot Sto Antonio)</t>
  </si>
  <si>
    <t>24350-327</t>
  </si>
  <si>
    <t>I (Lot Sto Antonio)</t>
  </si>
  <si>
    <t>24350-328</t>
  </si>
  <si>
    <t>J (Lot Sto Antonio)</t>
  </si>
  <si>
    <t>24350-329</t>
  </si>
  <si>
    <t>Doutor Alcides Lopes (Lot Cafubá)</t>
  </si>
  <si>
    <t>24350-330</t>
  </si>
  <si>
    <t>Quatrocentos e Vinte e Quatro (Lot Cafubá)</t>
  </si>
  <si>
    <t>24350-331</t>
  </si>
  <si>
    <t>Doutor Waldir Costa (Lot M Alegre)</t>
  </si>
  <si>
    <t>24350-334</t>
  </si>
  <si>
    <t>Manoel Bandeira (Lot Santo Antônio)</t>
  </si>
  <si>
    <t>24350-336</t>
  </si>
  <si>
    <t>José Chianelli</t>
  </si>
  <si>
    <t>24350-340</t>
  </si>
  <si>
    <t>24350-342</t>
  </si>
  <si>
    <t>Jornalista Ramiro Cruz</t>
  </si>
  <si>
    <t>24350-343</t>
  </si>
  <si>
    <t>24350-344</t>
  </si>
  <si>
    <t>24350-348</t>
  </si>
  <si>
    <t>Américo Alves da Costa</t>
  </si>
  <si>
    <t>24350-350</t>
  </si>
  <si>
    <t>24350-360</t>
  </si>
  <si>
    <t>Jardim Ubá</t>
  </si>
  <si>
    <t>24350-370</t>
  </si>
  <si>
    <t>24350-380</t>
  </si>
  <si>
    <t>Carmozina Pereira de Oliveira</t>
  </si>
  <si>
    <t>24350-390</t>
  </si>
  <si>
    <t>dos Acadêmicos (Lot Maralegre)</t>
  </si>
  <si>
    <t>24350-400</t>
  </si>
  <si>
    <t>Manuel Pacheco de Carvalho (Lot Maralegre)</t>
  </si>
  <si>
    <t>24350-401</t>
  </si>
  <si>
    <t>24350-405</t>
  </si>
  <si>
    <t>Hermes da Matta Barcellos</t>
  </si>
  <si>
    <t>24350-410</t>
  </si>
  <si>
    <t>Altevo do Vale e Silva</t>
  </si>
  <si>
    <t>24350-420</t>
  </si>
  <si>
    <t>Jornalista Sidney Correa</t>
  </si>
  <si>
    <t>24350-430</t>
  </si>
  <si>
    <t>Desembargador Leopoldo Muylaert</t>
  </si>
  <si>
    <t>24350-450</t>
  </si>
  <si>
    <t>Nicanor Nunes</t>
  </si>
  <si>
    <t>24350-460</t>
  </si>
  <si>
    <t>Comissário João Luiz de Souza</t>
  </si>
  <si>
    <t>24350-470</t>
  </si>
  <si>
    <t>Raul Travassos</t>
  </si>
  <si>
    <t>24350-480</t>
  </si>
  <si>
    <t>Átila Nunes</t>
  </si>
  <si>
    <t>24350-490</t>
  </si>
  <si>
    <t>Engenheiro Agrônomo Penha</t>
  </si>
  <si>
    <t>24350-500</t>
  </si>
  <si>
    <t>Professor Abel de Oliveira</t>
  </si>
  <si>
    <t>24350-510</t>
  </si>
  <si>
    <t>Farmacêutico Rodolfo Albino (Camboinhas)</t>
  </si>
  <si>
    <t>24350-520</t>
  </si>
  <si>
    <t>24350-530</t>
  </si>
  <si>
    <t>Florisual de Oliveira</t>
  </si>
  <si>
    <t>24350-540</t>
  </si>
  <si>
    <t>Nicanor Numes</t>
  </si>
  <si>
    <t>24350-560</t>
  </si>
  <si>
    <t>Monsenhor Nicodemus dos Santos</t>
  </si>
  <si>
    <t>24350-570</t>
  </si>
  <si>
    <t>Santo Antônio da Bela Vista</t>
  </si>
  <si>
    <t>24350-580</t>
  </si>
  <si>
    <t>Geógrafo Amora</t>
  </si>
  <si>
    <t>24350-590</t>
  </si>
  <si>
    <t>24350-600</t>
  </si>
  <si>
    <t>Mar Alegre</t>
  </si>
  <si>
    <t>24350-610</t>
  </si>
  <si>
    <t>Maralegre</t>
  </si>
  <si>
    <t>Professor Sylvio Pires de Mello</t>
  </si>
  <si>
    <t>24350-620</t>
  </si>
  <si>
    <t>Doutor Paulo do Couto Pfeil (Res Fazendinha)</t>
  </si>
  <si>
    <t>24350-625</t>
  </si>
  <si>
    <t>Doutor Raul de Oliveira Rodrigues (Lot Cafubá)</t>
  </si>
  <si>
    <t>24350-630</t>
  </si>
  <si>
    <t>24350-640</t>
  </si>
  <si>
    <t>24350-645</t>
  </si>
  <si>
    <t>24350-650</t>
  </si>
  <si>
    <t>24350-655</t>
  </si>
  <si>
    <t>Professora Mazini Bueno</t>
  </si>
  <si>
    <t>24350-660</t>
  </si>
  <si>
    <t>24350-670</t>
  </si>
  <si>
    <t>24350-680</t>
  </si>
  <si>
    <t>João Batista Serrão</t>
  </si>
  <si>
    <t>24350-690</t>
  </si>
  <si>
    <t>24350-700</t>
  </si>
  <si>
    <t>Vereador Jorge de Almeida</t>
  </si>
  <si>
    <t>24350-710</t>
  </si>
  <si>
    <t>Jornalista Jairo Mendes (Loteamento Maralegre)</t>
  </si>
  <si>
    <t>24350-720</t>
  </si>
  <si>
    <t>Adolfo Bezerra de Menezes (Lot Cafubá)</t>
  </si>
  <si>
    <t>24350-730</t>
  </si>
  <si>
    <t>Doutor Ernesto Imbassahy de Mello (Res Fazendinha)</t>
  </si>
  <si>
    <t>24350-740</t>
  </si>
  <si>
    <t>24355-000</t>
  </si>
  <si>
    <t>São Gualter</t>
  </si>
  <si>
    <t>24355-010</t>
  </si>
  <si>
    <t>Madri (Lot Sto Antonio)</t>
  </si>
  <si>
    <t>24355-020</t>
  </si>
  <si>
    <t>24355-030</t>
  </si>
  <si>
    <t>Delfina de Jesus (Lot Sto Antonio)</t>
  </si>
  <si>
    <t>24355-040</t>
  </si>
  <si>
    <t>24355-050</t>
  </si>
  <si>
    <t>Evaldo Gonçalves</t>
  </si>
  <si>
    <t>24355-060</t>
  </si>
  <si>
    <t>24355-070</t>
  </si>
  <si>
    <t>24355-080</t>
  </si>
  <si>
    <t>24355-090</t>
  </si>
  <si>
    <t>24355-100</t>
  </si>
  <si>
    <t>24355-110</t>
  </si>
  <si>
    <t>24355-120</t>
  </si>
  <si>
    <t>24355-130</t>
  </si>
  <si>
    <t>24355-140</t>
  </si>
  <si>
    <t>24355-150</t>
  </si>
  <si>
    <t>24355-160</t>
  </si>
  <si>
    <t>24355-170</t>
  </si>
  <si>
    <t>24355-180</t>
  </si>
  <si>
    <t>Domingos Lazagna</t>
  </si>
  <si>
    <t>24355-190</t>
  </si>
  <si>
    <t>Jardim Terra Nova</t>
  </si>
  <si>
    <t>24355-195</t>
  </si>
  <si>
    <t>24355-200</t>
  </si>
  <si>
    <t>Padre Frederico Gioia</t>
  </si>
  <si>
    <t>24355-210</t>
  </si>
  <si>
    <t>São Pedro de Itaipu</t>
  </si>
  <si>
    <t>24355-220</t>
  </si>
  <si>
    <t>São Fábio</t>
  </si>
  <si>
    <t>24355-230</t>
  </si>
  <si>
    <t>São Márcio</t>
  </si>
  <si>
    <t>24355-235</t>
  </si>
  <si>
    <t>24355-240</t>
  </si>
  <si>
    <t>24355-245</t>
  </si>
  <si>
    <t>Júlio Braga</t>
  </si>
  <si>
    <t>24355-250</t>
  </si>
  <si>
    <t>Aldeia de Itaipu</t>
  </si>
  <si>
    <t>24355-260</t>
  </si>
  <si>
    <t>24355-270</t>
  </si>
  <si>
    <t>Germano Faber</t>
  </si>
  <si>
    <t>24355-290</t>
  </si>
  <si>
    <t>Jornalista Ary Guanabara (Lot Sit B Esperança)</t>
  </si>
  <si>
    <t>24355-300</t>
  </si>
  <si>
    <t>Doutor Heitor Collet (Lot Jd B Esperança)</t>
  </si>
  <si>
    <t>24355-302</t>
  </si>
  <si>
    <t>Tres (Lot Jd B Esperança)</t>
  </si>
  <si>
    <t>24355-303</t>
  </si>
  <si>
    <t>Quatro (Lot Jd B Esperança)</t>
  </si>
  <si>
    <t>24355-304</t>
  </si>
  <si>
    <t>Cinco (Lot Jd B Esperança)</t>
  </si>
  <si>
    <t>24355-305</t>
  </si>
  <si>
    <t>Seis (Lot Jd B Esperança)</t>
  </si>
  <si>
    <t>24355-306</t>
  </si>
  <si>
    <t>Jornalista Carlos Vilhena</t>
  </si>
  <si>
    <t>24355-310</t>
  </si>
  <si>
    <t>24355-320</t>
  </si>
  <si>
    <t>24355-340</t>
  </si>
  <si>
    <t>dos Sabiá</t>
  </si>
  <si>
    <t>24355-350</t>
  </si>
  <si>
    <t>Manuel Bandeira (Lot Sto Antonio)</t>
  </si>
  <si>
    <t>24355-360</t>
  </si>
  <si>
    <t>24355-370</t>
  </si>
  <si>
    <t>Monsenhor Jacarandá (Res Fazendinha)</t>
  </si>
  <si>
    <t>24355-380</t>
  </si>
  <si>
    <t>24355-390</t>
  </si>
  <si>
    <t>Doutor Miguel Raymundo de Moraes Bittencourt</t>
  </si>
  <si>
    <t>24358-000</t>
  </si>
  <si>
    <t>24358-010</t>
  </si>
  <si>
    <t>Canto dos Pontes</t>
  </si>
  <si>
    <t>24358-020</t>
  </si>
  <si>
    <t>24358-030</t>
  </si>
  <si>
    <t>Enseada de Itaipu</t>
  </si>
  <si>
    <t>24358-040</t>
  </si>
  <si>
    <t>Doutor Jayme Bittencourt</t>
  </si>
  <si>
    <t>24358-050</t>
  </si>
  <si>
    <t>do Modesto</t>
  </si>
  <si>
    <t>24358-060</t>
  </si>
  <si>
    <t>Doutor Valdemar Wanderley</t>
  </si>
  <si>
    <t>24358-070</t>
  </si>
  <si>
    <t>Doutor Acúrcio Torres</t>
  </si>
  <si>
    <t>24358-080</t>
  </si>
  <si>
    <t>Professor Fernando José de Almeida</t>
  </si>
  <si>
    <t>24358-085</t>
  </si>
  <si>
    <t>Fernando José de Almeida (Lot Marazul)</t>
  </si>
  <si>
    <t>24358-086</t>
  </si>
  <si>
    <t>Doutor Alcy Amorim da Cruz</t>
  </si>
  <si>
    <t>24358-090</t>
  </si>
  <si>
    <t>Vice-Almirante Zetho Cardoso Caldas</t>
  </si>
  <si>
    <t>24358-100</t>
  </si>
  <si>
    <t>Alodio Monteiro dos Santos</t>
  </si>
  <si>
    <t>24358-110</t>
  </si>
  <si>
    <t>Antônio Augusto da Paz</t>
  </si>
  <si>
    <t>24358-120</t>
  </si>
  <si>
    <t>Comendador Thomaz Lima</t>
  </si>
  <si>
    <t>24358-130</t>
  </si>
  <si>
    <t>Doutor Celso Elías Machado</t>
  </si>
  <si>
    <t>24358-140</t>
  </si>
  <si>
    <t>Doutor João Batista Lacerda Botelho</t>
  </si>
  <si>
    <t>24358-150</t>
  </si>
  <si>
    <t>Doutor João Valentim Tavares</t>
  </si>
  <si>
    <t>24358-160</t>
  </si>
  <si>
    <t>Imbuí</t>
  </si>
  <si>
    <t>24358-165</t>
  </si>
  <si>
    <t>24358-166</t>
  </si>
  <si>
    <t>Emmanuel Pereira das Neves Filho</t>
  </si>
  <si>
    <t>24358-170</t>
  </si>
  <si>
    <t>Milton da Rocha Soares</t>
  </si>
  <si>
    <t>24358-180</t>
  </si>
  <si>
    <t>Engenheiro Belmiro Siqueira</t>
  </si>
  <si>
    <t>24358-190</t>
  </si>
  <si>
    <t>Jornalista Sebastião Costa</t>
  </si>
  <si>
    <t>24358-200</t>
  </si>
  <si>
    <t>24358-210</t>
  </si>
  <si>
    <t>24358-220</t>
  </si>
  <si>
    <t>Jornalista Alarico Maciel</t>
  </si>
  <si>
    <t>24358-230</t>
  </si>
  <si>
    <t>Lisandro Motta</t>
  </si>
  <si>
    <t>24358-240</t>
  </si>
  <si>
    <t>Maestro Eduardo Souto</t>
  </si>
  <si>
    <t>24358-250</t>
  </si>
  <si>
    <t>Hermes da Matta Barcelos (Lot Marazul)</t>
  </si>
  <si>
    <t>24358-253</t>
  </si>
  <si>
    <t>Manuel Fonseca</t>
  </si>
  <si>
    <t>24358-260</t>
  </si>
  <si>
    <t>Doutor Marcolino Candau</t>
  </si>
  <si>
    <t>24358-270</t>
  </si>
  <si>
    <t>Doutor Newton Porto Brasil</t>
  </si>
  <si>
    <t>24358-280</t>
  </si>
  <si>
    <t>Doutor Moacyr Gomes de Azevedo</t>
  </si>
  <si>
    <t>24358-290</t>
  </si>
  <si>
    <t>Cento e Trinta e Tres (Lot Marazul)</t>
  </si>
  <si>
    <t>24358-293</t>
  </si>
  <si>
    <t>24358-300</t>
  </si>
  <si>
    <t>24358-310</t>
  </si>
  <si>
    <t>dos Pescadores (Lot Jd Imbuí)</t>
  </si>
  <si>
    <t>24358-320</t>
  </si>
  <si>
    <t>Professor Álvaro Caetano</t>
  </si>
  <si>
    <t>24358-330</t>
  </si>
  <si>
    <t>General Rubens Rosado Teixeira</t>
  </si>
  <si>
    <t>24358-340</t>
  </si>
  <si>
    <t>Bairro de Piratininga</t>
  </si>
  <si>
    <t>24358-350</t>
  </si>
  <si>
    <t>24358-360</t>
  </si>
  <si>
    <t>24358-370</t>
  </si>
  <si>
    <t>Doutor Acúrio Torres (Camboinhas)</t>
  </si>
  <si>
    <t>24358-380</t>
  </si>
  <si>
    <t>Comendador Manuel de Azevedo Falcão</t>
  </si>
  <si>
    <t>24358-390</t>
  </si>
  <si>
    <t>do Forte</t>
  </si>
  <si>
    <t>24358-395</t>
  </si>
  <si>
    <t>Professor Manuel José Ferreira</t>
  </si>
  <si>
    <t>24358-400</t>
  </si>
  <si>
    <t>Marechal Raul de Albuquerque</t>
  </si>
  <si>
    <t>24358-405</t>
  </si>
  <si>
    <t>Pedro Tavares Dias Pessoa</t>
  </si>
  <si>
    <t>24358-407</t>
  </si>
  <si>
    <t>24358-410</t>
  </si>
  <si>
    <t>das Conchas (Lot Jd Imbuí)</t>
  </si>
  <si>
    <t>24358-412</t>
  </si>
  <si>
    <t>das Ostras (Lot Jd Imbuí)</t>
  </si>
  <si>
    <t>24358-413</t>
  </si>
  <si>
    <t>dos Tatuís (Lot Jd Imbuí)</t>
  </si>
  <si>
    <t>24358-414</t>
  </si>
  <si>
    <t>dos Paratis (Lot Jd Imbuí)</t>
  </si>
  <si>
    <t>24358-415</t>
  </si>
  <si>
    <t>das Garças (Lot Jd Imbuí)</t>
  </si>
  <si>
    <t>24358-416</t>
  </si>
  <si>
    <t>das Enchovas (Lot Jd Imbuí)</t>
  </si>
  <si>
    <t>24358-417</t>
  </si>
  <si>
    <t>dos Golfinhos (Lot Jd Imbuí)</t>
  </si>
  <si>
    <t>24358-418</t>
  </si>
  <si>
    <t>dos Linguados (Lot Jd Imbuí)</t>
  </si>
  <si>
    <t>24358-419</t>
  </si>
  <si>
    <t>Marazul</t>
  </si>
  <si>
    <t>Emanuel Pereira Neves</t>
  </si>
  <si>
    <t>24358-420</t>
  </si>
  <si>
    <t>do Veado</t>
  </si>
  <si>
    <t>24358-425</t>
  </si>
  <si>
    <t>Celso Dias Gomes</t>
  </si>
  <si>
    <t>24358-430</t>
  </si>
  <si>
    <t>José Neagle</t>
  </si>
  <si>
    <t>24358-440</t>
  </si>
  <si>
    <t>24358-450</t>
  </si>
  <si>
    <t>24358-460</t>
  </si>
  <si>
    <t>dos Pampos</t>
  </si>
  <si>
    <t>24358-470</t>
  </si>
  <si>
    <t>24358-475</t>
  </si>
  <si>
    <t>David Gebaily</t>
  </si>
  <si>
    <t>24358-480</t>
  </si>
  <si>
    <t>Water Madeira</t>
  </si>
  <si>
    <t>24358-490</t>
  </si>
  <si>
    <t>24358-500</t>
  </si>
  <si>
    <t>24358-510</t>
  </si>
  <si>
    <t>Raul Correas de Araújo</t>
  </si>
  <si>
    <t>24358-520</t>
  </si>
  <si>
    <t>24358-530</t>
  </si>
  <si>
    <t>Galdino do Vale</t>
  </si>
  <si>
    <t>24358-540</t>
  </si>
  <si>
    <t>Doutor Antônio Vaz Cavalcante</t>
  </si>
  <si>
    <t>24358-550</t>
  </si>
  <si>
    <t>Ponciano A. Furtado</t>
  </si>
  <si>
    <t>24358-560</t>
  </si>
  <si>
    <t>Jornalista Prudêncio Luiz Ferreira</t>
  </si>
  <si>
    <t>24358-570</t>
  </si>
  <si>
    <t>Professor Florestan Fernandes</t>
  </si>
  <si>
    <t>24358-580</t>
  </si>
  <si>
    <t>Doutor Waldemar Wanderley</t>
  </si>
  <si>
    <t>24358-590</t>
  </si>
  <si>
    <t>Jayme Bittencourt</t>
  </si>
  <si>
    <t>24358-600</t>
  </si>
  <si>
    <t>Divaldo Aguiar Lopes</t>
  </si>
  <si>
    <t>24358-605</t>
  </si>
  <si>
    <t>Marcos Otávio Valadão</t>
  </si>
  <si>
    <t>24358-609</t>
  </si>
  <si>
    <t>Canage Malta</t>
  </si>
  <si>
    <t>24358-610</t>
  </si>
  <si>
    <t>André Henrique Serpa Pinto</t>
  </si>
  <si>
    <t>24358-611</t>
  </si>
  <si>
    <t>Abílio Cláudio de Lauro Souza</t>
  </si>
  <si>
    <t>24358-613</t>
  </si>
  <si>
    <t>Projetada Qd 141</t>
  </si>
  <si>
    <t>24358-614</t>
  </si>
  <si>
    <t>Jornalista Ephem Wellington de Barros Amora</t>
  </si>
  <si>
    <t>24358-615</t>
  </si>
  <si>
    <t>Jorge Picanço Siqueira</t>
  </si>
  <si>
    <t>24358-616</t>
  </si>
  <si>
    <t>Antonio Jorge Abunahman</t>
  </si>
  <si>
    <t>24358-619</t>
  </si>
  <si>
    <t>José de Carvalho Heitor</t>
  </si>
  <si>
    <t>24358-620</t>
  </si>
  <si>
    <t>Eunice Linton</t>
  </si>
  <si>
    <t>24358-622</t>
  </si>
  <si>
    <t>Onacyr Arthur Pereira da Silva</t>
  </si>
  <si>
    <t>24358-625</t>
  </si>
  <si>
    <t>José Lobo de Medeiros</t>
  </si>
  <si>
    <t>24358-626</t>
  </si>
  <si>
    <t>Professora Beatriz Pereira das Neves</t>
  </si>
  <si>
    <t>24358-629</t>
  </si>
  <si>
    <t>Arquiteto Joel Lopes de Carvalho</t>
  </si>
  <si>
    <t>24358-630</t>
  </si>
  <si>
    <t>Thomas Cormack</t>
  </si>
  <si>
    <t>24358-631</t>
  </si>
  <si>
    <t>Professor Renato Garcia</t>
  </si>
  <si>
    <t>24358-633</t>
  </si>
  <si>
    <t>Tabelião Luiz Lebreiro</t>
  </si>
  <si>
    <t>24358-634</t>
  </si>
  <si>
    <t>Doutor Damasceno Ferreira</t>
  </si>
  <si>
    <t>24358-635</t>
  </si>
  <si>
    <t>Doutor Odilon Beauclair</t>
  </si>
  <si>
    <t>24358-637</t>
  </si>
  <si>
    <t>24358-638</t>
  </si>
  <si>
    <t>24358-640</t>
  </si>
  <si>
    <t>Dom Hélder Camara</t>
  </si>
  <si>
    <t>24358-645</t>
  </si>
  <si>
    <t>Engenheiro Agrícola Penna</t>
  </si>
  <si>
    <t>24358-646</t>
  </si>
  <si>
    <t>Desembargador Moacyr Braga Land</t>
  </si>
  <si>
    <t>24358-649</t>
  </si>
  <si>
    <t>Doutor João Lopes Esteves</t>
  </si>
  <si>
    <t>24358-650</t>
  </si>
  <si>
    <t>Edma Rodrigues Valadão</t>
  </si>
  <si>
    <t>24358-651</t>
  </si>
  <si>
    <t>Doutor Ladyr Ribeiro</t>
  </si>
  <si>
    <t>24358-652</t>
  </si>
  <si>
    <t>Salomão Velmosvitsky</t>
  </si>
  <si>
    <t>24358-654</t>
  </si>
  <si>
    <t>Advogado Ronaldo Augusto Machado</t>
  </si>
  <si>
    <t>24358-655</t>
  </si>
  <si>
    <t>Floresval de Olivaes</t>
  </si>
  <si>
    <t>24358-660</t>
  </si>
  <si>
    <t>Engenheiro Nílton Vianna</t>
  </si>
  <si>
    <t>24358-665</t>
  </si>
  <si>
    <t>Periraz</t>
  </si>
  <si>
    <t>24358-670</t>
  </si>
  <si>
    <t>Desembargador Nicolau Mary Júnior</t>
  </si>
  <si>
    <t>24358-675</t>
  </si>
  <si>
    <t>Jornalista Luiz Fernando Miguel</t>
  </si>
  <si>
    <t>24358-680</t>
  </si>
  <si>
    <t>Projetada Qd 118</t>
  </si>
  <si>
    <t>24358-685</t>
  </si>
  <si>
    <t>Professor Stephane Vannier</t>
  </si>
  <si>
    <t>24358-690</t>
  </si>
  <si>
    <t>Pedro Guedes Alcoforado</t>
  </si>
  <si>
    <t>24358-691</t>
  </si>
  <si>
    <t>Doutor Cyro de Moraes</t>
  </si>
  <si>
    <t>24358-693</t>
  </si>
  <si>
    <t>Doutora Yone Teixeira de Moura Cruz</t>
  </si>
  <si>
    <t>24358-695</t>
  </si>
  <si>
    <t>Vereador Aloisio Costa</t>
  </si>
  <si>
    <t>24358-700</t>
  </si>
  <si>
    <t>Professor Carlos Nélson Ferreira dos Santos</t>
  </si>
  <si>
    <t>24358-705</t>
  </si>
  <si>
    <t>24358-710</t>
  </si>
  <si>
    <t>Professor Antonio Felippe da Rocha</t>
  </si>
  <si>
    <t>24358-711</t>
  </si>
  <si>
    <t>Doutor Cento e Cinquenta e Um</t>
  </si>
  <si>
    <t>24358-715</t>
  </si>
  <si>
    <t>Wilson Vieira</t>
  </si>
  <si>
    <t>24358-720</t>
  </si>
  <si>
    <t>Jornalista Umbelino Silva</t>
  </si>
  <si>
    <t>24358-730</t>
  </si>
  <si>
    <t>Doutor Abi Ramia</t>
  </si>
  <si>
    <t>24358-740</t>
  </si>
  <si>
    <t>Desembargador Soares de Pinho</t>
  </si>
  <si>
    <t>24358-750</t>
  </si>
  <si>
    <t>Jornalista Francisco Rodrigues de Miranda</t>
  </si>
  <si>
    <t>24358-760</t>
  </si>
  <si>
    <t>24360-000</t>
  </si>
  <si>
    <t>Aero Clube do Estado do Rio</t>
  </si>
  <si>
    <t>24360-002</t>
  </si>
  <si>
    <t>24360-003</t>
  </si>
  <si>
    <t>Conrado Leopoldo Froes</t>
  </si>
  <si>
    <t>24360-004</t>
  </si>
  <si>
    <t>24360-005</t>
  </si>
  <si>
    <t>24360-006</t>
  </si>
  <si>
    <t>Mário Sardinha</t>
  </si>
  <si>
    <t>24360-007</t>
  </si>
  <si>
    <t>24360-008</t>
  </si>
  <si>
    <t>24360-009</t>
  </si>
  <si>
    <t>24360-010</t>
  </si>
  <si>
    <t>do Cavalão</t>
  </si>
  <si>
    <t>24360-013</t>
  </si>
  <si>
    <t>24360-014</t>
  </si>
  <si>
    <t>24360-015</t>
  </si>
  <si>
    <t>Jandira Froes</t>
  </si>
  <si>
    <t>24360-016</t>
  </si>
  <si>
    <t>24360-017</t>
  </si>
  <si>
    <t>24360-018</t>
  </si>
  <si>
    <t>24360-019</t>
  </si>
  <si>
    <t>Quintino Bocaiúva - até 365 - lado ímpar</t>
  </si>
  <si>
    <t>24360-022</t>
  </si>
  <si>
    <t>Sílvio Picanço - até 365 - lado ímpar</t>
  </si>
  <si>
    <t>24360-025</t>
  </si>
  <si>
    <t>Sílvio Picanço - de 367 ao fim - lado ímpar</t>
  </si>
  <si>
    <t>24360-030</t>
  </si>
  <si>
    <t>24360-040</t>
  </si>
  <si>
    <t>24360-045</t>
  </si>
  <si>
    <t>24360-050</t>
  </si>
  <si>
    <t>24360-060</t>
  </si>
  <si>
    <t>Juberi</t>
  </si>
  <si>
    <t>24360-065</t>
  </si>
  <si>
    <t>24360-066</t>
  </si>
  <si>
    <t>A (Prq Tupinambás)</t>
  </si>
  <si>
    <t>24360-070</t>
  </si>
  <si>
    <t>B (Prq Tupinambás)</t>
  </si>
  <si>
    <t>24360-075</t>
  </si>
  <si>
    <t>Doutor Henrique Portugal</t>
  </si>
  <si>
    <t>24360-080</t>
  </si>
  <si>
    <t>Parque Tupinambás</t>
  </si>
  <si>
    <t>24360-085</t>
  </si>
  <si>
    <t>Projetada (Prq Tupinambás)</t>
  </si>
  <si>
    <t>24360-086</t>
  </si>
  <si>
    <t>Doutor Diógenes Travessa</t>
  </si>
  <si>
    <t>24360-090</t>
  </si>
  <si>
    <t>24360-100</t>
  </si>
  <si>
    <t>24360-110</t>
  </si>
  <si>
    <t>24360-120</t>
  </si>
  <si>
    <t>24360-130</t>
  </si>
  <si>
    <t>24360-140</t>
  </si>
  <si>
    <t>24360-150</t>
  </si>
  <si>
    <t>24360-160</t>
  </si>
  <si>
    <t>24360-170</t>
  </si>
  <si>
    <t>Padre Natuzzi</t>
  </si>
  <si>
    <t>24360-180</t>
  </si>
  <si>
    <t>24360-190</t>
  </si>
  <si>
    <t>24360-200</t>
  </si>
  <si>
    <t>Anita Nilo Peçanha</t>
  </si>
  <si>
    <t>24360-210</t>
  </si>
  <si>
    <t>24360-220</t>
  </si>
  <si>
    <t>24360-230</t>
  </si>
  <si>
    <t>Olavo Bastos</t>
  </si>
  <si>
    <t>24360-240</t>
  </si>
  <si>
    <t>24360-250</t>
  </si>
  <si>
    <t>24360-260</t>
  </si>
  <si>
    <t>24360-270</t>
  </si>
  <si>
    <t>24360-280</t>
  </si>
  <si>
    <t>24360-290</t>
  </si>
  <si>
    <t>24360-300</t>
  </si>
  <si>
    <t>24360-310</t>
  </si>
  <si>
    <t>24360-320</t>
  </si>
  <si>
    <t>24360-330</t>
  </si>
  <si>
    <t>24360-340</t>
  </si>
  <si>
    <t>24360-350</t>
  </si>
  <si>
    <t>24360-360</t>
  </si>
  <si>
    <t>24360-370</t>
  </si>
  <si>
    <t>24360-380</t>
  </si>
  <si>
    <t>24360-390</t>
  </si>
  <si>
    <t>24360-400</t>
  </si>
  <si>
    <t>Murilo Portugal</t>
  </si>
  <si>
    <t>24360-410</t>
  </si>
  <si>
    <t>24360-420</t>
  </si>
  <si>
    <t>24360-425</t>
  </si>
  <si>
    <t>Rui Barbosa - até 799/800</t>
  </si>
  <si>
    <t>24360-440</t>
  </si>
  <si>
    <t>24360-445</t>
  </si>
  <si>
    <t>24360-450</t>
  </si>
  <si>
    <t>Eurico Batista</t>
  </si>
  <si>
    <t>24360-480</t>
  </si>
  <si>
    <t>24360-490</t>
  </si>
  <si>
    <t>Doutor Oliveira Botelho</t>
  </si>
  <si>
    <t>24360-500</t>
  </si>
  <si>
    <t>Coronel Luiz Azevedo</t>
  </si>
  <si>
    <t>24360-510</t>
  </si>
  <si>
    <t>24360-520</t>
  </si>
  <si>
    <t>Desembargador Cesinio Paiva</t>
  </si>
  <si>
    <t>24360-530</t>
  </si>
  <si>
    <t>Hélio da Silva Carneiro</t>
  </si>
  <si>
    <t>24360-540</t>
  </si>
  <si>
    <t>24360-550</t>
  </si>
  <si>
    <t>Pedro Francisco Correia</t>
  </si>
  <si>
    <t>24360-560</t>
  </si>
  <si>
    <t>24360-570</t>
  </si>
  <si>
    <t>24360-580</t>
  </si>
  <si>
    <t>Mário Joaquim Santana</t>
  </si>
  <si>
    <t>24360-590</t>
  </si>
  <si>
    <t>Desembargador Gastão Pache de Faria</t>
  </si>
  <si>
    <t>24360-600</t>
  </si>
  <si>
    <t>Wadih Curi</t>
  </si>
  <si>
    <t>24360-610</t>
  </si>
  <si>
    <t>24365-010</t>
  </si>
  <si>
    <t>João José de Carvalho</t>
  </si>
  <si>
    <t>24365-015</t>
  </si>
  <si>
    <t>Coronel Júlio Froes</t>
  </si>
  <si>
    <t>24365-020</t>
  </si>
  <si>
    <t>Major Froes</t>
  </si>
  <si>
    <t>24365-030</t>
  </si>
  <si>
    <t>Coronel Américo Froes</t>
  </si>
  <si>
    <t>24365-040</t>
  </si>
  <si>
    <t>Maria Caldas</t>
  </si>
  <si>
    <t>24365-050</t>
  </si>
  <si>
    <t>Coronel João Brandão</t>
  </si>
  <si>
    <t>24365-060</t>
  </si>
  <si>
    <t>Particular (da TV Xingu)</t>
  </si>
  <si>
    <t>24365-070</t>
  </si>
  <si>
    <t>Roberto Augusto Morgado</t>
  </si>
  <si>
    <t>24365-080</t>
  </si>
  <si>
    <t>24365-090</t>
  </si>
  <si>
    <t>24365-100</t>
  </si>
  <si>
    <t>24365-110</t>
  </si>
  <si>
    <t>24365-120</t>
  </si>
  <si>
    <t>Lisandro Pereira da Silva</t>
  </si>
  <si>
    <t>24365-130</t>
  </si>
  <si>
    <t>Urubatan</t>
  </si>
  <si>
    <t>24365-140</t>
  </si>
  <si>
    <t>24365-145</t>
  </si>
  <si>
    <t>Emílio Abunaman</t>
  </si>
  <si>
    <t>24365-146</t>
  </si>
  <si>
    <t>24365-147</t>
  </si>
  <si>
    <t>Fernandes Couto</t>
  </si>
  <si>
    <t>24365-150</t>
  </si>
  <si>
    <t>Ascendino Pereira</t>
  </si>
  <si>
    <t>24365-160</t>
  </si>
  <si>
    <t>Albino Pereira</t>
  </si>
  <si>
    <t>24365-170</t>
  </si>
  <si>
    <t>Eli Fabrici Garcia</t>
  </si>
  <si>
    <t>24365-180</t>
  </si>
  <si>
    <t>Edgard German</t>
  </si>
  <si>
    <t>24365-190</t>
  </si>
  <si>
    <t>Elvira German</t>
  </si>
  <si>
    <t>24365-200</t>
  </si>
  <si>
    <t>Professora Ester Jacobson</t>
  </si>
  <si>
    <t>24365-210</t>
  </si>
  <si>
    <t>Vereador Otto Bastos</t>
  </si>
  <si>
    <t>24365-220</t>
  </si>
  <si>
    <t>Orlando Gustavo Chilinque</t>
  </si>
  <si>
    <t>24365-230</t>
  </si>
  <si>
    <t>Adolfino José Rodrigues</t>
  </si>
  <si>
    <t>24365-240</t>
  </si>
  <si>
    <t>Noêmia Peixoto Menezes</t>
  </si>
  <si>
    <t>24365-250</t>
  </si>
  <si>
    <t>Irapuni</t>
  </si>
  <si>
    <t>24365-260</t>
  </si>
  <si>
    <t>24365-270</t>
  </si>
  <si>
    <t>24365-273</t>
  </si>
  <si>
    <t>24365-274</t>
  </si>
  <si>
    <t>Doze-A</t>
  </si>
  <si>
    <t>24365-275</t>
  </si>
  <si>
    <t>24365-276</t>
  </si>
  <si>
    <t>Ruth de Oliveira Ferreira</t>
  </si>
  <si>
    <t>24365-278</t>
  </si>
  <si>
    <t>24365-279</t>
  </si>
  <si>
    <t>Charitas</t>
  </si>
  <si>
    <t>Quintino Bocaiúva - de 367 ao fim - lado ímpar</t>
  </si>
  <si>
    <t>24370-001</t>
  </si>
  <si>
    <t>Sílvio Picanço - lado par</t>
  </si>
  <si>
    <t>24370-005</t>
  </si>
  <si>
    <t>24370-010</t>
  </si>
  <si>
    <t>Clotilde Maria Linhares Pinsky</t>
  </si>
  <si>
    <t>24370-015</t>
  </si>
  <si>
    <t>Juiz Alberto Nader</t>
  </si>
  <si>
    <t>24370-020</t>
  </si>
  <si>
    <t>24370-025</t>
  </si>
  <si>
    <t>Oscar Pereira</t>
  </si>
  <si>
    <t>24370-030</t>
  </si>
  <si>
    <t>Madre Maria Victoria</t>
  </si>
  <si>
    <t>24370-035</t>
  </si>
  <si>
    <t>Leonel Magalhães</t>
  </si>
  <si>
    <t>24370-040</t>
  </si>
  <si>
    <t>24370-050</t>
  </si>
  <si>
    <t>24370-060</t>
  </si>
  <si>
    <t>Rui Barroso</t>
  </si>
  <si>
    <t>24370-070</t>
  </si>
  <si>
    <t>24370-080</t>
  </si>
  <si>
    <t>Eurico Manoel do Carmo</t>
  </si>
  <si>
    <t>24370-090</t>
  </si>
  <si>
    <t>Doutor Joaquim Peixoto</t>
  </si>
  <si>
    <t>24370-100</t>
  </si>
  <si>
    <t>Doutor Armando Lopes</t>
  </si>
  <si>
    <t>24370-110</t>
  </si>
  <si>
    <t>24370-120</t>
  </si>
  <si>
    <t>Professor Durval Batista Pereira</t>
  </si>
  <si>
    <t>24370-125</t>
  </si>
  <si>
    <t>24370-130</t>
  </si>
  <si>
    <t>Trovador Luís Otavio</t>
  </si>
  <si>
    <t>24370-135</t>
  </si>
  <si>
    <t>24370-150</t>
  </si>
  <si>
    <t>dos Colibris (Cond Prq Jurujuba)</t>
  </si>
  <si>
    <t>24370-155</t>
  </si>
  <si>
    <t>24370-160</t>
  </si>
  <si>
    <t>dos Sabiás (Cond Prq Jurujuba)</t>
  </si>
  <si>
    <t>24370-165</t>
  </si>
  <si>
    <t>24370-170</t>
  </si>
  <si>
    <t>24370-180</t>
  </si>
  <si>
    <t>24370-190</t>
  </si>
  <si>
    <t>da Areia Grossa</t>
  </si>
  <si>
    <t>24370-192</t>
  </si>
  <si>
    <t>24370-193</t>
  </si>
  <si>
    <t>Carlos Ermelindo Marins</t>
  </si>
  <si>
    <t>24370-195</t>
  </si>
  <si>
    <t>Frederico de Melo</t>
  </si>
  <si>
    <t>24370-196</t>
  </si>
  <si>
    <t>24370-197</t>
  </si>
  <si>
    <t>Peixe Galo</t>
  </si>
  <si>
    <t>24370-198</t>
  </si>
  <si>
    <t>Tenente Medeiros</t>
  </si>
  <si>
    <t>24370-199</t>
  </si>
  <si>
    <t>do Forte Imbui</t>
  </si>
  <si>
    <t>24370-200</t>
  </si>
  <si>
    <t>24370-210</t>
  </si>
  <si>
    <t>Augustinho</t>
  </si>
  <si>
    <t>24370-211</t>
  </si>
  <si>
    <t>Firmino do Santos</t>
  </si>
  <si>
    <t>24370-212</t>
  </si>
  <si>
    <t>José Augusto Vieira (Peixe Galo)</t>
  </si>
  <si>
    <t>24370-213</t>
  </si>
  <si>
    <t>Almerinda</t>
  </si>
  <si>
    <t>24370-214</t>
  </si>
  <si>
    <t>Percilio dos Santos (Peixe Galo)</t>
  </si>
  <si>
    <t>24370-215</t>
  </si>
  <si>
    <t>José Bento (Peixe Galo)</t>
  </si>
  <si>
    <t>24370-216</t>
  </si>
  <si>
    <t>24370-220</t>
  </si>
  <si>
    <t>24370-230</t>
  </si>
  <si>
    <t>24370-240</t>
  </si>
  <si>
    <t>do Imbuí</t>
  </si>
  <si>
    <t>24370-250</t>
  </si>
  <si>
    <t>Marechal Pessoa Leal</t>
  </si>
  <si>
    <t>24370-255</t>
  </si>
  <si>
    <t>24370-256</t>
  </si>
  <si>
    <t>24370-257</t>
  </si>
  <si>
    <t>24370-260</t>
  </si>
  <si>
    <t>do Silveira</t>
  </si>
  <si>
    <t>24370-265</t>
  </si>
  <si>
    <t>24370-266</t>
  </si>
  <si>
    <t>24370-270</t>
  </si>
  <si>
    <t>Araripe dos Santos Martins</t>
  </si>
  <si>
    <t>24370-271</t>
  </si>
  <si>
    <t>Dona Irene (Salinas)</t>
  </si>
  <si>
    <t>24370-272</t>
  </si>
  <si>
    <t>Janet Mantini Martins (Salinas)</t>
  </si>
  <si>
    <t>24370-273</t>
  </si>
  <si>
    <t>Dona Maninha (Salinas)</t>
  </si>
  <si>
    <t>24370-274</t>
  </si>
  <si>
    <t>Castorino</t>
  </si>
  <si>
    <t>24370-275</t>
  </si>
  <si>
    <t>José Ribeiro de Mattos (Salinas)</t>
  </si>
  <si>
    <t>24370-276</t>
  </si>
  <si>
    <t>Lidia Telles (Salinas)</t>
  </si>
  <si>
    <t>24370-277</t>
  </si>
  <si>
    <t>Cirda Sardinha</t>
  </si>
  <si>
    <t>24370-278</t>
  </si>
  <si>
    <t>Dona Geni (Salinas)</t>
  </si>
  <si>
    <t>24370-279</t>
  </si>
  <si>
    <t>24370-280</t>
  </si>
  <si>
    <t>Jordi (Salinas)</t>
  </si>
  <si>
    <t>24370-281</t>
  </si>
  <si>
    <t>Elcio Lima de Sá</t>
  </si>
  <si>
    <t>24370-282</t>
  </si>
  <si>
    <t>24370-283</t>
  </si>
  <si>
    <t>Eugênio José Bernardes</t>
  </si>
  <si>
    <t>24370-284</t>
  </si>
  <si>
    <t>Dona Leopoldina (Salinas)</t>
  </si>
  <si>
    <t>24370-285</t>
  </si>
  <si>
    <t>Dona Mariana (Salinas)</t>
  </si>
  <si>
    <t>24370-286</t>
  </si>
  <si>
    <t>Dona Galdina</t>
  </si>
  <si>
    <t>24370-287</t>
  </si>
  <si>
    <t>Nair Costa de Noronha (Salinas)</t>
  </si>
  <si>
    <t>24370-288</t>
  </si>
  <si>
    <t>24370-289</t>
  </si>
  <si>
    <t>24370-290</t>
  </si>
  <si>
    <t>Antônio Marques Villa</t>
  </si>
  <si>
    <t>24370-291</t>
  </si>
  <si>
    <t>24370-292</t>
  </si>
  <si>
    <t>Santa Rita (Cascarejo)</t>
  </si>
  <si>
    <t>24370-293</t>
  </si>
  <si>
    <t>José Ferraz (Cascarejo)</t>
  </si>
  <si>
    <t>24370-294</t>
  </si>
  <si>
    <t>Lazareto</t>
  </si>
  <si>
    <t>24370-295</t>
  </si>
  <si>
    <t>José Derondi (Cascarejo)</t>
  </si>
  <si>
    <t>24370-296</t>
  </si>
  <si>
    <t>José Maurício (Cascarejo)</t>
  </si>
  <si>
    <t>24370-297</t>
  </si>
  <si>
    <t>da Paz (Cascarejo)</t>
  </si>
  <si>
    <t>24370-298</t>
  </si>
  <si>
    <t>24370-300</t>
  </si>
  <si>
    <t>Manoel Martins dos Santos</t>
  </si>
  <si>
    <t>24370-305</t>
  </si>
  <si>
    <t>Adjair Silva Nogueira</t>
  </si>
  <si>
    <t>24370-309</t>
  </si>
  <si>
    <t>Adjair da Silva Nogueira</t>
  </si>
  <si>
    <t>24370-310</t>
  </si>
  <si>
    <t>do Morro do Céu</t>
  </si>
  <si>
    <t>24370-315</t>
  </si>
  <si>
    <t>24370-320</t>
  </si>
  <si>
    <t>24370-325</t>
  </si>
  <si>
    <t>24370-330</t>
  </si>
  <si>
    <t>24370-335</t>
  </si>
  <si>
    <t>24370-340</t>
  </si>
  <si>
    <t>24370-350</t>
  </si>
  <si>
    <t>do Morcego</t>
  </si>
  <si>
    <t>24370-360</t>
  </si>
  <si>
    <t>Coronel Dantas Barreto</t>
  </si>
  <si>
    <t>24370-370</t>
  </si>
  <si>
    <t>24370-375</t>
  </si>
  <si>
    <t>de Eva</t>
  </si>
  <si>
    <t>24370-380</t>
  </si>
  <si>
    <t>de Adão</t>
  </si>
  <si>
    <t>24370-390</t>
  </si>
  <si>
    <t>de Fora</t>
  </si>
  <si>
    <t>24370-395</t>
  </si>
  <si>
    <t>do Macaco</t>
  </si>
  <si>
    <t>24370-400</t>
  </si>
  <si>
    <t>24370-401</t>
  </si>
  <si>
    <t>24370-402</t>
  </si>
  <si>
    <t>Ondina (Pau-Ferro)</t>
  </si>
  <si>
    <t>24370-403</t>
  </si>
  <si>
    <t>Itabira (Pau-Ferro)</t>
  </si>
  <si>
    <t>24370-404</t>
  </si>
  <si>
    <t>Alice Rosas</t>
  </si>
  <si>
    <t>24370-405</t>
  </si>
  <si>
    <t>do Pico</t>
  </si>
  <si>
    <t>24370-410</t>
  </si>
  <si>
    <t>24370-420</t>
  </si>
  <si>
    <t>dos Maricultores (Várzea)</t>
  </si>
  <si>
    <t>24370-421</t>
  </si>
  <si>
    <t>Aldeia do Forte</t>
  </si>
  <si>
    <t>24370-430</t>
  </si>
  <si>
    <t>24370-435</t>
  </si>
  <si>
    <t>24370-436</t>
  </si>
  <si>
    <t>24370-440</t>
  </si>
  <si>
    <t>24370-445</t>
  </si>
  <si>
    <t>24370-450</t>
  </si>
  <si>
    <t>de Nazaré</t>
  </si>
  <si>
    <t>24370-460</t>
  </si>
  <si>
    <t>Carmita</t>
  </si>
  <si>
    <t>24370-470</t>
  </si>
  <si>
    <t>Doutor João Leitão</t>
  </si>
  <si>
    <t>24370-480</t>
  </si>
  <si>
    <t>24370-490</t>
  </si>
  <si>
    <t>24370-500</t>
  </si>
  <si>
    <t>24370-510</t>
  </si>
  <si>
    <t>24370-520</t>
  </si>
  <si>
    <t>24370-530</t>
  </si>
  <si>
    <t>24370-540</t>
  </si>
  <si>
    <t>24370-550</t>
  </si>
  <si>
    <t>24370-560</t>
  </si>
  <si>
    <t>24370-570</t>
  </si>
  <si>
    <t>24370-580</t>
  </si>
  <si>
    <t>24370-590</t>
  </si>
  <si>
    <t>24370-600</t>
  </si>
  <si>
    <t>Boavista</t>
  </si>
  <si>
    <t>24370-610</t>
  </si>
  <si>
    <t>24370-620</t>
  </si>
  <si>
    <t>24370-630</t>
  </si>
  <si>
    <t>24370-640</t>
  </si>
  <si>
    <t>24370-650</t>
  </si>
  <si>
    <t>24370-660</t>
  </si>
  <si>
    <t>24370-670</t>
  </si>
  <si>
    <t>24370-680</t>
  </si>
  <si>
    <t>24370-690</t>
  </si>
  <si>
    <t>do Sapezal</t>
  </si>
  <si>
    <t>24370-700</t>
  </si>
  <si>
    <t>Doutor March - lado ímpar</t>
  </si>
  <si>
    <t>24410-000</t>
  </si>
  <si>
    <t>24410-005</t>
  </si>
  <si>
    <t>Assad Abdala</t>
  </si>
  <si>
    <t>24410-020</t>
  </si>
  <si>
    <t>24410-025</t>
  </si>
  <si>
    <t>Belizário</t>
  </si>
  <si>
    <t>24410-030</t>
  </si>
  <si>
    <t>24410-040</t>
  </si>
  <si>
    <t>24410-050</t>
  </si>
  <si>
    <t>24410-060</t>
  </si>
  <si>
    <t>24410-070</t>
  </si>
  <si>
    <t>Flávio Gonçalves</t>
  </si>
  <si>
    <t>24410-075</t>
  </si>
  <si>
    <t>24410-076</t>
  </si>
  <si>
    <t>24410-080</t>
  </si>
  <si>
    <t>24410-090</t>
  </si>
  <si>
    <t>24410-100</t>
  </si>
  <si>
    <t>24410-110</t>
  </si>
  <si>
    <t>24410-120</t>
  </si>
  <si>
    <t>Caldwell do Couto</t>
  </si>
  <si>
    <t>24410-130</t>
  </si>
  <si>
    <t>24410-140</t>
  </si>
  <si>
    <t>24410-150</t>
  </si>
  <si>
    <t>Euzebio de Queiroz</t>
  </si>
  <si>
    <t>24410-160</t>
  </si>
  <si>
    <t>24410-170</t>
  </si>
  <si>
    <t>24410-180</t>
  </si>
  <si>
    <t>24410-190</t>
  </si>
  <si>
    <t>24410-200</t>
  </si>
  <si>
    <t>24410-210</t>
  </si>
  <si>
    <t>24410-220</t>
  </si>
  <si>
    <t>Cristiana</t>
  </si>
  <si>
    <t>24410-230</t>
  </si>
  <si>
    <t>24410-240</t>
  </si>
  <si>
    <t>Amelia Dantas</t>
  </si>
  <si>
    <t>24410-250</t>
  </si>
  <si>
    <t>Monsenhor Castanheira</t>
  </si>
  <si>
    <t>24410-260</t>
  </si>
  <si>
    <t>24410-270</t>
  </si>
  <si>
    <t>Elisio Silva</t>
  </si>
  <si>
    <t>24410-280</t>
  </si>
  <si>
    <t>24410-290</t>
  </si>
  <si>
    <t>Francisco Bragança</t>
  </si>
  <si>
    <t>24410-310</t>
  </si>
  <si>
    <t>Arthur Tibau</t>
  </si>
  <si>
    <t>24410-320</t>
  </si>
  <si>
    <t>Ciber Mendonça</t>
  </si>
  <si>
    <t>24410-330</t>
  </si>
  <si>
    <t>Sargento Siber Mendonça</t>
  </si>
  <si>
    <t>24410-335</t>
  </si>
  <si>
    <t>Capitão Geraldo de Oliveira</t>
  </si>
  <si>
    <t>24410-340</t>
  </si>
  <si>
    <t>Coronel Amarante</t>
  </si>
  <si>
    <t>24410-350</t>
  </si>
  <si>
    <t>Celina Jardim</t>
  </si>
  <si>
    <t>24410-360</t>
  </si>
  <si>
    <t>Modesta</t>
  </si>
  <si>
    <t>24410-365</t>
  </si>
  <si>
    <t>24410-370</t>
  </si>
  <si>
    <t>24410-375</t>
  </si>
  <si>
    <t>24410-380</t>
  </si>
  <si>
    <t>24410-390</t>
  </si>
  <si>
    <t>24410-400</t>
  </si>
  <si>
    <t>24410-410</t>
  </si>
  <si>
    <t>24410-420</t>
  </si>
  <si>
    <t>Gustavo Lópes Oliveira</t>
  </si>
  <si>
    <t>24410-430</t>
  </si>
  <si>
    <t>Rodrigues Esteves</t>
  </si>
  <si>
    <t>24410-440</t>
  </si>
  <si>
    <t>24410-450</t>
  </si>
  <si>
    <t>24410-460</t>
  </si>
  <si>
    <t>24410-465</t>
  </si>
  <si>
    <t>24410-470</t>
  </si>
  <si>
    <t>Julia Moreira da Cunha</t>
  </si>
  <si>
    <t>24410-485</t>
  </si>
  <si>
    <t>Benavente</t>
  </si>
  <si>
    <t>24410-490</t>
  </si>
  <si>
    <t>24410-493</t>
  </si>
  <si>
    <t>Vacinal</t>
  </si>
  <si>
    <t>24410-494</t>
  </si>
  <si>
    <t>Antonio Matias</t>
  </si>
  <si>
    <t>24410-495</t>
  </si>
  <si>
    <t>Benedito Lópes</t>
  </si>
  <si>
    <t>24410-500</t>
  </si>
  <si>
    <t>24410-510</t>
  </si>
  <si>
    <t>24410-520</t>
  </si>
  <si>
    <t>do Jenipapo</t>
  </si>
  <si>
    <t>24410-525</t>
  </si>
  <si>
    <t>24410-530</t>
  </si>
  <si>
    <t>24410-531</t>
  </si>
  <si>
    <t>24410-532</t>
  </si>
  <si>
    <t>24410-533</t>
  </si>
  <si>
    <t>24410-534</t>
  </si>
  <si>
    <t>24410-535</t>
  </si>
  <si>
    <t>24410-540</t>
  </si>
  <si>
    <t>24410-550</t>
  </si>
  <si>
    <t>24410-560</t>
  </si>
  <si>
    <t>24410-570</t>
  </si>
  <si>
    <t>24410-580</t>
  </si>
  <si>
    <t>24410-585</t>
  </si>
  <si>
    <t>24410-590</t>
  </si>
  <si>
    <t>24410-595</t>
  </si>
  <si>
    <t>24410-600</t>
  </si>
  <si>
    <t>24410-610</t>
  </si>
  <si>
    <t>24410-620</t>
  </si>
  <si>
    <t>24410-630</t>
  </si>
  <si>
    <t>24410-640</t>
  </si>
  <si>
    <t>24411-000</t>
  </si>
  <si>
    <t>Doutor Porciúncula</t>
  </si>
  <si>
    <t>24411-005</t>
  </si>
  <si>
    <t>Major Coudim</t>
  </si>
  <si>
    <t>24411-010</t>
  </si>
  <si>
    <t>Major Gondim</t>
  </si>
  <si>
    <t>24411-020</t>
  </si>
  <si>
    <t>24411-030</t>
  </si>
  <si>
    <t>24411-040</t>
  </si>
  <si>
    <t>24411-050</t>
  </si>
  <si>
    <t>24411-060</t>
  </si>
  <si>
    <t>24411-065</t>
  </si>
  <si>
    <t>24411-070</t>
  </si>
  <si>
    <t>24411-080</t>
  </si>
  <si>
    <t>24411-090</t>
  </si>
  <si>
    <t>24411-100</t>
  </si>
  <si>
    <t>Palmerinda</t>
  </si>
  <si>
    <t>24411-110</t>
  </si>
  <si>
    <t>24411-115</t>
  </si>
  <si>
    <t>24411-120</t>
  </si>
  <si>
    <t>24411-130</t>
  </si>
  <si>
    <t>24411-140</t>
  </si>
  <si>
    <t>Covanca</t>
  </si>
  <si>
    <t>24411-145</t>
  </si>
  <si>
    <t>Sena Borges</t>
  </si>
  <si>
    <t>24411-150</t>
  </si>
  <si>
    <t>24411-160</t>
  </si>
  <si>
    <t>Ana Bolena</t>
  </si>
  <si>
    <t>24411-170</t>
  </si>
  <si>
    <t>Nilo Rangel</t>
  </si>
  <si>
    <t>24411-190</t>
  </si>
  <si>
    <t>Expedicionário Valdir</t>
  </si>
  <si>
    <t>24411-200</t>
  </si>
  <si>
    <t>Expedicionário Waldir Ferreira da Silva</t>
  </si>
  <si>
    <t>24411-205</t>
  </si>
  <si>
    <t>Valdir Freire Ribeiro</t>
  </si>
  <si>
    <t>24411-206</t>
  </si>
  <si>
    <t>Lília Reed</t>
  </si>
  <si>
    <t>24411-340</t>
  </si>
  <si>
    <t>24411-350</t>
  </si>
  <si>
    <t>Otávio de Andrade</t>
  </si>
  <si>
    <t>24411-360</t>
  </si>
  <si>
    <t>Omar da Rosa</t>
  </si>
  <si>
    <t>24411-370</t>
  </si>
  <si>
    <t>Francisco Amarante</t>
  </si>
  <si>
    <t>24411-380</t>
  </si>
  <si>
    <t>Sabino Siqueira</t>
  </si>
  <si>
    <t>24411-390</t>
  </si>
  <si>
    <t>Alcidia Aragão</t>
  </si>
  <si>
    <t>24411-400</t>
  </si>
  <si>
    <t>24411-410</t>
  </si>
  <si>
    <t>Herva de Braga Muniz</t>
  </si>
  <si>
    <t>24411-420</t>
  </si>
  <si>
    <t>24411-430</t>
  </si>
  <si>
    <t>Mariano Muniz</t>
  </si>
  <si>
    <t>24411-440</t>
  </si>
  <si>
    <t>24411-450</t>
  </si>
  <si>
    <t>Castorina Alves</t>
  </si>
  <si>
    <t>24411-460</t>
  </si>
  <si>
    <t>24411-470</t>
  </si>
  <si>
    <t>24411-480</t>
  </si>
  <si>
    <t>24411-490</t>
  </si>
  <si>
    <t>24411-500</t>
  </si>
  <si>
    <t>Engenho Pequeno</t>
  </si>
  <si>
    <t>Artarcho Pessoa</t>
  </si>
  <si>
    <t>24411-530</t>
  </si>
  <si>
    <t>Ataliba de Carvalho</t>
  </si>
  <si>
    <t>24411-540</t>
  </si>
  <si>
    <t>Noêmia Ramos</t>
  </si>
  <si>
    <t>24411-545</t>
  </si>
  <si>
    <t>24411-550</t>
  </si>
  <si>
    <t>Maria Velani</t>
  </si>
  <si>
    <t>24411-560</t>
  </si>
  <si>
    <t>Marechal Pinto Aleixo</t>
  </si>
  <si>
    <t>24411-570</t>
  </si>
  <si>
    <t>Genésio de Sá</t>
  </si>
  <si>
    <t>24411-580</t>
  </si>
  <si>
    <t>Monsenhor José Silveira</t>
  </si>
  <si>
    <t>24411-590</t>
  </si>
  <si>
    <t>Doutor Pio Borges</t>
  </si>
  <si>
    <t>24412-000</t>
  </si>
  <si>
    <t>24412-010</t>
  </si>
  <si>
    <t>24412-020</t>
  </si>
  <si>
    <t>José Elias</t>
  </si>
  <si>
    <t>24412-025</t>
  </si>
  <si>
    <t>24412-030</t>
  </si>
  <si>
    <t>Doutor Olavo Lamego</t>
  </si>
  <si>
    <t>24412-040</t>
  </si>
  <si>
    <t>24412-050</t>
  </si>
  <si>
    <t>Adélia Cintra</t>
  </si>
  <si>
    <t>24412-060</t>
  </si>
  <si>
    <t>24412-070</t>
  </si>
  <si>
    <t>Flávio Froes da Cruz</t>
  </si>
  <si>
    <t>24412-090</t>
  </si>
  <si>
    <t>Jorge Santiago</t>
  </si>
  <si>
    <t>24412-110</t>
  </si>
  <si>
    <t>Albino de Brito</t>
  </si>
  <si>
    <t>24412-120</t>
  </si>
  <si>
    <t>Eneias Serrano</t>
  </si>
  <si>
    <t>24412-130</t>
  </si>
  <si>
    <t>Doutor Paulino Batista</t>
  </si>
  <si>
    <t>24412-140</t>
  </si>
  <si>
    <t>Rangel</t>
  </si>
  <si>
    <t>24412-155</t>
  </si>
  <si>
    <t>Siber Mendonça</t>
  </si>
  <si>
    <t>24412-200</t>
  </si>
  <si>
    <t>Guilherme de Freitas</t>
  </si>
  <si>
    <t>24412-220</t>
  </si>
  <si>
    <t>Lourenço Barreto</t>
  </si>
  <si>
    <t>24412-230</t>
  </si>
  <si>
    <t>Barro Vermelho</t>
  </si>
  <si>
    <t>24412-240</t>
  </si>
  <si>
    <t>Antônio Feijó</t>
  </si>
  <si>
    <t>24412-250</t>
  </si>
  <si>
    <t>Celso Queiroz</t>
  </si>
  <si>
    <t>24412-260</t>
  </si>
  <si>
    <t>Adão Gomes de Pinho</t>
  </si>
  <si>
    <t>24412-270</t>
  </si>
  <si>
    <t>Adolfo Soares Silva</t>
  </si>
  <si>
    <t>24412-280</t>
  </si>
  <si>
    <t>Alcina Lucas</t>
  </si>
  <si>
    <t>24412-290</t>
  </si>
  <si>
    <t>Dias Moreira</t>
  </si>
  <si>
    <t>24412-295</t>
  </si>
  <si>
    <t>Nadir de Souza Lucas</t>
  </si>
  <si>
    <t>24412-296</t>
  </si>
  <si>
    <t>Heitor Levi</t>
  </si>
  <si>
    <t>24412-300</t>
  </si>
  <si>
    <t>24412-310</t>
  </si>
  <si>
    <t>Ivete Lima Cardoso</t>
  </si>
  <si>
    <t>24412-315</t>
  </si>
  <si>
    <t>Professor Pimentel</t>
  </si>
  <si>
    <t>24412-320</t>
  </si>
  <si>
    <t>Alfredo Varela</t>
  </si>
  <si>
    <t>24412-330</t>
  </si>
  <si>
    <t>24412-335</t>
  </si>
  <si>
    <t>24412-340</t>
  </si>
  <si>
    <t>Natividade Gomes</t>
  </si>
  <si>
    <t>24412-350</t>
  </si>
  <si>
    <t>Maria Menezes</t>
  </si>
  <si>
    <t>24412-360</t>
  </si>
  <si>
    <t>Leopoldo Azevedo</t>
  </si>
  <si>
    <t>24412-370</t>
  </si>
  <si>
    <t>Sedopiro Freire Ribeiro</t>
  </si>
  <si>
    <t>24412-380</t>
  </si>
  <si>
    <t>24412-390</t>
  </si>
  <si>
    <t>Antônio Pita</t>
  </si>
  <si>
    <t>24412-400</t>
  </si>
  <si>
    <t>Santo Onófre</t>
  </si>
  <si>
    <t>24412-407</t>
  </si>
  <si>
    <t>Gonçalves Alho</t>
  </si>
  <si>
    <t>24412-410</t>
  </si>
  <si>
    <t>24412-415</t>
  </si>
  <si>
    <t>24412-420</t>
  </si>
  <si>
    <t>Jorge Luiz Ribeiro</t>
  </si>
  <si>
    <t>24412-430</t>
  </si>
  <si>
    <t>24412-440</t>
  </si>
  <si>
    <t>24412-450</t>
  </si>
  <si>
    <t>Manuel Francisco Moreira</t>
  </si>
  <si>
    <t>24412-460</t>
  </si>
  <si>
    <t>Manuel Coelho</t>
  </si>
  <si>
    <t>24412-470</t>
  </si>
  <si>
    <t>24412-480</t>
  </si>
  <si>
    <t>24412-490</t>
  </si>
  <si>
    <t>24412-500</t>
  </si>
  <si>
    <t>Flora Ferreira</t>
  </si>
  <si>
    <t>24412-510</t>
  </si>
  <si>
    <t>Ilva Reis</t>
  </si>
  <si>
    <t>24412-520</t>
  </si>
  <si>
    <t>Ana Mota</t>
  </si>
  <si>
    <t>24412-530</t>
  </si>
  <si>
    <t>Sílvia Antunes</t>
  </si>
  <si>
    <t>24412-540</t>
  </si>
  <si>
    <t>24412-550</t>
  </si>
  <si>
    <t>24412-560</t>
  </si>
  <si>
    <t>Henrique Bento Espinosa</t>
  </si>
  <si>
    <t>24412-570</t>
  </si>
  <si>
    <t>Comandante Briggs</t>
  </si>
  <si>
    <t>24412-580</t>
  </si>
  <si>
    <t>24412-590</t>
  </si>
  <si>
    <t>24412-600</t>
  </si>
  <si>
    <t>24412-610</t>
  </si>
  <si>
    <t>24412-620</t>
  </si>
  <si>
    <t>Aluísio Gonçalves</t>
  </si>
  <si>
    <t>24412-630</t>
  </si>
  <si>
    <t>Francisco Bacon</t>
  </si>
  <si>
    <t>24412-640</t>
  </si>
  <si>
    <t>Adélia Amorim Machado</t>
  </si>
  <si>
    <t>24412-650</t>
  </si>
  <si>
    <t>24412-656</t>
  </si>
  <si>
    <t>Vila Lage</t>
  </si>
  <si>
    <t>Lúcio Tomé Feteira</t>
  </si>
  <si>
    <t>24415-000</t>
  </si>
  <si>
    <t>24415-010</t>
  </si>
  <si>
    <t>24415-020</t>
  </si>
  <si>
    <t>24415-030</t>
  </si>
  <si>
    <t>Coronel Lourenço Inácio</t>
  </si>
  <si>
    <t>24415-040</t>
  </si>
  <si>
    <t>24415-050</t>
  </si>
  <si>
    <t>Buraco</t>
  </si>
  <si>
    <t>24415-055</t>
  </si>
  <si>
    <t>Francisco Guedes</t>
  </si>
  <si>
    <t>24415-060</t>
  </si>
  <si>
    <t>24415-070</t>
  </si>
  <si>
    <t>24415-080</t>
  </si>
  <si>
    <t>Barão de Javari</t>
  </si>
  <si>
    <t>24415-090</t>
  </si>
  <si>
    <t>Canal - lado par</t>
  </si>
  <si>
    <t>24415-100</t>
  </si>
  <si>
    <t>24415-110</t>
  </si>
  <si>
    <t>24415-120</t>
  </si>
  <si>
    <t>Celestino Pires</t>
  </si>
  <si>
    <t>24415-130</t>
  </si>
  <si>
    <t>24415-135</t>
  </si>
  <si>
    <t>Artur Gonçalves</t>
  </si>
  <si>
    <t>24415-140</t>
  </si>
  <si>
    <t>24415-150</t>
  </si>
  <si>
    <t>Adolfo Alentejo</t>
  </si>
  <si>
    <t>24415-160</t>
  </si>
  <si>
    <t>24415-170</t>
  </si>
  <si>
    <t>24415-180</t>
  </si>
  <si>
    <t>24415-185</t>
  </si>
  <si>
    <t>Minervina de Jesus</t>
  </si>
  <si>
    <t>24415-190</t>
  </si>
  <si>
    <t>Arlindo Goulart</t>
  </si>
  <si>
    <t>24415-200</t>
  </si>
  <si>
    <t>Luiz Esteves</t>
  </si>
  <si>
    <t>24415-210</t>
  </si>
  <si>
    <t>Egberto Magalhães</t>
  </si>
  <si>
    <t>24415-220</t>
  </si>
  <si>
    <t>24415-225</t>
  </si>
  <si>
    <t>Doutor Jurumenha</t>
  </si>
  <si>
    <t>24415-230</t>
  </si>
  <si>
    <t>24415-235</t>
  </si>
  <si>
    <t>Francisco Melo</t>
  </si>
  <si>
    <t>24415-240</t>
  </si>
  <si>
    <t>24415-250</t>
  </si>
  <si>
    <t>24415-260</t>
  </si>
  <si>
    <t>24415-270</t>
  </si>
  <si>
    <t>Ana Bignon</t>
  </si>
  <si>
    <t>24415-280</t>
  </si>
  <si>
    <t>Rodrigues Coelho</t>
  </si>
  <si>
    <t>24415-290</t>
  </si>
  <si>
    <t>24415-300</t>
  </si>
  <si>
    <t>24415-310</t>
  </si>
  <si>
    <t>24415-320</t>
  </si>
  <si>
    <t>Bival Carvalho</t>
  </si>
  <si>
    <t>24415-330</t>
  </si>
  <si>
    <t>24415-340</t>
  </si>
  <si>
    <t>Ataufina Cruz</t>
  </si>
  <si>
    <t>24415-350</t>
  </si>
  <si>
    <t>24415-360</t>
  </si>
  <si>
    <t>24415-370</t>
  </si>
  <si>
    <t>24415-380</t>
  </si>
  <si>
    <t>24415-390</t>
  </si>
  <si>
    <t>24415-400</t>
  </si>
  <si>
    <t>24415-410</t>
  </si>
  <si>
    <t>Vitória - lado ímpar</t>
  </si>
  <si>
    <t>24415-420</t>
  </si>
  <si>
    <t>Juiz Coelho Neto</t>
  </si>
  <si>
    <t>24415-430</t>
  </si>
  <si>
    <t>24415-440</t>
  </si>
  <si>
    <t>Valdir Dias</t>
  </si>
  <si>
    <t>24415-450</t>
  </si>
  <si>
    <t>Alexandrino de Assis</t>
  </si>
  <si>
    <t>24415-460</t>
  </si>
  <si>
    <t>24415-470</t>
  </si>
  <si>
    <t>24415-480</t>
  </si>
  <si>
    <t>24415-490</t>
  </si>
  <si>
    <t>24415-500</t>
  </si>
  <si>
    <t>24415-505</t>
  </si>
  <si>
    <t>24415-510</t>
  </si>
  <si>
    <t>Ana Vidal</t>
  </si>
  <si>
    <t>24415-520</t>
  </si>
  <si>
    <t>Olga Medeiros</t>
  </si>
  <si>
    <t>24415-530</t>
  </si>
  <si>
    <t>General Mark Clark</t>
  </si>
  <si>
    <t>24415-540</t>
  </si>
  <si>
    <t>Anaiza Silva Espinoso</t>
  </si>
  <si>
    <t>24415-550</t>
  </si>
  <si>
    <t>Bernardina da Conceição</t>
  </si>
  <si>
    <t>24415-555</t>
  </si>
  <si>
    <t>Antônio Bragança</t>
  </si>
  <si>
    <t>24415-560</t>
  </si>
  <si>
    <t>24415-570</t>
  </si>
  <si>
    <t>24415-580</t>
  </si>
  <si>
    <t>Tabelião Lessa</t>
  </si>
  <si>
    <t>24415-590</t>
  </si>
  <si>
    <t>Expedicionário Antônio Vieira</t>
  </si>
  <si>
    <t>24415-600</t>
  </si>
  <si>
    <t>Expedicionário João Franco</t>
  </si>
  <si>
    <t>24415-610</t>
  </si>
  <si>
    <t>24415-620</t>
  </si>
  <si>
    <t>24415-630</t>
  </si>
  <si>
    <t>Maria Jurumenha</t>
  </si>
  <si>
    <t>24415-640</t>
  </si>
  <si>
    <t>24415-650</t>
  </si>
  <si>
    <t>24415-660</t>
  </si>
  <si>
    <t>24415-670</t>
  </si>
  <si>
    <t>24416-000</t>
  </si>
  <si>
    <t>24416-005</t>
  </si>
  <si>
    <t>24416-006</t>
  </si>
  <si>
    <t>24416-010</t>
  </si>
  <si>
    <t>Aldo Calvet</t>
  </si>
  <si>
    <t>24416-020</t>
  </si>
  <si>
    <t>Atila Costa</t>
  </si>
  <si>
    <t>24416-030</t>
  </si>
  <si>
    <t>Cândido Sobral</t>
  </si>
  <si>
    <t>24416-040</t>
  </si>
  <si>
    <t>Conceição da Silva Sobral</t>
  </si>
  <si>
    <t>24416-045</t>
  </si>
  <si>
    <t>24416-050</t>
  </si>
  <si>
    <t>Alberto Pitta</t>
  </si>
  <si>
    <t>24416-060</t>
  </si>
  <si>
    <t>24416-065</t>
  </si>
  <si>
    <t>Reinaldo Feijó</t>
  </si>
  <si>
    <t>24416-066</t>
  </si>
  <si>
    <t>24416-070</t>
  </si>
  <si>
    <t>24416-080</t>
  </si>
  <si>
    <t>João Terra</t>
  </si>
  <si>
    <t>24416-085</t>
  </si>
  <si>
    <t>Alberto Nianza</t>
  </si>
  <si>
    <t>24416-090</t>
  </si>
  <si>
    <t>José Terra</t>
  </si>
  <si>
    <t>24416-095</t>
  </si>
  <si>
    <t>Albertina Campos</t>
  </si>
  <si>
    <t>24416-100</t>
  </si>
  <si>
    <t>24416-110</t>
  </si>
  <si>
    <t>24416-115</t>
  </si>
  <si>
    <t>Durval Cunha</t>
  </si>
  <si>
    <t>24416-116</t>
  </si>
  <si>
    <t>Jaci de Menezes</t>
  </si>
  <si>
    <t>24416-120</t>
  </si>
  <si>
    <t>Eduardo Jardim</t>
  </si>
  <si>
    <t>24416-130</t>
  </si>
  <si>
    <t>24416-140</t>
  </si>
  <si>
    <t>24416-150</t>
  </si>
  <si>
    <t>Godofredo Teixeira Guimarães</t>
  </si>
  <si>
    <t>24416-160</t>
  </si>
  <si>
    <t>Coronel Francisco Luiz</t>
  </si>
  <si>
    <t>24416-170</t>
  </si>
  <si>
    <t>Francisco Luís</t>
  </si>
  <si>
    <t>24416-175</t>
  </si>
  <si>
    <t>Conceição Correia</t>
  </si>
  <si>
    <t>24416-180</t>
  </si>
  <si>
    <t>24416-190</t>
  </si>
  <si>
    <t>24416-200</t>
  </si>
  <si>
    <t>Natividade Batista</t>
  </si>
  <si>
    <t>24416-210</t>
  </si>
  <si>
    <t>Alcides Correa</t>
  </si>
  <si>
    <t>24416-220</t>
  </si>
  <si>
    <t>24416-225</t>
  </si>
  <si>
    <t>Dionísio Rosa</t>
  </si>
  <si>
    <t>24416-230</t>
  </si>
  <si>
    <t>24416-240</t>
  </si>
  <si>
    <t>Lauro Cunha Lópes</t>
  </si>
  <si>
    <t>24416-245</t>
  </si>
  <si>
    <t>24416-246</t>
  </si>
  <si>
    <t>24416-247</t>
  </si>
  <si>
    <t>24416-250</t>
  </si>
  <si>
    <t>Miguel Restun</t>
  </si>
  <si>
    <t>24416-255</t>
  </si>
  <si>
    <t>Virgílio Franco</t>
  </si>
  <si>
    <t>24416-260</t>
  </si>
  <si>
    <t>24416-270</t>
  </si>
  <si>
    <t>Benedito Jardim</t>
  </si>
  <si>
    <t>24416-280</t>
  </si>
  <si>
    <t>24416-290</t>
  </si>
  <si>
    <t>24416-300</t>
  </si>
  <si>
    <t>24416-305</t>
  </si>
  <si>
    <t>Manuel Luís de Souza</t>
  </si>
  <si>
    <t>24416-310</t>
  </si>
  <si>
    <t>Manuel Teixeira de Almeida</t>
  </si>
  <si>
    <t>24416-320</t>
  </si>
  <si>
    <t>24416-330</t>
  </si>
  <si>
    <t>Cícero Machado</t>
  </si>
  <si>
    <t>24416-340</t>
  </si>
  <si>
    <t>24416-350</t>
  </si>
  <si>
    <t>Ana Couto</t>
  </si>
  <si>
    <t>24416-360</t>
  </si>
  <si>
    <t>24416-370</t>
  </si>
  <si>
    <t>24416-380</t>
  </si>
  <si>
    <t>24416-390</t>
  </si>
  <si>
    <t>24416-400</t>
  </si>
  <si>
    <t>Vereador Antônio Nazaré</t>
  </si>
  <si>
    <t>24416-410</t>
  </si>
  <si>
    <t>Ferreira Paim</t>
  </si>
  <si>
    <t>24416-420</t>
  </si>
  <si>
    <t>24416-430</t>
  </si>
  <si>
    <t>Zenobio</t>
  </si>
  <si>
    <t>24416-440</t>
  </si>
  <si>
    <t>José Maria Nanci</t>
  </si>
  <si>
    <t>24416-445</t>
  </si>
  <si>
    <t>24416-450</t>
  </si>
  <si>
    <t>24416-460</t>
  </si>
  <si>
    <t>Faria da Costa</t>
  </si>
  <si>
    <t>24416-470</t>
  </si>
  <si>
    <t>Mentor Couto</t>
  </si>
  <si>
    <t>24417-000</t>
  </si>
  <si>
    <t>Miguel Bacon</t>
  </si>
  <si>
    <t>24417-005</t>
  </si>
  <si>
    <t>24417-010</t>
  </si>
  <si>
    <t>Pascoal de Melo</t>
  </si>
  <si>
    <t>24417-015</t>
  </si>
  <si>
    <t>Delduque</t>
  </si>
  <si>
    <t>24417-017</t>
  </si>
  <si>
    <t>Senador Santos Rocha</t>
  </si>
  <si>
    <t>24417-020</t>
  </si>
  <si>
    <t>24417-025</t>
  </si>
  <si>
    <t>24417-026</t>
  </si>
  <si>
    <t>Antônio Barbosa Lima</t>
  </si>
  <si>
    <t>24417-030</t>
  </si>
  <si>
    <t>Maria de Lourdes Delduque</t>
  </si>
  <si>
    <t>24417-035</t>
  </si>
  <si>
    <t>24417-040</t>
  </si>
  <si>
    <t>Alfredo Cintra</t>
  </si>
  <si>
    <t>24417-050</t>
  </si>
  <si>
    <t>Luís Broto</t>
  </si>
  <si>
    <t>24417-060</t>
  </si>
  <si>
    <t>Francisco Bazini</t>
  </si>
  <si>
    <t>24417-070</t>
  </si>
  <si>
    <t>24417-080</t>
  </si>
  <si>
    <t>Tadeu Bartolo</t>
  </si>
  <si>
    <t>24417-085</t>
  </si>
  <si>
    <t>24417-090</t>
  </si>
  <si>
    <t>Amâncio</t>
  </si>
  <si>
    <t>24417-095</t>
  </si>
  <si>
    <t>24417-100</t>
  </si>
  <si>
    <t>24417-110</t>
  </si>
  <si>
    <t>Moura e Silva</t>
  </si>
  <si>
    <t>24417-120</t>
  </si>
  <si>
    <t>Maria Pereira Branco</t>
  </si>
  <si>
    <t>24417-140</t>
  </si>
  <si>
    <t>Francisco Rocco</t>
  </si>
  <si>
    <t>24417-150</t>
  </si>
  <si>
    <t>Apulcro Lima</t>
  </si>
  <si>
    <t>24417-160</t>
  </si>
  <si>
    <t>Antenor Monteiro</t>
  </si>
  <si>
    <t>24417-170</t>
  </si>
  <si>
    <t>24417-175</t>
  </si>
  <si>
    <t>Coronel Azevedo</t>
  </si>
  <si>
    <t>24417-180</t>
  </si>
  <si>
    <t>Sizinando Rodrigues da Silveira</t>
  </si>
  <si>
    <t>24417-190</t>
  </si>
  <si>
    <t>Demerval de Brito</t>
  </si>
  <si>
    <t>24417-200</t>
  </si>
  <si>
    <t>24417-205</t>
  </si>
  <si>
    <t>Manuel Azevedo</t>
  </si>
  <si>
    <t>24417-210</t>
  </si>
  <si>
    <t>24417-220</t>
  </si>
  <si>
    <t>24417-225</t>
  </si>
  <si>
    <t>24417-226</t>
  </si>
  <si>
    <t>24417-230</t>
  </si>
  <si>
    <t>24417-235</t>
  </si>
  <si>
    <t>24417-236</t>
  </si>
  <si>
    <t>Adelina Ferreira Brasil</t>
  </si>
  <si>
    <t>24417-240</t>
  </si>
  <si>
    <t>Aidea Barreto do Couto</t>
  </si>
  <si>
    <t>24417-246</t>
  </si>
  <si>
    <t>Doutor Luís Frederico</t>
  </si>
  <si>
    <t>24417-250</t>
  </si>
  <si>
    <t>Maria Augusta Couto</t>
  </si>
  <si>
    <t>24417-260</t>
  </si>
  <si>
    <t>Luzia Sebastiana Caetano</t>
  </si>
  <si>
    <t>24417-270</t>
  </si>
  <si>
    <t>Vanderlei Cruz</t>
  </si>
  <si>
    <t>24417-275</t>
  </si>
  <si>
    <t>Adélia Luísa do Couto</t>
  </si>
  <si>
    <t>24417-280</t>
  </si>
  <si>
    <t>Marisa Coelho</t>
  </si>
  <si>
    <t>24417-290</t>
  </si>
  <si>
    <t>Waldir dos Santos</t>
  </si>
  <si>
    <t>24417-300</t>
  </si>
  <si>
    <t>Anecimo José Crespo</t>
  </si>
  <si>
    <t>24417-310</t>
  </si>
  <si>
    <t>24417-320</t>
  </si>
  <si>
    <t>Antonieta Spinosa</t>
  </si>
  <si>
    <t>24417-330</t>
  </si>
  <si>
    <t>24417-350</t>
  </si>
  <si>
    <t>da Tenda</t>
  </si>
  <si>
    <t>24417-380</t>
  </si>
  <si>
    <t>24417-440</t>
  </si>
  <si>
    <t>Capitão Arnaldo Varela</t>
  </si>
  <si>
    <t>24417-450</t>
  </si>
  <si>
    <t>Professor Thiago Lima</t>
  </si>
  <si>
    <t>24417-460</t>
  </si>
  <si>
    <t>Professor Alencar Terra</t>
  </si>
  <si>
    <t>24417-480</t>
  </si>
  <si>
    <t>24417-490</t>
  </si>
  <si>
    <t>24417-500</t>
  </si>
  <si>
    <t>24417-510</t>
  </si>
  <si>
    <t>24417-520</t>
  </si>
  <si>
    <t>João Frederico do Couto</t>
  </si>
  <si>
    <t>24417-530</t>
  </si>
  <si>
    <t>Luiz Couto</t>
  </si>
  <si>
    <t>24417-540</t>
  </si>
  <si>
    <t>Carlos Henrique Nazaré</t>
  </si>
  <si>
    <t>24417-550</t>
  </si>
  <si>
    <t>Luiz Felipe Nazareth</t>
  </si>
  <si>
    <t>24417-555</t>
  </si>
  <si>
    <t>Augusto Caldwell do Couto</t>
  </si>
  <si>
    <t>24417-560</t>
  </si>
  <si>
    <t>Doutor Ronaldo Fabrício</t>
  </si>
  <si>
    <t>24417-570</t>
  </si>
  <si>
    <t>Félix Antônio da Silva</t>
  </si>
  <si>
    <t>24417-580</t>
  </si>
  <si>
    <t>José Demétrio Tavares</t>
  </si>
  <si>
    <t>24417-590</t>
  </si>
  <si>
    <t>Guilherme Braga</t>
  </si>
  <si>
    <t>24417-600</t>
  </si>
  <si>
    <t>Emília Maria Rodrigues</t>
  </si>
  <si>
    <t>24417-610</t>
  </si>
  <si>
    <t>João Luiz Cruz</t>
  </si>
  <si>
    <t>24417-620</t>
  </si>
  <si>
    <t>Luiz Thiago Iecker</t>
  </si>
  <si>
    <t>24417-630</t>
  </si>
  <si>
    <t>Regina Souza Ferro</t>
  </si>
  <si>
    <t>24417-640</t>
  </si>
  <si>
    <t>Álvaro Soares</t>
  </si>
  <si>
    <t>24417-650</t>
  </si>
  <si>
    <t>Fernando Carvalho Cunha</t>
  </si>
  <si>
    <t>24417-655</t>
  </si>
  <si>
    <t>Rogério Fabricio</t>
  </si>
  <si>
    <t>24417-660</t>
  </si>
  <si>
    <t>Gustavo Cruz</t>
  </si>
  <si>
    <t>24417-670</t>
  </si>
  <si>
    <t>24417-680</t>
  </si>
  <si>
    <t>Expedicionário José Alves de Abreu</t>
  </si>
  <si>
    <t>24417-690</t>
  </si>
  <si>
    <t>24417-700</t>
  </si>
  <si>
    <t>Expedicionário Sebastião Garcia</t>
  </si>
  <si>
    <t>24417-710</t>
  </si>
  <si>
    <t>Expedicionário Bruno Estrifica</t>
  </si>
  <si>
    <t>24417-720</t>
  </si>
  <si>
    <t>Expedicionário Anelio Campos Cruz</t>
  </si>
  <si>
    <t>24417-730</t>
  </si>
  <si>
    <t>24417-735</t>
  </si>
  <si>
    <t>Expedicionário José Fernandes</t>
  </si>
  <si>
    <t>24417-740</t>
  </si>
  <si>
    <t>Expedicionário Adir Jorge</t>
  </si>
  <si>
    <t>24417-750</t>
  </si>
  <si>
    <t>Lindo Parque</t>
  </si>
  <si>
    <t>Cônego Luiz Montes</t>
  </si>
  <si>
    <t>24420-000</t>
  </si>
  <si>
    <t>Edison</t>
  </si>
  <si>
    <t>24420-005</t>
  </si>
  <si>
    <t>24420-006</t>
  </si>
  <si>
    <t>Antônio Aldeia</t>
  </si>
  <si>
    <t>24420-010</t>
  </si>
  <si>
    <t>Olívia Aldeia</t>
  </si>
  <si>
    <t>24420-020</t>
  </si>
  <si>
    <t>24420-030</t>
  </si>
  <si>
    <t>Umbelina</t>
  </si>
  <si>
    <t>24420-040</t>
  </si>
  <si>
    <t>24420-050</t>
  </si>
  <si>
    <t>Doutor José Manuel</t>
  </si>
  <si>
    <t>24420-060</t>
  </si>
  <si>
    <t>24420-065</t>
  </si>
  <si>
    <t>24420-070</t>
  </si>
  <si>
    <t>Eloi</t>
  </si>
  <si>
    <t>24420-080</t>
  </si>
  <si>
    <t>24420-100</t>
  </si>
  <si>
    <t>Sueli Barbosa</t>
  </si>
  <si>
    <t>24420-110</t>
  </si>
  <si>
    <t>Luiza Maria</t>
  </si>
  <si>
    <t>24420-120</t>
  </si>
  <si>
    <t>24420-125</t>
  </si>
  <si>
    <t>24420-130</t>
  </si>
  <si>
    <t>Francisca Soares</t>
  </si>
  <si>
    <t>24420-140</t>
  </si>
  <si>
    <t>Marcolino Dantas</t>
  </si>
  <si>
    <t>24420-150</t>
  </si>
  <si>
    <t>Dona Maria Barbosa</t>
  </si>
  <si>
    <t>24420-160</t>
  </si>
  <si>
    <t>Rosalina Barbosa</t>
  </si>
  <si>
    <t>24420-170</t>
  </si>
  <si>
    <t>Julia Guilherme</t>
  </si>
  <si>
    <t>24420-180</t>
  </si>
  <si>
    <t>Cônego Jorge O'Grandy</t>
  </si>
  <si>
    <t>24420-190</t>
  </si>
  <si>
    <t>24420-200</t>
  </si>
  <si>
    <t>24420-210</t>
  </si>
  <si>
    <t>24420-215</t>
  </si>
  <si>
    <t>Cecília Correia</t>
  </si>
  <si>
    <t>24420-220</t>
  </si>
  <si>
    <t>24420-230</t>
  </si>
  <si>
    <t>Maria Quitéria de Jesus</t>
  </si>
  <si>
    <t>24420-235</t>
  </si>
  <si>
    <t>24420-240</t>
  </si>
  <si>
    <t>Clodoaldo Correia</t>
  </si>
  <si>
    <t>24420-250</t>
  </si>
  <si>
    <t>Roberto de Souza Coelho</t>
  </si>
  <si>
    <t>24420-255</t>
  </si>
  <si>
    <t>Ari Canrobert</t>
  </si>
  <si>
    <t>24420-260</t>
  </si>
  <si>
    <t>Alexandre Brunet</t>
  </si>
  <si>
    <t>24420-270</t>
  </si>
  <si>
    <t>Antenor Nunes Neto</t>
  </si>
  <si>
    <t>24420-275</t>
  </si>
  <si>
    <t>24420-280</t>
  </si>
  <si>
    <t>Zélia Correia</t>
  </si>
  <si>
    <t>24420-290</t>
  </si>
  <si>
    <t>Leonardo Costa Monteiro</t>
  </si>
  <si>
    <t>24420-300</t>
  </si>
  <si>
    <t>Adélia Augusta de Souza</t>
  </si>
  <si>
    <t>24420-310</t>
  </si>
  <si>
    <t>24420-320</t>
  </si>
  <si>
    <t>Major Januário Ribeiro</t>
  </si>
  <si>
    <t>24420-330</t>
  </si>
  <si>
    <t>24420-340</t>
  </si>
  <si>
    <t>Tiago Fiori</t>
  </si>
  <si>
    <t>24420-360</t>
  </si>
  <si>
    <t>24420-370</t>
  </si>
  <si>
    <t>24420-375</t>
  </si>
  <si>
    <t>24420-376</t>
  </si>
  <si>
    <t>Odila Gomes Barros</t>
  </si>
  <si>
    <t>24420-380</t>
  </si>
  <si>
    <t>Maisa Monjardim</t>
  </si>
  <si>
    <t>24420-390</t>
  </si>
  <si>
    <t>Osvaldo Correia</t>
  </si>
  <si>
    <t>24420-400</t>
  </si>
  <si>
    <t>Professor Latge</t>
  </si>
  <si>
    <t>24420-410</t>
  </si>
  <si>
    <t>Lourivaldino Antônio de Lima</t>
  </si>
  <si>
    <t>24420-420</t>
  </si>
  <si>
    <t>24420-425</t>
  </si>
  <si>
    <t>Vinte e Seis de Outubro</t>
  </si>
  <si>
    <t>24420-430</t>
  </si>
  <si>
    <t>24420-440</t>
  </si>
  <si>
    <t>24420-450</t>
  </si>
  <si>
    <t>Manuel Pereira Júnior</t>
  </si>
  <si>
    <t>24420-460</t>
  </si>
  <si>
    <t>Cândida de Almeida</t>
  </si>
  <si>
    <t>24420-470</t>
  </si>
  <si>
    <t>24420-475</t>
  </si>
  <si>
    <t>João Damasceno Duarte</t>
  </si>
  <si>
    <t>24420-480</t>
  </si>
  <si>
    <t>24420-490</t>
  </si>
  <si>
    <t>Camilo Silva</t>
  </si>
  <si>
    <t>24420-495</t>
  </si>
  <si>
    <t>Américo Salvatori</t>
  </si>
  <si>
    <t>24420-500</t>
  </si>
  <si>
    <t>Mutondo</t>
  </si>
  <si>
    <t>Samuel Cardoso</t>
  </si>
  <si>
    <t>24420-510</t>
  </si>
  <si>
    <t>João Agapito</t>
  </si>
  <si>
    <t>24420-520</t>
  </si>
  <si>
    <t>Zarlinda Custódio Nunes</t>
  </si>
  <si>
    <t>24420-530</t>
  </si>
  <si>
    <t>Coronel Durval Nunes</t>
  </si>
  <si>
    <t>24420-540</t>
  </si>
  <si>
    <t>Antônio Silveira</t>
  </si>
  <si>
    <t>24420-550</t>
  </si>
  <si>
    <t>24420-560</t>
  </si>
  <si>
    <t>Zelindo Moura</t>
  </si>
  <si>
    <t>24420-570</t>
  </si>
  <si>
    <t>24420-580</t>
  </si>
  <si>
    <t>Carlos Duque Estrada</t>
  </si>
  <si>
    <t>24420-590</t>
  </si>
  <si>
    <t>Luísa Franco</t>
  </si>
  <si>
    <t>24420-600</t>
  </si>
  <si>
    <t>Damião Peres</t>
  </si>
  <si>
    <t>24420-610</t>
  </si>
  <si>
    <t>Eduardo Noronha</t>
  </si>
  <si>
    <t>24420-615</t>
  </si>
  <si>
    <t>Tavares de Medeiros</t>
  </si>
  <si>
    <t>24420-620</t>
  </si>
  <si>
    <t>Virgínia Curi</t>
  </si>
  <si>
    <t>24420-630</t>
  </si>
  <si>
    <t>Ivan Bragança</t>
  </si>
  <si>
    <t>24420-640</t>
  </si>
  <si>
    <t>Salvador Palmier</t>
  </si>
  <si>
    <t>24420-650</t>
  </si>
  <si>
    <t>24421-000</t>
  </si>
  <si>
    <t>Salvatori - até 1941/1942</t>
  </si>
  <si>
    <t>24421-005</t>
  </si>
  <si>
    <t>Silveira Franco</t>
  </si>
  <si>
    <t>24421-006</t>
  </si>
  <si>
    <t>Joaquim Pacheco</t>
  </si>
  <si>
    <t>24421-010</t>
  </si>
  <si>
    <t>Francisca Marques</t>
  </si>
  <si>
    <t>24421-021</t>
  </si>
  <si>
    <t>Doutor Galvão</t>
  </si>
  <si>
    <t>24421-030</t>
  </si>
  <si>
    <t>Murilo Fontainha</t>
  </si>
  <si>
    <t>24421-035</t>
  </si>
  <si>
    <t>24421-040</t>
  </si>
  <si>
    <t>24421-050</t>
  </si>
  <si>
    <t>Guilherme Lópes</t>
  </si>
  <si>
    <t>24421-060</t>
  </si>
  <si>
    <t>Wilson Dumont</t>
  </si>
  <si>
    <t>24421-065</t>
  </si>
  <si>
    <t>Honorata Lópes</t>
  </si>
  <si>
    <t>24421-070</t>
  </si>
  <si>
    <t>24421-080</t>
  </si>
  <si>
    <t>Agostinho Silveira</t>
  </si>
  <si>
    <t>24421-090</t>
  </si>
  <si>
    <t>Vereador Beija</t>
  </si>
  <si>
    <t>24421-095</t>
  </si>
  <si>
    <t>Armando Silvestre</t>
  </si>
  <si>
    <t>24421-100</t>
  </si>
  <si>
    <t>Joaquim Teixeira Saraiva</t>
  </si>
  <si>
    <t>24421-110</t>
  </si>
  <si>
    <t>Egídio Pio</t>
  </si>
  <si>
    <t>24421-120</t>
  </si>
  <si>
    <t>Bacelar Pena</t>
  </si>
  <si>
    <t>24421-130</t>
  </si>
  <si>
    <t>24421-135</t>
  </si>
  <si>
    <t>Doutor Castro Farias</t>
  </si>
  <si>
    <t>24421-140</t>
  </si>
  <si>
    <t>24421-145</t>
  </si>
  <si>
    <t>24421-148</t>
  </si>
  <si>
    <t>Adolfo Saldanha</t>
  </si>
  <si>
    <t>24421-150</t>
  </si>
  <si>
    <t>Guilhermina Maia</t>
  </si>
  <si>
    <t>24421-160</t>
  </si>
  <si>
    <t>José da Silva Pessoa</t>
  </si>
  <si>
    <t>24421-170</t>
  </si>
  <si>
    <t>José Silva Pessoa</t>
  </si>
  <si>
    <t>24421-175</t>
  </si>
  <si>
    <t>Josina Silveira</t>
  </si>
  <si>
    <t>24421-176</t>
  </si>
  <si>
    <t>D Ávila</t>
  </si>
  <si>
    <t>24421-190</t>
  </si>
  <si>
    <t>Joaquim Severiano</t>
  </si>
  <si>
    <t>24421-200</t>
  </si>
  <si>
    <t>Juiz Carvalho Paiva</t>
  </si>
  <si>
    <t>24421-210</t>
  </si>
  <si>
    <t>Maria Elvira Paiva</t>
  </si>
  <si>
    <t>24421-220</t>
  </si>
  <si>
    <t>Medeiros Calmon</t>
  </si>
  <si>
    <t>24421-230</t>
  </si>
  <si>
    <t>Orlando Mota</t>
  </si>
  <si>
    <t>24421-240</t>
  </si>
  <si>
    <t>Boqueirão Pequeno - de 1093/1094 ao fim</t>
  </si>
  <si>
    <t>24421-250</t>
  </si>
  <si>
    <t>Monsenhor Melo</t>
  </si>
  <si>
    <t>24421-260</t>
  </si>
  <si>
    <t>24421-270</t>
  </si>
  <si>
    <t>Risio</t>
  </si>
  <si>
    <t>24421-280</t>
  </si>
  <si>
    <t>Walter Dias Epchim</t>
  </si>
  <si>
    <t>24421-290</t>
  </si>
  <si>
    <t>José Lourenço Azevedo</t>
  </si>
  <si>
    <t>24421-300</t>
  </si>
  <si>
    <t>24421-310</t>
  </si>
  <si>
    <t>24421-315</t>
  </si>
  <si>
    <t>Major Duque Estrada</t>
  </si>
  <si>
    <t>24421-320</t>
  </si>
  <si>
    <t>Henrique Pieroni</t>
  </si>
  <si>
    <t>24421-330</t>
  </si>
  <si>
    <t>Castro Neri</t>
  </si>
  <si>
    <t>24421-340</t>
  </si>
  <si>
    <t>Gilson Nunes</t>
  </si>
  <si>
    <t>24421-345</t>
  </si>
  <si>
    <t>Adelino Mata</t>
  </si>
  <si>
    <t>24421-350</t>
  </si>
  <si>
    <t>Antônio Estevão</t>
  </si>
  <si>
    <t>24421-360</t>
  </si>
  <si>
    <t>24421-365</t>
  </si>
  <si>
    <t>Luiz Carlos de Souza Barreto</t>
  </si>
  <si>
    <t>24421-366</t>
  </si>
  <si>
    <t>Rita Maria da Conceição</t>
  </si>
  <si>
    <t>24421-367</t>
  </si>
  <si>
    <t>Mariano Garcia</t>
  </si>
  <si>
    <t>24421-380</t>
  </si>
  <si>
    <t>24421-390</t>
  </si>
  <si>
    <t>Vereador José Lourenço Aguiar</t>
  </si>
  <si>
    <t>24421-400</t>
  </si>
  <si>
    <t>Moreira Façanha</t>
  </si>
  <si>
    <t>24421-410</t>
  </si>
  <si>
    <t>Rodolfo Teixeira</t>
  </si>
  <si>
    <t>24421-420</t>
  </si>
  <si>
    <t>Alzira Andrade</t>
  </si>
  <si>
    <t>24421-430</t>
  </si>
  <si>
    <t>João Mendel</t>
  </si>
  <si>
    <t>24421-440</t>
  </si>
  <si>
    <t>24421-450</t>
  </si>
  <si>
    <t>Juventina Conceição</t>
  </si>
  <si>
    <t>24421-460</t>
  </si>
  <si>
    <t>Doutor Sálk</t>
  </si>
  <si>
    <t>24421-470</t>
  </si>
  <si>
    <t>Professor Marconi</t>
  </si>
  <si>
    <t>24421-480</t>
  </si>
  <si>
    <t>Portão do Rosa</t>
  </si>
  <si>
    <t>Rosalina José Ferreira</t>
  </si>
  <si>
    <t>24421-485</t>
  </si>
  <si>
    <t>Lamark</t>
  </si>
  <si>
    <t>24421-500</t>
  </si>
  <si>
    <t>24421-510</t>
  </si>
  <si>
    <t>Lourenço Furtado de Mendonça</t>
  </si>
  <si>
    <t>24421-520</t>
  </si>
  <si>
    <t>Osvaldo Nunes</t>
  </si>
  <si>
    <t>24421-530</t>
  </si>
  <si>
    <t>Visconde Soares Franco</t>
  </si>
  <si>
    <t>24421-540</t>
  </si>
  <si>
    <t>24421-550</t>
  </si>
  <si>
    <t>24421-560</t>
  </si>
  <si>
    <t>Cirilo Jorge</t>
  </si>
  <si>
    <t>24421-570</t>
  </si>
  <si>
    <t>Lessa Mendonça</t>
  </si>
  <si>
    <t>24421-580</t>
  </si>
  <si>
    <t>Manuel Cunha</t>
  </si>
  <si>
    <t>24421-590</t>
  </si>
  <si>
    <t>Joaquim Guedes</t>
  </si>
  <si>
    <t>24421-600</t>
  </si>
  <si>
    <t>24421-610</t>
  </si>
  <si>
    <t>24421-620</t>
  </si>
  <si>
    <t>Augusto Maciel</t>
  </si>
  <si>
    <t>24421-630</t>
  </si>
  <si>
    <t>24421-640</t>
  </si>
  <si>
    <t>Jaime Wainer</t>
  </si>
  <si>
    <t>24421-655</t>
  </si>
  <si>
    <t>Astrogildo do Amaral</t>
  </si>
  <si>
    <t>24421-660</t>
  </si>
  <si>
    <t>Joaquim Ornelas</t>
  </si>
  <si>
    <t>24421-670</t>
  </si>
  <si>
    <t>Mário Tinoco</t>
  </si>
  <si>
    <t>24421-680</t>
  </si>
  <si>
    <t>Mário Sá Barreto</t>
  </si>
  <si>
    <t>24421-690</t>
  </si>
  <si>
    <t>24421-700</t>
  </si>
  <si>
    <t>24421-710</t>
  </si>
  <si>
    <t>24421-720</t>
  </si>
  <si>
    <t>Vera Lúcia de Castro</t>
  </si>
  <si>
    <t>24421-730</t>
  </si>
  <si>
    <t>Júlio Teixeira de Oliveira</t>
  </si>
  <si>
    <t>24421-740</t>
  </si>
  <si>
    <t>Francisco Figueiredo</t>
  </si>
  <si>
    <t>24421-750</t>
  </si>
  <si>
    <t>Frederico Martins</t>
  </si>
  <si>
    <t>24421-760</t>
  </si>
  <si>
    <t>Leonilton Marinho</t>
  </si>
  <si>
    <t>24421-770</t>
  </si>
  <si>
    <t>Hugolino Viana</t>
  </si>
  <si>
    <t>24421-780</t>
  </si>
  <si>
    <t>24421-785</t>
  </si>
  <si>
    <t>Vereador Francisco Borges</t>
  </si>
  <si>
    <t>24421-790</t>
  </si>
  <si>
    <t>Randolfo Mata</t>
  </si>
  <si>
    <t>24421-800</t>
  </si>
  <si>
    <t>24422-000</t>
  </si>
  <si>
    <t>Bernardino Cruz</t>
  </si>
  <si>
    <t>24422-010</t>
  </si>
  <si>
    <t>Antônio Toledo</t>
  </si>
  <si>
    <t>24422-020</t>
  </si>
  <si>
    <t>24422-025</t>
  </si>
  <si>
    <t>Antônio Cardoso Toledo</t>
  </si>
  <si>
    <t>24422-030</t>
  </si>
  <si>
    <t>Thomaz de Aquino</t>
  </si>
  <si>
    <t>24422-035</t>
  </si>
  <si>
    <t>24422-040</t>
  </si>
  <si>
    <t>Major Januário da Costa Pinto</t>
  </si>
  <si>
    <t>24422-045</t>
  </si>
  <si>
    <t>Vanda Souza Ramos</t>
  </si>
  <si>
    <t>24422-050</t>
  </si>
  <si>
    <t>Virgínia Magalhães</t>
  </si>
  <si>
    <t>24422-070</t>
  </si>
  <si>
    <t>João Batista Guedes</t>
  </si>
  <si>
    <t>24422-080</t>
  </si>
  <si>
    <t>Severino Magalhães</t>
  </si>
  <si>
    <t>24422-085</t>
  </si>
  <si>
    <t>Henrique Vivas</t>
  </si>
  <si>
    <t>24422-090</t>
  </si>
  <si>
    <t>Orlando Nunes</t>
  </si>
  <si>
    <t>24422-095</t>
  </si>
  <si>
    <t>Donaria Chagas</t>
  </si>
  <si>
    <t>24422-100</t>
  </si>
  <si>
    <t>Jaime Magalhães</t>
  </si>
  <si>
    <t>24422-110</t>
  </si>
  <si>
    <t>24422-120</t>
  </si>
  <si>
    <t>24422-130</t>
  </si>
  <si>
    <t>24422-140</t>
  </si>
  <si>
    <t>24422-150</t>
  </si>
  <si>
    <t>Maria Augusta da Cunha</t>
  </si>
  <si>
    <t>24422-160</t>
  </si>
  <si>
    <t>do Malafaia</t>
  </si>
  <si>
    <t>24422-170</t>
  </si>
  <si>
    <t>Maricá - lado ímpar</t>
  </si>
  <si>
    <t>24422-175</t>
  </si>
  <si>
    <t>Maricá - lado par</t>
  </si>
  <si>
    <t>24422-176</t>
  </si>
  <si>
    <t>Amazonas Alves</t>
  </si>
  <si>
    <t>24422-180</t>
  </si>
  <si>
    <t>24422-185</t>
  </si>
  <si>
    <t>João Ferreira Capela</t>
  </si>
  <si>
    <t>24422-186</t>
  </si>
  <si>
    <t>Theodoro Sativa</t>
  </si>
  <si>
    <t>24422-190</t>
  </si>
  <si>
    <t>Expedicionário Rafael Perciba</t>
  </si>
  <si>
    <t>24422-200</t>
  </si>
  <si>
    <t>Expedicionário Sérgio Bernardino</t>
  </si>
  <si>
    <t>24422-210</t>
  </si>
  <si>
    <t>Floriza Álvares</t>
  </si>
  <si>
    <t>24422-220</t>
  </si>
  <si>
    <t>Expedicionário Miguel Sousa Filho</t>
  </si>
  <si>
    <t>24422-230</t>
  </si>
  <si>
    <t>Expedicionário Rolpin Rettmpister</t>
  </si>
  <si>
    <t>24422-240</t>
  </si>
  <si>
    <t>Expedicionário José Higas Filho</t>
  </si>
  <si>
    <t>24422-250</t>
  </si>
  <si>
    <t>Expedicionário Francisco Franco</t>
  </si>
  <si>
    <t>24422-260</t>
  </si>
  <si>
    <t>24422-270</t>
  </si>
  <si>
    <t>Major Peixoto Guimarães</t>
  </si>
  <si>
    <t>24422-280</t>
  </si>
  <si>
    <t>Riter Viana</t>
  </si>
  <si>
    <t>24422-285</t>
  </si>
  <si>
    <t>Alexandrino Cunha</t>
  </si>
  <si>
    <t>24422-290</t>
  </si>
  <si>
    <t>24422-295</t>
  </si>
  <si>
    <t>Cândido Vieira Martins</t>
  </si>
  <si>
    <t>24422-300</t>
  </si>
  <si>
    <t>24422-310</t>
  </si>
  <si>
    <t>24422-320</t>
  </si>
  <si>
    <t>Arlindo Rodrigues Coelho</t>
  </si>
  <si>
    <t>24422-325</t>
  </si>
  <si>
    <t>Guilherme Santos Andrade</t>
  </si>
  <si>
    <t>24422-330</t>
  </si>
  <si>
    <t>Isabel Duque Estrada</t>
  </si>
  <si>
    <t>24422-340</t>
  </si>
  <si>
    <t>Leci dos Reis</t>
  </si>
  <si>
    <t>24422-350</t>
  </si>
  <si>
    <t>Borges Figueiredo</t>
  </si>
  <si>
    <t>24422-360</t>
  </si>
  <si>
    <t>Clementina Vieira</t>
  </si>
  <si>
    <t>24422-370</t>
  </si>
  <si>
    <t>24422-380</t>
  </si>
  <si>
    <t>24422-385</t>
  </si>
  <si>
    <t>Doutor Egídio Justo</t>
  </si>
  <si>
    <t>24422-390</t>
  </si>
  <si>
    <t>Egirio Justi</t>
  </si>
  <si>
    <t>24422-395</t>
  </si>
  <si>
    <t>Rosa Franche</t>
  </si>
  <si>
    <t>24422-396</t>
  </si>
  <si>
    <t>Carlota Duque Estrada</t>
  </si>
  <si>
    <t>24422-400</t>
  </si>
  <si>
    <t>Miguel Siqueira</t>
  </si>
  <si>
    <t>24422-410</t>
  </si>
  <si>
    <t>Manoel Tenório Cavalcanti</t>
  </si>
  <si>
    <t>24422-420</t>
  </si>
  <si>
    <t>Joaquim Pereira de Magalhães</t>
  </si>
  <si>
    <t>24422-430</t>
  </si>
  <si>
    <t>24422-440</t>
  </si>
  <si>
    <t>Milton Teixeira Filho</t>
  </si>
  <si>
    <t>24422-445</t>
  </si>
  <si>
    <t>Antônio Belo</t>
  </si>
  <si>
    <t>24422-450</t>
  </si>
  <si>
    <t>24422-460</t>
  </si>
  <si>
    <t>24422-465</t>
  </si>
  <si>
    <t>Agenor Franco</t>
  </si>
  <si>
    <t>24422-470</t>
  </si>
  <si>
    <t>24422-480</t>
  </si>
  <si>
    <t>Domingos Duque Estrada</t>
  </si>
  <si>
    <t>24422-490</t>
  </si>
  <si>
    <t>24422-500</t>
  </si>
  <si>
    <t>Alzira Duque Estrada</t>
  </si>
  <si>
    <t>24422-510</t>
  </si>
  <si>
    <t>Regina Cardoso</t>
  </si>
  <si>
    <t>24422-520</t>
  </si>
  <si>
    <t>Acácio Campos dos Santos</t>
  </si>
  <si>
    <t>24422-530</t>
  </si>
  <si>
    <t>Antônio Braga Cardoso</t>
  </si>
  <si>
    <t>24422-540</t>
  </si>
  <si>
    <t>José Marques de Almeida</t>
  </si>
  <si>
    <t>24422-550</t>
  </si>
  <si>
    <t>Maria Cândida de Oliveira</t>
  </si>
  <si>
    <t>24422-560</t>
  </si>
  <si>
    <t>Aníbal dos Santos Andrade</t>
  </si>
  <si>
    <t>24422-570</t>
  </si>
  <si>
    <t>Antônio dos Santos Figueiredo</t>
  </si>
  <si>
    <t>24422-573</t>
  </si>
  <si>
    <t>Aníbal Pereira dos Santos</t>
  </si>
  <si>
    <t>24422-575</t>
  </si>
  <si>
    <t>24422-590</t>
  </si>
  <si>
    <t>Otávio Martins</t>
  </si>
  <si>
    <t>24422-595</t>
  </si>
  <si>
    <t>24422-600</t>
  </si>
  <si>
    <t>24422-610</t>
  </si>
  <si>
    <t>José da Fonseca</t>
  </si>
  <si>
    <t>24422-616</t>
  </si>
  <si>
    <t>24422-620</t>
  </si>
  <si>
    <t>24422-630</t>
  </si>
  <si>
    <t>24422-635</t>
  </si>
  <si>
    <t>Ana Beatriz Lessa Barros</t>
  </si>
  <si>
    <t>24422-640</t>
  </si>
  <si>
    <t>24422-645</t>
  </si>
  <si>
    <t>Emília Kill</t>
  </si>
  <si>
    <t>24422-650</t>
  </si>
  <si>
    <t>Samuel Barreira</t>
  </si>
  <si>
    <t>24422-660</t>
  </si>
  <si>
    <t>24422-670</t>
  </si>
  <si>
    <t>24422-680</t>
  </si>
  <si>
    <t>Dantas Filho</t>
  </si>
  <si>
    <t>24422-690</t>
  </si>
  <si>
    <t>Joaquim Rocha</t>
  </si>
  <si>
    <t>24422-700</t>
  </si>
  <si>
    <t>Mário Gouveia</t>
  </si>
  <si>
    <t>24422-710</t>
  </si>
  <si>
    <t>Boris</t>
  </si>
  <si>
    <t>24422-730</t>
  </si>
  <si>
    <t>Irene Alves</t>
  </si>
  <si>
    <t>24422-740</t>
  </si>
  <si>
    <t>Senador Pereira Lobo</t>
  </si>
  <si>
    <t>24422-750</t>
  </si>
  <si>
    <t>24422-760</t>
  </si>
  <si>
    <t>24422-770</t>
  </si>
  <si>
    <t>24422-780</t>
  </si>
  <si>
    <t>24422-790</t>
  </si>
  <si>
    <t>Oliveira Botelho</t>
  </si>
  <si>
    <t>24425-000</t>
  </si>
  <si>
    <t>24425-003</t>
  </si>
  <si>
    <t>José Augusto Pereira dos Santos</t>
  </si>
  <si>
    <t>24425-004</t>
  </si>
  <si>
    <t>24425-005</t>
  </si>
  <si>
    <t>24425-010</t>
  </si>
  <si>
    <t>Nogueira de Carvalho</t>
  </si>
  <si>
    <t>24425-015</t>
  </si>
  <si>
    <t>24425-020</t>
  </si>
  <si>
    <t>24425-025</t>
  </si>
  <si>
    <t>24425-026</t>
  </si>
  <si>
    <t>Primitiva</t>
  </si>
  <si>
    <t>24425-027</t>
  </si>
  <si>
    <t>Doutor Câmara Coutinho</t>
  </si>
  <si>
    <t>24425-030</t>
  </si>
  <si>
    <t>José Leonardo</t>
  </si>
  <si>
    <t>24425-040</t>
  </si>
  <si>
    <t>24425-045</t>
  </si>
  <si>
    <t>Emídio Martins</t>
  </si>
  <si>
    <t>24425-050</t>
  </si>
  <si>
    <t>24425-055</t>
  </si>
  <si>
    <t>Loureiro Cintra</t>
  </si>
  <si>
    <t>24425-056</t>
  </si>
  <si>
    <t>24425-060</t>
  </si>
  <si>
    <t>Rosalina Domingues</t>
  </si>
  <si>
    <t>24425-065</t>
  </si>
  <si>
    <t>Couto</t>
  </si>
  <si>
    <t>24425-070</t>
  </si>
  <si>
    <t>24425-075</t>
  </si>
  <si>
    <t>24425-076</t>
  </si>
  <si>
    <t>24425-077</t>
  </si>
  <si>
    <t>24425-080</t>
  </si>
  <si>
    <t>24425-085</t>
  </si>
  <si>
    <t>24425-090</t>
  </si>
  <si>
    <t>Enedina Alves Carvalho</t>
  </si>
  <si>
    <t>24425-100</t>
  </si>
  <si>
    <t>José Alves Vinagreiro</t>
  </si>
  <si>
    <t>24425-110</t>
  </si>
  <si>
    <t>Jorge Lomelio</t>
  </si>
  <si>
    <t>24425-120</t>
  </si>
  <si>
    <t>Nicolina Tomaz</t>
  </si>
  <si>
    <t>24425-130</t>
  </si>
  <si>
    <t>Constancia Gomes de Araújo</t>
  </si>
  <si>
    <t>24425-140</t>
  </si>
  <si>
    <t>Lorivaldino Costa</t>
  </si>
  <si>
    <t>24425-150</t>
  </si>
  <si>
    <t>Lourivaldina Costa</t>
  </si>
  <si>
    <t>24425-155</t>
  </si>
  <si>
    <t>24425-160</t>
  </si>
  <si>
    <t>Santíssimo de Jesus</t>
  </si>
  <si>
    <t>24425-170</t>
  </si>
  <si>
    <t>Sena Portugal</t>
  </si>
  <si>
    <t>24425-180</t>
  </si>
  <si>
    <t>José Firmo</t>
  </si>
  <si>
    <t>24425-190</t>
  </si>
  <si>
    <t>Olímpio Ramos de Andrade</t>
  </si>
  <si>
    <t>24425-200</t>
  </si>
  <si>
    <t>da Lira</t>
  </si>
  <si>
    <t>24425-210</t>
  </si>
  <si>
    <t>Coronel Ernesto Ribeiro</t>
  </si>
  <si>
    <t>24425-220</t>
  </si>
  <si>
    <t>24425-225</t>
  </si>
  <si>
    <t>Dona Líra</t>
  </si>
  <si>
    <t>24425-226</t>
  </si>
  <si>
    <t>24425-227</t>
  </si>
  <si>
    <t>José Antônio Costa</t>
  </si>
  <si>
    <t>24425-240</t>
  </si>
  <si>
    <t>24425-250</t>
  </si>
  <si>
    <t>24425-260</t>
  </si>
  <si>
    <t>24425-270</t>
  </si>
  <si>
    <t>Antônio Costa Saraiva</t>
  </si>
  <si>
    <t>24425-280</t>
  </si>
  <si>
    <t>BR-101 - do km 0,001 ao km 1,599</t>
  </si>
  <si>
    <t>24425-285</t>
  </si>
  <si>
    <t>Barão de São Gonçalo</t>
  </si>
  <si>
    <t>24425-290</t>
  </si>
  <si>
    <t>Maurício de Abreu</t>
  </si>
  <si>
    <t>24425-300</t>
  </si>
  <si>
    <t>24425-305</t>
  </si>
  <si>
    <t>Ana Soares</t>
  </si>
  <si>
    <t>24425-310</t>
  </si>
  <si>
    <t>Benjamin Siqueira</t>
  </si>
  <si>
    <t>24425-315</t>
  </si>
  <si>
    <t>Cônego Goulart</t>
  </si>
  <si>
    <t>24425-320</t>
  </si>
  <si>
    <t>24425-325</t>
  </si>
  <si>
    <t>24425-330</t>
  </si>
  <si>
    <t>24425-340</t>
  </si>
  <si>
    <t>24425-350</t>
  </si>
  <si>
    <t>24425-355</t>
  </si>
  <si>
    <t>24425-356</t>
  </si>
  <si>
    <t>Francisco Custódio</t>
  </si>
  <si>
    <t>24425-360</t>
  </si>
  <si>
    <t>24425-365</t>
  </si>
  <si>
    <t>Nicomédes Pitanga</t>
  </si>
  <si>
    <t>24425-370</t>
  </si>
  <si>
    <t>24425-380</t>
  </si>
  <si>
    <t>Professor Assis</t>
  </si>
  <si>
    <t>24425-390</t>
  </si>
  <si>
    <t>24425-400</t>
  </si>
  <si>
    <t>24425-410</t>
  </si>
  <si>
    <t>Assis Ribeiro</t>
  </si>
  <si>
    <t>24425-420</t>
  </si>
  <si>
    <t>24425-425</t>
  </si>
  <si>
    <t>24425-430</t>
  </si>
  <si>
    <t>24425-435</t>
  </si>
  <si>
    <t>Nova de Azevedo</t>
  </si>
  <si>
    <t>24425-440</t>
  </si>
  <si>
    <t>24425-445</t>
  </si>
  <si>
    <t>24425-450</t>
  </si>
  <si>
    <t>24425-460</t>
  </si>
  <si>
    <t>24425-470</t>
  </si>
  <si>
    <t>24425-475</t>
  </si>
  <si>
    <t>Rúbens Orlandine</t>
  </si>
  <si>
    <t>24425-476</t>
  </si>
  <si>
    <t>24425-477</t>
  </si>
  <si>
    <t>Ana Morais</t>
  </si>
  <si>
    <t>24425-480</t>
  </si>
  <si>
    <t>Valdemar Branco</t>
  </si>
  <si>
    <t>24425-490</t>
  </si>
  <si>
    <t>24425-500</t>
  </si>
  <si>
    <t>24425-510</t>
  </si>
  <si>
    <t>Dionísio Barbosa</t>
  </si>
  <si>
    <t>24425-515</t>
  </si>
  <si>
    <t>Célia de Azevedo</t>
  </si>
  <si>
    <t>24425-520</t>
  </si>
  <si>
    <t>24425-525</t>
  </si>
  <si>
    <t>24425-530</t>
  </si>
  <si>
    <t>24425-540</t>
  </si>
  <si>
    <t>24425-550</t>
  </si>
  <si>
    <t>Lucas</t>
  </si>
  <si>
    <t>24425-560</t>
  </si>
  <si>
    <t>24425-570</t>
  </si>
  <si>
    <t>24425-580</t>
  </si>
  <si>
    <t>24425-590</t>
  </si>
  <si>
    <t>Ambrósio</t>
  </si>
  <si>
    <t>24425-610</t>
  </si>
  <si>
    <t>24425-620</t>
  </si>
  <si>
    <t>24425-630</t>
  </si>
  <si>
    <t>24425-640</t>
  </si>
  <si>
    <t>Clarinda</t>
  </si>
  <si>
    <t>24425-650</t>
  </si>
  <si>
    <t>Aurélio</t>
  </si>
  <si>
    <t>24425-660</t>
  </si>
  <si>
    <t>Lisete</t>
  </si>
  <si>
    <t>24425-665</t>
  </si>
  <si>
    <t>Carmen</t>
  </si>
  <si>
    <t>24425-670</t>
  </si>
  <si>
    <t>24425-680</t>
  </si>
  <si>
    <t>Zeferino</t>
  </si>
  <si>
    <t>24425-690</t>
  </si>
  <si>
    <t>24425-700</t>
  </si>
  <si>
    <t>Nair dos Santos</t>
  </si>
  <si>
    <t>24425-705</t>
  </si>
  <si>
    <t>24425-710</t>
  </si>
  <si>
    <t>24425-720</t>
  </si>
  <si>
    <t>24425-730</t>
  </si>
  <si>
    <t>Francisco Brito</t>
  </si>
  <si>
    <t>24425-735</t>
  </si>
  <si>
    <t>Cleto Antônio de Araújo</t>
  </si>
  <si>
    <t>24425-740</t>
  </si>
  <si>
    <t>24425-750</t>
  </si>
  <si>
    <t>24425-760</t>
  </si>
  <si>
    <t>24425-770</t>
  </si>
  <si>
    <t>24425-780</t>
  </si>
  <si>
    <t>Olindo Pereira</t>
  </si>
  <si>
    <t>24426-000</t>
  </si>
  <si>
    <t>24426-005</t>
  </si>
  <si>
    <t>24426-010</t>
  </si>
  <si>
    <t>Professora Lucília Farias</t>
  </si>
  <si>
    <t>24426-015</t>
  </si>
  <si>
    <t>24426-020</t>
  </si>
  <si>
    <t>Ermogênio Monteiro Silva</t>
  </si>
  <si>
    <t>24426-030</t>
  </si>
  <si>
    <t>Hermocênio Monteiro da Silva</t>
  </si>
  <si>
    <t>24426-035</t>
  </si>
  <si>
    <t>24426-040</t>
  </si>
  <si>
    <t>24426-050</t>
  </si>
  <si>
    <t>Neuza Pires</t>
  </si>
  <si>
    <t>24426-060</t>
  </si>
  <si>
    <t>24426-070</t>
  </si>
  <si>
    <t>24426-080</t>
  </si>
  <si>
    <t>Souza Filho</t>
  </si>
  <si>
    <t>24426-090</t>
  </si>
  <si>
    <t>24426-100</t>
  </si>
  <si>
    <t>Jaime de Almeida</t>
  </si>
  <si>
    <t>24426-110</t>
  </si>
  <si>
    <t>Agostinho Cardoso de Araújo</t>
  </si>
  <si>
    <t>24426-120</t>
  </si>
  <si>
    <t>24426-130</t>
  </si>
  <si>
    <t>BR-101 - do km 1,600 ao km 3,099</t>
  </si>
  <si>
    <t>24426-140</t>
  </si>
  <si>
    <t>24426-145</t>
  </si>
  <si>
    <t>da Coroa Grande</t>
  </si>
  <si>
    <t>24426-146</t>
  </si>
  <si>
    <t>24426-147</t>
  </si>
  <si>
    <t>24426-148</t>
  </si>
  <si>
    <t>Capitão João Monteiro</t>
  </si>
  <si>
    <t>24426-150</t>
  </si>
  <si>
    <t>Álvaro Arthur Ecklart</t>
  </si>
  <si>
    <t>24426-160</t>
  </si>
  <si>
    <t>24426-170</t>
  </si>
  <si>
    <t>24426-180</t>
  </si>
  <si>
    <t>24426-185</t>
  </si>
  <si>
    <t>24426-190</t>
  </si>
  <si>
    <t>24426-200</t>
  </si>
  <si>
    <t>Olímpia de Araújo</t>
  </si>
  <si>
    <t>24426-210</t>
  </si>
  <si>
    <t>Valério Rocha</t>
  </si>
  <si>
    <t>24426-220</t>
  </si>
  <si>
    <t>Martins Moreira</t>
  </si>
  <si>
    <t>24426-230</t>
  </si>
  <si>
    <t>Augusto Américo Dias</t>
  </si>
  <si>
    <t>24426-240</t>
  </si>
  <si>
    <t>Bernardina</t>
  </si>
  <si>
    <t>24426-250</t>
  </si>
  <si>
    <t>24426-260</t>
  </si>
  <si>
    <t>24426-270</t>
  </si>
  <si>
    <t>24426-280</t>
  </si>
  <si>
    <t>Nini</t>
  </si>
  <si>
    <t>24426-290</t>
  </si>
  <si>
    <t>Gonçalo de Matos</t>
  </si>
  <si>
    <t>24426-300</t>
  </si>
  <si>
    <t>José Gonçalves de Matos</t>
  </si>
  <si>
    <t>24426-305</t>
  </si>
  <si>
    <t>Camilo Fernandes Moreira</t>
  </si>
  <si>
    <t>24426-310</t>
  </si>
  <si>
    <t>24426-315</t>
  </si>
  <si>
    <t>Carlos Estela</t>
  </si>
  <si>
    <t>24426-320</t>
  </si>
  <si>
    <t>Fattori</t>
  </si>
  <si>
    <t>24426-325</t>
  </si>
  <si>
    <t>Sebastião Haroldo de Souza</t>
  </si>
  <si>
    <t>24426-330</t>
  </si>
  <si>
    <t>Canal - lado ímpar</t>
  </si>
  <si>
    <t>24426-340</t>
  </si>
  <si>
    <t>Lúcio Medeiros</t>
  </si>
  <si>
    <t>24426-350</t>
  </si>
  <si>
    <t>Martins Baião</t>
  </si>
  <si>
    <t>24426-355</t>
  </si>
  <si>
    <t>24426-356</t>
  </si>
  <si>
    <t>Olívia Cabral</t>
  </si>
  <si>
    <t>24426-357</t>
  </si>
  <si>
    <t>Emílio Petra da Silva</t>
  </si>
  <si>
    <t>24426-360</t>
  </si>
  <si>
    <t>Félix Goulart</t>
  </si>
  <si>
    <t>24426-370</t>
  </si>
  <si>
    <t>Luís Aguiar</t>
  </si>
  <si>
    <t>24426-375</t>
  </si>
  <si>
    <t>Doutor Torquato de Gouveia</t>
  </si>
  <si>
    <t>24426-380</t>
  </si>
  <si>
    <t>24426-390</t>
  </si>
  <si>
    <t>24426-395</t>
  </si>
  <si>
    <t>24426-400</t>
  </si>
  <si>
    <t>24426-405</t>
  </si>
  <si>
    <t>24426-406</t>
  </si>
  <si>
    <t>João Torres Garcia</t>
  </si>
  <si>
    <t>24426-410</t>
  </si>
  <si>
    <t>24426-420</t>
  </si>
  <si>
    <t>Doutor João Batista dos Santos</t>
  </si>
  <si>
    <t>24426-430</t>
  </si>
  <si>
    <t>Rafael Santos</t>
  </si>
  <si>
    <t>24426-440</t>
  </si>
  <si>
    <t>24426-445</t>
  </si>
  <si>
    <t>Anália Santos</t>
  </si>
  <si>
    <t>24426-450</t>
  </si>
  <si>
    <t>Antônio Bessa</t>
  </si>
  <si>
    <t>24426-455</t>
  </si>
  <si>
    <t>24426-460</t>
  </si>
  <si>
    <t>Arthur Mello</t>
  </si>
  <si>
    <t>24426-465</t>
  </si>
  <si>
    <t>Comandante Ari Parreiras - lado par</t>
  </si>
  <si>
    <t>24426-470</t>
  </si>
  <si>
    <t>24426-480</t>
  </si>
  <si>
    <t>24426-490</t>
  </si>
  <si>
    <t>24426-495</t>
  </si>
  <si>
    <t>Tancredo Ribeiro</t>
  </si>
  <si>
    <t>24426-496</t>
  </si>
  <si>
    <t>Álvaro Lópes Martins</t>
  </si>
  <si>
    <t>24426-500</t>
  </si>
  <si>
    <t>Luís Carr</t>
  </si>
  <si>
    <t>24426-510</t>
  </si>
  <si>
    <t>24426-520</t>
  </si>
  <si>
    <t>Porto da Madama</t>
  </si>
  <si>
    <t>24426-525</t>
  </si>
  <si>
    <t>24426-530</t>
  </si>
  <si>
    <t>Agenor Ribeiro</t>
  </si>
  <si>
    <t>24426-540</t>
  </si>
  <si>
    <t>24426-545</t>
  </si>
  <si>
    <t>24426-546</t>
  </si>
  <si>
    <t>Antenor Martins</t>
  </si>
  <si>
    <t>24426-550</t>
  </si>
  <si>
    <t>24426-555</t>
  </si>
  <si>
    <t>Professora Firmina Farias</t>
  </si>
  <si>
    <t>24426-556</t>
  </si>
  <si>
    <t>Guilherme Joaquim de Souza</t>
  </si>
  <si>
    <t>24426-560</t>
  </si>
  <si>
    <t>24426-565</t>
  </si>
  <si>
    <t>Eurico Ferreira</t>
  </si>
  <si>
    <t>24426-570</t>
  </si>
  <si>
    <t>Helena Pereira</t>
  </si>
  <si>
    <t>24426-580</t>
  </si>
  <si>
    <t>João Sá</t>
  </si>
  <si>
    <t>24426-585</t>
  </si>
  <si>
    <t>Gastão de Souza</t>
  </si>
  <si>
    <t>24426-590</t>
  </si>
  <si>
    <t>Orminda Faria</t>
  </si>
  <si>
    <t>24426-600</t>
  </si>
  <si>
    <t>Monsueto Guimarães</t>
  </si>
  <si>
    <t>24426-610</t>
  </si>
  <si>
    <t>Heitor Mendonça</t>
  </si>
  <si>
    <t>24426-620</t>
  </si>
  <si>
    <t>Félicio Palmier</t>
  </si>
  <si>
    <t>24426-630</t>
  </si>
  <si>
    <t>Major Manuel Faria</t>
  </si>
  <si>
    <t>24426-640</t>
  </si>
  <si>
    <t>Correia Torres</t>
  </si>
  <si>
    <t>24426-650</t>
  </si>
  <si>
    <t>Tomaz Quintanilha</t>
  </si>
  <si>
    <t>24426-660</t>
  </si>
  <si>
    <t>Ercília Figueiredo</t>
  </si>
  <si>
    <t>24426-670</t>
  </si>
  <si>
    <t>Professor Guilherme de Faria</t>
  </si>
  <si>
    <t>24426-680</t>
  </si>
  <si>
    <t>Osmani Mastrângelo</t>
  </si>
  <si>
    <t>24426-690</t>
  </si>
  <si>
    <t>Oscar Maldonado</t>
  </si>
  <si>
    <t>24426-700</t>
  </si>
  <si>
    <t>24426-710</t>
  </si>
  <si>
    <t>Maria Dolores</t>
  </si>
  <si>
    <t>24426-720</t>
  </si>
  <si>
    <t>Sebastião Lessa</t>
  </si>
  <si>
    <t>24426-725</t>
  </si>
  <si>
    <t>Thomasia Maria de Freitas</t>
  </si>
  <si>
    <t>24426-726</t>
  </si>
  <si>
    <t>24426-730</t>
  </si>
  <si>
    <t>24426-735</t>
  </si>
  <si>
    <t>24426-740</t>
  </si>
  <si>
    <t>João Figueiredo</t>
  </si>
  <si>
    <t>24426-750</t>
  </si>
  <si>
    <t>Alberto Souza</t>
  </si>
  <si>
    <t>24426-760</t>
  </si>
  <si>
    <t>Coronel Cazeca</t>
  </si>
  <si>
    <t>24426-770</t>
  </si>
  <si>
    <t>Floriano Branco</t>
  </si>
  <si>
    <t>24426-780</t>
  </si>
  <si>
    <t>24426-790</t>
  </si>
  <si>
    <t>24426-795</t>
  </si>
  <si>
    <t>Comandante Ari Parreiras - lado ímpar</t>
  </si>
  <si>
    <t>24430-000</t>
  </si>
  <si>
    <t>24430-010</t>
  </si>
  <si>
    <t>24430-020</t>
  </si>
  <si>
    <t>Manuel Merendez</t>
  </si>
  <si>
    <t>24430-030</t>
  </si>
  <si>
    <t>Alcindo Araújo Ribeiro Filho</t>
  </si>
  <si>
    <t>24430-040</t>
  </si>
  <si>
    <t>24430-045</t>
  </si>
  <si>
    <t>24430-050</t>
  </si>
  <si>
    <t>Tenente Amado Filho</t>
  </si>
  <si>
    <t>24430-055</t>
  </si>
  <si>
    <t>24430-060</t>
  </si>
  <si>
    <t>24430-065</t>
  </si>
  <si>
    <t>Júlio dos Reis</t>
  </si>
  <si>
    <t>24430-066</t>
  </si>
  <si>
    <t>24430-070</t>
  </si>
  <si>
    <t>Maria da Graças</t>
  </si>
  <si>
    <t>24430-080</t>
  </si>
  <si>
    <t>24430-090</t>
  </si>
  <si>
    <t>Catarina Martins</t>
  </si>
  <si>
    <t>24430-100</t>
  </si>
  <si>
    <t>24430-110</t>
  </si>
  <si>
    <t>Capitão José Pereira</t>
  </si>
  <si>
    <t>24430-120</t>
  </si>
  <si>
    <t>24430-130</t>
  </si>
  <si>
    <t>24430-135</t>
  </si>
  <si>
    <t>24430-140</t>
  </si>
  <si>
    <t>Lenor</t>
  </si>
  <si>
    <t>24430-150</t>
  </si>
  <si>
    <t>Maria Amélia Romanazzi</t>
  </si>
  <si>
    <t>24430-160</t>
  </si>
  <si>
    <t>24430-170</t>
  </si>
  <si>
    <t>24430-180</t>
  </si>
  <si>
    <t>24430-190</t>
  </si>
  <si>
    <t>24430-200</t>
  </si>
  <si>
    <t>24430-210</t>
  </si>
  <si>
    <t>Joel Roxo</t>
  </si>
  <si>
    <t>24430-220</t>
  </si>
  <si>
    <t>24430-230</t>
  </si>
  <si>
    <t>Waldemar Garcia</t>
  </si>
  <si>
    <t>24430-240</t>
  </si>
  <si>
    <t>24430-250</t>
  </si>
  <si>
    <t>Américo Galdino da Rocha</t>
  </si>
  <si>
    <t>24430-260</t>
  </si>
  <si>
    <t>Gradim</t>
  </si>
  <si>
    <t>Coronel Hermógenes Lima</t>
  </si>
  <si>
    <t>24430-270</t>
  </si>
  <si>
    <t>Coronel Francisco Lima</t>
  </si>
  <si>
    <t>24430-280</t>
  </si>
  <si>
    <t>Cristina Torres Lima</t>
  </si>
  <si>
    <t>24430-290</t>
  </si>
  <si>
    <t>Eurico Militão</t>
  </si>
  <si>
    <t>24430-300</t>
  </si>
  <si>
    <t>Henrique de Matos</t>
  </si>
  <si>
    <t>24430-310</t>
  </si>
  <si>
    <t>24430-315</t>
  </si>
  <si>
    <t>Aniceto Guimarães</t>
  </si>
  <si>
    <t>24430-320</t>
  </si>
  <si>
    <t>Antonieta Palmeira</t>
  </si>
  <si>
    <t>24430-325</t>
  </si>
  <si>
    <t>José Carrano</t>
  </si>
  <si>
    <t>24430-330</t>
  </si>
  <si>
    <t>Pena Forte</t>
  </si>
  <si>
    <t>24430-340</t>
  </si>
  <si>
    <t>Capitão Luís Mariano</t>
  </si>
  <si>
    <t>24430-350</t>
  </si>
  <si>
    <t>24430-360</t>
  </si>
  <si>
    <t>24430-370</t>
  </si>
  <si>
    <t>24430-380</t>
  </si>
  <si>
    <t>24430-385</t>
  </si>
  <si>
    <t>24430-390</t>
  </si>
  <si>
    <t>24430-400</t>
  </si>
  <si>
    <t>24430-410</t>
  </si>
  <si>
    <t>Cícero Galdino</t>
  </si>
  <si>
    <t>24430-420</t>
  </si>
  <si>
    <t>Doutor Gradim</t>
  </si>
  <si>
    <t>24430-425</t>
  </si>
  <si>
    <t>24430-426</t>
  </si>
  <si>
    <t>24430-430</t>
  </si>
  <si>
    <t>24430-440</t>
  </si>
  <si>
    <t>24430-450</t>
  </si>
  <si>
    <t>24430-460</t>
  </si>
  <si>
    <t>24430-470</t>
  </si>
  <si>
    <t>24430-480</t>
  </si>
  <si>
    <t>24430-485</t>
  </si>
  <si>
    <t>24430-490</t>
  </si>
  <si>
    <t>Manuel Duarte</t>
  </si>
  <si>
    <t>24430-500</t>
  </si>
  <si>
    <t>24430-505</t>
  </si>
  <si>
    <t>24430-506</t>
  </si>
  <si>
    <t>Deolino Sena</t>
  </si>
  <si>
    <t>24430-510</t>
  </si>
  <si>
    <t>Porto da Ponte</t>
  </si>
  <si>
    <t>24430-520</t>
  </si>
  <si>
    <t>24430-530</t>
  </si>
  <si>
    <t>Primo Marins</t>
  </si>
  <si>
    <t>24430-540</t>
  </si>
  <si>
    <t>Albertina Torres</t>
  </si>
  <si>
    <t>24430-550</t>
  </si>
  <si>
    <t>Plínio Marins</t>
  </si>
  <si>
    <t>24430-555</t>
  </si>
  <si>
    <t>Enezio Dinis</t>
  </si>
  <si>
    <t>24430-560</t>
  </si>
  <si>
    <t>Nair Teixeira da Silva</t>
  </si>
  <si>
    <t>24430-565</t>
  </si>
  <si>
    <t>Comendador Flores</t>
  </si>
  <si>
    <t>24430-570</t>
  </si>
  <si>
    <t>Edgard Mendonça</t>
  </si>
  <si>
    <t>24430-580</t>
  </si>
  <si>
    <t>Erasto Toledo</t>
  </si>
  <si>
    <t>24430-590</t>
  </si>
  <si>
    <t>Pedro Calmom</t>
  </si>
  <si>
    <t>24430-600</t>
  </si>
  <si>
    <t>BR-101 - do km 3,100 ao km 4,399</t>
  </si>
  <si>
    <t>24430-610</t>
  </si>
  <si>
    <t>24430-620</t>
  </si>
  <si>
    <t>24430-630</t>
  </si>
  <si>
    <t>24430-640</t>
  </si>
  <si>
    <t>24430-645</t>
  </si>
  <si>
    <t>Otacílio Colares</t>
  </si>
  <si>
    <t>24430-646</t>
  </si>
  <si>
    <t>Roberto Stevenson</t>
  </si>
  <si>
    <t>24430-650</t>
  </si>
  <si>
    <t>Sílvio Vale</t>
  </si>
  <si>
    <t>24430-660</t>
  </si>
  <si>
    <t>Major Alfredo Ramos</t>
  </si>
  <si>
    <t>24430-670</t>
  </si>
  <si>
    <t>Paulo Sodré</t>
  </si>
  <si>
    <t>24430-680</t>
  </si>
  <si>
    <t>Victor do Amaral</t>
  </si>
  <si>
    <t>24430-685</t>
  </si>
  <si>
    <t>Maria Augusta Marcos</t>
  </si>
  <si>
    <t>24430-690</t>
  </si>
  <si>
    <t>24430-700</t>
  </si>
  <si>
    <t>Simões Lópes</t>
  </si>
  <si>
    <t>24430-705</t>
  </si>
  <si>
    <t>Basílio Costa</t>
  </si>
  <si>
    <t>24430-710</t>
  </si>
  <si>
    <t>24430-730</t>
  </si>
  <si>
    <t>Luís Camilo</t>
  </si>
  <si>
    <t>24430-735</t>
  </si>
  <si>
    <t>24430-750</t>
  </si>
  <si>
    <t>24430-760</t>
  </si>
  <si>
    <t>Evaristo Rica Marcos</t>
  </si>
  <si>
    <t>24431-000</t>
  </si>
  <si>
    <t>24431-005</t>
  </si>
  <si>
    <t>24431-010</t>
  </si>
  <si>
    <t>Idelfonso Praça</t>
  </si>
  <si>
    <t>24431-020</t>
  </si>
  <si>
    <t>Ivanir</t>
  </si>
  <si>
    <t>24431-030</t>
  </si>
  <si>
    <t>Leda Silvares</t>
  </si>
  <si>
    <t>24431-040</t>
  </si>
  <si>
    <t>24431-050</t>
  </si>
  <si>
    <t>Sargento Max Wolff</t>
  </si>
  <si>
    <t>24431-055</t>
  </si>
  <si>
    <t>24431-060</t>
  </si>
  <si>
    <t>24431-070</t>
  </si>
  <si>
    <t>24431-075</t>
  </si>
  <si>
    <t>24431-080</t>
  </si>
  <si>
    <t>Quintino</t>
  </si>
  <si>
    <t>24431-090</t>
  </si>
  <si>
    <t>24431-100</t>
  </si>
  <si>
    <t>24431-110</t>
  </si>
  <si>
    <t>Martins Silva</t>
  </si>
  <si>
    <t>24431-120</t>
  </si>
  <si>
    <t>24431-130</t>
  </si>
  <si>
    <t>Capitão Antônio Inácio da Silva</t>
  </si>
  <si>
    <t>24431-140</t>
  </si>
  <si>
    <t>24431-150</t>
  </si>
  <si>
    <t>24431-155</t>
  </si>
  <si>
    <t>24431-160</t>
  </si>
  <si>
    <t>24431-170</t>
  </si>
  <si>
    <t>Comandante Alvarenga</t>
  </si>
  <si>
    <t>24431-180</t>
  </si>
  <si>
    <t>Vicente Scovino</t>
  </si>
  <si>
    <t>24431-190</t>
  </si>
  <si>
    <t>William Antunes</t>
  </si>
  <si>
    <t>24431-200</t>
  </si>
  <si>
    <t>Cândido Bastos</t>
  </si>
  <si>
    <t>24431-210</t>
  </si>
  <si>
    <t>24431-215</t>
  </si>
  <si>
    <t>24431-220</t>
  </si>
  <si>
    <t>Mário de Souza Lima</t>
  </si>
  <si>
    <t>24431-225</t>
  </si>
  <si>
    <t>Coronel Joaquim Ramos</t>
  </si>
  <si>
    <t>24431-230</t>
  </si>
  <si>
    <t>Azevedo Sodré</t>
  </si>
  <si>
    <t>24431-240</t>
  </si>
  <si>
    <t>Maria Clara Sena</t>
  </si>
  <si>
    <t>24431-250</t>
  </si>
  <si>
    <t>Maria da Glória Torres</t>
  </si>
  <si>
    <t>24431-260</t>
  </si>
  <si>
    <t>24431-270</t>
  </si>
  <si>
    <t>24431-280</t>
  </si>
  <si>
    <t>Teodoro de Lima</t>
  </si>
  <si>
    <t>24431-290</t>
  </si>
  <si>
    <t>24431-300</t>
  </si>
  <si>
    <t>Justino Leitão</t>
  </si>
  <si>
    <t>24431-305</t>
  </si>
  <si>
    <t>Madame da Porto</t>
  </si>
  <si>
    <t>24431-310</t>
  </si>
  <si>
    <t>24431-320</t>
  </si>
  <si>
    <t>24431-330</t>
  </si>
  <si>
    <t>24431-340</t>
  </si>
  <si>
    <t>24431-350</t>
  </si>
  <si>
    <t>Cornelia Nipoti</t>
  </si>
  <si>
    <t>24431-360</t>
  </si>
  <si>
    <t>Paulo Marcos Rangel</t>
  </si>
  <si>
    <t>24431-365</t>
  </si>
  <si>
    <t>24431-366</t>
  </si>
  <si>
    <t>Lúcia Pereira</t>
  </si>
  <si>
    <t>24431-370</t>
  </si>
  <si>
    <t>Paulo Leroux</t>
  </si>
  <si>
    <t>24431-375</t>
  </si>
  <si>
    <t>Vilena de Morais</t>
  </si>
  <si>
    <t>24431-376</t>
  </si>
  <si>
    <t>24431-380</t>
  </si>
  <si>
    <t>Orlando Fonseca</t>
  </si>
  <si>
    <t>24431-385</t>
  </si>
  <si>
    <t>24431-390</t>
  </si>
  <si>
    <t>Raul de Paula</t>
  </si>
  <si>
    <t>24431-395</t>
  </si>
  <si>
    <t>24431-400</t>
  </si>
  <si>
    <t>24431-410</t>
  </si>
  <si>
    <t>Salcedo Soares</t>
  </si>
  <si>
    <t>24431-420</t>
  </si>
  <si>
    <t>24431-430</t>
  </si>
  <si>
    <t>Doutor Iberico</t>
  </si>
  <si>
    <t>24431-440</t>
  </si>
  <si>
    <t>24431-450</t>
  </si>
  <si>
    <t>João Dinis</t>
  </si>
  <si>
    <t>24431-455</t>
  </si>
  <si>
    <t>24431-460</t>
  </si>
  <si>
    <t>24431-470</t>
  </si>
  <si>
    <t>24431-480</t>
  </si>
  <si>
    <t>24431-490</t>
  </si>
  <si>
    <t>24431-500</t>
  </si>
  <si>
    <t>24431-520</t>
  </si>
  <si>
    <t>24431-530</t>
  </si>
  <si>
    <t>Fontes</t>
  </si>
  <si>
    <t>24431-540</t>
  </si>
  <si>
    <t>Adino Xavier</t>
  </si>
  <si>
    <t>24431-550</t>
  </si>
  <si>
    <t>Laura Figueiredo</t>
  </si>
  <si>
    <t>24431-560</t>
  </si>
  <si>
    <t>24431-570</t>
  </si>
  <si>
    <t>24431-580</t>
  </si>
  <si>
    <t>Nilo Cairo</t>
  </si>
  <si>
    <t>24431-590</t>
  </si>
  <si>
    <t>Wilson Costa</t>
  </si>
  <si>
    <t>24431-600</t>
  </si>
  <si>
    <t>Aluísio Franca</t>
  </si>
  <si>
    <t>24431-610</t>
  </si>
  <si>
    <t>24431-620</t>
  </si>
  <si>
    <t>Cornélio Nogueira</t>
  </si>
  <si>
    <t>24431-630</t>
  </si>
  <si>
    <t>Lizete</t>
  </si>
  <si>
    <t>24431-633</t>
  </si>
  <si>
    <t>Patronato</t>
  </si>
  <si>
    <t>Mendes Ribeiro</t>
  </si>
  <si>
    <t>24431-635</t>
  </si>
  <si>
    <t>24431-637</t>
  </si>
  <si>
    <t>24431-640</t>
  </si>
  <si>
    <t>24431-650</t>
  </si>
  <si>
    <t>Fernão Cortez</t>
  </si>
  <si>
    <t>24431-655</t>
  </si>
  <si>
    <t>Iduhan</t>
  </si>
  <si>
    <t>24431-660</t>
  </si>
  <si>
    <t>Walma</t>
  </si>
  <si>
    <t>24431-670</t>
  </si>
  <si>
    <t>24431-680</t>
  </si>
  <si>
    <t>José Saly</t>
  </si>
  <si>
    <t>24431-690</t>
  </si>
  <si>
    <t>24431-700</t>
  </si>
  <si>
    <t>24431-710</t>
  </si>
  <si>
    <t>Francisca Constantino</t>
  </si>
  <si>
    <t>24431-720</t>
  </si>
  <si>
    <t>24431-730</t>
  </si>
  <si>
    <t>24431-740</t>
  </si>
  <si>
    <t>Cristóvão Rosa de Almeida</t>
  </si>
  <si>
    <t>24431-750</t>
  </si>
  <si>
    <t>Rosa Caride</t>
  </si>
  <si>
    <t>24431-760</t>
  </si>
  <si>
    <t>Ermelinda Ornelas</t>
  </si>
  <si>
    <t>24431-770</t>
  </si>
  <si>
    <t>Saint Clair Ornelas</t>
  </si>
  <si>
    <t>24431-780</t>
  </si>
  <si>
    <t>Jerônimo da Silveira</t>
  </si>
  <si>
    <t>24431-790</t>
  </si>
  <si>
    <t>Monsenhor Reed</t>
  </si>
  <si>
    <t>24431-795</t>
  </si>
  <si>
    <t>Dias de Mendonça</t>
  </si>
  <si>
    <t>24431-800</t>
  </si>
  <si>
    <t>Erasmo Lourenço Rodrigues</t>
  </si>
  <si>
    <t>24431-810</t>
  </si>
  <si>
    <t>Major Joaquim dos Reis</t>
  </si>
  <si>
    <t>24431-815</t>
  </si>
  <si>
    <t>Maria Ornelas</t>
  </si>
  <si>
    <t>24431-820</t>
  </si>
  <si>
    <t>Doutor Francisco Portela - lado par</t>
  </si>
  <si>
    <t>24435-000</t>
  </si>
  <si>
    <t>Doutor Francisco Portela - lado ímpar</t>
  </si>
  <si>
    <t>24435-001</t>
  </si>
  <si>
    <t>24435-005</t>
  </si>
  <si>
    <t>Porto da Pedra</t>
  </si>
  <si>
    <t>Santa Bernardete</t>
  </si>
  <si>
    <t>24435-010</t>
  </si>
  <si>
    <t>24435-020</t>
  </si>
  <si>
    <t>Juranil</t>
  </si>
  <si>
    <t>24435-030</t>
  </si>
  <si>
    <t>24435-040</t>
  </si>
  <si>
    <t>Maria Fonseca</t>
  </si>
  <si>
    <t>24435-050</t>
  </si>
  <si>
    <t>24435-060</t>
  </si>
  <si>
    <t>24435-065</t>
  </si>
  <si>
    <t>Eduardo Ferrari</t>
  </si>
  <si>
    <t>24435-070</t>
  </si>
  <si>
    <t>24435-075</t>
  </si>
  <si>
    <t>Zelio de Morais</t>
  </si>
  <si>
    <t>24435-080</t>
  </si>
  <si>
    <t>Rúbens Falcão</t>
  </si>
  <si>
    <t>24435-090</t>
  </si>
  <si>
    <t>César Figueiredo</t>
  </si>
  <si>
    <t>24435-100</t>
  </si>
  <si>
    <t>24435-110</t>
  </si>
  <si>
    <t>Pompílio Paiva</t>
  </si>
  <si>
    <t>24435-120</t>
  </si>
  <si>
    <t>Tabelião Álvaro Silva</t>
  </si>
  <si>
    <t>24435-130</t>
  </si>
  <si>
    <t>Marciano Farias</t>
  </si>
  <si>
    <t>24435-140</t>
  </si>
  <si>
    <t>24435-150</t>
  </si>
  <si>
    <t>24435-160</t>
  </si>
  <si>
    <t>Carlesia Zarro Armond</t>
  </si>
  <si>
    <t>24435-170</t>
  </si>
  <si>
    <t>24435-180</t>
  </si>
  <si>
    <t>24435-190</t>
  </si>
  <si>
    <t>Álvaro Moutinho</t>
  </si>
  <si>
    <t>24435-200</t>
  </si>
  <si>
    <t>Elizio Pinheiro</t>
  </si>
  <si>
    <t>24435-210</t>
  </si>
  <si>
    <t>dos Frades</t>
  </si>
  <si>
    <t>24435-220</t>
  </si>
  <si>
    <t>24435-230</t>
  </si>
  <si>
    <t>Manuel Vivas</t>
  </si>
  <si>
    <t>24435-235</t>
  </si>
  <si>
    <t>Abelardo de Abreu</t>
  </si>
  <si>
    <t>24435-240</t>
  </si>
  <si>
    <t>24435-250</t>
  </si>
  <si>
    <t>Jaime Figueiredo</t>
  </si>
  <si>
    <t>24435-260</t>
  </si>
  <si>
    <t>24435-270</t>
  </si>
  <si>
    <t>24435-280</t>
  </si>
  <si>
    <t>24435-290</t>
  </si>
  <si>
    <t>Pereira Duarte</t>
  </si>
  <si>
    <t>24435-295</t>
  </si>
  <si>
    <t>24435-300</t>
  </si>
  <si>
    <t>Padre Flávio Arcoverde</t>
  </si>
  <si>
    <t>24435-305</t>
  </si>
  <si>
    <t>Francisca Mendes</t>
  </si>
  <si>
    <t>24435-310</t>
  </si>
  <si>
    <t>24435-320</t>
  </si>
  <si>
    <t>Ezequiel Monteiro</t>
  </si>
  <si>
    <t>24435-340</t>
  </si>
  <si>
    <t>Ogenilda</t>
  </si>
  <si>
    <t>24435-350</t>
  </si>
  <si>
    <t>24435-360</t>
  </si>
  <si>
    <t>24435-370</t>
  </si>
  <si>
    <t>Lino Faria</t>
  </si>
  <si>
    <t>24435-380</t>
  </si>
  <si>
    <t>dos Oliveiras</t>
  </si>
  <si>
    <t>24435-400</t>
  </si>
  <si>
    <t>24435-410</t>
  </si>
  <si>
    <t>Jaime do Amaral</t>
  </si>
  <si>
    <t>24435-420</t>
  </si>
  <si>
    <t>Suzana de Almeida</t>
  </si>
  <si>
    <t>24435-435</t>
  </si>
  <si>
    <t>24435-440</t>
  </si>
  <si>
    <t>Fortunato Borges</t>
  </si>
  <si>
    <t>24435-450</t>
  </si>
  <si>
    <t>Ademas Costa</t>
  </si>
  <si>
    <t>24435-460</t>
  </si>
  <si>
    <t>24435-470</t>
  </si>
  <si>
    <t>Adelaide Constantino</t>
  </si>
  <si>
    <t>24435-480</t>
  </si>
  <si>
    <t>Henrique Neto</t>
  </si>
  <si>
    <t>24435-490</t>
  </si>
  <si>
    <t>Adélia Constantino</t>
  </si>
  <si>
    <t>24435-500</t>
  </si>
  <si>
    <t>João Constantino</t>
  </si>
  <si>
    <t>24435-510</t>
  </si>
  <si>
    <t>Alfredo Camarão</t>
  </si>
  <si>
    <t>24435-520</t>
  </si>
  <si>
    <t>24435-530</t>
  </si>
  <si>
    <t>24435-535</t>
  </si>
  <si>
    <t>Magistrado Francisco de Assis Fonseca</t>
  </si>
  <si>
    <t>24435-540</t>
  </si>
  <si>
    <t>24435-545</t>
  </si>
  <si>
    <t>Capitão João Manoel</t>
  </si>
  <si>
    <t>24435-550</t>
  </si>
  <si>
    <t>Edmundo Machado</t>
  </si>
  <si>
    <t>24435-555</t>
  </si>
  <si>
    <t>Zulmira da Silva Abreu</t>
  </si>
  <si>
    <t>24435-560</t>
  </si>
  <si>
    <t>Jovenilha Ornelas</t>
  </si>
  <si>
    <t>24435-570</t>
  </si>
  <si>
    <t>Hilda Ornelas Barbosa</t>
  </si>
  <si>
    <t>24435-575</t>
  </si>
  <si>
    <t>Almiro Santos de Carvalho</t>
  </si>
  <si>
    <t>24435-580</t>
  </si>
  <si>
    <t>Alberto Santos de Carvalho</t>
  </si>
  <si>
    <t>24435-590</t>
  </si>
  <si>
    <t>Eduardo Ornelas</t>
  </si>
  <si>
    <t>24435-600</t>
  </si>
  <si>
    <t>24435-610</t>
  </si>
  <si>
    <t>Barbosa Neves</t>
  </si>
  <si>
    <t>24435-620</t>
  </si>
  <si>
    <t>24435-630</t>
  </si>
  <si>
    <t>Isolina Alves</t>
  </si>
  <si>
    <t>24435-640</t>
  </si>
  <si>
    <t>Melo Leitão</t>
  </si>
  <si>
    <t>24435-650</t>
  </si>
  <si>
    <t>24435-660</t>
  </si>
  <si>
    <t>Renato Jardim</t>
  </si>
  <si>
    <t>24435-679</t>
  </si>
  <si>
    <t>24435-680</t>
  </si>
  <si>
    <t>Lourival Martins</t>
  </si>
  <si>
    <t>24435-685</t>
  </si>
  <si>
    <t>24435-690</t>
  </si>
  <si>
    <t>Manuel Pita</t>
  </si>
  <si>
    <t>24435-700</t>
  </si>
  <si>
    <t>Maria Câmara</t>
  </si>
  <si>
    <t>24435-705</t>
  </si>
  <si>
    <t>24435-710</t>
  </si>
  <si>
    <t>24435-720</t>
  </si>
  <si>
    <t>Júlio de Almeida</t>
  </si>
  <si>
    <t>24435-730</t>
  </si>
  <si>
    <t>Ari Silveira</t>
  </si>
  <si>
    <t>24435-740</t>
  </si>
  <si>
    <t>Major Luiz Martins</t>
  </si>
  <si>
    <t>24435-745</t>
  </si>
  <si>
    <t>Zacarias de Almeida</t>
  </si>
  <si>
    <t>24435-750</t>
  </si>
  <si>
    <t>Cirilo de Almeida</t>
  </si>
  <si>
    <t>24435-760</t>
  </si>
  <si>
    <t>Osvaldo Ornelas</t>
  </si>
  <si>
    <t>24435-770</t>
  </si>
  <si>
    <t>24435-780</t>
  </si>
  <si>
    <t>Zilda Quintão</t>
  </si>
  <si>
    <t>24435-790</t>
  </si>
  <si>
    <t>Osório Borba</t>
  </si>
  <si>
    <t>24435-800</t>
  </si>
  <si>
    <t>Arildo Cunha</t>
  </si>
  <si>
    <t>24435-808</t>
  </si>
  <si>
    <t>Euclides Barbosa</t>
  </si>
  <si>
    <t>24435-809</t>
  </si>
  <si>
    <t>24435-810</t>
  </si>
  <si>
    <t>Joselina de Andrade</t>
  </si>
  <si>
    <t>24435-811</t>
  </si>
  <si>
    <t>Libiane</t>
  </si>
  <si>
    <t>24435-812</t>
  </si>
  <si>
    <t>Mário Quintão</t>
  </si>
  <si>
    <t>24435-813</t>
  </si>
  <si>
    <t>24435-814</t>
  </si>
  <si>
    <t>24435-815</t>
  </si>
  <si>
    <t>Roni Castro</t>
  </si>
  <si>
    <t>24435-816</t>
  </si>
  <si>
    <t>24435-817</t>
  </si>
  <si>
    <t>Antonio Carlos Portela</t>
  </si>
  <si>
    <t>24435-818</t>
  </si>
  <si>
    <t>24435-819</t>
  </si>
  <si>
    <t>24435-820</t>
  </si>
  <si>
    <t>Joselina Andrade</t>
  </si>
  <si>
    <t>24435-821</t>
  </si>
  <si>
    <t>Válter Costa</t>
  </si>
  <si>
    <t>24435-822</t>
  </si>
  <si>
    <t>Wellington Sales</t>
  </si>
  <si>
    <t>24435-823</t>
  </si>
  <si>
    <t>Joana D'arc</t>
  </si>
  <si>
    <t>24435-824</t>
  </si>
  <si>
    <t>24435-825</t>
  </si>
  <si>
    <t>24435-826</t>
  </si>
  <si>
    <t>Alaíde Cardoso</t>
  </si>
  <si>
    <t>24435-827</t>
  </si>
  <si>
    <t>Hugo Irineu de Andrade</t>
  </si>
  <si>
    <t>24435-828</t>
  </si>
  <si>
    <t>24435-829</t>
  </si>
  <si>
    <t>BR-101 - do km 4,400 ao km 6,599</t>
  </si>
  <si>
    <t>24435-830</t>
  </si>
  <si>
    <t>Abílio José de Matos</t>
  </si>
  <si>
    <t>24436-000</t>
  </si>
  <si>
    <t>Luís Maranhão</t>
  </si>
  <si>
    <t>24436-010</t>
  </si>
  <si>
    <t>Daniel Duarte</t>
  </si>
  <si>
    <t>24436-020</t>
  </si>
  <si>
    <t>24436-030</t>
  </si>
  <si>
    <t>Quinze de Março</t>
  </si>
  <si>
    <t>24436-040</t>
  </si>
  <si>
    <t>Marquês de Coimbra</t>
  </si>
  <si>
    <t>24436-050</t>
  </si>
  <si>
    <t>Aristides Tomás Pereira</t>
  </si>
  <si>
    <t>24436-060</t>
  </si>
  <si>
    <t>24436-070</t>
  </si>
  <si>
    <t>24436-080</t>
  </si>
  <si>
    <t>24436-085</t>
  </si>
  <si>
    <t>Irene Carapito</t>
  </si>
  <si>
    <t>24436-090</t>
  </si>
  <si>
    <t>Gastão Miranda</t>
  </si>
  <si>
    <t>24436-100</t>
  </si>
  <si>
    <t>Dias Miranda</t>
  </si>
  <si>
    <t>24436-105</t>
  </si>
  <si>
    <t>Vinte e Dois de Setembro</t>
  </si>
  <si>
    <t>24436-110</t>
  </si>
  <si>
    <t>24436-120</t>
  </si>
  <si>
    <t>24436-130</t>
  </si>
  <si>
    <t>24436-140</t>
  </si>
  <si>
    <t>24436-150</t>
  </si>
  <si>
    <t>24436-160</t>
  </si>
  <si>
    <t>Carlos Paula</t>
  </si>
  <si>
    <t>24436-170</t>
  </si>
  <si>
    <t>24436-175</t>
  </si>
  <si>
    <t>24436-180</t>
  </si>
  <si>
    <t>24436-190</t>
  </si>
  <si>
    <t>Duarte Coutinho</t>
  </si>
  <si>
    <t>24436-200</t>
  </si>
  <si>
    <t>Cesarino Júnior</t>
  </si>
  <si>
    <t>24436-210</t>
  </si>
  <si>
    <t>24436-220</t>
  </si>
  <si>
    <t>Governador Macedo Soares</t>
  </si>
  <si>
    <t>24436-225</t>
  </si>
  <si>
    <t>Florisbela de Almeida</t>
  </si>
  <si>
    <t>24436-230</t>
  </si>
  <si>
    <t>24436-240</t>
  </si>
  <si>
    <t>24436-250</t>
  </si>
  <si>
    <t>Delfim Ferreira</t>
  </si>
  <si>
    <t>24436-260</t>
  </si>
  <si>
    <t>24436-270</t>
  </si>
  <si>
    <t>24436-280</t>
  </si>
  <si>
    <t>Cid Araújo Mata</t>
  </si>
  <si>
    <t>24436-290</t>
  </si>
  <si>
    <t>Zenith Lópes Aguiar</t>
  </si>
  <si>
    <t>24436-300</t>
  </si>
  <si>
    <t>Ramos Costa</t>
  </si>
  <si>
    <t>24436-310</t>
  </si>
  <si>
    <t>24436-320</t>
  </si>
  <si>
    <t>Américo Pereira</t>
  </si>
  <si>
    <t>24436-330</t>
  </si>
  <si>
    <t>24436-340</t>
  </si>
  <si>
    <t>Cardeal Rufino</t>
  </si>
  <si>
    <t>24436-350</t>
  </si>
  <si>
    <t>24436-360</t>
  </si>
  <si>
    <t>24436-370</t>
  </si>
  <si>
    <t>Carlos V</t>
  </si>
  <si>
    <t>24436-380</t>
  </si>
  <si>
    <t>24436-390</t>
  </si>
  <si>
    <t>Cavaru</t>
  </si>
  <si>
    <t>24436-400</t>
  </si>
  <si>
    <t>Camilo Flamarion</t>
  </si>
  <si>
    <t>24436-410</t>
  </si>
  <si>
    <t>Raul Porto</t>
  </si>
  <si>
    <t>24436-420</t>
  </si>
  <si>
    <t>Munich</t>
  </si>
  <si>
    <t>24436-425</t>
  </si>
  <si>
    <t>24436-430</t>
  </si>
  <si>
    <t>24436-435</t>
  </si>
  <si>
    <t>24436-440</t>
  </si>
  <si>
    <t>24436-450</t>
  </si>
  <si>
    <t>24436-455</t>
  </si>
  <si>
    <t>Cristóvão Martins Rodrigues</t>
  </si>
  <si>
    <t>24436-460</t>
  </si>
  <si>
    <t>Carlinda Dutra</t>
  </si>
  <si>
    <t>24436-470</t>
  </si>
  <si>
    <t>24436-480</t>
  </si>
  <si>
    <t>24436-490</t>
  </si>
  <si>
    <t>24436-500</t>
  </si>
  <si>
    <t>Nossa Senhora de Santana</t>
  </si>
  <si>
    <t>24436-515</t>
  </si>
  <si>
    <t>Henrique Matos</t>
  </si>
  <si>
    <t>24436-520</t>
  </si>
  <si>
    <t>Constantina Conceição</t>
  </si>
  <si>
    <t>24436-530</t>
  </si>
  <si>
    <t>24436-540</t>
  </si>
  <si>
    <t>24436-550</t>
  </si>
  <si>
    <t>24436-560</t>
  </si>
  <si>
    <t>Capitão Joaquim Vivas</t>
  </si>
  <si>
    <t>24436-570</t>
  </si>
  <si>
    <t>Joaquim Vivas</t>
  </si>
  <si>
    <t>24436-575</t>
  </si>
  <si>
    <t>Tenente Laurentino Silva</t>
  </si>
  <si>
    <t>24436-580</t>
  </si>
  <si>
    <t>24436-590</t>
  </si>
  <si>
    <t>24436-600</t>
  </si>
  <si>
    <t>Otávio Mafra</t>
  </si>
  <si>
    <t>24436-610</t>
  </si>
  <si>
    <t>Jovita Correia</t>
  </si>
  <si>
    <t>24436-620</t>
  </si>
  <si>
    <t>24436-630</t>
  </si>
  <si>
    <t>Coronel Jonkopings</t>
  </si>
  <si>
    <t>24436-640</t>
  </si>
  <si>
    <t>Coronel Pedro Pinto</t>
  </si>
  <si>
    <t>24436-650</t>
  </si>
  <si>
    <t>Doutor Pedro Pinto</t>
  </si>
  <si>
    <t>24436-655</t>
  </si>
  <si>
    <t>24436-660</t>
  </si>
  <si>
    <t>24436-670</t>
  </si>
  <si>
    <t>24436-675</t>
  </si>
  <si>
    <t>Alcides Figueiredo</t>
  </si>
  <si>
    <t>24436-680</t>
  </si>
  <si>
    <t>Sargento Costa Velho</t>
  </si>
  <si>
    <t>24436-690</t>
  </si>
  <si>
    <t>24436-700</t>
  </si>
  <si>
    <t>Camilo da Silveira</t>
  </si>
  <si>
    <t>24436-710</t>
  </si>
  <si>
    <t>24436-715</t>
  </si>
  <si>
    <t>Claudino Prado</t>
  </si>
  <si>
    <t>24436-720</t>
  </si>
  <si>
    <t>Jaime de Moura</t>
  </si>
  <si>
    <t>24436-725</t>
  </si>
  <si>
    <t>24436-730</t>
  </si>
  <si>
    <t>Gonçalo Gouveia</t>
  </si>
  <si>
    <t>24436-740</t>
  </si>
  <si>
    <t>24436-750</t>
  </si>
  <si>
    <t>Vicente de Sá</t>
  </si>
  <si>
    <t>24436-760</t>
  </si>
  <si>
    <t>Coronel Ferreira da Silva</t>
  </si>
  <si>
    <t>24436-770</t>
  </si>
  <si>
    <t>Emirene Belga Araújo</t>
  </si>
  <si>
    <t>24436-780</t>
  </si>
  <si>
    <t>Estácio de Souza Filho</t>
  </si>
  <si>
    <t>24436-785</t>
  </si>
  <si>
    <t>Ricardo Campelo</t>
  </si>
  <si>
    <t>24436-790</t>
  </si>
  <si>
    <t>24436-800</t>
  </si>
  <si>
    <t>Ana Camarão</t>
  </si>
  <si>
    <t>24436-810</t>
  </si>
  <si>
    <t>Temístocles de Almeida</t>
  </si>
  <si>
    <t>24436-820</t>
  </si>
  <si>
    <t>Coronel Serrado</t>
  </si>
  <si>
    <t>24440-000</t>
  </si>
  <si>
    <t>Artur de Souza Nunes</t>
  </si>
  <si>
    <t>24440-010</t>
  </si>
  <si>
    <t>24440-020</t>
  </si>
  <si>
    <t>Hugolino Pereira dos Santos</t>
  </si>
  <si>
    <t>24440-025</t>
  </si>
  <si>
    <t>24440-030</t>
  </si>
  <si>
    <t>Claudino Siqueira</t>
  </si>
  <si>
    <t>24440-040</t>
  </si>
  <si>
    <t>Ismael Branco</t>
  </si>
  <si>
    <t>24440-050</t>
  </si>
  <si>
    <t>Miguel Pinto</t>
  </si>
  <si>
    <t>24440-055</t>
  </si>
  <si>
    <t>Amália de Souza</t>
  </si>
  <si>
    <t>24440-060</t>
  </si>
  <si>
    <t>Estou Roubado</t>
  </si>
  <si>
    <t>24440-065</t>
  </si>
  <si>
    <t>24440-070</t>
  </si>
  <si>
    <t>Pereira Ribeiro</t>
  </si>
  <si>
    <t>24440-080</t>
  </si>
  <si>
    <t>24440-090</t>
  </si>
  <si>
    <t>Maria Elisa de Souza</t>
  </si>
  <si>
    <t>24440-100</t>
  </si>
  <si>
    <t>Rodrigues da Fonseca</t>
  </si>
  <si>
    <t>24440-110</t>
  </si>
  <si>
    <t>24440-120</t>
  </si>
  <si>
    <t>Bento Simões</t>
  </si>
  <si>
    <t>24440-140</t>
  </si>
  <si>
    <t>24440-145</t>
  </si>
  <si>
    <t>24440-150</t>
  </si>
  <si>
    <t>Orminda Azevedo</t>
  </si>
  <si>
    <t>24440-160</t>
  </si>
  <si>
    <t>24440-170</t>
  </si>
  <si>
    <t>24440-180</t>
  </si>
  <si>
    <t>24440-190</t>
  </si>
  <si>
    <t>Estefania de Carvalho</t>
  </si>
  <si>
    <t>24440-195</t>
  </si>
  <si>
    <t>Pedrina</t>
  </si>
  <si>
    <t>24440-196</t>
  </si>
  <si>
    <t>24440-200</t>
  </si>
  <si>
    <t>24440-210</t>
  </si>
  <si>
    <t>24440-220</t>
  </si>
  <si>
    <t>Vereador Clemente Souza e Silva</t>
  </si>
  <si>
    <t>24440-225</t>
  </si>
  <si>
    <t>24440-230</t>
  </si>
  <si>
    <t>Padre Marchet</t>
  </si>
  <si>
    <t>24440-240</t>
  </si>
  <si>
    <t>Deuzedina</t>
  </si>
  <si>
    <t>24440-250</t>
  </si>
  <si>
    <t>Cardeal Mazarino</t>
  </si>
  <si>
    <t>24440-260</t>
  </si>
  <si>
    <t>Aurora Siqueira</t>
  </si>
  <si>
    <t>24440-270</t>
  </si>
  <si>
    <t>Paulina Reis</t>
  </si>
  <si>
    <t>24440-280</t>
  </si>
  <si>
    <t>Zalmir Jesus da Silveira</t>
  </si>
  <si>
    <t>24440-290</t>
  </si>
  <si>
    <t>24440-300</t>
  </si>
  <si>
    <t>24440-305</t>
  </si>
  <si>
    <t>Alonso de Faria</t>
  </si>
  <si>
    <t>24440-310</t>
  </si>
  <si>
    <t>Vereador Antônio Franklin</t>
  </si>
  <si>
    <t>24440-320</t>
  </si>
  <si>
    <t>Firmino Dutra</t>
  </si>
  <si>
    <t>24440-330</t>
  </si>
  <si>
    <t>24440-340</t>
  </si>
  <si>
    <t>24440-350</t>
  </si>
  <si>
    <t>Maria Lisboa</t>
  </si>
  <si>
    <t>24440-360</t>
  </si>
  <si>
    <t>24440-370</t>
  </si>
  <si>
    <t>Angelina Branco</t>
  </si>
  <si>
    <t>24440-390</t>
  </si>
  <si>
    <t>Euzelina</t>
  </si>
  <si>
    <t>24440-395</t>
  </si>
  <si>
    <t>Coronel Moreira Cesar</t>
  </si>
  <si>
    <t>24440-400</t>
  </si>
  <si>
    <t>24440-410</t>
  </si>
  <si>
    <t>Lourenço Abrantes</t>
  </si>
  <si>
    <t>24440-420</t>
  </si>
  <si>
    <t>Beatriz Sá Couto</t>
  </si>
  <si>
    <t>24440-430</t>
  </si>
  <si>
    <t>Doutor Feliciano Sodré</t>
  </si>
  <si>
    <t>24440-440</t>
  </si>
  <si>
    <t>José Augusto Domingues</t>
  </si>
  <si>
    <t>24440-450</t>
  </si>
  <si>
    <t>24440-455</t>
  </si>
  <si>
    <t>24440-460</t>
  </si>
  <si>
    <t>24440-470</t>
  </si>
  <si>
    <t>Zeferino Reis</t>
  </si>
  <si>
    <t>24440-480</t>
  </si>
  <si>
    <t>Presidente Kennedy - até 314/0315</t>
  </si>
  <si>
    <t>24440-490</t>
  </si>
  <si>
    <t>24440-500</t>
  </si>
  <si>
    <t>Moisés Mata</t>
  </si>
  <si>
    <t>24440-510</t>
  </si>
  <si>
    <t>24440-520</t>
  </si>
  <si>
    <t>Lauro Soares</t>
  </si>
  <si>
    <t>24440-525</t>
  </si>
  <si>
    <t>24440-530</t>
  </si>
  <si>
    <t>24440-540</t>
  </si>
  <si>
    <t>24440-550</t>
  </si>
  <si>
    <t>Cirilo Branco</t>
  </si>
  <si>
    <t>24440-560</t>
  </si>
  <si>
    <t>24440-570</t>
  </si>
  <si>
    <t>24440-580</t>
  </si>
  <si>
    <t>24440-590</t>
  </si>
  <si>
    <t>Lara Vilela</t>
  </si>
  <si>
    <t>24440-600</t>
  </si>
  <si>
    <t>24440-605</t>
  </si>
  <si>
    <t>24440-610</t>
  </si>
  <si>
    <t>24440-620</t>
  </si>
  <si>
    <t>24440-630</t>
  </si>
  <si>
    <t>24440-640</t>
  </si>
  <si>
    <t>Vereador Djalma Lessa</t>
  </si>
  <si>
    <t>24440-645</t>
  </si>
  <si>
    <t>24440-650</t>
  </si>
  <si>
    <t>24440-660</t>
  </si>
  <si>
    <t>24440-670</t>
  </si>
  <si>
    <t>24440-680</t>
  </si>
  <si>
    <t>Estado do Rio</t>
  </si>
  <si>
    <t>24440-690</t>
  </si>
  <si>
    <t>General Barcelos</t>
  </si>
  <si>
    <t>24440-700</t>
  </si>
  <si>
    <t>Sá Carvalho</t>
  </si>
  <si>
    <t>24440-710</t>
  </si>
  <si>
    <t>João Silvares</t>
  </si>
  <si>
    <t>24440-720</t>
  </si>
  <si>
    <t>24440-810</t>
  </si>
  <si>
    <t>24440-820</t>
  </si>
  <si>
    <t>Presidente Kennedy - de 0316/317 a 1594/1595</t>
  </si>
  <si>
    <t>24445-000</t>
  </si>
  <si>
    <t>24445-010</t>
  </si>
  <si>
    <t>Simeão Custódio</t>
  </si>
  <si>
    <t>24445-020</t>
  </si>
  <si>
    <t>24445-030</t>
  </si>
  <si>
    <t>24445-040</t>
  </si>
  <si>
    <t>24445-050</t>
  </si>
  <si>
    <t>Bráulio Soares</t>
  </si>
  <si>
    <t>24445-060</t>
  </si>
  <si>
    <t>Peri dos Santos</t>
  </si>
  <si>
    <t>24445-065</t>
  </si>
  <si>
    <t>24445-070</t>
  </si>
  <si>
    <t>24445-075</t>
  </si>
  <si>
    <t>Osvaldo Pimentel</t>
  </si>
  <si>
    <t>24445-080</t>
  </si>
  <si>
    <t>24445-090</t>
  </si>
  <si>
    <t>Ramiro Nunes</t>
  </si>
  <si>
    <t>24445-100</t>
  </si>
  <si>
    <t>Major Antônio Ferreira</t>
  </si>
  <si>
    <t>24445-110</t>
  </si>
  <si>
    <t>24445-120</t>
  </si>
  <si>
    <t>24445-130</t>
  </si>
  <si>
    <t>Peleuzio Araújo</t>
  </si>
  <si>
    <t>24445-140</t>
  </si>
  <si>
    <t>Souza Silveira</t>
  </si>
  <si>
    <t>24445-150</t>
  </si>
  <si>
    <t>Doutor Laureano</t>
  </si>
  <si>
    <t>24445-160</t>
  </si>
  <si>
    <t>Coronel Álvaro de Andrade</t>
  </si>
  <si>
    <t>24445-165</t>
  </si>
  <si>
    <t>24445-170</t>
  </si>
  <si>
    <t>24445-190</t>
  </si>
  <si>
    <t>Eurico Pinto Correia</t>
  </si>
  <si>
    <t>24445-200</t>
  </si>
  <si>
    <t>Júlio Nogueira</t>
  </si>
  <si>
    <t>24445-210</t>
  </si>
  <si>
    <t>João Catarino</t>
  </si>
  <si>
    <t>24445-220</t>
  </si>
  <si>
    <t>24445-230</t>
  </si>
  <si>
    <t>Tales de Andrade</t>
  </si>
  <si>
    <t>24445-240</t>
  </si>
  <si>
    <t>Tancredo Jardim</t>
  </si>
  <si>
    <t>24445-250</t>
  </si>
  <si>
    <t>24445-260</t>
  </si>
  <si>
    <t>Antonina Serrão</t>
  </si>
  <si>
    <t>24445-270</t>
  </si>
  <si>
    <t>24445-280</t>
  </si>
  <si>
    <t>24445-285</t>
  </si>
  <si>
    <t>Professora Euridice de Almeida</t>
  </si>
  <si>
    <t>24445-290</t>
  </si>
  <si>
    <t>24445-300</t>
  </si>
  <si>
    <t>Alberto Coupey</t>
  </si>
  <si>
    <t>24445-310</t>
  </si>
  <si>
    <t>Lourival Rodrigues</t>
  </si>
  <si>
    <t>24445-320</t>
  </si>
  <si>
    <t>Joaquim Rodrigues Ramos</t>
  </si>
  <si>
    <t>24445-330</t>
  </si>
  <si>
    <t>Aquiles Scorceli</t>
  </si>
  <si>
    <t>24445-340</t>
  </si>
  <si>
    <t>Manuel Braga</t>
  </si>
  <si>
    <t>24445-350</t>
  </si>
  <si>
    <t>Doutor Nilo Peçanha - até 546 - lado par</t>
  </si>
  <si>
    <t>24445-360</t>
  </si>
  <si>
    <t>24445-370</t>
  </si>
  <si>
    <t>Doze (Com Men Deus)</t>
  </si>
  <si>
    <t>24445-371</t>
  </si>
  <si>
    <t>H (Com Men Deus)</t>
  </si>
  <si>
    <t>24445-372</t>
  </si>
  <si>
    <t>Projetada (Com Men Deus)</t>
  </si>
  <si>
    <t>24445-373</t>
  </si>
  <si>
    <t>Leonisia Pires</t>
  </si>
  <si>
    <t>24445-380</t>
  </si>
  <si>
    <t>Projetada A (Morro Menino de Deus)</t>
  </si>
  <si>
    <t>24445-381</t>
  </si>
  <si>
    <t>Projetada B (Morro Menino de Deus)</t>
  </si>
  <si>
    <t>24445-382</t>
  </si>
  <si>
    <t>Projetada C (Morro Menino de Deus)</t>
  </si>
  <si>
    <t>24445-383</t>
  </si>
  <si>
    <t>Projetada D (Morro Menino de Deus)</t>
  </si>
  <si>
    <t>24445-384</t>
  </si>
  <si>
    <t>Projetada E (Morro Menino de Deus)</t>
  </si>
  <si>
    <t>24445-385</t>
  </si>
  <si>
    <t>Projetada F (Morro Menino de Deus)</t>
  </si>
  <si>
    <t>24445-386</t>
  </si>
  <si>
    <t>Projetada G (Morro Menino de Deus)</t>
  </si>
  <si>
    <t>24445-387</t>
  </si>
  <si>
    <t>Projetada H (Morro Menino de Deus)</t>
  </si>
  <si>
    <t>24445-388</t>
  </si>
  <si>
    <t>24445-390</t>
  </si>
  <si>
    <t>Aluísio Neiva</t>
  </si>
  <si>
    <t>24445-400</t>
  </si>
  <si>
    <t>Eduardo Vieira de Souza</t>
  </si>
  <si>
    <t>24445-410</t>
  </si>
  <si>
    <t>24445-420</t>
  </si>
  <si>
    <t>Marins de Carvalho</t>
  </si>
  <si>
    <t>24445-425</t>
  </si>
  <si>
    <t>Eloy de Lima</t>
  </si>
  <si>
    <t>24445-430</t>
  </si>
  <si>
    <t>Mercília Ferreira Pessoa</t>
  </si>
  <si>
    <t>24445-435</t>
  </si>
  <si>
    <t>Oliveira Vicente</t>
  </si>
  <si>
    <t>24445-436</t>
  </si>
  <si>
    <t>Jorge Soares</t>
  </si>
  <si>
    <t>24445-440</t>
  </si>
  <si>
    <t>Salome Marins</t>
  </si>
  <si>
    <t>24445-450</t>
  </si>
  <si>
    <t>Artur Alves da Mota</t>
  </si>
  <si>
    <t>24445-460</t>
  </si>
  <si>
    <t>Arthur Dutra de Andrade</t>
  </si>
  <si>
    <t>24445-470</t>
  </si>
  <si>
    <t>Antônio Santos Figueiredo</t>
  </si>
  <si>
    <t>24445-480</t>
  </si>
  <si>
    <t>24445-490</t>
  </si>
  <si>
    <t>General Antônio Rodrigues</t>
  </si>
  <si>
    <t>24445-495</t>
  </si>
  <si>
    <t>24445-500</t>
  </si>
  <si>
    <t>Padre Gusmão</t>
  </si>
  <si>
    <t>24445-510</t>
  </si>
  <si>
    <t>24445-520</t>
  </si>
  <si>
    <t>24445-530</t>
  </si>
  <si>
    <t>24445-540</t>
  </si>
  <si>
    <t>Waldemar Falcão</t>
  </si>
  <si>
    <t>24445-550</t>
  </si>
  <si>
    <t>Ministro Pereira Líra</t>
  </si>
  <si>
    <t>24445-560</t>
  </si>
  <si>
    <t>24445-570</t>
  </si>
  <si>
    <t>24445-580</t>
  </si>
  <si>
    <t>24445-590</t>
  </si>
  <si>
    <t>24445-595</t>
  </si>
  <si>
    <t>Tenente Guarani</t>
  </si>
  <si>
    <t>24445-596</t>
  </si>
  <si>
    <t>Boqueirão Pequeno - até 1091/1092</t>
  </si>
  <si>
    <t>24445-600</t>
  </si>
  <si>
    <t>24445-605</t>
  </si>
  <si>
    <t>24445-610</t>
  </si>
  <si>
    <t>24445-620</t>
  </si>
  <si>
    <t>Baltasar Sodré</t>
  </si>
  <si>
    <t>24445-630</t>
  </si>
  <si>
    <t>Professor Adalberto Nicolli</t>
  </si>
  <si>
    <t>24445-640</t>
  </si>
  <si>
    <t>Armênia Nicoll</t>
  </si>
  <si>
    <t>24445-650</t>
  </si>
  <si>
    <t>Eduardo Tarquinio</t>
  </si>
  <si>
    <t>24445-660</t>
  </si>
  <si>
    <t>24445-665</t>
  </si>
  <si>
    <t>24445-670</t>
  </si>
  <si>
    <t>Maria Duarte Mata</t>
  </si>
  <si>
    <t>24445-675</t>
  </si>
  <si>
    <t>24445-680</t>
  </si>
  <si>
    <t>24445-685</t>
  </si>
  <si>
    <t>24445-686</t>
  </si>
  <si>
    <t>Cândido Gurgel</t>
  </si>
  <si>
    <t>24445-690</t>
  </si>
  <si>
    <t>Carlos Vieira</t>
  </si>
  <si>
    <t>24445-695</t>
  </si>
  <si>
    <t>Eduardo Rodrigues Ferreira</t>
  </si>
  <si>
    <t>24445-696</t>
  </si>
  <si>
    <t>24445-700</t>
  </si>
  <si>
    <t>24445-710</t>
  </si>
  <si>
    <t>24445-715</t>
  </si>
  <si>
    <t>Major Jovito Chagas</t>
  </si>
  <si>
    <t>24445-720</t>
  </si>
  <si>
    <t>Sineida Barros</t>
  </si>
  <si>
    <t>24445-730</t>
  </si>
  <si>
    <t>Francisco Leopoldo Regis</t>
  </si>
  <si>
    <t>24445-740</t>
  </si>
  <si>
    <t>24445-750</t>
  </si>
  <si>
    <t>24445-760</t>
  </si>
  <si>
    <t>Francisco Cabral</t>
  </si>
  <si>
    <t>24445-765</t>
  </si>
  <si>
    <t>24445-770</t>
  </si>
  <si>
    <t>Veriano Fialho</t>
  </si>
  <si>
    <t>24445-780</t>
  </si>
  <si>
    <t>24445-790</t>
  </si>
  <si>
    <t>24445-800</t>
  </si>
  <si>
    <t>24445-805</t>
  </si>
  <si>
    <t>24445-810</t>
  </si>
  <si>
    <t>24445-820</t>
  </si>
  <si>
    <t>24445-830</t>
  </si>
  <si>
    <t>Doutor Nilo Peçanha - de 548 ao fim - lado par</t>
  </si>
  <si>
    <t>24450-000</t>
  </si>
  <si>
    <t>Pião</t>
  </si>
  <si>
    <t>Doutor Toledo Piza</t>
  </si>
  <si>
    <t>24450-010</t>
  </si>
  <si>
    <t>Sitio Pião</t>
  </si>
  <si>
    <t>24450-015</t>
  </si>
  <si>
    <t>Ernani Faria</t>
  </si>
  <si>
    <t>24450-020</t>
  </si>
  <si>
    <t>Cretote Silva</t>
  </si>
  <si>
    <t>24450-030</t>
  </si>
  <si>
    <t>Afonso Esteves de Souza</t>
  </si>
  <si>
    <t>24450-040</t>
  </si>
  <si>
    <t>Dilson Nunes</t>
  </si>
  <si>
    <t>24450-045</t>
  </si>
  <si>
    <t>24450-050</t>
  </si>
  <si>
    <t>24450-060</t>
  </si>
  <si>
    <t>Sílvio Rabelo</t>
  </si>
  <si>
    <t>24450-070</t>
  </si>
  <si>
    <t>24450-080</t>
  </si>
  <si>
    <t>24450-090</t>
  </si>
  <si>
    <t>Uratimbu</t>
  </si>
  <si>
    <t>24450-100</t>
  </si>
  <si>
    <t>Raul Martins</t>
  </si>
  <si>
    <t>24450-110</t>
  </si>
  <si>
    <t>24450-120</t>
  </si>
  <si>
    <t>Nair Santos</t>
  </si>
  <si>
    <t>24450-130</t>
  </si>
  <si>
    <t>Tonete</t>
  </si>
  <si>
    <t>24450-140</t>
  </si>
  <si>
    <t>Eliete Maria</t>
  </si>
  <si>
    <t>24450-150</t>
  </si>
  <si>
    <t>Mário Sete</t>
  </si>
  <si>
    <t>24450-160</t>
  </si>
  <si>
    <t>Álvaro Esteves</t>
  </si>
  <si>
    <t>24450-170</t>
  </si>
  <si>
    <t>Monsenhor Rocha</t>
  </si>
  <si>
    <t>24450-180</t>
  </si>
  <si>
    <t>24450-190</t>
  </si>
  <si>
    <t>24450-200</t>
  </si>
  <si>
    <t>Alexandre Cruz</t>
  </si>
  <si>
    <t>24450-210</t>
  </si>
  <si>
    <t>Sargento Barbosa</t>
  </si>
  <si>
    <t>24450-220</t>
  </si>
  <si>
    <t>Comandante Didier</t>
  </si>
  <si>
    <t>24450-230</t>
  </si>
  <si>
    <t>Tenente Bráulio</t>
  </si>
  <si>
    <t>24450-240</t>
  </si>
  <si>
    <t>Carlos Cruz</t>
  </si>
  <si>
    <t>24450-250</t>
  </si>
  <si>
    <t>Colubande</t>
  </si>
  <si>
    <t>24450-260</t>
  </si>
  <si>
    <t>José Mendonça de Campos</t>
  </si>
  <si>
    <t>24450-265</t>
  </si>
  <si>
    <t>Gaspar de Freitas</t>
  </si>
  <si>
    <t>24450-270</t>
  </si>
  <si>
    <t>24450-280</t>
  </si>
  <si>
    <t>Melo e Souza</t>
  </si>
  <si>
    <t>24450-290</t>
  </si>
  <si>
    <t>24450-300</t>
  </si>
  <si>
    <t>24450-310</t>
  </si>
  <si>
    <t>24450-315</t>
  </si>
  <si>
    <t>24450-320</t>
  </si>
  <si>
    <t>24450-325</t>
  </si>
  <si>
    <t>24450-330</t>
  </si>
  <si>
    <t>24450-340</t>
  </si>
  <si>
    <t>24450-350</t>
  </si>
  <si>
    <t>24450-360</t>
  </si>
  <si>
    <t>24450-370</t>
  </si>
  <si>
    <t>Felipe de Almeida</t>
  </si>
  <si>
    <t>24450-380</t>
  </si>
  <si>
    <t>24450-390</t>
  </si>
  <si>
    <t>24450-400</t>
  </si>
  <si>
    <t>Osvaldo Fernandes</t>
  </si>
  <si>
    <t>24450-410</t>
  </si>
  <si>
    <t>Otávio Bentes</t>
  </si>
  <si>
    <t>24450-420</t>
  </si>
  <si>
    <t>Alzira Ornelas</t>
  </si>
  <si>
    <t>24450-430</t>
  </si>
  <si>
    <t>Luiz Rodrigues Machado</t>
  </si>
  <si>
    <t>24450-440</t>
  </si>
  <si>
    <t>Nicolau Paluma</t>
  </si>
  <si>
    <t>24450-450</t>
  </si>
  <si>
    <t>24450-460</t>
  </si>
  <si>
    <t>24450-470</t>
  </si>
  <si>
    <t>24450-480</t>
  </si>
  <si>
    <t>24450-490</t>
  </si>
  <si>
    <t>24450-500</t>
  </si>
  <si>
    <t>24450-510</t>
  </si>
  <si>
    <t>Osório Belém</t>
  </si>
  <si>
    <t>24450-520</t>
  </si>
  <si>
    <t>24450-530</t>
  </si>
  <si>
    <t>Raul Deveza</t>
  </si>
  <si>
    <t>24450-540</t>
  </si>
  <si>
    <t>24450-550</t>
  </si>
  <si>
    <t>24450-560</t>
  </si>
  <si>
    <t>José Freire Teles</t>
  </si>
  <si>
    <t>24450-570</t>
  </si>
  <si>
    <t>Manuel Oliveira</t>
  </si>
  <si>
    <t>24450-580</t>
  </si>
  <si>
    <t>24450-590</t>
  </si>
  <si>
    <t>24450-600</t>
  </si>
  <si>
    <t>24450-610</t>
  </si>
  <si>
    <t>24450-620</t>
  </si>
  <si>
    <t>Vera de Almeida</t>
  </si>
  <si>
    <t>24450-630</t>
  </si>
  <si>
    <t>Claudionor Soares</t>
  </si>
  <si>
    <t>24450-640</t>
  </si>
  <si>
    <t>Expedicionário Manasses Aguiar Bastos</t>
  </si>
  <si>
    <t>24450-650</t>
  </si>
  <si>
    <t>Anísio Monteiro</t>
  </si>
  <si>
    <t>24450-660</t>
  </si>
  <si>
    <t>24450-670</t>
  </si>
  <si>
    <t>Demerval Gil</t>
  </si>
  <si>
    <t>24450-680</t>
  </si>
  <si>
    <t>24450-690</t>
  </si>
  <si>
    <t>José de Mendonça Campos - lado par</t>
  </si>
  <si>
    <t>24450-700</t>
  </si>
  <si>
    <t>José de Mendonça Campos - até 455 - lado ímpar</t>
  </si>
  <si>
    <t>24451-000</t>
  </si>
  <si>
    <t>José de Mendonça Campos - de 457 ao fim - lado ímpar</t>
  </si>
  <si>
    <t>24451-001</t>
  </si>
  <si>
    <t>24451-010</t>
  </si>
  <si>
    <t>24451-020</t>
  </si>
  <si>
    <t>Meuquiades Picanco</t>
  </si>
  <si>
    <t>24451-030</t>
  </si>
  <si>
    <t>24451-035</t>
  </si>
  <si>
    <t>Juvenal Assunção</t>
  </si>
  <si>
    <t>24451-040</t>
  </si>
  <si>
    <t>24451-045</t>
  </si>
  <si>
    <t>Firmino Magalhães</t>
  </si>
  <si>
    <t>24451-050</t>
  </si>
  <si>
    <t>Nilo Alvarenga</t>
  </si>
  <si>
    <t>24451-060</t>
  </si>
  <si>
    <t>Guilherme Aguiar</t>
  </si>
  <si>
    <t>24451-070</t>
  </si>
  <si>
    <t>Bruno de Almeida</t>
  </si>
  <si>
    <t>24451-080</t>
  </si>
  <si>
    <t>Adelino Batista</t>
  </si>
  <si>
    <t>24451-090</t>
  </si>
  <si>
    <t>Souza Bandeira</t>
  </si>
  <si>
    <t>24451-100</t>
  </si>
  <si>
    <t>Assunção Filho</t>
  </si>
  <si>
    <t>24451-110</t>
  </si>
  <si>
    <t>Adriano Pinto</t>
  </si>
  <si>
    <t>24451-120</t>
  </si>
  <si>
    <t>Professor Ricardo</t>
  </si>
  <si>
    <t>24451-130</t>
  </si>
  <si>
    <t>Arnaud</t>
  </si>
  <si>
    <t>24451-140</t>
  </si>
  <si>
    <t>Firmino de Oliveira</t>
  </si>
  <si>
    <t>24451-145</t>
  </si>
  <si>
    <t>Leopoldo Arnaud</t>
  </si>
  <si>
    <t>24451-150</t>
  </si>
  <si>
    <t>Maurício Rachid</t>
  </si>
  <si>
    <t>24451-160</t>
  </si>
  <si>
    <t>José Jardim</t>
  </si>
  <si>
    <t>24451-170</t>
  </si>
  <si>
    <t>24451-180</t>
  </si>
  <si>
    <t>24451-190</t>
  </si>
  <si>
    <t>Coelho de Souza</t>
  </si>
  <si>
    <t>24451-200</t>
  </si>
  <si>
    <t>Carlos Tietê</t>
  </si>
  <si>
    <t>24451-210</t>
  </si>
  <si>
    <t>Teresa Martins</t>
  </si>
  <si>
    <t>24451-220</t>
  </si>
  <si>
    <t>dos Menezes - de 237/238 ao fim</t>
  </si>
  <si>
    <t>24451-230</t>
  </si>
  <si>
    <t>Otávio Fonseca</t>
  </si>
  <si>
    <t>24451-240</t>
  </si>
  <si>
    <t>Carolina da Fonseca</t>
  </si>
  <si>
    <t>24451-250</t>
  </si>
  <si>
    <t>Quintiliano da Fonseca</t>
  </si>
  <si>
    <t>24451-255</t>
  </si>
  <si>
    <t>24451-256</t>
  </si>
  <si>
    <t>Jonas da Fonseca</t>
  </si>
  <si>
    <t>24451-260</t>
  </si>
  <si>
    <t>Carlos Gianerini</t>
  </si>
  <si>
    <t>24451-270</t>
  </si>
  <si>
    <t>24451-280</t>
  </si>
  <si>
    <t>Ipacarai</t>
  </si>
  <si>
    <t>24451-290</t>
  </si>
  <si>
    <t>José Assunção</t>
  </si>
  <si>
    <t>24451-300</t>
  </si>
  <si>
    <t>Divanir Palma</t>
  </si>
  <si>
    <t>24451-310</t>
  </si>
  <si>
    <t>Edvanir Palma</t>
  </si>
  <si>
    <t>24451-315</t>
  </si>
  <si>
    <t>Caetano Silva</t>
  </si>
  <si>
    <t>24451-320</t>
  </si>
  <si>
    <t>24451-330</t>
  </si>
  <si>
    <t>24451-331</t>
  </si>
  <si>
    <t>Expedicionário Francisco José de Souza</t>
  </si>
  <si>
    <t>24451-340</t>
  </si>
  <si>
    <t>Expedicionário Ernezito José das Chagas</t>
  </si>
  <si>
    <t>24451-350</t>
  </si>
  <si>
    <t>Cândido da Luz Paiva</t>
  </si>
  <si>
    <t>24451-360</t>
  </si>
  <si>
    <t>Expedicionário Inácio Gomes</t>
  </si>
  <si>
    <t>24451-370</t>
  </si>
  <si>
    <t>Heleno Ramos</t>
  </si>
  <si>
    <t>24451-380</t>
  </si>
  <si>
    <t>Expedicionário Celso Barros Lima</t>
  </si>
  <si>
    <t>24451-390</t>
  </si>
  <si>
    <t>Expedicionário Durvalino Espírito Santo</t>
  </si>
  <si>
    <t>24451-400</t>
  </si>
  <si>
    <t>Expedicionário Jesuíno Ventura</t>
  </si>
  <si>
    <t>24451-410</t>
  </si>
  <si>
    <t>Expedicionário Eiduarte da Silva Fontes</t>
  </si>
  <si>
    <t>24451-420</t>
  </si>
  <si>
    <t>Expedicionário Antônio Eugênio Vieira</t>
  </si>
  <si>
    <t>24451-430</t>
  </si>
  <si>
    <t>do Onofrio</t>
  </si>
  <si>
    <t>24451-435</t>
  </si>
  <si>
    <t>Expedicionário Berli Azevedo Vieira</t>
  </si>
  <si>
    <t>24451-440</t>
  </si>
  <si>
    <t>Expedicionário Arlindo Gonçalves dos Santos</t>
  </si>
  <si>
    <t>24451-450</t>
  </si>
  <si>
    <t>Expedicionário Eliaquim Batista</t>
  </si>
  <si>
    <t>24451-460</t>
  </si>
  <si>
    <t>Expedicionário Donato Ribeiro</t>
  </si>
  <si>
    <t>24451-470</t>
  </si>
  <si>
    <t>Anfilofio Silveira Lessa</t>
  </si>
  <si>
    <t>24451-480</t>
  </si>
  <si>
    <t>Honório Ferreira</t>
  </si>
  <si>
    <t>24451-490</t>
  </si>
  <si>
    <t>Ricardo de Souza</t>
  </si>
  <si>
    <t>24451-500</t>
  </si>
  <si>
    <t>Carlos Correia</t>
  </si>
  <si>
    <t>24451-510</t>
  </si>
  <si>
    <t>Álvaro Leitão</t>
  </si>
  <si>
    <t>24451-520</t>
  </si>
  <si>
    <t>Odete São Paio</t>
  </si>
  <si>
    <t>24451-530</t>
  </si>
  <si>
    <t>Valdemiro Antunes</t>
  </si>
  <si>
    <t>24451-535</t>
  </si>
  <si>
    <t>Dirceu Valente</t>
  </si>
  <si>
    <t>24451-540</t>
  </si>
  <si>
    <t>24451-545</t>
  </si>
  <si>
    <t>24451-550</t>
  </si>
  <si>
    <t>Madame Sara</t>
  </si>
  <si>
    <t>24451-560</t>
  </si>
  <si>
    <t>Paulo Cabral</t>
  </si>
  <si>
    <t>24451-570</t>
  </si>
  <si>
    <t>Manuel Lisboa</t>
  </si>
  <si>
    <t>24451-580</t>
  </si>
  <si>
    <t>Mário Ruch</t>
  </si>
  <si>
    <t>24451-590</t>
  </si>
  <si>
    <t>Ermínio Cardoso</t>
  </si>
  <si>
    <t>24451-600</t>
  </si>
  <si>
    <t>24451-610</t>
  </si>
  <si>
    <t>Expedicionário Gumercindo da Silva</t>
  </si>
  <si>
    <t>24451-620</t>
  </si>
  <si>
    <t>Expedicionário Ramis Mendes</t>
  </si>
  <si>
    <t>24451-630</t>
  </si>
  <si>
    <t>24451-640</t>
  </si>
  <si>
    <t>Augusto Rush</t>
  </si>
  <si>
    <t>24451-650</t>
  </si>
  <si>
    <t>Antônio Barradas</t>
  </si>
  <si>
    <t>24451-660</t>
  </si>
  <si>
    <t>Antônio Alves Barbosa</t>
  </si>
  <si>
    <t>24451-670</t>
  </si>
  <si>
    <t>Expedicionário Virgílio Lúcio</t>
  </si>
  <si>
    <t>24451-680</t>
  </si>
  <si>
    <t>Expedicionário José Lima</t>
  </si>
  <si>
    <t>24451-690</t>
  </si>
  <si>
    <t>Expedicionário Simão Fernandes</t>
  </si>
  <si>
    <t>24451-700</t>
  </si>
  <si>
    <t>Expedicionário Sebastião Ribeiro</t>
  </si>
  <si>
    <t>24451-710</t>
  </si>
  <si>
    <t>24451-715</t>
  </si>
  <si>
    <t>dos Menezes</t>
  </si>
  <si>
    <t>24451-720</t>
  </si>
  <si>
    <t>Antônio Pinhão</t>
  </si>
  <si>
    <t>24451-730</t>
  </si>
  <si>
    <t>24451-731</t>
  </si>
  <si>
    <t>Dois (Cond Antônio Pinhão)</t>
  </si>
  <si>
    <t>24451-732</t>
  </si>
  <si>
    <t>Três (Cond Antônio Pinhão)</t>
  </si>
  <si>
    <t>24451-733</t>
  </si>
  <si>
    <t>Quatro (Cond Antonio Pinhão)</t>
  </si>
  <si>
    <t>24451-734</t>
  </si>
  <si>
    <t>Cinco (Cond Antônio Pinhão)</t>
  </si>
  <si>
    <t>24451-735</t>
  </si>
  <si>
    <t>24451-740</t>
  </si>
  <si>
    <t>24451-750</t>
  </si>
  <si>
    <t>24451-760</t>
  </si>
  <si>
    <t>Emílio Ferreira Nunes</t>
  </si>
  <si>
    <t>24451-770</t>
  </si>
  <si>
    <t>24451-780</t>
  </si>
  <si>
    <t>24451-785</t>
  </si>
  <si>
    <t>24451-790</t>
  </si>
  <si>
    <t>Nestor Amaral</t>
  </si>
  <si>
    <t>24451-800</t>
  </si>
  <si>
    <t>24451-810</t>
  </si>
  <si>
    <t>24451-820</t>
  </si>
  <si>
    <t>Artur Jardim</t>
  </si>
  <si>
    <t>24451-830</t>
  </si>
  <si>
    <t>Marcilio Noronha</t>
  </si>
  <si>
    <t>24451-835</t>
  </si>
  <si>
    <t>24451-840</t>
  </si>
  <si>
    <t>24451-845</t>
  </si>
  <si>
    <t>Doutor Alfredo Backer - até 599 - lado ímpar</t>
  </si>
  <si>
    <t>24452-001</t>
  </si>
  <si>
    <t>Doutor Alfredo Backer - até 598 - lado par</t>
  </si>
  <si>
    <t>24452-005</t>
  </si>
  <si>
    <t>Uricina Vargas</t>
  </si>
  <si>
    <t>24452-020</t>
  </si>
  <si>
    <t>24452-030</t>
  </si>
  <si>
    <t>Brilhantina</t>
  </si>
  <si>
    <t>24452-040</t>
  </si>
  <si>
    <t>Manoel Pereira Ninho</t>
  </si>
  <si>
    <t>24452-050</t>
  </si>
  <si>
    <t>Major Azeredo Coutinho</t>
  </si>
  <si>
    <t>24452-060</t>
  </si>
  <si>
    <t>Ladislau de Andrade</t>
  </si>
  <si>
    <t>24452-070</t>
  </si>
  <si>
    <t>Demétrio de Souza</t>
  </si>
  <si>
    <t>24452-080</t>
  </si>
  <si>
    <t>24452-110</t>
  </si>
  <si>
    <t>Coronel Vargas</t>
  </si>
  <si>
    <t>24452-120</t>
  </si>
  <si>
    <t>Genésio Pedro Machado</t>
  </si>
  <si>
    <t>24452-125</t>
  </si>
  <si>
    <t>24452-126</t>
  </si>
  <si>
    <t>Maria Brígida</t>
  </si>
  <si>
    <t>24452-130</t>
  </si>
  <si>
    <t>24452-140</t>
  </si>
  <si>
    <t>24452-150</t>
  </si>
  <si>
    <t>24452-160</t>
  </si>
  <si>
    <t>Professora Adélia Martins</t>
  </si>
  <si>
    <t>24452-165</t>
  </si>
  <si>
    <t>24452-170</t>
  </si>
  <si>
    <t>Lauro Correia</t>
  </si>
  <si>
    <t>24452-180</t>
  </si>
  <si>
    <t>Leopoldina Vieira</t>
  </si>
  <si>
    <t>24452-190</t>
  </si>
  <si>
    <t>24452-200</t>
  </si>
  <si>
    <t>Alberto Bouquipani</t>
  </si>
  <si>
    <t>24452-210</t>
  </si>
  <si>
    <t>José Romualdo da Costa</t>
  </si>
  <si>
    <t>24452-220</t>
  </si>
  <si>
    <t>24452-225</t>
  </si>
  <si>
    <t>24452-230</t>
  </si>
  <si>
    <t>João Antero de Souza</t>
  </si>
  <si>
    <t>24452-235</t>
  </si>
  <si>
    <t>Vicente de Lima Cleto - até 999 - lado ímpar</t>
  </si>
  <si>
    <t>24455-000</t>
  </si>
  <si>
    <t>Vicente de Lima Cleto - de 2 a 1078 - lado par</t>
  </si>
  <si>
    <t>24455-001</t>
  </si>
  <si>
    <t>24455-002</t>
  </si>
  <si>
    <t>Jovino Vieira</t>
  </si>
  <si>
    <t>24455-020</t>
  </si>
  <si>
    <t>Manuel Serrão</t>
  </si>
  <si>
    <t>24455-025</t>
  </si>
  <si>
    <t>João Ferreira Leão</t>
  </si>
  <si>
    <t>24455-040</t>
  </si>
  <si>
    <t>Presidente Kennedy - de 1596/1597 ao fim</t>
  </si>
  <si>
    <t>24455-045</t>
  </si>
  <si>
    <t>24455-050</t>
  </si>
  <si>
    <t>24455-060</t>
  </si>
  <si>
    <t>Tomás Rodrigues</t>
  </si>
  <si>
    <t>24455-070</t>
  </si>
  <si>
    <t>Walter da Costa Dias</t>
  </si>
  <si>
    <t>24455-080</t>
  </si>
  <si>
    <t>24455-090</t>
  </si>
  <si>
    <t>Coronel Durval de Souza</t>
  </si>
  <si>
    <t>24455-100</t>
  </si>
  <si>
    <t>Júlio Rabelo</t>
  </si>
  <si>
    <t>24455-110</t>
  </si>
  <si>
    <t>Eduardo Vieira Machado</t>
  </si>
  <si>
    <t>24455-120</t>
  </si>
  <si>
    <t>Henrique Milhones</t>
  </si>
  <si>
    <t>24455-130</t>
  </si>
  <si>
    <t>24455-140</t>
  </si>
  <si>
    <t>Pereira Falcão</t>
  </si>
  <si>
    <t>24455-150</t>
  </si>
  <si>
    <t>Tiburcio Lacerda</t>
  </si>
  <si>
    <t>24455-155</t>
  </si>
  <si>
    <t>Doutor Bulamarque</t>
  </si>
  <si>
    <t>24455-160</t>
  </si>
  <si>
    <t>Reinaldo Caramelo</t>
  </si>
  <si>
    <t>24455-165</t>
  </si>
  <si>
    <t>Renato Caramelo</t>
  </si>
  <si>
    <t>24455-166</t>
  </si>
  <si>
    <t>Mutuapira</t>
  </si>
  <si>
    <t>João Antônio Correia</t>
  </si>
  <si>
    <t>24455-170</t>
  </si>
  <si>
    <t>24455-175</t>
  </si>
  <si>
    <t>24455-180</t>
  </si>
  <si>
    <t>24455-190</t>
  </si>
  <si>
    <t>Elza Siqueira</t>
  </si>
  <si>
    <t>24455-200</t>
  </si>
  <si>
    <t>Noêmia Bittencourt</t>
  </si>
  <si>
    <t>24455-210</t>
  </si>
  <si>
    <t>24455-220</t>
  </si>
  <si>
    <t>Bernardino Gomes</t>
  </si>
  <si>
    <t>24455-230</t>
  </si>
  <si>
    <t>24455-235</t>
  </si>
  <si>
    <t>24455-240</t>
  </si>
  <si>
    <t>Lúcio Velasco</t>
  </si>
  <si>
    <t>24455-245</t>
  </si>
  <si>
    <t>24455-250</t>
  </si>
  <si>
    <t>Oscarino Maciel</t>
  </si>
  <si>
    <t>24455-260</t>
  </si>
  <si>
    <t>Jackson Quindere</t>
  </si>
  <si>
    <t>24455-261</t>
  </si>
  <si>
    <t>Ataliba Lepage</t>
  </si>
  <si>
    <t>24455-270</t>
  </si>
  <si>
    <t>24455-280</t>
  </si>
  <si>
    <t>24455-290</t>
  </si>
  <si>
    <t>24455-295</t>
  </si>
  <si>
    <t>24455-296</t>
  </si>
  <si>
    <t>Capitão Múcio Levi</t>
  </si>
  <si>
    <t>24455-300</t>
  </si>
  <si>
    <t>Jaime Bittencourt</t>
  </si>
  <si>
    <t>24455-310</t>
  </si>
  <si>
    <t>24455-320</t>
  </si>
  <si>
    <t>24455-330</t>
  </si>
  <si>
    <t>Francisco Beirão</t>
  </si>
  <si>
    <t>24455-340</t>
  </si>
  <si>
    <t>Januário Freire</t>
  </si>
  <si>
    <t>24455-350</t>
  </si>
  <si>
    <t>Diógenes Campos</t>
  </si>
  <si>
    <t>24455-360</t>
  </si>
  <si>
    <t>Frederico Dias</t>
  </si>
  <si>
    <t>24455-370</t>
  </si>
  <si>
    <t>24455-380</t>
  </si>
  <si>
    <t>Egídio Costa</t>
  </si>
  <si>
    <t>24455-390</t>
  </si>
  <si>
    <t>Ismael do Monte</t>
  </si>
  <si>
    <t>24455-400</t>
  </si>
  <si>
    <t>Fausto de Souza</t>
  </si>
  <si>
    <t>24455-410</t>
  </si>
  <si>
    <t>Capitão Heitor Melo</t>
  </si>
  <si>
    <t>24455-420</t>
  </si>
  <si>
    <t>Ernesto Santos</t>
  </si>
  <si>
    <t>24455-430</t>
  </si>
  <si>
    <t>Vitorino Damasio</t>
  </si>
  <si>
    <t>24455-435</t>
  </si>
  <si>
    <t>24455-436</t>
  </si>
  <si>
    <t>24455-440</t>
  </si>
  <si>
    <t>Maria de Castro Bastos</t>
  </si>
  <si>
    <t>24455-445</t>
  </si>
  <si>
    <t>Maria Ferreira do Amparo</t>
  </si>
  <si>
    <t>24455-446</t>
  </si>
  <si>
    <t>24455-450</t>
  </si>
  <si>
    <t>24455-460</t>
  </si>
  <si>
    <t>Genésio de Souza Barros</t>
  </si>
  <si>
    <t>24455-470</t>
  </si>
  <si>
    <t>24455-475</t>
  </si>
  <si>
    <t>24455-480</t>
  </si>
  <si>
    <t>24455-490</t>
  </si>
  <si>
    <t>Fortunato Luz</t>
  </si>
  <si>
    <t>24455-500</t>
  </si>
  <si>
    <t>24455-510</t>
  </si>
  <si>
    <t>Arlete da Silva Leitão Rosa</t>
  </si>
  <si>
    <t>24455-515</t>
  </si>
  <si>
    <t>24455-516</t>
  </si>
  <si>
    <t>Maria Arlete da Silva Leitão Rosa</t>
  </si>
  <si>
    <t>24455-517</t>
  </si>
  <si>
    <t>24455-518</t>
  </si>
  <si>
    <t>Mário Marrocos</t>
  </si>
  <si>
    <t>24455-520</t>
  </si>
  <si>
    <t>24455-530</t>
  </si>
  <si>
    <t>Pastor Waldemar Zarro</t>
  </si>
  <si>
    <t>24455-535</t>
  </si>
  <si>
    <t>24455-540</t>
  </si>
  <si>
    <t>Celso Chaves</t>
  </si>
  <si>
    <t>24455-550</t>
  </si>
  <si>
    <t>24455-555</t>
  </si>
  <si>
    <t>Professor Mesquita</t>
  </si>
  <si>
    <t>24455-556</t>
  </si>
  <si>
    <t>Doutor Mário Daflon</t>
  </si>
  <si>
    <t>24455-560</t>
  </si>
  <si>
    <t>Waldemar Gomes de Lucas</t>
  </si>
  <si>
    <t>24455-570</t>
  </si>
  <si>
    <t>Henrique Felipe</t>
  </si>
  <si>
    <t>24455-580</t>
  </si>
  <si>
    <t>Heraldo de Melo</t>
  </si>
  <si>
    <t>24455-590</t>
  </si>
  <si>
    <t>24455-600</t>
  </si>
  <si>
    <t>Ventura Pinto</t>
  </si>
  <si>
    <t>24455-605</t>
  </si>
  <si>
    <t>Doutor Cardoso de Melo</t>
  </si>
  <si>
    <t>24455-610</t>
  </si>
  <si>
    <t>Doutor Luís Sobral</t>
  </si>
  <si>
    <t>24455-620</t>
  </si>
  <si>
    <t>Goitacases</t>
  </si>
  <si>
    <t>24455-630</t>
  </si>
  <si>
    <t>24455-640</t>
  </si>
  <si>
    <t>24455-645</t>
  </si>
  <si>
    <t>24455-650</t>
  </si>
  <si>
    <t>Oton Moura</t>
  </si>
  <si>
    <t>24455-655</t>
  </si>
  <si>
    <t>24455-656</t>
  </si>
  <si>
    <t>Corinto Correia</t>
  </si>
  <si>
    <t>24455-660</t>
  </si>
  <si>
    <t>24455-665</t>
  </si>
  <si>
    <t>24455-670</t>
  </si>
  <si>
    <t>Ives Ribeiro</t>
  </si>
  <si>
    <t>24455-680</t>
  </si>
  <si>
    <t>Santos Saraiva</t>
  </si>
  <si>
    <t>24455-690</t>
  </si>
  <si>
    <t>Honorino Melo</t>
  </si>
  <si>
    <t>24455-700</t>
  </si>
  <si>
    <t>Cunha Júnior</t>
  </si>
  <si>
    <t>24455-710</t>
  </si>
  <si>
    <t>Álvaro Brandão</t>
  </si>
  <si>
    <t>24455-720</t>
  </si>
  <si>
    <t>24455-730</t>
  </si>
  <si>
    <t>Rodrigo Magalhães</t>
  </si>
  <si>
    <t>24455-740</t>
  </si>
  <si>
    <t>Princesa Leonor</t>
  </si>
  <si>
    <t>24455-750</t>
  </si>
  <si>
    <t>Marcelino Lima</t>
  </si>
  <si>
    <t>24455-760</t>
  </si>
  <si>
    <t>Alexandre Lima</t>
  </si>
  <si>
    <t>24455-770</t>
  </si>
  <si>
    <t>24455-780</t>
  </si>
  <si>
    <t>24455-790</t>
  </si>
  <si>
    <t>24455-795</t>
  </si>
  <si>
    <t>Hilda Gomes</t>
  </si>
  <si>
    <t>24455-800</t>
  </si>
  <si>
    <t>Jacone</t>
  </si>
  <si>
    <t>24455-805</t>
  </si>
  <si>
    <t>24455-806</t>
  </si>
  <si>
    <t>24455-807</t>
  </si>
  <si>
    <t>24455-820</t>
  </si>
  <si>
    <t>24455-830</t>
  </si>
  <si>
    <t>José Manna Júnior</t>
  </si>
  <si>
    <t>24456-000</t>
  </si>
  <si>
    <t>24456-010</t>
  </si>
  <si>
    <t>Rio de Janeiro - até 513 - lado ímpar</t>
  </si>
  <si>
    <t>24456-020</t>
  </si>
  <si>
    <t>24456-030</t>
  </si>
  <si>
    <t>24456-040</t>
  </si>
  <si>
    <t>Vitória - até 632 - lado par</t>
  </si>
  <si>
    <t>24456-050</t>
  </si>
  <si>
    <t>24456-060</t>
  </si>
  <si>
    <t>24456-070</t>
  </si>
  <si>
    <t>24456-080</t>
  </si>
  <si>
    <t>24456-090</t>
  </si>
  <si>
    <t>24456-100</t>
  </si>
  <si>
    <t>24456-105</t>
  </si>
  <si>
    <t>24456-110</t>
  </si>
  <si>
    <t>24456-130</t>
  </si>
  <si>
    <t>24456-135</t>
  </si>
  <si>
    <t>24456-140</t>
  </si>
  <si>
    <t>24456-150</t>
  </si>
  <si>
    <t>24456-160</t>
  </si>
  <si>
    <t>24456-170</t>
  </si>
  <si>
    <t>24456-180</t>
  </si>
  <si>
    <t>24456-190</t>
  </si>
  <si>
    <t>24456-200</t>
  </si>
  <si>
    <t>24456-210</t>
  </si>
  <si>
    <t>24456-220</t>
  </si>
  <si>
    <t>24456-225</t>
  </si>
  <si>
    <t>24456-230</t>
  </si>
  <si>
    <t>24456-240</t>
  </si>
  <si>
    <t>São Paulo - até 359/360</t>
  </si>
  <si>
    <t>24456-250</t>
  </si>
  <si>
    <t>24456-260</t>
  </si>
  <si>
    <t>24456-270</t>
  </si>
  <si>
    <t>24456-280</t>
  </si>
  <si>
    <t>24456-285</t>
  </si>
  <si>
    <t>Cidade de Campos - até 461 - lado ímpar</t>
  </si>
  <si>
    <t>24456-290</t>
  </si>
  <si>
    <t>24456-310</t>
  </si>
  <si>
    <t>24456-320</t>
  </si>
  <si>
    <t>24456-330</t>
  </si>
  <si>
    <t>24456-340</t>
  </si>
  <si>
    <t>24456-350</t>
  </si>
  <si>
    <t>24456-355</t>
  </si>
  <si>
    <t>24456-360</t>
  </si>
  <si>
    <t>24456-370</t>
  </si>
  <si>
    <t>24456-380</t>
  </si>
  <si>
    <t>24456-390</t>
  </si>
  <si>
    <t>24456-400</t>
  </si>
  <si>
    <t>24456-405</t>
  </si>
  <si>
    <t>24456-408</t>
  </si>
  <si>
    <t>24456-410</t>
  </si>
  <si>
    <t>Cidade Cruzeiro</t>
  </si>
  <si>
    <t>24456-415</t>
  </si>
  <si>
    <t>24456-420</t>
  </si>
  <si>
    <t>Domingos Damasceno Duarte</t>
  </si>
  <si>
    <t>24456-422</t>
  </si>
  <si>
    <t>24456-425</t>
  </si>
  <si>
    <t>24456-430</t>
  </si>
  <si>
    <t>Justo Brito Sanches</t>
  </si>
  <si>
    <t>24456-435</t>
  </si>
  <si>
    <t>24456-440</t>
  </si>
  <si>
    <t>24456-450</t>
  </si>
  <si>
    <t>Barra do Pirai</t>
  </si>
  <si>
    <t>24456-460</t>
  </si>
  <si>
    <t>24456-480</t>
  </si>
  <si>
    <t>24456-490</t>
  </si>
  <si>
    <t>24456-500</t>
  </si>
  <si>
    <t>24456-510</t>
  </si>
  <si>
    <t>24456-520</t>
  </si>
  <si>
    <t>24456-530</t>
  </si>
  <si>
    <t>24456-540</t>
  </si>
  <si>
    <t>24456-550</t>
  </si>
  <si>
    <t>24456-570</t>
  </si>
  <si>
    <t>Iguaba</t>
  </si>
  <si>
    <t>24456-580</t>
  </si>
  <si>
    <t>24456-590</t>
  </si>
  <si>
    <t>24456-595</t>
  </si>
  <si>
    <t>Bernardo Lima</t>
  </si>
  <si>
    <t>24456-610</t>
  </si>
  <si>
    <t>24456-630</t>
  </si>
  <si>
    <t>24456-640</t>
  </si>
  <si>
    <t>24456-650</t>
  </si>
  <si>
    <t>24456-660</t>
  </si>
  <si>
    <t>24456-680</t>
  </si>
  <si>
    <t>24456-690</t>
  </si>
  <si>
    <t>Nilo Caldas Brandão</t>
  </si>
  <si>
    <t>24456-700</t>
  </si>
  <si>
    <t>Waldomiro Alcântara</t>
  </si>
  <si>
    <t>24456-710</t>
  </si>
  <si>
    <t>José da Silva Lópes</t>
  </si>
  <si>
    <t>24456-730</t>
  </si>
  <si>
    <t>24456-740</t>
  </si>
  <si>
    <t>São Paulo - de 361/362 ao fim</t>
  </si>
  <si>
    <t>24457-000</t>
  </si>
  <si>
    <t>Leonor Correia</t>
  </si>
  <si>
    <t>24457-010</t>
  </si>
  <si>
    <t>Vitória - de 634 ao fim - lado par</t>
  </si>
  <si>
    <t>24457-040</t>
  </si>
  <si>
    <t>Rio de Janeiro - de 515 ao fim - lado ímpar</t>
  </si>
  <si>
    <t>24457-050</t>
  </si>
  <si>
    <t>Rio de Janeiro - lado par</t>
  </si>
  <si>
    <t>24457-051</t>
  </si>
  <si>
    <t>24457-060</t>
  </si>
  <si>
    <t>24457-070</t>
  </si>
  <si>
    <t>24457-090</t>
  </si>
  <si>
    <t>24457-110</t>
  </si>
  <si>
    <t>Joaquim Bessa</t>
  </si>
  <si>
    <t>24457-120</t>
  </si>
  <si>
    <t>24457-130</t>
  </si>
  <si>
    <t>Albino de Almeida</t>
  </si>
  <si>
    <t>24457-140</t>
  </si>
  <si>
    <t>24457-150</t>
  </si>
  <si>
    <t>24457-155</t>
  </si>
  <si>
    <t>24457-160</t>
  </si>
  <si>
    <t>Ernani Magalhães Bastos</t>
  </si>
  <si>
    <t>24457-170</t>
  </si>
  <si>
    <t>José Maria Magalhães Bastos</t>
  </si>
  <si>
    <t>24457-175</t>
  </si>
  <si>
    <t>Leontino Magalhães Bastos</t>
  </si>
  <si>
    <t>24457-180</t>
  </si>
  <si>
    <t>Cidade de Olinda</t>
  </si>
  <si>
    <t>24457-190</t>
  </si>
  <si>
    <t>24457-200</t>
  </si>
  <si>
    <t>24457-205</t>
  </si>
  <si>
    <t>24457-210</t>
  </si>
  <si>
    <t>24457-230</t>
  </si>
  <si>
    <t>24457-240</t>
  </si>
  <si>
    <t>B (da Av. São Paulo)</t>
  </si>
  <si>
    <t>24457-242</t>
  </si>
  <si>
    <t>24457-250</t>
  </si>
  <si>
    <t>24457-260</t>
  </si>
  <si>
    <t>24457-270</t>
  </si>
  <si>
    <t>24457-275</t>
  </si>
  <si>
    <t>24457-280</t>
  </si>
  <si>
    <t>24457-290</t>
  </si>
  <si>
    <t>24457-300</t>
  </si>
  <si>
    <t>24457-310</t>
  </si>
  <si>
    <t>Cidade de Campos - lado par</t>
  </si>
  <si>
    <t>24457-320</t>
  </si>
  <si>
    <t>Cuiabá - de 233 ao fim - lado ímpar</t>
  </si>
  <si>
    <t>24457-330</t>
  </si>
  <si>
    <t>Cuiabá - até 230/231</t>
  </si>
  <si>
    <t>24457-331</t>
  </si>
  <si>
    <t>24457-340</t>
  </si>
  <si>
    <t>24457-350</t>
  </si>
  <si>
    <t>Maria Amélia de Almeida</t>
  </si>
  <si>
    <t>24457-360</t>
  </si>
  <si>
    <t>24457-370</t>
  </si>
  <si>
    <t>Baltasar Pessoa</t>
  </si>
  <si>
    <t>24457-380</t>
  </si>
  <si>
    <t>Doutor Salazar Pessoa</t>
  </si>
  <si>
    <t>24457-385</t>
  </si>
  <si>
    <t>24457-390</t>
  </si>
  <si>
    <t>Beneo</t>
  </si>
  <si>
    <t>24457-410</t>
  </si>
  <si>
    <t>24457-415</t>
  </si>
  <si>
    <t>24457-416</t>
  </si>
  <si>
    <t>24457-417</t>
  </si>
  <si>
    <t>24457-418</t>
  </si>
  <si>
    <t>24457-420</t>
  </si>
  <si>
    <t>24457-440</t>
  </si>
  <si>
    <t>Filipéia</t>
  </si>
  <si>
    <t>24457-445</t>
  </si>
  <si>
    <t>24457-450</t>
  </si>
  <si>
    <t>24457-460</t>
  </si>
  <si>
    <t>24457-470</t>
  </si>
  <si>
    <t>24457-480</t>
  </si>
  <si>
    <t>Porto do Rosa</t>
  </si>
  <si>
    <t>24457-485</t>
  </si>
  <si>
    <t>24457-490</t>
  </si>
  <si>
    <t>24457-500</t>
  </si>
  <si>
    <t>24457-520</t>
  </si>
  <si>
    <t>24457-530</t>
  </si>
  <si>
    <t>24457-540</t>
  </si>
  <si>
    <t>24457-550</t>
  </si>
  <si>
    <t>24457-560</t>
  </si>
  <si>
    <t>24457-570</t>
  </si>
  <si>
    <t>Cuiabá - de 232 ao fim - lado par</t>
  </si>
  <si>
    <t>24457-580</t>
  </si>
  <si>
    <t>24457-590</t>
  </si>
  <si>
    <t>24457-600</t>
  </si>
  <si>
    <t>Cidade de Campos - de 463 ao fim - lado ímpar</t>
  </si>
  <si>
    <t>24457-610</t>
  </si>
  <si>
    <t>24457-620</t>
  </si>
  <si>
    <t>24457-630</t>
  </si>
  <si>
    <t>24457-640</t>
  </si>
  <si>
    <t>24457-650</t>
  </si>
  <si>
    <t>Mutuá</t>
  </si>
  <si>
    <t>24460-000</t>
  </si>
  <si>
    <t>24460-005</t>
  </si>
  <si>
    <t>Floriano Lima</t>
  </si>
  <si>
    <t>24460-010</t>
  </si>
  <si>
    <t>Aníbal Muniz</t>
  </si>
  <si>
    <t>24460-020</t>
  </si>
  <si>
    <t>Delfina Campos</t>
  </si>
  <si>
    <t>24460-030</t>
  </si>
  <si>
    <t>Cornelia Mendonça</t>
  </si>
  <si>
    <t>24460-040</t>
  </si>
  <si>
    <t>Alberto Marrocos</t>
  </si>
  <si>
    <t>24460-050</t>
  </si>
  <si>
    <t>Hugo Pierre</t>
  </si>
  <si>
    <t>24460-055</t>
  </si>
  <si>
    <t>24460-060</t>
  </si>
  <si>
    <t>24460-070</t>
  </si>
  <si>
    <t>24460-075</t>
  </si>
  <si>
    <t>Regina de Moraes</t>
  </si>
  <si>
    <t>24460-080</t>
  </si>
  <si>
    <t>24460-090</t>
  </si>
  <si>
    <t>Domingos Chaves</t>
  </si>
  <si>
    <t>24460-095</t>
  </si>
  <si>
    <t>Trasilbo Filgueira</t>
  </si>
  <si>
    <t>24460-100</t>
  </si>
  <si>
    <t>José Antônio de Lima</t>
  </si>
  <si>
    <t>24460-110</t>
  </si>
  <si>
    <t>Olívia Faria Barbeiro</t>
  </si>
  <si>
    <t>24460-115</t>
  </si>
  <si>
    <t>Teodoro Barbeiro</t>
  </si>
  <si>
    <t>24460-116</t>
  </si>
  <si>
    <t>Anair Amarante</t>
  </si>
  <si>
    <t>24460-120</t>
  </si>
  <si>
    <t>Frias Garcia</t>
  </si>
  <si>
    <t>24460-130</t>
  </si>
  <si>
    <t>24460-140</t>
  </si>
  <si>
    <t>24460-150</t>
  </si>
  <si>
    <t>Rosa Vieira da Silva</t>
  </si>
  <si>
    <t>24460-160</t>
  </si>
  <si>
    <t>General Mascarenhas de Morais</t>
  </si>
  <si>
    <t>24460-170</t>
  </si>
  <si>
    <t>Júlio Horta Barbosa</t>
  </si>
  <si>
    <t>24460-180</t>
  </si>
  <si>
    <t>Simão Lima</t>
  </si>
  <si>
    <t>24460-190</t>
  </si>
  <si>
    <t>Azevedo Guimarães</t>
  </si>
  <si>
    <t>24460-200</t>
  </si>
  <si>
    <t>Anísio Figueiredo</t>
  </si>
  <si>
    <t>24460-210</t>
  </si>
  <si>
    <t>Roldão de Andrade</t>
  </si>
  <si>
    <t>24460-220</t>
  </si>
  <si>
    <t>24460-230</t>
  </si>
  <si>
    <t>24460-240</t>
  </si>
  <si>
    <t>Padre Pompílio</t>
  </si>
  <si>
    <t>24460-250</t>
  </si>
  <si>
    <t>Professora Maria Nina</t>
  </si>
  <si>
    <t>24460-260</t>
  </si>
  <si>
    <t>Capitão Alfredo Rodrigues</t>
  </si>
  <si>
    <t>24460-270</t>
  </si>
  <si>
    <t>24460-280</t>
  </si>
  <si>
    <t>Expedicionário Antônio Cação</t>
  </si>
  <si>
    <t>24460-290</t>
  </si>
  <si>
    <t>Coronel Manuel de Mendonça</t>
  </si>
  <si>
    <t>24460-300</t>
  </si>
  <si>
    <t>Mutua</t>
  </si>
  <si>
    <t>24460-310</t>
  </si>
  <si>
    <t>24460-320</t>
  </si>
  <si>
    <t>César de Andrade</t>
  </si>
  <si>
    <t>24460-330</t>
  </si>
  <si>
    <t>Romão Duarte</t>
  </si>
  <si>
    <t>24460-340</t>
  </si>
  <si>
    <t>Doutor Artur Martins</t>
  </si>
  <si>
    <t>24460-350</t>
  </si>
  <si>
    <t>24460-360</t>
  </si>
  <si>
    <t>Coronel Francisco Nunes</t>
  </si>
  <si>
    <t>24460-370</t>
  </si>
  <si>
    <t>24460-375</t>
  </si>
  <si>
    <t>24460-377</t>
  </si>
  <si>
    <t>Manuel Nogueira</t>
  </si>
  <si>
    <t>24460-380</t>
  </si>
  <si>
    <t>Inácio Cristóvão</t>
  </si>
  <si>
    <t>24460-390</t>
  </si>
  <si>
    <t>24460-400</t>
  </si>
  <si>
    <t>Raul Lengruber</t>
  </si>
  <si>
    <t>24460-410</t>
  </si>
  <si>
    <t>24460-420</t>
  </si>
  <si>
    <t>Otávio Vilela</t>
  </si>
  <si>
    <t>24460-430</t>
  </si>
  <si>
    <t>Coronel Rodrigo de Carvalho</t>
  </si>
  <si>
    <t>24460-440</t>
  </si>
  <si>
    <t>Adolfo Benevides</t>
  </si>
  <si>
    <t>24460-450</t>
  </si>
  <si>
    <t>24460-460</t>
  </si>
  <si>
    <t>Barreto Júnior</t>
  </si>
  <si>
    <t>24460-480</t>
  </si>
  <si>
    <t>Francisco Barbeiro</t>
  </si>
  <si>
    <t>24460-490</t>
  </si>
  <si>
    <t>Mutuaguaçu</t>
  </si>
  <si>
    <t>Tomás Pugliesi</t>
  </si>
  <si>
    <t>24460-500</t>
  </si>
  <si>
    <t>Professor Alberto Macedo Soares</t>
  </si>
  <si>
    <t>24460-510</t>
  </si>
  <si>
    <t>Luís Felipe</t>
  </si>
  <si>
    <t>24460-520</t>
  </si>
  <si>
    <t>José Carvalheira</t>
  </si>
  <si>
    <t>24460-530</t>
  </si>
  <si>
    <t>Dionísio Soares</t>
  </si>
  <si>
    <t>24460-540</t>
  </si>
  <si>
    <t>Artur Salgueiro</t>
  </si>
  <si>
    <t>24460-550</t>
  </si>
  <si>
    <t>24460-560</t>
  </si>
  <si>
    <t>Joaquim Salvador</t>
  </si>
  <si>
    <t>24460-570</t>
  </si>
  <si>
    <t>Paula Lemos</t>
  </si>
  <si>
    <t>24461-000</t>
  </si>
  <si>
    <t>Waldemar Farret</t>
  </si>
  <si>
    <t>24461-010</t>
  </si>
  <si>
    <t>Manuel Cláudio</t>
  </si>
  <si>
    <t>24461-020</t>
  </si>
  <si>
    <t>24461-030</t>
  </si>
  <si>
    <t>Doutor Cumplido de Santana</t>
  </si>
  <si>
    <t>24461-040</t>
  </si>
  <si>
    <t>24461-050</t>
  </si>
  <si>
    <t>Professor Paulo Antunes</t>
  </si>
  <si>
    <t>24461-060</t>
  </si>
  <si>
    <t>Capitão Felinto dos Santos</t>
  </si>
  <si>
    <t>24461-070</t>
  </si>
  <si>
    <t>Deocalino da Costa</t>
  </si>
  <si>
    <t>24461-085</t>
  </si>
  <si>
    <t>24461-090</t>
  </si>
  <si>
    <t>24461-095</t>
  </si>
  <si>
    <t>24461-100</t>
  </si>
  <si>
    <t>Marlene Pinheiro</t>
  </si>
  <si>
    <t>24461-110</t>
  </si>
  <si>
    <t>Lília Vasconcelos</t>
  </si>
  <si>
    <t>24461-120</t>
  </si>
  <si>
    <t>24461-130</t>
  </si>
  <si>
    <t>Lindolfo Costa</t>
  </si>
  <si>
    <t>24461-140</t>
  </si>
  <si>
    <t>24461-150</t>
  </si>
  <si>
    <t>Silas Rodrigues</t>
  </si>
  <si>
    <t>24461-160</t>
  </si>
  <si>
    <t>Antônio Vítor</t>
  </si>
  <si>
    <t>24461-170</t>
  </si>
  <si>
    <t>Capitão Felício Costa</t>
  </si>
  <si>
    <t>24461-180</t>
  </si>
  <si>
    <t>Maria Batista da Costa</t>
  </si>
  <si>
    <t>24461-190</t>
  </si>
  <si>
    <t>Coronel Pereira Ninho</t>
  </si>
  <si>
    <t>24461-200</t>
  </si>
  <si>
    <t>Josias D' Avila</t>
  </si>
  <si>
    <t>24461-210</t>
  </si>
  <si>
    <t>24461-220</t>
  </si>
  <si>
    <t>Olímpio Augusto Borges</t>
  </si>
  <si>
    <t>24461-225</t>
  </si>
  <si>
    <t>Florisbela Palmier</t>
  </si>
  <si>
    <t>24461-230</t>
  </si>
  <si>
    <t>Professor Altivo</t>
  </si>
  <si>
    <t>24461-240</t>
  </si>
  <si>
    <t>Liborio Viana</t>
  </si>
  <si>
    <t>24461-250</t>
  </si>
  <si>
    <t>Vitorino Guimarães</t>
  </si>
  <si>
    <t>24461-260</t>
  </si>
  <si>
    <t>24461-270</t>
  </si>
  <si>
    <t>24461-280</t>
  </si>
  <si>
    <t>Ernesto Franca</t>
  </si>
  <si>
    <t>24461-290</t>
  </si>
  <si>
    <t>Osório Dutra</t>
  </si>
  <si>
    <t>24461-300</t>
  </si>
  <si>
    <t>Marinho Costa</t>
  </si>
  <si>
    <t>24461-310</t>
  </si>
  <si>
    <t>Agripino Campos</t>
  </si>
  <si>
    <t>24461-320</t>
  </si>
  <si>
    <t>Arnaldo de Jesus</t>
  </si>
  <si>
    <t>24461-325</t>
  </si>
  <si>
    <t>24461-326</t>
  </si>
  <si>
    <t>Ismael Passos</t>
  </si>
  <si>
    <t>24461-330</t>
  </si>
  <si>
    <t>Paulo Falcão</t>
  </si>
  <si>
    <t>24461-335</t>
  </si>
  <si>
    <t>24461-340</t>
  </si>
  <si>
    <t>Ademário Figueiredo</t>
  </si>
  <si>
    <t>24461-350</t>
  </si>
  <si>
    <t>Olinto Moreira</t>
  </si>
  <si>
    <t>24461-360</t>
  </si>
  <si>
    <t>A (S Judas Tadeu)</t>
  </si>
  <si>
    <t>24461-362</t>
  </si>
  <si>
    <t>B (S Judas Tadeu)</t>
  </si>
  <si>
    <t>24461-363</t>
  </si>
  <si>
    <t>24461-364</t>
  </si>
  <si>
    <t>Álvaro de Lacerda</t>
  </si>
  <si>
    <t>24461-380</t>
  </si>
  <si>
    <t>24461-390</t>
  </si>
  <si>
    <t>Américo Santos Andrade</t>
  </si>
  <si>
    <t>24461-400</t>
  </si>
  <si>
    <t>24461-405</t>
  </si>
  <si>
    <t>Eckel Tavares</t>
  </si>
  <si>
    <t>24461-406</t>
  </si>
  <si>
    <t>Januzzi Romano</t>
  </si>
  <si>
    <t>24461-410</t>
  </si>
  <si>
    <t>24461-420</t>
  </si>
  <si>
    <t>José dos Santos Andrade</t>
  </si>
  <si>
    <t>24461-430</t>
  </si>
  <si>
    <t>Paulo Pereira de Souza</t>
  </si>
  <si>
    <t>24461-435</t>
  </si>
  <si>
    <t>Reis de Carvalho</t>
  </si>
  <si>
    <t>24461-436</t>
  </si>
  <si>
    <t>Otília Figueiredo</t>
  </si>
  <si>
    <t>24461-440</t>
  </si>
  <si>
    <t>Gonçalo Saldanha</t>
  </si>
  <si>
    <t>24461-450</t>
  </si>
  <si>
    <t>24461-455</t>
  </si>
  <si>
    <t>Brigido dos Santos</t>
  </si>
  <si>
    <t>24461-460</t>
  </si>
  <si>
    <t>Paulo Damasio</t>
  </si>
  <si>
    <t>24461-470</t>
  </si>
  <si>
    <t>Otávio Tarquino</t>
  </si>
  <si>
    <t>24461-480</t>
  </si>
  <si>
    <t>Wilson Yves Marques</t>
  </si>
  <si>
    <t>24461-490</t>
  </si>
  <si>
    <t>24461-500</t>
  </si>
  <si>
    <t>Sara Maria</t>
  </si>
  <si>
    <t>24461-510</t>
  </si>
  <si>
    <t>24461-520</t>
  </si>
  <si>
    <t>Aristides Bessa</t>
  </si>
  <si>
    <t>24461-530</t>
  </si>
  <si>
    <t>Jorge Lemos</t>
  </si>
  <si>
    <t>24461-535</t>
  </si>
  <si>
    <t>24461-540</t>
  </si>
  <si>
    <t>João Rodrigues Moita</t>
  </si>
  <si>
    <t>24461-550</t>
  </si>
  <si>
    <t>Viana Castelo</t>
  </si>
  <si>
    <t>24461-555</t>
  </si>
  <si>
    <t>Etelvina Rosa</t>
  </si>
  <si>
    <t>24461-560</t>
  </si>
  <si>
    <t>Vicente de Lima Cleto - de 1001 ao fim - lado ímpar</t>
  </si>
  <si>
    <t>24461-561</t>
  </si>
  <si>
    <t>Vicente de Lima Cleto - de 1080 ao fim - lado par</t>
  </si>
  <si>
    <t>24461-565</t>
  </si>
  <si>
    <t>Deolinda Monteiro</t>
  </si>
  <si>
    <t>24461-570</t>
  </si>
  <si>
    <t>24461-575</t>
  </si>
  <si>
    <t>Sebastião Menezes</t>
  </si>
  <si>
    <t>24461-580</t>
  </si>
  <si>
    <t>José Moura e Silva</t>
  </si>
  <si>
    <t>24461-590</t>
  </si>
  <si>
    <t>Áurea de Oliveira Melo</t>
  </si>
  <si>
    <t>24461-592</t>
  </si>
  <si>
    <t>24461-593</t>
  </si>
  <si>
    <t>Sérgio Garcia</t>
  </si>
  <si>
    <t>24461-595</t>
  </si>
  <si>
    <t>24461-600</t>
  </si>
  <si>
    <t>Manuel Moreira Carneiro</t>
  </si>
  <si>
    <t>24461-610</t>
  </si>
  <si>
    <t>Leitão Bandeira</t>
  </si>
  <si>
    <t>24461-620</t>
  </si>
  <si>
    <t>24461-630</t>
  </si>
  <si>
    <t>Avelino Braga</t>
  </si>
  <si>
    <t>24461-640</t>
  </si>
  <si>
    <t>Almir Gonçalves</t>
  </si>
  <si>
    <t>24461-642</t>
  </si>
  <si>
    <t>Vania Alves</t>
  </si>
  <si>
    <t>24461-645</t>
  </si>
  <si>
    <t>Carlos Leopoldo</t>
  </si>
  <si>
    <t>24461-650</t>
  </si>
  <si>
    <t>Izaltino José dos Santos</t>
  </si>
  <si>
    <t>24461-655</t>
  </si>
  <si>
    <t>BR-101 - do km 11,000 ao km 11,999</t>
  </si>
  <si>
    <t>24461-660</t>
  </si>
  <si>
    <t>Florêncio Cristóvão</t>
  </si>
  <si>
    <t>24461-790</t>
  </si>
  <si>
    <t>Alexandre Lobo</t>
  </si>
  <si>
    <t>24461-800</t>
  </si>
  <si>
    <t>Comandante Tarque Horta Barbosa</t>
  </si>
  <si>
    <t>24461-810</t>
  </si>
  <si>
    <t>Tarque Barbosa</t>
  </si>
  <si>
    <t>24461-815</t>
  </si>
  <si>
    <t>Antônio Emiliano</t>
  </si>
  <si>
    <t>24461-820</t>
  </si>
  <si>
    <t>24461-825</t>
  </si>
  <si>
    <t>24461-826</t>
  </si>
  <si>
    <t>24461-830</t>
  </si>
  <si>
    <t>24461-835</t>
  </si>
  <si>
    <t>24461-840</t>
  </si>
  <si>
    <t>Idalina Cristóvão</t>
  </si>
  <si>
    <t>24461-841</t>
  </si>
  <si>
    <t>Geraldo Langoni</t>
  </si>
  <si>
    <t>24461-842</t>
  </si>
  <si>
    <t>Ricardina Ribeiro Martins</t>
  </si>
  <si>
    <t>24461-843</t>
  </si>
  <si>
    <t>Nilza José dos Santos</t>
  </si>
  <si>
    <t>24461-844</t>
  </si>
  <si>
    <t>Ricardo Nogueira</t>
  </si>
  <si>
    <t>24461-845</t>
  </si>
  <si>
    <t>Manoel Ferreira Leal</t>
  </si>
  <si>
    <t>24461-846</t>
  </si>
  <si>
    <t>Aprígio Xavier Correia</t>
  </si>
  <si>
    <t>24461-847</t>
  </si>
  <si>
    <t>José Ignácio Cristóvão</t>
  </si>
  <si>
    <t>24461-848</t>
  </si>
  <si>
    <t>Jorge José dos Santos</t>
  </si>
  <si>
    <t>24461-849</t>
  </si>
  <si>
    <t>Carlos Gianelli</t>
  </si>
  <si>
    <t>24465-000</t>
  </si>
  <si>
    <t>24465-005</t>
  </si>
  <si>
    <t>Flávio Nery</t>
  </si>
  <si>
    <t>24465-010</t>
  </si>
  <si>
    <t>Genserico Ribeiro</t>
  </si>
  <si>
    <t>24465-015</t>
  </si>
  <si>
    <t>Gervasio Neri</t>
  </si>
  <si>
    <t>24465-016</t>
  </si>
  <si>
    <t>Francisco Malafáia</t>
  </si>
  <si>
    <t>24465-020</t>
  </si>
  <si>
    <t>24465-030</t>
  </si>
  <si>
    <t>Carlos Lassance</t>
  </si>
  <si>
    <t>24465-040</t>
  </si>
  <si>
    <t>24465-050</t>
  </si>
  <si>
    <t>24465-060</t>
  </si>
  <si>
    <t>Estevão Valier</t>
  </si>
  <si>
    <t>24465-070</t>
  </si>
  <si>
    <t>24465-075</t>
  </si>
  <si>
    <t>24465-076</t>
  </si>
  <si>
    <t>Leopoldo Marins</t>
  </si>
  <si>
    <t>24465-080</t>
  </si>
  <si>
    <t>24465-090</t>
  </si>
  <si>
    <t>Comandante Abelardo Mata</t>
  </si>
  <si>
    <t>24465-100</t>
  </si>
  <si>
    <t>Arlindo de Carvalho</t>
  </si>
  <si>
    <t>24465-110</t>
  </si>
  <si>
    <t>24465-120</t>
  </si>
  <si>
    <t>Antônio Menezes</t>
  </si>
  <si>
    <t>24465-130</t>
  </si>
  <si>
    <t>24465-140</t>
  </si>
  <si>
    <t>Damas Ortiz</t>
  </si>
  <si>
    <t>24465-145</t>
  </si>
  <si>
    <t>24465-150</t>
  </si>
  <si>
    <t>Sargento Manoel Alves Ferraz</t>
  </si>
  <si>
    <t>24465-155</t>
  </si>
  <si>
    <t>24465-160</t>
  </si>
  <si>
    <t>David Rachid</t>
  </si>
  <si>
    <t>24465-170</t>
  </si>
  <si>
    <t>24465-180</t>
  </si>
  <si>
    <t>24465-185</t>
  </si>
  <si>
    <t>24465-190</t>
  </si>
  <si>
    <t>24465-200</t>
  </si>
  <si>
    <t>Joaquim Augusto Pereira</t>
  </si>
  <si>
    <t>24465-210</t>
  </si>
  <si>
    <t>Imboassú</t>
  </si>
  <si>
    <t>24465-220</t>
  </si>
  <si>
    <t>Eva Araújo dos Santos</t>
  </si>
  <si>
    <t>24465-230</t>
  </si>
  <si>
    <t>Frei Mojica</t>
  </si>
  <si>
    <t>24465-235</t>
  </si>
  <si>
    <t>Afonso Gomes Dutra</t>
  </si>
  <si>
    <t>24465-240</t>
  </si>
  <si>
    <t>Vila Iara</t>
  </si>
  <si>
    <t>Carolina de Matos</t>
  </si>
  <si>
    <t>24465-250</t>
  </si>
  <si>
    <t>24465-255</t>
  </si>
  <si>
    <t>24465-256</t>
  </si>
  <si>
    <t>Francisco Antônio de Almeida</t>
  </si>
  <si>
    <t>24465-257</t>
  </si>
  <si>
    <t>24465-260</t>
  </si>
  <si>
    <t>Dionízio Lorenzo</t>
  </si>
  <si>
    <t>24465-265</t>
  </si>
  <si>
    <t>José Argeu da Cruz Barroso</t>
  </si>
  <si>
    <t>24465-266</t>
  </si>
  <si>
    <t>Fulgêncio Olegário Dantas</t>
  </si>
  <si>
    <t>24465-270</t>
  </si>
  <si>
    <t>24465-280</t>
  </si>
  <si>
    <t>24465-290</t>
  </si>
  <si>
    <t>24465-300</t>
  </si>
  <si>
    <t>24465-310</t>
  </si>
  <si>
    <t>24465-320</t>
  </si>
  <si>
    <t>24465-330</t>
  </si>
  <si>
    <t>Alair Pires</t>
  </si>
  <si>
    <t>24465-340</t>
  </si>
  <si>
    <t>Gonçalo Gonçalves</t>
  </si>
  <si>
    <t>24465-350</t>
  </si>
  <si>
    <t>24465-355</t>
  </si>
  <si>
    <t>24465-360</t>
  </si>
  <si>
    <t>24465-370</t>
  </si>
  <si>
    <t>Francisco Paulo Muniz</t>
  </si>
  <si>
    <t>24465-380</t>
  </si>
  <si>
    <t>Humberto Sáles</t>
  </si>
  <si>
    <t>24465-390</t>
  </si>
  <si>
    <t>24465-400</t>
  </si>
  <si>
    <t>Professor Raul Penido</t>
  </si>
  <si>
    <t>24465-410</t>
  </si>
  <si>
    <t>24465-420</t>
  </si>
  <si>
    <t>24465-430</t>
  </si>
  <si>
    <t>24465-440</t>
  </si>
  <si>
    <t>Ângela Maria</t>
  </si>
  <si>
    <t>24465-450</t>
  </si>
  <si>
    <t>24465-460</t>
  </si>
  <si>
    <t>24465-470</t>
  </si>
  <si>
    <t>Rafael Lauzio</t>
  </si>
  <si>
    <t>24465-480</t>
  </si>
  <si>
    <t>24465-490</t>
  </si>
  <si>
    <t>24465-500</t>
  </si>
  <si>
    <t>24465-510</t>
  </si>
  <si>
    <t>24465-520</t>
  </si>
  <si>
    <t>Joaquim de Oliveira - até 691 - lado ímpar</t>
  </si>
  <si>
    <t>24465-531</t>
  </si>
  <si>
    <t>Joaquim de Oliveira - até 698 - lado par</t>
  </si>
  <si>
    <t>24465-532</t>
  </si>
  <si>
    <t>Francisco Cardoso</t>
  </si>
  <si>
    <t>24465-540</t>
  </si>
  <si>
    <t>24465-550</t>
  </si>
  <si>
    <t>24465-555</t>
  </si>
  <si>
    <t>Januário Pizza</t>
  </si>
  <si>
    <t>24465-560</t>
  </si>
  <si>
    <t>Judite Nanci</t>
  </si>
  <si>
    <t>24465-570</t>
  </si>
  <si>
    <t>24465-580</t>
  </si>
  <si>
    <t>24465-585</t>
  </si>
  <si>
    <t>24465-590</t>
  </si>
  <si>
    <t>24465-600</t>
  </si>
  <si>
    <t>Orminda de Menezes</t>
  </si>
  <si>
    <t>24465-610</t>
  </si>
  <si>
    <t>Governador Agamenon Magalhães</t>
  </si>
  <si>
    <t>24465-620</t>
  </si>
  <si>
    <t>Terezinha Junqueira</t>
  </si>
  <si>
    <t>24465-623</t>
  </si>
  <si>
    <t>Osvaldo Vieira de Souza</t>
  </si>
  <si>
    <t>24465-625</t>
  </si>
  <si>
    <t>24465-630</t>
  </si>
  <si>
    <t>24465-635</t>
  </si>
  <si>
    <t>24465-640</t>
  </si>
  <si>
    <t>24465-650</t>
  </si>
  <si>
    <t>24465-660</t>
  </si>
  <si>
    <t>Otaviano Cardoso</t>
  </si>
  <si>
    <t>24465-670</t>
  </si>
  <si>
    <t>José Alves Nunes</t>
  </si>
  <si>
    <t>24465-680</t>
  </si>
  <si>
    <t>24465-685</t>
  </si>
  <si>
    <t>24465-690</t>
  </si>
  <si>
    <t>24465-700</t>
  </si>
  <si>
    <t>Lidio Rangel</t>
  </si>
  <si>
    <t>24465-710</t>
  </si>
  <si>
    <t>Alzira Cardoso</t>
  </si>
  <si>
    <t>24465-720</t>
  </si>
  <si>
    <t>24465-730</t>
  </si>
  <si>
    <t>24465-735</t>
  </si>
  <si>
    <t>Joaquim Vieira de Souza</t>
  </si>
  <si>
    <t>24465-740</t>
  </si>
  <si>
    <t>24465-745</t>
  </si>
  <si>
    <t>Luiz Santos</t>
  </si>
  <si>
    <t>24465-746</t>
  </si>
  <si>
    <t>Laura de Carvalho</t>
  </si>
  <si>
    <t>24465-750</t>
  </si>
  <si>
    <t>Duarte Branco</t>
  </si>
  <si>
    <t>24465-760</t>
  </si>
  <si>
    <t>Vereador Acácio Lima</t>
  </si>
  <si>
    <t>24465-780</t>
  </si>
  <si>
    <t>Nair Quintela</t>
  </si>
  <si>
    <t>24465-790</t>
  </si>
  <si>
    <t>24465-800</t>
  </si>
  <si>
    <t>Lourdes de Sá Pereira</t>
  </si>
  <si>
    <t>24465-810</t>
  </si>
  <si>
    <t>Ari Quintela</t>
  </si>
  <si>
    <t>24465-820</t>
  </si>
  <si>
    <t>24466-000</t>
  </si>
  <si>
    <t>24466-010</t>
  </si>
  <si>
    <t>24466-020</t>
  </si>
  <si>
    <t>Jurandir Moiano</t>
  </si>
  <si>
    <t>24466-025</t>
  </si>
  <si>
    <t>Edna Guimarães</t>
  </si>
  <si>
    <t>24466-030</t>
  </si>
  <si>
    <t>24466-035</t>
  </si>
  <si>
    <t>Frei Caetano Brandão</t>
  </si>
  <si>
    <t>24466-040</t>
  </si>
  <si>
    <t>24466-060</t>
  </si>
  <si>
    <t>Bizantina</t>
  </si>
  <si>
    <t>24466-070</t>
  </si>
  <si>
    <t>24466-080</t>
  </si>
  <si>
    <t>24466-085</t>
  </si>
  <si>
    <t>24466-090</t>
  </si>
  <si>
    <t>24466-100</t>
  </si>
  <si>
    <t>Plínio Gaia</t>
  </si>
  <si>
    <t>24466-110</t>
  </si>
  <si>
    <t>Jonas Correia</t>
  </si>
  <si>
    <t>24466-120</t>
  </si>
  <si>
    <t>Domingos Nanci</t>
  </si>
  <si>
    <t>24466-130</t>
  </si>
  <si>
    <t>Joaquim de Oliveira - de 693 ao fim - lado ímpar</t>
  </si>
  <si>
    <t>24466-141</t>
  </si>
  <si>
    <t>Joaquim de Oliveira - de 700 ao fim - lado par</t>
  </si>
  <si>
    <t>24466-142</t>
  </si>
  <si>
    <t>24466-150</t>
  </si>
  <si>
    <t>24466-160</t>
  </si>
  <si>
    <t>24466-170</t>
  </si>
  <si>
    <t>Frederico Marques</t>
  </si>
  <si>
    <t>24466-180</t>
  </si>
  <si>
    <t>24466-185</t>
  </si>
  <si>
    <t>24466-190</t>
  </si>
  <si>
    <t>Expedicionário Oscar Shade</t>
  </si>
  <si>
    <t>24466-195</t>
  </si>
  <si>
    <t>24466-200</t>
  </si>
  <si>
    <t>24466-210</t>
  </si>
  <si>
    <t>24466-220</t>
  </si>
  <si>
    <t>24466-230</t>
  </si>
  <si>
    <t>24466-240</t>
  </si>
  <si>
    <t>24466-250</t>
  </si>
  <si>
    <t>Professora Maria Joaquina</t>
  </si>
  <si>
    <t>24466-260</t>
  </si>
  <si>
    <t>24466-270</t>
  </si>
  <si>
    <t>24466-280</t>
  </si>
  <si>
    <t>24466-283</t>
  </si>
  <si>
    <t>24466-285</t>
  </si>
  <si>
    <t>24466-290</t>
  </si>
  <si>
    <t>24466-300</t>
  </si>
  <si>
    <t>BR-101 - do km 6,600 ao km 9,999</t>
  </si>
  <si>
    <t>24466-310</t>
  </si>
  <si>
    <t>24466-315</t>
  </si>
  <si>
    <t>24466-320</t>
  </si>
  <si>
    <t>Calizia de Souza Melo</t>
  </si>
  <si>
    <t>24466-330</t>
  </si>
  <si>
    <t>Pereira Rebelo</t>
  </si>
  <si>
    <t>24466-440</t>
  </si>
  <si>
    <t>Alfredo Bahiense</t>
  </si>
  <si>
    <t>24466-460</t>
  </si>
  <si>
    <t>Isabel Junqueira</t>
  </si>
  <si>
    <t>24466-470</t>
  </si>
  <si>
    <t>Gonçalves da Rocha</t>
  </si>
  <si>
    <t>24466-480</t>
  </si>
  <si>
    <t>Vespasiano de Magalhães</t>
  </si>
  <si>
    <t>24466-490</t>
  </si>
  <si>
    <t>Alexandre de Moraes</t>
  </si>
  <si>
    <t>24466-500</t>
  </si>
  <si>
    <t>Zacarias de Alvarenga</t>
  </si>
  <si>
    <t>24466-510</t>
  </si>
  <si>
    <t>24466-520</t>
  </si>
  <si>
    <t>Cônego Galdino Malafáia</t>
  </si>
  <si>
    <t>24466-530</t>
  </si>
  <si>
    <t>Silvério de Freitas</t>
  </si>
  <si>
    <t>24466-540</t>
  </si>
  <si>
    <t>Luiz Corrêa da Silva</t>
  </si>
  <si>
    <t>24467-000</t>
  </si>
  <si>
    <t>Lins do Rego</t>
  </si>
  <si>
    <t>24467-005</t>
  </si>
  <si>
    <t>24467-010</t>
  </si>
  <si>
    <t>24467-020</t>
  </si>
  <si>
    <t>Sandoval</t>
  </si>
  <si>
    <t>24467-030</t>
  </si>
  <si>
    <t>24467-035</t>
  </si>
  <si>
    <t>General Rocca</t>
  </si>
  <si>
    <t>24467-040</t>
  </si>
  <si>
    <t>24467-050</t>
  </si>
  <si>
    <t>24467-060</t>
  </si>
  <si>
    <t>Hermes Simão</t>
  </si>
  <si>
    <t>24467-070</t>
  </si>
  <si>
    <t>Rocha Martins</t>
  </si>
  <si>
    <t>24467-080</t>
  </si>
  <si>
    <t>Coriolano Martins</t>
  </si>
  <si>
    <t>24467-090</t>
  </si>
  <si>
    <t>Arnaldo Carneiro</t>
  </si>
  <si>
    <t>24467-100</t>
  </si>
  <si>
    <t>24467-110</t>
  </si>
  <si>
    <t>Antônio Pereira Rangel</t>
  </si>
  <si>
    <t>24467-115</t>
  </si>
  <si>
    <t>Arlindo Batista de Paula</t>
  </si>
  <si>
    <t>24467-120</t>
  </si>
  <si>
    <t>Oswaldo Amarante</t>
  </si>
  <si>
    <t>24467-130</t>
  </si>
  <si>
    <t>Monoel Ramos</t>
  </si>
  <si>
    <t>24467-140</t>
  </si>
  <si>
    <t>Reinaldo Vieira</t>
  </si>
  <si>
    <t>24467-150</t>
  </si>
  <si>
    <t>Hipólito Souza</t>
  </si>
  <si>
    <t>24467-160</t>
  </si>
  <si>
    <t>24467-170</t>
  </si>
  <si>
    <t>Carlos Reis</t>
  </si>
  <si>
    <t>24467-180</t>
  </si>
  <si>
    <t>Rocha Peixoto</t>
  </si>
  <si>
    <t>24467-190</t>
  </si>
  <si>
    <t>Judith Bahiense</t>
  </si>
  <si>
    <t>24467-200</t>
  </si>
  <si>
    <t>Sá Diogo</t>
  </si>
  <si>
    <t>24467-210</t>
  </si>
  <si>
    <t>Carlos Lima</t>
  </si>
  <si>
    <t>24467-220</t>
  </si>
  <si>
    <t>Alberto Santos Lima</t>
  </si>
  <si>
    <t>24467-225</t>
  </si>
  <si>
    <t>Onair Pena Forte</t>
  </si>
  <si>
    <t>24467-230</t>
  </si>
  <si>
    <t>Alfredo Souza Lima</t>
  </si>
  <si>
    <t>24467-240</t>
  </si>
  <si>
    <t>Roberto Santos Lima</t>
  </si>
  <si>
    <t>24467-245</t>
  </si>
  <si>
    <t>Lília Simões</t>
  </si>
  <si>
    <t>24467-250</t>
  </si>
  <si>
    <t>24467-260</t>
  </si>
  <si>
    <t>Inácio Sarmento</t>
  </si>
  <si>
    <t>24467-270</t>
  </si>
  <si>
    <t>Waldemar Pereira Martins</t>
  </si>
  <si>
    <t>24467-280</t>
  </si>
  <si>
    <t>Mendes dos Santos</t>
  </si>
  <si>
    <t>24467-290</t>
  </si>
  <si>
    <t>Salvador do Monte</t>
  </si>
  <si>
    <t>24467-300</t>
  </si>
  <si>
    <t>24467-310</t>
  </si>
  <si>
    <t>24467-330</t>
  </si>
  <si>
    <t>Carlos Santos</t>
  </si>
  <si>
    <t>24467-340</t>
  </si>
  <si>
    <t>Matéus Saraiva</t>
  </si>
  <si>
    <t>24467-350</t>
  </si>
  <si>
    <t>Roberto Duarte</t>
  </si>
  <si>
    <t>24467-355</t>
  </si>
  <si>
    <t>24467-360</t>
  </si>
  <si>
    <t>Neto Paiva</t>
  </si>
  <si>
    <t>24467-380</t>
  </si>
  <si>
    <t>Jacinto Nunes</t>
  </si>
  <si>
    <t>24467-390</t>
  </si>
  <si>
    <t>General Loureiro</t>
  </si>
  <si>
    <t>24467-400</t>
  </si>
  <si>
    <t>24467-410</t>
  </si>
  <si>
    <t>24467-420</t>
  </si>
  <si>
    <t>Albano Santos Lima</t>
  </si>
  <si>
    <t>24467-430</t>
  </si>
  <si>
    <t>Almirante Pinto da Luz</t>
  </si>
  <si>
    <t>24467-450</t>
  </si>
  <si>
    <t>Ramalho Monteiro</t>
  </si>
  <si>
    <t>24467-470</t>
  </si>
  <si>
    <t>Queiroz Veloso</t>
  </si>
  <si>
    <t>24467-480</t>
  </si>
  <si>
    <t>Ulisses Roberto</t>
  </si>
  <si>
    <t>24467-490</t>
  </si>
  <si>
    <t>Ângelo Ribeiro</t>
  </si>
  <si>
    <t>24467-500</t>
  </si>
  <si>
    <t>Frederico Masson</t>
  </si>
  <si>
    <t>24467-510</t>
  </si>
  <si>
    <t>Doutor Luciano Prestes</t>
  </si>
  <si>
    <t>24467-520</t>
  </si>
  <si>
    <t>24467-530</t>
  </si>
  <si>
    <t>24467-535</t>
  </si>
  <si>
    <t>Vilar Costa</t>
  </si>
  <si>
    <t>24467-537</t>
  </si>
  <si>
    <t>24467-540</t>
  </si>
  <si>
    <t>Expedicionário Emílio Lópes</t>
  </si>
  <si>
    <t>24467-550</t>
  </si>
  <si>
    <t>Jacinto Cândido</t>
  </si>
  <si>
    <t>24467-560</t>
  </si>
  <si>
    <t>Augusto Passos</t>
  </si>
  <si>
    <t>24467-570</t>
  </si>
  <si>
    <t>Sérgio de Souza</t>
  </si>
  <si>
    <t>24467-580</t>
  </si>
  <si>
    <t>Soriano de Souza</t>
  </si>
  <si>
    <t>24467-590</t>
  </si>
  <si>
    <t>24467-600</t>
  </si>
  <si>
    <t>24467-610</t>
  </si>
  <si>
    <t>Arnaldo Tavares</t>
  </si>
  <si>
    <t>24467-620</t>
  </si>
  <si>
    <t>Arnaldo de Souza Carvalho</t>
  </si>
  <si>
    <t>24467-630</t>
  </si>
  <si>
    <t>Capitão Alfredo de Souza</t>
  </si>
  <si>
    <t>24467-640</t>
  </si>
  <si>
    <t>24470-000</t>
  </si>
  <si>
    <t>Flávio Monteiro de Barros - de 889 ao fim - lado ímp</t>
  </si>
  <si>
    <t>24470-002</t>
  </si>
  <si>
    <t>Flávio Monteiro de Barros - de 884 ao fim - lado par</t>
  </si>
  <si>
    <t>24470-003</t>
  </si>
  <si>
    <t>24470-005</t>
  </si>
  <si>
    <t>Padre Nicolau Luiz</t>
  </si>
  <si>
    <t>24470-010</t>
  </si>
  <si>
    <t>Custódio Duarte</t>
  </si>
  <si>
    <t>24470-020</t>
  </si>
  <si>
    <t>Capitão Crisanto Bastos</t>
  </si>
  <si>
    <t>24470-030</t>
  </si>
  <si>
    <t>Ricardo Jorge</t>
  </si>
  <si>
    <t>24470-040</t>
  </si>
  <si>
    <t>Inácio Feijó</t>
  </si>
  <si>
    <t>24470-050</t>
  </si>
  <si>
    <t>Fernandes Mendonça</t>
  </si>
  <si>
    <t>24470-060</t>
  </si>
  <si>
    <t>24470-070</t>
  </si>
  <si>
    <t>Fontes Torres</t>
  </si>
  <si>
    <t>24470-080</t>
  </si>
  <si>
    <t>24470-090</t>
  </si>
  <si>
    <t>Amaro Ferreira</t>
  </si>
  <si>
    <t>24470-100</t>
  </si>
  <si>
    <t>Afonso Figueiredo</t>
  </si>
  <si>
    <t>24470-110</t>
  </si>
  <si>
    <t>Assis Figueiredo</t>
  </si>
  <si>
    <t>24470-115</t>
  </si>
  <si>
    <t>Ivo Cardoso</t>
  </si>
  <si>
    <t>24470-116</t>
  </si>
  <si>
    <t>Mário Viana</t>
  </si>
  <si>
    <t>24470-117</t>
  </si>
  <si>
    <t>Henrique Garcez</t>
  </si>
  <si>
    <t>24470-120</t>
  </si>
  <si>
    <t>24470-130</t>
  </si>
  <si>
    <t>Itaóca - até 1003 - lado ímpar</t>
  </si>
  <si>
    <t>24470-136</t>
  </si>
  <si>
    <t>Itaóca - até 1016 - lado par</t>
  </si>
  <si>
    <t>24470-137</t>
  </si>
  <si>
    <t>24470-140</t>
  </si>
  <si>
    <t>Irene Vidal</t>
  </si>
  <si>
    <t>24470-150</t>
  </si>
  <si>
    <t>Paulo Eiras</t>
  </si>
  <si>
    <t>24470-155</t>
  </si>
  <si>
    <t>24470-160</t>
  </si>
  <si>
    <t>Coronel Ramiro Pereira</t>
  </si>
  <si>
    <t>24470-170</t>
  </si>
  <si>
    <t>Ramiro Pereira</t>
  </si>
  <si>
    <t>24470-175</t>
  </si>
  <si>
    <t>Brasílio Pereira Almeida</t>
  </si>
  <si>
    <t>24470-180</t>
  </si>
  <si>
    <t>Bernardo Franco</t>
  </si>
  <si>
    <t>24470-190</t>
  </si>
  <si>
    <t>Emílio Durval</t>
  </si>
  <si>
    <t>24470-200</t>
  </si>
  <si>
    <t>General Horta Barbosa</t>
  </si>
  <si>
    <t>24470-210</t>
  </si>
  <si>
    <t>Ferreira de Castro</t>
  </si>
  <si>
    <t>24470-220</t>
  </si>
  <si>
    <t>Humberto Fernandes</t>
  </si>
  <si>
    <t>24470-230</t>
  </si>
  <si>
    <t>Coronel Pedro Lima</t>
  </si>
  <si>
    <t>24470-240</t>
  </si>
  <si>
    <t>Maximiniano Lamarque</t>
  </si>
  <si>
    <t>24470-250</t>
  </si>
  <si>
    <t>24470-255</t>
  </si>
  <si>
    <t>Bernardino Juventino</t>
  </si>
  <si>
    <t>24470-260</t>
  </si>
  <si>
    <t>Leila de Moraes Viana</t>
  </si>
  <si>
    <t>24470-270</t>
  </si>
  <si>
    <t>24470-275</t>
  </si>
  <si>
    <t>Paiva de Andrade</t>
  </si>
  <si>
    <t>24470-280</t>
  </si>
  <si>
    <t>Félix Lacaza</t>
  </si>
  <si>
    <t>24470-300</t>
  </si>
  <si>
    <t>Luiz Lambert</t>
  </si>
  <si>
    <t>24470-310</t>
  </si>
  <si>
    <t>24470-320</t>
  </si>
  <si>
    <t>24470-340</t>
  </si>
  <si>
    <t>24470-350</t>
  </si>
  <si>
    <t>Henrique Marins</t>
  </si>
  <si>
    <t>24470-360</t>
  </si>
  <si>
    <t>Mariano Pina</t>
  </si>
  <si>
    <t>24470-370</t>
  </si>
  <si>
    <t>Gustavo Lebon</t>
  </si>
  <si>
    <t>24470-380</t>
  </si>
  <si>
    <t>Ernesto Lavisse</t>
  </si>
  <si>
    <t>24470-390</t>
  </si>
  <si>
    <t>Luiza de Gusmão</t>
  </si>
  <si>
    <t>24470-400</t>
  </si>
  <si>
    <t>24470-410</t>
  </si>
  <si>
    <t>Expedicionário Severino Barroso de Farias</t>
  </si>
  <si>
    <t>24470-420</t>
  </si>
  <si>
    <t>Emílio de Queiroz</t>
  </si>
  <si>
    <t>24470-430</t>
  </si>
  <si>
    <t>Professor Armando Gonçalves</t>
  </si>
  <si>
    <t>24470-435</t>
  </si>
  <si>
    <t>24470-440</t>
  </si>
  <si>
    <t>Roque Carneiro</t>
  </si>
  <si>
    <t>24470-450</t>
  </si>
  <si>
    <t>Manoel Barbosa da Silva</t>
  </si>
  <si>
    <t>24470-465</t>
  </si>
  <si>
    <t>Alberto Seixas</t>
  </si>
  <si>
    <t>24470-470</t>
  </si>
  <si>
    <t>Expedicionário Ricardo Marques Filho</t>
  </si>
  <si>
    <t>24470-475</t>
  </si>
  <si>
    <t>24470-490</t>
  </si>
  <si>
    <t>24470-500</t>
  </si>
  <si>
    <t>24470-505</t>
  </si>
  <si>
    <t>24470-506</t>
  </si>
  <si>
    <t>Valdemar Rosendo de Medeiros</t>
  </si>
  <si>
    <t>24470-510</t>
  </si>
  <si>
    <t>Santos Barreto</t>
  </si>
  <si>
    <t>24470-520</t>
  </si>
  <si>
    <t>24470-530</t>
  </si>
  <si>
    <t>Fontes Melo</t>
  </si>
  <si>
    <t>24470-540</t>
  </si>
  <si>
    <t>24470-550</t>
  </si>
  <si>
    <t>Lima Fragoso</t>
  </si>
  <si>
    <t>24470-560</t>
  </si>
  <si>
    <t>24470-570</t>
  </si>
  <si>
    <t>Carlos Bertine</t>
  </si>
  <si>
    <t>24470-580</t>
  </si>
  <si>
    <t>José Rufino Costa</t>
  </si>
  <si>
    <t>24470-590</t>
  </si>
  <si>
    <t>Sérgio Peres</t>
  </si>
  <si>
    <t>24470-610</t>
  </si>
  <si>
    <t>Heitor Rodrigues</t>
  </si>
  <si>
    <t>24470-620</t>
  </si>
  <si>
    <t>Expedicionário João Moreira Alberto</t>
  </si>
  <si>
    <t>24470-630</t>
  </si>
  <si>
    <t>24470-640</t>
  </si>
  <si>
    <t>Expedicionário Vital Fontoura</t>
  </si>
  <si>
    <t>24470-650</t>
  </si>
  <si>
    <t>Coronel Silveira</t>
  </si>
  <si>
    <t>24470-655</t>
  </si>
  <si>
    <t>24470-660</t>
  </si>
  <si>
    <t>BR-101 - do km 10,000 ao km 10,999</t>
  </si>
  <si>
    <t>24470-670</t>
  </si>
  <si>
    <t>Central do Rosa</t>
  </si>
  <si>
    <t>24471-000</t>
  </si>
  <si>
    <t>24471-002</t>
  </si>
  <si>
    <t>24471-003</t>
  </si>
  <si>
    <t>24471-004</t>
  </si>
  <si>
    <t>24471-005</t>
  </si>
  <si>
    <t>24471-006</t>
  </si>
  <si>
    <t>24471-010</t>
  </si>
  <si>
    <t>Rubem Coutinho da Silva</t>
  </si>
  <si>
    <t>24471-020</t>
  </si>
  <si>
    <t>Expedicionário Hortêncio Rosa</t>
  </si>
  <si>
    <t>24471-030</t>
  </si>
  <si>
    <t>Expedicionário Andiras Nogueira de Abreu</t>
  </si>
  <si>
    <t>24471-040</t>
  </si>
  <si>
    <t>João Antônio Leandro</t>
  </si>
  <si>
    <t>24471-050</t>
  </si>
  <si>
    <t>Daniel Rodrigues dos Santos</t>
  </si>
  <si>
    <t>24471-060</t>
  </si>
  <si>
    <t>Expedicionário Daniel Rodrigues dos Santos</t>
  </si>
  <si>
    <t>24471-070</t>
  </si>
  <si>
    <t>Itaúna - de 998/999 ao fim</t>
  </si>
  <si>
    <t>24471-075</t>
  </si>
  <si>
    <t>24471-080</t>
  </si>
  <si>
    <t>24471-090</t>
  </si>
  <si>
    <t>Daroy Afonso Pires</t>
  </si>
  <si>
    <t>24471-095</t>
  </si>
  <si>
    <t>João Fonseca Lópes</t>
  </si>
  <si>
    <t>24471-100</t>
  </si>
  <si>
    <t>Odorico Teixeira</t>
  </si>
  <si>
    <t>24471-105</t>
  </si>
  <si>
    <t>Arthur Coimbra</t>
  </si>
  <si>
    <t>24471-110</t>
  </si>
  <si>
    <t>Pataconia</t>
  </si>
  <si>
    <t>24471-115</t>
  </si>
  <si>
    <t>Professor Nildo Nara</t>
  </si>
  <si>
    <t>24471-116</t>
  </si>
  <si>
    <t>24471-120</t>
  </si>
  <si>
    <t>Tenente Nilton Teixeira</t>
  </si>
  <si>
    <t>24471-130</t>
  </si>
  <si>
    <t>Teófilo Otonni</t>
  </si>
  <si>
    <t>24471-135</t>
  </si>
  <si>
    <t>Expedicionário Aires Quaresma</t>
  </si>
  <si>
    <t>24471-140</t>
  </si>
  <si>
    <t>Expedicionário Luiz Tenório Leão</t>
  </si>
  <si>
    <t>24471-150</t>
  </si>
  <si>
    <t>Expedicionário Tenório Leão</t>
  </si>
  <si>
    <t>24471-155</t>
  </si>
  <si>
    <t>24471-160</t>
  </si>
  <si>
    <t>Expedicionário Eptacio Souza Lucena</t>
  </si>
  <si>
    <t>24471-170</t>
  </si>
  <si>
    <t>24471-180</t>
  </si>
  <si>
    <t>Expedicionário Claudino Pinheiro</t>
  </si>
  <si>
    <t>24471-190</t>
  </si>
  <si>
    <t>Coronel Djalma Dias</t>
  </si>
  <si>
    <t>24471-200</t>
  </si>
  <si>
    <t>24471-205</t>
  </si>
  <si>
    <t>Expedicionário Paulo Emídio Pereira</t>
  </si>
  <si>
    <t>24471-206</t>
  </si>
  <si>
    <t>Expedicionário José de Souza</t>
  </si>
  <si>
    <t>24471-210</t>
  </si>
  <si>
    <t>24471-220</t>
  </si>
  <si>
    <t>Itaóca - de 1005 ao fim - lado ímpar</t>
  </si>
  <si>
    <t>24471-231</t>
  </si>
  <si>
    <t>Itaóca - de 1018 ao fim - lado par</t>
  </si>
  <si>
    <t>24471-232</t>
  </si>
  <si>
    <t>Juparaná</t>
  </si>
  <si>
    <t>24471-235</t>
  </si>
  <si>
    <t>24471-240</t>
  </si>
  <si>
    <t>Antônio Germano de Sousa</t>
  </si>
  <si>
    <t>24471-245</t>
  </si>
  <si>
    <t>Ary Ercílio</t>
  </si>
  <si>
    <t>24471-250</t>
  </si>
  <si>
    <t>Laura Dantas</t>
  </si>
  <si>
    <t>24471-255</t>
  </si>
  <si>
    <t>Ercy Tavares</t>
  </si>
  <si>
    <t>24471-258</t>
  </si>
  <si>
    <t>Alzira P. Magalhães</t>
  </si>
  <si>
    <t>24471-260</t>
  </si>
  <si>
    <t>Eunapio Gouveia de Queiroz</t>
  </si>
  <si>
    <t>24471-265</t>
  </si>
  <si>
    <t>José Cândido de Freitas</t>
  </si>
  <si>
    <t>24471-268</t>
  </si>
  <si>
    <t>Ari Rodrigues da Silva</t>
  </si>
  <si>
    <t>24471-270</t>
  </si>
  <si>
    <t>Carlos Éboli</t>
  </si>
  <si>
    <t>24471-273</t>
  </si>
  <si>
    <t>Ladislau Rosa</t>
  </si>
  <si>
    <t>24471-275</t>
  </si>
  <si>
    <t>24471-278</t>
  </si>
  <si>
    <t>24471-280</t>
  </si>
  <si>
    <t>24471-285</t>
  </si>
  <si>
    <t>Zeferino de Azeredo Coutinho</t>
  </si>
  <si>
    <t>24471-288</t>
  </si>
  <si>
    <t>Helena Oliveira Monteiro</t>
  </si>
  <si>
    <t>24471-290</t>
  </si>
  <si>
    <t>José Joaquim de Freitas Filho</t>
  </si>
  <si>
    <t>24471-293</t>
  </si>
  <si>
    <t>24471-295</t>
  </si>
  <si>
    <t>Francisco Madureira Campos</t>
  </si>
  <si>
    <t>24471-298</t>
  </si>
  <si>
    <t>24471-300</t>
  </si>
  <si>
    <t>José Ribeiro de Paula</t>
  </si>
  <si>
    <t>24471-303</t>
  </si>
  <si>
    <t>Gilberto Cosme Teixeira</t>
  </si>
  <si>
    <t>24471-305</t>
  </si>
  <si>
    <t>Ryal Nogueira</t>
  </si>
  <si>
    <t>24471-308</t>
  </si>
  <si>
    <t>Antônio José de Abreu</t>
  </si>
  <si>
    <t>24471-310</t>
  </si>
  <si>
    <t>José Vilani</t>
  </si>
  <si>
    <t>24471-320</t>
  </si>
  <si>
    <t>24471-330</t>
  </si>
  <si>
    <t>Antônio Domingos Correia</t>
  </si>
  <si>
    <t>24471-340</t>
  </si>
  <si>
    <t>24471-350</t>
  </si>
  <si>
    <t>24471-360</t>
  </si>
  <si>
    <t>Expedicionário Névio Baracho de Souza</t>
  </si>
  <si>
    <t>24471-370</t>
  </si>
  <si>
    <t>24471-380</t>
  </si>
  <si>
    <t>Carlos Pedro de Alcântara</t>
  </si>
  <si>
    <t>24471-390</t>
  </si>
  <si>
    <t>Expedicionário Geraldo Augusto dos Santos</t>
  </si>
  <si>
    <t>24471-395</t>
  </si>
  <si>
    <t>Tomás Antônio Machado</t>
  </si>
  <si>
    <t>24471-396</t>
  </si>
  <si>
    <t>Antônio Leôncio</t>
  </si>
  <si>
    <t>24471-400</t>
  </si>
  <si>
    <t>24471-405</t>
  </si>
  <si>
    <t>24471-408</t>
  </si>
  <si>
    <t>24471-410</t>
  </si>
  <si>
    <t>24471-415</t>
  </si>
  <si>
    <t>Ângela Lanaeberg</t>
  </si>
  <si>
    <t>24471-420</t>
  </si>
  <si>
    <t>Ismael Pinheiro</t>
  </si>
  <si>
    <t>24471-425</t>
  </si>
  <si>
    <t>Helder Miranda</t>
  </si>
  <si>
    <t>24471-430</t>
  </si>
  <si>
    <t>Herman Sussuazo</t>
  </si>
  <si>
    <t>24471-435</t>
  </si>
  <si>
    <t>Izabela Assunção</t>
  </si>
  <si>
    <t>24471-440</t>
  </si>
  <si>
    <t>Jesuítas Silvas</t>
  </si>
  <si>
    <t>24471-445</t>
  </si>
  <si>
    <t>Caieira</t>
  </si>
  <si>
    <t>24471-450</t>
  </si>
  <si>
    <t>Alcino Costa</t>
  </si>
  <si>
    <t>24471-460</t>
  </si>
  <si>
    <t>Francisco Madeira</t>
  </si>
  <si>
    <t>24471-465</t>
  </si>
  <si>
    <t>24471-470</t>
  </si>
  <si>
    <t>Luiz Nelson</t>
  </si>
  <si>
    <t>24471-480</t>
  </si>
  <si>
    <t>da Beira</t>
  </si>
  <si>
    <t>24471-500</t>
  </si>
  <si>
    <t>24471-510</t>
  </si>
  <si>
    <t>24471-520</t>
  </si>
  <si>
    <t>24471-530</t>
  </si>
  <si>
    <t>Demétria Pires de Matos</t>
  </si>
  <si>
    <t>24471-540</t>
  </si>
  <si>
    <t>Nilda Rocha</t>
  </si>
  <si>
    <t>24471-550</t>
  </si>
  <si>
    <t>Adolfo Madeira</t>
  </si>
  <si>
    <t>24471-560</t>
  </si>
  <si>
    <t>Nelson de Souza Rebello</t>
  </si>
  <si>
    <t>24471-570</t>
  </si>
  <si>
    <t>Adeiton Alves</t>
  </si>
  <si>
    <t>24471-575</t>
  </si>
  <si>
    <t>João Bezerra</t>
  </si>
  <si>
    <t>24471-580</t>
  </si>
  <si>
    <t>Carlos da Silva Barcelos</t>
  </si>
  <si>
    <t>24471-585</t>
  </si>
  <si>
    <t>24471-590</t>
  </si>
  <si>
    <t>24471-595</t>
  </si>
  <si>
    <t>Lepanto</t>
  </si>
  <si>
    <t>24471-600</t>
  </si>
  <si>
    <t>Armínio Valmont</t>
  </si>
  <si>
    <t>24471-605</t>
  </si>
  <si>
    <t>São Pedro Del Rei</t>
  </si>
  <si>
    <t>24471-610</t>
  </si>
  <si>
    <t>Pompeu Moreira</t>
  </si>
  <si>
    <t>24471-615</t>
  </si>
  <si>
    <t>Irmã da Conceição Fialho</t>
  </si>
  <si>
    <t>24471-620</t>
  </si>
  <si>
    <t>João Rojas Torrico</t>
  </si>
  <si>
    <t>24471-625</t>
  </si>
  <si>
    <t>24471-630</t>
  </si>
  <si>
    <t>Doutor Sílvio Vieira</t>
  </si>
  <si>
    <t>24471-635</t>
  </si>
  <si>
    <t>Guilherme Jorge dos Santos</t>
  </si>
  <si>
    <t>24471-636</t>
  </si>
  <si>
    <t>Ivan dos Santos</t>
  </si>
  <si>
    <t>24471-637</t>
  </si>
  <si>
    <t>Luiz Pelicano</t>
  </si>
  <si>
    <t>24471-640</t>
  </si>
  <si>
    <t>Embaixador João Neves</t>
  </si>
  <si>
    <t>24471-670</t>
  </si>
  <si>
    <t>Moadir Gomes</t>
  </si>
  <si>
    <t>24471-725</t>
  </si>
  <si>
    <t>Expedicionário Geraldo Rosa</t>
  </si>
  <si>
    <t>24471-730</t>
  </si>
  <si>
    <t>Rodolfo Siqueira</t>
  </si>
  <si>
    <t>24471-736</t>
  </si>
  <si>
    <t>24471-740</t>
  </si>
  <si>
    <t>Joseli Anunciato</t>
  </si>
  <si>
    <t>24471-750</t>
  </si>
  <si>
    <t>Nilo Ravagnane</t>
  </si>
  <si>
    <t>24471-760</t>
  </si>
  <si>
    <t>Osvaldo Ovando</t>
  </si>
  <si>
    <t>24471-770</t>
  </si>
  <si>
    <t>24471-780</t>
  </si>
  <si>
    <t>24471-790</t>
  </si>
  <si>
    <t>Praia de São João</t>
  </si>
  <si>
    <t>24471-800</t>
  </si>
  <si>
    <t>24471-810</t>
  </si>
  <si>
    <t>Flávio Monteiro de Barros - até 887 - lado ímpar</t>
  </si>
  <si>
    <t>24472-011</t>
  </si>
  <si>
    <t>Flávio Monteiro de Barros - até 882 - lado par</t>
  </si>
  <si>
    <t>24472-012</t>
  </si>
  <si>
    <t>24472-020</t>
  </si>
  <si>
    <t>Expedicionário Benedito Esteves da Silva</t>
  </si>
  <si>
    <t>24472-030</t>
  </si>
  <si>
    <t>Fernando Dinis</t>
  </si>
  <si>
    <t>24472-040</t>
  </si>
  <si>
    <t>24472-050</t>
  </si>
  <si>
    <t>24472-060</t>
  </si>
  <si>
    <t>24472-070</t>
  </si>
  <si>
    <t>Lourenço da Mata</t>
  </si>
  <si>
    <t>24472-080</t>
  </si>
  <si>
    <t>General Joubert</t>
  </si>
  <si>
    <t>24472-090</t>
  </si>
  <si>
    <t>Lopo Gonçalves</t>
  </si>
  <si>
    <t>24472-100</t>
  </si>
  <si>
    <t>Elvira de Almeida</t>
  </si>
  <si>
    <t>24472-110</t>
  </si>
  <si>
    <t>Expedicionário João Espinardi</t>
  </si>
  <si>
    <t>24472-120</t>
  </si>
  <si>
    <t>24472-125</t>
  </si>
  <si>
    <t>Alfredo Gameiro</t>
  </si>
  <si>
    <t>24472-130</t>
  </si>
  <si>
    <t>Helder Ribeiro</t>
  </si>
  <si>
    <t>24472-135</t>
  </si>
  <si>
    <t>Adolfo Ferreira</t>
  </si>
  <si>
    <t>24472-140</t>
  </si>
  <si>
    <t>Frederico Guilherme</t>
  </si>
  <si>
    <t>24472-150</t>
  </si>
  <si>
    <t>24472-160</t>
  </si>
  <si>
    <t>Nery Xavier</t>
  </si>
  <si>
    <t>24472-170</t>
  </si>
  <si>
    <t>Moreira Lacerda</t>
  </si>
  <si>
    <t>24472-180</t>
  </si>
  <si>
    <t>Afonso Lamartine</t>
  </si>
  <si>
    <t>24472-190</t>
  </si>
  <si>
    <t>24472-200</t>
  </si>
  <si>
    <t>Basílio Pinto de Almeida</t>
  </si>
  <si>
    <t>24472-205</t>
  </si>
  <si>
    <t>Capitão Herculano de Matos</t>
  </si>
  <si>
    <t>24472-210</t>
  </si>
  <si>
    <t>24472-220</t>
  </si>
  <si>
    <t>Ribeiro Nobre</t>
  </si>
  <si>
    <t>24472-230</t>
  </si>
  <si>
    <t>Joaquim Ramalho</t>
  </si>
  <si>
    <t>24472-240</t>
  </si>
  <si>
    <t>Evilasio Rocha Assis</t>
  </si>
  <si>
    <t>24472-260</t>
  </si>
  <si>
    <t>24472-270</t>
  </si>
  <si>
    <t>José Paladi</t>
  </si>
  <si>
    <t>24472-280</t>
  </si>
  <si>
    <t>José Uchoa</t>
  </si>
  <si>
    <t>24472-285</t>
  </si>
  <si>
    <t>Deonilde Espinoso</t>
  </si>
  <si>
    <t>24472-290</t>
  </si>
  <si>
    <t>Expedicionário Francisco de Castro</t>
  </si>
  <si>
    <t>24472-300</t>
  </si>
  <si>
    <t>Expedicionário Elísio Rocha Passos</t>
  </si>
  <si>
    <t>24472-310</t>
  </si>
  <si>
    <t>General Andrade Vilela</t>
  </si>
  <si>
    <t>24472-330</t>
  </si>
  <si>
    <t>24472-335</t>
  </si>
  <si>
    <t>Elías de Moraes</t>
  </si>
  <si>
    <t>24472-340</t>
  </si>
  <si>
    <t>24472-350</t>
  </si>
  <si>
    <t>24472-360</t>
  </si>
  <si>
    <t>24472-370</t>
  </si>
  <si>
    <t>Pedro Queiroz</t>
  </si>
  <si>
    <t>24472-380</t>
  </si>
  <si>
    <t>24472-390</t>
  </si>
  <si>
    <t>24472-400</t>
  </si>
  <si>
    <t>Padre Fernando José Santana</t>
  </si>
  <si>
    <t>24472-405</t>
  </si>
  <si>
    <t>Padre José Santana</t>
  </si>
  <si>
    <t>24472-406</t>
  </si>
  <si>
    <t>São João das Palmas</t>
  </si>
  <si>
    <t>24472-410</t>
  </si>
  <si>
    <t>Expedicionário Albino Cesar</t>
  </si>
  <si>
    <t>24472-420</t>
  </si>
  <si>
    <t>Expedicionário Otávio Sinésio de Aragão</t>
  </si>
  <si>
    <t>24472-430</t>
  </si>
  <si>
    <t>Expedicionário Simeão Alves de Almeida</t>
  </si>
  <si>
    <t>24472-440</t>
  </si>
  <si>
    <t>Serpa Pimentel</t>
  </si>
  <si>
    <t>24472-460</t>
  </si>
  <si>
    <t>Andreia Gabriel</t>
  </si>
  <si>
    <t>24472-470</t>
  </si>
  <si>
    <t>Bernardino Louvores</t>
  </si>
  <si>
    <t>24472-540</t>
  </si>
  <si>
    <t>Antônio Gomes de Avelar</t>
  </si>
  <si>
    <t>24472-640</t>
  </si>
  <si>
    <t>24472-660</t>
  </si>
  <si>
    <t>24472-670</t>
  </si>
  <si>
    <t>Expedicionário Sebastião da Costa Chaves</t>
  </si>
  <si>
    <t>24472-680</t>
  </si>
  <si>
    <t>Porto Roial</t>
  </si>
  <si>
    <t>24472-690</t>
  </si>
  <si>
    <t>Rosendo Marcos</t>
  </si>
  <si>
    <t>24472-700</t>
  </si>
  <si>
    <t>24472-740</t>
  </si>
  <si>
    <t>Eugênio Simões</t>
  </si>
  <si>
    <t>24473-000</t>
  </si>
  <si>
    <t>24473-005</t>
  </si>
  <si>
    <t>24473-006</t>
  </si>
  <si>
    <t>Duarte Oliveira</t>
  </si>
  <si>
    <t>24473-010</t>
  </si>
  <si>
    <t>Oliveira Marins</t>
  </si>
  <si>
    <t>24473-020</t>
  </si>
  <si>
    <t>Oliveira do Vale</t>
  </si>
  <si>
    <t>24473-030</t>
  </si>
  <si>
    <t>24473-040</t>
  </si>
  <si>
    <t>24473-050</t>
  </si>
  <si>
    <t>Bernardo Peres</t>
  </si>
  <si>
    <t>24473-060</t>
  </si>
  <si>
    <t>Itaúna - até 996/997</t>
  </si>
  <si>
    <t>24473-070</t>
  </si>
  <si>
    <t>24473-075</t>
  </si>
  <si>
    <t>Bruno Miranda</t>
  </si>
  <si>
    <t>24473-080</t>
  </si>
  <si>
    <t>Moura Filho</t>
  </si>
  <si>
    <t>24473-090</t>
  </si>
  <si>
    <t>24473-095</t>
  </si>
  <si>
    <t>Flávio Monteiro de Barros</t>
  </si>
  <si>
    <t>24473-100</t>
  </si>
  <si>
    <t>24473-110</t>
  </si>
  <si>
    <t>Laércio Junqueira</t>
  </si>
  <si>
    <t>24473-120</t>
  </si>
  <si>
    <t>24473-130</t>
  </si>
  <si>
    <t>Valeria</t>
  </si>
  <si>
    <t>24473-150</t>
  </si>
  <si>
    <t>24473-160</t>
  </si>
  <si>
    <t>Fernando Xavier</t>
  </si>
  <si>
    <t>24473-165</t>
  </si>
  <si>
    <t>Celso Fernandes Cruz</t>
  </si>
  <si>
    <t>24473-170</t>
  </si>
  <si>
    <t>das Palmeiras - até 995 - lado ímpar</t>
  </si>
  <si>
    <t>24473-181</t>
  </si>
  <si>
    <t>das Palmeiras - até 992 - lado par</t>
  </si>
  <si>
    <t>24473-182</t>
  </si>
  <si>
    <t>24473-185</t>
  </si>
  <si>
    <t>24473-186</t>
  </si>
  <si>
    <t>Câmara Pestana</t>
  </si>
  <si>
    <t>24473-190</t>
  </si>
  <si>
    <t>Alberto Rimes</t>
  </si>
  <si>
    <t>24473-200</t>
  </si>
  <si>
    <t>A (Cond Vl Verde)</t>
  </si>
  <si>
    <t>24473-203</t>
  </si>
  <si>
    <t>24473-205</t>
  </si>
  <si>
    <t>D (Cond Vl Verde)</t>
  </si>
  <si>
    <t>24473-207</t>
  </si>
  <si>
    <t>E (Cond Vl Verde)</t>
  </si>
  <si>
    <t>24473-209</t>
  </si>
  <si>
    <t>24473-210</t>
  </si>
  <si>
    <t>F (Cond Vl Verde)</t>
  </si>
  <si>
    <t>24473-212</t>
  </si>
  <si>
    <t>G (Cond Vl Verde)</t>
  </si>
  <si>
    <t>24473-214</t>
  </si>
  <si>
    <t>24473-216</t>
  </si>
  <si>
    <t>24473-220</t>
  </si>
  <si>
    <t>24473-230</t>
  </si>
  <si>
    <t>24473-250</t>
  </si>
  <si>
    <t>Padre Vicente Salgado</t>
  </si>
  <si>
    <t>24473-255</t>
  </si>
  <si>
    <t>Expedicionário Manuel Eduardo de Souza</t>
  </si>
  <si>
    <t>24473-260</t>
  </si>
  <si>
    <t>Manuel de Souza</t>
  </si>
  <si>
    <t>24473-265</t>
  </si>
  <si>
    <t>Osório Baltazar</t>
  </si>
  <si>
    <t>24473-270</t>
  </si>
  <si>
    <t>Expedicionário Maurício de Araújo Martins</t>
  </si>
  <si>
    <t>24473-280</t>
  </si>
  <si>
    <t>24473-290</t>
  </si>
  <si>
    <t>24473-295</t>
  </si>
  <si>
    <t>Expedicionário Manuel Chagas</t>
  </si>
  <si>
    <t>24473-300</t>
  </si>
  <si>
    <t>Pitsburg</t>
  </si>
  <si>
    <t>24473-320</t>
  </si>
  <si>
    <t>de Sapucaia</t>
  </si>
  <si>
    <t>24473-330</t>
  </si>
  <si>
    <t>24473-350</t>
  </si>
  <si>
    <t>Laura Amélia de Souza</t>
  </si>
  <si>
    <t>24473-360</t>
  </si>
  <si>
    <t>João Lacerda de Souza</t>
  </si>
  <si>
    <t>24473-370</t>
  </si>
  <si>
    <t>24473-380</t>
  </si>
  <si>
    <t>24473-385</t>
  </si>
  <si>
    <t>Rúbens Doria</t>
  </si>
  <si>
    <t>24473-386</t>
  </si>
  <si>
    <t>24473-400</t>
  </si>
  <si>
    <t>Capitão Antônio Franklin</t>
  </si>
  <si>
    <t>24473-410</t>
  </si>
  <si>
    <t>Estevão Rodrigues</t>
  </si>
  <si>
    <t>24473-420</t>
  </si>
  <si>
    <t>24473-430</t>
  </si>
  <si>
    <t>24473-440</t>
  </si>
  <si>
    <t>24473-445</t>
  </si>
  <si>
    <t>24473-450</t>
  </si>
  <si>
    <t>Padre Belchior Pinheiro de Oliveira</t>
  </si>
  <si>
    <t>24473-455</t>
  </si>
  <si>
    <t>24473-460</t>
  </si>
  <si>
    <t>João Soares de Farias</t>
  </si>
  <si>
    <t>24473-470</t>
  </si>
  <si>
    <t>24473-472</t>
  </si>
  <si>
    <t>Tomaz Francisco Machado</t>
  </si>
  <si>
    <t>24473-474</t>
  </si>
  <si>
    <t>24473-480</t>
  </si>
  <si>
    <t>24473-490</t>
  </si>
  <si>
    <t>24473-500</t>
  </si>
  <si>
    <t>Leão Gautin</t>
  </si>
  <si>
    <t>24473-510</t>
  </si>
  <si>
    <t>Álvaro Jardim</t>
  </si>
  <si>
    <t>24473-520</t>
  </si>
  <si>
    <t>24473-530</t>
  </si>
  <si>
    <t>24474-000</t>
  </si>
  <si>
    <t>Francisco Gonçalves Amarante</t>
  </si>
  <si>
    <t>24474-003</t>
  </si>
  <si>
    <t>24474-005</t>
  </si>
  <si>
    <t>BR-101 - do km 12,000 ao km 14,000</t>
  </si>
  <si>
    <t>24474-010</t>
  </si>
  <si>
    <t>Expedicionário José Martins Dias</t>
  </si>
  <si>
    <t>24474-020</t>
  </si>
  <si>
    <t>24474-025</t>
  </si>
  <si>
    <t>Manuel Quintanilha</t>
  </si>
  <si>
    <t>24474-030</t>
  </si>
  <si>
    <t>24474-040</t>
  </si>
  <si>
    <t>Augusto José de Moura</t>
  </si>
  <si>
    <t>24474-045</t>
  </si>
  <si>
    <t>Jaime dos Santos Silva</t>
  </si>
  <si>
    <t>24474-060</t>
  </si>
  <si>
    <t>Jaime Muniz</t>
  </si>
  <si>
    <t>24474-070</t>
  </si>
  <si>
    <t>24474-080</t>
  </si>
  <si>
    <t>24474-090</t>
  </si>
  <si>
    <t>Luiz Locaze</t>
  </si>
  <si>
    <t>24474-100</t>
  </si>
  <si>
    <t>Macolin</t>
  </si>
  <si>
    <t>24474-105</t>
  </si>
  <si>
    <t>Azevedo Lemos</t>
  </si>
  <si>
    <t>24474-110</t>
  </si>
  <si>
    <t>24474-115</t>
  </si>
  <si>
    <t>Raul Mesquita</t>
  </si>
  <si>
    <t>24474-120</t>
  </si>
  <si>
    <t>24474-130</t>
  </si>
  <si>
    <t>Narcisa Maria de Lima</t>
  </si>
  <si>
    <t>24474-140</t>
  </si>
  <si>
    <t>24474-145</t>
  </si>
  <si>
    <t>24474-150</t>
  </si>
  <si>
    <t>24474-170</t>
  </si>
  <si>
    <t>Major Felipe Pinto</t>
  </si>
  <si>
    <t>24474-175</t>
  </si>
  <si>
    <t>Vítor Rebelo</t>
  </si>
  <si>
    <t>24474-176</t>
  </si>
  <si>
    <t>Rabelo da Costa</t>
  </si>
  <si>
    <t>24474-180</t>
  </si>
  <si>
    <t>Expedicionário Hamilton Silva Costa</t>
  </si>
  <si>
    <t>24474-190</t>
  </si>
  <si>
    <t>Ramos Coelho</t>
  </si>
  <si>
    <t>24474-200</t>
  </si>
  <si>
    <t>Rebelo da Costa</t>
  </si>
  <si>
    <t>24474-205</t>
  </si>
  <si>
    <t>24474-210</t>
  </si>
  <si>
    <t>Angelina Roale</t>
  </si>
  <si>
    <t>24474-214</t>
  </si>
  <si>
    <t>Raimundo Macedo</t>
  </si>
  <si>
    <t>24474-215</t>
  </si>
  <si>
    <t>Agostinho Lourenço</t>
  </si>
  <si>
    <t>24474-220</t>
  </si>
  <si>
    <t>Lourenço Mota</t>
  </si>
  <si>
    <t>24474-230</t>
  </si>
  <si>
    <t>Urbano Loureiro</t>
  </si>
  <si>
    <t>24474-240</t>
  </si>
  <si>
    <t>Augusto Malheiro</t>
  </si>
  <si>
    <t>24474-250</t>
  </si>
  <si>
    <t>Augusto Malheiros</t>
  </si>
  <si>
    <t>24474-255</t>
  </si>
  <si>
    <t>24474-256</t>
  </si>
  <si>
    <t>24474-260</t>
  </si>
  <si>
    <t>Emílio Monteverde</t>
  </si>
  <si>
    <t>24474-270</t>
  </si>
  <si>
    <t>Moreira de Sá</t>
  </si>
  <si>
    <t>24474-280</t>
  </si>
  <si>
    <t>Ana Maia</t>
  </si>
  <si>
    <t>24474-290</t>
  </si>
  <si>
    <t>24474-295</t>
  </si>
  <si>
    <t>24474-300</t>
  </si>
  <si>
    <t>24474-310</t>
  </si>
  <si>
    <t>Alécio Ventura</t>
  </si>
  <si>
    <t>24474-320</t>
  </si>
  <si>
    <t>Expedicionário Isidro Matoso</t>
  </si>
  <si>
    <t>24474-330</t>
  </si>
  <si>
    <t>Olindo Costa</t>
  </si>
  <si>
    <t>24474-350</t>
  </si>
  <si>
    <t>24474-360</t>
  </si>
  <si>
    <t>24474-365</t>
  </si>
  <si>
    <t>24474-370</t>
  </si>
  <si>
    <t>Bento Felipe</t>
  </si>
  <si>
    <t>24474-375</t>
  </si>
  <si>
    <t>24474-390</t>
  </si>
  <si>
    <t>24474-400</t>
  </si>
  <si>
    <t>Martins Francisco Andrade Silva</t>
  </si>
  <si>
    <t>24474-405</t>
  </si>
  <si>
    <t>Chavier Curado</t>
  </si>
  <si>
    <t>24474-410</t>
  </si>
  <si>
    <t>General Xavier Curado</t>
  </si>
  <si>
    <t>24474-415</t>
  </si>
  <si>
    <t>Marechal Xavier Curado</t>
  </si>
  <si>
    <t>24474-416</t>
  </si>
  <si>
    <t>24474-417</t>
  </si>
  <si>
    <t>24474-420</t>
  </si>
  <si>
    <t>24474-425</t>
  </si>
  <si>
    <t>General Lima e Silva</t>
  </si>
  <si>
    <t>24474-426</t>
  </si>
  <si>
    <t>24474-430</t>
  </si>
  <si>
    <t>24474-435</t>
  </si>
  <si>
    <t>24474-440</t>
  </si>
  <si>
    <t>24474-460</t>
  </si>
  <si>
    <t>Juarez Garcia dos Santos</t>
  </si>
  <si>
    <t>24474-470</t>
  </si>
  <si>
    <t>Amauri Cândido Gomes</t>
  </si>
  <si>
    <t>24474-480</t>
  </si>
  <si>
    <t>Geraldo Ferreira Câmara</t>
  </si>
  <si>
    <t>24474-490</t>
  </si>
  <si>
    <t>Izael Manoel Cardoso</t>
  </si>
  <si>
    <t>24474-495</t>
  </si>
  <si>
    <t>João Miguel Marmelo</t>
  </si>
  <si>
    <t>24474-500</t>
  </si>
  <si>
    <t>Wenceslau Alves da Costa</t>
  </si>
  <si>
    <t>24474-505</t>
  </si>
  <si>
    <t>Brasílio Alves dos Santos</t>
  </si>
  <si>
    <t>24474-510</t>
  </si>
  <si>
    <t>Donato Renner</t>
  </si>
  <si>
    <t>24474-520</t>
  </si>
  <si>
    <t>Maria Joana Brito</t>
  </si>
  <si>
    <t>24474-530</t>
  </si>
  <si>
    <t>José Reinaldo da Mata</t>
  </si>
  <si>
    <t>24474-540</t>
  </si>
  <si>
    <t>José Maria Martins Rubira</t>
  </si>
  <si>
    <t>24474-550</t>
  </si>
  <si>
    <t>Cecília Ferreira de Carvalho</t>
  </si>
  <si>
    <t>24474-560</t>
  </si>
  <si>
    <t>Maria Benedita dos Santos</t>
  </si>
  <si>
    <t>24474-570</t>
  </si>
  <si>
    <t>Pedro Antônio Salino</t>
  </si>
  <si>
    <t>24474-580</t>
  </si>
  <si>
    <t>Aristides Marques</t>
  </si>
  <si>
    <t>24474-590</t>
  </si>
  <si>
    <t>Antônio Pereira Barbosa</t>
  </si>
  <si>
    <t>24474-600</t>
  </si>
  <si>
    <t>Cesinio de Paiva</t>
  </si>
  <si>
    <t>24474-605</t>
  </si>
  <si>
    <t>Monteiro da Cruz</t>
  </si>
  <si>
    <t>24474-606</t>
  </si>
  <si>
    <t>Floripedes Andrade</t>
  </si>
  <si>
    <t>24474-610</t>
  </si>
  <si>
    <t>Luiz Magarão</t>
  </si>
  <si>
    <t>24474-615</t>
  </si>
  <si>
    <t>24474-640</t>
  </si>
  <si>
    <t>Deocalino</t>
  </si>
  <si>
    <t>24474-650</t>
  </si>
  <si>
    <t>24474-655</t>
  </si>
  <si>
    <t>24474-660</t>
  </si>
  <si>
    <t>24474-665</t>
  </si>
  <si>
    <t>Leopoldo Roberto</t>
  </si>
  <si>
    <t>24474-670</t>
  </si>
  <si>
    <t>24474-680</t>
  </si>
  <si>
    <t>Hermano Sobral</t>
  </si>
  <si>
    <t>24474-690</t>
  </si>
  <si>
    <t>24474-695</t>
  </si>
  <si>
    <t>Souza Câmara</t>
  </si>
  <si>
    <t>24474-700</t>
  </si>
  <si>
    <t>Jacuaba</t>
  </si>
  <si>
    <t>24474-705</t>
  </si>
  <si>
    <t>Batavia</t>
  </si>
  <si>
    <t>24474-710</t>
  </si>
  <si>
    <t>Costa Siqueira</t>
  </si>
  <si>
    <t>24474-715</t>
  </si>
  <si>
    <t>24474-720</t>
  </si>
  <si>
    <t>Inácio Lourenço</t>
  </si>
  <si>
    <t>24474-725</t>
  </si>
  <si>
    <t>Higino de Souza</t>
  </si>
  <si>
    <t>24474-730</t>
  </si>
  <si>
    <t>Liborina Silva</t>
  </si>
  <si>
    <t>24474-735</t>
  </si>
  <si>
    <t>Carmen Correia</t>
  </si>
  <si>
    <t>24474-740</t>
  </si>
  <si>
    <t>24474-745</t>
  </si>
  <si>
    <t>Iris Santiago</t>
  </si>
  <si>
    <t>24474-750</t>
  </si>
  <si>
    <t>Rosina Correia</t>
  </si>
  <si>
    <t>24474-755</t>
  </si>
  <si>
    <t>Ernestina Pires</t>
  </si>
  <si>
    <t>24474-760</t>
  </si>
  <si>
    <t>Flor de Liz da Silva</t>
  </si>
  <si>
    <t>24474-765</t>
  </si>
  <si>
    <t>24474-766</t>
  </si>
  <si>
    <t>José Francisco Correa</t>
  </si>
  <si>
    <t>24474-767</t>
  </si>
  <si>
    <t>Capitão Pedro Correia</t>
  </si>
  <si>
    <t>24474-770</t>
  </si>
  <si>
    <t>Monte da Neblina</t>
  </si>
  <si>
    <t>24474-780</t>
  </si>
  <si>
    <t>Serafim Gomes</t>
  </si>
  <si>
    <t>24474-785</t>
  </si>
  <si>
    <t>24474-790</t>
  </si>
  <si>
    <t>Maria Gomes</t>
  </si>
  <si>
    <t>24474-795</t>
  </si>
  <si>
    <t>João Leandro</t>
  </si>
  <si>
    <t>24474-800</t>
  </si>
  <si>
    <t>24474-810</t>
  </si>
  <si>
    <t>24474-820</t>
  </si>
  <si>
    <t>Mário Beirão</t>
  </si>
  <si>
    <t>24474-830</t>
  </si>
  <si>
    <t>24474-840</t>
  </si>
  <si>
    <t>das Palmeiras - de 997 ao fim - lado ímpar</t>
  </si>
  <si>
    <t>24475-001</t>
  </si>
  <si>
    <t>das Palmeiras - de 994 ao fim - lado par</t>
  </si>
  <si>
    <t>24475-002</t>
  </si>
  <si>
    <t>Francisco José da Cunha</t>
  </si>
  <si>
    <t>24475-010</t>
  </si>
  <si>
    <t>24475-015</t>
  </si>
  <si>
    <t>24475-016</t>
  </si>
  <si>
    <t>24475-020</t>
  </si>
  <si>
    <t>Veriato Correa</t>
  </si>
  <si>
    <t>24475-030</t>
  </si>
  <si>
    <t>Waldemiro Silveira</t>
  </si>
  <si>
    <t>24475-040</t>
  </si>
  <si>
    <t>24475-050</t>
  </si>
  <si>
    <t>Ricardo José Leon</t>
  </si>
  <si>
    <t>24475-060</t>
  </si>
  <si>
    <t>Jorge Lima</t>
  </si>
  <si>
    <t>24475-070</t>
  </si>
  <si>
    <t>24475-080</t>
  </si>
  <si>
    <t>24475-083</t>
  </si>
  <si>
    <t>24475-085</t>
  </si>
  <si>
    <t>Idalina de Almeida</t>
  </si>
  <si>
    <t>24475-090</t>
  </si>
  <si>
    <t>24475-095</t>
  </si>
  <si>
    <t>24475-100</t>
  </si>
  <si>
    <t>Maria Machado Correia</t>
  </si>
  <si>
    <t>24475-110</t>
  </si>
  <si>
    <t>24475-120</t>
  </si>
  <si>
    <t>24475-130</t>
  </si>
  <si>
    <t>Olga Nazareth Bruno</t>
  </si>
  <si>
    <t>24475-140</t>
  </si>
  <si>
    <t>Capitão Sílvio Antônio Correa</t>
  </si>
  <si>
    <t>24475-150</t>
  </si>
  <si>
    <t>Antônio da Silva Neco</t>
  </si>
  <si>
    <t>24475-160</t>
  </si>
  <si>
    <t>São João de Deus</t>
  </si>
  <si>
    <t>24475-170</t>
  </si>
  <si>
    <t>Paulo Jorge Correia</t>
  </si>
  <si>
    <t>24475-180</t>
  </si>
  <si>
    <t>Dalcides Antônio da Silva</t>
  </si>
  <si>
    <t>24475-190</t>
  </si>
  <si>
    <t>Joaquim Augusto Teixeira</t>
  </si>
  <si>
    <t>24475-200</t>
  </si>
  <si>
    <t>Launio Alfradique</t>
  </si>
  <si>
    <t>24475-210</t>
  </si>
  <si>
    <t>Jorge Correa</t>
  </si>
  <si>
    <t>24475-220</t>
  </si>
  <si>
    <t>24475-240</t>
  </si>
  <si>
    <t>Torpedo</t>
  </si>
  <si>
    <t>24475-250</t>
  </si>
  <si>
    <t>24475-260</t>
  </si>
  <si>
    <t>24475-270</t>
  </si>
  <si>
    <t>24475-280</t>
  </si>
  <si>
    <t>24475-290</t>
  </si>
  <si>
    <t>Marieta de Souza Machado</t>
  </si>
  <si>
    <t>24475-295</t>
  </si>
  <si>
    <t>Mayza Matarrazo</t>
  </si>
  <si>
    <t>24475-300</t>
  </si>
  <si>
    <t>Maria José Coutrim</t>
  </si>
  <si>
    <t>24475-310</t>
  </si>
  <si>
    <t>Vicente Cortez</t>
  </si>
  <si>
    <t>24475-320</t>
  </si>
  <si>
    <t>Walner de Souza</t>
  </si>
  <si>
    <t>24475-330</t>
  </si>
  <si>
    <t>Carino</t>
  </si>
  <si>
    <t>24475-340</t>
  </si>
  <si>
    <t>Meriti</t>
  </si>
  <si>
    <t>24475-350</t>
  </si>
  <si>
    <t>Cajuti</t>
  </si>
  <si>
    <t>24475-360</t>
  </si>
  <si>
    <t>Orcival Ayres da Silva</t>
  </si>
  <si>
    <t>24475-370</t>
  </si>
  <si>
    <t>Afrânio Fernandes dos Santos</t>
  </si>
  <si>
    <t>24475-380</t>
  </si>
  <si>
    <t>Marta Santana</t>
  </si>
  <si>
    <t>24475-390</t>
  </si>
  <si>
    <t>Malheiro Dias</t>
  </si>
  <si>
    <t>24475-630</t>
  </si>
  <si>
    <t>Reis Magos</t>
  </si>
  <si>
    <t>24476-000</t>
  </si>
  <si>
    <t>24476-010</t>
  </si>
  <si>
    <t>Anacleto Rodrigues</t>
  </si>
  <si>
    <t>24476-020</t>
  </si>
  <si>
    <t>24476-030</t>
  </si>
  <si>
    <t>Procópio Antunes Marinho</t>
  </si>
  <si>
    <t>24476-040</t>
  </si>
  <si>
    <t>José Osório Nunes</t>
  </si>
  <si>
    <t>24476-050</t>
  </si>
  <si>
    <t>24476-060</t>
  </si>
  <si>
    <t>Jeraldo Silva</t>
  </si>
  <si>
    <t>24476-070</t>
  </si>
  <si>
    <t>Leila Viana</t>
  </si>
  <si>
    <t>24476-080</t>
  </si>
  <si>
    <t>24476-090</t>
  </si>
  <si>
    <t>24476-100</t>
  </si>
  <si>
    <t>24476-110</t>
  </si>
  <si>
    <t>24476-120</t>
  </si>
  <si>
    <t>Arnando Peres</t>
  </si>
  <si>
    <t>24476-130</t>
  </si>
  <si>
    <t>Roldão Dias</t>
  </si>
  <si>
    <t>24476-140</t>
  </si>
  <si>
    <t>Marinca</t>
  </si>
  <si>
    <t>24476-150</t>
  </si>
  <si>
    <t>Herculano Amaral</t>
  </si>
  <si>
    <t>24476-160</t>
  </si>
  <si>
    <t>Gilberto Francisco Gomes</t>
  </si>
  <si>
    <t>24476-170</t>
  </si>
  <si>
    <t>Adema da Sena Pinto</t>
  </si>
  <si>
    <t>24476-180</t>
  </si>
  <si>
    <t>Rivadavia Correa Meyer</t>
  </si>
  <si>
    <t>24476-190</t>
  </si>
  <si>
    <t>Joaquim Elías de Moraes</t>
  </si>
  <si>
    <t>24476-200</t>
  </si>
  <si>
    <t>Américo Ferreira Capela</t>
  </si>
  <si>
    <t>24476-220</t>
  </si>
  <si>
    <t>Theodoro Siqueira da Cunha</t>
  </si>
  <si>
    <t>24476-230</t>
  </si>
  <si>
    <t>24476-240</t>
  </si>
  <si>
    <t>Áurea Fernandes da Costa</t>
  </si>
  <si>
    <t>24476-250</t>
  </si>
  <si>
    <t>Henrique Ferreira Porto</t>
  </si>
  <si>
    <t>24476-260</t>
  </si>
  <si>
    <t>24476-270</t>
  </si>
  <si>
    <t>Inaiara Pinto</t>
  </si>
  <si>
    <t>24476-280</t>
  </si>
  <si>
    <t>Leonete Fernandes</t>
  </si>
  <si>
    <t>24476-290</t>
  </si>
  <si>
    <t>24476-300</t>
  </si>
  <si>
    <t>24476-310</t>
  </si>
  <si>
    <t>Armando de Sá Couto</t>
  </si>
  <si>
    <t>24476-320</t>
  </si>
  <si>
    <t>Eduardo Bitencourt Jardim</t>
  </si>
  <si>
    <t>24476-330</t>
  </si>
  <si>
    <t>Joaquim Ribeiro de Mendonça</t>
  </si>
  <si>
    <t>24476-340</t>
  </si>
  <si>
    <t>24476-350</t>
  </si>
  <si>
    <t>Ângela Diniz</t>
  </si>
  <si>
    <t>24476-360</t>
  </si>
  <si>
    <t>24476-370</t>
  </si>
  <si>
    <t>Deputado Samuel Libanio</t>
  </si>
  <si>
    <t>24476-380</t>
  </si>
  <si>
    <t>Deputado Domingos Mascarenhas</t>
  </si>
  <si>
    <t>24476-390</t>
  </si>
  <si>
    <t>Deputado Alberto Parente da Costa</t>
  </si>
  <si>
    <t>24476-400</t>
  </si>
  <si>
    <t>Deputado Antônio Prado Filho</t>
  </si>
  <si>
    <t>24476-410</t>
  </si>
  <si>
    <t>Deputado Silva Santos</t>
  </si>
  <si>
    <t>24476-415</t>
  </si>
  <si>
    <t>Deputado Flaviano Amarante</t>
  </si>
  <si>
    <t>24476-420</t>
  </si>
  <si>
    <t>Deputado Osvaldo Coutinho</t>
  </si>
  <si>
    <t>24476-430</t>
  </si>
  <si>
    <t>Deputado Artur Caetano</t>
  </si>
  <si>
    <t>24476-440</t>
  </si>
  <si>
    <t>Deputado Carlos Vilela</t>
  </si>
  <si>
    <t>24476-445</t>
  </si>
  <si>
    <t>Deputado Luiz Siqueira</t>
  </si>
  <si>
    <t>24476-450</t>
  </si>
  <si>
    <t>Deputado Antônio Bandeira</t>
  </si>
  <si>
    <t>24476-460</t>
  </si>
  <si>
    <t>Deputado Antônio Ribeiro Prado</t>
  </si>
  <si>
    <t>24476-470</t>
  </si>
  <si>
    <t>Deputado Camilo Pratés</t>
  </si>
  <si>
    <t>24476-480</t>
  </si>
  <si>
    <t>Deputado Joaquim da Silva Rosa</t>
  </si>
  <si>
    <t>24476-490</t>
  </si>
  <si>
    <t>Deputado José de Paula Pires</t>
  </si>
  <si>
    <t>24476-500</t>
  </si>
  <si>
    <t>Deputado Gil Augusto da Silva</t>
  </si>
  <si>
    <t>24476-510</t>
  </si>
  <si>
    <t>Deputado Humberto Donati</t>
  </si>
  <si>
    <t>24476-520</t>
  </si>
  <si>
    <t>Deputado Josino Ribeiro da Silva</t>
  </si>
  <si>
    <t>24476-530</t>
  </si>
  <si>
    <t>Deputado Augusto Doria</t>
  </si>
  <si>
    <t>24476-550</t>
  </si>
  <si>
    <t>Deputado Daniel de Melo</t>
  </si>
  <si>
    <t>24476-560</t>
  </si>
  <si>
    <t>Deputado Américo Peixoto</t>
  </si>
  <si>
    <t>24476-570</t>
  </si>
  <si>
    <t>Deputado Geraldo Viana</t>
  </si>
  <si>
    <t>24476-580</t>
  </si>
  <si>
    <t>Deputado Alberto Sarmento</t>
  </si>
  <si>
    <t>24476-590</t>
  </si>
  <si>
    <t>Deputado Horácio de Magalhães</t>
  </si>
  <si>
    <t>24476-600</t>
  </si>
  <si>
    <t>José Milton de Souza</t>
  </si>
  <si>
    <t>24476-610</t>
  </si>
  <si>
    <t>Isidoro Azevedo Coutinho</t>
  </si>
  <si>
    <t>24476-620</t>
  </si>
  <si>
    <t>Benedito Lópes de Oliveira</t>
  </si>
  <si>
    <t>24476-630</t>
  </si>
  <si>
    <t>Pedro Anunciato da Cruz</t>
  </si>
  <si>
    <t>24476-640</t>
  </si>
  <si>
    <t>Reginaldo Ulisses de Oliveira</t>
  </si>
  <si>
    <t>24476-650</t>
  </si>
  <si>
    <t>Ana Cristina de Oliveira Mesquita</t>
  </si>
  <si>
    <t>24476-660</t>
  </si>
  <si>
    <t>Cecília Martins</t>
  </si>
  <si>
    <t>24476-670</t>
  </si>
  <si>
    <t>Nair Menezes de Andrade</t>
  </si>
  <si>
    <t>24476-680</t>
  </si>
  <si>
    <t>Osvaldo de Oliveira Figueiredo</t>
  </si>
  <si>
    <t>24476-690</t>
  </si>
  <si>
    <t>Rita Maria dos Anjos</t>
  </si>
  <si>
    <t>24476-700</t>
  </si>
  <si>
    <t>Antonieta Nunes Pereira</t>
  </si>
  <si>
    <t>24476-710</t>
  </si>
  <si>
    <t>Jailton Mendonça de Oliveira</t>
  </si>
  <si>
    <t>24476-720</t>
  </si>
  <si>
    <t>Henrique Lópes Gonzales</t>
  </si>
  <si>
    <t>24476-730</t>
  </si>
  <si>
    <t>Carlos Castro Pimenta</t>
  </si>
  <si>
    <t>24476-740</t>
  </si>
  <si>
    <t>José Almeida Cardoso</t>
  </si>
  <si>
    <t>24476-750</t>
  </si>
  <si>
    <t>Engenheiro Carlos Carelli</t>
  </si>
  <si>
    <t>24476-760</t>
  </si>
  <si>
    <t>Mary Half Fatori Pimenta</t>
  </si>
  <si>
    <t>24476-770</t>
  </si>
  <si>
    <t>João Azeredo Coutinho</t>
  </si>
  <si>
    <t>24476-775</t>
  </si>
  <si>
    <t>Adão Azevedo Coutinho</t>
  </si>
  <si>
    <t>24476-780</t>
  </si>
  <si>
    <t>Homero Peres</t>
  </si>
  <si>
    <t>24476-790</t>
  </si>
  <si>
    <t>Gilberto Peres</t>
  </si>
  <si>
    <t>24476-800</t>
  </si>
  <si>
    <t>da Melicia</t>
  </si>
  <si>
    <t>24476-810</t>
  </si>
  <si>
    <t>Adão Peres</t>
  </si>
  <si>
    <t>24476-820</t>
  </si>
  <si>
    <t>24493-140</t>
  </si>
  <si>
    <t>Froes da Cruz</t>
  </si>
  <si>
    <t>24493-240</t>
  </si>
  <si>
    <t>Expedicionário Antônio Aparecido</t>
  </si>
  <si>
    <t>24493-310</t>
  </si>
  <si>
    <t>Elvira Martins</t>
  </si>
  <si>
    <t>24510-000</t>
  </si>
  <si>
    <t>24510-005</t>
  </si>
  <si>
    <t>24515-000</t>
  </si>
  <si>
    <t>Mário Ramos dos Santos</t>
  </si>
  <si>
    <t>24515-005</t>
  </si>
  <si>
    <t>Zélia Briggs</t>
  </si>
  <si>
    <t>24620-000</t>
  </si>
  <si>
    <t>Raul Veiga</t>
  </si>
  <si>
    <t>24625-740</t>
  </si>
  <si>
    <t>24630-000</t>
  </si>
  <si>
    <t>Afonso Quintão</t>
  </si>
  <si>
    <t>24630-005</t>
  </si>
  <si>
    <t>24630-006</t>
  </si>
  <si>
    <t>24630-560</t>
  </si>
  <si>
    <t>Parque Santos Lima</t>
  </si>
  <si>
    <t>24640-000</t>
  </si>
  <si>
    <t>24645-000</t>
  </si>
  <si>
    <t>dos Menezes - até 235/236</t>
  </si>
  <si>
    <t>24710-095</t>
  </si>
  <si>
    <t>São Pedro Alcântara</t>
  </si>
  <si>
    <t>24710-120</t>
  </si>
  <si>
    <t>Tenente Carlos Augusto</t>
  </si>
  <si>
    <t>24710-150</t>
  </si>
  <si>
    <t>24710-160</t>
  </si>
  <si>
    <t>Jair Marinho</t>
  </si>
  <si>
    <t>24710-170</t>
  </si>
  <si>
    <t>Expedicionário Jorge da Costa Lima</t>
  </si>
  <si>
    <t>24710-180</t>
  </si>
  <si>
    <t>Expedicionário Carlos Coco</t>
  </si>
  <si>
    <t>24710-190</t>
  </si>
  <si>
    <t>Expedicionário Nilo Morais Pinheiro</t>
  </si>
  <si>
    <t>24710-200</t>
  </si>
  <si>
    <t>Felinto Macedo</t>
  </si>
  <si>
    <t>24710-210</t>
  </si>
  <si>
    <t>Maria Morais</t>
  </si>
  <si>
    <t>24710-220</t>
  </si>
  <si>
    <t>Francisco Campos</t>
  </si>
  <si>
    <t>24710-230</t>
  </si>
  <si>
    <t>Fernando Azevedo</t>
  </si>
  <si>
    <t>24710-240</t>
  </si>
  <si>
    <t>Carlos Pascoal</t>
  </si>
  <si>
    <t>24710-250</t>
  </si>
  <si>
    <t>Gildasio Amado</t>
  </si>
  <si>
    <t>24710-260</t>
  </si>
  <si>
    <t>Valente do Couto</t>
  </si>
  <si>
    <t>24710-270</t>
  </si>
  <si>
    <t>Oscar Lourenço</t>
  </si>
  <si>
    <t>24710-280</t>
  </si>
  <si>
    <t>24710-290</t>
  </si>
  <si>
    <t>24710-300</t>
  </si>
  <si>
    <t>Artur Silva</t>
  </si>
  <si>
    <t>24710-310</t>
  </si>
  <si>
    <t>24710-320</t>
  </si>
  <si>
    <t>Domingos de Alcântara</t>
  </si>
  <si>
    <t>24710-330</t>
  </si>
  <si>
    <t>24710-340</t>
  </si>
  <si>
    <t>24710-341</t>
  </si>
  <si>
    <t>Luísa Alves da Rocha</t>
  </si>
  <si>
    <t>24710-345</t>
  </si>
  <si>
    <t>Laureano Rosa</t>
  </si>
  <si>
    <t>24710-350</t>
  </si>
  <si>
    <t>24710-360</t>
  </si>
  <si>
    <t>24710-370</t>
  </si>
  <si>
    <t>João Cesarino</t>
  </si>
  <si>
    <t>24710-380</t>
  </si>
  <si>
    <t>24710-390</t>
  </si>
  <si>
    <t>Doutor Alfredo Backer - de 600 ao fim - lado par</t>
  </si>
  <si>
    <t>24710-392</t>
  </si>
  <si>
    <t>Doutor Alfredo Backer - de 601 ao fim - lado ímpar</t>
  </si>
  <si>
    <t>24710-395</t>
  </si>
  <si>
    <t>24710-405</t>
  </si>
  <si>
    <t>Capitão Antônio Martins</t>
  </si>
  <si>
    <t>24710-410</t>
  </si>
  <si>
    <t>Antônio Grilo</t>
  </si>
  <si>
    <t>24710-420</t>
  </si>
  <si>
    <t>Nair Andrade</t>
  </si>
  <si>
    <t>24710-430</t>
  </si>
  <si>
    <t>Palmira Ninho</t>
  </si>
  <si>
    <t>24710-440</t>
  </si>
  <si>
    <t>24710-450</t>
  </si>
  <si>
    <t>Iolanda Saad Abuzaid</t>
  </si>
  <si>
    <t>24710-460</t>
  </si>
  <si>
    <t>24710-465</t>
  </si>
  <si>
    <t>Jovelino de Oliveira Viana</t>
  </si>
  <si>
    <t>24710-470</t>
  </si>
  <si>
    <t>24710-480</t>
  </si>
  <si>
    <t>Marinho dos Santos</t>
  </si>
  <si>
    <t>24710-490</t>
  </si>
  <si>
    <t>Ernesto Cal</t>
  </si>
  <si>
    <t>24710-500</t>
  </si>
  <si>
    <t>Clodoaldo dos Reis</t>
  </si>
  <si>
    <t>24710-510</t>
  </si>
  <si>
    <t>Adolfo Brum</t>
  </si>
  <si>
    <t>24710-520</t>
  </si>
  <si>
    <t>Arnulfo Cardoso</t>
  </si>
  <si>
    <t>24710-530</t>
  </si>
  <si>
    <t>Francisco Rudge</t>
  </si>
  <si>
    <t>24710-540</t>
  </si>
  <si>
    <t>Joaquim Laranjeiras</t>
  </si>
  <si>
    <t>24710-550</t>
  </si>
  <si>
    <t>24710-560</t>
  </si>
  <si>
    <t>24710-570</t>
  </si>
  <si>
    <t>24710-580</t>
  </si>
  <si>
    <t>24710-590</t>
  </si>
  <si>
    <t>Anselmo de Andrade</t>
  </si>
  <si>
    <t>24710-600</t>
  </si>
  <si>
    <t>24710-610</t>
  </si>
  <si>
    <t>Ilza Silveira</t>
  </si>
  <si>
    <t>24710-620</t>
  </si>
  <si>
    <t>Tiago Cardoso</t>
  </si>
  <si>
    <t>24710-635</t>
  </si>
  <si>
    <t>Eliezer Alves da Rocha</t>
  </si>
  <si>
    <t>24710-640</t>
  </si>
  <si>
    <t>Antônio Sodré</t>
  </si>
  <si>
    <t>24710-650</t>
  </si>
  <si>
    <t>Rúbens Amaral</t>
  </si>
  <si>
    <t>24710-660</t>
  </si>
  <si>
    <t>24710-670</t>
  </si>
  <si>
    <t>Benicio Vieira</t>
  </si>
  <si>
    <t>24710-680</t>
  </si>
  <si>
    <t>Antônio Militão</t>
  </si>
  <si>
    <t>24710-690</t>
  </si>
  <si>
    <t>Leôncio Quintes</t>
  </si>
  <si>
    <t>24710-700</t>
  </si>
  <si>
    <t>Silveira Leal</t>
  </si>
  <si>
    <t>24710-710</t>
  </si>
  <si>
    <t>Duque Saldanha</t>
  </si>
  <si>
    <t>24710-750</t>
  </si>
  <si>
    <t>Jardim Alcântara</t>
  </si>
  <si>
    <t>24710-760</t>
  </si>
  <si>
    <t>24710-770</t>
  </si>
  <si>
    <t>Joaquim Viana</t>
  </si>
  <si>
    <t>24710-780</t>
  </si>
  <si>
    <t>24710-785</t>
  </si>
  <si>
    <t>Oduvaldo Cozzi</t>
  </si>
  <si>
    <t>24710-790</t>
  </si>
  <si>
    <t>24710-800</t>
  </si>
  <si>
    <t>24710-810</t>
  </si>
  <si>
    <t>Alexandre Muniz</t>
  </si>
  <si>
    <t>24711-000</t>
  </si>
  <si>
    <t>Aldrovando Pena</t>
  </si>
  <si>
    <t>24711-010</t>
  </si>
  <si>
    <t>Agostinho Félix Vieira</t>
  </si>
  <si>
    <t>24711-020</t>
  </si>
  <si>
    <t>Vila Três</t>
  </si>
  <si>
    <t>Manuel Ivo</t>
  </si>
  <si>
    <t>24711-030</t>
  </si>
  <si>
    <t>Gustavo Mayer</t>
  </si>
  <si>
    <t>24711-040</t>
  </si>
  <si>
    <t>24711-060</t>
  </si>
  <si>
    <t>Nestor Pinto Alves</t>
  </si>
  <si>
    <t>24711-070</t>
  </si>
  <si>
    <t>Manuel João Gonçalves</t>
  </si>
  <si>
    <t>24711-080</t>
  </si>
  <si>
    <t>Coronel Rocha Sobrinho</t>
  </si>
  <si>
    <t>24711-090</t>
  </si>
  <si>
    <t>24711-100</t>
  </si>
  <si>
    <t>24711-110</t>
  </si>
  <si>
    <t>Adelito Costa</t>
  </si>
  <si>
    <t>24711-120</t>
  </si>
  <si>
    <t>Saul Neto</t>
  </si>
  <si>
    <t>24711-130</t>
  </si>
  <si>
    <t>Laura de Almeida Buarque</t>
  </si>
  <si>
    <t>24711-140</t>
  </si>
  <si>
    <t>Girão Barroso</t>
  </si>
  <si>
    <t>24711-160</t>
  </si>
  <si>
    <t>24711-170</t>
  </si>
  <si>
    <t>Eduardo Brasão</t>
  </si>
  <si>
    <t>24711-171</t>
  </si>
  <si>
    <t>Conde de Fialho</t>
  </si>
  <si>
    <t>24711-200</t>
  </si>
  <si>
    <t>24711-210</t>
  </si>
  <si>
    <t>Waldemar José Ribeiro</t>
  </si>
  <si>
    <t>24711-220</t>
  </si>
  <si>
    <t>Marcionilio de Abreu Campos</t>
  </si>
  <si>
    <t>24711-230</t>
  </si>
  <si>
    <t>Sargento Antônio Custódio Silva</t>
  </si>
  <si>
    <t>24711-240</t>
  </si>
  <si>
    <t>Euridio Santos</t>
  </si>
  <si>
    <t>24711-250</t>
  </si>
  <si>
    <t>Michele Bruno</t>
  </si>
  <si>
    <t>24711-260</t>
  </si>
  <si>
    <t>Gonçalves Chaves</t>
  </si>
  <si>
    <t>24715-050</t>
  </si>
  <si>
    <t>24715-160</t>
  </si>
  <si>
    <t>24715-170</t>
  </si>
  <si>
    <t>24715-180</t>
  </si>
  <si>
    <t>24715-190</t>
  </si>
  <si>
    <t>José Rosendo de Souza</t>
  </si>
  <si>
    <t>24715-200</t>
  </si>
  <si>
    <t>24715-210</t>
  </si>
  <si>
    <t>24715-220</t>
  </si>
  <si>
    <t>24715-230</t>
  </si>
  <si>
    <t>24715-240</t>
  </si>
  <si>
    <t>24715-250</t>
  </si>
  <si>
    <t>24715-260</t>
  </si>
  <si>
    <t>Cardeal Roncali</t>
  </si>
  <si>
    <t>24715-270</t>
  </si>
  <si>
    <t>24715-280</t>
  </si>
  <si>
    <t>24715-290</t>
  </si>
  <si>
    <t>24715-300</t>
  </si>
  <si>
    <t>Cardeal Álvaro Silva</t>
  </si>
  <si>
    <t>24715-310</t>
  </si>
  <si>
    <t>24715-320</t>
  </si>
  <si>
    <t>Inês Peixoto</t>
  </si>
  <si>
    <t>24715-330</t>
  </si>
  <si>
    <t>Tenente Francolino Menezes de Siqueira</t>
  </si>
  <si>
    <t>24715-340</t>
  </si>
  <si>
    <t>24715-350</t>
  </si>
  <si>
    <t>24715-370</t>
  </si>
  <si>
    <t>Expedicionário José Leite Furtado</t>
  </si>
  <si>
    <t>24715-375</t>
  </si>
  <si>
    <t>24715-380</t>
  </si>
  <si>
    <t>24715-390</t>
  </si>
  <si>
    <t>Expedicionário Amarilio Gonçalves Queiroz</t>
  </si>
  <si>
    <t>24715-395</t>
  </si>
  <si>
    <t>Expedicionário Benjamin Pedroso da Silva</t>
  </si>
  <si>
    <t>24715-400</t>
  </si>
  <si>
    <t>Cardeal Montini</t>
  </si>
  <si>
    <t>24715-405</t>
  </si>
  <si>
    <t>Madeira de Freitas</t>
  </si>
  <si>
    <t>24715-410</t>
  </si>
  <si>
    <t>24715-420</t>
  </si>
  <si>
    <t>24715-430</t>
  </si>
  <si>
    <t>Bispo Dom João da Mata - lado ímpar</t>
  </si>
  <si>
    <t>24715-441</t>
  </si>
  <si>
    <t>Elza Amaral</t>
  </si>
  <si>
    <t>24715-445</t>
  </si>
  <si>
    <t>24715-450</t>
  </si>
  <si>
    <t>24715-460</t>
  </si>
  <si>
    <t>Marcos da Costa</t>
  </si>
  <si>
    <t>24715-470</t>
  </si>
  <si>
    <t>Cristiano Figueiras</t>
  </si>
  <si>
    <t>24715-480</t>
  </si>
  <si>
    <t>Olegário do Nascimento</t>
  </si>
  <si>
    <t>24715-490</t>
  </si>
  <si>
    <t>24715-500</t>
  </si>
  <si>
    <t>Natalino Batista</t>
  </si>
  <si>
    <t>24715-510</t>
  </si>
  <si>
    <t>24715-520</t>
  </si>
  <si>
    <t>24715-530</t>
  </si>
  <si>
    <t>24715-540</t>
  </si>
  <si>
    <t>Cariranha</t>
  </si>
  <si>
    <t>24715-550</t>
  </si>
  <si>
    <t>24715-560</t>
  </si>
  <si>
    <t>24715-570</t>
  </si>
  <si>
    <t>24715-580</t>
  </si>
  <si>
    <t>24715-585</t>
  </si>
  <si>
    <t>24715-590</t>
  </si>
  <si>
    <t>24715-600</t>
  </si>
  <si>
    <t>24715-610</t>
  </si>
  <si>
    <t>D (Lot Jd C Novo)</t>
  </si>
  <si>
    <t>24715-617</t>
  </si>
  <si>
    <t>24715-620</t>
  </si>
  <si>
    <t>24715-630</t>
  </si>
  <si>
    <t>24715-640</t>
  </si>
  <si>
    <t>24715-650</t>
  </si>
  <si>
    <t>24715-660</t>
  </si>
  <si>
    <t>24715-670</t>
  </si>
  <si>
    <t>24715-730</t>
  </si>
  <si>
    <t>24715-740</t>
  </si>
  <si>
    <t>24715-750</t>
  </si>
  <si>
    <t>Expedicionário José Gomes</t>
  </si>
  <si>
    <t>24716-000</t>
  </si>
  <si>
    <t>Expedicionário Antenor Costa</t>
  </si>
  <si>
    <t>24716-010</t>
  </si>
  <si>
    <t>Luiz Ribeiro Pires</t>
  </si>
  <si>
    <t>24716-020</t>
  </si>
  <si>
    <t>Expedicionário Moisés de Oliveira</t>
  </si>
  <si>
    <t>24716-040</t>
  </si>
  <si>
    <t>Expedicionário Alcebíades Sodré</t>
  </si>
  <si>
    <t>24716-045</t>
  </si>
  <si>
    <t>24716-050</t>
  </si>
  <si>
    <t>Soares Lisboa</t>
  </si>
  <si>
    <t>24716-060</t>
  </si>
  <si>
    <t>Miguel Glinka</t>
  </si>
  <si>
    <t>24716-070</t>
  </si>
  <si>
    <t>24716-080</t>
  </si>
  <si>
    <t>Anastácio Rosa</t>
  </si>
  <si>
    <t>24716-090</t>
  </si>
  <si>
    <t>Hermínio Borges Nogueira</t>
  </si>
  <si>
    <t>24716-100</t>
  </si>
  <si>
    <t>Eugênio Fromentin</t>
  </si>
  <si>
    <t>24716-110</t>
  </si>
  <si>
    <t>Florentino Giovani</t>
  </si>
  <si>
    <t>24716-120</t>
  </si>
  <si>
    <t>Rodrigues de Castro</t>
  </si>
  <si>
    <t>24716-130</t>
  </si>
  <si>
    <t>Augusto da Fonseca</t>
  </si>
  <si>
    <t>24716-140</t>
  </si>
  <si>
    <t>Expedicionário Geraldo Martins Santana</t>
  </si>
  <si>
    <t>24716-150</t>
  </si>
  <si>
    <t>24716-160</t>
  </si>
  <si>
    <t>Simões Júnior</t>
  </si>
  <si>
    <t>24716-170</t>
  </si>
  <si>
    <t>Expedicionário Wilson Abreu Oliveira</t>
  </si>
  <si>
    <t>24716-180</t>
  </si>
  <si>
    <t>Expedicionário Benedito Alves</t>
  </si>
  <si>
    <t>24716-190</t>
  </si>
  <si>
    <t>Expedicionário Clower Bastos Cortes</t>
  </si>
  <si>
    <t>24716-200</t>
  </si>
  <si>
    <t>24716-210</t>
  </si>
  <si>
    <t>Oswaldo Lélis</t>
  </si>
  <si>
    <t>24716-220</t>
  </si>
  <si>
    <t>Padre Manuel de Sá</t>
  </si>
  <si>
    <t>24716-230</t>
  </si>
  <si>
    <t>24716-240</t>
  </si>
  <si>
    <t>24716-250</t>
  </si>
  <si>
    <t>Gil Polo</t>
  </si>
  <si>
    <t>24716-260</t>
  </si>
  <si>
    <t>Isaura Santarém</t>
  </si>
  <si>
    <t>24716-270</t>
  </si>
  <si>
    <t>Armando Gaudim</t>
  </si>
  <si>
    <t>24716-280</t>
  </si>
  <si>
    <t>24716-290</t>
  </si>
  <si>
    <t>24716-300</t>
  </si>
  <si>
    <t>Pedro Gassendi</t>
  </si>
  <si>
    <t>24716-310</t>
  </si>
  <si>
    <t>Renato Fleming</t>
  </si>
  <si>
    <t>24716-320</t>
  </si>
  <si>
    <t>24716-330</t>
  </si>
  <si>
    <t>24716-340</t>
  </si>
  <si>
    <t>Simão Galliane</t>
  </si>
  <si>
    <t>24716-350</t>
  </si>
  <si>
    <t>Fernando Galliane</t>
  </si>
  <si>
    <t>24716-360</t>
  </si>
  <si>
    <t>Maximo Fermont</t>
  </si>
  <si>
    <t>24716-370</t>
  </si>
  <si>
    <t>Camilo Formige</t>
  </si>
  <si>
    <t>24716-380</t>
  </si>
  <si>
    <t>Fransilvania</t>
  </si>
  <si>
    <t>24716-390</t>
  </si>
  <si>
    <t>Sampaio Rodrigues</t>
  </si>
  <si>
    <t>24716-400</t>
  </si>
  <si>
    <t>Nicolau Touquet</t>
  </si>
  <si>
    <t>24716-403</t>
  </si>
  <si>
    <t>Fernando Floriano</t>
  </si>
  <si>
    <t>24716-410</t>
  </si>
  <si>
    <t>Henrique Touquier</t>
  </si>
  <si>
    <t>24716-420</t>
  </si>
  <si>
    <t>Doutor Albino Imparato</t>
  </si>
  <si>
    <t>24716-455</t>
  </si>
  <si>
    <t>Vítor Prestes</t>
  </si>
  <si>
    <t>24716-460</t>
  </si>
  <si>
    <t>Morais da Veiga</t>
  </si>
  <si>
    <t>24716-465</t>
  </si>
  <si>
    <t>24716-480</t>
  </si>
  <si>
    <t>Souza Lopes</t>
  </si>
  <si>
    <t>24716-490</t>
  </si>
  <si>
    <t>BR-101 - do km 15,000 ao km 17,399</t>
  </si>
  <si>
    <t>24716-500</t>
  </si>
  <si>
    <t>24716-510</t>
  </si>
  <si>
    <t>24716-535</t>
  </si>
  <si>
    <t>Nunes Borges</t>
  </si>
  <si>
    <t>24716-540</t>
  </si>
  <si>
    <t>Aldea de Matos</t>
  </si>
  <si>
    <t>24716-550</t>
  </si>
  <si>
    <t>São Borges Galiano</t>
  </si>
  <si>
    <t>24716-560</t>
  </si>
  <si>
    <t>Expedicionário Noraldino Rosa dos Santos</t>
  </si>
  <si>
    <t>24716-570</t>
  </si>
  <si>
    <t>24716-580</t>
  </si>
  <si>
    <t>Expedicionário Soares dos Reis</t>
  </si>
  <si>
    <t>24716-590</t>
  </si>
  <si>
    <t>Expedicionário Aquiles Brasil</t>
  </si>
  <si>
    <t>24716-605</t>
  </si>
  <si>
    <t>Expedicionário Ari de Azevedo</t>
  </si>
  <si>
    <t>24716-610</t>
  </si>
  <si>
    <t>B (Loteamento Jd C Novo)</t>
  </si>
  <si>
    <t>24716-615</t>
  </si>
  <si>
    <t>C (Lot Jd C Novo)</t>
  </si>
  <si>
    <t>24716-616</t>
  </si>
  <si>
    <t>Fernando Lasalle</t>
  </si>
  <si>
    <t>24716-620</t>
  </si>
  <si>
    <t>Gonçalves Sampaio</t>
  </si>
  <si>
    <t>24716-630</t>
  </si>
  <si>
    <t>Gonçalo Sampaio</t>
  </si>
  <si>
    <t>24716-635</t>
  </si>
  <si>
    <t>Waldir Francisco Nunes</t>
  </si>
  <si>
    <t>24716-640</t>
  </si>
  <si>
    <t>Expedicionário Célio Nascimento</t>
  </si>
  <si>
    <t>24716-650</t>
  </si>
  <si>
    <t>Expedicionário Francisco Alves de Azevedo</t>
  </si>
  <si>
    <t>24716-660</t>
  </si>
  <si>
    <t>Expedicionário Francisco Dias</t>
  </si>
  <si>
    <t>24716-670</t>
  </si>
  <si>
    <t>Expedicionário João Nunes</t>
  </si>
  <si>
    <t>24716-680</t>
  </si>
  <si>
    <t>Expedicionário José Ferreira Jardim</t>
  </si>
  <si>
    <t>24716-690</t>
  </si>
  <si>
    <t>Expedicionário Ferreira Jardim</t>
  </si>
  <si>
    <t>24716-700</t>
  </si>
  <si>
    <t>Bernardo Belo</t>
  </si>
  <si>
    <t>24716-710</t>
  </si>
  <si>
    <t>24716-715</t>
  </si>
  <si>
    <t>Soares dos Santos</t>
  </si>
  <si>
    <t>24716-720</t>
  </si>
  <si>
    <t>Abel Magalhães</t>
  </si>
  <si>
    <t>24716-725</t>
  </si>
  <si>
    <t>24716-730</t>
  </si>
  <si>
    <t>24717-000</t>
  </si>
  <si>
    <t>Eudino Egger</t>
  </si>
  <si>
    <t>24717-015</t>
  </si>
  <si>
    <t>24717-025</t>
  </si>
  <si>
    <t>Raposo Botelho</t>
  </si>
  <si>
    <t>24717-030</t>
  </si>
  <si>
    <t>24717-045</t>
  </si>
  <si>
    <t>24717-060</t>
  </si>
  <si>
    <t>Prado Lópes</t>
  </si>
  <si>
    <t>24717-065</t>
  </si>
  <si>
    <t>João Laborde</t>
  </si>
  <si>
    <t>24717-070</t>
  </si>
  <si>
    <t>Lúcio Bittencourt</t>
  </si>
  <si>
    <t>24717-080</t>
  </si>
  <si>
    <t>Otávio Ferller</t>
  </si>
  <si>
    <t>24717-090</t>
  </si>
  <si>
    <t>Carlos Fox</t>
  </si>
  <si>
    <t>24717-100</t>
  </si>
  <si>
    <t>Leão Gambeta</t>
  </si>
  <si>
    <t>24717-110</t>
  </si>
  <si>
    <t>João Correia D Ávila</t>
  </si>
  <si>
    <t>24717-120</t>
  </si>
  <si>
    <t>24717-130</t>
  </si>
  <si>
    <t>24717-140</t>
  </si>
  <si>
    <t>24717-170</t>
  </si>
  <si>
    <t>Bernardo Faria</t>
  </si>
  <si>
    <t>24717-190</t>
  </si>
  <si>
    <t>24717-200</t>
  </si>
  <si>
    <t>Otacílio Negrão de Lima</t>
  </si>
  <si>
    <t>24717-210</t>
  </si>
  <si>
    <t>Engenheiro Bernardo Sayão</t>
  </si>
  <si>
    <t>24717-240</t>
  </si>
  <si>
    <t>Américo Miranda</t>
  </si>
  <si>
    <t>24717-250</t>
  </si>
  <si>
    <t>Eurico do Vale</t>
  </si>
  <si>
    <t>24717-260</t>
  </si>
  <si>
    <t>Francisco Muniz</t>
  </si>
  <si>
    <t>24717-270</t>
  </si>
  <si>
    <t>Doutor Mário Mota</t>
  </si>
  <si>
    <t>24717-280</t>
  </si>
  <si>
    <t>Carlos Fontaine</t>
  </si>
  <si>
    <t>24717-440</t>
  </si>
  <si>
    <t>24717-450</t>
  </si>
  <si>
    <t>Marechal Fox</t>
  </si>
  <si>
    <t>24717-470</t>
  </si>
  <si>
    <t>24717-480</t>
  </si>
  <si>
    <t>Saint Diniz</t>
  </si>
  <si>
    <t>24717-490</t>
  </si>
  <si>
    <t>Imperador Floriano</t>
  </si>
  <si>
    <t>24717-500</t>
  </si>
  <si>
    <t>24717-520</t>
  </si>
  <si>
    <t>Emílio Fischer</t>
  </si>
  <si>
    <t>24717-530</t>
  </si>
  <si>
    <t>Adelaide Lima</t>
  </si>
  <si>
    <t>24717-570</t>
  </si>
  <si>
    <t>24717-610</t>
  </si>
  <si>
    <t>Júlio Lima</t>
  </si>
  <si>
    <t>24720-000</t>
  </si>
  <si>
    <t>24720-010</t>
  </si>
  <si>
    <t>24720-020</t>
  </si>
  <si>
    <t>Antônio Leandro</t>
  </si>
  <si>
    <t>24720-030</t>
  </si>
  <si>
    <t>Jaime Batalha</t>
  </si>
  <si>
    <t>24720-040</t>
  </si>
  <si>
    <t>24720-050</t>
  </si>
  <si>
    <t>General Marques Leitão</t>
  </si>
  <si>
    <t>24720-060</t>
  </si>
  <si>
    <t>Jorge Dantas</t>
  </si>
  <si>
    <t>24720-070</t>
  </si>
  <si>
    <t>24720-080</t>
  </si>
  <si>
    <t>Hilda Tinoco</t>
  </si>
  <si>
    <t>24720-090</t>
  </si>
  <si>
    <t>João Sampaio (Raul Delores)</t>
  </si>
  <si>
    <t>24720-100</t>
  </si>
  <si>
    <t>André Dasieux</t>
  </si>
  <si>
    <t>24720-110</t>
  </si>
  <si>
    <t>24720-120</t>
  </si>
  <si>
    <t>Aristides Lima</t>
  </si>
  <si>
    <t>24720-130</t>
  </si>
  <si>
    <t>24720-140</t>
  </si>
  <si>
    <t>Guerra Durval</t>
  </si>
  <si>
    <t>24720-150</t>
  </si>
  <si>
    <t>24720-160</t>
  </si>
  <si>
    <t>24720-170</t>
  </si>
  <si>
    <t>Jaguari (Marques Rabelo)</t>
  </si>
  <si>
    <t>24720-180</t>
  </si>
  <si>
    <t>24720-190</t>
  </si>
  <si>
    <t>24720-200</t>
  </si>
  <si>
    <t>24720-210</t>
  </si>
  <si>
    <t>Rio Camarão</t>
  </si>
  <si>
    <t>24720-215</t>
  </si>
  <si>
    <t>24720-220</t>
  </si>
  <si>
    <t>24720-230</t>
  </si>
  <si>
    <t>24720-240</t>
  </si>
  <si>
    <t>Ana Simões</t>
  </si>
  <si>
    <t>24720-250</t>
  </si>
  <si>
    <t>Expedicionário José da Silva</t>
  </si>
  <si>
    <t>24720-260</t>
  </si>
  <si>
    <t>Uruassu</t>
  </si>
  <si>
    <t>24720-270</t>
  </si>
  <si>
    <t>24720-280</t>
  </si>
  <si>
    <t>Itambi</t>
  </si>
  <si>
    <t>24720-290</t>
  </si>
  <si>
    <t>24720-300</t>
  </si>
  <si>
    <t>24720-310</t>
  </si>
  <si>
    <t>Padre Reis Cordovil</t>
  </si>
  <si>
    <t>24720-320</t>
  </si>
  <si>
    <t>Professora Pedrina Gouveia Serrano</t>
  </si>
  <si>
    <t>24720-330</t>
  </si>
  <si>
    <t>Imbitiba</t>
  </si>
  <si>
    <t>24720-340</t>
  </si>
  <si>
    <t>24720-350</t>
  </si>
  <si>
    <t>24720-360</t>
  </si>
  <si>
    <t>24720-370</t>
  </si>
  <si>
    <t>Pantaleão Muniz de Carvalho</t>
  </si>
  <si>
    <t>24720-375</t>
  </si>
  <si>
    <t>24720-380</t>
  </si>
  <si>
    <t>24720-400</t>
  </si>
  <si>
    <t>24720-410</t>
  </si>
  <si>
    <t>Miriambi</t>
  </si>
  <si>
    <t>Rialva</t>
  </si>
  <si>
    <t>24720-415</t>
  </si>
  <si>
    <t>24720-420</t>
  </si>
  <si>
    <t>Constancia Alves</t>
  </si>
  <si>
    <t>24720-430</t>
  </si>
  <si>
    <t>24720-440</t>
  </si>
  <si>
    <t>24720-450</t>
  </si>
  <si>
    <t>General Cadorna</t>
  </si>
  <si>
    <t>24720-460</t>
  </si>
  <si>
    <t>General Adolfo Ferreira</t>
  </si>
  <si>
    <t>24720-470</t>
  </si>
  <si>
    <t>24720-480</t>
  </si>
  <si>
    <t>Oscar Caldas</t>
  </si>
  <si>
    <t>24720-490</t>
  </si>
  <si>
    <t>24720-500</t>
  </si>
  <si>
    <t>Boa Vista do Laranjal</t>
  </si>
  <si>
    <t>24720-520</t>
  </si>
  <si>
    <t>Jardim Nossa Senhora Auxiliadora</t>
  </si>
  <si>
    <t>24720-530</t>
  </si>
  <si>
    <t>24720-550</t>
  </si>
  <si>
    <t>Aratimi</t>
  </si>
  <si>
    <t>24720-560</t>
  </si>
  <si>
    <t>24720-570</t>
  </si>
  <si>
    <t>24720-580</t>
  </si>
  <si>
    <t>24720-590</t>
  </si>
  <si>
    <t>Glória Maria Tinoco</t>
  </si>
  <si>
    <t>24720-600</t>
  </si>
  <si>
    <t>24720-690</t>
  </si>
  <si>
    <t>24720-700</t>
  </si>
  <si>
    <t>Lindolfo Fernandes</t>
  </si>
  <si>
    <t>24720-705</t>
  </si>
  <si>
    <t>24721-020</t>
  </si>
  <si>
    <t>Cardeal Lúcio</t>
  </si>
  <si>
    <t>24721-040</t>
  </si>
  <si>
    <t>Cardeal Mauri</t>
  </si>
  <si>
    <t>24721-080</t>
  </si>
  <si>
    <t>24721-110</t>
  </si>
  <si>
    <t>Visconde Seabra</t>
  </si>
  <si>
    <t>24721-270</t>
  </si>
  <si>
    <t>General Lópes Gonçalves</t>
  </si>
  <si>
    <t>24721-305</t>
  </si>
  <si>
    <t>Diocesana</t>
  </si>
  <si>
    <t>24721-400</t>
  </si>
  <si>
    <t>Marcos de Oliveira</t>
  </si>
  <si>
    <t>24721-410</t>
  </si>
  <si>
    <t>Walter Scott</t>
  </si>
  <si>
    <t>24721-460</t>
  </si>
  <si>
    <t>Expedicionário José Leite da Silva</t>
  </si>
  <si>
    <t>24721-480</t>
  </si>
  <si>
    <t>Abel Tinoco</t>
  </si>
  <si>
    <t>24721-530</t>
  </si>
  <si>
    <t>Jerônimo Silva</t>
  </si>
  <si>
    <t>24721-610</t>
  </si>
  <si>
    <t>24721-640</t>
  </si>
  <si>
    <t>Nilton Nunes</t>
  </si>
  <si>
    <t>24721-650</t>
  </si>
  <si>
    <t>24721-660</t>
  </si>
  <si>
    <t>José Serrado</t>
  </si>
  <si>
    <t>24722-000</t>
  </si>
  <si>
    <t>24722-005</t>
  </si>
  <si>
    <t>24722-007</t>
  </si>
  <si>
    <t>Euclides Ninho</t>
  </si>
  <si>
    <t>24722-010</t>
  </si>
  <si>
    <t>Luciano Pereira</t>
  </si>
  <si>
    <t>24722-020</t>
  </si>
  <si>
    <t>24722-030</t>
  </si>
  <si>
    <t>da Fábrica de Cimento</t>
  </si>
  <si>
    <t>24722-035</t>
  </si>
  <si>
    <t>24722-040</t>
  </si>
  <si>
    <t>Cardeal Lucon</t>
  </si>
  <si>
    <t>24722-045</t>
  </si>
  <si>
    <t>Jorge Loureiro</t>
  </si>
  <si>
    <t>24722-050</t>
  </si>
  <si>
    <t>Menezes Cortes</t>
  </si>
  <si>
    <t>24722-055</t>
  </si>
  <si>
    <t>24722-060</t>
  </si>
  <si>
    <t>Presidente Roosevelt - lado par</t>
  </si>
  <si>
    <t>24722-070</t>
  </si>
  <si>
    <t>Itabajara</t>
  </si>
  <si>
    <t>24722-080</t>
  </si>
  <si>
    <t>Cardeal Amauri</t>
  </si>
  <si>
    <t>24722-085</t>
  </si>
  <si>
    <t>Morais Sarmento</t>
  </si>
  <si>
    <t>24722-090</t>
  </si>
  <si>
    <t>24722-100</t>
  </si>
  <si>
    <t>Luiz Gomes de Azevedo</t>
  </si>
  <si>
    <t>24722-105</t>
  </si>
  <si>
    <t>24722-110</t>
  </si>
  <si>
    <t>Monsenhor Barenco Coelho</t>
  </si>
  <si>
    <t>24722-115</t>
  </si>
  <si>
    <t>24722-117</t>
  </si>
  <si>
    <t>Itacaju</t>
  </si>
  <si>
    <t>24722-120</t>
  </si>
  <si>
    <t>BR-101 - do km 19,500 ao km 22,599</t>
  </si>
  <si>
    <t>24722-130</t>
  </si>
  <si>
    <t>Arnaldo Gama (Lot Jd Bom Retiro)</t>
  </si>
  <si>
    <t>24722-131</t>
  </si>
  <si>
    <t>24722-140</t>
  </si>
  <si>
    <t>Poaca</t>
  </si>
  <si>
    <t>24722-150</t>
  </si>
  <si>
    <t>Itacuan</t>
  </si>
  <si>
    <t>24722-160</t>
  </si>
  <si>
    <t>Geraldo José de Lima</t>
  </si>
  <si>
    <t>24722-165</t>
  </si>
  <si>
    <t>24722-170</t>
  </si>
  <si>
    <t>Milton Nunes</t>
  </si>
  <si>
    <t>24722-175</t>
  </si>
  <si>
    <t>Lacerda Machado</t>
  </si>
  <si>
    <t>24722-180</t>
  </si>
  <si>
    <t>Rodrigues Coutinho</t>
  </si>
  <si>
    <t>24722-190</t>
  </si>
  <si>
    <t>Zilda Silvares</t>
  </si>
  <si>
    <t>24722-200</t>
  </si>
  <si>
    <t>24722-205</t>
  </si>
  <si>
    <t>24722-210</t>
  </si>
  <si>
    <t>Saraiva de Carvalho</t>
  </si>
  <si>
    <t>24722-212</t>
  </si>
  <si>
    <t>24722-215</t>
  </si>
  <si>
    <t>24722-220</t>
  </si>
  <si>
    <t>Gonçalo Mendes</t>
  </si>
  <si>
    <t>24722-230</t>
  </si>
  <si>
    <t>24722-233</t>
  </si>
  <si>
    <t>24722-234</t>
  </si>
  <si>
    <t>24722-235</t>
  </si>
  <si>
    <t>Magalhães Luís</t>
  </si>
  <si>
    <t>24722-240</t>
  </si>
  <si>
    <t>24722-242</t>
  </si>
  <si>
    <t>24722-245</t>
  </si>
  <si>
    <t>Aquilino de Carvalho</t>
  </si>
  <si>
    <t>24722-250</t>
  </si>
  <si>
    <t>24722-251</t>
  </si>
  <si>
    <t>Waldemar Marcelino dos Santos</t>
  </si>
  <si>
    <t>24722-255</t>
  </si>
  <si>
    <t>Cristóvão Sardinha (Lot Guaxindiba)</t>
  </si>
  <si>
    <t>24722-257</t>
  </si>
  <si>
    <t>São Verissímo (Lot Guaxindiba)</t>
  </si>
  <si>
    <t>24722-258</t>
  </si>
  <si>
    <t>Laudelino Freire (Lot Guaxindiba)</t>
  </si>
  <si>
    <t>24722-259</t>
  </si>
  <si>
    <t>João Antero</t>
  </si>
  <si>
    <t>24722-260</t>
  </si>
  <si>
    <t>Aquilino de Carvalho (Lot Guaxindiba)</t>
  </si>
  <si>
    <t>24722-261</t>
  </si>
  <si>
    <t>Zilda Silvares (Lot Guaxindiba)</t>
  </si>
  <si>
    <t>24722-262</t>
  </si>
  <si>
    <t>Cardeal Maury (Lot Guaxindiba)</t>
  </si>
  <si>
    <t>24722-263</t>
  </si>
  <si>
    <t>Zeferino Costa (Lot Guaxindiba)</t>
  </si>
  <si>
    <t>24722-264</t>
  </si>
  <si>
    <t>Martins Sarazat (Lot Guaxindiba)</t>
  </si>
  <si>
    <t>24722-265</t>
  </si>
  <si>
    <t>Artur Napoleão (Lot Guaxindiba)</t>
  </si>
  <si>
    <t>24722-266</t>
  </si>
  <si>
    <t>Resende da Costa (Lot Guaxindiba)</t>
  </si>
  <si>
    <t>24722-267</t>
  </si>
  <si>
    <t>24722-270</t>
  </si>
  <si>
    <t>24722-271</t>
  </si>
  <si>
    <t>24722-272</t>
  </si>
  <si>
    <t>24722-273</t>
  </si>
  <si>
    <t>24722-275</t>
  </si>
  <si>
    <t>Resende da Costa</t>
  </si>
  <si>
    <t>24722-280</t>
  </si>
  <si>
    <t>24722-290</t>
  </si>
  <si>
    <t>24722-291</t>
  </si>
  <si>
    <t>24722-292</t>
  </si>
  <si>
    <t>24722-293</t>
  </si>
  <si>
    <t>24722-300</t>
  </si>
  <si>
    <t>24722-301</t>
  </si>
  <si>
    <t>24722-302</t>
  </si>
  <si>
    <t>24722-303</t>
  </si>
  <si>
    <t>24722-310</t>
  </si>
  <si>
    <t>24722-311</t>
  </si>
  <si>
    <t>Martins Sarazat</t>
  </si>
  <si>
    <t>24722-313</t>
  </si>
  <si>
    <t>24722-314</t>
  </si>
  <si>
    <t>24722-315</t>
  </si>
  <si>
    <t>São Veríssimo</t>
  </si>
  <si>
    <t>24722-316</t>
  </si>
  <si>
    <t>Cristóvão Sardinha</t>
  </si>
  <si>
    <t>24722-317</t>
  </si>
  <si>
    <t>24722-320</t>
  </si>
  <si>
    <t>Presidente Roosevelt - lado ímpar</t>
  </si>
  <si>
    <t>24722-322</t>
  </si>
  <si>
    <t>24722-323</t>
  </si>
  <si>
    <t>24722-324</t>
  </si>
  <si>
    <t>Artur Costa</t>
  </si>
  <si>
    <t>24722-325</t>
  </si>
  <si>
    <t>24722-330</t>
  </si>
  <si>
    <t>24722-340</t>
  </si>
  <si>
    <t>24722-350</t>
  </si>
  <si>
    <t>Saint Simon</t>
  </si>
  <si>
    <t>24722-355</t>
  </si>
  <si>
    <t>24722-360</t>
  </si>
  <si>
    <t>Pereira de Andrade</t>
  </si>
  <si>
    <t>24722-370</t>
  </si>
  <si>
    <t>24722-375</t>
  </si>
  <si>
    <t>Souza Costa</t>
  </si>
  <si>
    <t>24722-380</t>
  </si>
  <si>
    <t>24722-385</t>
  </si>
  <si>
    <t>BR-101 - do km 18,600 ao km 19,499</t>
  </si>
  <si>
    <t>24722-390</t>
  </si>
  <si>
    <t>24722-395</t>
  </si>
  <si>
    <t>24722-400</t>
  </si>
  <si>
    <t>24722-405</t>
  </si>
  <si>
    <t>Pacheco Lópes</t>
  </si>
  <si>
    <t>24722-410</t>
  </si>
  <si>
    <t>24722-411</t>
  </si>
  <si>
    <t>24722-412</t>
  </si>
  <si>
    <t>24722-413</t>
  </si>
  <si>
    <t>24722-414</t>
  </si>
  <si>
    <t>Mário Custódio de Oliveira</t>
  </si>
  <si>
    <t>24722-415</t>
  </si>
  <si>
    <t>24722-420</t>
  </si>
  <si>
    <t>24722-425</t>
  </si>
  <si>
    <t>Expedicionário João Pereira da Silva</t>
  </si>
  <si>
    <t>24722-430</t>
  </si>
  <si>
    <t>24722-435</t>
  </si>
  <si>
    <t>24722-440</t>
  </si>
  <si>
    <t>24722-445</t>
  </si>
  <si>
    <t>João Romão de Moraes</t>
  </si>
  <si>
    <t>24722-450</t>
  </si>
  <si>
    <t>Lino Antunes</t>
  </si>
  <si>
    <t>24722-465</t>
  </si>
  <si>
    <t>Almirante Pena Boto - até 1325/1326</t>
  </si>
  <si>
    <t>24722-470</t>
  </si>
  <si>
    <t>24722-475</t>
  </si>
  <si>
    <t>24722-485</t>
  </si>
  <si>
    <t>Itanduba</t>
  </si>
  <si>
    <t>24722-490</t>
  </si>
  <si>
    <t>24722-495</t>
  </si>
  <si>
    <t>24722-500</t>
  </si>
  <si>
    <t>Otilio Lima</t>
  </si>
  <si>
    <t>24722-505</t>
  </si>
  <si>
    <t>Alberto Magno Garcia</t>
  </si>
  <si>
    <t>24722-515</t>
  </si>
  <si>
    <t>Célio Bastos Ramos</t>
  </si>
  <si>
    <t>24722-520</t>
  </si>
  <si>
    <t>Bispo Dom João da Mata - lado par</t>
  </si>
  <si>
    <t>24722-525</t>
  </si>
  <si>
    <t>Lúcio Saturnino</t>
  </si>
  <si>
    <t>24722-535</t>
  </si>
  <si>
    <t>José M Borges</t>
  </si>
  <si>
    <t>24722-540</t>
  </si>
  <si>
    <t>24722-545</t>
  </si>
  <si>
    <t>Gregório Vilauva</t>
  </si>
  <si>
    <t>24722-550</t>
  </si>
  <si>
    <t>24722-555</t>
  </si>
  <si>
    <t>General Pimenta de Castro</t>
  </si>
  <si>
    <t>24722-565</t>
  </si>
  <si>
    <t>Cabo Canaveral</t>
  </si>
  <si>
    <t>24722-575</t>
  </si>
  <si>
    <t>Nelson Pena</t>
  </si>
  <si>
    <t>24722-590</t>
  </si>
  <si>
    <t>24722-600</t>
  </si>
  <si>
    <t>Presidente Churchil</t>
  </si>
  <si>
    <t>24722-610</t>
  </si>
  <si>
    <t>Estado de Nebrasca</t>
  </si>
  <si>
    <t>24722-630</t>
  </si>
  <si>
    <t>Jonas Moreira</t>
  </si>
  <si>
    <t>24722-635</t>
  </si>
  <si>
    <t>BR-101 - do km 17,400 ao km 18,599</t>
  </si>
  <si>
    <t>24722-650</t>
  </si>
  <si>
    <t>Ituituba</t>
  </si>
  <si>
    <t>24722-670</t>
  </si>
  <si>
    <t>24722-680</t>
  </si>
  <si>
    <t>24722-685</t>
  </si>
  <si>
    <t>Célio Pena</t>
  </si>
  <si>
    <t>24722-690</t>
  </si>
  <si>
    <t>Conde Caravelas</t>
  </si>
  <si>
    <t>24722-700</t>
  </si>
  <si>
    <t>Constantino Vigel</t>
  </si>
  <si>
    <t>24722-710</t>
  </si>
  <si>
    <t>Coronel Cândido Farias</t>
  </si>
  <si>
    <t>24722-720</t>
  </si>
  <si>
    <t>Elisa Lima</t>
  </si>
  <si>
    <t>24722-730</t>
  </si>
  <si>
    <t>Elvira Nogueira</t>
  </si>
  <si>
    <t>24722-740</t>
  </si>
  <si>
    <t>24722-750</t>
  </si>
  <si>
    <t>Expedicionário João Alberto Alves</t>
  </si>
  <si>
    <t>24722-760</t>
  </si>
  <si>
    <t>Expedicionário Iraci Luchina</t>
  </si>
  <si>
    <t>24722-770</t>
  </si>
  <si>
    <t>Fidelino Simão</t>
  </si>
  <si>
    <t>24722-780</t>
  </si>
  <si>
    <t>24722-790</t>
  </si>
  <si>
    <t>24722-800</t>
  </si>
  <si>
    <t>Frederico Gonçalves</t>
  </si>
  <si>
    <t>24722-810</t>
  </si>
  <si>
    <t>24722-820</t>
  </si>
  <si>
    <t>Leonor Pimentel</t>
  </si>
  <si>
    <t>24722-830</t>
  </si>
  <si>
    <t>24723-000</t>
  </si>
  <si>
    <t>B (Cj Monjolo)</t>
  </si>
  <si>
    <t>24723-002</t>
  </si>
  <si>
    <t>C (Cj Monjolo)</t>
  </si>
  <si>
    <t>24723-003</t>
  </si>
  <si>
    <t>D (Cj Monjolo)</t>
  </si>
  <si>
    <t>24723-004</t>
  </si>
  <si>
    <t>E (Cj Monjolo)</t>
  </si>
  <si>
    <t>24723-005</t>
  </si>
  <si>
    <t>F (Cj Monjolo)</t>
  </si>
  <si>
    <t>24723-006</t>
  </si>
  <si>
    <t>G (Cj Monjolo)</t>
  </si>
  <si>
    <t>24723-007</t>
  </si>
  <si>
    <t>H (Cj Monjolo)</t>
  </si>
  <si>
    <t>24723-008</t>
  </si>
  <si>
    <t>Almirante Pena Boto - de 1327/1328 ao fim</t>
  </si>
  <si>
    <t>24723-009</t>
  </si>
  <si>
    <t>24723-010</t>
  </si>
  <si>
    <t>Noêmia Menezes</t>
  </si>
  <si>
    <t>24723-011</t>
  </si>
  <si>
    <t>24723-015</t>
  </si>
  <si>
    <t>24723-020</t>
  </si>
  <si>
    <t>Elza Fialho</t>
  </si>
  <si>
    <t>24723-030</t>
  </si>
  <si>
    <t>24723-040</t>
  </si>
  <si>
    <t>Tibicuí</t>
  </si>
  <si>
    <t>24723-050</t>
  </si>
  <si>
    <t>24723-060</t>
  </si>
  <si>
    <t>24723-070</t>
  </si>
  <si>
    <t>Fazenda Restaurada</t>
  </si>
  <si>
    <t>24723-080</t>
  </si>
  <si>
    <t>24723-090</t>
  </si>
  <si>
    <t>Itaipe</t>
  </si>
  <si>
    <t>24723-100</t>
  </si>
  <si>
    <t>Doutor Onezimo</t>
  </si>
  <si>
    <t>24723-110</t>
  </si>
  <si>
    <t>Anastácia Augusta da Silva</t>
  </si>
  <si>
    <t>24723-115</t>
  </si>
  <si>
    <t>24723-120</t>
  </si>
  <si>
    <t>Edgard de Souza</t>
  </si>
  <si>
    <t>24723-130</t>
  </si>
  <si>
    <t>24723-140</t>
  </si>
  <si>
    <t>24723-150</t>
  </si>
  <si>
    <t>Martins Francisco</t>
  </si>
  <si>
    <t>24723-155</t>
  </si>
  <si>
    <t>Mário Godinho</t>
  </si>
  <si>
    <t>24723-160</t>
  </si>
  <si>
    <t>Correia Garção</t>
  </si>
  <si>
    <t>24723-170</t>
  </si>
  <si>
    <t>Libanio Ferreira Porto</t>
  </si>
  <si>
    <t>24723-180</t>
  </si>
  <si>
    <t>24723-190</t>
  </si>
  <si>
    <t>24723-200</t>
  </si>
  <si>
    <t>dos J</t>
  </si>
  <si>
    <t>24723-210</t>
  </si>
  <si>
    <t>Laudima Porto</t>
  </si>
  <si>
    <t>24723-220</t>
  </si>
  <si>
    <t>24723-225</t>
  </si>
  <si>
    <t>24723-230</t>
  </si>
  <si>
    <t>Rosa Porto</t>
  </si>
  <si>
    <t>24723-240</t>
  </si>
  <si>
    <t>24723-250</t>
  </si>
  <si>
    <t>Jaime Porto</t>
  </si>
  <si>
    <t>24723-255</t>
  </si>
  <si>
    <t>Áurea Almeida Porto</t>
  </si>
  <si>
    <t>24723-260</t>
  </si>
  <si>
    <t>24723-265</t>
  </si>
  <si>
    <t>José Ferreira Porto</t>
  </si>
  <si>
    <t>24723-270</t>
  </si>
  <si>
    <t>Bernardino Lópes Machado</t>
  </si>
  <si>
    <t>24723-275</t>
  </si>
  <si>
    <t>José Antunes de Almeida</t>
  </si>
  <si>
    <t>24723-280</t>
  </si>
  <si>
    <t>Denner Pamplona</t>
  </si>
  <si>
    <t>24723-285</t>
  </si>
  <si>
    <t>04 (Cj. Hab. Moreira Franco)</t>
  </si>
  <si>
    <t>24723-286</t>
  </si>
  <si>
    <t>05 (Cj. Hab. Moreira Franco)</t>
  </si>
  <si>
    <t>24723-287</t>
  </si>
  <si>
    <t>06 (Cj. Hab. Moreira Franco)</t>
  </si>
  <si>
    <t>24723-288</t>
  </si>
  <si>
    <t>07 (Cj. Hab. Moreira Franco)</t>
  </si>
  <si>
    <t>24723-289</t>
  </si>
  <si>
    <t>08 (Cj. Hab. Moreira Franco)</t>
  </si>
  <si>
    <t>24723-290</t>
  </si>
  <si>
    <t>09 (Cj. Hab. Moreira Franco)</t>
  </si>
  <si>
    <t>24723-291</t>
  </si>
  <si>
    <t>10 (Cj. Hab. Moreira Franco)</t>
  </si>
  <si>
    <t>24723-292</t>
  </si>
  <si>
    <t>Teodoro Pestana</t>
  </si>
  <si>
    <t>24723-295</t>
  </si>
  <si>
    <t>Emiliano Alves</t>
  </si>
  <si>
    <t>24723-300</t>
  </si>
  <si>
    <t>24723-305</t>
  </si>
  <si>
    <t>Cláudio Vignat</t>
  </si>
  <si>
    <t>24723-310</t>
  </si>
  <si>
    <t>24723-315</t>
  </si>
  <si>
    <t>24723-316</t>
  </si>
  <si>
    <t>01 (Cj. Hab. Moreira Franco)</t>
  </si>
  <si>
    <t>24723-317</t>
  </si>
  <si>
    <t>02 (Cj. Hab. Moreira Franco)</t>
  </si>
  <si>
    <t>24723-318</t>
  </si>
  <si>
    <t>03 (Cj. Hab. Moreira Franco)</t>
  </si>
  <si>
    <t>24723-319</t>
  </si>
  <si>
    <t>Amália Vasconcelos</t>
  </si>
  <si>
    <t>24723-320</t>
  </si>
  <si>
    <t>Joana Pereira</t>
  </si>
  <si>
    <t>24723-330</t>
  </si>
  <si>
    <t>24723-335</t>
  </si>
  <si>
    <t>Joel Guimarães</t>
  </si>
  <si>
    <t>24723-340</t>
  </si>
  <si>
    <t>24723-345</t>
  </si>
  <si>
    <t>José de Souza Porto</t>
  </si>
  <si>
    <t>24723-350</t>
  </si>
  <si>
    <t>Altair Neves</t>
  </si>
  <si>
    <t>24723-355</t>
  </si>
  <si>
    <t>24723-360</t>
  </si>
  <si>
    <t>24723-365</t>
  </si>
  <si>
    <t>Marinha Porto</t>
  </si>
  <si>
    <t>24723-370</t>
  </si>
  <si>
    <t>24723-375</t>
  </si>
  <si>
    <t>Josias Guimarães</t>
  </si>
  <si>
    <t>24723-380</t>
  </si>
  <si>
    <t>Egídio Patituci</t>
  </si>
  <si>
    <t>24723-385</t>
  </si>
  <si>
    <t>Nelson Porto</t>
  </si>
  <si>
    <t>24723-390</t>
  </si>
  <si>
    <t>Manuel Santana</t>
  </si>
  <si>
    <t>24723-395</t>
  </si>
  <si>
    <t>24723-400</t>
  </si>
  <si>
    <t>Lauro de Abreu</t>
  </si>
  <si>
    <t>24723-410</t>
  </si>
  <si>
    <t>Expedicionário Othelo Ribeiro</t>
  </si>
  <si>
    <t>24723-415</t>
  </si>
  <si>
    <t>Calimba</t>
  </si>
  <si>
    <t>24723-420</t>
  </si>
  <si>
    <t>Rio Frio</t>
  </si>
  <si>
    <t>24723-430</t>
  </si>
  <si>
    <t>24723-440</t>
  </si>
  <si>
    <t>Francisco Porto</t>
  </si>
  <si>
    <t>24723-450</t>
  </si>
  <si>
    <t>Marinho Porto (Lrg Idéia)</t>
  </si>
  <si>
    <t>24723-455</t>
  </si>
  <si>
    <t>24723-460</t>
  </si>
  <si>
    <t>Paulo Batista Lópes</t>
  </si>
  <si>
    <t>24723-470</t>
  </si>
  <si>
    <t>Um (Cidade de Lisboa 650)</t>
  </si>
  <si>
    <t>24723-471</t>
  </si>
  <si>
    <t>Dois (Cidade de Lisboa 650)</t>
  </si>
  <si>
    <t>24723-472</t>
  </si>
  <si>
    <t>Tres (Cidade de Lisboa 650)</t>
  </si>
  <si>
    <t>24723-473</t>
  </si>
  <si>
    <t>Quatro (Cidade de Lisboa 650)</t>
  </si>
  <si>
    <t>24723-474</t>
  </si>
  <si>
    <t>Cinco (Cidade de Lisboa 650)</t>
  </si>
  <si>
    <t>24723-475</t>
  </si>
  <si>
    <t>Seis (Cidade de LIsboa 650)</t>
  </si>
  <si>
    <t>24723-476</t>
  </si>
  <si>
    <t>Sete (Cidade de LIsboa 650)</t>
  </si>
  <si>
    <t>24723-477</t>
  </si>
  <si>
    <t>Oito (Cidade de Lisboa 650)</t>
  </si>
  <si>
    <t>24723-478</t>
  </si>
  <si>
    <t>Nove (Cidade de Lisboa 650)</t>
  </si>
  <si>
    <t>24723-479</t>
  </si>
  <si>
    <t>Henrique de Paula Melo</t>
  </si>
  <si>
    <t>24723-480</t>
  </si>
  <si>
    <t>Dez (Cidade de Lisboa 650)</t>
  </si>
  <si>
    <t>24723-481</t>
  </si>
  <si>
    <t>24723-485</t>
  </si>
  <si>
    <t>Saint Clair Silveira</t>
  </si>
  <si>
    <t>24723-490</t>
  </si>
  <si>
    <t>24723-495</t>
  </si>
  <si>
    <t>Capitão Mentor</t>
  </si>
  <si>
    <t>24723-500</t>
  </si>
  <si>
    <t>Ideia</t>
  </si>
  <si>
    <t>24723-510</t>
  </si>
  <si>
    <t>Largo da Ideia</t>
  </si>
  <si>
    <t>24723-515</t>
  </si>
  <si>
    <t>24723-520</t>
  </si>
  <si>
    <t>Waldemar Costa Nunes</t>
  </si>
  <si>
    <t>24723-525</t>
  </si>
  <si>
    <t>24723-530</t>
  </si>
  <si>
    <t>Antonio da Silva Fontes</t>
  </si>
  <si>
    <t>24723-532</t>
  </si>
  <si>
    <t>24723-535</t>
  </si>
  <si>
    <t>Jorge Luiz Figueiredo</t>
  </si>
  <si>
    <t>24723-540</t>
  </si>
  <si>
    <t>24723-545</t>
  </si>
  <si>
    <t>Doutor José Ignácio de Araújo</t>
  </si>
  <si>
    <t>24723-546</t>
  </si>
  <si>
    <t>24723-550</t>
  </si>
  <si>
    <t>Godofredo Pereira de Assunção</t>
  </si>
  <si>
    <t>24723-555</t>
  </si>
  <si>
    <t>24723-565</t>
  </si>
  <si>
    <t>José Martins de Souza Filho</t>
  </si>
  <si>
    <t>24723-570</t>
  </si>
  <si>
    <t>24723-580</t>
  </si>
  <si>
    <t>24723-590</t>
  </si>
  <si>
    <t>Othon de Freitas Moura</t>
  </si>
  <si>
    <t>24723-600</t>
  </si>
  <si>
    <t>Durval Wenceslau Muniz (Lot Jd Planície)</t>
  </si>
  <si>
    <t>24723-605</t>
  </si>
  <si>
    <t>Maria Nina Lopes (Lot Jd Planície)</t>
  </si>
  <si>
    <t>24723-606</t>
  </si>
  <si>
    <t>Almerinda Santana</t>
  </si>
  <si>
    <t>24723-610</t>
  </si>
  <si>
    <t>Carlinda Ferreira de Andrade</t>
  </si>
  <si>
    <t>24723-615</t>
  </si>
  <si>
    <t>João Manoel de Melo</t>
  </si>
  <si>
    <t>24723-620</t>
  </si>
  <si>
    <t>Mílton de Brito Araújo (Lot Jd Planície)</t>
  </si>
  <si>
    <t>24723-625</t>
  </si>
  <si>
    <t>Ari Matos Jardim</t>
  </si>
  <si>
    <t>24723-630</t>
  </si>
  <si>
    <t>José Arlete de Souza</t>
  </si>
  <si>
    <t>24723-640</t>
  </si>
  <si>
    <t>General Waldemiro Lima (Faz Restaurada)</t>
  </si>
  <si>
    <t>24723-641</t>
  </si>
  <si>
    <t>Carlos Estevão (Faz Restaurada)</t>
  </si>
  <si>
    <t>24723-642</t>
  </si>
  <si>
    <t>24723-645</t>
  </si>
  <si>
    <t>Nilton de Brito</t>
  </si>
  <si>
    <t>24723-650</t>
  </si>
  <si>
    <t>Pedro Mira</t>
  </si>
  <si>
    <t>24723-660</t>
  </si>
  <si>
    <t>José Gonçalves Monzeiro</t>
  </si>
  <si>
    <t>24723-670</t>
  </si>
  <si>
    <t>da Campanha</t>
  </si>
  <si>
    <t>24723-700</t>
  </si>
  <si>
    <t>São Vicente Franco</t>
  </si>
  <si>
    <t>24723-710</t>
  </si>
  <si>
    <t>Olga Franco</t>
  </si>
  <si>
    <t>24723-715</t>
  </si>
  <si>
    <t>Trajano Ferreira Coimbra</t>
  </si>
  <si>
    <t>24723-720</t>
  </si>
  <si>
    <t>Camilo Ribeiro (Lot Jd Petrópolis)</t>
  </si>
  <si>
    <t>24723-730</t>
  </si>
  <si>
    <t>São Tertuliano (Lot Jd Petrópolis)</t>
  </si>
  <si>
    <t>24723-740</t>
  </si>
  <si>
    <t>24723-750</t>
  </si>
  <si>
    <t>Alexandre Mira (Lot Jd Petrópolis)</t>
  </si>
  <si>
    <t>24723-755</t>
  </si>
  <si>
    <t>Mário Sérgio Dias Goudinho</t>
  </si>
  <si>
    <t>24723-760</t>
  </si>
  <si>
    <t>Alcir Lana Melo (Lot Jd Petrópolis)</t>
  </si>
  <si>
    <t>24723-765</t>
  </si>
  <si>
    <t>Amélia da Conceição (Lot Jd Petrópolis)</t>
  </si>
  <si>
    <t>24723-770</t>
  </si>
  <si>
    <t>24723-780</t>
  </si>
  <si>
    <t>24723-790</t>
  </si>
  <si>
    <t>Mariano Jorge</t>
  </si>
  <si>
    <t>24723-800</t>
  </si>
  <si>
    <t>Mário José Correia</t>
  </si>
  <si>
    <t>24723-810</t>
  </si>
  <si>
    <t>Gambá</t>
  </si>
  <si>
    <t>24723-820</t>
  </si>
  <si>
    <t>24723-830</t>
  </si>
  <si>
    <t>Restaurada</t>
  </si>
  <si>
    <t>24723-840</t>
  </si>
  <si>
    <t>24723-850</t>
  </si>
  <si>
    <t>24724-000</t>
  </si>
  <si>
    <t>24724-005</t>
  </si>
  <si>
    <t>Lourival Franca</t>
  </si>
  <si>
    <t>24724-020</t>
  </si>
  <si>
    <t>Dilceia Marchon Ferro</t>
  </si>
  <si>
    <t>24724-030</t>
  </si>
  <si>
    <t>Antônio Pronto</t>
  </si>
  <si>
    <t>24724-040</t>
  </si>
  <si>
    <t>Alcides Alves Ferreira</t>
  </si>
  <si>
    <t>24724-050</t>
  </si>
  <si>
    <t>Tronco Norte Fluminense (RJ-104) - do km 12,001 ao k</t>
  </si>
  <si>
    <t>24724-060</t>
  </si>
  <si>
    <t>24724-065</t>
  </si>
  <si>
    <t>24724-070</t>
  </si>
  <si>
    <t>24724-080</t>
  </si>
  <si>
    <t>Noronha dos Santos</t>
  </si>
  <si>
    <t>24724-090</t>
  </si>
  <si>
    <t>Plínio Rocha</t>
  </si>
  <si>
    <t>24724-100</t>
  </si>
  <si>
    <t>24724-115</t>
  </si>
  <si>
    <t>24724-120</t>
  </si>
  <si>
    <t>24724-125</t>
  </si>
  <si>
    <t>Itapore</t>
  </si>
  <si>
    <t>24724-130</t>
  </si>
  <si>
    <t>24724-140</t>
  </si>
  <si>
    <t>24724-150</t>
  </si>
  <si>
    <t>24724-160</t>
  </si>
  <si>
    <t>24724-180</t>
  </si>
  <si>
    <t>Carlota Antunes de Lima</t>
  </si>
  <si>
    <t>24724-185</t>
  </si>
  <si>
    <t>24724-190</t>
  </si>
  <si>
    <t>Euzira Amorim de Vasconcelos</t>
  </si>
  <si>
    <t>24724-195</t>
  </si>
  <si>
    <t>24724-200</t>
  </si>
  <si>
    <t>24724-220</t>
  </si>
  <si>
    <t>Oswaldo Mendonça Campos</t>
  </si>
  <si>
    <t>24724-230</t>
  </si>
  <si>
    <t>24724-250</t>
  </si>
  <si>
    <t>24724-260</t>
  </si>
  <si>
    <t>24724-290</t>
  </si>
  <si>
    <t>24724-295</t>
  </si>
  <si>
    <t>24724-310</t>
  </si>
  <si>
    <t>24724-320</t>
  </si>
  <si>
    <t>Ituia</t>
  </si>
  <si>
    <t>24724-330</t>
  </si>
  <si>
    <t>Itamambuca</t>
  </si>
  <si>
    <t>24724-340</t>
  </si>
  <si>
    <t>24724-360</t>
  </si>
  <si>
    <t>Itairava</t>
  </si>
  <si>
    <t>24724-400</t>
  </si>
  <si>
    <t>24724-410</t>
  </si>
  <si>
    <t>24724-420</t>
  </si>
  <si>
    <t>Itairi</t>
  </si>
  <si>
    <t>24724-430</t>
  </si>
  <si>
    <t>24724-440</t>
  </si>
  <si>
    <t>Joaquim Lavoura</t>
  </si>
  <si>
    <t>24724-460</t>
  </si>
  <si>
    <t>Almirante Sílvio Hech</t>
  </si>
  <si>
    <t>24724-470</t>
  </si>
  <si>
    <t>24724-480</t>
  </si>
  <si>
    <t>24724-485</t>
  </si>
  <si>
    <t>24724-490</t>
  </si>
  <si>
    <t>Alviar Matos</t>
  </si>
  <si>
    <t>24724-495</t>
  </si>
  <si>
    <t>24724-540</t>
  </si>
  <si>
    <t>24724-550</t>
  </si>
  <si>
    <t>Almirante Amorim do Vale</t>
  </si>
  <si>
    <t>24724-560</t>
  </si>
  <si>
    <t>Presidente Truman</t>
  </si>
  <si>
    <t>24724-565</t>
  </si>
  <si>
    <t>24724-570</t>
  </si>
  <si>
    <t>24724-580</t>
  </si>
  <si>
    <t>Miniápolis</t>
  </si>
  <si>
    <t>24724-585</t>
  </si>
  <si>
    <t>24724-587</t>
  </si>
  <si>
    <t>24724-590</t>
  </si>
  <si>
    <t>24724-596</t>
  </si>
  <si>
    <t>24724-600</t>
  </si>
  <si>
    <t>24724-605</t>
  </si>
  <si>
    <t>Felipe Câmara</t>
  </si>
  <si>
    <t>24724-610</t>
  </si>
  <si>
    <t>Gastão Graça</t>
  </si>
  <si>
    <t>24724-615</t>
  </si>
  <si>
    <t>Júlio Ornelas</t>
  </si>
  <si>
    <t>24724-620</t>
  </si>
  <si>
    <t>Waldomiro Silva</t>
  </si>
  <si>
    <t>24724-665</t>
  </si>
  <si>
    <t>Marechal Montgomery</t>
  </si>
  <si>
    <t>24724-670</t>
  </si>
  <si>
    <t>Itabagé</t>
  </si>
  <si>
    <t>24724-690</t>
  </si>
  <si>
    <t>24724-760</t>
  </si>
  <si>
    <t>Petrarca Maranhão</t>
  </si>
  <si>
    <t>24724-765</t>
  </si>
  <si>
    <t>24724-775</t>
  </si>
  <si>
    <t>Álvaro Lucena</t>
  </si>
  <si>
    <t>24724-780</t>
  </si>
  <si>
    <t>24724-785</t>
  </si>
  <si>
    <t>24724-790</t>
  </si>
  <si>
    <t>24724-795</t>
  </si>
  <si>
    <t>Geraldo Costa</t>
  </si>
  <si>
    <t>24724-796</t>
  </si>
  <si>
    <t>24724-800</t>
  </si>
  <si>
    <t>24724-810</t>
  </si>
  <si>
    <t>24724-820</t>
  </si>
  <si>
    <t>Heloisa Torres</t>
  </si>
  <si>
    <t>24724-830</t>
  </si>
  <si>
    <t>Itabacuri</t>
  </si>
  <si>
    <t>24724-840</t>
  </si>
  <si>
    <t>24724-850</t>
  </si>
  <si>
    <t>24724-860</t>
  </si>
  <si>
    <t>24725-000</t>
  </si>
  <si>
    <t>Visconde Nelson</t>
  </si>
  <si>
    <t>24725-010</t>
  </si>
  <si>
    <t>Maria Quitéria Reldes</t>
  </si>
  <si>
    <t>24725-020</t>
  </si>
  <si>
    <t>Bispo Dom Mamede</t>
  </si>
  <si>
    <t>24725-040</t>
  </si>
  <si>
    <t>Padre Gabriel</t>
  </si>
  <si>
    <t>24725-050</t>
  </si>
  <si>
    <t>24725-060</t>
  </si>
  <si>
    <t>Monsenhor Jacarandá</t>
  </si>
  <si>
    <t>24725-070</t>
  </si>
  <si>
    <t>24725-080</t>
  </si>
  <si>
    <t>Padre Adalberto Seixas</t>
  </si>
  <si>
    <t>24725-090</t>
  </si>
  <si>
    <t>Padre Prevot</t>
  </si>
  <si>
    <t>24725-100</t>
  </si>
  <si>
    <t>Monsenhor Lamego</t>
  </si>
  <si>
    <t>24725-110</t>
  </si>
  <si>
    <t>Cardeal Belarmino</t>
  </si>
  <si>
    <t>24725-120</t>
  </si>
  <si>
    <t>Renato Bazin</t>
  </si>
  <si>
    <t>24725-140</t>
  </si>
  <si>
    <t>Viana da Mota</t>
  </si>
  <si>
    <t>24725-150</t>
  </si>
  <si>
    <t>Padre Afonso Rodrigues</t>
  </si>
  <si>
    <t>24725-160</t>
  </si>
  <si>
    <t>24725-170</t>
  </si>
  <si>
    <t>José Leite Furtado</t>
  </si>
  <si>
    <t>24725-180</t>
  </si>
  <si>
    <t>24725-190</t>
  </si>
  <si>
    <t>24725-200</t>
  </si>
  <si>
    <t>24725-210</t>
  </si>
  <si>
    <t>Luci Duarte</t>
  </si>
  <si>
    <t>24725-220</t>
  </si>
  <si>
    <t>24725-223</t>
  </si>
  <si>
    <t>Antônio Inácio de Matos</t>
  </si>
  <si>
    <t>24725-225</t>
  </si>
  <si>
    <t>24725-226</t>
  </si>
  <si>
    <t>24725-227</t>
  </si>
  <si>
    <t>24725-228</t>
  </si>
  <si>
    <t>24725-229</t>
  </si>
  <si>
    <t>24725-230</t>
  </si>
  <si>
    <t>Vicente Pizon</t>
  </si>
  <si>
    <t>24725-240</t>
  </si>
  <si>
    <t>24725-250</t>
  </si>
  <si>
    <t>Izamor Furquim de Campos</t>
  </si>
  <si>
    <t>24725-260</t>
  </si>
  <si>
    <t>24725-270</t>
  </si>
  <si>
    <t>Damaria M. dos Santos</t>
  </si>
  <si>
    <t>24725-280</t>
  </si>
  <si>
    <t>24725-282</t>
  </si>
  <si>
    <t>Antonieta Ana da Silva</t>
  </si>
  <si>
    <t>24725-290</t>
  </si>
  <si>
    <t>24725-300</t>
  </si>
  <si>
    <t>24725-310</t>
  </si>
  <si>
    <t>Francisco Pereira dos Santos</t>
  </si>
  <si>
    <t>24725-320</t>
  </si>
  <si>
    <t>Agenor Pacheco</t>
  </si>
  <si>
    <t>24725-325</t>
  </si>
  <si>
    <t>24725-330</t>
  </si>
  <si>
    <t>24725-340</t>
  </si>
  <si>
    <t>24725-350</t>
  </si>
  <si>
    <t>Apolo I</t>
  </si>
  <si>
    <t>24725-360</t>
  </si>
  <si>
    <t>Luís Feliciano</t>
  </si>
  <si>
    <t>24725-370</t>
  </si>
  <si>
    <t>Padre Labart</t>
  </si>
  <si>
    <t>24725-380</t>
  </si>
  <si>
    <t>24725-390</t>
  </si>
  <si>
    <t>24725-395</t>
  </si>
  <si>
    <t>24725-400</t>
  </si>
  <si>
    <t>24725-410</t>
  </si>
  <si>
    <t>Dario Nascimento</t>
  </si>
  <si>
    <t>24725-420</t>
  </si>
  <si>
    <t>Rafael Buzarelo</t>
  </si>
  <si>
    <t>24725-430</t>
  </si>
  <si>
    <t>24725-440</t>
  </si>
  <si>
    <t>Sebastião Lazari</t>
  </si>
  <si>
    <t>24725-450</t>
  </si>
  <si>
    <t>Pereira Sampaio</t>
  </si>
  <si>
    <t>24725-650</t>
  </si>
  <si>
    <t>General Savari</t>
  </si>
  <si>
    <t>24726-020</t>
  </si>
  <si>
    <t>24726-025</t>
  </si>
  <si>
    <t>24726-030</t>
  </si>
  <si>
    <t>24726-040</t>
  </si>
  <si>
    <t>Moacir Serrano</t>
  </si>
  <si>
    <t>24726-045</t>
  </si>
  <si>
    <t>Cardeal Saraiva</t>
  </si>
  <si>
    <t>24726-050</t>
  </si>
  <si>
    <t>Armandinho Alves Ferreira</t>
  </si>
  <si>
    <t>24726-055</t>
  </si>
  <si>
    <t>24726-060</t>
  </si>
  <si>
    <t>Abílio Alves Ferreira</t>
  </si>
  <si>
    <t>24726-065</t>
  </si>
  <si>
    <t>Sampaio Vilas Boas</t>
  </si>
  <si>
    <t>24726-067</t>
  </si>
  <si>
    <t>Rúbens Guimarães</t>
  </si>
  <si>
    <t>24726-068</t>
  </si>
  <si>
    <t>24726-069</t>
  </si>
  <si>
    <t>Frei Agostinho</t>
  </si>
  <si>
    <t>24726-070</t>
  </si>
  <si>
    <t>A (Cj Monjolo)</t>
  </si>
  <si>
    <t>24726-075</t>
  </si>
  <si>
    <t>24726-080</t>
  </si>
  <si>
    <t>24726-083</t>
  </si>
  <si>
    <t>24726-085</t>
  </si>
  <si>
    <t>24726-086</t>
  </si>
  <si>
    <t>24726-087</t>
  </si>
  <si>
    <t>24726-088</t>
  </si>
  <si>
    <t>24726-089</t>
  </si>
  <si>
    <t>24726-090</t>
  </si>
  <si>
    <t>24726-100</t>
  </si>
  <si>
    <t>Palmier Joaquim da Costa</t>
  </si>
  <si>
    <t>24726-105</t>
  </si>
  <si>
    <t>24726-110</t>
  </si>
  <si>
    <t>Abílio Barata Girão</t>
  </si>
  <si>
    <t>24726-115</t>
  </si>
  <si>
    <t>Gonçalo Manoel</t>
  </si>
  <si>
    <t>24726-120</t>
  </si>
  <si>
    <t>Dona Antônia Couto</t>
  </si>
  <si>
    <t>24726-123</t>
  </si>
  <si>
    <t>Alberto Martins Machado</t>
  </si>
  <si>
    <t>24726-125</t>
  </si>
  <si>
    <t>24726-130</t>
  </si>
  <si>
    <t>Aquilino de Carvalho (Lot Jd Bom Retiro)</t>
  </si>
  <si>
    <t>24726-131</t>
  </si>
  <si>
    <t>Zilda Silvares (Lot Jd Bom Retiro)</t>
  </si>
  <si>
    <t>24726-132</t>
  </si>
  <si>
    <t>Cardeal Maury (Lot Jd Bom Retiro)</t>
  </si>
  <si>
    <t>24726-133</t>
  </si>
  <si>
    <t>Zeferino Costa (Lot Jd Bom Retiro)</t>
  </si>
  <si>
    <t>24726-134</t>
  </si>
  <si>
    <t>24726-135</t>
  </si>
  <si>
    <t>Souza Costa (Lot Jd Bom Retiro)</t>
  </si>
  <si>
    <t>24726-136</t>
  </si>
  <si>
    <t>Carlos Fox (Lot Jd Bom Retiro)</t>
  </si>
  <si>
    <t>24726-137</t>
  </si>
  <si>
    <t>Cristovão Sardinha (Lot Jd Bom Retiro)</t>
  </si>
  <si>
    <t>24726-138</t>
  </si>
  <si>
    <t>Laudelino Freire (Lot Jd Bom Retiro)</t>
  </si>
  <si>
    <t>24726-139</t>
  </si>
  <si>
    <t>24726-140</t>
  </si>
  <si>
    <t>24726-150</t>
  </si>
  <si>
    <t>Neves de Souza</t>
  </si>
  <si>
    <t>24726-160</t>
  </si>
  <si>
    <t>Afonso Dutra</t>
  </si>
  <si>
    <t>24726-170</t>
  </si>
  <si>
    <t>Antônio Alcino de Castro</t>
  </si>
  <si>
    <t>24726-180</t>
  </si>
  <si>
    <t>24726-190</t>
  </si>
  <si>
    <t>24726-200</t>
  </si>
  <si>
    <t>Madalena Viana</t>
  </si>
  <si>
    <t>24726-210</t>
  </si>
  <si>
    <t>Anísio Luiz de Matos</t>
  </si>
  <si>
    <t>24726-220</t>
  </si>
  <si>
    <t>Duarte Menezes</t>
  </si>
  <si>
    <t>24726-260</t>
  </si>
  <si>
    <t>Leonor Moreira</t>
  </si>
  <si>
    <t>24726-270</t>
  </si>
  <si>
    <t>Alcindo Guanabara (Lot Jd Bom Retiro)</t>
  </si>
  <si>
    <t>24726-271</t>
  </si>
  <si>
    <t>24726-272</t>
  </si>
  <si>
    <t>Artur Napoleão (Lot Jd Bom Retiro)</t>
  </si>
  <si>
    <t>24726-273</t>
  </si>
  <si>
    <t>Resende da Costa (Lot Jd Bom Retiro)</t>
  </si>
  <si>
    <t>24726-275</t>
  </si>
  <si>
    <t>24726-280</t>
  </si>
  <si>
    <t>24726-290</t>
  </si>
  <si>
    <t>24726-295</t>
  </si>
  <si>
    <t>Thomaz da Silva</t>
  </si>
  <si>
    <t>24726-300</t>
  </si>
  <si>
    <t>24726-345</t>
  </si>
  <si>
    <t>24726-350</t>
  </si>
  <si>
    <t>24726-365</t>
  </si>
  <si>
    <t>24726-367</t>
  </si>
  <si>
    <t>Ariza José Fernandes</t>
  </si>
  <si>
    <t>24726-370</t>
  </si>
  <si>
    <t>Cidade de Roma</t>
  </si>
  <si>
    <t>24726-375</t>
  </si>
  <si>
    <t>Djalma da Rosa Vieira</t>
  </si>
  <si>
    <t>24726-380</t>
  </si>
  <si>
    <t>24726-390</t>
  </si>
  <si>
    <t>Abraão Tomaz</t>
  </si>
  <si>
    <t>24726-395</t>
  </si>
  <si>
    <t>24726-410</t>
  </si>
  <si>
    <t>Albino José</t>
  </si>
  <si>
    <t>24726-460</t>
  </si>
  <si>
    <t>24726-510</t>
  </si>
  <si>
    <t>24726-515</t>
  </si>
  <si>
    <t>Benevenuto de Almeida</t>
  </si>
  <si>
    <t>24730-000</t>
  </si>
  <si>
    <t>Coronel Júlio Pinto</t>
  </si>
  <si>
    <t>24730-001</t>
  </si>
  <si>
    <t>24730-002</t>
  </si>
  <si>
    <t>Mário Pereira dos Santos Silva</t>
  </si>
  <si>
    <t>24730-003</t>
  </si>
  <si>
    <t>24730-004</t>
  </si>
  <si>
    <t>Zenith Soares</t>
  </si>
  <si>
    <t>24730-007</t>
  </si>
  <si>
    <t>Zenobio da Costa</t>
  </si>
  <si>
    <t>24730-008</t>
  </si>
  <si>
    <t>Oldenir de Souza</t>
  </si>
  <si>
    <t>24730-010</t>
  </si>
  <si>
    <t>24730-020</t>
  </si>
  <si>
    <t>24730-030</t>
  </si>
  <si>
    <t>Edesio Costa</t>
  </si>
  <si>
    <t>24730-040</t>
  </si>
  <si>
    <t>Luís Mota</t>
  </si>
  <si>
    <t>24730-045</t>
  </si>
  <si>
    <t>Maria Fontes</t>
  </si>
  <si>
    <t>24730-050</t>
  </si>
  <si>
    <t>Raul Veiga - lado ímpar</t>
  </si>
  <si>
    <t>24730-055</t>
  </si>
  <si>
    <t>Raul Veiga - lado par</t>
  </si>
  <si>
    <t>24730-060</t>
  </si>
  <si>
    <t>24730-070</t>
  </si>
  <si>
    <t>24730-080</t>
  </si>
  <si>
    <t>24730-090</t>
  </si>
  <si>
    <t>Eneida Gomes</t>
  </si>
  <si>
    <t>24730-100</t>
  </si>
  <si>
    <t>Carmina Lima</t>
  </si>
  <si>
    <t>24730-110</t>
  </si>
  <si>
    <t>Ramos de Lima</t>
  </si>
  <si>
    <t>24730-120</t>
  </si>
  <si>
    <t>24730-130</t>
  </si>
  <si>
    <t>24730-140</t>
  </si>
  <si>
    <t>Maria Neto</t>
  </si>
  <si>
    <t>24730-150</t>
  </si>
  <si>
    <t>Nazareno Machado</t>
  </si>
  <si>
    <t>24730-160</t>
  </si>
  <si>
    <t>24730-165</t>
  </si>
  <si>
    <t>24730-170</t>
  </si>
  <si>
    <t>Deisy</t>
  </si>
  <si>
    <t>24730-180</t>
  </si>
  <si>
    <t>Deoclécio de Barros</t>
  </si>
  <si>
    <t>24730-190</t>
  </si>
  <si>
    <t>Albertina da Silva</t>
  </si>
  <si>
    <t>24730-195</t>
  </si>
  <si>
    <t>José Carlos Leite</t>
  </si>
  <si>
    <t>24730-200</t>
  </si>
  <si>
    <t>Silveira Rabelo Lobo</t>
  </si>
  <si>
    <t>24730-210</t>
  </si>
  <si>
    <t>Amauri de Souza</t>
  </si>
  <si>
    <t>24730-220</t>
  </si>
  <si>
    <t>José Maria Lobo da Silva</t>
  </si>
  <si>
    <t>24730-225</t>
  </si>
  <si>
    <t>24730-230</t>
  </si>
  <si>
    <t>24730-260</t>
  </si>
  <si>
    <t>Senador Lima Guimarães</t>
  </si>
  <si>
    <t>24730-270</t>
  </si>
  <si>
    <t>Bastos Tavares</t>
  </si>
  <si>
    <t>24730-280</t>
  </si>
  <si>
    <t>24730-290</t>
  </si>
  <si>
    <t>24730-300</t>
  </si>
  <si>
    <t>24730-310</t>
  </si>
  <si>
    <t>24730-320</t>
  </si>
  <si>
    <t>Pires Chaves</t>
  </si>
  <si>
    <t>24730-330</t>
  </si>
  <si>
    <t>Teófilo Fernandes</t>
  </si>
  <si>
    <t>24730-350</t>
  </si>
  <si>
    <t>24730-360</t>
  </si>
  <si>
    <t>24730-370</t>
  </si>
  <si>
    <t>Emídio Dantas Barreto</t>
  </si>
  <si>
    <t>24730-380</t>
  </si>
  <si>
    <t>24730-390</t>
  </si>
  <si>
    <t>24730-400</t>
  </si>
  <si>
    <t>24730-410</t>
  </si>
  <si>
    <t>24730-420</t>
  </si>
  <si>
    <t>24730-430</t>
  </si>
  <si>
    <t>Vera Regina</t>
  </si>
  <si>
    <t>24730-435</t>
  </si>
  <si>
    <t>24730-440</t>
  </si>
  <si>
    <t>Doutor Pedro da Cunha</t>
  </si>
  <si>
    <t>24730-450</t>
  </si>
  <si>
    <t>24730-460</t>
  </si>
  <si>
    <t>24730-470</t>
  </si>
  <si>
    <t>24730-480</t>
  </si>
  <si>
    <t>24730-490</t>
  </si>
  <si>
    <t>Doutor Lópes da Cruz</t>
  </si>
  <si>
    <t>24730-500</t>
  </si>
  <si>
    <t>Edmundo da Costa</t>
  </si>
  <si>
    <t>24730-510</t>
  </si>
  <si>
    <t>24730-520</t>
  </si>
  <si>
    <t>24730-525</t>
  </si>
  <si>
    <t>24730-530</t>
  </si>
  <si>
    <t>24730-540</t>
  </si>
  <si>
    <t>24730-541</t>
  </si>
  <si>
    <t>24730-545</t>
  </si>
  <si>
    <t>Nazário Machado</t>
  </si>
  <si>
    <t>24730-550</t>
  </si>
  <si>
    <t>24730-555</t>
  </si>
  <si>
    <t>24730-560</t>
  </si>
  <si>
    <t>24730-565</t>
  </si>
  <si>
    <t>Roque de Almeida</t>
  </si>
  <si>
    <t>24730-570</t>
  </si>
  <si>
    <t>24730-575</t>
  </si>
  <si>
    <t>24730-580</t>
  </si>
  <si>
    <t>Narciso Gomes da Silva</t>
  </si>
  <si>
    <t>24730-585</t>
  </si>
  <si>
    <t>24730-590</t>
  </si>
  <si>
    <t>João Capistrano de Abreu</t>
  </si>
  <si>
    <t>24730-600</t>
  </si>
  <si>
    <t>24730-610</t>
  </si>
  <si>
    <t>Juvenal Campos</t>
  </si>
  <si>
    <t>24730-630</t>
  </si>
  <si>
    <t>Rolimã</t>
  </si>
  <si>
    <t>24730-640</t>
  </si>
  <si>
    <t>Maria Cunha</t>
  </si>
  <si>
    <t>24730-650</t>
  </si>
  <si>
    <t>24730-660</t>
  </si>
  <si>
    <t>Lia Maria de Freitas</t>
  </si>
  <si>
    <t>24730-670</t>
  </si>
  <si>
    <t>Padre Carlos Araújo</t>
  </si>
  <si>
    <t>24730-685</t>
  </si>
  <si>
    <t>Doutor Gracia Pires</t>
  </si>
  <si>
    <t>24730-690</t>
  </si>
  <si>
    <t>Expedicionário Francisco Tamborim</t>
  </si>
  <si>
    <t>24730-700</t>
  </si>
  <si>
    <t>Capitão Cardoso Fontes</t>
  </si>
  <si>
    <t>24730-710</t>
  </si>
  <si>
    <t>Major Ernesto Marinho</t>
  </si>
  <si>
    <t>24731-000</t>
  </si>
  <si>
    <t>24731-010</t>
  </si>
  <si>
    <t>Vicentina Goulart</t>
  </si>
  <si>
    <t>24731-020</t>
  </si>
  <si>
    <t>Brigadeiro Armando Trompowiski</t>
  </si>
  <si>
    <t>24731-030</t>
  </si>
  <si>
    <t>Célio de Castro</t>
  </si>
  <si>
    <t>24731-040</t>
  </si>
  <si>
    <t>Senador José Kairala</t>
  </si>
  <si>
    <t>24731-050</t>
  </si>
  <si>
    <t>Doutor Bernardino Palmier</t>
  </si>
  <si>
    <t>24731-060</t>
  </si>
  <si>
    <t>Nonato Faria</t>
  </si>
  <si>
    <t>24731-070</t>
  </si>
  <si>
    <t>24731-071</t>
  </si>
  <si>
    <t>Teófilo Cunha</t>
  </si>
  <si>
    <t>24731-080</t>
  </si>
  <si>
    <t>Professora Acira Cotrim</t>
  </si>
  <si>
    <t>24731-090</t>
  </si>
  <si>
    <t>Oscar Pinheiro</t>
  </si>
  <si>
    <t>24731-100</t>
  </si>
  <si>
    <t>24731-101</t>
  </si>
  <si>
    <t>Iara Rocha</t>
  </si>
  <si>
    <t>24731-110</t>
  </si>
  <si>
    <t>Miguel Bauri</t>
  </si>
  <si>
    <t>24731-120</t>
  </si>
  <si>
    <t>24731-130</t>
  </si>
  <si>
    <t>Severina Correia</t>
  </si>
  <si>
    <t>24731-140</t>
  </si>
  <si>
    <t>Aristides Campos</t>
  </si>
  <si>
    <t>24731-150</t>
  </si>
  <si>
    <t>24731-155</t>
  </si>
  <si>
    <t>Regina Coelho</t>
  </si>
  <si>
    <t>24731-160</t>
  </si>
  <si>
    <t>Nelson Nobre</t>
  </si>
  <si>
    <t>24731-170</t>
  </si>
  <si>
    <t>Rosa da Costa</t>
  </si>
  <si>
    <t>24731-185</t>
  </si>
  <si>
    <t>24731-190</t>
  </si>
  <si>
    <t>24731-200</t>
  </si>
  <si>
    <t>24731-205</t>
  </si>
  <si>
    <t>24731-206</t>
  </si>
  <si>
    <t>Jackson Soares</t>
  </si>
  <si>
    <t>24731-210</t>
  </si>
  <si>
    <t>Alberto Gonçalves</t>
  </si>
  <si>
    <t>24731-220</t>
  </si>
  <si>
    <t>24731-221</t>
  </si>
  <si>
    <t>do Pacheco - lado par</t>
  </si>
  <si>
    <t>24731-222</t>
  </si>
  <si>
    <t>do Pacheco - lado ímpar</t>
  </si>
  <si>
    <t>24731-223</t>
  </si>
  <si>
    <t>Heitor Fontes</t>
  </si>
  <si>
    <t>24731-225</t>
  </si>
  <si>
    <t>Jaime Calado</t>
  </si>
  <si>
    <t>24731-240</t>
  </si>
  <si>
    <t>24731-250</t>
  </si>
  <si>
    <t>24732-000</t>
  </si>
  <si>
    <t>24732-001</t>
  </si>
  <si>
    <t>Dois (Lot Jd Pacheco)</t>
  </si>
  <si>
    <t>24732-002</t>
  </si>
  <si>
    <t>Três (Lot Jd Pacheco)</t>
  </si>
  <si>
    <t>24732-003</t>
  </si>
  <si>
    <t>Quatro (Lot Jd Pacheco)</t>
  </si>
  <si>
    <t>24732-004</t>
  </si>
  <si>
    <t>Cinco (Lot Jd Pacheco)</t>
  </si>
  <si>
    <t>24732-005</t>
  </si>
  <si>
    <t>Seis (Lot Jd Pacheco)</t>
  </si>
  <si>
    <t>24732-006</t>
  </si>
  <si>
    <t>24732-007</t>
  </si>
  <si>
    <t>24732-008</t>
  </si>
  <si>
    <t>General Guedes Alcoforado</t>
  </si>
  <si>
    <t>24732-010</t>
  </si>
  <si>
    <t>24732-020</t>
  </si>
  <si>
    <t>24732-025</t>
  </si>
  <si>
    <t>24732-030</t>
  </si>
  <si>
    <t>24732-035</t>
  </si>
  <si>
    <t>Demerval Neto</t>
  </si>
  <si>
    <t>24732-036</t>
  </si>
  <si>
    <t>Victor Geraldo Teixeira</t>
  </si>
  <si>
    <t>24732-037</t>
  </si>
  <si>
    <t>Major-Brigadeiro Ismael Abadi</t>
  </si>
  <si>
    <t>24732-038</t>
  </si>
  <si>
    <t>Édson Nunes</t>
  </si>
  <si>
    <t>24732-039</t>
  </si>
  <si>
    <t>Lameira Bittencourt</t>
  </si>
  <si>
    <t>24732-040</t>
  </si>
  <si>
    <t>Marcelino Mesquita</t>
  </si>
  <si>
    <t>24732-045</t>
  </si>
  <si>
    <t>Terezinha Vieira de Souza</t>
  </si>
  <si>
    <t>24732-046</t>
  </si>
  <si>
    <t>Antonio Azeredo da Silva</t>
  </si>
  <si>
    <t>24732-047</t>
  </si>
  <si>
    <t>Avelino Dutra de Carvalho</t>
  </si>
  <si>
    <t>24732-050</t>
  </si>
  <si>
    <t>Flávio Velasco Vieira</t>
  </si>
  <si>
    <t>24732-055</t>
  </si>
  <si>
    <t>24732-060</t>
  </si>
  <si>
    <t>24732-070</t>
  </si>
  <si>
    <t>Norberto de Matos</t>
  </si>
  <si>
    <t>24732-075</t>
  </si>
  <si>
    <t>24732-080</t>
  </si>
  <si>
    <t>Simplicio da Veiga</t>
  </si>
  <si>
    <t>24732-090</t>
  </si>
  <si>
    <t>Bernardino Rangel</t>
  </si>
  <si>
    <t>24732-100</t>
  </si>
  <si>
    <t>24732-110</t>
  </si>
  <si>
    <t>Walter da Conceição</t>
  </si>
  <si>
    <t>24732-120</t>
  </si>
  <si>
    <t>24732-125</t>
  </si>
  <si>
    <t>24732-130</t>
  </si>
  <si>
    <t>Justino Marques</t>
  </si>
  <si>
    <t>24732-140</t>
  </si>
  <si>
    <t>Olímpio Vieira</t>
  </si>
  <si>
    <t>24732-145</t>
  </si>
  <si>
    <t>Arthur Coelho Forte</t>
  </si>
  <si>
    <t>24732-150</t>
  </si>
  <si>
    <t>Miguel Dias Merlin</t>
  </si>
  <si>
    <t>24732-160</t>
  </si>
  <si>
    <t>Antônio Carlos Merlin</t>
  </si>
  <si>
    <t>24732-170</t>
  </si>
  <si>
    <t>Idalina Maria dos Santos</t>
  </si>
  <si>
    <t>24732-180</t>
  </si>
  <si>
    <t>Euclides Francisco de Alvarenga</t>
  </si>
  <si>
    <t>24732-190</t>
  </si>
  <si>
    <t>Maria Machado Panza</t>
  </si>
  <si>
    <t>24732-200</t>
  </si>
  <si>
    <t>24732-210</t>
  </si>
  <si>
    <t>Ascendino de Abreu</t>
  </si>
  <si>
    <t>24732-215</t>
  </si>
  <si>
    <t>Caetano Muniz</t>
  </si>
  <si>
    <t>24732-220</t>
  </si>
  <si>
    <t>A (Lt Solar Claudia)</t>
  </si>
  <si>
    <t>24732-225</t>
  </si>
  <si>
    <t>Belarmino Miranda</t>
  </si>
  <si>
    <t>24732-230</t>
  </si>
  <si>
    <t>Almir de Albuquerque</t>
  </si>
  <si>
    <t>24732-240</t>
  </si>
  <si>
    <t>Expedicionário Antônio Bento de Abreu</t>
  </si>
  <si>
    <t>24732-250</t>
  </si>
  <si>
    <t>24732-255</t>
  </si>
  <si>
    <t>Félicio João Belchior</t>
  </si>
  <si>
    <t>24732-260</t>
  </si>
  <si>
    <t>Expedicionário Antônio Coelho da Silveira</t>
  </si>
  <si>
    <t>24732-270</t>
  </si>
  <si>
    <t>Ieda Inácio Pinto</t>
  </si>
  <si>
    <t>24732-275</t>
  </si>
  <si>
    <t>24732-280</t>
  </si>
  <si>
    <t>Expedicionário Vasco Teixeira da Silva</t>
  </si>
  <si>
    <t>24732-310</t>
  </si>
  <si>
    <t>Francisco José Silva</t>
  </si>
  <si>
    <t>24732-320</t>
  </si>
  <si>
    <t>Leonidia Pinheiro da Silva</t>
  </si>
  <si>
    <t>24732-330</t>
  </si>
  <si>
    <t>Roberto Araújo Cruz</t>
  </si>
  <si>
    <t>24732-340</t>
  </si>
  <si>
    <t>Augusto Cesário Dias André</t>
  </si>
  <si>
    <t>24732-350</t>
  </si>
  <si>
    <t>Altina da Silva Dias André</t>
  </si>
  <si>
    <t>24732-360</t>
  </si>
  <si>
    <t>Aurora Gonçalves Dias André</t>
  </si>
  <si>
    <t>24732-370</t>
  </si>
  <si>
    <t>Conceição Dias André</t>
  </si>
  <si>
    <t>24732-380</t>
  </si>
  <si>
    <t>Florêncio Dias André</t>
  </si>
  <si>
    <t>24732-390</t>
  </si>
  <si>
    <t>Armando Dias André</t>
  </si>
  <si>
    <t>24732-400</t>
  </si>
  <si>
    <t>Antônio Silva Dias André</t>
  </si>
  <si>
    <t>24732-410</t>
  </si>
  <si>
    <t>Inocêncio Dias André</t>
  </si>
  <si>
    <t>24732-420</t>
  </si>
  <si>
    <t>Maria da Silva Dias André</t>
  </si>
  <si>
    <t>24732-430</t>
  </si>
  <si>
    <t>Olímpio de Carvalho</t>
  </si>
  <si>
    <t>24732-440</t>
  </si>
  <si>
    <t>Cristiano Sodré</t>
  </si>
  <si>
    <t>24732-450</t>
  </si>
  <si>
    <t>Custódio de Melo</t>
  </si>
  <si>
    <t>24732-460</t>
  </si>
  <si>
    <t>Matilde Leonora Costa Ramos</t>
  </si>
  <si>
    <t>24732-470</t>
  </si>
  <si>
    <t>Antônio Nanci</t>
  </si>
  <si>
    <t>24732-475</t>
  </si>
  <si>
    <t>Adir Reis</t>
  </si>
  <si>
    <t>24732-480</t>
  </si>
  <si>
    <t>Patrício de Souza</t>
  </si>
  <si>
    <t>24732-490</t>
  </si>
  <si>
    <t>Nestor Araújo</t>
  </si>
  <si>
    <t>24732-500</t>
  </si>
  <si>
    <t>do Bichinho</t>
  </si>
  <si>
    <t>24732-510</t>
  </si>
  <si>
    <t>24732-520</t>
  </si>
  <si>
    <t>24732-525</t>
  </si>
  <si>
    <t>24732-530</t>
  </si>
  <si>
    <t>Maria Leandro Silva</t>
  </si>
  <si>
    <t>24732-540</t>
  </si>
  <si>
    <t>Palmira Lima dos Santos</t>
  </si>
  <si>
    <t>24732-550</t>
  </si>
  <si>
    <t>24732-560</t>
  </si>
  <si>
    <t>24732-570</t>
  </si>
  <si>
    <t>24732-571</t>
  </si>
  <si>
    <t>Clemente Machado</t>
  </si>
  <si>
    <t>24732-580</t>
  </si>
  <si>
    <t>Francisco Meireles</t>
  </si>
  <si>
    <t>24732-590</t>
  </si>
  <si>
    <t>Aristide Pereira de Magalhães</t>
  </si>
  <si>
    <t>24732-600</t>
  </si>
  <si>
    <t>Eliete Von-Held da Costa</t>
  </si>
  <si>
    <t>24732-610</t>
  </si>
  <si>
    <t>Delícia Nunes Silva</t>
  </si>
  <si>
    <t>24732-620</t>
  </si>
  <si>
    <t>Jair Pacheco</t>
  </si>
  <si>
    <t>24732-630</t>
  </si>
  <si>
    <t>Elpídio do Amaral</t>
  </si>
  <si>
    <t>24732-640</t>
  </si>
  <si>
    <t>Guimarães Rosas</t>
  </si>
  <si>
    <t>24732-650</t>
  </si>
  <si>
    <t>Adalberto Oliveira da Silva</t>
  </si>
  <si>
    <t>24732-660</t>
  </si>
  <si>
    <t>Adalberto Macedo</t>
  </si>
  <si>
    <t>24732-665</t>
  </si>
  <si>
    <t>Marli Mota</t>
  </si>
  <si>
    <t>24732-670</t>
  </si>
  <si>
    <t>Otávio Henrique Oliveira</t>
  </si>
  <si>
    <t>24732-680</t>
  </si>
  <si>
    <t>Amilar Silva Praça</t>
  </si>
  <si>
    <t>24732-690</t>
  </si>
  <si>
    <t>Juditi Cisneiro</t>
  </si>
  <si>
    <t>24732-710</t>
  </si>
  <si>
    <t>24732-715</t>
  </si>
  <si>
    <t>Adelaide Correia Machado</t>
  </si>
  <si>
    <t>24732-725</t>
  </si>
  <si>
    <t>Alamir Pires</t>
  </si>
  <si>
    <t>24732-730</t>
  </si>
  <si>
    <t>Almeirinda Nunes</t>
  </si>
  <si>
    <t>24732-740</t>
  </si>
  <si>
    <t>José Jacks</t>
  </si>
  <si>
    <t>24732-750</t>
  </si>
  <si>
    <t>24732-760</t>
  </si>
  <si>
    <t>Ernesto Santos Cisneiro</t>
  </si>
  <si>
    <t>24732-770</t>
  </si>
  <si>
    <t>Alvo Elías Moraes</t>
  </si>
  <si>
    <t>24732-780</t>
  </si>
  <si>
    <t>Álvaro Elías Moraes</t>
  </si>
  <si>
    <t>24732-790</t>
  </si>
  <si>
    <t>Expedicionário Miguel Francisco Dias</t>
  </si>
  <si>
    <t>24732-820</t>
  </si>
  <si>
    <t>Expedicionário Joaquim Onilio Borges</t>
  </si>
  <si>
    <t>24732-830</t>
  </si>
  <si>
    <t>Expedicionário Antenor Gurlando</t>
  </si>
  <si>
    <t>24732-840</t>
  </si>
  <si>
    <t>Valério de Matos</t>
  </si>
  <si>
    <t>24732-845</t>
  </si>
  <si>
    <t>Ercílio Tomazinho</t>
  </si>
  <si>
    <t>24732-850</t>
  </si>
  <si>
    <t>Arith Lima dos Santos</t>
  </si>
  <si>
    <t>24732-860</t>
  </si>
  <si>
    <t>24732-870</t>
  </si>
  <si>
    <t>24732-890</t>
  </si>
  <si>
    <t>24733-020</t>
  </si>
  <si>
    <t>Artur Coelho Fontes</t>
  </si>
  <si>
    <t>24733-080</t>
  </si>
  <si>
    <t>Cesário Dias André</t>
  </si>
  <si>
    <t>24733-110</t>
  </si>
  <si>
    <t>Ipiíba</t>
  </si>
  <si>
    <t>24733-130</t>
  </si>
  <si>
    <t>General Lima Câmara</t>
  </si>
  <si>
    <t>24733-140</t>
  </si>
  <si>
    <t>General Felício Ribeiro</t>
  </si>
  <si>
    <t>24733-150</t>
  </si>
  <si>
    <t>Granja Guarani</t>
  </si>
  <si>
    <t>24733-160</t>
  </si>
  <si>
    <t>Hermínio Tavares</t>
  </si>
  <si>
    <t>24733-170</t>
  </si>
  <si>
    <t>Hugo Ferreira Porto</t>
  </si>
  <si>
    <t>24733-180</t>
  </si>
  <si>
    <t>Hugolino dos Santos</t>
  </si>
  <si>
    <t>24733-190</t>
  </si>
  <si>
    <t>24733-200</t>
  </si>
  <si>
    <t>José Policarpo</t>
  </si>
  <si>
    <t>24733-210</t>
  </si>
  <si>
    <t>Luís Leandro Silva</t>
  </si>
  <si>
    <t>24733-220</t>
  </si>
  <si>
    <t>Manoel Henrique Vasconcelos</t>
  </si>
  <si>
    <t>24733-230</t>
  </si>
  <si>
    <t>Manuel Dias André</t>
  </si>
  <si>
    <t>24733-240</t>
  </si>
  <si>
    <t>Péricles Machado de Carvalho</t>
  </si>
  <si>
    <t>24733-250</t>
  </si>
  <si>
    <t>Romero Peres de Carvalho</t>
  </si>
  <si>
    <t>24733-270</t>
  </si>
  <si>
    <t>24733-280</t>
  </si>
  <si>
    <t>24733-300</t>
  </si>
  <si>
    <t>João da Madeira</t>
  </si>
  <si>
    <t>24733-490</t>
  </si>
  <si>
    <t>Romualdo Porto</t>
  </si>
  <si>
    <t>24733-790</t>
  </si>
  <si>
    <t>Maria Augusta Navega</t>
  </si>
  <si>
    <t>24734-010</t>
  </si>
  <si>
    <t>Paulo Cardoso da Silva</t>
  </si>
  <si>
    <t>24734-020</t>
  </si>
  <si>
    <t>24734-030</t>
  </si>
  <si>
    <t>Maria Cecília de Sá</t>
  </si>
  <si>
    <t>24734-040</t>
  </si>
  <si>
    <t>Cristóvão Ferreira Porto</t>
  </si>
  <si>
    <t>24734-050</t>
  </si>
  <si>
    <t>Antônio Azevedo Pimenta</t>
  </si>
  <si>
    <t>24734-060</t>
  </si>
  <si>
    <t>Cecília da Silva Azevedo</t>
  </si>
  <si>
    <t>24734-070</t>
  </si>
  <si>
    <t>Albino Cupertino de Abreu</t>
  </si>
  <si>
    <t>24734-090</t>
  </si>
  <si>
    <t>Ducleia da Silva</t>
  </si>
  <si>
    <t>24734-100</t>
  </si>
  <si>
    <t>José da Costa Batista</t>
  </si>
  <si>
    <t>24734-110</t>
  </si>
  <si>
    <t>Lourival Franco de Figueiredo</t>
  </si>
  <si>
    <t>24734-120</t>
  </si>
  <si>
    <t>Alberto da Costa Barros</t>
  </si>
  <si>
    <t>24734-130</t>
  </si>
  <si>
    <t>24734-140</t>
  </si>
  <si>
    <t>Alfredo Franca</t>
  </si>
  <si>
    <t>24734-150</t>
  </si>
  <si>
    <t>24734-160</t>
  </si>
  <si>
    <t>Evilazio Gomes da Silva</t>
  </si>
  <si>
    <t>24734-170</t>
  </si>
  <si>
    <t>Clebio Álvares de Azevedo</t>
  </si>
  <si>
    <t>24734-180</t>
  </si>
  <si>
    <t>Benedita Carneiro</t>
  </si>
  <si>
    <t>24734-190</t>
  </si>
  <si>
    <t>Leonildes de Oliveira</t>
  </si>
  <si>
    <t>24734-200</t>
  </si>
  <si>
    <t>24734-210</t>
  </si>
  <si>
    <t>24734-220</t>
  </si>
  <si>
    <t>Maria José de Freitas</t>
  </si>
  <si>
    <t>24734-230</t>
  </si>
  <si>
    <t>24734-240</t>
  </si>
  <si>
    <t>Marco Matos</t>
  </si>
  <si>
    <t>24734-250</t>
  </si>
  <si>
    <t>Leotino Azeredo</t>
  </si>
  <si>
    <t>24734-260</t>
  </si>
  <si>
    <t>Leontino Azeredo</t>
  </si>
  <si>
    <t>24734-265</t>
  </si>
  <si>
    <t>Expedicionário Otávio Carlos da Silva</t>
  </si>
  <si>
    <t>24734-290</t>
  </si>
  <si>
    <t>Bernarda Soares Faria</t>
  </si>
  <si>
    <t>24734-300</t>
  </si>
  <si>
    <t>Joventino Mangueira</t>
  </si>
  <si>
    <t>24734-310</t>
  </si>
  <si>
    <t>Domício Porto Filho</t>
  </si>
  <si>
    <t>24734-315</t>
  </si>
  <si>
    <t>24734-320</t>
  </si>
  <si>
    <t>Anastácio Ribeiro</t>
  </si>
  <si>
    <t>24734-335</t>
  </si>
  <si>
    <t>24734-340</t>
  </si>
  <si>
    <t>Celina Domingos de Matos</t>
  </si>
  <si>
    <t>24734-350</t>
  </si>
  <si>
    <t>Expedicionário Vicente José de Almeida</t>
  </si>
  <si>
    <t>24734-355</t>
  </si>
  <si>
    <t>Juditi Domingos de Matos</t>
  </si>
  <si>
    <t>24734-360</t>
  </si>
  <si>
    <t>Guilherme do Vale</t>
  </si>
  <si>
    <t>24734-370</t>
  </si>
  <si>
    <t>24734-375</t>
  </si>
  <si>
    <t>Jovita Pereira da Costa</t>
  </si>
  <si>
    <t>24734-380</t>
  </si>
  <si>
    <t>Raquel Mangueira</t>
  </si>
  <si>
    <t>24734-390</t>
  </si>
  <si>
    <t>24734-430</t>
  </si>
  <si>
    <t>Alício Malheiros</t>
  </si>
  <si>
    <t>24734-450</t>
  </si>
  <si>
    <t>Manuel de Brito</t>
  </si>
  <si>
    <t>24734-460</t>
  </si>
  <si>
    <t>Expedicionário José Antônio dos Santos</t>
  </si>
  <si>
    <t>24734-465</t>
  </si>
  <si>
    <t>24734-470</t>
  </si>
  <si>
    <t>24734-475</t>
  </si>
  <si>
    <t>Valdevino G. Pereira</t>
  </si>
  <si>
    <t>24734-480</t>
  </si>
  <si>
    <t>Expedicionário Antônio Matias</t>
  </si>
  <si>
    <t>24734-490</t>
  </si>
  <si>
    <t>24734-530</t>
  </si>
  <si>
    <t>Luiz Ceará</t>
  </si>
  <si>
    <t>24734-615</t>
  </si>
  <si>
    <t>Helton Leandro da Silva</t>
  </si>
  <si>
    <t>24734-620</t>
  </si>
  <si>
    <t>Capitão José Lópes</t>
  </si>
  <si>
    <t>24734-680</t>
  </si>
  <si>
    <t>Antônio Navega</t>
  </si>
  <si>
    <t>24734-690</t>
  </si>
  <si>
    <t>Hugo Sá Peixoto</t>
  </si>
  <si>
    <t>24734-705</t>
  </si>
  <si>
    <t>dos Pardais (Lot Vl S Francisco)</t>
  </si>
  <si>
    <t>24734-715</t>
  </si>
  <si>
    <t>Doutor Antônio Galvão</t>
  </si>
  <si>
    <t>24734-720</t>
  </si>
  <si>
    <t>Mamedes Gonçalves</t>
  </si>
  <si>
    <t>24734-725</t>
  </si>
  <si>
    <t>Francisco Antônio de Oliveira</t>
  </si>
  <si>
    <t>24734-730</t>
  </si>
  <si>
    <t>das Andorinhas (Lot Vl S Francisco)</t>
  </si>
  <si>
    <t>24734-735</t>
  </si>
  <si>
    <t>Doutor Ernani Silva</t>
  </si>
  <si>
    <t>24734-740</t>
  </si>
  <si>
    <t>das Águias (Lot Vl S Francisco)</t>
  </si>
  <si>
    <t>24734-745</t>
  </si>
  <si>
    <t>Caminho dos Quirins</t>
  </si>
  <si>
    <t>24734-750</t>
  </si>
  <si>
    <t>dos Tucanos (Lot Vl S Francisco)</t>
  </si>
  <si>
    <t>24734-755</t>
  </si>
  <si>
    <t>dos Beija-Flores (Lot Vl S Francisco)</t>
  </si>
  <si>
    <t>24734-760</t>
  </si>
  <si>
    <t>dos Sabias (Lot Vl S Francisco)</t>
  </si>
  <si>
    <t>24734-765</t>
  </si>
  <si>
    <t>dos Canários (Lot Vl S Francisco)</t>
  </si>
  <si>
    <t>24734-770</t>
  </si>
  <si>
    <t>dos Pombos (Lot Vl S Francisco)</t>
  </si>
  <si>
    <t>24734-775</t>
  </si>
  <si>
    <t>24734-780</t>
  </si>
  <si>
    <t>Oseas Borges Lemos</t>
  </si>
  <si>
    <t>24734-800</t>
  </si>
  <si>
    <t>24734-815</t>
  </si>
  <si>
    <t>Tomé</t>
  </si>
  <si>
    <t>24734-850</t>
  </si>
  <si>
    <t>Gastão Soares</t>
  </si>
  <si>
    <t>24734-855</t>
  </si>
  <si>
    <t>do Bichinho - até 371/372</t>
  </si>
  <si>
    <t>24735-001</t>
  </si>
  <si>
    <t>Zelinda Lópes</t>
  </si>
  <si>
    <t>24735-006</t>
  </si>
  <si>
    <t>Dalmir da Silva</t>
  </si>
  <si>
    <t>24735-010</t>
  </si>
  <si>
    <t>Érico Martins Policarpos</t>
  </si>
  <si>
    <t>24735-015</t>
  </si>
  <si>
    <t>Zilda Lópes</t>
  </si>
  <si>
    <t>24735-020</t>
  </si>
  <si>
    <t>24735-035</t>
  </si>
  <si>
    <t>Santa Isabel - lado par</t>
  </si>
  <si>
    <t>24735-040</t>
  </si>
  <si>
    <t>Santa Isabel - lado ímpar</t>
  </si>
  <si>
    <t>24735-041</t>
  </si>
  <si>
    <t>General Severino de Souza</t>
  </si>
  <si>
    <t>24735-050</t>
  </si>
  <si>
    <t>Zila Mendonça</t>
  </si>
  <si>
    <t>24735-055</t>
  </si>
  <si>
    <t>24735-060</t>
  </si>
  <si>
    <t>Sílvio Noronha</t>
  </si>
  <si>
    <t>24735-070</t>
  </si>
  <si>
    <t>24735-075</t>
  </si>
  <si>
    <t>Projetada A (Lot Sacramento Valley)</t>
  </si>
  <si>
    <t>24735-076</t>
  </si>
  <si>
    <t>Projetada B (Lot Sacramento Valley)</t>
  </si>
  <si>
    <t>24735-077</t>
  </si>
  <si>
    <t>Projetada C (Lot Sacramento Valley)</t>
  </si>
  <si>
    <t>24735-078</t>
  </si>
  <si>
    <t>Projetada D (Lot Sacramento Valley)</t>
  </si>
  <si>
    <t>24735-079</t>
  </si>
  <si>
    <t>General Pantaleão Pessoa</t>
  </si>
  <si>
    <t>24735-080</t>
  </si>
  <si>
    <t>General Passos</t>
  </si>
  <si>
    <t>24735-090</t>
  </si>
  <si>
    <t>General Segadas Viana</t>
  </si>
  <si>
    <t>24735-100</t>
  </si>
  <si>
    <t>Félicio Ribeiro</t>
  </si>
  <si>
    <t>24735-110</t>
  </si>
  <si>
    <t>Lauro Costa</t>
  </si>
  <si>
    <t>24735-120</t>
  </si>
  <si>
    <t>General Tarso Fragoso</t>
  </si>
  <si>
    <t>24735-130</t>
  </si>
  <si>
    <t>General Manoel Ferreira</t>
  </si>
  <si>
    <t>24735-140</t>
  </si>
  <si>
    <t>General Maynard Gomes</t>
  </si>
  <si>
    <t>24735-150</t>
  </si>
  <si>
    <t>24735-160</t>
  </si>
  <si>
    <t>24735-170</t>
  </si>
  <si>
    <t>General Silva Júnior</t>
  </si>
  <si>
    <t>24735-180</t>
  </si>
  <si>
    <t>Leovegildo da Costa Figueira</t>
  </si>
  <si>
    <t>24735-190</t>
  </si>
  <si>
    <t>24735-195</t>
  </si>
  <si>
    <t>24735-196</t>
  </si>
  <si>
    <t>Carlos Alberto Pinto</t>
  </si>
  <si>
    <t>24735-200</t>
  </si>
  <si>
    <t>Alberto Borgeia</t>
  </si>
  <si>
    <t>24735-210</t>
  </si>
  <si>
    <t>24735-220</t>
  </si>
  <si>
    <t>Maria Isabel de Souza</t>
  </si>
  <si>
    <t>24735-230</t>
  </si>
  <si>
    <t>Oliveira Faria</t>
  </si>
  <si>
    <t>24735-240</t>
  </si>
  <si>
    <t>da Cafuca</t>
  </si>
  <si>
    <t>24735-250</t>
  </si>
  <si>
    <t>Jonas Peixoto</t>
  </si>
  <si>
    <t>24735-260</t>
  </si>
  <si>
    <t>Dalton Lópes</t>
  </si>
  <si>
    <t>24735-270</t>
  </si>
  <si>
    <t>Alfredo Tenda</t>
  </si>
  <si>
    <t>24735-275</t>
  </si>
  <si>
    <t>Dalton Coelho</t>
  </si>
  <si>
    <t>24735-280</t>
  </si>
  <si>
    <t>Edgar Costa</t>
  </si>
  <si>
    <t>24735-290</t>
  </si>
  <si>
    <t>Noêmia Forneiro</t>
  </si>
  <si>
    <t>24735-300</t>
  </si>
  <si>
    <t>Professora Maria Joana</t>
  </si>
  <si>
    <t>24735-310</t>
  </si>
  <si>
    <t>24735-320</t>
  </si>
  <si>
    <t>Platão Vieira Porto</t>
  </si>
  <si>
    <t>24735-330</t>
  </si>
  <si>
    <t>Floriana</t>
  </si>
  <si>
    <t>24735-340</t>
  </si>
  <si>
    <t>Rocha Freita</t>
  </si>
  <si>
    <t>24735-345</t>
  </si>
  <si>
    <t>Heitor Líra</t>
  </si>
  <si>
    <t>24735-350</t>
  </si>
  <si>
    <t>24735-360</t>
  </si>
  <si>
    <t>24735-370</t>
  </si>
  <si>
    <t>24735-380</t>
  </si>
  <si>
    <t>Jaime Devilat dos Santos</t>
  </si>
  <si>
    <t>24735-390</t>
  </si>
  <si>
    <t>24735-410</t>
  </si>
  <si>
    <t>24735-415</t>
  </si>
  <si>
    <t>24735-416</t>
  </si>
  <si>
    <t>Pompeu Panicet</t>
  </si>
  <si>
    <t>24735-420</t>
  </si>
  <si>
    <t>José Alves da Fonseca</t>
  </si>
  <si>
    <t>24735-445</t>
  </si>
  <si>
    <t>24735-450</t>
  </si>
  <si>
    <t>Dezessete de Dezembro</t>
  </si>
  <si>
    <t>24735-460</t>
  </si>
  <si>
    <t>Júlio Pinto</t>
  </si>
  <si>
    <t>24735-470</t>
  </si>
  <si>
    <t>Doutor Castro Nunes</t>
  </si>
  <si>
    <t>24735-475</t>
  </si>
  <si>
    <t>Serrinha de Cordeiro</t>
  </si>
  <si>
    <t>24735-480</t>
  </si>
  <si>
    <t>Maurício de Araújo Ribeiro</t>
  </si>
  <si>
    <t>24735-505</t>
  </si>
  <si>
    <t>Rafael Rosa</t>
  </si>
  <si>
    <t>24735-510</t>
  </si>
  <si>
    <t>Professora Amélia Romanazi</t>
  </si>
  <si>
    <t>24735-515</t>
  </si>
  <si>
    <t>Capitão Rafael Rosa</t>
  </si>
  <si>
    <t>24735-520</t>
  </si>
  <si>
    <t>Júlio Alves</t>
  </si>
  <si>
    <t>24735-525</t>
  </si>
  <si>
    <t>Ângelo da Fonseca</t>
  </si>
  <si>
    <t>24735-530</t>
  </si>
  <si>
    <t>Expedicionário João Américo da Silva</t>
  </si>
  <si>
    <t>24735-545</t>
  </si>
  <si>
    <t>24735-550</t>
  </si>
  <si>
    <t>Nabor Marins</t>
  </si>
  <si>
    <t>24735-555</t>
  </si>
  <si>
    <t>Dijalmir Jorge</t>
  </si>
  <si>
    <t>24735-560</t>
  </si>
  <si>
    <t>Flávio Laranja</t>
  </si>
  <si>
    <t>24735-565</t>
  </si>
  <si>
    <t>Teles Ferreira</t>
  </si>
  <si>
    <t>24735-570</t>
  </si>
  <si>
    <t>Osvaldo Siqueira</t>
  </si>
  <si>
    <t>24735-575</t>
  </si>
  <si>
    <t>24735-580</t>
  </si>
  <si>
    <t>Francisco Gomes de Souza</t>
  </si>
  <si>
    <t>24735-590</t>
  </si>
  <si>
    <t>Suely Miranda da Silva</t>
  </si>
  <si>
    <t>24735-595</t>
  </si>
  <si>
    <t>Newton Leandro da Silva (Lot Mt Formoso)</t>
  </si>
  <si>
    <t>24735-600</t>
  </si>
  <si>
    <t>Sebastião Muniz da Paixão</t>
  </si>
  <si>
    <t>24735-610</t>
  </si>
  <si>
    <t>Ivomar Muniz</t>
  </si>
  <si>
    <t>24735-635</t>
  </si>
  <si>
    <t>24735-640</t>
  </si>
  <si>
    <t>Rafael de A. Júnior</t>
  </si>
  <si>
    <t>24735-650</t>
  </si>
  <si>
    <t>Rosa Alves</t>
  </si>
  <si>
    <t>24735-655</t>
  </si>
  <si>
    <t>João Buriche</t>
  </si>
  <si>
    <t>24735-670</t>
  </si>
  <si>
    <t>Adir Martins</t>
  </si>
  <si>
    <t>24735-680</t>
  </si>
  <si>
    <t>Valmir Tavares</t>
  </si>
  <si>
    <t>24735-685</t>
  </si>
  <si>
    <t>Laércio Rangel</t>
  </si>
  <si>
    <t>24735-686</t>
  </si>
  <si>
    <t>24735-690</t>
  </si>
  <si>
    <t>24735-700</t>
  </si>
  <si>
    <t>24735-710</t>
  </si>
  <si>
    <t>24735-715</t>
  </si>
  <si>
    <t>24735-740</t>
  </si>
  <si>
    <t>João Neponuceno</t>
  </si>
  <si>
    <t>24735-750</t>
  </si>
  <si>
    <t>Gonçalo da Costa Dias</t>
  </si>
  <si>
    <t>24735-765</t>
  </si>
  <si>
    <t>Luiz de Souza Campos</t>
  </si>
  <si>
    <t>24735-770</t>
  </si>
  <si>
    <t>Paulo Bonfim</t>
  </si>
  <si>
    <t>24735-775</t>
  </si>
  <si>
    <t>Loteamento Jardim São Lourenço</t>
  </si>
  <si>
    <t>24735-785</t>
  </si>
  <si>
    <t>Loteamento Belo Horizonte</t>
  </si>
  <si>
    <t>24735-786</t>
  </si>
  <si>
    <t>Justino Rocha</t>
  </si>
  <si>
    <t>24735-787</t>
  </si>
  <si>
    <t>Laura (Lot Vl Magaly)</t>
  </si>
  <si>
    <t>24735-788</t>
  </si>
  <si>
    <t>24735-789</t>
  </si>
  <si>
    <t>Augusto César (Lot Jd B Esperança)</t>
  </si>
  <si>
    <t>24735-790</t>
  </si>
  <si>
    <t>Olímpio Martins (Lot Vl Magaly)</t>
  </si>
  <si>
    <t>24735-795</t>
  </si>
  <si>
    <t>Adir Campos</t>
  </si>
  <si>
    <t>24735-810</t>
  </si>
  <si>
    <t>Padre Silva Bueno</t>
  </si>
  <si>
    <t>24735-815</t>
  </si>
  <si>
    <t>Tomé Soares</t>
  </si>
  <si>
    <t>24735-818</t>
  </si>
  <si>
    <t>Padre Paulo Estibaine</t>
  </si>
  <si>
    <t>24735-820</t>
  </si>
  <si>
    <t>Capitão Alberto Soares</t>
  </si>
  <si>
    <t>24735-830</t>
  </si>
  <si>
    <t>Luís Teodoro Soares</t>
  </si>
  <si>
    <t>24735-835</t>
  </si>
  <si>
    <t>Nicolau Carvalho</t>
  </si>
  <si>
    <t>24735-840</t>
  </si>
  <si>
    <t>Duclea Martins Policarpo</t>
  </si>
  <si>
    <t>24735-845</t>
  </si>
  <si>
    <t>24735-850</t>
  </si>
  <si>
    <t>General Dalton Filho</t>
  </si>
  <si>
    <t>24735-857</t>
  </si>
  <si>
    <t>Maria Catarina Nunes</t>
  </si>
  <si>
    <t>24735-860</t>
  </si>
  <si>
    <t>Adir Reis de Almeida</t>
  </si>
  <si>
    <t>24735-870</t>
  </si>
  <si>
    <t>Antônio Soares Bastos</t>
  </si>
  <si>
    <t>24736-000</t>
  </si>
  <si>
    <t>Jelcyr Canelas Porto</t>
  </si>
  <si>
    <t>24736-010</t>
  </si>
  <si>
    <t>24736-020</t>
  </si>
  <si>
    <t>Gustavo de Matos</t>
  </si>
  <si>
    <t>24736-030</t>
  </si>
  <si>
    <t>Hermes Barcelos</t>
  </si>
  <si>
    <t>24736-040</t>
  </si>
  <si>
    <t>Sargento Raimundo Nonato</t>
  </si>
  <si>
    <t>24736-050</t>
  </si>
  <si>
    <t>Joaquim Cleto</t>
  </si>
  <si>
    <t>24736-060</t>
  </si>
  <si>
    <t>24736-070</t>
  </si>
  <si>
    <t>Carlos da Fonseca</t>
  </si>
  <si>
    <t>24736-080</t>
  </si>
  <si>
    <t>Catarina Conrado</t>
  </si>
  <si>
    <t>24736-085</t>
  </si>
  <si>
    <t>Doutor Armando Marques</t>
  </si>
  <si>
    <t>24736-090</t>
  </si>
  <si>
    <t>Florentino José Vieira</t>
  </si>
  <si>
    <t>24736-100</t>
  </si>
  <si>
    <t>24736-110</t>
  </si>
  <si>
    <t>Pedro Landim</t>
  </si>
  <si>
    <t>24736-120</t>
  </si>
  <si>
    <t>24736-130</t>
  </si>
  <si>
    <t>24736-140</t>
  </si>
  <si>
    <t>24736-150</t>
  </si>
  <si>
    <t>24736-160</t>
  </si>
  <si>
    <t>24736-170</t>
  </si>
  <si>
    <t>César Machado</t>
  </si>
  <si>
    <t>24736-180</t>
  </si>
  <si>
    <t>24736-190</t>
  </si>
  <si>
    <t>Monsenhor Benedito Marinho</t>
  </si>
  <si>
    <t>24736-200</t>
  </si>
  <si>
    <t>24736-205</t>
  </si>
  <si>
    <t>24736-210</t>
  </si>
  <si>
    <t>Marechal Povoas</t>
  </si>
  <si>
    <t>24736-215</t>
  </si>
  <si>
    <t>24736-220</t>
  </si>
  <si>
    <t>A (Lot Vlg S Pedro)</t>
  </si>
  <si>
    <t>24736-221</t>
  </si>
  <si>
    <t>B (Lot Vlg S Pedro)</t>
  </si>
  <si>
    <t>24736-222</t>
  </si>
  <si>
    <t>C (Lot Vlg S Pedro)</t>
  </si>
  <si>
    <t>24736-223</t>
  </si>
  <si>
    <t>D (Lot Vlg S Pedro)</t>
  </si>
  <si>
    <t>24736-224</t>
  </si>
  <si>
    <t>E (Lot Vlg S Pedro)</t>
  </si>
  <si>
    <t>24736-225</t>
  </si>
  <si>
    <t>A (Lot Gramaílson)</t>
  </si>
  <si>
    <t>24736-226</t>
  </si>
  <si>
    <t>Maria Leandro da Silva</t>
  </si>
  <si>
    <t>24736-230</t>
  </si>
  <si>
    <t>A (Lot Sol Graziele)</t>
  </si>
  <si>
    <t>24736-231</t>
  </si>
  <si>
    <t>B (Lot Sol Graziele)</t>
  </si>
  <si>
    <t>24736-232</t>
  </si>
  <si>
    <t>C (Lot Sol Graziele)</t>
  </si>
  <si>
    <t>24736-233</t>
  </si>
  <si>
    <t>D (Lot Sol Graziele)</t>
  </si>
  <si>
    <t>24736-234</t>
  </si>
  <si>
    <t>E (Lot Sol Graziele)</t>
  </si>
  <si>
    <t>24736-235</t>
  </si>
  <si>
    <t>F (Lot Sol Graziele)</t>
  </si>
  <si>
    <t>24736-236</t>
  </si>
  <si>
    <t>Luiz Leandro da Silva</t>
  </si>
  <si>
    <t>24736-240</t>
  </si>
  <si>
    <t>José Leandro da Silva</t>
  </si>
  <si>
    <t>24736-250</t>
  </si>
  <si>
    <t>José Azevedo Neto</t>
  </si>
  <si>
    <t>24736-260</t>
  </si>
  <si>
    <t>Expedicionário José Vitorino</t>
  </si>
  <si>
    <t>24736-270</t>
  </si>
  <si>
    <t>Augusto de Andrade</t>
  </si>
  <si>
    <t>24736-280</t>
  </si>
  <si>
    <t>João Isidoro Guimarães</t>
  </si>
  <si>
    <t>24736-290</t>
  </si>
  <si>
    <t>24736-295</t>
  </si>
  <si>
    <t>Daltom Jobim</t>
  </si>
  <si>
    <t>24736-300</t>
  </si>
  <si>
    <t>Clodomiro Cesar</t>
  </si>
  <si>
    <t>24736-310</t>
  </si>
  <si>
    <t>Darci Nunes</t>
  </si>
  <si>
    <t>24736-320</t>
  </si>
  <si>
    <t>24736-330</t>
  </si>
  <si>
    <t>Alexandrina Soares</t>
  </si>
  <si>
    <t>24736-340</t>
  </si>
  <si>
    <t>Antenor Porto</t>
  </si>
  <si>
    <t>24736-360</t>
  </si>
  <si>
    <t>Cidade Lisboa</t>
  </si>
  <si>
    <t>24736-365</t>
  </si>
  <si>
    <t>do Mundel</t>
  </si>
  <si>
    <t>24736-370</t>
  </si>
  <si>
    <t>Edith Silva de Mendonça</t>
  </si>
  <si>
    <t>24736-400</t>
  </si>
  <si>
    <t>Antenor Faria Porto</t>
  </si>
  <si>
    <t>24736-410</t>
  </si>
  <si>
    <t>24736-420</t>
  </si>
  <si>
    <t>24736-430</t>
  </si>
  <si>
    <t>Hipólito Ferreira Porto</t>
  </si>
  <si>
    <t>24736-450</t>
  </si>
  <si>
    <t>24736-460</t>
  </si>
  <si>
    <t>Celso Rosa (Lot Mundel)</t>
  </si>
  <si>
    <t>24736-465</t>
  </si>
  <si>
    <t>24736-470</t>
  </si>
  <si>
    <t>Itacara</t>
  </si>
  <si>
    <t>24736-480</t>
  </si>
  <si>
    <t>Canal (Lot Mundel)</t>
  </si>
  <si>
    <t>24736-485</t>
  </si>
  <si>
    <t>José Rodrigues Araial</t>
  </si>
  <si>
    <t>24736-540</t>
  </si>
  <si>
    <t>24736-550</t>
  </si>
  <si>
    <t>Júlio Sodré</t>
  </si>
  <si>
    <t>24736-560</t>
  </si>
  <si>
    <t>24736-570</t>
  </si>
  <si>
    <t>Manuel Fontoura</t>
  </si>
  <si>
    <t>24736-580</t>
  </si>
  <si>
    <t>24736-590</t>
  </si>
  <si>
    <t>Maria Aparecida Araial</t>
  </si>
  <si>
    <t>24736-600</t>
  </si>
  <si>
    <t>Olímpio da Silva</t>
  </si>
  <si>
    <t>24736-610</t>
  </si>
  <si>
    <t>Osvaldo Leandro da Silva</t>
  </si>
  <si>
    <t>24736-620</t>
  </si>
  <si>
    <t>24736-630</t>
  </si>
  <si>
    <t>Caetano Moura</t>
  </si>
  <si>
    <t>24736-655</t>
  </si>
  <si>
    <t>Regina Coeli da Silva</t>
  </si>
  <si>
    <t>24736-660</t>
  </si>
  <si>
    <t>24736-670</t>
  </si>
  <si>
    <t>Zenith Gonçalves</t>
  </si>
  <si>
    <t>24736-680</t>
  </si>
  <si>
    <t>Frederico Silveira de Carvalho</t>
  </si>
  <si>
    <t>24736-695</t>
  </si>
  <si>
    <t>Recanto da Mangueira</t>
  </si>
  <si>
    <t>24736-715</t>
  </si>
  <si>
    <t>Solar Graziele</t>
  </si>
  <si>
    <t>24736-716</t>
  </si>
  <si>
    <t>Vilage São Pedro</t>
  </si>
  <si>
    <t>24736-717</t>
  </si>
  <si>
    <t>Gam Maison</t>
  </si>
  <si>
    <t>24736-718</t>
  </si>
  <si>
    <t>Alexandrina Sodré</t>
  </si>
  <si>
    <t>24736-720</t>
  </si>
  <si>
    <t>24736-730</t>
  </si>
  <si>
    <t>24736-760</t>
  </si>
  <si>
    <t>24736-770</t>
  </si>
  <si>
    <t>24736-810</t>
  </si>
  <si>
    <t>Sebastião Leme</t>
  </si>
  <si>
    <t>24737-001</t>
  </si>
  <si>
    <t>Deputado Gregório Bezerra</t>
  </si>
  <si>
    <t>24737-002</t>
  </si>
  <si>
    <t>Paulo Fontes</t>
  </si>
  <si>
    <t>24737-004</t>
  </si>
  <si>
    <t>24737-005</t>
  </si>
  <si>
    <t>24737-010</t>
  </si>
  <si>
    <t>Guilherme Gade</t>
  </si>
  <si>
    <t>24737-015</t>
  </si>
  <si>
    <t>24737-016</t>
  </si>
  <si>
    <t>24737-025</t>
  </si>
  <si>
    <t>24737-026</t>
  </si>
  <si>
    <t>24737-030</t>
  </si>
  <si>
    <t>24737-035</t>
  </si>
  <si>
    <t>Irene da Conceição</t>
  </si>
  <si>
    <t>24737-045</t>
  </si>
  <si>
    <t>24737-065</t>
  </si>
  <si>
    <t>Jackes Sarazim</t>
  </si>
  <si>
    <t>24737-075</t>
  </si>
  <si>
    <t>24737-085</t>
  </si>
  <si>
    <t>24737-086</t>
  </si>
  <si>
    <t>João Abrantes</t>
  </si>
  <si>
    <t>24737-095</t>
  </si>
  <si>
    <t>Mocinha Bastos Barbosa</t>
  </si>
  <si>
    <t>24737-110</t>
  </si>
  <si>
    <t>24737-115</t>
  </si>
  <si>
    <t>24737-120</t>
  </si>
  <si>
    <t>24737-125</t>
  </si>
  <si>
    <t>Eliseu Amancio</t>
  </si>
  <si>
    <t>24737-130</t>
  </si>
  <si>
    <t>24737-135</t>
  </si>
  <si>
    <t>João da Costa Pereira</t>
  </si>
  <si>
    <t>24737-145</t>
  </si>
  <si>
    <t>24737-155</t>
  </si>
  <si>
    <t>José Paiva Simão</t>
  </si>
  <si>
    <t>24737-163</t>
  </si>
  <si>
    <t>José Gonçalves Dacal</t>
  </si>
  <si>
    <t>24737-165</t>
  </si>
  <si>
    <t>24737-170</t>
  </si>
  <si>
    <t>José Vieira da Conceição</t>
  </si>
  <si>
    <t>24737-210</t>
  </si>
  <si>
    <t>24737-215</t>
  </si>
  <si>
    <t>Lima da Costa Quintão</t>
  </si>
  <si>
    <t>24737-217</t>
  </si>
  <si>
    <t>24737-220</t>
  </si>
  <si>
    <t>24737-225</t>
  </si>
  <si>
    <t>Manoel Honorato Rosa</t>
  </si>
  <si>
    <t>24737-255</t>
  </si>
  <si>
    <t>Genserico José da Silva</t>
  </si>
  <si>
    <t>24737-280</t>
  </si>
  <si>
    <t>Meyer</t>
  </si>
  <si>
    <t>24737-296</t>
  </si>
  <si>
    <t>24737-299</t>
  </si>
  <si>
    <t>24737-310</t>
  </si>
  <si>
    <t>24737-330</t>
  </si>
  <si>
    <t>24737-335</t>
  </si>
  <si>
    <t>24737-340</t>
  </si>
  <si>
    <t>24737-341</t>
  </si>
  <si>
    <t>Obed Goulard Luz</t>
  </si>
  <si>
    <t>24737-342</t>
  </si>
  <si>
    <t>Odete Duarte Pinto</t>
  </si>
  <si>
    <t>24737-343</t>
  </si>
  <si>
    <t>Onze de Janeiro</t>
  </si>
  <si>
    <t>24737-346</t>
  </si>
  <si>
    <t>Oscar Desambiago</t>
  </si>
  <si>
    <t>24737-355</t>
  </si>
  <si>
    <t>24737-357</t>
  </si>
  <si>
    <t>24737-370</t>
  </si>
  <si>
    <t>24737-395</t>
  </si>
  <si>
    <t>Eumiro Bernardo</t>
  </si>
  <si>
    <t>24737-400</t>
  </si>
  <si>
    <t>24737-415</t>
  </si>
  <si>
    <t>Quintas Dom Ricardo</t>
  </si>
  <si>
    <t>24737-425</t>
  </si>
  <si>
    <t>Salamanco</t>
  </si>
  <si>
    <t>24737-450</t>
  </si>
  <si>
    <t>Deputado Agberto Bezerra</t>
  </si>
  <si>
    <t>24737-460</t>
  </si>
  <si>
    <t>24737-465</t>
  </si>
  <si>
    <t>24737-473</t>
  </si>
  <si>
    <t>Acelina da Costa Pimentel</t>
  </si>
  <si>
    <t>24737-475</t>
  </si>
  <si>
    <t>Agnaldo Colet</t>
  </si>
  <si>
    <t>24737-476</t>
  </si>
  <si>
    <t>24737-477</t>
  </si>
  <si>
    <t>Adolfo Costa</t>
  </si>
  <si>
    <t>24737-480</t>
  </si>
  <si>
    <t>24737-484</t>
  </si>
  <si>
    <t>24737-485</t>
  </si>
  <si>
    <t>Aires Machado</t>
  </si>
  <si>
    <t>24737-490</t>
  </si>
  <si>
    <t>24737-492</t>
  </si>
  <si>
    <t>Albertinho Gonçalves Cal</t>
  </si>
  <si>
    <t>24737-495</t>
  </si>
  <si>
    <t>24737-500</t>
  </si>
  <si>
    <t>Antonio Pinto</t>
  </si>
  <si>
    <t>24737-505</t>
  </si>
  <si>
    <t>Joaquim Lópes</t>
  </si>
  <si>
    <t>24737-510</t>
  </si>
  <si>
    <t>24737-520</t>
  </si>
  <si>
    <t>24737-523</t>
  </si>
  <si>
    <t>24737-524</t>
  </si>
  <si>
    <t>Anfilo Luís Viana Fagundes</t>
  </si>
  <si>
    <t>24737-530</t>
  </si>
  <si>
    <t>Sílvio Gonçalves Dacal</t>
  </si>
  <si>
    <t>24737-535</t>
  </si>
  <si>
    <t>Joaquim Ribeiro Mendonça</t>
  </si>
  <si>
    <t>24737-540</t>
  </si>
  <si>
    <t>do Anaia</t>
  </si>
  <si>
    <t>24737-545</t>
  </si>
  <si>
    <t>Dolfine</t>
  </si>
  <si>
    <t>24737-548</t>
  </si>
  <si>
    <t>24737-550</t>
  </si>
  <si>
    <t>24737-555</t>
  </si>
  <si>
    <t>24737-556</t>
  </si>
  <si>
    <t>Anesio A Ferreira</t>
  </si>
  <si>
    <t>24737-557</t>
  </si>
  <si>
    <t>Augusto Mesquita</t>
  </si>
  <si>
    <t>24737-558</t>
  </si>
  <si>
    <t>Augusto Pinto</t>
  </si>
  <si>
    <t>24737-559</t>
  </si>
  <si>
    <t>24737-560</t>
  </si>
  <si>
    <t>Campos Monteiro</t>
  </si>
  <si>
    <t>24737-563</t>
  </si>
  <si>
    <t>24737-564</t>
  </si>
  <si>
    <t>24737-565</t>
  </si>
  <si>
    <t>do Bichinho - de 373/374 ao fim</t>
  </si>
  <si>
    <t>24737-566</t>
  </si>
  <si>
    <t>24737-567</t>
  </si>
  <si>
    <t>24737-568</t>
  </si>
  <si>
    <t>Camilo Sales</t>
  </si>
  <si>
    <t>24737-569</t>
  </si>
  <si>
    <t>Waldemar José Gonçalves</t>
  </si>
  <si>
    <t>24737-570</t>
  </si>
  <si>
    <t>24737-575</t>
  </si>
  <si>
    <t>Servidão (Acesso Capistrano de Abreu)</t>
  </si>
  <si>
    <t>24737-590</t>
  </si>
  <si>
    <t>Carlos de Souza Melo</t>
  </si>
  <si>
    <t>24737-595</t>
  </si>
  <si>
    <t>24737-596</t>
  </si>
  <si>
    <t>24737-597</t>
  </si>
  <si>
    <t>Carlota Rocha</t>
  </si>
  <si>
    <t>24737-601</t>
  </si>
  <si>
    <t>Casimiro Silvestre</t>
  </si>
  <si>
    <t>24737-602</t>
  </si>
  <si>
    <t>24737-603</t>
  </si>
  <si>
    <t>24737-604</t>
  </si>
  <si>
    <t>24737-605</t>
  </si>
  <si>
    <t>Cidade de Urbino</t>
  </si>
  <si>
    <t>24737-606</t>
  </si>
  <si>
    <t>24737-630</t>
  </si>
  <si>
    <t>24737-640</t>
  </si>
  <si>
    <t>24737-655</t>
  </si>
  <si>
    <t>Dionízio Ribeiro Chagas</t>
  </si>
  <si>
    <t>24737-660</t>
  </si>
  <si>
    <t>24737-670</t>
  </si>
  <si>
    <t>Egas Mendonça</t>
  </si>
  <si>
    <t>24737-690</t>
  </si>
  <si>
    <t>Elizeu Ananias</t>
  </si>
  <si>
    <t>24737-700</t>
  </si>
  <si>
    <t>Ermínio Tavares</t>
  </si>
  <si>
    <t>24737-720</t>
  </si>
  <si>
    <t>Clara Lengruber Portugal</t>
  </si>
  <si>
    <t>24737-721</t>
  </si>
  <si>
    <t>Compenhaque</t>
  </si>
  <si>
    <t>24737-722</t>
  </si>
  <si>
    <t>Cristóvão Morais Garcia</t>
  </si>
  <si>
    <t>24737-723</t>
  </si>
  <si>
    <t>Daniel Barbosa</t>
  </si>
  <si>
    <t>24737-724</t>
  </si>
  <si>
    <t>24737-725</t>
  </si>
  <si>
    <t>24737-726</t>
  </si>
  <si>
    <t>24737-727</t>
  </si>
  <si>
    <t>24737-728</t>
  </si>
  <si>
    <t>24737-729</t>
  </si>
  <si>
    <t>Euzebio da Silva Branco</t>
  </si>
  <si>
    <t>24737-730</t>
  </si>
  <si>
    <t>Expedicionário Abílio Ferreira dos Santos</t>
  </si>
  <si>
    <t>24737-731</t>
  </si>
  <si>
    <t>Expedicionário Agostinho da Silva Monteiro</t>
  </si>
  <si>
    <t>24737-732</t>
  </si>
  <si>
    <t>Expedicionário Alício Clara Simeão</t>
  </si>
  <si>
    <t>24737-733</t>
  </si>
  <si>
    <t>Expedicionário André E. Ribeiro</t>
  </si>
  <si>
    <t>24737-734</t>
  </si>
  <si>
    <t>Expedicionário Antônio Martins de Oliveira</t>
  </si>
  <si>
    <t>24737-735</t>
  </si>
  <si>
    <t>Eduardo Gomes dos Santos</t>
  </si>
  <si>
    <t>24737-736</t>
  </si>
  <si>
    <t>Eduardo Merici</t>
  </si>
  <si>
    <t>24737-737</t>
  </si>
  <si>
    <t>24737-738</t>
  </si>
  <si>
    <t>Expedicionário Ataualpa Pereira Leite Filho</t>
  </si>
  <si>
    <t>24737-740</t>
  </si>
  <si>
    <t>Expedicionário Atílio Pizzea</t>
  </si>
  <si>
    <t>24737-745</t>
  </si>
  <si>
    <t>Expedicionário Basílio Zechim Filho</t>
  </si>
  <si>
    <t>24737-750</t>
  </si>
  <si>
    <t>24737-755</t>
  </si>
  <si>
    <t>Expedicionário Cláudio dos Santos</t>
  </si>
  <si>
    <t>24737-756</t>
  </si>
  <si>
    <t>Expedicionário Eduardo Gomes</t>
  </si>
  <si>
    <t>24737-760</t>
  </si>
  <si>
    <t>24737-765</t>
  </si>
  <si>
    <t>Expedicionário Francisco dos Santos Filho</t>
  </si>
  <si>
    <t>24737-766</t>
  </si>
  <si>
    <t>Expedicionário João da Silva</t>
  </si>
  <si>
    <t>24737-770</t>
  </si>
  <si>
    <t>Expedicionário Joaquim de Lima</t>
  </si>
  <si>
    <t>24737-780</t>
  </si>
  <si>
    <t>Expedicionário José Gomes de Barros</t>
  </si>
  <si>
    <t>24737-790</t>
  </si>
  <si>
    <t>Expedicionário José Luiz dos Santos</t>
  </si>
  <si>
    <t>24737-795</t>
  </si>
  <si>
    <t>Expedicionário José Manoel Oliveira</t>
  </si>
  <si>
    <t>24737-796</t>
  </si>
  <si>
    <t>Expedicionário Miguel Ferreira Cheim</t>
  </si>
  <si>
    <t>24737-797</t>
  </si>
  <si>
    <t>Expedicionário Osvaldino Mendes Rocha</t>
  </si>
  <si>
    <t>24737-800</t>
  </si>
  <si>
    <t>Expedicionário Rodoval Cabral Trindade</t>
  </si>
  <si>
    <t>24737-810</t>
  </si>
  <si>
    <t>Expedicionário Sansão A dos Santos</t>
  </si>
  <si>
    <t>24737-815</t>
  </si>
  <si>
    <t>Expedicionário Sebastião Clemente Machado</t>
  </si>
  <si>
    <t>24737-820</t>
  </si>
  <si>
    <t>Expedicionário Severino da Vilas Boas</t>
  </si>
  <si>
    <t>24737-825</t>
  </si>
  <si>
    <t>Expedicionário Walmire e Holder</t>
  </si>
  <si>
    <t>24737-826</t>
  </si>
  <si>
    <t>Expedicionário Wilson Bomfim</t>
  </si>
  <si>
    <t>24737-827</t>
  </si>
  <si>
    <t>Antônio Brassam</t>
  </si>
  <si>
    <t>24737-828</t>
  </si>
  <si>
    <t>24737-830</t>
  </si>
  <si>
    <t>24737-831</t>
  </si>
  <si>
    <t>Frei Monte Libert</t>
  </si>
  <si>
    <t>24737-840</t>
  </si>
  <si>
    <t>Gastão Lamurier</t>
  </si>
  <si>
    <t>24737-850</t>
  </si>
  <si>
    <t>24737-855</t>
  </si>
  <si>
    <t>Arsenal</t>
  </si>
  <si>
    <t>Albertina Gonçalves Dacal</t>
  </si>
  <si>
    <t>24737-860</t>
  </si>
  <si>
    <t>Sebastião Barroso</t>
  </si>
  <si>
    <t>24737-890</t>
  </si>
  <si>
    <t>24738-020</t>
  </si>
  <si>
    <t>24738-065</t>
  </si>
  <si>
    <t>24738-100</t>
  </si>
  <si>
    <t>João Soares de Azevedo</t>
  </si>
  <si>
    <t>24738-130</t>
  </si>
  <si>
    <t>24738-155</t>
  </si>
  <si>
    <t>Expedicionário José Ribeiro da Costa</t>
  </si>
  <si>
    <t>24738-180</t>
  </si>
  <si>
    <t>José dos Santos Malheiro</t>
  </si>
  <si>
    <t>24738-190</t>
  </si>
  <si>
    <t>José Toledo da Silva</t>
  </si>
  <si>
    <t>24738-200</t>
  </si>
  <si>
    <t>Jurema da Silva</t>
  </si>
  <si>
    <t>24738-216</t>
  </si>
  <si>
    <t>Luiz Alberto da Silva</t>
  </si>
  <si>
    <t>24738-230</t>
  </si>
  <si>
    <t>Aires de Souza</t>
  </si>
  <si>
    <t>24738-235</t>
  </si>
  <si>
    <t>Luiz Gonzaga de Souza Campos</t>
  </si>
  <si>
    <t>24738-240</t>
  </si>
  <si>
    <t>24738-245</t>
  </si>
  <si>
    <t>Leriza de Melo</t>
  </si>
  <si>
    <t>24738-250</t>
  </si>
  <si>
    <t>24738-260</t>
  </si>
  <si>
    <t>24738-265</t>
  </si>
  <si>
    <t>Maria Amélia Teixeira</t>
  </si>
  <si>
    <t>24738-266</t>
  </si>
  <si>
    <t>Maria José Cotrim</t>
  </si>
  <si>
    <t>24738-267</t>
  </si>
  <si>
    <t>Mário Alves Lima</t>
  </si>
  <si>
    <t>24738-268</t>
  </si>
  <si>
    <t>Mário de Souza Teixeira</t>
  </si>
  <si>
    <t>24738-269</t>
  </si>
  <si>
    <t>Maria da Glória Borges</t>
  </si>
  <si>
    <t>24738-270</t>
  </si>
  <si>
    <t>Francisco Azeredo Coutinho</t>
  </si>
  <si>
    <t>24738-275</t>
  </si>
  <si>
    <t>Maria Júlia de Oliveira</t>
  </si>
  <si>
    <t>24738-280</t>
  </si>
  <si>
    <t>Matildes Peres Manoel</t>
  </si>
  <si>
    <t>24738-290</t>
  </si>
  <si>
    <t>Estrada Meia Noite</t>
  </si>
  <si>
    <t>24738-295</t>
  </si>
  <si>
    <t>Modesto de Souza</t>
  </si>
  <si>
    <t>24738-298</t>
  </si>
  <si>
    <t>Mayza Matarazzo</t>
  </si>
  <si>
    <t>24738-300</t>
  </si>
  <si>
    <t>24738-310</t>
  </si>
  <si>
    <t>Nilton Berriel</t>
  </si>
  <si>
    <t>24738-320</t>
  </si>
  <si>
    <t>Luiz Martins de Oliveira</t>
  </si>
  <si>
    <t>24738-322</t>
  </si>
  <si>
    <t>Zeni Rodrigues de Souza</t>
  </si>
  <si>
    <t>24738-324</t>
  </si>
  <si>
    <t>Cezarino Daut</t>
  </si>
  <si>
    <t>24738-325</t>
  </si>
  <si>
    <t>Acedino Correa</t>
  </si>
  <si>
    <t>24738-326</t>
  </si>
  <si>
    <t>Anécio de Almeida da Costa</t>
  </si>
  <si>
    <t>24738-330</t>
  </si>
  <si>
    <t>Eugênio Ralman</t>
  </si>
  <si>
    <t>24738-335</t>
  </si>
  <si>
    <t>24738-344</t>
  </si>
  <si>
    <t>Onze (Lot Jd Cordeiro)</t>
  </si>
  <si>
    <t>24738-345</t>
  </si>
  <si>
    <t>Arlete Penedo Gomes</t>
  </si>
  <si>
    <t>24738-350</t>
  </si>
  <si>
    <t>Padre Domingos Fernão</t>
  </si>
  <si>
    <t>24738-356</t>
  </si>
  <si>
    <t>24738-358</t>
  </si>
  <si>
    <t>24738-359</t>
  </si>
  <si>
    <t>Mário Alves Viana</t>
  </si>
  <si>
    <t>24738-365</t>
  </si>
  <si>
    <t>Cuba (Lot Da Ieda)</t>
  </si>
  <si>
    <t>24738-370</t>
  </si>
  <si>
    <t>24738-380</t>
  </si>
  <si>
    <t>Tribobó</t>
  </si>
  <si>
    <t>do Mato Virgem</t>
  </si>
  <si>
    <t>24738-385</t>
  </si>
  <si>
    <t>Pedro Correia Machado</t>
  </si>
  <si>
    <t>24738-390</t>
  </si>
  <si>
    <t>Porto Cale</t>
  </si>
  <si>
    <t>24738-396</t>
  </si>
  <si>
    <t>24738-398</t>
  </si>
  <si>
    <t>24738-400</t>
  </si>
  <si>
    <t>Ipiiba</t>
  </si>
  <si>
    <t>24738-415</t>
  </si>
  <si>
    <t>24738-416</t>
  </si>
  <si>
    <t>24738-420</t>
  </si>
  <si>
    <t>24738-425</t>
  </si>
  <si>
    <t>Raimundo Morais</t>
  </si>
  <si>
    <t>24738-426</t>
  </si>
  <si>
    <t>24738-430</t>
  </si>
  <si>
    <t>Antônio Vernasco</t>
  </si>
  <si>
    <t>24738-435</t>
  </si>
  <si>
    <t>Roberto Lisboa</t>
  </si>
  <si>
    <t>24738-440</t>
  </si>
  <si>
    <t>Romão Morais</t>
  </si>
  <si>
    <t>24738-445</t>
  </si>
  <si>
    <t>24738-455</t>
  </si>
  <si>
    <t>24738-495</t>
  </si>
  <si>
    <t>Vitalina Amorim</t>
  </si>
  <si>
    <t>24738-500</t>
  </si>
  <si>
    <t>AA (Lot Da Ieda)</t>
  </si>
  <si>
    <t>24738-505</t>
  </si>
  <si>
    <t>BB (Lot Da Ieda)</t>
  </si>
  <si>
    <t>24738-510</t>
  </si>
  <si>
    <t>Doutor Álvaro Sodré</t>
  </si>
  <si>
    <t>24738-515</t>
  </si>
  <si>
    <t>CC (Lot Da Ieda)</t>
  </si>
  <si>
    <t>24738-520</t>
  </si>
  <si>
    <t>24738-521</t>
  </si>
  <si>
    <t>Belarmino Batista</t>
  </si>
  <si>
    <t>24738-522</t>
  </si>
  <si>
    <t>Tamarindo Carpenter</t>
  </si>
  <si>
    <t>24738-523</t>
  </si>
  <si>
    <t>Aureliano Amaral</t>
  </si>
  <si>
    <t>24738-525</t>
  </si>
  <si>
    <t>Ubirajara Inácio</t>
  </si>
  <si>
    <t>24738-526</t>
  </si>
  <si>
    <t>24738-527</t>
  </si>
  <si>
    <t>Marcos Valério Duque Pacheco (Lot Da Ieda)</t>
  </si>
  <si>
    <t>24738-530</t>
  </si>
  <si>
    <t>Ana Lúcia Ferreira</t>
  </si>
  <si>
    <t>24738-540</t>
  </si>
  <si>
    <t>João Morais</t>
  </si>
  <si>
    <t>24738-545</t>
  </si>
  <si>
    <t>24738-555</t>
  </si>
  <si>
    <t>24738-565</t>
  </si>
  <si>
    <t>Alves Ferreira</t>
  </si>
  <si>
    <t>24738-580</t>
  </si>
  <si>
    <t>Walmir e Holder</t>
  </si>
  <si>
    <t>24738-585</t>
  </si>
  <si>
    <t>Auta Rosa</t>
  </si>
  <si>
    <t>24738-590</t>
  </si>
  <si>
    <t>do Cordeiro</t>
  </si>
  <si>
    <t>24738-600</t>
  </si>
  <si>
    <t>Senador Renato Fraco</t>
  </si>
  <si>
    <t>24738-605</t>
  </si>
  <si>
    <t>Justiniano Rocha</t>
  </si>
  <si>
    <t>24738-610</t>
  </si>
  <si>
    <t>Dom Ricardo</t>
  </si>
  <si>
    <t>24738-615</t>
  </si>
  <si>
    <t>24738-620</t>
  </si>
  <si>
    <t>Rafael Rosa Júnior</t>
  </si>
  <si>
    <t>24738-625</t>
  </si>
  <si>
    <t>Estância Balneária Santa Isabel</t>
  </si>
  <si>
    <t>24738-630</t>
  </si>
  <si>
    <t>Elisio Sodré</t>
  </si>
  <si>
    <t>24738-635</t>
  </si>
  <si>
    <t>General Teles Ferreira</t>
  </si>
  <si>
    <t>24738-640</t>
  </si>
  <si>
    <t>24738-650</t>
  </si>
  <si>
    <t>Francisco Lengruber Portugal</t>
  </si>
  <si>
    <t>24738-655</t>
  </si>
  <si>
    <t>24738-660</t>
  </si>
  <si>
    <t>Francisca Trapanes Guist</t>
  </si>
  <si>
    <t>24738-665</t>
  </si>
  <si>
    <t>24738-670</t>
  </si>
  <si>
    <t>Hugo Alvarenga Porto</t>
  </si>
  <si>
    <t>24738-675</t>
  </si>
  <si>
    <t>Pinto de Almeida</t>
  </si>
  <si>
    <t>24738-690</t>
  </si>
  <si>
    <t>Professor Carneiro Ribeiro</t>
  </si>
  <si>
    <t>24738-700</t>
  </si>
  <si>
    <t>24738-710</t>
  </si>
  <si>
    <t>Sitio Boa Vista</t>
  </si>
  <si>
    <t>24738-720</t>
  </si>
  <si>
    <t>Vila Magali</t>
  </si>
  <si>
    <t>24738-730</t>
  </si>
  <si>
    <t>24738-735</t>
  </si>
  <si>
    <t>Dona Yeda</t>
  </si>
  <si>
    <t>24738-740</t>
  </si>
  <si>
    <t>Julio Delamare (Lot Da Ieda)</t>
  </si>
  <si>
    <t>24738-741</t>
  </si>
  <si>
    <t>Almirante Luiz Bornier</t>
  </si>
  <si>
    <t>24738-750</t>
  </si>
  <si>
    <t>24738-755</t>
  </si>
  <si>
    <t>Ari Jorge Carvalho</t>
  </si>
  <si>
    <t>24738-760</t>
  </si>
  <si>
    <t>Nicolau Policarpo</t>
  </si>
  <si>
    <t>24738-765</t>
  </si>
  <si>
    <t>24738-770</t>
  </si>
  <si>
    <t>Miranda Mendes</t>
  </si>
  <si>
    <t>24738-775</t>
  </si>
  <si>
    <t>24738-776</t>
  </si>
  <si>
    <t>Joaquim Maldonado (Lot Vl Sta Rita)</t>
  </si>
  <si>
    <t>24738-777</t>
  </si>
  <si>
    <t>24738-780</t>
  </si>
  <si>
    <t>24738-781</t>
  </si>
  <si>
    <t>Floriano Amarante</t>
  </si>
  <si>
    <t>24738-783</t>
  </si>
  <si>
    <t>Evaristo Muniz</t>
  </si>
  <si>
    <t>24738-784</t>
  </si>
  <si>
    <t>José Rodrigues Costa</t>
  </si>
  <si>
    <t>24738-785</t>
  </si>
  <si>
    <t>Hipólito Policarpo</t>
  </si>
  <si>
    <t>24738-786</t>
  </si>
  <si>
    <t>Evaldino Pereira de Andrade</t>
  </si>
  <si>
    <t>24738-787</t>
  </si>
  <si>
    <t>Heleno Rosa</t>
  </si>
  <si>
    <t>24738-788</t>
  </si>
  <si>
    <t>24738-789</t>
  </si>
  <si>
    <t>Castrucio Justi</t>
  </si>
  <si>
    <t>24738-790</t>
  </si>
  <si>
    <t>Deodorino de Azevedo Alves (Lot Vl Dionésia)</t>
  </si>
  <si>
    <t>24738-791</t>
  </si>
  <si>
    <t>Domício Joaquim Mascarenhas (Lot Vl Dionésia)</t>
  </si>
  <si>
    <t>24738-792</t>
  </si>
  <si>
    <t>Abrãao Alves Ferreira (Lot Vl Dionésia)</t>
  </si>
  <si>
    <t>24738-793</t>
  </si>
  <si>
    <t>do Sape</t>
  </si>
  <si>
    <t>24738-794</t>
  </si>
  <si>
    <t>de Itaitindiba</t>
  </si>
  <si>
    <t>24738-795</t>
  </si>
  <si>
    <t>Laura Farias</t>
  </si>
  <si>
    <t>24738-796</t>
  </si>
  <si>
    <t>Antonio Lourenço dos Santos Júnior (Lot Vl Dionésia)</t>
  </si>
  <si>
    <t>24738-797</t>
  </si>
  <si>
    <t>da Capuava</t>
  </si>
  <si>
    <t>24738-798</t>
  </si>
  <si>
    <t>João Marins</t>
  </si>
  <si>
    <t>24738-800</t>
  </si>
  <si>
    <t>Enéas Lessa</t>
  </si>
  <si>
    <t>24738-801</t>
  </si>
  <si>
    <t>Zaira da Silva Lessa</t>
  </si>
  <si>
    <t>24738-802</t>
  </si>
  <si>
    <t>João Martins da Silveira</t>
  </si>
  <si>
    <t>24738-803</t>
  </si>
  <si>
    <t>João José Ramos</t>
  </si>
  <si>
    <t>24738-804</t>
  </si>
  <si>
    <t>Dote</t>
  </si>
  <si>
    <t>24738-805</t>
  </si>
  <si>
    <t>Antonieta de Jesus Ferreira</t>
  </si>
  <si>
    <t>24738-806</t>
  </si>
  <si>
    <t>Expedicionário Caetano Souza Filho</t>
  </si>
  <si>
    <t>24738-810</t>
  </si>
  <si>
    <t>Dionísio José Soares</t>
  </si>
  <si>
    <t>24738-811</t>
  </si>
  <si>
    <t>Genésio Vitorino dos Santos</t>
  </si>
  <si>
    <t>24738-812</t>
  </si>
  <si>
    <t>Otília Cruz Ribas</t>
  </si>
  <si>
    <t>24738-813</t>
  </si>
  <si>
    <t>Márcia de Souza Ramos</t>
  </si>
  <si>
    <t>24738-814</t>
  </si>
  <si>
    <t>Expedicionário Eurídes Fernandes do Nascimento</t>
  </si>
  <si>
    <t>24738-815</t>
  </si>
  <si>
    <t>Lúcio Souto de Avelar</t>
  </si>
  <si>
    <t>24738-816</t>
  </si>
  <si>
    <t>Alcino Santana</t>
  </si>
  <si>
    <t>24738-817</t>
  </si>
  <si>
    <t>Joana Mota de Oliveira</t>
  </si>
  <si>
    <t>24738-818</t>
  </si>
  <si>
    <t>Raimundo Pina de Souza</t>
  </si>
  <si>
    <t>24738-819</t>
  </si>
  <si>
    <t>Gastão Formente</t>
  </si>
  <si>
    <t>24738-820</t>
  </si>
  <si>
    <t>Leopoldina Braga Rosa</t>
  </si>
  <si>
    <t>24738-821</t>
  </si>
  <si>
    <t>Álvaro Correia de Sá</t>
  </si>
  <si>
    <t>24738-822</t>
  </si>
  <si>
    <t>Jobeir dos Santos Azevedo</t>
  </si>
  <si>
    <t>24738-823</t>
  </si>
  <si>
    <t>Leonel Florencio da Rocha</t>
  </si>
  <si>
    <t>24738-824</t>
  </si>
  <si>
    <t>Edir José de Souza</t>
  </si>
  <si>
    <t>24738-825</t>
  </si>
  <si>
    <t>Janilce Silva Oliveira</t>
  </si>
  <si>
    <t>24738-830</t>
  </si>
  <si>
    <t>Almir Forte Pinheiro</t>
  </si>
  <si>
    <t>24738-831</t>
  </si>
  <si>
    <t>Antonio José de Souza</t>
  </si>
  <si>
    <t>24738-832</t>
  </si>
  <si>
    <t>Adolfino José Ferreira</t>
  </si>
  <si>
    <t>24738-833</t>
  </si>
  <si>
    <t>Américo Velasco de Sá</t>
  </si>
  <si>
    <t>24738-834</t>
  </si>
  <si>
    <t>Laura Fernandes</t>
  </si>
  <si>
    <t>24738-835</t>
  </si>
  <si>
    <t>Armando Pimentel Vieira</t>
  </si>
  <si>
    <t>24738-836</t>
  </si>
  <si>
    <t>Élson Diniz Mendonça</t>
  </si>
  <si>
    <t>24738-837</t>
  </si>
  <si>
    <t>Olímpio Caldas Coelho Forte</t>
  </si>
  <si>
    <t>24738-838</t>
  </si>
  <si>
    <t>Manoel Martins Ferreira</t>
  </si>
  <si>
    <t>24738-839</t>
  </si>
  <si>
    <t>Juraci Magalhães</t>
  </si>
  <si>
    <t>24738-840</t>
  </si>
  <si>
    <t>24738-841</t>
  </si>
  <si>
    <t>24738-845</t>
  </si>
  <si>
    <t>24738-850</t>
  </si>
  <si>
    <t>José Luiz da Cunha</t>
  </si>
  <si>
    <t>24738-851</t>
  </si>
  <si>
    <t>Padre Vicente de Amorim</t>
  </si>
  <si>
    <t>24738-852</t>
  </si>
  <si>
    <t>João Cerqueira</t>
  </si>
  <si>
    <t>24738-853</t>
  </si>
  <si>
    <t>Ilza Guedes Barbosa</t>
  </si>
  <si>
    <t>24738-854</t>
  </si>
  <si>
    <t>24738-855</t>
  </si>
  <si>
    <t>Jovem da Silva</t>
  </si>
  <si>
    <t>24738-856</t>
  </si>
  <si>
    <t>Cesário Porto</t>
  </si>
  <si>
    <t>24738-857</t>
  </si>
  <si>
    <t>24738-858</t>
  </si>
  <si>
    <t>Alcebíades Caldeiras</t>
  </si>
  <si>
    <t>24740-000</t>
  </si>
  <si>
    <t>Cândido dos Reis - até 259/260</t>
  </si>
  <si>
    <t>24740-002</t>
  </si>
  <si>
    <t>Cremerie</t>
  </si>
  <si>
    <t>24740-003</t>
  </si>
  <si>
    <t>24740-004</t>
  </si>
  <si>
    <t>Expedicionário Francisco Pinho</t>
  </si>
  <si>
    <t>24740-005</t>
  </si>
  <si>
    <t>24740-006</t>
  </si>
  <si>
    <t>Rodrigues Cannes</t>
  </si>
  <si>
    <t>24740-007</t>
  </si>
  <si>
    <t>24740-010</t>
  </si>
  <si>
    <t>24740-020</t>
  </si>
  <si>
    <t>Fernando Queiros</t>
  </si>
  <si>
    <t>24740-030</t>
  </si>
  <si>
    <t>Francisco Rebello da Silva</t>
  </si>
  <si>
    <t>24740-050</t>
  </si>
  <si>
    <t>24740-060</t>
  </si>
  <si>
    <t>Jacinto Rabelo</t>
  </si>
  <si>
    <t>24740-070</t>
  </si>
  <si>
    <t>Bernardo da Costa</t>
  </si>
  <si>
    <t>24740-080</t>
  </si>
  <si>
    <t>24740-090</t>
  </si>
  <si>
    <t>24740-100</t>
  </si>
  <si>
    <t>Cândido Reis</t>
  </si>
  <si>
    <t>24740-110</t>
  </si>
  <si>
    <t>Diniz Rafet</t>
  </si>
  <si>
    <t>24740-120</t>
  </si>
  <si>
    <t>Teodoro Rivieri</t>
  </si>
  <si>
    <t>24740-130</t>
  </si>
  <si>
    <t>24740-140</t>
  </si>
  <si>
    <t>Hermógenes Azeredo Coutinho (Cont Est Coelho)</t>
  </si>
  <si>
    <t>24740-145</t>
  </si>
  <si>
    <t>24740-150</t>
  </si>
  <si>
    <t>Expedito Bernardino da Silva</t>
  </si>
  <si>
    <t>24740-160</t>
  </si>
  <si>
    <t>Rodrigues Gomes</t>
  </si>
  <si>
    <t>24740-170</t>
  </si>
  <si>
    <t>24740-180</t>
  </si>
  <si>
    <t>Martins Francisco Martins</t>
  </si>
  <si>
    <t>24740-190</t>
  </si>
  <si>
    <t>Irineu Santos</t>
  </si>
  <si>
    <t>24740-200</t>
  </si>
  <si>
    <t>Ariovisto Soares</t>
  </si>
  <si>
    <t>24740-210</t>
  </si>
  <si>
    <t>Olinto Guedes</t>
  </si>
  <si>
    <t>24740-220</t>
  </si>
  <si>
    <t>24740-230</t>
  </si>
  <si>
    <t>Bento de Azevedo</t>
  </si>
  <si>
    <t>24740-240</t>
  </si>
  <si>
    <t>Ilza Lópes de Almeida</t>
  </si>
  <si>
    <t>24740-250</t>
  </si>
  <si>
    <t>24740-260</t>
  </si>
  <si>
    <t>Nova Lisboa</t>
  </si>
  <si>
    <t>24740-270</t>
  </si>
  <si>
    <t>Valdemar Fernandes Ferrugem</t>
  </si>
  <si>
    <t>24740-280</t>
  </si>
  <si>
    <t>Amaro Ribeiro Dias</t>
  </si>
  <si>
    <t>24740-290</t>
  </si>
  <si>
    <t>Luís Renaut</t>
  </si>
  <si>
    <t>24740-300</t>
  </si>
  <si>
    <t>José Justino Ladeira</t>
  </si>
  <si>
    <t>24740-330</t>
  </si>
  <si>
    <t>José Rosário da Conceição</t>
  </si>
  <si>
    <t>24740-340</t>
  </si>
  <si>
    <t>Sargento Paulo Inácio de Araújo</t>
  </si>
  <si>
    <t>24740-350</t>
  </si>
  <si>
    <t>Joaquim Rasteiro</t>
  </si>
  <si>
    <t>24740-355</t>
  </si>
  <si>
    <t>24740-360</t>
  </si>
  <si>
    <t>Waldemiro Alcântara</t>
  </si>
  <si>
    <t>24740-380</t>
  </si>
  <si>
    <t>Expedicionário Walter Pereira de Souza</t>
  </si>
  <si>
    <t>24740-385</t>
  </si>
  <si>
    <t>Waldemar Fernandes Ferrugem</t>
  </si>
  <si>
    <t>24740-400</t>
  </si>
  <si>
    <t>Armando Rance</t>
  </si>
  <si>
    <t>24740-410</t>
  </si>
  <si>
    <t>24740-420</t>
  </si>
  <si>
    <t>Francisco Rafaelli</t>
  </si>
  <si>
    <t>24740-425</t>
  </si>
  <si>
    <t>Enoch Cardoso</t>
  </si>
  <si>
    <t>24740-430</t>
  </si>
  <si>
    <t>Expedicionário Antônio Romano de Oliveira</t>
  </si>
  <si>
    <t>24740-440</t>
  </si>
  <si>
    <t>Gonzaga Ramos</t>
  </si>
  <si>
    <t>24740-450</t>
  </si>
  <si>
    <t>Inácio de Brito</t>
  </si>
  <si>
    <t>24740-460</t>
  </si>
  <si>
    <t>24740-470</t>
  </si>
  <si>
    <t>Expedicionário Joel de Freitas</t>
  </si>
  <si>
    <t>24740-480</t>
  </si>
  <si>
    <t>Expedicionário Genésio Valentim Correia</t>
  </si>
  <si>
    <t>24740-490</t>
  </si>
  <si>
    <t>Libanio Ratazi</t>
  </si>
  <si>
    <t>24740-500</t>
  </si>
  <si>
    <t>24740-510</t>
  </si>
  <si>
    <t>Adélia da Costa</t>
  </si>
  <si>
    <t>24741-052</t>
  </si>
  <si>
    <t>Cândido dos Reis - de 1028 ao fim - lado par</t>
  </si>
  <si>
    <t>24741-101</t>
  </si>
  <si>
    <t>Cândido dos Reis - de 261 a 1019 - lado ímpar</t>
  </si>
  <si>
    <t>24741-102</t>
  </si>
  <si>
    <t>Cândido dos Reis - de 262 a 1026 - lado par</t>
  </si>
  <si>
    <t>24741-103</t>
  </si>
  <si>
    <t>Cândido dos Reis - de 1021 ao fim - lado ímpar</t>
  </si>
  <si>
    <t>24741-104</t>
  </si>
  <si>
    <t>Anaia Pequeno</t>
  </si>
  <si>
    <t>Francisco de Góes Bastos</t>
  </si>
  <si>
    <t>24741-135</t>
  </si>
  <si>
    <t>Esther Ferreira Machado</t>
  </si>
  <si>
    <t>24741-190</t>
  </si>
  <si>
    <t>João Pessanha de Carvalho</t>
  </si>
  <si>
    <t>24741-210</t>
  </si>
  <si>
    <t>Jacinto Lucas da Costa</t>
  </si>
  <si>
    <t>24741-225</t>
  </si>
  <si>
    <t>Ivo Domenico</t>
  </si>
  <si>
    <t>24741-240</t>
  </si>
  <si>
    <t>Alexandre José Machado</t>
  </si>
  <si>
    <t>24741-330</t>
  </si>
  <si>
    <t>24741-350</t>
  </si>
  <si>
    <t>Expedicionário Marcelino Lourenço</t>
  </si>
  <si>
    <t>24741-380</t>
  </si>
  <si>
    <t>24741-390</t>
  </si>
  <si>
    <t>24741-400</t>
  </si>
  <si>
    <t>José da Rocha</t>
  </si>
  <si>
    <t>24741-420</t>
  </si>
  <si>
    <t>Margarida Barbosa</t>
  </si>
  <si>
    <t>24741-440</t>
  </si>
  <si>
    <t>Maria José Francisco</t>
  </si>
  <si>
    <t>24741-450</t>
  </si>
  <si>
    <t>24741-470</t>
  </si>
  <si>
    <t>Rabelo da Silva</t>
  </si>
  <si>
    <t>24741-490</t>
  </si>
  <si>
    <t>24741-500</t>
  </si>
  <si>
    <t>Sargento Fernando Fonte</t>
  </si>
  <si>
    <t>24741-510</t>
  </si>
  <si>
    <t>24741-520</t>
  </si>
  <si>
    <t>Retiro do Alcântara</t>
  </si>
  <si>
    <t>Valdir Cabral</t>
  </si>
  <si>
    <t>24741-530</t>
  </si>
  <si>
    <t>Izabel Ribeiro Volp</t>
  </si>
  <si>
    <t>24741-570</t>
  </si>
  <si>
    <t>24742-000</t>
  </si>
  <si>
    <t>Expedicionário Pedro Graciano Moreira</t>
  </si>
  <si>
    <t>24742-010</t>
  </si>
  <si>
    <t>Ricardo Lorena</t>
  </si>
  <si>
    <t>24742-020</t>
  </si>
  <si>
    <t>Expedicionário Raul Marques Marinho</t>
  </si>
  <si>
    <t>24742-030</t>
  </si>
  <si>
    <t>Romão Cardoso</t>
  </si>
  <si>
    <t>24742-040</t>
  </si>
  <si>
    <t>24742-050</t>
  </si>
  <si>
    <t>Passeio Alegre</t>
  </si>
  <si>
    <t>24742-060</t>
  </si>
  <si>
    <t>24742-070</t>
  </si>
  <si>
    <t>Firminiano Figueiredo</t>
  </si>
  <si>
    <t>24742-080</t>
  </si>
  <si>
    <t>24742-090</t>
  </si>
  <si>
    <t>Expedicionário Rúbens Coelho Galvão</t>
  </si>
  <si>
    <t>24742-100</t>
  </si>
  <si>
    <t>24742-110</t>
  </si>
  <si>
    <t>Gracinda Costa</t>
  </si>
  <si>
    <t>24742-120</t>
  </si>
  <si>
    <t>Turíbio Silva</t>
  </si>
  <si>
    <t>24742-125</t>
  </si>
  <si>
    <t>Expedicionário Aluísio Faria</t>
  </si>
  <si>
    <t>24742-130</t>
  </si>
  <si>
    <t>Waldemar Figueiredo</t>
  </si>
  <si>
    <t>24742-140</t>
  </si>
  <si>
    <t>João Maurício Campos Medeiros</t>
  </si>
  <si>
    <t>24742-150</t>
  </si>
  <si>
    <t>José Jerônimo de Mesquita</t>
  </si>
  <si>
    <t>24742-160</t>
  </si>
  <si>
    <t>24742-170</t>
  </si>
  <si>
    <t>Expedicionário Benedito Francisco Silva</t>
  </si>
  <si>
    <t>24742-180</t>
  </si>
  <si>
    <t>Francisco Roberto Boemio</t>
  </si>
  <si>
    <t>24742-190</t>
  </si>
  <si>
    <t>Expedicionário Miguel Marrot Cabral</t>
  </si>
  <si>
    <t>24742-200</t>
  </si>
  <si>
    <t>24742-210</t>
  </si>
  <si>
    <t>24742-220</t>
  </si>
  <si>
    <t>Sérgio Grewinski</t>
  </si>
  <si>
    <t>24742-230</t>
  </si>
  <si>
    <t>24742-240</t>
  </si>
  <si>
    <t>Santo Antônio da Costa Ernesto</t>
  </si>
  <si>
    <t>24742-250</t>
  </si>
  <si>
    <t>Cabo Fleuri Dias</t>
  </si>
  <si>
    <t>24742-260</t>
  </si>
  <si>
    <t>Paulo Inácio de Araújo</t>
  </si>
  <si>
    <t>24742-270</t>
  </si>
  <si>
    <t>Laudelino de Nogueira</t>
  </si>
  <si>
    <t>24742-280</t>
  </si>
  <si>
    <t>24742-290</t>
  </si>
  <si>
    <t>24742-300</t>
  </si>
  <si>
    <t>24742-310</t>
  </si>
  <si>
    <t>24742-320</t>
  </si>
  <si>
    <t>Cornélio José Pereira</t>
  </si>
  <si>
    <t>24742-330</t>
  </si>
  <si>
    <t>24742-340</t>
  </si>
  <si>
    <t>24742-350</t>
  </si>
  <si>
    <t>Guilherme Quintes Duarte</t>
  </si>
  <si>
    <t>24742-360</t>
  </si>
  <si>
    <t>José Guilherme dos Santos</t>
  </si>
  <si>
    <t>24742-370</t>
  </si>
  <si>
    <t>Lourival Soares de Assunção</t>
  </si>
  <si>
    <t>24742-380</t>
  </si>
  <si>
    <t>José de Azevedo</t>
  </si>
  <si>
    <t>24742-390</t>
  </si>
  <si>
    <t>Nair Baio</t>
  </si>
  <si>
    <t>24742-400</t>
  </si>
  <si>
    <t>24742-410</t>
  </si>
  <si>
    <t>24742-420</t>
  </si>
  <si>
    <t>Clemeri</t>
  </si>
  <si>
    <t>24742-430</t>
  </si>
  <si>
    <t>24742-440</t>
  </si>
  <si>
    <t>24742-450</t>
  </si>
  <si>
    <t>Ariquerme Mendonça</t>
  </si>
  <si>
    <t>24742-460</t>
  </si>
  <si>
    <t>Haroldo Machado de Barros</t>
  </si>
  <si>
    <t>24742-470</t>
  </si>
  <si>
    <t>Conde Garot</t>
  </si>
  <si>
    <t>24742-480</t>
  </si>
  <si>
    <t>24742-490</t>
  </si>
  <si>
    <t>24742-500</t>
  </si>
  <si>
    <t>Expedicionário Amaro Ribeiro Dias</t>
  </si>
  <si>
    <t>24742-510</t>
  </si>
  <si>
    <t>24742-520</t>
  </si>
  <si>
    <t>Expedicionário Aires Silva Dias</t>
  </si>
  <si>
    <t>24742-530</t>
  </si>
  <si>
    <t>Expedicionário Geraldo Santana</t>
  </si>
  <si>
    <t>24742-540</t>
  </si>
  <si>
    <t>José Luiz Nunes</t>
  </si>
  <si>
    <t>24742-550</t>
  </si>
  <si>
    <t>Francisco Luiz Roberto</t>
  </si>
  <si>
    <t>24742-555</t>
  </si>
  <si>
    <t>24742-560</t>
  </si>
  <si>
    <t>24742-570</t>
  </si>
  <si>
    <t>Parque Nossa Senhora de Santana</t>
  </si>
  <si>
    <t>24742-580</t>
  </si>
  <si>
    <t>Tronco Norte Fluminense (RJ-104) - do km 10,001 ao k</t>
  </si>
  <si>
    <t>24742-590</t>
  </si>
  <si>
    <t>24742-600</t>
  </si>
  <si>
    <t>Yolanda Facine</t>
  </si>
  <si>
    <t>24742-610</t>
  </si>
  <si>
    <t>Maria Joana</t>
  </si>
  <si>
    <t>24742-620</t>
  </si>
  <si>
    <t>Alexandrina do Nascimento</t>
  </si>
  <si>
    <t>24742-630</t>
  </si>
  <si>
    <t>Edelvira Gomes</t>
  </si>
  <si>
    <t>24742-640</t>
  </si>
  <si>
    <t>24742-650</t>
  </si>
  <si>
    <t>José Robertieri</t>
  </si>
  <si>
    <t>24742-660</t>
  </si>
  <si>
    <t>Luís Pinto Alves</t>
  </si>
  <si>
    <t>24742-830</t>
  </si>
  <si>
    <t>Valdemiro Lobo</t>
  </si>
  <si>
    <t>24743-000</t>
  </si>
  <si>
    <t>Plínio Gomes de Mattos</t>
  </si>
  <si>
    <t>24743-010</t>
  </si>
  <si>
    <t>Dalila de Almeida Vaz</t>
  </si>
  <si>
    <t>24743-020</t>
  </si>
  <si>
    <t>Ramos Barbosa</t>
  </si>
  <si>
    <t>24743-030</t>
  </si>
  <si>
    <t>Oldemar de Souza</t>
  </si>
  <si>
    <t>24743-040</t>
  </si>
  <si>
    <t>Ari José Rodrigues</t>
  </si>
  <si>
    <t>24743-050</t>
  </si>
  <si>
    <t>José Peres de Carvalho</t>
  </si>
  <si>
    <t>24743-060</t>
  </si>
  <si>
    <t>24743-070</t>
  </si>
  <si>
    <t>Eloi Espindola</t>
  </si>
  <si>
    <t>24743-080</t>
  </si>
  <si>
    <t>24743-090</t>
  </si>
  <si>
    <t>24743-100</t>
  </si>
  <si>
    <t>Tenente Heitor Ferreira</t>
  </si>
  <si>
    <t>24743-110</t>
  </si>
  <si>
    <t>Militino Domingues</t>
  </si>
  <si>
    <t>24743-120</t>
  </si>
  <si>
    <t>Antônio da Costa Ernesto</t>
  </si>
  <si>
    <t>24743-130</t>
  </si>
  <si>
    <t>Nelson Gomes de Almeida</t>
  </si>
  <si>
    <t>24743-140</t>
  </si>
  <si>
    <t>Maria do Nascimento</t>
  </si>
  <si>
    <t>24743-150</t>
  </si>
  <si>
    <t>Elvira das Dores</t>
  </si>
  <si>
    <t>24743-160</t>
  </si>
  <si>
    <t>Encantados</t>
  </si>
  <si>
    <t>24743-170</t>
  </si>
  <si>
    <t>Ernestina Guedes</t>
  </si>
  <si>
    <t>24743-180</t>
  </si>
  <si>
    <t>Doutor Medeiro</t>
  </si>
  <si>
    <t>24743-190</t>
  </si>
  <si>
    <t>Expedicionário Maurício Campos</t>
  </si>
  <si>
    <t>24743-195</t>
  </si>
  <si>
    <t>Eva Resende</t>
  </si>
  <si>
    <t>24743-200</t>
  </si>
  <si>
    <t>Jerônimo Nascimento</t>
  </si>
  <si>
    <t>24743-210</t>
  </si>
  <si>
    <t>24743-215</t>
  </si>
  <si>
    <t>Avelino Pinheiro</t>
  </si>
  <si>
    <t>24743-220</t>
  </si>
  <si>
    <t>24743-230</t>
  </si>
  <si>
    <t>Alameda A Alameda B</t>
  </si>
  <si>
    <t>24743-240</t>
  </si>
  <si>
    <t>A ( Lot Jockey Club )</t>
  </si>
  <si>
    <t>24743-245</t>
  </si>
  <si>
    <t>B ( Lot Jockey Club )</t>
  </si>
  <si>
    <t>24743-246</t>
  </si>
  <si>
    <t>24743-250</t>
  </si>
  <si>
    <t>Mariana Carvalho</t>
  </si>
  <si>
    <t>24743-260</t>
  </si>
  <si>
    <t>Bráulio Resende</t>
  </si>
  <si>
    <t>24743-270</t>
  </si>
  <si>
    <t>Isolina Sales</t>
  </si>
  <si>
    <t>24743-280</t>
  </si>
  <si>
    <t>Heitor Mata</t>
  </si>
  <si>
    <t>24743-290</t>
  </si>
  <si>
    <t>Delfino Paulo Costa</t>
  </si>
  <si>
    <t>24743-300</t>
  </si>
  <si>
    <t>Cardiga</t>
  </si>
  <si>
    <t>24743-320</t>
  </si>
  <si>
    <t>Columbande</t>
  </si>
  <si>
    <t>24743-330</t>
  </si>
  <si>
    <t>Oscar Gomes</t>
  </si>
  <si>
    <t>24743-340</t>
  </si>
  <si>
    <t>Marcelino Pereira da Costa</t>
  </si>
  <si>
    <t>24743-350</t>
  </si>
  <si>
    <t>Laerte Peçanha Raposo</t>
  </si>
  <si>
    <t>24743-360</t>
  </si>
  <si>
    <t>Mercidio Vitorino</t>
  </si>
  <si>
    <t>24743-365</t>
  </si>
  <si>
    <t>24743-370</t>
  </si>
  <si>
    <t>Lila Albuquerque</t>
  </si>
  <si>
    <t>24743-375</t>
  </si>
  <si>
    <t>João Froes de Abreu</t>
  </si>
  <si>
    <t>24743-380</t>
  </si>
  <si>
    <t>Aristides Xavier</t>
  </si>
  <si>
    <t>24743-400</t>
  </si>
  <si>
    <t>Francisco Gomes Marafone</t>
  </si>
  <si>
    <t>24743-410</t>
  </si>
  <si>
    <t>Marina Pinheiro de Souza</t>
  </si>
  <si>
    <t>24743-420</t>
  </si>
  <si>
    <t>Cícero Magalhães</t>
  </si>
  <si>
    <t>24743-425</t>
  </si>
  <si>
    <t>Laurivaldino Lima</t>
  </si>
  <si>
    <t>24743-430</t>
  </si>
  <si>
    <t>Cláudio de Barros</t>
  </si>
  <si>
    <t>24743-440</t>
  </si>
  <si>
    <t>Oscar Silva</t>
  </si>
  <si>
    <t>24743-460</t>
  </si>
  <si>
    <t>Paulo Sandu</t>
  </si>
  <si>
    <t>24743-470</t>
  </si>
  <si>
    <t>Otonies Santa Rosa</t>
  </si>
  <si>
    <t>24743-471</t>
  </si>
  <si>
    <t>24743-520</t>
  </si>
  <si>
    <t>Melquíades Peres</t>
  </si>
  <si>
    <t>24743-530</t>
  </si>
  <si>
    <t>Eneida de Freitas Medeiros</t>
  </si>
  <si>
    <t>24743-540</t>
  </si>
  <si>
    <t>Euclides Lópes da Silva</t>
  </si>
  <si>
    <t>24743-550</t>
  </si>
  <si>
    <t>Antenor Rodrigues</t>
  </si>
  <si>
    <t>24743-560</t>
  </si>
  <si>
    <t>Diamantino Gonçalves</t>
  </si>
  <si>
    <t>24743-570</t>
  </si>
  <si>
    <t>Orlando José de Araújo</t>
  </si>
  <si>
    <t>24743-580</t>
  </si>
  <si>
    <t>Alberto Nemer</t>
  </si>
  <si>
    <t>24743-590</t>
  </si>
  <si>
    <t>Waldemiro Mendonça</t>
  </si>
  <si>
    <t>24743-600</t>
  </si>
  <si>
    <t>Manoel Gomes de Abreu</t>
  </si>
  <si>
    <t>24743-610</t>
  </si>
  <si>
    <t>Alberico Luciano Barbosa</t>
  </si>
  <si>
    <t>24743-620</t>
  </si>
  <si>
    <t>Caetano Fernandes da Costa</t>
  </si>
  <si>
    <t>24743-630</t>
  </si>
  <si>
    <t>24743-640</t>
  </si>
  <si>
    <t>Augusto Moreti</t>
  </si>
  <si>
    <t>24743-650</t>
  </si>
  <si>
    <t>Luiz José Nunes</t>
  </si>
  <si>
    <t>24743-660</t>
  </si>
  <si>
    <t>Anesio da Silva Couto</t>
  </si>
  <si>
    <t>24743-670</t>
  </si>
  <si>
    <t>Sônia Barros</t>
  </si>
  <si>
    <t>24743-680</t>
  </si>
  <si>
    <t>Augusto Melo</t>
  </si>
  <si>
    <t>24743-690</t>
  </si>
  <si>
    <t>Expedicionário Orlando Amaral</t>
  </si>
  <si>
    <t>24743-700</t>
  </si>
  <si>
    <t>Ubirajara Vidal de Freitas</t>
  </si>
  <si>
    <t>24743-715</t>
  </si>
  <si>
    <t>Rodolfo Moraes</t>
  </si>
  <si>
    <t>24743-720</t>
  </si>
  <si>
    <t>Ana Torres Magalhães</t>
  </si>
  <si>
    <t>24743-730</t>
  </si>
  <si>
    <t>Jacinto Emídio Machado</t>
  </si>
  <si>
    <t>24743-760</t>
  </si>
  <si>
    <t>Mário José Francisco</t>
  </si>
  <si>
    <t>24743-765</t>
  </si>
  <si>
    <t>Parque Nossa Senhora da Penha</t>
  </si>
  <si>
    <t>24743-770</t>
  </si>
  <si>
    <t>Aida Bragança</t>
  </si>
  <si>
    <t>24743-775</t>
  </si>
  <si>
    <t>Arino Sá Leitão</t>
  </si>
  <si>
    <t>24743-780</t>
  </si>
  <si>
    <t>Judith Correia Carvalho</t>
  </si>
  <si>
    <t>24743-790</t>
  </si>
  <si>
    <t>José Elias Zaqueu</t>
  </si>
  <si>
    <t>24743-791</t>
  </si>
  <si>
    <t>Gutemberg Faria Guedes</t>
  </si>
  <si>
    <t>24743-792</t>
  </si>
  <si>
    <t>João Fróes de Abreu</t>
  </si>
  <si>
    <t>24743-793</t>
  </si>
  <si>
    <t>Jardim Republica</t>
  </si>
  <si>
    <t>24743-800</t>
  </si>
  <si>
    <t>24743-810</t>
  </si>
  <si>
    <t>Donato José de Brito</t>
  </si>
  <si>
    <t>24743-811</t>
  </si>
  <si>
    <t>Eurico Braga</t>
  </si>
  <si>
    <t>24743-812</t>
  </si>
  <si>
    <t>24743-813</t>
  </si>
  <si>
    <t>Isabel Rios</t>
  </si>
  <si>
    <t>24743-814</t>
  </si>
  <si>
    <t>Bento Pinheiro</t>
  </si>
  <si>
    <t>24743-815</t>
  </si>
  <si>
    <t>Expedicionário Manoel Pinto</t>
  </si>
  <si>
    <t>24743-816</t>
  </si>
  <si>
    <t>24743-817</t>
  </si>
  <si>
    <t>Demétrio de Castro</t>
  </si>
  <si>
    <t>24743-818</t>
  </si>
  <si>
    <t>24743-819</t>
  </si>
  <si>
    <t>24743-820</t>
  </si>
  <si>
    <t>Uranos (Cont R Girassol)</t>
  </si>
  <si>
    <t>24743-825</t>
  </si>
  <si>
    <t>João Antônio da Rocha</t>
  </si>
  <si>
    <t>24743-830</t>
  </si>
  <si>
    <t>Adenir Pereira</t>
  </si>
  <si>
    <t>24744-000</t>
  </si>
  <si>
    <t>Ana Tavares</t>
  </si>
  <si>
    <t>24744-010</t>
  </si>
  <si>
    <t>Antônio Castro</t>
  </si>
  <si>
    <t>24744-020</t>
  </si>
  <si>
    <t>Poatu</t>
  </si>
  <si>
    <t>24744-025</t>
  </si>
  <si>
    <t>Expedicionário Antônio Piton</t>
  </si>
  <si>
    <t>24744-030</t>
  </si>
  <si>
    <t>Armando Drumond</t>
  </si>
  <si>
    <t>24744-040</t>
  </si>
  <si>
    <t>24744-050</t>
  </si>
  <si>
    <t>24744-060</t>
  </si>
  <si>
    <t>Cosme Fonte Líra</t>
  </si>
  <si>
    <t>24744-070</t>
  </si>
  <si>
    <t>24744-080</t>
  </si>
  <si>
    <t>Olívio Silva</t>
  </si>
  <si>
    <t>24744-085</t>
  </si>
  <si>
    <t>Elo Vitorino</t>
  </si>
  <si>
    <t>24744-090</t>
  </si>
  <si>
    <t>24744-100</t>
  </si>
  <si>
    <t>24744-105</t>
  </si>
  <si>
    <t>Expedicionário Ailson Simões</t>
  </si>
  <si>
    <t>24744-110</t>
  </si>
  <si>
    <t>Expedicionário Alberto Cândido Melo</t>
  </si>
  <si>
    <t>24744-120</t>
  </si>
  <si>
    <t>Expedicionário Alcides de Oliveira</t>
  </si>
  <si>
    <t>24744-130</t>
  </si>
  <si>
    <t>Expedicionário Antônio Farias</t>
  </si>
  <si>
    <t>24744-140</t>
  </si>
  <si>
    <t>Expedicionário Ary Rauem</t>
  </si>
  <si>
    <t>24744-150</t>
  </si>
  <si>
    <t>João Gonçalves de Almeida</t>
  </si>
  <si>
    <t>24744-155</t>
  </si>
  <si>
    <t>Expedicionário Antônio Vicente de Paula</t>
  </si>
  <si>
    <t>24744-160</t>
  </si>
  <si>
    <t>Expedicionário Aristides José da Silva</t>
  </si>
  <si>
    <t>24744-170</t>
  </si>
  <si>
    <t>24744-180</t>
  </si>
  <si>
    <t>Expedicionário Clóvis da Cunha Paz e Castro</t>
  </si>
  <si>
    <t>24744-190</t>
  </si>
  <si>
    <t>Expedicionário Edson Sales de Oliveira</t>
  </si>
  <si>
    <t>24744-200</t>
  </si>
  <si>
    <t>Francisco Vitorino</t>
  </si>
  <si>
    <t>24744-220</t>
  </si>
  <si>
    <t>Geraldo Ribeiro Rezende</t>
  </si>
  <si>
    <t>24744-230</t>
  </si>
  <si>
    <t>João Batista Rotelo</t>
  </si>
  <si>
    <t>24744-240</t>
  </si>
  <si>
    <t>Expedicionário Jorge Alvarenga Silva</t>
  </si>
  <si>
    <t>24744-250</t>
  </si>
  <si>
    <t>José Custódio Sampaio</t>
  </si>
  <si>
    <t>24744-260</t>
  </si>
  <si>
    <t>José Garcia Lópes Filho</t>
  </si>
  <si>
    <t>24744-270</t>
  </si>
  <si>
    <t>Luís Queiroz de Nogueira</t>
  </si>
  <si>
    <t>24744-280</t>
  </si>
  <si>
    <t>Pastor Avelino de Souza</t>
  </si>
  <si>
    <t>24744-300</t>
  </si>
  <si>
    <t>Pinto Magalhães</t>
  </si>
  <si>
    <t>24744-310</t>
  </si>
  <si>
    <t>24744-320</t>
  </si>
  <si>
    <t>24744-325</t>
  </si>
  <si>
    <t>Expedicionário Wilson Viana Barbosa</t>
  </si>
  <si>
    <t>24744-330</t>
  </si>
  <si>
    <t>José Ferreira Machado</t>
  </si>
  <si>
    <t>24744-335</t>
  </si>
  <si>
    <t>24744-340</t>
  </si>
  <si>
    <t>24744-345</t>
  </si>
  <si>
    <t>24744-350</t>
  </si>
  <si>
    <t>24744-355</t>
  </si>
  <si>
    <t>José Lópes Raposo</t>
  </si>
  <si>
    <t>24744-370</t>
  </si>
  <si>
    <t>24744-375</t>
  </si>
  <si>
    <t>24744-380</t>
  </si>
  <si>
    <t>24744-390</t>
  </si>
  <si>
    <t>Moreira Castelo</t>
  </si>
  <si>
    <t>24744-400</t>
  </si>
  <si>
    <t>Paulo Silvestre</t>
  </si>
  <si>
    <t>24744-410</t>
  </si>
  <si>
    <t>Sá Carneiro</t>
  </si>
  <si>
    <t>24744-420</t>
  </si>
  <si>
    <t>Saldanha Aires</t>
  </si>
  <si>
    <t>24744-430</t>
  </si>
  <si>
    <t>Sena Freitas</t>
  </si>
  <si>
    <t>24744-440</t>
  </si>
  <si>
    <t>Serpa Pinto</t>
  </si>
  <si>
    <t>24744-450</t>
  </si>
  <si>
    <t>Teófilo de Souza</t>
  </si>
  <si>
    <t>24744-460</t>
  </si>
  <si>
    <t>24744-470</t>
  </si>
  <si>
    <t>Vicente Sarmento</t>
  </si>
  <si>
    <t>24744-480</t>
  </si>
  <si>
    <t>Visconde de Seabra</t>
  </si>
  <si>
    <t>24744-490</t>
  </si>
  <si>
    <t>24744-495</t>
  </si>
  <si>
    <t>Augusto Francisco Ferreira</t>
  </si>
  <si>
    <t>24744-500</t>
  </si>
  <si>
    <t>Aiporé</t>
  </si>
  <si>
    <t>24744-510</t>
  </si>
  <si>
    <t>24744-520</t>
  </si>
  <si>
    <t>Augusto Pedretti</t>
  </si>
  <si>
    <t>24744-530</t>
  </si>
  <si>
    <t>Antônio Resende</t>
  </si>
  <si>
    <t>24744-540</t>
  </si>
  <si>
    <t>Ana Lúcia Marinho Inácio</t>
  </si>
  <si>
    <t>24744-550</t>
  </si>
  <si>
    <t>Capitão Juvenal Figueiredo</t>
  </si>
  <si>
    <t>24744-560</t>
  </si>
  <si>
    <t>Coronel Joaquim Mendes</t>
  </si>
  <si>
    <t>24744-570</t>
  </si>
  <si>
    <t>Expedicionário José Varela</t>
  </si>
  <si>
    <t>24744-580</t>
  </si>
  <si>
    <t>José Alves Cirino</t>
  </si>
  <si>
    <t>24744-590</t>
  </si>
  <si>
    <t>Justino Cardoso</t>
  </si>
  <si>
    <t>24744-600</t>
  </si>
  <si>
    <t>Lourenço Inácio</t>
  </si>
  <si>
    <t>24744-610</t>
  </si>
  <si>
    <t>Luiz Luques</t>
  </si>
  <si>
    <t>24744-620</t>
  </si>
  <si>
    <t>Luiz Jacovo</t>
  </si>
  <si>
    <t>24744-630</t>
  </si>
  <si>
    <t>Maria Cristina Costa</t>
  </si>
  <si>
    <t>24744-640</t>
  </si>
  <si>
    <t>Mercedes Natividade de Campos</t>
  </si>
  <si>
    <t>24744-650</t>
  </si>
  <si>
    <t>Marinelson de Abreu</t>
  </si>
  <si>
    <t>24744-660</t>
  </si>
  <si>
    <t>24744-670</t>
  </si>
  <si>
    <t>Osório Costa</t>
  </si>
  <si>
    <t>24744-680</t>
  </si>
  <si>
    <t>Paulo César Dias Laureano</t>
  </si>
  <si>
    <t>24744-690</t>
  </si>
  <si>
    <t>24744-700</t>
  </si>
  <si>
    <t>24744-710</t>
  </si>
  <si>
    <t>Salvatori - de 1943/1944 ao fim</t>
  </si>
  <si>
    <t>24744-720</t>
  </si>
  <si>
    <t>Tenente Elías Magalhães</t>
  </si>
  <si>
    <t>24744-730</t>
  </si>
  <si>
    <t>24744-740</t>
  </si>
  <si>
    <t>24744-750</t>
  </si>
  <si>
    <t>Tenente Marinelson Alves</t>
  </si>
  <si>
    <t>24744-755</t>
  </si>
  <si>
    <t>Engenheiro João Corner</t>
  </si>
  <si>
    <t>24744-770</t>
  </si>
  <si>
    <t>Coronel Ademir Pereira</t>
  </si>
  <si>
    <t>24744-800</t>
  </si>
  <si>
    <t>Capitão João Batista</t>
  </si>
  <si>
    <t>24744-810</t>
  </si>
  <si>
    <t>Edmon Rostand</t>
  </si>
  <si>
    <t>24744-820</t>
  </si>
  <si>
    <t>Expedicionário Clóvis Fontes Líra</t>
  </si>
  <si>
    <t>24744-830</t>
  </si>
  <si>
    <t>24744-840</t>
  </si>
  <si>
    <t>Jerônimo Serra</t>
  </si>
  <si>
    <t>24744-850</t>
  </si>
  <si>
    <t>24745-000</t>
  </si>
  <si>
    <t>Laudelina de Almeida</t>
  </si>
  <si>
    <t>24745-005</t>
  </si>
  <si>
    <t>Rosalina Pereira</t>
  </si>
  <si>
    <t>24745-007</t>
  </si>
  <si>
    <t>Privativa</t>
  </si>
  <si>
    <t>24745-008</t>
  </si>
  <si>
    <t>José Coelho Fortes</t>
  </si>
  <si>
    <t>24745-010</t>
  </si>
  <si>
    <t>24745-020</t>
  </si>
  <si>
    <t>Gonçalo Belizário</t>
  </si>
  <si>
    <t>24745-030</t>
  </si>
  <si>
    <t>24745-040</t>
  </si>
  <si>
    <t>Mathias Machado</t>
  </si>
  <si>
    <t>24745-050</t>
  </si>
  <si>
    <t>Celso de Oliveira</t>
  </si>
  <si>
    <t>24745-055</t>
  </si>
  <si>
    <t>Francisco Ribeiro da Silva (Lot Jd N República)</t>
  </si>
  <si>
    <t>24745-060</t>
  </si>
  <si>
    <t>24745-070</t>
  </si>
  <si>
    <t>Carlota de Almeida</t>
  </si>
  <si>
    <t>24745-080</t>
  </si>
  <si>
    <t>Genésio Basson</t>
  </si>
  <si>
    <t>24745-082</t>
  </si>
  <si>
    <t>Expedicionário Pedro José de Souza Jardim</t>
  </si>
  <si>
    <t>24745-085</t>
  </si>
  <si>
    <t>Arminda de Almeida</t>
  </si>
  <si>
    <t>24745-100</t>
  </si>
  <si>
    <t>24745-110</t>
  </si>
  <si>
    <t>24745-120</t>
  </si>
  <si>
    <t>Expedicionário Oto Unger</t>
  </si>
  <si>
    <t>24745-130</t>
  </si>
  <si>
    <t>24745-140</t>
  </si>
  <si>
    <t>José Melo Pires</t>
  </si>
  <si>
    <t>24745-150</t>
  </si>
  <si>
    <t>Aurino de Sá Leitão</t>
  </si>
  <si>
    <t>24745-155</t>
  </si>
  <si>
    <t>Marieta Billet</t>
  </si>
  <si>
    <t>24745-160</t>
  </si>
  <si>
    <t>Magestic</t>
  </si>
  <si>
    <t>24745-170</t>
  </si>
  <si>
    <t>Haroldo Pereira de Magalhães</t>
  </si>
  <si>
    <t>24745-175</t>
  </si>
  <si>
    <t>24745-180</t>
  </si>
  <si>
    <t>Eduardo Antunes Costa</t>
  </si>
  <si>
    <t>24745-185</t>
  </si>
  <si>
    <t>24745-190</t>
  </si>
  <si>
    <t>24745-195</t>
  </si>
  <si>
    <t>Pedro Alves Rodrigues</t>
  </si>
  <si>
    <t>24745-200</t>
  </si>
  <si>
    <t>Expedicionário Clerio Bartolo</t>
  </si>
  <si>
    <t>24745-205</t>
  </si>
  <si>
    <t>Expedicionário Aquino Araújo</t>
  </si>
  <si>
    <t>24745-210</t>
  </si>
  <si>
    <t>Expedicionário Elber Geraldo de Queiros</t>
  </si>
  <si>
    <t>24745-215</t>
  </si>
  <si>
    <t>Expedicionário Oswaldo Conceição</t>
  </si>
  <si>
    <t>24745-220</t>
  </si>
  <si>
    <t>Expedicionário Loureiro Alves de Souza</t>
  </si>
  <si>
    <t>24745-225</t>
  </si>
  <si>
    <t>João Monteiro da Rocha</t>
  </si>
  <si>
    <t>24745-230</t>
  </si>
  <si>
    <t>do Sabonete</t>
  </si>
  <si>
    <t>24745-240</t>
  </si>
  <si>
    <t>do Confuso</t>
  </si>
  <si>
    <t>24745-250</t>
  </si>
  <si>
    <t>Maria Vieira da Silva</t>
  </si>
  <si>
    <t>24745-260</t>
  </si>
  <si>
    <t>André Pereira Dias</t>
  </si>
  <si>
    <t>24745-265</t>
  </si>
  <si>
    <t>Eduardo Vieira de Almeida</t>
  </si>
  <si>
    <t>24745-270</t>
  </si>
  <si>
    <t>Margarida Batista dos Santos</t>
  </si>
  <si>
    <t>24745-275</t>
  </si>
  <si>
    <t>Damiane da Cunha</t>
  </si>
  <si>
    <t>24745-280</t>
  </si>
  <si>
    <t>Ledo Ivo</t>
  </si>
  <si>
    <t>24745-290</t>
  </si>
  <si>
    <t>Expedicionário Oldegard Olsen Sapucaia</t>
  </si>
  <si>
    <t>24745-300</t>
  </si>
  <si>
    <t>24745-310</t>
  </si>
  <si>
    <t>Expedicionário Celso Raciappi</t>
  </si>
  <si>
    <t>24745-320</t>
  </si>
  <si>
    <t>José Belfort Filho</t>
  </si>
  <si>
    <t>24745-330</t>
  </si>
  <si>
    <t>Rui Lópes Ribeiro</t>
  </si>
  <si>
    <t>24745-340</t>
  </si>
  <si>
    <t>Expedicionário Osmar Cortes Claro</t>
  </si>
  <si>
    <t>24745-350</t>
  </si>
  <si>
    <t>Expedicionário Aprigio José Vieira</t>
  </si>
  <si>
    <t>24745-360</t>
  </si>
  <si>
    <t>Francisco de Paula Lópes</t>
  </si>
  <si>
    <t>24745-370</t>
  </si>
  <si>
    <t>Expedicionário Amaro Felicíssimo Silveira</t>
  </si>
  <si>
    <t>24745-380</t>
  </si>
  <si>
    <t>Expedicionário Antônio Alves da Silva</t>
  </si>
  <si>
    <t>24745-390</t>
  </si>
  <si>
    <t>Valdemar Ferreira Fidalgo</t>
  </si>
  <si>
    <t>24745-400</t>
  </si>
  <si>
    <t>Olavo Soares do Amaral</t>
  </si>
  <si>
    <t>24745-410</t>
  </si>
  <si>
    <t>Nelson Alves da Fonseca</t>
  </si>
  <si>
    <t>24745-420</t>
  </si>
  <si>
    <t>João Gomes dos Santos</t>
  </si>
  <si>
    <t>24745-430</t>
  </si>
  <si>
    <t>Levino Alves de Oliveira</t>
  </si>
  <si>
    <t>24745-440</t>
  </si>
  <si>
    <t>Maria Paula da Costa</t>
  </si>
  <si>
    <t>24745-450</t>
  </si>
  <si>
    <t>João Pinto Rodrigues</t>
  </si>
  <si>
    <t>24745-460</t>
  </si>
  <si>
    <t>24745-470</t>
  </si>
  <si>
    <t>Francisco Espargoli</t>
  </si>
  <si>
    <t>24745-480</t>
  </si>
  <si>
    <t>Emídio Garcia</t>
  </si>
  <si>
    <t>24745-487</t>
  </si>
  <si>
    <t>Lecy Rosa</t>
  </si>
  <si>
    <t>24745-488</t>
  </si>
  <si>
    <t>Tamásio Serrano</t>
  </si>
  <si>
    <t>24745-489</t>
  </si>
  <si>
    <t>Gilson Rocha</t>
  </si>
  <si>
    <t>24745-490</t>
  </si>
  <si>
    <t>Wilson Rocha</t>
  </si>
  <si>
    <t>24745-500</t>
  </si>
  <si>
    <t>Alcides José Eleotério</t>
  </si>
  <si>
    <t>24745-510</t>
  </si>
  <si>
    <t>Cedigio Pereira Rocha</t>
  </si>
  <si>
    <t>24745-520</t>
  </si>
  <si>
    <t>Haroldo Ferreira Magalhães</t>
  </si>
  <si>
    <t>24745-530</t>
  </si>
  <si>
    <t>24745-535</t>
  </si>
  <si>
    <t>Antônio Eleotério</t>
  </si>
  <si>
    <t>24745-540</t>
  </si>
  <si>
    <t>Marli Mota Lobo</t>
  </si>
  <si>
    <t>24745-550</t>
  </si>
  <si>
    <t>24745-560</t>
  </si>
  <si>
    <t>24745-570</t>
  </si>
  <si>
    <t>dos Lobos</t>
  </si>
  <si>
    <t>24745-580</t>
  </si>
  <si>
    <t>Francois Severt</t>
  </si>
  <si>
    <t>24745-590</t>
  </si>
  <si>
    <t>Meia Noite</t>
  </si>
  <si>
    <t>24745-600</t>
  </si>
  <si>
    <t>24745-620</t>
  </si>
  <si>
    <t>Elcio de Alcântara Marins</t>
  </si>
  <si>
    <t>24745-630</t>
  </si>
  <si>
    <t>Ana Lurdes Laranjeiras</t>
  </si>
  <si>
    <t>24745-640</t>
  </si>
  <si>
    <t>Roseida Maria Firmino</t>
  </si>
  <si>
    <t>24745-650</t>
  </si>
  <si>
    <t>Esmenia Correa Lima</t>
  </si>
  <si>
    <t>24745-680</t>
  </si>
  <si>
    <t>24745-685</t>
  </si>
  <si>
    <t>Gracinda Paes Pereira</t>
  </si>
  <si>
    <t>24745-690</t>
  </si>
  <si>
    <t>Cenira de Castro Machado</t>
  </si>
  <si>
    <t>24745-700</t>
  </si>
  <si>
    <t>Capitão Artur Oscar Miranda Neto</t>
  </si>
  <si>
    <t>24745-710</t>
  </si>
  <si>
    <t>Waldir Morais Marinho</t>
  </si>
  <si>
    <t>24745-720</t>
  </si>
  <si>
    <t>Luís Henrique de Souza Fonseca</t>
  </si>
  <si>
    <t>24745-730</t>
  </si>
  <si>
    <t>24745-740</t>
  </si>
  <si>
    <t>Expedicionário Ovidio Luiz de Moura</t>
  </si>
  <si>
    <t>24745-750</t>
  </si>
  <si>
    <t>Nazaré Fernandes da Silva</t>
  </si>
  <si>
    <t>24745-755</t>
  </si>
  <si>
    <t>Anita Gonçalves</t>
  </si>
  <si>
    <t>24745-760</t>
  </si>
  <si>
    <t>Ercílio Menezes</t>
  </si>
  <si>
    <t>24745-770</t>
  </si>
  <si>
    <t>24745-780</t>
  </si>
  <si>
    <t>Gonçalo Paiva Gomes</t>
  </si>
  <si>
    <t>24745-790</t>
  </si>
  <si>
    <t>Expedicionário José Cerqueira</t>
  </si>
  <si>
    <t>24745-800</t>
  </si>
  <si>
    <t>Oupiano da Silva</t>
  </si>
  <si>
    <t>24745-810</t>
  </si>
  <si>
    <t>Idalina Ramos</t>
  </si>
  <si>
    <t>24745-830</t>
  </si>
  <si>
    <t>Senador Benedito Valadares</t>
  </si>
  <si>
    <t>24745-850</t>
  </si>
  <si>
    <t>24746-000</t>
  </si>
  <si>
    <t>Doutor Garcia Pires</t>
  </si>
  <si>
    <t>24746-030</t>
  </si>
  <si>
    <t>24746-080</t>
  </si>
  <si>
    <t>Jamil Dagle</t>
  </si>
  <si>
    <t>24746-100</t>
  </si>
  <si>
    <t>Miguel Simões de Souza</t>
  </si>
  <si>
    <t>24746-110</t>
  </si>
  <si>
    <t>Carina Xerém</t>
  </si>
  <si>
    <t>24746-120</t>
  </si>
  <si>
    <t>24746-130</t>
  </si>
  <si>
    <t>24746-140</t>
  </si>
  <si>
    <t>Cardoso Fontes</t>
  </si>
  <si>
    <t>24746-150</t>
  </si>
  <si>
    <t>24746-160</t>
  </si>
  <si>
    <t>24746-170</t>
  </si>
  <si>
    <t>24746-180</t>
  </si>
  <si>
    <t>24746-190</t>
  </si>
  <si>
    <t>24746-200</t>
  </si>
  <si>
    <t>24746-210</t>
  </si>
  <si>
    <t>24746-220</t>
  </si>
  <si>
    <t>Raul Sales Garcia</t>
  </si>
  <si>
    <t>24746-230</t>
  </si>
  <si>
    <t>24746-240</t>
  </si>
  <si>
    <t>Aníbal Pinto</t>
  </si>
  <si>
    <t>24746-250</t>
  </si>
  <si>
    <t>Expedicionário José Alexandre Machado</t>
  </si>
  <si>
    <t>24746-260</t>
  </si>
  <si>
    <t>Isaura Machado Silva</t>
  </si>
  <si>
    <t>24746-261</t>
  </si>
  <si>
    <t>24746-265</t>
  </si>
  <si>
    <t>Adolfo Tinoco</t>
  </si>
  <si>
    <t>24746-280</t>
  </si>
  <si>
    <t>24746-290</t>
  </si>
  <si>
    <t>24746-300</t>
  </si>
  <si>
    <t>24746-320</t>
  </si>
  <si>
    <t>José Simões Dias</t>
  </si>
  <si>
    <t>24746-325</t>
  </si>
  <si>
    <t>Adelina Pereira da Costa</t>
  </si>
  <si>
    <t>24746-330</t>
  </si>
  <si>
    <t>Professora Constança Morgado</t>
  </si>
  <si>
    <t>24746-340</t>
  </si>
  <si>
    <t>Dalmir Lópes da Silva</t>
  </si>
  <si>
    <t>24746-350</t>
  </si>
  <si>
    <t>24746-360</t>
  </si>
  <si>
    <t>Luiza Cândida da Silva</t>
  </si>
  <si>
    <t>24746-370</t>
  </si>
  <si>
    <t>Carlos Jacinto da Rocha</t>
  </si>
  <si>
    <t>24746-380</t>
  </si>
  <si>
    <t>Expedicionário Sebastião Viana</t>
  </si>
  <si>
    <t>24746-385</t>
  </si>
  <si>
    <t>Antônio Landino Silva</t>
  </si>
  <si>
    <t>24746-390</t>
  </si>
  <si>
    <t>Lucília de Castro</t>
  </si>
  <si>
    <t>24746-400</t>
  </si>
  <si>
    <t>Neide de Souza Matos</t>
  </si>
  <si>
    <t>24746-410</t>
  </si>
  <si>
    <t>Sem Nome (Vl Candosa)</t>
  </si>
  <si>
    <t>24746-411</t>
  </si>
  <si>
    <t>24746-420</t>
  </si>
  <si>
    <t>Mário Faria Salgado</t>
  </si>
  <si>
    <t>24746-440</t>
  </si>
  <si>
    <t>Dalton Lópes da Silva</t>
  </si>
  <si>
    <t>24746-450</t>
  </si>
  <si>
    <t>24746-460</t>
  </si>
  <si>
    <t>24746-465</t>
  </si>
  <si>
    <t>Delfina Gomes</t>
  </si>
  <si>
    <t>24746-470</t>
  </si>
  <si>
    <t>24746-475</t>
  </si>
  <si>
    <t>24746-480</t>
  </si>
  <si>
    <t>Projetada (Vl Candosa)</t>
  </si>
  <si>
    <t>24746-485</t>
  </si>
  <si>
    <t>24746-490</t>
  </si>
  <si>
    <t>Ary José Pinheiro</t>
  </si>
  <si>
    <t>24746-510</t>
  </si>
  <si>
    <t>Candoza</t>
  </si>
  <si>
    <t>24746-520</t>
  </si>
  <si>
    <t>Expedicionário João Peçanha de Carvalho</t>
  </si>
  <si>
    <t>24746-540</t>
  </si>
  <si>
    <t>Expedicionário Joaquim Pires Lobo</t>
  </si>
  <si>
    <t>24746-550</t>
  </si>
  <si>
    <t>Granja São José</t>
  </si>
  <si>
    <t>24746-560</t>
  </si>
  <si>
    <t>Expedicionário Hivil Domenico Miliato</t>
  </si>
  <si>
    <t>24746-570</t>
  </si>
  <si>
    <t>24746-580</t>
  </si>
  <si>
    <t>24746-590</t>
  </si>
  <si>
    <t>24746-600</t>
  </si>
  <si>
    <t>Augusto Queiroga</t>
  </si>
  <si>
    <t>24746-610</t>
  </si>
  <si>
    <t>Professor Firmino Cardoso</t>
  </si>
  <si>
    <t>24746-620</t>
  </si>
  <si>
    <t>Tiago Monteiro</t>
  </si>
  <si>
    <t>24746-630</t>
  </si>
  <si>
    <t>Ernesto José dos Santos</t>
  </si>
  <si>
    <t>24746-640</t>
  </si>
  <si>
    <t>Carlos Alberto Monteiro</t>
  </si>
  <si>
    <t>24746-650</t>
  </si>
  <si>
    <t>Vicencio da Silva</t>
  </si>
  <si>
    <t>24746-660</t>
  </si>
  <si>
    <t>Aníbal Nora</t>
  </si>
  <si>
    <t>24746-670</t>
  </si>
  <si>
    <t>Alice Pereira Martins</t>
  </si>
  <si>
    <t>24746-680</t>
  </si>
  <si>
    <t>do Bandeira</t>
  </si>
  <si>
    <t>24746-695</t>
  </si>
  <si>
    <t>Ester Machado de Oliveira</t>
  </si>
  <si>
    <t>24746-700</t>
  </si>
  <si>
    <t>Etelvina Bernardes</t>
  </si>
  <si>
    <t>24746-710</t>
  </si>
  <si>
    <t>Expedicionário Jacinto Lucas da Costa</t>
  </si>
  <si>
    <t>24746-720</t>
  </si>
  <si>
    <t>Expedicionário Paulo de Moraes Pinheiro</t>
  </si>
  <si>
    <t>24746-730</t>
  </si>
  <si>
    <t>César Augusto Barcelos</t>
  </si>
  <si>
    <t>24746-740</t>
  </si>
  <si>
    <t>Jorge Batista Ferreira</t>
  </si>
  <si>
    <t>24746-750</t>
  </si>
  <si>
    <t>Maria José de Castro</t>
  </si>
  <si>
    <t>24746-760</t>
  </si>
  <si>
    <t>Alice Ferreira Cotrim</t>
  </si>
  <si>
    <t>24746-780</t>
  </si>
  <si>
    <t>24746-790</t>
  </si>
  <si>
    <t>Expedicionário Luiz Manoel Ferreira</t>
  </si>
  <si>
    <t>24746-800</t>
  </si>
  <si>
    <t>24746-805</t>
  </si>
  <si>
    <t>Antônio Bernardo Ribeiro</t>
  </si>
  <si>
    <t>24750-000</t>
  </si>
  <si>
    <t>Eunezio</t>
  </si>
  <si>
    <t>24750-010</t>
  </si>
  <si>
    <t>24750-015</t>
  </si>
  <si>
    <t>Otília Machado</t>
  </si>
  <si>
    <t>24750-020</t>
  </si>
  <si>
    <t>Adrianinho Rocha</t>
  </si>
  <si>
    <t>24750-030</t>
  </si>
  <si>
    <t>Padre Manoel de Sá</t>
  </si>
  <si>
    <t>24750-040</t>
  </si>
  <si>
    <t>Melquíades Peixoto</t>
  </si>
  <si>
    <t>24750-045</t>
  </si>
  <si>
    <t>Alfredo Fraga</t>
  </si>
  <si>
    <t>24750-050</t>
  </si>
  <si>
    <t>24750-055</t>
  </si>
  <si>
    <t>Aydomo Pimentel</t>
  </si>
  <si>
    <t>24750-060</t>
  </si>
  <si>
    <t>24750-065</t>
  </si>
  <si>
    <t>Visconde de Santarém</t>
  </si>
  <si>
    <t>24750-070</t>
  </si>
  <si>
    <t>Eugenira</t>
  </si>
  <si>
    <t>24750-080</t>
  </si>
  <si>
    <t>24750-085</t>
  </si>
  <si>
    <t>Euzelia</t>
  </si>
  <si>
    <t>24750-090</t>
  </si>
  <si>
    <t>Hernani Maroni Gusmão</t>
  </si>
  <si>
    <t>24750-095</t>
  </si>
  <si>
    <t>Lavrador Augusto de Oliveira</t>
  </si>
  <si>
    <t>24750-100</t>
  </si>
  <si>
    <t>do Baldeador</t>
  </si>
  <si>
    <t>24750-105</t>
  </si>
  <si>
    <t>Projetada (Est Baldeador)</t>
  </si>
  <si>
    <t>24750-106</t>
  </si>
  <si>
    <t>da Alacomba</t>
  </si>
  <si>
    <t>24750-110</t>
  </si>
  <si>
    <t>Marcio Pinto</t>
  </si>
  <si>
    <t>24750-115</t>
  </si>
  <si>
    <t>Acácio Raposo</t>
  </si>
  <si>
    <t>24750-120</t>
  </si>
  <si>
    <t>24750-130</t>
  </si>
  <si>
    <t>Paulo Tranzine</t>
  </si>
  <si>
    <t>24750-135</t>
  </si>
  <si>
    <t>24750-140</t>
  </si>
  <si>
    <t>Godofredo Siqueira Leite</t>
  </si>
  <si>
    <t>24750-145</t>
  </si>
  <si>
    <t>24750-150</t>
  </si>
  <si>
    <t>M ( Lot Nova Roma )</t>
  </si>
  <si>
    <t>24750-155</t>
  </si>
  <si>
    <t>Coronel Custódio Soares</t>
  </si>
  <si>
    <t>24750-160</t>
  </si>
  <si>
    <t>F ( Lot Nova Grecia)</t>
  </si>
  <si>
    <t>24750-165</t>
  </si>
  <si>
    <t>Alcina Duarte de Oliveira</t>
  </si>
  <si>
    <t>24750-170</t>
  </si>
  <si>
    <t>João Colodino</t>
  </si>
  <si>
    <t>24750-180</t>
  </si>
  <si>
    <t>Domício Correia</t>
  </si>
  <si>
    <t>24750-185</t>
  </si>
  <si>
    <t>Luiz Fabiano</t>
  </si>
  <si>
    <t>24750-190</t>
  </si>
  <si>
    <t>Euzébio</t>
  </si>
  <si>
    <t>24750-200</t>
  </si>
  <si>
    <t>Dezessete de Novembro</t>
  </si>
  <si>
    <t>24750-205</t>
  </si>
  <si>
    <t>Maria Moraes</t>
  </si>
  <si>
    <t>24750-213</t>
  </si>
  <si>
    <t>24750-215</t>
  </si>
  <si>
    <t>Expedicionário Cristino Clemente da Silva</t>
  </si>
  <si>
    <t>24750-220</t>
  </si>
  <si>
    <t>Retiro da Saudade</t>
  </si>
  <si>
    <t>24750-225</t>
  </si>
  <si>
    <t>Rogério Albertino Barreto</t>
  </si>
  <si>
    <t>24750-230</t>
  </si>
  <si>
    <t>24750-235</t>
  </si>
  <si>
    <t>24750-240</t>
  </si>
  <si>
    <t>Quintino Joaquim da Silva</t>
  </si>
  <si>
    <t>24750-245</t>
  </si>
  <si>
    <t>Abílio dos Passos</t>
  </si>
  <si>
    <t>24750-250</t>
  </si>
  <si>
    <t>24750-255</t>
  </si>
  <si>
    <t>24750-260</t>
  </si>
  <si>
    <t>Sitio da Figueira</t>
  </si>
  <si>
    <t>24750-265</t>
  </si>
  <si>
    <t>24750-270</t>
  </si>
  <si>
    <t>Tronco Norte Fluminense (RJ-104) - do km 7,501 ao km</t>
  </si>
  <si>
    <t>24750-275</t>
  </si>
  <si>
    <t>24750-280</t>
  </si>
  <si>
    <t>24750-285</t>
  </si>
  <si>
    <t>24750-290</t>
  </si>
  <si>
    <t>24750-295</t>
  </si>
  <si>
    <t>24750-300</t>
  </si>
  <si>
    <t>24750-320</t>
  </si>
  <si>
    <t>Eurico Américo de Souza</t>
  </si>
  <si>
    <t>24750-325</t>
  </si>
  <si>
    <t>João Lópes de Assunção</t>
  </si>
  <si>
    <t>24750-330</t>
  </si>
  <si>
    <t>Expedicionário Geraldo Baeta Cruz</t>
  </si>
  <si>
    <t>24750-335</t>
  </si>
  <si>
    <t>24750-340</t>
  </si>
  <si>
    <t>João Penedo</t>
  </si>
  <si>
    <t>24750-345</t>
  </si>
  <si>
    <t>Eliseu José Hipólito</t>
  </si>
  <si>
    <t>24750-350</t>
  </si>
  <si>
    <t>Matias Camargo</t>
  </si>
  <si>
    <t>24750-360</t>
  </si>
  <si>
    <t>24750-370</t>
  </si>
  <si>
    <t>Eudina Mendes</t>
  </si>
  <si>
    <t>24750-375</t>
  </si>
  <si>
    <t>Benoni Falcão de Gouveia</t>
  </si>
  <si>
    <t>24750-380</t>
  </si>
  <si>
    <t>Cristiano Clemente</t>
  </si>
  <si>
    <t>24750-400</t>
  </si>
  <si>
    <t>Diogo Lacerda</t>
  </si>
  <si>
    <t>24750-410</t>
  </si>
  <si>
    <t>24750-415</t>
  </si>
  <si>
    <t>Gonçalves Cardoso</t>
  </si>
  <si>
    <t>24750-420</t>
  </si>
  <si>
    <t>José Carlos Costa Nina</t>
  </si>
  <si>
    <t>24750-425</t>
  </si>
  <si>
    <t>Expedicionário Edmundo Barradas</t>
  </si>
  <si>
    <t>24750-430</t>
  </si>
  <si>
    <t>Expedicionário Alfredo Estevão da Silva</t>
  </si>
  <si>
    <t>24750-440</t>
  </si>
  <si>
    <t>Expedicionário Augusto Gonçalves Cardoso</t>
  </si>
  <si>
    <t>24750-445</t>
  </si>
  <si>
    <t>Expedicionário Eugênio Alves da Silva</t>
  </si>
  <si>
    <t>24750-450</t>
  </si>
  <si>
    <t>Nova Grécia</t>
  </si>
  <si>
    <t>Aleixo Herculano Maba</t>
  </si>
  <si>
    <t>24750-460</t>
  </si>
  <si>
    <t>Expedicionário Simplicio Vieira de Lara</t>
  </si>
  <si>
    <t>24750-470</t>
  </si>
  <si>
    <t>24750-480</t>
  </si>
  <si>
    <t>24750-485</t>
  </si>
  <si>
    <t>24750-490</t>
  </si>
  <si>
    <t>24750-500</t>
  </si>
  <si>
    <t>24750-510</t>
  </si>
  <si>
    <t>24750-520</t>
  </si>
  <si>
    <t>24750-530</t>
  </si>
  <si>
    <t>Edson Francisco</t>
  </si>
  <si>
    <t>24750-540</t>
  </si>
  <si>
    <t>Saphiro de Araújo</t>
  </si>
  <si>
    <t>24750-550</t>
  </si>
  <si>
    <t>Alcântara Silveira</t>
  </si>
  <si>
    <t>24750-560</t>
  </si>
  <si>
    <t>Capitão Juvenal Figueiredo - lado ímpar</t>
  </si>
  <si>
    <t>24750-565</t>
  </si>
  <si>
    <t>Acedino Leite</t>
  </si>
  <si>
    <t>24750-570</t>
  </si>
  <si>
    <t>Capitão Juvenal Figueiredo - lado par</t>
  </si>
  <si>
    <t>24750-575</t>
  </si>
  <si>
    <t>Sílvio Correia</t>
  </si>
  <si>
    <t>24750-580</t>
  </si>
  <si>
    <t>24750-590</t>
  </si>
  <si>
    <t>Braz Cuba</t>
  </si>
  <si>
    <t>24750-600</t>
  </si>
  <si>
    <t>24750-610</t>
  </si>
  <si>
    <t>24750-620</t>
  </si>
  <si>
    <t>Marcelino Dutra</t>
  </si>
  <si>
    <t>24750-640</t>
  </si>
  <si>
    <t>24750-650</t>
  </si>
  <si>
    <t>Onorio Correia</t>
  </si>
  <si>
    <t>24750-660</t>
  </si>
  <si>
    <t>Sargento Oswaldo da Conceição</t>
  </si>
  <si>
    <t>24750-670</t>
  </si>
  <si>
    <t>Almerinda de Almeida</t>
  </si>
  <si>
    <t>24750-680</t>
  </si>
  <si>
    <t>Brasilina de Jesus</t>
  </si>
  <si>
    <t>24750-690</t>
  </si>
  <si>
    <t>José D. Pereira</t>
  </si>
  <si>
    <t>24750-700</t>
  </si>
  <si>
    <t>24750-710</t>
  </si>
  <si>
    <t>Arnaldo Cândido Paulino</t>
  </si>
  <si>
    <t>24750-720</t>
  </si>
  <si>
    <t>Genoveva Costa</t>
  </si>
  <si>
    <t>24750-730</t>
  </si>
  <si>
    <t>Rodolpho Gomes</t>
  </si>
  <si>
    <t>24750-740</t>
  </si>
  <si>
    <t>Marinho Félix</t>
  </si>
  <si>
    <t>24750-750</t>
  </si>
  <si>
    <t>Adelino Marques</t>
  </si>
  <si>
    <t>24750-760</t>
  </si>
  <si>
    <t>Paulino Silva</t>
  </si>
  <si>
    <t>24750-770</t>
  </si>
  <si>
    <t>Antônio Mathias de Camargo</t>
  </si>
  <si>
    <t>24750-780</t>
  </si>
  <si>
    <t>24750-790</t>
  </si>
  <si>
    <t>Expedicionário Francisco de Paula Moura Neto</t>
  </si>
  <si>
    <t>24750-800</t>
  </si>
  <si>
    <t>Francisco Paiva Duarte</t>
  </si>
  <si>
    <t>24750-820</t>
  </si>
  <si>
    <t>Recreio de Veneza</t>
  </si>
  <si>
    <t>24750-830</t>
  </si>
  <si>
    <t>Tronco Norte Fluminense (RJ-104) - do km 4,500 ao km</t>
  </si>
  <si>
    <t>24750-840</t>
  </si>
  <si>
    <t>24751-000</t>
  </si>
  <si>
    <t>João Quindere</t>
  </si>
  <si>
    <t>24751-005</t>
  </si>
  <si>
    <t>OLivia Lopes</t>
  </si>
  <si>
    <t>24751-010</t>
  </si>
  <si>
    <t>24751-012</t>
  </si>
  <si>
    <t>24751-015</t>
  </si>
  <si>
    <t>24751-020</t>
  </si>
  <si>
    <t>24751-030</t>
  </si>
  <si>
    <t>Expedicionário João Batista dos Reis</t>
  </si>
  <si>
    <t>24751-040</t>
  </si>
  <si>
    <t>24751-045</t>
  </si>
  <si>
    <t>24751-050</t>
  </si>
  <si>
    <t>Expedicionário Geraldo Elias</t>
  </si>
  <si>
    <t>24751-055</t>
  </si>
  <si>
    <t>Jair da Silva Tavares</t>
  </si>
  <si>
    <t>24751-060</t>
  </si>
  <si>
    <t>Expedicionário José Andrade</t>
  </si>
  <si>
    <t>24751-070</t>
  </si>
  <si>
    <t>José Gilberto Neto</t>
  </si>
  <si>
    <t>24751-080</t>
  </si>
  <si>
    <t>Wilson Ramos</t>
  </si>
  <si>
    <t>24751-090</t>
  </si>
  <si>
    <t>24751-100</t>
  </si>
  <si>
    <t>José Amarante</t>
  </si>
  <si>
    <t>24751-110</t>
  </si>
  <si>
    <t>24751-120</t>
  </si>
  <si>
    <t>24751-130</t>
  </si>
  <si>
    <t>Giacomo Casanova</t>
  </si>
  <si>
    <t>24751-140</t>
  </si>
  <si>
    <t>Jorge Ferreira de Castro</t>
  </si>
  <si>
    <t>24751-150</t>
  </si>
  <si>
    <t>Manoel Castro Soares</t>
  </si>
  <si>
    <t>24751-155</t>
  </si>
  <si>
    <t>Ana Cigana</t>
  </si>
  <si>
    <t>24751-160</t>
  </si>
  <si>
    <t>Antônio Cigana</t>
  </si>
  <si>
    <t>24751-170</t>
  </si>
  <si>
    <t>24751-180</t>
  </si>
  <si>
    <t>Expedicionário João Monteiro da Rocha</t>
  </si>
  <si>
    <t>24751-190</t>
  </si>
  <si>
    <t>24751-200</t>
  </si>
  <si>
    <t>Quatorze de Agosto</t>
  </si>
  <si>
    <t>24751-210</t>
  </si>
  <si>
    <t>Marco Antônio Lima Chagas</t>
  </si>
  <si>
    <t>24751-215</t>
  </si>
  <si>
    <t>24751-220</t>
  </si>
  <si>
    <t>Adrovando Guimarães</t>
  </si>
  <si>
    <t>24751-225</t>
  </si>
  <si>
    <t>24751-230</t>
  </si>
  <si>
    <t>24751-240</t>
  </si>
  <si>
    <t>Trajano da Silva Necco</t>
  </si>
  <si>
    <t>24751-250</t>
  </si>
  <si>
    <t>24751-260</t>
  </si>
  <si>
    <t>Francisco Savastani</t>
  </si>
  <si>
    <t>24751-270</t>
  </si>
  <si>
    <t>Leni Tereza</t>
  </si>
  <si>
    <t>24751-285</t>
  </si>
  <si>
    <t>24751-290</t>
  </si>
  <si>
    <t>Laudelino Campos</t>
  </si>
  <si>
    <t>24751-310</t>
  </si>
  <si>
    <t>24751-320</t>
  </si>
  <si>
    <t>24751-330</t>
  </si>
  <si>
    <t>Elídio Rodrigues Pinto</t>
  </si>
  <si>
    <t>24751-340</t>
  </si>
  <si>
    <t>Expedicionário Osvaldo Pereira</t>
  </si>
  <si>
    <t>24751-350</t>
  </si>
  <si>
    <t>Clodomiro Antunes da Costa</t>
  </si>
  <si>
    <t>24751-360</t>
  </si>
  <si>
    <t>Válter Verneck</t>
  </si>
  <si>
    <t>24751-365</t>
  </si>
  <si>
    <t>Martins Campos</t>
  </si>
  <si>
    <t>24751-370</t>
  </si>
  <si>
    <t>Cândido Meireles</t>
  </si>
  <si>
    <t>24751-380</t>
  </si>
  <si>
    <t>Lindolfo Coutinho</t>
  </si>
  <si>
    <t>24751-390</t>
  </si>
  <si>
    <t>André Massena</t>
  </si>
  <si>
    <t>24751-400</t>
  </si>
  <si>
    <t>José Barbosa Gomes Granja</t>
  </si>
  <si>
    <t>24751-405</t>
  </si>
  <si>
    <t>Luís Lópes</t>
  </si>
  <si>
    <t>24751-420</t>
  </si>
  <si>
    <t>Nívea Nascimento Lopes</t>
  </si>
  <si>
    <t>24751-421</t>
  </si>
  <si>
    <t>24751-422</t>
  </si>
  <si>
    <t>Francisco Fernandes Filho</t>
  </si>
  <si>
    <t>24751-430</t>
  </si>
  <si>
    <t>Julieta Valo Serrano</t>
  </si>
  <si>
    <t>24751-435</t>
  </si>
  <si>
    <t>Cândido Barata Ribeiro</t>
  </si>
  <si>
    <t>24751-440</t>
  </si>
  <si>
    <t>24751-450</t>
  </si>
  <si>
    <t>General Mozart de Andrade</t>
  </si>
  <si>
    <t>24751-455</t>
  </si>
  <si>
    <t>Barata Fontes</t>
  </si>
  <si>
    <t>24751-460</t>
  </si>
  <si>
    <t>Norah Lange</t>
  </si>
  <si>
    <t>24751-490</t>
  </si>
  <si>
    <t>Gonçalense</t>
  </si>
  <si>
    <t>24751-510</t>
  </si>
  <si>
    <t>24751-520</t>
  </si>
  <si>
    <t>Friburguense</t>
  </si>
  <si>
    <t>24751-530</t>
  </si>
  <si>
    <t>Macaense</t>
  </si>
  <si>
    <t>24751-540</t>
  </si>
  <si>
    <t>24751-550</t>
  </si>
  <si>
    <t>24751-560</t>
  </si>
  <si>
    <t>Altamir de Almeida</t>
  </si>
  <si>
    <t>24751-570</t>
  </si>
  <si>
    <t>24751-580</t>
  </si>
  <si>
    <t>24751-585</t>
  </si>
  <si>
    <t>24751-590</t>
  </si>
  <si>
    <t>24751-600</t>
  </si>
  <si>
    <t>24751-610</t>
  </si>
  <si>
    <t>Hellen Keler</t>
  </si>
  <si>
    <t>24751-620</t>
  </si>
  <si>
    <t>Tomaz Ribeiro</t>
  </si>
  <si>
    <t>24751-650</t>
  </si>
  <si>
    <t>24751-660</t>
  </si>
  <si>
    <t>Charles Chaplim</t>
  </si>
  <si>
    <t>24751-670</t>
  </si>
  <si>
    <t>24751-675</t>
  </si>
  <si>
    <t>24751-680</t>
  </si>
  <si>
    <t>24751-690</t>
  </si>
  <si>
    <t>Antenor O Figueiredo</t>
  </si>
  <si>
    <t>24751-692</t>
  </si>
  <si>
    <t>Macena</t>
  </si>
  <si>
    <t>24751-695</t>
  </si>
  <si>
    <t>Mamede de Souza</t>
  </si>
  <si>
    <t>24751-700</t>
  </si>
  <si>
    <t>José Marcondes de Lavor</t>
  </si>
  <si>
    <t>24751-710</t>
  </si>
  <si>
    <t>24751-720</t>
  </si>
  <si>
    <t>Tenente Jaime de Abreu</t>
  </si>
  <si>
    <t>24751-730</t>
  </si>
  <si>
    <t>24751-740</t>
  </si>
  <si>
    <t>24751-750</t>
  </si>
  <si>
    <t>Edna Leite de Queiroz</t>
  </si>
  <si>
    <t>24751-760</t>
  </si>
  <si>
    <t>Olívia Lópes</t>
  </si>
  <si>
    <t>24751-765</t>
  </si>
  <si>
    <t>Francisco de Souza Marmelo</t>
  </si>
  <si>
    <t>24751-820</t>
  </si>
  <si>
    <t>Engenho do Roçado</t>
  </si>
  <si>
    <t>24752-008</t>
  </si>
  <si>
    <t>24752-010</t>
  </si>
  <si>
    <t>Randolfo Medeiros dos Reis</t>
  </si>
  <si>
    <t>24752-015</t>
  </si>
  <si>
    <t>24752-020</t>
  </si>
  <si>
    <t>24752-025</t>
  </si>
  <si>
    <t>24752-030</t>
  </si>
  <si>
    <t>24752-040</t>
  </si>
  <si>
    <t>José Mazoca de Miranda (R Mazola de Miranda)</t>
  </si>
  <si>
    <t>24752-055</t>
  </si>
  <si>
    <t>Adão Constantino</t>
  </si>
  <si>
    <t>24752-060</t>
  </si>
  <si>
    <t>Alexandre Ferreira Fagundes</t>
  </si>
  <si>
    <t>24752-070</t>
  </si>
  <si>
    <t>Mária Amália Campos</t>
  </si>
  <si>
    <t>24752-075</t>
  </si>
  <si>
    <t>Hermógenes de Azevedo Coutinho</t>
  </si>
  <si>
    <t>24752-085</t>
  </si>
  <si>
    <t>24752-090</t>
  </si>
  <si>
    <t>24752-091</t>
  </si>
  <si>
    <t>24752-100</t>
  </si>
  <si>
    <t>Olympia Candida de Mendonça</t>
  </si>
  <si>
    <t>24752-105</t>
  </si>
  <si>
    <t>Antônio Marcílio Brito</t>
  </si>
  <si>
    <t>24752-110</t>
  </si>
  <si>
    <t>24752-115</t>
  </si>
  <si>
    <t>Antônio Sampaio de Azevedo</t>
  </si>
  <si>
    <t>24752-120</t>
  </si>
  <si>
    <t>Arminda da Silva Quintão</t>
  </si>
  <si>
    <t>24752-130</t>
  </si>
  <si>
    <t>Artur Coimbra</t>
  </si>
  <si>
    <t>24752-140</t>
  </si>
  <si>
    <t>Mário C da Oliveira</t>
  </si>
  <si>
    <t>24752-145</t>
  </si>
  <si>
    <t>Carlos Lessa</t>
  </si>
  <si>
    <t>24752-150</t>
  </si>
  <si>
    <t>Oscar M Gomes</t>
  </si>
  <si>
    <t>24752-155</t>
  </si>
  <si>
    <t>Elba Padua de Lima</t>
  </si>
  <si>
    <t>24752-160</t>
  </si>
  <si>
    <t>Berilo Lopes de Oliveira</t>
  </si>
  <si>
    <t>24752-165</t>
  </si>
  <si>
    <t>Fábio Pavane</t>
  </si>
  <si>
    <t>24752-170</t>
  </si>
  <si>
    <t>Neusa Maria da Silva</t>
  </si>
  <si>
    <t>24752-180</t>
  </si>
  <si>
    <t>Honorina Domingues da Silva</t>
  </si>
  <si>
    <t>24752-185</t>
  </si>
  <si>
    <t>Luís Antônio Freire Lessa</t>
  </si>
  <si>
    <t>24752-190</t>
  </si>
  <si>
    <t>24752-195</t>
  </si>
  <si>
    <t>Lourival Menezes Vasconcelos</t>
  </si>
  <si>
    <t>24752-200</t>
  </si>
  <si>
    <t>Renida da Silva Carvalho</t>
  </si>
  <si>
    <t>24752-210</t>
  </si>
  <si>
    <t>Manoel Pinto de Carvalho</t>
  </si>
  <si>
    <t>24752-220</t>
  </si>
  <si>
    <t>da Meia Noite</t>
  </si>
  <si>
    <t>24752-225</t>
  </si>
  <si>
    <t>Daniel Martins dos Santos</t>
  </si>
  <si>
    <t>24752-230</t>
  </si>
  <si>
    <t>24752-235</t>
  </si>
  <si>
    <t>Anjo Querubim</t>
  </si>
  <si>
    <t>24752-240</t>
  </si>
  <si>
    <t>Anjo Potestade</t>
  </si>
  <si>
    <t>24752-250</t>
  </si>
  <si>
    <t>Arcanjo Gabriel</t>
  </si>
  <si>
    <t>24752-260</t>
  </si>
  <si>
    <t>24752-265</t>
  </si>
  <si>
    <t>Arcanjo Rafael</t>
  </si>
  <si>
    <t>24752-270</t>
  </si>
  <si>
    <t>Arcanjo Miguel</t>
  </si>
  <si>
    <t>24752-275</t>
  </si>
  <si>
    <t>24752-280</t>
  </si>
  <si>
    <t>Expedicionário Hélio Tomás</t>
  </si>
  <si>
    <t>24752-290</t>
  </si>
  <si>
    <t>Expedicionário Américo Fernandes</t>
  </si>
  <si>
    <t>24752-300</t>
  </si>
  <si>
    <t>24752-310</t>
  </si>
  <si>
    <t>24752-315</t>
  </si>
  <si>
    <t>24752-320</t>
  </si>
  <si>
    <t>24752-325</t>
  </si>
  <si>
    <t>24752-330</t>
  </si>
  <si>
    <t>Sebastião Garcia da Rosa</t>
  </si>
  <si>
    <t>24752-335</t>
  </si>
  <si>
    <t>Expedicionário Ruben de Souza</t>
  </si>
  <si>
    <t>24752-340</t>
  </si>
  <si>
    <t>24752-345</t>
  </si>
  <si>
    <t>Onorino de Souza</t>
  </si>
  <si>
    <t>24752-350</t>
  </si>
  <si>
    <t>24752-355</t>
  </si>
  <si>
    <t>24752-360</t>
  </si>
  <si>
    <t>24752-370</t>
  </si>
  <si>
    <t>24752-375</t>
  </si>
  <si>
    <t>24752-380</t>
  </si>
  <si>
    <t>Averi Antunes</t>
  </si>
  <si>
    <t>24752-390</t>
  </si>
  <si>
    <t>Odilon Carneiro</t>
  </si>
  <si>
    <t>24752-395</t>
  </si>
  <si>
    <t>Rio Matapaca</t>
  </si>
  <si>
    <t>24752-400</t>
  </si>
  <si>
    <t>24752-410</t>
  </si>
  <si>
    <t>24752-415</t>
  </si>
  <si>
    <t>24752-420</t>
  </si>
  <si>
    <t>Coronel Luiz Regadas</t>
  </si>
  <si>
    <t>24752-425</t>
  </si>
  <si>
    <t>Geraldo Basílio</t>
  </si>
  <si>
    <t>24752-426</t>
  </si>
  <si>
    <t>24752-427</t>
  </si>
  <si>
    <t>24752-430</t>
  </si>
  <si>
    <t>Padre Belmiro Acioli</t>
  </si>
  <si>
    <t>24752-435</t>
  </si>
  <si>
    <t>24752-440</t>
  </si>
  <si>
    <t>Nelson da Costa Barros</t>
  </si>
  <si>
    <t>24752-445</t>
  </si>
  <si>
    <t>24752-450</t>
  </si>
  <si>
    <t>24752-455</t>
  </si>
  <si>
    <t>24752-460</t>
  </si>
  <si>
    <t>24752-470</t>
  </si>
  <si>
    <t>Tancy Mendes Machado</t>
  </si>
  <si>
    <t>24752-475</t>
  </si>
  <si>
    <t>24752-480</t>
  </si>
  <si>
    <t>24752-485</t>
  </si>
  <si>
    <t>Antonieta A da Silva</t>
  </si>
  <si>
    <t>24752-486</t>
  </si>
  <si>
    <t>24752-490</t>
  </si>
  <si>
    <t>José Barbosa Gomes</t>
  </si>
  <si>
    <t>24752-495</t>
  </si>
  <si>
    <t>24752-500</t>
  </si>
  <si>
    <t>24752-505</t>
  </si>
  <si>
    <t>B (Est Arrastão)</t>
  </si>
  <si>
    <t>24752-507</t>
  </si>
  <si>
    <t>C (R Sete Cruzes)</t>
  </si>
  <si>
    <t>24752-508</t>
  </si>
  <si>
    <t>D (Est Arrastão)</t>
  </si>
  <si>
    <t>24752-509</t>
  </si>
  <si>
    <t>24752-510</t>
  </si>
  <si>
    <t>24752-515</t>
  </si>
  <si>
    <t>24752-520</t>
  </si>
  <si>
    <t>Expedicionário Saulo Lima de Vasconcelos</t>
  </si>
  <si>
    <t>24752-525</t>
  </si>
  <si>
    <t>Expedicionário Waldemar Adelino da Silva</t>
  </si>
  <si>
    <t>24752-526</t>
  </si>
  <si>
    <t>24752-530</t>
  </si>
  <si>
    <t>Franco Sá</t>
  </si>
  <si>
    <t>24752-535</t>
  </si>
  <si>
    <t>24752-540</t>
  </si>
  <si>
    <t>24752-550</t>
  </si>
  <si>
    <t>24752-560</t>
  </si>
  <si>
    <t>24752-565</t>
  </si>
  <si>
    <t>24752-570</t>
  </si>
  <si>
    <t>José Plácido de Almeida</t>
  </si>
  <si>
    <t>24752-575</t>
  </si>
  <si>
    <t>24752-580</t>
  </si>
  <si>
    <t>João Garcia Moreira</t>
  </si>
  <si>
    <t>24752-585</t>
  </si>
  <si>
    <t>24752-590</t>
  </si>
  <si>
    <t>24752-600</t>
  </si>
  <si>
    <t>24752-605</t>
  </si>
  <si>
    <t>24752-610</t>
  </si>
  <si>
    <t>24752-615</t>
  </si>
  <si>
    <t>24752-620</t>
  </si>
  <si>
    <t>24752-625</t>
  </si>
  <si>
    <t>24752-630</t>
  </si>
  <si>
    <t>Padre Luís Benicio</t>
  </si>
  <si>
    <t>24752-635</t>
  </si>
  <si>
    <t>24752-640</t>
  </si>
  <si>
    <t>24752-650</t>
  </si>
  <si>
    <t>24752-655</t>
  </si>
  <si>
    <t>24752-660</t>
  </si>
  <si>
    <t>24752-670</t>
  </si>
  <si>
    <t>24752-680</t>
  </si>
  <si>
    <t>24752-690</t>
  </si>
  <si>
    <t>Rosalina de Carvalho</t>
  </si>
  <si>
    <t>24752-700</t>
  </si>
  <si>
    <t>do Rebentão</t>
  </si>
  <si>
    <t>24752-710</t>
  </si>
  <si>
    <t>Hermenegildo Dutra</t>
  </si>
  <si>
    <t>24752-720</t>
  </si>
  <si>
    <t>Pedro Dutra</t>
  </si>
  <si>
    <t>24752-740</t>
  </si>
  <si>
    <t>Alfredo Mendonça</t>
  </si>
  <si>
    <t>24752-750</t>
  </si>
  <si>
    <t>24752-760</t>
  </si>
  <si>
    <t>Virtulino da Silva</t>
  </si>
  <si>
    <t>24752-770</t>
  </si>
  <si>
    <t>Amelia Carvalho</t>
  </si>
  <si>
    <t>24752-780</t>
  </si>
  <si>
    <t>Elpídio Dutra</t>
  </si>
  <si>
    <t>24752-790</t>
  </si>
  <si>
    <t>24752-800</t>
  </si>
  <si>
    <t>24752-801</t>
  </si>
  <si>
    <t>Epifania de Carvalho</t>
  </si>
  <si>
    <t>24752-810</t>
  </si>
  <si>
    <t>24752-820</t>
  </si>
  <si>
    <t>24752-830</t>
  </si>
  <si>
    <t>Loir Nogueira</t>
  </si>
  <si>
    <t>24752-840</t>
  </si>
  <si>
    <t>24752-850</t>
  </si>
  <si>
    <t>Eugênio Borges - do km 3,000 ao km 7,050</t>
  </si>
  <si>
    <t>24753-000</t>
  </si>
  <si>
    <t>24753-005</t>
  </si>
  <si>
    <t>24753-006</t>
  </si>
  <si>
    <t>Expedicionário Antonio de Souza</t>
  </si>
  <si>
    <t>24753-010</t>
  </si>
  <si>
    <t>Astro Porto</t>
  </si>
  <si>
    <t>24753-020</t>
  </si>
  <si>
    <t>24753-040</t>
  </si>
  <si>
    <t>Pirinápolis</t>
  </si>
  <si>
    <t>24753-060</t>
  </si>
  <si>
    <t>Antonio Estevão</t>
  </si>
  <si>
    <t>24753-070</t>
  </si>
  <si>
    <t>José Altino Pereira</t>
  </si>
  <si>
    <t>24753-075</t>
  </si>
  <si>
    <t>João Garcia da Rosa</t>
  </si>
  <si>
    <t>24753-080</t>
  </si>
  <si>
    <t>24753-090</t>
  </si>
  <si>
    <t>Otávio Tertuliano Conceição</t>
  </si>
  <si>
    <t>24753-110</t>
  </si>
  <si>
    <t>Jorge Rachid</t>
  </si>
  <si>
    <t>24753-120</t>
  </si>
  <si>
    <t>Hamilton José dos Santos</t>
  </si>
  <si>
    <t>24753-125</t>
  </si>
  <si>
    <t>24753-130</t>
  </si>
  <si>
    <t>Maria Graciana da Silva</t>
  </si>
  <si>
    <t>24753-135</t>
  </si>
  <si>
    <t>Agnaldo Osório</t>
  </si>
  <si>
    <t>24753-145</t>
  </si>
  <si>
    <t>Renato Girandi</t>
  </si>
  <si>
    <t>24753-150</t>
  </si>
  <si>
    <t>Profeta Baruc</t>
  </si>
  <si>
    <t>24753-160</t>
  </si>
  <si>
    <t>24753-210</t>
  </si>
  <si>
    <t>24753-280</t>
  </si>
  <si>
    <t>Rene</t>
  </si>
  <si>
    <t>24753-285</t>
  </si>
  <si>
    <t>Faustino Fonseca</t>
  </si>
  <si>
    <t>24753-290</t>
  </si>
  <si>
    <t>24753-310</t>
  </si>
  <si>
    <t>24753-320</t>
  </si>
  <si>
    <t>Paulo Feval</t>
  </si>
  <si>
    <t>24753-330</t>
  </si>
  <si>
    <t>24753-360</t>
  </si>
  <si>
    <t>24753-365</t>
  </si>
  <si>
    <t>24753-370</t>
  </si>
  <si>
    <t>Wilson Ferreira Pinto</t>
  </si>
  <si>
    <t>24753-380</t>
  </si>
  <si>
    <t>24753-400</t>
  </si>
  <si>
    <t>24753-440</t>
  </si>
  <si>
    <t>da Virajaba</t>
  </si>
  <si>
    <t>24753-445</t>
  </si>
  <si>
    <t>24753-450</t>
  </si>
  <si>
    <t>24753-460</t>
  </si>
  <si>
    <t>24753-470</t>
  </si>
  <si>
    <t>24753-480</t>
  </si>
  <si>
    <t>24753-490</t>
  </si>
  <si>
    <t>Plínio Gomes de Mattos Filho - lado ímpar</t>
  </si>
  <si>
    <t>24753-500</t>
  </si>
  <si>
    <t>24753-510</t>
  </si>
  <si>
    <t>24753-520</t>
  </si>
  <si>
    <t>24753-530</t>
  </si>
  <si>
    <t>Luís Farani</t>
  </si>
  <si>
    <t>24753-550</t>
  </si>
  <si>
    <t>Amaral Peixoto - até km 11,000</t>
  </si>
  <si>
    <t>24753-560</t>
  </si>
  <si>
    <t>24753-570</t>
  </si>
  <si>
    <t>do Arrastão</t>
  </si>
  <si>
    <t>24753-580</t>
  </si>
  <si>
    <t>B (R Sete Cruzes)</t>
  </si>
  <si>
    <t>24753-582</t>
  </si>
  <si>
    <t>24753-585</t>
  </si>
  <si>
    <t>24753-587</t>
  </si>
  <si>
    <t>24753-590</t>
  </si>
  <si>
    <t>24753-600</t>
  </si>
  <si>
    <t>Jardim do Ouro</t>
  </si>
  <si>
    <t>24753-630</t>
  </si>
  <si>
    <t>24753-640</t>
  </si>
  <si>
    <t>Manuel Gonçalves do Monte</t>
  </si>
  <si>
    <t>24753-660</t>
  </si>
  <si>
    <t>Osvaldo Xavier</t>
  </si>
  <si>
    <t>24753-680</t>
  </si>
  <si>
    <t>24753-700</t>
  </si>
  <si>
    <t>24753-710</t>
  </si>
  <si>
    <t>Vilage Boa Sorte</t>
  </si>
  <si>
    <t>24753-720</t>
  </si>
  <si>
    <t>24753-730</t>
  </si>
  <si>
    <t>Adicional</t>
  </si>
  <si>
    <t>24753-740</t>
  </si>
  <si>
    <t>Bernardo Fontenelle</t>
  </si>
  <si>
    <t>24753-750</t>
  </si>
  <si>
    <t>Domingos Couto</t>
  </si>
  <si>
    <t>24753-760</t>
  </si>
  <si>
    <t>Ernesto Mendonça</t>
  </si>
  <si>
    <t>24753-770</t>
  </si>
  <si>
    <t>Humberto Alves Nogueira</t>
  </si>
  <si>
    <t>24753-775</t>
  </si>
  <si>
    <t>Furtado Xavier</t>
  </si>
  <si>
    <t>24753-780</t>
  </si>
  <si>
    <t>Galeano</t>
  </si>
  <si>
    <t>24753-785</t>
  </si>
  <si>
    <t>24753-790</t>
  </si>
  <si>
    <t>24753-800</t>
  </si>
  <si>
    <t>Graccho Rangel</t>
  </si>
  <si>
    <t>24754-000</t>
  </si>
  <si>
    <t>B ( Lot Novo Mexico )</t>
  </si>
  <si>
    <t>24754-001</t>
  </si>
  <si>
    <t>K ( Lot Novo México )</t>
  </si>
  <si>
    <t>24754-002</t>
  </si>
  <si>
    <t>Sessenta ( Lot Maria Paula )</t>
  </si>
  <si>
    <t>24754-003</t>
  </si>
  <si>
    <t>24754-004</t>
  </si>
  <si>
    <t>A ( Lot Estância Maria Paula )</t>
  </si>
  <si>
    <t>24754-005</t>
  </si>
  <si>
    <t>D ( Lot Estância Maria Paula )</t>
  </si>
  <si>
    <t>24754-006</t>
  </si>
  <si>
    <t>Rigel Pacca Corrêa</t>
  </si>
  <si>
    <t>24754-007</t>
  </si>
  <si>
    <t>Um (Lot Estancia Maria Paula)</t>
  </si>
  <si>
    <t>24754-008</t>
  </si>
  <si>
    <t>24754-015</t>
  </si>
  <si>
    <t>24754-020</t>
  </si>
  <si>
    <t>Francisco Omega</t>
  </si>
  <si>
    <t>24754-040</t>
  </si>
  <si>
    <t>Jupiter de Souza</t>
  </si>
  <si>
    <t>24754-070</t>
  </si>
  <si>
    <t>24754-075</t>
  </si>
  <si>
    <t>24754-080</t>
  </si>
  <si>
    <t>24754-090</t>
  </si>
  <si>
    <t>Expedicionário Félix Marqueti</t>
  </si>
  <si>
    <t>24754-110</t>
  </si>
  <si>
    <t>Cláudio Marcos Mendonça Machado</t>
  </si>
  <si>
    <t>24754-130</t>
  </si>
  <si>
    <t>24754-140</t>
  </si>
  <si>
    <t>Lindomar Costa</t>
  </si>
  <si>
    <t>24754-150</t>
  </si>
  <si>
    <t>24754-160</t>
  </si>
  <si>
    <t>Mário Nardel</t>
  </si>
  <si>
    <t>24754-165</t>
  </si>
  <si>
    <t>Mário Nardeli</t>
  </si>
  <si>
    <t>24754-166</t>
  </si>
  <si>
    <t>24754-170</t>
  </si>
  <si>
    <t>24754-180</t>
  </si>
  <si>
    <t>Dalva Raposo</t>
  </si>
  <si>
    <t>24754-190</t>
  </si>
  <si>
    <t>Julia Caneca</t>
  </si>
  <si>
    <t>24754-200</t>
  </si>
  <si>
    <t>Frederico Malesherbes Figueredo</t>
  </si>
  <si>
    <t>24754-210</t>
  </si>
  <si>
    <t>Antônio Rusch</t>
  </si>
  <si>
    <t>24754-220</t>
  </si>
  <si>
    <t>Padre Queiroz de Araújo</t>
  </si>
  <si>
    <t>24754-225</t>
  </si>
  <si>
    <t>Padre Eduardo de Andrade</t>
  </si>
  <si>
    <t>24754-230</t>
  </si>
  <si>
    <t>Padre Jacinto Queiroz</t>
  </si>
  <si>
    <t>24754-240</t>
  </si>
  <si>
    <t>24754-250</t>
  </si>
  <si>
    <t>Gilberto Acioli</t>
  </si>
  <si>
    <t>24754-260</t>
  </si>
  <si>
    <t>João Vieira dos Santos</t>
  </si>
  <si>
    <t>24754-270</t>
  </si>
  <si>
    <t>Jardim Belizário Bruno</t>
  </si>
  <si>
    <t>24754-280</t>
  </si>
  <si>
    <t>24754-290</t>
  </si>
  <si>
    <t>José Pinheiro Lucas</t>
  </si>
  <si>
    <t>24754-300</t>
  </si>
  <si>
    <t>Galvão Torres de Cas</t>
  </si>
  <si>
    <t>24754-310</t>
  </si>
  <si>
    <t>José Lessa Amorim</t>
  </si>
  <si>
    <t>24754-320</t>
  </si>
  <si>
    <t>24754-330</t>
  </si>
  <si>
    <t>24754-340</t>
  </si>
  <si>
    <t>24754-350</t>
  </si>
  <si>
    <t>24754-355</t>
  </si>
  <si>
    <t>24754-360</t>
  </si>
  <si>
    <t>24754-370</t>
  </si>
  <si>
    <t>Doutor Virgílio Caneca</t>
  </si>
  <si>
    <t>24754-380</t>
  </si>
  <si>
    <t>Expedicionário Pedro Laurindo Filho</t>
  </si>
  <si>
    <t>24754-390</t>
  </si>
  <si>
    <t>Expedicionário Bittencourt Rodrigues</t>
  </si>
  <si>
    <t>24754-400</t>
  </si>
  <si>
    <t>Sargento-Expedicionário Moncores</t>
  </si>
  <si>
    <t>24754-440</t>
  </si>
  <si>
    <t>Expedicionário Assad Peres</t>
  </si>
  <si>
    <t>24754-460</t>
  </si>
  <si>
    <t>Expedicionário João Ricardo</t>
  </si>
  <si>
    <t>24754-470</t>
  </si>
  <si>
    <t>Capitão Geraldo Berti</t>
  </si>
  <si>
    <t>24754-480</t>
  </si>
  <si>
    <t>24754-490</t>
  </si>
  <si>
    <t>Expedicionário Antônio Alves Bittencourt</t>
  </si>
  <si>
    <t>24754-500</t>
  </si>
  <si>
    <t>Expedicionário Aurélio Vieira Sampaio</t>
  </si>
  <si>
    <t>24754-510</t>
  </si>
  <si>
    <t>Expedicionário Hereny da Costa</t>
  </si>
  <si>
    <t>24754-515</t>
  </si>
  <si>
    <t>Expedicionário Francisco de Almeida</t>
  </si>
  <si>
    <t>24754-520</t>
  </si>
  <si>
    <t>Expedicionário Oscar Rossine</t>
  </si>
  <si>
    <t>24754-530</t>
  </si>
  <si>
    <t>Santa Anita</t>
  </si>
  <si>
    <t>Maria Amanda Cruz Pires</t>
  </si>
  <si>
    <t>24754-535</t>
  </si>
  <si>
    <t>24754-540</t>
  </si>
  <si>
    <t>Odilon Norberto Ferreira</t>
  </si>
  <si>
    <t>24754-550</t>
  </si>
  <si>
    <t>Expedicionário da Pátria</t>
  </si>
  <si>
    <t>24754-570</t>
  </si>
  <si>
    <t>Expedicionário Felício Tomazini</t>
  </si>
  <si>
    <t>24754-600</t>
  </si>
  <si>
    <t>24755-000</t>
  </si>
  <si>
    <t>24755-005</t>
  </si>
  <si>
    <t>Miguel Duarte Pinto</t>
  </si>
  <si>
    <t>24755-010</t>
  </si>
  <si>
    <t>24755-020</t>
  </si>
  <si>
    <t>Giza</t>
  </si>
  <si>
    <t>24755-025</t>
  </si>
  <si>
    <t>Fued Moisés</t>
  </si>
  <si>
    <t>24755-030</t>
  </si>
  <si>
    <t>24755-040</t>
  </si>
  <si>
    <t>Gentil Guimarães de Oliveira</t>
  </si>
  <si>
    <t>24755-045</t>
  </si>
  <si>
    <t>24755-050</t>
  </si>
  <si>
    <t>24755-055</t>
  </si>
  <si>
    <t>Apolinario dos Reis</t>
  </si>
  <si>
    <t>24755-060</t>
  </si>
  <si>
    <t>24755-090</t>
  </si>
  <si>
    <t>24755-105</t>
  </si>
  <si>
    <t>24755-110</t>
  </si>
  <si>
    <t>24755-115</t>
  </si>
  <si>
    <t>24755-120</t>
  </si>
  <si>
    <t>24755-130</t>
  </si>
  <si>
    <t>24755-140</t>
  </si>
  <si>
    <t>24755-145</t>
  </si>
  <si>
    <t>24755-155</t>
  </si>
  <si>
    <t>Doutor Calandrini</t>
  </si>
  <si>
    <t>24755-160</t>
  </si>
  <si>
    <t>Benjamim T Lima</t>
  </si>
  <si>
    <t>24755-161</t>
  </si>
  <si>
    <t>24755-165</t>
  </si>
  <si>
    <t>Astor Cirino</t>
  </si>
  <si>
    <t>24755-175</t>
  </si>
  <si>
    <t>Comandante Jaime de Abreu</t>
  </si>
  <si>
    <t>24755-180</t>
  </si>
  <si>
    <t>Alcides Joaquim da Silva</t>
  </si>
  <si>
    <t>24755-190</t>
  </si>
  <si>
    <t>24755-200</t>
  </si>
  <si>
    <t>Pastor Luther King</t>
  </si>
  <si>
    <t>24755-205</t>
  </si>
  <si>
    <t>24755-210</t>
  </si>
  <si>
    <t>Gomes Novaes</t>
  </si>
  <si>
    <t>24755-220</t>
  </si>
  <si>
    <t>Joaquim Salles Lima</t>
  </si>
  <si>
    <t>24755-230</t>
  </si>
  <si>
    <t>Augusto Martins da Purificação</t>
  </si>
  <si>
    <t>24755-240</t>
  </si>
  <si>
    <t>Alfeu Rabelo</t>
  </si>
  <si>
    <t>24755-250</t>
  </si>
  <si>
    <t>Alberto Hilares</t>
  </si>
  <si>
    <t>24755-270</t>
  </si>
  <si>
    <t>Coutinho Garrido</t>
  </si>
  <si>
    <t>24755-280</t>
  </si>
  <si>
    <t>Edson Luiz</t>
  </si>
  <si>
    <t>24755-290</t>
  </si>
  <si>
    <t>Benjamim do Vale Brun</t>
  </si>
  <si>
    <t>24755-300</t>
  </si>
  <si>
    <t>24755-360</t>
  </si>
  <si>
    <t>24755-380</t>
  </si>
  <si>
    <t>24755-390</t>
  </si>
  <si>
    <t>24755-400</t>
  </si>
  <si>
    <t>Teresa Lópes</t>
  </si>
  <si>
    <t>24755-420</t>
  </si>
  <si>
    <t>24755-430</t>
  </si>
  <si>
    <t>Expedicionário Aldemir Dias Santos</t>
  </si>
  <si>
    <t>24755-435</t>
  </si>
  <si>
    <t>24755-440</t>
  </si>
  <si>
    <t>Expedicionário Edgard Lourenço Pinto</t>
  </si>
  <si>
    <t>24755-445</t>
  </si>
  <si>
    <t>Altino José de Vitória</t>
  </si>
  <si>
    <t>24755-450</t>
  </si>
  <si>
    <t>Jardim Nazaré</t>
  </si>
  <si>
    <t>24755-460</t>
  </si>
  <si>
    <t>José Gomes Novais</t>
  </si>
  <si>
    <t>24755-470</t>
  </si>
  <si>
    <t>Edgard Sales Lima</t>
  </si>
  <si>
    <t>24755-480</t>
  </si>
  <si>
    <t>Tribobó (Velha)</t>
  </si>
  <si>
    <t>24755-490</t>
  </si>
  <si>
    <t>24755-500</t>
  </si>
  <si>
    <t>Osmar Cirino</t>
  </si>
  <si>
    <t>24755-580</t>
  </si>
  <si>
    <t>24755-590</t>
  </si>
  <si>
    <t>A ( Lot Campo Novo )</t>
  </si>
  <si>
    <t>24756-005</t>
  </si>
  <si>
    <t>B ( Lot Campo Novo )</t>
  </si>
  <si>
    <t>24756-006</t>
  </si>
  <si>
    <t>Nislândia</t>
  </si>
  <si>
    <t>24756-150</t>
  </si>
  <si>
    <t>Olímpia de Campos</t>
  </si>
  <si>
    <t>24756-155</t>
  </si>
  <si>
    <t>Francisco Heirro</t>
  </si>
  <si>
    <t>24756-240</t>
  </si>
  <si>
    <t>Velha de Maricá - até 218/219</t>
  </si>
  <si>
    <t>24756-280</t>
  </si>
  <si>
    <t>Expedicionário Elías Vitorino de Souza</t>
  </si>
  <si>
    <t>24756-290</t>
  </si>
  <si>
    <t>Antônio Alves Belmont</t>
  </si>
  <si>
    <t>24756-320</t>
  </si>
  <si>
    <t>Expedicionário Valdemar Rodrigues</t>
  </si>
  <si>
    <t>24756-330</t>
  </si>
  <si>
    <t>Expedicionário José Pessoto Sobrinho</t>
  </si>
  <si>
    <t>24756-340</t>
  </si>
  <si>
    <t>Expedicionário Oscar Romeu</t>
  </si>
  <si>
    <t>24756-370</t>
  </si>
  <si>
    <t>24756-420</t>
  </si>
  <si>
    <t>General Euclides de Araújo Silva</t>
  </si>
  <si>
    <t>24756-425</t>
  </si>
  <si>
    <t>Alzira Vieira</t>
  </si>
  <si>
    <t>24756-426</t>
  </si>
  <si>
    <t>Expedicionário Luís Lópes Dorneles</t>
  </si>
  <si>
    <t>24756-430</t>
  </si>
  <si>
    <t>24756-435</t>
  </si>
  <si>
    <t>Basileu Nogueira da Costa</t>
  </si>
  <si>
    <t>24756-440</t>
  </si>
  <si>
    <t>24756-445</t>
  </si>
  <si>
    <t>24756-520</t>
  </si>
  <si>
    <t>Ananias Holanda Oliveira</t>
  </si>
  <si>
    <t>24756-530</t>
  </si>
  <si>
    <t>24756-540</t>
  </si>
  <si>
    <t>Eugênio Martins Pereira</t>
  </si>
  <si>
    <t>24756-560</t>
  </si>
  <si>
    <t>Cantor Orlando Silva</t>
  </si>
  <si>
    <t>24756-565</t>
  </si>
  <si>
    <t>Expedicionário Ercílio Gonçalves</t>
  </si>
  <si>
    <t>24756-580</t>
  </si>
  <si>
    <t>Expedicionário Felisbino dos Santos</t>
  </si>
  <si>
    <t>24756-590</t>
  </si>
  <si>
    <t>24756-610</t>
  </si>
  <si>
    <t>Geraldo Lópes</t>
  </si>
  <si>
    <t>24756-620</t>
  </si>
  <si>
    <t>Hulda</t>
  </si>
  <si>
    <t>24756-630</t>
  </si>
  <si>
    <t>Expedicionário João Lopes Filho</t>
  </si>
  <si>
    <t>24756-640</t>
  </si>
  <si>
    <t>da Paciência - lado ímpar</t>
  </si>
  <si>
    <t>24756-660</t>
  </si>
  <si>
    <t>Pedro Antônio Quintanilha</t>
  </si>
  <si>
    <t>24756-670</t>
  </si>
  <si>
    <t>24756-680</t>
  </si>
  <si>
    <t>Expedicionário Oscar Romeu Casa Grande</t>
  </si>
  <si>
    <t>24756-690</t>
  </si>
  <si>
    <t>Rúbens Leite</t>
  </si>
  <si>
    <t>24756-700</t>
  </si>
  <si>
    <t>Sargento Lindomar Costa</t>
  </si>
  <si>
    <t>24756-710</t>
  </si>
  <si>
    <t>24778-510</t>
  </si>
  <si>
    <t>Cidade Gebara</t>
  </si>
  <si>
    <t>24800-000</t>
  </si>
  <si>
    <t>Doutor Mesquita</t>
  </si>
  <si>
    <t>Nuno Duarte</t>
  </si>
  <si>
    <t>de São José</t>
  </si>
  <si>
    <t>de Posto de Saúde de Pacheco</t>
  </si>
  <si>
    <t>Drauzio Lemos</t>
  </si>
  <si>
    <t>Francisco Rafael de Barros</t>
  </si>
  <si>
    <t>Grande Rio</t>
  </si>
  <si>
    <t>Outeiro das Pedras</t>
  </si>
  <si>
    <t>Porto das Caixas</t>
  </si>
  <si>
    <t>Bairro Amaral</t>
  </si>
  <si>
    <t>Quarenta e Dois (Lot Cid Gd Rio)</t>
  </si>
  <si>
    <t>24850-000</t>
  </si>
  <si>
    <t>24860-000</t>
  </si>
  <si>
    <t>24880-000</t>
  </si>
  <si>
    <t>Posse dos Coutinhos</t>
  </si>
  <si>
    <t>24890-000</t>
  </si>
  <si>
    <t>Vereador Antônio Teixeira de Macedo</t>
  </si>
  <si>
    <t>Duques</t>
  </si>
  <si>
    <t>João Batista Cáffaro</t>
  </si>
  <si>
    <t>24900-000</t>
  </si>
  <si>
    <t>do Espraiado</t>
  </si>
  <si>
    <t>São Bento da Lagoa</t>
  </si>
  <si>
    <t>Rio Fundo</t>
  </si>
  <si>
    <t>Recanto de Itaipuaçu</t>
  </si>
  <si>
    <t>Itapeba</t>
  </si>
  <si>
    <t>Inoã</t>
  </si>
  <si>
    <t>24910-000</t>
  </si>
  <si>
    <t>João Paulo da Costa</t>
  </si>
  <si>
    <t>São José do Imbassaí</t>
  </si>
  <si>
    <t>24920-000</t>
  </si>
  <si>
    <t>Galberto Batista de Macedo</t>
  </si>
  <si>
    <t>Engenho do Porto</t>
  </si>
  <si>
    <t>25010-000</t>
  </si>
  <si>
    <t>Presidente Kennedy - de 516 a 1462 - lado par</t>
  </si>
  <si>
    <t>25010-002</t>
  </si>
  <si>
    <t>Parque Laguna e Dourados</t>
  </si>
  <si>
    <t>Capitão Pereira Lago</t>
  </si>
  <si>
    <t>25010-005</t>
  </si>
  <si>
    <t>Presidente Kennedy - até 1305 - lado ímpar</t>
  </si>
  <si>
    <t>25010-007</t>
  </si>
  <si>
    <t>Presidente Kennedy - até 514 - lado par</t>
  </si>
  <si>
    <t>25010-008</t>
  </si>
  <si>
    <t>Presidente Kennedy - de 1307 a 1879 - lado ímpar</t>
  </si>
  <si>
    <t>25010-009</t>
  </si>
  <si>
    <t>Jardim Vinte e Cinco de Agosto</t>
  </si>
  <si>
    <t>25010-010</t>
  </si>
  <si>
    <t>25010-020</t>
  </si>
  <si>
    <t>25010-030</t>
  </si>
  <si>
    <t>25010-040</t>
  </si>
  <si>
    <t>25010-050</t>
  </si>
  <si>
    <t>Tabelião Silmar Silva</t>
  </si>
  <si>
    <t>25010-055</t>
  </si>
  <si>
    <t>Genaro Lomba</t>
  </si>
  <si>
    <t>25010-060</t>
  </si>
  <si>
    <t>Mariano Sendra dos Santos</t>
  </si>
  <si>
    <t>25010-080</t>
  </si>
  <si>
    <t>Doutor Manuel Teles</t>
  </si>
  <si>
    <t>25010-090</t>
  </si>
  <si>
    <t>25010-100</t>
  </si>
  <si>
    <t>25010-110</t>
  </si>
  <si>
    <t>Eloi Dias</t>
  </si>
  <si>
    <t>25010-120</t>
  </si>
  <si>
    <t>25010-125</t>
  </si>
  <si>
    <t>25010-130</t>
  </si>
  <si>
    <t>Nilo Peçanha - até 207 - lado ímpar</t>
  </si>
  <si>
    <t>25010-142</t>
  </si>
  <si>
    <t>Nilo Peçanha - até 190 - lado par</t>
  </si>
  <si>
    <t>25010-143</t>
  </si>
  <si>
    <t>Nilo Peçanha - de 192 a 878 - lado par</t>
  </si>
  <si>
    <t>25010-144</t>
  </si>
  <si>
    <t>Nilo Peçanha - de 209 a 863 - lado ímpar</t>
  </si>
  <si>
    <t>25010-145</t>
  </si>
  <si>
    <t>Vila Flávia</t>
  </si>
  <si>
    <t>Aurelino Chaves</t>
  </si>
  <si>
    <t>25010-150</t>
  </si>
  <si>
    <t>25010-160</t>
  </si>
  <si>
    <t>Caio de Carvalho</t>
  </si>
  <si>
    <t>25010-170</t>
  </si>
  <si>
    <t>25010-180</t>
  </si>
  <si>
    <t>Edmundo Chaves Filho</t>
  </si>
  <si>
    <t>25010-190</t>
  </si>
  <si>
    <t>Etelvina Chaves</t>
  </si>
  <si>
    <t>25010-200</t>
  </si>
  <si>
    <t>Emília Nunes Costa</t>
  </si>
  <si>
    <t>25010-210</t>
  </si>
  <si>
    <t>Flavia</t>
  </si>
  <si>
    <t>25010-220</t>
  </si>
  <si>
    <t>Maria Luísa Chaves</t>
  </si>
  <si>
    <t>25010-230</t>
  </si>
  <si>
    <t>Dinorá Pereira Combat</t>
  </si>
  <si>
    <t>25010-235</t>
  </si>
  <si>
    <t>Almirante Vandenkolk</t>
  </si>
  <si>
    <t>25010-240</t>
  </si>
  <si>
    <t>Nobre de Lacerda</t>
  </si>
  <si>
    <t>25010-260</t>
  </si>
  <si>
    <t>Odete Costa Barros</t>
  </si>
  <si>
    <t>25010-270</t>
  </si>
  <si>
    <t>Raul Pompéia - de 122/123 ao fim</t>
  </si>
  <si>
    <t>25010-275</t>
  </si>
  <si>
    <t>Sebastião Porto</t>
  </si>
  <si>
    <t>25010-276</t>
  </si>
  <si>
    <t>25010-280</t>
  </si>
  <si>
    <t>25010-290</t>
  </si>
  <si>
    <t>Parque Lafaiete</t>
  </si>
  <si>
    <t>Henrique Valadares - até 853 - lado ímpar</t>
  </si>
  <si>
    <t>25010-301</t>
  </si>
  <si>
    <t>Henrique Valadares - até 490 - lado par</t>
  </si>
  <si>
    <t>25010-302</t>
  </si>
  <si>
    <t>Tenente José Dias</t>
  </si>
  <si>
    <t>25010-305</t>
  </si>
  <si>
    <t>Tonelero</t>
  </si>
  <si>
    <t>25010-310</t>
  </si>
  <si>
    <t>25010-330</t>
  </si>
  <si>
    <t>do Rosa</t>
  </si>
  <si>
    <t>25010-340</t>
  </si>
  <si>
    <t>Duder Santos Silva</t>
  </si>
  <si>
    <t>25010-350</t>
  </si>
  <si>
    <t>Eden Viana</t>
  </si>
  <si>
    <t>25010-360</t>
  </si>
  <si>
    <t>Euclides Fonseca Chagas</t>
  </si>
  <si>
    <t>25010-370</t>
  </si>
  <si>
    <t>25010-375</t>
  </si>
  <si>
    <t>25010-380</t>
  </si>
  <si>
    <t>José Lages de Barros</t>
  </si>
  <si>
    <t>25010-390</t>
  </si>
  <si>
    <t>Prefeito Mota Sobrinho</t>
  </si>
  <si>
    <t>25010-395</t>
  </si>
  <si>
    <t>25010-400</t>
  </si>
  <si>
    <t>Manuel Peres Montilho</t>
  </si>
  <si>
    <t>25010-410</t>
  </si>
  <si>
    <t>Marta Dublasieviecz</t>
  </si>
  <si>
    <t>25010-420</t>
  </si>
  <si>
    <t>25010-430</t>
  </si>
  <si>
    <t>25010-435</t>
  </si>
  <si>
    <t>25010-440</t>
  </si>
  <si>
    <t>Lirio</t>
  </si>
  <si>
    <t>25010-450</t>
  </si>
  <si>
    <t>25010-460</t>
  </si>
  <si>
    <t>Professor Mota Sobrinho</t>
  </si>
  <si>
    <t>25010-470</t>
  </si>
  <si>
    <t>Sargento Belmont de Oliveira</t>
  </si>
  <si>
    <t>25010-480</t>
  </si>
  <si>
    <t>Gomes de Paiva</t>
  </si>
  <si>
    <t>25010-490</t>
  </si>
  <si>
    <t>Reginaldo Lópes</t>
  </si>
  <si>
    <t>25010-495</t>
  </si>
  <si>
    <t>25010-500</t>
  </si>
  <si>
    <t>25010-510</t>
  </si>
  <si>
    <t>25010-520</t>
  </si>
  <si>
    <t>25010-530</t>
  </si>
  <si>
    <t>Eloi Mendes</t>
  </si>
  <si>
    <t>25010-550</t>
  </si>
  <si>
    <t>25010-555</t>
  </si>
  <si>
    <t>25010-556</t>
  </si>
  <si>
    <t>25010-670</t>
  </si>
  <si>
    <t>25010-690</t>
  </si>
  <si>
    <t>25010-695</t>
  </si>
  <si>
    <t>25010-700</t>
  </si>
  <si>
    <t>25010-720</t>
  </si>
  <si>
    <t>25010-730</t>
  </si>
  <si>
    <t>25010-732</t>
  </si>
  <si>
    <t>25010-735</t>
  </si>
  <si>
    <t>25010-750</t>
  </si>
  <si>
    <t>25011-000</t>
  </si>
  <si>
    <t>25011-010</t>
  </si>
  <si>
    <t>25011-020</t>
  </si>
  <si>
    <t>25011-030</t>
  </si>
  <si>
    <t>25011-040</t>
  </si>
  <si>
    <t>25011-050</t>
  </si>
  <si>
    <t>Frei Fidélis</t>
  </si>
  <si>
    <t>25011-060</t>
  </si>
  <si>
    <t>25011-070</t>
  </si>
  <si>
    <t>25011-080</t>
  </si>
  <si>
    <t>25011-085</t>
  </si>
  <si>
    <t>25011-090</t>
  </si>
  <si>
    <t>25011-095</t>
  </si>
  <si>
    <t>25011-100</t>
  </si>
  <si>
    <t>25011-110</t>
  </si>
  <si>
    <t>25011-130</t>
  </si>
  <si>
    <t>25011-160</t>
  </si>
  <si>
    <t>25011-200</t>
  </si>
  <si>
    <t>25011-210</t>
  </si>
  <si>
    <t>25011-220</t>
  </si>
  <si>
    <t>Major Tomás Gonçalves</t>
  </si>
  <si>
    <t>25011-230</t>
  </si>
  <si>
    <t>Major Cantuária</t>
  </si>
  <si>
    <t>25011-235</t>
  </si>
  <si>
    <t>Tenente-Coronel Juvêncio Cabral</t>
  </si>
  <si>
    <t>25011-260</t>
  </si>
  <si>
    <t>Venceslau Paunero</t>
  </si>
  <si>
    <t>25011-270</t>
  </si>
  <si>
    <t>25011-280</t>
  </si>
  <si>
    <t>Tenente Victor Batista</t>
  </si>
  <si>
    <t>25011-290</t>
  </si>
  <si>
    <t>Capitão Pedro Rufino</t>
  </si>
  <si>
    <t>25011-300</t>
  </si>
  <si>
    <t>Tenente Paula Miranda Reis</t>
  </si>
  <si>
    <t>25011-310</t>
  </si>
  <si>
    <t>25011-320</t>
  </si>
  <si>
    <t>25011-325</t>
  </si>
  <si>
    <t>Francisco Alves Batista</t>
  </si>
  <si>
    <t>25011-330</t>
  </si>
  <si>
    <t>25011-340</t>
  </si>
  <si>
    <t>Tenente-Coronel Rocha Fragoso</t>
  </si>
  <si>
    <t>25011-345</t>
  </si>
  <si>
    <t>Tenente-Coronel Enéas Galvão</t>
  </si>
  <si>
    <t>25011-346</t>
  </si>
  <si>
    <t>Tenente Palestino</t>
  </si>
  <si>
    <t>25011-347</t>
  </si>
  <si>
    <t>25011-350</t>
  </si>
  <si>
    <t>Perimetal</t>
  </si>
  <si>
    <t>25011-355</t>
  </si>
  <si>
    <t>25011-356</t>
  </si>
  <si>
    <t>Cabo Joaquim Passos</t>
  </si>
  <si>
    <t>25011-360</t>
  </si>
  <si>
    <t>Sargento Fiorenti</t>
  </si>
  <si>
    <t>25011-370</t>
  </si>
  <si>
    <t>Tenente José Wilson da Silva</t>
  </si>
  <si>
    <t>25011-380</t>
  </si>
  <si>
    <t>25011-385</t>
  </si>
  <si>
    <t>Soldado Valverde</t>
  </si>
  <si>
    <t>25011-390</t>
  </si>
  <si>
    <t>25011-400</t>
  </si>
  <si>
    <t>Soldado Damasio</t>
  </si>
  <si>
    <t>25011-410</t>
  </si>
  <si>
    <t>Capitão Pisa Flores</t>
  </si>
  <si>
    <t>25011-420</t>
  </si>
  <si>
    <t>Capitão Tamarindo</t>
  </si>
  <si>
    <t>25011-430</t>
  </si>
  <si>
    <t>Andradinas</t>
  </si>
  <si>
    <t>25011-440</t>
  </si>
  <si>
    <t>Capitão Lomba</t>
  </si>
  <si>
    <t>25011-445</t>
  </si>
  <si>
    <t>25011-450</t>
  </si>
  <si>
    <t>Augusto de Carlo</t>
  </si>
  <si>
    <t>25011-460</t>
  </si>
  <si>
    <t>25011-470</t>
  </si>
  <si>
    <t>Damasio</t>
  </si>
  <si>
    <t>25011-480</t>
  </si>
  <si>
    <t>25011-490</t>
  </si>
  <si>
    <t>25011-500</t>
  </si>
  <si>
    <t>25011-510</t>
  </si>
  <si>
    <t>25011-520</t>
  </si>
  <si>
    <t>25011-535</t>
  </si>
  <si>
    <t>Parque Vila Nova</t>
  </si>
  <si>
    <t>25011-540</t>
  </si>
  <si>
    <t>25011-550</t>
  </si>
  <si>
    <t>25011-552</t>
  </si>
  <si>
    <t>25011-554</t>
  </si>
  <si>
    <t>Canal Meriti</t>
  </si>
  <si>
    <t>25011-556</t>
  </si>
  <si>
    <t>25011-558</t>
  </si>
  <si>
    <t>25011-560</t>
  </si>
  <si>
    <t>25011-562</t>
  </si>
  <si>
    <t>25011-564</t>
  </si>
  <si>
    <t>Folia</t>
  </si>
  <si>
    <t>25011-566</t>
  </si>
  <si>
    <t>25011-568</t>
  </si>
  <si>
    <t>25011-570</t>
  </si>
  <si>
    <t>25011-572</t>
  </si>
  <si>
    <t>25011-574</t>
  </si>
  <si>
    <t>25011-576</t>
  </si>
  <si>
    <t>25011-578</t>
  </si>
  <si>
    <t>25011-580</t>
  </si>
  <si>
    <t>25011-582</t>
  </si>
  <si>
    <t>25011-584</t>
  </si>
  <si>
    <t>25011-586</t>
  </si>
  <si>
    <t>25011-588</t>
  </si>
  <si>
    <t>25015-000</t>
  </si>
  <si>
    <t>Nilo Peçanha - de 1821 ao fim - lado ímpar</t>
  </si>
  <si>
    <t>25015-001</t>
  </si>
  <si>
    <t>Nilo Peçanha - de 0865 a 1819 - lado ímpar</t>
  </si>
  <si>
    <t>25015-005</t>
  </si>
  <si>
    <t>Milton Mendonça</t>
  </si>
  <si>
    <t>25015-020</t>
  </si>
  <si>
    <t>Vicêncio Malelo Barrese</t>
  </si>
  <si>
    <t>25015-035</t>
  </si>
  <si>
    <t>Maria Luísa Reis</t>
  </si>
  <si>
    <t>25015-045</t>
  </si>
  <si>
    <t>25015-047</t>
  </si>
  <si>
    <t>25015-050</t>
  </si>
  <si>
    <t>25015-055</t>
  </si>
  <si>
    <t>Vila Campanaro</t>
  </si>
  <si>
    <t>25015-060</t>
  </si>
  <si>
    <t>Enock Pinheiro</t>
  </si>
  <si>
    <t>25015-080</t>
  </si>
  <si>
    <t>Deia</t>
  </si>
  <si>
    <t>25015-090</t>
  </si>
  <si>
    <t>Expedicionário Aquino de Araújo</t>
  </si>
  <si>
    <t>25015-100</t>
  </si>
  <si>
    <t>25015-120</t>
  </si>
  <si>
    <t>25015-130</t>
  </si>
  <si>
    <t>Estela Sezefredo</t>
  </si>
  <si>
    <t>25015-140</t>
  </si>
  <si>
    <t>25015-155</t>
  </si>
  <si>
    <t>Pial</t>
  </si>
  <si>
    <t>25015-160</t>
  </si>
  <si>
    <t>25015-170</t>
  </si>
  <si>
    <t>25015-180</t>
  </si>
  <si>
    <t>Comandante Ari Parreiras</t>
  </si>
  <si>
    <t>25015-190</t>
  </si>
  <si>
    <t>25015-200</t>
  </si>
  <si>
    <t>General Solon Ribeiro</t>
  </si>
  <si>
    <t>25015-210</t>
  </si>
  <si>
    <t>Manuel Pinto Líra</t>
  </si>
  <si>
    <t>25015-220</t>
  </si>
  <si>
    <t>25015-230</t>
  </si>
  <si>
    <t>Pinto Líra</t>
  </si>
  <si>
    <t>25015-260</t>
  </si>
  <si>
    <t>Raul Pompéia - até 120/121</t>
  </si>
  <si>
    <t>25015-270</t>
  </si>
  <si>
    <t>Risoleta Caetano</t>
  </si>
  <si>
    <t>25015-280</t>
  </si>
  <si>
    <t>25015-290</t>
  </si>
  <si>
    <t>25015-295</t>
  </si>
  <si>
    <t>Henrique Valadares - de 492 a 1380 - lado par</t>
  </si>
  <si>
    <t>25015-301</t>
  </si>
  <si>
    <t>Henrique Valadares - de 855 a 1375 - lado ímpar</t>
  </si>
  <si>
    <t>25015-302</t>
  </si>
  <si>
    <t>Expedicionário Ramiz Galvão - até 1445 - lado ímpar</t>
  </si>
  <si>
    <t>25015-311</t>
  </si>
  <si>
    <t>Expedicionário Ramiz Galvão - até 1460 - lado par</t>
  </si>
  <si>
    <t>25015-312</t>
  </si>
  <si>
    <t>25015-320</t>
  </si>
  <si>
    <t>Prefeito Ribeiro - até 1527 - lado ímpar</t>
  </si>
  <si>
    <t>25015-326</t>
  </si>
  <si>
    <t>Prefeito Ribeiro - até 1508 - lado par</t>
  </si>
  <si>
    <t>25015-327</t>
  </si>
  <si>
    <t>Manuel Duarte - até 1591 - lado ímpar</t>
  </si>
  <si>
    <t>25015-331</t>
  </si>
  <si>
    <t>Manuel Duarte - até 1598 - lado par</t>
  </si>
  <si>
    <t>25015-332</t>
  </si>
  <si>
    <t>Valão</t>
  </si>
  <si>
    <t>25015-335</t>
  </si>
  <si>
    <t>25015-340</t>
  </si>
  <si>
    <t>25015-350</t>
  </si>
  <si>
    <t>25015-360</t>
  </si>
  <si>
    <t>25015-370</t>
  </si>
  <si>
    <t>Ernesto de Melo</t>
  </si>
  <si>
    <t>25015-380</t>
  </si>
  <si>
    <t>Vicente Renda</t>
  </si>
  <si>
    <t>25015-415</t>
  </si>
  <si>
    <t>25015-420</t>
  </si>
  <si>
    <t>Francisco Vassiman</t>
  </si>
  <si>
    <t>25015-430</t>
  </si>
  <si>
    <t>25015-440</t>
  </si>
  <si>
    <t>25015-445</t>
  </si>
  <si>
    <t>25015-450</t>
  </si>
  <si>
    <t>25015-460</t>
  </si>
  <si>
    <t>Senador Caiado de Castro</t>
  </si>
  <si>
    <t>25015-470</t>
  </si>
  <si>
    <t>Valter Jorge Braga</t>
  </si>
  <si>
    <t>25015-475</t>
  </si>
  <si>
    <t>Capitão Barros Lima</t>
  </si>
  <si>
    <t>25015-480</t>
  </si>
  <si>
    <t>25015-505</t>
  </si>
  <si>
    <t>25015-510</t>
  </si>
  <si>
    <t>Luís de Jesus</t>
  </si>
  <si>
    <t>25015-525</t>
  </si>
  <si>
    <t>25015-526</t>
  </si>
  <si>
    <t>25015-530</t>
  </si>
  <si>
    <t>Almirante Alexandrino - de 852/853 ao fim</t>
  </si>
  <si>
    <t>25015-540</t>
  </si>
  <si>
    <t>25015-550</t>
  </si>
  <si>
    <t>25015-560</t>
  </si>
  <si>
    <t>25015-563</t>
  </si>
  <si>
    <t>25015-575</t>
  </si>
  <si>
    <t>25015-580</t>
  </si>
  <si>
    <t>Dica</t>
  </si>
  <si>
    <t>25015-582</t>
  </si>
  <si>
    <t>25015-583</t>
  </si>
  <si>
    <t>25015-585</t>
  </si>
  <si>
    <t>25015-590</t>
  </si>
  <si>
    <t>25015-601</t>
  </si>
  <si>
    <t>25015-602</t>
  </si>
  <si>
    <t>25015-603</t>
  </si>
  <si>
    <t>25015-604</t>
  </si>
  <si>
    <t>25015-605</t>
  </si>
  <si>
    <t>Charco</t>
  </si>
  <si>
    <t>25015-606</t>
  </si>
  <si>
    <t>25015-607</t>
  </si>
  <si>
    <t>Pantanosa</t>
  </si>
  <si>
    <t>25015-608</t>
  </si>
  <si>
    <t>25015-609</t>
  </si>
  <si>
    <t>25015-610</t>
  </si>
  <si>
    <t>25015-615</t>
  </si>
  <si>
    <t>25015-630</t>
  </si>
  <si>
    <t>25015-640</t>
  </si>
  <si>
    <t>25015-645</t>
  </si>
  <si>
    <t>Antônio Cacco</t>
  </si>
  <si>
    <t>25015-650</t>
  </si>
  <si>
    <t>25015-655</t>
  </si>
  <si>
    <t>25015-660</t>
  </si>
  <si>
    <t>25015-670</t>
  </si>
  <si>
    <t>Lino de Andrade</t>
  </si>
  <si>
    <t>25015-680</t>
  </si>
  <si>
    <t>25015-685</t>
  </si>
  <si>
    <t>25015-690</t>
  </si>
  <si>
    <t>25015-700</t>
  </si>
  <si>
    <t>25015-710</t>
  </si>
  <si>
    <t>Presidente Kennedy - de 1464 a 2562 - lado par</t>
  </si>
  <si>
    <t>25020-001</t>
  </si>
  <si>
    <t>Presidente Kennedy - de 1881 a 2561 - lado ímpar</t>
  </si>
  <si>
    <t>25020-002</t>
  </si>
  <si>
    <t>Doutor Plínio Casado</t>
  </si>
  <si>
    <t>25020-010</t>
  </si>
  <si>
    <t>Prefeito Xavier da Silveira</t>
  </si>
  <si>
    <t>25020-025</t>
  </si>
  <si>
    <t>25020-030</t>
  </si>
  <si>
    <t>Doutor Lauro Neiva</t>
  </si>
  <si>
    <t>25020-040</t>
  </si>
  <si>
    <t>Joaquim Lópes Macedo</t>
  </si>
  <si>
    <t>25020-050</t>
  </si>
  <si>
    <t>25020-055</t>
  </si>
  <si>
    <t>25020-056</t>
  </si>
  <si>
    <t>Vila Meriti</t>
  </si>
  <si>
    <t>25020-060</t>
  </si>
  <si>
    <t>25020-070</t>
  </si>
  <si>
    <t>25020-080</t>
  </si>
  <si>
    <t>Nunes Alves</t>
  </si>
  <si>
    <t>25020-085</t>
  </si>
  <si>
    <t>Estevam Di Giacomo</t>
  </si>
  <si>
    <t>25020-090</t>
  </si>
  <si>
    <t>25020-100</t>
  </si>
  <si>
    <t>Deputado Romeiro Júnior</t>
  </si>
  <si>
    <t>25020-110</t>
  </si>
  <si>
    <t>25020-120</t>
  </si>
  <si>
    <t>Vinte e Cinco de Agosto - até 528/529</t>
  </si>
  <si>
    <t>25020-130</t>
  </si>
  <si>
    <t>Oscar Salcedo</t>
  </si>
  <si>
    <t>25020-135</t>
  </si>
  <si>
    <t>Horácio Gomes</t>
  </si>
  <si>
    <t>25020-137</t>
  </si>
  <si>
    <t>25020-140</t>
  </si>
  <si>
    <t>Pastor Belarmino Pedro Ramos</t>
  </si>
  <si>
    <t>25020-150</t>
  </si>
  <si>
    <t>Pedro Correia</t>
  </si>
  <si>
    <t>25020-160</t>
  </si>
  <si>
    <t>Paulo Vieira</t>
  </si>
  <si>
    <t>25020-170</t>
  </si>
  <si>
    <t>Coronel João Teles</t>
  </si>
  <si>
    <t>25020-180</t>
  </si>
  <si>
    <t>25020-190</t>
  </si>
  <si>
    <t>25020-200</t>
  </si>
  <si>
    <t>25020-210</t>
  </si>
  <si>
    <t>Professor Henrique Gomes</t>
  </si>
  <si>
    <t>25020-220</t>
  </si>
  <si>
    <t>25020-240</t>
  </si>
  <si>
    <t>25020-250</t>
  </si>
  <si>
    <t>25020-260</t>
  </si>
  <si>
    <t>25020-262</t>
  </si>
  <si>
    <t>25020-266</t>
  </si>
  <si>
    <t>Nilo Vieira</t>
  </si>
  <si>
    <t>25020-270</t>
  </si>
  <si>
    <t>25020-280</t>
  </si>
  <si>
    <t>25020-290</t>
  </si>
  <si>
    <t>25020-295</t>
  </si>
  <si>
    <t>Doutor Arruda Negreiros</t>
  </si>
  <si>
    <t>25020-300</t>
  </si>
  <si>
    <t>25020-305</t>
  </si>
  <si>
    <t>Itaguaraçu</t>
  </si>
  <si>
    <t>25020-310</t>
  </si>
  <si>
    <t>25020-335</t>
  </si>
  <si>
    <t>Nilo Peçanha - de 0880 ao fim - lado par</t>
  </si>
  <si>
    <t>25025-000</t>
  </si>
  <si>
    <t>Doutor Manoel Reis</t>
  </si>
  <si>
    <t>25025-010</t>
  </si>
  <si>
    <t>25025-050</t>
  </si>
  <si>
    <t>25025-060</t>
  </si>
  <si>
    <t>25025-065</t>
  </si>
  <si>
    <t>25025-070</t>
  </si>
  <si>
    <t>25025-077</t>
  </si>
  <si>
    <t>25025-078</t>
  </si>
  <si>
    <t>Bidu</t>
  </si>
  <si>
    <t>25025-079</t>
  </si>
  <si>
    <t>25025-080</t>
  </si>
  <si>
    <t>25025-082</t>
  </si>
  <si>
    <t>Dom Camilo</t>
  </si>
  <si>
    <t>25025-083</t>
  </si>
  <si>
    <t>Sapateiro</t>
  </si>
  <si>
    <t>25025-084</t>
  </si>
  <si>
    <t>25025-085</t>
  </si>
  <si>
    <t>25025-086</t>
  </si>
  <si>
    <t>Antônio Davi</t>
  </si>
  <si>
    <t>25025-090</t>
  </si>
  <si>
    <t>Joaquim Peçanha</t>
  </si>
  <si>
    <t>25025-095</t>
  </si>
  <si>
    <t>Henrique Valadares - de 1377 ao fim - lado ímpar</t>
  </si>
  <si>
    <t>25025-101</t>
  </si>
  <si>
    <t>Henrique Valadares - de 1382 ao fim - lado par</t>
  </si>
  <si>
    <t>25025-102</t>
  </si>
  <si>
    <t>Manuel Duarte - de 1593 ao fim - lado ímpar</t>
  </si>
  <si>
    <t>25025-104</t>
  </si>
  <si>
    <t>Ana Porto</t>
  </si>
  <si>
    <t>25025-110</t>
  </si>
  <si>
    <t>João Montilho</t>
  </si>
  <si>
    <t>25025-115</t>
  </si>
  <si>
    <t>Nicolau da Silva</t>
  </si>
  <si>
    <t>25025-120</t>
  </si>
  <si>
    <t>Expedicionário Ramiz Galvão - de 1447 ao fim - lado ímpa</t>
  </si>
  <si>
    <t>25025-126</t>
  </si>
  <si>
    <t>Expedicionário Ramiz Galvão - de 1462 ao fim - lado par</t>
  </si>
  <si>
    <t>25025-127</t>
  </si>
  <si>
    <t>25025-130</t>
  </si>
  <si>
    <t>Manuel Duarte - de 1600 ao fim - lado par</t>
  </si>
  <si>
    <t>25025-135</t>
  </si>
  <si>
    <t>25025-136</t>
  </si>
  <si>
    <t>Prefeito Ribeiro - de 1529 ao fim - lado ímpar</t>
  </si>
  <si>
    <t>25025-141</t>
  </si>
  <si>
    <t>Prefeito Ribeiro - de 1510 ao fim - lado par</t>
  </si>
  <si>
    <t>25025-142</t>
  </si>
  <si>
    <t>Senhor do Bomfim</t>
  </si>
  <si>
    <t>25025-145</t>
  </si>
  <si>
    <t>25025-146</t>
  </si>
  <si>
    <t>25025-150</t>
  </si>
  <si>
    <t>25025-160</t>
  </si>
  <si>
    <t>25025-170</t>
  </si>
  <si>
    <t>25025-180</t>
  </si>
  <si>
    <t>25025-190</t>
  </si>
  <si>
    <t>25025-200</t>
  </si>
  <si>
    <t>Davi de Oliveira</t>
  </si>
  <si>
    <t>25025-210</t>
  </si>
  <si>
    <t>25025-220</t>
  </si>
  <si>
    <t>25025-230</t>
  </si>
  <si>
    <t>Padre Marins Loureiro</t>
  </si>
  <si>
    <t>25025-235</t>
  </si>
  <si>
    <t>25025-236</t>
  </si>
  <si>
    <t>25025-237</t>
  </si>
  <si>
    <t>25025-240</t>
  </si>
  <si>
    <t>25025-242</t>
  </si>
  <si>
    <t>25025-244</t>
  </si>
  <si>
    <t>25025-260</t>
  </si>
  <si>
    <t>Almir Marins</t>
  </si>
  <si>
    <t>25025-265</t>
  </si>
  <si>
    <t>25025-290</t>
  </si>
  <si>
    <t>25025-300</t>
  </si>
  <si>
    <t>Alcides Fausto Laureano</t>
  </si>
  <si>
    <t>25025-310</t>
  </si>
  <si>
    <t>25025-315</t>
  </si>
  <si>
    <t>25025-320</t>
  </si>
  <si>
    <t>Doutor Joaquim Ottoni</t>
  </si>
  <si>
    <t>25025-325</t>
  </si>
  <si>
    <t>Manuel Lucas</t>
  </si>
  <si>
    <t>25025-330</t>
  </si>
  <si>
    <t>25025-340</t>
  </si>
  <si>
    <t>Cinco de Julho - até 550/551</t>
  </si>
  <si>
    <t>25025-350</t>
  </si>
  <si>
    <t>Caiambe</t>
  </si>
  <si>
    <t>25025-360</t>
  </si>
  <si>
    <t>25025-370</t>
  </si>
  <si>
    <t>25025-380</t>
  </si>
  <si>
    <t>25025-390</t>
  </si>
  <si>
    <t>25025-400</t>
  </si>
  <si>
    <t>Olavo Bilac - até 680/681</t>
  </si>
  <si>
    <t>25025-410</t>
  </si>
  <si>
    <t>25025-420</t>
  </si>
  <si>
    <t>Ponto da Gama</t>
  </si>
  <si>
    <t>25025-430</t>
  </si>
  <si>
    <t>25025-440</t>
  </si>
  <si>
    <t>Telefônica</t>
  </si>
  <si>
    <t>25025-445</t>
  </si>
  <si>
    <t>Almirante Alexandrino - até 850/851</t>
  </si>
  <si>
    <t>25025-450</t>
  </si>
  <si>
    <t>25025-460</t>
  </si>
  <si>
    <t>Braulino Reis</t>
  </si>
  <si>
    <t>25025-470</t>
  </si>
  <si>
    <t>25025-480</t>
  </si>
  <si>
    <t>Coronel Nicolau da Silva</t>
  </si>
  <si>
    <t>25025-490</t>
  </si>
  <si>
    <t>25025-500</t>
  </si>
  <si>
    <t>Darci Queiros</t>
  </si>
  <si>
    <t>25025-510</t>
  </si>
  <si>
    <t>Figueiredo Magalhães</t>
  </si>
  <si>
    <t>25025-520</t>
  </si>
  <si>
    <t>José Freire Lima</t>
  </si>
  <si>
    <t>25025-530</t>
  </si>
  <si>
    <t>25025-535</t>
  </si>
  <si>
    <t>25025-540</t>
  </si>
  <si>
    <t>Roberto Silveira Lago</t>
  </si>
  <si>
    <t>25025-560</t>
  </si>
  <si>
    <t>25025-570</t>
  </si>
  <si>
    <t>25025-585</t>
  </si>
  <si>
    <t>Presidente Kennedy - de 2563 a 4399 - lado ímpar</t>
  </si>
  <si>
    <t>25030-001</t>
  </si>
  <si>
    <t>Presidente Kennedy - de 2564 a 4420 - lado par</t>
  </si>
  <si>
    <t>25030-002</t>
  </si>
  <si>
    <t>25030-010</t>
  </si>
  <si>
    <t>25030-020</t>
  </si>
  <si>
    <t>25030-025</t>
  </si>
  <si>
    <t>Doutor João Perestrelo</t>
  </si>
  <si>
    <t>25030-030</t>
  </si>
  <si>
    <t>Doutor Otávio Ascoli</t>
  </si>
  <si>
    <t>25030-040</t>
  </si>
  <si>
    <t>25030-045</t>
  </si>
  <si>
    <t>25030-047</t>
  </si>
  <si>
    <t>Leopoldina Tomé</t>
  </si>
  <si>
    <t>25030-050</t>
  </si>
  <si>
    <t>25030-052</t>
  </si>
  <si>
    <t>Vinte e Cinco de Agosto - de 530/531 ao fim</t>
  </si>
  <si>
    <t>25030-054</t>
  </si>
  <si>
    <t>25030-056</t>
  </si>
  <si>
    <t>João Francisco de Assis</t>
  </si>
  <si>
    <t>25030-058</t>
  </si>
  <si>
    <t>25030-060</t>
  </si>
  <si>
    <t>25030-065</t>
  </si>
  <si>
    <t>25030-070</t>
  </si>
  <si>
    <t>25030-080</t>
  </si>
  <si>
    <t>25030-090</t>
  </si>
  <si>
    <t>25030-100</t>
  </si>
  <si>
    <t>25030-110</t>
  </si>
  <si>
    <t>25030-120</t>
  </si>
  <si>
    <t>Hermiton Ferreira dos Santos</t>
  </si>
  <si>
    <t>25030-125</t>
  </si>
  <si>
    <t>25030-130</t>
  </si>
  <si>
    <t>Coronel Carlos de Matos</t>
  </si>
  <si>
    <t>25030-140</t>
  </si>
  <si>
    <t>Coronel Alberto de Melo</t>
  </si>
  <si>
    <t>25030-150</t>
  </si>
  <si>
    <t>25030-160</t>
  </si>
  <si>
    <t>Doutor Furquim Mendes</t>
  </si>
  <si>
    <t>25030-170</t>
  </si>
  <si>
    <t>25030-180</t>
  </si>
  <si>
    <t>Seabra Sobrinho</t>
  </si>
  <si>
    <t>25030-190</t>
  </si>
  <si>
    <t>25030-200</t>
  </si>
  <si>
    <t>Francisca Thome</t>
  </si>
  <si>
    <t>25030-210</t>
  </si>
  <si>
    <t>25030-220</t>
  </si>
  <si>
    <t>25030-230</t>
  </si>
  <si>
    <t>25030-240</t>
  </si>
  <si>
    <t>25030-250</t>
  </si>
  <si>
    <t>25030-255</t>
  </si>
  <si>
    <t>25030-257</t>
  </si>
  <si>
    <t>25030-260</t>
  </si>
  <si>
    <t>25030-263</t>
  </si>
  <si>
    <t>25030-264</t>
  </si>
  <si>
    <t>25030-265</t>
  </si>
  <si>
    <t>25030-266</t>
  </si>
  <si>
    <t>25030-267</t>
  </si>
  <si>
    <t>25030-268</t>
  </si>
  <si>
    <t>25030-269</t>
  </si>
  <si>
    <t>Manuel Reis</t>
  </si>
  <si>
    <t>25030-270</t>
  </si>
  <si>
    <t>Projetadora A</t>
  </si>
  <si>
    <t>25030-275</t>
  </si>
  <si>
    <t>Projetadora B</t>
  </si>
  <si>
    <t>25030-276</t>
  </si>
  <si>
    <t>25030-285</t>
  </si>
  <si>
    <t>25030-300</t>
  </si>
  <si>
    <t>da Boa Viagem</t>
  </si>
  <si>
    <t>25030-310</t>
  </si>
  <si>
    <t>25030-325</t>
  </si>
  <si>
    <t>25030-330</t>
  </si>
  <si>
    <t>25030-340</t>
  </si>
  <si>
    <t>Soa José</t>
  </si>
  <si>
    <t>25030-350</t>
  </si>
  <si>
    <t>25030-360</t>
  </si>
  <si>
    <t>25030-365</t>
  </si>
  <si>
    <t>25030-370</t>
  </si>
  <si>
    <t>25030-380</t>
  </si>
  <si>
    <t>25030-390</t>
  </si>
  <si>
    <t>Figueredo Magalhães</t>
  </si>
  <si>
    <t>25030-405</t>
  </si>
  <si>
    <t>25030-407</t>
  </si>
  <si>
    <t>25030-410</t>
  </si>
  <si>
    <t>25030-415</t>
  </si>
  <si>
    <t>25030-420</t>
  </si>
  <si>
    <t>25030-425</t>
  </si>
  <si>
    <t>25030-430</t>
  </si>
  <si>
    <t>Asturia</t>
  </si>
  <si>
    <t>25030-435</t>
  </si>
  <si>
    <t>Doutor Raul Camargo</t>
  </si>
  <si>
    <t>25030-440</t>
  </si>
  <si>
    <t>25030-450</t>
  </si>
  <si>
    <t>25030-455</t>
  </si>
  <si>
    <t>25030-460</t>
  </si>
  <si>
    <t>25030-470</t>
  </si>
  <si>
    <t>25030-480</t>
  </si>
  <si>
    <t>25030-490</t>
  </si>
  <si>
    <t>25030-500</t>
  </si>
  <si>
    <t>25030-510</t>
  </si>
  <si>
    <t>25030-520</t>
  </si>
  <si>
    <t>do Aquário</t>
  </si>
  <si>
    <t>25030-530</t>
  </si>
  <si>
    <t>25030-540</t>
  </si>
  <si>
    <t>25030-550</t>
  </si>
  <si>
    <t>25030-560</t>
  </si>
  <si>
    <t>Francisco Magalhães</t>
  </si>
  <si>
    <t>25030-565</t>
  </si>
  <si>
    <t>José dos Indios</t>
  </si>
  <si>
    <t>25030-570</t>
  </si>
  <si>
    <t>25030-580</t>
  </si>
  <si>
    <t>25030-590</t>
  </si>
  <si>
    <t>25030-600</t>
  </si>
  <si>
    <t>25030-610</t>
  </si>
  <si>
    <t>25030-620</t>
  </si>
  <si>
    <t>25030-630</t>
  </si>
  <si>
    <t>25030-640</t>
  </si>
  <si>
    <t>25030-650</t>
  </si>
  <si>
    <t>25035-000</t>
  </si>
  <si>
    <t>25035-005</t>
  </si>
  <si>
    <t>Presidente Kennedy - de 4401 a 6391 - lado ímpar</t>
  </si>
  <si>
    <t>25035-007</t>
  </si>
  <si>
    <t>Presidente Kennedy - de 4422 a 6390 - lado par</t>
  </si>
  <si>
    <t>25035-008</t>
  </si>
  <si>
    <t>25035-010</t>
  </si>
  <si>
    <t>25035-020</t>
  </si>
  <si>
    <t>Francisco Faleiro de Freitas Lima</t>
  </si>
  <si>
    <t>25035-030</t>
  </si>
  <si>
    <t>25035-035</t>
  </si>
  <si>
    <t>25035-040</t>
  </si>
  <si>
    <t>25035-050</t>
  </si>
  <si>
    <t>25035-060</t>
  </si>
  <si>
    <t>25035-070</t>
  </si>
  <si>
    <t>25035-090</t>
  </si>
  <si>
    <t>25035-095</t>
  </si>
  <si>
    <t>25035-100</t>
  </si>
  <si>
    <t>25035-110</t>
  </si>
  <si>
    <t>25035-120</t>
  </si>
  <si>
    <t>25035-130</t>
  </si>
  <si>
    <t>25035-140</t>
  </si>
  <si>
    <t>Vereador Tomé Siqueira Barreto</t>
  </si>
  <si>
    <t>25035-150</t>
  </si>
  <si>
    <t>25035-160</t>
  </si>
  <si>
    <t>25035-170</t>
  </si>
  <si>
    <t>Fidélis Orlando Medeiros</t>
  </si>
  <si>
    <t>25035-175</t>
  </si>
  <si>
    <t>Joaquim José Soares</t>
  </si>
  <si>
    <t>25035-185</t>
  </si>
  <si>
    <t>Gramacho</t>
  </si>
  <si>
    <t>25035-190</t>
  </si>
  <si>
    <t>Guilherme da Silva Lopes</t>
  </si>
  <si>
    <t>25035-200</t>
  </si>
  <si>
    <t>Canal de Sarapuí</t>
  </si>
  <si>
    <t>25035-210</t>
  </si>
  <si>
    <t>Venâncio Adres</t>
  </si>
  <si>
    <t>25035-215</t>
  </si>
  <si>
    <t>Gramadim</t>
  </si>
  <si>
    <t>25035-220</t>
  </si>
  <si>
    <t>25035-230</t>
  </si>
  <si>
    <t>25035-244</t>
  </si>
  <si>
    <t>Jardim Leal</t>
  </si>
  <si>
    <t>25035-245</t>
  </si>
  <si>
    <t>25035-246</t>
  </si>
  <si>
    <t>25035-247</t>
  </si>
  <si>
    <t>25035-248</t>
  </si>
  <si>
    <t>Bento Lisboa</t>
  </si>
  <si>
    <t>25035-249</t>
  </si>
  <si>
    <t>25035-250</t>
  </si>
  <si>
    <t>25035-251</t>
  </si>
  <si>
    <t>25035-252</t>
  </si>
  <si>
    <t>Tupi II</t>
  </si>
  <si>
    <t>25035-253</t>
  </si>
  <si>
    <t>João Martins Assis</t>
  </si>
  <si>
    <t>25035-254</t>
  </si>
  <si>
    <t>25035-255</t>
  </si>
  <si>
    <t>Alferes do Pati</t>
  </si>
  <si>
    <t>25035-260</t>
  </si>
  <si>
    <t>25035-270</t>
  </si>
  <si>
    <t>25035-290</t>
  </si>
  <si>
    <t>25035-292</t>
  </si>
  <si>
    <t>25035-294</t>
  </si>
  <si>
    <t>Fidélis de Menezes</t>
  </si>
  <si>
    <t>25035-296</t>
  </si>
  <si>
    <t>Luiz Alves Pereira</t>
  </si>
  <si>
    <t>25035-300</t>
  </si>
  <si>
    <t>25035-310</t>
  </si>
  <si>
    <t>25035-320</t>
  </si>
  <si>
    <t>25035-330</t>
  </si>
  <si>
    <t>25035-340</t>
  </si>
  <si>
    <t>25035-345</t>
  </si>
  <si>
    <t>25035-360</t>
  </si>
  <si>
    <t>25035-370</t>
  </si>
  <si>
    <t>25035-380</t>
  </si>
  <si>
    <t>25035-390</t>
  </si>
  <si>
    <t>25035-400</t>
  </si>
  <si>
    <t>25035-410</t>
  </si>
  <si>
    <t>25035-425</t>
  </si>
  <si>
    <t>Carlos Leal</t>
  </si>
  <si>
    <t>25035-430</t>
  </si>
  <si>
    <t>25035-435</t>
  </si>
  <si>
    <t>25035-440</t>
  </si>
  <si>
    <t>25035-450</t>
  </si>
  <si>
    <t>Camoengo</t>
  </si>
  <si>
    <t>25035-460</t>
  </si>
  <si>
    <t>Gardênias</t>
  </si>
  <si>
    <t>25035-470</t>
  </si>
  <si>
    <t>Siegfried</t>
  </si>
  <si>
    <t>25035-480</t>
  </si>
  <si>
    <t>Luís Leal</t>
  </si>
  <si>
    <t>25035-490</t>
  </si>
  <si>
    <t>25035-500</t>
  </si>
  <si>
    <t>25035-510</t>
  </si>
  <si>
    <t>João Olinto Carvalho</t>
  </si>
  <si>
    <t>25035-520</t>
  </si>
  <si>
    <t>25035-530</t>
  </si>
  <si>
    <t>25035-540</t>
  </si>
  <si>
    <t>25035-550</t>
  </si>
  <si>
    <t>Carmelina</t>
  </si>
  <si>
    <t>25035-560</t>
  </si>
  <si>
    <t>25035-570</t>
  </si>
  <si>
    <t>25035-575</t>
  </si>
  <si>
    <t>Itagore</t>
  </si>
  <si>
    <t>25035-580</t>
  </si>
  <si>
    <t>Tagore</t>
  </si>
  <si>
    <t>25035-585</t>
  </si>
  <si>
    <t>25035-590</t>
  </si>
  <si>
    <t>25035-605</t>
  </si>
  <si>
    <t>25035-610</t>
  </si>
  <si>
    <t>25035-615</t>
  </si>
  <si>
    <t>25035-626</t>
  </si>
  <si>
    <t>25035-630</t>
  </si>
  <si>
    <t>25035-635</t>
  </si>
  <si>
    <t>Cumani</t>
  </si>
  <si>
    <t>25035-640</t>
  </si>
  <si>
    <t>25035-645</t>
  </si>
  <si>
    <t>Raimundo Mendes de Carvalho</t>
  </si>
  <si>
    <t>25035-646</t>
  </si>
  <si>
    <t>25035-647</t>
  </si>
  <si>
    <t>Cumau</t>
  </si>
  <si>
    <t>25035-650</t>
  </si>
  <si>
    <t>25035-655</t>
  </si>
  <si>
    <t>25035-656</t>
  </si>
  <si>
    <t>25035-660</t>
  </si>
  <si>
    <t>25035-665</t>
  </si>
  <si>
    <t>25035-670</t>
  </si>
  <si>
    <t>25035-675</t>
  </si>
  <si>
    <t>Soares de Souza</t>
  </si>
  <si>
    <t>25035-676</t>
  </si>
  <si>
    <t>25035-680</t>
  </si>
  <si>
    <t>25035-685</t>
  </si>
  <si>
    <t>25035-690</t>
  </si>
  <si>
    <t>25035-700</t>
  </si>
  <si>
    <t>25035-710</t>
  </si>
  <si>
    <t>25035-720</t>
  </si>
  <si>
    <t>25035-725</t>
  </si>
  <si>
    <t>25035-730</t>
  </si>
  <si>
    <t>Marechal Góis Monteiro</t>
  </si>
  <si>
    <t>25035-740</t>
  </si>
  <si>
    <t>25035-750</t>
  </si>
  <si>
    <t>25035-755</t>
  </si>
  <si>
    <t>25035-760</t>
  </si>
  <si>
    <t>25035-770</t>
  </si>
  <si>
    <t>25035-780</t>
  </si>
  <si>
    <t>25035-790</t>
  </si>
  <si>
    <t>25035-800</t>
  </si>
  <si>
    <t>25035-810</t>
  </si>
  <si>
    <t>25036-020</t>
  </si>
  <si>
    <t>Cacipore</t>
  </si>
  <si>
    <t>25036-040</t>
  </si>
  <si>
    <t>25036-050</t>
  </si>
  <si>
    <t>25036-060</t>
  </si>
  <si>
    <t>25036-065</t>
  </si>
  <si>
    <t>25036-070</t>
  </si>
  <si>
    <t>25036-080</t>
  </si>
  <si>
    <t>25036-090</t>
  </si>
  <si>
    <t>25036-100</t>
  </si>
  <si>
    <t>Castro Rebelo</t>
  </si>
  <si>
    <t>25036-110</t>
  </si>
  <si>
    <t>Doutor João Clementino</t>
  </si>
  <si>
    <t>25036-120</t>
  </si>
  <si>
    <t>25036-130</t>
  </si>
  <si>
    <t>Quirino Santos</t>
  </si>
  <si>
    <t>25036-140</t>
  </si>
  <si>
    <t>Guilherme Studart</t>
  </si>
  <si>
    <t>25036-150</t>
  </si>
  <si>
    <t>Frei Alemão</t>
  </si>
  <si>
    <t>25036-155</t>
  </si>
  <si>
    <t>25036-160</t>
  </si>
  <si>
    <t>25036-170</t>
  </si>
  <si>
    <t>25036-180</t>
  </si>
  <si>
    <t>25036-190</t>
  </si>
  <si>
    <t>25036-200</t>
  </si>
  <si>
    <t>25036-210</t>
  </si>
  <si>
    <t>Inoa</t>
  </si>
  <si>
    <t>25036-220</t>
  </si>
  <si>
    <t>25036-230</t>
  </si>
  <si>
    <t>País de Andrade</t>
  </si>
  <si>
    <t>25036-240</t>
  </si>
  <si>
    <t>25036-250</t>
  </si>
  <si>
    <t>25036-260</t>
  </si>
  <si>
    <t>Cinco de Julho - de 552/553 ao fim</t>
  </si>
  <si>
    <t>25036-270</t>
  </si>
  <si>
    <t>25036-280</t>
  </si>
  <si>
    <t>25036-290</t>
  </si>
  <si>
    <t>25036-300</t>
  </si>
  <si>
    <t>Caete</t>
  </si>
  <si>
    <t>25036-310</t>
  </si>
  <si>
    <t>25036-320</t>
  </si>
  <si>
    <t>25036-330</t>
  </si>
  <si>
    <t>25036-340</t>
  </si>
  <si>
    <t>Olavo Bilac - de 682/683 ao fim</t>
  </si>
  <si>
    <t>25036-350</t>
  </si>
  <si>
    <t>25036-360</t>
  </si>
  <si>
    <t>Cumina</t>
  </si>
  <si>
    <t>25036-370</t>
  </si>
  <si>
    <t>25036-380</t>
  </si>
  <si>
    <t>25036-390</t>
  </si>
  <si>
    <t>25036-410</t>
  </si>
  <si>
    <t>25036-420</t>
  </si>
  <si>
    <t>Pico</t>
  </si>
  <si>
    <t>25036-430</t>
  </si>
  <si>
    <t>25036-440</t>
  </si>
  <si>
    <t>25036-450</t>
  </si>
  <si>
    <t>Otávio Carneiro</t>
  </si>
  <si>
    <t>25036-460</t>
  </si>
  <si>
    <t>Montesquieu</t>
  </si>
  <si>
    <t>25036-470</t>
  </si>
  <si>
    <t>25036-480</t>
  </si>
  <si>
    <t>J J Seabra</t>
  </si>
  <si>
    <t>25036-485</t>
  </si>
  <si>
    <t>25036-490</t>
  </si>
  <si>
    <t>25036-500</t>
  </si>
  <si>
    <t>25036-510</t>
  </si>
  <si>
    <t>25036-520</t>
  </si>
  <si>
    <t>25036-530</t>
  </si>
  <si>
    <t>25036-540</t>
  </si>
  <si>
    <t>Vitorino de Aguiar</t>
  </si>
  <si>
    <t>25036-545</t>
  </si>
  <si>
    <t>25036-550</t>
  </si>
  <si>
    <t>25036-560</t>
  </si>
  <si>
    <t>25036-570</t>
  </si>
  <si>
    <t>25036-590</t>
  </si>
  <si>
    <t>25036-600</t>
  </si>
  <si>
    <t>Claudete Santos</t>
  </si>
  <si>
    <t>25036-605</t>
  </si>
  <si>
    <t>25036-610</t>
  </si>
  <si>
    <t>Presidente Kennedy - de 6393 a 8499 - lado ímpar</t>
  </si>
  <si>
    <t>25040-003</t>
  </si>
  <si>
    <t>Presidente Kennedy - de 6392 a 8508 - lado par</t>
  </si>
  <si>
    <t>25040-004</t>
  </si>
  <si>
    <t>Quarentena</t>
  </si>
  <si>
    <t>25040-005</t>
  </si>
  <si>
    <t>Vila Rosário</t>
  </si>
  <si>
    <t>General Taumaturgo</t>
  </si>
  <si>
    <t>25040-010</t>
  </si>
  <si>
    <t>25040-015</t>
  </si>
  <si>
    <t>Frei Mauro Chagas</t>
  </si>
  <si>
    <t>25040-020</t>
  </si>
  <si>
    <t>25040-025</t>
  </si>
  <si>
    <t>25040-030</t>
  </si>
  <si>
    <t>25040-040</t>
  </si>
  <si>
    <t>25040-050</t>
  </si>
  <si>
    <t>25040-055</t>
  </si>
  <si>
    <t>25040-060</t>
  </si>
  <si>
    <t>do Sarapuí</t>
  </si>
  <si>
    <t>25040-065</t>
  </si>
  <si>
    <t>Ferreira da Luz</t>
  </si>
  <si>
    <t>25040-067</t>
  </si>
  <si>
    <t>25040-069</t>
  </si>
  <si>
    <t>25040-070</t>
  </si>
  <si>
    <t>25040-075</t>
  </si>
  <si>
    <t>25040-080</t>
  </si>
  <si>
    <t>25040-090</t>
  </si>
  <si>
    <t>25040-100</t>
  </si>
  <si>
    <t>Soares D'Andréia</t>
  </si>
  <si>
    <t>25040-130</t>
  </si>
  <si>
    <t>Mário Behring</t>
  </si>
  <si>
    <t>25040-140</t>
  </si>
  <si>
    <t>25040-150</t>
  </si>
  <si>
    <t>25040-160</t>
  </si>
  <si>
    <t>25040-165</t>
  </si>
  <si>
    <t>25040-167</t>
  </si>
  <si>
    <t>Carlos Lineu</t>
  </si>
  <si>
    <t>25040-190</t>
  </si>
  <si>
    <t>25040-195</t>
  </si>
  <si>
    <t>Kemal Pacha</t>
  </si>
  <si>
    <t>25040-220</t>
  </si>
  <si>
    <t>Gabriel Danúzio</t>
  </si>
  <si>
    <t>25040-230</t>
  </si>
  <si>
    <t>25040-240</t>
  </si>
  <si>
    <t>Santiago Argos</t>
  </si>
  <si>
    <t>25040-270</t>
  </si>
  <si>
    <t>Átlas</t>
  </si>
  <si>
    <t>25040-280</t>
  </si>
  <si>
    <t>25040-285</t>
  </si>
  <si>
    <t>25040-287</t>
  </si>
  <si>
    <t>Paijussara</t>
  </si>
  <si>
    <t>25040-290</t>
  </si>
  <si>
    <t>25040-300</t>
  </si>
  <si>
    <t>25040-310</t>
  </si>
  <si>
    <t>25040-315</t>
  </si>
  <si>
    <t>25040-317</t>
  </si>
  <si>
    <t>25040-319</t>
  </si>
  <si>
    <t>Antônio Clementino</t>
  </si>
  <si>
    <t>25040-320</t>
  </si>
  <si>
    <t>25040-325</t>
  </si>
  <si>
    <t>25040-330</t>
  </si>
  <si>
    <t>General Roça</t>
  </si>
  <si>
    <t>25040-335</t>
  </si>
  <si>
    <t>Doutora Maria Nunes Correia</t>
  </si>
  <si>
    <t>25040-340</t>
  </si>
  <si>
    <t>25040-350</t>
  </si>
  <si>
    <t>25040-355</t>
  </si>
  <si>
    <t>25040-357</t>
  </si>
  <si>
    <t>Rouget de Lisle</t>
  </si>
  <si>
    <t>25040-360</t>
  </si>
  <si>
    <t>Mário Garcia</t>
  </si>
  <si>
    <t>25040-370</t>
  </si>
  <si>
    <t>Maria Lomar</t>
  </si>
  <si>
    <t>25040-380</t>
  </si>
  <si>
    <t>25040-390</t>
  </si>
  <si>
    <t>25040-400</t>
  </si>
  <si>
    <t>25040-410</t>
  </si>
  <si>
    <t>25040-420</t>
  </si>
  <si>
    <t>25040-425</t>
  </si>
  <si>
    <t>25040-427</t>
  </si>
  <si>
    <t>25040-440</t>
  </si>
  <si>
    <t>25040-450</t>
  </si>
  <si>
    <t>Orlando Duarte</t>
  </si>
  <si>
    <t>25040-460</t>
  </si>
  <si>
    <t>Marieta Batista</t>
  </si>
  <si>
    <t>25040-470</t>
  </si>
  <si>
    <t>Ítalo Ferreira Franco</t>
  </si>
  <si>
    <t>25040-480</t>
  </si>
  <si>
    <t>25040-490</t>
  </si>
  <si>
    <t>25040-500</t>
  </si>
  <si>
    <t>25040-510</t>
  </si>
  <si>
    <t>Ivan Ribeiro Barros</t>
  </si>
  <si>
    <t>25040-520</t>
  </si>
  <si>
    <t>25040-530</t>
  </si>
  <si>
    <t>25040-535</t>
  </si>
  <si>
    <t>25040-540</t>
  </si>
  <si>
    <t>25040-545</t>
  </si>
  <si>
    <t>Gaspar Ventura</t>
  </si>
  <si>
    <t>25040-550</t>
  </si>
  <si>
    <t>25040-560</t>
  </si>
  <si>
    <t>25040-570</t>
  </si>
  <si>
    <t>25040-580</t>
  </si>
  <si>
    <t>25040-583</t>
  </si>
  <si>
    <t>Rivadavia</t>
  </si>
  <si>
    <t>25040-585</t>
  </si>
  <si>
    <t>Clipper</t>
  </si>
  <si>
    <t>25040-590</t>
  </si>
  <si>
    <t>Maximo Gorki</t>
  </si>
  <si>
    <t>25040-600</t>
  </si>
  <si>
    <t>Calundu - de 1252/1253 ao fim</t>
  </si>
  <si>
    <t>25040-610</t>
  </si>
  <si>
    <t>Dona Sorcita</t>
  </si>
  <si>
    <t>25040-640</t>
  </si>
  <si>
    <t>Geraldo Lomar</t>
  </si>
  <si>
    <t>25040-645</t>
  </si>
  <si>
    <t>25040-651</t>
  </si>
  <si>
    <t>Irmã Rosa</t>
  </si>
  <si>
    <t>25040-652</t>
  </si>
  <si>
    <t>Jelson Teles Ribeiro</t>
  </si>
  <si>
    <t>25040-653</t>
  </si>
  <si>
    <t>Mercedes Lomar</t>
  </si>
  <si>
    <t>25040-654</t>
  </si>
  <si>
    <t>25040-655</t>
  </si>
  <si>
    <t>Graças</t>
  </si>
  <si>
    <t>25040-660</t>
  </si>
  <si>
    <t>25041-000</t>
  </si>
  <si>
    <t>25041-005</t>
  </si>
  <si>
    <t>25041-007</t>
  </si>
  <si>
    <t>25041-010</t>
  </si>
  <si>
    <t>25041-020</t>
  </si>
  <si>
    <t>25041-025</t>
  </si>
  <si>
    <t>Adelita</t>
  </si>
  <si>
    <t>25041-027</t>
  </si>
  <si>
    <t>25041-030</t>
  </si>
  <si>
    <t>25041-040</t>
  </si>
  <si>
    <t>Sileno</t>
  </si>
  <si>
    <t>25041-050</t>
  </si>
  <si>
    <t>25041-060</t>
  </si>
  <si>
    <t>25041-070</t>
  </si>
  <si>
    <t>Epson</t>
  </si>
  <si>
    <t>25041-080</t>
  </si>
  <si>
    <t>Manissa</t>
  </si>
  <si>
    <t>25041-090</t>
  </si>
  <si>
    <t>25041-100</t>
  </si>
  <si>
    <t>Reia</t>
  </si>
  <si>
    <t>25041-110</t>
  </si>
  <si>
    <t>25041-120</t>
  </si>
  <si>
    <t>25041-130</t>
  </si>
  <si>
    <t>25041-140</t>
  </si>
  <si>
    <t>Tetua</t>
  </si>
  <si>
    <t>25041-150</t>
  </si>
  <si>
    <t>Sambaitiba</t>
  </si>
  <si>
    <t>25041-170</t>
  </si>
  <si>
    <t>25041-180</t>
  </si>
  <si>
    <t>Parque Fluminense</t>
  </si>
  <si>
    <t>25041-190</t>
  </si>
  <si>
    <t>Guarentena</t>
  </si>
  <si>
    <t>25041-200</t>
  </si>
  <si>
    <t>25041-205</t>
  </si>
  <si>
    <t>25041-210</t>
  </si>
  <si>
    <t>Jardim Maricen</t>
  </si>
  <si>
    <t>Sion - de 202/203 ao fim</t>
  </si>
  <si>
    <t>25041-220</t>
  </si>
  <si>
    <t>25041-225</t>
  </si>
  <si>
    <t>Badajos</t>
  </si>
  <si>
    <t>25041-230</t>
  </si>
  <si>
    <t>25041-240</t>
  </si>
  <si>
    <t>25041-245</t>
  </si>
  <si>
    <t>25041-247</t>
  </si>
  <si>
    <t>25041-250</t>
  </si>
  <si>
    <t>Neva</t>
  </si>
  <si>
    <t>25041-260</t>
  </si>
  <si>
    <t>25041-270</t>
  </si>
  <si>
    <t>Acarau</t>
  </si>
  <si>
    <t>25041-280</t>
  </si>
  <si>
    <t>Padre Nicodemos</t>
  </si>
  <si>
    <t>25041-290</t>
  </si>
  <si>
    <t>Ari Fontenelli</t>
  </si>
  <si>
    <t>25041-300</t>
  </si>
  <si>
    <t>25041-310</t>
  </si>
  <si>
    <t>25041-320</t>
  </si>
  <si>
    <t>Janacuru</t>
  </si>
  <si>
    <t>25041-340</t>
  </si>
  <si>
    <t>25041-350</t>
  </si>
  <si>
    <t>Tenezzi</t>
  </si>
  <si>
    <t>25041-360</t>
  </si>
  <si>
    <t>dos Ricos</t>
  </si>
  <si>
    <t>25041-365</t>
  </si>
  <si>
    <t>25041-370</t>
  </si>
  <si>
    <t>25041-380</t>
  </si>
  <si>
    <t>25041-390</t>
  </si>
  <si>
    <t>João Raimundo</t>
  </si>
  <si>
    <t>25041-400</t>
  </si>
  <si>
    <t>Parque Samirópolis</t>
  </si>
  <si>
    <t>25041-410</t>
  </si>
  <si>
    <t>25041-420</t>
  </si>
  <si>
    <t>Parque São Carlos</t>
  </si>
  <si>
    <t>Rio Alva</t>
  </si>
  <si>
    <t>25041-430</t>
  </si>
  <si>
    <t>Alex Frederico</t>
  </si>
  <si>
    <t>25041-440</t>
  </si>
  <si>
    <t>25041-450</t>
  </si>
  <si>
    <t>25041-455</t>
  </si>
  <si>
    <t>25041-460</t>
  </si>
  <si>
    <t>Coriolano</t>
  </si>
  <si>
    <t>Júlio Vieira</t>
  </si>
  <si>
    <t>25041-470</t>
  </si>
  <si>
    <t>Pascoalina da Conceição</t>
  </si>
  <si>
    <t>25041-480</t>
  </si>
  <si>
    <t>Maria José Oliveira Freitas</t>
  </si>
  <si>
    <t>25041-490</t>
  </si>
  <si>
    <t>25041-500</t>
  </si>
  <si>
    <t>Claudia Trigo</t>
  </si>
  <si>
    <t>25041-510</t>
  </si>
  <si>
    <t>Rio Mondego</t>
  </si>
  <si>
    <t>25041-520</t>
  </si>
  <si>
    <t>25041-530</t>
  </si>
  <si>
    <t>Josefina Lages</t>
  </si>
  <si>
    <t>25041-540</t>
  </si>
  <si>
    <t>Ana Mil Homens</t>
  </si>
  <si>
    <t>25041-550</t>
  </si>
  <si>
    <t>José Adamian</t>
  </si>
  <si>
    <t>25041-560</t>
  </si>
  <si>
    <t>25041-570</t>
  </si>
  <si>
    <t>Toledo Pisa</t>
  </si>
  <si>
    <t>25041-580</t>
  </si>
  <si>
    <t>25041-590</t>
  </si>
  <si>
    <t>Jardim Santos Meira</t>
  </si>
  <si>
    <t>Assirios</t>
  </si>
  <si>
    <t>25041-600</t>
  </si>
  <si>
    <t>25041-610</t>
  </si>
  <si>
    <t>Subida do Campinho</t>
  </si>
  <si>
    <t>25041-620</t>
  </si>
  <si>
    <t>Fenicios</t>
  </si>
  <si>
    <t>25041-628</t>
  </si>
  <si>
    <t>Sorcita Araújo Alves</t>
  </si>
  <si>
    <t>25041-630</t>
  </si>
  <si>
    <t>25041-640</t>
  </si>
  <si>
    <t>25041-650</t>
  </si>
  <si>
    <t>25041-660</t>
  </si>
  <si>
    <t>25041-665</t>
  </si>
  <si>
    <t>Aperibe</t>
  </si>
  <si>
    <t>25041-670</t>
  </si>
  <si>
    <t>25041-673</t>
  </si>
  <si>
    <t>25041-675</t>
  </si>
  <si>
    <t>Conde Alto</t>
  </si>
  <si>
    <t>25041-680</t>
  </si>
  <si>
    <t>Júlio Bara</t>
  </si>
  <si>
    <t>25041-690</t>
  </si>
  <si>
    <t>25041-700</t>
  </si>
  <si>
    <t>Edir</t>
  </si>
  <si>
    <t>25041-705</t>
  </si>
  <si>
    <t>25041-710</t>
  </si>
  <si>
    <t>Jorge Felipe</t>
  </si>
  <si>
    <t>25041-720</t>
  </si>
  <si>
    <t>Parque Comercial</t>
  </si>
  <si>
    <t>25041-730</t>
  </si>
  <si>
    <t>25041-735</t>
  </si>
  <si>
    <t>25041-740</t>
  </si>
  <si>
    <t>25041-760</t>
  </si>
  <si>
    <t>Imborana</t>
  </si>
  <si>
    <t>25041-770</t>
  </si>
  <si>
    <t>Jorge Líra dos Santos</t>
  </si>
  <si>
    <t>25041-780</t>
  </si>
  <si>
    <t>Barão de Cerro Azul</t>
  </si>
  <si>
    <t>25041-790</t>
  </si>
  <si>
    <t>Almirante Machado Santos</t>
  </si>
  <si>
    <t>25041-800</t>
  </si>
  <si>
    <t>25042-000</t>
  </si>
  <si>
    <t>25042-010</t>
  </si>
  <si>
    <t>25042-020</t>
  </si>
  <si>
    <t>25042-030</t>
  </si>
  <si>
    <t>25042-040</t>
  </si>
  <si>
    <t>25042-050</t>
  </si>
  <si>
    <t>25042-060</t>
  </si>
  <si>
    <t>25042-070</t>
  </si>
  <si>
    <t>25042-080</t>
  </si>
  <si>
    <t>25042-090</t>
  </si>
  <si>
    <t>25042-100</t>
  </si>
  <si>
    <t>25042-110</t>
  </si>
  <si>
    <t>25042-120</t>
  </si>
  <si>
    <t>25042-130</t>
  </si>
  <si>
    <t>25042-140</t>
  </si>
  <si>
    <t>25042-150</t>
  </si>
  <si>
    <t>25042-160</t>
  </si>
  <si>
    <t>25042-170</t>
  </si>
  <si>
    <t>25042-180</t>
  </si>
  <si>
    <t>25042-190</t>
  </si>
  <si>
    <t>25042-200</t>
  </si>
  <si>
    <t>25042-210</t>
  </si>
  <si>
    <t>25042-220</t>
  </si>
  <si>
    <t>25042-230</t>
  </si>
  <si>
    <t>25042-240</t>
  </si>
  <si>
    <t>25042-250</t>
  </si>
  <si>
    <t>25042-260</t>
  </si>
  <si>
    <t>25042-270</t>
  </si>
  <si>
    <t>25042-280</t>
  </si>
  <si>
    <t>Sernambetiba</t>
  </si>
  <si>
    <t>25042-290</t>
  </si>
  <si>
    <t>25042-300</t>
  </si>
  <si>
    <t>25042-310</t>
  </si>
  <si>
    <t>25042-320</t>
  </si>
  <si>
    <t>25042-330</t>
  </si>
  <si>
    <t>25042-340</t>
  </si>
  <si>
    <t>25042-350</t>
  </si>
  <si>
    <t>Abelardo Conduru</t>
  </si>
  <si>
    <t>25042-360</t>
  </si>
  <si>
    <t>25042-370</t>
  </si>
  <si>
    <t>25042-380</t>
  </si>
  <si>
    <t>Júlio Vítor</t>
  </si>
  <si>
    <t>25042-390</t>
  </si>
  <si>
    <t>25042-400</t>
  </si>
  <si>
    <t>25042-410</t>
  </si>
  <si>
    <t>25042-420</t>
  </si>
  <si>
    <t>25042-430</t>
  </si>
  <si>
    <t>25042-440</t>
  </si>
  <si>
    <t>25042-450</t>
  </si>
  <si>
    <t>25042-460</t>
  </si>
  <si>
    <t>25042-470</t>
  </si>
  <si>
    <t>25042-480</t>
  </si>
  <si>
    <t>Ari Monteiro</t>
  </si>
  <si>
    <t>25042-490</t>
  </si>
  <si>
    <t>Brauline Matos</t>
  </si>
  <si>
    <t>25042-500</t>
  </si>
  <si>
    <t>Frei Santo Antônio</t>
  </si>
  <si>
    <t>25042-510</t>
  </si>
  <si>
    <t>Havai</t>
  </si>
  <si>
    <t>25042-520</t>
  </si>
  <si>
    <t>25042-530</t>
  </si>
  <si>
    <t>25042-540</t>
  </si>
  <si>
    <t>Enrico Ferri</t>
  </si>
  <si>
    <t>25042-550</t>
  </si>
  <si>
    <t>25042-560</t>
  </si>
  <si>
    <t>25042-570</t>
  </si>
  <si>
    <t>25042-580</t>
  </si>
  <si>
    <t>do Capela</t>
  </si>
  <si>
    <t>25042-590</t>
  </si>
  <si>
    <t>25042-600</t>
  </si>
  <si>
    <t>25042-610</t>
  </si>
  <si>
    <t>25042-615</t>
  </si>
  <si>
    <t>25042-620</t>
  </si>
  <si>
    <t>25044-000</t>
  </si>
  <si>
    <t>25044-010</t>
  </si>
  <si>
    <t>25044-020</t>
  </si>
  <si>
    <t>25044-030</t>
  </si>
  <si>
    <t>25044-040</t>
  </si>
  <si>
    <t>25044-050</t>
  </si>
  <si>
    <t>25044-060</t>
  </si>
  <si>
    <t>25044-070</t>
  </si>
  <si>
    <t>25044-080</t>
  </si>
  <si>
    <t>25044-090</t>
  </si>
  <si>
    <t>Presidente Kennedy - de 8501 a 11499 - lado ímpar</t>
  </si>
  <si>
    <t>25045-001</t>
  </si>
  <si>
    <t>Presidente Kennedy - de 8510 a 11500 - lado par</t>
  </si>
  <si>
    <t>25045-002</t>
  </si>
  <si>
    <t>Benjamin da Rocha Júnior</t>
  </si>
  <si>
    <t>25045-010</t>
  </si>
  <si>
    <t>Fidélis Pascoal</t>
  </si>
  <si>
    <t>25045-020</t>
  </si>
  <si>
    <t>25045-025</t>
  </si>
  <si>
    <t>25045-027</t>
  </si>
  <si>
    <t>25045-030</t>
  </si>
  <si>
    <t>Neuza Rocha Oliveira</t>
  </si>
  <si>
    <t>25045-033</t>
  </si>
  <si>
    <t>Nelson Ramiro</t>
  </si>
  <si>
    <t>25045-035</t>
  </si>
  <si>
    <t>Wilson Barroso</t>
  </si>
  <si>
    <t>25045-040</t>
  </si>
  <si>
    <t>Amelia Vieira do Nascimento</t>
  </si>
  <si>
    <t>25045-050</t>
  </si>
  <si>
    <t>João Fabiano de Castro</t>
  </si>
  <si>
    <t>25045-060</t>
  </si>
  <si>
    <t>25045-063</t>
  </si>
  <si>
    <t>25045-065</t>
  </si>
  <si>
    <t>25045-067</t>
  </si>
  <si>
    <t>25045-069</t>
  </si>
  <si>
    <t>25045-070</t>
  </si>
  <si>
    <t>Francisco Sabino</t>
  </si>
  <si>
    <t>25045-080</t>
  </si>
  <si>
    <t>Laerte Pereira da Costa</t>
  </si>
  <si>
    <t>25045-090</t>
  </si>
  <si>
    <t>do China</t>
  </si>
  <si>
    <t>25045-100</t>
  </si>
  <si>
    <t>Maurício Maia Ramos</t>
  </si>
  <si>
    <t>25045-110</t>
  </si>
  <si>
    <t>25045-120</t>
  </si>
  <si>
    <t>25045-130</t>
  </si>
  <si>
    <t>25045-140</t>
  </si>
  <si>
    <t>25045-150</t>
  </si>
  <si>
    <t>25045-160</t>
  </si>
  <si>
    <t>25045-170</t>
  </si>
  <si>
    <t>Japorana</t>
  </si>
  <si>
    <t>25045-180</t>
  </si>
  <si>
    <t>25045-182</t>
  </si>
  <si>
    <t>25045-184</t>
  </si>
  <si>
    <t>25045-186</t>
  </si>
  <si>
    <t>25045-188</t>
  </si>
  <si>
    <t>25045-190</t>
  </si>
  <si>
    <t>25045-200</t>
  </si>
  <si>
    <t>25045-210</t>
  </si>
  <si>
    <t>25045-220</t>
  </si>
  <si>
    <t>25045-230</t>
  </si>
  <si>
    <t>25045-240</t>
  </si>
  <si>
    <t>25045-245</t>
  </si>
  <si>
    <t>25045-250</t>
  </si>
  <si>
    <t>25045-260</t>
  </si>
  <si>
    <t>25045-270</t>
  </si>
  <si>
    <t>Camarambaia</t>
  </si>
  <si>
    <t>25045-280</t>
  </si>
  <si>
    <t>25045-290</t>
  </si>
  <si>
    <t>25045-295</t>
  </si>
  <si>
    <t>25045-296</t>
  </si>
  <si>
    <t>Artur Gonçalves Cruz</t>
  </si>
  <si>
    <t>25045-300</t>
  </si>
  <si>
    <t>Jardim Vila Nova</t>
  </si>
  <si>
    <t>25045-310</t>
  </si>
  <si>
    <t>Eneida Santos</t>
  </si>
  <si>
    <t>25045-315</t>
  </si>
  <si>
    <t>Maria Andrade</t>
  </si>
  <si>
    <t>25045-320</t>
  </si>
  <si>
    <t>25045-330</t>
  </si>
  <si>
    <t>Durval Brum</t>
  </si>
  <si>
    <t>25045-335</t>
  </si>
  <si>
    <t>Luis Carlos da Silva Aveiros</t>
  </si>
  <si>
    <t>25045-336</t>
  </si>
  <si>
    <t>Jaime Gomes de Barros</t>
  </si>
  <si>
    <t>25045-337</t>
  </si>
  <si>
    <t>25045-338</t>
  </si>
  <si>
    <t>25045-339</t>
  </si>
  <si>
    <t>Luís Cesar</t>
  </si>
  <si>
    <t>25045-340</t>
  </si>
  <si>
    <t>Walber dos Santos Barroso</t>
  </si>
  <si>
    <t>25045-345</t>
  </si>
  <si>
    <t>Rivadável Bordoan</t>
  </si>
  <si>
    <t>25045-346</t>
  </si>
  <si>
    <t>Rita Rodrigues de Macedo</t>
  </si>
  <si>
    <t>25045-347</t>
  </si>
  <si>
    <t>Sebastião Jorge de Oliveira</t>
  </si>
  <si>
    <t>25045-348</t>
  </si>
  <si>
    <t>Elson Félix</t>
  </si>
  <si>
    <t>25045-349</t>
  </si>
  <si>
    <t>25045-350</t>
  </si>
  <si>
    <t>Alcione</t>
  </si>
  <si>
    <t>25045-360</t>
  </si>
  <si>
    <t>Hermes Silva de Oliveira</t>
  </si>
  <si>
    <t>25045-365</t>
  </si>
  <si>
    <t>Beira Linha</t>
  </si>
  <si>
    <t>25045-366</t>
  </si>
  <si>
    <t>Cearenses</t>
  </si>
  <si>
    <t>25045-367</t>
  </si>
  <si>
    <t>25045-368</t>
  </si>
  <si>
    <t>25045-369</t>
  </si>
  <si>
    <t>25045-370</t>
  </si>
  <si>
    <t>Alexandre Simões</t>
  </si>
  <si>
    <t>25045-374</t>
  </si>
  <si>
    <t>25045-375</t>
  </si>
  <si>
    <t>25045-376</t>
  </si>
  <si>
    <t>25045-377</t>
  </si>
  <si>
    <t>25045-378</t>
  </si>
  <si>
    <t>25045-379</t>
  </si>
  <si>
    <t>General Moreira Sampaio</t>
  </si>
  <si>
    <t>25045-380</t>
  </si>
  <si>
    <t>25045-390</t>
  </si>
  <si>
    <t>Um (Lot Jd Colina)</t>
  </si>
  <si>
    <t>25045-393</t>
  </si>
  <si>
    <t>Dois (Lot Jd Colina)</t>
  </si>
  <si>
    <t>25045-395</t>
  </si>
  <si>
    <t>Três (Lot Jd Colina)</t>
  </si>
  <si>
    <t>25045-397</t>
  </si>
  <si>
    <t>Guacuma</t>
  </si>
  <si>
    <t>25045-400</t>
  </si>
  <si>
    <t>Júlio Pernota</t>
  </si>
  <si>
    <t>25045-410</t>
  </si>
  <si>
    <t>General Juarez Pereira Gomes</t>
  </si>
  <si>
    <t>25045-420</t>
  </si>
  <si>
    <t>25045-430</t>
  </si>
  <si>
    <t>Parque Muísa</t>
  </si>
  <si>
    <t>25045-435</t>
  </si>
  <si>
    <t>Urubuana</t>
  </si>
  <si>
    <t>25045-440</t>
  </si>
  <si>
    <t>25045-450</t>
  </si>
  <si>
    <t>25045-455</t>
  </si>
  <si>
    <t>25045-460</t>
  </si>
  <si>
    <t>25045-465</t>
  </si>
  <si>
    <t>25045-467</t>
  </si>
  <si>
    <t>Jardim Porangaba</t>
  </si>
  <si>
    <t>Aurelino de Oliveira</t>
  </si>
  <si>
    <t>25045-470</t>
  </si>
  <si>
    <t>25045-475</t>
  </si>
  <si>
    <t>Parque Panorama</t>
  </si>
  <si>
    <t>Baquia</t>
  </si>
  <si>
    <t>25045-480</t>
  </si>
  <si>
    <t>Manuel da Rocha Mendes</t>
  </si>
  <si>
    <t>25045-485</t>
  </si>
  <si>
    <t>25045-490</t>
  </si>
  <si>
    <t>Carlos Lópes</t>
  </si>
  <si>
    <t>25045-495</t>
  </si>
  <si>
    <t>Augusto Meier</t>
  </si>
  <si>
    <t>25045-500</t>
  </si>
  <si>
    <t>25045-505</t>
  </si>
  <si>
    <t>25045-510</t>
  </si>
  <si>
    <t>Conde D' Eu</t>
  </si>
  <si>
    <t>25045-515</t>
  </si>
  <si>
    <t>José Viterbo</t>
  </si>
  <si>
    <t>25045-520</t>
  </si>
  <si>
    <t>Eunice Wenver</t>
  </si>
  <si>
    <t>25045-530</t>
  </si>
  <si>
    <t>25045-540</t>
  </si>
  <si>
    <t>Manoel Jorge da Costa</t>
  </si>
  <si>
    <t>25045-550</t>
  </si>
  <si>
    <t>25045-560</t>
  </si>
  <si>
    <t>25045-565</t>
  </si>
  <si>
    <t>25045-570</t>
  </si>
  <si>
    <t>Jornalista Leonardo Singer</t>
  </si>
  <si>
    <t>25045-640</t>
  </si>
  <si>
    <t>do China - até 1148/1149</t>
  </si>
  <si>
    <t>25045-660</t>
  </si>
  <si>
    <t>25045-690</t>
  </si>
  <si>
    <t>Edson Santana</t>
  </si>
  <si>
    <t>25045-710</t>
  </si>
  <si>
    <t>25045-720</t>
  </si>
  <si>
    <t>25045-730</t>
  </si>
  <si>
    <t>Hititas</t>
  </si>
  <si>
    <t>25045-735</t>
  </si>
  <si>
    <t>25045-736</t>
  </si>
  <si>
    <t>25045-740</t>
  </si>
  <si>
    <t>25045-745</t>
  </si>
  <si>
    <t>25045-746</t>
  </si>
  <si>
    <t>25045-750</t>
  </si>
  <si>
    <t>25045-760</t>
  </si>
  <si>
    <t>25045-775</t>
  </si>
  <si>
    <t>25045-780</t>
  </si>
  <si>
    <t>25045-785</t>
  </si>
  <si>
    <t>25045-790</t>
  </si>
  <si>
    <t>25045-800</t>
  </si>
  <si>
    <t>25045-805</t>
  </si>
  <si>
    <t>25045-810</t>
  </si>
  <si>
    <t>25046-010</t>
  </si>
  <si>
    <t>Celestino Valente Pinto</t>
  </si>
  <si>
    <t>25046-020</t>
  </si>
  <si>
    <t>Leonardo Singer</t>
  </si>
  <si>
    <t>25046-025</t>
  </si>
  <si>
    <t>Adelio Valente Pinto</t>
  </si>
  <si>
    <t>25046-030</t>
  </si>
  <si>
    <t>José Valente Pinto</t>
  </si>
  <si>
    <t>25046-040</t>
  </si>
  <si>
    <t>25046-050</t>
  </si>
  <si>
    <t>Alexandrino Pinto</t>
  </si>
  <si>
    <t>25046-060</t>
  </si>
  <si>
    <t>Carlos Ribeiro</t>
  </si>
  <si>
    <t>25046-080</t>
  </si>
  <si>
    <t>25046-090</t>
  </si>
  <si>
    <t>Dona Alice Viterbo</t>
  </si>
  <si>
    <t>25046-100</t>
  </si>
  <si>
    <t>Antônio Ornelas</t>
  </si>
  <si>
    <t>25046-110</t>
  </si>
  <si>
    <t>Maria Rocha</t>
  </si>
  <si>
    <t>25046-120</t>
  </si>
  <si>
    <t>Urania</t>
  </si>
  <si>
    <t>25046-130</t>
  </si>
  <si>
    <t>Jarani da Silva</t>
  </si>
  <si>
    <t>25046-140</t>
  </si>
  <si>
    <t>Desembargador Arthur Heraclio Gomes</t>
  </si>
  <si>
    <t>25046-150</t>
  </si>
  <si>
    <t>25046-160</t>
  </si>
  <si>
    <t>25046-170</t>
  </si>
  <si>
    <t>Odir</t>
  </si>
  <si>
    <t>25046-180</t>
  </si>
  <si>
    <t>Jaime Silva</t>
  </si>
  <si>
    <t>25046-185</t>
  </si>
  <si>
    <t>Flavio Guedes</t>
  </si>
  <si>
    <t>25046-187</t>
  </si>
  <si>
    <t>25046-190</t>
  </si>
  <si>
    <t>25046-200</t>
  </si>
  <si>
    <t>25046-210</t>
  </si>
  <si>
    <t>25046-220</t>
  </si>
  <si>
    <t>25046-230</t>
  </si>
  <si>
    <t>Henrique Rodrigues da Costa</t>
  </si>
  <si>
    <t>25046-240</t>
  </si>
  <si>
    <t>25046-250</t>
  </si>
  <si>
    <t>25046-260</t>
  </si>
  <si>
    <t>25046-270</t>
  </si>
  <si>
    <t>25046-280</t>
  </si>
  <si>
    <t>Paula Inês</t>
  </si>
  <si>
    <t>25046-290</t>
  </si>
  <si>
    <t>25046-300</t>
  </si>
  <si>
    <t>25046-310</t>
  </si>
  <si>
    <t>Morro do Paraíso</t>
  </si>
  <si>
    <t>25046-320</t>
  </si>
  <si>
    <t>25046-330</t>
  </si>
  <si>
    <t>Santo Elías</t>
  </si>
  <si>
    <t>25046-340</t>
  </si>
  <si>
    <t>25046-350</t>
  </si>
  <si>
    <t>25046-360</t>
  </si>
  <si>
    <t>25046-370</t>
  </si>
  <si>
    <t>25046-375</t>
  </si>
  <si>
    <t>25046-380</t>
  </si>
  <si>
    <t>25046-385</t>
  </si>
  <si>
    <t>25046-386</t>
  </si>
  <si>
    <t>25046-387</t>
  </si>
  <si>
    <t>Magalhaes Lima</t>
  </si>
  <si>
    <t>25046-390</t>
  </si>
  <si>
    <t>25046-400</t>
  </si>
  <si>
    <t>25046-410</t>
  </si>
  <si>
    <t>25046-420</t>
  </si>
  <si>
    <t>25046-430</t>
  </si>
  <si>
    <t>Tururis</t>
  </si>
  <si>
    <t>25046-440</t>
  </si>
  <si>
    <t>25046-450</t>
  </si>
  <si>
    <t>Padre Miguel Castillo</t>
  </si>
  <si>
    <t>25046-460</t>
  </si>
  <si>
    <t>25046-470</t>
  </si>
  <si>
    <t>25046-480</t>
  </si>
  <si>
    <t>25046-490</t>
  </si>
  <si>
    <t>25046-500</t>
  </si>
  <si>
    <t>25046-510</t>
  </si>
  <si>
    <t>25046-520</t>
  </si>
  <si>
    <t>25046-530</t>
  </si>
  <si>
    <t>25046-540</t>
  </si>
  <si>
    <t>25046-550</t>
  </si>
  <si>
    <t>Miguel de Castilho</t>
  </si>
  <si>
    <t>25046-559</t>
  </si>
  <si>
    <t>Knalber</t>
  </si>
  <si>
    <t>25046-560</t>
  </si>
  <si>
    <t>25046-570</t>
  </si>
  <si>
    <t>25046-580</t>
  </si>
  <si>
    <t>25046-585</t>
  </si>
  <si>
    <t>Vila Sossego</t>
  </si>
  <si>
    <t>Fruteira</t>
  </si>
  <si>
    <t>25046-590</t>
  </si>
  <si>
    <t>25046-595</t>
  </si>
  <si>
    <t>25046-600</t>
  </si>
  <si>
    <t>25046-610</t>
  </si>
  <si>
    <t>Vila Sarapuí</t>
  </si>
  <si>
    <t>25050-005</t>
  </si>
  <si>
    <t>Ilha Gonçalves</t>
  </si>
  <si>
    <t>25050-006</t>
  </si>
  <si>
    <t>25050-007</t>
  </si>
  <si>
    <t>25050-008</t>
  </si>
  <si>
    <t>Washington Luiz - de 5051 a 6835 - lado ímpar</t>
  </si>
  <si>
    <t>25050-009</t>
  </si>
  <si>
    <t>Herman Lundgren</t>
  </si>
  <si>
    <t>25050-010</t>
  </si>
  <si>
    <t>25050-020</t>
  </si>
  <si>
    <t>Roberto Harley</t>
  </si>
  <si>
    <t>25050-030</t>
  </si>
  <si>
    <t>Alex Lundgren</t>
  </si>
  <si>
    <t>25050-040</t>
  </si>
  <si>
    <t>Severino Santos</t>
  </si>
  <si>
    <t>25050-050</t>
  </si>
  <si>
    <t>25050-060</t>
  </si>
  <si>
    <t>25050-064</t>
  </si>
  <si>
    <t>25050-066</t>
  </si>
  <si>
    <t>Mapinguari</t>
  </si>
  <si>
    <t>25050-070</t>
  </si>
  <si>
    <t>25050-072</t>
  </si>
  <si>
    <t>25050-080</t>
  </si>
  <si>
    <t>Castro Lópes</t>
  </si>
  <si>
    <t>25050-090</t>
  </si>
  <si>
    <t>25050-100</t>
  </si>
  <si>
    <t>25050-110</t>
  </si>
  <si>
    <t>Jardim Gramacho</t>
  </si>
  <si>
    <t>25050-120</t>
  </si>
  <si>
    <t>25050-130</t>
  </si>
  <si>
    <t>Iridio</t>
  </si>
  <si>
    <t>25050-140</t>
  </si>
  <si>
    <t>25050-160</t>
  </si>
  <si>
    <t>25050-170</t>
  </si>
  <si>
    <t>Tungsténio</t>
  </si>
  <si>
    <t>25050-180</t>
  </si>
  <si>
    <t>Agua-Marinha</t>
  </si>
  <si>
    <t>25050-190</t>
  </si>
  <si>
    <t>25050-200</t>
  </si>
  <si>
    <t>25050-210</t>
  </si>
  <si>
    <t>25050-215</t>
  </si>
  <si>
    <t>25050-220</t>
  </si>
  <si>
    <t>General Rondon - de 1912/1913 ao fim</t>
  </si>
  <si>
    <t>25050-230</t>
  </si>
  <si>
    <t>25050-240</t>
  </si>
  <si>
    <t>25050-250</t>
  </si>
  <si>
    <t>25050-260</t>
  </si>
  <si>
    <t>25050-270</t>
  </si>
  <si>
    <t>25050-280</t>
  </si>
  <si>
    <t>Alfredo Backer</t>
  </si>
  <si>
    <t>25050-290</t>
  </si>
  <si>
    <t>25050-300</t>
  </si>
  <si>
    <t>25050-310</t>
  </si>
  <si>
    <t>25050-320</t>
  </si>
  <si>
    <t>Apore</t>
  </si>
  <si>
    <t>25050-330</t>
  </si>
  <si>
    <t>25050-340</t>
  </si>
  <si>
    <t>25050-350</t>
  </si>
  <si>
    <t>Iguatémose</t>
  </si>
  <si>
    <t>25050-360</t>
  </si>
  <si>
    <t>25050-370</t>
  </si>
  <si>
    <t>25050-380</t>
  </si>
  <si>
    <t>25050-390</t>
  </si>
  <si>
    <t>25050-400</t>
  </si>
  <si>
    <t>25050-410</t>
  </si>
  <si>
    <t>25050-420</t>
  </si>
  <si>
    <t>Taguari</t>
  </si>
  <si>
    <t>25050-430</t>
  </si>
  <si>
    <t>25050-440</t>
  </si>
  <si>
    <t>25050-450</t>
  </si>
  <si>
    <t>25050-460</t>
  </si>
  <si>
    <t>25050-470</t>
  </si>
  <si>
    <t>25050-480</t>
  </si>
  <si>
    <t>25050-490</t>
  </si>
  <si>
    <t>Pelotas - de 741 ao fim - lado ímpar</t>
  </si>
  <si>
    <t>25050-501</t>
  </si>
  <si>
    <t>Pelotas - de 616 ao fim - lado par</t>
  </si>
  <si>
    <t>25050-502</t>
  </si>
  <si>
    <t>Tocantins - de 312/313 ao fim</t>
  </si>
  <si>
    <t>25050-510</t>
  </si>
  <si>
    <t>25050-520</t>
  </si>
  <si>
    <t>25050-530</t>
  </si>
  <si>
    <t>25050-540</t>
  </si>
  <si>
    <t>25050-550</t>
  </si>
  <si>
    <t>Vila Caetano Madeira</t>
  </si>
  <si>
    <t>25050-560</t>
  </si>
  <si>
    <t>25050-570</t>
  </si>
  <si>
    <t>25050-580</t>
  </si>
  <si>
    <t>Francisco Portela - de 912/913 ao fim</t>
  </si>
  <si>
    <t>25050-590</t>
  </si>
  <si>
    <t>25050-600</t>
  </si>
  <si>
    <t>25050-610</t>
  </si>
  <si>
    <t>25050-620</t>
  </si>
  <si>
    <t>Major José Gonçalves</t>
  </si>
  <si>
    <t>25050-625</t>
  </si>
  <si>
    <t>25050-630</t>
  </si>
  <si>
    <t>25050-640</t>
  </si>
  <si>
    <t>Artur Lundgren</t>
  </si>
  <si>
    <t>25050-645</t>
  </si>
  <si>
    <t>25050-646</t>
  </si>
  <si>
    <t>25050-647</t>
  </si>
  <si>
    <t>25050-655</t>
  </si>
  <si>
    <t>25050-656</t>
  </si>
  <si>
    <t>Karc Ruger</t>
  </si>
  <si>
    <t>25050-660</t>
  </si>
  <si>
    <t>25050-665</t>
  </si>
  <si>
    <t>25050-670</t>
  </si>
  <si>
    <t>25050-675</t>
  </si>
  <si>
    <t>25050-680</t>
  </si>
  <si>
    <t>Juruba</t>
  </si>
  <si>
    <t>25050-690</t>
  </si>
  <si>
    <t>25051-010</t>
  </si>
  <si>
    <t>Comandante Porto Carrero</t>
  </si>
  <si>
    <t>25051-020</t>
  </si>
  <si>
    <t>25051-030</t>
  </si>
  <si>
    <t>25051-040</t>
  </si>
  <si>
    <t>25051-050</t>
  </si>
  <si>
    <t>Virgílio de Melo Franco - até 180/181</t>
  </si>
  <si>
    <t>25051-060</t>
  </si>
  <si>
    <t>25051-070</t>
  </si>
  <si>
    <t>25051-080</t>
  </si>
  <si>
    <t>25051-090</t>
  </si>
  <si>
    <t>Chacrinha</t>
  </si>
  <si>
    <t>25051-100</t>
  </si>
  <si>
    <t>25051-110</t>
  </si>
  <si>
    <t>25051-120</t>
  </si>
  <si>
    <t>25051-130</t>
  </si>
  <si>
    <t>25051-140</t>
  </si>
  <si>
    <t>25051-150</t>
  </si>
  <si>
    <t>Mogi</t>
  </si>
  <si>
    <t>25051-160</t>
  </si>
  <si>
    <t>25051-170</t>
  </si>
  <si>
    <t>25051-180</t>
  </si>
  <si>
    <t>25051-190</t>
  </si>
  <si>
    <t>25051-200</t>
  </si>
  <si>
    <t>25051-210</t>
  </si>
  <si>
    <t>25051-220</t>
  </si>
  <si>
    <t>25051-230</t>
  </si>
  <si>
    <t>25051-240</t>
  </si>
  <si>
    <t>25051-250</t>
  </si>
  <si>
    <t>25051-260</t>
  </si>
  <si>
    <t>Imperatriz - de 606/607 ao fim</t>
  </si>
  <si>
    <t>25051-270</t>
  </si>
  <si>
    <t>Pistóia - de 239 ao fim - lado ímpar</t>
  </si>
  <si>
    <t>25051-281</t>
  </si>
  <si>
    <t>Pistóia - de 242 ao fim - lado par</t>
  </si>
  <si>
    <t>25051-282</t>
  </si>
  <si>
    <t>25051-290</t>
  </si>
  <si>
    <t>25051-293</t>
  </si>
  <si>
    <t>25051-294</t>
  </si>
  <si>
    <t>25051-295</t>
  </si>
  <si>
    <t>25051-300</t>
  </si>
  <si>
    <t>25051-310</t>
  </si>
  <si>
    <t>25051-320</t>
  </si>
  <si>
    <t>Francisco Glicério - de 913/914 ao fim</t>
  </si>
  <si>
    <t>25051-330</t>
  </si>
  <si>
    <t>25051-340</t>
  </si>
  <si>
    <t>25055-000</t>
  </si>
  <si>
    <t>25055-008</t>
  </si>
  <si>
    <t>Washington Luiz - de 3098 a 6886 - lado par</t>
  </si>
  <si>
    <t>25055-009</t>
  </si>
  <si>
    <t>25055-010</t>
  </si>
  <si>
    <t>25055-020</t>
  </si>
  <si>
    <t>25055-030</t>
  </si>
  <si>
    <t>25055-040</t>
  </si>
  <si>
    <t>25055-045</t>
  </si>
  <si>
    <t>Pistóia - até 237 - lado ímpar</t>
  </si>
  <si>
    <t>25055-051</t>
  </si>
  <si>
    <t>Pistóia - até 240 - lado par</t>
  </si>
  <si>
    <t>25055-052</t>
  </si>
  <si>
    <t>25055-060</t>
  </si>
  <si>
    <t>25055-065</t>
  </si>
  <si>
    <t>25055-070</t>
  </si>
  <si>
    <t>25055-080</t>
  </si>
  <si>
    <t>Mangaba</t>
  </si>
  <si>
    <t>25055-090</t>
  </si>
  <si>
    <t>25055-100</t>
  </si>
  <si>
    <t>25055-110</t>
  </si>
  <si>
    <t>25055-120</t>
  </si>
  <si>
    <t>25055-130</t>
  </si>
  <si>
    <t>25055-140</t>
  </si>
  <si>
    <t>25055-150</t>
  </si>
  <si>
    <t>25055-160</t>
  </si>
  <si>
    <t>Gruzeiro</t>
  </si>
  <si>
    <t>25055-170</t>
  </si>
  <si>
    <t>Itororos</t>
  </si>
  <si>
    <t>25055-180</t>
  </si>
  <si>
    <t>Pelotas - até 739 - lado ímpar</t>
  </si>
  <si>
    <t>25055-191</t>
  </si>
  <si>
    <t>Pelotas - até 614 - lado par</t>
  </si>
  <si>
    <t>25055-192</t>
  </si>
  <si>
    <t>Mongol</t>
  </si>
  <si>
    <t>25055-200</t>
  </si>
  <si>
    <t>Francisco Portela - até 910/911</t>
  </si>
  <si>
    <t>25055-210</t>
  </si>
  <si>
    <t>25055-220</t>
  </si>
  <si>
    <t>25055-230</t>
  </si>
  <si>
    <t>25055-240</t>
  </si>
  <si>
    <t>25055-250</t>
  </si>
  <si>
    <t>25055-260</t>
  </si>
  <si>
    <t>25055-270</t>
  </si>
  <si>
    <t>25055-280</t>
  </si>
  <si>
    <t>25055-290</t>
  </si>
  <si>
    <t>25055-300</t>
  </si>
  <si>
    <t>Greenald</t>
  </si>
  <si>
    <t>25055-310</t>
  </si>
  <si>
    <t>Monteiro Caminhoa</t>
  </si>
  <si>
    <t>25055-320</t>
  </si>
  <si>
    <t>Abílio Borges</t>
  </si>
  <si>
    <t>25055-330</t>
  </si>
  <si>
    <t>25055-340</t>
  </si>
  <si>
    <t>25055-350</t>
  </si>
  <si>
    <t>25055-360</t>
  </si>
  <si>
    <t>25055-365</t>
  </si>
  <si>
    <t>25055-370</t>
  </si>
  <si>
    <t>25055-380</t>
  </si>
  <si>
    <t>Tocantins - até 310/311</t>
  </si>
  <si>
    <t>25055-390</t>
  </si>
  <si>
    <t>Imperatriz - até 604/605</t>
  </si>
  <si>
    <t>25055-400</t>
  </si>
  <si>
    <t>Francisco Glicério - até 911/912</t>
  </si>
  <si>
    <t>25055-410</t>
  </si>
  <si>
    <t>25055-420</t>
  </si>
  <si>
    <t>Anderson Ramos</t>
  </si>
  <si>
    <t>25055-430</t>
  </si>
  <si>
    <t>Almirante Midosi</t>
  </si>
  <si>
    <t>25055-440</t>
  </si>
  <si>
    <t>25055-450</t>
  </si>
  <si>
    <t>25055-460</t>
  </si>
  <si>
    <t>Vila Ouro Preto</t>
  </si>
  <si>
    <t>25055-470</t>
  </si>
  <si>
    <t>25055-480</t>
  </si>
  <si>
    <t>Doutora Suzana</t>
  </si>
  <si>
    <t>25055-490</t>
  </si>
  <si>
    <t>25055-500</t>
  </si>
  <si>
    <t>25055-510</t>
  </si>
  <si>
    <t>25055-520</t>
  </si>
  <si>
    <t>25055-530</t>
  </si>
  <si>
    <t>25055-540</t>
  </si>
  <si>
    <t>25055-550</t>
  </si>
  <si>
    <t>25055-570</t>
  </si>
  <si>
    <t>Quari</t>
  </si>
  <si>
    <t>25055-580</t>
  </si>
  <si>
    <t>25055-590</t>
  </si>
  <si>
    <t>25055-600</t>
  </si>
  <si>
    <t>25055-610</t>
  </si>
  <si>
    <t>25055-620</t>
  </si>
  <si>
    <t>Salutaris</t>
  </si>
  <si>
    <t>25055-625</t>
  </si>
  <si>
    <t>25055-630</t>
  </si>
  <si>
    <t>25055-640</t>
  </si>
  <si>
    <t>25055-650</t>
  </si>
  <si>
    <t>Tomás do Espírito Santo</t>
  </si>
  <si>
    <t>25055-660</t>
  </si>
  <si>
    <t>25055-670</t>
  </si>
  <si>
    <t>25056-010</t>
  </si>
  <si>
    <t>25056-020</t>
  </si>
  <si>
    <t>25056-030</t>
  </si>
  <si>
    <t>25056-040</t>
  </si>
  <si>
    <t>25056-050</t>
  </si>
  <si>
    <t>25056-060</t>
  </si>
  <si>
    <t>25056-070</t>
  </si>
  <si>
    <t>25056-080</t>
  </si>
  <si>
    <t>25056-090</t>
  </si>
  <si>
    <t>25056-100</t>
  </si>
  <si>
    <t>25056-110</t>
  </si>
  <si>
    <t>25056-120</t>
  </si>
  <si>
    <t>25056-130</t>
  </si>
  <si>
    <t>25056-140</t>
  </si>
  <si>
    <t>25056-142</t>
  </si>
  <si>
    <t>25056-150</t>
  </si>
  <si>
    <t>25056-160</t>
  </si>
  <si>
    <t>25056-165</t>
  </si>
  <si>
    <t>25056-170</t>
  </si>
  <si>
    <t>Otis</t>
  </si>
  <si>
    <t>25056-180</t>
  </si>
  <si>
    <t>25056-190</t>
  </si>
  <si>
    <t>25056-200</t>
  </si>
  <si>
    <t>25056-210</t>
  </si>
  <si>
    <t>Ibiapabas</t>
  </si>
  <si>
    <t>25056-215</t>
  </si>
  <si>
    <t>Quipapa</t>
  </si>
  <si>
    <t>25056-220</t>
  </si>
  <si>
    <t>25056-230</t>
  </si>
  <si>
    <t>25056-235</t>
  </si>
  <si>
    <t>25056-240</t>
  </si>
  <si>
    <t>25056-250</t>
  </si>
  <si>
    <t>25056-260</t>
  </si>
  <si>
    <t>Apiaca</t>
  </si>
  <si>
    <t>25056-270</t>
  </si>
  <si>
    <t>25056-280</t>
  </si>
  <si>
    <t>25056-290</t>
  </si>
  <si>
    <t>25056-300</t>
  </si>
  <si>
    <t>25056-310</t>
  </si>
  <si>
    <t>25056-320</t>
  </si>
  <si>
    <t>25056-330</t>
  </si>
  <si>
    <t>25056-340</t>
  </si>
  <si>
    <t>25056-350</t>
  </si>
  <si>
    <t>25056-360</t>
  </si>
  <si>
    <t>25056-370</t>
  </si>
  <si>
    <t>25056-380</t>
  </si>
  <si>
    <t>25056-390</t>
  </si>
  <si>
    <t>25056-400</t>
  </si>
  <si>
    <t>Irmã Maria Adelaide</t>
  </si>
  <si>
    <t>25056-405</t>
  </si>
  <si>
    <t>25056-420</t>
  </si>
  <si>
    <t>25056-430</t>
  </si>
  <si>
    <t>25056-440</t>
  </si>
  <si>
    <t>25056-450</t>
  </si>
  <si>
    <t>25060-000</t>
  </si>
  <si>
    <t>25060-005</t>
  </si>
  <si>
    <t>25060-006</t>
  </si>
  <si>
    <t>General Seara</t>
  </si>
  <si>
    <t>25060-010</t>
  </si>
  <si>
    <t>Icarai</t>
  </si>
  <si>
    <t>25060-030</t>
  </si>
  <si>
    <t>Capitão Damasceno - de 1000/1001 ao fim</t>
  </si>
  <si>
    <t>25060-040</t>
  </si>
  <si>
    <t>25060-045</t>
  </si>
  <si>
    <t>25060-050</t>
  </si>
  <si>
    <t>Virgílio de Melo Franco - de 182/183 ao fim</t>
  </si>
  <si>
    <t>25060-060</t>
  </si>
  <si>
    <t>25060-070</t>
  </si>
  <si>
    <t>Antônio Cardoso de Souza</t>
  </si>
  <si>
    <t>25060-080</t>
  </si>
  <si>
    <t>25060-090</t>
  </si>
  <si>
    <t>25060-100</t>
  </si>
  <si>
    <t>25060-120</t>
  </si>
  <si>
    <t>25060-140</t>
  </si>
  <si>
    <t>25060-150</t>
  </si>
  <si>
    <t>Adélia Lópes</t>
  </si>
  <si>
    <t>25060-160</t>
  </si>
  <si>
    <t>25060-165</t>
  </si>
  <si>
    <t>25060-170</t>
  </si>
  <si>
    <t>25060-180</t>
  </si>
  <si>
    <t>25060-200</t>
  </si>
  <si>
    <t>25060-210</t>
  </si>
  <si>
    <t>25060-220</t>
  </si>
  <si>
    <t>25060-230</t>
  </si>
  <si>
    <t>25060-235</t>
  </si>
  <si>
    <t>General Rondon - até 1910/1911</t>
  </si>
  <si>
    <t>25060-236</t>
  </si>
  <si>
    <t>25060-240</t>
  </si>
  <si>
    <t>25060-250</t>
  </si>
  <si>
    <t>25060-270</t>
  </si>
  <si>
    <t>João Alves Torres Filho</t>
  </si>
  <si>
    <t>25060-280</t>
  </si>
  <si>
    <t>25060-290</t>
  </si>
  <si>
    <t>25060-300</t>
  </si>
  <si>
    <t>25060-310</t>
  </si>
  <si>
    <t>25060-320</t>
  </si>
  <si>
    <t>25060-330</t>
  </si>
  <si>
    <t>25060-340</t>
  </si>
  <si>
    <t>25060-350</t>
  </si>
  <si>
    <t>25060-360</t>
  </si>
  <si>
    <t>Adelaide Muth de Jesus</t>
  </si>
  <si>
    <t>25060-370</t>
  </si>
  <si>
    <t>25060-372</t>
  </si>
  <si>
    <t>25060-380</t>
  </si>
  <si>
    <t>25060-385</t>
  </si>
  <si>
    <t>25060-390</t>
  </si>
  <si>
    <t>25060-400</t>
  </si>
  <si>
    <t>25060-410</t>
  </si>
  <si>
    <t>25060-420</t>
  </si>
  <si>
    <t>25060-430</t>
  </si>
  <si>
    <t>25060-440</t>
  </si>
  <si>
    <t>Prefeito Braulino de Matos Reis</t>
  </si>
  <si>
    <t>25060-445</t>
  </si>
  <si>
    <t>25060-450</t>
  </si>
  <si>
    <t>25060-460</t>
  </si>
  <si>
    <t>25060-470</t>
  </si>
  <si>
    <t>25060-490</t>
  </si>
  <si>
    <t>25060-510</t>
  </si>
  <si>
    <t>25060-530</t>
  </si>
  <si>
    <t>25060-550</t>
  </si>
  <si>
    <t>25060-560</t>
  </si>
  <si>
    <t>25060-570</t>
  </si>
  <si>
    <t>25060-580</t>
  </si>
  <si>
    <t>25060-590</t>
  </si>
  <si>
    <t>25060-595</t>
  </si>
  <si>
    <t>25060-596</t>
  </si>
  <si>
    <t>Tarento</t>
  </si>
  <si>
    <t>25060-600</t>
  </si>
  <si>
    <t>25060-610</t>
  </si>
  <si>
    <t>Dalila Mariano</t>
  </si>
  <si>
    <t>25060-620</t>
  </si>
  <si>
    <t>25060-630</t>
  </si>
  <si>
    <t>25060-640</t>
  </si>
  <si>
    <t>25060-650</t>
  </si>
  <si>
    <t>25060-660</t>
  </si>
  <si>
    <t>Washington Luiz - de 6837 a 9599 - lado ímpar</t>
  </si>
  <si>
    <t>25065-004</t>
  </si>
  <si>
    <t>Doutor Carlos Esteves</t>
  </si>
  <si>
    <t>25065-005</t>
  </si>
  <si>
    <t>Washington Luiz - de 6888 a 9600 - lado par</t>
  </si>
  <si>
    <t>25065-006</t>
  </si>
  <si>
    <t>Washington Luiz - de 3921 a 5049 - lado ímpar</t>
  </si>
  <si>
    <t>25065-007</t>
  </si>
  <si>
    <t>25065-010</t>
  </si>
  <si>
    <t>Senador José Kairala - de 973 ao fim - lado ímpar</t>
  </si>
  <si>
    <t>25065-016</t>
  </si>
  <si>
    <t>Senador José Kairala - de 930 ao fim - lado par</t>
  </si>
  <si>
    <t>25065-017</t>
  </si>
  <si>
    <t>25065-020</t>
  </si>
  <si>
    <t>Deputado Sá Rego</t>
  </si>
  <si>
    <t>25065-030</t>
  </si>
  <si>
    <t>25065-040</t>
  </si>
  <si>
    <t>25065-050</t>
  </si>
  <si>
    <t>Santo Antônio - de 613/614 ao fim</t>
  </si>
  <si>
    <t>25065-051</t>
  </si>
  <si>
    <t>Quatorze de Julho - de 87 ao fim - lado ímpar</t>
  </si>
  <si>
    <t>25065-061</t>
  </si>
  <si>
    <t>Quatorze de Julho - de 142 ao fim - lado par</t>
  </si>
  <si>
    <t>25065-062</t>
  </si>
  <si>
    <t>25065-065</t>
  </si>
  <si>
    <t>25065-070</t>
  </si>
  <si>
    <t>Ministro Oliveira Viana</t>
  </si>
  <si>
    <t>25065-080</t>
  </si>
  <si>
    <t>Expedicionário José Amaro</t>
  </si>
  <si>
    <t>25065-090</t>
  </si>
  <si>
    <t>Presidente Tancredo Neves - de 1109 ao fim - lado ím</t>
  </si>
  <si>
    <t>25065-097</t>
  </si>
  <si>
    <t>Presidente Tancredo Neves - de 1132 ao fim - lado pa</t>
  </si>
  <si>
    <t>25065-098</t>
  </si>
  <si>
    <t>25065-100</t>
  </si>
  <si>
    <t>Marechal Hermes - até 98/99</t>
  </si>
  <si>
    <t>25065-110</t>
  </si>
  <si>
    <t>Marechal Hermes - de 100/101 ao fim</t>
  </si>
  <si>
    <t>25065-115</t>
  </si>
  <si>
    <t>25065-120</t>
  </si>
  <si>
    <t>Martins Pena - de 779 ao fim - lado ímpar</t>
  </si>
  <si>
    <t>25065-131</t>
  </si>
  <si>
    <t>Martins Pena - de 690 ao fim - lado par</t>
  </si>
  <si>
    <t>25065-132</t>
  </si>
  <si>
    <t>Quinze de Novembro - até 61/62</t>
  </si>
  <si>
    <t>25065-135</t>
  </si>
  <si>
    <t>Vila Constança de Calvos</t>
  </si>
  <si>
    <t>Quinze de Novembro - de 63/64 ao fim</t>
  </si>
  <si>
    <t>25065-136</t>
  </si>
  <si>
    <t>Alfieri</t>
  </si>
  <si>
    <t>25065-140</t>
  </si>
  <si>
    <t>Silva Jardim - de 385 ao fim - lado ímpar</t>
  </si>
  <si>
    <t>25065-142</t>
  </si>
  <si>
    <t>Silva Jardim - de 158 ao fim - lado par</t>
  </si>
  <si>
    <t>25065-143</t>
  </si>
  <si>
    <t>25065-155</t>
  </si>
  <si>
    <t>Vereador Oscar Dias Oliveira</t>
  </si>
  <si>
    <t>25065-160</t>
  </si>
  <si>
    <t>Brasil - até 795 - lado ímpar</t>
  </si>
  <si>
    <t>25065-171</t>
  </si>
  <si>
    <t>Brasil - até 746 - lado par</t>
  </si>
  <si>
    <t>25065-172</t>
  </si>
  <si>
    <t>Leandro da Mota</t>
  </si>
  <si>
    <t>25065-175</t>
  </si>
  <si>
    <t>Olegário Mariano - até 713 - lado ímpar</t>
  </si>
  <si>
    <t>25065-181</t>
  </si>
  <si>
    <t>Olegário Mariano - até 808 - lado par</t>
  </si>
  <si>
    <t>25065-182</t>
  </si>
  <si>
    <t>25065-186</t>
  </si>
  <si>
    <t>Olegário Mariano - de 715 ao fim - lado ímpar</t>
  </si>
  <si>
    <t>25065-187</t>
  </si>
  <si>
    <t>Olegário Mariano - de 810 ao fim - lado par</t>
  </si>
  <si>
    <t>25065-188</t>
  </si>
  <si>
    <t>Treze de Maio - até 48/49</t>
  </si>
  <si>
    <t>25065-190</t>
  </si>
  <si>
    <t>Treze de Maio - de 50/51 ao fim</t>
  </si>
  <si>
    <t>25065-195</t>
  </si>
  <si>
    <t>25065-200</t>
  </si>
  <si>
    <t>Santa Teresa - de 471/472 ao fim</t>
  </si>
  <si>
    <t>25065-201</t>
  </si>
  <si>
    <t>25065-205</t>
  </si>
  <si>
    <t>25065-210</t>
  </si>
  <si>
    <t>Alberto Siqueira - até 84/85</t>
  </si>
  <si>
    <t>25065-220</t>
  </si>
  <si>
    <t>Alberto Siqueira - de 86/87 ao fim</t>
  </si>
  <si>
    <t>25065-225</t>
  </si>
  <si>
    <t>25065-226</t>
  </si>
  <si>
    <t>25065-230</t>
  </si>
  <si>
    <t>25065-240</t>
  </si>
  <si>
    <t>Prudente de Morais - de 381 ao fim - lado ímpar</t>
  </si>
  <si>
    <t>25065-246</t>
  </si>
  <si>
    <t>Prudente de Morais - de 392 ao fim - lado par</t>
  </si>
  <si>
    <t>25065-247</t>
  </si>
  <si>
    <t>Cananeia</t>
  </si>
  <si>
    <t>25065-250</t>
  </si>
  <si>
    <t>25065-260</t>
  </si>
  <si>
    <t>Álvaro Lobo</t>
  </si>
  <si>
    <t>25065-265</t>
  </si>
  <si>
    <t>Irapanema</t>
  </si>
  <si>
    <t>25065-266</t>
  </si>
  <si>
    <t>25065-270</t>
  </si>
  <si>
    <t>25065-275</t>
  </si>
  <si>
    <t>25065-276</t>
  </si>
  <si>
    <t>Aldo Conceição</t>
  </si>
  <si>
    <t>25065-280</t>
  </si>
  <si>
    <t>Bicuiba</t>
  </si>
  <si>
    <t>25065-290</t>
  </si>
  <si>
    <t>25065-300</t>
  </si>
  <si>
    <t>25065-310</t>
  </si>
  <si>
    <t>25065-320</t>
  </si>
  <si>
    <t>25065-330</t>
  </si>
  <si>
    <t>25065-340</t>
  </si>
  <si>
    <t>25065-345</t>
  </si>
  <si>
    <t>25065-350</t>
  </si>
  <si>
    <t>25065-360</t>
  </si>
  <si>
    <t>25065-650</t>
  </si>
  <si>
    <t>25065-655</t>
  </si>
  <si>
    <t>25070-000</t>
  </si>
  <si>
    <t>25070-005</t>
  </si>
  <si>
    <t>25070-010</t>
  </si>
  <si>
    <t>25070-015</t>
  </si>
  <si>
    <t>25070-020</t>
  </si>
  <si>
    <t>Parque Paulicéia</t>
  </si>
  <si>
    <t>25070-030</t>
  </si>
  <si>
    <t>Capitão Damasceno - até 998/999</t>
  </si>
  <si>
    <t>25070-040</t>
  </si>
  <si>
    <t>Coronel Franca Soares</t>
  </si>
  <si>
    <t>25070-050</t>
  </si>
  <si>
    <t>Jair Villela de Oliveira</t>
  </si>
  <si>
    <t>25070-060</t>
  </si>
  <si>
    <t>25070-070</t>
  </si>
  <si>
    <t>Frei Jesus Sampaio</t>
  </si>
  <si>
    <t>25070-080</t>
  </si>
  <si>
    <t>Vila Itamarati</t>
  </si>
  <si>
    <t>Presidente Tancredo Neves - até 1107 - lado ímpar</t>
  </si>
  <si>
    <t>25070-096</t>
  </si>
  <si>
    <t>Presidente Tancredo Neves - até 1130 - lado par</t>
  </si>
  <si>
    <t>25070-097</t>
  </si>
  <si>
    <t>25070-100</t>
  </si>
  <si>
    <t>25070-110</t>
  </si>
  <si>
    <t>25070-120</t>
  </si>
  <si>
    <t>25070-130</t>
  </si>
  <si>
    <t>25070-140</t>
  </si>
  <si>
    <t>25070-150</t>
  </si>
  <si>
    <t>25070-160</t>
  </si>
  <si>
    <t>Itaciba</t>
  </si>
  <si>
    <t>25070-170</t>
  </si>
  <si>
    <t>25070-180</t>
  </si>
  <si>
    <t>25070-190</t>
  </si>
  <si>
    <t>25070-200</t>
  </si>
  <si>
    <t>25070-210</t>
  </si>
  <si>
    <t>Professor José Aurino</t>
  </si>
  <si>
    <t>25070-220</t>
  </si>
  <si>
    <t>Prudente de Morais - até 201 - lado ímpar</t>
  </si>
  <si>
    <t>25070-232</t>
  </si>
  <si>
    <t>Prudente de Morais - até 206 - lado par</t>
  </si>
  <si>
    <t>25070-233</t>
  </si>
  <si>
    <t>Prudente de Morais - de 203 a 379 - lado ímpar</t>
  </si>
  <si>
    <t>25070-234</t>
  </si>
  <si>
    <t>Prudente de Morais - de 208 a 390 - lado par</t>
  </si>
  <si>
    <t>25070-235</t>
  </si>
  <si>
    <t>25070-250</t>
  </si>
  <si>
    <t>25070-260</t>
  </si>
  <si>
    <t>25070-270</t>
  </si>
  <si>
    <t>25070-280</t>
  </si>
  <si>
    <t>25070-290</t>
  </si>
  <si>
    <t>25070-300</t>
  </si>
  <si>
    <t>25070-310</t>
  </si>
  <si>
    <t>25070-330</t>
  </si>
  <si>
    <t>25070-340</t>
  </si>
  <si>
    <t>25070-350</t>
  </si>
  <si>
    <t>Correia Meier</t>
  </si>
  <si>
    <t>25070-360</t>
  </si>
  <si>
    <t>25070-370</t>
  </si>
  <si>
    <t>25070-390</t>
  </si>
  <si>
    <t>25070-400</t>
  </si>
  <si>
    <t>25070-410</t>
  </si>
  <si>
    <t>25070-420</t>
  </si>
  <si>
    <t>25070-430</t>
  </si>
  <si>
    <t>25070-440</t>
  </si>
  <si>
    <t>25070-450</t>
  </si>
  <si>
    <t>25070-465</t>
  </si>
  <si>
    <t>25070-470</t>
  </si>
  <si>
    <t>25070-480</t>
  </si>
  <si>
    <t>Valdetario Gonçalves</t>
  </si>
  <si>
    <t>25070-490</t>
  </si>
  <si>
    <t>Gastão Reis - até 625 - lado ímpar</t>
  </si>
  <si>
    <t>25070-501</t>
  </si>
  <si>
    <t>Gastão Reis - até 644 - lado par</t>
  </si>
  <si>
    <t>25070-502</t>
  </si>
  <si>
    <t>Caibar Shubert</t>
  </si>
  <si>
    <t>25070-510</t>
  </si>
  <si>
    <t>25071-000</t>
  </si>
  <si>
    <t>Doutor Sílvio e Silva</t>
  </si>
  <si>
    <t>25071-030</t>
  </si>
  <si>
    <t>Mariz e Barros - até 343 - lado ímpar</t>
  </si>
  <si>
    <t>25071-051</t>
  </si>
  <si>
    <t>Mariz e Barros - até 464 - lado par</t>
  </si>
  <si>
    <t>25071-052</t>
  </si>
  <si>
    <t>25071-060</t>
  </si>
  <si>
    <t>General Canabarro</t>
  </si>
  <si>
    <t>25071-070</t>
  </si>
  <si>
    <t>25071-080</t>
  </si>
  <si>
    <t>25071-100</t>
  </si>
  <si>
    <t>Minas Gerais - até 365 - lado ímpar</t>
  </si>
  <si>
    <t>25071-111</t>
  </si>
  <si>
    <t>Minas Gerais - até 298 - lado par</t>
  </si>
  <si>
    <t>25071-112</t>
  </si>
  <si>
    <t>Prefeito José Carlos Lacerda</t>
  </si>
  <si>
    <t>25071-120</t>
  </si>
  <si>
    <t>Onencio Soares da Silva</t>
  </si>
  <si>
    <t>25071-130</t>
  </si>
  <si>
    <t>Paulo Lins</t>
  </si>
  <si>
    <t>25071-140</t>
  </si>
  <si>
    <t>Ailton da Costa</t>
  </si>
  <si>
    <t>25071-160</t>
  </si>
  <si>
    <t>Brigadeiro Lima e Silva - de 773 ao fim - lado ímpar</t>
  </si>
  <si>
    <t>25071-181</t>
  </si>
  <si>
    <t>Brigadeiro Lima e Silva - de 836 ao fim - lado par</t>
  </si>
  <si>
    <t>25071-182</t>
  </si>
  <si>
    <t>25071-190</t>
  </si>
  <si>
    <t>Professor José de Souza Herdy - de 539 ao fim - lado ímp</t>
  </si>
  <si>
    <t>25071-201</t>
  </si>
  <si>
    <t>Professor José de Souza Herdy - de 534 ao fim - lado par</t>
  </si>
  <si>
    <t>25071-202</t>
  </si>
  <si>
    <t>Major Frazão</t>
  </si>
  <si>
    <t>25071-210</t>
  </si>
  <si>
    <t>25071-220</t>
  </si>
  <si>
    <t>25071-230</t>
  </si>
  <si>
    <t>25071-240</t>
  </si>
  <si>
    <t>Coronel Carlos Miguel</t>
  </si>
  <si>
    <t>25071-250</t>
  </si>
  <si>
    <t>25075-010</t>
  </si>
  <si>
    <t>Major Correia de Melo</t>
  </si>
  <si>
    <t>25075-015</t>
  </si>
  <si>
    <t>25075-016</t>
  </si>
  <si>
    <t>Cardoso Bessa</t>
  </si>
  <si>
    <t>25075-020</t>
  </si>
  <si>
    <t>Parque Duque</t>
  </si>
  <si>
    <t>25075-025</t>
  </si>
  <si>
    <t>25075-030</t>
  </si>
  <si>
    <t>Minas Gerais - de 367 ao fim - lado ímpar</t>
  </si>
  <si>
    <t>25075-041</t>
  </si>
  <si>
    <t>Minas Gerais - de 300 ao fim - lado par</t>
  </si>
  <si>
    <t>25075-042</t>
  </si>
  <si>
    <t>25075-045</t>
  </si>
  <si>
    <t>25075-050</t>
  </si>
  <si>
    <t>Poncho Verde</t>
  </si>
  <si>
    <t>25075-060</t>
  </si>
  <si>
    <t>Perimetral Curupaiti</t>
  </si>
  <si>
    <t>25075-075</t>
  </si>
  <si>
    <t>25075-080</t>
  </si>
  <si>
    <t>25075-090</t>
  </si>
  <si>
    <t>25075-095</t>
  </si>
  <si>
    <t>General Mitre</t>
  </si>
  <si>
    <t>25075-100</t>
  </si>
  <si>
    <t>Elías Francisco Paris</t>
  </si>
  <si>
    <t>25075-110</t>
  </si>
  <si>
    <t>25075-120</t>
  </si>
  <si>
    <t>25075-130</t>
  </si>
  <si>
    <t>25075-135</t>
  </si>
  <si>
    <t>Professor José de Souza Herdy - até 537 - lado ímpar</t>
  </si>
  <si>
    <t>25075-141</t>
  </si>
  <si>
    <t>Professor José de Souza Herdy - até 532 - lado par</t>
  </si>
  <si>
    <t>25075-142</t>
  </si>
  <si>
    <t>25075-150</t>
  </si>
  <si>
    <t>Vila Oito de Maio</t>
  </si>
  <si>
    <t>Barão do Suruí</t>
  </si>
  <si>
    <t>25075-160</t>
  </si>
  <si>
    <t>25075-170</t>
  </si>
  <si>
    <t>25075-180</t>
  </si>
  <si>
    <t>25075-190</t>
  </si>
  <si>
    <t>25075-200</t>
  </si>
  <si>
    <t>25075-205</t>
  </si>
  <si>
    <t>Fiscal Alberto Machado da Silveira</t>
  </si>
  <si>
    <t>25075-210</t>
  </si>
  <si>
    <t>25075-220</t>
  </si>
  <si>
    <t>25075-230</t>
  </si>
  <si>
    <t>25075-240</t>
  </si>
  <si>
    <t>25075-250</t>
  </si>
  <si>
    <t>25075-260</t>
  </si>
  <si>
    <t>Marechal Bento Manoel</t>
  </si>
  <si>
    <t>25075-270</t>
  </si>
  <si>
    <t>Mariz e Barros - de 345 ao fim - lado ímpar</t>
  </si>
  <si>
    <t>25075-281</t>
  </si>
  <si>
    <t>Mariz e Barros - de 466 ao fim - lado par</t>
  </si>
  <si>
    <t>25075-282</t>
  </si>
  <si>
    <t>Vasco Alves</t>
  </si>
  <si>
    <t>25075-290</t>
  </si>
  <si>
    <t>25075-300</t>
  </si>
  <si>
    <t>Francisco Picot</t>
  </si>
  <si>
    <t>25075-310</t>
  </si>
  <si>
    <t>João Lasaroni</t>
  </si>
  <si>
    <t>25075-320</t>
  </si>
  <si>
    <t>Porongos</t>
  </si>
  <si>
    <t>25075-330</t>
  </si>
  <si>
    <t>25080-000</t>
  </si>
  <si>
    <t>Trairaponga</t>
  </si>
  <si>
    <t>25080-010</t>
  </si>
  <si>
    <t>25080-020</t>
  </si>
  <si>
    <t>25080-030</t>
  </si>
  <si>
    <t>Doutor Gastão Reis</t>
  </si>
  <si>
    <t>25080-040</t>
  </si>
  <si>
    <t>Professor Maximinio</t>
  </si>
  <si>
    <t>25080-050</t>
  </si>
  <si>
    <t>25080-055</t>
  </si>
  <si>
    <t>25080-060</t>
  </si>
  <si>
    <t>25080-070</t>
  </si>
  <si>
    <t>25080-080</t>
  </si>
  <si>
    <t>25080-090</t>
  </si>
  <si>
    <t>Professor Carlos de Laet</t>
  </si>
  <si>
    <t>25080-100</t>
  </si>
  <si>
    <t>Santo Miguelito</t>
  </si>
  <si>
    <t>25080-110</t>
  </si>
  <si>
    <t>25080-120</t>
  </si>
  <si>
    <t>25080-125</t>
  </si>
  <si>
    <t>25080-130</t>
  </si>
  <si>
    <t>Leopoldina Bezerra dos Santos</t>
  </si>
  <si>
    <t>25080-140</t>
  </si>
  <si>
    <t>25080-150</t>
  </si>
  <si>
    <t>25080-160</t>
  </si>
  <si>
    <t>25080-170</t>
  </si>
  <si>
    <t>Vigilante Municipal</t>
  </si>
  <si>
    <t>25080-180</t>
  </si>
  <si>
    <t>25080-190</t>
  </si>
  <si>
    <t>25080-200</t>
  </si>
  <si>
    <t>25080-215</t>
  </si>
  <si>
    <t>José Ribeiro Alves</t>
  </si>
  <si>
    <t>25080-216</t>
  </si>
  <si>
    <t>Marechal Arruda Câmara</t>
  </si>
  <si>
    <t>25080-225</t>
  </si>
  <si>
    <t>25080-226</t>
  </si>
  <si>
    <t>Nunes Machado</t>
  </si>
  <si>
    <t>25080-230</t>
  </si>
  <si>
    <t>Parque Beira Mar</t>
  </si>
  <si>
    <t>25080-240</t>
  </si>
  <si>
    <t>25080-250</t>
  </si>
  <si>
    <t>25080-260</t>
  </si>
  <si>
    <t>25080-270</t>
  </si>
  <si>
    <t>Governador Paulo Torres</t>
  </si>
  <si>
    <t>25080-280</t>
  </si>
  <si>
    <t>25080-285</t>
  </si>
  <si>
    <t>25080-290</t>
  </si>
  <si>
    <t>25080-295</t>
  </si>
  <si>
    <t>25080-300</t>
  </si>
  <si>
    <t>25080-310</t>
  </si>
  <si>
    <t>25080-320</t>
  </si>
  <si>
    <t>25080-330</t>
  </si>
  <si>
    <t>Joaquim Tenório</t>
  </si>
  <si>
    <t>25080-340</t>
  </si>
  <si>
    <t>25080-350</t>
  </si>
  <si>
    <t>25080-360</t>
  </si>
  <si>
    <t>25080-370</t>
  </si>
  <si>
    <t>25080-380</t>
  </si>
  <si>
    <t>25080-390</t>
  </si>
  <si>
    <t>Quatorze de Julho - até 85 - lado ímpar</t>
  </si>
  <si>
    <t>25080-401</t>
  </si>
  <si>
    <t>Quatorze de Julho - até 140 - lado par</t>
  </si>
  <si>
    <t>25080-402</t>
  </si>
  <si>
    <t>25080-410</t>
  </si>
  <si>
    <t>Paulo Biar</t>
  </si>
  <si>
    <t>25080-420</t>
  </si>
  <si>
    <t>25080-430</t>
  </si>
  <si>
    <t>25080-440</t>
  </si>
  <si>
    <t>Sérgio Madeira</t>
  </si>
  <si>
    <t>25080-450</t>
  </si>
  <si>
    <t>25080-460</t>
  </si>
  <si>
    <t>25080-480</t>
  </si>
  <si>
    <t>Milton Dias Pio</t>
  </si>
  <si>
    <t>25080-490</t>
  </si>
  <si>
    <t>25080-500</t>
  </si>
  <si>
    <t>25080-505</t>
  </si>
  <si>
    <t>José Jesus</t>
  </si>
  <si>
    <t>25080-510</t>
  </si>
  <si>
    <t>25080-520</t>
  </si>
  <si>
    <t>Afonso Davio</t>
  </si>
  <si>
    <t>25080-530</t>
  </si>
  <si>
    <t>25080-540</t>
  </si>
  <si>
    <t>25080-550</t>
  </si>
  <si>
    <t>25080-560</t>
  </si>
  <si>
    <t>Barbosa Araújo</t>
  </si>
  <si>
    <t>25080-570</t>
  </si>
  <si>
    <t>25080-580</t>
  </si>
  <si>
    <t>Dona Lastenia</t>
  </si>
  <si>
    <t>25080-590</t>
  </si>
  <si>
    <t>Guaíbas</t>
  </si>
  <si>
    <t>25080-600</t>
  </si>
  <si>
    <t>25080-610</t>
  </si>
  <si>
    <t>25080-620</t>
  </si>
  <si>
    <t>25080-630</t>
  </si>
  <si>
    <t>25080-640</t>
  </si>
  <si>
    <t>Jardim Panamá</t>
  </si>
  <si>
    <t>25080-655</t>
  </si>
  <si>
    <t>25080-660</t>
  </si>
  <si>
    <t>25080-665</t>
  </si>
  <si>
    <t>Professor Maciel</t>
  </si>
  <si>
    <t>25080-666</t>
  </si>
  <si>
    <t>25080-670</t>
  </si>
  <si>
    <t>da Sé</t>
  </si>
  <si>
    <t>25080-675</t>
  </si>
  <si>
    <t>25080-680</t>
  </si>
  <si>
    <t>25080-690</t>
  </si>
  <si>
    <t>25080-700</t>
  </si>
  <si>
    <t>25080-710</t>
  </si>
  <si>
    <t>Gastão Reis - de 627 ao fim - lado ímpar</t>
  </si>
  <si>
    <t>25080-721</t>
  </si>
  <si>
    <t>Gastão Reis - de 646 ao fim - lado par</t>
  </si>
  <si>
    <t>25080-722</t>
  </si>
  <si>
    <t>25080-730</t>
  </si>
  <si>
    <t>25081-010</t>
  </si>
  <si>
    <t>Dezeseis</t>
  </si>
  <si>
    <t>25081-020</t>
  </si>
  <si>
    <t>25081-030</t>
  </si>
  <si>
    <t>25081-040</t>
  </si>
  <si>
    <t>25081-050</t>
  </si>
  <si>
    <t>25081-060</t>
  </si>
  <si>
    <t>25081-070</t>
  </si>
  <si>
    <t>25081-080</t>
  </si>
  <si>
    <t>25081-090</t>
  </si>
  <si>
    <t>25081-100</t>
  </si>
  <si>
    <t>25081-110</t>
  </si>
  <si>
    <t>25081-120</t>
  </si>
  <si>
    <t>25085-005</t>
  </si>
  <si>
    <t>25085-007</t>
  </si>
  <si>
    <t>Washington Luiz - até 3919 - lado ímpar</t>
  </si>
  <si>
    <t>25085-008</t>
  </si>
  <si>
    <t>Washington Luiz - até 3096 - lado par</t>
  </si>
  <si>
    <t>25085-009</t>
  </si>
  <si>
    <t>25085-010</t>
  </si>
  <si>
    <t>Silva Fernandes</t>
  </si>
  <si>
    <t>25085-015</t>
  </si>
  <si>
    <t>Plácido Martins</t>
  </si>
  <si>
    <t>25085-020</t>
  </si>
  <si>
    <t>Felipe Martins</t>
  </si>
  <si>
    <t>25085-030</t>
  </si>
  <si>
    <t>25085-040</t>
  </si>
  <si>
    <t>25085-050</t>
  </si>
  <si>
    <t>25085-060</t>
  </si>
  <si>
    <t>25085-070</t>
  </si>
  <si>
    <t>25085-080</t>
  </si>
  <si>
    <t>25085-105</t>
  </si>
  <si>
    <t>25085-110</t>
  </si>
  <si>
    <t>25085-120</t>
  </si>
  <si>
    <t>Brigadeiro Lima e Silva - até 771 - lado ímpar</t>
  </si>
  <si>
    <t>25085-131</t>
  </si>
  <si>
    <t>Brigadeiro Lima e Silva - até 834 - lado par</t>
  </si>
  <si>
    <t>25085-132</t>
  </si>
  <si>
    <t>Almirante Grenfall</t>
  </si>
  <si>
    <t>25085-135</t>
  </si>
  <si>
    <t>Correia Vasquez</t>
  </si>
  <si>
    <t>25085-140</t>
  </si>
  <si>
    <t>25085-150</t>
  </si>
  <si>
    <t>25085-160</t>
  </si>
  <si>
    <t>25085-170</t>
  </si>
  <si>
    <t>25085-180</t>
  </si>
  <si>
    <t>Marta de Souza Renha</t>
  </si>
  <si>
    <t>25085-190</t>
  </si>
  <si>
    <t>Manuel Loureiro Renha</t>
  </si>
  <si>
    <t>25085-200</t>
  </si>
  <si>
    <t>Souza Renha</t>
  </si>
  <si>
    <t>25085-210</t>
  </si>
  <si>
    <t>25085-220</t>
  </si>
  <si>
    <t>25085-225</t>
  </si>
  <si>
    <t>25085-230</t>
  </si>
  <si>
    <t>25085-240</t>
  </si>
  <si>
    <t>25085-250</t>
  </si>
  <si>
    <t>Alberto de Oliveira - até 493 - lado ímpar</t>
  </si>
  <si>
    <t>25085-261</t>
  </si>
  <si>
    <t>Alberto de Oliveira - até 480 - lado par</t>
  </si>
  <si>
    <t>25085-262</t>
  </si>
  <si>
    <t>25085-270</t>
  </si>
  <si>
    <t>25085-272</t>
  </si>
  <si>
    <t>25085-273</t>
  </si>
  <si>
    <t>Gama Lobo</t>
  </si>
  <si>
    <t>25085-275</t>
  </si>
  <si>
    <t>Padre Julho</t>
  </si>
  <si>
    <t>25085-280</t>
  </si>
  <si>
    <t>25085-290</t>
  </si>
  <si>
    <t>Parque Boa Vista II</t>
  </si>
  <si>
    <t>25085-300</t>
  </si>
  <si>
    <t>25085-305</t>
  </si>
  <si>
    <t>José do Norte</t>
  </si>
  <si>
    <t>25085-307</t>
  </si>
  <si>
    <t>Sky</t>
  </si>
  <si>
    <t>25085-308</t>
  </si>
  <si>
    <t>25085-309</t>
  </si>
  <si>
    <t>25085-310</t>
  </si>
  <si>
    <t>25085-320</t>
  </si>
  <si>
    <t>25085-330</t>
  </si>
  <si>
    <t>Osório Ferreira dos Santos</t>
  </si>
  <si>
    <t>25085-340</t>
  </si>
  <si>
    <t>25085-350</t>
  </si>
  <si>
    <t>25085-360</t>
  </si>
  <si>
    <t>25085-370</t>
  </si>
  <si>
    <t>25085-385</t>
  </si>
  <si>
    <t>25085-390</t>
  </si>
  <si>
    <t>Parque Boa Vista I</t>
  </si>
  <si>
    <t>25085-400</t>
  </si>
  <si>
    <t>25085-410</t>
  </si>
  <si>
    <t>25085-420</t>
  </si>
  <si>
    <t>25085-430</t>
  </si>
  <si>
    <t>25085-440</t>
  </si>
  <si>
    <t>25085-450</t>
  </si>
  <si>
    <t>25085-460</t>
  </si>
  <si>
    <t>25085-470</t>
  </si>
  <si>
    <t>25085-480</t>
  </si>
  <si>
    <t>25085-485</t>
  </si>
  <si>
    <t>25085-487</t>
  </si>
  <si>
    <t>Didimo Veiga</t>
  </si>
  <si>
    <t>25085-495</t>
  </si>
  <si>
    <t>25085-500</t>
  </si>
  <si>
    <t>25085-510</t>
  </si>
  <si>
    <t>25085-520</t>
  </si>
  <si>
    <t>25085-530</t>
  </si>
  <si>
    <t>25085-540</t>
  </si>
  <si>
    <t>25085-550</t>
  </si>
  <si>
    <t>25085-560</t>
  </si>
  <si>
    <t>Ana Serrão</t>
  </si>
  <si>
    <t>25085-570</t>
  </si>
  <si>
    <t>25085-580</t>
  </si>
  <si>
    <t>Doutor Jaques Borges Sallies</t>
  </si>
  <si>
    <t>25085-590</t>
  </si>
  <si>
    <t>Doutor Waldir de Souza Medeiros</t>
  </si>
  <si>
    <t>25085-595</t>
  </si>
  <si>
    <t>25085-600</t>
  </si>
  <si>
    <t>25085-610</t>
  </si>
  <si>
    <t>25085-620</t>
  </si>
  <si>
    <t>25085-630</t>
  </si>
  <si>
    <t>25085-640</t>
  </si>
  <si>
    <t>Muniz Tavares</t>
  </si>
  <si>
    <t>25085-650</t>
  </si>
  <si>
    <t>25085-665</t>
  </si>
  <si>
    <t>25085-670</t>
  </si>
  <si>
    <t>25085-680</t>
  </si>
  <si>
    <t>Tenente José Mariano</t>
  </si>
  <si>
    <t>25085-685</t>
  </si>
  <si>
    <t>Senador José Kairala - até 971 - lado ímpar</t>
  </si>
  <si>
    <t>25086-011</t>
  </si>
  <si>
    <t>Senador José Kairala - até 928 - lado par</t>
  </si>
  <si>
    <t>25086-012</t>
  </si>
  <si>
    <t>25086-020</t>
  </si>
  <si>
    <t>25086-030</t>
  </si>
  <si>
    <t>Santo Antônio - até 611/612</t>
  </si>
  <si>
    <t>25086-050</t>
  </si>
  <si>
    <t>25086-070</t>
  </si>
  <si>
    <t>25086-080</t>
  </si>
  <si>
    <t>25086-090</t>
  </si>
  <si>
    <t>25086-100</t>
  </si>
  <si>
    <t>25086-110</t>
  </si>
  <si>
    <t>25086-120</t>
  </si>
  <si>
    <t>Martins Pena - até 777 - lado ímpar</t>
  </si>
  <si>
    <t>25086-131</t>
  </si>
  <si>
    <t>Martins Pena - até 688 - lado par</t>
  </si>
  <si>
    <t>25086-132</t>
  </si>
  <si>
    <t>Silva Jardim - até 383 - lado ímpar</t>
  </si>
  <si>
    <t>25086-141</t>
  </si>
  <si>
    <t>Silva Jardim - até 156 - lado par</t>
  </si>
  <si>
    <t>25086-142</t>
  </si>
  <si>
    <t>25086-150</t>
  </si>
  <si>
    <t>Brasil - de 797 ao fim - lado ímpar</t>
  </si>
  <si>
    <t>25086-171</t>
  </si>
  <si>
    <t>Brasil - de 748 ao fim - lado par</t>
  </si>
  <si>
    <t>25086-172</t>
  </si>
  <si>
    <t>Parque Santa Lúcia</t>
  </si>
  <si>
    <t>25086-190</t>
  </si>
  <si>
    <t>Santa Teresa - até 469/470</t>
  </si>
  <si>
    <t>25086-200</t>
  </si>
  <si>
    <t>Jorge Barbosa da Silva</t>
  </si>
  <si>
    <t>25086-210</t>
  </si>
  <si>
    <t>25086-220</t>
  </si>
  <si>
    <t>Martins Moreno</t>
  </si>
  <si>
    <t>25086-230</t>
  </si>
  <si>
    <t>25086-235</t>
  </si>
  <si>
    <t>25086-240</t>
  </si>
  <si>
    <t>25086-245</t>
  </si>
  <si>
    <t>25086-250</t>
  </si>
  <si>
    <t>Osvaldo Monteiro</t>
  </si>
  <si>
    <t>25086-260</t>
  </si>
  <si>
    <t>Alberto de Oliveira - de 495 ao fim - lado ímpar</t>
  </si>
  <si>
    <t>25086-262</t>
  </si>
  <si>
    <t>Alberto de Oliveira - de 482 ao fim - lado par</t>
  </si>
  <si>
    <t>25086-263</t>
  </si>
  <si>
    <t>25086-270</t>
  </si>
  <si>
    <t>Carlos Neto</t>
  </si>
  <si>
    <t>25086-280</t>
  </si>
  <si>
    <t>Jacqueline Santos Vicente</t>
  </si>
  <si>
    <t>25086-290</t>
  </si>
  <si>
    <t>do Roxo</t>
  </si>
  <si>
    <t>25086-293</t>
  </si>
  <si>
    <t>25086-294</t>
  </si>
  <si>
    <t>25086-295</t>
  </si>
  <si>
    <t>25086-296</t>
  </si>
  <si>
    <t>25086-297</t>
  </si>
  <si>
    <t>Elodir Freitas</t>
  </si>
  <si>
    <t>25086-300</t>
  </si>
  <si>
    <t>Vila Beira Mar</t>
  </si>
  <si>
    <t>25086-310</t>
  </si>
  <si>
    <t>25086-320</t>
  </si>
  <si>
    <t>Diogo Camarão</t>
  </si>
  <si>
    <t>25086-330</t>
  </si>
  <si>
    <t>25086-340</t>
  </si>
  <si>
    <t>25086-350</t>
  </si>
  <si>
    <t>25086-360</t>
  </si>
  <si>
    <t>25086-370</t>
  </si>
  <si>
    <t>Borges Cruz</t>
  </si>
  <si>
    <t>25086-380</t>
  </si>
  <si>
    <t>25086-390</t>
  </si>
  <si>
    <t>Pedra Alva</t>
  </si>
  <si>
    <t>25086-400</t>
  </si>
  <si>
    <t>25086-410</t>
  </si>
  <si>
    <t>25086-415</t>
  </si>
  <si>
    <t>Couto Muniz</t>
  </si>
  <si>
    <t>25086-420</t>
  </si>
  <si>
    <t>Marinho de Oliveira</t>
  </si>
  <si>
    <t>25086-430</t>
  </si>
  <si>
    <t>Dona Afra</t>
  </si>
  <si>
    <t>25086-440</t>
  </si>
  <si>
    <t>Parque das Missões</t>
  </si>
  <si>
    <t>25086-450</t>
  </si>
  <si>
    <t>25086-460</t>
  </si>
  <si>
    <t>25086-470</t>
  </si>
  <si>
    <t>25086-480</t>
  </si>
  <si>
    <t>25086-490</t>
  </si>
  <si>
    <t>25086-500</t>
  </si>
  <si>
    <t>25086-502</t>
  </si>
  <si>
    <t>25086-504</t>
  </si>
  <si>
    <t>25086-506</t>
  </si>
  <si>
    <t>25086-508</t>
  </si>
  <si>
    <t>25086-510</t>
  </si>
  <si>
    <t>25086-520</t>
  </si>
  <si>
    <t>25086-530</t>
  </si>
  <si>
    <t>25086-540</t>
  </si>
  <si>
    <t>25086-550</t>
  </si>
  <si>
    <t>25086-560</t>
  </si>
  <si>
    <t>Ituerava</t>
  </si>
  <si>
    <t>25210-000</t>
  </si>
  <si>
    <t>Oscar Lorenzo Fernandes</t>
  </si>
  <si>
    <t>25210-005</t>
  </si>
  <si>
    <t>Jardim Santana do Pilar</t>
  </si>
  <si>
    <t>Quintanilha</t>
  </si>
  <si>
    <t>25210-010</t>
  </si>
  <si>
    <t>Rio-Magé - até 3000 - lado par</t>
  </si>
  <si>
    <t>25211-000</t>
  </si>
  <si>
    <t>Vila Urussaí</t>
  </si>
  <si>
    <t>25211-010</t>
  </si>
  <si>
    <t>Carlos Lindemberg</t>
  </si>
  <si>
    <t>25211-020</t>
  </si>
  <si>
    <t>25211-025</t>
  </si>
  <si>
    <t>25211-030</t>
  </si>
  <si>
    <t>25211-040</t>
  </si>
  <si>
    <t>25211-050</t>
  </si>
  <si>
    <t>Capitão Frei Orlando</t>
  </si>
  <si>
    <t>25211-060</t>
  </si>
  <si>
    <t>Urussai</t>
  </si>
  <si>
    <t>25211-070</t>
  </si>
  <si>
    <t>25211-080</t>
  </si>
  <si>
    <t>25211-085</t>
  </si>
  <si>
    <t>25211-090</t>
  </si>
  <si>
    <t>25211-095</t>
  </si>
  <si>
    <t>25211-097</t>
  </si>
  <si>
    <t>25211-099</t>
  </si>
  <si>
    <t>25211-100</t>
  </si>
  <si>
    <t>25211-103</t>
  </si>
  <si>
    <t>Nelson Cintra</t>
  </si>
  <si>
    <t>25211-104</t>
  </si>
  <si>
    <t>Visconde de Santa Teresa</t>
  </si>
  <si>
    <t>25211-105</t>
  </si>
  <si>
    <t>25211-110</t>
  </si>
  <si>
    <t>25211-112</t>
  </si>
  <si>
    <t>Venerales</t>
  </si>
  <si>
    <t>25211-119</t>
  </si>
  <si>
    <t>Parque Uruguaiana</t>
  </si>
  <si>
    <t>25211-120</t>
  </si>
  <si>
    <t>Guatemoc</t>
  </si>
  <si>
    <t>25211-129</t>
  </si>
  <si>
    <t>25211-130</t>
  </si>
  <si>
    <t>25211-140</t>
  </si>
  <si>
    <t>25211-150</t>
  </si>
  <si>
    <t>25211-160</t>
  </si>
  <si>
    <t>25211-170</t>
  </si>
  <si>
    <t>25211-180</t>
  </si>
  <si>
    <t>25211-190</t>
  </si>
  <si>
    <t>25211-200</t>
  </si>
  <si>
    <t>A (Prq Esperança)</t>
  </si>
  <si>
    <t>25211-202</t>
  </si>
  <si>
    <t>B (Prq Esperança)</t>
  </si>
  <si>
    <t>25211-203</t>
  </si>
  <si>
    <t>C (Prq Esperança)</t>
  </si>
  <si>
    <t>25211-204</t>
  </si>
  <si>
    <t>D (Prq Esperança)</t>
  </si>
  <si>
    <t>25211-205</t>
  </si>
  <si>
    <t>Projetada B (Prq Esperança)</t>
  </si>
  <si>
    <t>25211-206</t>
  </si>
  <si>
    <t>Projetada D (Prq Esperança)</t>
  </si>
  <si>
    <t>25211-207</t>
  </si>
  <si>
    <t>25211-208</t>
  </si>
  <si>
    <t>25211-210</t>
  </si>
  <si>
    <t>25211-220</t>
  </si>
  <si>
    <t>25211-225</t>
  </si>
  <si>
    <t>25211-227</t>
  </si>
  <si>
    <t>25211-230</t>
  </si>
  <si>
    <t>25211-240</t>
  </si>
  <si>
    <t>25211-250</t>
  </si>
  <si>
    <t>Manoel Cândido Rodrigues</t>
  </si>
  <si>
    <t>25211-257</t>
  </si>
  <si>
    <t>25211-258</t>
  </si>
  <si>
    <t>Albuquerque Ferreira</t>
  </si>
  <si>
    <t>25211-259</t>
  </si>
  <si>
    <t>25211-260</t>
  </si>
  <si>
    <t>25211-270</t>
  </si>
  <si>
    <t>25211-274</t>
  </si>
  <si>
    <t>25211-275</t>
  </si>
  <si>
    <t>25211-280</t>
  </si>
  <si>
    <t>25211-290</t>
  </si>
  <si>
    <t>Parque João Pessoa</t>
  </si>
  <si>
    <t>25211-295</t>
  </si>
  <si>
    <t>25211-300</t>
  </si>
  <si>
    <t>25211-305</t>
  </si>
  <si>
    <t>25211-310</t>
  </si>
  <si>
    <t>25211-320</t>
  </si>
  <si>
    <t>25211-330</t>
  </si>
  <si>
    <t>Parque São Pedro de Alcantara</t>
  </si>
  <si>
    <t>25211-340</t>
  </si>
  <si>
    <t>25211-345</t>
  </si>
  <si>
    <t>do Colúmbia</t>
  </si>
  <si>
    <t>25211-347</t>
  </si>
  <si>
    <t>25211-349</t>
  </si>
  <si>
    <t>25211-350</t>
  </si>
  <si>
    <t>25211-360</t>
  </si>
  <si>
    <t>Marcio Dias</t>
  </si>
  <si>
    <t>25211-370</t>
  </si>
  <si>
    <t>25211-375</t>
  </si>
  <si>
    <t>25211-380</t>
  </si>
  <si>
    <t>Cosme Filho</t>
  </si>
  <si>
    <t>25211-385</t>
  </si>
  <si>
    <t>25211-390</t>
  </si>
  <si>
    <t>25211-400</t>
  </si>
  <si>
    <t>Inspetor Castro</t>
  </si>
  <si>
    <t>25211-410</t>
  </si>
  <si>
    <t>25211-420</t>
  </si>
  <si>
    <t>25211-421</t>
  </si>
  <si>
    <t>25211-422</t>
  </si>
  <si>
    <t>25211-423</t>
  </si>
  <si>
    <t>25211-424</t>
  </si>
  <si>
    <t>25211-425</t>
  </si>
  <si>
    <t>25211-430</t>
  </si>
  <si>
    <t>Coronel Silva Barros</t>
  </si>
  <si>
    <t>25211-440</t>
  </si>
  <si>
    <t>25211-445</t>
  </si>
  <si>
    <t>Quinhentos e Quarenta e Oito</t>
  </si>
  <si>
    <t>25211-446</t>
  </si>
  <si>
    <t>Major Jofre</t>
  </si>
  <si>
    <t>25211-450</t>
  </si>
  <si>
    <t>E (Jd Paris)</t>
  </si>
  <si>
    <t>25211-453</t>
  </si>
  <si>
    <t>25211-455</t>
  </si>
  <si>
    <t>A (Jd Paris)</t>
  </si>
  <si>
    <t>25211-457</t>
  </si>
  <si>
    <t>B (Jd Paris)</t>
  </si>
  <si>
    <t>25211-458</t>
  </si>
  <si>
    <t>C (Jd Paris)</t>
  </si>
  <si>
    <t>25211-459</t>
  </si>
  <si>
    <t>25211-460</t>
  </si>
  <si>
    <t>D (Jd Paris)</t>
  </si>
  <si>
    <t>25211-462</t>
  </si>
  <si>
    <t>F (Jd Paris)</t>
  </si>
  <si>
    <t>25211-463</t>
  </si>
  <si>
    <t>G (Jd Paris)</t>
  </si>
  <si>
    <t>25211-464</t>
  </si>
  <si>
    <t>H (Jd Paris)</t>
  </si>
  <si>
    <t>25211-465</t>
  </si>
  <si>
    <t>I (Jd Paris)</t>
  </si>
  <si>
    <t>25211-466</t>
  </si>
  <si>
    <t>Projetada Três (Jd Paris)</t>
  </si>
  <si>
    <t>25211-467</t>
  </si>
  <si>
    <t>25212-010</t>
  </si>
  <si>
    <t>25212-020</t>
  </si>
  <si>
    <t>25212-030</t>
  </si>
  <si>
    <t>Nelson Mauro</t>
  </si>
  <si>
    <t>25212-060</t>
  </si>
  <si>
    <t>25212-065</t>
  </si>
  <si>
    <t>25212-070</t>
  </si>
  <si>
    <t>25212-080</t>
  </si>
  <si>
    <t>da Agricultura</t>
  </si>
  <si>
    <t>25212-090</t>
  </si>
  <si>
    <t>25212-100</t>
  </si>
  <si>
    <t>25212-110</t>
  </si>
  <si>
    <t>25212-120</t>
  </si>
  <si>
    <t>25212-130</t>
  </si>
  <si>
    <t>Capitão Silva Barros</t>
  </si>
  <si>
    <t>25212-140</t>
  </si>
  <si>
    <t>Guadarrama</t>
  </si>
  <si>
    <t>25212-145</t>
  </si>
  <si>
    <t>25212-147</t>
  </si>
  <si>
    <t>Antônio Barros</t>
  </si>
  <si>
    <t>25212-150</t>
  </si>
  <si>
    <t>25212-160</t>
  </si>
  <si>
    <t>Parque Guararapes</t>
  </si>
  <si>
    <t>25212-170</t>
  </si>
  <si>
    <t>25212-180</t>
  </si>
  <si>
    <t>25212-190</t>
  </si>
  <si>
    <t>25212-200</t>
  </si>
  <si>
    <t>25212-210</t>
  </si>
  <si>
    <t>25212-220</t>
  </si>
  <si>
    <t>Projetada L</t>
  </si>
  <si>
    <t>25212-230</t>
  </si>
  <si>
    <t>25212-240</t>
  </si>
  <si>
    <t>25212-250</t>
  </si>
  <si>
    <t>25212-260</t>
  </si>
  <si>
    <t>25212-270</t>
  </si>
  <si>
    <t>Itauzingo</t>
  </si>
  <si>
    <t>25212-288</t>
  </si>
  <si>
    <t>25212-300</t>
  </si>
  <si>
    <t>Leibritz</t>
  </si>
  <si>
    <t>25212-310</t>
  </si>
  <si>
    <t>25212-320</t>
  </si>
  <si>
    <t>25212-330</t>
  </si>
  <si>
    <t>25212-340</t>
  </si>
  <si>
    <t>Miragia</t>
  </si>
  <si>
    <t>25212-350</t>
  </si>
  <si>
    <t>25212-360</t>
  </si>
  <si>
    <t>25212-370</t>
  </si>
  <si>
    <t>25212-380</t>
  </si>
  <si>
    <t>Jardim Rosário</t>
  </si>
  <si>
    <t>Presidente Roosevelt - até 300/301</t>
  </si>
  <si>
    <t>25212-390</t>
  </si>
  <si>
    <t>Nascimento e Silva</t>
  </si>
  <si>
    <t>25212-400</t>
  </si>
  <si>
    <t>25212-410</t>
  </si>
  <si>
    <t>General Lucas Guimarães</t>
  </si>
  <si>
    <t>25212-415</t>
  </si>
  <si>
    <t>Vieira Neto</t>
  </si>
  <si>
    <t>25212-430</t>
  </si>
  <si>
    <t>25212-440</t>
  </si>
  <si>
    <t>Padre Marinho</t>
  </si>
  <si>
    <t>25212-450</t>
  </si>
  <si>
    <t>Henry Wallace</t>
  </si>
  <si>
    <t>25212-540</t>
  </si>
  <si>
    <t>Xerém</t>
  </si>
  <si>
    <t>25212-550</t>
  </si>
  <si>
    <t>25212-570</t>
  </si>
  <si>
    <t>25212-580</t>
  </si>
  <si>
    <t>Saracuruna</t>
  </si>
  <si>
    <t>25212-590</t>
  </si>
  <si>
    <t>25212-600</t>
  </si>
  <si>
    <t>25212-610</t>
  </si>
  <si>
    <t>25212-620</t>
  </si>
  <si>
    <t>25212-630</t>
  </si>
  <si>
    <t>25212-640</t>
  </si>
  <si>
    <t>25212-650</t>
  </si>
  <si>
    <t>25212-655</t>
  </si>
  <si>
    <t>25212-657</t>
  </si>
  <si>
    <t>Belisário de Souza</t>
  </si>
  <si>
    <t>25212-660</t>
  </si>
  <si>
    <t>25212-662</t>
  </si>
  <si>
    <t>25212-663</t>
  </si>
  <si>
    <t>25212-664</t>
  </si>
  <si>
    <t>25212-665</t>
  </si>
  <si>
    <t>Carmem Tereza</t>
  </si>
  <si>
    <t>25212-667</t>
  </si>
  <si>
    <t>25212-668</t>
  </si>
  <si>
    <t>Dóris</t>
  </si>
  <si>
    <t>25212-669</t>
  </si>
  <si>
    <t>25212-670</t>
  </si>
  <si>
    <t>Maria Trindade</t>
  </si>
  <si>
    <t>25212-672</t>
  </si>
  <si>
    <t>Tereza Gondim (Prq J Gondim)</t>
  </si>
  <si>
    <t>25212-673</t>
  </si>
  <si>
    <t>25212-674</t>
  </si>
  <si>
    <t>Jonas Gondim (Prq J Gondim)</t>
  </si>
  <si>
    <t>25212-675</t>
  </si>
  <si>
    <t>25212-676</t>
  </si>
  <si>
    <t>Belarmino Gondim (Prq J Gondim)</t>
  </si>
  <si>
    <t>25212-677</t>
  </si>
  <si>
    <t>25212-680</t>
  </si>
  <si>
    <t>25212-690</t>
  </si>
  <si>
    <t>25212-710</t>
  </si>
  <si>
    <t>Farides</t>
  </si>
  <si>
    <t>25212-720</t>
  </si>
  <si>
    <t>25212-730</t>
  </si>
  <si>
    <t>25212-734</t>
  </si>
  <si>
    <t>25212-735</t>
  </si>
  <si>
    <t>25212-736</t>
  </si>
  <si>
    <t>25212-737</t>
  </si>
  <si>
    <t>25212-738</t>
  </si>
  <si>
    <t>25212-740</t>
  </si>
  <si>
    <t>25212-745</t>
  </si>
  <si>
    <t>25212-750</t>
  </si>
  <si>
    <t>Chácaras Rio-Petrópolis</t>
  </si>
  <si>
    <t>Washington Luiz - de 10504 a 14000 - lado par</t>
  </si>
  <si>
    <t>25213-005</t>
  </si>
  <si>
    <t>Venâncio Pereira Veloso</t>
  </si>
  <si>
    <t>25213-010</t>
  </si>
  <si>
    <t>Projetada (Jd Irene)</t>
  </si>
  <si>
    <t>25213-014</t>
  </si>
  <si>
    <t>Projetada Dois (Jd Irene)</t>
  </si>
  <si>
    <t>25213-015</t>
  </si>
  <si>
    <t>Teixeira de Souza (Jd Irene)</t>
  </si>
  <si>
    <t>25213-016</t>
  </si>
  <si>
    <t>25213-020</t>
  </si>
  <si>
    <t>Raul Novaes</t>
  </si>
  <si>
    <t>25213-025</t>
  </si>
  <si>
    <t>Walter Lambert</t>
  </si>
  <si>
    <t>25213-120</t>
  </si>
  <si>
    <t>25213-130</t>
  </si>
  <si>
    <t>Um (Jd Paz)</t>
  </si>
  <si>
    <t>25213-135</t>
  </si>
  <si>
    <t>Dois (Jd Paz)</t>
  </si>
  <si>
    <t>25213-136</t>
  </si>
  <si>
    <t>Três (Jd Paz)</t>
  </si>
  <si>
    <t>25213-137</t>
  </si>
  <si>
    <t>Quatro (Jd Paz)</t>
  </si>
  <si>
    <t>25213-138</t>
  </si>
  <si>
    <t>Cinco (Jd Paz)</t>
  </si>
  <si>
    <t>25213-139</t>
  </si>
  <si>
    <t>Seis (Jd Paz)</t>
  </si>
  <si>
    <t>25213-140</t>
  </si>
  <si>
    <t>Senador Hydekel de Freitas (Jd Paz)</t>
  </si>
  <si>
    <t>25213-141</t>
  </si>
  <si>
    <t>Ernesto Ferreira Alegria (Vl S Jerônimo)</t>
  </si>
  <si>
    <t>25213-145</t>
  </si>
  <si>
    <t>D (Vl S Jerônimo)</t>
  </si>
  <si>
    <t>25213-146</t>
  </si>
  <si>
    <t>A (Jd Natal)</t>
  </si>
  <si>
    <t>25213-150</t>
  </si>
  <si>
    <t>B (Jd Natal)</t>
  </si>
  <si>
    <t>25213-151</t>
  </si>
  <si>
    <t>C (Jd Natal)</t>
  </si>
  <si>
    <t>25213-152</t>
  </si>
  <si>
    <t>D (Jd Natal)</t>
  </si>
  <si>
    <t>25213-153</t>
  </si>
  <si>
    <t>Projetada A (Jd Natal)</t>
  </si>
  <si>
    <t>25213-154</t>
  </si>
  <si>
    <t>25213-160</t>
  </si>
  <si>
    <t>A (Jd Margaridas)</t>
  </si>
  <si>
    <t>25213-165</t>
  </si>
  <si>
    <t>B (Jd Margaridas)</t>
  </si>
  <si>
    <t>25213-166</t>
  </si>
  <si>
    <t>C (Jd Margaridas)</t>
  </si>
  <si>
    <t>25213-167</t>
  </si>
  <si>
    <t>D (Jd Margaridas)</t>
  </si>
  <si>
    <t>25213-168</t>
  </si>
  <si>
    <t>F (Jd Margaridas)</t>
  </si>
  <si>
    <t>25213-169</t>
  </si>
  <si>
    <t>Projetada B (Jd Margaridas)</t>
  </si>
  <si>
    <t>25213-170</t>
  </si>
  <si>
    <t>Valim (Jd Margaridas)</t>
  </si>
  <si>
    <t>25213-171</t>
  </si>
  <si>
    <t>Patrícia (Jd Margaridas)</t>
  </si>
  <si>
    <t>25213-172</t>
  </si>
  <si>
    <t>Neves (Jd Margaridas)</t>
  </si>
  <si>
    <t>25213-173</t>
  </si>
  <si>
    <t>25213-180</t>
  </si>
  <si>
    <t>A (Jd Ideal)</t>
  </si>
  <si>
    <t>25213-181</t>
  </si>
  <si>
    <t>Capitão Silas Bitencourt (Jd Ideal)</t>
  </si>
  <si>
    <t>25213-182</t>
  </si>
  <si>
    <t>C (Jd Ideal)</t>
  </si>
  <si>
    <t>25213-183</t>
  </si>
  <si>
    <t>D (Jd Ideal)</t>
  </si>
  <si>
    <t>25213-184</t>
  </si>
  <si>
    <t>Marcílio Rena Vidal (Jd Ideal)</t>
  </si>
  <si>
    <t>25213-185</t>
  </si>
  <si>
    <t>Um (Jd Ideal)</t>
  </si>
  <si>
    <t>25213-186</t>
  </si>
  <si>
    <t>Projetada (Jd Ideal)</t>
  </si>
  <si>
    <t>25213-187</t>
  </si>
  <si>
    <t>Jura (Jd Ideal)</t>
  </si>
  <si>
    <t>25213-188</t>
  </si>
  <si>
    <t>Pedrosa (Jd Ideal)</t>
  </si>
  <si>
    <t>25213-189</t>
  </si>
  <si>
    <t>Apolinária (Jd Ideal)</t>
  </si>
  <si>
    <t>25213-190</t>
  </si>
  <si>
    <t>Isaura Queiroz (Jd Ideal)</t>
  </si>
  <si>
    <t>25213-191</t>
  </si>
  <si>
    <t>Vitória do Espírito Santo (Jd Ideal)</t>
  </si>
  <si>
    <t>25213-192</t>
  </si>
  <si>
    <t>Barão de Japurá (Jd Ideal)</t>
  </si>
  <si>
    <t>25213-193</t>
  </si>
  <si>
    <t>25213-270</t>
  </si>
  <si>
    <t>25213-272</t>
  </si>
  <si>
    <t>Eleonora Freire</t>
  </si>
  <si>
    <t>25213-280</t>
  </si>
  <si>
    <t>25213-290</t>
  </si>
  <si>
    <t>25213-300</t>
  </si>
  <si>
    <t>Aurino Santos</t>
  </si>
  <si>
    <t>25213-310</t>
  </si>
  <si>
    <t>Emílio Gomes</t>
  </si>
  <si>
    <t>25213-320</t>
  </si>
  <si>
    <t>25213-330</t>
  </si>
  <si>
    <t>25213-335</t>
  </si>
  <si>
    <t>Geraldo Rocha - até 561 - lado ímpar</t>
  </si>
  <si>
    <t>25213-341</t>
  </si>
  <si>
    <t>Geraldo Rocha - até 564 - lado par</t>
  </si>
  <si>
    <t>25213-342</t>
  </si>
  <si>
    <t>25213-345</t>
  </si>
  <si>
    <t>25214-010</t>
  </si>
  <si>
    <t>25214-030</t>
  </si>
  <si>
    <t>25214-035</t>
  </si>
  <si>
    <t>25214-050</t>
  </si>
  <si>
    <t>José Strasser</t>
  </si>
  <si>
    <t>25214-055</t>
  </si>
  <si>
    <t>25214-065</t>
  </si>
  <si>
    <t>Equipinda</t>
  </si>
  <si>
    <t>25214-070</t>
  </si>
  <si>
    <t>25214-100</t>
  </si>
  <si>
    <t>25214-120</t>
  </si>
  <si>
    <t>Alice Aciallon</t>
  </si>
  <si>
    <t>25214-125</t>
  </si>
  <si>
    <t>25214-140</t>
  </si>
  <si>
    <t>25214-160</t>
  </si>
  <si>
    <t>25214-165</t>
  </si>
  <si>
    <t>25214-170</t>
  </si>
  <si>
    <t>Desembargador Bandeira Stampa</t>
  </si>
  <si>
    <t>25214-180</t>
  </si>
  <si>
    <t>25214-190</t>
  </si>
  <si>
    <t>25214-200</t>
  </si>
  <si>
    <t>25214-205</t>
  </si>
  <si>
    <t>25214-207</t>
  </si>
  <si>
    <t>25214-300</t>
  </si>
  <si>
    <t>Artur John</t>
  </si>
  <si>
    <t>25214-330</t>
  </si>
  <si>
    <t>Campo Amor</t>
  </si>
  <si>
    <t>25214-340</t>
  </si>
  <si>
    <t>25214-345</t>
  </si>
  <si>
    <t>25214-350</t>
  </si>
  <si>
    <t>25214-355</t>
  </si>
  <si>
    <t>25214-357</t>
  </si>
  <si>
    <t>25214-358</t>
  </si>
  <si>
    <t>25214-359</t>
  </si>
  <si>
    <t>25214-360</t>
  </si>
  <si>
    <t>25214-365</t>
  </si>
  <si>
    <t>25214-370</t>
  </si>
  <si>
    <t>Pastor A Silva</t>
  </si>
  <si>
    <t>25214-390</t>
  </si>
  <si>
    <t>Laroche Foucalt</t>
  </si>
  <si>
    <t>25214-410</t>
  </si>
  <si>
    <t>25214-415</t>
  </si>
  <si>
    <t>25214-420</t>
  </si>
  <si>
    <t>25214-438</t>
  </si>
  <si>
    <t>25214-440</t>
  </si>
  <si>
    <t>25214-443</t>
  </si>
  <si>
    <t>25214-445</t>
  </si>
  <si>
    <t>Maiapam</t>
  </si>
  <si>
    <t>25214-450</t>
  </si>
  <si>
    <t>25214-453</t>
  </si>
  <si>
    <t>Heitor Combat</t>
  </si>
  <si>
    <t>25214-454</t>
  </si>
  <si>
    <t>Amsterdã</t>
  </si>
  <si>
    <t>25214-455</t>
  </si>
  <si>
    <t>Paulo Torres Quintanilha</t>
  </si>
  <si>
    <t>25214-460</t>
  </si>
  <si>
    <t>25214-465</t>
  </si>
  <si>
    <t>Disrael</t>
  </si>
  <si>
    <t>25214-467</t>
  </si>
  <si>
    <t>25214-468</t>
  </si>
  <si>
    <t>Egina</t>
  </si>
  <si>
    <t>25214-470</t>
  </si>
  <si>
    <t>Menphis</t>
  </si>
  <si>
    <t>25214-472</t>
  </si>
  <si>
    <t>25215-030</t>
  </si>
  <si>
    <t>25215-040</t>
  </si>
  <si>
    <t>Dona Alexandrina</t>
  </si>
  <si>
    <t>25215-045</t>
  </si>
  <si>
    <t>Estun</t>
  </si>
  <si>
    <t>25215-050</t>
  </si>
  <si>
    <t>José Brito</t>
  </si>
  <si>
    <t>25215-060</t>
  </si>
  <si>
    <t>25215-065</t>
  </si>
  <si>
    <t>25215-070</t>
  </si>
  <si>
    <t>25215-075</t>
  </si>
  <si>
    <t>Lília Garcia</t>
  </si>
  <si>
    <t>25215-080</t>
  </si>
  <si>
    <t>25215-090</t>
  </si>
  <si>
    <t>25215-100</t>
  </si>
  <si>
    <t>Dulcineia</t>
  </si>
  <si>
    <t>25215-110</t>
  </si>
  <si>
    <t>Pedro Toledo - de 222/223 ao fim</t>
  </si>
  <si>
    <t>25215-120</t>
  </si>
  <si>
    <t>25215-125</t>
  </si>
  <si>
    <t>A (Cj BRJ)</t>
  </si>
  <si>
    <t>25215-126</t>
  </si>
  <si>
    <t>Particular (Cj BRJ)</t>
  </si>
  <si>
    <t>25215-127</t>
  </si>
  <si>
    <t>Sônia Oliveira</t>
  </si>
  <si>
    <t>25215-130</t>
  </si>
  <si>
    <t>Maria Cândida Oliveira</t>
  </si>
  <si>
    <t>25215-140</t>
  </si>
  <si>
    <t>25215-150</t>
  </si>
  <si>
    <t>Vereador Eduardo Wallace</t>
  </si>
  <si>
    <t>25215-160</t>
  </si>
  <si>
    <t>Arthur Maia (Cj BRJ)</t>
  </si>
  <si>
    <t>25215-170</t>
  </si>
  <si>
    <t>25215-180</t>
  </si>
  <si>
    <t>Projetada B (Jd Paraná)</t>
  </si>
  <si>
    <t>25215-185</t>
  </si>
  <si>
    <t>25215-190</t>
  </si>
  <si>
    <t>25215-200</t>
  </si>
  <si>
    <t>O Eoth</t>
  </si>
  <si>
    <t>25215-205</t>
  </si>
  <si>
    <t>Dona Edite</t>
  </si>
  <si>
    <t>25215-208</t>
  </si>
  <si>
    <t>25215-209</t>
  </si>
  <si>
    <t>25215-210</t>
  </si>
  <si>
    <t>25215-215</t>
  </si>
  <si>
    <t>25215-220</t>
  </si>
  <si>
    <t>Calheiro da Graça</t>
  </si>
  <si>
    <t>25215-230</t>
  </si>
  <si>
    <t>Dona Bárbara</t>
  </si>
  <si>
    <t>25215-233</t>
  </si>
  <si>
    <t>Luiz Alves Castro</t>
  </si>
  <si>
    <t>25215-235</t>
  </si>
  <si>
    <t>25215-236</t>
  </si>
  <si>
    <t>25215-237</t>
  </si>
  <si>
    <t>Comandante Azambuja</t>
  </si>
  <si>
    <t>25215-240</t>
  </si>
  <si>
    <t>B (Aldeia Viçosa)</t>
  </si>
  <si>
    <t>25215-242</t>
  </si>
  <si>
    <t>C (Aldeia Viçosa)</t>
  </si>
  <si>
    <t>25215-243</t>
  </si>
  <si>
    <t>E (Aldeia Viçosa)</t>
  </si>
  <si>
    <t>25215-244</t>
  </si>
  <si>
    <t>25215-245</t>
  </si>
  <si>
    <t>25215-248</t>
  </si>
  <si>
    <t>25215-249</t>
  </si>
  <si>
    <t>25215-250</t>
  </si>
  <si>
    <t>Presidente Wilson</t>
  </si>
  <si>
    <t>25215-253</t>
  </si>
  <si>
    <t>25215-255</t>
  </si>
  <si>
    <t>25215-260</t>
  </si>
  <si>
    <t>Xavier Filho</t>
  </si>
  <si>
    <t>25215-263</t>
  </si>
  <si>
    <t>James Franco</t>
  </si>
  <si>
    <t>25215-265</t>
  </si>
  <si>
    <t>25215-270</t>
  </si>
  <si>
    <t>25215-275</t>
  </si>
  <si>
    <t>25215-280</t>
  </si>
  <si>
    <t>25215-283</t>
  </si>
  <si>
    <t>25215-284</t>
  </si>
  <si>
    <t>Parque Império</t>
  </si>
  <si>
    <t>Barão Santana do Livramento</t>
  </si>
  <si>
    <t>25215-285</t>
  </si>
  <si>
    <t>Larissa</t>
  </si>
  <si>
    <t>25215-290</t>
  </si>
  <si>
    <t>São de Tomé</t>
  </si>
  <si>
    <t>25215-293</t>
  </si>
  <si>
    <t>Frei Monsueto Cone</t>
  </si>
  <si>
    <t>25215-295</t>
  </si>
  <si>
    <t>Américo Campos</t>
  </si>
  <si>
    <t>25215-300</t>
  </si>
  <si>
    <t>25215-310</t>
  </si>
  <si>
    <t>25215-320</t>
  </si>
  <si>
    <t>Luiz Arruda</t>
  </si>
  <si>
    <t>25215-323</t>
  </si>
  <si>
    <t>Forjaz Coutinho</t>
  </si>
  <si>
    <t>25215-330</t>
  </si>
  <si>
    <t>25215-340</t>
  </si>
  <si>
    <t>Brener</t>
  </si>
  <si>
    <t>25215-350</t>
  </si>
  <si>
    <t>das Mirindibas</t>
  </si>
  <si>
    <t>25215-355</t>
  </si>
  <si>
    <t>Henrique Freus</t>
  </si>
  <si>
    <t>25215-360</t>
  </si>
  <si>
    <t>25215-365</t>
  </si>
  <si>
    <t>Maria Lourenço Gonçalves</t>
  </si>
  <si>
    <t>25215-367</t>
  </si>
  <si>
    <t>25215-370</t>
  </si>
  <si>
    <t>25215-375</t>
  </si>
  <si>
    <t>25215-376</t>
  </si>
  <si>
    <t>25215-380</t>
  </si>
  <si>
    <t>25215-390</t>
  </si>
  <si>
    <t>25215-394</t>
  </si>
  <si>
    <t>25215-395</t>
  </si>
  <si>
    <t>J. Lecione</t>
  </si>
  <si>
    <t>25215-400</t>
  </si>
  <si>
    <t>25215-405</t>
  </si>
  <si>
    <t>Constantin Maximon</t>
  </si>
  <si>
    <t>25215-410</t>
  </si>
  <si>
    <t>25215-415</t>
  </si>
  <si>
    <t>Barão de Maricá</t>
  </si>
  <si>
    <t>25215-420</t>
  </si>
  <si>
    <t>Francisco de Miranda</t>
  </si>
  <si>
    <t>25215-425</t>
  </si>
  <si>
    <t>Barão de Pirapanema</t>
  </si>
  <si>
    <t>25215-430</t>
  </si>
  <si>
    <t>Dona Conchita</t>
  </si>
  <si>
    <t>25215-435</t>
  </si>
  <si>
    <t>25215-440</t>
  </si>
  <si>
    <t>25215-445</t>
  </si>
  <si>
    <t>25215-450</t>
  </si>
  <si>
    <t>25215-455</t>
  </si>
  <si>
    <t>Visconde Sepetiba</t>
  </si>
  <si>
    <t>25215-460</t>
  </si>
  <si>
    <t>Francisco Lázaro</t>
  </si>
  <si>
    <t>25215-470</t>
  </si>
  <si>
    <t>Ana Azevedo</t>
  </si>
  <si>
    <t>25215-480</t>
  </si>
  <si>
    <t>25215-490</t>
  </si>
  <si>
    <t>25215-500</t>
  </si>
  <si>
    <t>25215-510</t>
  </si>
  <si>
    <t>Benzor de Colvur</t>
  </si>
  <si>
    <t>25215-520</t>
  </si>
  <si>
    <t>25215-530</t>
  </si>
  <si>
    <t>Rio-Magé - de 3002 a 6000 - lado par</t>
  </si>
  <si>
    <t>25215-535</t>
  </si>
  <si>
    <t>25220-000</t>
  </si>
  <si>
    <t>25220-005</t>
  </si>
  <si>
    <t>Carlos Matos</t>
  </si>
  <si>
    <t>25220-010</t>
  </si>
  <si>
    <t>Viúva Rita Leite</t>
  </si>
  <si>
    <t>25220-014</t>
  </si>
  <si>
    <t>Jardim Líder</t>
  </si>
  <si>
    <t>25220-020</t>
  </si>
  <si>
    <t>Vênus (Prq Virgínia)</t>
  </si>
  <si>
    <t>25220-022</t>
  </si>
  <si>
    <t>25220-040</t>
  </si>
  <si>
    <t>25220-044</t>
  </si>
  <si>
    <t>25220-050</t>
  </si>
  <si>
    <t>25220-070</t>
  </si>
  <si>
    <t>25220-080</t>
  </si>
  <si>
    <t>25220-084</t>
  </si>
  <si>
    <t>25220-086</t>
  </si>
  <si>
    <t>25220-090</t>
  </si>
  <si>
    <t>25220-100</t>
  </si>
  <si>
    <t>25220-110</t>
  </si>
  <si>
    <t>25220-120</t>
  </si>
  <si>
    <t>25220-130</t>
  </si>
  <si>
    <t>Alenco Cano</t>
  </si>
  <si>
    <t>25220-140</t>
  </si>
  <si>
    <t>25220-150</t>
  </si>
  <si>
    <t>25220-154</t>
  </si>
  <si>
    <t>25220-155</t>
  </si>
  <si>
    <t>25220-156</t>
  </si>
  <si>
    <t>25220-157</t>
  </si>
  <si>
    <t>25220-158</t>
  </si>
  <si>
    <t>25220-159</t>
  </si>
  <si>
    <t>25220-160</t>
  </si>
  <si>
    <t>25220-175</t>
  </si>
  <si>
    <t>25220-178</t>
  </si>
  <si>
    <t>25220-179</t>
  </si>
  <si>
    <t>25220-180</t>
  </si>
  <si>
    <t>25220-185</t>
  </si>
  <si>
    <t>25220-190</t>
  </si>
  <si>
    <t>25220-195</t>
  </si>
  <si>
    <t>25220-200</t>
  </si>
  <si>
    <t>25220-210</t>
  </si>
  <si>
    <t>25220-220</t>
  </si>
  <si>
    <t>Tenório Cavalcanti</t>
  </si>
  <si>
    <t>25220-230</t>
  </si>
  <si>
    <t>25220-240</t>
  </si>
  <si>
    <t>Eduardo Gomes</t>
  </si>
  <si>
    <t>25220-250</t>
  </si>
  <si>
    <t>Doutor Olegário Maciel</t>
  </si>
  <si>
    <t>25220-255</t>
  </si>
  <si>
    <t>25220-260</t>
  </si>
  <si>
    <t>25220-270</t>
  </si>
  <si>
    <t>25220-280</t>
  </si>
  <si>
    <t>Guaranjanga</t>
  </si>
  <si>
    <t>25220-290</t>
  </si>
  <si>
    <t>Cartier</t>
  </si>
  <si>
    <t>25220-300</t>
  </si>
  <si>
    <t>Gay Lussac</t>
  </si>
  <si>
    <t>25220-304</t>
  </si>
  <si>
    <t>25220-306</t>
  </si>
  <si>
    <t>Fichamam</t>
  </si>
  <si>
    <t>25220-310</t>
  </si>
  <si>
    <t>25220-320</t>
  </si>
  <si>
    <t>25220-330</t>
  </si>
  <si>
    <t>Arlindo Figueiredo</t>
  </si>
  <si>
    <t>25220-335</t>
  </si>
  <si>
    <t>Virgílio Nascimento</t>
  </si>
  <si>
    <t>25220-336</t>
  </si>
  <si>
    <t>Doutor Daniel Carneiro</t>
  </si>
  <si>
    <t>25220-340</t>
  </si>
  <si>
    <t>Cangulo</t>
  </si>
  <si>
    <t>25220-350</t>
  </si>
  <si>
    <t>25220-360</t>
  </si>
  <si>
    <t>25220-370</t>
  </si>
  <si>
    <t>25220-380</t>
  </si>
  <si>
    <t>25220-390</t>
  </si>
  <si>
    <t>Lopes da Veiga</t>
  </si>
  <si>
    <t>25220-400</t>
  </si>
  <si>
    <t>25220-403</t>
  </si>
  <si>
    <t>BT</t>
  </si>
  <si>
    <t>25220-404</t>
  </si>
  <si>
    <t>AK</t>
  </si>
  <si>
    <t>25220-405</t>
  </si>
  <si>
    <t>BP</t>
  </si>
  <si>
    <t>25220-406</t>
  </si>
  <si>
    <t>25220-407</t>
  </si>
  <si>
    <t>BG</t>
  </si>
  <si>
    <t>25220-408</t>
  </si>
  <si>
    <t>25220-409</t>
  </si>
  <si>
    <t>Janduhy</t>
  </si>
  <si>
    <t>25220-410</t>
  </si>
  <si>
    <t>25220-420</t>
  </si>
  <si>
    <t>25220-424</t>
  </si>
  <si>
    <t>25220-430</t>
  </si>
  <si>
    <t>Dicknes</t>
  </si>
  <si>
    <t>25220-440</t>
  </si>
  <si>
    <t>Padre Bartolomeu Fagundes</t>
  </si>
  <si>
    <t>25220-445</t>
  </si>
  <si>
    <t>25220-450</t>
  </si>
  <si>
    <t>25220-460</t>
  </si>
  <si>
    <t>25220-470</t>
  </si>
  <si>
    <t>Severino Rangel Carvalho</t>
  </si>
  <si>
    <t>25220-480</t>
  </si>
  <si>
    <t>Dom Rubim de Moura</t>
  </si>
  <si>
    <t>25220-485</t>
  </si>
  <si>
    <t>25220-487</t>
  </si>
  <si>
    <t>25220-490</t>
  </si>
  <si>
    <t>25220-495</t>
  </si>
  <si>
    <t>Doutor Natalício Camboim</t>
  </si>
  <si>
    <t>25220-500</t>
  </si>
  <si>
    <t>Pompeu de Souza</t>
  </si>
  <si>
    <t>25220-510</t>
  </si>
  <si>
    <t>25220-520</t>
  </si>
  <si>
    <t>Souza e Silva</t>
  </si>
  <si>
    <t>25220-540</t>
  </si>
  <si>
    <t>25220-550</t>
  </si>
  <si>
    <t>25220-570</t>
  </si>
  <si>
    <t>AT</t>
  </si>
  <si>
    <t>25220-572</t>
  </si>
  <si>
    <t>BK</t>
  </si>
  <si>
    <t>25220-574</t>
  </si>
  <si>
    <t>Ezequiel de Medeiros</t>
  </si>
  <si>
    <t>25220-576</t>
  </si>
  <si>
    <t>25220-578</t>
  </si>
  <si>
    <t>25220-600</t>
  </si>
  <si>
    <t>25220-604</t>
  </si>
  <si>
    <t>25220-608</t>
  </si>
  <si>
    <t>BE</t>
  </si>
  <si>
    <t>25220-609</t>
  </si>
  <si>
    <t>AS</t>
  </si>
  <si>
    <t>25220-610</t>
  </si>
  <si>
    <t>25220-650</t>
  </si>
  <si>
    <t>25220-659</t>
  </si>
  <si>
    <t>25220-660</t>
  </si>
  <si>
    <t>25220-670</t>
  </si>
  <si>
    <t>Araçuaí (Lot Cangúlo)</t>
  </si>
  <si>
    <t>25220-675</t>
  </si>
  <si>
    <t>25220-680</t>
  </si>
  <si>
    <t>25220-682</t>
  </si>
  <si>
    <t>25220-683</t>
  </si>
  <si>
    <t>General Nascimento Vargas</t>
  </si>
  <si>
    <t>25220-684</t>
  </si>
  <si>
    <t>Coronel Nilo Gonçalves</t>
  </si>
  <si>
    <t>25220-685</t>
  </si>
  <si>
    <t>25220-687</t>
  </si>
  <si>
    <t>Pará Dois</t>
  </si>
  <si>
    <t>25220-689</t>
  </si>
  <si>
    <t>José Fichman</t>
  </si>
  <si>
    <t>25220-690</t>
  </si>
  <si>
    <t>25220-720</t>
  </si>
  <si>
    <t>Leib Rubim - até 201/202</t>
  </si>
  <si>
    <t>25220-730</t>
  </si>
  <si>
    <t>25220-740</t>
  </si>
  <si>
    <t>Doutor Borges de Medeiros</t>
  </si>
  <si>
    <t>25220-750</t>
  </si>
  <si>
    <t>Jardim Balneário Ana Clara</t>
  </si>
  <si>
    <t>25221-000</t>
  </si>
  <si>
    <t>25221-010</t>
  </si>
  <si>
    <t>25221-020</t>
  </si>
  <si>
    <t>25221-030</t>
  </si>
  <si>
    <t>Elisa Maria</t>
  </si>
  <si>
    <t>25221-040</t>
  </si>
  <si>
    <t>25221-050</t>
  </si>
  <si>
    <t>25221-060</t>
  </si>
  <si>
    <t>Branca Dias</t>
  </si>
  <si>
    <t>25221-070</t>
  </si>
  <si>
    <t>25221-080</t>
  </si>
  <si>
    <t>Presidente Eisenhower</t>
  </si>
  <si>
    <t>25221-090</t>
  </si>
  <si>
    <t>25221-094</t>
  </si>
  <si>
    <t>25221-100</t>
  </si>
  <si>
    <t>25221-110</t>
  </si>
  <si>
    <t>25221-120</t>
  </si>
  <si>
    <t>25221-124</t>
  </si>
  <si>
    <t>25221-130</t>
  </si>
  <si>
    <t>25221-134</t>
  </si>
  <si>
    <t>25221-140</t>
  </si>
  <si>
    <t>25221-150</t>
  </si>
  <si>
    <t>Presidente Roosevelt - de 302/303 ao fim</t>
  </si>
  <si>
    <t>25221-160</t>
  </si>
  <si>
    <t>25221-164</t>
  </si>
  <si>
    <t>Presidente Trumann</t>
  </si>
  <si>
    <t>25221-170</t>
  </si>
  <si>
    <t>25221-180</t>
  </si>
  <si>
    <t>Professor Baena</t>
  </si>
  <si>
    <t>25221-190</t>
  </si>
  <si>
    <t>Leib Rubim - de 203/204 ao fim</t>
  </si>
  <si>
    <t>25221-200</t>
  </si>
  <si>
    <t>25221-210</t>
  </si>
  <si>
    <t>25221-220</t>
  </si>
  <si>
    <t>Senador Archer</t>
  </si>
  <si>
    <t>25221-230</t>
  </si>
  <si>
    <t>José Carlos Montenegro</t>
  </si>
  <si>
    <t>25221-234</t>
  </si>
  <si>
    <t>Oliveira Roxo</t>
  </si>
  <si>
    <t>25221-240</t>
  </si>
  <si>
    <t>Clara Basbaum</t>
  </si>
  <si>
    <t>25221-250</t>
  </si>
  <si>
    <t>Ewia Tee</t>
  </si>
  <si>
    <t>25221-255</t>
  </si>
  <si>
    <t>25221-260</t>
  </si>
  <si>
    <t>Doutor Monte Negro</t>
  </si>
  <si>
    <t>25221-270</t>
  </si>
  <si>
    <t>25221-275</t>
  </si>
  <si>
    <t>Manuel Castro</t>
  </si>
  <si>
    <t>25221-285</t>
  </si>
  <si>
    <t>25221-290</t>
  </si>
  <si>
    <t>Guardiana</t>
  </si>
  <si>
    <t>25221-300</t>
  </si>
  <si>
    <t>25221-350</t>
  </si>
  <si>
    <t>25221-352</t>
  </si>
  <si>
    <t>Bilbom</t>
  </si>
  <si>
    <t>25221-353</t>
  </si>
  <si>
    <t>25221-354</t>
  </si>
  <si>
    <t>25221-355</t>
  </si>
  <si>
    <t>25221-360</t>
  </si>
  <si>
    <t>25221-370</t>
  </si>
  <si>
    <t>José Basbaum</t>
  </si>
  <si>
    <t>25221-380</t>
  </si>
  <si>
    <t>Tuffi-Habib</t>
  </si>
  <si>
    <t>25221-384</t>
  </si>
  <si>
    <t>Clarice Basbaum</t>
  </si>
  <si>
    <t>25221-395</t>
  </si>
  <si>
    <t>Hualaga</t>
  </si>
  <si>
    <t>25221-420</t>
  </si>
  <si>
    <t>25221-422</t>
  </si>
  <si>
    <t>25221-423</t>
  </si>
  <si>
    <t>25221-424</t>
  </si>
  <si>
    <t>25221-425</t>
  </si>
  <si>
    <t>25221-426</t>
  </si>
  <si>
    <t>25221-427</t>
  </si>
  <si>
    <t>25221-428</t>
  </si>
  <si>
    <t>25221-429</t>
  </si>
  <si>
    <t>25221-430</t>
  </si>
  <si>
    <t>25222-000</t>
  </si>
  <si>
    <t>Vinte e Três (Pq virgínia)</t>
  </si>
  <si>
    <t>25222-180</t>
  </si>
  <si>
    <t>Parque Moderno</t>
  </si>
  <si>
    <t>Amílcar</t>
  </si>
  <si>
    <t>25222-190</t>
  </si>
  <si>
    <t>Parque Chuno</t>
  </si>
  <si>
    <t>25222-210</t>
  </si>
  <si>
    <t>25222-220</t>
  </si>
  <si>
    <t>Assurema</t>
  </si>
  <si>
    <t>25222-240</t>
  </si>
  <si>
    <t>25222-250</t>
  </si>
  <si>
    <t>25222-260</t>
  </si>
  <si>
    <t>Amarilis da Hortencio</t>
  </si>
  <si>
    <t>25222-270</t>
  </si>
  <si>
    <t>25222-280</t>
  </si>
  <si>
    <t>Verbenas</t>
  </si>
  <si>
    <t>25222-290</t>
  </si>
  <si>
    <t>25222-300</t>
  </si>
  <si>
    <t>25222-310</t>
  </si>
  <si>
    <t>25222-320</t>
  </si>
  <si>
    <t>25222-328</t>
  </si>
  <si>
    <t>25222-330</t>
  </si>
  <si>
    <t>25223-000</t>
  </si>
  <si>
    <t>25223-010</t>
  </si>
  <si>
    <t>25223-020</t>
  </si>
  <si>
    <t>25223-030</t>
  </si>
  <si>
    <t>25223-040</t>
  </si>
  <si>
    <t>25223-050</t>
  </si>
  <si>
    <t>25223-060</t>
  </si>
  <si>
    <t>25223-070</t>
  </si>
  <si>
    <t>25223-075</t>
  </si>
  <si>
    <t>Saragossa</t>
  </si>
  <si>
    <t>25223-080</t>
  </si>
  <si>
    <t>Alexandre MacGregor (Prq Virgínia)</t>
  </si>
  <si>
    <t>25223-082</t>
  </si>
  <si>
    <t>25223-090</t>
  </si>
  <si>
    <t>Borges Carneiro</t>
  </si>
  <si>
    <t>25223-100</t>
  </si>
  <si>
    <t>25223-110</t>
  </si>
  <si>
    <t>Cinco (Pq Virgínia)</t>
  </si>
  <si>
    <t>25223-120</t>
  </si>
  <si>
    <t>25223-130</t>
  </si>
  <si>
    <t>Dezessete (Pq Virgínia)</t>
  </si>
  <si>
    <t>25223-140</t>
  </si>
  <si>
    <t>25223-150</t>
  </si>
  <si>
    <t>Vinte (Pq Virgínia)</t>
  </si>
  <si>
    <t>25223-160</t>
  </si>
  <si>
    <t>Marciano Camargo</t>
  </si>
  <si>
    <t>25223-170</t>
  </si>
  <si>
    <t>25223-180</t>
  </si>
  <si>
    <t>Professor Hélio Rangel</t>
  </si>
  <si>
    <t>25223-190</t>
  </si>
  <si>
    <t>Dezenove (Pq Virgínia)</t>
  </si>
  <si>
    <t>25223-200</t>
  </si>
  <si>
    <t>25223-230</t>
  </si>
  <si>
    <t>Sete (Prq Virgínia)</t>
  </si>
  <si>
    <t>25223-234</t>
  </si>
  <si>
    <t>José Maia</t>
  </si>
  <si>
    <t>25223-340</t>
  </si>
  <si>
    <t>Vinte e Dois (Pq Virgínia)</t>
  </si>
  <si>
    <t>25223-350</t>
  </si>
  <si>
    <t>Marquês de Baependi</t>
  </si>
  <si>
    <t>25223-360</t>
  </si>
  <si>
    <t>25223-362</t>
  </si>
  <si>
    <t>25223-365</t>
  </si>
  <si>
    <t>25223-380</t>
  </si>
  <si>
    <t>25223-390</t>
  </si>
  <si>
    <t>25223-400</t>
  </si>
  <si>
    <t>25223-410</t>
  </si>
  <si>
    <t>25223-420</t>
  </si>
  <si>
    <t>25223-430</t>
  </si>
  <si>
    <t>25223-440</t>
  </si>
  <si>
    <t>25223-450</t>
  </si>
  <si>
    <t>25223-460</t>
  </si>
  <si>
    <t>25223-470</t>
  </si>
  <si>
    <t>Augusta (Prq Virgínia)</t>
  </si>
  <si>
    <t>25223-474</t>
  </si>
  <si>
    <t>25223-480</t>
  </si>
  <si>
    <t>25223-485</t>
  </si>
  <si>
    <t>Arias</t>
  </si>
  <si>
    <t>25223-490</t>
  </si>
  <si>
    <t>25223-500</t>
  </si>
  <si>
    <t>25223-510</t>
  </si>
  <si>
    <t>Justino de Souza</t>
  </si>
  <si>
    <t>25223-520</t>
  </si>
  <si>
    <t>Simões de Souza</t>
  </si>
  <si>
    <t>25223-525</t>
  </si>
  <si>
    <t>Doutor Raul Travasso da Rosa</t>
  </si>
  <si>
    <t>25223-527</t>
  </si>
  <si>
    <t>Cortona</t>
  </si>
  <si>
    <t>25223-530</t>
  </si>
  <si>
    <t>Parque Bom Retiro</t>
  </si>
  <si>
    <t>25223-540</t>
  </si>
  <si>
    <t>Derby Club</t>
  </si>
  <si>
    <t>25223-543</t>
  </si>
  <si>
    <t>25223-545</t>
  </si>
  <si>
    <t>Luziana</t>
  </si>
  <si>
    <t>25223-550</t>
  </si>
  <si>
    <t>25223-560</t>
  </si>
  <si>
    <t>25223-565</t>
  </si>
  <si>
    <t>25223-570</t>
  </si>
  <si>
    <t>25223-580</t>
  </si>
  <si>
    <t>Angelita</t>
  </si>
  <si>
    <t>25223-590</t>
  </si>
  <si>
    <t>25223-600</t>
  </si>
  <si>
    <t>25223-610</t>
  </si>
  <si>
    <t>25223-620</t>
  </si>
  <si>
    <t>25223-640</t>
  </si>
  <si>
    <t>25223-650</t>
  </si>
  <si>
    <t>Cento Dezesete</t>
  </si>
  <si>
    <t>25223-660</t>
  </si>
  <si>
    <t>Cento e Vinte Um</t>
  </si>
  <si>
    <t>25223-670</t>
  </si>
  <si>
    <t>25223-680</t>
  </si>
  <si>
    <t>25223-690</t>
  </si>
  <si>
    <t>25223-700</t>
  </si>
  <si>
    <t>25223-710</t>
  </si>
  <si>
    <t>25223-720</t>
  </si>
  <si>
    <t>25223-730</t>
  </si>
  <si>
    <t>25223-740</t>
  </si>
  <si>
    <t>25223-750</t>
  </si>
  <si>
    <t>Catune</t>
  </si>
  <si>
    <t>25223-760</t>
  </si>
  <si>
    <t>25223-770</t>
  </si>
  <si>
    <t>25223-780</t>
  </si>
  <si>
    <t>25223-790</t>
  </si>
  <si>
    <t>Grumarin</t>
  </si>
  <si>
    <t>25223-800</t>
  </si>
  <si>
    <t>Caiapo</t>
  </si>
  <si>
    <t>25223-810</t>
  </si>
  <si>
    <t>25223-820</t>
  </si>
  <si>
    <t>25223-830</t>
  </si>
  <si>
    <t>25223-840</t>
  </si>
  <si>
    <t>Parque Marilandia</t>
  </si>
  <si>
    <t>25225-000</t>
  </si>
  <si>
    <t>Zenito</t>
  </si>
  <si>
    <t>25225-005</t>
  </si>
  <si>
    <t>Vila Actura</t>
  </si>
  <si>
    <t>Washington Luiz - de 9602 a 10502 - lado par</t>
  </si>
  <si>
    <t>25225-015</t>
  </si>
  <si>
    <t>25225-020</t>
  </si>
  <si>
    <t>25225-022</t>
  </si>
  <si>
    <t>Fabor</t>
  </si>
  <si>
    <t>25225-030</t>
  </si>
  <si>
    <t>25225-034</t>
  </si>
  <si>
    <t>25225-035</t>
  </si>
  <si>
    <t>Monroe</t>
  </si>
  <si>
    <t>25225-040</t>
  </si>
  <si>
    <t>25225-050</t>
  </si>
  <si>
    <t>25225-070</t>
  </si>
  <si>
    <t>25225-073</t>
  </si>
  <si>
    <t>25225-100</t>
  </si>
  <si>
    <t>25225-102</t>
  </si>
  <si>
    <t>25225-104</t>
  </si>
  <si>
    <t>25225-160</t>
  </si>
  <si>
    <t>Rist Garcia</t>
  </si>
  <si>
    <t>25225-162</t>
  </si>
  <si>
    <t>25225-163</t>
  </si>
  <si>
    <t>Adolfo Mich</t>
  </si>
  <si>
    <t>25225-169</t>
  </si>
  <si>
    <t>25225-170</t>
  </si>
  <si>
    <t>25225-172</t>
  </si>
  <si>
    <t>25225-180</t>
  </si>
  <si>
    <t>25225-181</t>
  </si>
  <si>
    <t>25225-182</t>
  </si>
  <si>
    <t>25225-183</t>
  </si>
  <si>
    <t>25225-184</t>
  </si>
  <si>
    <t>25225-185</t>
  </si>
  <si>
    <t>25225-186</t>
  </si>
  <si>
    <t>25225-187</t>
  </si>
  <si>
    <t>25225-189</t>
  </si>
  <si>
    <t>25225-190</t>
  </si>
  <si>
    <t>25225-191</t>
  </si>
  <si>
    <t>25225-195</t>
  </si>
  <si>
    <t>Tupinambá de Castro</t>
  </si>
  <si>
    <t>25225-197</t>
  </si>
  <si>
    <t>25225-198</t>
  </si>
  <si>
    <t>25225-200</t>
  </si>
  <si>
    <t>25225-205</t>
  </si>
  <si>
    <t>Actura</t>
  </si>
  <si>
    <t>25225-210</t>
  </si>
  <si>
    <t>25225-214</t>
  </si>
  <si>
    <t>25225-215</t>
  </si>
  <si>
    <t>25225-216</t>
  </si>
  <si>
    <t>Mansur</t>
  </si>
  <si>
    <t>25225-217</t>
  </si>
  <si>
    <t>do Piano</t>
  </si>
  <si>
    <t>25225-218</t>
  </si>
  <si>
    <t>Murilo Costa</t>
  </si>
  <si>
    <t>25225-219</t>
  </si>
  <si>
    <t>25225-220</t>
  </si>
  <si>
    <t>25225-230</t>
  </si>
  <si>
    <t>Volgar</t>
  </si>
  <si>
    <t>25225-233</t>
  </si>
  <si>
    <t>Botucarai</t>
  </si>
  <si>
    <t>25225-234</t>
  </si>
  <si>
    <t>25225-235</t>
  </si>
  <si>
    <t>25225-240</t>
  </si>
  <si>
    <t>25225-270</t>
  </si>
  <si>
    <t>25225-280</t>
  </si>
  <si>
    <t>25225-297</t>
  </si>
  <si>
    <t>25225-298</t>
  </si>
  <si>
    <t>25225-299</t>
  </si>
  <si>
    <t>25225-300</t>
  </si>
  <si>
    <t>25225-302</t>
  </si>
  <si>
    <t>25225-303</t>
  </si>
  <si>
    <t>25225-304</t>
  </si>
  <si>
    <t>25225-305</t>
  </si>
  <si>
    <t>25225-306</t>
  </si>
  <si>
    <t>Mary Sabino</t>
  </si>
  <si>
    <t>25225-307</t>
  </si>
  <si>
    <t>25225-309</t>
  </si>
  <si>
    <t>25225-310</t>
  </si>
  <si>
    <t>Martiniano de Alencar</t>
  </si>
  <si>
    <t>25225-320</t>
  </si>
  <si>
    <t>Manuel do Espírito Santo</t>
  </si>
  <si>
    <t>25225-330</t>
  </si>
  <si>
    <t>25225-350</t>
  </si>
  <si>
    <t>25225-355</t>
  </si>
  <si>
    <t>Higino Cunha</t>
  </si>
  <si>
    <t>25225-370</t>
  </si>
  <si>
    <t>Coronel Heráclio Rêgo</t>
  </si>
  <si>
    <t>25225-420</t>
  </si>
  <si>
    <t>25225-425</t>
  </si>
  <si>
    <t>Pedro Toledo - até 220/221</t>
  </si>
  <si>
    <t>25225-430</t>
  </si>
  <si>
    <t>do Quintal</t>
  </si>
  <si>
    <t>25225-450</t>
  </si>
  <si>
    <t>Fundo</t>
  </si>
  <si>
    <t>25225-453</t>
  </si>
  <si>
    <t>25225-454</t>
  </si>
  <si>
    <t>25225-455</t>
  </si>
  <si>
    <t>25225-490</t>
  </si>
  <si>
    <t>25225-540</t>
  </si>
  <si>
    <t>25225-550</t>
  </si>
  <si>
    <t>25225-560</t>
  </si>
  <si>
    <t>25225-590</t>
  </si>
  <si>
    <t>25225-592</t>
  </si>
  <si>
    <t>25225-610</t>
  </si>
  <si>
    <t>25225-620</t>
  </si>
  <si>
    <t>25225-630</t>
  </si>
  <si>
    <t>Minas</t>
  </si>
  <si>
    <t>25225-633</t>
  </si>
  <si>
    <t>25225-634</t>
  </si>
  <si>
    <t>Bretânia</t>
  </si>
  <si>
    <t>25225-635</t>
  </si>
  <si>
    <t>25225-636</t>
  </si>
  <si>
    <t>25225-637</t>
  </si>
  <si>
    <t>25225-638</t>
  </si>
  <si>
    <t>25225-639</t>
  </si>
  <si>
    <t>25225-640</t>
  </si>
  <si>
    <t>Paraiba</t>
  </si>
  <si>
    <t>25225-641</t>
  </si>
  <si>
    <t>25225-643</t>
  </si>
  <si>
    <t>25225-644</t>
  </si>
  <si>
    <t>25225-645</t>
  </si>
  <si>
    <t>Bitivia</t>
  </si>
  <si>
    <t>25225-646</t>
  </si>
  <si>
    <t>Coronel Francisco Heraclito</t>
  </si>
  <si>
    <t>25225-647</t>
  </si>
  <si>
    <t>25225-650</t>
  </si>
  <si>
    <t>25225-652</t>
  </si>
  <si>
    <t>25225-653</t>
  </si>
  <si>
    <t>Tarija</t>
  </si>
  <si>
    <t>25225-654</t>
  </si>
  <si>
    <t>25225-655</t>
  </si>
  <si>
    <t>25225-656</t>
  </si>
  <si>
    <t>25225-657</t>
  </si>
  <si>
    <t>25225-660</t>
  </si>
  <si>
    <t>25225-664</t>
  </si>
  <si>
    <t>Maturim</t>
  </si>
  <si>
    <t>25225-665</t>
  </si>
  <si>
    <t>Mirom</t>
  </si>
  <si>
    <t>25225-680</t>
  </si>
  <si>
    <t>25225-700</t>
  </si>
  <si>
    <t>Antônio Carvalho Lage Filho</t>
  </si>
  <si>
    <t>25225-710</t>
  </si>
  <si>
    <t>25225-730</t>
  </si>
  <si>
    <t>25225-733</t>
  </si>
  <si>
    <t>25225-734</t>
  </si>
  <si>
    <t>Vinte Quatro de Maio</t>
  </si>
  <si>
    <t>25225-735</t>
  </si>
  <si>
    <t>25225-740</t>
  </si>
  <si>
    <t>São Luis</t>
  </si>
  <si>
    <t>25225-750</t>
  </si>
  <si>
    <t>Baena</t>
  </si>
  <si>
    <t>25225-760</t>
  </si>
  <si>
    <t>25225-762</t>
  </si>
  <si>
    <t>25225-763</t>
  </si>
  <si>
    <t>Irum</t>
  </si>
  <si>
    <t>25225-765</t>
  </si>
  <si>
    <t>25225-767</t>
  </si>
  <si>
    <t>Lublin</t>
  </si>
  <si>
    <t>25225-768</t>
  </si>
  <si>
    <t>25225-770</t>
  </si>
  <si>
    <t>25225-780</t>
  </si>
  <si>
    <t>Loteamento Cachoeira</t>
  </si>
  <si>
    <t>25227-690</t>
  </si>
  <si>
    <t>Washington Luiz - de 9601 a 14199 - lado ímpar</t>
  </si>
  <si>
    <t>25230-005</t>
  </si>
  <si>
    <t>Jaques de Molay</t>
  </si>
  <si>
    <t>25230-010</t>
  </si>
  <si>
    <t>José Moreira (Figueira)</t>
  </si>
  <si>
    <t>25230-016</t>
  </si>
  <si>
    <t>Neves de Sal (Figueira)</t>
  </si>
  <si>
    <t>25230-017</t>
  </si>
  <si>
    <t>São Francisco (Figueira)</t>
  </si>
  <si>
    <t>25230-018</t>
  </si>
  <si>
    <t>Assembléia (Figueira)</t>
  </si>
  <si>
    <t>25230-019</t>
  </si>
  <si>
    <t>25230-020</t>
  </si>
  <si>
    <t>Fazendinha do Recreio (Figueira)</t>
  </si>
  <si>
    <t>25230-022</t>
  </si>
  <si>
    <t>A (Figueira)</t>
  </si>
  <si>
    <t>25230-023</t>
  </si>
  <si>
    <t>B (Figueira)</t>
  </si>
  <si>
    <t>25230-024</t>
  </si>
  <si>
    <t>25230-025</t>
  </si>
  <si>
    <t>D (Figueira)</t>
  </si>
  <si>
    <t>25230-026</t>
  </si>
  <si>
    <t>F (Figueira)</t>
  </si>
  <si>
    <t>25230-027</t>
  </si>
  <si>
    <t>G (Figueira)</t>
  </si>
  <si>
    <t>25230-028</t>
  </si>
  <si>
    <t>Manoel Toledo (Figueira)</t>
  </si>
  <si>
    <t>25230-029</t>
  </si>
  <si>
    <t>25230-030</t>
  </si>
  <si>
    <t>25230-035</t>
  </si>
  <si>
    <t>25230-040</t>
  </si>
  <si>
    <t>Calombé - até 940/941</t>
  </si>
  <si>
    <t>25230-050</t>
  </si>
  <si>
    <t>Olimpia</t>
  </si>
  <si>
    <t>25230-053</t>
  </si>
  <si>
    <t>25230-054</t>
  </si>
  <si>
    <t>25230-055</t>
  </si>
  <si>
    <t>25230-057</t>
  </si>
  <si>
    <t>25230-070</t>
  </si>
  <si>
    <t>25230-080</t>
  </si>
  <si>
    <t>25230-083</t>
  </si>
  <si>
    <t>25230-085</t>
  </si>
  <si>
    <t>25230-090</t>
  </si>
  <si>
    <t>25230-100</t>
  </si>
  <si>
    <t>25230-110</t>
  </si>
  <si>
    <t>Nogueiras - de 218/219 ao fim</t>
  </si>
  <si>
    <t>25230-115</t>
  </si>
  <si>
    <t>25230-130</t>
  </si>
  <si>
    <t>25230-140</t>
  </si>
  <si>
    <t>25230-150</t>
  </si>
  <si>
    <t>Adolfo David</t>
  </si>
  <si>
    <t>25230-160</t>
  </si>
  <si>
    <t>D (Jd Amélia)</t>
  </si>
  <si>
    <t>25230-170</t>
  </si>
  <si>
    <t>25230-180</t>
  </si>
  <si>
    <t>Maria Cunha Cintra</t>
  </si>
  <si>
    <t>25230-182</t>
  </si>
  <si>
    <t>Diogo Goulart</t>
  </si>
  <si>
    <t>25230-183</t>
  </si>
  <si>
    <t>25230-184</t>
  </si>
  <si>
    <t>25230-185</t>
  </si>
  <si>
    <t>Miranda Varejão</t>
  </si>
  <si>
    <t>25230-186</t>
  </si>
  <si>
    <t>Ferreira Junqueira</t>
  </si>
  <si>
    <t>25230-187</t>
  </si>
  <si>
    <t>Pedro Silva Pontes</t>
  </si>
  <si>
    <t>25230-188</t>
  </si>
  <si>
    <t>25230-230</t>
  </si>
  <si>
    <t>25230-235</t>
  </si>
  <si>
    <t>25230-260</t>
  </si>
  <si>
    <t>do Pilar</t>
  </si>
  <si>
    <t>25230-270</t>
  </si>
  <si>
    <t>25230-274</t>
  </si>
  <si>
    <t>25230-275</t>
  </si>
  <si>
    <t>Celso Goulart</t>
  </si>
  <si>
    <t>25230-277</t>
  </si>
  <si>
    <t>Mussiciara</t>
  </si>
  <si>
    <t>25230-279</t>
  </si>
  <si>
    <t>25230-390</t>
  </si>
  <si>
    <t>25230-395</t>
  </si>
  <si>
    <t>25230-430</t>
  </si>
  <si>
    <t>Dona Tereza Cristina - até 1018/1019</t>
  </si>
  <si>
    <t>25230-480</t>
  </si>
  <si>
    <t>Dona Tereza Cristina (Figueira)</t>
  </si>
  <si>
    <t>25230-482</t>
  </si>
  <si>
    <t>A (Prq Primavera)</t>
  </si>
  <si>
    <t>25230-483</t>
  </si>
  <si>
    <t>Zelinho de Souza (Figueira)</t>
  </si>
  <si>
    <t>25230-484</t>
  </si>
  <si>
    <t>25230-485</t>
  </si>
  <si>
    <t>A (Jd Sta Amélia)</t>
  </si>
  <si>
    <t>25230-490</t>
  </si>
  <si>
    <t>B (Jd Sta Amélia)</t>
  </si>
  <si>
    <t>25230-491</t>
  </si>
  <si>
    <t>C (Jd Sta Amélia)</t>
  </si>
  <si>
    <t>25230-492</t>
  </si>
  <si>
    <t>D (Jd Sta Amélia)</t>
  </si>
  <si>
    <t>25230-493</t>
  </si>
  <si>
    <t>F (Jd Sta Amélia)</t>
  </si>
  <si>
    <t>25230-494</t>
  </si>
  <si>
    <t>G (Jd Sta Amélia)</t>
  </si>
  <si>
    <t>25230-495</t>
  </si>
  <si>
    <t>São Judas Tadeu (Jd Sta Amélia)</t>
  </si>
  <si>
    <t>25230-496</t>
  </si>
  <si>
    <t>Ônix (Jd Sta Amélia)</t>
  </si>
  <si>
    <t>25230-497</t>
  </si>
  <si>
    <t>Quinze de Novembro (Jd Sta Amélia)</t>
  </si>
  <si>
    <t>25230-498</t>
  </si>
  <si>
    <t>Dois (Prq Primavera)</t>
  </si>
  <si>
    <t>25230-500</t>
  </si>
  <si>
    <t>Três (Prq Primavera)</t>
  </si>
  <si>
    <t>25230-501</t>
  </si>
  <si>
    <t>Monalisa (Prq Primavera)</t>
  </si>
  <si>
    <t>25230-502</t>
  </si>
  <si>
    <t>Franca (Prq Primavera)</t>
  </si>
  <si>
    <t>25230-503</t>
  </si>
  <si>
    <t>Projetada Sete (Prq Primavera)</t>
  </si>
  <si>
    <t>25230-504</t>
  </si>
  <si>
    <t>Desembargador Hermenegildo (Prq Primavera)</t>
  </si>
  <si>
    <t>25230-505</t>
  </si>
  <si>
    <t>Desembargador Toledo Pisa (Prq Primavera)</t>
  </si>
  <si>
    <t>25230-506</t>
  </si>
  <si>
    <t>25230-520</t>
  </si>
  <si>
    <t>Bartolomeu Lisandro</t>
  </si>
  <si>
    <t>25230-530</t>
  </si>
  <si>
    <t>25230-550</t>
  </si>
  <si>
    <t>Geraldo Emílio da Silva</t>
  </si>
  <si>
    <t>25230-560</t>
  </si>
  <si>
    <t>25230-570</t>
  </si>
  <si>
    <t>25230-580</t>
  </si>
  <si>
    <t>Corretores</t>
  </si>
  <si>
    <t>25230-590</t>
  </si>
  <si>
    <t>João Daudt Oliveira</t>
  </si>
  <si>
    <t>25230-600</t>
  </si>
  <si>
    <t>Velha do Pilar - até 800/801</t>
  </si>
  <si>
    <t>25230-610</t>
  </si>
  <si>
    <t>25230-620</t>
  </si>
  <si>
    <t>25230-660</t>
  </si>
  <si>
    <t>25230-670</t>
  </si>
  <si>
    <t>25230-680</t>
  </si>
  <si>
    <t>25230-690</t>
  </si>
  <si>
    <t>Erondino Gomes Goulart</t>
  </si>
  <si>
    <t>25230-720</t>
  </si>
  <si>
    <t>25230-740</t>
  </si>
  <si>
    <t>25230-750</t>
  </si>
  <si>
    <t>25230-760</t>
  </si>
  <si>
    <t>25230-770</t>
  </si>
  <si>
    <t>Parque Capivari</t>
  </si>
  <si>
    <t>Velha do Pilar</t>
  </si>
  <si>
    <t>25231-000</t>
  </si>
  <si>
    <t>Carlos Humberto Sales (Figueira)</t>
  </si>
  <si>
    <t>25231-007</t>
  </si>
  <si>
    <t>José Ângelo</t>
  </si>
  <si>
    <t>25231-010</t>
  </si>
  <si>
    <t>Calombé</t>
  </si>
  <si>
    <t>25231-020</t>
  </si>
  <si>
    <t>25231-030</t>
  </si>
  <si>
    <t>Eloi Macedo</t>
  </si>
  <si>
    <t>25231-040</t>
  </si>
  <si>
    <t>25231-050</t>
  </si>
  <si>
    <t>Araucânia (Figueira)</t>
  </si>
  <si>
    <t>25231-055</t>
  </si>
  <si>
    <t>Araújo Guimarães (Figueira)</t>
  </si>
  <si>
    <t>25231-057</t>
  </si>
  <si>
    <t>25231-059</t>
  </si>
  <si>
    <t>Cassua</t>
  </si>
  <si>
    <t>25231-070</t>
  </si>
  <si>
    <t>Lorde</t>
  </si>
  <si>
    <t>25231-080</t>
  </si>
  <si>
    <t>Jura</t>
  </si>
  <si>
    <t>25231-090</t>
  </si>
  <si>
    <t>25231-100</t>
  </si>
  <si>
    <t>Ribeiro e Filhos</t>
  </si>
  <si>
    <t>25231-110</t>
  </si>
  <si>
    <t>25231-120</t>
  </si>
  <si>
    <t>Aníbal Benévolo (Figueira)</t>
  </si>
  <si>
    <t>25231-122</t>
  </si>
  <si>
    <t>Américo Crespo (Figueira)</t>
  </si>
  <si>
    <t>25231-124</t>
  </si>
  <si>
    <t>Pholdon (Figueira)</t>
  </si>
  <si>
    <t>25231-126</t>
  </si>
  <si>
    <t>25231-130</t>
  </si>
  <si>
    <t>25231-135</t>
  </si>
  <si>
    <t>Pedro Lima (Figueira)</t>
  </si>
  <si>
    <t>25231-137</t>
  </si>
  <si>
    <t>Bion</t>
  </si>
  <si>
    <t>25231-140</t>
  </si>
  <si>
    <t>Almeida Garret - até 730/731</t>
  </si>
  <si>
    <t>25231-160</t>
  </si>
  <si>
    <t>Marquês de São Vicente (Figueira)</t>
  </si>
  <si>
    <t>25231-165</t>
  </si>
  <si>
    <t>25231-170</t>
  </si>
  <si>
    <t>25231-180</t>
  </si>
  <si>
    <t>25231-190</t>
  </si>
  <si>
    <t>25231-200</t>
  </si>
  <si>
    <t>25231-210</t>
  </si>
  <si>
    <t>Izidoro Lopes</t>
  </si>
  <si>
    <t>25231-220</t>
  </si>
  <si>
    <t>25231-225</t>
  </si>
  <si>
    <t>25231-230</t>
  </si>
  <si>
    <t>Carneiro Campos</t>
  </si>
  <si>
    <t>25231-240</t>
  </si>
  <si>
    <t>Feliciano Castilho</t>
  </si>
  <si>
    <t>25231-250</t>
  </si>
  <si>
    <t>25231-260</t>
  </si>
  <si>
    <t>25231-270</t>
  </si>
  <si>
    <t>25231-280</t>
  </si>
  <si>
    <t>25231-284</t>
  </si>
  <si>
    <t>25231-286</t>
  </si>
  <si>
    <t>25231-288</t>
  </si>
  <si>
    <t>Boacu</t>
  </si>
  <si>
    <t>25231-290</t>
  </si>
  <si>
    <t>25231-300</t>
  </si>
  <si>
    <t>25231-305</t>
  </si>
  <si>
    <t>25231-310</t>
  </si>
  <si>
    <t>25231-315</t>
  </si>
  <si>
    <t>25231-320</t>
  </si>
  <si>
    <t>Carneiro Cunha</t>
  </si>
  <si>
    <t>25231-330</t>
  </si>
  <si>
    <t>25231-340</t>
  </si>
  <si>
    <t>Nilton Goulart (Figueira)</t>
  </si>
  <si>
    <t>25231-345</t>
  </si>
  <si>
    <t>25231-360</t>
  </si>
  <si>
    <t>Presidente Kennedy - de 11501/11502 a 14499/14500</t>
  </si>
  <si>
    <t>25233-000</t>
  </si>
  <si>
    <t>Presidente Kennedy - de 14501/14502 ao fim</t>
  </si>
  <si>
    <t>25233-001</t>
  </si>
  <si>
    <t>25233-007</t>
  </si>
  <si>
    <t>Carlos Alvear</t>
  </si>
  <si>
    <t>25233-010</t>
  </si>
  <si>
    <t>25233-020</t>
  </si>
  <si>
    <t>25233-030</t>
  </si>
  <si>
    <t>25233-040</t>
  </si>
  <si>
    <t>25233-050</t>
  </si>
  <si>
    <t>25233-060</t>
  </si>
  <si>
    <t>25233-070</t>
  </si>
  <si>
    <t>Guiomar de Albuquerque</t>
  </si>
  <si>
    <t>25233-080</t>
  </si>
  <si>
    <t>Silva Cardoso</t>
  </si>
  <si>
    <t>Leontina Meziot</t>
  </si>
  <si>
    <t>25233-090</t>
  </si>
  <si>
    <t>25233-100</t>
  </si>
  <si>
    <t>25233-110</t>
  </si>
  <si>
    <t>Carlinda Marques</t>
  </si>
  <si>
    <t>25233-120</t>
  </si>
  <si>
    <t>Rosa Oliveira Cardoso</t>
  </si>
  <si>
    <t>25233-125</t>
  </si>
  <si>
    <t>Jessie Ventura</t>
  </si>
  <si>
    <t>25233-130</t>
  </si>
  <si>
    <t>Carolina Cardoso</t>
  </si>
  <si>
    <t>25233-150</t>
  </si>
  <si>
    <t>25233-160</t>
  </si>
  <si>
    <t>25233-170</t>
  </si>
  <si>
    <t>25233-180</t>
  </si>
  <si>
    <t>Antônio Casemiro Gomes</t>
  </si>
  <si>
    <t>25233-184</t>
  </si>
  <si>
    <t>Carmita Dutra</t>
  </si>
  <si>
    <t>25233-185</t>
  </si>
  <si>
    <t>Agenor Mattos</t>
  </si>
  <si>
    <t>25233-186</t>
  </si>
  <si>
    <t>Herbert de Sousa</t>
  </si>
  <si>
    <t>25233-187</t>
  </si>
  <si>
    <t>Dom Marcos</t>
  </si>
  <si>
    <t>25233-188</t>
  </si>
  <si>
    <t>Carlos Coelho Câmara</t>
  </si>
  <si>
    <t>25233-189</t>
  </si>
  <si>
    <t>25233-190</t>
  </si>
  <si>
    <t>25233-192</t>
  </si>
  <si>
    <t>25233-193</t>
  </si>
  <si>
    <t>25233-194</t>
  </si>
  <si>
    <t>Dom Eugênio</t>
  </si>
  <si>
    <t>25233-195</t>
  </si>
  <si>
    <t>Dom Alfredo</t>
  </si>
  <si>
    <t>25233-196</t>
  </si>
  <si>
    <t>Dom Ivo</t>
  </si>
  <si>
    <t>25233-197</t>
  </si>
  <si>
    <t>25233-198</t>
  </si>
  <si>
    <t>José Seabra</t>
  </si>
  <si>
    <t>25233-199</t>
  </si>
  <si>
    <t>25233-200</t>
  </si>
  <si>
    <t>Salles</t>
  </si>
  <si>
    <t>25233-203</t>
  </si>
  <si>
    <t>Moreli</t>
  </si>
  <si>
    <t>25233-204</t>
  </si>
  <si>
    <t>Francisco Otávio dos Santos</t>
  </si>
  <si>
    <t>25233-205</t>
  </si>
  <si>
    <t>25233-220</t>
  </si>
  <si>
    <t>Senhor dos Passos</t>
  </si>
  <si>
    <t>25233-223</t>
  </si>
  <si>
    <t>Caríntia</t>
  </si>
  <si>
    <t>25233-225</t>
  </si>
  <si>
    <t>25233-227</t>
  </si>
  <si>
    <t>25233-230</t>
  </si>
  <si>
    <t>Eny Francisco</t>
  </si>
  <si>
    <t>25233-232</t>
  </si>
  <si>
    <t>Severino dos Ramos</t>
  </si>
  <si>
    <t>25233-233</t>
  </si>
  <si>
    <t>Dayse</t>
  </si>
  <si>
    <t>25233-234</t>
  </si>
  <si>
    <t>25233-235</t>
  </si>
  <si>
    <t>25233-236</t>
  </si>
  <si>
    <t>Dom Cunha Cintra</t>
  </si>
  <si>
    <t>25233-237</t>
  </si>
  <si>
    <t>Alberguini</t>
  </si>
  <si>
    <t>25233-238</t>
  </si>
  <si>
    <t>25233-239</t>
  </si>
  <si>
    <t>25233-240</t>
  </si>
  <si>
    <t>25233-243</t>
  </si>
  <si>
    <t>25233-244</t>
  </si>
  <si>
    <t>25233-245</t>
  </si>
  <si>
    <t>Josi</t>
  </si>
  <si>
    <t>25233-246</t>
  </si>
  <si>
    <t>25233-247</t>
  </si>
  <si>
    <t>25233-248</t>
  </si>
  <si>
    <t>25233-249</t>
  </si>
  <si>
    <t>Tel-Aviv</t>
  </si>
  <si>
    <t>25233-250</t>
  </si>
  <si>
    <t>Tel-Carim</t>
  </si>
  <si>
    <t>25233-260</t>
  </si>
  <si>
    <t>25233-263</t>
  </si>
  <si>
    <t>Hadera</t>
  </si>
  <si>
    <t>25233-270</t>
  </si>
  <si>
    <t>Pedro Sousa</t>
  </si>
  <si>
    <t>25233-280</t>
  </si>
  <si>
    <t>Um (D Bosco)</t>
  </si>
  <si>
    <t>25233-285</t>
  </si>
  <si>
    <t>Dois (D Bosco)</t>
  </si>
  <si>
    <t>25233-286</t>
  </si>
  <si>
    <t>Três (D Bosco)</t>
  </si>
  <si>
    <t>25233-287</t>
  </si>
  <si>
    <t>Quatro (D Bosco)</t>
  </si>
  <si>
    <t>25233-288</t>
  </si>
  <si>
    <t>Cinco (D Bosco)</t>
  </si>
  <si>
    <t>25233-289</t>
  </si>
  <si>
    <t>Seis (D Bosco)</t>
  </si>
  <si>
    <t>25233-290</t>
  </si>
  <si>
    <t>Sete (D Bosco)</t>
  </si>
  <si>
    <t>25233-291</t>
  </si>
  <si>
    <t>Oito (D Bosco)</t>
  </si>
  <si>
    <t>25233-292</t>
  </si>
  <si>
    <t>Nove (D Bosco)</t>
  </si>
  <si>
    <t>25233-293</t>
  </si>
  <si>
    <t>Dez (D Bosco)</t>
  </si>
  <si>
    <t>25233-294</t>
  </si>
  <si>
    <t>Onze (D Bosco)</t>
  </si>
  <si>
    <t>25233-295</t>
  </si>
  <si>
    <t>Doze (D Bosco)</t>
  </si>
  <si>
    <t>25233-296</t>
  </si>
  <si>
    <t>Treze (D Bosco)</t>
  </si>
  <si>
    <t>25233-297</t>
  </si>
  <si>
    <t>D (D Bosco)</t>
  </si>
  <si>
    <t>25233-298</t>
  </si>
  <si>
    <t>E (D Bosco)</t>
  </si>
  <si>
    <t>25233-299</t>
  </si>
  <si>
    <t>Astrilda</t>
  </si>
  <si>
    <t>25233-300</t>
  </si>
  <si>
    <t>Adelmo</t>
  </si>
  <si>
    <t>25233-340</t>
  </si>
  <si>
    <t>25233-342</t>
  </si>
  <si>
    <t>Mary</t>
  </si>
  <si>
    <t>25233-350</t>
  </si>
  <si>
    <t>25233-360</t>
  </si>
  <si>
    <t>Prazeres</t>
  </si>
  <si>
    <t>25233-370</t>
  </si>
  <si>
    <t>25233-373</t>
  </si>
  <si>
    <t>25233-380</t>
  </si>
  <si>
    <t>25233-390</t>
  </si>
  <si>
    <t>25233-400</t>
  </si>
  <si>
    <t>25233-410</t>
  </si>
  <si>
    <t>25233-413</t>
  </si>
  <si>
    <t>Francisco Azevedo Teixeira Alves</t>
  </si>
  <si>
    <t>25233-420</t>
  </si>
  <si>
    <t>Nilo Casemiro (Vl Feliz)</t>
  </si>
  <si>
    <t>25233-423</t>
  </si>
  <si>
    <t>Ester Casemiro (Vl Feliz)</t>
  </si>
  <si>
    <t>25233-424</t>
  </si>
  <si>
    <t>Cintura (Vl Feliz)</t>
  </si>
  <si>
    <t>25233-425</t>
  </si>
  <si>
    <t>Isabel (Vl Feliz)</t>
  </si>
  <si>
    <t>25233-426</t>
  </si>
  <si>
    <t>Rômulo (Vl Feliz)</t>
  </si>
  <si>
    <t>25233-427</t>
  </si>
  <si>
    <t>Armando (Vl Feliz)</t>
  </si>
  <si>
    <t>25233-428</t>
  </si>
  <si>
    <t>25233-430</t>
  </si>
  <si>
    <t>25233-440</t>
  </si>
  <si>
    <t>25233-450</t>
  </si>
  <si>
    <t>Jurema Nunes</t>
  </si>
  <si>
    <t>25233-460</t>
  </si>
  <si>
    <t>Rita Teixeira</t>
  </si>
  <si>
    <t>25233-470</t>
  </si>
  <si>
    <t>Teixeira Alves</t>
  </si>
  <si>
    <t>25233-480</t>
  </si>
  <si>
    <t>Julieta Ana da Fonseca</t>
  </si>
  <si>
    <t>25235-000</t>
  </si>
  <si>
    <t>25235-005</t>
  </si>
  <si>
    <t>Ester Quintela de Jesus</t>
  </si>
  <si>
    <t>25235-010</t>
  </si>
  <si>
    <t>Francisco Quintela de Jesus</t>
  </si>
  <si>
    <t>25235-020</t>
  </si>
  <si>
    <t>25235-025</t>
  </si>
  <si>
    <t>Wilma de Jesus</t>
  </si>
  <si>
    <t>25235-030</t>
  </si>
  <si>
    <t>Francisco Plácido de Jesus</t>
  </si>
  <si>
    <t>25235-040</t>
  </si>
  <si>
    <t>Wilma Plácido</t>
  </si>
  <si>
    <t>25235-050</t>
  </si>
  <si>
    <t>25235-070</t>
  </si>
  <si>
    <t>25235-072</t>
  </si>
  <si>
    <t>Professora Judith</t>
  </si>
  <si>
    <t>25235-074</t>
  </si>
  <si>
    <t>25235-080</t>
  </si>
  <si>
    <t>25235-085</t>
  </si>
  <si>
    <t>25235-090</t>
  </si>
  <si>
    <t>25235-095</t>
  </si>
  <si>
    <t>25235-100</t>
  </si>
  <si>
    <t>25235-105</t>
  </si>
  <si>
    <t>25235-106</t>
  </si>
  <si>
    <t>25235-107</t>
  </si>
  <si>
    <t>25235-108</t>
  </si>
  <si>
    <t>25235-109</t>
  </si>
  <si>
    <t>25235-110</t>
  </si>
  <si>
    <t>25235-111</t>
  </si>
  <si>
    <t>25235-112</t>
  </si>
  <si>
    <t>25235-113</t>
  </si>
  <si>
    <t>25235-114</t>
  </si>
  <si>
    <t>25235-140</t>
  </si>
  <si>
    <t>25235-150</t>
  </si>
  <si>
    <t>25235-160</t>
  </si>
  <si>
    <t>25235-170</t>
  </si>
  <si>
    <t>Orestes da Silva</t>
  </si>
  <si>
    <t>25235-180</t>
  </si>
  <si>
    <t>25235-190</t>
  </si>
  <si>
    <t>25235-200</t>
  </si>
  <si>
    <t>25235-202</t>
  </si>
  <si>
    <t>25235-204</t>
  </si>
  <si>
    <t>25235-206</t>
  </si>
  <si>
    <t>Moreira (N Cidade)</t>
  </si>
  <si>
    <t>25235-208</t>
  </si>
  <si>
    <t>25235-209</t>
  </si>
  <si>
    <t>Coronel Menezes Cortes</t>
  </si>
  <si>
    <t>25235-210</t>
  </si>
  <si>
    <t>25235-220</t>
  </si>
  <si>
    <t>25235-230</t>
  </si>
  <si>
    <t>Aguilon</t>
  </si>
  <si>
    <t>25235-235</t>
  </si>
  <si>
    <t>25235-239</t>
  </si>
  <si>
    <t>Rubens Vaz</t>
  </si>
  <si>
    <t>25235-240</t>
  </si>
  <si>
    <t>Suely Rosores</t>
  </si>
  <si>
    <t>25235-242</t>
  </si>
  <si>
    <t>Bela Vista (N Cidade)</t>
  </si>
  <si>
    <t>25235-243</t>
  </si>
  <si>
    <t>25235-244</t>
  </si>
  <si>
    <t>25235-245</t>
  </si>
  <si>
    <t>Benevenuto Moreira Machado</t>
  </si>
  <si>
    <t>25235-246</t>
  </si>
  <si>
    <t>Belém (N Cidade)</t>
  </si>
  <si>
    <t>25235-247</t>
  </si>
  <si>
    <t>Suruí (N Cidade)</t>
  </si>
  <si>
    <t>25235-248</t>
  </si>
  <si>
    <t>Santo Antônio (N Cidade)</t>
  </si>
  <si>
    <t>25235-249</t>
  </si>
  <si>
    <t>Didas</t>
  </si>
  <si>
    <t>25235-250</t>
  </si>
  <si>
    <t>25235-251</t>
  </si>
  <si>
    <t>Paulo Tito (N Cidade)</t>
  </si>
  <si>
    <t>25235-252</t>
  </si>
  <si>
    <t>25235-253</t>
  </si>
  <si>
    <t>Moreira Machado</t>
  </si>
  <si>
    <t>25235-254</t>
  </si>
  <si>
    <t>25235-255</t>
  </si>
  <si>
    <t>25235-256</t>
  </si>
  <si>
    <t>25235-257</t>
  </si>
  <si>
    <t>25235-258</t>
  </si>
  <si>
    <t>25235-259</t>
  </si>
  <si>
    <t>25235-260</t>
  </si>
  <si>
    <t>25235-261</t>
  </si>
  <si>
    <t>Edna A Leão (Vl Suzano)</t>
  </si>
  <si>
    <t>25235-262</t>
  </si>
  <si>
    <t>25235-263</t>
  </si>
  <si>
    <t>25235-264</t>
  </si>
  <si>
    <t>25235-265</t>
  </si>
  <si>
    <t>25235-266</t>
  </si>
  <si>
    <t>25235-267</t>
  </si>
  <si>
    <t>25235-268</t>
  </si>
  <si>
    <t>25235-269</t>
  </si>
  <si>
    <t>25235-270</t>
  </si>
  <si>
    <t>25235-290</t>
  </si>
  <si>
    <t>25235-340</t>
  </si>
  <si>
    <t>25235-341</t>
  </si>
  <si>
    <t>25235-343</t>
  </si>
  <si>
    <t>25235-344</t>
  </si>
  <si>
    <t>25235-345</t>
  </si>
  <si>
    <t>25235-346</t>
  </si>
  <si>
    <t>25235-347</t>
  </si>
  <si>
    <t>D (Vl Suzano)</t>
  </si>
  <si>
    <t>25235-348</t>
  </si>
  <si>
    <t>Ana Maria (Ana Maria)</t>
  </si>
  <si>
    <t>25235-349</t>
  </si>
  <si>
    <t>B (Aporé)</t>
  </si>
  <si>
    <t>25235-350</t>
  </si>
  <si>
    <t>Parque Barão do Amapá</t>
  </si>
  <si>
    <t>25235-430</t>
  </si>
  <si>
    <t>25235-433</t>
  </si>
  <si>
    <t>B (Vl Suzano)</t>
  </si>
  <si>
    <t>25235-434</t>
  </si>
  <si>
    <t>Alan (Jd Central)</t>
  </si>
  <si>
    <t>25235-435</t>
  </si>
  <si>
    <t>B (N S Fátima)</t>
  </si>
  <si>
    <t>25235-436</t>
  </si>
  <si>
    <t>Regina (Jd Central)</t>
  </si>
  <si>
    <t>25235-437</t>
  </si>
  <si>
    <t>Brito (São Cristovão)</t>
  </si>
  <si>
    <t>25235-438</t>
  </si>
  <si>
    <t>C (N S Fátima)</t>
  </si>
  <si>
    <t>25235-439</t>
  </si>
  <si>
    <t>25235-440</t>
  </si>
  <si>
    <t>25235-442</t>
  </si>
  <si>
    <t>Judith de Lima</t>
  </si>
  <si>
    <t>25235-443</t>
  </si>
  <si>
    <t>25235-450</t>
  </si>
  <si>
    <t>Andréia (Jd Central)</t>
  </si>
  <si>
    <t>25235-452</t>
  </si>
  <si>
    <t>Bruna (Jd Nazareth)</t>
  </si>
  <si>
    <t>25235-453</t>
  </si>
  <si>
    <t>F (Lucia Helena)</t>
  </si>
  <si>
    <t>25235-454</t>
  </si>
  <si>
    <t>Carvalho (Jd Nazareth)</t>
  </si>
  <si>
    <t>25235-455</t>
  </si>
  <si>
    <t>da Amizade (Jd Nazareth)</t>
  </si>
  <si>
    <t>25235-456</t>
  </si>
  <si>
    <t>25235-457</t>
  </si>
  <si>
    <t>Celso Sol (São Cristovão)</t>
  </si>
  <si>
    <t>25235-458</t>
  </si>
  <si>
    <t>Fernando (Vl Suzano)</t>
  </si>
  <si>
    <t>25235-459</t>
  </si>
  <si>
    <t>25235-460</t>
  </si>
  <si>
    <t>25235-462</t>
  </si>
  <si>
    <t>A (N S  Fátima)</t>
  </si>
  <si>
    <t>25235-463</t>
  </si>
  <si>
    <t>Aurino (São Cristovão)</t>
  </si>
  <si>
    <t>25235-464</t>
  </si>
  <si>
    <t>A (São Cristovão)</t>
  </si>
  <si>
    <t>25235-465</t>
  </si>
  <si>
    <t>Benevenuto Machado (São Cristovão)</t>
  </si>
  <si>
    <t>25235-466</t>
  </si>
  <si>
    <t>H (Ana Maria)</t>
  </si>
  <si>
    <t>25235-467</t>
  </si>
  <si>
    <t>25235-468</t>
  </si>
  <si>
    <t>Alessandra</t>
  </si>
  <si>
    <t>25235-469</t>
  </si>
  <si>
    <t>Lilian</t>
  </si>
  <si>
    <t>25235-470</t>
  </si>
  <si>
    <t>Rogério Escócia</t>
  </si>
  <si>
    <t>25235-472</t>
  </si>
  <si>
    <t>do Amapá</t>
  </si>
  <si>
    <t>25235-475</t>
  </si>
  <si>
    <t>das Escravas</t>
  </si>
  <si>
    <t>25235-477</t>
  </si>
  <si>
    <t>Celeste (Jd Central)</t>
  </si>
  <si>
    <t>25235-478</t>
  </si>
  <si>
    <t>Eliane Vitorino</t>
  </si>
  <si>
    <t>25235-479</t>
  </si>
  <si>
    <t>25235-480</t>
  </si>
  <si>
    <t>A (Jd Aporé)</t>
  </si>
  <si>
    <t>25235-485</t>
  </si>
  <si>
    <t>25235-490</t>
  </si>
  <si>
    <t>25235-492</t>
  </si>
  <si>
    <t>25235-493</t>
  </si>
  <si>
    <t>25235-494</t>
  </si>
  <si>
    <t>25235-600</t>
  </si>
  <si>
    <t>Cidade dos Meninos</t>
  </si>
  <si>
    <t>25237-010</t>
  </si>
  <si>
    <t>25237-020</t>
  </si>
  <si>
    <t>25237-030</t>
  </si>
  <si>
    <t>25237-040</t>
  </si>
  <si>
    <t>25237-050</t>
  </si>
  <si>
    <t>25237-060</t>
  </si>
  <si>
    <t>25237-070</t>
  </si>
  <si>
    <t>25237-080</t>
  </si>
  <si>
    <t>25237-090</t>
  </si>
  <si>
    <t>25237-100</t>
  </si>
  <si>
    <t>25237-110</t>
  </si>
  <si>
    <t>25237-120</t>
  </si>
  <si>
    <t>25237-130</t>
  </si>
  <si>
    <t>25237-140</t>
  </si>
  <si>
    <t>25237-150</t>
  </si>
  <si>
    <t>25237-160</t>
  </si>
  <si>
    <t>25237-170</t>
  </si>
  <si>
    <t>25237-180</t>
  </si>
  <si>
    <t>25237-190</t>
  </si>
  <si>
    <t>25237-200</t>
  </si>
  <si>
    <t>25237-210</t>
  </si>
  <si>
    <t>25237-220</t>
  </si>
  <si>
    <t>25237-230</t>
  </si>
  <si>
    <t>25237-240</t>
  </si>
  <si>
    <t>25237-250</t>
  </si>
  <si>
    <t>25237-260</t>
  </si>
  <si>
    <t>25237-270</t>
  </si>
  <si>
    <t>Washington Luiz - de 14201 a 19001 - lado ímpar</t>
  </si>
  <si>
    <t>25240-005</t>
  </si>
  <si>
    <t>25240-010</t>
  </si>
  <si>
    <t>A (Sta Catarina)</t>
  </si>
  <si>
    <t>25240-012</t>
  </si>
  <si>
    <t>B (Sta Catarina)</t>
  </si>
  <si>
    <t>25240-013</t>
  </si>
  <si>
    <t>C (Sta Catarina)</t>
  </si>
  <si>
    <t>25240-014</t>
  </si>
  <si>
    <t>25240-015</t>
  </si>
  <si>
    <t>25240-016</t>
  </si>
  <si>
    <t>25240-017</t>
  </si>
  <si>
    <t>25240-050</t>
  </si>
  <si>
    <t>Mantiquira</t>
  </si>
  <si>
    <t>25240-060</t>
  </si>
  <si>
    <t>25240-070</t>
  </si>
  <si>
    <t>25240-075</t>
  </si>
  <si>
    <t>25240-080</t>
  </si>
  <si>
    <t>25240-090</t>
  </si>
  <si>
    <t>25240-100</t>
  </si>
  <si>
    <t>25240-102</t>
  </si>
  <si>
    <t>A (M Seco)</t>
  </si>
  <si>
    <t>25240-103</t>
  </si>
  <si>
    <t>B (M Seco)</t>
  </si>
  <si>
    <t>25240-104</t>
  </si>
  <si>
    <t>C (M Seco)</t>
  </si>
  <si>
    <t>25240-105</t>
  </si>
  <si>
    <t>D (M Seco)</t>
  </si>
  <si>
    <t>25240-106</t>
  </si>
  <si>
    <t>E (M Seco)</t>
  </si>
  <si>
    <t>25240-107</t>
  </si>
  <si>
    <t>F (M Seco)</t>
  </si>
  <si>
    <t>25240-108</t>
  </si>
  <si>
    <t>Mário Melo</t>
  </si>
  <si>
    <t>25240-110</t>
  </si>
  <si>
    <t>25240-120</t>
  </si>
  <si>
    <t>Calombé - de 942/943 ao fim</t>
  </si>
  <si>
    <t>25240-130</t>
  </si>
  <si>
    <t>25240-150</t>
  </si>
  <si>
    <t>Otacílio Teles</t>
  </si>
  <si>
    <t>25240-160</t>
  </si>
  <si>
    <t>25240-170</t>
  </si>
  <si>
    <t>C (Vl Peixoto)</t>
  </si>
  <si>
    <t>25240-172</t>
  </si>
  <si>
    <t>25240-173</t>
  </si>
  <si>
    <t>25240-174</t>
  </si>
  <si>
    <t>Jequiá</t>
  </si>
  <si>
    <t>25240-175</t>
  </si>
  <si>
    <t>25240-180</t>
  </si>
  <si>
    <t>Aderbal de Andrade Pinto Machado</t>
  </si>
  <si>
    <t>25240-185</t>
  </si>
  <si>
    <t>Professora Marlene Santos Laia</t>
  </si>
  <si>
    <t>25240-190</t>
  </si>
  <si>
    <t>25240-200</t>
  </si>
  <si>
    <t>25240-210</t>
  </si>
  <si>
    <t>25240-220</t>
  </si>
  <si>
    <t>25240-222</t>
  </si>
  <si>
    <t>25240-224</t>
  </si>
  <si>
    <t>25240-230</t>
  </si>
  <si>
    <t>Paraná - até 398/399</t>
  </si>
  <si>
    <t>25240-260</t>
  </si>
  <si>
    <t>25240-262</t>
  </si>
  <si>
    <t>B (Vl Peixoto)</t>
  </si>
  <si>
    <t>25240-264</t>
  </si>
  <si>
    <t>Pastor Silvio Lopes</t>
  </si>
  <si>
    <t>25240-265</t>
  </si>
  <si>
    <t>Vanísia</t>
  </si>
  <si>
    <t>25240-280</t>
  </si>
  <si>
    <t>Glória Maria</t>
  </si>
  <si>
    <t>25240-290</t>
  </si>
  <si>
    <t>25240-310</t>
  </si>
  <si>
    <t>25240-312</t>
  </si>
  <si>
    <t>25240-313</t>
  </si>
  <si>
    <t>Luís Farias de Castro</t>
  </si>
  <si>
    <t>25240-370</t>
  </si>
  <si>
    <t>25240-380</t>
  </si>
  <si>
    <t>Etelvina de Castro</t>
  </si>
  <si>
    <t>25240-390</t>
  </si>
  <si>
    <t>25240-395</t>
  </si>
  <si>
    <t>Washington Figueiredo</t>
  </si>
  <si>
    <t>25240-400</t>
  </si>
  <si>
    <t>Josefa Teixeira Guimarães</t>
  </si>
  <si>
    <t>25240-402</t>
  </si>
  <si>
    <t>José Joaquim da Silva Sobrinho</t>
  </si>
  <si>
    <t>25240-404</t>
  </si>
  <si>
    <t>25240-406</t>
  </si>
  <si>
    <t>Trajano José Martins</t>
  </si>
  <si>
    <t>25240-410</t>
  </si>
  <si>
    <t>25240-412</t>
  </si>
  <si>
    <t>Orlando Ouro Fino</t>
  </si>
  <si>
    <t>25240-420</t>
  </si>
  <si>
    <t>25240-430</t>
  </si>
  <si>
    <t>25240-432</t>
  </si>
  <si>
    <t>Engenheiro Luís Antônio de Souza Leal</t>
  </si>
  <si>
    <t>25240-440</t>
  </si>
  <si>
    <t>25240-450</t>
  </si>
  <si>
    <t>Nancy de Gervásio</t>
  </si>
  <si>
    <t>25240-460</t>
  </si>
  <si>
    <t>Doutor Josias de Freitas</t>
  </si>
  <si>
    <t>25240-470</t>
  </si>
  <si>
    <t>25240-480</t>
  </si>
  <si>
    <t>Ibiraruna</t>
  </si>
  <si>
    <t>25240-482</t>
  </si>
  <si>
    <t>25240-490</t>
  </si>
  <si>
    <t>Camacás</t>
  </si>
  <si>
    <t>25240-492</t>
  </si>
  <si>
    <t>Lucínio Cardoso</t>
  </si>
  <si>
    <t>25240-493</t>
  </si>
  <si>
    <t>25240-494</t>
  </si>
  <si>
    <t>Egídio</t>
  </si>
  <si>
    <t>25240-495</t>
  </si>
  <si>
    <t>25240-496</t>
  </si>
  <si>
    <t>25240-497</t>
  </si>
  <si>
    <t>Sérgio Luiz Ourofino Lima</t>
  </si>
  <si>
    <t>25240-498</t>
  </si>
  <si>
    <t>Guima</t>
  </si>
  <si>
    <t>25240-499</t>
  </si>
  <si>
    <t>25240-500</t>
  </si>
  <si>
    <t>25240-501</t>
  </si>
  <si>
    <t>25240-502</t>
  </si>
  <si>
    <t>Alice Paz</t>
  </si>
  <si>
    <t>25240-503</t>
  </si>
  <si>
    <t>Rubens Carlos Maial</t>
  </si>
  <si>
    <t>25240-504</t>
  </si>
  <si>
    <t>25240-505</t>
  </si>
  <si>
    <t>Urupuca</t>
  </si>
  <si>
    <t>25240-506</t>
  </si>
  <si>
    <t>25240-507</t>
  </si>
  <si>
    <t>25240-508</t>
  </si>
  <si>
    <t>25240-509</t>
  </si>
  <si>
    <t>Márcia Afonso</t>
  </si>
  <si>
    <t>25240-510</t>
  </si>
  <si>
    <t>José Anízio</t>
  </si>
  <si>
    <t>25240-511</t>
  </si>
  <si>
    <t>Joel Batista</t>
  </si>
  <si>
    <t>25240-512</t>
  </si>
  <si>
    <t>Caminho Florestal</t>
  </si>
  <si>
    <t>25240-513</t>
  </si>
  <si>
    <t>Mizael Batista</t>
  </si>
  <si>
    <t>25240-514</t>
  </si>
  <si>
    <t>Santo Izidro</t>
  </si>
  <si>
    <t>25240-515</t>
  </si>
  <si>
    <t>Cantão</t>
  </si>
  <si>
    <t>25240-516</t>
  </si>
  <si>
    <t>do Cantão</t>
  </si>
  <si>
    <t>25240-517</t>
  </si>
  <si>
    <t>Tambaíba</t>
  </si>
  <si>
    <t>25240-518</t>
  </si>
  <si>
    <t>25240-520</t>
  </si>
  <si>
    <t>Macuri</t>
  </si>
  <si>
    <t>25240-530</t>
  </si>
  <si>
    <t>25240-540</t>
  </si>
  <si>
    <t>25240-550</t>
  </si>
  <si>
    <t>Paracaja</t>
  </si>
  <si>
    <t>25240-560</t>
  </si>
  <si>
    <t>25240-570</t>
  </si>
  <si>
    <t>25240-580</t>
  </si>
  <si>
    <t>Glória Vieira</t>
  </si>
  <si>
    <t>25240-590</t>
  </si>
  <si>
    <t>25240-610</t>
  </si>
  <si>
    <t>25240-640</t>
  </si>
  <si>
    <t>25240-650</t>
  </si>
  <si>
    <t>Almeida Garret - de 732/733 ao fim</t>
  </si>
  <si>
    <t>25240-660</t>
  </si>
  <si>
    <t>Parque Xerém</t>
  </si>
  <si>
    <t>Xerem - lado par</t>
  </si>
  <si>
    <t>25241-390</t>
  </si>
  <si>
    <t>Jorge Abdala Chama</t>
  </si>
  <si>
    <t>25243-010</t>
  </si>
  <si>
    <t>Moema Chamas</t>
  </si>
  <si>
    <t>25243-020</t>
  </si>
  <si>
    <t>25243-040</t>
  </si>
  <si>
    <t>25243-050</t>
  </si>
  <si>
    <t>Carlos Mozzer (Jd Nilza)</t>
  </si>
  <si>
    <t>25243-052</t>
  </si>
  <si>
    <t>A (Jd Daise)</t>
  </si>
  <si>
    <t>25243-054</t>
  </si>
  <si>
    <t>B (Jd Daise)</t>
  </si>
  <si>
    <t>25243-055</t>
  </si>
  <si>
    <t>C (Jd Daise)</t>
  </si>
  <si>
    <t>25243-056</t>
  </si>
  <si>
    <t>H (Jd Daise)</t>
  </si>
  <si>
    <t>25243-057</t>
  </si>
  <si>
    <t>25243-058</t>
  </si>
  <si>
    <t>25243-059</t>
  </si>
  <si>
    <t>25243-060</t>
  </si>
  <si>
    <t>Doutor André</t>
  </si>
  <si>
    <t>25243-061</t>
  </si>
  <si>
    <t>25243-062</t>
  </si>
  <si>
    <t>25243-063</t>
  </si>
  <si>
    <t>25243-064</t>
  </si>
  <si>
    <t>25243-065</t>
  </si>
  <si>
    <t>Guimom</t>
  </si>
  <si>
    <t>25243-066</t>
  </si>
  <si>
    <t>25243-067</t>
  </si>
  <si>
    <t>da Água</t>
  </si>
  <si>
    <t>25243-068</t>
  </si>
  <si>
    <t>25243-069</t>
  </si>
  <si>
    <t>25243-070</t>
  </si>
  <si>
    <t>25243-080</t>
  </si>
  <si>
    <t>25243-082</t>
  </si>
  <si>
    <t>25243-130</t>
  </si>
  <si>
    <t>25243-150</t>
  </si>
  <si>
    <t>José do Menino</t>
  </si>
  <si>
    <t>25243-152</t>
  </si>
  <si>
    <t>25243-154</t>
  </si>
  <si>
    <t>25243-156</t>
  </si>
  <si>
    <t>25243-160</t>
  </si>
  <si>
    <t>25243-190</t>
  </si>
  <si>
    <t>Teixeira de Souza - até 951 - lado ímpar</t>
  </si>
  <si>
    <t>25243-211</t>
  </si>
  <si>
    <t>Teixeira de Souza - até 948 - lado par</t>
  </si>
  <si>
    <t>25243-212</t>
  </si>
  <si>
    <t>25243-220</t>
  </si>
  <si>
    <t>25243-230</t>
  </si>
  <si>
    <t>25243-250</t>
  </si>
  <si>
    <t>Velha do Pilar - de 802/803 ao fim</t>
  </si>
  <si>
    <t>25243-260</t>
  </si>
  <si>
    <t>25243-270</t>
  </si>
  <si>
    <t>25243-290</t>
  </si>
  <si>
    <t>Oitis</t>
  </si>
  <si>
    <t>25243-300</t>
  </si>
  <si>
    <t>Nogueiras - até 216/217</t>
  </si>
  <si>
    <t>25243-310</t>
  </si>
  <si>
    <t>Horn</t>
  </si>
  <si>
    <t>25243-320</t>
  </si>
  <si>
    <t>25243-321</t>
  </si>
  <si>
    <t>25243-322</t>
  </si>
  <si>
    <t>25243-323</t>
  </si>
  <si>
    <t>Ibiúnas</t>
  </si>
  <si>
    <t>25243-324</t>
  </si>
  <si>
    <t>25243-325</t>
  </si>
  <si>
    <t>Milos</t>
  </si>
  <si>
    <t>25243-350</t>
  </si>
  <si>
    <t>25243-360</t>
  </si>
  <si>
    <t>25243-380</t>
  </si>
  <si>
    <t>25243-390</t>
  </si>
  <si>
    <t>25243-410</t>
  </si>
  <si>
    <t>25243-420</t>
  </si>
  <si>
    <t>25243-423</t>
  </si>
  <si>
    <t>Horta Barbosa</t>
  </si>
  <si>
    <t>25243-424</t>
  </si>
  <si>
    <t>Hibaldo Rangel de Sá</t>
  </si>
  <si>
    <t>25243-425</t>
  </si>
  <si>
    <t>25243-426</t>
  </si>
  <si>
    <t>25243-427</t>
  </si>
  <si>
    <t>25243-428</t>
  </si>
  <si>
    <t>25243-429</t>
  </si>
  <si>
    <t>Carua</t>
  </si>
  <si>
    <t>25243-430</t>
  </si>
  <si>
    <t>25243-432</t>
  </si>
  <si>
    <t>25243-440</t>
  </si>
  <si>
    <t>25243-450</t>
  </si>
  <si>
    <t>25243-470</t>
  </si>
  <si>
    <t>25243-500</t>
  </si>
  <si>
    <t>Caximbo</t>
  </si>
  <si>
    <t>25243-520</t>
  </si>
  <si>
    <t>Doutor Dantas</t>
  </si>
  <si>
    <t>25243-540</t>
  </si>
  <si>
    <t>Ercílio Cegadas</t>
  </si>
  <si>
    <t>25243-550</t>
  </si>
  <si>
    <t>Julia Lópes de Almeida</t>
  </si>
  <si>
    <t>25243-560</t>
  </si>
  <si>
    <t>Jovita Feitosa</t>
  </si>
  <si>
    <t>25243-570</t>
  </si>
  <si>
    <t>Avelina Never Chama</t>
  </si>
  <si>
    <t>25243-572</t>
  </si>
  <si>
    <t>Manzanares</t>
  </si>
  <si>
    <t>25243-574</t>
  </si>
  <si>
    <t>25243-580</t>
  </si>
  <si>
    <t>25243-585</t>
  </si>
  <si>
    <t>25243-590</t>
  </si>
  <si>
    <t>Crepúsculo</t>
  </si>
  <si>
    <t>25243-600</t>
  </si>
  <si>
    <t>25243-605</t>
  </si>
  <si>
    <t>25243-610</t>
  </si>
  <si>
    <t>Dona Tereza Cristina - de 1020/1021 ao fim</t>
  </si>
  <si>
    <t>25243-620</t>
  </si>
  <si>
    <t>25245-000</t>
  </si>
  <si>
    <t>Isidoro Lopes</t>
  </si>
  <si>
    <t>25245-005</t>
  </si>
  <si>
    <t>25245-010</t>
  </si>
  <si>
    <t>25245-020</t>
  </si>
  <si>
    <t>25245-030</t>
  </si>
  <si>
    <t>25245-040</t>
  </si>
  <si>
    <t>25245-050</t>
  </si>
  <si>
    <t>Gólgota</t>
  </si>
  <si>
    <t>25245-060</t>
  </si>
  <si>
    <t>25245-070</t>
  </si>
  <si>
    <t>25245-080</t>
  </si>
  <si>
    <t>Amaterasu</t>
  </si>
  <si>
    <t>25245-082</t>
  </si>
  <si>
    <t>25245-090</t>
  </si>
  <si>
    <t>25245-100</t>
  </si>
  <si>
    <t>25245-110</t>
  </si>
  <si>
    <t>25245-120</t>
  </si>
  <si>
    <t>25245-130</t>
  </si>
  <si>
    <t>25245-140</t>
  </si>
  <si>
    <t>25245-150</t>
  </si>
  <si>
    <t>25245-160</t>
  </si>
  <si>
    <t>25245-170</t>
  </si>
  <si>
    <t>25245-180</t>
  </si>
  <si>
    <t>25245-190</t>
  </si>
  <si>
    <t>25245-200</t>
  </si>
  <si>
    <t>25245-210</t>
  </si>
  <si>
    <t>25245-220</t>
  </si>
  <si>
    <t>25245-230</t>
  </si>
  <si>
    <t>25245-232</t>
  </si>
  <si>
    <t>25245-240</t>
  </si>
  <si>
    <t>Francisco Becon</t>
  </si>
  <si>
    <t>25245-250</t>
  </si>
  <si>
    <t>25245-260</t>
  </si>
  <si>
    <t>Moscóvia</t>
  </si>
  <si>
    <t>25245-262</t>
  </si>
  <si>
    <t>25245-264</t>
  </si>
  <si>
    <t>Irie</t>
  </si>
  <si>
    <t>25245-270</t>
  </si>
  <si>
    <t>25245-280</t>
  </si>
  <si>
    <t>Augusto José</t>
  </si>
  <si>
    <t>25245-290</t>
  </si>
  <si>
    <t>Junker</t>
  </si>
  <si>
    <t>25245-292</t>
  </si>
  <si>
    <t>Lima Castro</t>
  </si>
  <si>
    <t>25245-300</t>
  </si>
  <si>
    <t>João Grave</t>
  </si>
  <si>
    <t>25245-302</t>
  </si>
  <si>
    <t>25245-303</t>
  </si>
  <si>
    <t>25245-304</t>
  </si>
  <si>
    <t>Tireno</t>
  </si>
  <si>
    <t>25245-310</t>
  </si>
  <si>
    <t>25245-320</t>
  </si>
  <si>
    <t>Cracóvia</t>
  </si>
  <si>
    <t>25245-330</t>
  </si>
  <si>
    <t>Maria Arantes Teixeira</t>
  </si>
  <si>
    <t>25245-340</t>
  </si>
  <si>
    <t>25245-350</t>
  </si>
  <si>
    <t>Edir Barbosa</t>
  </si>
  <si>
    <t>25245-360</t>
  </si>
  <si>
    <t>Joel José Dias</t>
  </si>
  <si>
    <t>25245-370</t>
  </si>
  <si>
    <t>25245-380</t>
  </si>
  <si>
    <t>Xerem - lado ímpar</t>
  </si>
  <si>
    <t>25245-390</t>
  </si>
  <si>
    <t>25245-400</t>
  </si>
  <si>
    <t>Eneias Rias Frutuoso</t>
  </si>
  <si>
    <t>25245-410</t>
  </si>
  <si>
    <t>Sebastião V. Macedo</t>
  </si>
  <si>
    <t>25245-420</t>
  </si>
  <si>
    <t>25245-430</t>
  </si>
  <si>
    <t>25245-450</t>
  </si>
  <si>
    <t>25245-460</t>
  </si>
  <si>
    <t>25245-470</t>
  </si>
  <si>
    <t>Odiva Venância</t>
  </si>
  <si>
    <t>25245-480</t>
  </si>
  <si>
    <t>Venância</t>
  </si>
  <si>
    <t>25245-490</t>
  </si>
  <si>
    <t>25245-500</t>
  </si>
  <si>
    <t>25245-510</t>
  </si>
  <si>
    <t>25245-520</t>
  </si>
  <si>
    <t>25245-525</t>
  </si>
  <si>
    <t>Salustiano Sobrinho</t>
  </si>
  <si>
    <t>25245-530</t>
  </si>
  <si>
    <t>25245-540</t>
  </si>
  <si>
    <t>José Paula</t>
  </si>
  <si>
    <t>25245-550</t>
  </si>
  <si>
    <t>25245-560</t>
  </si>
  <si>
    <t>Ernani Pinheiro</t>
  </si>
  <si>
    <t>25245-570</t>
  </si>
  <si>
    <t>25245-575</t>
  </si>
  <si>
    <t>25245-580</t>
  </si>
  <si>
    <t>25245-590</t>
  </si>
  <si>
    <t>25245-600</t>
  </si>
  <si>
    <t>Franklin Manhaes</t>
  </si>
  <si>
    <t>25245-610</t>
  </si>
  <si>
    <t>Carlos Mateus</t>
  </si>
  <si>
    <t>25245-620</t>
  </si>
  <si>
    <t>25245-630</t>
  </si>
  <si>
    <t>25245-640</t>
  </si>
  <si>
    <t>25245-650</t>
  </si>
  <si>
    <t>Moacir</t>
  </si>
  <si>
    <t>25245-660</t>
  </si>
  <si>
    <t>25245-670</t>
  </si>
  <si>
    <t>Venâncio Andrade</t>
  </si>
  <si>
    <t>25245-680</t>
  </si>
  <si>
    <t>Hilarino Souza Bastos</t>
  </si>
  <si>
    <t>25245-690</t>
  </si>
  <si>
    <t>25245-700</t>
  </si>
  <si>
    <t>Wilson Araújo</t>
  </si>
  <si>
    <t>25245-710</t>
  </si>
  <si>
    <t>Calengue</t>
  </si>
  <si>
    <t>25245-720</t>
  </si>
  <si>
    <t>Marlene Paula Silva</t>
  </si>
  <si>
    <t>25245-730</t>
  </si>
  <si>
    <t>25245-740</t>
  </si>
  <si>
    <t>Taboleiro</t>
  </si>
  <si>
    <t>25245-750</t>
  </si>
  <si>
    <t>25245-760</t>
  </si>
  <si>
    <t>25245-770</t>
  </si>
  <si>
    <t>Jorge Goulart</t>
  </si>
  <si>
    <t>25245-780</t>
  </si>
  <si>
    <t>25245-790</t>
  </si>
  <si>
    <t>25245-800</t>
  </si>
  <si>
    <t>Luiz Vicente Gonzaga</t>
  </si>
  <si>
    <t>25245-805</t>
  </si>
  <si>
    <t>Rio Douro</t>
  </si>
  <si>
    <t>25245-810</t>
  </si>
  <si>
    <t>Vila Santa Alice</t>
  </si>
  <si>
    <t>Pastor Manuel Avelino de Souza</t>
  </si>
  <si>
    <t>25250-000</t>
  </si>
  <si>
    <t>25250-005</t>
  </si>
  <si>
    <t>Jardim Olimpo</t>
  </si>
  <si>
    <t>25250-010</t>
  </si>
  <si>
    <t>25250-020</t>
  </si>
  <si>
    <t>25250-022</t>
  </si>
  <si>
    <t>25250-024</t>
  </si>
  <si>
    <t>25250-030</t>
  </si>
  <si>
    <t>Engenheiro Leão de Moura</t>
  </si>
  <si>
    <t>25250-040</t>
  </si>
  <si>
    <t>Nóbrega Ribeiro</t>
  </si>
  <si>
    <t>25250-050</t>
  </si>
  <si>
    <t>25250-052</t>
  </si>
  <si>
    <t>25250-056</t>
  </si>
  <si>
    <t>25250-060</t>
  </si>
  <si>
    <t>25250-070</t>
  </si>
  <si>
    <t>25250-080</t>
  </si>
  <si>
    <t>25250-090</t>
  </si>
  <si>
    <t>25250-100</t>
  </si>
  <si>
    <t>25250-110</t>
  </si>
  <si>
    <t>25250-120</t>
  </si>
  <si>
    <t>Madre Rosa Viterbo</t>
  </si>
  <si>
    <t>25250-122</t>
  </si>
  <si>
    <t>25250-124</t>
  </si>
  <si>
    <t>25250-130</t>
  </si>
  <si>
    <t>25250-140</t>
  </si>
  <si>
    <t>Nelson Bretas</t>
  </si>
  <si>
    <t>25250-142</t>
  </si>
  <si>
    <t>25250-150</t>
  </si>
  <si>
    <t>Rio Ramos</t>
  </si>
  <si>
    <t>25250-152</t>
  </si>
  <si>
    <t>25250-160</t>
  </si>
  <si>
    <t>25250-170</t>
  </si>
  <si>
    <t>25250-180</t>
  </si>
  <si>
    <t>25250-190</t>
  </si>
  <si>
    <t>25250-200</t>
  </si>
  <si>
    <t>25250-210</t>
  </si>
  <si>
    <t>25250-220</t>
  </si>
  <si>
    <t>25250-230</t>
  </si>
  <si>
    <t>25250-240</t>
  </si>
  <si>
    <t>25250-250</t>
  </si>
  <si>
    <t>25250-260</t>
  </si>
  <si>
    <t>25250-270</t>
  </si>
  <si>
    <t>25250-280</t>
  </si>
  <si>
    <t>25250-282</t>
  </si>
  <si>
    <t>25250-284</t>
  </si>
  <si>
    <t>25250-290</t>
  </si>
  <si>
    <t>25250-295</t>
  </si>
  <si>
    <t>25250-300</t>
  </si>
  <si>
    <t>da Igreja Velha</t>
  </si>
  <si>
    <t>25250-310</t>
  </si>
  <si>
    <t>São Valério</t>
  </si>
  <si>
    <t>25250-312</t>
  </si>
  <si>
    <t>do Murilo</t>
  </si>
  <si>
    <t>25250-313</t>
  </si>
  <si>
    <t>Souza Camargo</t>
  </si>
  <si>
    <t>25250-314</t>
  </si>
  <si>
    <t>25250-315</t>
  </si>
  <si>
    <t>25250-316</t>
  </si>
  <si>
    <t>25250-317</t>
  </si>
  <si>
    <t>25250-318</t>
  </si>
  <si>
    <t>Valdemar Nunes do Couto</t>
  </si>
  <si>
    <t>25250-319</t>
  </si>
  <si>
    <t>Rodolfo Luiz Curty</t>
  </si>
  <si>
    <t>25250-320</t>
  </si>
  <si>
    <t>25250-321</t>
  </si>
  <si>
    <t>25250-330</t>
  </si>
  <si>
    <t>25250-390</t>
  </si>
  <si>
    <t>Engenheiros</t>
  </si>
  <si>
    <t>25250-400</t>
  </si>
  <si>
    <t>25250-404</t>
  </si>
  <si>
    <t>Farias Soares</t>
  </si>
  <si>
    <t>25250-405</t>
  </si>
  <si>
    <t>Ribeiro Santos</t>
  </si>
  <si>
    <t>25250-406</t>
  </si>
  <si>
    <t>Fernandes Esteves</t>
  </si>
  <si>
    <t>25250-407</t>
  </si>
  <si>
    <t>Luiz Carlos Coelho</t>
  </si>
  <si>
    <t>25250-408</t>
  </si>
  <si>
    <t>Alexandre Bechara</t>
  </si>
  <si>
    <t>25250-409</t>
  </si>
  <si>
    <t>do Garrão</t>
  </si>
  <si>
    <t>25250-410</t>
  </si>
  <si>
    <t>Garrão</t>
  </si>
  <si>
    <t>25250-412</t>
  </si>
  <si>
    <t>25250-413</t>
  </si>
  <si>
    <t>25250-414</t>
  </si>
  <si>
    <t>25250-415</t>
  </si>
  <si>
    <t>Sônia Raquel</t>
  </si>
  <si>
    <t>25250-416</t>
  </si>
  <si>
    <t>25250-417</t>
  </si>
  <si>
    <t>Pocilga</t>
  </si>
  <si>
    <t>25250-420</t>
  </si>
  <si>
    <t>Florentino Batista</t>
  </si>
  <si>
    <t>25250-422</t>
  </si>
  <si>
    <t>Jorge de Aquino</t>
  </si>
  <si>
    <t>25250-430</t>
  </si>
  <si>
    <t>25250-434</t>
  </si>
  <si>
    <t>Rocha Nunes</t>
  </si>
  <si>
    <t>25250-435</t>
  </si>
  <si>
    <t>João Quintino</t>
  </si>
  <si>
    <t>25250-436</t>
  </si>
  <si>
    <t>25250-437</t>
  </si>
  <si>
    <t>25250-438</t>
  </si>
  <si>
    <t>José Zito Santana</t>
  </si>
  <si>
    <t>25250-439</t>
  </si>
  <si>
    <t>25250-440</t>
  </si>
  <si>
    <t>Rúbia</t>
  </si>
  <si>
    <t>25250-441</t>
  </si>
  <si>
    <t>Valmir Jaime</t>
  </si>
  <si>
    <t>25250-442</t>
  </si>
  <si>
    <t>25250-443</t>
  </si>
  <si>
    <t>Giusepe Toussi</t>
  </si>
  <si>
    <t>25250-444</t>
  </si>
  <si>
    <t>Paula Horana</t>
  </si>
  <si>
    <t>25250-445</t>
  </si>
  <si>
    <t>Genoveva Juliane</t>
  </si>
  <si>
    <t>25250-446</t>
  </si>
  <si>
    <t>25250-447</t>
  </si>
  <si>
    <t>Poliane</t>
  </si>
  <si>
    <t>25250-448</t>
  </si>
  <si>
    <t>25250-449</t>
  </si>
  <si>
    <t>Geraldo Cardoso</t>
  </si>
  <si>
    <t>25250-450</t>
  </si>
  <si>
    <t>25250-452</t>
  </si>
  <si>
    <t>25250-453</t>
  </si>
  <si>
    <t>Bragantino</t>
  </si>
  <si>
    <t>25250-454</t>
  </si>
  <si>
    <t>25250-455</t>
  </si>
  <si>
    <t>Piantá</t>
  </si>
  <si>
    <t>25250-457</t>
  </si>
  <si>
    <t>Wilson de Araújo</t>
  </si>
  <si>
    <t>25250-458</t>
  </si>
  <si>
    <t>25250-460</t>
  </si>
  <si>
    <t>25250-462</t>
  </si>
  <si>
    <t>Joaquim Carlos de Souza</t>
  </si>
  <si>
    <t>25250-463</t>
  </si>
  <si>
    <t>Antônio Silva Filho</t>
  </si>
  <si>
    <t>25250-464</t>
  </si>
  <si>
    <t>25250-465</t>
  </si>
  <si>
    <t>Emília Azevedo</t>
  </si>
  <si>
    <t>25250-466</t>
  </si>
  <si>
    <t>de Ferro Xerem</t>
  </si>
  <si>
    <t>25250-470</t>
  </si>
  <si>
    <t>João Gonçalves Pereira</t>
  </si>
  <si>
    <t>25250-475</t>
  </si>
  <si>
    <t>25250-476</t>
  </si>
  <si>
    <t>25250-477</t>
  </si>
  <si>
    <t>25250-478</t>
  </si>
  <si>
    <t>Beira-Vala</t>
  </si>
  <si>
    <t>25250-480</t>
  </si>
  <si>
    <t>25250-482</t>
  </si>
  <si>
    <t>25250-483</t>
  </si>
  <si>
    <t>Apóstolo Paulo</t>
  </si>
  <si>
    <t>25250-484</t>
  </si>
  <si>
    <t>25250-485</t>
  </si>
  <si>
    <t>25250-486</t>
  </si>
  <si>
    <t>Bruno César</t>
  </si>
  <si>
    <t>25250-487</t>
  </si>
  <si>
    <t>Ataimar</t>
  </si>
  <si>
    <t>25250-488</t>
  </si>
  <si>
    <t>25250-489</t>
  </si>
  <si>
    <t>25250-490</t>
  </si>
  <si>
    <t>25250-492</t>
  </si>
  <si>
    <t>25250-494</t>
  </si>
  <si>
    <t>25250-495</t>
  </si>
  <si>
    <t>25250-496</t>
  </si>
  <si>
    <t>Totonho Louzada</t>
  </si>
  <si>
    <t>25250-498</t>
  </si>
  <si>
    <t>Ribeiro Silva</t>
  </si>
  <si>
    <t>25250-530</t>
  </si>
  <si>
    <t>25250-535</t>
  </si>
  <si>
    <t>25250-540</t>
  </si>
  <si>
    <t>25250-542</t>
  </si>
  <si>
    <t>25250-550</t>
  </si>
  <si>
    <t>Administração</t>
  </si>
  <si>
    <t>25250-570</t>
  </si>
  <si>
    <t>Osmundo Bezerra Duarte</t>
  </si>
  <si>
    <t>25250-572</t>
  </si>
  <si>
    <t>25250-573</t>
  </si>
  <si>
    <t>Luiz Antônio Knupe</t>
  </si>
  <si>
    <t>25250-574</t>
  </si>
  <si>
    <t>25250-575</t>
  </si>
  <si>
    <t>25250-576</t>
  </si>
  <si>
    <t>Quinhentos e Setenta</t>
  </si>
  <si>
    <t>25250-577</t>
  </si>
  <si>
    <t>25250-578</t>
  </si>
  <si>
    <t>Lourenço Miranda</t>
  </si>
  <si>
    <t>25250-579</t>
  </si>
  <si>
    <t>25250-580</t>
  </si>
  <si>
    <t>Santiliano Queiroz</t>
  </si>
  <si>
    <t>25250-581</t>
  </si>
  <si>
    <t>25250-582</t>
  </si>
  <si>
    <t>25250-583</t>
  </si>
  <si>
    <t>25250-585</t>
  </si>
  <si>
    <t>Eurico II</t>
  </si>
  <si>
    <t>25250-586</t>
  </si>
  <si>
    <t>25250-587</t>
  </si>
  <si>
    <t>25250-588</t>
  </si>
  <si>
    <t>25250-589</t>
  </si>
  <si>
    <t>25250-590</t>
  </si>
  <si>
    <t>25250-591</t>
  </si>
  <si>
    <t>25250-592</t>
  </si>
  <si>
    <t>25250-593</t>
  </si>
  <si>
    <t>25250-594</t>
  </si>
  <si>
    <t>25250-595</t>
  </si>
  <si>
    <t>25250-596</t>
  </si>
  <si>
    <t>25250-610</t>
  </si>
  <si>
    <t>Dezessete (Prq Ind Dq Caxias)</t>
  </si>
  <si>
    <t>25250-612</t>
  </si>
  <si>
    <t>Dezesseis (Prq Ind Dq Caxias)</t>
  </si>
  <si>
    <t>25250-614</t>
  </si>
  <si>
    <t>Capitão Guynemer</t>
  </si>
  <si>
    <t>25250-615</t>
  </si>
  <si>
    <t>Quinze (Prq Ind Dq Caxias)</t>
  </si>
  <si>
    <t>25250-616</t>
  </si>
  <si>
    <t>25250-617</t>
  </si>
  <si>
    <t>25250-619</t>
  </si>
  <si>
    <t>25250-620</t>
  </si>
  <si>
    <t>25250-622</t>
  </si>
  <si>
    <t>25250-623</t>
  </si>
  <si>
    <t>Paulo Pereira Dias</t>
  </si>
  <si>
    <t>25250-624</t>
  </si>
  <si>
    <t>25250-625</t>
  </si>
  <si>
    <t>25250-627</t>
  </si>
  <si>
    <t>25250-628</t>
  </si>
  <si>
    <t>25250-629</t>
  </si>
  <si>
    <t>25250-630</t>
  </si>
  <si>
    <t>25250-631</t>
  </si>
  <si>
    <t>25250-632</t>
  </si>
  <si>
    <t>25250-633</t>
  </si>
  <si>
    <t>Lindório de Souza</t>
  </si>
  <si>
    <t>25250-634</t>
  </si>
  <si>
    <t>Adelaide Maria de Jesus</t>
  </si>
  <si>
    <t>25250-635</t>
  </si>
  <si>
    <t>25250-636</t>
  </si>
  <si>
    <t>25250-637</t>
  </si>
  <si>
    <t>25250-638</t>
  </si>
  <si>
    <t>25250-639</t>
  </si>
  <si>
    <t>Morro Alegre</t>
  </si>
  <si>
    <t>25250-640</t>
  </si>
  <si>
    <t>Sabadin</t>
  </si>
  <si>
    <t>25250-641</t>
  </si>
  <si>
    <t>João Farias</t>
  </si>
  <si>
    <t>25250-642</t>
  </si>
  <si>
    <t>Peniel</t>
  </si>
  <si>
    <t>25250-643</t>
  </si>
  <si>
    <t>José Duarte Lisboa</t>
  </si>
  <si>
    <t>25250-644</t>
  </si>
  <si>
    <t>Benedito Farias</t>
  </si>
  <si>
    <t>25250-645</t>
  </si>
  <si>
    <t>25250-646</t>
  </si>
  <si>
    <t>25250-647</t>
  </si>
  <si>
    <t>Gêmeas</t>
  </si>
  <si>
    <t>25250-648</t>
  </si>
  <si>
    <t>José Sena</t>
  </si>
  <si>
    <t>25250-649</t>
  </si>
  <si>
    <t>Engenheiro Benjamin Dumont</t>
  </si>
  <si>
    <t>25250-650</t>
  </si>
  <si>
    <t>25250-652</t>
  </si>
  <si>
    <t>25250-655</t>
  </si>
  <si>
    <t>25250-656</t>
  </si>
  <si>
    <t>Antônio Gama</t>
  </si>
  <si>
    <t>25250-657</t>
  </si>
  <si>
    <t>Rafael Souza Silva</t>
  </si>
  <si>
    <t>25250-658</t>
  </si>
  <si>
    <t>25250-659</t>
  </si>
  <si>
    <t>Chácaras Arcampo</t>
  </si>
  <si>
    <t>25251-000</t>
  </si>
  <si>
    <t>Paraná Beira-Rio</t>
  </si>
  <si>
    <t>25251-010</t>
  </si>
  <si>
    <t>Giparaná</t>
  </si>
  <si>
    <t>25251-020</t>
  </si>
  <si>
    <t>25251-022</t>
  </si>
  <si>
    <t>25251-030</t>
  </si>
  <si>
    <t>Um (Cond Petrópolis)</t>
  </si>
  <si>
    <t>25251-032</t>
  </si>
  <si>
    <t>Dois (Cond Petrópolis)</t>
  </si>
  <si>
    <t>25251-033</t>
  </si>
  <si>
    <t>Três (Cond Petrópolis)</t>
  </si>
  <si>
    <t>25251-034</t>
  </si>
  <si>
    <t>Quatro (Cond Petrópolis)</t>
  </si>
  <si>
    <t>25251-035</t>
  </si>
  <si>
    <t>Cinco (Cond Petrópolis)</t>
  </si>
  <si>
    <t>25251-036</t>
  </si>
  <si>
    <t>Seis (Cond Petrópolis)</t>
  </si>
  <si>
    <t>25251-037</t>
  </si>
  <si>
    <t>Sete (Cond Petrópolis)</t>
  </si>
  <si>
    <t>25251-038</t>
  </si>
  <si>
    <t>Mutirão</t>
  </si>
  <si>
    <t>25251-039</t>
  </si>
  <si>
    <t>25251-040</t>
  </si>
  <si>
    <t>25251-042</t>
  </si>
  <si>
    <t>25251-043</t>
  </si>
  <si>
    <t>Arcampo</t>
  </si>
  <si>
    <t>25251-050</t>
  </si>
  <si>
    <t>dos Coqueiros - de 722/723 ao fim</t>
  </si>
  <si>
    <t>25251-060</t>
  </si>
  <si>
    <t>Serrado</t>
  </si>
  <si>
    <t>25251-070</t>
  </si>
  <si>
    <t>25251-075</t>
  </si>
  <si>
    <t>do Laranjal</t>
  </si>
  <si>
    <t>25251-080</t>
  </si>
  <si>
    <t>25251-085</t>
  </si>
  <si>
    <t>da Coivara - até 843/844</t>
  </si>
  <si>
    <t>25251-090</t>
  </si>
  <si>
    <t>25251-100</t>
  </si>
  <si>
    <t>Morais e Barros</t>
  </si>
  <si>
    <t>25251-110</t>
  </si>
  <si>
    <t>25251-120</t>
  </si>
  <si>
    <t>do Boitatá</t>
  </si>
  <si>
    <t>25251-130</t>
  </si>
  <si>
    <t>25251-140</t>
  </si>
  <si>
    <t>25251-142</t>
  </si>
  <si>
    <t>Florinda Pinto</t>
  </si>
  <si>
    <t>25251-150</t>
  </si>
  <si>
    <t>25251-152</t>
  </si>
  <si>
    <t>Chiquinha Couto</t>
  </si>
  <si>
    <t>25251-155</t>
  </si>
  <si>
    <t>Circular Direita</t>
  </si>
  <si>
    <t>25251-160</t>
  </si>
  <si>
    <t>25251-162</t>
  </si>
  <si>
    <t>Projetada Quinze</t>
  </si>
  <si>
    <t>25251-164</t>
  </si>
  <si>
    <t>25251-165</t>
  </si>
  <si>
    <t>25251-170</t>
  </si>
  <si>
    <t>25251-175</t>
  </si>
  <si>
    <t>25251-180</t>
  </si>
  <si>
    <t>Projetada Um (Vl Positano)</t>
  </si>
  <si>
    <t>25251-182</t>
  </si>
  <si>
    <t>Projetada Dois (Vl Positano)</t>
  </si>
  <si>
    <t>25251-184</t>
  </si>
  <si>
    <t>Projetada Três (Vl Positano)</t>
  </si>
  <si>
    <t>25251-186</t>
  </si>
  <si>
    <t>25251-190</t>
  </si>
  <si>
    <t>25251-200</t>
  </si>
  <si>
    <t>25251-202</t>
  </si>
  <si>
    <t>25251-210</t>
  </si>
  <si>
    <t>Severino Mendes</t>
  </si>
  <si>
    <t>25251-212</t>
  </si>
  <si>
    <t>25251-220</t>
  </si>
  <si>
    <t>Projetada Q-7</t>
  </si>
  <si>
    <t>25251-230</t>
  </si>
  <si>
    <t>25251-240</t>
  </si>
  <si>
    <t>25251-242</t>
  </si>
  <si>
    <t>25251-250</t>
  </si>
  <si>
    <t>25251-255</t>
  </si>
  <si>
    <t>Projetada Q - 8</t>
  </si>
  <si>
    <t>25251-260</t>
  </si>
  <si>
    <t>25251-270</t>
  </si>
  <si>
    <t>Projetada Um (Lot Vl Riviera)</t>
  </si>
  <si>
    <t>25251-275</t>
  </si>
  <si>
    <t>Chácaras Maria Helena</t>
  </si>
  <si>
    <t>25251-280</t>
  </si>
  <si>
    <t>25251-285</t>
  </si>
  <si>
    <t>25251-300</t>
  </si>
  <si>
    <t>Geraldo Rocha - de 563 ao fim - lado ímpar</t>
  </si>
  <si>
    <t>25251-311</t>
  </si>
  <si>
    <t>Geraldo Rocha - de 566 ao fim - lado par</t>
  </si>
  <si>
    <t>25251-312</t>
  </si>
  <si>
    <t>Mário Feijó</t>
  </si>
  <si>
    <t>25251-320</t>
  </si>
  <si>
    <t>Doutor Pilar de Palage</t>
  </si>
  <si>
    <t>25251-322</t>
  </si>
  <si>
    <t>25251-330</t>
  </si>
  <si>
    <t>25251-340</t>
  </si>
  <si>
    <t>25251-350</t>
  </si>
  <si>
    <t>25251-360</t>
  </si>
  <si>
    <t>Canal Direito</t>
  </si>
  <si>
    <t>25251-370</t>
  </si>
  <si>
    <t>25251-380</t>
  </si>
  <si>
    <t>25251-390</t>
  </si>
  <si>
    <t>Camucim</t>
  </si>
  <si>
    <t>25251-395</t>
  </si>
  <si>
    <t>25251-396</t>
  </si>
  <si>
    <t>25251-397</t>
  </si>
  <si>
    <t>25251-398</t>
  </si>
  <si>
    <t>25251-399</t>
  </si>
  <si>
    <t>25251-410</t>
  </si>
  <si>
    <t>César Burlamaqui</t>
  </si>
  <si>
    <t>25251-412</t>
  </si>
  <si>
    <t>25251-413</t>
  </si>
  <si>
    <t>Codora</t>
  </si>
  <si>
    <t>25251-414</t>
  </si>
  <si>
    <t>A (Cj Patrimônio)</t>
  </si>
  <si>
    <t>25251-415</t>
  </si>
  <si>
    <t>B (Cj Patrimônio)</t>
  </si>
  <si>
    <t>25251-416</t>
  </si>
  <si>
    <t>C (Cj Patrimônio)</t>
  </si>
  <si>
    <t>25251-417</t>
  </si>
  <si>
    <t>D (Cj Patrimônio)</t>
  </si>
  <si>
    <t>25251-418</t>
  </si>
  <si>
    <t>25251-420</t>
  </si>
  <si>
    <t>25251-428</t>
  </si>
  <si>
    <t>do Roçado</t>
  </si>
  <si>
    <t>25251-429</t>
  </si>
  <si>
    <t>25251-430</t>
  </si>
  <si>
    <t>25251-440</t>
  </si>
  <si>
    <t>25251-450</t>
  </si>
  <si>
    <t>Rio-Magé - até 5999 - lado ímpar</t>
  </si>
  <si>
    <t>25251-460</t>
  </si>
  <si>
    <t>25251-470</t>
  </si>
  <si>
    <t>25251-500</t>
  </si>
  <si>
    <t>Delsue Moscoso</t>
  </si>
  <si>
    <t>25251-510</t>
  </si>
  <si>
    <t>25251-530</t>
  </si>
  <si>
    <t>Hispânia</t>
  </si>
  <si>
    <t>25251-550</t>
  </si>
  <si>
    <t>25251-560</t>
  </si>
  <si>
    <t>Pedro Pondé</t>
  </si>
  <si>
    <t>25251-570</t>
  </si>
  <si>
    <t>Mário Pondé</t>
  </si>
  <si>
    <t>25251-580</t>
  </si>
  <si>
    <t>Eustaquio Azevedo</t>
  </si>
  <si>
    <t>25251-600</t>
  </si>
  <si>
    <t>25251-610</t>
  </si>
  <si>
    <t>25251-611</t>
  </si>
  <si>
    <t>25251-612</t>
  </si>
  <si>
    <t>25251-613</t>
  </si>
  <si>
    <t>25251-614</t>
  </si>
  <si>
    <t>Projetada A (Vl Mariza)</t>
  </si>
  <si>
    <t>25251-615</t>
  </si>
  <si>
    <t>25251-616</t>
  </si>
  <si>
    <t>25251-617</t>
  </si>
  <si>
    <t>25251-618</t>
  </si>
  <si>
    <t>25251-619</t>
  </si>
  <si>
    <t>Décio Soares</t>
  </si>
  <si>
    <t>25251-620</t>
  </si>
  <si>
    <t>25251-621</t>
  </si>
  <si>
    <t>25251-622</t>
  </si>
  <si>
    <t>25251-623</t>
  </si>
  <si>
    <t>Vila Sheila</t>
  </si>
  <si>
    <t>Teixeira de Souza - de 953 ao fim - lado ímpar</t>
  </si>
  <si>
    <t>25251-651</t>
  </si>
  <si>
    <t>Teixeira de Souza - de 950 ao fim - lado par</t>
  </si>
  <si>
    <t>25251-652</t>
  </si>
  <si>
    <t>25251-653</t>
  </si>
  <si>
    <t>25251-654</t>
  </si>
  <si>
    <t>25251-655</t>
  </si>
  <si>
    <t>25251-660</t>
  </si>
  <si>
    <t>25251-690</t>
  </si>
  <si>
    <t>25251-700</t>
  </si>
  <si>
    <t>25251-730</t>
  </si>
  <si>
    <t>Projetada (Lot Cond Valverde)</t>
  </si>
  <si>
    <t>25251-740</t>
  </si>
  <si>
    <t>Projetada Dois (Lot Cond Valverde)</t>
  </si>
  <si>
    <t>25251-741</t>
  </si>
  <si>
    <t>Santo Antônio da Serra</t>
  </si>
  <si>
    <t>Washington Luiz - de 19002/19003 ao fim</t>
  </si>
  <si>
    <t>25251-745</t>
  </si>
  <si>
    <t>Antenor Rezende</t>
  </si>
  <si>
    <t>25251-750</t>
  </si>
  <si>
    <t>Emílio Sá</t>
  </si>
  <si>
    <t>25251-752</t>
  </si>
  <si>
    <t>Doutor Curvelo</t>
  </si>
  <si>
    <t>25251-770</t>
  </si>
  <si>
    <t>do Contorno Rio-Petrópolis - do km 99,000 ao km 103,</t>
  </si>
  <si>
    <t>25253-000</t>
  </si>
  <si>
    <t>25253-010</t>
  </si>
  <si>
    <t>25253-012</t>
  </si>
  <si>
    <t>25253-013</t>
  </si>
  <si>
    <t>25253-014</t>
  </si>
  <si>
    <t>25253-015</t>
  </si>
  <si>
    <t>25253-016</t>
  </si>
  <si>
    <t>25253-017</t>
  </si>
  <si>
    <t>Ducléia</t>
  </si>
  <si>
    <t>25253-018</t>
  </si>
  <si>
    <t>Beira Serra</t>
  </si>
  <si>
    <t>25253-550</t>
  </si>
  <si>
    <t>25253-552</t>
  </si>
  <si>
    <t>Luiz Sérgio</t>
  </si>
  <si>
    <t>25253-553</t>
  </si>
  <si>
    <t>25253-554</t>
  </si>
  <si>
    <t>25253-555</t>
  </si>
  <si>
    <t>25253-557</t>
  </si>
  <si>
    <t>25253-560</t>
  </si>
  <si>
    <t>Guede</t>
  </si>
  <si>
    <t>25253-565</t>
  </si>
  <si>
    <t>25253-566</t>
  </si>
  <si>
    <t>25253-570</t>
  </si>
  <si>
    <t>25253-580</t>
  </si>
  <si>
    <t>25253-582</t>
  </si>
  <si>
    <t>25253-583</t>
  </si>
  <si>
    <t>25253-584</t>
  </si>
  <si>
    <t>Murialdo</t>
  </si>
  <si>
    <t>25253-585</t>
  </si>
  <si>
    <t>25253-590</t>
  </si>
  <si>
    <t>25253-600</t>
  </si>
  <si>
    <t>José Gervazio</t>
  </si>
  <si>
    <t>25253-605</t>
  </si>
  <si>
    <t>25253-606</t>
  </si>
  <si>
    <t>25253-607</t>
  </si>
  <si>
    <t>Pantio</t>
  </si>
  <si>
    <t>25253-610</t>
  </si>
  <si>
    <t>25253-620</t>
  </si>
  <si>
    <t>25253-630</t>
  </si>
  <si>
    <t>25253-640</t>
  </si>
  <si>
    <t>25253-650</t>
  </si>
  <si>
    <t>Vera Lúcia dos Santos</t>
  </si>
  <si>
    <t>25253-710</t>
  </si>
  <si>
    <t>25255-010</t>
  </si>
  <si>
    <t>25255-020</t>
  </si>
  <si>
    <t>25255-030</t>
  </si>
  <si>
    <t>Celita Melo de Abreu</t>
  </si>
  <si>
    <t>25255-040</t>
  </si>
  <si>
    <t>25255-050</t>
  </si>
  <si>
    <t>25255-060</t>
  </si>
  <si>
    <t>25255-070</t>
  </si>
  <si>
    <t>25255-080</t>
  </si>
  <si>
    <t>25255-090</t>
  </si>
  <si>
    <t>Projetada A (Centro)</t>
  </si>
  <si>
    <t>25255-092</t>
  </si>
  <si>
    <t>Projetada B (Centro)</t>
  </si>
  <si>
    <t>25255-094</t>
  </si>
  <si>
    <t>25255-100</t>
  </si>
  <si>
    <t>25255-110</t>
  </si>
  <si>
    <t>25255-113</t>
  </si>
  <si>
    <t>25255-114</t>
  </si>
  <si>
    <t>25255-115</t>
  </si>
  <si>
    <t>25255-116</t>
  </si>
  <si>
    <t>25255-117</t>
  </si>
  <si>
    <t>25255-118</t>
  </si>
  <si>
    <t>25255-119</t>
  </si>
  <si>
    <t>Jarbas de Oliveira</t>
  </si>
  <si>
    <t>25255-120</t>
  </si>
  <si>
    <t>Vila Canaan</t>
  </si>
  <si>
    <t>25255-130</t>
  </si>
  <si>
    <t>25255-132</t>
  </si>
  <si>
    <t>25255-133</t>
  </si>
  <si>
    <t>25255-135</t>
  </si>
  <si>
    <t>25255-136</t>
  </si>
  <si>
    <t>25255-138</t>
  </si>
  <si>
    <t>Manuel Rodrigues Oliveira</t>
  </si>
  <si>
    <t>25255-140</t>
  </si>
  <si>
    <t>25255-150</t>
  </si>
  <si>
    <t>25255-160</t>
  </si>
  <si>
    <t>25255-170</t>
  </si>
  <si>
    <t>25255-180</t>
  </si>
  <si>
    <t>25255-185</t>
  </si>
  <si>
    <t>Papa Folha</t>
  </si>
  <si>
    <t>25255-190</t>
  </si>
  <si>
    <t>25255-200</t>
  </si>
  <si>
    <t>25255-210</t>
  </si>
  <si>
    <t>25255-220</t>
  </si>
  <si>
    <t>25255-221</t>
  </si>
  <si>
    <t>25255-230</t>
  </si>
  <si>
    <t>25255-235</t>
  </si>
  <si>
    <t>25255-236</t>
  </si>
  <si>
    <t>25255-240</t>
  </si>
  <si>
    <t>25255-250</t>
  </si>
  <si>
    <t>25255-260</t>
  </si>
  <si>
    <t>25255-270</t>
  </si>
  <si>
    <t>25255-280</t>
  </si>
  <si>
    <t>25255-290</t>
  </si>
  <si>
    <t>Cibeli (Jd Agrária)</t>
  </si>
  <si>
    <t>25255-292</t>
  </si>
  <si>
    <t>25255-293</t>
  </si>
  <si>
    <t>25255-300</t>
  </si>
  <si>
    <t>25255-310</t>
  </si>
  <si>
    <t>25255-315</t>
  </si>
  <si>
    <t>Iolanda Nogueira</t>
  </si>
  <si>
    <t>25255-320</t>
  </si>
  <si>
    <t>Manuel Martins Nogueira</t>
  </si>
  <si>
    <t>25255-330</t>
  </si>
  <si>
    <t>25255-340</t>
  </si>
  <si>
    <t>Mauricia</t>
  </si>
  <si>
    <t>25255-350</t>
  </si>
  <si>
    <t>Bali</t>
  </si>
  <si>
    <t>25255-352</t>
  </si>
  <si>
    <t>25255-360</t>
  </si>
  <si>
    <t>25255-370</t>
  </si>
  <si>
    <t>25255-375</t>
  </si>
  <si>
    <t>Fabia</t>
  </si>
  <si>
    <t>25255-380</t>
  </si>
  <si>
    <t>Polinéia</t>
  </si>
  <si>
    <t>25255-390</t>
  </si>
  <si>
    <t>25255-400</t>
  </si>
  <si>
    <t>25255-410</t>
  </si>
  <si>
    <t>Romano Giácomo Dalvi</t>
  </si>
  <si>
    <t>25255-420</t>
  </si>
  <si>
    <t>Saba</t>
  </si>
  <si>
    <t>25255-430</t>
  </si>
  <si>
    <t>Teodora</t>
  </si>
  <si>
    <t>25255-432</t>
  </si>
  <si>
    <t>Joaquim José Nogueira</t>
  </si>
  <si>
    <t>25255-440</t>
  </si>
  <si>
    <t>Vila Bonança</t>
  </si>
  <si>
    <t>25255-450</t>
  </si>
  <si>
    <t>25255-452</t>
  </si>
  <si>
    <t>25255-453</t>
  </si>
  <si>
    <t>25255-454</t>
  </si>
  <si>
    <t>Calcuta</t>
  </si>
  <si>
    <t>25255-460</t>
  </si>
  <si>
    <t>25255-470</t>
  </si>
  <si>
    <t>25255-480</t>
  </si>
  <si>
    <t>25255-482</t>
  </si>
  <si>
    <t>25255-490</t>
  </si>
  <si>
    <t>25255-510</t>
  </si>
  <si>
    <t>25255-512</t>
  </si>
  <si>
    <t>25255-513</t>
  </si>
  <si>
    <t>25255-520</t>
  </si>
  <si>
    <t>25255-522</t>
  </si>
  <si>
    <t>25255-530</t>
  </si>
  <si>
    <t>25255-540</t>
  </si>
  <si>
    <t>Gonçalves Sá</t>
  </si>
  <si>
    <t>25255-550</t>
  </si>
  <si>
    <t>25255-560</t>
  </si>
  <si>
    <t>25255-570</t>
  </si>
  <si>
    <t>25255-580</t>
  </si>
  <si>
    <t>25255-590</t>
  </si>
  <si>
    <t>25255-600</t>
  </si>
  <si>
    <t>25255-610</t>
  </si>
  <si>
    <t>da Ponte - até 567 - lado ímpar</t>
  </si>
  <si>
    <t>25255-621</t>
  </si>
  <si>
    <t>da Ponte - até 564 - lado par</t>
  </si>
  <si>
    <t>25255-622</t>
  </si>
  <si>
    <t>Parque A Equitativa</t>
  </si>
  <si>
    <t>25260-000</t>
  </si>
  <si>
    <t>25260-004</t>
  </si>
  <si>
    <t>25260-005</t>
  </si>
  <si>
    <t>25260-006</t>
  </si>
  <si>
    <t>25260-007</t>
  </si>
  <si>
    <t>das Alagoas</t>
  </si>
  <si>
    <t>25260-010</t>
  </si>
  <si>
    <t>25260-012</t>
  </si>
  <si>
    <t>Projetada Beira Rio</t>
  </si>
  <si>
    <t>25260-013</t>
  </si>
  <si>
    <t>25260-015</t>
  </si>
  <si>
    <t>25260-020</t>
  </si>
  <si>
    <t>25260-030</t>
  </si>
  <si>
    <t>25260-032</t>
  </si>
  <si>
    <t>25260-033</t>
  </si>
  <si>
    <t>25260-040</t>
  </si>
  <si>
    <t>Massapé</t>
  </si>
  <si>
    <t>25260-045</t>
  </si>
  <si>
    <t>25260-046</t>
  </si>
  <si>
    <t>25260-047</t>
  </si>
  <si>
    <t>25260-048</t>
  </si>
  <si>
    <t>Projetada Massapê</t>
  </si>
  <si>
    <t>25260-049</t>
  </si>
  <si>
    <t>da Coivara - de 845/846 ao fim</t>
  </si>
  <si>
    <t>25260-050</t>
  </si>
  <si>
    <t>Projetada Coivara</t>
  </si>
  <si>
    <t>25260-052</t>
  </si>
  <si>
    <t>25260-053</t>
  </si>
  <si>
    <t>Projetada A (Cond Ferrari)</t>
  </si>
  <si>
    <t>25260-054</t>
  </si>
  <si>
    <t>Projetada Quarenta e Cinco</t>
  </si>
  <si>
    <t>25260-055</t>
  </si>
  <si>
    <t>Jorge Barreto</t>
  </si>
  <si>
    <t>25260-056</t>
  </si>
  <si>
    <t>Projetada AB</t>
  </si>
  <si>
    <t>25260-057</t>
  </si>
  <si>
    <t>Projetada B (Cond Ferrari)</t>
  </si>
  <si>
    <t>25260-058</t>
  </si>
  <si>
    <t>25260-059</t>
  </si>
  <si>
    <t>25260-060</t>
  </si>
  <si>
    <t>25260-061</t>
  </si>
  <si>
    <t>Projetada Trinta e Três</t>
  </si>
  <si>
    <t>25260-062</t>
  </si>
  <si>
    <t>Projetada Trinta e Quatro</t>
  </si>
  <si>
    <t>25260-063</t>
  </si>
  <si>
    <t>Projetada Trinta e Cinco</t>
  </si>
  <si>
    <t>25260-064</t>
  </si>
  <si>
    <t>25260-065</t>
  </si>
  <si>
    <t>25260-066</t>
  </si>
  <si>
    <t>25260-067</t>
  </si>
  <si>
    <t>Celestino Tobias</t>
  </si>
  <si>
    <t>25260-068</t>
  </si>
  <si>
    <t>Um (Cond Flor da Manhã)</t>
  </si>
  <si>
    <t>25260-069</t>
  </si>
  <si>
    <t>da Ponte - de 569 ao fim - lado ímpar</t>
  </si>
  <si>
    <t>25260-071</t>
  </si>
  <si>
    <t>da Ponte - de 566 ao fim - lado par</t>
  </si>
  <si>
    <t>25260-072</t>
  </si>
  <si>
    <t>Projetada C (Cond Ferrari)</t>
  </si>
  <si>
    <t>25260-074</t>
  </si>
  <si>
    <t>Projetada D (Cond Ferrari)</t>
  </si>
  <si>
    <t>25260-075</t>
  </si>
  <si>
    <t>Projetada E (Cond Ferrari)</t>
  </si>
  <si>
    <t>25260-076</t>
  </si>
  <si>
    <t>25260-080</t>
  </si>
  <si>
    <t>25260-090</t>
  </si>
  <si>
    <t>25260-100</t>
  </si>
  <si>
    <t>dos Coqueiros - até 720/721</t>
  </si>
  <si>
    <t>25260-105</t>
  </si>
  <si>
    <t>25260-107</t>
  </si>
  <si>
    <t>25260-108</t>
  </si>
  <si>
    <t>25260-110</t>
  </si>
  <si>
    <t>25260-120</t>
  </si>
  <si>
    <t>Pastor João Agripino dos Reis</t>
  </si>
  <si>
    <t>25260-130</t>
  </si>
  <si>
    <t>Projetada Cinco Francisco Machado</t>
  </si>
  <si>
    <t>25260-140</t>
  </si>
  <si>
    <t>25260-150</t>
  </si>
  <si>
    <t>do Azulão</t>
  </si>
  <si>
    <t>25260-152</t>
  </si>
  <si>
    <t>25260-160</t>
  </si>
  <si>
    <t>Um (Cond Ferrari)</t>
  </si>
  <si>
    <t>25260-162</t>
  </si>
  <si>
    <t>Dois (Cond Ferrari)</t>
  </si>
  <si>
    <t>25260-163</t>
  </si>
  <si>
    <t>Três (Cond Ferrari)</t>
  </si>
  <si>
    <t>25260-164</t>
  </si>
  <si>
    <t>Quatro (Cond Ferrari)</t>
  </si>
  <si>
    <t>25260-165</t>
  </si>
  <si>
    <t>Cinco (Cond Ferrari)</t>
  </si>
  <si>
    <t>25260-166</t>
  </si>
  <si>
    <t>Deolinda Alves</t>
  </si>
  <si>
    <t>25260-170</t>
  </si>
  <si>
    <t>25260-180</t>
  </si>
  <si>
    <t>25260-190</t>
  </si>
  <si>
    <t>Projetada Qd 41</t>
  </si>
  <si>
    <t>25260-200</t>
  </si>
  <si>
    <t>Projetada Qd 34</t>
  </si>
  <si>
    <t>25260-210</t>
  </si>
  <si>
    <t>25260-220</t>
  </si>
  <si>
    <t>25260-230</t>
  </si>
  <si>
    <t>25260-240</t>
  </si>
  <si>
    <t>25260-250</t>
  </si>
  <si>
    <t>25260-260</t>
  </si>
  <si>
    <t>Geraldo Roris</t>
  </si>
  <si>
    <t>25260-270</t>
  </si>
  <si>
    <t>Rui Benvindo</t>
  </si>
  <si>
    <t>25260-280</t>
  </si>
  <si>
    <t>25260-285</t>
  </si>
  <si>
    <t>Maria da Silva</t>
  </si>
  <si>
    <t>25260-290</t>
  </si>
  <si>
    <t>25260-300</t>
  </si>
  <si>
    <t>25260-305</t>
  </si>
  <si>
    <t>25260-310</t>
  </si>
  <si>
    <t>25260-320</t>
  </si>
  <si>
    <t>Doutor Genaro Nóbrega</t>
  </si>
  <si>
    <t>25260-330</t>
  </si>
  <si>
    <t>25260-340</t>
  </si>
  <si>
    <t>25260-350</t>
  </si>
  <si>
    <t>25260-360</t>
  </si>
  <si>
    <t>25260-380</t>
  </si>
  <si>
    <t>25260-390</t>
  </si>
  <si>
    <t>25260-395</t>
  </si>
  <si>
    <t>25260-410</t>
  </si>
  <si>
    <t>25260-420</t>
  </si>
  <si>
    <t>25260-430</t>
  </si>
  <si>
    <t>25260-434</t>
  </si>
  <si>
    <t>25260-436</t>
  </si>
  <si>
    <t>25260-438</t>
  </si>
  <si>
    <t>25260-440</t>
  </si>
  <si>
    <t>Culvado</t>
  </si>
  <si>
    <t>25260-450</t>
  </si>
  <si>
    <t>25260-460</t>
  </si>
  <si>
    <t>25260-470</t>
  </si>
  <si>
    <t>25260-475</t>
  </si>
  <si>
    <t>25260-480</t>
  </si>
  <si>
    <t>25260-490</t>
  </si>
  <si>
    <t>25260-495</t>
  </si>
  <si>
    <t>25260-510</t>
  </si>
  <si>
    <t>Cristina Maria Pinto</t>
  </si>
  <si>
    <t>25260-515</t>
  </si>
  <si>
    <t>25260-520</t>
  </si>
  <si>
    <t>25260-525</t>
  </si>
  <si>
    <t>25260-540</t>
  </si>
  <si>
    <t>25260-550</t>
  </si>
  <si>
    <t>25260-555</t>
  </si>
  <si>
    <t>25260-560</t>
  </si>
  <si>
    <t>25260-565</t>
  </si>
  <si>
    <t>25260-570</t>
  </si>
  <si>
    <t>25260-580</t>
  </si>
  <si>
    <t>25260-590</t>
  </si>
  <si>
    <t>25260-610</t>
  </si>
  <si>
    <t>Trinta e Um de Marco</t>
  </si>
  <si>
    <t>25261-000</t>
  </si>
  <si>
    <t>25261-005</t>
  </si>
  <si>
    <t>25261-010</t>
  </si>
  <si>
    <t>Barbosa Du Bocage</t>
  </si>
  <si>
    <t>25261-020</t>
  </si>
  <si>
    <t>25261-070</t>
  </si>
  <si>
    <t>Alimane</t>
  </si>
  <si>
    <t>25261-080</t>
  </si>
  <si>
    <t>25261-090</t>
  </si>
  <si>
    <t>Pires Miranda</t>
  </si>
  <si>
    <t>25261-095</t>
  </si>
  <si>
    <t>Erne</t>
  </si>
  <si>
    <t>25261-100</t>
  </si>
  <si>
    <t>25261-120</t>
  </si>
  <si>
    <t>25261-130</t>
  </si>
  <si>
    <t>Gobi</t>
  </si>
  <si>
    <t>25261-140</t>
  </si>
  <si>
    <t>Corregio</t>
  </si>
  <si>
    <t>25261-150</t>
  </si>
  <si>
    <t>25261-160</t>
  </si>
  <si>
    <t>Jardim Anhangá</t>
  </si>
  <si>
    <t>Projetada A1</t>
  </si>
  <si>
    <t>25261-190</t>
  </si>
  <si>
    <t>Tapinhões</t>
  </si>
  <si>
    <t>25261-200</t>
  </si>
  <si>
    <t>Bulhões Pato</t>
  </si>
  <si>
    <t>25261-210</t>
  </si>
  <si>
    <t>25261-220</t>
  </si>
  <si>
    <t>25261-230</t>
  </si>
  <si>
    <t>25261-240</t>
  </si>
  <si>
    <t>Milon</t>
  </si>
  <si>
    <t>25261-250</t>
  </si>
  <si>
    <t>25261-260</t>
  </si>
  <si>
    <t>Carlos Maul</t>
  </si>
  <si>
    <t>25261-270</t>
  </si>
  <si>
    <t>25261-280</t>
  </si>
  <si>
    <t>Eduardo Sá</t>
  </si>
  <si>
    <t>25261-290</t>
  </si>
  <si>
    <t>25261-300</t>
  </si>
  <si>
    <t>25261-310</t>
  </si>
  <si>
    <t>25261-320</t>
  </si>
  <si>
    <t>25261-325</t>
  </si>
  <si>
    <t>25261-330</t>
  </si>
  <si>
    <t>25261-340</t>
  </si>
  <si>
    <t>25261-342</t>
  </si>
  <si>
    <t>25261-360</t>
  </si>
  <si>
    <t>25261-380</t>
  </si>
  <si>
    <t>25261-390</t>
  </si>
  <si>
    <t>Ontario</t>
  </si>
  <si>
    <t>25261-400</t>
  </si>
  <si>
    <t>Heredia</t>
  </si>
  <si>
    <t>25261-410</t>
  </si>
  <si>
    <t>25261-420</t>
  </si>
  <si>
    <t>Malherbe</t>
  </si>
  <si>
    <t>25261-440</t>
  </si>
  <si>
    <t>25261-450</t>
  </si>
  <si>
    <t>25261-460</t>
  </si>
  <si>
    <t>Bermina</t>
  </si>
  <si>
    <t>25261-470</t>
  </si>
  <si>
    <t>25261-480</t>
  </si>
  <si>
    <t>25261-490</t>
  </si>
  <si>
    <t>25261-500</t>
  </si>
  <si>
    <t>Glauco</t>
  </si>
  <si>
    <t>25261-510</t>
  </si>
  <si>
    <t>25264-000</t>
  </si>
  <si>
    <t>25264-010</t>
  </si>
  <si>
    <t>25264-012</t>
  </si>
  <si>
    <t>25264-013</t>
  </si>
  <si>
    <t>25264-014</t>
  </si>
  <si>
    <t>25264-015</t>
  </si>
  <si>
    <t>Projetada B Dois</t>
  </si>
  <si>
    <t>25264-017</t>
  </si>
  <si>
    <t>25264-020</t>
  </si>
  <si>
    <t>25264-030</t>
  </si>
  <si>
    <t>25264-040</t>
  </si>
  <si>
    <t>25264-050</t>
  </si>
  <si>
    <t>Romeu Callo</t>
  </si>
  <si>
    <t>25264-070</t>
  </si>
  <si>
    <t>Tomás Machado</t>
  </si>
  <si>
    <t>25264-080</t>
  </si>
  <si>
    <t>Jujui</t>
  </si>
  <si>
    <t>25264-090</t>
  </si>
  <si>
    <t>25264-094</t>
  </si>
  <si>
    <t>25264-095</t>
  </si>
  <si>
    <t>Aldemar Ferrugem</t>
  </si>
  <si>
    <t>25264-096</t>
  </si>
  <si>
    <t>25264-097</t>
  </si>
  <si>
    <t>Adigo</t>
  </si>
  <si>
    <t>25264-098</t>
  </si>
  <si>
    <t>Anuiba</t>
  </si>
  <si>
    <t>25264-100</t>
  </si>
  <si>
    <t>Horacina Mendes</t>
  </si>
  <si>
    <t>25264-110</t>
  </si>
  <si>
    <t>Marcos Horácio</t>
  </si>
  <si>
    <t>25264-120</t>
  </si>
  <si>
    <t>25264-125</t>
  </si>
  <si>
    <t>25264-130</t>
  </si>
  <si>
    <t>25264-135</t>
  </si>
  <si>
    <t>Parada Morabi</t>
  </si>
  <si>
    <t>25264-140</t>
  </si>
  <si>
    <t>C Nove</t>
  </si>
  <si>
    <t>25264-142</t>
  </si>
  <si>
    <t>25264-143</t>
  </si>
  <si>
    <t>Caliope</t>
  </si>
  <si>
    <t>25264-144</t>
  </si>
  <si>
    <t>25264-145</t>
  </si>
  <si>
    <t>25264-147</t>
  </si>
  <si>
    <t>Guardi</t>
  </si>
  <si>
    <t>25264-148</t>
  </si>
  <si>
    <t>Adônis</t>
  </si>
  <si>
    <t>25264-149</t>
  </si>
  <si>
    <t>A Cinco</t>
  </si>
  <si>
    <t>25264-150</t>
  </si>
  <si>
    <t>25264-155</t>
  </si>
  <si>
    <t>Canal da Figueira</t>
  </si>
  <si>
    <t>25264-160</t>
  </si>
  <si>
    <t>25264-162</t>
  </si>
  <si>
    <t>25264-164</t>
  </si>
  <si>
    <t>da Lagoa Azul</t>
  </si>
  <si>
    <t>25264-165</t>
  </si>
  <si>
    <t>25264-166</t>
  </si>
  <si>
    <t>Beira Rio Roncador</t>
  </si>
  <si>
    <t>25264-167</t>
  </si>
  <si>
    <t>25264-168</t>
  </si>
  <si>
    <t>25264-170</t>
  </si>
  <si>
    <t>A Sete</t>
  </si>
  <si>
    <t>25264-180</t>
  </si>
  <si>
    <t>Projetada B 1</t>
  </si>
  <si>
    <t>25264-200</t>
  </si>
  <si>
    <t>Dezessete de Fevereiro</t>
  </si>
  <si>
    <t>25264-210</t>
  </si>
  <si>
    <t>Projetada A 2</t>
  </si>
  <si>
    <t>25264-220</t>
  </si>
  <si>
    <t>25264-240</t>
  </si>
  <si>
    <t>Jacamin</t>
  </si>
  <si>
    <t>25264-250</t>
  </si>
  <si>
    <t>25264-253</t>
  </si>
  <si>
    <t>Guayaquil</t>
  </si>
  <si>
    <t>25264-254</t>
  </si>
  <si>
    <t>25264-255</t>
  </si>
  <si>
    <t>A 18</t>
  </si>
  <si>
    <t>25264-260</t>
  </si>
  <si>
    <t>A Vinte</t>
  </si>
  <si>
    <t>25264-265</t>
  </si>
  <si>
    <t>A 17</t>
  </si>
  <si>
    <t>25264-270</t>
  </si>
  <si>
    <t>Ajacio</t>
  </si>
  <si>
    <t>25264-280</t>
  </si>
  <si>
    <t>25264-290</t>
  </si>
  <si>
    <t>A 13</t>
  </si>
  <si>
    <t>25264-310</t>
  </si>
  <si>
    <t>A 14</t>
  </si>
  <si>
    <t>25264-320</t>
  </si>
  <si>
    <t>A 15</t>
  </si>
  <si>
    <t>25264-330</t>
  </si>
  <si>
    <t>Plácido</t>
  </si>
  <si>
    <t>25264-340</t>
  </si>
  <si>
    <t>25264-350</t>
  </si>
  <si>
    <t>A Onze</t>
  </si>
  <si>
    <t>25264-354</t>
  </si>
  <si>
    <t>Jonas Pedrosa</t>
  </si>
  <si>
    <t>25264-355</t>
  </si>
  <si>
    <t>Arlindo Martins</t>
  </si>
  <si>
    <t>25264-357</t>
  </si>
  <si>
    <t>25264-359</t>
  </si>
  <si>
    <t>Projetada B3</t>
  </si>
  <si>
    <t>25264-360</t>
  </si>
  <si>
    <t>Projetada A3</t>
  </si>
  <si>
    <t>25264-370</t>
  </si>
  <si>
    <t>Professora Talita Moraes de Souza</t>
  </si>
  <si>
    <t>25264-380</t>
  </si>
  <si>
    <t>25264-390</t>
  </si>
  <si>
    <t>25264-410</t>
  </si>
  <si>
    <t>25264-420</t>
  </si>
  <si>
    <t>Az</t>
  </si>
  <si>
    <t>25264-430</t>
  </si>
  <si>
    <t>25264-440</t>
  </si>
  <si>
    <t>25264-450</t>
  </si>
  <si>
    <t>25264-460</t>
  </si>
  <si>
    <t>Julio de Castilho</t>
  </si>
  <si>
    <t>25264-470</t>
  </si>
  <si>
    <t>25264-480</t>
  </si>
  <si>
    <t>25264-490</t>
  </si>
  <si>
    <t>Ax</t>
  </si>
  <si>
    <t>25264-500</t>
  </si>
  <si>
    <t>25264-510</t>
  </si>
  <si>
    <t>25264-530</t>
  </si>
  <si>
    <t>Ay</t>
  </si>
  <si>
    <t>25264-540</t>
  </si>
  <si>
    <t>AQ</t>
  </si>
  <si>
    <t>25264-542</t>
  </si>
  <si>
    <t>YZ</t>
  </si>
  <si>
    <t>25264-544</t>
  </si>
  <si>
    <t>YY</t>
  </si>
  <si>
    <t>25264-546</t>
  </si>
  <si>
    <t>XY</t>
  </si>
  <si>
    <t>25264-548</t>
  </si>
  <si>
    <t>25264-550</t>
  </si>
  <si>
    <t>25264-560</t>
  </si>
  <si>
    <t>25264-570</t>
  </si>
  <si>
    <t>25264-580</t>
  </si>
  <si>
    <t>Aa</t>
  </si>
  <si>
    <t>25264-590</t>
  </si>
  <si>
    <t>TT</t>
  </si>
  <si>
    <t>25264-595</t>
  </si>
  <si>
    <t>25264-600</t>
  </si>
  <si>
    <t>Uu</t>
  </si>
  <si>
    <t>25264-610</t>
  </si>
  <si>
    <t>PP</t>
  </si>
  <si>
    <t>25264-630</t>
  </si>
  <si>
    <t>Nn</t>
  </si>
  <si>
    <t>25264-640</t>
  </si>
  <si>
    <t>CC</t>
  </si>
  <si>
    <t>25264-650</t>
  </si>
  <si>
    <t>DD</t>
  </si>
  <si>
    <t>25264-660</t>
  </si>
  <si>
    <t>EE</t>
  </si>
  <si>
    <t>25264-665</t>
  </si>
  <si>
    <t>25264-670</t>
  </si>
  <si>
    <t>HH</t>
  </si>
  <si>
    <t>25264-673</t>
  </si>
  <si>
    <t>FF</t>
  </si>
  <si>
    <t>25264-675</t>
  </si>
  <si>
    <t>MM</t>
  </si>
  <si>
    <t>25264-677</t>
  </si>
  <si>
    <t>25264-679</t>
  </si>
  <si>
    <t>K K</t>
  </si>
  <si>
    <t>25264-680</t>
  </si>
  <si>
    <t>25264-682</t>
  </si>
  <si>
    <t>QQ</t>
  </si>
  <si>
    <t>25264-684</t>
  </si>
  <si>
    <t>XX</t>
  </si>
  <si>
    <t>25264-686</t>
  </si>
  <si>
    <t>SS</t>
  </si>
  <si>
    <t>25264-688</t>
  </si>
  <si>
    <t>LL</t>
  </si>
  <si>
    <t>25264-690</t>
  </si>
  <si>
    <t>JJ</t>
  </si>
  <si>
    <t>25264-692</t>
  </si>
  <si>
    <t>ZA</t>
  </si>
  <si>
    <t>25264-694</t>
  </si>
  <si>
    <t>ZZ</t>
  </si>
  <si>
    <t>25264-696</t>
  </si>
  <si>
    <t>Andalusia</t>
  </si>
  <si>
    <t>25265-000</t>
  </si>
  <si>
    <t>Vila Cocota</t>
  </si>
  <si>
    <t>25265-006</t>
  </si>
  <si>
    <t>Rio-Magé - de 6001/6002 a 7499/7500</t>
  </si>
  <si>
    <t>25265-007</t>
  </si>
  <si>
    <t>Washington Luiz - de 14002 a 19000 - lado par</t>
  </si>
  <si>
    <t>25265-008</t>
  </si>
  <si>
    <t>25265-010</t>
  </si>
  <si>
    <t>25265-020</t>
  </si>
  <si>
    <t>25265-030</t>
  </si>
  <si>
    <t>25265-040</t>
  </si>
  <si>
    <t>25265-050</t>
  </si>
  <si>
    <t>25265-070</t>
  </si>
  <si>
    <t>25265-078</t>
  </si>
  <si>
    <t>25265-080</t>
  </si>
  <si>
    <t>25265-090</t>
  </si>
  <si>
    <t>Araibuna</t>
  </si>
  <si>
    <t>25265-100</t>
  </si>
  <si>
    <t>25265-110</t>
  </si>
  <si>
    <t>25265-115</t>
  </si>
  <si>
    <t>25265-120</t>
  </si>
  <si>
    <t>25265-130</t>
  </si>
  <si>
    <t>25265-135</t>
  </si>
  <si>
    <t>25265-138</t>
  </si>
  <si>
    <t>25265-140</t>
  </si>
  <si>
    <t>25265-145</t>
  </si>
  <si>
    <t>B Vinte</t>
  </si>
  <si>
    <t>25265-150</t>
  </si>
  <si>
    <t>25265-160</t>
  </si>
  <si>
    <t>25265-170</t>
  </si>
  <si>
    <t>25265-180</t>
  </si>
  <si>
    <t>B Dois</t>
  </si>
  <si>
    <t>25265-182</t>
  </si>
  <si>
    <t>25265-183</t>
  </si>
  <si>
    <t>AF</t>
  </si>
  <si>
    <t>25265-184</t>
  </si>
  <si>
    <t>B Dezenove</t>
  </si>
  <si>
    <t>25265-185</t>
  </si>
  <si>
    <t>25265-187</t>
  </si>
  <si>
    <t>25265-188</t>
  </si>
  <si>
    <t>25265-189</t>
  </si>
  <si>
    <t>25265-190</t>
  </si>
  <si>
    <t>25265-192</t>
  </si>
  <si>
    <t>25265-193</t>
  </si>
  <si>
    <t>25265-194</t>
  </si>
  <si>
    <t>25265-200</t>
  </si>
  <si>
    <t>25265-210</t>
  </si>
  <si>
    <t>25265-220</t>
  </si>
  <si>
    <t>Ricardo Xavier da Silveira</t>
  </si>
  <si>
    <t>25265-230</t>
  </si>
  <si>
    <t>25265-232</t>
  </si>
  <si>
    <t>Gasgonha</t>
  </si>
  <si>
    <t>25265-250</t>
  </si>
  <si>
    <t>25265-260</t>
  </si>
  <si>
    <t>25265-270</t>
  </si>
  <si>
    <t>Cléia</t>
  </si>
  <si>
    <t>25265-280</t>
  </si>
  <si>
    <t>Projetada Dona Tereza</t>
  </si>
  <si>
    <t>25265-282</t>
  </si>
  <si>
    <t>25265-284</t>
  </si>
  <si>
    <t>25265-290</t>
  </si>
  <si>
    <t>Costa Paes</t>
  </si>
  <si>
    <t>25265-300</t>
  </si>
  <si>
    <t>Cavires</t>
  </si>
  <si>
    <t>25265-302</t>
  </si>
  <si>
    <t>25265-303</t>
  </si>
  <si>
    <t>25265-304</t>
  </si>
  <si>
    <t>25265-305</t>
  </si>
  <si>
    <t>25265-306</t>
  </si>
  <si>
    <t>Monte Rosa</t>
  </si>
  <si>
    <t>25265-307</t>
  </si>
  <si>
    <t>25265-310</t>
  </si>
  <si>
    <t>25265-320</t>
  </si>
  <si>
    <t>25265-340</t>
  </si>
  <si>
    <t>25265-350</t>
  </si>
  <si>
    <t>25265-351</t>
  </si>
  <si>
    <t>25265-352</t>
  </si>
  <si>
    <t>Corvilha</t>
  </si>
  <si>
    <t>25265-353</t>
  </si>
  <si>
    <t>25265-354</t>
  </si>
  <si>
    <t>25265-355</t>
  </si>
  <si>
    <t>25265-356</t>
  </si>
  <si>
    <t>25265-357</t>
  </si>
  <si>
    <t>25265-358</t>
  </si>
  <si>
    <t>25265-359</t>
  </si>
  <si>
    <t>25265-410</t>
  </si>
  <si>
    <t>Amu-Daria</t>
  </si>
  <si>
    <t>25265-450</t>
  </si>
  <si>
    <t>25265-460</t>
  </si>
  <si>
    <t>25265-470</t>
  </si>
  <si>
    <t>25265-480</t>
  </si>
  <si>
    <t>Marquês de Lajes</t>
  </si>
  <si>
    <t>25265-675</t>
  </si>
  <si>
    <t>Vila Araci</t>
  </si>
  <si>
    <t>Coronel Sisson</t>
  </si>
  <si>
    <t>25266-000</t>
  </si>
  <si>
    <t>Parada Angélica</t>
  </si>
  <si>
    <t>Normal Estrela</t>
  </si>
  <si>
    <t>25266-003</t>
  </si>
  <si>
    <t>25266-005</t>
  </si>
  <si>
    <t>25266-006</t>
  </si>
  <si>
    <t>Parque Estrela</t>
  </si>
  <si>
    <t>Rio-Magé - de 7501/7502 ao fim</t>
  </si>
  <si>
    <t>25266-010</t>
  </si>
  <si>
    <t>25266-020</t>
  </si>
  <si>
    <t>25266-025</t>
  </si>
  <si>
    <t>25266-030</t>
  </si>
  <si>
    <t>25266-040</t>
  </si>
  <si>
    <t>Manuel Pedro Machado</t>
  </si>
  <si>
    <t>25266-045</t>
  </si>
  <si>
    <t>Benedeto Croce</t>
  </si>
  <si>
    <t>25266-050</t>
  </si>
  <si>
    <t>25266-060</t>
  </si>
  <si>
    <t>25266-065</t>
  </si>
  <si>
    <t>Goindira</t>
  </si>
  <si>
    <t>25266-070</t>
  </si>
  <si>
    <t>A (Lot Grande Rio)</t>
  </si>
  <si>
    <t>25266-074</t>
  </si>
  <si>
    <t>B (Lot Grande Rio)</t>
  </si>
  <si>
    <t>25266-075</t>
  </si>
  <si>
    <t>C (Lot Grande Rio)</t>
  </si>
  <si>
    <t>25266-076</t>
  </si>
  <si>
    <t>D (Lot Grande Rio)</t>
  </si>
  <si>
    <t>25266-077</t>
  </si>
  <si>
    <t>E (Lot Grande Rio)</t>
  </si>
  <si>
    <t>25266-078</t>
  </si>
  <si>
    <t>F (Lot Grande Rio)</t>
  </si>
  <si>
    <t>25266-079</t>
  </si>
  <si>
    <t>25266-080</t>
  </si>
  <si>
    <t>25266-090</t>
  </si>
  <si>
    <t>25266-100</t>
  </si>
  <si>
    <t>25266-110</t>
  </si>
  <si>
    <t>Gastão Reis</t>
  </si>
  <si>
    <t>25266-112</t>
  </si>
  <si>
    <t>25266-120</t>
  </si>
  <si>
    <t>Cajapio</t>
  </si>
  <si>
    <t>25266-130</t>
  </si>
  <si>
    <t>25266-140</t>
  </si>
  <si>
    <t>25266-150</t>
  </si>
  <si>
    <t>25266-160</t>
  </si>
  <si>
    <t>25266-165</t>
  </si>
  <si>
    <t>Catulo Cearense - de 397 ao fim - lado ímpar</t>
  </si>
  <si>
    <t>25266-181</t>
  </si>
  <si>
    <t>Catulo Cearense - de 394 ao fim - lado par</t>
  </si>
  <si>
    <t>25266-182</t>
  </si>
  <si>
    <t>25266-190</t>
  </si>
  <si>
    <t>25266-192</t>
  </si>
  <si>
    <t>25266-200</t>
  </si>
  <si>
    <t>25266-210</t>
  </si>
  <si>
    <t>25266-220</t>
  </si>
  <si>
    <t>25266-230</t>
  </si>
  <si>
    <t>Vila Capixaba</t>
  </si>
  <si>
    <t>25266-240</t>
  </si>
  <si>
    <t>Marechal Nei</t>
  </si>
  <si>
    <t>25266-245</t>
  </si>
  <si>
    <t>25266-248</t>
  </si>
  <si>
    <t>25266-250</t>
  </si>
  <si>
    <t>25266-260</t>
  </si>
  <si>
    <t>Guaruman</t>
  </si>
  <si>
    <t>25266-262</t>
  </si>
  <si>
    <t>Narcisa Anália</t>
  </si>
  <si>
    <t>25266-265</t>
  </si>
  <si>
    <t>25266-280</t>
  </si>
  <si>
    <t>25266-285</t>
  </si>
  <si>
    <t>Catulo Cearense - até 395 - lado ímpar</t>
  </si>
  <si>
    <t>25266-291</t>
  </si>
  <si>
    <t>Catulo Cearense - até 392 - lado par</t>
  </si>
  <si>
    <t>25266-292</t>
  </si>
  <si>
    <t>25266-295</t>
  </si>
  <si>
    <t>Manso Pereira</t>
  </si>
  <si>
    <t>25266-320</t>
  </si>
  <si>
    <t>25266-330</t>
  </si>
  <si>
    <t>25266-332</t>
  </si>
  <si>
    <t>25266-334</t>
  </si>
  <si>
    <t>25266-336</t>
  </si>
  <si>
    <t>Zacaria de Góes</t>
  </si>
  <si>
    <t>25266-340</t>
  </si>
  <si>
    <t>Henrique Bernardeli</t>
  </si>
  <si>
    <t>25266-360</t>
  </si>
  <si>
    <t>25266-370</t>
  </si>
  <si>
    <t>25266-400</t>
  </si>
  <si>
    <t>25266-440</t>
  </si>
  <si>
    <t>25266-460</t>
  </si>
  <si>
    <t>25266-462</t>
  </si>
  <si>
    <t>25266-470</t>
  </si>
  <si>
    <t>Bambu</t>
  </si>
  <si>
    <t>25266-490</t>
  </si>
  <si>
    <t>25267-010</t>
  </si>
  <si>
    <t>Setor</t>
  </si>
  <si>
    <t>25267-015</t>
  </si>
  <si>
    <t>25267-020</t>
  </si>
  <si>
    <t>25267-025</t>
  </si>
  <si>
    <t>25267-030</t>
  </si>
  <si>
    <t>25267-035</t>
  </si>
  <si>
    <t>25267-040</t>
  </si>
  <si>
    <t>25267-045</t>
  </si>
  <si>
    <t>25267-050</t>
  </si>
  <si>
    <t>25267-055</t>
  </si>
  <si>
    <t>25267-060</t>
  </si>
  <si>
    <t>25267-065</t>
  </si>
  <si>
    <t>25267-070</t>
  </si>
  <si>
    <t>25267-080</t>
  </si>
  <si>
    <t>25267-085</t>
  </si>
  <si>
    <t>25267-090</t>
  </si>
  <si>
    <t>25267-100</t>
  </si>
  <si>
    <t>25267-105</t>
  </si>
  <si>
    <t>Epitâcio Pessoa</t>
  </si>
  <si>
    <t>25267-110</t>
  </si>
  <si>
    <t>25267-115</t>
  </si>
  <si>
    <t>25267-120</t>
  </si>
  <si>
    <t>25267-122</t>
  </si>
  <si>
    <t>Augusto Sérgio Botelho</t>
  </si>
  <si>
    <t>25267-124</t>
  </si>
  <si>
    <t>25267-130</t>
  </si>
  <si>
    <t>25267-135</t>
  </si>
  <si>
    <t>25267-137</t>
  </si>
  <si>
    <t>25267-138</t>
  </si>
  <si>
    <t>25267-139</t>
  </si>
  <si>
    <t>25267-140</t>
  </si>
  <si>
    <t>25267-141</t>
  </si>
  <si>
    <t>25267-142</t>
  </si>
  <si>
    <t>25267-143</t>
  </si>
  <si>
    <t>25267-144</t>
  </si>
  <si>
    <t>25267-145</t>
  </si>
  <si>
    <t>Projetada Dez</t>
  </si>
  <si>
    <t>25267-146</t>
  </si>
  <si>
    <t>25267-147</t>
  </si>
  <si>
    <t>Projetada Doze</t>
  </si>
  <si>
    <t>25267-148</t>
  </si>
  <si>
    <t>25267-149</t>
  </si>
  <si>
    <t>Jardim Rotsen</t>
  </si>
  <si>
    <t>25267-150</t>
  </si>
  <si>
    <t>25267-160</t>
  </si>
  <si>
    <t>25267-170</t>
  </si>
  <si>
    <t>25267-180</t>
  </si>
  <si>
    <t>25267-185</t>
  </si>
  <si>
    <t>25267-200</t>
  </si>
  <si>
    <t>25267-210</t>
  </si>
  <si>
    <t>Transcopassa</t>
  </si>
  <si>
    <t>25267-240</t>
  </si>
  <si>
    <t>da Vovó</t>
  </si>
  <si>
    <t>25267-260</t>
  </si>
  <si>
    <t>da Jurema</t>
  </si>
  <si>
    <t>25267-270</t>
  </si>
  <si>
    <t>25267-290</t>
  </si>
  <si>
    <t>Cunhabebe</t>
  </si>
  <si>
    <t>25267-295</t>
  </si>
  <si>
    <t>25267-300</t>
  </si>
  <si>
    <t>25267-310</t>
  </si>
  <si>
    <t>25267-320</t>
  </si>
  <si>
    <t>25267-330</t>
  </si>
  <si>
    <t>25267-335</t>
  </si>
  <si>
    <t>25267-340</t>
  </si>
  <si>
    <t>João Gastano</t>
  </si>
  <si>
    <t>25267-345</t>
  </si>
  <si>
    <t>25267-350</t>
  </si>
  <si>
    <t>Jorge Lodagal</t>
  </si>
  <si>
    <t>25267-362</t>
  </si>
  <si>
    <t>25267-363</t>
  </si>
  <si>
    <t>25267-364</t>
  </si>
  <si>
    <t>25267-365</t>
  </si>
  <si>
    <t>Solina</t>
  </si>
  <si>
    <t>25267-366</t>
  </si>
  <si>
    <t>25267-367</t>
  </si>
  <si>
    <t>Thomas Edison</t>
  </si>
  <si>
    <t>25267-380</t>
  </si>
  <si>
    <t>25267-390</t>
  </si>
  <si>
    <t>Oliveira Salazar</t>
  </si>
  <si>
    <t>25267-400</t>
  </si>
  <si>
    <t>25267-430</t>
  </si>
  <si>
    <t>25267-440</t>
  </si>
  <si>
    <t>25267-450</t>
  </si>
  <si>
    <t>25267-460</t>
  </si>
  <si>
    <t>B (Area II)</t>
  </si>
  <si>
    <t>25268-000</t>
  </si>
  <si>
    <t>A (Area II)</t>
  </si>
  <si>
    <t>25268-010</t>
  </si>
  <si>
    <t>D (Area IV)</t>
  </si>
  <si>
    <t>25268-020</t>
  </si>
  <si>
    <t>1 (Area II)</t>
  </si>
  <si>
    <t>25268-040</t>
  </si>
  <si>
    <t>2 (Area II)</t>
  </si>
  <si>
    <t>25268-050</t>
  </si>
  <si>
    <t>3 (Area II)</t>
  </si>
  <si>
    <t>25268-060</t>
  </si>
  <si>
    <t>4 (Area II)</t>
  </si>
  <si>
    <t>25268-070</t>
  </si>
  <si>
    <t>5 (Area II)</t>
  </si>
  <si>
    <t>25268-080</t>
  </si>
  <si>
    <t>10 (Area II)</t>
  </si>
  <si>
    <t>25268-090</t>
  </si>
  <si>
    <t>11 (Area II)</t>
  </si>
  <si>
    <t>25268-100</t>
  </si>
  <si>
    <t>12 (Area II)</t>
  </si>
  <si>
    <t>25268-110</t>
  </si>
  <si>
    <t>13 (Area II)</t>
  </si>
  <si>
    <t>25268-120</t>
  </si>
  <si>
    <t>G (Area II)</t>
  </si>
  <si>
    <t>25268-130</t>
  </si>
  <si>
    <t>H (Area II)</t>
  </si>
  <si>
    <t>25268-140</t>
  </si>
  <si>
    <t>I (Area II)</t>
  </si>
  <si>
    <t>25268-150</t>
  </si>
  <si>
    <t>J (Area II)</t>
  </si>
  <si>
    <t>25268-160</t>
  </si>
  <si>
    <t>3 (Ilha)</t>
  </si>
  <si>
    <t>25268-170</t>
  </si>
  <si>
    <t>4 (Ilha)</t>
  </si>
  <si>
    <t>25268-180</t>
  </si>
  <si>
    <t>5 (Ilha)</t>
  </si>
  <si>
    <t>25268-190</t>
  </si>
  <si>
    <t>Sete (Ilha)</t>
  </si>
  <si>
    <t>25268-195</t>
  </si>
  <si>
    <t>6 (Ilha)</t>
  </si>
  <si>
    <t>25268-200</t>
  </si>
  <si>
    <t>Oito (Ilha)</t>
  </si>
  <si>
    <t>25268-205</t>
  </si>
  <si>
    <t>9 (Ilha)</t>
  </si>
  <si>
    <t>25268-210</t>
  </si>
  <si>
    <t>A (Ilha)</t>
  </si>
  <si>
    <t>25268-220</t>
  </si>
  <si>
    <t>D (Ilha)</t>
  </si>
  <si>
    <t>25268-225</t>
  </si>
  <si>
    <t>10 (Ilha)</t>
  </si>
  <si>
    <t>25268-230</t>
  </si>
  <si>
    <t>12 (Ilha)</t>
  </si>
  <si>
    <t>25268-240</t>
  </si>
  <si>
    <t>O (Ilha)</t>
  </si>
  <si>
    <t>25268-245</t>
  </si>
  <si>
    <t>A (Area I)</t>
  </si>
  <si>
    <t>25268-250</t>
  </si>
  <si>
    <t>G (Area I)</t>
  </si>
  <si>
    <t>25268-260</t>
  </si>
  <si>
    <t>F (Area I)</t>
  </si>
  <si>
    <t>25268-270</t>
  </si>
  <si>
    <t>H (Area I)</t>
  </si>
  <si>
    <t>25268-280</t>
  </si>
  <si>
    <t>I (Area I)</t>
  </si>
  <si>
    <t>25268-290</t>
  </si>
  <si>
    <t>E (Area I)</t>
  </si>
  <si>
    <t>25268-300</t>
  </si>
  <si>
    <t>L (Área I)</t>
  </si>
  <si>
    <t>25268-310</t>
  </si>
  <si>
    <t>J (Área I)</t>
  </si>
  <si>
    <t>25268-315</t>
  </si>
  <si>
    <t>K (Area I)</t>
  </si>
  <si>
    <t>25268-320</t>
  </si>
  <si>
    <t>14 (Area I)</t>
  </si>
  <si>
    <t>25268-330</t>
  </si>
  <si>
    <t>M (Area I)</t>
  </si>
  <si>
    <t>25268-350</t>
  </si>
  <si>
    <t>6 (Area I)</t>
  </si>
  <si>
    <t>25268-360</t>
  </si>
  <si>
    <t>7 (Area I)</t>
  </si>
  <si>
    <t>25268-370</t>
  </si>
  <si>
    <t>25268-372</t>
  </si>
  <si>
    <t>Santos Lemos</t>
  </si>
  <si>
    <t>25268-373</t>
  </si>
  <si>
    <t>25268-374</t>
  </si>
  <si>
    <t>25268-375</t>
  </si>
  <si>
    <t>Pires Moreira</t>
  </si>
  <si>
    <t>25268-376</t>
  </si>
  <si>
    <t>25268-377</t>
  </si>
  <si>
    <t>25268-378</t>
  </si>
  <si>
    <t>Doutor Nelson Martins Ferreira</t>
  </si>
  <si>
    <t>25268-379</t>
  </si>
  <si>
    <t>8 (Area I)</t>
  </si>
  <si>
    <t>25268-380</t>
  </si>
  <si>
    <t>25268-382</t>
  </si>
  <si>
    <t>9 (Area I)</t>
  </si>
  <si>
    <t>25268-390</t>
  </si>
  <si>
    <t>16 (Area I)</t>
  </si>
  <si>
    <t>25268-400</t>
  </si>
  <si>
    <t>17 (Area I)</t>
  </si>
  <si>
    <t>25268-410</t>
  </si>
  <si>
    <t>18 (Area I)</t>
  </si>
  <si>
    <t>25268-420</t>
  </si>
  <si>
    <t>15 (Area I)</t>
  </si>
  <si>
    <t>25268-430</t>
  </si>
  <si>
    <t>25270-010</t>
  </si>
  <si>
    <t>Visconde de Araguai</t>
  </si>
  <si>
    <t>25270-015</t>
  </si>
  <si>
    <t>25270-020</t>
  </si>
  <si>
    <t>25270-025</t>
  </si>
  <si>
    <t>25270-030</t>
  </si>
  <si>
    <t>25270-040</t>
  </si>
  <si>
    <t>25270-050</t>
  </si>
  <si>
    <t>25270-060</t>
  </si>
  <si>
    <t>25270-070</t>
  </si>
  <si>
    <t>25270-080</t>
  </si>
  <si>
    <t>25270-090</t>
  </si>
  <si>
    <t>25270-095</t>
  </si>
  <si>
    <t>25270-100</t>
  </si>
  <si>
    <t>25270-110</t>
  </si>
  <si>
    <t>Miguel Unamuno</t>
  </si>
  <si>
    <t>25270-120</t>
  </si>
  <si>
    <t>25270-130</t>
  </si>
  <si>
    <t>Cinco - até 287 - lado ímpar</t>
  </si>
  <si>
    <t>25270-141</t>
  </si>
  <si>
    <t>Cinco - até 282 - lado par</t>
  </si>
  <si>
    <t>25270-142</t>
  </si>
  <si>
    <t>Cinco - de 289 ao fim - lado ímpar</t>
  </si>
  <si>
    <t>25270-146</t>
  </si>
  <si>
    <t>Cinco - de 284 ao fim - lado par</t>
  </si>
  <si>
    <t>25270-147</t>
  </si>
  <si>
    <t>25270-160</t>
  </si>
  <si>
    <t>Cabriuva</t>
  </si>
  <si>
    <t>25270-170</t>
  </si>
  <si>
    <t>Darwin</t>
  </si>
  <si>
    <t>25270-180</t>
  </si>
  <si>
    <t>25270-200</t>
  </si>
  <si>
    <t>25270-210</t>
  </si>
  <si>
    <t>Jardim Imbariê</t>
  </si>
  <si>
    <t>25270-220</t>
  </si>
  <si>
    <t>Zeferino Agra</t>
  </si>
  <si>
    <t>25270-230</t>
  </si>
  <si>
    <t>25270-240</t>
  </si>
  <si>
    <t>25270-250</t>
  </si>
  <si>
    <t>das Misses</t>
  </si>
  <si>
    <t>25270-253</t>
  </si>
  <si>
    <t>25270-255</t>
  </si>
  <si>
    <t>25270-260</t>
  </si>
  <si>
    <t>25270-270</t>
  </si>
  <si>
    <t>Amélia Zeferino</t>
  </si>
  <si>
    <t>25270-274</t>
  </si>
  <si>
    <t>25270-276</t>
  </si>
  <si>
    <t>25270-278</t>
  </si>
  <si>
    <t>25270-280</t>
  </si>
  <si>
    <t>25270-290</t>
  </si>
  <si>
    <t>25270-300</t>
  </si>
  <si>
    <t>25270-320</t>
  </si>
  <si>
    <t>25270-330</t>
  </si>
  <si>
    <t>25270-350</t>
  </si>
  <si>
    <t>25270-370</t>
  </si>
  <si>
    <t>25270-380</t>
  </si>
  <si>
    <t>Constancia - de 735 ao fim - lado ímpar</t>
  </si>
  <si>
    <t>25270-391</t>
  </si>
  <si>
    <t>Constancia - de 738 ao fim - lado par</t>
  </si>
  <si>
    <t>25270-392</t>
  </si>
  <si>
    <t>Coronel Luiz Fávila</t>
  </si>
  <si>
    <t>25270-393</t>
  </si>
  <si>
    <t>25270-400</t>
  </si>
  <si>
    <t>Calderon de La Barca - de 304/305 ao fim</t>
  </si>
  <si>
    <t>25270-410</t>
  </si>
  <si>
    <t>Taireta - até 318/319</t>
  </si>
  <si>
    <t>25270-420</t>
  </si>
  <si>
    <t>25270-430</t>
  </si>
  <si>
    <t>25270-432</t>
  </si>
  <si>
    <t>25270-433</t>
  </si>
  <si>
    <t>25270-434</t>
  </si>
  <si>
    <t>25270-435</t>
  </si>
  <si>
    <t>25270-436</t>
  </si>
  <si>
    <t>25270-437</t>
  </si>
  <si>
    <t>25270-438</t>
  </si>
  <si>
    <t>25270-439</t>
  </si>
  <si>
    <t>25270-440</t>
  </si>
  <si>
    <t>25270-450</t>
  </si>
  <si>
    <t>25270-480</t>
  </si>
  <si>
    <t>25270-485</t>
  </si>
  <si>
    <t>25270-490</t>
  </si>
  <si>
    <t>da Soledade</t>
  </si>
  <si>
    <t>25270-495</t>
  </si>
  <si>
    <t>25270-499</t>
  </si>
  <si>
    <t>Vinte e Quatro de Março</t>
  </si>
  <si>
    <t>25270-500</t>
  </si>
  <si>
    <t>25270-510</t>
  </si>
  <si>
    <t>25270-515</t>
  </si>
  <si>
    <t>Lima Filho</t>
  </si>
  <si>
    <t>25270-520</t>
  </si>
  <si>
    <t>Marechal Wenceslau</t>
  </si>
  <si>
    <t>25270-524</t>
  </si>
  <si>
    <t>Luís Alves de Lima</t>
  </si>
  <si>
    <t>25270-530</t>
  </si>
  <si>
    <t>25270-540</t>
  </si>
  <si>
    <t>Marechal Osório</t>
  </si>
  <si>
    <t>25270-545</t>
  </si>
  <si>
    <t>25270-548</t>
  </si>
  <si>
    <t>25270-550</t>
  </si>
  <si>
    <t>25270-560</t>
  </si>
  <si>
    <t>Visconde de Ururai</t>
  </si>
  <si>
    <t>25270-580</t>
  </si>
  <si>
    <t>Ângela Garzon</t>
  </si>
  <si>
    <t>25270-590</t>
  </si>
  <si>
    <t>Coronel Francisco Sérgio</t>
  </si>
  <si>
    <t>25270-592</t>
  </si>
  <si>
    <t>Coronel Tomaz Henrique</t>
  </si>
  <si>
    <t>25270-594</t>
  </si>
  <si>
    <t>25270-630</t>
  </si>
  <si>
    <t>Coronel Luiz de Favilla</t>
  </si>
  <si>
    <t>25270-635</t>
  </si>
  <si>
    <t>25270-640</t>
  </si>
  <si>
    <t>Quatro (Lot Cachoeira)</t>
  </si>
  <si>
    <t>25270-645</t>
  </si>
  <si>
    <t>25270-650</t>
  </si>
  <si>
    <t>Nove (Lot Cachoeira)</t>
  </si>
  <si>
    <t>25270-680</t>
  </si>
  <si>
    <t>Cinco (Lot Cachoeira)</t>
  </si>
  <si>
    <t>25270-690</t>
  </si>
  <si>
    <t>Oito (Lot Cachoeira)</t>
  </si>
  <si>
    <t>25270-695</t>
  </si>
  <si>
    <t>Seis (Lot Cachoeira)</t>
  </si>
  <si>
    <t>25270-696</t>
  </si>
  <si>
    <t>Sete (Lot Cachoeira)</t>
  </si>
  <si>
    <t>25270-697</t>
  </si>
  <si>
    <t>Três (Lot Cachoeira)</t>
  </si>
  <si>
    <t>25270-698</t>
  </si>
  <si>
    <t>Doutor Gilberto Arguite</t>
  </si>
  <si>
    <t>25270-700</t>
  </si>
  <si>
    <t>25271-010</t>
  </si>
  <si>
    <t>25271-020</t>
  </si>
  <si>
    <t>25271-030</t>
  </si>
  <si>
    <t>25271-040</t>
  </si>
  <si>
    <t>25271-050</t>
  </si>
  <si>
    <t>25271-060</t>
  </si>
  <si>
    <t>25271-070</t>
  </si>
  <si>
    <t>Uruba</t>
  </si>
  <si>
    <t>25271-080</t>
  </si>
  <si>
    <t>Geni Saraiva</t>
  </si>
  <si>
    <t>25271-090</t>
  </si>
  <si>
    <t>Cariacica - até 193/194</t>
  </si>
  <si>
    <t>25271-110</t>
  </si>
  <si>
    <t>Cariacica - de 195/196 ao fim</t>
  </si>
  <si>
    <t>25271-115</t>
  </si>
  <si>
    <t>25271-120</t>
  </si>
  <si>
    <t>25271-150</t>
  </si>
  <si>
    <t>25271-160</t>
  </si>
  <si>
    <t>25271-165</t>
  </si>
  <si>
    <t>25271-170</t>
  </si>
  <si>
    <t>25271-175</t>
  </si>
  <si>
    <t>25271-180</t>
  </si>
  <si>
    <t>25271-190</t>
  </si>
  <si>
    <t>25271-200</t>
  </si>
  <si>
    <t>25271-210</t>
  </si>
  <si>
    <t>25271-220</t>
  </si>
  <si>
    <t>25271-230</t>
  </si>
  <si>
    <t>Marataise</t>
  </si>
  <si>
    <t>25271-240</t>
  </si>
  <si>
    <t>25271-250</t>
  </si>
  <si>
    <t>25271-260</t>
  </si>
  <si>
    <t>25271-270</t>
  </si>
  <si>
    <t>Guaipurus</t>
  </si>
  <si>
    <t>25271-280</t>
  </si>
  <si>
    <t>25271-290</t>
  </si>
  <si>
    <t>25271-300</t>
  </si>
  <si>
    <t>Sérgio Milliot</t>
  </si>
  <si>
    <t>25271-310</t>
  </si>
  <si>
    <t>25271-320</t>
  </si>
  <si>
    <t>25271-330</t>
  </si>
  <si>
    <t>25271-335</t>
  </si>
  <si>
    <t>25271-340</t>
  </si>
  <si>
    <t>25271-350</t>
  </si>
  <si>
    <t>25271-360</t>
  </si>
  <si>
    <t>25271-370</t>
  </si>
  <si>
    <t>25271-380</t>
  </si>
  <si>
    <t>25271-390</t>
  </si>
  <si>
    <t>25271-400</t>
  </si>
  <si>
    <t>25271-410</t>
  </si>
  <si>
    <t>Cera</t>
  </si>
  <si>
    <t>25271-420</t>
  </si>
  <si>
    <t>Vereador Fernando César Antunes Figueiredo</t>
  </si>
  <si>
    <t>25271-430</t>
  </si>
  <si>
    <t>Sandi</t>
  </si>
  <si>
    <t>25271-440</t>
  </si>
  <si>
    <t>25271-450</t>
  </si>
  <si>
    <t>Av</t>
  </si>
  <si>
    <t>25271-460</t>
  </si>
  <si>
    <t>25271-470</t>
  </si>
  <si>
    <t>25271-480</t>
  </si>
  <si>
    <t>25271-490</t>
  </si>
  <si>
    <t>25271-500</t>
  </si>
  <si>
    <t>25271-510</t>
  </si>
  <si>
    <t>25271-520</t>
  </si>
  <si>
    <t>25271-530</t>
  </si>
  <si>
    <t>25271-540</t>
  </si>
  <si>
    <t>25271-550</t>
  </si>
  <si>
    <t>25271-560</t>
  </si>
  <si>
    <t>25271-565</t>
  </si>
  <si>
    <t>25271-570</t>
  </si>
  <si>
    <t>25271-580</t>
  </si>
  <si>
    <t>25271-590</t>
  </si>
  <si>
    <t>Maíza Matarazo (Cj 22 Abril)</t>
  </si>
  <si>
    <t>25271-592</t>
  </si>
  <si>
    <t>Mané Garrincha (Cj 22 Abril)</t>
  </si>
  <si>
    <t>25271-594</t>
  </si>
  <si>
    <t>Leandro (Cj 22 Abril)</t>
  </si>
  <si>
    <t>25271-596</t>
  </si>
  <si>
    <t>25271-600</t>
  </si>
  <si>
    <t>25271-610</t>
  </si>
  <si>
    <t>25271-620</t>
  </si>
  <si>
    <t>25271-630</t>
  </si>
  <si>
    <t>25271-640</t>
  </si>
  <si>
    <t>25271-650</t>
  </si>
  <si>
    <t>25271-660</t>
  </si>
  <si>
    <t>Abraão Chagas (Prq Cíntia)</t>
  </si>
  <si>
    <t>25271-662</t>
  </si>
  <si>
    <t>Projetada D (Prq Cíntia)</t>
  </si>
  <si>
    <t>25271-663</t>
  </si>
  <si>
    <t>Alberto Lapa (Prq Cíntia)</t>
  </si>
  <si>
    <t>25271-664</t>
  </si>
  <si>
    <t>Projetada F (Prq Cíntia)</t>
  </si>
  <si>
    <t>25271-665</t>
  </si>
  <si>
    <t>Projetada G (Prq Cíntia)</t>
  </si>
  <si>
    <t>25271-666</t>
  </si>
  <si>
    <t>Projetada H (Prq Cíntia)</t>
  </si>
  <si>
    <t>25271-667</t>
  </si>
  <si>
    <t>Ana Cláudia (Prq Cíntia)</t>
  </si>
  <si>
    <t>25271-668</t>
  </si>
  <si>
    <t>Anderson (Prq Cíntia)</t>
  </si>
  <si>
    <t>25271-669</t>
  </si>
  <si>
    <t>25271-670</t>
  </si>
  <si>
    <t>das Orquídeas (Prq Cíntia)</t>
  </si>
  <si>
    <t>25271-672</t>
  </si>
  <si>
    <t>Bruno (Prq Cíntia)</t>
  </si>
  <si>
    <t>25271-673</t>
  </si>
  <si>
    <t>Canal Direito (Prq Cíntia)</t>
  </si>
  <si>
    <t>25271-674</t>
  </si>
  <si>
    <t>Canal Esquerdo (Prq Cíntia)</t>
  </si>
  <si>
    <t>25271-675</t>
  </si>
  <si>
    <t>Boa Vista (Prq Cíntia)</t>
  </si>
  <si>
    <t>25271-676</t>
  </si>
  <si>
    <t>Pedro Manoel de Melo (Prq Cíntia)</t>
  </si>
  <si>
    <t>25271-677</t>
  </si>
  <si>
    <t>das Bromélias (Prq Cíntia)</t>
  </si>
  <si>
    <t>25271-678</t>
  </si>
  <si>
    <t>Um (Cj Imbariê III)</t>
  </si>
  <si>
    <t>25271-680</t>
  </si>
  <si>
    <t>Dois (Cj Imbariê III)</t>
  </si>
  <si>
    <t>25271-685</t>
  </si>
  <si>
    <t>Três (Cj Imbariê III)</t>
  </si>
  <si>
    <t>25271-690</t>
  </si>
  <si>
    <t>Quatro (Cj Imbariê III)</t>
  </si>
  <si>
    <t>25271-695</t>
  </si>
  <si>
    <t>Cinco (Cj Imbariê III)</t>
  </si>
  <si>
    <t>25271-700</t>
  </si>
  <si>
    <t>Seis (Cj Imbariê III)</t>
  </si>
  <si>
    <t>25271-705</t>
  </si>
  <si>
    <t>Sete (Cj Imbariê III)</t>
  </si>
  <si>
    <t>25271-710</t>
  </si>
  <si>
    <t>Oito (Cj Imbariê III)</t>
  </si>
  <si>
    <t>25271-715</t>
  </si>
  <si>
    <t>Nove (Cj Imbariê III)</t>
  </si>
  <si>
    <t>25271-720</t>
  </si>
  <si>
    <t>Dez (Cj Imbariê III)</t>
  </si>
  <si>
    <t>25271-725</t>
  </si>
  <si>
    <t>Onze (Cj Imbariê III)</t>
  </si>
  <si>
    <t>25271-730</t>
  </si>
  <si>
    <t>Doze (Cj Imbariê III)</t>
  </si>
  <si>
    <t>25271-735</t>
  </si>
  <si>
    <t>Treze (Cj Imbariê III)</t>
  </si>
  <si>
    <t>25271-740</t>
  </si>
  <si>
    <t>Quatorze (Cj Imbariê III)</t>
  </si>
  <si>
    <t>25271-745</t>
  </si>
  <si>
    <t>Quinze (Cj Imbariê III)</t>
  </si>
  <si>
    <t>25271-750</t>
  </si>
  <si>
    <t>Dezesseis (Cj Imbariê III)</t>
  </si>
  <si>
    <t>25271-755</t>
  </si>
  <si>
    <t>25272-000</t>
  </si>
  <si>
    <t>Dois (Lot Cachoeira)</t>
  </si>
  <si>
    <t>25272-005</t>
  </si>
  <si>
    <t>Ângelo Garzon</t>
  </si>
  <si>
    <t>25272-010</t>
  </si>
  <si>
    <t>25272-015</t>
  </si>
  <si>
    <t>Vila Bernadete</t>
  </si>
  <si>
    <t>25272-020</t>
  </si>
  <si>
    <t>25272-030</t>
  </si>
  <si>
    <t>Bach</t>
  </si>
  <si>
    <t>25272-040</t>
  </si>
  <si>
    <t>25272-050</t>
  </si>
  <si>
    <t>São Bento de Aviz</t>
  </si>
  <si>
    <t>25272-060</t>
  </si>
  <si>
    <t>25272-070</t>
  </si>
  <si>
    <t>Cândida Leite</t>
  </si>
  <si>
    <t>25272-080</t>
  </si>
  <si>
    <t>25272-090</t>
  </si>
  <si>
    <t>Dulce Faccini</t>
  </si>
  <si>
    <t>25272-100</t>
  </si>
  <si>
    <t>25272-110</t>
  </si>
  <si>
    <t>Um (Lot Cachoeira)</t>
  </si>
  <si>
    <t>25272-120</t>
  </si>
  <si>
    <t>25272-130</t>
  </si>
  <si>
    <t>25272-140</t>
  </si>
  <si>
    <t>25272-145</t>
  </si>
  <si>
    <t>25272-150</t>
  </si>
  <si>
    <t>25272-160</t>
  </si>
  <si>
    <t>25272-180</t>
  </si>
  <si>
    <t>25272-190</t>
  </si>
  <si>
    <t>25272-200</t>
  </si>
  <si>
    <t>25272-201</t>
  </si>
  <si>
    <t>25272-202</t>
  </si>
  <si>
    <t>25272-203</t>
  </si>
  <si>
    <t>25272-204</t>
  </si>
  <si>
    <t>25272-205</t>
  </si>
  <si>
    <t>25272-206</t>
  </si>
  <si>
    <t>25272-207</t>
  </si>
  <si>
    <t>25272-208</t>
  </si>
  <si>
    <t>25272-209</t>
  </si>
  <si>
    <t>25272-210</t>
  </si>
  <si>
    <t>25272-211</t>
  </si>
  <si>
    <t>25272-212</t>
  </si>
  <si>
    <t>25272-213</t>
  </si>
  <si>
    <t>25272-214</t>
  </si>
  <si>
    <t>25272-215</t>
  </si>
  <si>
    <t>25272-216</t>
  </si>
  <si>
    <t>25272-217</t>
  </si>
  <si>
    <t>25272-218</t>
  </si>
  <si>
    <t>25272-219</t>
  </si>
  <si>
    <t>25272-220</t>
  </si>
  <si>
    <t>25272-221</t>
  </si>
  <si>
    <t>Estrela Mimosa</t>
  </si>
  <si>
    <t>25272-222</t>
  </si>
  <si>
    <t>25272-223</t>
  </si>
  <si>
    <t>Estrela Veiga</t>
  </si>
  <si>
    <t>25272-224</t>
  </si>
  <si>
    <t>25272-225</t>
  </si>
  <si>
    <t>Estrela Sireus</t>
  </si>
  <si>
    <t>25272-226</t>
  </si>
  <si>
    <t>Estrela Antares</t>
  </si>
  <si>
    <t>25272-227</t>
  </si>
  <si>
    <t>Estrela D'alva</t>
  </si>
  <si>
    <t>25272-228</t>
  </si>
  <si>
    <t>Estrela Guia</t>
  </si>
  <si>
    <t>25272-229</t>
  </si>
  <si>
    <t>Real Estrela</t>
  </si>
  <si>
    <t>25272-230</t>
  </si>
  <si>
    <t>Estrelinha</t>
  </si>
  <si>
    <t>25272-232</t>
  </si>
  <si>
    <t>Estrela Davi</t>
  </si>
  <si>
    <t>25272-233</t>
  </si>
  <si>
    <t>25272-234</t>
  </si>
  <si>
    <t>Estrela Brilhante</t>
  </si>
  <si>
    <t>25272-235</t>
  </si>
  <si>
    <t>25272-236</t>
  </si>
  <si>
    <t>25272-237</t>
  </si>
  <si>
    <t>25272-238</t>
  </si>
  <si>
    <t>25272-239</t>
  </si>
  <si>
    <t>Armando Faccini</t>
  </si>
  <si>
    <t>25272-240</t>
  </si>
  <si>
    <t>25272-242</t>
  </si>
  <si>
    <t>Ricardo Guimarães</t>
  </si>
  <si>
    <t>25272-243</t>
  </si>
  <si>
    <t>25272-244</t>
  </si>
  <si>
    <t>Clóvis Castro Alvim</t>
  </si>
  <si>
    <t>25272-245</t>
  </si>
  <si>
    <t>25272-246</t>
  </si>
  <si>
    <t>25272-247</t>
  </si>
  <si>
    <t>25272-248</t>
  </si>
  <si>
    <t>Araci Faccini</t>
  </si>
  <si>
    <t>25272-250</t>
  </si>
  <si>
    <t>Aracy Faccini</t>
  </si>
  <si>
    <t>25272-255</t>
  </si>
  <si>
    <t>25272-258</t>
  </si>
  <si>
    <t>25272-259</t>
  </si>
  <si>
    <t>Carlos Faccini</t>
  </si>
  <si>
    <t>25272-260</t>
  </si>
  <si>
    <t>Maria Angélica Faccini</t>
  </si>
  <si>
    <t>25272-265</t>
  </si>
  <si>
    <t>25272-270</t>
  </si>
  <si>
    <t>Comandante Ari Parreira</t>
  </si>
  <si>
    <t>25272-273</t>
  </si>
  <si>
    <t>Benedeia</t>
  </si>
  <si>
    <t>25272-274</t>
  </si>
  <si>
    <t>Prefeito Bacelar</t>
  </si>
  <si>
    <t>25272-275</t>
  </si>
  <si>
    <t>25272-280</t>
  </si>
  <si>
    <t>25272-282</t>
  </si>
  <si>
    <t>Operário Santos Dias</t>
  </si>
  <si>
    <t>25272-283</t>
  </si>
  <si>
    <t>25272-284</t>
  </si>
  <si>
    <t>25272-285</t>
  </si>
  <si>
    <t>Avelino Pereira</t>
  </si>
  <si>
    <t>25272-286</t>
  </si>
  <si>
    <t>da Libertação</t>
  </si>
  <si>
    <t>25272-287</t>
  </si>
  <si>
    <t>Lopes Vieira</t>
  </si>
  <si>
    <t>25272-288</t>
  </si>
  <si>
    <t>Bernadino João</t>
  </si>
  <si>
    <t>25272-290</t>
  </si>
  <si>
    <t>25272-292</t>
  </si>
  <si>
    <t>25272-293</t>
  </si>
  <si>
    <t>25272-294</t>
  </si>
  <si>
    <t>Onésimo Teixeira</t>
  </si>
  <si>
    <t>25272-295</t>
  </si>
  <si>
    <t>25272-296</t>
  </si>
  <si>
    <t>Amazilha</t>
  </si>
  <si>
    <t>25272-297</t>
  </si>
  <si>
    <t>Cecília Meireles (Prq C Colombo)</t>
  </si>
  <si>
    <t>25272-298</t>
  </si>
  <si>
    <t>Joana Rosa</t>
  </si>
  <si>
    <t>25272-299</t>
  </si>
  <si>
    <t>25272-300</t>
  </si>
  <si>
    <t>Hildebrando de Araújo Gois</t>
  </si>
  <si>
    <t>25272-310</t>
  </si>
  <si>
    <t>25272-320</t>
  </si>
  <si>
    <t>25272-330</t>
  </si>
  <si>
    <t>Catarina Faccini</t>
  </si>
  <si>
    <t>25272-350</t>
  </si>
  <si>
    <t>São João Batista Brandão</t>
  </si>
  <si>
    <t>25272-360</t>
  </si>
  <si>
    <t>25272-375</t>
  </si>
  <si>
    <t>25272-377</t>
  </si>
  <si>
    <t>25272-380</t>
  </si>
  <si>
    <t>Antônio Faccini</t>
  </si>
  <si>
    <t>25272-390</t>
  </si>
  <si>
    <t>Vilagra Cabrita</t>
  </si>
  <si>
    <t>25272-400</t>
  </si>
  <si>
    <t>Waldemar Silva</t>
  </si>
  <si>
    <t>25272-402</t>
  </si>
  <si>
    <t>25272-405</t>
  </si>
  <si>
    <t>Angélica Facine</t>
  </si>
  <si>
    <t>25272-410</t>
  </si>
  <si>
    <t>Américo Clark</t>
  </si>
  <si>
    <t>25272-420</t>
  </si>
  <si>
    <t>Florianinho</t>
  </si>
  <si>
    <t>25272-430</t>
  </si>
  <si>
    <t>25272-440</t>
  </si>
  <si>
    <t>25272-450</t>
  </si>
  <si>
    <t>Beatriz Rocha</t>
  </si>
  <si>
    <t>25272-460</t>
  </si>
  <si>
    <t>Álvaro Rocha</t>
  </si>
  <si>
    <t>25272-470</t>
  </si>
  <si>
    <t>25272-510</t>
  </si>
  <si>
    <t>Salamandra</t>
  </si>
  <si>
    <t>25272-512</t>
  </si>
  <si>
    <t>25272-514</t>
  </si>
  <si>
    <t>25272-520</t>
  </si>
  <si>
    <t>25272-530</t>
  </si>
  <si>
    <t>Lúcia Helena Faccini</t>
  </si>
  <si>
    <t>25272-540</t>
  </si>
  <si>
    <t>25272-550</t>
  </si>
  <si>
    <t>25272-560</t>
  </si>
  <si>
    <t>Veríssimo de Melo</t>
  </si>
  <si>
    <t>25272-570</t>
  </si>
  <si>
    <t>Professor Muniz Sodré</t>
  </si>
  <si>
    <t>25272-580</t>
  </si>
  <si>
    <t>Francisco Alves Cabral</t>
  </si>
  <si>
    <t>25272-590</t>
  </si>
  <si>
    <t>Roberto Alves Cabral</t>
  </si>
  <si>
    <t>25272-600</t>
  </si>
  <si>
    <t>25272-610</t>
  </si>
  <si>
    <t>Carlos Renê Coteville</t>
  </si>
  <si>
    <t>25272-620</t>
  </si>
  <si>
    <t>25272-630</t>
  </si>
  <si>
    <t>Xisto Bahia</t>
  </si>
  <si>
    <t>25272-640</t>
  </si>
  <si>
    <t>25272-650</t>
  </si>
  <si>
    <t>25272-660</t>
  </si>
  <si>
    <t>25275-000</t>
  </si>
  <si>
    <t>25275-010</t>
  </si>
  <si>
    <t>25275-020</t>
  </si>
  <si>
    <t>25275-030</t>
  </si>
  <si>
    <t>Baronesa Santa Mônica</t>
  </si>
  <si>
    <t>25275-040</t>
  </si>
  <si>
    <t>25275-050</t>
  </si>
  <si>
    <t>25275-060</t>
  </si>
  <si>
    <t>General Francisco Lima</t>
  </si>
  <si>
    <t>25275-070</t>
  </si>
  <si>
    <t>Ana Luísa</t>
  </si>
  <si>
    <t>25275-080</t>
  </si>
  <si>
    <t>Marechal Joaquim Belo</t>
  </si>
  <si>
    <t>25275-090</t>
  </si>
  <si>
    <t>Coronel Freitas Belo</t>
  </si>
  <si>
    <t>25275-100</t>
  </si>
  <si>
    <t>25275-110</t>
  </si>
  <si>
    <t>25275-120</t>
  </si>
  <si>
    <t>Cachoeira das Dores</t>
  </si>
  <si>
    <t>25275-130</t>
  </si>
  <si>
    <t>25275-150</t>
  </si>
  <si>
    <t>25275-160</t>
  </si>
  <si>
    <t>25275-170</t>
  </si>
  <si>
    <t>Vila Sapê</t>
  </si>
  <si>
    <t>25275-180</t>
  </si>
  <si>
    <t>25275-190</t>
  </si>
  <si>
    <t>25275-200</t>
  </si>
  <si>
    <t>25275-210</t>
  </si>
  <si>
    <t>25275-220</t>
  </si>
  <si>
    <t>25275-230</t>
  </si>
  <si>
    <t>25275-240</t>
  </si>
  <si>
    <t>25275-250</t>
  </si>
  <si>
    <t>25275-253</t>
  </si>
  <si>
    <t>25275-254</t>
  </si>
  <si>
    <t>Pio Borges</t>
  </si>
  <si>
    <t>25275-260</t>
  </si>
  <si>
    <t>25275-270</t>
  </si>
  <si>
    <t>Mariano Belo</t>
  </si>
  <si>
    <t>25275-274</t>
  </si>
  <si>
    <t>25275-276</t>
  </si>
  <si>
    <t>25275-280</t>
  </si>
  <si>
    <t>25275-290</t>
  </si>
  <si>
    <t>Projetada Flores</t>
  </si>
  <si>
    <t>25275-295</t>
  </si>
  <si>
    <t>25275-300</t>
  </si>
  <si>
    <t>25275-305</t>
  </si>
  <si>
    <t>Carlos Vilalva Júnior</t>
  </si>
  <si>
    <t>25275-310</t>
  </si>
  <si>
    <t>Tavares de Macedo</t>
  </si>
  <si>
    <t>25275-320</t>
  </si>
  <si>
    <t>25275-330</t>
  </si>
  <si>
    <t>25275-340</t>
  </si>
  <si>
    <t>25275-350</t>
  </si>
  <si>
    <t>25275-355</t>
  </si>
  <si>
    <t>ALuísio Azevedo</t>
  </si>
  <si>
    <t>25275-360</t>
  </si>
  <si>
    <t>25275-370</t>
  </si>
  <si>
    <t>25275-380</t>
  </si>
  <si>
    <t>25275-390</t>
  </si>
  <si>
    <t>25275-400</t>
  </si>
  <si>
    <t>25275-410</t>
  </si>
  <si>
    <t>25275-420</t>
  </si>
  <si>
    <t>Taireta - de 320/321 ao fim</t>
  </si>
  <si>
    <t>25275-425</t>
  </si>
  <si>
    <t>25275-430</t>
  </si>
  <si>
    <t>25275-440</t>
  </si>
  <si>
    <t>25275-445</t>
  </si>
  <si>
    <t>Constancia - até 733 - lado ímpar</t>
  </si>
  <si>
    <t>25275-451</t>
  </si>
  <si>
    <t>Constancia - até 736 - lado par</t>
  </si>
  <si>
    <t>25275-452</t>
  </si>
  <si>
    <t>25275-455</t>
  </si>
  <si>
    <t>Calderon de La Barca - até 302/303</t>
  </si>
  <si>
    <t>25275-460</t>
  </si>
  <si>
    <t>José Lópes Cançado</t>
  </si>
  <si>
    <t>25275-470</t>
  </si>
  <si>
    <t>Alberto de Almeida Lima</t>
  </si>
  <si>
    <t>25275-500</t>
  </si>
  <si>
    <t>25275-510</t>
  </si>
  <si>
    <t>25275-520</t>
  </si>
  <si>
    <t>25275-530</t>
  </si>
  <si>
    <t>25275-540</t>
  </si>
  <si>
    <t>Capitão Faccini</t>
  </si>
  <si>
    <t>25275-550</t>
  </si>
  <si>
    <t>Igualdade</t>
  </si>
  <si>
    <t>25275-560</t>
  </si>
  <si>
    <t>José Pereira Alves</t>
  </si>
  <si>
    <t>25275-570</t>
  </si>
  <si>
    <t>Maria Faccini</t>
  </si>
  <si>
    <t>25275-580</t>
  </si>
  <si>
    <t>25275-610</t>
  </si>
  <si>
    <t>Letícia de Oliveira (Vl Getúlio Cabral)</t>
  </si>
  <si>
    <t>25275-620</t>
  </si>
  <si>
    <t>Luis Carlos Prestes (Vl Getúlio Cabral)</t>
  </si>
  <si>
    <t>25275-621</t>
  </si>
  <si>
    <t>Luis de Camões (Vl Getúlio Cabral)</t>
  </si>
  <si>
    <t>25275-622</t>
  </si>
  <si>
    <t>Mané Garrincha (Vl Getúlio Cabral)</t>
  </si>
  <si>
    <t>25275-623</t>
  </si>
  <si>
    <t>Manuel Bandeira (Vl Getúlio Cabral)</t>
  </si>
  <si>
    <t>25275-624</t>
  </si>
  <si>
    <t>Marechal Rondon (Vl Getúlio Cabral)</t>
  </si>
  <si>
    <t>25275-625</t>
  </si>
  <si>
    <t>Mario Melgaço (Vl Getúlio Cabral)</t>
  </si>
  <si>
    <t>25275-626</t>
  </si>
  <si>
    <t>Maximiliano João da Silva (Vl Getúlio Cabral)</t>
  </si>
  <si>
    <t>25275-627</t>
  </si>
  <si>
    <t>Monteiro Lobato (Vl Getúlio Cabral)</t>
  </si>
  <si>
    <t>25275-628</t>
  </si>
  <si>
    <t>Olga Benario (Vl Getúlio Cabral)</t>
  </si>
  <si>
    <t>25275-629</t>
  </si>
  <si>
    <t>Osvaldo Cruz (Vl Getúlio Cabral)</t>
  </si>
  <si>
    <t>25275-630</t>
  </si>
  <si>
    <t>Pablo Neruda (Vl Getúlio Cabral)</t>
  </si>
  <si>
    <t>25275-631</t>
  </si>
  <si>
    <t>Pixinguinha (Vl Getúlio Cabral)</t>
  </si>
  <si>
    <t>25275-632</t>
  </si>
  <si>
    <t>Maria Quintana (Vl Getúlio Cabral)</t>
  </si>
  <si>
    <t>25275-633</t>
  </si>
  <si>
    <t>Antonio Conselheiro (Vl Getúlio Cabral)</t>
  </si>
  <si>
    <t>25275-634</t>
  </si>
  <si>
    <t>Augusto Conte (Vl Getúlio Cabral)</t>
  </si>
  <si>
    <t>25275-635</t>
  </si>
  <si>
    <t>Brandão Monteiro (Vl Getúlio Cabral)</t>
  </si>
  <si>
    <t>25275-636</t>
  </si>
  <si>
    <t>Carlos Drumond de Andrade (Vl Getúlio Cabral)</t>
  </si>
  <si>
    <t>25275-638</t>
  </si>
  <si>
    <t>Castro Alves (Vl Getúlio Cabral)</t>
  </si>
  <si>
    <t>25275-639</t>
  </si>
  <si>
    <t>Cecília Meireles (Vl Getúlio Cabral)</t>
  </si>
  <si>
    <t>25275-640</t>
  </si>
  <si>
    <t>Che Guevara (Vl Getúlio Cabral)</t>
  </si>
  <si>
    <t>25275-641</t>
  </si>
  <si>
    <t>Chico Mendes (Vl Getúlio Cabral)</t>
  </si>
  <si>
    <t>25275-642</t>
  </si>
  <si>
    <t>Clementina de Jesus (Vl Getúlio Cabral)</t>
  </si>
  <si>
    <t>25275-643</t>
  </si>
  <si>
    <t>Daniela Peres (Vl Getúlio Cabral)</t>
  </si>
  <si>
    <t>25275-644</t>
  </si>
  <si>
    <t>Linda Monteiro (Vl Getúlio Cabral)</t>
  </si>
  <si>
    <t>25275-645</t>
  </si>
  <si>
    <t>Doutel de Andrade (Vl Getúlio Cabral)</t>
  </si>
  <si>
    <t>25275-646</t>
  </si>
  <si>
    <t>Eliete Pereira (Vl Getúlio Cabral)</t>
  </si>
  <si>
    <t>25275-647</t>
  </si>
  <si>
    <t>Gonçalves Dias (Vl Getúlio Cabral)</t>
  </si>
  <si>
    <t>25275-648</t>
  </si>
  <si>
    <t>Graciliano Ramos (Vl Getúlio Cabral)</t>
  </si>
  <si>
    <t>25275-649</t>
  </si>
  <si>
    <t>Irmã Dulce (Vl Getúlio Cabral)</t>
  </si>
  <si>
    <t>25275-650</t>
  </si>
  <si>
    <t>Itu (Vl Getúlio Cabral)</t>
  </si>
  <si>
    <t>25275-651</t>
  </si>
  <si>
    <t>Presidente João Goulart (Vl Getúlio Cabral)</t>
  </si>
  <si>
    <t>25275-652</t>
  </si>
  <si>
    <t>João Rocha (Vl Getúlio Cabral)</t>
  </si>
  <si>
    <t>25275-653</t>
  </si>
  <si>
    <t>João Saldanha (Vl Getúlio Cabral)</t>
  </si>
  <si>
    <t>25275-654</t>
  </si>
  <si>
    <t>John Lennon (Vl Getúlio Cabral)</t>
  </si>
  <si>
    <t>25275-655</t>
  </si>
  <si>
    <t>José Martins (Vl Getúlio Cabral)</t>
  </si>
  <si>
    <t>25275-656</t>
  </si>
  <si>
    <t>Juliano Costa (Vl Getúlio Cabral)</t>
  </si>
  <si>
    <t>25275-657</t>
  </si>
  <si>
    <t>Júlio Verne (Vl Getúlio Cabral)</t>
  </si>
  <si>
    <t>25275-658</t>
  </si>
  <si>
    <t>Juscelino Kubistcheck (Vl Getúlio Cabral)</t>
  </si>
  <si>
    <t>25275-659</t>
  </si>
  <si>
    <t>Getúlio Vargas (Vl Getúlio Cabral)</t>
  </si>
  <si>
    <t>25275-661</t>
  </si>
  <si>
    <t>Princesa Isabel (Vl Getúlio Cabral)</t>
  </si>
  <si>
    <t>25275-662</t>
  </si>
  <si>
    <t>Princesa Elisabeth (Vl Getúlio Cabral)</t>
  </si>
  <si>
    <t>25275-663</t>
  </si>
  <si>
    <t>Raul Seixas (Vl Getúlio Cabral)</t>
  </si>
  <si>
    <t>25275-664</t>
  </si>
  <si>
    <t>Santa Maria (Vl Getúlio Cabral)</t>
  </si>
  <si>
    <t>25275-665</t>
  </si>
  <si>
    <t>São José (Vl Getúlio Cabral)</t>
  </si>
  <si>
    <t>25275-666</t>
  </si>
  <si>
    <t>São Pedro (Vl Getúlio Cabral)</t>
  </si>
  <si>
    <t>25275-667</t>
  </si>
  <si>
    <t>Sebastião Lan (Vl Getúlio Cabral)</t>
  </si>
  <si>
    <t>25275-668</t>
  </si>
  <si>
    <t>Tancredo Neves (Vl Getúlio Cabral)</t>
  </si>
  <si>
    <t>25275-669</t>
  </si>
  <si>
    <t>Tiradentes (Vl Getúlio Cabral)</t>
  </si>
  <si>
    <t>25275-670</t>
  </si>
  <si>
    <t>Villa Lobes (Vl Getúlio Cabral)</t>
  </si>
  <si>
    <t>25275-671</t>
  </si>
  <si>
    <t>Zumbi dos Palmares (Vl Getúlio Cabral)</t>
  </si>
  <si>
    <t>25275-672</t>
  </si>
  <si>
    <t>Vinte e Três de Fevereiro (Vl Getúlio Cabral)</t>
  </si>
  <si>
    <t>25275-673</t>
  </si>
  <si>
    <t>da Liberdade (Vl Getúlio Cabral)</t>
  </si>
  <si>
    <t>25275-675</t>
  </si>
  <si>
    <t>Luiz Gonzaga (Vl Getúlio Cabral)</t>
  </si>
  <si>
    <t>25275-676</t>
  </si>
  <si>
    <t>Machado de Assis (Vl Getúlio Cabral)</t>
  </si>
  <si>
    <t>25275-677</t>
  </si>
  <si>
    <t>Mahatma Gandhi (Vl Getúlio Cabral)</t>
  </si>
  <si>
    <t>25275-678</t>
  </si>
  <si>
    <t>Maria Aparecida (Vl Getúlio Cabral)</t>
  </si>
  <si>
    <t>25275-679</t>
  </si>
  <si>
    <t>Maria de Lourdes Cabral (Vl Getúlio Cabral)</t>
  </si>
  <si>
    <t>25275-680</t>
  </si>
  <si>
    <t>Mario Alves (Vl Getúlio Cabral)</t>
  </si>
  <si>
    <t>25275-681</t>
  </si>
  <si>
    <t>Marthin Lutero (Vl Getúlio Cabral)</t>
  </si>
  <si>
    <t>25275-682</t>
  </si>
  <si>
    <t>Marcos Freire (Vl Getúlio Cabral)</t>
  </si>
  <si>
    <t>25275-683</t>
  </si>
  <si>
    <t>Noel Rosa (Vl Getúlio Cabral)</t>
  </si>
  <si>
    <t>25275-685</t>
  </si>
  <si>
    <t>Onze de Junho (Vl Getúlio Cabral)</t>
  </si>
  <si>
    <t>25275-686</t>
  </si>
  <si>
    <t>Orlandina Maria de Jesus (Vl Getúlio Cabral)</t>
  </si>
  <si>
    <t>25275-687</t>
  </si>
  <si>
    <t>Osmundo Bezerra (Vl Getúlio Cabral)</t>
  </si>
  <si>
    <t>25275-688</t>
  </si>
  <si>
    <t>José de Anchieta (Vl Getúlio Cabral)</t>
  </si>
  <si>
    <t>25275-689</t>
  </si>
  <si>
    <t>Alan Kardec (Vl Getúlio Cabral)</t>
  </si>
  <si>
    <t>25275-690</t>
  </si>
  <si>
    <t>Agostinho Neto (Vl Getúlio Cabral)</t>
  </si>
  <si>
    <t>25275-691</t>
  </si>
  <si>
    <t>Alziro Zarur (Vl Getúlio Cabral)</t>
  </si>
  <si>
    <t>25275-692</t>
  </si>
  <si>
    <t>Ataulfo Alves (Vl Getúlio Cabral)</t>
  </si>
  <si>
    <t>25275-693</t>
  </si>
  <si>
    <t>Aurélio Buarque de Holanda (Vl Getúlio Cabral)</t>
  </si>
  <si>
    <t>25275-694</t>
  </si>
  <si>
    <t>Ayrton Senna (Vl Getúlio Cabral)</t>
  </si>
  <si>
    <t>25275-695</t>
  </si>
  <si>
    <t>Bela (Vl Getúlio Cabral)</t>
  </si>
  <si>
    <t>25275-696</t>
  </si>
  <si>
    <t>Bernardino João (Vl Getúlio Cabral)</t>
  </si>
  <si>
    <t>25275-697</t>
  </si>
  <si>
    <t>Bocaiúva Cunha (Vl Getúlio Cabral)</t>
  </si>
  <si>
    <t>25275-698</t>
  </si>
  <si>
    <t>Carlos Lamarca (Vl Getúlio Cabral)</t>
  </si>
  <si>
    <t>25275-699</t>
  </si>
  <si>
    <t>Carlos Imperial (Vl Getúlio Cabral)</t>
  </si>
  <si>
    <t>25275-700</t>
  </si>
  <si>
    <t>Clara Nunes (Vl Getúlio Cabral)</t>
  </si>
  <si>
    <t>25275-701</t>
  </si>
  <si>
    <t>Cora Coralina (Vl Getúlio Cabral)</t>
  </si>
  <si>
    <t>25275-702</t>
  </si>
  <si>
    <t>Dezenove de Novembro (Vl Getúlio Cabral)</t>
  </si>
  <si>
    <t>25275-703</t>
  </si>
  <si>
    <t>Dezenove de Abril (Vl Getúlio Cabral)</t>
  </si>
  <si>
    <t>25275-704</t>
  </si>
  <si>
    <t>Dina Sfat (Vl Getúlio Cabral)</t>
  </si>
  <si>
    <t>25275-705</t>
  </si>
  <si>
    <t>Pedro II (Vl Getúlio Cabral)</t>
  </si>
  <si>
    <t>25275-706</t>
  </si>
  <si>
    <t>Duque de Caxias (Vl Getúlio Cabral)</t>
  </si>
  <si>
    <t>25275-707</t>
  </si>
  <si>
    <t>Elis Regina (Vl Getúlio Cabral)</t>
  </si>
  <si>
    <t>25275-709</t>
  </si>
  <si>
    <t>Epitácio Pessoa (Vl Getúlio Cabral)</t>
  </si>
  <si>
    <t>25275-710</t>
  </si>
  <si>
    <t>Euclides da Cunha (Vl Getúlio Cabral)</t>
  </si>
  <si>
    <t>25275-711</t>
  </si>
  <si>
    <t>Rio das Flores (Vl Getúlio Cabral)</t>
  </si>
  <si>
    <t>25275-713</t>
  </si>
  <si>
    <t>Gonzaguinha (Vl Getúlio Cabral)</t>
  </si>
  <si>
    <t>25275-714</t>
  </si>
  <si>
    <t>Roberto Silveira (Vl Getúlio Cabral)</t>
  </si>
  <si>
    <t>25275-715</t>
  </si>
  <si>
    <t>Grande Otelo (Vl Getúlio Cabral)</t>
  </si>
  <si>
    <t>25275-716</t>
  </si>
  <si>
    <t>Guimarães Rosa (Vl Getúlio Cabral)</t>
  </si>
  <si>
    <t>25275-717</t>
  </si>
  <si>
    <t>Erivelton Martins (Vl Getúlio Cabral)</t>
  </si>
  <si>
    <t>25275-719</t>
  </si>
  <si>
    <t>Indira Ghandi (Vl Getúlio Cabral)</t>
  </si>
  <si>
    <t>25275-720</t>
  </si>
  <si>
    <t>Jaboticabal (Vl Getúlio Cabral)</t>
  </si>
  <si>
    <t>25275-721</t>
  </si>
  <si>
    <t>Jardel Filho (Vl Getúlio Cabral)</t>
  </si>
  <si>
    <t>25275-722</t>
  </si>
  <si>
    <t>João Cândido (Vl Getúlio Cabral)</t>
  </si>
  <si>
    <t>25275-723</t>
  </si>
  <si>
    <t>Castelo Branco (Vl Getúlio Cabral)</t>
  </si>
  <si>
    <t>25275-724</t>
  </si>
  <si>
    <t>José de Alencar (Vl Getúlio Cabral)</t>
  </si>
  <si>
    <t>25275-725</t>
  </si>
  <si>
    <t>Eça de Queiroz (Vl Getúlio Cabral)</t>
  </si>
  <si>
    <t>25275-726</t>
  </si>
  <si>
    <t>Primeiro de Maio (Vl Getúlio Cabral)</t>
  </si>
  <si>
    <t>25275-727</t>
  </si>
  <si>
    <t>Quinze de Novembro (Vl Getúlio Cabral)</t>
  </si>
  <si>
    <t>25275-728</t>
  </si>
  <si>
    <t>República de Angola (Vl Getúlio Cabral)</t>
  </si>
  <si>
    <t>25275-729</t>
  </si>
  <si>
    <t>Santo Antonio (Vl Getúlio Cabral)</t>
  </si>
  <si>
    <t>25275-730</t>
  </si>
  <si>
    <t>São Francisco de Assis (Vl Getúlio Cabral)</t>
  </si>
  <si>
    <t>25275-731</t>
  </si>
  <si>
    <t>Sete de Dezembro (Vl Getúlio Cabral)</t>
  </si>
  <si>
    <t>25275-732</t>
  </si>
  <si>
    <t>Teotônio Vilela (Vl Getúlio Cabral)</t>
  </si>
  <si>
    <t>25275-733</t>
  </si>
  <si>
    <t>Ulisses Guimarães (Vl Getúlio Cabral)</t>
  </si>
  <si>
    <t>25275-734</t>
  </si>
  <si>
    <t>Vasco da Gama (Vl Getúlio Cabral)</t>
  </si>
  <si>
    <t>25275-735</t>
  </si>
  <si>
    <t>Vinte e Um de Julho (Vl Getúlio Cabral)</t>
  </si>
  <si>
    <t>25275-736</t>
  </si>
  <si>
    <t>Vinte e Cinco de Agosto (Vl Getúlio Cabral)</t>
  </si>
  <si>
    <t>25275-737</t>
  </si>
  <si>
    <t>Vinte e Dois de Abril (Vl Getúlio Cabral)</t>
  </si>
  <si>
    <t>25275-738</t>
  </si>
  <si>
    <t>Viriato Correia (Vl Getúlio Cabral)</t>
  </si>
  <si>
    <t>25275-739</t>
  </si>
  <si>
    <t>Vitória (Vl Getúlio Cabral)</t>
  </si>
  <si>
    <t>25275-740</t>
  </si>
  <si>
    <t>Presidente Dutra - de 5003 a 7215 - lado ímpar</t>
  </si>
  <si>
    <t>25510-000</t>
  </si>
  <si>
    <t>Vila Rosali</t>
  </si>
  <si>
    <t>Eronides Martins Santos - até 1184/1185</t>
  </si>
  <si>
    <t>25510-010</t>
  </si>
  <si>
    <t>Heronildes Martins dos Santos</t>
  </si>
  <si>
    <t>25510-011</t>
  </si>
  <si>
    <t>Agostinho Porto</t>
  </si>
  <si>
    <t>25510-012</t>
  </si>
  <si>
    <t>Estudante Francisco - até 102/103</t>
  </si>
  <si>
    <t>25510-020</t>
  </si>
  <si>
    <t>25510-030</t>
  </si>
  <si>
    <t>25510-040</t>
  </si>
  <si>
    <t>Waldemar Tozzi</t>
  </si>
  <si>
    <t>25510-041</t>
  </si>
  <si>
    <t>Maria Augusta da Silva - de 459 ao fim - lado ímpar</t>
  </si>
  <si>
    <t>25510-043</t>
  </si>
  <si>
    <t>Maria Augusta da Silva - de 442 ao fim - lado par</t>
  </si>
  <si>
    <t>25510-044</t>
  </si>
  <si>
    <t>Cândido Maia</t>
  </si>
  <si>
    <t>25510-050</t>
  </si>
  <si>
    <t>25510-051</t>
  </si>
  <si>
    <t>Paulino Tebaldi</t>
  </si>
  <si>
    <t>25510-061</t>
  </si>
  <si>
    <t>25510-070</t>
  </si>
  <si>
    <t>Prefeito Osvaldo Marcondes de Medeiros - de 371/372 ao f</t>
  </si>
  <si>
    <t>25510-071</t>
  </si>
  <si>
    <t>Bernardino - de 228/229 ao fim</t>
  </si>
  <si>
    <t>25510-080</t>
  </si>
  <si>
    <t>Carlos Soares - até 185 - lado ímpar</t>
  </si>
  <si>
    <t>25510-092</t>
  </si>
  <si>
    <t>Carlos Soares - até 194 - lado par</t>
  </si>
  <si>
    <t>25510-093</t>
  </si>
  <si>
    <t>Carlos Sodré - até 185 - lado ímpar</t>
  </si>
  <si>
    <t>25510-094</t>
  </si>
  <si>
    <t>Carlos Sodré - até 194 - lado par</t>
  </si>
  <si>
    <t>25510-095</t>
  </si>
  <si>
    <t>Suzana - de 37/38 ao fim</t>
  </si>
  <si>
    <t>25510-100</t>
  </si>
  <si>
    <t>Doutor Agostinho Porto - até 335 - lado ímpar</t>
  </si>
  <si>
    <t>25510-101</t>
  </si>
  <si>
    <t>Doutor Agostinho Porto - até 320 - lado par</t>
  </si>
  <si>
    <t>25510-102</t>
  </si>
  <si>
    <t>Coelho da Rocha - até 1141/1142</t>
  </si>
  <si>
    <t>25510-120</t>
  </si>
  <si>
    <t>25510-130</t>
  </si>
  <si>
    <t>25510-131</t>
  </si>
  <si>
    <t>Doutor Osvaldo de Resende</t>
  </si>
  <si>
    <t>25510-140</t>
  </si>
  <si>
    <t>Fluminense - até 1089 - lado ímpar</t>
  </si>
  <si>
    <t>25510-142</t>
  </si>
  <si>
    <t>Fluminense - até 1032 - lado par</t>
  </si>
  <si>
    <t>25510-143</t>
  </si>
  <si>
    <t>Doutor Rúbens Farrula - até 1057 - lado ímpar</t>
  </si>
  <si>
    <t>25510-151</t>
  </si>
  <si>
    <t>Doutor Rúbens Farrula - até 960 - lado par</t>
  </si>
  <si>
    <t>25510-152</t>
  </si>
  <si>
    <t>Carioca - até 907 - lado ímpar</t>
  </si>
  <si>
    <t>25510-161</t>
  </si>
  <si>
    <t>Carioca - até 860 - lado par</t>
  </si>
  <si>
    <t>25510-162</t>
  </si>
  <si>
    <t>Salomão Ferreira do Nascimento - até 598/599</t>
  </si>
  <si>
    <t>25510-170</t>
  </si>
  <si>
    <t>Antenor Martins - até 503/504</t>
  </si>
  <si>
    <t>25510-180</t>
  </si>
  <si>
    <t>Maranhense - até 503/504</t>
  </si>
  <si>
    <t>25510-181</t>
  </si>
  <si>
    <t>Doutor Eurico de Oliveira - até 309/310</t>
  </si>
  <si>
    <t>25510-190</t>
  </si>
  <si>
    <t>Doutor Gil Mota - até 389 - lado ímpar</t>
  </si>
  <si>
    <t>25510-201</t>
  </si>
  <si>
    <t>Doutor Gil Mota - até 408 - lado par</t>
  </si>
  <si>
    <t>25510-202</t>
  </si>
  <si>
    <t>Doutor Mário Cabral</t>
  </si>
  <si>
    <t>25510-210</t>
  </si>
  <si>
    <t>25510-220</t>
  </si>
  <si>
    <t>Hermano Durão</t>
  </si>
  <si>
    <t>25510-230</t>
  </si>
  <si>
    <t>Valdir Correa Leal</t>
  </si>
  <si>
    <t>25510-231</t>
  </si>
  <si>
    <t>Nossa Senhora das Graças - de 892/893 ao fim</t>
  </si>
  <si>
    <t>25510-240</t>
  </si>
  <si>
    <t>Estudante Eliane Castanheira - de 463 ao fim - lado ímpa</t>
  </si>
  <si>
    <t>25510-241</t>
  </si>
  <si>
    <t>Estudante Eliane Castanheira - de 468 ao fim - lado par</t>
  </si>
  <si>
    <t>25510-242</t>
  </si>
  <si>
    <t>Maria Emília - de 485 ao fim - lado ímpar</t>
  </si>
  <si>
    <t>25510-251</t>
  </si>
  <si>
    <t>Maria Emília - de 462 ao fim - lado par</t>
  </si>
  <si>
    <t>25510-252</t>
  </si>
  <si>
    <t>Judite - de 463 ao fim - lado ímpar</t>
  </si>
  <si>
    <t>25510-265</t>
  </si>
  <si>
    <t>Judite - de 468 ao fim - lado par</t>
  </si>
  <si>
    <t>25510-266</t>
  </si>
  <si>
    <t>Pedro Teles - de 517 ao fim - lado ímpar</t>
  </si>
  <si>
    <t>25510-271</t>
  </si>
  <si>
    <t>Pedro Teles - de 486 ao fim - lado par</t>
  </si>
  <si>
    <t>25510-272</t>
  </si>
  <si>
    <t>Doze de Outubro - de 459 ao fim - lado ímpar</t>
  </si>
  <si>
    <t>25510-281</t>
  </si>
  <si>
    <t>Doze de Outubro - de 442 ao fim - lado par</t>
  </si>
  <si>
    <t>25510-282</t>
  </si>
  <si>
    <t>Antônio Alexandre de Oliveira - de 307 ao fim - lado ímp</t>
  </si>
  <si>
    <t>25510-292</t>
  </si>
  <si>
    <t>Antônio Alexandre de Oliveira - de 348 ao fim - lado par</t>
  </si>
  <si>
    <t>25510-293</t>
  </si>
  <si>
    <t>Primeiro de Novembro - de 307 ao fim - lado ímpar</t>
  </si>
  <si>
    <t>25510-295</t>
  </si>
  <si>
    <t>Primeiro de Novembro - de 348 ao fim - lado par</t>
  </si>
  <si>
    <t>25510-296</t>
  </si>
  <si>
    <t>Jardim Meriti</t>
  </si>
  <si>
    <t>Almirante Sílvio Hecker</t>
  </si>
  <si>
    <t>25510-300</t>
  </si>
  <si>
    <t>25510-301</t>
  </si>
  <si>
    <t>Senador Tarcísio Meira</t>
  </si>
  <si>
    <t>25510-302</t>
  </si>
  <si>
    <t>Nicolau Cheven</t>
  </si>
  <si>
    <t>25510-310</t>
  </si>
  <si>
    <t>25510-320</t>
  </si>
  <si>
    <t>25510-330</t>
  </si>
  <si>
    <t>Jardim José Bonifácio</t>
  </si>
  <si>
    <t>25510-331</t>
  </si>
  <si>
    <t>25510-350</t>
  </si>
  <si>
    <t>Usina</t>
  </si>
  <si>
    <t>25510-360</t>
  </si>
  <si>
    <t>Maestro Benedito de Moura</t>
  </si>
  <si>
    <t>25510-370</t>
  </si>
  <si>
    <t>25510-380</t>
  </si>
  <si>
    <t>Maria Peixoto</t>
  </si>
  <si>
    <t>25510-382</t>
  </si>
  <si>
    <t>25510-390</t>
  </si>
  <si>
    <t>25510-400</t>
  </si>
  <si>
    <t>25510-401</t>
  </si>
  <si>
    <t>25510-410</t>
  </si>
  <si>
    <t>Hertz</t>
  </si>
  <si>
    <t>25510-420</t>
  </si>
  <si>
    <t>Pernambucana - até 2282/2283</t>
  </si>
  <si>
    <t>25510-430</t>
  </si>
  <si>
    <t>25510-440</t>
  </si>
  <si>
    <t>25515-000</t>
  </si>
  <si>
    <t>Nossa Senhora das Graças - até 890 - lado par</t>
  </si>
  <si>
    <t>25515-001</t>
  </si>
  <si>
    <t>Maria Emília - até 483 - lado ímpar</t>
  </si>
  <si>
    <t>25515-011</t>
  </si>
  <si>
    <t>Maria Emília - até 460 - lado par</t>
  </si>
  <si>
    <t>25515-012</t>
  </si>
  <si>
    <t>Estudante Eliane Castanheira - até 461 - lado ímpar</t>
  </si>
  <si>
    <t>25515-022</t>
  </si>
  <si>
    <t>Estudante Eliane Castanheira - até 466 - lado par</t>
  </si>
  <si>
    <t>25515-023</t>
  </si>
  <si>
    <t>Judite - até 461 - lado ímpar</t>
  </si>
  <si>
    <t>25515-025</t>
  </si>
  <si>
    <t>Judite - até 466 - lado par</t>
  </si>
  <si>
    <t>25515-026</t>
  </si>
  <si>
    <t>Pedro Teles - até 515 - lado ímpar</t>
  </si>
  <si>
    <t>25515-031</t>
  </si>
  <si>
    <t>Pedro Teles - até 484 - lado par</t>
  </si>
  <si>
    <t>25515-032</t>
  </si>
  <si>
    <t>Doze de Outubro - até 457 - lado ímpar</t>
  </si>
  <si>
    <t>25515-042</t>
  </si>
  <si>
    <t>Doze de Outubro - até 440 - lado par</t>
  </si>
  <si>
    <t>25515-043</t>
  </si>
  <si>
    <t>Maria Augusta da Silva - até 457 - lado ímpar</t>
  </si>
  <si>
    <t>25515-045</t>
  </si>
  <si>
    <t>Maria Augusta da Silva - até 440 - lado par</t>
  </si>
  <si>
    <t>25515-046</t>
  </si>
  <si>
    <t>Antônio Alexandre de Oliveira - até 305 - lado ímpar</t>
  </si>
  <si>
    <t>25515-052</t>
  </si>
  <si>
    <t>Antônio Alexandre de Oliveira - até 346 - lado par</t>
  </si>
  <si>
    <t>25515-053</t>
  </si>
  <si>
    <t>Primeiro de Novembro - até 305 - lado ímpar</t>
  </si>
  <si>
    <t>25515-055</t>
  </si>
  <si>
    <t>Primeiro de Novembro - até 346 - lado par</t>
  </si>
  <si>
    <t>25515-056</t>
  </si>
  <si>
    <t>25515-058</t>
  </si>
  <si>
    <t>25515-070</t>
  </si>
  <si>
    <t>Ari Parreiras</t>
  </si>
  <si>
    <t>25515-080</t>
  </si>
  <si>
    <t>Acacio Novais Pinheiro</t>
  </si>
  <si>
    <t>25515-090</t>
  </si>
  <si>
    <t>25515-091</t>
  </si>
  <si>
    <t>25515-100</t>
  </si>
  <si>
    <t>Wilson Gilda Mata</t>
  </si>
  <si>
    <t>25515-101</t>
  </si>
  <si>
    <t>25515-110</t>
  </si>
  <si>
    <t>Soldado Ivan Ferreira da Silva</t>
  </si>
  <si>
    <t>25515-111</t>
  </si>
  <si>
    <t>Manuel Alvarenga Ribeiro</t>
  </si>
  <si>
    <t>25515-121</t>
  </si>
  <si>
    <t>Automóvel Clube - até 1213 - lado ímpar</t>
  </si>
  <si>
    <t>25515-125</t>
  </si>
  <si>
    <t>Automóvel Clube - até 990 - lado par</t>
  </si>
  <si>
    <t>25515-126</t>
  </si>
  <si>
    <t>Hermógenes Fontes</t>
  </si>
  <si>
    <t>25515-130</t>
  </si>
  <si>
    <t>Antônio José de Moraes</t>
  </si>
  <si>
    <t>25515-140</t>
  </si>
  <si>
    <t>25515-141</t>
  </si>
  <si>
    <t>Alberto Batista de Moraes</t>
  </si>
  <si>
    <t>25515-150</t>
  </si>
  <si>
    <t>25515-151</t>
  </si>
  <si>
    <t>Antônio Muniz Machado</t>
  </si>
  <si>
    <t>25515-160</t>
  </si>
  <si>
    <t>25515-161</t>
  </si>
  <si>
    <t>25515-162</t>
  </si>
  <si>
    <t>25515-170</t>
  </si>
  <si>
    <t>25515-180</t>
  </si>
  <si>
    <t>25515-190</t>
  </si>
  <si>
    <t>25515-200</t>
  </si>
  <si>
    <t>Correia do Lago</t>
  </si>
  <si>
    <t>25515-201</t>
  </si>
  <si>
    <t>Thiers</t>
  </si>
  <si>
    <t>25515-202</t>
  </si>
  <si>
    <t>25515-210</t>
  </si>
  <si>
    <t>25515-220</t>
  </si>
  <si>
    <t>25515-230</t>
  </si>
  <si>
    <t>25515-240</t>
  </si>
  <si>
    <t>25515-250</t>
  </si>
  <si>
    <t>Leopoldo Froes - até 174/175</t>
  </si>
  <si>
    <t>25515-251</t>
  </si>
  <si>
    <t>25515-260</t>
  </si>
  <si>
    <t>25515-261</t>
  </si>
  <si>
    <t>25515-265</t>
  </si>
  <si>
    <t>25515-270</t>
  </si>
  <si>
    <t>25515-280</t>
  </si>
  <si>
    <t>25515-290</t>
  </si>
  <si>
    <t>25515-300</t>
  </si>
  <si>
    <t>25515-310</t>
  </si>
  <si>
    <t>Bela - até 63/64</t>
  </si>
  <si>
    <t>25515-321</t>
  </si>
  <si>
    <t>Maria Januária</t>
  </si>
  <si>
    <t>25515-330</t>
  </si>
  <si>
    <t>25515-331</t>
  </si>
  <si>
    <t>25515-340</t>
  </si>
  <si>
    <t>Jaime Gomes</t>
  </si>
  <si>
    <t>25515-341</t>
  </si>
  <si>
    <t>25515-350</t>
  </si>
  <si>
    <t>25515-360</t>
  </si>
  <si>
    <t>25515-361</t>
  </si>
  <si>
    <t>Estudante Paulo Damasceno</t>
  </si>
  <si>
    <t>25515-370</t>
  </si>
  <si>
    <t>Vereador Osvaldo Marcondes</t>
  </si>
  <si>
    <t>25515-380</t>
  </si>
  <si>
    <t>25515-390</t>
  </si>
  <si>
    <t>Laura América</t>
  </si>
  <si>
    <t>25515-400</t>
  </si>
  <si>
    <t>25515-410</t>
  </si>
  <si>
    <t>São João-Caxias</t>
  </si>
  <si>
    <t>25515-420</t>
  </si>
  <si>
    <t>25515-425</t>
  </si>
  <si>
    <t>Cândido Souza Monteiro</t>
  </si>
  <si>
    <t>25515-430</t>
  </si>
  <si>
    <t>Sílvio Magnane</t>
  </si>
  <si>
    <t>25515-440</t>
  </si>
  <si>
    <t>25515-450</t>
  </si>
  <si>
    <t>25515-460</t>
  </si>
  <si>
    <t>Geraldo Crispim</t>
  </si>
  <si>
    <t>25515-470</t>
  </si>
  <si>
    <t>Rio Pavuna</t>
  </si>
  <si>
    <t>25515-480</t>
  </si>
  <si>
    <t>Nelson Alves Machado</t>
  </si>
  <si>
    <t>25515-490</t>
  </si>
  <si>
    <t>25515-491</t>
  </si>
  <si>
    <t>25515-500</t>
  </si>
  <si>
    <t>25515-510</t>
  </si>
  <si>
    <t>25515-520</t>
  </si>
  <si>
    <t>25515-530</t>
  </si>
  <si>
    <t>Guilherme Peres Cavalcante</t>
  </si>
  <si>
    <t>25515-540</t>
  </si>
  <si>
    <t>Cardina</t>
  </si>
  <si>
    <t>25520-000</t>
  </si>
  <si>
    <t>25520-001</t>
  </si>
  <si>
    <t>Coronel Carvalho</t>
  </si>
  <si>
    <t>25520-010</t>
  </si>
  <si>
    <t>Engenheiro Belford</t>
  </si>
  <si>
    <t>25520-020</t>
  </si>
  <si>
    <t>Juiz Aderbal de Oliveira</t>
  </si>
  <si>
    <t>25520-021</t>
  </si>
  <si>
    <t>Abdala Nadia</t>
  </si>
  <si>
    <t>25520-040</t>
  </si>
  <si>
    <t>Coronel Eliseu</t>
  </si>
  <si>
    <t>25520-050</t>
  </si>
  <si>
    <t>Alfredo dos Anjos</t>
  </si>
  <si>
    <t>25520-060</t>
  </si>
  <si>
    <t>25520-061</t>
  </si>
  <si>
    <t>Roberto Bedran</t>
  </si>
  <si>
    <t>25520-070</t>
  </si>
  <si>
    <t>Promotor Artur Itabaiana de Oliveira</t>
  </si>
  <si>
    <t>25520-075</t>
  </si>
  <si>
    <t>Salim Rasuk</t>
  </si>
  <si>
    <t>25520-080</t>
  </si>
  <si>
    <t>25520-090</t>
  </si>
  <si>
    <t>25520-091</t>
  </si>
  <si>
    <t>25520-100</t>
  </si>
  <si>
    <t>Guimarães - até 139/140</t>
  </si>
  <si>
    <t>25520-110</t>
  </si>
  <si>
    <t>Guimarães - de 141/142 ao fim</t>
  </si>
  <si>
    <t>25520-111</t>
  </si>
  <si>
    <t>25520-115</t>
  </si>
  <si>
    <t>25520-120</t>
  </si>
  <si>
    <t>Professora Francisca Cesar</t>
  </si>
  <si>
    <t>25520-130</t>
  </si>
  <si>
    <t>Deolinda Cesar</t>
  </si>
  <si>
    <t>25520-140</t>
  </si>
  <si>
    <t>Camila Cesar</t>
  </si>
  <si>
    <t>25520-150</t>
  </si>
  <si>
    <t>Cristina César</t>
  </si>
  <si>
    <t>25520-151</t>
  </si>
  <si>
    <t>25520-160</t>
  </si>
  <si>
    <t>25520-170</t>
  </si>
  <si>
    <t>Paulista - até 598/599</t>
  </si>
  <si>
    <t>25520-171</t>
  </si>
  <si>
    <t>Paulista - de 600/601 ao fim</t>
  </si>
  <si>
    <t>25520-172</t>
  </si>
  <si>
    <t>Domicília Cesar</t>
  </si>
  <si>
    <t>25520-180</t>
  </si>
  <si>
    <t>25520-190</t>
  </si>
  <si>
    <t>Dona Júlia Cheven</t>
  </si>
  <si>
    <t>25520-200</t>
  </si>
  <si>
    <t>Tenente Ailton Gomes de Souza</t>
  </si>
  <si>
    <t>25520-201</t>
  </si>
  <si>
    <t>25520-210</t>
  </si>
  <si>
    <t>25520-220</t>
  </si>
  <si>
    <t>25520-230</t>
  </si>
  <si>
    <t>25520-231</t>
  </si>
  <si>
    <t>25520-235</t>
  </si>
  <si>
    <t>Sargento Adolfo de Carvalho</t>
  </si>
  <si>
    <t>25520-240</t>
  </si>
  <si>
    <t>Carlos Cesar</t>
  </si>
  <si>
    <t>25520-250</t>
  </si>
  <si>
    <t>Tenente Vieira</t>
  </si>
  <si>
    <t>25520-260</t>
  </si>
  <si>
    <t>25520-261</t>
  </si>
  <si>
    <t>Gonçalo Barreto</t>
  </si>
  <si>
    <t>25520-270</t>
  </si>
  <si>
    <t>Elineu Ribeiro dos Santos</t>
  </si>
  <si>
    <t>25520-280</t>
  </si>
  <si>
    <t>Lindolfo de Oliveira</t>
  </si>
  <si>
    <t>25520-290</t>
  </si>
  <si>
    <t>25520-310</t>
  </si>
  <si>
    <t>Luís da Hora</t>
  </si>
  <si>
    <t>25520-320</t>
  </si>
  <si>
    <t>25520-330</t>
  </si>
  <si>
    <t>Comendador Luiz de Matos</t>
  </si>
  <si>
    <t>25520-331</t>
  </si>
  <si>
    <t>25520-340</t>
  </si>
  <si>
    <t>25520-341</t>
  </si>
  <si>
    <t>25520-342</t>
  </si>
  <si>
    <t>Soares Filho</t>
  </si>
  <si>
    <t>25520-350</t>
  </si>
  <si>
    <t>Trajano Barreto</t>
  </si>
  <si>
    <t>25520-360</t>
  </si>
  <si>
    <t>25520-370</t>
  </si>
  <si>
    <t>25520-380</t>
  </si>
  <si>
    <t>25520-381</t>
  </si>
  <si>
    <t>25520-382</t>
  </si>
  <si>
    <t>Rodrigues da Silva</t>
  </si>
  <si>
    <t>25520-383</t>
  </si>
  <si>
    <t>25520-384</t>
  </si>
  <si>
    <t>Alberto Jasku</t>
  </si>
  <si>
    <t>25520-390</t>
  </si>
  <si>
    <t>Juiz Moacir Marques Morado</t>
  </si>
  <si>
    <t>25520-391</t>
  </si>
  <si>
    <t>Clara Costa</t>
  </si>
  <si>
    <t>25520-400</t>
  </si>
  <si>
    <t>Virgílio de Azambuja Monteiro</t>
  </si>
  <si>
    <t>25520-410</t>
  </si>
  <si>
    <t>25520-430</t>
  </si>
  <si>
    <t>Rúbens Peixoto</t>
  </si>
  <si>
    <t>25520-440</t>
  </si>
  <si>
    <t>Rubens Peixoto</t>
  </si>
  <si>
    <t>25520-445</t>
  </si>
  <si>
    <t>Francisca Peixoto</t>
  </si>
  <si>
    <t>25520-450</t>
  </si>
  <si>
    <t>Dolores Peixoto</t>
  </si>
  <si>
    <t>25520-460</t>
  </si>
  <si>
    <t>Capitão Tomaz Peixoto</t>
  </si>
  <si>
    <t>25520-470</t>
  </si>
  <si>
    <t>25520-471</t>
  </si>
  <si>
    <t>Miguel Jasku</t>
  </si>
  <si>
    <t>25520-480</t>
  </si>
  <si>
    <t>25520-490</t>
  </si>
  <si>
    <t>Arlindo Mancebo</t>
  </si>
  <si>
    <t>25520-500</t>
  </si>
  <si>
    <t>José Ferreira Lemos</t>
  </si>
  <si>
    <t>25520-501</t>
  </si>
  <si>
    <t>Cristóvão Berbereia</t>
  </si>
  <si>
    <t>25520-510</t>
  </si>
  <si>
    <t>25520-511</t>
  </si>
  <si>
    <t>Vereador Luís Marques do Nascimento</t>
  </si>
  <si>
    <t>25520-530</t>
  </si>
  <si>
    <t>25520-531</t>
  </si>
  <si>
    <t>Aurora Martins de Andrade</t>
  </si>
  <si>
    <t>25520-540</t>
  </si>
  <si>
    <t>25520-541</t>
  </si>
  <si>
    <t>Pedro Luiz Alexandre</t>
  </si>
  <si>
    <t>25520-542</t>
  </si>
  <si>
    <t>25520-545</t>
  </si>
  <si>
    <t>Branca Tavares</t>
  </si>
  <si>
    <t>25520-547</t>
  </si>
  <si>
    <t>Serventia</t>
  </si>
  <si>
    <t>25520-549</t>
  </si>
  <si>
    <t>25520-550</t>
  </si>
  <si>
    <t>25520-551</t>
  </si>
  <si>
    <t>Assia Tanus Bedran</t>
  </si>
  <si>
    <t>25520-560</t>
  </si>
  <si>
    <t>Manuel Francisco da Rosa</t>
  </si>
  <si>
    <t>25520-561</t>
  </si>
  <si>
    <t>Gessyr Gonçalves Fontes</t>
  </si>
  <si>
    <t>25520-570</t>
  </si>
  <si>
    <t>Jessi Gonçalves Fontes</t>
  </si>
  <si>
    <t>25520-571</t>
  </si>
  <si>
    <t>Raul de Oliveira Rodrigues</t>
  </si>
  <si>
    <t>25520-572</t>
  </si>
  <si>
    <t>25520-580</t>
  </si>
  <si>
    <t>Pascoal Catalano Filho</t>
  </si>
  <si>
    <t>25520-590</t>
  </si>
  <si>
    <t>25520-591</t>
  </si>
  <si>
    <t>25520-601</t>
  </si>
  <si>
    <t>Tabelião Elodir Livramento de Freitas - de 537 ao fim -</t>
  </si>
  <si>
    <t>25520-605</t>
  </si>
  <si>
    <t>Tabelião Elodir Livramento de Freitas - de 540 ao fim -</t>
  </si>
  <si>
    <t>25520-606</t>
  </si>
  <si>
    <t>Manoel Machado Nunes</t>
  </si>
  <si>
    <t>25520-610</t>
  </si>
  <si>
    <t>Coronel Henrique da Fonseca</t>
  </si>
  <si>
    <t>25520-620</t>
  </si>
  <si>
    <t>25520-630</t>
  </si>
  <si>
    <t>da Matriz - até 371/372</t>
  </si>
  <si>
    <t>25520-640</t>
  </si>
  <si>
    <t>Vicentina Fiores Peres</t>
  </si>
  <si>
    <t>25520-650</t>
  </si>
  <si>
    <t>Getúlio de Moura - até 1207 - lado ímpar</t>
  </si>
  <si>
    <t>25520-661</t>
  </si>
  <si>
    <t>Getúlio de Moura - até 1230 - lado par</t>
  </si>
  <si>
    <t>25520-662</t>
  </si>
  <si>
    <t>Capitão Arruda</t>
  </si>
  <si>
    <t>25520-670</t>
  </si>
  <si>
    <t>Francisca Teixeira</t>
  </si>
  <si>
    <t>25520-671</t>
  </si>
  <si>
    <t>25520-672</t>
  </si>
  <si>
    <t>Pedro Peixoto</t>
  </si>
  <si>
    <t>25520-680</t>
  </si>
  <si>
    <t>Capitão Salustiano</t>
  </si>
  <si>
    <t>25520-690</t>
  </si>
  <si>
    <t>Otho Moura da Silva</t>
  </si>
  <si>
    <t>25520-691</t>
  </si>
  <si>
    <t>Carolina Nunes</t>
  </si>
  <si>
    <t>25520-700</t>
  </si>
  <si>
    <t>25520-701</t>
  </si>
  <si>
    <t>25520-702</t>
  </si>
  <si>
    <t>Particular Carolina Nunes</t>
  </si>
  <si>
    <t>25520-705</t>
  </si>
  <si>
    <t>Celina Paiva</t>
  </si>
  <si>
    <t>25520-707</t>
  </si>
  <si>
    <t>Lourenço Campos</t>
  </si>
  <si>
    <t>25520-710</t>
  </si>
  <si>
    <t>25520-711</t>
  </si>
  <si>
    <t>Doutor Peres Guthyerres</t>
  </si>
  <si>
    <t>25520-720</t>
  </si>
  <si>
    <t>25520-721</t>
  </si>
  <si>
    <t>Victor Peres Gutierres</t>
  </si>
  <si>
    <t>25520-722</t>
  </si>
  <si>
    <t>Dona Laura Arruda</t>
  </si>
  <si>
    <t>25520-730</t>
  </si>
  <si>
    <t>Laura Arruda</t>
  </si>
  <si>
    <t>25520-731</t>
  </si>
  <si>
    <t>Magno de Carvalho</t>
  </si>
  <si>
    <t>25520-740</t>
  </si>
  <si>
    <t>25520-750</t>
  </si>
  <si>
    <t>25520-751</t>
  </si>
  <si>
    <t>Álvares Soares</t>
  </si>
  <si>
    <t>25520-760</t>
  </si>
  <si>
    <t>25520-770</t>
  </si>
  <si>
    <t>Casemiro Afonso</t>
  </si>
  <si>
    <t>25520-780</t>
  </si>
  <si>
    <t>25520-781</t>
  </si>
  <si>
    <t>Dona Josefa</t>
  </si>
  <si>
    <t>25520-790</t>
  </si>
  <si>
    <t>Josefa</t>
  </si>
  <si>
    <t>25520-791</t>
  </si>
  <si>
    <t>25520-792</t>
  </si>
  <si>
    <t>25520-800</t>
  </si>
  <si>
    <t>Inocêncio dos Santos</t>
  </si>
  <si>
    <t>25520-810</t>
  </si>
  <si>
    <t>25520-820</t>
  </si>
  <si>
    <t>Leopoldina de Jesus</t>
  </si>
  <si>
    <t>25520-830</t>
  </si>
  <si>
    <t>25520-831</t>
  </si>
  <si>
    <t>Alaor Arruda</t>
  </si>
  <si>
    <t>25520-840</t>
  </si>
  <si>
    <t>Eloar Arruda</t>
  </si>
  <si>
    <t>25520-841</t>
  </si>
  <si>
    <t>Vereador Armando de Oliveira</t>
  </si>
  <si>
    <t>25520-842</t>
  </si>
  <si>
    <t>Tabelião Elodir Livramento de Freitas - até 535 - lado í</t>
  </si>
  <si>
    <t>25525-001</t>
  </si>
  <si>
    <t>Tabelião Elodir Livramento de Freitas - até 538 - lado p</t>
  </si>
  <si>
    <t>25525-002</t>
  </si>
  <si>
    <t>Cândida Pires</t>
  </si>
  <si>
    <t>25525-010</t>
  </si>
  <si>
    <t>Hilda Lima</t>
  </si>
  <si>
    <t>25525-020</t>
  </si>
  <si>
    <t>Francisca Dantas</t>
  </si>
  <si>
    <t>25525-030</t>
  </si>
  <si>
    <t>25525-031</t>
  </si>
  <si>
    <t>25525-040</t>
  </si>
  <si>
    <t>Professor Plácido Figueiredo</t>
  </si>
  <si>
    <t>25525-041</t>
  </si>
  <si>
    <t>Mirza Abraham</t>
  </si>
  <si>
    <t>25525-050</t>
  </si>
  <si>
    <t>25525-060</t>
  </si>
  <si>
    <t>25525-070</t>
  </si>
  <si>
    <t>Carlos Wagner</t>
  </si>
  <si>
    <t>25525-080</t>
  </si>
  <si>
    <t>25525-090</t>
  </si>
  <si>
    <t>Simão Demétrio</t>
  </si>
  <si>
    <t>25525-100</t>
  </si>
  <si>
    <t>25525-110</t>
  </si>
  <si>
    <t>Nicolau Cheuen</t>
  </si>
  <si>
    <t>25525-111</t>
  </si>
  <si>
    <t>Raimundo Macedo Sobrinho</t>
  </si>
  <si>
    <t>25525-112</t>
  </si>
  <si>
    <t>Conforto</t>
  </si>
  <si>
    <t>25525-120</t>
  </si>
  <si>
    <t>da Matriz - de 373/374 ao fim</t>
  </si>
  <si>
    <t>25525-130</t>
  </si>
  <si>
    <t>Júlio Cláudio Paz</t>
  </si>
  <si>
    <t>25525-140</t>
  </si>
  <si>
    <t>Abílio Machado</t>
  </si>
  <si>
    <t>25525-160</t>
  </si>
  <si>
    <t>25525-170</t>
  </si>
  <si>
    <t>Francisco Soares de Oliveira</t>
  </si>
  <si>
    <t>25525-180</t>
  </si>
  <si>
    <t>25525-190</t>
  </si>
  <si>
    <t>Doutor Armando de Freitas</t>
  </si>
  <si>
    <t>25525-200</t>
  </si>
  <si>
    <t>Engenheiro Daltro</t>
  </si>
  <si>
    <t>25525-210</t>
  </si>
  <si>
    <t>25525-220</t>
  </si>
  <si>
    <t>Professora Bernarda</t>
  </si>
  <si>
    <t>25525-230</t>
  </si>
  <si>
    <t>Doutor Lúcio</t>
  </si>
  <si>
    <t>25525-240</t>
  </si>
  <si>
    <t>Doutor José de Carvalho</t>
  </si>
  <si>
    <t>25525-250</t>
  </si>
  <si>
    <t>25525-260</t>
  </si>
  <si>
    <t>Inácio Serra</t>
  </si>
  <si>
    <t>25525-261</t>
  </si>
  <si>
    <t>Dona Odília</t>
  </si>
  <si>
    <t>25525-270</t>
  </si>
  <si>
    <t>25525-280</t>
  </si>
  <si>
    <t>25525-281</t>
  </si>
  <si>
    <t>25525-283</t>
  </si>
  <si>
    <t>25525-290</t>
  </si>
  <si>
    <t>Vila Jurandir</t>
  </si>
  <si>
    <t>25525-295</t>
  </si>
  <si>
    <t>25525-300</t>
  </si>
  <si>
    <t>Suzana - até 35/36</t>
  </si>
  <si>
    <t>25525-310</t>
  </si>
  <si>
    <t>Carlos Soares - de 187 ao fim - lado ímpar</t>
  </si>
  <si>
    <t>25525-322</t>
  </si>
  <si>
    <t>Carlos Soares - de 196 ao fim - lado par</t>
  </si>
  <si>
    <t>25525-323</t>
  </si>
  <si>
    <t>Carlos Sodré - de 187 ao fim - lado ímpar</t>
  </si>
  <si>
    <t>25525-324</t>
  </si>
  <si>
    <t>Carlos Sodré - de 196 ao fim - lado par</t>
  </si>
  <si>
    <t>25525-325</t>
  </si>
  <si>
    <t>Gazela</t>
  </si>
  <si>
    <t>25525-330</t>
  </si>
  <si>
    <t>Bernardino - até 226/227</t>
  </si>
  <si>
    <t>25525-340</t>
  </si>
  <si>
    <t>25525-345</t>
  </si>
  <si>
    <t>Cacilda - até 130/131</t>
  </si>
  <si>
    <t>25525-350</t>
  </si>
  <si>
    <t>Tóquio - até 234/235</t>
  </si>
  <si>
    <t>25525-360</t>
  </si>
  <si>
    <t>25525-370</t>
  </si>
  <si>
    <t>Laurinda Costa</t>
  </si>
  <si>
    <t>25525-390</t>
  </si>
  <si>
    <t>25525-391</t>
  </si>
  <si>
    <t>Tomazinho</t>
  </si>
  <si>
    <t>Dona Zaide</t>
  </si>
  <si>
    <t>25525-400</t>
  </si>
  <si>
    <t>Zaide</t>
  </si>
  <si>
    <t>25525-401</t>
  </si>
  <si>
    <t>25525-410</t>
  </si>
  <si>
    <t>25525-411</t>
  </si>
  <si>
    <t>25525-420</t>
  </si>
  <si>
    <t>25525-430</t>
  </si>
  <si>
    <t>25525-450</t>
  </si>
  <si>
    <t>Júlio de Abreu</t>
  </si>
  <si>
    <t>25525-451</t>
  </si>
  <si>
    <t>Maria das Dores da Silva</t>
  </si>
  <si>
    <t>25525-452</t>
  </si>
  <si>
    <t>Sargento Jorge Monsores</t>
  </si>
  <si>
    <t>25525-454</t>
  </si>
  <si>
    <t>25525-456</t>
  </si>
  <si>
    <t>Manuel Arruda de Carvalho Júnior</t>
  </si>
  <si>
    <t>25525-458</t>
  </si>
  <si>
    <t>Luís Jakabowizz</t>
  </si>
  <si>
    <t>25525-460</t>
  </si>
  <si>
    <t>Jorge Nanhay</t>
  </si>
  <si>
    <t>25525-470</t>
  </si>
  <si>
    <t>25525-480</t>
  </si>
  <si>
    <t>Muller Campos</t>
  </si>
  <si>
    <t>25525-481</t>
  </si>
  <si>
    <t>Antônio Leite Ramalhete</t>
  </si>
  <si>
    <t>25525-490</t>
  </si>
  <si>
    <t>Domingos Alves de Oliveira</t>
  </si>
  <si>
    <t>25525-500</t>
  </si>
  <si>
    <t>Ana Brito da Silva</t>
  </si>
  <si>
    <t>25525-510</t>
  </si>
  <si>
    <t>25525-511</t>
  </si>
  <si>
    <t>Tenente-Aviador Nilton Campos Soares</t>
  </si>
  <si>
    <t>25525-512</t>
  </si>
  <si>
    <t>25525-515</t>
  </si>
  <si>
    <t>Doutor Luís Sobral - de 60/61 ao fim</t>
  </si>
  <si>
    <t>25525-520</t>
  </si>
  <si>
    <t>Lucinho</t>
  </si>
  <si>
    <t>25525-521</t>
  </si>
  <si>
    <t>Luís Sobral</t>
  </si>
  <si>
    <t>25525-522</t>
  </si>
  <si>
    <t>Luís Tomás</t>
  </si>
  <si>
    <t>25525-523</t>
  </si>
  <si>
    <t>Doutor Belisário Pena - até 821 - lado ímpar</t>
  </si>
  <si>
    <t>25525-531</t>
  </si>
  <si>
    <t>Doutor Belisário Pena - até 940 - lado par</t>
  </si>
  <si>
    <t>25525-532</t>
  </si>
  <si>
    <t>25525-535</t>
  </si>
  <si>
    <t>Beatriz Ornelas</t>
  </si>
  <si>
    <t>25525-540</t>
  </si>
  <si>
    <t>Manuel Gama - até 31 - lado ímpar</t>
  </si>
  <si>
    <t>25525-542</t>
  </si>
  <si>
    <t>Manuel Gama - até 34 - lado par</t>
  </si>
  <si>
    <t>25525-543</t>
  </si>
  <si>
    <t>25525-550</t>
  </si>
  <si>
    <t>25525-560</t>
  </si>
  <si>
    <t>25525-570</t>
  </si>
  <si>
    <t>Maria Gama</t>
  </si>
  <si>
    <t>25525-580</t>
  </si>
  <si>
    <t>Maria Gama - até 149/150</t>
  </si>
  <si>
    <t>25525-581</t>
  </si>
  <si>
    <t>Particular Maria Gama</t>
  </si>
  <si>
    <t>25525-583</t>
  </si>
  <si>
    <t>25525-590</t>
  </si>
  <si>
    <t>Joana Leopoldina</t>
  </si>
  <si>
    <t>25525-600</t>
  </si>
  <si>
    <t>Leopoldina Serra</t>
  </si>
  <si>
    <t>25525-601</t>
  </si>
  <si>
    <t>João Salcedo</t>
  </si>
  <si>
    <t>25525-610</t>
  </si>
  <si>
    <t>Alzira Serra</t>
  </si>
  <si>
    <t>25525-620</t>
  </si>
  <si>
    <t>Ana Alves</t>
  </si>
  <si>
    <t>25525-630</t>
  </si>
  <si>
    <t>Parque São Nicolau</t>
  </si>
  <si>
    <t>25525-631</t>
  </si>
  <si>
    <t>25525-635</t>
  </si>
  <si>
    <t>Antônio Hermont - até 271 - lado ímpar</t>
  </si>
  <si>
    <t>25525-641</t>
  </si>
  <si>
    <t>Antônio Hermont - até 192 - lado par</t>
  </si>
  <si>
    <t>25525-642</t>
  </si>
  <si>
    <t>25525-650</t>
  </si>
  <si>
    <t>Bento Siqueira</t>
  </si>
  <si>
    <t>25525-660</t>
  </si>
  <si>
    <t>Carlos Gentil Homem</t>
  </si>
  <si>
    <t>25525-670</t>
  </si>
  <si>
    <t>Doutor Bernardino Teixeira - até 212/213</t>
  </si>
  <si>
    <t>25525-680</t>
  </si>
  <si>
    <t>25525-710</t>
  </si>
  <si>
    <t>25525-711</t>
  </si>
  <si>
    <t>Doutor Mauriti Santos - até 132/133</t>
  </si>
  <si>
    <t>25525-720</t>
  </si>
  <si>
    <t>do Encanamento - até 585/586</t>
  </si>
  <si>
    <t>25525-730</t>
  </si>
  <si>
    <t>Silvino Martins</t>
  </si>
  <si>
    <t>25525-740</t>
  </si>
  <si>
    <t>Manoel Honorato de Alexandria</t>
  </si>
  <si>
    <t>25525-750</t>
  </si>
  <si>
    <t>São Francisco de Assis - até 531 - lado ímpar</t>
  </si>
  <si>
    <t>25525-761</t>
  </si>
  <si>
    <t>São Francisco de Assis - até 496 - lado par</t>
  </si>
  <si>
    <t>25525-762</t>
  </si>
  <si>
    <t>25525-780</t>
  </si>
  <si>
    <t>Vereador Marciano Fernandes Lima</t>
  </si>
  <si>
    <t>25525-790</t>
  </si>
  <si>
    <t>Vicentina Perez</t>
  </si>
  <si>
    <t>25525-800</t>
  </si>
  <si>
    <t>Zimbro</t>
  </si>
  <si>
    <t>25525-810</t>
  </si>
  <si>
    <t>Antônio Marins de Oliveira</t>
  </si>
  <si>
    <t>25530-000</t>
  </si>
  <si>
    <t>25530-005</t>
  </si>
  <si>
    <t>Aureliano da Costa</t>
  </si>
  <si>
    <t>25530-010</t>
  </si>
  <si>
    <t>25530-011</t>
  </si>
  <si>
    <t>Carmem Campos</t>
  </si>
  <si>
    <t>25530-020</t>
  </si>
  <si>
    <t>25530-030</t>
  </si>
  <si>
    <t>Jacobino Freire</t>
  </si>
  <si>
    <t>25530-031</t>
  </si>
  <si>
    <t>Jesuíno de Andrade</t>
  </si>
  <si>
    <t>25530-032</t>
  </si>
  <si>
    <t>25530-033</t>
  </si>
  <si>
    <t>25530-040</t>
  </si>
  <si>
    <t>25530-041</t>
  </si>
  <si>
    <t>Joaquim Proença</t>
  </si>
  <si>
    <t>25530-042</t>
  </si>
  <si>
    <t>25530-043</t>
  </si>
  <si>
    <t>Particular Ana Lima</t>
  </si>
  <si>
    <t>25530-045</t>
  </si>
  <si>
    <t>Projetada Ana Lima</t>
  </si>
  <si>
    <t>25530-047</t>
  </si>
  <si>
    <t>25530-049</t>
  </si>
  <si>
    <t>Elvira Gomes</t>
  </si>
  <si>
    <t>25530-050</t>
  </si>
  <si>
    <t>Elvira Gomes Lavinhas</t>
  </si>
  <si>
    <t>25530-051</t>
  </si>
  <si>
    <t>Taques Bittencourt</t>
  </si>
  <si>
    <t>25530-052</t>
  </si>
  <si>
    <t>25530-053</t>
  </si>
  <si>
    <t>25530-060</t>
  </si>
  <si>
    <t>Bernardo de Olveira</t>
  </si>
  <si>
    <t>25530-061</t>
  </si>
  <si>
    <t>25530-070</t>
  </si>
  <si>
    <t>Francisco Torquilho</t>
  </si>
  <si>
    <t>25530-071</t>
  </si>
  <si>
    <t>25530-072</t>
  </si>
  <si>
    <t>25530-080</t>
  </si>
  <si>
    <t>25530-081</t>
  </si>
  <si>
    <t>25530-092</t>
  </si>
  <si>
    <t>25530-093</t>
  </si>
  <si>
    <t>Álvaro Proença</t>
  </si>
  <si>
    <t>25530-100</t>
  </si>
  <si>
    <t>25530-110</t>
  </si>
  <si>
    <t>25530-120</t>
  </si>
  <si>
    <t>25530-121</t>
  </si>
  <si>
    <t>Sebastião Sobral</t>
  </si>
  <si>
    <t>25530-130</t>
  </si>
  <si>
    <t>25530-131</t>
  </si>
  <si>
    <t>25530-135</t>
  </si>
  <si>
    <t>General Olímpio da Fonseca</t>
  </si>
  <si>
    <t>25530-140</t>
  </si>
  <si>
    <t>25530-141</t>
  </si>
  <si>
    <t>25530-142</t>
  </si>
  <si>
    <t>Laura da Conceição</t>
  </si>
  <si>
    <t>25530-143</t>
  </si>
  <si>
    <t>25530-150</t>
  </si>
  <si>
    <t>25530-151</t>
  </si>
  <si>
    <t>25530-152</t>
  </si>
  <si>
    <t>Vitoriano Monteiro</t>
  </si>
  <si>
    <t>25530-160</t>
  </si>
  <si>
    <t>Conceição Campos</t>
  </si>
  <si>
    <t>25530-170</t>
  </si>
  <si>
    <t>Vasco Macedo</t>
  </si>
  <si>
    <t>25530-180</t>
  </si>
  <si>
    <t>Amadeu Alves</t>
  </si>
  <si>
    <t>25530-190</t>
  </si>
  <si>
    <t>25530-201</t>
  </si>
  <si>
    <t>Antônio Hermont - de 273 ao fim - lado ímpar</t>
  </si>
  <si>
    <t>25530-205</t>
  </si>
  <si>
    <t>Antônio Hermont - de 194 ao fim - lado par</t>
  </si>
  <si>
    <t>25530-206</t>
  </si>
  <si>
    <t>Manuel Antônio da Silva</t>
  </si>
  <si>
    <t>25530-207</t>
  </si>
  <si>
    <t>25530-209</t>
  </si>
  <si>
    <t>Manoel Pinheiro dos Santos</t>
  </si>
  <si>
    <t>25530-210</t>
  </si>
  <si>
    <t>Maria Bitencourt Rodrigues</t>
  </si>
  <si>
    <t>25530-212</t>
  </si>
  <si>
    <t>São Francisco de Assis - de 533 ao fim - lado ímpar</t>
  </si>
  <si>
    <t>25530-214</t>
  </si>
  <si>
    <t>São Francisco de Assis - de 498 ao fim - lado par</t>
  </si>
  <si>
    <t>25530-215</t>
  </si>
  <si>
    <t>Augusto Balcemão</t>
  </si>
  <si>
    <t>25530-220</t>
  </si>
  <si>
    <t>25530-225</t>
  </si>
  <si>
    <t>Clemente Garau</t>
  </si>
  <si>
    <t>25530-230</t>
  </si>
  <si>
    <t>Parque Siqueira</t>
  </si>
  <si>
    <t>Elisa Siqueira</t>
  </si>
  <si>
    <t>25530-240</t>
  </si>
  <si>
    <t>Edite Siqueira</t>
  </si>
  <si>
    <t>25530-250</t>
  </si>
  <si>
    <t>Aurélio Cordeiro</t>
  </si>
  <si>
    <t>25530-260</t>
  </si>
  <si>
    <t>João Serra</t>
  </si>
  <si>
    <t>25530-270</t>
  </si>
  <si>
    <t>Fabrica</t>
  </si>
  <si>
    <t>25530-280</t>
  </si>
  <si>
    <t>25530-285</t>
  </si>
  <si>
    <t>Jorge Alves de Souza Filho</t>
  </si>
  <si>
    <t>25530-290</t>
  </si>
  <si>
    <t>25530-291</t>
  </si>
  <si>
    <t>25530-300</t>
  </si>
  <si>
    <t>Dona Jove</t>
  </si>
  <si>
    <t>25530-310</t>
  </si>
  <si>
    <t>Manuel Farias</t>
  </si>
  <si>
    <t>25530-311</t>
  </si>
  <si>
    <t>25530-320</t>
  </si>
  <si>
    <t>25530-330</t>
  </si>
  <si>
    <t>25530-340</t>
  </si>
  <si>
    <t>Doutor Luís Sobral - até 58/59</t>
  </si>
  <si>
    <t>25530-350</t>
  </si>
  <si>
    <t>25530-351</t>
  </si>
  <si>
    <t>Manuel Gama - de 33 ao fim - lado ímpar</t>
  </si>
  <si>
    <t>25530-361</t>
  </si>
  <si>
    <t>Manuel Gama - de 36 ao fim - lado par</t>
  </si>
  <si>
    <t>25530-362</t>
  </si>
  <si>
    <t>Ana Barreto</t>
  </si>
  <si>
    <t>25530-370</t>
  </si>
  <si>
    <t>Ana Flores</t>
  </si>
  <si>
    <t>25530-371</t>
  </si>
  <si>
    <t>Jal de Morais</t>
  </si>
  <si>
    <t>25530-372</t>
  </si>
  <si>
    <t>25530-373</t>
  </si>
  <si>
    <t>Paulino Barreto</t>
  </si>
  <si>
    <t>25530-390</t>
  </si>
  <si>
    <t>25530-400</t>
  </si>
  <si>
    <t>25530-410</t>
  </si>
  <si>
    <t>Ubaldina</t>
  </si>
  <si>
    <t>25530-420</t>
  </si>
  <si>
    <t>Rita Barreto</t>
  </si>
  <si>
    <t>25530-430</t>
  </si>
  <si>
    <t>25530-440</t>
  </si>
  <si>
    <t>25530-450</t>
  </si>
  <si>
    <t>25530-451</t>
  </si>
  <si>
    <t>25530-452</t>
  </si>
  <si>
    <t>25530-455</t>
  </si>
  <si>
    <t>Araci - de 722/723 ao fim</t>
  </si>
  <si>
    <t>25530-460</t>
  </si>
  <si>
    <t>25530-470</t>
  </si>
  <si>
    <t>Doutor Belisário Pena - de 823 ao fim - lado ímpar</t>
  </si>
  <si>
    <t>25530-481</t>
  </si>
  <si>
    <t>Doutor Belisário Pena - de 942 ao fim - lado par</t>
  </si>
  <si>
    <t>25530-482</t>
  </si>
  <si>
    <t>Gilson Francisco da Silva</t>
  </si>
  <si>
    <t>25530-490</t>
  </si>
  <si>
    <t>Bage</t>
  </si>
  <si>
    <t>25530-500</t>
  </si>
  <si>
    <t>25530-501</t>
  </si>
  <si>
    <t>25530-510</t>
  </si>
  <si>
    <t>Higino Marzo</t>
  </si>
  <si>
    <t>25530-520</t>
  </si>
  <si>
    <t>25530-525</t>
  </si>
  <si>
    <t>Paulino Barbosa</t>
  </si>
  <si>
    <t>25530-530</t>
  </si>
  <si>
    <t>25530-534</t>
  </si>
  <si>
    <t>25530-536</t>
  </si>
  <si>
    <t>25530-540</t>
  </si>
  <si>
    <t>Pedro Pereira Peixoto</t>
  </si>
  <si>
    <t>25530-550</t>
  </si>
  <si>
    <t>25530-562</t>
  </si>
  <si>
    <t>Imperatriz Leopoldina - até 2343 - lado ímpar</t>
  </si>
  <si>
    <t>25530-566</t>
  </si>
  <si>
    <t>Imperatriz Leopoldina - até 2346 - lado par</t>
  </si>
  <si>
    <t>25530-567</t>
  </si>
  <si>
    <t>Apolo - até 2343 - lado ímpar</t>
  </si>
  <si>
    <t>25530-568</t>
  </si>
  <si>
    <t>Apolo - até 2346 - lado par</t>
  </si>
  <si>
    <t>25530-569</t>
  </si>
  <si>
    <t>25530-570</t>
  </si>
  <si>
    <t>Maria Gama - de 151/152 ao fim</t>
  </si>
  <si>
    <t>25530-580</t>
  </si>
  <si>
    <t>Maria Gonçalves de Oliveira</t>
  </si>
  <si>
    <t>25530-590</t>
  </si>
  <si>
    <t>25530-600</t>
  </si>
  <si>
    <t>Bonifácio Serra</t>
  </si>
  <si>
    <t>25530-610</t>
  </si>
  <si>
    <t>Camila Matias da Costa</t>
  </si>
  <si>
    <t>25530-620</t>
  </si>
  <si>
    <t>Cupi</t>
  </si>
  <si>
    <t>25530-630</t>
  </si>
  <si>
    <t>Light</t>
  </si>
  <si>
    <t>25530-640</t>
  </si>
  <si>
    <t>Lilia</t>
  </si>
  <si>
    <t>25530-650</t>
  </si>
  <si>
    <t>25530-660</t>
  </si>
  <si>
    <t>Maria das Dores Andrade e Silva - até 105/106</t>
  </si>
  <si>
    <t>25530-670</t>
  </si>
  <si>
    <t>25530-680</t>
  </si>
  <si>
    <t>25530-690</t>
  </si>
  <si>
    <t>Sargento Monsores</t>
  </si>
  <si>
    <t>25530-700</t>
  </si>
  <si>
    <t>Tancredo Neves - de 2345 ao fim - lado ímpar</t>
  </si>
  <si>
    <t>25530-710</t>
  </si>
  <si>
    <t>Tancredo Neves - de 2348 ao fim - lado par</t>
  </si>
  <si>
    <t>25530-711</t>
  </si>
  <si>
    <t>Tancredo Neves - até 2343 - lado ímpar</t>
  </si>
  <si>
    <t>25530-712</t>
  </si>
  <si>
    <t>Tancredo Neves - até 2346 - lado par</t>
  </si>
  <si>
    <t>25530-713</t>
  </si>
  <si>
    <t>Torres Homem - até 2343 - lado ímpar</t>
  </si>
  <si>
    <t>25530-714</t>
  </si>
  <si>
    <t>Torres Homem - até 2346 - lado par</t>
  </si>
  <si>
    <t>25530-715</t>
  </si>
  <si>
    <t>25535-000</t>
  </si>
  <si>
    <t>Maria das Dores Andrade e Silva - de 107/108 ao fim</t>
  </si>
  <si>
    <t>25535-003</t>
  </si>
  <si>
    <t>Apolo - de 2345 ao fim - lado ímpar</t>
  </si>
  <si>
    <t>25535-005</t>
  </si>
  <si>
    <t>Apolo - de 2348 ao fim - lado par</t>
  </si>
  <si>
    <t>25535-006</t>
  </si>
  <si>
    <t>25535-008</t>
  </si>
  <si>
    <t>Luiz</t>
  </si>
  <si>
    <t>25535-009</t>
  </si>
  <si>
    <t>Alba de Albuquerque</t>
  </si>
  <si>
    <t>25535-010</t>
  </si>
  <si>
    <t>Aldo Albuquerque</t>
  </si>
  <si>
    <t>25535-011</t>
  </si>
  <si>
    <t>Alfeu Neves</t>
  </si>
  <si>
    <t>25535-012</t>
  </si>
  <si>
    <t>25535-013</t>
  </si>
  <si>
    <t>Grinaldina Moreira</t>
  </si>
  <si>
    <t>25535-014</t>
  </si>
  <si>
    <t>25535-015</t>
  </si>
  <si>
    <t>25535-016</t>
  </si>
  <si>
    <t>25535-017</t>
  </si>
  <si>
    <t>25535-020</t>
  </si>
  <si>
    <t>25535-021</t>
  </si>
  <si>
    <t>25535-025</t>
  </si>
  <si>
    <t>Manuel Veloso</t>
  </si>
  <si>
    <t>25535-030</t>
  </si>
  <si>
    <t>25535-031</t>
  </si>
  <si>
    <t>Tenente Pedro Gomes Martins</t>
  </si>
  <si>
    <t>25535-040</t>
  </si>
  <si>
    <t>25535-041</t>
  </si>
  <si>
    <t>25535-042</t>
  </si>
  <si>
    <t>25535-050</t>
  </si>
  <si>
    <t>25535-060</t>
  </si>
  <si>
    <t>25535-070</t>
  </si>
  <si>
    <t>25535-080</t>
  </si>
  <si>
    <t>Alberto Siqueira</t>
  </si>
  <si>
    <t>25535-090</t>
  </si>
  <si>
    <t>Rebela</t>
  </si>
  <si>
    <t>25535-100</t>
  </si>
  <si>
    <t>25535-102</t>
  </si>
  <si>
    <t>Imperatriz Leopoldina - de 2345 ao fim - lado ímpar</t>
  </si>
  <si>
    <t>25535-110</t>
  </si>
  <si>
    <t>Imperatriz Leopoldina - de 2348 ao fim - lado par</t>
  </si>
  <si>
    <t>25535-111</t>
  </si>
  <si>
    <t>Torres Homem - de 2345 ao fim - lado ímpar</t>
  </si>
  <si>
    <t>25535-115</t>
  </si>
  <si>
    <t>Torres Homem - de 2348 ao fim - lado par</t>
  </si>
  <si>
    <t>25535-116</t>
  </si>
  <si>
    <t>25535-120</t>
  </si>
  <si>
    <t>Dacre Emílio</t>
  </si>
  <si>
    <t>25535-122</t>
  </si>
  <si>
    <t>Sábia</t>
  </si>
  <si>
    <t>25535-123</t>
  </si>
  <si>
    <t>25535-130</t>
  </si>
  <si>
    <t>25535-140</t>
  </si>
  <si>
    <t>25535-150</t>
  </si>
  <si>
    <t>25535-160</t>
  </si>
  <si>
    <t>25535-161</t>
  </si>
  <si>
    <t>25535-162</t>
  </si>
  <si>
    <t>25535-170</t>
  </si>
  <si>
    <t>25535-180</t>
  </si>
  <si>
    <t>25535-190</t>
  </si>
  <si>
    <t>Maria Augusta da Conceição</t>
  </si>
  <si>
    <t>25535-191</t>
  </si>
  <si>
    <t>25535-200</t>
  </si>
  <si>
    <t>Araci - até 720/721</t>
  </si>
  <si>
    <t>25535-202</t>
  </si>
  <si>
    <t>25535-203</t>
  </si>
  <si>
    <t>25535-210</t>
  </si>
  <si>
    <t>Sirléia</t>
  </si>
  <si>
    <t>25535-220</t>
  </si>
  <si>
    <t>Manuel Alves de Carvalho</t>
  </si>
  <si>
    <t>25535-230</t>
  </si>
  <si>
    <t>Belisario de Sousa</t>
  </si>
  <si>
    <t>25535-240</t>
  </si>
  <si>
    <t>Doutor Francisco Xavier</t>
  </si>
  <si>
    <t>25535-250</t>
  </si>
  <si>
    <t>Higino Maza</t>
  </si>
  <si>
    <t>25535-260</t>
  </si>
  <si>
    <t>25535-261</t>
  </si>
  <si>
    <t>Repórter Luciano Carneiro</t>
  </si>
  <si>
    <t>25535-270</t>
  </si>
  <si>
    <t>25535-274</t>
  </si>
  <si>
    <t>Geraldo José Pinheiro</t>
  </si>
  <si>
    <t>25535-276</t>
  </si>
  <si>
    <t>Lindaura Correa Costa</t>
  </si>
  <si>
    <t>25535-278</t>
  </si>
  <si>
    <t>Roberto Bonifácio de Queiros</t>
  </si>
  <si>
    <t>25535-280</t>
  </si>
  <si>
    <t>Vieira de Andrade</t>
  </si>
  <si>
    <t>25535-285</t>
  </si>
  <si>
    <t>Augusto Avalone</t>
  </si>
  <si>
    <t>25535-290</t>
  </si>
  <si>
    <t>Antunes</t>
  </si>
  <si>
    <t>25535-300</t>
  </si>
  <si>
    <t>25535-310</t>
  </si>
  <si>
    <t>Carmem Gonzales</t>
  </si>
  <si>
    <t>25535-320</t>
  </si>
  <si>
    <t>Dona Vicentina Goulart</t>
  </si>
  <si>
    <t>25535-330</t>
  </si>
  <si>
    <t>Marcelo Caetano</t>
  </si>
  <si>
    <t>25535-340</t>
  </si>
  <si>
    <t>Eurico Guimarães Neves</t>
  </si>
  <si>
    <t>25535-350</t>
  </si>
  <si>
    <t>Elisiário de Sousa</t>
  </si>
  <si>
    <t>25535-360</t>
  </si>
  <si>
    <t>Santinoni</t>
  </si>
  <si>
    <t>25535-370</t>
  </si>
  <si>
    <t>João Pascoal de Faria</t>
  </si>
  <si>
    <t>25535-380</t>
  </si>
  <si>
    <t>Noeli Santiago Marçal</t>
  </si>
  <si>
    <t>25535-390</t>
  </si>
  <si>
    <t>25535-400</t>
  </si>
  <si>
    <t>Etelvina Werneck</t>
  </si>
  <si>
    <t>25535-410</t>
  </si>
  <si>
    <t>Domingos Inácio Loyola</t>
  </si>
  <si>
    <t>25535-420</t>
  </si>
  <si>
    <t>Vereador Alberto Rocha Possa</t>
  </si>
  <si>
    <t>25535-430</t>
  </si>
  <si>
    <t>Francisco Guimarães Neves</t>
  </si>
  <si>
    <t>25535-440</t>
  </si>
  <si>
    <t>Carlos Marques de Castro</t>
  </si>
  <si>
    <t>25535-450</t>
  </si>
  <si>
    <t>Dinamerico Gonzaga</t>
  </si>
  <si>
    <t>25535-460</t>
  </si>
  <si>
    <t>Angelina Cropalato</t>
  </si>
  <si>
    <t>25535-470</t>
  </si>
  <si>
    <t>Alcineu Maurício Brum</t>
  </si>
  <si>
    <t>25535-480</t>
  </si>
  <si>
    <t>Doutor Eloi</t>
  </si>
  <si>
    <t>25535-481</t>
  </si>
  <si>
    <t>Maria Gonzaga</t>
  </si>
  <si>
    <t>25535-482</t>
  </si>
  <si>
    <t>Judite</t>
  </si>
  <si>
    <t>25535-490</t>
  </si>
  <si>
    <t>Deputado Paiva Muniz</t>
  </si>
  <si>
    <t>25535-500</t>
  </si>
  <si>
    <t>Luís Belato</t>
  </si>
  <si>
    <t>25535-510</t>
  </si>
  <si>
    <t>Eneias Miranda</t>
  </si>
  <si>
    <t>25540-000</t>
  </si>
  <si>
    <t>25540-001</t>
  </si>
  <si>
    <t>Luísa Magnus</t>
  </si>
  <si>
    <t>25540-003</t>
  </si>
  <si>
    <t>25540-004</t>
  </si>
  <si>
    <t>25540-006</t>
  </si>
  <si>
    <t>Nelson Belém</t>
  </si>
  <si>
    <t>25540-010</t>
  </si>
  <si>
    <t>Wilson Lago</t>
  </si>
  <si>
    <t>25540-020</t>
  </si>
  <si>
    <t>Mendes de Oliveira</t>
  </si>
  <si>
    <t>25540-030</t>
  </si>
  <si>
    <t>Katar Rechuan</t>
  </si>
  <si>
    <t>25540-040</t>
  </si>
  <si>
    <t>25540-050</t>
  </si>
  <si>
    <t>25540-060</t>
  </si>
  <si>
    <t>Abigail Guimarães</t>
  </si>
  <si>
    <t>25540-070</t>
  </si>
  <si>
    <t>Cardeal Pacelli</t>
  </si>
  <si>
    <t>25540-071</t>
  </si>
  <si>
    <t>25540-080</t>
  </si>
  <si>
    <t>Amelia Belém</t>
  </si>
  <si>
    <t>25540-090</t>
  </si>
  <si>
    <t>25540-100</t>
  </si>
  <si>
    <t>Ari de Almeida</t>
  </si>
  <si>
    <t>25540-110</t>
  </si>
  <si>
    <t>25540-120</t>
  </si>
  <si>
    <t>25540-130</t>
  </si>
  <si>
    <t>25540-140</t>
  </si>
  <si>
    <t>25540-141</t>
  </si>
  <si>
    <t>25540-150</t>
  </si>
  <si>
    <t>25540-160</t>
  </si>
  <si>
    <t>25540-161</t>
  </si>
  <si>
    <t>José Campos Manhães</t>
  </si>
  <si>
    <t>25540-171</t>
  </si>
  <si>
    <t>José Carlos da Fonseca</t>
  </si>
  <si>
    <t>25540-190</t>
  </si>
  <si>
    <t>25540-191</t>
  </si>
  <si>
    <t>25540-200</t>
  </si>
  <si>
    <t>Doutor Werneck</t>
  </si>
  <si>
    <t>25540-210</t>
  </si>
  <si>
    <t>Jorge Furkim Werneck</t>
  </si>
  <si>
    <t>25540-211</t>
  </si>
  <si>
    <t>25540-220</t>
  </si>
  <si>
    <t>Emidia Serpa Baltar</t>
  </si>
  <si>
    <t>25540-221</t>
  </si>
  <si>
    <t>25540-230</t>
  </si>
  <si>
    <t>Coelho da Rocha</t>
  </si>
  <si>
    <t>25540-231</t>
  </si>
  <si>
    <t>25540-240</t>
  </si>
  <si>
    <t>25540-250</t>
  </si>
  <si>
    <t>Farol da Barra</t>
  </si>
  <si>
    <t>25540-260</t>
  </si>
  <si>
    <t>25540-270</t>
  </si>
  <si>
    <t>25540-280</t>
  </si>
  <si>
    <t>25540-290</t>
  </si>
  <si>
    <t>25540-300</t>
  </si>
  <si>
    <t>25540-310</t>
  </si>
  <si>
    <t>25540-320</t>
  </si>
  <si>
    <t>25540-330</t>
  </si>
  <si>
    <t>Cordara</t>
  </si>
  <si>
    <t>25540-341</t>
  </si>
  <si>
    <t>Gordura</t>
  </si>
  <si>
    <t>25540-342</t>
  </si>
  <si>
    <t>25540-343</t>
  </si>
  <si>
    <t>Fernando Flores</t>
  </si>
  <si>
    <t>25540-350</t>
  </si>
  <si>
    <t>Claudino Reis</t>
  </si>
  <si>
    <t>25540-360</t>
  </si>
  <si>
    <t>25540-361</t>
  </si>
  <si>
    <t>25540-370</t>
  </si>
  <si>
    <t>Jônica</t>
  </si>
  <si>
    <t>25540-380</t>
  </si>
  <si>
    <t>25540-390</t>
  </si>
  <si>
    <t>Presidente Dutra - de 8019 a 9499 - lado ímpar (trec</t>
  </si>
  <si>
    <t>25540-400</t>
  </si>
  <si>
    <t>25540-410</t>
  </si>
  <si>
    <t>Presidente Kennedy - de 313 ao fim - lado ímpar</t>
  </si>
  <si>
    <t>25540-412</t>
  </si>
  <si>
    <t>Presidente Kennedy - de 352 ao fim - lado par</t>
  </si>
  <si>
    <t>25540-413</t>
  </si>
  <si>
    <t>Alfredo Maurício Brum</t>
  </si>
  <si>
    <t>25540-420</t>
  </si>
  <si>
    <t>25540-421</t>
  </si>
  <si>
    <t>Anápolis - de 214/215 ao fim</t>
  </si>
  <si>
    <t>25540-430</t>
  </si>
  <si>
    <t>25540-440</t>
  </si>
  <si>
    <t>Ely Vitorio</t>
  </si>
  <si>
    <t>25540-450</t>
  </si>
  <si>
    <t>Goiânia - até 131 - lado ímpar</t>
  </si>
  <si>
    <t>25540-452</t>
  </si>
  <si>
    <t>Goiânia - até 164 - lado par</t>
  </si>
  <si>
    <t>25540-453</t>
  </si>
  <si>
    <t>25540-460</t>
  </si>
  <si>
    <t>25540-470</t>
  </si>
  <si>
    <t>Célia Regina</t>
  </si>
  <si>
    <t>25540-480</t>
  </si>
  <si>
    <t>25540-490</t>
  </si>
  <si>
    <t>25540-500</t>
  </si>
  <si>
    <t>25540-510</t>
  </si>
  <si>
    <t>25540-520</t>
  </si>
  <si>
    <t>25540-530</t>
  </si>
  <si>
    <t>25540-540</t>
  </si>
  <si>
    <t>José Alves de Alencar</t>
  </si>
  <si>
    <t>25540-550</t>
  </si>
  <si>
    <t>Tenente João dos Anjos</t>
  </si>
  <si>
    <t>25540-560</t>
  </si>
  <si>
    <t>25545-000</t>
  </si>
  <si>
    <t>Anápolis - até 212/213</t>
  </si>
  <si>
    <t>25545-010</t>
  </si>
  <si>
    <t>Goiânia - de 133 ao fim - lado ímpar</t>
  </si>
  <si>
    <t>25545-018</t>
  </si>
  <si>
    <t>Goiânia - de 166 ao fim - lado par</t>
  </si>
  <si>
    <t>25545-019</t>
  </si>
  <si>
    <t>25545-021</t>
  </si>
  <si>
    <t>25545-030</t>
  </si>
  <si>
    <t>25545-040</t>
  </si>
  <si>
    <t>25545-050</t>
  </si>
  <si>
    <t>25545-060</t>
  </si>
  <si>
    <t>25545-061</t>
  </si>
  <si>
    <t>25545-070</t>
  </si>
  <si>
    <t>Luiza Magnus</t>
  </si>
  <si>
    <t>25545-071</t>
  </si>
  <si>
    <t>25545-080</t>
  </si>
  <si>
    <t>Ananias Antero da Costa</t>
  </si>
  <si>
    <t>25545-090</t>
  </si>
  <si>
    <t>25545-091</t>
  </si>
  <si>
    <t>Waldir Lafuente Freire</t>
  </si>
  <si>
    <t>25545-095</t>
  </si>
  <si>
    <t>Doutor Délio Guarana</t>
  </si>
  <si>
    <t>25545-100</t>
  </si>
  <si>
    <t>Doutor Demóstenes Rockeite</t>
  </si>
  <si>
    <t>25545-101</t>
  </si>
  <si>
    <t>Francisca Guimarães Neves</t>
  </si>
  <si>
    <t>25545-102</t>
  </si>
  <si>
    <t>Doutor Bernardino Teixeira - de 214/215 ao fim</t>
  </si>
  <si>
    <t>25545-110</t>
  </si>
  <si>
    <t>25545-120</t>
  </si>
  <si>
    <t>25545-121</t>
  </si>
  <si>
    <t>Dona Antonieta Guarana</t>
  </si>
  <si>
    <t>25545-130</t>
  </si>
  <si>
    <t>Doutor Mauriti Santos - de 134/135 ao fim</t>
  </si>
  <si>
    <t>25545-140</t>
  </si>
  <si>
    <t>Doutor Raul Welich</t>
  </si>
  <si>
    <t>25545-150</t>
  </si>
  <si>
    <t>25545-151</t>
  </si>
  <si>
    <t>Doutor Oscar Santa Maria</t>
  </si>
  <si>
    <t>25545-160</t>
  </si>
  <si>
    <t>25545-161</t>
  </si>
  <si>
    <t>Cruz da Fé</t>
  </si>
  <si>
    <t>25545-170</t>
  </si>
  <si>
    <t>25545-180</t>
  </si>
  <si>
    <t>Irmãos Guinle</t>
  </si>
  <si>
    <t>25545-190</t>
  </si>
  <si>
    <t>Getúlio de Moura - de 1209 ao fim - lado ímpar</t>
  </si>
  <si>
    <t>25545-201</t>
  </si>
  <si>
    <t>Getúlio de Moura - de 1232 ao fim - lado par</t>
  </si>
  <si>
    <t>25545-202</t>
  </si>
  <si>
    <t>Jorge Lemos Brito</t>
  </si>
  <si>
    <t>25545-210</t>
  </si>
  <si>
    <t>Tóquio - de 236/237 a 1348/1349</t>
  </si>
  <si>
    <t>25545-211</t>
  </si>
  <si>
    <t>Cacilda - de 132/133 a 1301/1302</t>
  </si>
  <si>
    <t>25545-220</t>
  </si>
  <si>
    <t>do Encanamento - de 587/588 ao fim</t>
  </si>
  <si>
    <t>25545-230</t>
  </si>
  <si>
    <t>Matriz,da</t>
  </si>
  <si>
    <t>25545-231</t>
  </si>
  <si>
    <t>Joaquim Coelho Alamo</t>
  </si>
  <si>
    <t>25545-260</t>
  </si>
  <si>
    <t>Camilo Supp</t>
  </si>
  <si>
    <t>25545-270</t>
  </si>
  <si>
    <t>25545-271</t>
  </si>
  <si>
    <t>25545-272</t>
  </si>
  <si>
    <t>25545-275</t>
  </si>
  <si>
    <t>25545-280</t>
  </si>
  <si>
    <t>Sebastião Carvalho Bastos</t>
  </si>
  <si>
    <t>25545-281</t>
  </si>
  <si>
    <t>Moisés de Souza</t>
  </si>
  <si>
    <t>25545-285</t>
  </si>
  <si>
    <t>25545-290</t>
  </si>
  <si>
    <t>25545-300</t>
  </si>
  <si>
    <t>25545-301</t>
  </si>
  <si>
    <t>Prefeito Osvaldo Marcondes de Medeiros - até 369/370</t>
  </si>
  <si>
    <t>25545-310</t>
  </si>
  <si>
    <t>25545-315</t>
  </si>
  <si>
    <t>25545-320</t>
  </si>
  <si>
    <t>Secundino</t>
  </si>
  <si>
    <t>25545-331</t>
  </si>
  <si>
    <t>José Antônio Nora - até 933 - lado ímpar</t>
  </si>
  <si>
    <t>25545-335</t>
  </si>
  <si>
    <t>José Antônio Nora - até 776 - lado par</t>
  </si>
  <si>
    <t>25545-336</t>
  </si>
  <si>
    <t>25545-340</t>
  </si>
  <si>
    <t>Franzina de Freitas Campos</t>
  </si>
  <si>
    <t>25545-341</t>
  </si>
  <si>
    <t>25545-350</t>
  </si>
  <si>
    <t>Cavim</t>
  </si>
  <si>
    <t>25545-351</t>
  </si>
  <si>
    <t>Manoel Coelho da Rocha</t>
  </si>
  <si>
    <t>25545-360</t>
  </si>
  <si>
    <t>Tear</t>
  </si>
  <si>
    <t>25545-370</t>
  </si>
  <si>
    <t>Carminda - até 745 - lado ímpar</t>
  </si>
  <si>
    <t>25545-385</t>
  </si>
  <si>
    <t>Carminda - até 742 - lado par</t>
  </si>
  <si>
    <t>25545-386</t>
  </si>
  <si>
    <t>Florisbela - até 544/545</t>
  </si>
  <si>
    <t>25545-390</t>
  </si>
  <si>
    <t>Eulina - até 298/299</t>
  </si>
  <si>
    <t>25545-400</t>
  </si>
  <si>
    <t>Luís Mariano</t>
  </si>
  <si>
    <t>25545-410</t>
  </si>
  <si>
    <t>Arminda - até 745 - lado ímpar</t>
  </si>
  <si>
    <t>25545-411</t>
  </si>
  <si>
    <t>Arminda - até 742 - lado par</t>
  </si>
  <si>
    <t>25545-412</t>
  </si>
  <si>
    <t>Presidente Dutra - de 7217 a 8017 - lado ímpar</t>
  </si>
  <si>
    <t>25545-420</t>
  </si>
  <si>
    <t>25545-430</t>
  </si>
  <si>
    <t>25545-435</t>
  </si>
  <si>
    <t>Mário Alencar Santiago</t>
  </si>
  <si>
    <t>25545-440</t>
  </si>
  <si>
    <t>Otacília Silva</t>
  </si>
  <si>
    <t>25545-481</t>
  </si>
  <si>
    <t>Presidente Dutra - de 7000 a 9500 - lado par</t>
  </si>
  <si>
    <t>25550-000</t>
  </si>
  <si>
    <t>Eulina - de 300/301 ao fim</t>
  </si>
  <si>
    <t>25550-010</t>
  </si>
  <si>
    <t>25550-020</t>
  </si>
  <si>
    <t>Presidente Kennedy - até 311 - lado ímpar</t>
  </si>
  <si>
    <t>25550-025</t>
  </si>
  <si>
    <t>Presidente Kennedy - até 350 - lado par</t>
  </si>
  <si>
    <t>25550-026</t>
  </si>
  <si>
    <t>25550-030</t>
  </si>
  <si>
    <t>Alice de Moura</t>
  </si>
  <si>
    <t>25550-040</t>
  </si>
  <si>
    <t>25550-041</t>
  </si>
  <si>
    <t>Barcelino</t>
  </si>
  <si>
    <t>25550-050</t>
  </si>
  <si>
    <t>25550-060</t>
  </si>
  <si>
    <t>25550-070</t>
  </si>
  <si>
    <t>25550-080</t>
  </si>
  <si>
    <t>25550-090</t>
  </si>
  <si>
    <t>25550-100</t>
  </si>
  <si>
    <t>Vala da Divisa</t>
  </si>
  <si>
    <t>25550-110</t>
  </si>
  <si>
    <t>José Antônio Nora - de 935 ao fim - lado ímpar</t>
  </si>
  <si>
    <t>25550-121</t>
  </si>
  <si>
    <t>José Antônio Nora - de 778 ao fim - lado par</t>
  </si>
  <si>
    <t>25550-122</t>
  </si>
  <si>
    <t>Carminda - de 747 ao fim - lado ímpar</t>
  </si>
  <si>
    <t>25550-135</t>
  </si>
  <si>
    <t>Carminda - de 744 ao fim - lado par</t>
  </si>
  <si>
    <t>25550-136</t>
  </si>
  <si>
    <t>Tóquio - de 1350/1351 ao fim</t>
  </si>
  <si>
    <t>25550-140</t>
  </si>
  <si>
    <t>Cacilda - de 1303/1304 ao fim</t>
  </si>
  <si>
    <t>25550-150</t>
  </si>
  <si>
    <t>25550-160</t>
  </si>
  <si>
    <t>Florisbela - de 546/547 ao fim</t>
  </si>
  <si>
    <t>25550-161</t>
  </si>
  <si>
    <t>25550-170</t>
  </si>
  <si>
    <t>Iguana</t>
  </si>
  <si>
    <t>25550-180</t>
  </si>
  <si>
    <t>25550-190</t>
  </si>
  <si>
    <t>Arruda Negreiros</t>
  </si>
  <si>
    <t>25550-200</t>
  </si>
  <si>
    <t>Parque Alian</t>
  </si>
  <si>
    <t>Iridium</t>
  </si>
  <si>
    <t>25550-201</t>
  </si>
  <si>
    <t>25550-202</t>
  </si>
  <si>
    <t>Arminda - de 747 ao fim - lado ímpar</t>
  </si>
  <si>
    <t>25550-203</t>
  </si>
  <si>
    <t>Arminda - de 744 ao fim - lado par</t>
  </si>
  <si>
    <t>25550-204</t>
  </si>
  <si>
    <t>25550-210</t>
  </si>
  <si>
    <t>25550-220</t>
  </si>
  <si>
    <t>Vhail Pereira</t>
  </si>
  <si>
    <t>25550-222</t>
  </si>
  <si>
    <t>25550-230</t>
  </si>
  <si>
    <t>25550-231</t>
  </si>
  <si>
    <t>Ozônio</t>
  </si>
  <si>
    <t>25550-240</t>
  </si>
  <si>
    <t>25550-250</t>
  </si>
  <si>
    <t>Bernardino Tillia</t>
  </si>
  <si>
    <t>25550-260</t>
  </si>
  <si>
    <t>25550-261</t>
  </si>
  <si>
    <t>25550-270</t>
  </si>
  <si>
    <t>25550-280</t>
  </si>
  <si>
    <t>25550-290</t>
  </si>
  <si>
    <t>25550-300</t>
  </si>
  <si>
    <t>25550-310</t>
  </si>
  <si>
    <t>Lar Fluminense</t>
  </si>
  <si>
    <t>25550-320</t>
  </si>
  <si>
    <t>25550-321</t>
  </si>
  <si>
    <t>25550-330</t>
  </si>
  <si>
    <t>25550-340</t>
  </si>
  <si>
    <t>25550-350</t>
  </si>
  <si>
    <t>25550-360</t>
  </si>
  <si>
    <t>25550-370</t>
  </si>
  <si>
    <t>25550-380</t>
  </si>
  <si>
    <t>25550-390</t>
  </si>
  <si>
    <t>25550-400</t>
  </si>
  <si>
    <t>Antônio José Damaceno</t>
  </si>
  <si>
    <t>25550-410</t>
  </si>
  <si>
    <t>Vanádio</t>
  </si>
  <si>
    <t>25550-420</t>
  </si>
  <si>
    <t>25550-430</t>
  </si>
  <si>
    <t>Calcedonia</t>
  </si>
  <si>
    <t>25550-440</t>
  </si>
  <si>
    <t>João Matos Filho</t>
  </si>
  <si>
    <t>25550-442</t>
  </si>
  <si>
    <t>Souza Neves</t>
  </si>
  <si>
    <t>25550-443</t>
  </si>
  <si>
    <t>25550-444</t>
  </si>
  <si>
    <t>Arsênio</t>
  </si>
  <si>
    <t>25550-450</t>
  </si>
  <si>
    <t>25550-460</t>
  </si>
  <si>
    <t>25550-470</t>
  </si>
  <si>
    <t>Argila</t>
  </si>
  <si>
    <t>25550-480</t>
  </si>
  <si>
    <t>25550-481</t>
  </si>
  <si>
    <t>25550-490</t>
  </si>
  <si>
    <t>Vilar dos Teles</t>
  </si>
  <si>
    <t>Oscar Lópes</t>
  </si>
  <si>
    <t>25550-500</t>
  </si>
  <si>
    <t>25550-510</t>
  </si>
  <si>
    <t>Tântalo</t>
  </si>
  <si>
    <t>25550-520</t>
  </si>
  <si>
    <t>Estanho</t>
  </si>
  <si>
    <t>25550-530</t>
  </si>
  <si>
    <t>Sarapui - até 55/56</t>
  </si>
  <si>
    <t>25550-531</t>
  </si>
  <si>
    <t>25550-535</t>
  </si>
  <si>
    <t>25550-540</t>
  </si>
  <si>
    <t>25550-550</t>
  </si>
  <si>
    <t>25550-551</t>
  </si>
  <si>
    <t>25550-560</t>
  </si>
  <si>
    <t>Arnaud Guedes de Amorim</t>
  </si>
  <si>
    <t>25550-570</t>
  </si>
  <si>
    <t>Doutor Rufino Gonçalves</t>
  </si>
  <si>
    <t>25550-571</t>
  </si>
  <si>
    <t>Sparano</t>
  </si>
  <si>
    <t>25550-572</t>
  </si>
  <si>
    <t>25550-580</t>
  </si>
  <si>
    <t>Belkiss</t>
  </si>
  <si>
    <t>25550-590</t>
  </si>
  <si>
    <t>25550-600</t>
  </si>
  <si>
    <t>25550-610</t>
  </si>
  <si>
    <t>Joaquim Gomes Andrade</t>
  </si>
  <si>
    <t>25550-611</t>
  </si>
  <si>
    <t>Coronel Mota</t>
  </si>
  <si>
    <t>25550-620</t>
  </si>
  <si>
    <t>25550-630</t>
  </si>
  <si>
    <t>Cândido Ferreira dos Santos</t>
  </si>
  <si>
    <t>25550-640</t>
  </si>
  <si>
    <t>D'Ávila</t>
  </si>
  <si>
    <t>25550-641</t>
  </si>
  <si>
    <t>25550-643</t>
  </si>
  <si>
    <t>Quati</t>
  </si>
  <si>
    <t>25550-644</t>
  </si>
  <si>
    <t>Professora Vicentina</t>
  </si>
  <si>
    <t>25550-650</t>
  </si>
  <si>
    <t>Eronides Martins Santos - de 1186/1187 ao fim</t>
  </si>
  <si>
    <t>25550-660</t>
  </si>
  <si>
    <t>25550-661</t>
  </si>
  <si>
    <t>25550-670</t>
  </si>
  <si>
    <t>25550-671</t>
  </si>
  <si>
    <t>25550-680</t>
  </si>
  <si>
    <t>Coelho da Rocha - de 1143/1144 ao fim</t>
  </si>
  <si>
    <t>25550-690</t>
  </si>
  <si>
    <t>25550-700</t>
  </si>
  <si>
    <t>Farrula</t>
  </si>
  <si>
    <t>Itaperu</t>
  </si>
  <si>
    <t>25550-710</t>
  </si>
  <si>
    <t>25550-720</t>
  </si>
  <si>
    <t>Domingos Lemos</t>
  </si>
  <si>
    <t>25550-721</t>
  </si>
  <si>
    <t>25550-725</t>
  </si>
  <si>
    <t>Estudante Francisco - de 104/105 ao fim</t>
  </si>
  <si>
    <t>25550-740</t>
  </si>
  <si>
    <t>Oscar Valente Sobrinho</t>
  </si>
  <si>
    <t>25550-750</t>
  </si>
  <si>
    <t>Domingos Correia da Costa</t>
  </si>
  <si>
    <t>25550-760</t>
  </si>
  <si>
    <t>Ex-Combatente</t>
  </si>
  <si>
    <t>25550-761</t>
  </si>
  <si>
    <t>25550-770</t>
  </si>
  <si>
    <t>25550-780</t>
  </si>
  <si>
    <t>Rúbens Rodrigues</t>
  </si>
  <si>
    <t>25550-781</t>
  </si>
  <si>
    <t>25550-790</t>
  </si>
  <si>
    <t>25550-800</t>
  </si>
  <si>
    <t>25550-810</t>
  </si>
  <si>
    <t>25555-000</t>
  </si>
  <si>
    <t>25555-010</t>
  </si>
  <si>
    <t>Elisabete Câmara Luna</t>
  </si>
  <si>
    <t>25555-020</t>
  </si>
  <si>
    <t>25555-030</t>
  </si>
  <si>
    <t>25555-040</t>
  </si>
  <si>
    <t>José Geraldo Nogueira</t>
  </si>
  <si>
    <t>25555-050</t>
  </si>
  <si>
    <t>25555-060</t>
  </si>
  <si>
    <t>Carolina Pereira Cossick</t>
  </si>
  <si>
    <t>25555-070</t>
  </si>
  <si>
    <t>Pernambucana - de 2284/2285 ao fim</t>
  </si>
  <si>
    <t>25555-080</t>
  </si>
  <si>
    <t>25555-090</t>
  </si>
  <si>
    <t>Antônio Carlos Monteiro da Silva</t>
  </si>
  <si>
    <t>25555-091</t>
  </si>
  <si>
    <t>Joana Kalil</t>
  </si>
  <si>
    <t>25555-100</t>
  </si>
  <si>
    <t>25555-110</t>
  </si>
  <si>
    <t>25555-120</t>
  </si>
  <si>
    <t>25555-130</t>
  </si>
  <si>
    <t>25555-140</t>
  </si>
  <si>
    <t>Plácido Figueiredo Júnior</t>
  </si>
  <si>
    <t>25555-150</t>
  </si>
  <si>
    <t>25555-160</t>
  </si>
  <si>
    <t>Doutor Satamini</t>
  </si>
  <si>
    <t>25555-170</t>
  </si>
  <si>
    <t>25555-180</t>
  </si>
  <si>
    <t>Mariana Mageli Medeiros</t>
  </si>
  <si>
    <t>25555-181</t>
  </si>
  <si>
    <t>Professor Alcibiades Monteiro</t>
  </si>
  <si>
    <t>25555-182</t>
  </si>
  <si>
    <t>25555-183</t>
  </si>
  <si>
    <t>25555-190</t>
  </si>
  <si>
    <t>25555-200</t>
  </si>
  <si>
    <t>25555-201</t>
  </si>
  <si>
    <t>25555-202</t>
  </si>
  <si>
    <t>Antônio Belchior</t>
  </si>
  <si>
    <t>25555-210</t>
  </si>
  <si>
    <t>25555-221</t>
  </si>
  <si>
    <t>25555-230</t>
  </si>
  <si>
    <t>Estudante Galdencio Miguel</t>
  </si>
  <si>
    <t>25555-240</t>
  </si>
  <si>
    <t>25555-241</t>
  </si>
  <si>
    <t>Agenor Manoel Ribeiro</t>
  </si>
  <si>
    <t>25555-250</t>
  </si>
  <si>
    <t>25555-251</t>
  </si>
  <si>
    <t>25555-252</t>
  </si>
  <si>
    <t>25555-260</t>
  </si>
  <si>
    <t>25555-261</t>
  </si>
  <si>
    <t>Pablo</t>
  </si>
  <si>
    <t>25555-270</t>
  </si>
  <si>
    <t>Dias da Cruz</t>
  </si>
  <si>
    <t>25555-280</t>
  </si>
  <si>
    <t>25555-290</t>
  </si>
  <si>
    <t>Genuino Siqueira</t>
  </si>
  <si>
    <t>25555-300</t>
  </si>
  <si>
    <t>Antenor Martins - de 505/506 ao fim</t>
  </si>
  <si>
    <t>25555-310</t>
  </si>
  <si>
    <t>Maranhense - de 505/506 ao fim</t>
  </si>
  <si>
    <t>25555-311</t>
  </si>
  <si>
    <t>25555-320</t>
  </si>
  <si>
    <t>Salomão Ferreira do Nascimento - de 600/601 ao fim</t>
  </si>
  <si>
    <t>25555-321</t>
  </si>
  <si>
    <t>Carioca - de 909 ao fim - lado ímpar</t>
  </si>
  <si>
    <t>25555-331</t>
  </si>
  <si>
    <t>Carioca - de 862 ao fim - lado par</t>
  </si>
  <si>
    <t>25555-332</t>
  </si>
  <si>
    <t>25555-341</t>
  </si>
  <si>
    <t>Maria Rasuk Vilela</t>
  </si>
  <si>
    <t>25555-351</t>
  </si>
  <si>
    <t>Fluminense - de 1091 ao fim - lado ímpar</t>
  </si>
  <si>
    <t>25555-355</t>
  </si>
  <si>
    <t>Fluminense - de 1034 ao fim - lado par</t>
  </si>
  <si>
    <t>25555-356</t>
  </si>
  <si>
    <t>Iauca</t>
  </si>
  <si>
    <t>25555-360</t>
  </si>
  <si>
    <t>Doutor Rúbens Farrula - de 1059 ao fim - lado ímpar</t>
  </si>
  <si>
    <t>25555-361</t>
  </si>
  <si>
    <t>Doutor Rúbens Farrula - de 962 ao fim - lado par</t>
  </si>
  <si>
    <t>25555-362</t>
  </si>
  <si>
    <t>25555-370</t>
  </si>
  <si>
    <t>25555-371</t>
  </si>
  <si>
    <t>25555-372</t>
  </si>
  <si>
    <t>Doutor Gil Mota - de 391 ao fim - lado ímpar</t>
  </si>
  <si>
    <t>25555-381</t>
  </si>
  <si>
    <t>Doutor Gil Mota - de 410 ao fim - lado par</t>
  </si>
  <si>
    <t>25555-382</t>
  </si>
  <si>
    <t>Presidente Dutra - de 5600 a 6998 - lado par</t>
  </si>
  <si>
    <t>25555-390</t>
  </si>
  <si>
    <t>Doutor Agostinho Porto - de 337 ao fim - lado ímpar</t>
  </si>
  <si>
    <t>25555-401</t>
  </si>
  <si>
    <t>Doutor Agostinho Porto - de 322 ao fim - lado par</t>
  </si>
  <si>
    <t>25555-402</t>
  </si>
  <si>
    <t>25555-405</t>
  </si>
  <si>
    <t>Doutor Eurico de Oliveira - de 311/312 ao fim</t>
  </si>
  <si>
    <t>25555-410</t>
  </si>
  <si>
    <t>25555-420</t>
  </si>
  <si>
    <t>25555-421</t>
  </si>
  <si>
    <t>Deputado Flores da Cunha</t>
  </si>
  <si>
    <t>25555-430</t>
  </si>
  <si>
    <t>25555-440</t>
  </si>
  <si>
    <t>Acreana</t>
  </si>
  <si>
    <t>25555-450</t>
  </si>
  <si>
    <t>25555-451</t>
  </si>
  <si>
    <t>Heloisa Pacheco de Lima</t>
  </si>
  <si>
    <t>25555-460</t>
  </si>
  <si>
    <t>25555-470</t>
  </si>
  <si>
    <t>25555-480</t>
  </si>
  <si>
    <t>Antero Pinto Pereira</t>
  </si>
  <si>
    <t>25555-490</t>
  </si>
  <si>
    <t>25555-495</t>
  </si>
  <si>
    <t>25555-500</t>
  </si>
  <si>
    <t>Dinora Silva</t>
  </si>
  <si>
    <t>25555-501</t>
  </si>
  <si>
    <t>Jornalista Paulistano</t>
  </si>
  <si>
    <t>25555-502</t>
  </si>
  <si>
    <t>25555-510</t>
  </si>
  <si>
    <t>Ticiana</t>
  </si>
  <si>
    <t>25555-520</t>
  </si>
  <si>
    <t>Chilena</t>
  </si>
  <si>
    <t>25555-530</t>
  </si>
  <si>
    <t>25555-540</t>
  </si>
  <si>
    <t>Peruana</t>
  </si>
  <si>
    <t>25555-541</t>
  </si>
  <si>
    <t>Arlindo Alves Ferreira</t>
  </si>
  <si>
    <t>25555-550</t>
  </si>
  <si>
    <t>25555-560</t>
  </si>
  <si>
    <t>Projetada Egípcia</t>
  </si>
  <si>
    <t>25555-565</t>
  </si>
  <si>
    <t>25555-570</t>
  </si>
  <si>
    <t>Australiana</t>
  </si>
  <si>
    <t>25555-580</t>
  </si>
  <si>
    <t>Ártica</t>
  </si>
  <si>
    <t>25555-590</t>
  </si>
  <si>
    <t>25555-600</t>
  </si>
  <si>
    <t>25555-610</t>
  </si>
  <si>
    <t>Separação</t>
  </si>
  <si>
    <t>25555-620</t>
  </si>
  <si>
    <t>Coreana</t>
  </si>
  <si>
    <t>25555-630</t>
  </si>
  <si>
    <t>25555-631</t>
  </si>
  <si>
    <t>25555-632</t>
  </si>
  <si>
    <t>25555-640</t>
  </si>
  <si>
    <t>25555-650</t>
  </si>
  <si>
    <t>Celso de Carvalho</t>
  </si>
  <si>
    <t>25555-651</t>
  </si>
  <si>
    <t>Doutor Celso José de Carvalho</t>
  </si>
  <si>
    <t>25555-652</t>
  </si>
  <si>
    <t>Zelândia</t>
  </si>
  <si>
    <t>25555-653</t>
  </si>
  <si>
    <t>25555-660</t>
  </si>
  <si>
    <t>25555-670</t>
  </si>
  <si>
    <t>25555-675</t>
  </si>
  <si>
    <t>25555-680</t>
  </si>
  <si>
    <t>Pastor Joaquim Rosa</t>
  </si>
  <si>
    <t>25555-681</t>
  </si>
  <si>
    <t>Defensor Público Zilmar Pinaud</t>
  </si>
  <si>
    <t>25555-690</t>
  </si>
  <si>
    <t>Ancião Michael</t>
  </si>
  <si>
    <t>25555-695</t>
  </si>
  <si>
    <t>Guatemalense</t>
  </si>
  <si>
    <t>25555-700</t>
  </si>
  <si>
    <t>25555-710</t>
  </si>
  <si>
    <t>Antártida</t>
  </si>
  <si>
    <t>25555-715</t>
  </si>
  <si>
    <t>25555-720</t>
  </si>
  <si>
    <t>Havaiana</t>
  </si>
  <si>
    <t>25555-721</t>
  </si>
  <si>
    <t>25555-730</t>
  </si>
  <si>
    <t>Panamense</t>
  </si>
  <si>
    <t>25555-740</t>
  </si>
  <si>
    <t>25555-750</t>
  </si>
  <si>
    <t>25555-760</t>
  </si>
  <si>
    <t>25555-770</t>
  </si>
  <si>
    <t>25555-780</t>
  </si>
  <si>
    <t>25555-781</t>
  </si>
  <si>
    <t>Deputado José da Costa Franca</t>
  </si>
  <si>
    <t>25555-783</t>
  </si>
  <si>
    <t>25555-790</t>
  </si>
  <si>
    <t>25555-800</t>
  </si>
  <si>
    <t>25555-810</t>
  </si>
  <si>
    <t>25555-820</t>
  </si>
  <si>
    <t>Paulo Soares do Nascimento</t>
  </si>
  <si>
    <t>25555-821</t>
  </si>
  <si>
    <t>25555-830</t>
  </si>
  <si>
    <t>Claudionor Peri</t>
  </si>
  <si>
    <t>25555-831</t>
  </si>
  <si>
    <t>25560-000</t>
  </si>
  <si>
    <t>25560-001</t>
  </si>
  <si>
    <t>Luciano</t>
  </si>
  <si>
    <t>25560-002</t>
  </si>
  <si>
    <t>25560-010</t>
  </si>
  <si>
    <t>25560-020</t>
  </si>
  <si>
    <t>25560-030</t>
  </si>
  <si>
    <t>25560-031</t>
  </si>
  <si>
    <t>25560-040</t>
  </si>
  <si>
    <t>25560-041</t>
  </si>
  <si>
    <t>25560-050</t>
  </si>
  <si>
    <t>25560-051</t>
  </si>
  <si>
    <t>25560-060</t>
  </si>
  <si>
    <t>25560-080</t>
  </si>
  <si>
    <t>25560-081</t>
  </si>
  <si>
    <t>25560-090</t>
  </si>
  <si>
    <t>25560-100</t>
  </si>
  <si>
    <t>25560-110</t>
  </si>
  <si>
    <t>25560-120</t>
  </si>
  <si>
    <t>25560-130</t>
  </si>
  <si>
    <t>25560-140</t>
  </si>
  <si>
    <t>25560-150</t>
  </si>
  <si>
    <t>25560-151</t>
  </si>
  <si>
    <t>25560-160</t>
  </si>
  <si>
    <t>25560-170</t>
  </si>
  <si>
    <t>25560-175</t>
  </si>
  <si>
    <t>25560-180</t>
  </si>
  <si>
    <t>25560-190</t>
  </si>
  <si>
    <t>25560-220</t>
  </si>
  <si>
    <t>25560-230</t>
  </si>
  <si>
    <t>Vicente Lima</t>
  </si>
  <si>
    <t>25560-240</t>
  </si>
  <si>
    <t>Reinaldo Simões</t>
  </si>
  <si>
    <t>25560-260</t>
  </si>
  <si>
    <t>25560-261</t>
  </si>
  <si>
    <t>Maximiano Nunes</t>
  </si>
  <si>
    <t>25560-270</t>
  </si>
  <si>
    <t>Ernesto Muniz</t>
  </si>
  <si>
    <t>25560-290</t>
  </si>
  <si>
    <t>Sarapui - de 57/58 ao fim</t>
  </si>
  <si>
    <t>25560-300</t>
  </si>
  <si>
    <t>25560-310</t>
  </si>
  <si>
    <t>25560-320</t>
  </si>
  <si>
    <t>25560-330</t>
  </si>
  <si>
    <t>25560-340</t>
  </si>
  <si>
    <t>25560-350</t>
  </si>
  <si>
    <t>Parque Cruz Alta</t>
  </si>
  <si>
    <t>Icos</t>
  </si>
  <si>
    <t>25560-351</t>
  </si>
  <si>
    <t>25560-352</t>
  </si>
  <si>
    <t>25560-360</t>
  </si>
  <si>
    <t>25560-370</t>
  </si>
  <si>
    <t>Morro da Pedra</t>
  </si>
  <si>
    <t>25560-371</t>
  </si>
  <si>
    <t>25560-380</t>
  </si>
  <si>
    <t>25560-390</t>
  </si>
  <si>
    <t>25560-400</t>
  </si>
  <si>
    <t>25560-401</t>
  </si>
  <si>
    <t>Lópes</t>
  </si>
  <si>
    <t>25560-410</t>
  </si>
  <si>
    <t>25560-420</t>
  </si>
  <si>
    <t>25560-430</t>
  </si>
  <si>
    <t>25560-440</t>
  </si>
  <si>
    <t>25560-450</t>
  </si>
  <si>
    <t>25560-460</t>
  </si>
  <si>
    <t>25560-461</t>
  </si>
  <si>
    <t>25560-470</t>
  </si>
  <si>
    <t>25560-471</t>
  </si>
  <si>
    <t>Severino Tomé dos Santos</t>
  </si>
  <si>
    <t>25560-472</t>
  </si>
  <si>
    <t>25560-480</t>
  </si>
  <si>
    <t>25560-485</t>
  </si>
  <si>
    <t>Itaporé</t>
  </si>
  <si>
    <t>25560-490</t>
  </si>
  <si>
    <t>25560-500</t>
  </si>
  <si>
    <t>25560-510</t>
  </si>
  <si>
    <t>25560-511</t>
  </si>
  <si>
    <t>25560-520</t>
  </si>
  <si>
    <t>Itaquape</t>
  </si>
  <si>
    <t>25560-530</t>
  </si>
  <si>
    <t>25560-540</t>
  </si>
  <si>
    <t>Itaguaté</t>
  </si>
  <si>
    <t>25560-550</t>
  </si>
  <si>
    <t>25560-560</t>
  </si>
  <si>
    <t>25560-570</t>
  </si>
  <si>
    <t>25560-580</t>
  </si>
  <si>
    <t>25560-581</t>
  </si>
  <si>
    <t>25560-590</t>
  </si>
  <si>
    <t>25560-600</t>
  </si>
  <si>
    <t>Benedito Loureiro</t>
  </si>
  <si>
    <t>25560-610</t>
  </si>
  <si>
    <t>25560-620</t>
  </si>
  <si>
    <t>Rosemery</t>
  </si>
  <si>
    <t>25560-630</t>
  </si>
  <si>
    <t>25560-640</t>
  </si>
  <si>
    <t>Senhoria</t>
  </si>
  <si>
    <t>25560-650</t>
  </si>
  <si>
    <t>25560-660</t>
  </si>
  <si>
    <t>Venancia Oliveira dos Santos</t>
  </si>
  <si>
    <t>25560-670</t>
  </si>
  <si>
    <t>Jariva</t>
  </si>
  <si>
    <t>25560-680</t>
  </si>
  <si>
    <t>Bira</t>
  </si>
  <si>
    <t>25560-690</t>
  </si>
  <si>
    <t>25560-700</t>
  </si>
  <si>
    <t>Jordelina Miranda Cachoeira</t>
  </si>
  <si>
    <t>25560-711</t>
  </si>
  <si>
    <t>Clemente Pereira Leandro</t>
  </si>
  <si>
    <t>25561-000</t>
  </si>
  <si>
    <t>25561-010</t>
  </si>
  <si>
    <t>25561-020</t>
  </si>
  <si>
    <t>25561-030</t>
  </si>
  <si>
    <t>25561-060</t>
  </si>
  <si>
    <t>25561-061</t>
  </si>
  <si>
    <t>25561-062</t>
  </si>
  <si>
    <t>25561-065</t>
  </si>
  <si>
    <t>Pirai</t>
  </si>
  <si>
    <t>25561-080</t>
  </si>
  <si>
    <t>25561-090</t>
  </si>
  <si>
    <t>25561-100</t>
  </si>
  <si>
    <t>25561-110</t>
  </si>
  <si>
    <t>25561-120</t>
  </si>
  <si>
    <t>25561-130</t>
  </si>
  <si>
    <t>Luiz Alves Cavalcante</t>
  </si>
  <si>
    <t>25561-140</t>
  </si>
  <si>
    <t>Venância Oliveira Santos</t>
  </si>
  <si>
    <t>25561-145</t>
  </si>
  <si>
    <t>Comendador Teles - até 2557 - lado ímpar</t>
  </si>
  <si>
    <t>25561-161</t>
  </si>
  <si>
    <t>Comendador Teles - até 2564 - lado par</t>
  </si>
  <si>
    <t>25561-162</t>
  </si>
  <si>
    <t>Automóvel Clube - de 4331/4332 ao fim</t>
  </si>
  <si>
    <t>25561-170</t>
  </si>
  <si>
    <t>25561-171</t>
  </si>
  <si>
    <t>25561-172</t>
  </si>
  <si>
    <t>25561-173</t>
  </si>
  <si>
    <t>Valdemar Marques Castanheira</t>
  </si>
  <si>
    <t>25561-180</t>
  </si>
  <si>
    <t>Waldinar Marques Castanheira</t>
  </si>
  <si>
    <t>25561-181</t>
  </si>
  <si>
    <t>Arthur de Oliveira Costa</t>
  </si>
  <si>
    <t>25561-190</t>
  </si>
  <si>
    <t>Afonso Bento</t>
  </si>
  <si>
    <t>25561-200</t>
  </si>
  <si>
    <t>Antônio Monteiro de Sousa</t>
  </si>
  <si>
    <t>25561-201</t>
  </si>
  <si>
    <t>25561-202</t>
  </si>
  <si>
    <t>Clóvis Filho</t>
  </si>
  <si>
    <t>25561-203</t>
  </si>
  <si>
    <t>25561-210</t>
  </si>
  <si>
    <t>Jardim Noya</t>
  </si>
  <si>
    <t>25561-211</t>
  </si>
  <si>
    <t>25561-220</t>
  </si>
  <si>
    <t>25561-230</t>
  </si>
  <si>
    <t>Tucão</t>
  </si>
  <si>
    <t>25561-231</t>
  </si>
  <si>
    <t>25561-240</t>
  </si>
  <si>
    <t>Alberto Costa Nunes</t>
  </si>
  <si>
    <t>25561-250</t>
  </si>
  <si>
    <t>Salu</t>
  </si>
  <si>
    <t>25561-251</t>
  </si>
  <si>
    <t>25561-270</t>
  </si>
  <si>
    <t>Arino Muniz</t>
  </si>
  <si>
    <t>25561-280</t>
  </si>
  <si>
    <t>Fox</t>
  </si>
  <si>
    <t>25561-281</t>
  </si>
  <si>
    <t>Flay</t>
  </si>
  <si>
    <t>25561-290</t>
  </si>
  <si>
    <t>25561-310</t>
  </si>
  <si>
    <t>Luci Barbosa</t>
  </si>
  <si>
    <t>25561-311</t>
  </si>
  <si>
    <t>25561-312</t>
  </si>
  <si>
    <t>Camilo Mendonça</t>
  </si>
  <si>
    <t>25561-320</t>
  </si>
  <si>
    <t>Araruama - até 370/371</t>
  </si>
  <si>
    <t>25561-330</t>
  </si>
  <si>
    <t>Orlando Cardelhas dos Santos</t>
  </si>
  <si>
    <t>25561-331</t>
  </si>
  <si>
    <t>Íbis</t>
  </si>
  <si>
    <t>25561-350</t>
  </si>
  <si>
    <t>25561-360</t>
  </si>
  <si>
    <t>25561-361</t>
  </si>
  <si>
    <t>Rute Pedreira da Silva</t>
  </si>
  <si>
    <t>25561-362</t>
  </si>
  <si>
    <t>25561-370</t>
  </si>
  <si>
    <t>25561-380</t>
  </si>
  <si>
    <t>25561-390</t>
  </si>
  <si>
    <t>25561-391</t>
  </si>
  <si>
    <t>25561-400</t>
  </si>
  <si>
    <t>25561-410</t>
  </si>
  <si>
    <t>25561-411</t>
  </si>
  <si>
    <t>Nilton Gil Sampaio</t>
  </si>
  <si>
    <t>25561-412</t>
  </si>
  <si>
    <t>Projetada da Sucupira</t>
  </si>
  <si>
    <t>25561-420</t>
  </si>
  <si>
    <t>25561-421</t>
  </si>
  <si>
    <t>Japurana</t>
  </si>
  <si>
    <t>25565-001</t>
  </si>
  <si>
    <t>Vale da Simpatia</t>
  </si>
  <si>
    <t>25565-002</t>
  </si>
  <si>
    <t>Parque Barreto</t>
  </si>
  <si>
    <t>25565-003</t>
  </si>
  <si>
    <t>25565-010</t>
  </si>
  <si>
    <t>Dardo</t>
  </si>
  <si>
    <t>25565-020</t>
  </si>
  <si>
    <t>25565-021</t>
  </si>
  <si>
    <t>25565-030</t>
  </si>
  <si>
    <t>25565-031</t>
  </si>
  <si>
    <t>25565-040</t>
  </si>
  <si>
    <t>Botafogo - de 14/15 ao fim</t>
  </si>
  <si>
    <t>25565-050</t>
  </si>
  <si>
    <t>25565-051</t>
  </si>
  <si>
    <t>25565-060</t>
  </si>
  <si>
    <t>25565-070</t>
  </si>
  <si>
    <t>25565-071</t>
  </si>
  <si>
    <t>25565-075</t>
  </si>
  <si>
    <t>25565-076</t>
  </si>
  <si>
    <t>Márcio</t>
  </si>
  <si>
    <t>25565-077</t>
  </si>
  <si>
    <t>25565-078</t>
  </si>
  <si>
    <t>25565-080</t>
  </si>
  <si>
    <t>25565-090</t>
  </si>
  <si>
    <t>25565-091</t>
  </si>
  <si>
    <t>25565-100</t>
  </si>
  <si>
    <t>25565-110</t>
  </si>
  <si>
    <t>Doutor Benedito Ultra</t>
  </si>
  <si>
    <t>25565-120</t>
  </si>
  <si>
    <t>25565-130</t>
  </si>
  <si>
    <t>25565-140</t>
  </si>
  <si>
    <t>Doutor César Nascimento Monteiro</t>
  </si>
  <si>
    <t>25565-150</t>
  </si>
  <si>
    <t>25565-160</t>
  </si>
  <si>
    <t>25565-161</t>
  </si>
  <si>
    <t>Bela - de 65/66 ao fim</t>
  </si>
  <si>
    <t>25565-165</t>
  </si>
  <si>
    <t>25565-168</t>
  </si>
  <si>
    <t>25565-170</t>
  </si>
  <si>
    <t>Automóvel Clube - de 1215 a 4329 - lado ímpar</t>
  </si>
  <si>
    <t>25565-171</t>
  </si>
  <si>
    <t>Automóvel Clube - de 992 a 4330 - lado par</t>
  </si>
  <si>
    <t>25565-172</t>
  </si>
  <si>
    <t>Caminho do Trevo</t>
  </si>
  <si>
    <t>25565-175</t>
  </si>
  <si>
    <t>25565-180</t>
  </si>
  <si>
    <t>25565-181</t>
  </si>
  <si>
    <t>25565-190</t>
  </si>
  <si>
    <t>25565-200</t>
  </si>
  <si>
    <t>Ipanema - de 132/133 ao fim</t>
  </si>
  <si>
    <t>25565-201</t>
  </si>
  <si>
    <t>25565-210</t>
  </si>
  <si>
    <t>25565-220</t>
  </si>
  <si>
    <t>25565-230</t>
  </si>
  <si>
    <t>Julia Alves dos Santos</t>
  </si>
  <si>
    <t>25565-240</t>
  </si>
  <si>
    <t>25565-241</t>
  </si>
  <si>
    <t>25565-250</t>
  </si>
  <si>
    <t>25565-260</t>
  </si>
  <si>
    <t>25565-261</t>
  </si>
  <si>
    <t>Milton Manhães</t>
  </si>
  <si>
    <t>25565-262</t>
  </si>
  <si>
    <t>25565-270</t>
  </si>
  <si>
    <t>25565-271</t>
  </si>
  <si>
    <t>25565-280</t>
  </si>
  <si>
    <t>Manuel Cândido Oliveira</t>
  </si>
  <si>
    <t>25565-281</t>
  </si>
  <si>
    <t>25565-290</t>
  </si>
  <si>
    <t>25565-310</t>
  </si>
  <si>
    <t>25565-320</t>
  </si>
  <si>
    <t>25565-330</t>
  </si>
  <si>
    <t>Leopoldo Froes - de 176/177 ao fim</t>
  </si>
  <si>
    <t>25565-340</t>
  </si>
  <si>
    <t>Presidente Dutra - de 4202 a 5598 - lado par</t>
  </si>
  <si>
    <t>25565-350</t>
  </si>
  <si>
    <t>25565-360</t>
  </si>
  <si>
    <t>25565-370</t>
  </si>
  <si>
    <t>25565-380</t>
  </si>
  <si>
    <t>25565-390</t>
  </si>
  <si>
    <t>25565-400</t>
  </si>
  <si>
    <t>25565-410</t>
  </si>
  <si>
    <t>25565-411</t>
  </si>
  <si>
    <t>25565-415</t>
  </si>
  <si>
    <t>25565-420</t>
  </si>
  <si>
    <t>25565-421</t>
  </si>
  <si>
    <t>José Sampaio de Souza</t>
  </si>
  <si>
    <t>25565-430</t>
  </si>
  <si>
    <t>25565-431</t>
  </si>
  <si>
    <t>25565-440</t>
  </si>
  <si>
    <t>25565-450</t>
  </si>
  <si>
    <t>Marina Pinto de Oliveira</t>
  </si>
  <si>
    <t>25565-460</t>
  </si>
  <si>
    <t>Eugênio de Menezes</t>
  </si>
  <si>
    <t>25565-470</t>
  </si>
  <si>
    <t>Moguengue</t>
  </si>
  <si>
    <t>25565-471</t>
  </si>
  <si>
    <t>Mongengue</t>
  </si>
  <si>
    <t>25565-472</t>
  </si>
  <si>
    <t>Justo</t>
  </si>
  <si>
    <t>25565-475</t>
  </si>
  <si>
    <t>25565-477</t>
  </si>
  <si>
    <t>Rosa de Menezes</t>
  </si>
  <si>
    <t>25565-480</t>
  </si>
  <si>
    <t>25565-481</t>
  </si>
  <si>
    <t>Fonte Carioca</t>
  </si>
  <si>
    <t>25565-490</t>
  </si>
  <si>
    <t>25565-491</t>
  </si>
  <si>
    <t>25565-500</t>
  </si>
  <si>
    <t>Sabatini Giovanini</t>
  </si>
  <si>
    <t>25565-503</t>
  </si>
  <si>
    <t>Regina Angélica Menezes</t>
  </si>
  <si>
    <t>25565-505</t>
  </si>
  <si>
    <t>Teles de Menezes</t>
  </si>
  <si>
    <t>25565-510</t>
  </si>
  <si>
    <t>Parque Elisabeth</t>
  </si>
  <si>
    <t>25565-520</t>
  </si>
  <si>
    <t>25565-521</t>
  </si>
  <si>
    <t>25565-522</t>
  </si>
  <si>
    <t>Gagi Celeste</t>
  </si>
  <si>
    <t>25565-523</t>
  </si>
  <si>
    <t>25565-530</t>
  </si>
  <si>
    <t>Eugenio Goudart</t>
  </si>
  <si>
    <t>25565-540</t>
  </si>
  <si>
    <t>João de Deus Menezes</t>
  </si>
  <si>
    <t>25565-541</t>
  </si>
  <si>
    <t>Eunice de Menezes</t>
  </si>
  <si>
    <t>25565-543</t>
  </si>
  <si>
    <t>Francisco Eugênio de Menezes</t>
  </si>
  <si>
    <t>25565-545</t>
  </si>
  <si>
    <t>25565-550</t>
  </si>
  <si>
    <t>Edite Rocha Goulart</t>
  </si>
  <si>
    <t>25565-560</t>
  </si>
  <si>
    <t>25565-570</t>
  </si>
  <si>
    <t>25565-580</t>
  </si>
  <si>
    <t>Luís Silveira de Menezes</t>
  </si>
  <si>
    <t>25565-590</t>
  </si>
  <si>
    <t>25565-600</t>
  </si>
  <si>
    <t>Artur Cardoso</t>
  </si>
  <si>
    <t>25565-610</t>
  </si>
  <si>
    <t>Célia de Menezes</t>
  </si>
  <si>
    <t>25565-611</t>
  </si>
  <si>
    <t>Clara Menezes</t>
  </si>
  <si>
    <t>25565-612</t>
  </si>
  <si>
    <t>Clélia de Menezes</t>
  </si>
  <si>
    <t>25565-613</t>
  </si>
  <si>
    <t>Lúcio de Menezes</t>
  </si>
  <si>
    <t>25565-614</t>
  </si>
  <si>
    <t>25565-615</t>
  </si>
  <si>
    <t>Inhaúma (Jd Vale da Simpatia)</t>
  </si>
  <si>
    <t>25565-700</t>
  </si>
  <si>
    <t>25570-000</t>
  </si>
  <si>
    <t>25570-001</t>
  </si>
  <si>
    <t>Dona Nilda de Oliveira</t>
  </si>
  <si>
    <t>25570-002</t>
  </si>
  <si>
    <t>Projetada do Capivari</t>
  </si>
  <si>
    <t>25570-003</t>
  </si>
  <si>
    <t>25570-010</t>
  </si>
  <si>
    <t>25570-020</t>
  </si>
  <si>
    <t>25570-030</t>
  </si>
  <si>
    <t>25570-031</t>
  </si>
  <si>
    <t>25570-040</t>
  </si>
  <si>
    <t>25570-050</t>
  </si>
  <si>
    <t>25570-060</t>
  </si>
  <si>
    <t>Herberth</t>
  </si>
  <si>
    <t>25570-070</t>
  </si>
  <si>
    <t>Jabura</t>
  </si>
  <si>
    <t>25570-090</t>
  </si>
  <si>
    <t>25570-100</t>
  </si>
  <si>
    <t>25570-110</t>
  </si>
  <si>
    <t>Darcy</t>
  </si>
  <si>
    <t>25570-120</t>
  </si>
  <si>
    <t>25570-121</t>
  </si>
  <si>
    <t>25570-130</t>
  </si>
  <si>
    <t>25570-140</t>
  </si>
  <si>
    <t>25570-141</t>
  </si>
  <si>
    <t>25570-142</t>
  </si>
  <si>
    <t>25570-143</t>
  </si>
  <si>
    <t>Amarama do Nascimento</t>
  </si>
  <si>
    <t>25570-150</t>
  </si>
  <si>
    <t>25570-151</t>
  </si>
  <si>
    <t>Eliane Castanheira</t>
  </si>
  <si>
    <t>25570-159</t>
  </si>
  <si>
    <t>Corina de Azevedo Silva</t>
  </si>
  <si>
    <t>25570-160</t>
  </si>
  <si>
    <t>Duarte Pinto Pereira</t>
  </si>
  <si>
    <t>25570-161</t>
  </si>
  <si>
    <t>25570-162</t>
  </si>
  <si>
    <t>Irmãos Barcelos</t>
  </si>
  <si>
    <t>25570-163</t>
  </si>
  <si>
    <t>Joana de Souza Melo</t>
  </si>
  <si>
    <t>25570-164</t>
  </si>
  <si>
    <t>25570-165</t>
  </si>
  <si>
    <t>25570-166</t>
  </si>
  <si>
    <t>25570-167</t>
  </si>
  <si>
    <t>Silvinho</t>
  </si>
  <si>
    <t>25570-168</t>
  </si>
  <si>
    <t>25570-170</t>
  </si>
  <si>
    <t>25570-171</t>
  </si>
  <si>
    <t>25570-172</t>
  </si>
  <si>
    <t>25570-173</t>
  </si>
  <si>
    <t>25570-174</t>
  </si>
  <si>
    <t>25570-175</t>
  </si>
  <si>
    <t>25570-176</t>
  </si>
  <si>
    <t>25570-180</t>
  </si>
  <si>
    <t>25570-190</t>
  </si>
  <si>
    <t>Dona Angelina</t>
  </si>
  <si>
    <t>25570-191</t>
  </si>
  <si>
    <t>Vila Gentil</t>
  </si>
  <si>
    <t>25570-192</t>
  </si>
  <si>
    <t>Jornalista Osvaldo de Araújo</t>
  </si>
  <si>
    <t>25570-193</t>
  </si>
  <si>
    <t>Santos Amorim</t>
  </si>
  <si>
    <t>25570-195</t>
  </si>
  <si>
    <t>25570-200</t>
  </si>
  <si>
    <t>25570-201</t>
  </si>
  <si>
    <t>Maria da Conceição Soares</t>
  </si>
  <si>
    <t>25570-202</t>
  </si>
  <si>
    <t>25570-203</t>
  </si>
  <si>
    <t>25570-204</t>
  </si>
  <si>
    <t>25570-205</t>
  </si>
  <si>
    <t>25570-210</t>
  </si>
  <si>
    <t>25570-220</t>
  </si>
  <si>
    <t>Guilherme Cândido Pires</t>
  </si>
  <si>
    <t>25570-221</t>
  </si>
  <si>
    <t>25570-222</t>
  </si>
  <si>
    <t>25570-230</t>
  </si>
  <si>
    <t>Bisão</t>
  </si>
  <si>
    <t>25570-231</t>
  </si>
  <si>
    <t>25570-232</t>
  </si>
  <si>
    <t>25570-233</t>
  </si>
  <si>
    <t>25570-234</t>
  </si>
  <si>
    <t>25570-235</t>
  </si>
  <si>
    <t>25570-236</t>
  </si>
  <si>
    <t>Vila Andorinhas</t>
  </si>
  <si>
    <t>25570-237</t>
  </si>
  <si>
    <t>25570-240</t>
  </si>
  <si>
    <t>25570-241</t>
  </si>
  <si>
    <t>25570-242</t>
  </si>
  <si>
    <t>25570-243</t>
  </si>
  <si>
    <t>25570-244</t>
  </si>
  <si>
    <t>25570-245</t>
  </si>
  <si>
    <t>Vila Nadir</t>
  </si>
  <si>
    <t>25570-250</t>
  </si>
  <si>
    <t>25570-251</t>
  </si>
  <si>
    <t>25570-252</t>
  </si>
  <si>
    <t>25570-253</t>
  </si>
  <si>
    <t>25570-254</t>
  </si>
  <si>
    <t>25570-260</t>
  </si>
  <si>
    <t>25570-270</t>
  </si>
  <si>
    <t>Odami</t>
  </si>
  <si>
    <t>25570-271</t>
  </si>
  <si>
    <t>25570-280</t>
  </si>
  <si>
    <t>Iraguaci</t>
  </si>
  <si>
    <t>25570-290</t>
  </si>
  <si>
    <t>25570-300</t>
  </si>
  <si>
    <t>25570-310</t>
  </si>
  <si>
    <t>25570-311</t>
  </si>
  <si>
    <t>25570-312</t>
  </si>
  <si>
    <t>25570-320</t>
  </si>
  <si>
    <t>Edgard Fernandes Dias</t>
  </si>
  <si>
    <t>25570-321</t>
  </si>
  <si>
    <t>Luiz Maria da Silva</t>
  </si>
  <si>
    <t>25570-322</t>
  </si>
  <si>
    <t>25570-323</t>
  </si>
  <si>
    <t>25570-324</t>
  </si>
  <si>
    <t>25570-325</t>
  </si>
  <si>
    <t>25570-330</t>
  </si>
  <si>
    <t>Fernando Gosling</t>
  </si>
  <si>
    <t>25570-331</t>
  </si>
  <si>
    <t>25570-332</t>
  </si>
  <si>
    <t>Moisés de Almeida</t>
  </si>
  <si>
    <t>25570-333</t>
  </si>
  <si>
    <t>25570-334</t>
  </si>
  <si>
    <t>Vivian</t>
  </si>
  <si>
    <t>25570-335</t>
  </si>
  <si>
    <t>25570-340</t>
  </si>
  <si>
    <t>25570-341</t>
  </si>
  <si>
    <t>25570-350</t>
  </si>
  <si>
    <t>25570-360</t>
  </si>
  <si>
    <t>Rochosa</t>
  </si>
  <si>
    <t>25570-370</t>
  </si>
  <si>
    <t>25570-371</t>
  </si>
  <si>
    <t>25570-380</t>
  </si>
  <si>
    <t>Lucas Andrade Figueira</t>
  </si>
  <si>
    <t>25570-381</t>
  </si>
  <si>
    <t>Professor Luís Gavazzi</t>
  </si>
  <si>
    <t>25570-382</t>
  </si>
  <si>
    <t>25570-383</t>
  </si>
  <si>
    <t>25570-390</t>
  </si>
  <si>
    <t>Sítio dos Gansos</t>
  </si>
  <si>
    <t>Coronel Raimundo Sampaio</t>
  </si>
  <si>
    <t>25570-391</t>
  </si>
  <si>
    <t>25570-393</t>
  </si>
  <si>
    <t>Isac Bonfim</t>
  </si>
  <si>
    <t>25570-395</t>
  </si>
  <si>
    <t>Vargens</t>
  </si>
  <si>
    <t>25570-397</t>
  </si>
  <si>
    <t>25570-400</t>
  </si>
  <si>
    <t>25570-410</t>
  </si>
  <si>
    <t>25570-420</t>
  </si>
  <si>
    <t>25570-425</t>
  </si>
  <si>
    <t>25570-430</t>
  </si>
  <si>
    <t>25570-440</t>
  </si>
  <si>
    <t>25570-441</t>
  </si>
  <si>
    <t>Marajó - de 58/59 ao fim</t>
  </si>
  <si>
    <t>25570-443</t>
  </si>
  <si>
    <t>25570-445</t>
  </si>
  <si>
    <t>25570-447</t>
  </si>
  <si>
    <t>25570-449</t>
  </si>
  <si>
    <t>Alcides Lópes</t>
  </si>
  <si>
    <t>25570-450</t>
  </si>
  <si>
    <t>25570-452</t>
  </si>
  <si>
    <t>25570-453</t>
  </si>
  <si>
    <t>Laborne do Vale</t>
  </si>
  <si>
    <t>25570-454</t>
  </si>
  <si>
    <t>25570-455</t>
  </si>
  <si>
    <t>25570-457</t>
  </si>
  <si>
    <t>25570-459</t>
  </si>
  <si>
    <t>25570-460</t>
  </si>
  <si>
    <t>25570-470</t>
  </si>
  <si>
    <t>25570-475</t>
  </si>
  <si>
    <t>Sérgio Murilo</t>
  </si>
  <si>
    <t>25570-477</t>
  </si>
  <si>
    <t>25570-480</t>
  </si>
  <si>
    <t>25570-485</t>
  </si>
  <si>
    <t>Maria Drumond</t>
  </si>
  <si>
    <t>25570-490</t>
  </si>
  <si>
    <t>Otávio Mirza</t>
  </si>
  <si>
    <t>25570-491</t>
  </si>
  <si>
    <t>Atina Mirza</t>
  </si>
  <si>
    <t>25570-492</t>
  </si>
  <si>
    <t>Dirce Mirza</t>
  </si>
  <si>
    <t>25570-493</t>
  </si>
  <si>
    <t>25570-495</t>
  </si>
  <si>
    <t>25570-500</t>
  </si>
  <si>
    <t>Aldair Pinheiro</t>
  </si>
  <si>
    <t>25570-510</t>
  </si>
  <si>
    <t>Vila Dias Lopes</t>
  </si>
  <si>
    <t>25570-520</t>
  </si>
  <si>
    <t>25570-525</t>
  </si>
  <si>
    <t>25570-530</t>
  </si>
  <si>
    <t>25570-540</t>
  </si>
  <si>
    <t>25570-542</t>
  </si>
  <si>
    <t>Vila Mercúrio</t>
  </si>
  <si>
    <t>25570-550</t>
  </si>
  <si>
    <t>Capitão Pirassununga</t>
  </si>
  <si>
    <t>25570-560</t>
  </si>
  <si>
    <t>25570-565</t>
  </si>
  <si>
    <t>25570-570</t>
  </si>
  <si>
    <t>25570-580</t>
  </si>
  <si>
    <t>25570-585</t>
  </si>
  <si>
    <t>25570-586</t>
  </si>
  <si>
    <t>25570-587</t>
  </si>
  <si>
    <t>25570-590</t>
  </si>
  <si>
    <t>25570-600</t>
  </si>
  <si>
    <t>25570-605</t>
  </si>
  <si>
    <t>25570-607</t>
  </si>
  <si>
    <t>25570-610</t>
  </si>
  <si>
    <t>Vavá</t>
  </si>
  <si>
    <t>25570-620</t>
  </si>
  <si>
    <t>Zózimo</t>
  </si>
  <si>
    <t>25570-630</t>
  </si>
  <si>
    <t>25570-640</t>
  </si>
  <si>
    <t>25570-645</t>
  </si>
  <si>
    <t>Guilhermina Almeida</t>
  </si>
  <si>
    <t>25570-650</t>
  </si>
  <si>
    <t>25570-655</t>
  </si>
  <si>
    <t>25570-660</t>
  </si>
  <si>
    <t>25570-665</t>
  </si>
  <si>
    <t>Laura Matos de Carvalho</t>
  </si>
  <si>
    <t>25570-667</t>
  </si>
  <si>
    <t>25570-669</t>
  </si>
  <si>
    <t>Araruama - de 372/373 ao fim</t>
  </si>
  <si>
    <t>25570-670</t>
  </si>
  <si>
    <t>Carlos Jorge Fauaz</t>
  </si>
  <si>
    <t>25570-671</t>
  </si>
  <si>
    <t>25570-672</t>
  </si>
  <si>
    <t>Vila dos Araújos</t>
  </si>
  <si>
    <t>Paulo Valdemar</t>
  </si>
  <si>
    <t>25570-673</t>
  </si>
  <si>
    <t>Vila Vênus</t>
  </si>
  <si>
    <t>25570-674</t>
  </si>
  <si>
    <t>Sapua</t>
  </si>
  <si>
    <t>25570-675</t>
  </si>
  <si>
    <t>25570-677</t>
  </si>
  <si>
    <t>José Castanheira</t>
  </si>
  <si>
    <t>25570-680</t>
  </si>
  <si>
    <t>25570-681</t>
  </si>
  <si>
    <t>Ana Castanheira</t>
  </si>
  <si>
    <t>25570-690</t>
  </si>
  <si>
    <t>25570-700</t>
  </si>
  <si>
    <t>25570-710</t>
  </si>
  <si>
    <t>Dona Ondina</t>
  </si>
  <si>
    <t>25570-715</t>
  </si>
  <si>
    <t>Efo</t>
  </si>
  <si>
    <t>25570-720</t>
  </si>
  <si>
    <t>25570-721</t>
  </si>
  <si>
    <t>25570-723</t>
  </si>
  <si>
    <t>Vasco Afonso de Carvalho</t>
  </si>
  <si>
    <t>25570-730</t>
  </si>
  <si>
    <t>Dona Nilva de Oliveira</t>
  </si>
  <si>
    <t>25570-740</t>
  </si>
  <si>
    <t>Pele</t>
  </si>
  <si>
    <t>25570-750</t>
  </si>
  <si>
    <t>Amarildo</t>
  </si>
  <si>
    <t>25570-760</t>
  </si>
  <si>
    <t>25570-770</t>
  </si>
  <si>
    <t>Zagalo</t>
  </si>
  <si>
    <t>25570-780</t>
  </si>
  <si>
    <t>Derivada</t>
  </si>
  <si>
    <t>25570-790</t>
  </si>
  <si>
    <t>Donaire</t>
  </si>
  <si>
    <t>25570-800</t>
  </si>
  <si>
    <t>Dacio</t>
  </si>
  <si>
    <t>25570-810</t>
  </si>
  <si>
    <t>Vila Saudade</t>
  </si>
  <si>
    <t>Darcio</t>
  </si>
  <si>
    <t>25570-811</t>
  </si>
  <si>
    <t>25570-812</t>
  </si>
  <si>
    <t>Doricos</t>
  </si>
  <si>
    <t>25570-820</t>
  </si>
  <si>
    <t>Delos</t>
  </si>
  <si>
    <t>25570-830</t>
  </si>
  <si>
    <t>25570-835</t>
  </si>
  <si>
    <t>25570-840</t>
  </si>
  <si>
    <t>25570-841</t>
  </si>
  <si>
    <t>Vila dos Guedes</t>
  </si>
  <si>
    <t>Andrade Cabral</t>
  </si>
  <si>
    <t>25571-000</t>
  </si>
  <si>
    <t>Assis Guedes</t>
  </si>
  <si>
    <t>25571-010</t>
  </si>
  <si>
    <t>Dona Elisa Guedes</t>
  </si>
  <si>
    <t>25571-020</t>
  </si>
  <si>
    <t>25571-030</t>
  </si>
  <si>
    <t>Isaías Guedes</t>
  </si>
  <si>
    <t>25571-031</t>
  </si>
  <si>
    <t>Jardim Metrópole</t>
  </si>
  <si>
    <t>25571-040</t>
  </si>
  <si>
    <t>25571-050</t>
  </si>
  <si>
    <t>José Carlos Vieira</t>
  </si>
  <si>
    <t>25571-060</t>
  </si>
  <si>
    <t>25571-080</t>
  </si>
  <si>
    <t>Marco Antônio</t>
  </si>
  <si>
    <t>25571-090</t>
  </si>
  <si>
    <t>25571-100</t>
  </si>
  <si>
    <t>25571-103</t>
  </si>
  <si>
    <t>25571-105</t>
  </si>
  <si>
    <t>25571-110</t>
  </si>
  <si>
    <t>25571-120</t>
  </si>
  <si>
    <t>Doutor Lúcio Machado</t>
  </si>
  <si>
    <t>25571-130</t>
  </si>
  <si>
    <t>Leandra</t>
  </si>
  <si>
    <t>25571-135</t>
  </si>
  <si>
    <t>25571-140</t>
  </si>
  <si>
    <t>Metrópole - até 53/54</t>
  </si>
  <si>
    <t>25571-150</t>
  </si>
  <si>
    <t>Metrópole - de 55/56 ao fim</t>
  </si>
  <si>
    <t>25571-151</t>
  </si>
  <si>
    <t>São João de Meriti - até 53 - lado ímpar</t>
  </si>
  <si>
    <t>25571-161</t>
  </si>
  <si>
    <t>São João de Meriti - até 44 - lado par</t>
  </si>
  <si>
    <t>25571-162</t>
  </si>
  <si>
    <t>Ciro de Azevedo</t>
  </si>
  <si>
    <t>25571-170</t>
  </si>
  <si>
    <t>25571-180</t>
  </si>
  <si>
    <t>Moacir Saraiva de Carvalho</t>
  </si>
  <si>
    <t>25571-190</t>
  </si>
  <si>
    <t>Alagoas - até 201/202</t>
  </si>
  <si>
    <t>25571-200</t>
  </si>
  <si>
    <t>25571-201</t>
  </si>
  <si>
    <t>Fernandes de Queiros</t>
  </si>
  <si>
    <t>25571-210</t>
  </si>
  <si>
    <t>Gama Cruz</t>
  </si>
  <si>
    <t>25571-220</t>
  </si>
  <si>
    <t>25571-230</t>
  </si>
  <si>
    <t>25571-240</t>
  </si>
  <si>
    <t>Jardim Nova Califórnia</t>
  </si>
  <si>
    <t>25571-250</t>
  </si>
  <si>
    <t>25571-251</t>
  </si>
  <si>
    <t>25571-260</t>
  </si>
  <si>
    <t>Galgo</t>
  </si>
  <si>
    <t>25571-270</t>
  </si>
  <si>
    <t>Nilomar</t>
  </si>
  <si>
    <t>25571-280</t>
  </si>
  <si>
    <t>25571-290</t>
  </si>
  <si>
    <t>25571-300</t>
  </si>
  <si>
    <t>25571-310</t>
  </si>
  <si>
    <t>25571-320</t>
  </si>
  <si>
    <t>25571-330</t>
  </si>
  <si>
    <t>25571-340</t>
  </si>
  <si>
    <t>25571-350</t>
  </si>
  <si>
    <t>Vila Fluminense</t>
  </si>
  <si>
    <t>25571-360</t>
  </si>
  <si>
    <t>Imbuca</t>
  </si>
  <si>
    <t>25571-370</t>
  </si>
  <si>
    <t>25571-378</t>
  </si>
  <si>
    <t>25571-380</t>
  </si>
  <si>
    <t>Giupone</t>
  </si>
  <si>
    <t>25571-400</t>
  </si>
  <si>
    <t>José Giuponi</t>
  </si>
  <si>
    <t>25571-401</t>
  </si>
  <si>
    <t>Iza</t>
  </si>
  <si>
    <t>25571-410</t>
  </si>
  <si>
    <t>Norma Rosa</t>
  </si>
  <si>
    <t>25571-420</t>
  </si>
  <si>
    <t>25571-430</t>
  </si>
  <si>
    <t>25571-440</t>
  </si>
  <si>
    <t>25575-000</t>
  </si>
  <si>
    <t>da Escada</t>
  </si>
  <si>
    <t>25575-001</t>
  </si>
  <si>
    <t>Final</t>
  </si>
  <si>
    <t>25575-002</t>
  </si>
  <si>
    <t>25575-003</t>
  </si>
  <si>
    <t>25575-004</t>
  </si>
  <si>
    <t>Aguinor Chagas Santos</t>
  </si>
  <si>
    <t>25575-010</t>
  </si>
  <si>
    <t>25575-011</t>
  </si>
  <si>
    <t>25575-020</t>
  </si>
  <si>
    <t>Zemiro Bentox de Assis</t>
  </si>
  <si>
    <t>25575-021</t>
  </si>
  <si>
    <t>25575-030</t>
  </si>
  <si>
    <t>25575-040</t>
  </si>
  <si>
    <t>25575-050</t>
  </si>
  <si>
    <t>Dario Marques</t>
  </si>
  <si>
    <t>25575-060</t>
  </si>
  <si>
    <t>25575-070</t>
  </si>
  <si>
    <t>25575-080</t>
  </si>
  <si>
    <t>Alagoas - de 203/204 ao fim</t>
  </si>
  <si>
    <t>25575-090</t>
  </si>
  <si>
    <t>25575-100</t>
  </si>
  <si>
    <t>25575-101</t>
  </si>
  <si>
    <t>25575-110</t>
  </si>
  <si>
    <t>25575-120</t>
  </si>
  <si>
    <t>Manuel Gonçalo</t>
  </si>
  <si>
    <t>25575-130</t>
  </si>
  <si>
    <t>25575-131</t>
  </si>
  <si>
    <t>Antônio Gonçalo</t>
  </si>
  <si>
    <t>25575-140</t>
  </si>
  <si>
    <t>25575-150</t>
  </si>
  <si>
    <t>25575-160</t>
  </si>
  <si>
    <t>25575-161</t>
  </si>
  <si>
    <t>Temístocles José de Carvalho</t>
  </si>
  <si>
    <t>25575-170</t>
  </si>
  <si>
    <t>Mapai</t>
  </si>
  <si>
    <t>25575-180</t>
  </si>
  <si>
    <t>25575-190</t>
  </si>
  <si>
    <t>25575-200</t>
  </si>
  <si>
    <t>25575-201</t>
  </si>
  <si>
    <t>25575-210</t>
  </si>
  <si>
    <t>25575-220</t>
  </si>
  <si>
    <t>25575-230</t>
  </si>
  <si>
    <t>25575-240</t>
  </si>
  <si>
    <t>João Venâncio Rosa</t>
  </si>
  <si>
    <t>25575-241</t>
  </si>
  <si>
    <t>25575-250</t>
  </si>
  <si>
    <t>25575-260</t>
  </si>
  <si>
    <t>Bolivar Carvalho</t>
  </si>
  <si>
    <t>25575-270</t>
  </si>
  <si>
    <t>25575-271</t>
  </si>
  <si>
    <t>25575-280</t>
  </si>
  <si>
    <t>Visconde de Itanhaém</t>
  </si>
  <si>
    <t>25575-290</t>
  </si>
  <si>
    <t>25575-300</t>
  </si>
  <si>
    <t>25575-310</t>
  </si>
  <si>
    <t>Visconde de Niterói</t>
  </si>
  <si>
    <t>25575-320</t>
  </si>
  <si>
    <t>25575-330</t>
  </si>
  <si>
    <t>Doutor Eiras</t>
  </si>
  <si>
    <t>25575-340</t>
  </si>
  <si>
    <t>Tubirai</t>
  </si>
  <si>
    <t>25575-350</t>
  </si>
  <si>
    <t>25575-360</t>
  </si>
  <si>
    <t>Rhur</t>
  </si>
  <si>
    <t>25575-371</t>
  </si>
  <si>
    <t>25575-375</t>
  </si>
  <si>
    <t>da Escadaria</t>
  </si>
  <si>
    <t>25575-377</t>
  </si>
  <si>
    <t>25575-379</t>
  </si>
  <si>
    <t>Gamo</t>
  </si>
  <si>
    <t>25575-380</t>
  </si>
  <si>
    <t>Iglu</t>
  </si>
  <si>
    <t>25575-381</t>
  </si>
  <si>
    <t>25575-385</t>
  </si>
  <si>
    <t>25575-387</t>
  </si>
  <si>
    <t>25575-390</t>
  </si>
  <si>
    <t>25575-391</t>
  </si>
  <si>
    <t>25575-400</t>
  </si>
  <si>
    <t>Gaio</t>
  </si>
  <si>
    <t>25575-401</t>
  </si>
  <si>
    <t>25575-402</t>
  </si>
  <si>
    <t>25575-411</t>
  </si>
  <si>
    <t>Oldemar Ferreira Dias</t>
  </si>
  <si>
    <t>25575-413</t>
  </si>
  <si>
    <t>25575-414</t>
  </si>
  <si>
    <t>25575-420</t>
  </si>
  <si>
    <t>Jamburi</t>
  </si>
  <si>
    <t>25575-430</t>
  </si>
  <si>
    <t>25575-440</t>
  </si>
  <si>
    <t>25575-450</t>
  </si>
  <si>
    <t>25575-451</t>
  </si>
  <si>
    <t>Aimoré (Jardim Metropole)</t>
  </si>
  <si>
    <t>25575-460</t>
  </si>
  <si>
    <t>25575-470</t>
  </si>
  <si>
    <t>Vila Colúmbia</t>
  </si>
  <si>
    <t>Senador Alencastro Guimarães</t>
  </si>
  <si>
    <t>25575-481</t>
  </si>
  <si>
    <t>Doutor Rui Cortes</t>
  </si>
  <si>
    <t>25575-490</t>
  </si>
  <si>
    <t>25575-510</t>
  </si>
  <si>
    <t>25575-520</t>
  </si>
  <si>
    <t>Doutor Jorge Vítor</t>
  </si>
  <si>
    <t>25575-530</t>
  </si>
  <si>
    <t>25575-531</t>
  </si>
  <si>
    <t>25575-540</t>
  </si>
  <si>
    <t>25575-550</t>
  </si>
  <si>
    <t>25575-560</t>
  </si>
  <si>
    <t>25575-561</t>
  </si>
  <si>
    <t>Saveiro</t>
  </si>
  <si>
    <t>25575-565</t>
  </si>
  <si>
    <t>25575-567</t>
  </si>
  <si>
    <t>Carmelita Vilard de Andrade</t>
  </si>
  <si>
    <t>25575-570</t>
  </si>
  <si>
    <t>Miguel Couto - até 945/946</t>
  </si>
  <si>
    <t>25575-580</t>
  </si>
  <si>
    <t>25575-590</t>
  </si>
  <si>
    <t>25575-600</t>
  </si>
  <si>
    <t>25575-601</t>
  </si>
  <si>
    <t>25575-610</t>
  </si>
  <si>
    <t>Carlos Cavalcante</t>
  </si>
  <si>
    <t>25575-611</t>
  </si>
  <si>
    <t>25575-612</t>
  </si>
  <si>
    <t>25575-613</t>
  </si>
  <si>
    <t>José Gomes de Miranda</t>
  </si>
  <si>
    <t>25575-614</t>
  </si>
  <si>
    <t>25575-615</t>
  </si>
  <si>
    <t>25575-616</t>
  </si>
  <si>
    <t>Jardim Jurujuba</t>
  </si>
  <si>
    <t>Valdir Moreira Rosa</t>
  </si>
  <si>
    <t>25575-620</t>
  </si>
  <si>
    <t>Taba</t>
  </si>
  <si>
    <t>25575-630</t>
  </si>
  <si>
    <t>25575-640</t>
  </si>
  <si>
    <t>Rosina</t>
  </si>
  <si>
    <t>25575-650</t>
  </si>
  <si>
    <t>25575-660</t>
  </si>
  <si>
    <t>Manoel Avelino de Souza</t>
  </si>
  <si>
    <t>25575-670</t>
  </si>
  <si>
    <t>Nestor Menezes</t>
  </si>
  <si>
    <t>25575-681</t>
  </si>
  <si>
    <t>Alaíde Menezes</t>
  </si>
  <si>
    <t>25575-690</t>
  </si>
  <si>
    <t>Pastor João Barreto</t>
  </si>
  <si>
    <t>25575-691</t>
  </si>
  <si>
    <t>25575-699</t>
  </si>
  <si>
    <t>25575-700</t>
  </si>
  <si>
    <t>25575-701</t>
  </si>
  <si>
    <t>25575-710</t>
  </si>
  <si>
    <t>Moisés Jeremias</t>
  </si>
  <si>
    <t>25575-720</t>
  </si>
  <si>
    <t>25575-730</t>
  </si>
  <si>
    <t>Donato Magalhães</t>
  </si>
  <si>
    <t>25575-740</t>
  </si>
  <si>
    <t>Donato Mazone</t>
  </si>
  <si>
    <t>25575-741</t>
  </si>
  <si>
    <t>Olga Magalhães</t>
  </si>
  <si>
    <t>25575-750</t>
  </si>
  <si>
    <t>Duque de Bragança</t>
  </si>
  <si>
    <t>25575-760</t>
  </si>
  <si>
    <t>Vespasiano Magalhães</t>
  </si>
  <si>
    <t>25575-770</t>
  </si>
  <si>
    <t>Eunice Magalhães</t>
  </si>
  <si>
    <t>25575-780</t>
  </si>
  <si>
    <t>25575-791</t>
  </si>
  <si>
    <t>25575-800</t>
  </si>
  <si>
    <t>25575-810</t>
  </si>
  <si>
    <t>Comendador Teles - de 2559 ao fim - lado ímpar</t>
  </si>
  <si>
    <t>25575-814</t>
  </si>
  <si>
    <t>Comendador Teles - de 2566 ao fim - lado par</t>
  </si>
  <si>
    <t>25575-815</t>
  </si>
  <si>
    <t>São João de Meriti - de 55 ao fim - lado ímpar</t>
  </si>
  <si>
    <t>25575-821</t>
  </si>
  <si>
    <t>São João de Meriti - de 46 ao fim - lado par</t>
  </si>
  <si>
    <t>25575-822</t>
  </si>
  <si>
    <t>Maria Soares Sendas</t>
  </si>
  <si>
    <t>25575-825</t>
  </si>
  <si>
    <t>do Barranco</t>
  </si>
  <si>
    <t>25576-000</t>
  </si>
  <si>
    <t>25576-001</t>
  </si>
  <si>
    <t>25576-010</t>
  </si>
  <si>
    <t>25576-011</t>
  </si>
  <si>
    <t>25576-015</t>
  </si>
  <si>
    <t>Alberto Jeremias</t>
  </si>
  <si>
    <t>25576-020</t>
  </si>
  <si>
    <t>25576-025</t>
  </si>
  <si>
    <t>25576-030</t>
  </si>
  <si>
    <t>25576-035</t>
  </si>
  <si>
    <t>25576-037</t>
  </si>
  <si>
    <t>25576-040</t>
  </si>
  <si>
    <t>25576-050</t>
  </si>
  <si>
    <t>25576-055</t>
  </si>
  <si>
    <t>25576-060</t>
  </si>
  <si>
    <t>25576-070</t>
  </si>
  <si>
    <t>25576-071</t>
  </si>
  <si>
    <t>25576-072</t>
  </si>
  <si>
    <t>Tiju</t>
  </si>
  <si>
    <t>25576-080</t>
  </si>
  <si>
    <t>25576-085</t>
  </si>
  <si>
    <t>Mirian Lópes</t>
  </si>
  <si>
    <t>25576-090</t>
  </si>
  <si>
    <t>Marajó - até 56/57</t>
  </si>
  <si>
    <t>25576-100</t>
  </si>
  <si>
    <t>25576-110</t>
  </si>
  <si>
    <t>25576-120</t>
  </si>
  <si>
    <t>25576-130</t>
  </si>
  <si>
    <t>25576-140</t>
  </si>
  <si>
    <t>25576-150</t>
  </si>
  <si>
    <t>25576-160</t>
  </si>
  <si>
    <t>Maria Magalhães</t>
  </si>
  <si>
    <t>25576-170</t>
  </si>
  <si>
    <t>25576-180</t>
  </si>
  <si>
    <t>25576-185</t>
  </si>
  <si>
    <t>Elisabeth Menezes Curvelo</t>
  </si>
  <si>
    <t>25576-190</t>
  </si>
  <si>
    <t>25576-191</t>
  </si>
  <si>
    <t>25576-200</t>
  </si>
  <si>
    <t>Ipanema - até 130/131</t>
  </si>
  <si>
    <t>25576-210</t>
  </si>
  <si>
    <t>Botafogo - até 12/13</t>
  </si>
  <si>
    <t>25576-220</t>
  </si>
  <si>
    <t>25576-230</t>
  </si>
  <si>
    <t>25576-240</t>
  </si>
  <si>
    <t>25576-250</t>
  </si>
  <si>
    <t>Cléber de Carvalho</t>
  </si>
  <si>
    <t>25576-260</t>
  </si>
  <si>
    <t>Cleber Santos de Carvalho</t>
  </si>
  <si>
    <t>25576-261</t>
  </si>
  <si>
    <t>César Lemos</t>
  </si>
  <si>
    <t>25576-270</t>
  </si>
  <si>
    <t>25576-271</t>
  </si>
  <si>
    <t>25576-272</t>
  </si>
  <si>
    <t>Aldenor Ribeiro de Matos</t>
  </si>
  <si>
    <t>25576-281</t>
  </si>
  <si>
    <t>25576-282</t>
  </si>
  <si>
    <t>25580-000</t>
  </si>
  <si>
    <t>Firmino Martins Pereira</t>
  </si>
  <si>
    <t>25580-010</t>
  </si>
  <si>
    <t>25580-020</t>
  </si>
  <si>
    <t>Deputado José Galdencio</t>
  </si>
  <si>
    <t>25580-030</t>
  </si>
  <si>
    <t>25580-040</t>
  </si>
  <si>
    <t>25580-041</t>
  </si>
  <si>
    <t>25580-050</t>
  </si>
  <si>
    <t>25580-060</t>
  </si>
  <si>
    <t>25580-070</t>
  </si>
  <si>
    <t>25580-080</t>
  </si>
  <si>
    <t>Tania Maria Menezes</t>
  </si>
  <si>
    <t>25580-090</t>
  </si>
  <si>
    <t>25580-093</t>
  </si>
  <si>
    <t>25580-095</t>
  </si>
  <si>
    <t>Silveira Menezes</t>
  </si>
  <si>
    <t>25580-100</t>
  </si>
  <si>
    <t>Nádia Maria de Menezes</t>
  </si>
  <si>
    <t>25580-110</t>
  </si>
  <si>
    <t>25580-120</t>
  </si>
  <si>
    <t>25580-130</t>
  </si>
  <si>
    <t>Gilberto Menezes</t>
  </si>
  <si>
    <t>25580-140</t>
  </si>
  <si>
    <t>Leda Meneses</t>
  </si>
  <si>
    <t>25580-150</t>
  </si>
  <si>
    <t>25580-151</t>
  </si>
  <si>
    <t>Calaza</t>
  </si>
  <si>
    <t>25580-160</t>
  </si>
  <si>
    <t>Caraza</t>
  </si>
  <si>
    <t>25580-161</t>
  </si>
  <si>
    <t>Dona Iza</t>
  </si>
  <si>
    <t>25580-162</t>
  </si>
  <si>
    <t>Doutor Brasil Valério</t>
  </si>
  <si>
    <t>25580-163</t>
  </si>
  <si>
    <t>25580-164</t>
  </si>
  <si>
    <t>Ernesto Lugão</t>
  </si>
  <si>
    <t>25580-165</t>
  </si>
  <si>
    <t>25580-166</t>
  </si>
  <si>
    <t>25580-170</t>
  </si>
  <si>
    <t>Mauro Henrique</t>
  </si>
  <si>
    <t>25580-180</t>
  </si>
  <si>
    <t>25580-190</t>
  </si>
  <si>
    <t>Rui Antunes Correa</t>
  </si>
  <si>
    <t>25580-200</t>
  </si>
  <si>
    <t>Luís Menezes</t>
  </si>
  <si>
    <t>25580-210</t>
  </si>
  <si>
    <t>25580-220</t>
  </si>
  <si>
    <t>Vieira Prado</t>
  </si>
  <si>
    <t>25580-221</t>
  </si>
  <si>
    <t>25580-230</t>
  </si>
  <si>
    <t>Ismenia de Menezes</t>
  </si>
  <si>
    <t>25580-231</t>
  </si>
  <si>
    <t>Ana Menezes Santos</t>
  </si>
  <si>
    <t>25580-240</t>
  </si>
  <si>
    <t>Guilhermina Menezes</t>
  </si>
  <si>
    <t>25580-241</t>
  </si>
  <si>
    <t>Parque Novo Rio</t>
  </si>
  <si>
    <t>25580-245</t>
  </si>
  <si>
    <t>Maria Botelho da Costa</t>
  </si>
  <si>
    <t>25580-250</t>
  </si>
  <si>
    <t>Cecília Vilas Boas</t>
  </si>
  <si>
    <t>25580-260</t>
  </si>
  <si>
    <t>25580-270</t>
  </si>
  <si>
    <t>25580-280</t>
  </si>
  <si>
    <t>25580-290</t>
  </si>
  <si>
    <t>25580-300</t>
  </si>
  <si>
    <t>Doutor Bruno</t>
  </si>
  <si>
    <t>25580-310</t>
  </si>
  <si>
    <t>Coelhos</t>
  </si>
  <si>
    <t>25580-320</t>
  </si>
  <si>
    <t>25580-321</t>
  </si>
  <si>
    <t>25580-322</t>
  </si>
  <si>
    <t>25580-323</t>
  </si>
  <si>
    <t>25580-324</t>
  </si>
  <si>
    <t>25580-325</t>
  </si>
  <si>
    <t>Junine</t>
  </si>
  <si>
    <t>25580-326</t>
  </si>
  <si>
    <t>25580-327</t>
  </si>
  <si>
    <t>25580-328</t>
  </si>
  <si>
    <t>25580-329</t>
  </si>
  <si>
    <t>25580-330</t>
  </si>
  <si>
    <t>25580-331</t>
  </si>
  <si>
    <t>25580-332</t>
  </si>
  <si>
    <t>25580-335</t>
  </si>
  <si>
    <t>25580-340</t>
  </si>
  <si>
    <t>25580-350</t>
  </si>
  <si>
    <t>Parque Teles de Menezes</t>
  </si>
  <si>
    <t>25580-360</t>
  </si>
  <si>
    <t>Doutor Rui Pessoa</t>
  </si>
  <si>
    <t>25580-361</t>
  </si>
  <si>
    <t>25580-362</t>
  </si>
  <si>
    <t>25580-365</t>
  </si>
  <si>
    <t>25580-370</t>
  </si>
  <si>
    <t>25580-380</t>
  </si>
  <si>
    <t>25580-390</t>
  </si>
  <si>
    <t>Alzemiro</t>
  </si>
  <si>
    <t>25580-400</t>
  </si>
  <si>
    <t>25580-410</t>
  </si>
  <si>
    <t>25580-411</t>
  </si>
  <si>
    <t>25580-420</t>
  </si>
  <si>
    <t>25580-430</t>
  </si>
  <si>
    <t>Miguel Couto - de 947/948 ao fim</t>
  </si>
  <si>
    <t>25580-440</t>
  </si>
  <si>
    <t>Bartolomeu Mitre</t>
  </si>
  <si>
    <t>25580-450</t>
  </si>
  <si>
    <t>25580-451</t>
  </si>
  <si>
    <t>25580-452</t>
  </si>
  <si>
    <t>Sancho</t>
  </si>
  <si>
    <t>25580-455</t>
  </si>
  <si>
    <t>25580-460</t>
  </si>
  <si>
    <t>25580-470</t>
  </si>
  <si>
    <t>25580-480</t>
  </si>
  <si>
    <t>25580-490</t>
  </si>
  <si>
    <t>25580-491</t>
  </si>
  <si>
    <t>25580-500</t>
  </si>
  <si>
    <t>25580-510</t>
  </si>
  <si>
    <t>25580-520</t>
  </si>
  <si>
    <t>25580-530</t>
  </si>
  <si>
    <t>25580-540</t>
  </si>
  <si>
    <t>25580-541</t>
  </si>
  <si>
    <t>25580-550</t>
  </si>
  <si>
    <t>25580-555</t>
  </si>
  <si>
    <t>25580-560</t>
  </si>
  <si>
    <t>25580-570</t>
  </si>
  <si>
    <t>25580-580</t>
  </si>
  <si>
    <t>Calima</t>
  </si>
  <si>
    <t>25580-590</t>
  </si>
  <si>
    <t>25580-600</t>
  </si>
  <si>
    <t>25580-610</t>
  </si>
  <si>
    <t>25580-615</t>
  </si>
  <si>
    <t>25580-620</t>
  </si>
  <si>
    <t>25580-630</t>
  </si>
  <si>
    <t>25580-640</t>
  </si>
  <si>
    <t>25580-650</t>
  </si>
  <si>
    <t>25580-660</t>
  </si>
  <si>
    <t>25580-670</t>
  </si>
  <si>
    <t>Sacra Família</t>
  </si>
  <si>
    <t>25580-680</t>
  </si>
  <si>
    <t>Governador Portela</t>
  </si>
  <si>
    <t>25580-690</t>
  </si>
  <si>
    <t>25580-700</t>
  </si>
  <si>
    <t>25580-710</t>
  </si>
  <si>
    <t>25580-720</t>
  </si>
  <si>
    <t>25580-730</t>
  </si>
  <si>
    <t>25580-740</t>
  </si>
  <si>
    <t>25580-760</t>
  </si>
  <si>
    <t>25580-770</t>
  </si>
  <si>
    <t>Pedra Ruiva</t>
  </si>
  <si>
    <t>25580-780</t>
  </si>
  <si>
    <t>25580-790</t>
  </si>
  <si>
    <t>Aida</t>
  </si>
  <si>
    <t>25580-810</t>
  </si>
  <si>
    <t>25580-820</t>
  </si>
  <si>
    <t>25580-830</t>
  </si>
  <si>
    <t>Esmenia de Menezes</t>
  </si>
  <si>
    <t>25580-840</t>
  </si>
  <si>
    <t>25581-000</t>
  </si>
  <si>
    <t>Bárbara Lais</t>
  </si>
  <si>
    <t>25581-001</t>
  </si>
  <si>
    <t>25581-010</t>
  </si>
  <si>
    <t>Mário Belo</t>
  </si>
  <si>
    <t>25581-020</t>
  </si>
  <si>
    <t>25581-030</t>
  </si>
  <si>
    <t>Saxe</t>
  </si>
  <si>
    <t>25581-031</t>
  </si>
  <si>
    <t>Luiz Cama</t>
  </si>
  <si>
    <t>25581-040</t>
  </si>
  <si>
    <t>25581-050</t>
  </si>
  <si>
    <t>25581-060</t>
  </si>
  <si>
    <t>Capitão Arthur de Menezes</t>
  </si>
  <si>
    <t>25581-070</t>
  </si>
  <si>
    <t>Romeu Teodorico dos Santos</t>
  </si>
  <si>
    <t>25581-080</t>
  </si>
  <si>
    <t>25581-090</t>
  </si>
  <si>
    <t>25581-100</t>
  </si>
  <si>
    <t>Anastácio Correia</t>
  </si>
  <si>
    <t>25581-110</t>
  </si>
  <si>
    <t>Dona Chiquinha</t>
  </si>
  <si>
    <t>25581-111</t>
  </si>
  <si>
    <t>Dona Miquilina</t>
  </si>
  <si>
    <t>25581-112</t>
  </si>
  <si>
    <t>25581-120</t>
  </si>
  <si>
    <t>25581-130</t>
  </si>
  <si>
    <t>25581-140</t>
  </si>
  <si>
    <t>Wilson José de Andrade</t>
  </si>
  <si>
    <t>25581-141</t>
  </si>
  <si>
    <t>Joaquim Cardoso Dias</t>
  </si>
  <si>
    <t>25581-150</t>
  </si>
  <si>
    <t>Padre Freire</t>
  </si>
  <si>
    <t>25581-151</t>
  </si>
  <si>
    <t>Palace Freire</t>
  </si>
  <si>
    <t>25581-152</t>
  </si>
  <si>
    <t>Rúbens de Almeida</t>
  </si>
  <si>
    <t>25581-160</t>
  </si>
  <si>
    <t>Walter Jorge Braga</t>
  </si>
  <si>
    <t>25581-171</t>
  </si>
  <si>
    <t>25581-180</t>
  </si>
  <si>
    <t>25581-190</t>
  </si>
  <si>
    <t>25581-200</t>
  </si>
  <si>
    <t>25581-201</t>
  </si>
  <si>
    <t>Sérgio Menezes</t>
  </si>
  <si>
    <t>25581-202</t>
  </si>
  <si>
    <t>25581-210</t>
  </si>
  <si>
    <t>25581-220</t>
  </si>
  <si>
    <t>25581-230</t>
  </si>
  <si>
    <t>Malafaia Menezes</t>
  </si>
  <si>
    <t>25581-231</t>
  </si>
  <si>
    <t>Otávio de Menezes</t>
  </si>
  <si>
    <t>25581-240</t>
  </si>
  <si>
    <t>Arnaldo Menezes</t>
  </si>
  <si>
    <t>25581-250</t>
  </si>
  <si>
    <t>Artur de Menezes</t>
  </si>
  <si>
    <t>25581-260</t>
  </si>
  <si>
    <t>Pulquerio Pereira Machado</t>
  </si>
  <si>
    <t>25581-270</t>
  </si>
  <si>
    <t>25581-280</t>
  </si>
  <si>
    <t>Doutor Francisco Teles</t>
  </si>
  <si>
    <t>25581-290</t>
  </si>
  <si>
    <t>25581-295</t>
  </si>
  <si>
    <t>Albertino Menezes</t>
  </si>
  <si>
    <t>25581-300</t>
  </si>
  <si>
    <t>25581-320</t>
  </si>
  <si>
    <t>Maria Ana</t>
  </si>
  <si>
    <t>25581-330</t>
  </si>
  <si>
    <t>Pedro de Menezes</t>
  </si>
  <si>
    <t>25581-331</t>
  </si>
  <si>
    <t>25581-332</t>
  </si>
  <si>
    <t>25581-340</t>
  </si>
  <si>
    <t>25581-350</t>
  </si>
  <si>
    <t>25585-000</t>
  </si>
  <si>
    <t>Parque Araruama</t>
  </si>
  <si>
    <t>25585-001</t>
  </si>
  <si>
    <t>25585-010</t>
  </si>
  <si>
    <t>25585-020</t>
  </si>
  <si>
    <t>Parque Analândia</t>
  </si>
  <si>
    <t>25585-021</t>
  </si>
  <si>
    <t>25585-030</t>
  </si>
  <si>
    <t>25585-040</t>
  </si>
  <si>
    <t>25585-050</t>
  </si>
  <si>
    <t>25585-051</t>
  </si>
  <si>
    <t>25585-055</t>
  </si>
  <si>
    <t>25585-060</t>
  </si>
  <si>
    <t>Canal Juriti</t>
  </si>
  <si>
    <t>25585-070</t>
  </si>
  <si>
    <t>25585-071</t>
  </si>
  <si>
    <t>25585-080</t>
  </si>
  <si>
    <t>25585-085</t>
  </si>
  <si>
    <t>25585-100</t>
  </si>
  <si>
    <t>Fausto País Di Oliveira</t>
  </si>
  <si>
    <t>25585-101</t>
  </si>
  <si>
    <t>25585-110</t>
  </si>
  <si>
    <t>25585-120</t>
  </si>
  <si>
    <t>25585-130</t>
  </si>
  <si>
    <t>Mastim</t>
  </si>
  <si>
    <t>25585-135</t>
  </si>
  <si>
    <t>25585-140</t>
  </si>
  <si>
    <t>25585-141</t>
  </si>
  <si>
    <t>Ana Maria de Queiroz Matoso</t>
  </si>
  <si>
    <t>25585-150</t>
  </si>
  <si>
    <t>25585-152</t>
  </si>
  <si>
    <t>25585-160</t>
  </si>
  <si>
    <t>25585-170</t>
  </si>
  <si>
    <t>25585-171</t>
  </si>
  <si>
    <t>25585-180</t>
  </si>
  <si>
    <t>25585-190</t>
  </si>
  <si>
    <t>25585-191</t>
  </si>
  <si>
    <t>25585-200</t>
  </si>
  <si>
    <t>25585-210</t>
  </si>
  <si>
    <t>Euzebio Tostes</t>
  </si>
  <si>
    <t>25585-220</t>
  </si>
  <si>
    <t>Dionísio Rocha</t>
  </si>
  <si>
    <t>25585-230</t>
  </si>
  <si>
    <t>Miralva</t>
  </si>
  <si>
    <t>25585-231</t>
  </si>
  <si>
    <t>25585-240</t>
  </si>
  <si>
    <t>25585-250</t>
  </si>
  <si>
    <t>25585-260</t>
  </si>
  <si>
    <t>Etevaldo de Araujo</t>
  </si>
  <si>
    <t>25585-270</t>
  </si>
  <si>
    <t>25585-280</t>
  </si>
  <si>
    <t>Paladinos</t>
  </si>
  <si>
    <t>25585-290</t>
  </si>
  <si>
    <t>25585-300</t>
  </si>
  <si>
    <t>25585-310</t>
  </si>
  <si>
    <t>Servidores</t>
  </si>
  <si>
    <t>25585-320</t>
  </si>
  <si>
    <t>25585-330</t>
  </si>
  <si>
    <t>25585-340</t>
  </si>
  <si>
    <t>25585-350</t>
  </si>
  <si>
    <t>25585-360</t>
  </si>
  <si>
    <t>25585-370</t>
  </si>
  <si>
    <t>Cocota</t>
  </si>
  <si>
    <t>25585-380</t>
  </si>
  <si>
    <t>Firmamento</t>
  </si>
  <si>
    <t>25585-390</t>
  </si>
  <si>
    <t>25585-400</t>
  </si>
  <si>
    <t>Agostinho Mendes da Cruz</t>
  </si>
  <si>
    <t>25585-410</t>
  </si>
  <si>
    <t>25585-420</t>
  </si>
  <si>
    <t>Júlio Otoni</t>
  </si>
  <si>
    <t>25585-421</t>
  </si>
  <si>
    <t>25585-440</t>
  </si>
  <si>
    <t>Moacir Araújo Pereira</t>
  </si>
  <si>
    <t>25585-441</t>
  </si>
  <si>
    <t>25585-450</t>
  </si>
  <si>
    <t>25585-460</t>
  </si>
  <si>
    <t>25585-470</t>
  </si>
  <si>
    <t>25585-480</t>
  </si>
  <si>
    <t>25585-490</t>
  </si>
  <si>
    <t>Hime</t>
  </si>
  <si>
    <t>25585-500</t>
  </si>
  <si>
    <t>25585-510</t>
  </si>
  <si>
    <t>25585-521</t>
  </si>
  <si>
    <t>Sérgio de Moura Pinto</t>
  </si>
  <si>
    <t>25585-522</t>
  </si>
  <si>
    <t>da Serventia</t>
  </si>
  <si>
    <t>25585-523</t>
  </si>
  <si>
    <t>25585-530</t>
  </si>
  <si>
    <t>25585-540</t>
  </si>
  <si>
    <t>25585-550</t>
  </si>
  <si>
    <t>25585-560</t>
  </si>
  <si>
    <t>Parque São Roque</t>
  </si>
  <si>
    <t>25585-570</t>
  </si>
  <si>
    <t>25585-580</t>
  </si>
  <si>
    <t>25585-590</t>
  </si>
  <si>
    <t>25585-600</t>
  </si>
  <si>
    <t>25585-610</t>
  </si>
  <si>
    <t>Doutor José Soares</t>
  </si>
  <si>
    <t>25585-620</t>
  </si>
  <si>
    <t>Gil Queiros</t>
  </si>
  <si>
    <t>25585-630</t>
  </si>
  <si>
    <t>Gil Queiroz</t>
  </si>
  <si>
    <t>25585-632</t>
  </si>
  <si>
    <t>Felipe do Rosário</t>
  </si>
  <si>
    <t>25585-634</t>
  </si>
  <si>
    <t>25585-636</t>
  </si>
  <si>
    <t>Antônio Felipe do Rosário</t>
  </si>
  <si>
    <t>25585-638</t>
  </si>
  <si>
    <t>25585-640</t>
  </si>
  <si>
    <t>25585-650</t>
  </si>
  <si>
    <t>25585-660</t>
  </si>
  <si>
    <t>25585-670</t>
  </si>
  <si>
    <t>25585-680</t>
  </si>
  <si>
    <t>Nicanor Lamas</t>
  </si>
  <si>
    <t>25585-685</t>
  </si>
  <si>
    <t>25585-690</t>
  </si>
  <si>
    <t>25585-700</t>
  </si>
  <si>
    <t>Ana Maria de Queiros Matoso</t>
  </si>
  <si>
    <t>25585-710</t>
  </si>
  <si>
    <t>Doutor Afonso Queiros Matoso</t>
  </si>
  <si>
    <t>25585-720</t>
  </si>
  <si>
    <t>Doutor Venceslau Escobar Azambuja</t>
  </si>
  <si>
    <t>25585-730</t>
  </si>
  <si>
    <t>Doutor José Campos Manhães</t>
  </si>
  <si>
    <t>25585-750</t>
  </si>
  <si>
    <t>25585-760</t>
  </si>
  <si>
    <t>25585-770</t>
  </si>
  <si>
    <t>Sílvio Goulart</t>
  </si>
  <si>
    <t>25585-780</t>
  </si>
  <si>
    <t>25585-790</t>
  </si>
  <si>
    <t>Luís Laudares</t>
  </si>
  <si>
    <t>25585-795</t>
  </si>
  <si>
    <t>Doutor Miguel Alcântara</t>
  </si>
  <si>
    <t>25585-810</t>
  </si>
  <si>
    <t>Jorgete</t>
  </si>
  <si>
    <t>25585-820</t>
  </si>
  <si>
    <t>25585-830</t>
  </si>
  <si>
    <t>25585-840</t>
  </si>
  <si>
    <t>25586-000</t>
  </si>
  <si>
    <t>Manuel Paz de Oliveira</t>
  </si>
  <si>
    <t>25586-010</t>
  </si>
  <si>
    <t>25586-020</t>
  </si>
  <si>
    <t>25586-025</t>
  </si>
  <si>
    <t>25586-027</t>
  </si>
  <si>
    <t>25586-030</t>
  </si>
  <si>
    <t>Kemper</t>
  </si>
  <si>
    <t>25586-040</t>
  </si>
  <si>
    <t>Clapp</t>
  </si>
  <si>
    <t>25586-050</t>
  </si>
  <si>
    <t>25586-060</t>
  </si>
  <si>
    <t>25586-070</t>
  </si>
  <si>
    <t>25586-080</t>
  </si>
  <si>
    <t>Dante Goulart</t>
  </si>
  <si>
    <t>25586-090</t>
  </si>
  <si>
    <t>Castro Alves - até 633 - lado ímpar</t>
  </si>
  <si>
    <t>25586-100</t>
  </si>
  <si>
    <t>Castro Alves - até 630 - lado par</t>
  </si>
  <si>
    <t>25586-101</t>
  </si>
  <si>
    <t>25586-105</t>
  </si>
  <si>
    <t>25586-110</t>
  </si>
  <si>
    <t>25586-120</t>
  </si>
  <si>
    <t>25586-130</t>
  </si>
  <si>
    <t>Presidente Dutra - de 4000 a 4200 - lado par</t>
  </si>
  <si>
    <t>25586-140</t>
  </si>
  <si>
    <t>Castro Alves - de 635 ao fim - lado ímpar</t>
  </si>
  <si>
    <t>25586-154</t>
  </si>
  <si>
    <t>Castro Alves - de 632 ao fim - lado par</t>
  </si>
  <si>
    <t>25586-155</t>
  </si>
  <si>
    <t>25586-160</t>
  </si>
  <si>
    <t>Atafona</t>
  </si>
  <si>
    <t>25586-170</t>
  </si>
  <si>
    <t>Servidão da Light</t>
  </si>
  <si>
    <t>25586-180</t>
  </si>
  <si>
    <t>25610-000</t>
  </si>
  <si>
    <t>Maria José Janiques</t>
  </si>
  <si>
    <t>25610-001</t>
  </si>
  <si>
    <t>Doutor Joaquim Moreira</t>
  </si>
  <si>
    <t>25610-010</t>
  </si>
  <si>
    <t>25610-011</t>
  </si>
  <si>
    <t>25610-020</t>
  </si>
  <si>
    <t>Recanto Trovadores</t>
  </si>
  <si>
    <t>25610-021</t>
  </si>
  <si>
    <t>25610-030</t>
  </si>
  <si>
    <t>25610-031</t>
  </si>
  <si>
    <t>25610-040</t>
  </si>
  <si>
    <t>Luiz Imbroisi</t>
  </si>
  <si>
    <t>25610-041</t>
  </si>
  <si>
    <t>25610-050</t>
  </si>
  <si>
    <t>25610-060</t>
  </si>
  <si>
    <t>25610-070</t>
  </si>
  <si>
    <t>Alcyr Meirelles Guerra</t>
  </si>
  <si>
    <t>25610-080</t>
  </si>
  <si>
    <t>25610-081</t>
  </si>
  <si>
    <t>25610-082</t>
  </si>
  <si>
    <t>Reverendo Rebolo</t>
  </si>
  <si>
    <t>25610-083</t>
  </si>
  <si>
    <t>25610-090</t>
  </si>
  <si>
    <t>Caldas Viana</t>
  </si>
  <si>
    <t>25610-100</t>
  </si>
  <si>
    <t>da Saudade - até 1033 - lado ímpar</t>
  </si>
  <si>
    <t>25610-105</t>
  </si>
  <si>
    <t>da Saudade - até 1022 - lado par</t>
  </si>
  <si>
    <t>25610-106</t>
  </si>
  <si>
    <t>Doutor Porciuncula</t>
  </si>
  <si>
    <t>25610-110</t>
  </si>
  <si>
    <t>25610-111</t>
  </si>
  <si>
    <t>25610-120</t>
  </si>
  <si>
    <t>25610-130</t>
  </si>
  <si>
    <t>Anirio Mattos</t>
  </si>
  <si>
    <t>25610-140</t>
  </si>
  <si>
    <t>25610-141</t>
  </si>
  <si>
    <t>25610-143</t>
  </si>
  <si>
    <t>Ipiranga - de 287/288 ao fim</t>
  </si>
  <si>
    <t>25610-150</t>
  </si>
  <si>
    <t>Tabelião Moret</t>
  </si>
  <si>
    <t>25610-160</t>
  </si>
  <si>
    <t>25610-170</t>
  </si>
  <si>
    <t>Raul Ferreira Silva</t>
  </si>
  <si>
    <t>25610-171</t>
  </si>
  <si>
    <t>José Rodrigues Santos</t>
  </si>
  <si>
    <t>25610-180</t>
  </si>
  <si>
    <t>Silvino Rodrigues dos Santos</t>
  </si>
  <si>
    <t>25610-190</t>
  </si>
  <si>
    <t>Veridiano Félix</t>
  </si>
  <si>
    <t>25610-200</t>
  </si>
  <si>
    <t>Doutor Joaquim Murtinho</t>
  </si>
  <si>
    <t>25610-210</t>
  </si>
  <si>
    <t>José Maria Saldanha</t>
  </si>
  <si>
    <t>25610-220</t>
  </si>
  <si>
    <t>25610-230</t>
  </si>
  <si>
    <t>Waldemar Antonio da Costa</t>
  </si>
  <si>
    <t>25610-232</t>
  </si>
  <si>
    <t>25610-234</t>
  </si>
  <si>
    <t>Clodoaldo Gonçalves da Rocha</t>
  </si>
  <si>
    <t>25610-235</t>
  </si>
  <si>
    <t>Arno Félix dos Santos</t>
  </si>
  <si>
    <t>25610-240</t>
  </si>
  <si>
    <t>da Imperatriz - lado par</t>
  </si>
  <si>
    <t>25610-320</t>
  </si>
  <si>
    <t>25610-330</t>
  </si>
  <si>
    <t>25610-340</t>
  </si>
  <si>
    <t>da Saudade - de 1035 ao fim - lado ímpar</t>
  </si>
  <si>
    <t>25610-351</t>
  </si>
  <si>
    <t>da Saudade - de 1024 ao fim - lado par</t>
  </si>
  <si>
    <t>25610-352</t>
  </si>
  <si>
    <t>Paulino Seabra da Cruz</t>
  </si>
  <si>
    <t>25610-360</t>
  </si>
  <si>
    <t>Doutor Hélio Bittencourt</t>
  </si>
  <si>
    <t>25610-370</t>
  </si>
  <si>
    <t>Acrísio Peçanha</t>
  </si>
  <si>
    <t>25610-380</t>
  </si>
  <si>
    <t>Antônio Américo da Silva</t>
  </si>
  <si>
    <t>25610-390</t>
  </si>
  <si>
    <t>25610-400</t>
  </si>
  <si>
    <t>Ernesto Felipe Schiffler</t>
  </si>
  <si>
    <t>25610-410</t>
  </si>
  <si>
    <t>25610-420</t>
  </si>
  <si>
    <t>do Fragoso</t>
  </si>
  <si>
    <t>25610-430</t>
  </si>
  <si>
    <t>Isaura Ferreira de Macedo</t>
  </si>
  <si>
    <t>25610-440</t>
  </si>
  <si>
    <t>João Ventura Torres</t>
  </si>
  <si>
    <t>25610-450</t>
  </si>
  <si>
    <t>25610-460</t>
  </si>
  <si>
    <t>José Furtado da Rosa</t>
  </si>
  <si>
    <t>25610-470</t>
  </si>
  <si>
    <t>Maria Augusta Nunes Torres</t>
  </si>
  <si>
    <t>25610-480</t>
  </si>
  <si>
    <t>Alcindo Joaquim Pereira</t>
  </si>
  <si>
    <t>25615-000</t>
  </si>
  <si>
    <t>Álvaro Varanda</t>
  </si>
  <si>
    <t>25615-001</t>
  </si>
  <si>
    <t>25615-002</t>
  </si>
  <si>
    <t>João Margiotta</t>
  </si>
  <si>
    <t>25615-003</t>
  </si>
  <si>
    <t>Otto Jerke</t>
  </si>
  <si>
    <t>25615-004</t>
  </si>
  <si>
    <t>Antônio Noronha</t>
  </si>
  <si>
    <t>25615-010</t>
  </si>
  <si>
    <t>América Júnior</t>
  </si>
  <si>
    <t>25615-020</t>
  </si>
  <si>
    <t>Augusto Mussel</t>
  </si>
  <si>
    <t>25615-021</t>
  </si>
  <si>
    <t>Margarida Freire</t>
  </si>
  <si>
    <t>25615-022</t>
  </si>
  <si>
    <t>Sebastião Fernandes Seixas</t>
  </si>
  <si>
    <t>25615-023</t>
  </si>
  <si>
    <t>25615-024</t>
  </si>
  <si>
    <t>Carlota Alt Freire</t>
  </si>
  <si>
    <t>25615-025</t>
  </si>
  <si>
    <t>Inácio Ferreira Silva</t>
  </si>
  <si>
    <t>25615-030</t>
  </si>
  <si>
    <t>Amandio Garcez Sampaio</t>
  </si>
  <si>
    <t>25615-050</t>
  </si>
  <si>
    <t>Quissama</t>
  </si>
  <si>
    <t>25615-051</t>
  </si>
  <si>
    <t>Antônio Ferreira Silva</t>
  </si>
  <si>
    <t>25615-052</t>
  </si>
  <si>
    <t>25615-053</t>
  </si>
  <si>
    <t>Bartolomeu Sudre</t>
  </si>
  <si>
    <t>25615-054</t>
  </si>
  <si>
    <t>João Mussel</t>
  </si>
  <si>
    <t>25615-055</t>
  </si>
  <si>
    <t>25615-056</t>
  </si>
  <si>
    <t>Manoel Ferreira Silva</t>
  </si>
  <si>
    <t>25615-057</t>
  </si>
  <si>
    <t>Vereador Antônio Martins Souza</t>
  </si>
  <si>
    <t>25615-058</t>
  </si>
  <si>
    <t>Quatrocentos e catorze</t>
  </si>
  <si>
    <t>25615-059</t>
  </si>
  <si>
    <t>25615-060</t>
  </si>
  <si>
    <t>Francisco Peixoto da Costa</t>
  </si>
  <si>
    <t>25615-061</t>
  </si>
  <si>
    <t>Joaquim Ribeiro da Motta</t>
  </si>
  <si>
    <t>25615-062</t>
  </si>
  <si>
    <t>Maria Pinto Serrão</t>
  </si>
  <si>
    <t>25615-063</t>
  </si>
  <si>
    <t>Raul Ferreira da Silva</t>
  </si>
  <si>
    <t>25615-065</t>
  </si>
  <si>
    <t>Eliza Mussel Peixoto</t>
  </si>
  <si>
    <t>25615-070</t>
  </si>
  <si>
    <t>Elyzio Alves</t>
  </si>
  <si>
    <t>25615-071</t>
  </si>
  <si>
    <t>Cento e quarenta e seis</t>
  </si>
  <si>
    <t>25615-073</t>
  </si>
  <si>
    <t>25615-074</t>
  </si>
  <si>
    <t>25615-080</t>
  </si>
  <si>
    <t>José Almeida Amado</t>
  </si>
  <si>
    <t>25615-081</t>
  </si>
  <si>
    <t>José Ricardo Blanc</t>
  </si>
  <si>
    <t>25615-082</t>
  </si>
  <si>
    <t>25615-083</t>
  </si>
  <si>
    <t>25615-085</t>
  </si>
  <si>
    <t>do Cobiçado</t>
  </si>
  <si>
    <t>25615-087</t>
  </si>
  <si>
    <t>25615-090</t>
  </si>
  <si>
    <t>Doutor Fabiano Luiz de Percia Gomes</t>
  </si>
  <si>
    <t>25615-100</t>
  </si>
  <si>
    <t>25615-110</t>
  </si>
  <si>
    <t>Doutor João Glass Veiga</t>
  </si>
  <si>
    <t>25615-111</t>
  </si>
  <si>
    <t>George Land</t>
  </si>
  <si>
    <t>25615-112</t>
  </si>
  <si>
    <t>Irene Bonifácio Aleixo</t>
  </si>
  <si>
    <t>25615-114</t>
  </si>
  <si>
    <t>Augusto Martins Pereira</t>
  </si>
  <si>
    <t>25615-120</t>
  </si>
  <si>
    <t>Doutor Henrique Paixão</t>
  </si>
  <si>
    <t>25615-121</t>
  </si>
  <si>
    <t>Francisco da Silva Vieira</t>
  </si>
  <si>
    <t>25615-122</t>
  </si>
  <si>
    <t>Hélio Martins Dias</t>
  </si>
  <si>
    <t>25615-125</t>
  </si>
  <si>
    <t>José da Costa Martins</t>
  </si>
  <si>
    <t>25615-126</t>
  </si>
  <si>
    <t>José Gonçalves Aldeia</t>
  </si>
  <si>
    <t>25615-128</t>
  </si>
  <si>
    <t>Nicolau Amadura</t>
  </si>
  <si>
    <t>25615-129</t>
  </si>
  <si>
    <t>Aristides Ladeira</t>
  </si>
  <si>
    <t>25615-130</t>
  </si>
  <si>
    <t>Doutor Bonjean</t>
  </si>
  <si>
    <t>25615-131</t>
  </si>
  <si>
    <t>Francisco Anastácio Vieira</t>
  </si>
  <si>
    <t>25615-132</t>
  </si>
  <si>
    <t>Francisco da Silva Resende</t>
  </si>
  <si>
    <t>25615-133</t>
  </si>
  <si>
    <t>25615-134</t>
  </si>
  <si>
    <t>Antonio Francisco</t>
  </si>
  <si>
    <t>25615-135</t>
  </si>
  <si>
    <t>Francisco Fortunato</t>
  </si>
  <si>
    <t>25615-136</t>
  </si>
  <si>
    <t>Jaime Castilho</t>
  </si>
  <si>
    <t>25615-137</t>
  </si>
  <si>
    <t>Hipólito Hermogênio</t>
  </si>
  <si>
    <t>25615-138</t>
  </si>
  <si>
    <t>25615-139</t>
  </si>
  <si>
    <t>25615-140</t>
  </si>
  <si>
    <t>Bernardo Meira</t>
  </si>
  <si>
    <t>25615-141</t>
  </si>
  <si>
    <t>Brigadeiro Castrioto</t>
  </si>
  <si>
    <t>25615-142</t>
  </si>
  <si>
    <t>Jovita Pinje Torres</t>
  </si>
  <si>
    <t>25615-143</t>
  </si>
  <si>
    <t>Manoel Francisco Fontes</t>
  </si>
  <si>
    <t>25615-144</t>
  </si>
  <si>
    <t>Silvério Oreste Souza</t>
  </si>
  <si>
    <t>25615-145</t>
  </si>
  <si>
    <t>Setecentos e Vinte e Oito</t>
  </si>
  <si>
    <t>25615-146</t>
  </si>
  <si>
    <t>Carlos Mattos</t>
  </si>
  <si>
    <t>25615-147</t>
  </si>
  <si>
    <t>Isaura Christh Fontes</t>
  </si>
  <si>
    <t>25615-148</t>
  </si>
  <si>
    <t>Antero Silva</t>
  </si>
  <si>
    <t>25615-150</t>
  </si>
  <si>
    <t>Antônio Francisco Patuleia</t>
  </si>
  <si>
    <t>25615-160</t>
  </si>
  <si>
    <t>25615-162</t>
  </si>
  <si>
    <t>Afainie Baldner</t>
  </si>
  <si>
    <t>25615-170</t>
  </si>
  <si>
    <t>Doutor João Barcelos</t>
  </si>
  <si>
    <t>25615-171</t>
  </si>
  <si>
    <t>João Barcellos</t>
  </si>
  <si>
    <t>25615-172</t>
  </si>
  <si>
    <t>Amália Milosky Simões</t>
  </si>
  <si>
    <t>25615-175</t>
  </si>
  <si>
    <t>Hipólito do Nascimento</t>
  </si>
  <si>
    <t>25615-200</t>
  </si>
  <si>
    <t>João Antônio Alberto Júnior</t>
  </si>
  <si>
    <t>25615-201</t>
  </si>
  <si>
    <t>Manoel Fabelo</t>
  </si>
  <si>
    <t>25615-202</t>
  </si>
  <si>
    <t>25615-203</t>
  </si>
  <si>
    <t>Quinhentos e Sessenta e Um</t>
  </si>
  <si>
    <t>25615-205</t>
  </si>
  <si>
    <t>Amadeu Camarota</t>
  </si>
  <si>
    <t>25615-210</t>
  </si>
  <si>
    <t>Antônio José Cerqueira</t>
  </si>
  <si>
    <t>25615-211</t>
  </si>
  <si>
    <t>Aníbal Lobo</t>
  </si>
  <si>
    <t>25615-220</t>
  </si>
  <si>
    <t>25615-230</t>
  </si>
  <si>
    <t>Francisco Scali</t>
  </si>
  <si>
    <t>25615-240</t>
  </si>
  <si>
    <t>Monte Florido</t>
  </si>
  <si>
    <t>25615-241</t>
  </si>
  <si>
    <t>Maria Acon Wendling</t>
  </si>
  <si>
    <t>25615-250</t>
  </si>
  <si>
    <t>Missionário Christie</t>
  </si>
  <si>
    <t>25615-251</t>
  </si>
  <si>
    <t>Irapoan Magalhães</t>
  </si>
  <si>
    <t>25615-260</t>
  </si>
  <si>
    <t>25615-270</t>
  </si>
  <si>
    <t>Tenente Arthur Cruz Loureiro</t>
  </si>
  <si>
    <t>25615-280</t>
  </si>
  <si>
    <t>Dejair de Souza Lima</t>
  </si>
  <si>
    <t>25615-290</t>
  </si>
  <si>
    <t>José Olmos</t>
  </si>
  <si>
    <t>25615-300</t>
  </si>
  <si>
    <t>André Justen</t>
  </si>
  <si>
    <t>25615-310</t>
  </si>
  <si>
    <t>Ângelo Butturini</t>
  </si>
  <si>
    <t>25615-320</t>
  </si>
  <si>
    <t>Antônio da Silva Mattos</t>
  </si>
  <si>
    <t>25615-330</t>
  </si>
  <si>
    <t>Benjamin Cilento</t>
  </si>
  <si>
    <t>25615-340</t>
  </si>
  <si>
    <t>João Cândido Portela</t>
  </si>
  <si>
    <t>25615-350</t>
  </si>
  <si>
    <t>Joaquim de Salles</t>
  </si>
  <si>
    <t>25615-360</t>
  </si>
  <si>
    <t>Joaquim Diniz dos Santos</t>
  </si>
  <si>
    <t>25615-370</t>
  </si>
  <si>
    <t>José João Romão</t>
  </si>
  <si>
    <t>25615-380</t>
  </si>
  <si>
    <t>Luciano Camarota</t>
  </si>
  <si>
    <t>25615-390</t>
  </si>
  <si>
    <t>25615-400</t>
  </si>
  <si>
    <t>Quissamã - até 1237 - lado ímpar</t>
  </si>
  <si>
    <t>25615-411</t>
  </si>
  <si>
    <t>Quissamã - até 1240 - lado par</t>
  </si>
  <si>
    <t>25615-412</t>
  </si>
  <si>
    <t>Rosa Ortega</t>
  </si>
  <si>
    <t>25615-420</t>
  </si>
  <si>
    <t>25615-430</t>
  </si>
  <si>
    <t>Billwiller Annair</t>
  </si>
  <si>
    <t>25615-440</t>
  </si>
  <si>
    <t>25615-450</t>
  </si>
  <si>
    <t>Emília Guilhermino Dias</t>
  </si>
  <si>
    <t>25615-460</t>
  </si>
  <si>
    <t>Francisco Augusto de Almeida</t>
  </si>
  <si>
    <t>25615-470</t>
  </si>
  <si>
    <t>Francisco Cavaleiro Lago</t>
  </si>
  <si>
    <t>25615-480</t>
  </si>
  <si>
    <t>25615-490</t>
  </si>
  <si>
    <t>Francisco Verrissimo da Silva</t>
  </si>
  <si>
    <t>25615-500</t>
  </si>
  <si>
    <t>Fritz Elmer</t>
  </si>
  <si>
    <t>25615-510</t>
  </si>
  <si>
    <t>Pantaleão</t>
  </si>
  <si>
    <t>25615-520</t>
  </si>
  <si>
    <t>Quissamã - de 1239 ao fim - lado ímpar</t>
  </si>
  <si>
    <t>25615-531</t>
  </si>
  <si>
    <t>Quissamã - de 1242 ao fim - lado par</t>
  </si>
  <si>
    <t>25615-532</t>
  </si>
  <si>
    <t>Ricardo Fortuna Lisboa</t>
  </si>
  <si>
    <t>25615-540</t>
  </si>
  <si>
    <t>25615-550</t>
  </si>
  <si>
    <t>Vereador José Manoel Dias</t>
  </si>
  <si>
    <t>25615-560</t>
  </si>
  <si>
    <t>do Imperador - até 552 - lado par</t>
  </si>
  <si>
    <t>25620-000</t>
  </si>
  <si>
    <t>do Imperador - de 554 ao fim - lado par</t>
  </si>
  <si>
    <t>25620-001</t>
  </si>
  <si>
    <t>do Imperador - até 657 - lado ímpar</t>
  </si>
  <si>
    <t>25620-002</t>
  </si>
  <si>
    <t>do Imperador - de 659 ao fim - lado ímpar</t>
  </si>
  <si>
    <t>25620-003</t>
  </si>
  <si>
    <t>Paulo Balter</t>
  </si>
  <si>
    <t>25620-009</t>
  </si>
  <si>
    <t>Barão de Tefe</t>
  </si>
  <si>
    <t>25620-010</t>
  </si>
  <si>
    <t>25620-020</t>
  </si>
  <si>
    <t>25620-031</t>
  </si>
  <si>
    <t>Dezesseis de Março</t>
  </si>
  <si>
    <t>25620-040</t>
  </si>
  <si>
    <t>Doutor Alencar Lima</t>
  </si>
  <si>
    <t>25620-050</t>
  </si>
  <si>
    <t>Professor Pinto Ferreira</t>
  </si>
  <si>
    <t>25620-070</t>
  </si>
  <si>
    <t>Engenheiro Miguel Detsi</t>
  </si>
  <si>
    <t>25620-080</t>
  </si>
  <si>
    <t>Vereador Prudente Aguiar</t>
  </si>
  <si>
    <t>25620-090</t>
  </si>
  <si>
    <t>25620-100</t>
  </si>
  <si>
    <t>25620-110</t>
  </si>
  <si>
    <t>25620-120</t>
  </si>
  <si>
    <t>25620-130</t>
  </si>
  <si>
    <t>25620-131</t>
  </si>
  <si>
    <t>25620-140</t>
  </si>
  <si>
    <t>25620-150</t>
  </si>
  <si>
    <t>25620-160</t>
  </si>
  <si>
    <t>Hilda Maduro</t>
  </si>
  <si>
    <t>25620-161</t>
  </si>
  <si>
    <t>Vereador José Farah</t>
  </si>
  <si>
    <t>25620-162</t>
  </si>
  <si>
    <t>Vicente Gomes Carneiro</t>
  </si>
  <si>
    <t>25620-163</t>
  </si>
  <si>
    <t>Professor Carlos Alberto Werneck</t>
  </si>
  <si>
    <t>25620-170</t>
  </si>
  <si>
    <t>Doutor Sá Earp Filho</t>
  </si>
  <si>
    <t>25620-180</t>
  </si>
  <si>
    <t>Ladislau Abreu</t>
  </si>
  <si>
    <t>25620-181</t>
  </si>
  <si>
    <t>25620-190</t>
  </si>
  <si>
    <t>25620-200</t>
  </si>
  <si>
    <t>25625-000</t>
  </si>
  <si>
    <t>José Antônio Guerra Peixe</t>
  </si>
  <si>
    <t>25625-001</t>
  </si>
  <si>
    <t>José Augusto Guerra Peixe</t>
  </si>
  <si>
    <t>25625-002</t>
  </si>
  <si>
    <t>Hingel</t>
  </si>
  <si>
    <t>25625-003</t>
  </si>
  <si>
    <t>Antônio Ferreira Marques de Souza</t>
  </si>
  <si>
    <t>25625-010</t>
  </si>
  <si>
    <t>Doutor Hélio Amado</t>
  </si>
  <si>
    <t>25625-011</t>
  </si>
  <si>
    <t>Honorato da Silva Pereira</t>
  </si>
  <si>
    <t>25625-012</t>
  </si>
  <si>
    <t>25625-013</t>
  </si>
  <si>
    <t>Manoel Correa</t>
  </si>
  <si>
    <t>25625-014</t>
  </si>
  <si>
    <t>Mestre Deoclécio Damasceno Freitas</t>
  </si>
  <si>
    <t>25625-015</t>
  </si>
  <si>
    <t>Oswaldo Soares</t>
  </si>
  <si>
    <t>25625-016</t>
  </si>
  <si>
    <t>Teresa - de 0610 a 1380 - lado par</t>
  </si>
  <si>
    <t>25625-017</t>
  </si>
  <si>
    <t>Teresa - até 0608 - lado par</t>
  </si>
  <si>
    <t>25625-018</t>
  </si>
  <si>
    <t>Almeida Amado</t>
  </si>
  <si>
    <t>25625-020</t>
  </si>
  <si>
    <t>Teresa - até 0509 - lado ímpar</t>
  </si>
  <si>
    <t>25625-022</t>
  </si>
  <si>
    <t>Visconde de Bom Retiro</t>
  </si>
  <si>
    <t>25625-023</t>
  </si>
  <si>
    <t>José Ângelo Messa</t>
  </si>
  <si>
    <t>25625-024</t>
  </si>
  <si>
    <t>Nazareth Braga Peixoto</t>
  </si>
  <si>
    <t>25625-025</t>
  </si>
  <si>
    <t>Sílvio José Karl</t>
  </si>
  <si>
    <t>25625-026</t>
  </si>
  <si>
    <t>Teresa - de 0511 a 1381 - lado ímpar</t>
  </si>
  <si>
    <t>25625-027</t>
  </si>
  <si>
    <t>Seiscentos e sessenta e cinco</t>
  </si>
  <si>
    <t>25625-029</t>
  </si>
  <si>
    <t>Prefeito Ari Barbosa</t>
  </si>
  <si>
    <t>25625-030</t>
  </si>
  <si>
    <t>Maria Geralda</t>
  </si>
  <si>
    <t>25625-032</t>
  </si>
  <si>
    <t>Geralda da Silva</t>
  </si>
  <si>
    <t>25625-033</t>
  </si>
  <si>
    <t>Oswaldo Francisco Fidélis</t>
  </si>
  <si>
    <t>25625-034</t>
  </si>
  <si>
    <t>Vereador Arnaldo de Azevedo</t>
  </si>
  <si>
    <t>25625-040</t>
  </si>
  <si>
    <t>Morin</t>
  </si>
  <si>
    <t>25625-041</t>
  </si>
  <si>
    <t>João Batista Maul</t>
  </si>
  <si>
    <t>25625-050</t>
  </si>
  <si>
    <t>Pedro Hansen</t>
  </si>
  <si>
    <t>25625-060</t>
  </si>
  <si>
    <t>Anna Sabina Braun</t>
  </si>
  <si>
    <t>25625-070</t>
  </si>
  <si>
    <t>Capitão Francisco Câmara</t>
  </si>
  <si>
    <t>25625-071</t>
  </si>
  <si>
    <t>Doutor Alcindo Sodré</t>
  </si>
  <si>
    <t>25625-072</t>
  </si>
  <si>
    <t>Doutor Sá Earp</t>
  </si>
  <si>
    <t>25625-073</t>
  </si>
  <si>
    <t>Frederico João Voigt</t>
  </si>
  <si>
    <t>25625-074</t>
  </si>
  <si>
    <t>Frederico Sies</t>
  </si>
  <si>
    <t>25625-075</t>
  </si>
  <si>
    <t>José Wiskutski</t>
  </si>
  <si>
    <t>25625-076</t>
  </si>
  <si>
    <t>25625-077</t>
  </si>
  <si>
    <t>Paulo Voigt</t>
  </si>
  <si>
    <t>25625-078</t>
  </si>
  <si>
    <t>Felippina Bárbara Voight Eckardt</t>
  </si>
  <si>
    <t>25625-079</t>
  </si>
  <si>
    <t>25625-080</t>
  </si>
  <si>
    <t>Visconde Souza Franco</t>
  </si>
  <si>
    <t>25625-081</t>
  </si>
  <si>
    <t>25625-090</t>
  </si>
  <si>
    <t>Pedro Antônio Correia</t>
  </si>
  <si>
    <t>25625-094</t>
  </si>
  <si>
    <t>Barão de Águas Claras</t>
  </si>
  <si>
    <t>25625-100</t>
  </si>
  <si>
    <t>Francisco Carauta de Souza</t>
  </si>
  <si>
    <t>25625-101</t>
  </si>
  <si>
    <t>25625-110</t>
  </si>
  <si>
    <t>25625-120</t>
  </si>
  <si>
    <t>Padre Germain</t>
  </si>
  <si>
    <t>25625-130</t>
  </si>
  <si>
    <t>Arthur Barbosa</t>
  </si>
  <si>
    <t>25625-140</t>
  </si>
  <si>
    <t>25625-150</t>
  </si>
  <si>
    <t>25625-160</t>
  </si>
  <si>
    <t>25625-170</t>
  </si>
  <si>
    <t>Cândido Crist</t>
  </si>
  <si>
    <t>25625-180</t>
  </si>
  <si>
    <t>25625-190</t>
  </si>
  <si>
    <t>Sebastião Victor Marcelino</t>
  </si>
  <si>
    <t>25625-191</t>
  </si>
  <si>
    <t>Seiscentos e cinquenta e oito</t>
  </si>
  <si>
    <t>25625-192</t>
  </si>
  <si>
    <t>Doutor Wilman Medeiros de Vasconcelos</t>
  </si>
  <si>
    <t>25625-193</t>
  </si>
  <si>
    <t>25625-200</t>
  </si>
  <si>
    <t>Valeriana Jorge</t>
  </si>
  <si>
    <t>25625-210</t>
  </si>
  <si>
    <t>Visconde da Penha</t>
  </si>
  <si>
    <t>25625-220</t>
  </si>
  <si>
    <t>Cândido Martins</t>
  </si>
  <si>
    <t>25625-230</t>
  </si>
  <si>
    <t>Adão Braun</t>
  </si>
  <si>
    <t>25625-250</t>
  </si>
  <si>
    <t>Doutor José da Veiga Bustamante Sá</t>
  </si>
  <si>
    <t>25625-260</t>
  </si>
  <si>
    <t>Clara Bailune Matuque</t>
  </si>
  <si>
    <t>25625-270</t>
  </si>
  <si>
    <t>Carlos de Souza Rodrigues</t>
  </si>
  <si>
    <t>25625-280</t>
  </si>
  <si>
    <t>25625-290</t>
  </si>
  <si>
    <t>João Felipe Fliess</t>
  </si>
  <si>
    <t>25625-291</t>
  </si>
  <si>
    <t>Coronel Batista da Silva</t>
  </si>
  <si>
    <t>25630-000</t>
  </si>
  <si>
    <t>João Marcos Arantes</t>
  </si>
  <si>
    <t>25630-010</t>
  </si>
  <si>
    <t>25630-011</t>
  </si>
  <si>
    <t>Antônio Guilherme Thers</t>
  </si>
  <si>
    <t>25630-020</t>
  </si>
  <si>
    <t>General Marciano Magalhães - de 786 ao fim - lado pa</t>
  </si>
  <si>
    <t>25630-021</t>
  </si>
  <si>
    <t>General Marciano Magalhães - de 775 ao fim - lado ím</t>
  </si>
  <si>
    <t>25630-025</t>
  </si>
  <si>
    <t>Agostinho Domingos Tomé</t>
  </si>
  <si>
    <t>25630-030</t>
  </si>
  <si>
    <t>25630-031</t>
  </si>
  <si>
    <t>Almirante Aristides Mascarenhas</t>
  </si>
  <si>
    <t>25630-040</t>
  </si>
  <si>
    <t>25630-050</t>
  </si>
  <si>
    <t>25630-051</t>
  </si>
  <si>
    <t>Pedro Souza Pinto</t>
  </si>
  <si>
    <t>25630-052</t>
  </si>
  <si>
    <t>Manoel Fernandes Luiz</t>
  </si>
  <si>
    <t>25630-060</t>
  </si>
  <si>
    <t>Professor Eugênio Werneck</t>
  </si>
  <si>
    <t>25630-061</t>
  </si>
  <si>
    <t>25630-062</t>
  </si>
  <si>
    <t>Almirante Nascimento</t>
  </si>
  <si>
    <t>25630-070</t>
  </si>
  <si>
    <t>Anesio de Oliveira</t>
  </si>
  <si>
    <t>25630-080</t>
  </si>
  <si>
    <t>25630-090</t>
  </si>
  <si>
    <t>Carlos Monsore</t>
  </si>
  <si>
    <t>25630-100</t>
  </si>
  <si>
    <t>Deputado Euvaldo Loddi</t>
  </si>
  <si>
    <t>25630-110</t>
  </si>
  <si>
    <t>Dona Luiza de Oliveira</t>
  </si>
  <si>
    <t>25630-111</t>
  </si>
  <si>
    <t>Doutor Publio Oliveira</t>
  </si>
  <si>
    <t>25630-120</t>
  </si>
  <si>
    <t>Doutor Servulo Lima</t>
  </si>
  <si>
    <t>25630-130</t>
  </si>
  <si>
    <t>Edgard Fernandes Pinto</t>
  </si>
  <si>
    <t>25630-140</t>
  </si>
  <si>
    <t>Elisio de Carvalho</t>
  </si>
  <si>
    <t>25630-150</t>
  </si>
  <si>
    <t>Eugênio Muniz Constancio</t>
  </si>
  <si>
    <t>25630-160</t>
  </si>
  <si>
    <t>João Baravelli</t>
  </si>
  <si>
    <t>25630-170</t>
  </si>
  <si>
    <t>Leonia Velsi</t>
  </si>
  <si>
    <t>25630-180</t>
  </si>
  <si>
    <t>25630-190</t>
  </si>
  <si>
    <t>25630-200</t>
  </si>
  <si>
    <t>Mareli Pietro</t>
  </si>
  <si>
    <t>25630-210</t>
  </si>
  <si>
    <t>Nelson Roncoroni</t>
  </si>
  <si>
    <t>25630-230</t>
  </si>
  <si>
    <t>Neuchatél</t>
  </si>
  <si>
    <t>25630-240</t>
  </si>
  <si>
    <t>Saint Moritz</t>
  </si>
  <si>
    <t>25630-250</t>
  </si>
  <si>
    <t>25630-260</t>
  </si>
  <si>
    <t>25630-270</t>
  </si>
  <si>
    <t>Vereador João Ferreira de Castro</t>
  </si>
  <si>
    <t>25630-280</t>
  </si>
  <si>
    <t>Alberto Ferreira</t>
  </si>
  <si>
    <t>25630-290</t>
  </si>
  <si>
    <t>Pedro Haffer</t>
  </si>
  <si>
    <t>25630-300</t>
  </si>
  <si>
    <t>Ronaldo Silveira</t>
  </si>
  <si>
    <t>25630-310</t>
  </si>
  <si>
    <t>Lucerne</t>
  </si>
  <si>
    <t>25630-320</t>
  </si>
  <si>
    <t>25630-330</t>
  </si>
  <si>
    <t>Manoel Maia Filho</t>
  </si>
  <si>
    <t>25630-340</t>
  </si>
  <si>
    <t>Amaro Soares Teves</t>
  </si>
  <si>
    <t>25630-350</t>
  </si>
  <si>
    <t>25630-353</t>
  </si>
  <si>
    <t>Anacleto José da Cruz</t>
  </si>
  <si>
    <t>25630-360</t>
  </si>
  <si>
    <t>25630-363</t>
  </si>
  <si>
    <t>Antônio Manoel Lópes</t>
  </si>
  <si>
    <t>25630-370</t>
  </si>
  <si>
    <t>Euclides Senna</t>
  </si>
  <si>
    <t>25630-373</t>
  </si>
  <si>
    <t>Batista Borzino</t>
  </si>
  <si>
    <t>25630-380</t>
  </si>
  <si>
    <t>Firmino Antunes Cerqueira</t>
  </si>
  <si>
    <t>25630-383</t>
  </si>
  <si>
    <t>Cristiano José Gonçalves</t>
  </si>
  <si>
    <t>25630-390</t>
  </si>
  <si>
    <t>Gabriel José Barros</t>
  </si>
  <si>
    <t>25630-393</t>
  </si>
  <si>
    <t>Eduardo Faustino</t>
  </si>
  <si>
    <t>25630-400</t>
  </si>
  <si>
    <t>General Marciano Magalhães - até 773 - lado ímpar</t>
  </si>
  <si>
    <t>25630-405</t>
  </si>
  <si>
    <t>General Marciano Magalhães - até 784 - lado par</t>
  </si>
  <si>
    <t>25630-406</t>
  </si>
  <si>
    <t>Eloy Rodrigues Pinto</t>
  </si>
  <si>
    <t>25630-410</t>
  </si>
  <si>
    <t>João Clemente Baur</t>
  </si>
  <si>
    <t>25630-413</t>
  </si>
  <si>
    <t>Francisco Zacharias Pinheiro</t>
  </si>
  <si>
    <t>25630-420</t>
  </si>
  <si>
    <t>25630-423</t>
  </si>
  <si>
    <t>Hamilton dos Reis</t>
  </si>
  <si>
    <t>25630-430</t>
  </si>
  <si>
    <t>José Gorni</t>
  </si>
  <si>
    <t>25630-433</t>
  </si>
  <si>
    <t>Hortencio Leonello</t>
  </si>
  <si>
    <t>25630-440</t>
  </si>
  <si>
    <t>Luiz Gorni</t>
  </si>
  <si>
    <t>25630-443</t>
  </si>
  <si>
    <t>João Felipe Flies</t>
  </si>
  <si>
    <t>25630-450</t>
  </si>
  <si>
    <t>Miguel Serafim Mayworn</t>
  </si>
  <si>
    <t>25630-453</t>
  </si>
  <si>
    <t>Orlando Pereira Rabello</t>
  </si>
  <si>
    <t>25630-460</t>
  </si>
  <si>
    <t>Quinhentos e Vinte</t>
  </si>
  <si>
    <t>25630-463</t>
  </si>
  <si>
    <t>Ozório Agostinho Rocancourt</t>
  </si>
  <si>
    <t>25630-470</t>
  </si>
  <si>
    <t>Theodoro Jacintho Borzino</t>
  </si>
  <si>
    <t>25630-473</t>
  </si>
  <si>
    <t>25630-480</t>
  </si>
  <si>
    <t>Batista de Castro</t>
  </si>
  <si>
    <t>25635-000</t>
  </si>
  <si>
    <t>Alípio Gomes da Costa</t>
  </si>
  <si>
    <t>25635-010</t>
  </si>
  <si>
    <t>Caetano Salermo</t>
  </si>
  <si>
    <t>25635-020</t>
  </si>
  <si>
    <t>25635-030</t>
  </si>
  <si>
    <t>25635-040</t>
  </si>
  <si>
    <t>Eduardo Marcolino</t>
  </si>
  <si>
    <t>25635-050</t>
  </si>
  <si>
    <t>25635-051</t>
  </si>
  <si>
    <t>25635-052</t>
  </si>
  <si>
    <t>25635-053</t>
  </si>
  <si>
    <t>Frei Leão</t>
  </si>
  <si>
    <t>25635-060</t>
  </si>
  <si>
    <t>Irineu Correa</t>
  </si>
  <si>
    <t>25635-070</t>
  </si>
  <si>
    <t>25635-071</t>
  </si>
  <si>
    <t>25635-080</t>
  </si>
  <si>
    <t>Alenthor Werneck</t>
  </si>
  <si>
    <t>25635-090</t>
  </si>
  <si>
    <t>Amara Rosa de Jesus</t>
  </si>
  <si>
    <t>25635-100</t>
  </si>
  <si>
    <t>Oswero Carmo Vilaça</t>
  </si>
  <si>
    <t>25635-101</t>
  </si>
  <si>
    <t>Inocêncio Montes Aloson</t>
  </si>
  <si>
    <t>25635-110</t>
  </si>
  <si>
    <t>25635-111</t>
  </si>
  <si>
    <t>Paulo Roberto de Faria</t>
  </si>
  <si>
    <t>25635-112</t>
  </si>
  <si>
    <t>Roberto Ferreira Rocha</t>
  </si>
  <si>
    <t>25635-113</t>
  </si>
  <si>
    <t>Velha da Estrela</t>
  </si>
  <si>
    <t>25635-114</t>
  </si>
  <si>
    <t>25635-120</t>
  </si>
  <si>
    <t>Romeu Sutter</t>
  </si>
  <si>
    <t>25635-125</t>
  </si>
  <si>
    <t>Coronel Albino Siqueira</t>
  </si>
  <si>
    <t>25635-130</t>
  </si>
  <si>
    <t>Germinal Medina</t>
  </si>
  <si>
    <t>25635-131</t>
  </si>
  <si>
    <t>Manoel Paz</t>
  </si>
  <si>
    <t>25635-132</t>
  </si>
  <si>
    <t>Castelanea</t>
  </si>
  <si>
    <t>Paulino Clemente</t>
  </si>
  <si>
    <t>25635-133</t>
  </si>
  <si>
    <t>Geral Defaveri</t>
  </si>
  <si>
    <t>25635-140</t>
  </si>
  <si>
    <t>25635-141</t>
  </si>
  <si>
    <t>Otto Reymarus</t>
  </si>
  <si>
    <t>25635-142</t>
  </si>
  <si>
    <t>25635-150</t>
  </si>
  <si>
    <t>Professora Hercília Henriques Moret</t>
  </si>
  <si>
    <t>25635-170</t>
  </si>
  <si>
    <t>25635-180</t>
  </si>
  <si>
    <t>Dom João Braga</t>
  </si>
  <si>
    <t>25635-190</t>
  </si>
  <si>
    <t>Alfredo Batista</t>
  </si>
  <si>
    <t>25635-200</t>
  </si>
  <si>
    <t>Alfredo Schilick</t>
  </si>
  <si>
    <t>25635-201</t>
  </si>
  <si>
    <t>Antonieta Nardi Pozzato</t>
  </si>
  <si>
    <t>25635-202</t>
  </si>
  <si>
    <t>Apolonia Alberto Kaipper</t>
  </si>
  <si>
    <t>25635-203</t>
  </si>
  <si>
    <t>do Bonini</t>
  </si>
  <si>
    <t>25635-204</t>
  </si>
  <si>
    <t>do Catavento</t>
  </si>
  <si>
    <t>25635-205</t>
  </si>
  <si>
    <t>25635-206</t>
  </si>
  <si>
    <t>Manoel dos Santos Clemas</t>
  </si>
  <si>
    <t>25635-207</t>
  </si>
  <si>
    <t>Maria Magdalena Lópes</t>
  </si>
  <si>
    <t>25635-208</t>
  </si>
  <si>
    <t>Aldo Tamancoldi</t>
  </si>
  <si>
    <t>25635-210</t>
  </si>
  <si>
    <t>Antônio N. Pozzato</t>
  </si>
  <si>
    <t>25635-220</t>
  </si>
  <si>
    <t>Balduino de Oliveira</t>
  </si>
  <si>
    <t>25635-230</t>
  </si>
  <si>
    <t>Waldemiro Domingos de Oliveira</t>
  </si>
  <si>
    <t>25635-231</t>
  </si>
  <si>
    <t>Carmem Ponte Marcolino</t>
  </si>
  <si>
    <t>25635-240</t>
  </si>
  <si>
    <t>Elvira Gomes Pitz</t>
  </si>
  <si>
    <t>25635-241</t>
  </si>
  <si>
    <t>25635-242</t>
  </si>
  <si>
    <t>Doutor Eduardo de Morais</t>
  </si>
  <si>
    <t>25635-250</t>
  </si>
  <si>
    <t>Francisca Gonçalves da Silva</t>
  </si>
  <si>
    <t>25635-260</t>
  </si>
  <si>
    <t>Asdrubal Lópes Ribeiro</t>
  </si>
  <si>
    <t>25635-270</t>
  </si>
  <si>
    <t>25635-280</t>
  </si>
  <si>
    <t>Henrique Martins da Rocha</t>
  </si>
  <si>
    <t>25635-290</t>
  </si>
  <si>
    <t>João Pedro Tesch</t>
  </si>
  <si>
    <t>25635-300</t>
  </si>
  <si>
    <t>João Pomin</t>
  </si>
  <si>
    <t>25635-310</t>
  </si>
  <si>
    <t>Juvenal Amaral</t>
  </si>
  <si>
    <t>25635-320</t>
  </si>
  <si>
    <t>Paulo Francisco Hoelz</t>
  </si>
  <si>
    <t>25635-321</t>
  </si>
  <si>
    <t>Mayrinck Pires de Oliveira</t>
  </si>
  <si>
    <t>25635-330</t>
  </si>
  <si>
    <t>Manoel Vieira Bayão</t>
  </si>
  <si>
    <t>25635-340</t>
  </si>
  <si>
    <t>Mário José da Costa</t>
  </si>
  <si>
    <t>25635-350</t>
  </si>
  <si>
    <t>25635-360</t>
  </si>
  <si>
    <t>Perminio Schimidt</t>
  </si>
  <si>
    <t>25635-370</t>
  </si>
  <si>
    <t>Peroni Américo</t>
  </si>
  <si>
    <t>25635-380</t>
  </si>
  <si>
    <t>Zenobio Pozzato</t>
  </si>
  <si>
    <t>25635-390</t>
  </si>
  <si>
    <t>25635-400</t>
  </si>
  <si>
    <t>João Rodrigues Batista</t>
  </si>
  <si>
    <t>25635-401</t>
  </si>
  <si>
    <t>Francisco Araújo de Souza</t>
  </si>
  <si>
    <t>25635-409</t>
  </si>
  <si>
    <t>Leonardo Webler</t>
  </si>
  <si>
    <t>25635-410</t>
  </si>
  <si>
    <t>Manoel Evangelista</t>
  </si>
  <si>
    <t>25635-411</t>
  </si>
  <si>
    <t>25635-412</t>
  </si>
  <si>
    <t>25635-413</t>
  </si>
  <si>
    <t>25635-414</t>
  </si>
  <si>
    <t>Jacob Kloh</t>
  </si>
  <si>
    <t>25635-415</t>
  </si>
  <si>
    <t>Ernesto de Medeiros</t>
  </si>
  <si>
    <t>25635-416</t>
  </si>
  <si>
    <t>Paulo Aguiar Ribeiro</t>
  </si>
  <si>
    <t>25635-417</t>
  </si>
  <si>
    <t>Pedro Elydio de Macedo</t>
  </si>
  <si>
    <t>25635-418</t>
  </si>
  <si>
    <t>Paulo João Karl</t>
  </si>
  <si>
    <t>25635-419</t>
  </si>
  <si>
    <t>Adelina Botelho Braz</t>
  </si>
  <si>
    <t>25635-420</t>
  </si>
  <si>
    <t>Constantino Cardoso</t>
  </si>
  <si>
    <t>25635-430</t>
  </si>
  <si>
    <t>25635-433</t>
  </si>
  <si>
    <t>Frederico Guilherme Karl</t>
  </si>
  <si>
    <t>25635-440</t>
  </si>
  <si>
    <t>25635-445</t>
  </si>
  <si>
    <t>Giovani Santos</t>
  </si>
  <si>
    <t>25635-450</t>
  </si>
  <si>
    <t>Jerônimo Marques Soares</t>
  </si>
  <si>
    <t>25635-453</t>
  </si>
  <si>
    <t>25635-460</t>
  </si>
  <si>
    <t>João Kind</t>
  </si>
  <si>
    <t>25635-463</t>
  </si>
  <si>
    <t>25635-470</t>
  </si>
  <si>
    <t>25635-473</t>
  </si>
  <si>
    <t>João Paulo Pest</t>
  </si>
  <si>
    <t>25635-480</t>
  </si>
  <si>
    <t>Manoel J. Amoroso Lima</t>
  </si>
  <si>
    <t>25635-483</t>
  </si>
  <si>
    <t>José Fonseca Braga</t>
  </si>
  <si>
    <t>25635-490</t>
  </si>
  <si>
    <t>Margarida Thais Ferreira de Souza</t>
  </si>
  <si>
    <t>25635-493</t>
  </si>
  <si>
    <t>Maria da Glória Fernandes Schmitt</t>
  </si>
  <si>
    <t>25635-500</t>
  </si>
  <si>
    <t>Maria Lópes Braun</t>
  </si>
  <si>
    <t>25635-503</t>
  </si>
  <si>
    <t>Pedro Augusto do Amaral</t>
  </si>
  <si>
    <t>25635-510</t>
  </si>
  <si>
    <t>Rúbens Domingos de Oliveira</t>
  </si>
  <si>
    <t>25635-515</t>
  </si>
  <si>
    <t>Sophia Neumann Cortezi</t>
  </si>
  <si>
    <t>25635-520</t>
  </si>
  <si>
    <t>Sossego Alto da Serra</t>
  </si>
  <si>
    <t>25635-525</t>
  </si>
  <si>
    <t>Teresa - de 1382/1383 ao fim</t>
  </si>
  <si>
    <t>25635-530</t>
  </si>
  <si>
    <t>Antônio Soares Pinto</t>
  </si>
  <si>
    <t>25640-010</t>
  </si>
  <si>
    <t>Cacilda C. da Silva</t>
  </si>
  <si>
    <t>25640-011</t>
  </si>
  <si>
    <t>25640-020</t>
  </si>
  <si>
    <t>Gastão Mendonça</t>
  </si>
  <si>
    <t>25640-030</t>
  </si>
  <si>
    <t>Henrique Neumann</t>
  </si>
  <si>
    <t>25640-031</t>
  </si>
  <si>
    <t>Izolina Stutzel</t>
  </si>
  <si>
    <t>25640-032</t>
  </si>
  <si>
    <t>João José Alves de Paula</t>
  </si>
  <si>
    <t>25640-033</t>
  </si>
  <si>
    <t>José Paulo Karl</t>
  </si>
  <si>
    <t>25640-034</t>
  </si>
  <si>
    <t>Miguel Krauss</t>
  </si>
  <si>
    <t>25640-035</t>
  </si>
  <si>
    <t>25640-036</t>
  </si>
  <si>
    <t>25640-037</t>
  </si>
  <si>
    <t>25640-040</t>
  </si>
  <si>
    <t>25640-041</t>
  </si>
  <si>
    <t>Ana Elisabeth Weber</t>
  </si>
  <si>
    <t>25640-050</t>
  </si>
  <si>
    <t>Felippo Gelli</t>
  </si>
  <si>
    <t>25640-060</t>
  </si>
  <si>
    <t>Estephania Goethnauer</t>
  </si>
  <si>
    <t>25640-070</t>
  </si>
  <si>
    <t>25640-071</t>
  </si>
  <si>
    <t>Henrique Hingel</t>
  </si>
  <si>
    <t>25640-072</t>
  </si>
  <si>
    <t>Miguel Alt</t>
  </si>
  <si>
    <t>25640-073</t>
  </si>
  <si>
    <t>Avelino Luiz Pereira</t>
  </si>
  <si>
    <t>25640-080</t>
  </si>
  <si>
    <t>25640-081</t>
  </si>
  <si>
    <t>Sargento Fontes</t>
  </si>
  <si>
    <t>25640-090</t>
  </si>
  <si>
    <t>Augusto Plantz</t>
  </si>
  <si>
    <t>25640-100</t>
  </si>
  <si>
    <t>Carolina Brand Reis</t>
  </si>
  <si>
    <t>25640-101</t>
  </si>
  <si>
    <t>Maximiniano Neumann Filho</t>
  </si>
  <si>
    <t>25640-102</t>
  </si>
  <si>
    <t>Sargento Boening</t>
  </si>
  <si>
    <t>25640-103</t>
  </si>
  <si>
    <t>25640-104</t>
  </si>
  <si>
    <t>Stefania Maria Goettnauer</t>
  </si>
  <si>
    <t>25640-110</t>
  </si>
  <si>
    <t>Antônio Neissius</t>
  </si>
  <si>
    <t>25640-120</t>
  </si>
  <si>
    <t>João Nicolau Neissius</t>
  </si>
  <si>
    <t>25640-122</t>
  </si>
  <si>
    <t>25640-130</t>
  </si>
  <si>
    <t>Conrado Klippel</t>
  </si>
  <si>
    <t>25640-140</t>
  </si>
  <si>
    <t>Constancia Souza Garcia</t>
  </si>
  <si>
    <t>25640-150</t>
  </si>
  <si>
    <t>Doutor Gualter Ferreira</t>
  </si>
  <si>
    <t>25640-160</t>
  </si>
  <si>
    <t>Ermelinda Paulina Newmon Brand</t>
  </si>
  <si>
    <t>25640-161</t>
  </si>
  <si>
    <t>João Felipe Klippel</t>
  </si>
  <si>
    <t>25640-170</t>
  </si>
  <si>
    <t>Modesto Garrido</t>
  </si>
  <si>
    <t>25640-171</t>
  </si>
  <si>
    <t>João Júlio Braun</t>
  </si>
  <si>
    <t>25640-180</t>
  </si>
  <si>
    <t>Iris da Rocha Garcia</t>
  </si>
  <si>
    <t>25640-190</t>
  </si>
  <si>
    <t>José Cortese</t>
  </si>
  <si>
    <t>25640-191</t>
  </si>
  <si>
    <t>José Nicodemus</t>
  </si>
  <si>
    <t>25640-200</t>
  </si>
  <si>
    <t>Luiz Affonso D'Escragnolle</t>
  </si>
  <si>
    <t>25640-210</t>
  </si>
  <si>
    <t>Pedro José Muller</t>
  </si>
  <si>
    <t>25640-220</t>
  </si>
  <si>
    <t>Doutor Demerval de Miranda</t>
  </si>
  <si>
    <t>25640-230</t>
  </si>
  <si>
    <t>Juliana Woll Banger</t>
  </si>
  <si>
    <t>25640-231</t>
  </si>
  <si>
    <t>Paulo da Silva Torres</t>
  </si>
  <si>
    <t>25640-232</t>
  </si>
  <si>
    <t>25640-233</t>
  </si>
  <si>
    <t>Carlos Lutz</t>
  </si>
  <si>
    <t>25640-240</t>
  </si>
  <si>
    <t>Edmundo de Lacerda</t>
  </si>
  <si>
    <t>25640-241</t>
  </si>
  <si>
    <t>Geraldo de Alcântara</t>
  </si>
  <si>
    <t>25640-242</t>
  </si>
  <si>
    <t>Napoleão Esteves</t>
  </si>
  <si>
    <t>25640-250</t>
  </si>
  <si>
    <t>Catullo da Paixão Cearense</t>
  </si>
  <si>
    <t>25640-260</t>
  </si>
  <si>
    <t>25640-261</t>
  </si>
  <si>
    <t>Vitório Pereira Nunes</t>
  </si>
  <si>
    <t>25640-262</t>
  </si>
  <si>
    <t>Pedro Jacob Gall</t>
  </si>
  <si>
    <t>25640-270</t>
  </si>
  <si>
    <t>Pedro Gall</t>
  </si>
  <si>
    <t>25640-280</t>
  </si>
  <si>
    <t>Cleto Herminio Silva</t>
  </si>
  <si>
    <t>25640-290</t>
  </si>
  <si>
    <t>José da Costa Carvalho</t>
  </si>
  <si>
    <t>25640-291</t>
  </si>
  <si>
    <t>Luiz Karl</t>
  </si>
  <si>
    <t>25640-292</t>
  </si>
  <si>
    <t>25640-293</t>
  </si>
  <si>
    <t>Domingos Manoel Dias</t>
  </si>
  <si>
    <t>25640-310</t>
  </si>
  <si>
    <t>Agueda Emília Kloh</t>
  </si>
  <si>
    <t>25640-320</t>
  </si>
  <si>
    <t>Ana Maria Gall Bull</t>
  </si>
  <si>
    <t>25640-321</t>
  </si>
  <si>
    <t>25640-322</t>
  </si>
  <si>
    <t>25640-324</t>
  </si>
  <si>
    <t>Maria Luiza Woll</t>
  </si>
  <si>
    <t>25640-325</t>
  </si>
  <si>
    <t>Doutor Oswaldo Freitas</t>
  </si>
  <si>
    <t>25640-330</t>
  </si>
  <si>
    <t>25640-340</t>
  </si>
  <si>
    <t>Luiz Macedo</t>
  </si>
  <si>
    <t>25640-341</t>
  </si>
  <si>
    <t>Francisco Blatt</t>
  </si>
  <si>
    <t>25640-350</t>
  </si>
  <si>
    <t>Cabo Justino José Ladeira</t>
  </si>
  <si>
    <t>25640-360</t>
  </si>
  <si>
    <t>Cristina Sindorf Hoeltz</t>
  </si>
  <si>
    <t>25640-361</t>
  </si>
  <si>
    <t>Frederico Bull</t>
  </si>
  <si>
    <t>25640-362</t>
  </si>
  <si>
    <t>Armênio José Pinto Ferreira</t>
  </si>
  <si>
    <t>25640-364</t>
  </si>
  <si>
    <t>25640-365</t>
  </si>
  <si>
    <t>25640-370</t>
  </si>
  <si>
    <t>Vereador João Mosna</t>
  </si>
  <si>
    <t>25640-380</t>
  </si>
  <si>
    <t>25640-390</t>
  </si>
  <si>
    <t>Antônio Latsch</t>
  </si>
  <si>
    <t>25640-400</t>
  </si>
  <si>
    <t>Inocêncio Crivellaro</t>
  </si>
  <si>
    <t>25640-401</t>
  </si>
  <si>
    <t>Maximiano Bade</t>
  </si>
  <si>
    <t>25640-402</t>
  </si>
  <si>
    <t>Olavo Bilac - de 815/816 ao fim</t>
  </si>
  <si>
    <t>25640-403</t>
  </si>
  <si>
    <t>Coronel Veiga</t>
  </si>
  <si>
    <t>Pedro Gabrich</t>
  </si>
  <si>
    <t>25640-404</t>
  </si>
  <si>
    <t>Leopoldo Gonçalves da Silva</t>
  </si>
  <si>
    <t>25640-410</t>
  </si>
  <si>
    <t>Alfeu Wendling</t>
  </si>
  <si>
    <t>25640-420</t>
  </si>
  <si>
    <t>Álvaro Eudóxio</t>
  </si>
  <si>
    <t>25640-430</t>
  </si>
  <si>
    <t>Antônio Vieira Machado</t>
  </si>
  <si>
    <t>25640-440</t>
  </si>
  <si>
    <t>Carmelo Domingos Galluzzi</t>
  </si>
  <si>
    <t>25640-450</t>
  </si>
  <si>
    <t>Clara Soares de Jesus</t>
  </si>
  <si>
    <t>25640-460</t>
  </si>
  <si>
    <t>Euclydes Ferreira Marques</t>
  </si>
  <si>
    <t>25640-470</t>
  </si>
  <si>
    <t>Manoel Pedroso Sanches</t>
  </si>
  <si>
    <t>25640-475</t>
  </si>
  <si>
    <t>Goulart Xavier</t>
  </si>
  <si>
    <t>25640-480</t>
  </si>
  <si>
    <t>Odorico Correa</t>
  </si>
  <si>
    <t>25640-485</t>
  </si>
  <si>
    <t>Grêmio Recreativo</t>
  </si>
  <si>
    <t>25640-490</t>
  </si>
  <si>
    <t>Orlando Rodrigues dos Santos</t>
  </si>
  <si>
    <t>25640-495</t>
  </si>
  <si>
    <t>Joaquim Augusto Bernardes</t>
  </si>
  <si>
    <t>25640-500</t>
  </si>
  <si>
    <t>Oswaldo Guarilha</t>
  </si>
  <si>
    <t>25640-505</t>
  </si>
  <si>
    <t>do Major</t>
  </si>
  <si>
    <t>25640-510</t>
  </si>
  <si>
    <t>Olavo Bilac - de 815 ao fim - lado ímpar</t>
  </si>
  <si>
    <t>25640-511</t>
  </si>
  <si>
    <t>Olavo Bilac - de 760 ao fim - lado par</t>
  </si>
  <si>
    <t>25640-512</t>
  </si>
  <si>
    <t>Pedro Francisco Woll</t>
  </si>
  <si>
    <t>25640-515</t>
  </si>
  <si>
    <t>Sargento Antônio Perez Gimenez</t>
  </si>
  <si>
    <t>25640-530</t>
  </si>
  <si>
    <t>Vicente José Martins</t>
  </si>
  <si>
    <t>25640-540</t>
  </si>
  <si>
    <t>25640-550</t>
  </si>
  <si>
    <t>Ailton Ferreira</t>
  </si>
  <si>
    <t>25640-553</t>
  </si>
  <si>
    <t>Ilca Vitral de Souza</t>
  </si>
  <si>
    <t>25640-554</t>
  </si>
  <si>
    <t>João Marques Arantes</t>
  </si>
  <si>
    <t>25640-555</t>
  </si>
  <si>
    <t>Lisete Rodrigues Rosendo</t>
  </si>
  <si>
    <t>25640-556</t>
  </si>
  <si>
    <t>Louis Armstrong</t>
  </si>
  <si>
    <t>25640-557</t>
  </si>
  <si>
    <t>25640-558</t>
  </si>
  <si>
    <t>Cento e Cinquenta e Sete</t>
  </si>
  <si>
    <t>25640-559</t>
  </si>
  <si>
    <t>Jacy de Moraes</t>
  </si>
  <si>
    <t>25645-000</t>
  </si>
  <si>
    <t>Olavo Bilac - até 813 - lado ímpar</t>
  </si>
  <si>
    <t>25645-005</t>
  </si>
  <si>
    <t>Olavo Bilac - até 758 - lado par</t>
  </si>
  <si>
    <t>25645-006</t>
  </si>
  <si>
    <t>Doutor Henrique Castrioto</t>
  </si>
  <si>
    <t>25645-010</t>
  </si>
  <si>
    <t>Simeria</t>
  </si>
  <si>
    <t>Alberto Hansen</t>
  </si>
  <si>
    <t>25645-020</t>
  </si>
  <si>
    <t>Presidente Sodré - de 363 ao fim - lado ímpar</t>
  </si>
  <si>
    <t>25645-025</t>
  </si>
  <si>
    <t>Presidente Sodré - de 358 ao fim - lado par</t>
  </si>
  <si>
    <t>25645-026</t>
  </si>
  <si>
    <t>Vereador Nilson Antõnio Sattler</t>
  </si>
  <si>
    <t>25645-028</t>
  </si>
  <si>
    <t>Anna Margarida Mussel Latsch</t>
  </si>
  <si>
    <t>25645-030</t>
  </si>
  <si>
    <t>José Sattler</t>
  </si>
  <si>
    <t>25645-032</t>
  </si>
  <si>
    <t>Orlando Marques Santanna</t>
  </si>
  <si>
    <t>25645-033</t>
  </si>
  <si>
    <t>25645-034</t>
  </si>
  <si>
    <t>Cristóvão Macedo</t>
  </si>
  <si>
    <t>25645-040</t>
  </si>
  <si>
    <t>Fernando Weilemann</t>
  </si>
  <si>
    <t>25645-041</t>
  </si>
  <si>
    <t>Fillipina Brand</t>
  </si>
  <si>
    <t>25645-042</t>
  </si>
  <si>
    <t>Francisco Bauer de Almeida</t>
  </si>
  <si>
    <t>25645-043</t>
  </si>
  <si>
    <t>Maria Joana Garril Foster</t>
  </si>
  <si>
    <t>25645-044</t>
  </si>
  <si>
    <t>25645-045</t>
  </si>
  <si>
    <t>Victor Levy</t>
  </si>
  <si>
    <t>25645-050</t>
  </si>
  <si>
    <t>Adão Brand</t>
  </si>
  <si>
    <t>25645-060</t>
  </si>
  <si>
    <t>Cristina Theobald</t>
  </si>
  <si>
    <t>25645-061</t>
  </si>
  <si>
    <t>João Augusto Borba</t>
  </si>
  <si>
    <t>25645-070</t>
  </si>
  <si>
    <t>25645-071</t>
  </si>
  <si>
    <t>25645-072</t>
  </si>
  <si>
    <t>Adão Hoeltz</t>
  </si>
  <si>
    <t>25645-080</t>
  </si>
  <si>
    <t>Manuel Francisco de Paula</t>
  </si>
  <si>
    <t>25645-090</t>
  </si>
  <si>
    <t>25645-100</t>
  </si>
  <si>
    <t>Augusto Seabra da Silva</t>
  </si>
  <si>
    <t>25645-110</t>
  </si>
  <si>
    <t>Capitão Danilo Paladini</t>
  </si>
  <si>
    <t>25645-111</t>
  </si>
  <si>
    <t>Cortiço</t>
  </si>
  <si>
    <t>25645-112</t>
  </si>
  <si>
    <t>25645-113</t>
  </si>
  <si>
    <t>Lourenço Cristóvão Hammes</t>
  </si>
  <si>
    <t>25645-114</t>
  </si>
  <si>
    <t>Manoel Pereira de Carvalho</t>
  </si>
  <si>
    <t>25645-115</t>
  </si>
  <si>
    <t>25645-116</t>
  </si>
  <si>
    <t>Orlando Gall</t>
  </si>
  <si>
    <t>25645-117</t>
  </si>
  <si>
    <t>Pedro José Stulpem</t>
  </si>
  <si>
    <t>25645-118</t>
  </si>
  <si>
    <t>Carlos Manuel de Macedo</t>
  </si>
  <si>
    <t>25645-120</t>
  </si>
  <si>
    <t>Deolinda Borba</t>
  </si>
  <si>
    <t>25645-121</t>
  </si>
  <si>
    <t>Francisco Clemente</t>
  </si>
  <si>
    <t>25645-122</t>
  </si>
  <si>
    <t>25645-123</t>
  </si>
  <si>
    <t>José Lourenço Becker</t>
  </si>
  <si>
    <t>25645-124</t>
  </si>
  <si>
    <t>Waldemar João Macedo</t>
  </si>
  <si>
    <t>25645-125</t>
  </si>
  <si>
    <t>Castro Manuel Macedo</t>
  </si>
  <si>
    <t>25645-130</t>
  </si>
  <si>
    <t>Carmem Foster</t>
  </si>
  <si>
    <t>25645-140</t>
  </si>
  <si>
    <t>Custódio Ferreira da Costa</t>
  </si>
  <si>
    <t>25645-141</t>
  </si>
  <si>
    <t>Guilhermina Raeder da Costa</t>
  </si>
  <si>
    <t>25645-142</t>
  </si>
  <si>
    <t>Doutor Edmundo Kemp</t>
  </si>
  <si>
    <t>25645-150</t>
  </si>
  <si>
    <t>25645-160</t>
  </si>
  <si>
    <t>Adelino Guilherme Wagner</t>
  </si>
  <si>
    <t>25645-170</t>
  </si>
  <si>
    <t>Carlos José Stulpen</t>
  </si>
  <si>
    <t>25645-171</t>
  </si>
  <si>
    <t>25645-172</t>
  </si>
  <si>
    <t>25645-173</t>
  </si>
  <si>
    <t>José de Souza Dias</t>
  </si>
  <si>
    <t>25645-174</t>
  </si>
  <si>
    <t>Manoel Joaquim da Silva</t>
  </si>
  <si>
    <t>25645-175</t>
  </si>
  <si>
    <t>Pedro Carlos</t>
  </si>
  <si>
    <t>25645-176</t>
  </si>
  <si>
    <t>Virgílio Ferreira Marques</t>
  </si>
  <si>
    <t>25645-177</t>
  </si>
  <si>
    <t>Maria Vaz Evangélio</t>
  </si>
  <si>
    <t>25645-178</t>
  </si>
  <si>
    <t>João Evangelio</t>
  </si>
  <si>
    <t>25645-180</t>
  </si>
  <si>
    <t>Vereador Roberto Rezende Papoula</t>
  </si>
  <si>
    <t>25645-190</t>
  </si>
  <si>
    <t>Adelino Tavares da Silva</t>
  </si>
  <si>
    <t>25645-200</t>
  </si>
  <si>
    <t>Alfredo Alexandre Wendling</t>
  </si>
  <si>
    <t>25645-210</t>
  </si>
  <si>
    <t>Álvaro Machado</t>
  </si>
  <si>
    <t>25645-211</t>
  </si>
  <si>
    <t>Manoel Rabelo</t>
  </si>
  <si>
    <t>25645-212</t>
  </si>
  <si>
    <t>Aladia Pereira Almeida Lopes</t>
  </si>
  <si>
    <t>25645-213</t>
  </si>
  <si>
    <t>25645-220</t>
  </si>
  <si>
    <t>Doutor Mendes da Rocha</t>
  </si>
  <si>
    <t>25645-221</t>
  </si>
  <si>
    <t>25645-230</t>
  </si>
  <si>
    <t>25645-231</t>
  </si>
  <si>
    <t>Ângelo João Brand</t>
  </si>
  <si>
    <t>25645-240</t>
  </si>
  <si>
    <t>25645-242</t>
  </si>
  <si>
    <t>José Lino Pai</t>
  </si>
  <si>
    <t>25645-243</t>
  </si>
  <si>
    <t>25645-244</t>
  </si>
  <si>
    <t>Sebastião Assis</t>
  </si>
  <si>
    <t>25645-245</t>
  </si>
  <si>
    <t>Helio Inácio Ferreira</t>
  </si>
  <si>
    <t>25645-246</t>
  </si>
  <si>
    <t>Antônio da Silva Ligeiro</t>
  </si>
  <si>
    <t>25645-250</t>
  </si>
  <si>
    <t>25645-260</t>
  </si>
  <si>
    <t>Antonio de Medeiros</t>
  </si>
  <si>
    <t>25645-262</t>
  </si>
  <si>
    <t>25645-263</t>
  </si>
  <si>
    <t>25645-264</t>
  </si>
  <si>
    <t>Alexandre Fiani</t>
  </si>
  <si>
    <t>25645-265</t>
  </si>
  <si>
    <t>Desembargador José Joaquim Serpa de Carvalho</t>
  </si>
  <si>
    <t>25645-270</t>
  </si>
  <si>
    <t>25645-280</t>
  </si>
  <si>
    <t>25645-290</t>
  </si>
  <si>
    <t>25645-300</t>
  </si>
  <si>
    <t>25645-310</t>
  </si>
  <si>
    <t>George Akzel</t>
  </si>
  <si>
    <t>25645-312</t>
  </si>
  <si>
    <t>Horácio Magalhães</t>
  </si>
  <si>
    <t>25645-320</t>
  </si>
  <si>
    <t>25645-330</t>
  </si>
  <si>
    <t>25645-340</t>
  </si>
  <si>
    <t>25645-342</t>
  </si>
  <si>
    <t>25645-343</t>
  </si>
  <si>
    <t>25645-344</t>
  </si>
  <si>
    <t>Victor Leonardo Curioni</t>
  </si>
  <si>
    <t>25645-345</t>
  </si>
  <si>
    <t>25645-346</t>
  </si>
  <si>
    <t>do Vale Imperial</t>
  </si>
  <si>
    <t>25645-347</t>
  </si>
  <si>
    <t>25645-350</t>
  </si>
  <si>
    <t>25645-360</t>
  </si>
  <si>
    <t>25645-370</t>
  </si>
  <si>
    <t>25645-380</t>
  </si>
  <si>
    <t>Jorge Lemgruber</t>
  </si>
  <si>
    <t>25645-390</t>
  </si>
  <si>
    <t>25645-391</t>
  </si>
  <si>
    <t>25645-400</t>
  </si>
  <si>
    <t>25645-410</t>
  </si>
  <si>
    <t>Leonor Maia</t>
  </si>
  <si>
    <t>25645-420</t>
  </si>
  <si>
    <t>25645-430</t>
  </si>
  <si>
    <t>25645-440</t>
  </si>
  <si>
    <t>Professor Louis de Loczy</t>
  </si>
  <si>
    <t>25645-445</t>
  </si>
  <si>
    <t>Madalena Tagliaferro</t>
  </si>
  <si>
    <t>25645-450</t>
  </si>
  <si>
    <t>25645-460</t>
  </si>
  <si>
    <t>Bingen</t>
  </si>
  <si>
    <t>25645-470</t>
  </si>
  <si>
    <t>Majestoso Cremerie</t>
  </si>
  <si>
    <t>25645-480</t>
  </si>
  <si>
    <t>25645-485</t>
  </si>
  <si>
    <t>Manoel Feo</t>
  </si>
  <si>
    <t>25645-490</t>
  </si>
  <si>
    <t>25645-500</t>
  </si>
  <si>
    <t>25645-510</t>
  </si>
  <si>
    <t>25645-520</t>
  </si>
  <si>
    <t>25645-521</t>
  </si>
  <si>
    <t>Prefeito Yedo Fiuza</t>
  </si>
  <si>
    <t>25645-522</t>
  </si>
  <si>
    <t>Roberto Muniz</t>
  </si>
  <si>
    <t>25645-530</t>
  </si>
  <si>
    <t>25645-540</t>
  </si>
  <si>
    <t>25645-550</t>
  </si>
  <si>
    <t>25645-560</t>
  </si>
  <si>
    <t>25645-570</t>
  </si>
  <si>
    <t>Capela de Piscina</t>
  </si>
  <si>
    <t>25645-571</t>
  </si>
  <si>
    <t>25645-572</t>
  </si>
  <si>
    <t>25645-580</t>
  </si>
  <si>
    <t>Antônio Sindorf</t>
  </si>
  <si>
    <t>25645-590</t>
  </si>
  <si>
    <t>Gastão Marques Lamounier</t>
  </si>
  <si>
    <t>25645-600</t>
  </si>
  <si>
    <t>25645-602</t>
  </si>
  <si>
    <t>Professor Albert Sabin</t>
  </si>
  <si>
    <t>25645-603</t>
  </si>
  <si>
    <t>25645-604</t>
  </si>
  <si>
    <t>25645-605</t>
  </si>
  <si>
    <t>25645-610</t>
  </si>
  <si>
    <t>25645-620</t>
  </si>
  <si>
    <t>25645-630</t>
  </si>
  <si>
    <t>Ângelo Prata</t>
  </si>
  <si>
    <t>25645-635</t>
  </si>
  <si>
    <t>Anna Papoula</t>
  </si>
  <si>
    <t>25645-640</t>
  </si>
  <si>
    <t>25645-645</t>
  </si>
  <si>
    <t>Antônio Resende Papoula</t>
  </si>
  <si>
    <t>25645-650</t>
  </si>
  <si>
    <t>Joaquim Hoeltz</t>
  </si>
  <si>
    <t>25645-655</t>
  </si>
  <si>
    <t>Antônio Tavares da Silva</t>
  </si>
  <si>
    <t>25645-660</t>
  </si>
  <si>
    <t>José Gregório Miranda</t>
  </si>
  <si>
    <t>25645-665</t>
  </si>
  <si>
    <t>Carmem Ferreira da Costa</t>
  </si>
  <si>
    <t>25645-670</t>
  </si>
  <si>
    <t>José Prata</t>
  </si>
  <si>
    <t>25645-675</t>
  </si>
  <si>
    <t>Filomena Joaquina Bastos</t>
  </si>
  <si>
    <t>25645-680</t>
  </si>
  <si>
    <t>José Sattler Filho</t>
  </si>
  <si>
    <t>25645-685</t>
  </si>
  <si>
    <t>João Eckardt</t>
  </si>
  <si>
    <t>25645-690</t>
  </si>
  <si>
    <t>25645-695</t>
  </si>
  <si>
    <t>Luciana Flores</t>
  </si>
  <si>
    <t>25645-700</t>
  </si>
  <si>
    <t>Mercedes Gomes da Rocha</t>
  </si>
  <si>
    <t>25645-703</t>
  </si>
  <si>
    <t>25645-705</t>
  </si>
  <si>
    <t>José Luciano da Silva</t>
  </si>
  <si>
    <t>25645-706</t>
  </si>
  <si>
    <t>Florindo Duarte</t>
  </si>
  <si>
    <t>25645-707</t>
  </si>
  <si>
    <t>Olga Dolores Sattler Latsch</t>
  </si>
  <si>
    <t>25645-708</t>
  </si>
  <si>
    <t>do Vai Quem Quer</t>
  </si>
  <si>
    <t>25645-709</t>
  </si>
  <si>
    <t>Presidente Sodré - até 361 - lado ímpar</t>
  </si>
  <si>
    <t>25645-711</t>
  </si>
  <si>
    <t>Presidente Sodré - até 356 - lado par</t>
  </si>
  <si>
    <t>25645-712</t>
  </si>
  <si>
    <t>Joaquim Manoel D'Avila</t>
  </si>
  <si>
    <t>25645-720</t>
  </si>
  <si>
    <t>Gustavo Ernesto Bauer</t>
  </si>
  <si>
    <t>25645-730</t>
  </si>
  <si>
    <t>Leopoldo Correa Madeiro</t>
  </si>
  <si>
    <t>25650-000</t>
  </si>
  <si>
    <t>Rio Petrópolis</t>
  </si>
  <si>
    <t>25650-001</t>
  </si>
  <si>
    <t>Vereador Décio Nicolay</t>
  </si>
  <si>
    <t>25650-002</t>
  </si>
  <si>
    <t>Doutor Paulo Gomide</t>
  </si>
  <si>
    <t>25650-005</t>
  </si>
  <si>
    <t>Augusto Fragoso</t>
  </si>
  <si>
    <t>25650-010</t>
  </si>
  <si>
    <t>Juracy Lisboa</t>
  </si>
  <si>
    <t>25650-011</t>
  </si>
  <si>
    <t>Lourenço Bazano</t>
  </si>
  <si>
    <t>25650-012</t>
  </si>
  <si>
    <t>Pedro Tesch</t>
  </si>
  <si>
    <t>25650-013</t>
  </si>
  <si>
    <t>Sybilla Felipina Tesch</t>
  </si>
  <si>
    <t>25650-014</t>
  </si>
  <si>
    <t>Carlos Forster</t>
  </si>
  <si>
    <t>25650-015</t>
  </si>
  <si>
    <t>Santini Adolfo</t>
  </si>
  <si>
    <t>25650-022</t>
  </si>
  <si>
    <t>General Rondon - até 391 - lado ímpar</t>
  </si>
  <si>
    <t>25650-025</t>
  </si>
  <si>
    <t>General Rondon - até 382 - lado par</t>
  </si>
  <si>
    <t>25650-026</t>
  </si>
  <si>
    <t>General Rondon - de 393 ao fim - lado ímpar</t>
  </si>
  <si>
    <t>25650-027</t>
  </si>
  <si>
    <t>General Rondon - de 384 ao fim - lado par</t>
  </si>
  <si>
    <t>25650-028</t>
  </si>
  <si>
    <t>Luiz Scherer</t>
  </si>
  <si>
    <t>25650-029</t>
  </si>
  <si>
    <t>Alfredo José Gomes</t>
  </si>
  <si>
    <t>25650-030</t>
  </si>
  <si>
    <t>25650-040</t>
  </si>
  <si>
    <t>Domingos Silvério</t>
  </si>
  <si>
    <t>25650-050</t>
  </si>
  <si>
    <t>Antônio Rodrigues Costa</t>
  </si>
  <si>
    <t>25650-060</t>
  </si>
  <si>
    <t>Doutor Thouzet</t>
  </si>
  <si>
    <t>25650-061</t>
  </si>
  <si>
    <t>25650-062</t>
  </si>
  <si>
    <t>Humberto da Costa Homem</t>
  </si>
  <si>
    <t>25650-063</t>
  </si>
  <si>
    <t>25650-064</t>
  </si>
  <si>
    <t>Sebastiana Dalva de Jesus</t>
  </si>
  <si>
    <t>25650-065</t>
  </si>
  <si>
    <t>Hermínio José da Silva</t>
  </si>
  <si>
    <t>25650-066</t>
  </si>
  <si>
    <t>25650-067</t>
  </si>
  <si>
    <t>25650-068</t>
  </si>
  <si>
    <t>25650-069</t>
  </si>
  <si>
    <t>25650-070</t>
  </si>
  <si>
    <t>25650-080</t>
  </si>
  <si>
    <t>25650-090</t>
  </si>
  <si>
    <t>25650-100</t>
  </si>
  <si>
    <t>25650-110</t>
  </si>
  <si>
    <t>Augusto Justo</t>
  </si>
  <si>
    <t>25650-120</t>
  </si>
  <si>
    <t>25650-121</t>
  </si>
  <si>
    <t>25650-140</t>
  </si>
  <si>
    <t>25650-150</t>
  </si>
  <si>
    <t>Francisco Bello</t>
  </si>
  <si>
    <t>25650-151</t>
  </si>
  <si>
    <t>Victalino Alves da Silva</t>
  </si>
  <si>
    <t>25650-153</t>
  </si>
  <si>
    <t>Manoel Pedro Siqueira</t>
  </si>
  <si>
    <t>25650-154</t>
  </si>
  <si>
    <t>25650-160</t>
  </si>
  <si>
    <t>25650-170</t>
  </si>
  <si>
    <t>25650-190</t>
  </si>
  <si>
    <t>25650-200</t>
  </si>
  <si>
    <t>Desembargador Maurity Filho</t>
  </si>
  <si>
    <t>25650-210</t>
  </si>
  <si>
    <t>Doutor Gabriel Junqueira</t>
  </si>
  <si>
    <t>25650-220</t>
  </si>
  <si>
    <t>25650-221</t>
  </si>
  <si>
    <t>25650-230</t>
  </si>
  <si>
    <t>25650-240</t>
  </si>
  <si>
    <t>Doutor Heitor Achilles</t>
  </si>
  <si>
    <t>25650-250</t>
  </si>
  <si>
    <t>25650-260</t>
  </si>
  <si>
    <t>25650-270</t>
  </si>
  <si>
    <t>João Mendonça Bittencourt</t>
  </si>
  <si>
    <t>25650-280</t>
  </si>
  <si>
    <t>25650-290</t>
  </si>
  <si>
    <t>Nair de Tefe</t>
  </si>
  <si>
    <t>25650-300</t>
  </si>
  <si>
    <t>25650-310</t>
  </si>
  <si>
    <t>25650-320</t>
  </si>
  <si>
    <t>Margarida da Silva Ferreira</t>
  </si>
  <si>
    <t>25650-322</t>
  </si>
  <si>
    <t>Paula Buarque</t>
  </si>
  <si>
    <t>25650-330</t>
  </si>
  <si>
    <t>25650-340</t>
  </si>
  <si>
    <t>25650-350</t>
  </si>
  <si>
    <t>Carlos Rocha Miranda</t>
  </si>
  <si>
    <t>25650-360</t>
  </si>
  <si>
    <t>25650-370</t>
  </si>
  <si>
    <t>25650-380</t>
  </si>
  <si>
    <t>Antônio Marques Correa</t>
  </si>
  <si>
    <t>25650-381</t>
  </si>
  <si>
    <t>25650-390</t>
  </si>
  <si>
    <t>Doutor Júlio Pinto Duarte</t>
  </si>
  <si>
    <t>25650-400</t>
  </si>
  <si>
    <t>Ferreira da Cunha</t>
  </si>
  <si>
    <t>25650-410</t>
  </si>
  <si>
    <t>25650-420</t>
  </si>
  <si>
    <t>25650-430</t>
  </si>
  <si>
    <t>25650-440</t>
  </si>
  <si>
    <t>25650-450</t>
  </si>
  <si>
    <t>25650-460</t>
  </si>
  <si>
    <t>25650-470</t>
  </si>
  <si>
    <t>25650-480</t>
  </si>
  <si>
    <t>25650-490</t>
  </si>
  <si>
    <t>25650-500</t>
  </si>
  <si>
    <t>25650-505</t>
  </si>
  <si>
    <t>Afrânio Melo Franco</t>
  </si>
  <si>
    <t>25651-000</t>
  </si>
  <si>
    <t>25651-010</t>
  </si>
  <si>
    <t>25651-014</t>
  </si>
  <si>
    <t>25651-020</t>
  </si>
  <si>
    <t>25651-030</t>
  </si>
  <si>
    <t>25651-040</t>
  </si>
  <si>
    <t>25651-050</t>
  </si>
  <si>
    <t>25651-060</t>
  </si>
  <si>
    <t>Augusto Francisco Albino</t>
  </si>
  <si>
    <t>25651-070</t>
  </si>
  <si>
    <t>Joaquim Rolla</t>
  </si>
  <si>
    <t>25651-072</t>
  </si>
  <si>
    <t>Getúlio Vargas - até 1155 - lado ímpar</t>
  </si>
  <si>
    <t>25651-075</t>
  </si>
  <si>
    <t>Getúlio Vargas - de 2 a 1182 - lado par</t>
  </si>
  <si>
    <t>25651-076</t>
  </si>
  <si>
    <t>Getúlio Vargas - de 1157 ao fim - lado ímpar</t>
  </si>
  <si>
    <t>25651-077</t>
  </si>
  <si>
    <t>Getúlio Vargas - de 1184/1185 ao fim</t>
  </si>
  <si>
    <t>25651-078</t>
  </si>
  <si>
    <t>25651-079</t>
  </si>
  <si>
    <t>25651-080</t>
  </si>
  <si>
    <t>25651-090</t>
  </si>
  <si>
    <t>25651-100</t>
  </si>
  <si>
    <t>25651-110</t>
  </si>
  <si>
    <t>25651-120</t>
  </si>
  <si>
    <t>25651-130</t>
  </si>
  <si>
    <t>25651-140</t>
  </si>
  <si>
    <t>25651-150</t>
  </si>
  <si>
    <t>25651-153</t>
  </si>
  <si>
    <t>25651-156</t>
  </si>
  <si>
    <t>25651-160</t>
  </si>
  <si>
    <t>25651-170</t>
  </si>
  <si>
    <t>25651-180</t>
  </si>
  <si>
    <t>25651-190</t>
  </si>
  <si>
    <t>25651-200</t>
  </si>
  <si>
    <t>25651-210</t>
  </si>
  <si>
    <t>25651-220</t>
  </si>
  <si>
    <t>25651-230</t>
  </si>
  <si>
    <t>25651-240</t>
  </si>
  <si>
    <t>Suerland</t>
  </si>
  <si>
    <t>25651-250</t>
  </si>
  <si>
    <t>Sylvio Barbosa Bentes</t>
  </si>
  <si>
    <t>25651-251</t>
  </si>
  <si>
    <t>25651-260</t>
  </si>
  <si>
    <t>25651-270</t>
  </si>
  <si>
    <t>Conrado Grotz</t>
  </si>
  <si>
    <t>25655-000</t>
  </si>
  <si>
    <t>José Ângelo Correa</t>
  </si>
  <si>
    <t>25655-001</t>
  </si>
  <si>
    <t>25655-002</t>
  </si>
  <si>
    <t>Washington Luiz - até 621 - lado ímpar</t>
  </si>
  <si>
    <t>25655-005</t>
  </si>
  <si>
    <t>Washington Luiz - até 600 - lado par</t>
  </si>
  <si>
    <t>25655-006</t>
  </si>
  <si>
    <t>Washington Luiz - de 623 ao fim - lado ímpar</t>
  </si>
  <si>
    <t>25655-007</t>
  </si>
  <si>
    <t>Washington Luiz - de 602 ao fim - lado par</t>
  </si>
  <si>
    <t>25655-008</t>
  </si>
  <si>
    <t>Emma Mussel</t>
  </si>
  <si>
    <t>25655-010</t>
  </si>
  <si>
    <t>Rocha Cardoso</t>
  </si>
  <si>
    <t>25655-011</t>
  </si>
  <si>
    <t>25655-020</t>
  </si>
  <si>
    <t>25655-030</t>
  </si>
  <si>
    <t>25655-031</t>
  </si>
  <si>
    <t>25655-040</t>
  </si>
  <si>
    <t>25655-050</t>
  </si>
  <si>
    <t>Tenente Queiroz</t>
  </si>
  <si>
    <t>25655-060</t>
  </si>
  <si>
    <t>Doutor Paulo Lobo de Morais</t>
  </si>
  <si>
    <t>25655-070</t>
  </si>
  <si>
    <t>Augusto Justen</t>
  </si>
  <si>
    <t>25655-080</t>
  </si>
  <si>
    <t>Antônio de Marco</t>
  </si>
  <si>
    <t>25655-081</t>
  </si>
  <si>
    <t>Rockfeller</t>
  </si>
  <si>
    <t>25655-090</t>
  </si>
  <si>
    <t>25655-091</t>
  </si>
  <si>
    <t>Correa Lima</t>
  </si>
  <si>
    <t>25655-100</t>
  </si>
  <si>
    <t>Cândido Lioy</t>
  </si>
  <si>
    <t>25655-110</t>
  </si>
  <si>
    <t>Visconde de Uruguai</t>
  </si>
  <si>
    <t>25655-111</t>
  </si>
  <si>
    <t>Catharina da Silva Nunes</t>
  </si>
  <si>
    <t>25655-120</t>
  </si>
  <si>
    <t>Doutor Seabra</t>
  </si>
  <si>
    <t>25655-121</t>
  </si>
  <si>
    <t>25655-122</t>
  </si>
  <si>
    <t>João D'Escragnolle</t>
  </si>
  <si>
    <t>25655-130</t>
  </si>
  <si>
    <t>Coronel Land</t>
  </si>
  <si>
    <t>25655-140</t>
  </si>
  <si>
    <t>Agnello Alves Barreiros</t>
  </si>
  <si>
    <t>25655-150</t>
  </si>
  <si>
    <t>Coronel Veiga - até 618/619</t>
  </si>
  <si>
    <t>25655-151</t>
  </si>
  <si>
    <t>João Morsch</t>
  </si>
  <si>
    <t>25655-152</t>
  </si>
  <si>
    <t>Manoel de Oliveira e Souza</t>
  </si>
  <si>
    <t>25655-153</t>
  </si>
  <si>
    <t>Coronel Veiga - de 621 a 1065 - lado ímpar</t>
  </si>
  <si>
    <t>25655-156</t>
  </si>
  <si>
    <t>Coronel Veiga - de 1139 ao fim - lado ímpar</t>
  </si>
  <si>
    <t>25655-157</t>
  </si>
  <si>
    <t>Coronel Veiga - de 1138 ao fim - lado par</t>
  </si>
  <si>
    <t>25655-158</t>
  </si>
  <si>
    <t>Coronel Veiga - de 1067 a 1137 - lado ímpar</t>
  </si>
  <si>
    <t>25655-159</t>
  </si>
  <si>
    <t>João Brand</t>
  </si>
  <si>
    <t>25655-160</t>
  </si>
  <si>
    <t>25655-170</t>
  </si>
  <si>
    <t>Coronel Veiga - de 620 a 1136 - lado par</t>
  </si>
  <si>
    <t>25655-171</t>
  </si>
  <si>
    <t>Coronel Bias Pimentel</t>
  </si>
  <si>
    <t>25655-180</t>
  </si>
  <si>
    <t>Armando Fraguas Nogueira</t>
  </si>
  <si>
    <t>25655-190</t>
  </si>
  <si>
    <t>Alcebíades Lópes</t>
  </si>
  <si>
    <t>25655-200</t>
  </si>
  <si>
    <t>Capitão Bessa</t>
  </si>
  <si>
    <t>25655-210</t>
  </si>
  <si>
    <t>Doutor José Bento de Freitas</t>
  </si>
  <si>
    <t>25655-211</t>
  </si>
  <si>
    <t>Nelson João Guilherme Klippel</t>
  </si>
  <si>
    <t>25655-212</t>
  </si>
  <si>
    <t>25655-213</t>
  </si>
  <si>
    <t>Doutor Carvalho Leite</t>
  </si>
  <si>
    <t>25655-220</t>
  </si>
  <si>
    <t>César Borralho</t>
  </si>
  <si>
    <t>25655-230</t>
  </si>
  <si>
    <t>Edgard Kuntz</t>
  </si>
  <si>
    <t>25655-240</t>
  </si>
  <si>
    <t>25655-250</t>
  </si>
  <si>
    <t>André Tesch</t>
  </si>
  <si>
    <t>25655-260</t>
  </si>
  <si>
    <t>Alfredo de Castro</t>
  </si>
  <si>
    <t>25655-270</t>
  </si>
  <si>
    <t>25655-280</t>
  </si>
  <si>
    <t>25655-290</t>
  </si>
  <si>
    <t>Professor José Maria Mello</t>
  </si>
  <si>
    <t>25655-300</t>
  </si>
  <si>
    <t>25655-310</t>
  </si>
  <si>
    <t>Guilhermina Knibel Schmid</t>
  </si>
  <si>
    <t>25655-315</t>
  </si>
  <si>
    <t>César Di Leonardo</t>
  </si>
  <si>
    <t>25655-320</t>
  </si>
  <si>
    <t>João Alonso Campos</t>
  </si>
  <si>
    <t>25655-330</t>
  </si>
  <si>
    <t>25655-340</t>
  </si>
  <si>
    <t>25655-350</t>
  </si>
  <si>
    <t>Manoel Cesário da Costa</t>
  </si>
  <si>
    <t>25655-358</t>
  </si>
  <si>
    <t>Joaquim Cesário da Costa</t>
  </si>
  <si>
    <t>25655-359</t>
  </si>
  <si>
    <t>25655-360</t>
  </si>
  <si>
    <t>Eduardo Teixeira da Silva</t>
  </si>
  <si>
    <t>25655-361</t>
  </si>
  <si>
    <t>Jornalista Alcindo Roberto Gomes</t>
  </si>
  <si>
    <t>25655-362</t>
  </si>
  <si>
    <t>Lopes de Castro</t>
  </si>
  <si>
    <t>25655-363</t>
  </si>
  <si>
    <t>Margarida de Paula Mendes</t>
  </si>
  <si>
    <t>25655-364</t>
  </si>
  <si>
    <t>25655-365</t>
  </si>
  <si>
    <t>25655-366</t>
  </si>
  <si>
    <t>25655-367</t>
  </si>
  <si>
    <t>25655-368</t>
  </si>
  <si>
    <t>Arlindo Lucas</t>
  </si>
  <si>
    <t>25655-369</t>
  </si>
  <si>
    <t>Alberto Mendes Vasconcellos Sobrinho</t>
  </si>
  <si>
    <t>25655-370</t>
  </si>
  <si>
    <t>Alfredo Batista Neves</t>
  </si>
  <si>
    <t>25655-371</t>
  </si>
  <si>
    <t>Anna Magalhães Klein Bessa</t>
  </si>
  <si>
    <t>25655-372</t>
  </si>
  <si>
    <t>Pedro Miguel Schmitt</t>
  </si>
  <si>
    <t>25655-373</t>
  </si>
  <si>
    <t>25655-374</t>
  </si>
  <si>
    <t>Professor Paixão</t>
  </si>
  <si>
    <t>25655-380</t>
  </si>
  <si>
    <t>25655-390</t>
  </si>
  <si>
    <t>25655-391</t>
  </si>
  <si>
    <t>Felipe Hansen</t>
  </si>
  <si>
    <t>25655-392</t>
  </si>
  <si>
    <t>Manoel Hansen</t>
  </si>
  <si>
    <t>25655-393</t>
  </si>
  <si>
    <t>Oswaldo Antônio Zillig</t>
  </si>
  <si>
    <t>25655-394</t>
  </si>
  <si>
    <t>Pedro Hammes</t>
  </si>
  <si>
    <t>25655-395</t>
  </si>
  <si>
    <t>Doutor Ernesto Tornaghi</t>
  </si>
  <si>
    <t>25655-400</t>
  </si>
  <si>
    <t>João Famadas</t>
  </si>
  <si>
    <t>25655-401</t>
  </si>
  <si>
    <t>25655-410</t>
  </si>
  <si>
    <t>Capitão Maurício de Medeiros</t>
  </si>
  <si>
    <t>25655-420</t>
  </si>
  <si>
    <t>25655-421</t>
  </si>
  <si>
    <t>Professora Angélica Lópes Castro</t>
  </si>
  <si>
    <t>25655-430</t>
  </si>
  <si>
    <t>25655-440</t>
  </si>
  <si>
    <t>25655-441</t>
  </si>
  <si>
    <t>25655-442</t>
  </si>
  <si>
    <t>25655-443</t>
  </si>
  <si>
    <t>Presidente Ranieri Mazzilli</t>
  </si>
  <si>
    <t>25655-444</t>
  </si>
  <si>
    <t>Adão Hammes</t>
  </si>
  <si>
    <t>25655-445</t>
  </si>
  <si>
    <t>Joaquim Gomensoro</t>
  </si>
  <si>
    <t>25655-447</t>
  </si>
  <si>
    <t>25655-449</t>
  </si>
  <si>
    <t>Doutor Eugênio Barcellos</t>
  </si>
  <si>
    <t>25655-460</t>
  </si>
  <si>
    <t>25655-462</t>
  </si>
  <si>
    <t>José Hammes</t>
  </si>
  <si>
    <t>25655-470</t>
  </si>
  <si>
    <t>João Kneipp</t>
  </si>
  <si>
    <t>25655-480</t>
  </si>
  <si>
    <t>25655-490</t>
  </si>
  <si>
    <t>25655-500</t>
  </si>
  <si>
    <t>Francisco Adão Brand</t>
  </si>
  <si>
    <t>25655-510</t>
  </si>
  <si>
    <t>Gustavo Ribeiro Monteiro</t>
  </si>
  <si>
    <t>25655-520</t>
  </si>
  <si>
    <t>Bingen - até 1055 - lado ímpar</t>
  </si>
  <si>
    <t>25660-003</t>
  </si>
  <si>
    <t>Bingen - até 1096 - lado par</t>
  </si>
  <si>
    <t>25660-004</t>
  </si>
  <si>
    <t>Bingen - de 1057 a 1181 - lado ímpar</t>
  </si>
  <si>
    <t>25660-005</t>
  </si>
  <si>
    <t>Bingen - de 1098 a 1638 - lado par</t>
  </si>
  <si>
    <t>25660-006</t>
  </si>
  <si>
    <t>Bingen - de 1183 ao fim - lado ímpar</t>
  </si>
  <si>
    <t>25660-007</t>
  </si>
  <si>
    <t>Bingen - de 1640 ao fim - lado par</t>
  </si>
  <si>
    <t>25660-008</t>
  </si>
  <si>
    <t>Cristiano Moreira</t>
  </si>
  <si>
    <t>25660-009</t>
  </si>
  <si>
    <t>25660-010</t>
  </si>
  <si>
    <t>25660-011</t>
  </si>
  <si>
    <t>25660-012</t>
  </si>
  <si>
    <t>Tenente-Coronel Tuppe</t>
  </si>
  <si>
    <t>25660-013</t>
  </si>
  <si>
    <t>Antônio Francisco Magalhães</t>
  </si>
  <si>
    <t>25660-020</t>
  </si>
  <si>
    <t>25660-030</t>
  </si>
  <si>
    <t>Francisco Pedro Woll Filho</t>
  </si>
  <si>
    <t>25660-040</t>
  </si>
  <si>
    <t>25660-043</t>
  </si>
  <si>
    <t>Joaquim Stark</t>
  </si>
  <si>
    <t>25660-045</t>
  </si>
  <si>
    <t>Soares da Silva</t>
  </si>
  <si>
    <t>25660-047</t>
  </si>
  <si>
    <t>Elizabeth Tinoco</t>
  </si>
  <si>
    <t>25660-050</t>
  </si>
  <si>
    <t>25660-055</t>
  </si>
  <si>
    <t>Frederico Noel</t>
  </si>
  <si>
    <t>25660-060</t>
  </si>
  <si>
    <t>25660-070</t>
  </si>
  <si>
    <t>Carolina Justen</t>
  </si>
  <si>
    <t>25660-080</t>
  </si>
  <si>
    <t>25660-083</t>
  </si>
  <si>
    <t>25660-085</t>
  </si>
  <si>
    <t>Coronel Lamartini</t>
  </si>
  <si>
    <t>25660-090</t>
  </si>
  <si>
    <t>25660-095</t>
  </si>
  <si>
    <t>Capitão Agostini</t>
  </si>
  <si>
    <t>25660-100</t>
  </si>
  <si>
    <t>Sargento Guilherme Paula</t>
  </si>
  <si>
    <t>25660-110</t>
  </si>
  <si>
    <t>Soldado Hercílio Tardeli</t>
  </si>
  <si>
    <t>25660-120</t>
  </si>
  <si>
    <t>25660-130</t>
  </si>
  <si>
    <t>Luiz Blezer</t>
  </si>
  <si>
    <t>25660-140</t>
  </si>
  <si>
    <t>Guilherme Noel</t>
  </si>
  <si>
    <t>25660-150</t>
  </si>
  <si>
    <t>Guilherme Blezer</t>
  </si>
  <si>
    <t>25660-160</t>
  </si>
  <si>
    <t>Ismael Chimendes</t>
  </si>
  <si>
    <t>25660-170</t>
  </si>
  <si>
    <t>General Raimundo Sampaio</t>
  </si>
  <si>
    <t>25660-180</t>
  </si>
  <si>
    <t>Bernardino de Sá</t>
  </si>
  <si>
    <t>25660-190</t>
  </si>
  <si>
    <t>Antônio Kronemberger</t>
  </si>
  <si>
    <t>25660-200</t>
  </si>
  <si>
    <t>Mário Tapajós</t>
  </si>
  <si>
    <t>25660-210</t>
  </si>
  <si>
    <t>Quarteirão Ingelheim</t>
  </si>
  <si>
    <t>Francisco Justen</t>
  </si>
  <si>
    <t>25660-219</t>
  </si>
  <si>
    <t>Alice Lucinda Burger</t>
  </si>
  <si>
    <t>25660-220</t>
  </si>
  <si>
    <t>Carlos Von Montfort</t>
  </si>
  <si>
    <t>25660-221</t>
  </si>
  <si>
    <t>Doutor Henrique Cunha</t>
  </si>
  <si>
    <t>25660-222</t>
  </si>
  <si>
    <t>Luiza Loos Justen</t>
  </si>
  <si>
    <t>25660-223</t>
  </si>
  <si>
    <t>25660-230</t>
  </si>
  <si>
    <t>25660-240</t>
  </si>
  <si>
    <t>Frederico Pinheiro</t>
  </si>
  <si>
    <t>25660-250</t>
  </si>
  <si>
    <t>25660-260</t>
  </si>
  <si>
    <t>Engenheiro André Koslowski</t>
  </si>
  <si>
    <t>25660-270</t>
  </si>
  <si>
    <t>Major Alberto Silva</t>
  </si>
  <si>
    <t>25660-271</t>
  </si>
  <si>
    <t>25660-280</t>
  </si>
  <si>
    <t>Virgílio Moraes</t>
  </si>
  <si>
    <t>25660-289</t>
  </si>
  <si>
    <t>25660-290</t>
  </si>
  <si>
    <t>Sargento João Leandro</t>
  </si>
  <si>
    <t>25660-300</t>
  </si>
  <si>
    <t>Arnaldo Francisco Monteiro</t>
  </si>
  <si>
    <t>25660-301</t>
  </si>
  <si>
    <t>25660-305</t>
  </si>
  <si>
    <t>Eugênio Martins Araújo</t>
  </si>
  <si>
    <t>25660-311</t>
  </si>
  <si>
    <t>Felipina Torres</t>
  </si>
  <si>
    <t>25660-312</t>
  </si>
  <si>
    <t>25660-313</t>
  </si>
  <si>
    <t>Soldado Cantur</t>
  </si>
  <si>
    <t>25660-314</t>
  </si>
  <si>
    <t>25660-320</t>
  </si>
  <si>
    <t>Danilo Cabral Silva</t>
  </si>
  <si>
    <t>25660-330</t>
  </si>
  <si>
    <t>Alberto Lofgren</t>
  </si>
  <si>
    <t>25660-340</t>
  </si>
  <si>
    <t>Cabo Gaspar</t>
  </si>
  <si>
    <t>25660-350</t>
  </si>
  <si>
    <t>25660-360</t>
  </si>
  <si>
    <t>Jacob Kneipp</t>
  </si>
  <si>
    <t>25660-370</t>
  </si>
  <si>
    <t>João Pedro Wepler</t>
  </si>
  <si>
    <t>25660-380</t>
  </si>
  <si>
    <t>25660-390</t>
  </si>
  <si>
    <t>25660-400</t>
  </si>
  <si>
    <t>Maria Conceição de Castro Leite</t>
  </si>
  <si>
    <t>25660-410</t>
  </si>
  <si>
    <t>Maria Luiza Justen</t>
  </si>
  <si>
    <t>25660-420</t>
  </si>
  <si>
    <t>Pedro Calluini</t>
  </si>
  <si>
    <t>25660-430</t>
  </si>
  <si>
    <t>Pedro Justen</t>
  </si>
  <si>
    <t>25660-440</t>
  </si>
  <si>
    <t>Philipina Justen Sá</t>
  </si>
  <si>
    <t>25660-450</t>
  </si>
  <si>
    <t>Vereador Pedro Hess</t>
  </si>
  <si>
    <t>25660-460</t>
  </si>
  <si>
    <t>Ana Guilhermina Loos</t>
  </si>
  <si>
    <t>25665-000</t>
  </si>
  <si>
    <t>Carlos Loos</t>
  </si>
  <si>
    <t>25665-001</t>
  </si>
  <si>
    <t>Darmstadt</t>
  </si>
  <si>
    <t>25665-002</t>
  </si>
  <si>
    <t>Henrique Kreischer</t>
  </si>
  <si>
    <t>25665-004</t>
  </si>
  <si>
    <t>Paulo Troyack</t>
  </si>
  <si>
    <t>25665-005</t>
  </si>
  <si>
    <t>João Justen Sobrinho</t>
  </si>
  <si>
    <t>25665-007</t>
  </si>
  <si>
    <t>Jorge Justen</t>
  </si>
  <si>
    <t>25665-008</t>
  </si>
  <si>
    <t>Jorge Vogel</t>
  </si>
  <si>
    <t>25665-009</t>
  </si>
  <si>
    <t>Alice Herve</t>
  </si>
  <si>
    <t>25665-010</t>
  </si>
  <si>
    <t>Henrique Jorge Bender</t>
  </si>
  <si>
    <t>25665-011</t>
  </si>
  <si>
    <t>25665-020</t>
  </si>
  <si>
    <t>Pedro Winter</t>
  </si>
  <si>
    <t>25665-030</t>
  </si>
  <si>
    <t>Percília Schussler Troyack</t>
  </si>
  <si>
    <t>25665-039</t>
  </si>
  <si>
    <t>Eduardo Troyack</t>
  </si>
  <si>
    <t>25665-040</t>
  </si>
  <si>
    <t>Duarte Silveira</t>
  </si>
  <si>
    <t>Carlos Schimidt</t>
  </si>
  <si>
    <t>25665-045</t>
  </si>
  <si>
    <t>Carlos Vogel</t>
  </si>
  <si>
    <t>25665-050</t>
  </si>
  <si>
    <t>Pedro Stumpf Sobrinho</t>
  </si>
  <si>
    <t>25665-051</t>
  </si>
  <si>
    <t>Vitório Acom</t>
  </si>
  <si>
    <t>25665-052</t>
  </si>
  <si>
    <t>BR-040 - do km 83,000 ao km 98,999</t>
  </si>
  <si>
    <t>25665-060</t>
  </si>
  <si>
    <t>Felipe Henrique Justen</t>
  </si>
  <si>
    <t>25665-061</t>
  </si>
  <si>
    <t>Henrique Raffard</t>
  </si>
  <si>
    <t>25665-062</t>
  </si>
  <si>
    <t>Mosela</t>
  </si>
  <si>
    <t>Jacob Justen</t>
  </si>
  <si>
    <t>25665-063</t>
  </si>
  <si>
    <t>25665-064</t>
  </si>
  <si>
    <t>José Mundstein</t>
  </si>
  <si>
    <t>25665-065</t>
  </si>
  <si>
    <t>Catharina Candido Kreischer</t>
  </si>
  <si>
    <t>25665-066</t>
  </si>
  <si>
    <t>Felipina Schweikardt Kreischer</t>
  </si>
  <si>
    <t>25665-070</t>
  </si>
  <si>
    <t>Guilherme Kreischer</t>
  </si>
  <si>
    <t>25665-071</t>
  </si>
  <si>
    <t>Affonso Kuenes</t>
  </si>
  <si>
    <t>25665-080</t>
  </si>
  <si>
    <t>25665-081</t>
  </si>
  <si>
    <t>Maria Kreischer Ramos</t>
  </si>
  <si>
    <t>25665-082</t>
  </si>
  <si>
    <t>Mathias Kreischer</t>
  </si>
  <si>
    <t>25665-083</t>
  </si>
  <si>
    <t>Paulo César Perdigão</t>
  </si>
  <si>
    <t>25665-084</t>
  </si>
  <si>
    <t>Henrique Alberto Stumpf</t>
  </si>
  <si>
    <t>25665-085</t>
  </si>
  <si>
    <t>Carolina Haubrich Vogel</t>
  </si>
  <si>
    <t>25665-090</t>
  </si>
  <si>
    <t>25665-091</t>
  </si>
  <si>
    <t>Pedro Henrique Schanuel</t>
  </si>
  <si>
    <t>25665-092</t>
  </si>
  <si>
    <t>Francisco Hutter</t>
  </si>
  <si>
    <t>25665-100</t>
  </si>
  <si>
    <t>Aurélio Telles</t>
  </si>
  <si>
    <t>25665-110</t>
  </si>
  <si>
    <t>Jacob Winter</t>
  </si>
  <si>
    <t>25665-111</t>
  </si>
  <si>
    <t>Joaquim Sílvio Noel</t>
  </si>
  <si>
    <t>25665-112</t>
  </si>
  <si>
    <t>Manoel Lourenço Tavares Filho</t>
  </si>
  <si>
    <t>25665-113</t>
  </si>
  <si>
    <t>Mimosa Bichara</t>
  </si>
  <si>
    <t>25665-114</t>
  </si>
  <si>
    <t>Vereador Flávio Bessa</t>
  </si>
  <si>
    <t>25665-115</t>
  </si>
  <si>
    <t>25665-120</t>
  </si>
  <si>
    <t>Jacob Beck</t>
  </si>
  <si>
    <t>25665-130</t>
  </si>
  <si>
    <t>Doutor Paulo Herve - até 715 - lado ímpar</t>
  </si>
  <si>
    <t>25665-131</t>
  </si>
  <si>
    <t>Doutor Paulo Herve - até 708 - lado par</t>
  </si>
  <si>
    <t>25665-132</t>
  </si>
  <si>
    <t>Doutor Paulo Herve - de 710 a 1098 - lado par</t>
  </si>
  <si>
    <t>25665-133</t>
  </si>
  <si>
    <t>Doutor Paulo Herve - de 717 a 1091 - lado ímpar</t>
  </si>
  <si>
    <t>25665-134</t>
  </si>
  <si>
    <t>Doutor Paulo Herve - de 1093 ao fim - lado ímpar</t>
  </si>
  <si>
    <t>25665-135</t>
  </si>
  <si>
    <t>Joanna Felisbela Vogel Loos</t>
  </si>
  <si>
    <t>25665-137</t>
  </si>
  <si>
    <t>Josefa Castilho</t>
  </si>
  <si>
    <t>25665-138</t>
  </si>
  <si>
    <t>Sebastião Heinen</t>
  </si>
  <si>
    <t>25665-140</t>
  </si>
  <si>
    <t>Adão Kloh</t>
  </si>
  <si>
    <t>25665-150</t>
  </si>
  <si>
    <t>Elizabeth Justen</t>
  </si>
  <si>
    <t>25665-160</t>
  </si>
  <si>
    <t>Castrioto</t>
  </si>
  <si>
    <t>Pastor Kalley</t>
  </si>
  <si>
    <t>25665-180</t>
  </si>
  <si>
    <t>Joaquina Dorotheia de Sá Morelli</t>
  </si>
  <si>
    <t>25665-190</t>
  </si>
  <si>
    <t>Henrique Stroele</t>
  </si>
  <si>
    <t>25665-200</t>
  </si>
  <si>
    <t>Alfredo Licco</t>
  </si>
  <si>
    <t>25665-210</t>
  </si>
  <si>
    <t>Major José Cândido Valle</t>
  </si>
  <si>
    <t>25665-220</t>
  </si>
  <si>
    <t>João Henrichs</t>
  </si>
  <si>
    <t>25665-230</t>
  </si>
  <si>
    <t>25665-240</t>
  </si>
  <si>
    <t>Catharina Garrido</t>
  </si>
  <si>
    <t>25665-250</t>
  </si>
  <si>
    <t>Djalma Monteiro</t>
  </si>
  <si>
    <t>25665-251</t>
  </si>
  <si>
    <t>Pedro Vogel Sobrinho</t>
  </si>
  <si>
    <t>25665-260</t>
  </si>
  <si>
    <t>Henrique Schmidt</t>
  </si>
  <si>
    <t>25665-270</t>
  </si>
  <si>
    <t>Manoel Borges de Freitas</t>
  </si>
  <si>
    <t>25665-271</t>
  </si>
  <si>
    <t>25665-272</t>
  </si>
  <si>
    <t>Henrique Schmidt II</t>
  </si>
  <si>
    <t>25665-273</t>
  </si>
  <si>
    <t>Antônio Herminio Guerra Peixe</t>
  </si>
  <si>
    <t>25665-290</t>
  </si>
  <si>
    <t>Maria de Lourdes Silva Haubrich</t>
  </si>
  <si>
    <t>25665-300</t>
  </si>
  <si>
    <t>Américo Costa</t>
  </si>
  <si>
    <t>25665-301</t>
  </si>
  <si>
    <t>25665-303</t>
  </si>
  <si>
    <t>Reinaldo Chaves</t>
  </si>
  <si>
    <t>25665-320</t>
  </si>
  <si>
    <t>Alberto Eckhardt</t>
  </si>
  <si>
    <t>25665-330</t>
  </si>
  <si>
    <t>Vereador Alberto Becker</t>
  </si>
  <si>
    <t>25665-331</t>
  </si>
  <si>
    <t>José Pastor Oliveira</t>
  </si>
  <si>
    <t>25665-340</t>
  </si>
  <si>
    <t>Nelson Gomes Leal</t>
  </si>
  <si>
    <t>25665-350</t>
  </si>
  <si>
    <t>Orlando Cunha</t>
  </si>
  <si>
    <t>25665-351</t>
  </si>
  <si>
    <t>Wenceslau Vieira Dias</t>
  </si>
  <si>
    <t>25665-352</t>
  </si>
  <si>
    <t>Padre Godofredo Mafra</t>
  </si>
  <si>
    <t>25665-360</t>
  </si>
  <si>
    <t>Felipe Blatt</t>
  </si>
  <si>
    <t>25665-370</t>
  </si>
  <si>
    <t>Américo Martins de Castro</t>
  </si>
  <si>
    <t>25665-380</t>
  </si>
  <si>
    <t>Waldemiro Kappler Guimarães</t>
  </si>
  <si>
    <t>25665-381</t>
  </si>
  <si>
    <t>Henrique Noel</t>
  </si>
  <si>
    <t>25665-390</t>
  </si>
  <si>
    <t>25665-400</t>
  </si>
  <si>
    <t>Mercedes Beck Pitzer</t>
  </si>
  <si>
    <t>25665-401</t>
  </si>
  <si>
    <t>Nicolau Sixel Filho</t>
  </si>
  <si>
    <t>25665-405</t>
  </si>
  <si>
    <t>Carolina Haubrich Schimidt</t>
  </si>
  <si>
    <t>25665-410</t>
  </si>
  <si>
    <t>Margarida Gall Sixel</t>
  </si>
  <si>
    <t>25665-411</t>
  </si>
  <si>
    <t>Nancy Cotia</t>
  </si>
  <si>
    <t>25665-412</t>
  </si>
  <si>
    <t>Antônio Noel</t>
  </si>
  <si>
    <t>25665-430</t>
  </si>
  <si>
    <t>Luiz Winter</t>
  </si>
  <si>
    <t>25665-431</t>
  </si>
  <si>
    <t>25665-433</t>
  </si>
  <si>
    <t>25665-434</t>
  </si>
  <si>
    <t>25665-435</t>
  </si>
  <si>
    <t>25665-436</t>
  </si>
  <si>
    <t>25665-437</t>
  </si>
  <si>
    <t>do Facão</t>
  </si>
  <si>
    <t>25665-440</t>
  </si>
  <si>
    <t>25665-441</t>
  </si>
  <si>
    <t>25665-442</t>
  </si>
  <si>
    <t>25665-443</t>
  </si>
  <si>
    <t>Alfredo Gomes Carvalho</t>
  </si>
  <si>
    <t>25665-450</t>
  </si>
  <si>
    <t>Pedro Weber</t>
  </si>
  <si>
    <t>25665-451</t>
  </si>
  <si>
    <t>Pellegrino Ragazzi</t>
  </si>
  <si>
    <t>25665-452</t>
  </si>
  <si>
    <t>Doutor Arthur Cruz</t>
  </si>
  <si>
    <t>25665-453</t>
  </si>
  <si>
    <t>25665-454</t>
  </si>
  <si>
    <t>Mário Gelli</t>
  </si>
  <si>
    <t>25665-455</t>
  </si>
  <si>
    <t>Miguel Odorico F. Gomes</t>
  </si>
  <si>
    <t>25665-456</t>
  </si>
  <si>
    <t>Norberto Gomes de Carvalho</t>
  </si>
  <si>
    <t>25665-457</t>
  </si>
  <si>
    <t>Moacir Monteiro Neto</t>
  </si>
  <si>
    <t>25665-458</t>
  </si>
  <si>
    <t>Coronel Duarte da Silveira - até 937/938</t>
  </si>
  <si>
    <t>25665-470</t>
  </si>
  <si>
    <t>Coronel Duarte da Silveira - de 939 ao fim - lado ímpar</t>
  </si>
  <si>
    <t>25665-472</t>
  </si>
  <si>
    <t>Coronel Duarte da Silveira - de 940 ao fim - lado par</t>
  </si>
  <si>
    <t>25665-473</t>
  </si>
  <si>
    <t>do Brito</t>
  </si>
  <si>
    <t>25665-478</t>
  </si>
  <si>
    <t>Arlindo Noel</t>
  </si>
  <si>
    <t>25665-479</t>
  </si>
  <si>
    <t>Jorge Winter</t>
  </si>
  <si>
    <t>25665-480</t>
  </si>
  <si>
    <t>Pedro Vogel</t>
  </si>
  <si>
    <t>25665-490</t>
  </si>
  <si>
    <t>25665-500</t>
  </si>
  <si>
    <t>Doutor Paulo Herve - de 1100/1101 ao fim</t>
  </si>
  <si>
    <t>25665-510</t>
  </si>
  <si>
    <t>Roberto Borré</t>
  </si>
  <si>
    <t>25665-515</t>
  </si>
  <si>
    <t>João Felipe Schmidt</t>
  </si>
  <si>
    <t>25665-520</t>
  </si>
  <si>
    <t>Jornalista Vicente Amorim</t>
  </si>
  <si>
    <t>25665-530</t>
  </si>
  <si>
    <t>Bngen</t>
  </si>
  <si>
    <t>Alce Herve</t>
  </si>
  <si>
    <t>25669-900</t>
  </si>
  <si>
    <t>25670-000</t>
  </si>
  <si>
    <t>Alfons Dieringer</t>
  </si>
  <si>
    <t>25670-001</t>
  </si>
  <si>
    <t>Antônio Manoel Esteves</t>
  </si>
  <si>
    <t>25670-002</t>
  </si>
  <si>
    <t>Catharina Vieira Burger</t>
  </si>
  <si>
    <t>25670-003</t>
  </si>
  <si>
    <t>25670-004</t>
  </si>
  <si>
    <t>Jorge Kling</t>
  </si>
  <si>
    <t>25670-005</t>
  </si>
  <si>
    <t>Nicolau Roberto Carlos</t>
  </si>
  <si>
    <t>25670-006</t>
  </si>
  <si>
    <t>Arlindo Pedro Holderbaum</t>
  </si>
  <si>
    <t>25670-010</t>
  </si>
  <si>
    <t>Professor José Reuther</t>
  </si>
  <si>
    <t>25670-011</t>
  </si>
  <si>
    <t>Teófilo José Silva</t>
  </si>
  <si>
    <t>25670-020</t>
  </si>
  <si>
    <t>Arthur Gomes de Carvalho</t>
  </si>
  <si>
    <t>25670-030</t>
  </si>
  <si>
    <t>Francisco Hillen</t>
  </si>
  <si>
    <t>25670-031</t>
  </si>
  <si>
    <t>Hansen Bittencourt</t>
  </si>
  <si>
    <t>25670-032</t>
  </si>
  <si>
    <t>Mosela - de 1736/1737 ao fim</t>
  </si>
  <si>
    <t>25670-033</t>
  </si>
  <si>
    <t>Pedro Molter</t>
  </si>
  <si>
    <t>25670-034</t>
  </si>
  <si>
    <t>Max Grossman</t>
  </si>
  <si>
    <t>25670-040</t>
  </si>
  <si>
    <t>Mathias Hillen</t>
  </si>
  <si>
    <t>25670-050</t>
  </si>
  <si>
    <t>Francisco Wilbert</t>
  </si>
  <si>
    <t>25670-060</t>
  </si>
  <si>
    <t>Fazenda Inglesa - até 2570/2571</t>
  </si>
  <si>
    <t>25670-070</t>
  </si>
  <si>
    <t>Fazenda Inglesa</t>
  </si>
  <si>
    <t>Johann Dupre</t>
  </si>
  <si>
    <t>25670-071</t>
  </si>
  <si>
    <t>25670-072</t>
  </si>
  <si>
    <t>José Garcia Rodrigues Vila</t>
  </si>
  <si>
    <t>25670-073</t>
  </si>
  <si>
    <t>Moinho Preto</t>
  </si>
  <si>
    <t>25670-074</t>
  </si>
  <si>
    <t>Salvador da Costa Alves</t>
  </si>
  <si>
    <t>25670-075</t>
  </si>
  <si>
    <t>Dimas de Morais e Castro</t>
  </si>
  <si>
    <t>25670-080</t>
  </si>
  <si>
    <t>Engenheiro José Lima Filho</t>
  </si>
  <si>
    <t>25670-081</t>
  </si>
  <si>
    <t>Stephan Zweig</t>
  </si>
  <si>
    <t>25670-090</t>
  </si>
  <si>
    <t>Anna Wilbert</t>
  </si>
  <si>
    <t>25670-100</t>
  </si>
  <si>
    <t>Carlos Wilbert</t>
  </si>
  <si>
    <t>25670-101</t>
  </si>
  <si>
    <t>Olga Wilbert</t>
  </si>
  <si>
    <t>25670-102</t>
  </si>
  <si>
    <t>Felipe Wildberger</t>
  </si>
  <si>
    <t>25670-110</t>
  </si>
  <si>
    <t>Frederico Burger</t>
  </si>
  <si>
    <t>25670-120</t>
  </si>
  <si>
    <t>Guilherme Lahr Filho</t>
  </si>
  <si>
    <t>25670-130</t>
  </si>
  <si>
    <t>Guilherme Wilbert</t>
  </si>
  <si>
    <t>25670-140</t>
  </si>
  <si>
    <t>25670-150</t>
  </si>
  <si>
    <t>José Fercher</t>
  </si>
  <si>
    <t>25670-160</t>
  </si>
  <si>
    <t>José Hillen</t>
  </si>
  <si>
    <t>25670-170</t>
  </si>
  <si>
    <t>José Molter</t>
  </si>
  <si>
    <t>25670-180</t>
  </si>
  <si>
    <t>Manoel Martins Tonnel</t>
  </si>
  <si>
    <t>25670-190</t>
  </si>
  <si>
    <t>Pedras Brancas - até 795 - lado ímpar</t>
  </si>
  <si>
    <t>25670-201</t>
  </si>
  <si>
    <t>Pedras Brancas - até 776 - lado par</t>
  </si>
  <si>
    <t>25670-202</t>
  </si>
  <si>
    <t>Guilherme Lahr</t>
  </si>
  <si>
    <t>25670-205</t>
  </si>
  <si>
    <t>Pedro Blatt</t>
  </si>
  <si>
    <t>25670-210</t>
  </si>
  <si>
    <t>Pedras Brancas - de 797 ao fim - lado ímpar</t>
  </si>
  <si>
    <t>25670-220</t>
  </si>
  <si>
    <t>Pedras Brancas - de 778 ao fim - lado par</t>
  </si>
  <si>
    <t>25670-221</t>
  </si>
  <si>
    <t>Álvaro Lópes Castro</t>
  </si>
  <si>
    <t>25675-000</t>
  </si>
  <si>
    <t>Arsênio Muniz de Rezende</t>
  </si>
  <si>
    <t>25675-001</t>
  </si>
  <si>
    <t>Catharina Justen Kappaun</t>
  </si>
  <si>
    <t>25675-002</t>
  </si>
  <si>
    <t>Joaquim Kronemberger</t>
  </si>
  <si>
    <t>25675-003</t>
  </si>
  <si>
    <t>Josepha Maria Luiza do Carmo</t>
  </si>
  <si>
    <t>25675-004</t>
  </si>
  <si>
    <t>Alfredo Ramos Carneiro</t>
  </si>
  <si>
    <t>25675-010</t>
  </si>
  <si>
    <t>Mosela - de 1166 a 1734 - lado par</t>
  </si>
  <si>
    <t>25675-012</t>
  </si>
  <si>
    <t>Mosela - de 550 a 1164 - lado par</t>
  </si>
  <si>
    <t>25675-015</t>
  </si>
  <si>
    <t>Mosela - de 569 a 1151 - lado ímpar</t>
  </si>
  <si>
    <t>25675-016</t>
  </si>
  <si>
    <t>Mosela - de 1153 a 1735 - lado ímpar</t>
  </si>
  <si>
    <t>25675-017</t>
  </si>
  <si>
    <t>Maria Ludovina Molter</t>
  </si>
  <si>
    <t>25675-019</t>
  </si>
  <si>
    <t>Roberto Stumm</t>
  </si>
  <si>
    <t>25675-020</t>
  </si>
  <si>
    <t>Major Sergio</t>
  </si>
  <si>
    <t>25675-021</t>
  </si>
  <si>
    <t>Alfredo Monteiro dos Santos</t>
  </si>
  <si>
    <t>25675-030</t>
  </si>
  <si>
    <t>João Kessler</t>
  </si>
  <si>
    <t>25675-032</t>
  </si>
  <si>
    <t>João Wendling</t>
  </si>
  <si>
    <t>25675-033</t>
  </si>
  <si>
    <t>Pedro Jacob Wilberger</t>
  </si>
  <si>
    <t>25675-034</t>
  </si>
  <si>
    <t>25675-040</t>
  </si>
  <si>
    <t>25675-042</t>
  </si>
  <si>
    <t>25675-050</t>
  </si>
  <si>
    <t>Professor Monken</t>
  </si>
  <si>
    <t>25675-060</t>
  </si>
  <si>
    <t>Francisco Guerem Alves</t>
  </si>
  <si>
    <t>25675-070</t>
  </si>
  <si>
    <t>Carlos Frederico Keuper</t>
  </si>
  <si>
    <t>25675-080</t>
  </si>
  <si>
    <t>Frederico Kronemberger</t>
  </si>
  <si>
    <t>25675-090</t>
  </si>
  <si>
    <t>João Conrado Pleiffer</t>
  </si>
  <si>
    <t>25675-091</t>
  </si>
  <si>
    <t>Elisabeth Burger Kling</t>
  </si>
  <si>
    <t>25675-100</t>
  </si>
  <si>
    <t>25675-101</t>
  </si>
  <si>
    <t>José Scherer</t>
  </si>
  <si>
    <t>25675-110</t>
  </si>
  <si>
    <t>25675-111</t>
  </si>
  <si>
    <t>Arnaldo José Kling</t>
  </si>
  <si>
    <t>25675-120</t>
  </si>
  <si>
    <t>Brigadeiro Godinho Santos</t>
  </si>
  <si>
    <t>25675-121</t>
  </si>
  <si>
    <t>Marcio Felipe</t>
  </si>
  <si>
    <t>25675-122</t>
  </si>
  <si>
    <t>Maria Francisca Pimenta</t>
  </si>
  <si>
    <t>25675-123</t>
  </si>
  <si>
    <t>25675-130</t>
  </si>
  <si>
    <t>Magnus Kling</t>
  </si>
  <si>
    <t>25675-131</t>
  </si>
  <si>
    <t>Mário Octávio Fellipe</t>
  </si>
  <si>
    <t>25675-132</t>
  </si>
  <si>
    <t>José Maria da Costa</t>
  </si>
  <si>
    <t>25675-134</t>
  </si>
  <si>
    <t>Carlos Bitencourt</t>
  </si>
  <si>
    <t>25675-140</t>
  </si>
  <si>
    <t>25675-142</t>
  </si>
  <si>
    <t>João Martins de Barros</t>
  </si>
  <si>
    <t>25675-150</t>
  </si>
  <si>
    <t>25675-153</t>
  </si>
  <si>
    <t>25675-154</t>
  </si>
  <si>
    <t>José Lafayete</t>
  </si>
  <si>
    <t>25675-155</t>
  </si>
  <si>
    <t>Luiz Gonzaga de Souza</t>
  </si>
  <si>
    <t>25675-157</t>
  </si>
  <si>
    <t>25675-158</t>
  </si>
  <si>
    <t>25675-159</t>
  </si>
  <si>
    <t>Bataillard</t>
  </si>
  <si>
    <t>25675-160</t>
  </si>
  <si>
    <t>Jacob Wendling</t>
  </si>
  <si>
    <t>25675-161</t>
  </si>
  <si>
    <t>Frank Mattos Sampaio</t>
  </si>
  <si>
    <t>25675-163</t>
  </si>
  <si>
    <t>Carmen Lúcia Cardoso</t>
  </si>
  <si>
    <t>25675-164</t>
  </si>
  <si>
    <t>25675-165</t>
  </si>
  <si>
    <t>25675-166</t>
  </si>
  <si>
    <t>Nair de Oliveira Kronemberger</t>
  </si>
  <si>
    <t>25675-167</t>
  </si>
  <si>
    <t>25675-168</t>
  </si>
  <si>
    <t>Sebastião da Costa Santos</t>
  </si>
  <si>
    <t>25675-169</t>
  </si>
  <si>
    <t>25675-170</t>
  </si>
  <si>
    <t>Eliza Reuther Silva</t>
  </si>
  <si>
    <t>25675-171</t>
  </si>
  <si>
    <t>Felipe Leopoldo Kling</t>
  </si>
  <si>
    <t>25675-172</t>
  </si>
  <si>
    <t>Frederico Schmidt</t>
  </si>
  <si>
    <t>25675-173</t>
  </si>
  <si>
    <t>José Bernardo Morch</t>
  </si>
  <si>
    <t>25675-174</t>
  </si>
  <si>
    <t>José Paulo Wilbert</t>
  </si>
  <si>
    <t>25675-175</t>
  </si>
  <si>
    <t>Leopoldo Francisco Kling</t>
  </si>
  <si>
    <t>25675-176</t>
  </si>
  <si>
    <t>Maria Aldira da Conceição Lahr</t>
  </si>
  <si>
    <t>25675-177</t>
  </si>
  <si>
    <t>José Pedro Wilbert</t>
  </si>
  <si>
    <t>25675-178</t>
  </si>
  <si>
    <t>Francisco Frederico Mayworm</t>
  </si>
  <si>
    <t>25675-180</t>
  </si>
  <si>
    <t>José da Silva Ferreira</t>
  </si>
  <si>
    <t>25675-191</t>
  </si>
  <si>
    <t>25675-192</t>
  </si>
  <si>
    <t>Grunewald</t>
  </si>
  <si>
    <t>25675-193</t>
  </si>
  <si>
    <t>Manoel Kapps</t>
  </si>
  <si>
    <t>25675-195</t>
  </si>
  <si>
    <t>25675-196</t>
  </si>
  <si>
    <t>25675-200</t>
  </si>
  <si>
    <t>Germano da Silva Pestana</t>
  </si>
  <si>
    <t>25675-201</t>
  </si>
  <si>
    <t>Doutor Helion Povoa</t>
  </si>
  <si>
    <t>25675-210</t>
  </si>
  <si>
    <t>25675-220</t>
  </si>
  <si>
    <t>José Carlos Espinola</t>
  </si>
  <si>
    <t>25675-221</t>
  </si>
  <si>
    <t>Madre Francisca Pia</t>
  </si>
  <si>
    <t>25675-222</t>
  </si>
  <si>
    <t>Paulo Coradini</t>
  </si>
  <si>
    <t>25675-223</t>
  </si>
  <si>
    <t>25675-230</t>
  </si>
  <si>
    <t>Hernani Thomagli</t>
  </si>
  <si>
    <t>25675-231</t>
  </si>
  <si>
    <t>25675-240</t>
  </si>
  <si>
    <t>25675-241</t>
  </si>
  <si>
    <t>Afonso Antônio Rocha</t>
  </si>
  <si>
    <t>25675-250</t>
  </si>
  <si>
    <t>25675-260</t>
  </si>
  <si>
    <t>Narciso de Castro</t>
  </si>
  <si>
    <t>25675-270</t>
  </si>
  <si>
    <t>Jacob Henrique Justen</t>
  </si>
  <si>
    <t>25675-280</t>
  </si>
  <si>
    <t>25675-281</t>
  </si>
  <si>
    <t>25675-282</t>
  </si>
  <si>
    <t>Carlota Correa Lima</t>
  </si>
  <si>
    <t>25675-290</t>
  </si>
  <si>
    <t>Alice Pinheiro</t>
  </si>
  <si>
    <t>25675-300</t>
  </si>
  <si>
    <t>25675-310</t>
  </si>
  <si>
    <t>Nicolau Antônio Mayworm</t>
  </si>
  <si>
    <t>25675-311</t>
  </si>
  <si>
    <t>25675-320</t>
  </si>
  <si>
    <t>Michel Salomani</t>
  </si>
  <si>
    <t>25675-321</t>
  </si>
  <si>
    <t>André Lepsch</t>
  </si>
  <si>
    <t>25675-330</t>
  </si>
  <si>
    <t>Antenor Gomes Carvalho</t>
  </si>
  <si>
    <t>25675-340</t>
  </si>
  <si>
    <t>Antônio Ferreira Sophia</t>
  </si>
  <si>
    <t>25675-350</t>
  </si>
  <si>
    <t>25675-360</t>
  </si>
  <si>
    <t>Carlos Kling Sobrinho</t>
  </si>
  <si>
    <t>25675-370</t>
  </si>
  <si>
    <t>Carlos Malter Kling</t>
  </si>
  <si>
    <t>25675-380</t>
  </si>
  <si>
    <t>Carlos Molter</t>
  </si>
  <si>
    <t>25675-390</t>
  </si>
  <si>
    <t>Cristóvão Pereira da Silva</t>
  </si>
  <si>
    <t>25675-400</t>
  </si>
  <si>
    <t>Elisa Molter Rodrigues</t>
  </si>
  <si>
    <t>25675-410</t>
  </si>
  <si>
    <t>Elizabeth Pinheiro Blezer</t>
  </si>
  <si>
    <t>25675-420</t>
  </si>
  <si>
    <t>Francisco Ferreira de Oliveira</t>
  </si>
  <si>
    <t>25675-430</t>
  </si>
  <si>
    <t>João Joaquim Soares Pinto</t>
  </si>
  <si>
    <t>25675-440</t>
  </si>
  <si>
    <t>João Justen</t>
  </si>
  <si>
    <t>25675-450</t>
  </si>
  <si>
    <t>Jorge Frederico Carlos Esch</t>
  </si>
  <si>
    <t>25675-460</t>
  </si>
  <si>
    <t>25675-470</t>
  </si>
  <si>
    <t>Mosela - até 567 - lado ímpar</t>
  </si>
  <si>
    <t>25675-481</t>
  </si>
  <si>
    <t>Mosela - até 548 - lado par</t>
  </si>
  <si>
    <t>25675-482</t>
  </si>
  <si>
    <t>Name Elías</t>
  </si>
  <si>
    <t>25675-490</t>
  </si>
  <si>
    <t>Pedro Lahar</t>
  </si>
  <si>
    <t>25675-500</t>
  </si>
  <si>
    <t>Pedro Lischt</t>
  </si>
  <si>
    <t>25675-510</t>
  </si>
  <si>
    <t>25675-520</t>
  </si>
  <si>
    <t>Valentin Monken</t>
  </si>
  <si>
    <t>25675-530</t>
  </si>
  <si>
    <t>Ingelheim - até 1009 - lado ímpar</t>
  </si>
  <si>
    <t>25675-540</t>
  </si>
  <si>
    <t>Ingelheim - até 1036 - lado par</t>
  </si>
  <si>
    <t>25675-541</t>
  </si>
  <si>
    <t>Ingelheim - de 1011 ao fim - lado ímpar</t>
  </si>
  <si>
    <t>25675-542</t>
  </si>
  <si>
    <t>Ingelheim - de 1038 ao fim - lado par</t>
  </si>
  <si>
    <t>25675-543</t>
  </si>
  <si>
    <t>Jacob Kling</t>
  </si>
  <si>
    <t>25680-000</t>
  </si>
  <si>
    <t>João Monken</t>
  </si>
  <si>
    <t>25680-001</t>
  </si>
  <si>
    <t>Paulino Afonso</t>
  </si>
  <si>
    <t>25680-003</t>
  </si>
  <si>
    <t>Montecaseros - de 226 ao fim - lado par</t>
  </si>
  <si>
    <t>25680-004</t>
  </si>
  <si>
    <t>Montecaseros - de 173 ao fim - lado ímpar</t>
  </si>
  <si>
    <t>25680-005</t>
  </si>
  <si>
    <t>Duchas</t>
  </si>
  <si>
    <t>Frederico Damcke</t>
  </si>
  <si>
    <t>25680-010</t>
  </si>
  <si>
    <t>25680-020</t>
  </si>
  <si>
    <t>25680-030</t>
  </si>
  <si>
    <t>Anthero Palma</t>
  </si>
  <si>
    <t>25680-035</t>
  </si>
  <si>
    <t>Walter Bretz</t>
  </si>
  <si>
    <t>25680-040</t>
  </si>
  <si>
    <t>Carlos Magalhães Bastos</t>
  </si>
  <si>
    <t>25680-050</t>
  </si>
  <si>
    <t>Zélia Rittmyer</t>
  </si>
  <si>
    <t>25680-060</t>
  </si>
  <si>
    <t>Kopke</t>
  </si>
  <si>
    <t>25680-070</t>
  </si>
  <si>
    <t>Jorge Kuhn</t>
  </si>
  <si>
    <t>25680-080</t>
  </si>
  <si>
    <t>Quarteirão Brasileiro</t>
  </si>
  <si>
    <t>Gaspar Gonçalves</t>
  </si>
  <si>
    <t>25680-090</t>
  </si>
  <si>
    <t>25680-100</t>
  </si>
  <si>
    <t>25680-110</t>
  </si>
  <si>
    <t>Barão do Rio Branco - até 1843 - lado ímpar</t>
  </si>
  <si>
    <t>25680-120</t>
  </si>
  <si>
    <t>José Vasco</t>
  </si>
  <si>
    <t>25680-130</t>
  </si>
  <si>
    <t>Rodolfo Schaeffer</t>
  </si>
  <si>
    <t>25680-140</t>
  </si>
  <si>
    <t>Barão do Rio Branco - até 1648 - lado par</t>
  </si>
  <si>
    <t>25680-150</t>
  </si>
  <si>
    <t>25680-151</t>
  </si>
  <si>
    <t>25680-152</t>
  </si>
  <si>
    <t>Doutor Sebastião de Carvalho</t>
  </si>
  <si>
    <t>25680-160</t>
  </si>
  <si>
    <t>Cecília Mayworm dos Santos</t>
  </si>
  <si>
    <t>25680-170</t>
  </si>
  <si>
    <t>Tenente Ângelo Barreira</t>
  </si>
  <si>
    <t>25680-172</t>
  </si>
  <si>
    <t>Professor Stroele - até 953 - lado ímpar</t>
  </si>
  <si>
    <t>25680-175</t>
  </si>
  <si>
    <t>Professor Stroele - até 968 - lado par</t>
  </si>
  <si>
    <t>25680-176</t>
  </si>
  <si>
    <t>Geraldo Ferreira da Silva</t>
  </si>
  <si>
    <t>25680-180</t>
  </si>
  <si>
    <t>Henrique Mayworm</t>
  </si>
  <si>
    <t>25680-190</t>
  </si>
  <si>
    <t>Manoel Alexandre Cordeiro</t>
  </si>
  <si>
    <t>25680-191</t>
  </si>
  <si>
    <t>Professor João de Deus</t>
  </si>
  <si>
    <t>25680-192</t>
  </si>
  <si>
    <t>Doutor Nelson de Sá Earp</t>
  </si>
  <si>
    <t>25680-195</t>
  </si>
  <si>
    <t>Professor Sylvio Leite</t>
  </si>
  <si>
    <t>25680-200</t>
  </si>
  <si>
    <t>Alberto de Souza</t>
  </si>
  <si>
    <t>25680-210</t>
  </si>
  <si>
    <t>Max Manoel Molter</t>
  </si>
  <si>
    <t>25680-211</t>
  </si>
  <si>
    <t>Luiz Ferreira Silva</t>
  </si>
  <si>
    <t>25680-220</t>
  </si>
  <si>
    <t>José Mayworm</t>
  </si>
  <si>
    <t>25680-230</t>
  </si>
  <si>
    <t>Virgílio Sá Pereira</t>
  </si>
  <si>
    <t>25680-240</t>
  </si>
  <si>
    <t>João Balter</t>
  </si>
  <si>
    <t>25680-250</t>
  </si>
  <si>
    <t>Flávio Guilherme Kozlowsky</t>
  </si>
  <si>
    <t>25680-260</t>
  </si>
  <si>
    <t>25680-261</t>
  </si>
  <si>
    <t>Henrique Volker</t>
  </si>
  <si>
    <t>25680-262</t>
  </si>
  <si>
    <t>Manoel Augusto Lópes</t>
  </si>
  <si>
    <t>25680-271</t>
  </si>
  <si>
    <t>Victório Vecchi</t>
  </si>
  <si>
    <t>25680-272</t>
  </si>
  <si>
    <t>Barão do Rio Branco - de 1845 ao fim - lado ímpar</t>
  </si>
  <si>
    <t>25680-275</t>
  </si>
  <si>
    <t>Barão do Rio Branco - de 1650 ao fim - lado par</t>
  </si>
  <si>
    <t>25680-276</t>
  </si>
  <si>
    <t>Albert Mackenzie</t>
  </si>
  <si>
    <t>25680-280</t>
  </si>
  <si>
    <t>Manoel Pinto Filho</t>
  </si>
  <si>
    <t>25680-287</t>
  </si>
  <si>
    <t>Manoel dos Passos</t>
  </si>
  <si>
    <t>25680-288</t>
  </si>
  <si>
    <t>Matheus Manso de Oliveira</t>
  </si>
  <si>
    <t>25680-289</t>
  </si>
  <si>
    <t>Atílio Marotti</t>
  </si>
  <si>
    <t>25680-290</t>
  </si>
  <si>
    <t>25680-300</t>
  </si>
  <si>
    <t>25680-301</t>
  </si>
  <si>
    <t>Júlio da Motta Viseu</t>
  </si>
  <si>
    <t>25680-310</t>
  </si>
  <si>
    <t>25680-320</t>
  </si>
  <si>
    <t>Manoel Kronemberger</t>
  </si>
  <si>
    <t>25680-330</t>
  </si>
  <si>
    <t>25680-331</t>
  </si>
  <si>
    <t>Antônio Marques Júnior</t>
  </si>
  <si>
    <t>25680-340</t>
  </si>
  <si>
    <t>Emmanuele Ferdinando Decaroles</t>
  </si>
  <si>
    <t>25680-341</t>
  </si>
  <si>
    <t>Jornalista Carneiro Malta</t>
  </si>
  <si>
    <t>25680-342</t>
  </si>
  <si>
    <t>Carlos Ferreira de Abreu</t>
  </si>
  <si>
    <t>25680-350</t>
  </si>
  <si>
    <t>25680-351</t>
  </si>
  <si>
    <t>Cecília Rittmeyer</t>
  </si>
  <si>
    <t>25680-360</t>
  </si>
  <si>
    <t>Presidente Kubitscheck</t>
  </si>
  <si>
    <t>25680-361</t>
  </si>
  <si>
    <t>25680-362</t>
  </si>
  <si>
    <t>Cidalia Meirelles</t>
  </si>
  <si>
    <t>25680-370</t>
  </si>
  <si>
    <t>25680-371</t>
  </si>
  <si>
    <t>Guido Graziosi</t>
  </si>
  <si>
    <t>25680-381</t>
  </si>
  <si>
    <t>João Kronemberger</t>
  </si>
  <si>
    <t>25680-382</t>
  </si>
  <si>
    <t>25680-383</t>
  </si>
  <si>
    <t>Fernandes Vieira - até 429 - lado ímpar</t>
  </si>
  <si>
    <t>25680-385</t>
  </si>
  <si>
    <t>Fernandes Vieira - até 388 - lado par</t>
  </si>
  <si>
    <t>25680-386</t>
  </si>
  <si>
    <t>Fernandes Vieira - de 431 ao fim - lado ímpar</t>
  </si>
  <si>
    <t>25680-387</t>
  </si>
  <si>
    <t>Fernandes Vieira - de 390 ao fim - lado par</t>
  </si>
  <si>
    <t>25680-388</t>
  </si>
  <si>
    <t>25680-390</t>
  </si>
  <si>
    <t>25680-391</t>
  </si>
  <si>
    <t>Doutor Hans Bistrischan</t>
  </si>
  <si>
    <t>25680-400</t>
  </si>
  <si>
    <t>Paulino Jacob Statzener</t>
  </si>
  <si>
    <t>25680-401</t>
  </si>
  <si>
    <t>Amelia Zamperini</t>
  </si>
  <si>
    <t>25680-410</t>
  </si>
  <si>
    <t>Anna Paulina</t>
  </si>
  <si>
    <t>25680-420</t>
  </si>
  <si>
    <t>Arthur Ternes</t>
  </si>
  <si>
    <t>25680-430</t>
  </si>
  <si>
    <t>Catarina Spangenberg Weyandt</t>
  </si>
  <si>
    <t>25680-440</t>
  </si>
  <si>
    <t>25680-450</t>
  </si>
  <si>
    <t>José Francisco Mayworm</t>
  </si>
  <si>
    <t>25680-460</t>
  </si>
  <si>
    <t>25680-470</t>
  </si>
  <si>
    <t>Olga Chaves Mayworm</t>
  </si>
  <si>
    <t>25680-480</t>
  </si>
  <si>
    <t>25680-490</t>
  </si>
  <si>
    <t>Professor Stroele - de 955 ao fim - lado ímpar</t>
  </si>
  <si>
    <t>25680-501</t>
  </si>
  <si>
    <t>Professor Stroele - de 970 ao fim - lado par</t>
  </si>
  <si>
    <t>25680-502</t>
  </si>
  <si>
    <t>Luiza Bender Pinheiro</t>
  </si>
  <si>
    <t>25680-505</t>
  </si>
  <si>
    <t>25680-510</t>
  </si>
  <si>
    <t>Ferreira Barcellos</t>
  </si>
  <si>
    <t>25680-520</t>
  </si>
  <si>
    <t>João Francisco Cacilhas</t>
  </si>
  <si>
    <t>25680-530</t>
  </si>
  <si>
    <t>Nelson Marcelino de Carvalho</t>
  </si>
  <si>
    <t>25680-540</t>
  </si>
  <si>
    <t>Durvalina de Souza Francisco</t>
  </si>
  <si>
    <t>25680-550</t>
  </si>
  <si>
    <t>Capitão Alfredo Justo Silva</t>
  </si>
  <si>
    <t>25680-560</t>
  </si>
  <si>
    <t>Binot</t>
  </si>
  <si>
    <t>25680-570</t>
  </si>
  <si>
    <t>José Antônio Rabello Júnior</t>
  </si>
  <si>
    <t>25680-580</t>
  </si>
  <si>
    <t>Pedro Carneiro da Silva</t>
  </si>
  <si>
    <t>25680-590</t>
  </si>
  <si>
    <t>25680-600</t>
  </si>
  <si>
    <t>25680-610</t>
  </si>
  <si>
    <t>25680-620</t>
  </si>
  <si>
    <t>25680-630</t>
  </si>
  <si>
    <t>Décio Augusto Nogueira</t>
  </si>
  <si>
    <t>25680-640</t>
  </si>
  <si>
    <t>Professor Flávio Vieira Maciel</t>
  </si>
  <si>
    <t>25680-650</t>
  </si>
  <si>
    <t>Wilson Boechat</t>
  </si>
  <si>
    <t>25680-660</t>
  </si>
  <si>
    <t>Sebastião Pinho da Silva</t>
  </si>
  <si>
    <t>25680-670</t>
  </si>
  <si>
    <t>Amândio Rodrigues Pereira Coelho</t>
  </si>
  <si>
    <t>25680-680</t>
  </si>
  <si>
    <t>25680-690</t>
  </si>
  <si>
    <t>B (Prq Itamonte)</t>
  </si>
  <si>
    <t>25680-700</t>
  </si>
  <si>
    <t>I (Vle Esquilos)</t>
  </si>
  <si>
    <t>25680-710</t>
  </si>
  <si>
    <t>J (Vle Esquilos)</t>
  </si>
  <si>
    <t>25680-720</t>
  </si>
  <si>
    <t>Almeida Pernambuco</t>
  </si>
  <si>
    <t>25680-730</t>
  </si>
  <si>
    <t>25680-740</t>
  </si>
  <si>
    <t>Pedro Maria Binot</t>
  </si>
  <si>
    <t>25680-750</t>
  </si>
  <si>
    <t>Khalil Zarzur</t>
  </si>
  <si>
    <t>25680-760</t>
  </si>
  <si>
    <t>Alcino José de Oliveira</t>
  </si>
  <si>
    <t>25680-770</t>
  </si>
  <si>
    <t>João Soares dos Santos</t>
  </si>
  <si>
    <t>25680-790</t>
  </si>
  <si>
    <t>Olciria Aparecida F. de Morais</t>
  </si>
  <si>
    <t>25680-800</t>
  </si>
  <si>
    <t>Pedras Claras</t>
  </si>
  <si>
    <t>25680-810</t>
  </si>
  <si>
    <t>Doutor Carlos Ferreira de Abreu</t>
  </si>
  <si>
    <t>25685-000</t>
  </si>
  <si>
    <t>25685-002</t>
  </si>
  <si>
    <t>Montecaseros - até 171 - lado ímpar</t>
  </si>
  <si>
    <t>25685-005</t>
  </si>
  <si>
    <t>Montecaseros - de 2 a 224 - lado par</t>
  </si>
  <si>
    <t>25685-006</t>
  </si>
  <si>
    <t>25685-010</t>
  </si>
  <si>
    <t>Frei Luís</t>
  </si>
  <si>
    <t>25685-020</t>
  </si>
  <si>
    <t>Geraldo Roberto Danon</t>
  </si>
  <si>
    <t>25685-030</t>
  </si>
  <si>
    <t>25685-031</t>
  </si>
  <si>
    <t>25685-040</t>
  </si>
  <si>
    <t>25685-050</t>
  </si>
  <si>
    <t>Koeller</t>
  </si>
  <si>
    <t>25685-060</t>
  </si>
  <si>
    <t>Barão de Amazonas</t>
  </si>
  <si>
    <t>25685-070</t>
  </si>
  <si>
    <t>Deputado Romão Júnior</t>
  </si>
  <si>
    <t>25685-080</t>
  </si>
  <si>
    <t>25685-081</t>
  </si>
  <si>
    <t>25685-090</t>
  </si>
  <si>
    <t>25685-100</t>
  </si>
  <si>
    <t>Cândida Souza Margiotta</t>
  </si>
  <si>
    <t>25685-110</t>
  </si>
  <si>
    <t>Dona Eugênia Figueira de Mello</t>
  </si>
  <si>
    <t>25685-111</t>
  </si>
  <si>
    <t>Mário Truci</t>
  </si>
  <si>
    <t>25685-112</t>
  </si>
  <si>
    <t>Monsenhor Bacelar</t>
  </si>
  <si>
    <t>25685-113</t>
  </si>
  <si>
    <t>Tomás Cameron</t>
  </si>
  <si>
    <t>25685-120</t>
  </si>
  <si>
    <t>Ana Lana</t>
  </si>
  <si>
    <t>25685-130</t>
  </si>
  <si>
    <t>João Antônio Alberto</t>
  </si>
  <si>
    <t>25685-131</t>
  </si>
  <si>
    <t>Padre Moreira</t>
  </si>
  <si>
    <t>25685-132</t>
  </si>
  <si>
    <t>Bispo Dom José Pereira Alves</t>
  </si>
  <si>
    <t>25685-140</t>
  </si>
  <si>
    <t>Frei Ciríaco</t>
  </si>
  <si>
    <t>25685-150</t>
  </si>
  <si>
    <t>Frei Estanislau Schaett</t>
  </si>
  <si>
    <t>25685-152</t>
  </si>
  <si>
    <t>Jornalista Paim de Carvalho</t>
  </si>
  <si>
    <t>25685-160</t>
  </si>
  <si>
    <t>Fabricio de Mattos</t>
  </si>
  <si>
    <t>25685-170</t>
  </si>
  <si>
    <t>Guilhermina Kreischer</t>
  </si>
  <si>
    <t>25685-171</t>
  </si>
  <si>
    <t>25685-180</t>
  </si>
  <si>
    <t>Eduardo Maximiniano de Souza</t>
  </si>
  <si>
    <t>25685-190</t>
  </si>
  <si>
    <t>25685-191</t>
  </si>
  <si>
    <t>25685-192</t>
  </si>
  <si>
    <t>Coriolano Silva Bastos</t>
  </si>
  <si>
    <t>25685-200</t>
  </si>
  <si>
    <t>Unidos do Brasil</t>
  </si>
  <si>
    <t>25685-201</t>
  </si>
  <si>
    <t>Alfredo Pacha</t>
  </si>
  <si>
    <t>25685-210</t>
  </si>
  <si>
    <t>Padre Siqueira</t>
  </si>
  <si>
    <t>25685-220</t>
  </si>
  <si>
    <t>Domingos Vieira Júnior</t>
  </si>
  <si>
    <t>25685-230</t>
  </si>
  <si>
    <t>25685-231</t>
  </si>
  <si>
    <t>Domingos Andrade Bastos</t>
  </si>
  <si>
    <t>25685-240</t>
  </si>
  <si>
    <t>Ipiranga - até 285/286</t>
  </si>
  <si>
    <t>25685-250</t>
  </si>
  <si>
    <t>João Victório Pareto Júnior</t>
  </si>
  <si>
    <t>25685-260</t>
  </si>
  <si>
    <t>25685-261</t>
  </si>
  <si>
    <t>Carlos Cavaco</t>
  </si>
  <si>
    <t>25685-270</t>
  </si>
  <si>
    <t>Alfredo Rudge</t>
  </si>
  <si>
    <t>25685-280</t>
  </si>
  <si>
    <t>Francisco Silvério de Souza</t>
  </si>
  <si>
    <t>25685-290</t>
  </si>
  <si>
    <t>25685-300</t>
  </si>
  <si>
    <t>25685-310</t>
  </si>
  <si>
    <t>25685-311</t>
  </si>
  <si>
    <t>da Imperatriz - lado ímpar</t>
  </si>
  <si>
    <t>25685-320</t>
  </si>
  <si>
    <t>Irmãos D'Ângelo</t>
  </si>
  <si>
    <t>25685-330</t>
  </si>
  <si>
    <t>Doutor Moreira da Fonseca</t>
  </si>
  <si>
    <t>25685-340</t>
  </si>
  <si>
    <t>Oscar Weinschenck</t>
  </si>
  <si>
    <t>25685-350</t>
  </si>
  <si>
    <t>25685-360</t>
  </si>
  <si>
    <t>Monsenhor Teodóro da Rocha</t>
  </si>
  <si>
    <t>25685-370</t>
  </si>
  <si>
    <t>25685-380</t>
  </si>
  <si>
    <t>25710-000</t>
  </si>
  <si>
    <t>Martha de Oliveira Guimarães</t>
  </si>
  <si>
    <t>25710-001</t>
  </si>
  <si>
    <t>Joaquim Gomes Santos</t>
  </si>
  <si>
    <t>25710-010</t>
  </si>
  <si>
    <t>Antônio Silvestre Chaves</t>
  </si>
  <si>
    <t>25710-020</t>
  </si>
  <si>
    <t>Professor Spartaco Banal</t>
  </si>
  <si>
    <t>25710-021</t>
  </si>
  <si>
    <t>José Ventura Torres</t>
  </si>
  <si>
    <t>25710-030</t>
  </si>
  <si>
    <t>Margarida Christ de Oliveira</t>
  </si>
  <si>
    <t>25710-040</t>
  </si>
  <si>
    <t>25710-050</t>
  </si>
  <si>
    <t>Dulce Hoffman Isaac</t>
  </si>
  <si>
    <t>25710-055</t>
  </si>
  <si>
    <t>Costa Martins</t>
  </si>
  <si>
    <t>25710-060</t>
  </si>
  <si>
    <t>Gregório Cruzick</t>
  </si>
  <si>
    <t>25710-061</t>
  </si>
  <si>
    <t>Mascheroni Carlo</t>
  </si>
  <si>
    <t>25710-062</t>
  </si>
  <si>
    <t>25710-070</t>
  </si>
  <si>
    <t>Avelino Garcia</t>
  </si>
  <si>
    <t>25710-071</t>
  </si>
  <si>
    <t>Cândida Henriqueta Seixas</t>
  </si>
  <si>
    <t>25710-072</t>
  </si>
  <si>
    <t>José Timóteo Caldara</t>
  </si>
  <si>
    <t>25710-073</t>
  </si>
  <si>
    <t>Judith Patuleia</t>
  </si>
  <si>
    <t>25710-074</t>
  </si>
  <si>
    <t>Engenheiro Ivo Jorge Vanzan</t>
  </si>
  <si>
    <t>25710-079</t>
  </si>
  <si>
    <t>Augusto Schonwandt</t>
  </si>
  <si>
    <t>25710-081</t>
  </si>
  <si>
    <t>Bernardo Proença</t>
  </si>
  <si>
    <t>25710-082</t>
  </si>
  <si>
    <t>Elizabeth V. Baccherini</t>
  </si>
  <si>
    <t>25710-083</t>
  </si>
  <si>
    <t>Enezio Fernandes da Silva</t>
  </si>
  <si>
    <t>25710-084</t>
  </si>
  <si>
    <t>25710-085</t>
  </si>
  <si>
    <t>Maria do Patrocínio Nunes Torres</t>
  </si>
  <si>
    <t>25710-086</t>
  </si>
  <si>
    <t>Pedro Pereira Magro</t>
  </si>
  <si>
    <t>25710-087</t>
  </si>
  <si>
    <t>Aníbal Marques</t>
  </si>
  <si>
    <t>25710-090</t>
  </si>
  <si>
    <t>25710-091</t>
  </si>
  <si>
    <t>Domenciano Alves Gonçalves</t>
  </si>
  <si>
    <t>25710-092</t>
  </si>
  <si>
    <t>Edson Carlos de Souza</t>
  </si>
  <si>
    <t>25710-093</t>
  </si>
  <si>
    <t>João de Farias</t>
  </si>
  <si>
    <t>25710-094</t>
  </si>
  <si>
    <t>Oscar Claveland</t>
  </si>
  <si>
    <t>25710-095</t>
  </si>
  <si>
    <t>Alcides Marques Monteiro</t>
  </si>
  <si>
    <t>25710-096</t>
  </si>
  <si>
    <t>Carisio Vigato</t>
  </si>
  <si>
    <t>25710-097</t>
  </si>
  <si>
    <t>Lourival Eugenio Cunha</t>
  </si>
  <si>
    <t>25710-098</t>
  </si>
  <si>
    <t>Zozolino Mustrangi</t>
  </si>
  <si>
    <t>25710-099</t>
  </si>
  <si>
    <t>Augusto Igrejas Martins</t>
  </si>
  <si>
    <t>25710-100</t>
  </si>
  <si>
    <t>25710-101</t>
  </si>
  <si>
    <t>25710-102</t>
  </si>
  <si>
    <t>Viúva Lima</t>
  </si>
  <si>
    <t>25710-110</t>
  </si>
  <si>
    <t>Eny Passos</t>
  </si>
  <si>
    <t>25710-115</t>
  </si>
  <si>
    <t>25710-116</t>
  </si>
  <si>
    <t>25710-120</t>
  </si>
  <si>
    <t>Magdalena Lopes de Carvalho</t>
  </si>
  <si>
    <t>25710-121</t>
  </si>
  <si>
    <t>Plinio Ládio Monteiro Lago</t>
  </si>
  <si>
    <t>25710-123</t>
  </si>
  <si>
    <t>25710-130</t>
  </si>
  <si>
    <t>Luiz Laurentino Gonçalves</t>
  </si>
  <si>
    <t>25710-140</t>
  </si>
  <si>
    <t>Sebastião Ferreira Mattos</t>
  </si>
  <si>
    <t>25710-141</t>
  </si>
  <si>
    <t>Valdemiro de Oliveira</t>
  </si>
  <si>
    <t>25710-142</t>
  </si>
  <si>
    <t>José Olegário Ferreira da Cunha</t>
  </si>
  <si>
    <t>25710-143</t>
  </si>
  <si>
    <t>Walter Pullig</t>
  </si>
  <si>
    <t>25710-144</t>
  </si>
  <si>
    <t>Adelino Gonçalves da Silva</t>
  </si>
  <si>
    <t>25710-145</t>
  </si>
  <si>
    <t>Alberto Pullig</t>
  </si>
  <si>
    <t>25710-150</t>
  </si>
  <si>
    <t>Umberto Marchi</t>
  </si>
  <si>
    <t>25710-151</t>
  </si>
  <si>
    <t>25710-160</t>
  </si>
  <si>
    <t>Doutor José Antônio Gonçalves</t>
  </si>
  <si>
    <t>25710-161</t>
  </si>
  <si>
    <t>Hipólito Hermogênio Mussel</t>
  </si>
  <si>
    <t>25710-162</t>
  </si>
  <si>
    <t>25710-163</t>
  </si>
  <si>
    <t>25710-164</t>
  </si>
  <si>
    <t>Marcolino Simões Ferreira</t>
  </si>
  <si>
    <t>25710-165</t>
  </si>
  <si>
    <t>Nicolau Armadura</t>
  </si>
  <si>
    <t>25710-166</t>
  </si>
  <si>
    <t>Levindo José Dias</t>
  </si>
  <si>
    <t>25710-167</t>
  </si>
  <si>
    <t>25710-170</t>
  </si>
  <si>
    <t>José da Silva Simões</t>
  </si>
  <si>
    <t>25710-180</t>
  </si>
  <si>
    <t>A. Fonseca</t>
  </si>
  <si>
    <t>25710-190</t>
  </si>
  <si>
    <t>Belisario Assis Fonseca</t>
  </si>
  <si>
    <t>25710-191</t>
  </si>
  <si>
    <t>Belizário Francisco de Souza</t>
  </si>
  <si>
    <t>25710-192</t>
  </si>
  <si>
    <t>Hyvio Naliato</t>
  </si>
  <si>
    <t>25710-193</t>
  </si>
  <si>
    <t>Iria de Oliveira Dias</t>
  </si>
  <si>
    <t>25710-194</t>
  </si>
  <si>
    <t>Luiz Mendes Rodrigues</t>
  </si>
  <si>
    <t>25710-195</t>
  </si>
  <si>
    <t>Pedro Cesário de Souza</t>
  </si>
  <si>
    <t>25710-196</t>
  </si>
  <si>
    <t>Sant'Ana e São Joaquim</t>
  </si>
  <si>
    <t>25710-197</t>
  </si>
  <si>
    <t>Luiz Biazzi</t>
  </si>
  <si>
    <t>25710-200</t>
  </si>
  <si>
    <t>Oswaldo Antonio de Almeida</t>
  </si>
  <si>
    <t>25710-203</t>
  </si>
  <si>
    <t>Luiz Gonzaga Vieira Júnior</t>
  </si>
  <si>
    <t>25710-210</t>
  </si>
  <si>
    <t>Antônio José Cosmo</t>
  </si>
  <si>
    <t>25710-215</t>
  </si>
  <si>
    <t>José de Almeida Macedo Filho</t>
  </si>
  <si>
    <t>25710-217</t>
  </si>
  <si>
    <t>Gonzaga Vieira Júnior</t>
  </si>
  <si>
    <t>25710-220</t>
  </si>
  <si>
    <t>João Ésio Caldara</t>
  </si>
  <si>
    <t>25710-222</t>
  </si>
  <si>
    <t>Nelson Ferreira Soares</t>
  </si>
  <si>
    <t>25710-223</t>
  </si>
  <si>
    <t>João Ignácio de Oliveira</t>
  </si>
  <si>
    <t>25710-224</t>
  </si>
  <si>
    <t>João Nunes Gouvêa</t>
  </si>
  <si>
    <t>25710-225</t>
  </si>
  <si>
    <t>Ágape</t>
  </si>
  <si>
    <t>25710-226</t>
  </si>
  <si>
    <t>Manoel Marques de Azevedo</t>
  </si>
  <si>
    <t>25710-227</t>
  </si>
  <si>
    <t>25710-228</t>
  </si>
  <si>
    <t>25710-229</t>
  </si>
  <si>
    <t>Bernardo Tosta</t>
  </si>
  <si>
    <t>25710-230</t>
  </si>
  <si>
    <t>Abbade Palma</t>
  </si>
  <si>
    <t>25710-240</t>
  </si>
  <si>
    <t>José Rosa Soares</t>
  </si>
  <si>
    <t>25710-243</t>
  </si>
  <si>
    <t>Alcebíades de Araujo Barbosa</t>
  </si>
  <si>
    <t>25710-244</t>
  </si>
  <si>
    <t>Isolina de Freitas Pereira</t>
  </si>
  <si>
    <t>25710-245</t>
  </si>
  <si>
    <t>José Gonçalves Filgueiras Filho</t>
  </si>
  <si>
    <t>25710-246</t>
  </si>
  <si>
    <t>Arsélia Maria de Lima Botelho</t>
  </si>
  <si>
    <t>25710-247</t>
  </si>
  <si>
    <t>Gabriel Vieira</t>
  </si>
  <si>
    <t>25710-248</t>
  </si>
  <si>
    <t>José Scardinie</t>
  </si>
  <si>
    <t>25710-249</t>
  </si>
  <si>
    <t>Antônio Martins Fernandes</t>
  </si>
  <si>
    <t>25710-250</t>
  </si>
  <si>
    <t>Eulalia Almeida Matos Oliveira</t>
  </si>
  <si>
    <t>25710-251</t>
  </si>
  <si>
    <t>Humberto Rovigatti</t>
  </si>
  <si>
    <t>25710-252</t>
  </si>
  <si>
    <t>João Batista Muralha</t>
  </si>
  <si>
    <t>25710-253</t>
  </si>
  <si>
    <t>Professor Sandálio Alcover</t>
  </si>
  <si>
    <t>25710-254</t>
  </si>
  <si>
    <t>Severino Augusto de Oliveira</t>
  </si>
  <si>
    <t>25710-255</t>
  </si>
  <si>
    <t>Camilo Augusto de Oliveira</t>
  </si>
  <si>
    <t>25710-256</t>
  </si>
  <si>
    <t>Jovino José Estrella</t>
  </si>
  <si>
    <t>25710-257</t>
  </si>
  <si>
    <t>Synval Decoló</t>
  </si>
  <si>
    <t>25710-258</t>
  </si>
  <si>
    <t>João Augusto de Oliveira Filho</t>
  </si>
  <si>
    <t>25710-259</t>
  </si>
  <si>
    <t>Carlos Tyll</t>
  </si>
  <si>
    <t>25710-260</t>
  </si>
  <si>
    <t>Humberto</t>
  </si>
  <si>
    <t>25710-261</t>
  </si>
  <si>
    <t>Hercides José Estrela</t>
  </si>
  <si>
    <t>25710-265</t>
  </si>
  <si>
    <t>25710-267</t>
  </si>
  <si>
    <t>Eunice Tyll</t>
  </si>
  <si>
    <t>25710-270</t>
  </si>
  <si>
    <t>Geraldo Monteiro da Silva</t>
  </si>
  <si>
    <t>25710-271</t>
  </si>
  <si>
    <t>Antonio Feijó</t>
  </si>
  <si>
    <t>25710-284</t>
  </si>
  <si>
    <t>Luvercy Fiorini</t>
  </si>
  <si>
    <t>25710-285</t>
  </si>
  <si>
    <t>Sidnei Pereira Teles</t>
  </si>
  <si>
    <t>25710-286</t>
  </si>
  <si>
    <t>Carlos Simões Basilio</t>
  </si>
  <si>
    <t>25710-287</t>
  </si>
  <si>
    <t>25710-290</t>
  </si>
  <si>
    <t>Maria Simas Guimarães</t>
  </si>
  <si>
    <t>25710-292</t>
  </si>
  <si>
    <t>Doutor Belisário Assis Fonseca</t>
  </si>
  <si>
    <t>25710-300</t>
  </si>
  <si>
    <t>25710-310</t>
  </si>
  <si>
    <t>Engenheiro Durval de Souza</t>
  </si>
  <si>
    <t>25710-320</t>
  </si>
  <si>
    <t>Antônio Paulo Rodrigues</t>
  </si>
  <si>
    <t>25710-330</t>
  </si>
  <si>
    <t>Joaquim Baltar</t>
  </si>
  <si>
    <t>25710-331</t>
  </si>
  <si>
    <t>Luiz Salomão Viana</t>
  </si>
  <si>
    <t>25710-332</t>
  </si>
  <si>
    <t>João da Costa Guimarães</t>
  </si>
  <si>
    <t>25710-335</t>
  </si>
  <si>
    <t>Maestro Octávio Maul</t>
  </si>
  <si>
    <t>25710-340</t>
  </si>
  <si>
    <t>Oliveira Bulhões</t>
  </si>
  <si>
    <t>25710-350</t>
  </si>
  <si>
    <t>José do Amaral Pacheco</t>
  </si>
  <si>
    <t>25710-352</t>
  </si>
  <si>
    <t>Sebastião Cardoso de Mello</t>
  </si>
  <si>
    <t>25710-354</t>
  </si>
  <si>
    <t>Alvair Simões Paiva</t>
  </si>
  <si>
    <t>25710-356</t>
  </si>
  <si>
    <t>Guilherme José Teixeira</t>
  </si>
  <si>
    <t>25710-360</t>
  </si>
  <si>
    <t>Doutor José Soares Maria Filho</t>
  </si>
  <si>
    <t>25710-361</t>
  </si>
  <si>
    <t>Padre Carlos Calere</t>
  </si>
  <si>
    <t>25710-363</t>
  </si>
  <si>
    <t>Oswaldo Antônio de Almeida</t>
  </si>
  <si>
    <t>25710-371</t>
  </si>
  <si>
    <t>25710-372</t>
  </si>
  <si>
    <t>Vereador Sebastião de Mello</t>
  </si>
  <si>
    <t>25710-380</t>
  </si>
  <si>
    <t>Ananias de Morais</t>
  </si>
  <si>
    <t>25710-390</t>
  </si>
  <si>
    <t>Antônio Costa Malheiros</t>
  </si>
  <si>
    <t>25710-400</t>
  </si>
  <si>
    <t>Antônio Fernandes da Costa</t>
  </si>
  <si>
    <t>25710-410</t>
  </si>
  <si>
    <t>Vereador Carlos dos Santos Portugal</t>
  </si>
  <si>
    <t>25710-413</t>
  </si>
  <si>
    <t>Argemiro Quintela</t>
  </si>
  <si>
    <t>25710-420</t>
  </si>
  <si>
    <t>Manoel da Silva Moura</t>
  </si>
  <si>
    <t>25710-430</t>
  </si>
  <si>
    <t>Pedro Soares da Costa</t>
  </si>
  <si>
    <t>25710-440</t>
  </si>
  <si>
    <t>25710-450</t>
  </si>
  <si>
    <t>25710-460</t>
  </si>
  <si>
    <t>Riverside</t>
  </si>
  <si>
    <t>25715-050</t>
  </si>
  <si>
    <t>Doutor Hermogênio Silva</t>
  </si>
  <si>
    <t>25715-060</t>
  </si>
  <si>
    <t>Luiz Theodoro Contijo</t>
  </si>
  <si>
    <t>25715-061</t>
  </si>
  <si>
    <t>Joaquim Alves Abrantes</t>
  </si>
  <si>
    <t>25715-065</t>
  </si>
  <si>
    <t>25715-070</t>
  </si>
  <si>
    <t>Vereador Alfredo Seyão</t>
  </si>
  <si>
    <t>25715-075</t>
  </si>
  <si>
    <t>Vereador Vicente Siqueira Barreto</t>
  </si>
  <si>
    <t>25715-080</t>
  </si>
  <si>
    <t>Orlando José da Silva</t>
  </si>
  <si>
    <t>25715-090</t>
  </si>
  <si>
    <t>Francisco Raposo Resende</t>
  </si>
  <si>
    <t>25715-100</t>
  </si>
  <si>
    <t>Expedicionário Arlindo Luiz Vivarini</t>
  </si>
  <si>
    <t>25715-110</t>
  </si>
  <si>
    <t>Antônio de Araújo França</t>
  </si>
  <si>
    <t>25715-115</t>
  </si>
  <si>
    <t>Bráulio Gouvea</t>
  </si>
  <si>
    <t>25715-120</t>
  </si>
  <si>
    <t>Benedicto Gomes dos Santos</t>
  </si>
  <si>
    <t>25715-125</t>
  </si>
  <si>
    <t>Guilherme de Barros</t>
  </si>
  <si>
    <t>25715-130</t>
  </si>
  <si>
    <t>União e Indústria - até 1440/1441</t>
  </si>
  <si>
    <t>25715-131</t>
  </si>
  <si>
    <t>Arthur Antônio Ferreira</t>
  </si>
  <si>
    <t>25715-133</t>
  </si>
  <si>
    <t>João Cacheiro da Silva</t>
  </si>
  <si>
    <t>25715-135</t>
  </si>
  <si>
    <t>Luiz Pereira Ramos</t>
  </si>
  <si>
    <t>25715-150</t>
  </si>
  <si>
    <t>Corrêas</t>
  </si>
  <si>
    <t>Henrique Viar</t>
  </si>
  <si>
    <t>25715-160</t>
  </si>
  <si>
    <t>José Teixeira Milagres</t>
  </si>
  <si>
    <t>25715-170</t>
  </si>
  <si>
    <t>Móises Pinheiro</t>
  </si>
  <si>
    <t>25715-175</t>
  </si>
  <si>
    <t>Pedro Gonçalves Lópes</t>
  </si>
  <si>
    <t>25715-180</t>
  </si>
  <si>
    <t>Francisco Eloy dos Passos</t>
  </si>
  <si>
    <t>25715-183</t>
  </si>
  <si>
    <t>José Lourenço Matheus</t>
  </si>
  <si>
    <t>25715-185</t>
  </si>
  <si>
    <t>Vereador Paulo Maurity</t>
  </si>
  <si>
    <t>25715-190</t>
  </si>
  <si>
    <t>Virgílio Sá Pereira Júnior</t>
  </si>
  <si>
    <t>25715-200</t>
  </si>
  <si>
    <t>Zephiro</t>
  </si>
  <si>
    <t>25715-210</t>
  </si>
  <si>
    <t>Agostinho Bernardo</t>
  </si>
  <si>
    <t>25715-220</t>
  </si>
  <si>
    <t>do Carangola</t>
  </si>
  <si>
    <t>25715-221</t>
  </si>
  <si>
    <t>Doutor Modesto Guimarães</t>
  </si>
  <si>
    <t>25715-230</t>
  </si>
  <si>
    <t>Josephina Borsato Bordignon</t>
  </si>
  <si>
    <t>25715-231</t>
  </si>
  <si>
    <t>Sebastião Ferreira da Silva</t>
  </si>
  <si>
    <t>25715-232</t>
  </si>
  <si>
    <t>Professor Narciso</t>
  </si>
  <si>
    <t>25715-240</t>
  </si>
  <si>
    <t>Doutor Lipold</t>
  </si>
  <si>
    <t>25715-250</t>
  </si>
  <si>
    <t>Manoel da Silva Breves</t>
  </si>
  <si>
    <t>25715-251</t>
  </si>
  <si>
    <t>25715-252</t>
  </si>
  <si>
    <t>Filomena Reis dos Santos</t>
  </si>
  <si>
    <t>25715-253</t>
  </si>
  <si>
    <t>Renato Petrocchi</t>
  </si>
  <si>
    <t>25715-259</t>
  </si>
  <si>
    <t>25715-260</t>
  </si>
  <si>
    <t>Alice Ponte Rabelo</t>
  </si>
  <si>
    <t>25715-261</t>
  </si>
  <si>
    <t>Narciso Joaquim da Silva</t>
  </si>
  <si>
    <t>25715-262</t>
  </si>
  <si>
    <t>Elton Alt Bernardes</t>
  </si>
  <si>
    <t>25715-263</t>
  </si>
  <si>
    <t>Gabriel Bastos</t>
  </si>
  <si>
    <t>25715-270</t>
  </si>
  <si>
    <t>Jacob Bordgnon</t>
  </si>
  <si>
    <t>25715-280</t>
  </si>
  <si>
    <t>Osmar Augusto Ramos</t>
  </si>
  <si>
    <t>25715-281</t>
  </si>
  <si>
    <t>25715-290</t>
  </si>
  <si>
    <t>Manoel Luiz Ferreira</t>
  </si>
  <si>
    <t>25715-300</t>
  </si>
  <si>
    <t>25715-310</t>
  </si>
  <si>
    <t>25715-320</t>
  </si>
  <si>
    <t>Juliano Constantino Manzini</t>
  </si>
  <si>
    <t>25715-330</t>
  </si>
  <si>
    <t>Otto Matheis</t>
  </si>
  <si>
    <t>25715-331</t>
  </si>
  <si>
    <t>25715-340</t>
  </si>
  <si>
    <t>Cristóvão Soares</t>
  </si>
  <si>
    <t>25715-350</t>
  </si>
  <si>
    <t>Professor Froes</t>
  </si>
  <si>
    <t>25715-351</t>
  </si>
  <si>
    <t>Sargento Ladeira</t>
  </si>
  <si>
    <t>25715-352</t>
  </si>
  <si>
    <t>Antônio Loche Martins</t>
  </si>
  <si>
    <t>25715-360</t>
  </si>
  <si>
    <t>Emídio Tavarez</t>
  </si>
  <si>
    <t>25715-361</t>
  </si>
  <si>
    <t>Miguel Teixeira</t>
  </si>
  <si>
    <t>25715-362</t>
  </si>
  <si>
    <t>Vicenzo Rivetti</t>
  </si>
  <si>
    <t>25715-363</t>
  </si>
  <si>
    <t>Débora Couto Sicupira</t>
  </si>
  <si>
    <t>25715-364</t>
  </si>
  <si>
    <t>José de Souza Tavares</t>
  </si>
  <si>
    <t>25715-365</t>
  </si>
  <si>
    <t>25715-366</t>
  </si>
  <si>
    <t>Margarida Medas</t>
  </si>
  <si>
    <t>25715-367</t>
  </si>
  <si>
    <t>Antonio Francisco da Assunção</t>
  </si>
  <si>
    <t>25715-368</t>
  </si>
  <si>
    <t>Wilson Medeiros Vasconcelos</t>
  </si>
  <si>
    <t>25715-370</t>
  </si>
  <si>
    <t>Tereza Letierri Madeira</t>
  </si>
  <si>
    <t>25715-372</t>
  </si>
  <si>
    <t>Antonio Pires de Oliveira</t>
  </si>
  <si>
    <t>25715-373</t>
  </si>
  <si>
    <t>25715-374</t>
  </si>
  <si>
    <t>Alexandre Werneck</t>
  </si>
  <si>
    <t>25715-380</t>
  </si>
  <si>
    <t>Lucia Thomaz da Cruz</t>
  </si>
  <si>
    <t>25715-381</t>
  </si>
  <si>
    <t>Marcolino Pires</t>
  </si>
  <si>
    <t>25715-382</t>
  </si>
  <si>
    <t>Manoel Caetano Ferreira</t>
  </si>
  <si>
    <t>25715-383</t>
  </si>
  <si>
    <t>Minervina da Conceição da Silva</t>
  </si>
  <si>
    <t>25715-387</t>
  </si>
  <si>
    <t>Doutor Valois Souto</t>
  </si>
  <si>
    <t>25715-390</t>
  </si>
  <si>
    <t>Joaquim Afonso da Silva</t>
  </si>
  <si>
    <t>25715-391</t>
  </si>
  <si>
    <t>Rufino da Silva</t>
  </si>
  <si>
    <t>25715-392</t>
  </si>
  <si>
    <t>das Bromélias I</t>
  </si>
  <si>
    <t>25715-393</t>
  </si>
  <si>
    <t>das Bromélias III</t>
  </si>
  <si>
    <t>25715-394</t>
  </si>
  <si>
    <t>João Ribeiro Santos</t>
  </si>
  <si>
    <t>25715-395</t>
  </si>
  <si>
    <t>25715-396</t>
  </si>
  <si>
    <t>Nalziro dos Santos</t>
  </si>
  <si>
    <t>25715-397</t>
  </si>
  <si>
    <t>Ivan Luiz de Jesus</t>
  </si>
  <si>
    <t>25715-398</t>
  </si>
  <si>
    <t>25715-399</t>
  </si>
  <si>
    <t>25715-400</t>
  </si>
  <si>
    <t>Frei João José</t>
  </si>
  <si>
    <t>25715-401</t>
  </si>
  <si>
    <t>do Waldemar Vieira Afonso</t>
  </si>
  <si>
    <t>25715-402</t>
  </si>
  <si>
    <t>25715-403</t>
  </si>
  <si>
    <t>25715-404</t>
  </si>
  <si>
    <t>25715-405</t>
  </si>
  <si>
    <t>25715-406</t>
  </si>
  <si>
    <t>25715-407</t>
  </si>
  <si>
    <t>25715-408</t>
  </si>
  <si>
    <t>Braz Augusto Carvalho</t>
  </si>
  <si>
    <t>25715-409</t>
  </si>
  <si>
    <t>25715-410</t>
  </si>
  <si>
    <t>Arézio Gonzaga Fimtelman</t>
  </si>
  <si>
    <t>25715-411</t>
  </si>
  <si>
    <t>Sebastião Placidino de Carvalho</t>
  </si>
  <si>
    <t>25715-412</t>
  </si>
  <si>
    <t>Antenor de Oliveira</t>
  </si>
  <si>
    <t>25715-413</t>
  </si>
  <si>
    <t>Santa de Avelar Diogo</t>
  </si>
  <si>
    <t>25715-414</t>
  </si>
  <si>
    <t>Nieda Atanazio Cândido</t>
  </si>
  <si>
    <t>25715-415</t>
  </si>
  <si>
    <t>25715-416</t>
  </si>
  <si>
    <t>Alter Costa Silva</t>
  </si>
  <si>
    <t>25715-417</t>
  </si>
  <si>
    <t>Alao Hilário</t>
  </si>
  <si>
    <t>25715-418</t>
  </si>
  <si>
    <t>Aleixo Lopes</t>
  </si>
  <si>
    <t>25715-419</t>
  </si>
  <si>
    <t>25715-420</t>
  </si>
  <si>
    <t>Anibal Gregório da Costa</t>
  </si>
  <si>
    <t>25715-421</t>
  </si>
  <si>
    <t>Antonio Rosário da Silva</t>
  </si>
  <si>
    <t>25715-422</t>
  </si>
  <si>
    <t>Augusto Francisco</t>
  </si>
  <si>
    <t>25715-423</t>
  </si>
  <si>
    <t>Estelita Mauzeminda Botelho</t>
  </si>
  <si>
    <t>25715-424</t>
  </si>
  <si>
    <t>Geraldo Proença</t>
  </si>
  <si>
    <t>25715-425</t>
  </si>
  <si>
    <t>Helena Rosa Boaventura</t>
  </si>
  <si>
    <t>25715-426</t>
  </si>
  <si>
    <t>João Cândido de Oliveira</t>
  </si>
  <si>
    <t>25715-427</t>
  </si>
  <si>
    <t>João P. dos Reis</t>
  </si>
  <si>
    <t>25715-428</t>
  </si>
  <si>
    <t>25715-429</t>
  </si>
  <si>
    <t>Joaquim Pio Xavier</t>
  </si>
  <si>
    <t>25715-430</t>
  </si>
  <si>
    <t>José Gonçalves Braga</t>
  </si>
  <si>
    <t>25715-431</t>
  </si>
  <si>
    <t>José Saraiva de Arruda</t>
  </si>
  <si>
    <t>25715-432</t>
  </si>
  <si>
    <t>Léia Costa Silva</t>
  </si>
  <si>
    <t>25715-433</t>
  </si>
  <si>
    <t>Luiz Roberto Silveira</t>
  </si>
  <si>
    <t>25715-434</t>
  </si>
  <si>
    <t>Tatiana B. dos Santos</t>
  </si>
  <si>
    <t>25715-435</t>
  </si>
  <si>
    <t>Dejalma Montemor</t>
  </si>
  <si>
    <t>25715-436</t>
  </si>
  <si>
    <t>Valtair Silveira Dutra</t>
  </si>
  <si>
    <t>25715-437</t>
  </si>
  <si>
    <t>25715-460</t>
  </si>
  <si>
    <t>Ricardo Cardoso Lemos</t>
  </si>
  <si>
    <t>25715-512</t>
  </si>
  <si>
    <t>Machado Fagundes</t>
  </si>
  <si>
    <t>25716-001</t>
  </si>
  <si>
    <t>25716-005</t>
  </si>
  <si>
    <t>Vereador Orlindo Ditadi</t>
  </si>
  <si>
    <t>25716-010</t>
  </si>
  <si>
    <t>Benedito Tavares dos Reis</t>
  </si>
  <si>
    <t>25716-020</t>
  </si>
  <si>
    <t>25716-021</t>
  </si>
  <si>
    <t>Sílvio Pimentel Franca</t>
  </si>
  <si>
    <t>25716-022</t>
  </si>
  <si>
    <t>25716-025</t>
  </si>
  <si>
    <t>25716-028</t>
  </si>
  <si>
    <t>25716-030</t>
  </si>
  <si>
    <t>Vereador Guilherme Daunas Nunes</t>
  </si>
  <si>
    <t>25716-070</t>
  </si>
  <si>
    <t>25716-080</t>
  </si>
  <si>
    <t>Bernardo Vasconcelos</t>
  </si>
  <si>
    <t>25716-100</t>
  </si>
  <si>
    <t>Francisco Vieira Christo</t>
  </si>
  <si>
    <t>25716-101</t>
  </si>
  <si>
    <t>Vieira Christo</t>
  </si>
  <si>
    <t>25716-102</t>
  </si>
  <si>
    <t>Vitório Manzini</t>
  </si>
  <si>
    <t>25716-103</t>
  </si>
  <si>
    <t>Fortunato Baiteli</t>
  </si>
  <si>
    <t>25716-104</t>
  </si>
  <si>
    <t>Emílio Vieira Christo</t>
  </si>
  <si>
    <t>25716-105</t>
  </si>
  <si>
    <t>Maria Leocádia Jesus Gonçalves</t>
  </si>
  <si>
    <t>25716-110</t>
  </si>
  <si>
    <t>Francisco Framback</t>
  </si>
  <si>
    <t>25716-120</t>
  </si>
  <si>
    <t>Alberto Schaffer</t>
  </si>
  <si>
    <t>25716-130</t>
  </si>
  <si>
    <t>25716-131</t>
  </si>
  <si>
    <t>Paulo Rudge</t>
  </si>
  <si>
    <t>25716-132</t>
  </si>
  <si>
    <t>Coronel Soares de Gouvea</t>
  </si>
  <si>
    <t>25716-140</t>
  </si>
  <si>
    <t>25716-150</t>
  </si>
  <si>
    <t>Gastão Framback</t>
  </si>
  <si>
    <t>25716-151</t>
  </si>
  <si>
    <t>Domingos Cândido Barcellos</t>
  </si>
  <si>
    <t>25716-152</t>
  </si>
  <si>
    <t>João Dias Carneiro</t>
  </si>
  <si>
    <t>25716-160</t>
  </si>
  <si>
    <t>25716-170</t>
  </si>
  <si>
    <t>Doutora Marieta Macachero</t>
  </si>
  <si>
    <t>25716-180</t>
  </si>
  <si>
    <t>Carlos Simões</t>
  </si>
  <si>
    <t>25716-190</t>
  </si>
  <si>
    <t>25716-192</t>
  </si>
  <si>
    <t>Valentim Osório da Silva</t>
  </si>
  <si>
    <t>25716-194</t>
  </si>
  <si>
    <t>Monsenhor Achiles Melo</t>
  </si>
  <si>
    <t>25716-195</t>
  </si>
  <si>
    <t>Rodolpho Alberto Pires</t>
  </si>
  <si>
    <t>25716-200</t>
  </si>
  <si>
    <t>Diogo Esteves Baldoino</t>
  </si>
  <si>
    <t>25716-210</t>
  </si>
  <si>
    <t>25716-211</t>
  </si>
  <si>
    <t>Pedro Elmer</t>
  </si>
  <si>
    <t>25716-215</t>
  </si>
  <si>
    <t>de Cascatinha</t>
  </si>
  <si>
    <t>25716-220</t>
  </si>
  <si>
    <t>Loio Galluci</t>
  </si>
  <si>
    <t>25716-221</t>
  </si>
  <si>
    <t>25716-230</t>
  </si>
  <si>
    <t>Cândido Borsato</t>
  </si>
  <si>
    <t>25716-231</t>
  </si>
  <si>
    <t>Cornélio de Azevedo Ramos</t>
  </si>
  <si>
    <t>25716-232</t>
  </si>
  <si>
    <t>Sebastião Seixas</t>
  </si>
  <si>
    <t>25716-234</t>
  </si>
  <si>
    <t>Henrique João da Cruz</t>
  </si>
  <si>
    <t>25716-240</t>
  </si>
  <si>
    <t>25716-241</t>
  </si>
  <si>
    <t>Francisco Jacinto do Amaral</t>
  </si>
  <si>
    <t>25716-242</t>
  </si>
  <si>
    <t>Antônio Alexandre Cordeiro</t>
  </si>
  <si>
    <t>25720-000</t>
  </si>
  <si>
    <t>Arlindo Teivo Soares</t>
  </si>
  <si>
    <t>25720-001</t>
  </si>
  <si>
    <t>Juiz Castro e Silva</t>
  </si>
  <si>
    <t>25720-002</t>
  </si>
  <si>
    <t>Maurílio Alves Nunes</t>
  </si>
  <si>
    <t>25720-003</t>
  </si>
  <si>
    <t>25720-004</t>
  </si>
  <si>
    <t>Joventina Mendes de Souza</t>
  </si>
  <si>
    <t>25720-006</t>
  </si>
  <si>
    <t>Armando Ferreira da Silva</t>
  </si>
  <si>
    <t>25720-007</t>
  </si>
  <si>
    <t>Manoel Amancio Marciano</t>
  </si>
  <si>
    <t>25720-008</t>
  </si>
  <si>
    <t>25720-010</t>
  </si>
  <si>
    <t>do Caititu</t>
  </si>
  <si>
    <t>25720-020</t>
  </si>
  <si>
    <t>25720-030</t>
  </si>
  <si>
    <t>Carvalho Júnior</t>
  </si>
  <si>
    <t>25720-031</t>
  </si>
  <si>
    <t>Ministro Afonso Pena Júnior</t>
  </si>
  <si>
    <t>25720-033</t>
  </si>
  <si>
    <t>Léo Ferraz Alves</t>
  </si>
  <si>
    <t>25720-034</t>
  </si>
  <si>
    <t>Sara de Castro</t>
  </si>
  <si>
    <t>25720-035</t>
  </si>
  <si>
    <t>25720-036</t>
  </si>
  <si>
    <t>Renato Mussel</t>
  </si>
  <si>
    <t>25720-038</t>
  </si>
  <si>
    <t>Ricardo Salvini</t>
  </si>
  <si>
    <t>25720-040</t>
  </si>
  <si>
    <t>Haroldo Mano</t>
  </si>
  <si>
    <t>25720-045</t>
  </si>
  <si>
    <t>Francisco Ventura Ribeiro</t>
  </si>
  <si>
    <t>25720-050</t>
  </si>
  <si>
    <t>Jovelino Gomes</t>
  </si>
  <si>
    <t>25720-051</t>
  </si>
  <si>
    <t>Jacy Prudencio da Silva</t>
  </si>
  <si>
    <t>25720-052</t>
  </si>
  <si>
    <t>Helena de Souza Afonso</t>
  </si>
  <si>
    <t>25720-053</t>
  </si>
  <si>
    <t>25720-054</t>
  </si>
  <si>
    <t>Eduardo Zeferino de Souza</t>
  </si>
  <si>
    <t>25720-060</t>
  </si>
  <si>
    <t>Professor Flávio Castrioto</t>
  </si>
  <si>
    <t>25720-061</t>
  </si>
  <si>
    <t>União e Indústria - de 1442/1443 a 2515/2516</t>
  </si>
  <si>
    <t>25720-062</t>
  </si>
  <si>
    <t>25720-063</t>
  </si>
  <si>
    <t>Fauber Jorge dos Santos</t>
  </si>
  <si>
    <t>25720-064</t>
  </si>
  <si>
    <t>Luiz Gomes da Silva</t>
  </si>
  <si>
    <t>25720-065</t>
  </si>
  <si>
    <t>Adalberto Ponte Cordeiro</t>
  </si>
  <si>
    <t>25720-066</t>
  </si>
  <si>
    <t>25720-067</t>
  </si>
  <si>
    <t>Rita Lopes</t>
  </si>
  <si>
    <t>25720-068</t>
  </si>
  <si>
    <t>25720-069</t>
  </si>
  <si>
    <t>Aristides Fraga</t>
  </si>
  <si>
    <t>25720-070</t>
  </si>
  <si>
    <t>Manuel Muniz Falcão</t>
  </si>
  <si>
    <t>25720-075</t>
  </si>
  <si>
    <t>Doutor Renato de Lacerda Rodrigues</t>
  </si>
  <si>
    <t>25720-080</t>
  </si>
  <si>
    <t>Joaquim Luiz Plantz</t>
  </si>
  <si>
    <t>25720-090</t>
  </si>
  <si>
    <t>Padre Lúcio Gambarra</t>
  </si>
  <si>
    <t>25720-100</t>
  </si>
  <si>
    <t>União e Indústria - de 2517 a 4393 - lado ímpar</t>
  </si>
  <si>
    <t>25720-110</t>
  </si>
  <si>
    <t>União e Indústria - de 2518 a 4394 - lado par</t>
  </si>
  <si>
    <t>25720-111</t>
  </si>
  <si>
    <t>União e Indústria - de 4395 a 7071 - lado ímpar</t>
  </si>
  <si>
    <t>25720-112</t>
  </si>
  <si>
    <t>União e Indústria - de 4396 a 7072 - lado par</t>
  </si>
  <si>
    <t>25720-113</t>
  </si>
  <si>
    <t>Henrique Jorge Carvalho de Souza</t>
  </si>
  <si>
    <t>25720-120</t>
  </si>
  <si>
    <t>José da Rocha Sobrinho</t>
  </si>
  <si>
    <t>25720-121</t>
  </si>
  <si>
    <t>Abílio Saião</t>
  </si>
  <si>
    <t>25720-122</t>
  </si>
  <si>
    <t>Antonio Manoel de França</t>
  </si>
  <si>
    <t>25720-125</t>
  </si>
  <si>
    <t>José Luiz Dale de Ferraz</t>
  </si>
  <si>
    <t>25720-126</t>
  </si>
  <si>
    <t>José Joaquim Viana</t>
  </si>
  <si>
    <t>25720-130</t>
  </si>
  <si>
    <t>Ricardo Otello</t>
  </si>
  <si>
    <t>25720-135</t>
  </si>
  <si>
    <t>Calixto Leôncio Bastos</t>
  </si>
  <si>
    <t>25720-140</t>
  </si>
  <si>
    <t>Gesner Pinto Monteiro</t>
  </si>
  <si>
    <t>25720-141</t>
  </si>
  <si>
    <t>Martinho José Santana</t>
  </si>
  <si>
    <t>25720-142</t>
  </si>
  <si>
    <t>Wantuil José de Carvalho</t>
  </si>
  <si>
    <t>25720-143</t>
  </si>
  <si>
    <t>25720-144</t>
  </si>
  <si>
    <t>25720-150</t>
  </si>
  <si>
    <t>25720-160</t>
  </si>
  <si>
    <t>José de Assis Ramos</t>
  </si>
  <si>
    <t>25720-162</t>
  </si>
  <si>
    <t>Ary Alves da Motta</t>
  </si>
  <si>
    <t>25720-163</t>
  </si>
  <si>
    <t>Paquita</t>
  </si>
  <si>
    <t>25720-170</t>
  </si>
  <si>
    <t>25720-171</t>
  </si>
  <si>
    <t>Gerson Cassiano Teodoro</t>
  </si>
  <si>
    <t>25720-173</t>
  </si>
  <si>
    <t>25720-175</t>
  </si>
  <si>
    <t>25720-180</t>
  </si>
  <si>
    <t>25720-190</t>
  </si>
  <si>
    <t>Mildo Pereira de Souza</t>
  </si>
  <si>
    <t>25720-195</t>
  </si>
  <si>
    <t>25720-200</t>
  </si>
  <si>
    <t>Desembargador Rafael Gondin</t>
  </si>
  <si>
    <t>25720-205</t>
  </si>
  <si>
    <t>Capitão João Amâncio de Souza Coutinho</t>
  </si>
  <si>
    <t>25720-210</t>
  </si>
  <si>
    <t>Manoel Walter Bechtlufft</t>
  </si>
  <si>
    <t>25720-211</t>
  </si>
  <si>
    <t>Dionezia Pereira Couto Torres</t>
  </si>
  <si>
    <t>25720-220</t>
  </si>
  <si>
    <t>José Alves Guimarães</t>
  </si>
  <si>
    <t>25720-230</t>
  </si>
  <si>
    <t>Arlindo Moreira da Silva Filho</t>
  </si>
  <si>
    <t>25720-240</t>
  </si>
  <si>
    <t>25720-247</t>
  </si>
  <si>
    <t>Mineira - até 1765 - lado ímpar</t>
  </si>
  <si>
    <t>25720-252</t>
  </si>
  <si>
    <t>Mineira - até 1650 - lado par</t>
  </si>
  <si>
    <t>25720-253</t>
  </si>
  <si>
    <t>Mineira - de 1767 ao fim - lado ímpar</t>
  </si>
  <si>
    <t>25720-254</t>
  </si>
  <si>
    <t>Mineira - de 1652 ao fim - lado par</t>
  </si>
  <si>
    <t>25720-255</t>
  </si>
  <si>
    <t>Albano Pereira Ribeiro</t>
  </si>
  <si>
    <t>25720-260</t>
  </si>
  <si>
    <t>Antônio da Rocha Branco Filho</t>
  </si>
  <si>
    <t>25720-261</t>
  </si>
  <si>
    <t>Antônio Rocha Branco Filho</t>
  </si>
  <si>
    <t>25720-262</t>
  </si>
  <si>
    <t>José Joaquim Couto Filho</t>
  </si>
  <si>
    <t>25720-264</t>
  </si>
  <si>
    <t>25720-265</t>
  </si>
  <si>
    <t>Aristides Werneck</t>
  </si>
  <si>
    <t>25720-270</t>
  </si>
  <si>
    <t>25720-280</t>
  </si>
  <si>
    <t>25720-290</t>
  </si>
  <si>
    <t>Antônio Flor da Silva</t>
  </si>
  <si>
    <t>25720-300</t>
  </si>
  <si>
    <t>25720-301</t>
  </si>
  <si>
    <t>25720-302</t>
  </si>
  <si>
    <t>Joaquim Zeferino de Souza Filho</t>
  </si>
  <si>
    <t>25720-303</t>
  </si>
  <si>
    <t>25720-304</t>
  </si>
  <si>
    <t>25720-310</t>
  </si>
  <si>
    <t>25720-320</t>
  </si>
  <si>
    <t>25720-321</t>
  </si>
  <si>
    <t>Vigário Correa</t>
  </si>
  <si>
    <t>25720-322</t>
  </si>
  <si>
    <t>Rodolfo Figueira de Mello</t>
  </si>
  <si>
    <t>25720-340</t>
  </si>
  <si>
    <t>Ângela Santana de Souza</t>
  </si>
  <si>
    <t>25720-350</t>
  </si>
  <si>
    <t>Belisario Fonseca</t>
  </si>
  <si>
    <t>25720-360</t>
  </si>
  <si>
    <t>25720-361</t>
  </si>
  <si>
    <t>25720-362</t>
  </si>
  <si>
    <t>Luiz Furtado da Rosa</t>
  </si>
  <si>
    <t>25720-365</t>
  </si>
  <si>
    <t>Doutor Achiles Moreira Alves</t>
  </si>
  <si>
    <t>25720-380</t>
  </si>
  <si>
    <t>25720-390</t>
  </si>
  <si>
    <t>Miguel Percia da Penha</t>
  </si>
  <si>
    <t>25720-400</t>
  </si>
  <si>
    <t>Domiciano Egídio da Silva</t>
  </si>
  <si>
    <t>25720-405</t>
  </si>
  <si>
    <t>José Joaquim Peixoto</t>
  </si>
  <si>
    <t>25720-406</t>
  </si>
  <si>
    <t>Napoleão Olive</t>
  </si>
  <si>
    <t>25720-410</t>
  </si>
  <si>
    <t>Conceição dos Santos</t>
  </si>
  <si>
    <t>25720-420</t>
  </si>
  <si>
    <t>25720-430</t>
  </si>
  <si>
    <t>Octavio Vieira Affonso</t>
  </si>
  <si>
    <t>25720-431</t>
  </si>
  <si>
    <t>Ademir dos Santos Fernandes</t>
  </si>
  <si>
    <t>25720-432</t>
  </si>
  <si>
    <t>Alvimar Dumont Esposte</t>
  </si>
  <si>
    <t>25720-433</t>
  </si>
  <si>
    <t>Antonio de Almeida Barbosa</t>
  </si>
  <si>
    <t>25720-434</t>
  </si>
  <si>
    <t>Antonio José Belo</t>
  </si>
  <si>
    <t>25720-435</t>
  </si>
  <si>
    <t>Belarmina Liberato de Jesus</t>
  </si>
  <si>
    <t>25720-436</t>
  </si>
  <si>
    <t>Cecília Conceição Silva</t>
  </si>
  <si>
    <t>25720-437</t>
  </si>
  <si>
    <t>Ernestino Fialho de Souza</t>
  </si>
  <si>
    <t>25720-438</t>
  </si>
  <si>
    <t>Felício Nogueira</t>
  </si>
  <si>
    <t>25720-439</t>
  </si>
  <si>
    <t>Geraldo Dias Moreira</t>
  </si>
  <si>
    <t>25720-440</t>
  </si>
  <si>
    <t>Geraldo José Fernandes</t>
  </si>
  <si>
    <t>25720-441</t>
  </si>
  <si>
    <t>25720-442</t>
  </si>
  <si>
    <t>25720-443</t>
  </si>
  <si>
    <t>Guilhermina Nunes Pacheco</t>
  </si>
  <si>
    <t>25720-444</t>
  </si>
  <si>
    <t>25720-445</t>
  </si>
  <si>
    <t>25720-446</t>
  </si>
  <si>
    <t>Joaquim Amaro da Silva</t>
  </si>
  <si>
    <t>25720-447</t>
  </si>
  <si>
    <t>José Geraldo de Souza</t>
  </si>
  <si>
    <t>25720-448</t>
  </si>
  <si>
    <t>José Nolasco da Silva</t>
  </si>
  <si>
    <t>25720-449</t>
  </si>
  <si>
    <t>Luiza Serrat Melo</t>
  </si>
  <si>
    <t>25720-450</t>
  </si>
  <si>
    <t>Manoel Correia de Melo</t>
  </si>
  <si>
    <t>25720-451</t>
  </si>
  <si>
    <t>Maria Benedita C. Silva</t>
  </si>
  <si>
    <t>25720-452</t>
  </si>
  <si>
    <t>De Lourdes Espinola de Souza</t>
  </si>
  <si>
    <t>25720-453</t>
  </si>
  <si>
    <t>Maria de Lourdes T. da Rocha</t>
  </si>
  <si>
    <t>25720-454</t>
  </si>
  <si>
    <t>Maria Esteves da Costa</t>
  </si>
  <si>
    <t>25720-455</t>
  </si>
  <si>
    <t>Júlio José Santana</t>
  </si>
  <si>
    <t>25720-456</t>
  </si>
  <si>
    <t>25720-457</t>
  </si>
  <si>
    <t>Norival Ribeiro Damasceno</t>
  </si>
  <si>
    <t>25720-458</t>
  </si>
  <si>
    <t>Milton Ladislau da Silva</t>
  </si>
  <si>
    <t>25720-459</t>
  </si>
  <si>
    <t>Raimundo Norato Bruno de Lima</t>
  </si>
  <si>
    <t>25720-460</t>
  </si>
  <si>
    <t>Sebastiana Furtado de Jesus</t>
  </si>
  <si>
    <t>25720-461</t>
  </si>
  <si>
    <t>Sebastião Íris Esteves</t>
  </si>
  <si>
    <t>25720-462</t>
  </si>
  <si>
    <t>Tereza O. Coelho Candida</t>
  </si>
  <si>
    <t>25720-463</t>
  </si>
  <si>
    <t>Venicio Freitas da Silva</t>
  </si>
  <si>
    <t>25720-464</t>
  </si>
  <si>
    <t>Agnello Barreiros</t>
  </si>
  <si>
    <t>25725-000</t>
  </si>
  <si>
    <t>Jaderico Machado</t>
  </si>
  <si>
    <t>25725-004</t>
  </si>
  <si>
    <t>do Grotão</t>
  </si>
  <si>
    <t>25725-005</t>
  </si>
  <si>
    <t>25725-007</t>
  </si>
  <si>
    <t>Doutor Paulo Osório</t>
  </si>
  <si>
    <t>25725-008</t>
  </si>
  <si>
    <t>25725-010</t>
  </si>
  <si>
    <t>Jorge Moura</t>
  </si>
  <si>
    <t>25725-013</t>
  </si>
  <si>
    <t>Jorge Pereira Silva</t>
  </si>
  <si>
    <t>25725-014</t>
  </si>
  <si>
    <t>Maria das Dores Fernandes Silva</t>
  </si>
  <si>
    <t>25725-015</t>
  </si>
  <si>
    <t>Mariquinha Ribeiro</t>
  </si>
  <si>
    <t>25725-017</t>
  </si>
  <si>
    <t>Zanite Rosa</t>
  </si>
  <si>
    <t>25725-018</t>
  </si>
  <si>
    <t>Martins Rosa</t>
  </si>
  <si>
    <t>25725-019</t>
  </si>
  <si>
    <t>de Araras</t>
  </si>
  <si>
    <t>25725-020</t>
  </si>
  <si>
    <t>25725-021</t>
  </si>
  <si>
    <t>Bernardo Coutinho</t>
  </si>
  <si>
    <t>25725-022</t>
  </si>
  <si>
    <t>Coronel Lafayete Noronha da Fonseca</t>
  </si>
  <si>
    <t>25725-023</t>
  </si>
  <si>
    <t>25725-024</t>
  </si>
  <si>
    <t>Francisco da Silva Mattos</t>
  </si>
  <si>
    <t>25725-025</t>
  </si>
  <si>
    <t>do Trier</t>
  </si>
  <si>
    <t>25725-026</t>
  </si>
  <si>
    <t>Almirante Paulo Meira</t>
  </si>
  <si>
    <t>25725-029</t>
  </si>
  <si>
    <t>25725-030</t>
  </si>
  <si>
    <t>Antonio Franco</t>
  </si>
  <si>
    <t>25725-036</t>
  </si>
  <si>
    <t>Armando Pinto da Fonseca</t>
  </si>
  <si>
    <t>25725-037</t>
  </si>
  <si>
    <t>Manoel Santana</t>
  </si>
  <si>
    <t>25725-038</t>
  </si>
  <si>
    <t>25725-040</t>
  </si>
  <si>
    <t>25725-045</t>
  </si>
  <si>
    <t>25725-050</t>
  </si>
  <si>
    <t>Extremosa</t>
  </si>
  <si>
    <t>25725-061</t>
  </si>
  <si>
    <t>25725-062</t>
  </si>
  <si>
    <t>Cândido Honorato Oliveira</t>
  </si>
  <si>
    <t>25725-070</t>
  </si>
  <si>
    <t>Fazenda Inglesa - de 2573/2574 a 5054/5055</t>
  </si>
  <si>
    <t>25725-073</t>
  </si>
  <si>
    <t>25725-074</t>
  </si>
  <si>
    <t>Paulo Armando Cunha</t>
  </si>
  <si>
    <t>25725-075</t>
  </si>
  <si>
    <t>Coronel Antônio Alves Cabral</t>
  </si>
  <si>
    <t>25725-080</t>
  </si>
  <si>
    <t>25725-090</t>
  </si>
  <si>
    <t>25725-100</t>
  </si>
  <si>
    <t>25725-110</t>
  </si>
  <si>
    <t>Luiz Corrêa de Oliveira</t>
  </si>
  <si>
    <t>25725-115</t>
  </si>
  <si>
    <t>25725-120</t>
  </si>
  <si>
    <t>das Dalias</t>
  </si>
  <si>
    <t>25725-126</t>
  </si>
  <si>
    <t>25725-130</t>
  </si>
  <si>
    <t>dos Micos</t>
  </si>
  <si>
    <t>25725-134</t>
  </si>
  <si>
    <t>do Capoeirão</t>
  </si>
  <si>
    <t>25725-136</t>
  </si>
  <si>
    <t>25725-140</t>
  </si>
  <si>
    <t>A (Gleba Norte)</t>
  </si>
  <si>
    <t>25725-142</t>
  </si>
  <si>
    <t>C (Gleba Norte)</t>
  </si>
  <si>
    <t>25725-144</t>
  </si>
  <si>
    <t>do Jaboticabal</t>
  </si>
  <si>
    <t>25725-150</t>
  </si>
  <si>
    <t>25725-152</t>
  </si>
  <si>
    <t>Abel Ribeiro Filho</t>
  </si>
  <si>
    <t>25725-154</t>
  </si>
  <si>
    <t>25725-160</t>
  </si>
  <si>
    <t>25725-170</t>
  </si>
  <si>
    <t>25725-175</t>
  </si>
  <si>
    <t>Leopoldo N. Fonseca</t>
  </si>
  <si>
    <t>25725-180</t>
  </si>
  <si>
    <t>25725-190</t>
  </si>
  <si>
    <t>Hellen Harboe</t>
  </si>
  <si>
    <t>25725-200</t>
  </si>
  <si>
    <t>25725-202</t>
  </si>
  <si>
    <t>25725-204</t>
  </si>
  <si>
    <t>Juscelino Kubistcheck</t>
  </si>
  <si>
    <t>25725-206</t>
  </si>
  <si>
    <t>Candido Pereira Miguez</t>
  </si>
  <si>
    <t>25725-208</t>
  </si>
  <si>
    <t>João Martins Freire</t>
  </si>
  <si>
    <t>25725-210</t>
  </si>
  <si>
    <t>Joaquim Crespo de Pinho</t>
  </si>
  <si>
    <t>25725-220</t>
  </si>
  <si>
    <t>Julio Augusto Sampaio</t>
  </si>
  <si>
    <t>25725-223</t>
  </si>
  <si>
    <t>Major Paulo César Campos</t>
  </si>
  <si>
    <t>25725-230</t>
  </si>
  <si>
    <t>Otelo Pinto Cardoso</t>
  </si>
  <si>
    <t>25725-232</t>
  </si>
  <si>
    <t>Manoel Cândido de Oliveira</t>
  </si>
  <si>
    <t>25725-240</t>
  </si>
  <si>
    <t>Maria de Oliveira</t>
  </si>
  <si>
    <t>25725-246</t>
  </si>
  <si>
    <t>25725-248</t>
  </si>
  <si>
    <t>Manoel Marques Azevedo</t>
  </si>
  <si>
    <t>25725-250</t>
  </si>
  <si>
    <t>Geraldo Caetano Felix</t>
  </si>
  <si>
    <t>25725-251</t>
  </si>
  <si>
    <t>Manoel A. Almeida Sobrinho</t>
  </si>
  <si>
    <t>25725-252</t>
  </si>
  <si>
    <t>Manoel Antonio de Oliveira</t>
  </si>
  <si>
    <t>25725-253</t>
  </si>
  <si>
    <t>Manoel Pereira Machado</t>
  </si>
  <si>
    <t>25725-254</t>
  </si>
  <si>
    <t>Miguel Cruz de Oliveira</t>
  </si>
  <si>
    <t>25725-256</t>
  </si>
  <si>
    <t>Poço dos Peixes (Estrada Poço dos Peixes)</t>
  </si>
  <si>
    <t>25725-257</t>
  </si>
  <si>
    <t>Rabel da Motta Moreira</t>
  </si>
  <si>
    <t>25725-258</t>
  </si>
  <si>
    <t>Jonas Gilson de Moraes</t>
  </si>
  <si>
    <t>25725-259</t>
  </si>
  <si>
    <t>25725-260</t>
  </si>
  <si>
    <t>Eraldo Bertolo da Silva</t>
  </si>
  <si>
    <t>25725-262</t>
  </si>
  <si>
    <t>Maria Gehrem Emel</t>
  </si>
  <si>
    <t>25725-270</t>
  </si>
  <si>
    <t>Mata Cavalo</t>
  </si>
  <si>
    <t>25725-271</t>
  </si>
  <si>
    <t>Maria Amancio da Conceição</t>
  </si>
  <si>
    <t>25725-275</t>
  </si>
  <si>
    <t>25725-280</t>
  </si>
  <si>
    <t>Major Carneiro</t>
  </si>
  <si>
    <t>25725-282</t>
  </si>
  <si>
    <t>Arcanjo Francisco Kres</t>
  </si>
  <si>
    <t>25725-284</t>
  </si>
  <si>
    <t>José Spíndola Santos</t>
  </si>
  <si>
    <t>25725-285</t>
  </si>
  <si>
    <t>Martins da Silva Moura</t>
  </si>
  <si>
    <t>25725-286</t>
  </si>
  <si>
    <t>Moacyr Pereira de Melo</t>
  </si>
  <si>
    <t>25725-287</t>
  </si>
  <si>
    <t>25725-290</t>
  </si>
  <si>
    <t>Mario Correia</t>
  </si>
  <si>
    <t>25725-292</t>
  </si>
  <si>
    <t>Agenor Filgueiras</t>
  </si>
  <si>
    <t>25725-294</t>
  </si>
  <si>
    <t>Nova Rio Juiz de Fora</t>
  </si>
  <si>
    <t>25725-300</t>
  </si>
  <si>
    <t>25725-310</t>
  </si>
  <si>
    <t>Paranhos de Oliveira</t>
  </si>
  <si>
    <t>25725-320</t>
  </si>
  <si>
    <t>Professor José Landin</t>
  </si>
  <si>
    <t>25725-325</t>
  </si>
  <si>
    <t>Paulo Geraldo Milliet</t>
  </si>
  <si>
    <t>25725-330</t>
  </si>
  <si>
    <t>Paulo Gerard</t>
  </si>
  <si>
    <t>25725-340</t>
  </si>
  <si>
    <t>Paulo Roberto de Sá</t>
  </si>
  <si>
    <t>25725-350</t>
  </si>
  <si>
    <t>Pedro Paulo Menescal</t>
  </si>
  <si>
    <t>25725-360</t>
  </si>
  <si>
    <t>Pelegrini</t>
  </si>
  <si>
    <t>25725-370</t>
  </si>
  <si>
    <t>Cantinho da Paz</t>
  </si>
  <si>
    <t>25725-372</t>
  </si>
  <si>
    <t>Manoel Fernandes da Rocha</t>
  </si>
  <si>
    <t>25725-374</t>
  </si>
  <si>
    <t>25725-376</t>
  </si>
  <si>
    <t>25725-380</t>
  </si>
  <si>
    <t>25725-390</t>
  </si>
  <si>
    <t>Roque Xavier Laurenza</t>
  </si>
  <si>
    <t>25725-400</t>
  </si>
  <si>
    <t>25725-410</t>
  </si>
  <si>
    <t>Sidney Monarca da Costa</t>
  </si>
  <si>
    <t>25725-420</t>
  </si>
  <si>
    <t>Aderbal Carneiro Ribeiro</t>
  </si>
  <si>
    <t>25725-430</t>
  </si>
  <si>
    <t>25725-440</t>
  </si>
  <si>
    <t>25725-451</t>
  </si>
  <si>
    <t>Walter Cremer Ribeiro</t>
  </si>
  <si>
    <t>25725-452</t>
  </si>
  <si>
    <t>Antonio Pereira de Sá</t>
  </si>
  <si>
    <t>25725-453</t>
  </si>
  <si>
    <t>Maria Mulata</t>
  </si>
  <si>
    <t>25725-454</t>
  </si>
  <si>
    <t>25725-455</t>
  </si>
  <si>
    <t>Luiz Triangiver Rosemberg</t>
  </si>
  <si>
    <t>25725-456</t>
  </si>
  <si>
    <t>25725-460</t>
  </si>
  <si>
    <t>Marinea Ramos de Oliveira</t>
  </si>
  <si>
    <t>25725-463</t>
  </si>
  <si>
    <t>Misael Ismael Przewodowski</t>
  </si>
  <si>
    <t>25725-465</t>
  </si>
  <si>
    <t>Genézio Belizário de Moura</t>
  </si>
  <si>
    <t>25725-467</t>
  </si>
  <si>
    <t>Coty</t>
  </si>
  <si>
    <t>25725-470</t>
  </si>
  <si>
    <t>25725-480</t>
  </si>
  <si>
    <t>Frederico Guilherme Emel</t>
  </si>
  <si>
    <t>25725-495</t>
  </si>
  <si>
    <t>Grota do Jacó</t>
  </si>
  <si>
    <t>25725-500</t>
  </si>
  <si>
    <t>25725-505</t>
  </si>
  <si>
    <t>25725-510</t>
  </si>
  <si>
    <t>25725-514</t>
  </si>
  <si>
    <t>Heloisa Muller</t>
  </si>
  <si>
    <t>25725-515</t>
  </si>
  <si>
    <t>25725-520</t>
  </si>
  <si>
    <t>Victor Sant'anna</t>
  </si>
  <si>
    <t>25725-525</t>
  </si>
  <si>
    <t>25725-528</t>
  </si>
  <si>
    <t>Major Clemildo Francisco Souza</t>
  </si>
  <si>
    <t>25725-530</t>
  </si>
  <si>
    <t>José Pedro Fernandes</t>
  </si>
  <si>
    <t>25725-540</t>
  </si>
  <si>
    <t>Marcelo Teixeira Brandão</t>
  </si>
  <si>
    <t>25725-550</t>
  </si>
  <si>
    <t>25725-560</t>
  </si>
  <si>
    <t>da Ponte Nova</t>
  </si>
  <si>
    <t>25725-570</t>
  </si>
  <si>
    <t>25725-572</t>
  </si>
  <si>
    <t>25725-574</t>
  </si>
  <si>
    <t>Major José Candido Fragoso</t>
  </si>
  <si>
    <t>25725-578</t>
  </si>
  <si>
    <t>Rio da Cidade</t>
  </si>
  <si>
    <t>25725-580</t>
  </si>
  <si>
    <t>Manoel Pereira de Medeiros</t>
  </si>
  <si>
    <t>25725-582</t>
  </si>
  <si>
    <t>Moysés Ribeiro Teixeira</t>
  </si>
  <si>
    <t>25725-583</t>
  </si>
  <si>
    <t>Um (Rio da Cidade)</t>
  </si>
  <si>
    <t>25725-584</t>
  </si>
  <si>
    <t>Dois (Rio da Cidade)</t>
  </si>
  <si>
    <t>25725-585</t>
  </si>
  <si>
    <t>Três (Rio da Cidade)</t>
  </si>
  <si>
    <t>25725-586</t>
  </si>
  <si>
    <t>Quatro (Rio da Cidade)</t>
  </si>
  <si>
    <t>25725-587</t>
  </si>
  <si>
    <t>João Tavares de Medeiros</t>
  </si>
  <si>
    <t>25725-588</t>
  </si>
  <si>
    <t>25725-590</t>
  </si>
  <si>
    <t>C (Rocio)</t>
  </si>
  <si>
    <t>25725-591</t>
  </si>
  <si>
    <t>Jorge José Joaquim da Silva</t>
  </si>
  <si>
    <t>25725-592</t>
  </si>
  <si>
    <t>Hernandi da Silveira</t>
  </si>
  <si>
    <t>25725-595</t>
  </si>
  <si>
    <t>Adriano Fernandes da Silva</t>
  </si>
  <si>
    <t>25725-597</t>
  </si>
  <si>
    <t>Isabel Fernandes</t>
  </si>
  <si>
    <t>25725-598</t>
  </si>
  <si>
    <t>25725-600</t>
  </si>
  <si>
    <t>25725-602</t>
  </si>
  <si>
    <t>João Jobim</t>
  </si>
  <si>
    <t>25725-604</t>
  </si>
  <si>
    <t>Joselino Seabra da Cruz</t>
  </si>
  <si>
    <t>25725-607</t>
  </si>
  <si>
    <t>25725-610</t>
  </si>
  <si>
    <t>Almir Coelho</t>
  </si>
  <si>
    <t>25725-612</t>
  </si>
  <si>
    <t>Angelo Miranda</t>
  </si>
  <si>
    <t>25725-613</t>
  </si>
  <si>
    <t>Carmelita Macedo Moura</t>
  </si>
  <si>
    <t>25725-614</t>
  </si>
  <si>
    <t>Karolina Kochem</t>
  </si>
  <si>
    <t>25725-615</t>
  </si>
  <si>
    <t>Nilo Emídio da Costa</t>
  </si>
  <si>
    <t>25725-616</t>
  </si>
  <si>
    <t>Walter José da Silva</t>
  </si>
  <si>
    <t>25725-617</t>
  </si>
  <si>
    <t>Miramato</t>
  </si>
  <si>
    <t>25725-618</t>
  </si>
  <si>
    <t>Doutor Belisário Assis Souza Júnior</t>
  </si>
  <si>
    <t>25725-620</t>
  </si>
  <si>
    <t>25725-621</t>
  </si>
  <si>
    <t>25725-623</t>
  </si>
  <si>
    <t>Doutor Domingos Gaguis</t>
  </si>
  <si>
    <t>25725-624</t>
  </si>
  <si>
    <t>Ester Leão</t>
  </si>
  <si>
    <t>25725-625</t>
  </si>
  <si>
    <t>Frederico Gheren Filho</t>
  </si>
  <si>
    <t>25725-626</t>
  </si>
  <si>
    <t>Eduardo Lefrevi Grossi</t>
  </si>
  <si>
    <t>25725-627</t>
  </si>
  <si>
    <t>da Capitinga</t>
  </si>
  <si>
    <t>25725-628</t>
  </si>
  <si>
    <t>BR-040 - do km 70,500 ao km 82,998 - lado par</t>
  </si>
  <si>
    <t>25725-630</t>
  </si>
  <si>
    <t>BR-040 - do km 70,501 ao km 82,999 - lado ímpar</t>
  </si>
  <si>
    <t>25725-635</t>
  </si>
  <si>
    <t>25725-637</t>
  </si>
  <si>
    <t>Carlos Gomes de Carvalho</t>
  </si>
  <si>
    <t>25725-639</t>
  </si>
  <si>
    <t>Dulce Maria Firmo</t>
  </si>
  <si>
    <t>25725-640</t>
  </si>
  <si>
    <t>Jacó Frederico Kreischer</t>
  </si>
  <si>
    <t>25725-641</t>
  </si>
  <si>
    <t>Manoel do Amaral Firmo</t>
  </si>
  <si>
    <t>25725-643</t>
  </si>
  <si>
    <t>Margarida Rodrigues da Silva</t>
  </si>
  <si>
    <t>25725-644</t>
  </si>
  <si>
    <t>25725-646</t>
  </si>
  <si>
    <t>Nelson Veríssimo Caetano</t>
  </si>
  <si>
    <t>25725-647</t>
  </si>
  <si>
    <t>Sebastião Augusto Wagner</t>
  </si>
  <si>
    <t>25725-648</t>
  </si>
  <si>
    <t>João José Barbosa Koental</t>
  </si>
  <si>
    <t>25725-649</t>
  </si>
  <si>
    <t>BR-040 - do km 65,000 ao km 70,498 - lado par</t>
  </si>
  <si>
    <t>25725-650</t>
  </si>
  <si>
    <t>BR-040 - do km 65,001 ao km 70,499 - lado ímpar</t>
  </si>
  <si>
    <t>25725-655</t>
  </si>
  <si>
    <t>BR-040 - do km 63,000 ao km 64,998 - lado par</t>
  </si>
  <si>
    <t>25725-670</t>
  </si>
  <si>
    <t>BR-040 - do km 63,001 ao km 64,999 - lado ímpar</t>
  </si>
  <si>
    <t>25725-675</t>
  </si>
  <si>
    <t>Paulo Victor Santana</t>
  </si>
  <si>
    <t>25725-685</t>
  </si>
  <si>
    <t>25725-687</t>
  </si>
  <si>
    <t>C (Victor Sant`ana)</t>
  </si>
  <si>
    <t>25725-689</t>
  </si>
  <si>
    <t>D (Victor Sant' ana)</t>
  </si>
  <si>
    <t>25725-691</t>
  </si>
  <si>
    <t>Antonio Rocha</t>
  </si>
  <si>
    <t>25725-695</t>
  </si>
  <si>
    <t>25725-696</t>
  </si>
  <si>
    <t>Mario Mendonça</t>
  </si>
  <si>
    <t>25725-697</t>
  </si>
  <si>
    <t>das Candimbras</t>
  </si>
  <si>
    <t>25725-715</t>
  </si>
  <si>
    <t>25725-720</t>
  </si>
  <si>
    <t>25725-721</t>
  </si>
  <si>
    <t>25725-722</t>
  </si>
  <si>
    <t>25725-723</t>
  </si>
  <si>
    <t>25725-724</t>
  </si>
  <si>
    <t>25725-725</t>
  </si>
  <si>
    <t>25725-726</t>
  </si>
  <si>
    <t>25725-727</t>
  </si>
  <si>
    <t>25725-728</t>
  </si>
  <si>
    <t>25725-729</t>
  </si>
  <si>
    <t>dos Trincaferros</t>
  </si>
  <si>
    <t>25725-730</t>
  </si>
  <si>
    <t>Professor Veiga (Candimbras)</t>
  </si>
  <si>
    <t>25725-731</t>
  </si>
  <si>
    <t>25725-732</t>
  </si>
  <si>
    <t>Miguel Archanjo Pereira Ramos</t>
  </si>
  <si>
    <t>25725-735</t>
  </si>
  <si>
    <t>Wilson Bastos</t>
  </si>
  <si>
    <t>25730-000</t>
  </si>
  <si>
    <t>Zerilda Monteiro da Silva</t>
  </si>
  <si>
    <t>25730-002</t>
  </si>
  <si>
    <t>Ana Mesquita da Costa</t>
  </si>
  <si>
    <t>25730-004</t>
  </si>
  <si>
    <t>Alexandre Alves Antunes</t>
  </si>
  <si>
    <t>25730-005</t>
  </si>
  <si>
    <t>Rodolfo de Mattos</t>
  </si>
  <si>
    <t>25730-006</t>
  </si>
  <si>
    <t>Pedro Pavão</t>
  </si>
  <si>
    <t>25730-007</t>
  </si>
  <si>
    <t>Avelino Cardoso Menezes</t>
  </si>
  <si>
    <t>25730-008</t>
  </si>
  <si>
    <t>Orlando da Rosa</t>
  </si>
  <si>
    <t>25730-009</t>
  </si>
  <si>
    <t>25730-010</t>
  </si>
  <si>
    <t>da Cantina</t>
  </si>
  <si>
    <t>25730-011</t>
  </si>
  <si>
    <t>Fazenda do Banco</t>
  </si>
  <si>
    <t>25730-012</t>
  </si>
  <si>
    <t>25730-013</t>
  </si>
  <si>
    <t>Luiza dos Santos Correa</t>
  </si>
  <si>
    <t>25730-014</t>
  </si>
  <si>
    <t>Alzira da Conceição</t>
  </si>
  <si>
    <t>25730-015</t>
  </si>
  <si>
    <t>Jacinto da Rosa</t>
  </si>
  <si>
    <t>25730-016</t>
  </si>
  <si>
    <t>Paulo da Conceição</t>
  </si>
  <si>
    <t>25730-017</t>
  </si>
  <si>
    <t>Diamantino Alves Cabo</t>
  </si>
  <si>
    <t>25730-018</t>
  </si>
  <si>
    <t>José Justino Fernandes Pimenta</t>
  </si>
  <si>
    <t>25730-019</t>
  </si>
  <si>
    <t>25730-020</t>
  </si>
  <si>
    <t>Manoel César da Rosa</t>
  </si>
  <si>
    <t>25730-021</t>
  </si>
  <si>
    <t>João Luiz de Souza</t>
  </si>
  <si>
    <t>25730-025</t>
  </si>
  <si>
    <t>Cavalo Baio</t>
  </si>
  <si>
    <t>25730-030</t>
  </si>
  <si>
    <t>25730-035</t>
  </si>
  <si>
    <t>Condessa Barbosa</t>
  </si>
  <si>
    <t>25730-040</t>
  </si>
  <si>
    <t>Julio de Moura Monteiro</t>
  </si>
  <si>
    <t>25730-045</t>
  </si>
  <si>
    <t>Doutor Agostinho Goulão</t>
  </si>
  <si>
    <t>25730-050</t>
  </si>
  <si>
    <t>Frederico Gluckselig</t>
  </si>
  <si>
    <t>25730-055</t>
  </si>
  <si>
    <t>Jesuina Jesus de Menezes</t>
  </si>
  <si>
    <t>25730-060</t>
  </si>
  <si>
    <t>Mata Porcos</t>
  </si>
  <si>
    <t>25730-070</t>
  </si>
  <si>
    <t>25730-071</t>
  </si>
  <si>
    <t>Avelino Favero</t>
  </si>
  <si>
    <t>25730-072</t>
  </si>
  <si>
    <t>Manoel Bonifácio de Souza</t>
  </si>
  <si>
    <t>25730-073</t>
  </si>
  <si>
    <t>Vicente Francisco Dias</t>
  </si>
  <si>
    <t>25730-074</t>
  </si>
  <si>
    <t>Orides Ferreira de S. Lima</t>
  </si>
  <si>
    <t>25730-075</t>
  </si>
  <si>
    <t>Onildo Christ</t>
  </si>
  <si>
    <t>25730-076</t>
  </si>
  <si>
    <t>Onofre Dias Moreira</t>
  </si>
  <si>
    <t>25730-080</t>
  </si>
  <si>
    <t>Aníbal Lidorio Vieira</t>
  </si>
  <si>
    <t>25730-090</t>
  </si>
  <si>
    <t>Anthero Soares Serpa</t>
  </si>
  <si>
    <t>25730-092</t>
  </si>
  <si>
    <t>25730-093</t>
  </si>
  <si>
    <t>Rodolpho Bruno</t>
  </si>
  <si>
    <t>25730-094</t>
  </si>
  <si>
    <t>25730-095</t>
  </si>
  <si>
    <t>Paulina Cosme de Oliveira</t>
  </si>
  <si>
    <t>25730-097</t>
  </si>
  <si>
    <t>Princesa Dona Paula</t>
  </si>
  <si>
    <t>25730-100</t>
  </si>
  <si>
    <t>25730-110</t>
  </si>
  <si>
    <t>25730-120</t>
  </si>
  <si>
    <t>25730-130</t>
  </si>
  <si>
    <t>25730-135</t>
  </si>
  <si>
    <t>25730-140</t>
  </si>
  <si>
    <t>Jorge Basilio</t>
  </si>
  <si>
    <t>25730-143</t>
  </si>
  <si>
    <t>C (Bolívia)</t>
  </si>
  <si>
    <t>25730-145</t>
  </si>
  <si>
    <t>25730-160</t>
  </si>
  <si>
    <t>25730-170</t>
  </si>
  <si>
    <t>25730-180</t>
  </si>
  <si>
    <t>25730-190</t>
  </si>
  <si>
    <t>Antônio Viana Pereira</t>
  </si>
  <si>
    <t>25730-200</t>
  </si>
  <si>
    <t>25730-201</t>
  </si>
  <si>
    <t>Cyro Guilherme de Azevedo</t>
  </si>
  <si>
    <t>25730-202</t>
  </si>
  <si>
    <t>25730-203</t>
  </si>
  <si>
    <t>25730-204</t>
  </si>
  <si>
    <t>25730-210</t>
  </si>
  <si>
    <t>Milton de Souza Carvalho</t>
  </si>
  <si>
    <t>25730-220</t>
  </si>
  <si>
    <t>Braz Rossi</t>
  </si>
  <si>
    <t>25730-225</t>
  </si>
  <si>
    <t>25730-230</t>
  </si>
  <si>
    <t>Norma Maria Reiner</t>
  </si>
  <si>
    <t>25730-240</t>
  </si>
  <si>
    <t>Antônio Bandeira dos Santos</t>
  </si>
  <si>
    <t>25730-245</t>
  </si>
  <si>
    <t>25730-250</t>
  </si>
  <si>
    <t>25730-260</t>
  </si>
  <si>
    <t>25730-270</t>
  </si>
  <si>
    <t>25730-280</t>
  </si>
  <si>
    <t>25730-290</t>
  </si>
  <si>
    <t>25730-300</t>
  </si>
  <si>
    <t>25730-310</t>
  </si>
  <si>
    <t>25730-311</t>
  </si>
  <si>
    <t>Walter Ferreira da Silva</t>
  </si>
  <si>
    <t>25730-315</t>
  </si>
  <si>
    <t>25730-320</t>
  </si>
  <si>
    <t>25730-340</t>
  </si>
  <si>
    <t>25730-350</t>
  </si>
  <si>
    <t>25730-351</t>
  </si>
  <si>
    <t>do Calembe</t>
  </si>
  <si>
    <t>25730-360</t>
  </si>
  <si>
    <t>do Chapadão</t>
  </si>
  <si>
    <t>25730-361</t>
  </si>
  <si>
    <t>Nogueira Ville</t>
  </si>
  <si>
    <t>25730-362</t>
  </si>
  <si>
    <t>25730-370</t>
  </si>
  <si>
    <t>25730-380</t>
  </si>
  <si>
    <t>25730-390</t>
  </si>
  <si>
    <t>25730-400</t>
  </si>
  <si>
    <t>Country Club</t>
  </si>
  <si>
    <t>25730-410</t>
  </si>
  <si>
    <t>25730-411</t>
  </si>
  <si>
    <t>das Pedras Brancas</t>
  </si>
  <si>
    <t>25730-412</t>
  </si>
  <si>
    <t>25730-420</t>
  </si>
  <si>
    <t>Doutor Bina Calembe</t>
  </si>
  <si>
    <t>25730-430</t>
  </si>
  <si>
    <t>25730-440</t>
  </si>
  <si>
    <t>25730-450</t>
  </si>
  <si>
    <t>25730-460</t>
  </si>
  <si>
    <t>25730-470</t>
  </si>
  <si>
    <t>Lua de Mel</t>
  </si>
  <si>
    <t>25730-480</t>
  </si>
  <si>
    <t>25730-490</t>
  </si>
  <si>
    <t>do Palmital</t>
  </si>
  <si>
    <t>25730-500</t>
  </si>
  <si>
    <t>A (Palmital)</t>
  </si>
  <si>
    <t>25730-501</t>
  </si>
  <si>
    <t>B (Palmital)</t>
  </si>
  <si>
    <t>25730-502</t>
  </si>
  <si>
    <t>C (Palmital)</t>
  </si>
  <si>
    <t>25730-503</t>
  </si>
  <si>
    <t>D (Palmital)</t>
  </si>
  <si>
    <t>25730-504</t>
  </si>
  <si>
    <t>E (Palmital)</t>
  </si>
  <si>
    <t>25730-505</t>
  </si>
  <si>
    <t>F (Palmital)</t>
  </si>
  <si>
    <t>25730-506</t>
  </si>
  <si>
    <t>H (Palmital)</t>
  </si>
  <si>
    <t>25730-507</t>
  </si>
  <si>
    <t>J (Palmital)</t>
  </si>
  <si>
    <t>25730-508</t>
  </si>
  <si>
    <t>25730-510</t>
  </si>
  <si>
    <t>Promenade</t>
  </si>
  <si>
    <t>25730-520</t>
  </si>
  <si>
    <t>25730-530</t>
  </si>
  <si>
    <t>25730-540</t>
  </si>
  <si>
    <t>25730-550</t>
  </si>
  <si>
    <t>25730-560</t>
  </si>
  <si>
    <t>25730-570</t>
  </si>
  <si>
    <t>25730-580</t>
  </si>
  <si>
    <t>Jardim dos Namorados</t>
  </si>
  <si>
    <t>25730-590</t>
  </si>
  <si>
    <t>José Muniz Pavão</t>
  </si>
  <si>
    <t>25730-600</t>
  </si>
  <si>
    <t>Manoel Batista de Andrade</t>
  </si>
  <si>
    <t>25730-610</t>
  </si>
  <si>
    <t>25730-620</t>
  </si>
  <si>
    <t>25730-621</t>
  </si>
  <si>
    <t>Nilton de Morais</t>
  </si>
  <si>
    <t>25730-630</t>
  </si>
  <si>
    <t>de Nogueira</t>
  </si>
  <si>
    <t>25730-640</t>
  </si>
  <si>
    <t>25730-650</t>
  </si>
  <si>
    <t>25730-660</t>
  </si>
  <si>
    <t>25730-670</t>
  </si>
  <si>
    <t>Desembargador Luiz Antônio Severo da Costa</t>
  </si>
  <si>
    <t>25730-680</t>
  </si>
  <si>
    <t>E (Sit da Ponte)</t>
  </si>
  <si>
    <t>25730-682</t>
  </si>
  <si>
    <t>F (Sit da Ponte)</t>
  </si>
  <si>
    <t>25730-683</t>
  </si>
  <si>
    <t>Aristóteles de Magalhães Cordeiro</t>
  </si>
  <si>
    <t>25730-684</t>
  </si>
  <si>
    <t>Sítio da Ponte</t>
  </si>
  <si>
    <t>25730-685</t>
  </si>
  <si>
    <t>25730-690</t>
  </si>
  <si>
    <t>25730-700</t>
  </si>
  <si>
    <t>25730-710</t>
  </si>
  <si>
    <t>dos Surundus</t>
  </si>
  <si>
    <t>25730-720</t>
  </si>
  <si>
    <t>União e Indústria - de 7073 a 8459 - lado ímpar</t>
  </si>
  <si>
    <t>25730-725</t>
  </si>
  <si>
    <t>União e Indústria - de 7074 a 8458 - lado par</t>
  </si>
  <si>
    <t>25730-726</t>
  </si>
  <si>
    <t>25730-730</t>
  </si>
  <si>
    <t>União e Indústria - de 8460 a 9940 - lado par</t>
  </si>
  <si>
    <t>25730-735</t>
  </si>
  <si>
    <t>União e Indústria - de 8461 a 9941 - lado ímpar</t>
  </si>
  <si>
    <t>25730-736</t>
  </si>
  <si>
    <t>União e Indústria - de 9943 a 11881 - lado ímpar</t>
  </si>
  <si>
    <t>25730-740</t>
  </si>
  <si>
    <t>União e Indústria - de 9942 a 11880 - lado par</t>
  </si>
  <si>
    <t>25730-745</t>
  </si>
  <si>
    <t>A (Bom Clima)</t>
  </si>
  <si>
    <t>25730-750</t>
  </si>
  <si>
    <t>B (Bom Clima)</t>
  </si>
  <si>
    <t>25730-751</t>
  </si>
  <si>
    <t>C (Bom Clima)</t>
  </si>
  <si>
    <t>25730-752</t>
  </si>
  <si>
    <t>D (Bom Clima)</t>
  </si>
  <si>
    <t>25730-753</t>
  </si>
  <si>
    <t>E (Bom Clima)</t>
  </si>
  <si>
    <t>25730-754</t>
  </si>
  <si>
    <t>F (Bom Clima)</t>
  </si>
  <si>
    <t>25730-755</t>
  </si>
  <si>
    <t>G (Bom Clima)</t>
  </si>
  <si>
    <t>25730-756</t>
  </si>
  <si>
    <t>H (Bom Clima)</t>
  </si>
  <si>
    <t>25730-757</t>
  </si>
  <si>
    <t>do Contorno (KM 63)</t>
  </si>
  <si>
    <t>25730-760</t>
  </si>
  <si>
    <t>José Correia da Costa</t>
  </si>
  <si>
    <t>25730-761</t>
  </si>
  <si>
    <t>25730-762</t>
  </si>
  <si>
    <t>União e Indústria - de 11883 a 12999 - lado ímpar</t>
  </si>
  <si>
    <t>25730-770</t>
  </si>
  <si>
    <t>União e Indústria - de 11882 a 12998 - lado par</t>
  </si>
  <si>
    <t>25730-775</t>
  </si>
  <si>
    <t>José Machado da Costa</t>
  </si>
  <si>
    <t>25740-005</t>
  </si>
  <si>
    <t>Joaquim Agante Moço</t>
  </si>
  <si>
    <t>25740-010</t>
  </si>
  <si>
    <t>Simão Kalled Kimaid</t>
  </si>
  <si>
    <t>25740-020</t>
  </si>
  <si>
    <t>Celita Oliveira Amaral Silva</t>
  </si>
  <si>
    <t>25740-030</t>
  </si>
  <si>
    <t>Teresa Zumira Moura da Silva</t>
  </si>
  <si>
    <t>25740-032</t>
  </si>
  <si>
    <t>Jerônimo Ferreira Alves</t>
  </si>
  <si>
    <t>25740-040</t>
  </si>
  <si>
    <t>Grigore Chiata</t>
  </si>
  <si>
    <t>25740-042</t>
  </si>
  <si>
    <t>Dois (Manga Larga)</t>
  </si>
  <si>
    <t>25740-043</t>
  </si>
  <si>
    <t>Três (Manga Larga)</t>
  </si>
  <si>
    <t>25740-044</t>
  </si>
  <si>
    <t>Quatro (Manga Larga)</t>
  </si>
  <si>
    <t>25740-045</t>
  </si>
  <si>
    <t>Cinco (Manga Larga)</t>
  </si>
  <si>
    <t>25740-046</t>
  </si>
  <si>
    <t>Seis (Manga Larga)</t>
  </si>
  <si>
    <t>25740-047</t>
  </si>
  <si>
    <t>Sete (Manga Larga)</t>
  </si>
  <si>
    <t>25740-048</t>
  </si>
  <si>
    <t>25740-060</t>
  </si>
  <si>
    <t>Victor Maria Clavery</t>
  </si>
  <si>
    <t>25740-061</t>
  </si>
  <si>
    <t>25740-070</t>
  </si>
  <si>
    <t>Maria Joaquina Félix Almeida</t>
  </si>
  <si>
    <t>25740-080</t>
  </si>
  <si>
    <t>25740-090</t>
  </si>
  <si>
    <t>Catobira</t>
  </si>
  <si>
    <t>25740-100</t>
  </si>
  <si>
    <t>Comandante Marcolino de Souza</t>
  </si>
  <si>
    <t>25740-110</t>
  </si>
  <si>
    <t>25740-120</t>
  </si>
  <si>
    <t>Major Serpa</t>
  </si>
  <si>
    <t>25740-130</t>
  </si>
  <si>
    <t>25740-140</t>
  </si>
  <si>
    <t>Ministro Armando Alencar</t>
  </si>
  <si>
    <t>25740-150</t>
  </si>
  <si>
    <t>Sebastião Marcial</t>
  </si>
  <si>
    <t>25740-160</t>
  </si>
  <si>
    <t>25740-170</t>
  </si>
  <si>
    <t>Deputado Altair de Oliveira Lima</t>
  </si>
  <si>
    <t>25740-180</t>
  </si>
  <si>
    <t>A (Catobira)</t>
  </si>
  <si>
    <t>25740-182</t>
  </si>
  <si>
    <t>E (Catobira)</t>
  </si>
  <si>
    <t>25740-184</t>
  </si>
  <si>
    <t>F (Catobira)</t>
  </si>
  <si>
    <t>25740-186</t>
  </si>
  <si>
    <t>25740-188</t>
  </si>
  <si>
    <t>Maria Rosa Cardoso Vieira</t>
  </si>
  <si>
    <t>25740-190</t>
  </si>
  <si>
    <t>Carlos Nigri</t>
  </si>
  <si>
    <t>25740-200</t>
  </si>
  <si>
    <t>Alberto Augusto Costa</t>
  </si>
  <si>
    <t>25740-210</t>
  </si>
  <si>
    <t>Crescencio Costa</t>
  </si>
  <si>
    <t>25740-220</t>
  </si>
  <si>
    <t>25740-230</t>
  </si>
  <si>
    <t>das Agáveas</t>
  </si>
  <si>
    <t>25740-235</t>
  </si>
  <si>
    <t>do Ribeirão Grande</t>
  </si>
  <si>
    <t>25740-240</t>
  </si>
  <si>
    <t>A (Ribeirão)</t>
  </si>
  <si>
    <t>25740-241</t>
  </si>
  <si>
    <t>B (Ribeirão)</t>
  </si>
  <si>
    <t>25740-242</t>
  </si>
  <si>
    <t>C (Ribeirão)</t>
  </si>
  <si>
    <t>25740-243</t>
  </si>
  <si>
    <t>D (Ribeirão)</t>
  </si>
  <si>
    <t>25740-244</t>
  </si>
  <si>
    <t>E (Ribeirão)</t>
  </si>
  <si>
    <t>25740-245</t>
  </si>
  <si>
    <t>Patrícia Scarlatelli Silva</t>
  </si>
  <si>
    <t>25740-246</t>
  </si>
  <si>
    <t>Gabriel Cassador</t>
  </si>
  <si>
    <t>25740-250</t>
  </si>
  <si>
    <t>25740-260</t>
  </si>
  <si>
    <t>José Gonçalves Portela</t>
  </si>
  <si>
    <t>25740-270</t>
  </si>
  <si>
    <t>Leôncio Ribeiro da Silva</t>
  </si>
  <si>
    <t>25740-280</t>
  </si>
  <si>
    <t>A (Sol Nascente)</t>
  </si>
  <si>
    <t>25740-285</t>
  </si>
  <si>
    <t>do Leste</t>
  </si>
  <si>
    <t>25740-290</t>
  </si>
  <si>
    <t>Jacintho Medeiros Carneiro</t>
  </si>
  <si>
    <t>25740-300</t>
  </si>
  <si>
    <t>BR-040 - do km 58,000 ao km 62,998 - lado par</t>
  </si>
  <si>
    <t>25740-320</t>
  </si>
  <si>
    <t>BR-040 - do km 58,001 ao km 62,999 - lado ímpar</t>
  </si>
  <si>
    <t>25740-325</t>
  </si>
  <si>
    <t>25740-334</t>
  </si>
  <si>
    <t>25740-335</t>
  </si>
  <si>
    <t>BR-040 - do km 56,000 ao km 57,998 - lado par</t>
  </si>
  <si>
    <t>25740-340</t>
  </si>
  <si>
    <t>BR-040 - do km 56,001 ao km 57,999 - lado ímpar</t>
  </si>
  <si>
    <t>25740-345</t>
  </si>
  <si>
    <t>União e Indústria - de 13001 a 15193 - lado ímpar</t>
  </si>
  <si>
    <t>25740-360</t>
  </si>
  <si>
    <t>União e Indústria - de 13000 a 15192 - lado par</t>
  </si>
  <si>
    <t>25740-365</t>
  </si>
  <si>
    <t>Augusto Roque Fernandes</t>
  </si>
  <si>
    <t>25740-370</t>
  </si>
  <si>
    <t>Elvira Maria Cabral</t>
  </si>
  <si>
    <t>25740-440</t>
  </si>
  <si>
    <t>25745-003</t>
  </si>
  <si>
    <t>do Gentil</t>
  </si>
  <si>
    <t>25745-010</t>
  </si>
  <si>
    <t>25745-013</t>
  </si>
  <si>
    <t>Genny Gomes</t>
  </si>
  <si>
    <t>25745-020</t>
  </si>
  <si>
    <t>José Hamilton</t>
  </si>
  <si>
    <t>25745-021</t>
  </si>
  <si>
    <t>Maria da Dores Silva</t>
  </si>
  <si>
    <t>25745-025</t>
  </si>
  <si>
    <t>Manoel Francisco Pinheiro</t>
  </si>
  <si>
    <t>25745-026</t>
  </si>
  <si>
    <t>25745-030</t>
  </si>
  <si>
    <t>25745-040</t>
  </si>
  <si>
    <t>Aldo Gelli</t>
  </si>
  <si>
    <t>25745-050</t>
  </si>
  <si>
    <t>Júlio Cápua</t>
  </si>
  <si>
    <t>25745-055</t>
  </si>
  <si>
    <t>Amelia Adaez Marchiori</t>
  </si>
  <si>
    <t>25745-060</t>
  </si>
  <si>
    <t>Philuvio Cerqueira Rodrigues - até 2957 - lado ímpar</t>
  </si>
  <si>
    <t>25745-070</t>
  </si>
  <si>
    <t>Philuvio Cerqueira Rodrigues - até 2950 - lado par</t>
  </si>
  <si>
    <t>25745-071</t>
  </si>
  <si>
    <t>Philuvio Cerqueira Rodrigues - de 2952 a 7300 - lado</t>
  </si>
  <si>
    <t>25745-072</t>
  </si>
  <si>
    <t>Philuvio Cerqueira Rodrigues - de 2959 a 7309 - lado</t>
  </si>
  <si>
    <t>25745-073</t>
  </si>
  <si>
    <t>Philuvio Cerqueira Rodrigues - de 7311 ao fim - lado</t>
  </si>
  <si>
    <t>25745-074</t>
  </si>
  <si>
    <t>Philuvio Cerqueira Rodrigues - de 7302 ao fim - lado</t>
  </si>
  <si>
    <t>25745-075</t>
  </si>
  <si>
    <t>Sebastião Ferreira da Costa</t>
  </si>
  <si>
    <t>25745-077</t>
  </si>
  <si>
    <t>25745-080</t>
  </si>
  <si>
    <t>25745-090</t>
  </si>
  <si>
    <t>A (Jardim Aclimação)</t>
  </si>
  <si>
    <t>25745-092</t>
  </si>
  <si>
    <t>C (Jardim Aclimação)</t>
  </si>
  <si>
    <t>25745-094</t>
  </si>
  <si>
    <t>Alberto Alexandre Cordeiro</t>
  </si>
  <si>
    <t>25745-100</t>
  </si>
  <si>
    <t>25745-110</t>
  </si>
  <si>
    <t>A (Vale das Araucárias)</t>
  </si>
  <si>
    <t>25745-112</t>
  </si>
  <si>
    <t>das Coníferas</t>
  </si>
  <si>
    <t>25745-113</t>
  </si>
  <si>
    <t>Carlos Alberto da Silva Barbosa</t>
  </si>
  <si>
    <t>25745-115</t>
  </si>
  <si>
    <t>25745-120</t>
  </si>
  <si>
    <t>das Arcas - até 1971 - lado ímpar</t>
  </si>
  <si>
    <t>25745-122</t>
  </si>
  <si>
    <t>das Arcas - até 2010 - lado par</t>
  </si>
  <si>
    <t>25745-123</t>
  </si>
  <si>
    <t>das Arcas - de 1973 ao fim - lado ímpar</t>
  </si>
  <si>
    <t>25745-124</t>
  </si>
  <si>
    <t>das Arcas - de 2012 ao fim - lado par</t>
  </si>
  <si>
    <t>25745-125</t>
  </si>
  <si>
    <t>Hermogênio Bento de Medeiros</t>
  </si>
  <si>
    <t>25745-127</t>
  </si>
  <si>
    <t>25745-130</t>
  </si>
  <si>
    <t>25745-140</t>
  </si>
  <si>
    <t>25745-150</t>
  </si>
  <si>
    <t>dos Prates</t>
  </si>
  <si>
    <t>25745-155</t>
  </si>
  <si>
    <t>Cabiúnas</t>
  </si>
  <si>
    <t>25745-160</t>
  </si>
  <si>
    <t>Benjamim Galloti</t>
  </si>
  <si>
    <t>25745-170</t>
  </si>
  <si>
    <t>25745-180</t>
  </si>
  <si>
    <t>25745-190</t>
  </si>
  <si>
    <t>25745-200</t>
  </si>
  <si>
    <t>Cândida Neves Xavier</t>
  </si>
  <si>
    <t>25745-210</t>
  </si>
  <si>
    <t>do Repouso</t>
  </si>
  <si>
    <t>25745-220</t>
  </si>
  <si>
    <t>B (Repouso)</t>
  </si>
  <si>
    <t>25745-221</t>
  </si>
  <si>
    <t>Dez (Repouso)</t>
  </si>
  <si>
    <t>25745-222</t>
  </si>
  <si>
    <t>Nove (Repouso)</t>
  </si>
  <si>
    <t>25745-223</t>
  </si>
  <si>
    <t>25745-230</t>
  </si>
  <si>
    <t>Central de Itaipava</t>
  </si>
  <si>
    <t>25745-240</t>
  </si>
  <si>
    <t>José Francisco de Melo</t>
  </si>
  <si>
    <t>25745-243</t>
  </si>
  <si>
    <t>25745-244</t>
  </si>
  <si>
    <t>25745-250</t>
  </si>
  <si>
    <t>Manoel Raposo da Silva (Vale dos Marmelos)</t>
  </si>
  <si>
    <t>25745-251</t>
  </si>
  <si>
    <t>D (Vale dos Marmelos)</t>
  </si>
  <si>
    <t>25745-253</t>
  </si>
  <si>
    <t>25745-255</t>
  </si>
  <si>
    <t>Correia da Veiga</t>
  </si>
  <si>
    <t>25745-260</t>
  </si>
  <si>
    <t>da Cotia</t>
  </si>
  <si>
    <t>25745-270</t>
  </si>
  <si>
    <t>25745-280</t>
  </si>
  <si>
    <t>25745-290</t>
  </si>
  <si>
    <t>Augustinho A. Cabral</t>
  </si>
  <si>
    <t>25745-293</t>
  </si>
  <si>
    <t>Professor Herculano Marcos Borges da Fonseca</t>
  </si>
  <si>
    <t>25745-295</t>
  </si>
  <si>
    <t>Doutor Augusto Viveiros de Castro</t>
  </si>
  <si>
    <t>25745-300</t>
  </si>
  <si>
    <t>Engenheiro Manoel Vivacqua Vieira</t>
  </si>
  <si>
    <t>25745-310</t>
  </si>
  <si>
    <t>João Cabral de Mello</t>
  </si>
  <si>
    <t>25745-311</t>
  </si>
  <si>
    <t>Augusto Machado Ferreira</t>
  </si>
  <si>
    <t>25745-320</t>
  </si>
  <si>
    <t>25745-330</t>
  </si>
  <si>
    <t>25745-340</t>
  </si>
  <si>
    <t>das Iucas</t>
  </si>
  <si>
    <t>25745-345</t>
  </si>
  <si>
    <t>25745-350</t>
  </si>
  <si>
    <t>25745-360</t>
  </si>
  <si>
    <t>José da Rosa Rabello</t>
  </si>
  <si>
    <t>25745-370</t>
  </si>
  <si>
    <t>do Leite</t>
  </si>
  <si>
    <t>25745-380</t>
  </si>
  <si>
    <t>25745-390</t>
  </si>
  <si>
    <t>Manoel Leal Nunes</t>
  </si>
  <si>
    <t>25745-400</t>
  </si>
  <si>
    <t>Manoel Pacheco Botelho</t>
  </si>
  <si>
    <t>25745-410</t>
  </si>
  <si>
    <t>Manoel Paulo Oliveira Botelho</t>
  </si>
  <si>
    <t>25745-420</t>
  </si>
  <si>
    <t>Manoel Raposo da Silva</t>
  </si>
  <si>
    <t>25745-430</t>
  </si>
  <si>
    <t>de Cuiabá</t>
  </si>
  <si>
    <t>25745-440</t>
  </si>
  <si>
    <t>25745-450</t>
  </si>
  <si>
    <t>da Maquiné</t>
  </si>
  <si>
    <t>25745-460</t>
  </si>
  <si>
    <t>dos Mundeos</t>
  </si>
  <si>
    <t>25745-470</t>
  </si>
  <si>
    <t>Nelson Serpa</t>
  </si>
  <si>
    <t>25745-480</t>
  </si>
  <si>
    <t>25745-490</t>
  </si>
  <si>
    <t>25745-491</t>
  </si>
  <si>
    <t>25745-500</t>
  </si>
  <si>
    <t>Pedro do Rio</t>
  </si>
  <si>
    <t>Benjamin Bernardes Simas</t>
  </si>
  <si>
    <t>25745-501</t>
  </si>
  <si>
    <t>25745-510</t>
  </si>
  <si>
    <t>Ondina de Araújo Correa</t>
  </si>
  <si>
    <t>25745-520</t>
  </si>
  <si>
    <t>25745-530</t>
  </si>
  <si>
    <t>Paulo Roberto de Oliveira</t>
  </si>
  <si>
    <t>25745-540</t>
  </si>
  <si>
    <t>Ignez Nazareth Abdalla</t>
  </si>
  <si>
    <t>25745-542</t>
  </si>
  <si>
    <t>Rosa Rabello Clavery</t>
  </si>
  <si>
    <t>25745-545</t>
  </si>
  <si>
    <t>das Pedras Negras</t>
  </si>
  <si>
    <t>25745-550</t>
  </si>
  <si>
    <t>25745-560</t>
  </si>
  <si>
    <t>25745-565</t>
  </si>
  <si>
    <t>25745-570</t>
  </si>
  <si>
    <t>25745-580</t>
  </si>
  <si>
    <t>25745-590</t>
  </si>
  <si>
    <t>25745-610</t>
  </si>
  <si>
    <t>25745-620</t>
  </si>
  <si>
    <t>São José do Magé</t>
  </si>
  <si>
    <t>25745-630</t>
  </si>
  <si>
    <t>João Bento Medeiros</t>
  </si>
  <si>
    <t>25745-640</t>
  </si>
  <si>
    <t>João Francisco de Melo</t>
  </si>
  <si>
    <t>25745-650</t>
  </si>
  <si>
    <t>João Machado da Costa</t>
  </si>
  <si>
    <t>25745-660</t>
  </si>
  <si>
    <t>João Oliveira Botelho</t>
  </si>
  <si>
    <t>25745-670</t>
  </si>
  <si>
    <t>Roberto Penna Chaves</t>
  </si>
  <si>
    <t>25745-675</t>
  </si>
  <si>
    <t>Joaquina F. Almeida</t>
  </si>
  <si>
    <t>25745-680</t>
  </si>
  <si>
    <t>25745-690</t>
  </si>
  <si>
    <t>Cinco (Min. Salgado Filho)</t>
  </si>
  <si>
    <t>25745-692</t>
  </si>
  <si>
    <t>Trezentos (Min. Salgado Filho)</t>
  </si>
  <si>
    <t>25745-693</t>
  </si>
  <si>
    <t>Manoel Furtado de Mello</t>
  </si>
  <si>
    <t>25745-695</t>
  </si>
  <si>
    <t>Jorge Francisco de Mello</t>
  </si>
  <si>
    <t>25745-697</t>
  </si>
  <si>
    <t>José da Gama Machado</t>
  </si>
  <si>
    <t>25745-700</t>
  </si>
  <si>
    <t>Geraldo Pergentino de Oliveira</t>
  </si>
  <si>
    <t>25745-701</t>
  </si>
  <si>
    <t>Edio Furtado da Costa</t>
  </si>
  <si>
    <t>25745-702</t>
  </si>
  <si>
    <t>Amaro José de Souza Coutinho</t>
  </si>
  <si>
    <t>25745-703</t>
  </si>
  <si>
    <t>25745-705</t>
  </si>
  <si>
    <t>Nourival Braga</t>
  </si>
  <si>
    <t>25745-706</t>
  </si>
  <si>
    <t>Ana Rosa do Carmo</t>
  </si>
  <si>
    <t>25745-708</t>
  </si>
  <si>
    <t>Geraldo Lourenço Dias</t>
  </si>
  <si>
    <t>25745-710</t>
  </si>
  <si>
    <t>Antônio Furtado dos Reis</t>
  </si>
  <si>
    <t>25745-728</t>
  </si>
  <si>
    <t>Américo Ferreira</t>
  </si>
  <si>
    <t>25750-000</t>
  </si>
  <si>
    <t>Antônio de Almeida Lima Júnior</t>
  </si>
  <si>
    <t>25750-001</t>
  </si>
  <si>
    <t>Antônio Joaquim Xavier</t>
  </si>
  <si>
    <t>25750-002</t>
  </si>
  <si>
    <t>Aristeu de Andrade</t>
  </si>
  <si>
    <t>25750-003</t>
  </si>
  <si>
    <t>Armênio Dias Carneiro</t>
  </si>
  <si>
    <t>25750-004</t>
  </si>
  <si>
    <t>25750-010</t>
  </si>
  <si>
    <t>Jenny Gomes</t>
  </si>
  <si>
    <t>25750-020</t>
  </si>
  <si>
    <t>dos Azevedos</t>
  </si>
  <si>
    <t>25750-023</t>
  </si>
  <si>
    <t>Henrique Carlos da Silveira Serpa Júnior</t>
  </si>
  <si>
    <t>25750-030</t>
  </si>
  <si>
    <t>Vale do Sumidouro</t>
  </si>
  <si>
    <t>25750-035</t>
  </si>
  <si>
    <t>25750-037</t>
  </si>
  <si>
    <t>José de Melo Ferreira</t>
  </si>
  <si>
    <t>25750-039</t>
  </si>
  <si>
    <t>Flavio Muniz</t>
  </si>
  <si>
    <t>25750-040</t>
  </si>
  <si>
    <t>dos Tabões</t>
  </si>
  <si>
    <t>25750-050</t>
  </si>
  <si>
    <t>Alberto Taboada</t>
  </si>
  <si>
    <t>25750-070</t>
  </si>
  <si>
    <t>Capitão José Leal</t>
  </si>
  <si>
    <t>25750-080</t>
  </si>
  <si>
    <t>Barros Franco</t>
  </si>
  <si>
    <t>25750-090</t>
  </si>
  <si>
    <t>Emílio Zanatta</t>
  </si>
  <si>
    <t>25750-100</t>
  </si>
  <si>
    <t>Fausto Braga</t>
  </si>
  <si>
    <t>25750-101</t>
  </si>
  <si>
    <t>25750-110</t>
  </si>
  <si>
    <t>Luiz Santi Zanatta</t>
  </si>
  <si>
    <t>25750-120</t>
  </si>
  <si>
    <t>Otávio Costa</t>
  </si>
  <si>
    <t>25750-130</t>
  </si>
  <si>
    <t>Pascoal Sagesse</t>
  </si>
  <si>
    <t>25750-140</t>
  </si>
  <si>
    <t>25750-150</t>
  </si>
  <si>
    <t>Trajano Paula Braga Filho</t>
  </si>
  <si>
    <t>25750-160</t>
  </si>
  <si>
    <t>Vereador Carlos Canedo</t>
  </si>
  <si>
    <t>25750-170</t>
  </si>
  <si>
    <t>Manoel Pereira Barboza</t>
  </si>
  <si>
    <t>25750-173</t>
  </si>
  <si>
    <t>A (Loteamento Serra Morena)</t>
  </si>
  <si>
    <t>25750-175</t>
  </si>
  <si>
    <t>B (Loteamento Serra Morena)</t>
  </si>
  <si>
    <t>25750-176</t>
  </si>
  <si>
    <t>C (Loteamento Serra Morena)</t>
  </si>
  <si>
    <t>25750-177</t>
  </si>
  <si>
    <t>Arcilino Correa Machado</t>
  </si>
  <si>
    <t>25750-180</t>
  </si>
  <si>
    <t>Carlos Machado Melo</t>
  </si>
  <si>
    <t>25750-182</t>
  </si>
  <si>
    <t>Isaura Gonçalves Machado</t>
  </si>
  <si>
    <t>25750-183</t>
  </si>
  <si>
    <t>25750-185</t>
  </si>
  <si>
    <t>25750-186</t>
  </si>
  <si>
    <t>25750-190</t>
  </si>
  <si>
    <t>Oswaldo Guimarães</t>
  </si>
  <si>
    <t>25750-200</t>
  </si>
  <si>
    <t>Vereador José de Oliveira Costa</t>
  </si>
  <si>
    <t>25750-210</t>
  </si>
  <si>
    <t>25750-220</t>
  </si>
  <si>
    <t>União e Indústria - de 19253/19254 a 25415/25416</t>
  </si>
  <si>
    <t>25750-222</t>
  </si>
  <si>
    <t>União e Indústria - de 15195 a 19251 - lado ímpar</t>
  </si>
  <si>
    <t>25750-225</t>
  </si>
  <si>
    <t>União e Indústria - de 15194 a 19252 - lado par</t>
  </si>
  <si>
    <t>25750-226</t>
  </si>
  <si>
    <t>25750-230</t>
  </si>
  <si>
    <t>25750-232</t>
  </si>
  <si>
    <t>Alfredo Vargas Rosa</t>
  </si>
  <si>
    <t>25750-233</t>
  </si>
  <si>
    <t>Neulano Inácio de Souza (Neuland)</t>
  </si>
  <si>
    <t>25750-235</t>
  </si>
  <si>
    <t>25750-240</t>
  </si>
  <si>
    <t>Laurinda Lópes Medeiros</t>
  </si>
  <si>
    <t>25750-256</t>
  </si>
  <si>
    <t>Manoel Soares de Medeiros</t>
  </si>
  <si>
    <t>25750-260</t>
  </si>
  <si>
    <t>Teófilo José de Almeida</t>
  </si>
  <si>
    <t>25750-270</t>
  </si>
  <si>
    <t>do Taquaril</t>
  </si>
  <si>
    <t>25750-280</t>
  </si>
  <si>
    <t>Doutor Barros Franco</t>
  </si>
  <si>
    <t>25750-290</t>
  </si>
  <si>
    <t>Eugênio Zanatta</t>
  </si>
  <si>
    <t>25750-300</t>
  </si>
  <si>
    <t>João de Deus Rodrigues</t>
  </si>
  <si>
    <t>25750-305</t>
  </si>
  <si>
    <t>Alto Pegado</t>
  </si>
  <si>
    <t>25750-310</t>
  </si>
  <si>
    <t>Álvaro Almeida Zanatta</t>
  </si>
  <si>
    <t>25750-320</t>
  </si>
  <si>
    <t>Antônio Almeida Lima</t>
  </si>
  <si>
    <t>25750-340</t>
  </si>
  <si>
    <t>Josephina Silva Huber</t>
  </si>
  <si>
    <t>25750-342</t>
  </si>
  <si>
    <t>25750-360</t>
  </si>
  <si>
    <t>Augusto Francisco da Silva</t>
  </si>
  <si>
    <t>25750-361</t>
  </si>
  <si>
    <t>da Buracada</t>
  </si>
  <si>
    <t>25750-362</t>
  </si>
  <si>
    <t>25750-363</t>
  </si>
  <si>
    <t>Antonio Francisco da Silva</t>
  </si>
  <si>
    <t>25750-365</t>
  </si>
  <si>
    <t>25750-370</t>
  </si>
  <si>
    <t>Paulo Sérgio de Oliveira Botelho</t>
  </si>
  <si>
    <t>25750-372</t>
  </si>
  <si>
    <t>José Teixeira Nunes (Vl Rica)</t>
  </si>
  <si>
    <t>25750-375</t>
  </si>
  <si>
    <t>25750-380</t>
  </si>
  <si>
    <t>Doutor Álvaro de Oliveira</t>
  </si>
  <si>
    <t>25750-390</t>
  </si>
  <si>
    <t>Irmãos Kennedy</t>
  </si>
  <si>
    <t>25750-400</t>
  </si>
  <si>
    <t>25750-410</t>
  </si>
  <si>
    <t>Joaquim do Nascimento Taboada</t>
  </si>
  <si>
    <t>25750-420</t>
  </si>
  <si>
    <t>José Barros Franco</t>
  </si>
  <si>
    <t>25750-430</t>
  </si>
  <si>
    <t>José Joaquim Canedo</t>
  </si>
  <si>
    <t>25750-440</t>
  </si>
  <si>
    <t>Júlio de Jesus Gabriel</t>
  </si>
  <si>
    <t>25750-441</t>
  </si>
  <si>
    <t>Manoel Canedo</t>
  </si>
  <si>
    <t>25750-460</t>
  </si>
  <si>
    <t>Matriz de São Pedro</t>
  </si>
  <si>
    <t>25750-470</t>
  </si>
  <si>
    <t>25750-480</t>
  </si>
  <si>
    <t>25750-490</t>
  </si>
  <si>
    <t>Pedro Xavier Martins</t>
  </si>
  <si>
    <t>25750-500</t>
  </si>
  <si>
    <t>25750-510</t>
  </si>
  <si>
    <t>Sérgio Luiz Miranda Dias</t>
  </si>
  <si>
    <t>25750-520</t>
  </si>
  <si>
    <t>Victorino Leonardo</t>
  </si>
  <si>
    <t>25750-530</t>
  </si>
  <si>
    <t>do Padeck (Padock)</t>
  </si>
  <si>
    <t>25750-545</t>
  </si>
  <si>
    <t>A (Vila Rica)</t>
  </si>
  <si>
    <t>25750-590</t>
  </si>
  <si>
    <t>B (Vila Rica)</t>
  </si>
  <si>
    <t>25750-591</t>
  </si>
  <si>
    <t>C (Vila Rica)</t>
  </si>
  <si>
    <t>25750-592</t>
  </si>
  <si>
    <t>D (Vila Rica)</t>
  </si>
  <si>
    <t>25750-593</t>
  </si>
  <si>
    <t>Um (Vila Rica)</t>
  </si>
  <si>
    <t>25750-601</t>
  </si>
  <si>
    <t>Dois (Vila Rica)</t>
  </si>
  <si>
    <t>25750-602</t>
  </si>
  <si>
    <t>Três (Vila Rica)</t>
  </si>
  <si>
    <t>25750-603</t>
  </si>
  <si>
    <t>Quatro (Vila Rica)</t>
  </si>
  <si>
    <t>25750-604</t>
  </si>
  <si>
    <t>Cinco (Vila Rica)</t>
  </si>
  <si>
    <t>25750-605</t>
  </si>
  <si>
    <t>Seis (Vila Rica)</t>
  </si>
  <si>
    <t>25750-606</t>
  </si>
  <si>
    <t>Sete (Vila Rica)</t>
  </si>
  <si>
    <t>25750-607</t>
  </si>
  <si>
    <t>Dez (Vila Rica)</t>
  </si>
  <si>
    <t>25750-610</t>
  </si>
  <si>
    <t>Onze (Vila Rica)</t>
  </si>
  <si>
    <t>25750-611</t>
  </si>
  <si>
    <t>Doze (Vila Rica)</t>
  </si>
  <si>
    <t>25750-612</t>
  </si>
  <si>
    <t>Treze (Vila Rica)</t>
  </si>
  <si>
    <t>25750-613</t>
  </si>
  <si>
    <t>Quatorze (Vila Rica)</t>
  </si>
  <si>
    <t>25750-614</t>
  </si>
  <si>
    <t>Quinze (Vila Rica)</t>
  </si>
  <si>
    <t>25750-615</t>
  </si>
  <si>
    <t>Dezesseis (Vila Rica)</t>
  </si>
  <si>
    <t>25750-616</t>
  </si>
  <si>
    <t>Dezoito (Vila Rica)</t>
  </si>
  <si>
    <t>25750-618</t>
  </si>
  <si>
    <t>Dezenove (Vila Rica)</t>
  </si>
  <si>
    <t>25750-619</t>
  </si>
  <si>
    <t>Vinte (Vila Rica)</t>
  </si>
  <si>
    <t>25750-620</t>
  </si>
  <si>
    <t>Vinte e Um (Vila Rica)</t>
  </si>
  <si>
    <t>25750-621</t>
  </si>
  <si>
    <t>Vinte e Três (Vila Rica)</t>
  </si>
  <si>
    <t>25750-623</t>
  </si>
  <si>
    <t>Vinte e Quatro (Vila Rica)</t>
  </si>
  <si>
    <t>25750-624</t>
  </si>
  <si>
    <t>Vinte e Seis (Vila Rica)</t>
  </si>
  <si>
    <t>25750-626</t>
  </si>
  <si>
    <t>Vinte e Sete (Vila Rica)</t>
  </si>
  <si>
    <t>25750-627</t>
  </si>
  <si>
    <t>Vinte e Oito (Vila Rica)</t>
  </si>
  <si>
    <t>25750-628</t>
  </si>
  <si>
    <t>Carlota Ferraz</t>
  </si>
  <si>
    <t>25755-000</t>
  </si>
  <si>
    <t>Mariana Rosa</t>
  </si>
  <si>
    <t>25755-005</t>
  </si>
  <si>
    <t>Carolina Barros Franco</t>
  </si>
  <si>
    <t>25755-020</t>
  </si>
  <si>
    <t>Domingos José Pereira</t>
  </si>
  <si>
    <t>25755-030</t>
  </si>
  <si>
    <t>Domingos Nogueira Filho</t>
  </si>
  <si>
    <t>25755-040</t>
  </si>
  <si>
    <t>Doutor Fernando Barros Franco</t>
  </si>
  <si>
    <t>25755-050</t>
  </si>
  <si>
    <t>Benjamim Bernardes Simas</t>
  </si>
  <si>
    <t>25755-053</t>
  </si>
  <si>
    <t>Doutor Paim</t>
  </si>
  <si>
    <t>25755-060</t>
  </si>
  <si>
    <t>Doutor Rui da Costa Leite</t>
  </si>
  <si>
    <t>25755-070</t>
  </si>
  <si>
    <t>Doutora Lana</t>
  </si>
  <si>
    <t>25755-080</t>
  </si>
  <si>
    <t>do Fagundes</t>
  </si>
  <si>
    <t>25755-090</t>
  </si>
  <si>
    <t>de Anápolis</t>
  </si>
  <si>
    <t>25755-091</t>
  </si>
  <si>
    <t>da Luz (Anápolis)</t>
  </si>
  <si>
    <t>25755-092</t>
  </si>
  <si>
    <t>Um (Anápolis)</t>
  </si>
  <si>
    <t>25755-093</t>
  </si>
  <si>
    <t>Dois (Anápolis)</t>
  </si>
  <si>
    <t>25755-094</t>
  </si>
  <si>
    <t>Três (Anápolis)</t>
  </si>
  <si>
    <t>25755-095</t>
  </si>
  <si>
    <t>Quatro (Anápolis)</t>
  </si>
  <si>
    <t>25755-096</t>
  </si>
  <si>
    <t>Cinco (Anápolis)</t>
  </si>
  <si>
    <t>25755-097</t>
  </si>
  <si>
    <t>Seis (Anápolis)</t>
  </si>
  <si>
    <t>25755-098</t>
  </si>
  <si>
    <t>Sete (Anápolis)</t>
  </si>
  <si>
    <t>25755-099</t>
  </si>
  <si>
    <t>Oito (Anápolis)</t>
  </si>
  <si>
    <t>25755-100</t>
  </si>
  <si>
    <t>Nove (Anápolis)</t>
  </si>
  <si>
    <t>25755-101</t>
  </si>
  <si>
    <t>Dez (Anápolis)</t>
  </si>
  <si>
    <t>25755-102</t>
  </si>
  <si>
    <t>Onze (Anápolis)</t>
  </si>
  <si>
    <t>25755-103</t>
  </si>
  <si>
    <t>Doze (Anápolis)</t>
  </si>
  <si>
    <t>25755-104</t>
  </si>
  <si>
    <t>Treze (Anápolis)</t>
  </si>
  <si>
    <t>25755-105</t>
  </si>
  <si>
    <t>Anna Cunha Caiaffa</t>
  </si>
  <si>
    <t>25755-106</t>
  </si>
  <si>
    <t>25755-110</t>
  </si>
  <si>
    <t>25755-112</t>
  </si>
  <si>
    <t>Doutor José Neves Netto</t>
  </si>
  <si>
    <t>25755-115</t>
  </si>
  <si>
    <t>25755-120</t>
  </si>
  <si>
    <t>Eugênio Castro Barros Franco</t>
  </si>
  <si>
    <t>25755-122</t>
  </si>
  <si>
    <t>Guilhermino Martinho</t>
  </si>
  <si>
    <t>25755-130</t>
  </si>
  <si>
    <t>Brasilino Sinfronio da Silva</t>
  </si>
  <si>
    <t>25755-133</t>
  </si>
  <si>
    <t>José Carlos do Valle</t>
  </si>
  <si>
    <t>25755-140</t>
  </si>
  <si>
    <t>José Carlos do Valle Júnior</t>
  </si>
  <si>
    <t>25755-150</t>
  </si>
  <si>
    <t>José Damas de Souza</t>
  </si>
  <si>
    <t>25755-160</t>
  </si>
  <si>
    <t>José Joaquim Morgado</t>
  </si>
  <si>
    <t>25755-170</t>
  </si>
  <si>
    <t>Justino Pires</t>
  </si>
  <si>
    <t>25755-180</t>
  </si>
  <si>
    <t>25755-190</t>
  </si>
  <si>
    <t>Maria da Silva Simas</t>
  </si>
  <si>
    <t>25755-200</t>
  </si>
  <si>
    <t>Marian da Rosa</t>
  </si>
  <si>
    <t>25755-210</t>
  </si>
  <si>
    <t>Matheus Marchiori</t>
  </si>
  <si>
    <t>25755-220</t>
  </si>
  <si>
    <t>Mendes Franco</t>
  </si>
  <si>
    <t>25755-230</t>
  </si>
  <si>
    <t>25755-240</t>
  </si>
  <si>
    <t>Municipal José Xavier</t>
  </si>
  <si>
    <t>25755-250</t>
  </si>
  <si>
    <t>Olga Borsato</t>
  </si>
  <si>
    <t>25755-260</t>
  </si>
  <si>
    <t>Pascoal Madalena</t>
  </si>
  <si>
    <t>25755-270</t>
  </si>
  <si>
    <t>Pascoal Persia</t>
  </si>
  <si>
    <t>25755-280</t>
  </si>
  <si>
    <t>Paula Filho</t>
  </si>
  <si>
    <t>25755-290</t>
  </si>
  <si>
    <t>25755-300</t>
  </si>
  <si>
    <t>Projetada Vila Secretário</t>
  </si>
  <si>
    <t>25755-310</t>
  </si>
  <si>
    <t>25755-320</t>
  </si>
  <si>
    <t>do Retiro dos Macacos</t>
  </si>
  <si>
    <t>25755-330</t>
  </si>
  <si>
    <t>25755-340</t>
  </si>
  <si>
    <t>Anna Ferraz Branco</t>
  </si>
  <si>
    <t>25755-350</t>
  </si>
  <si>
    <t>de Secretário</t>
  </si>
  <si>
    <t>25755-351</t>
  </si>
  <si>
    <t>do Secretário</t>
  </si>
  <si>
    <t>25755-352</t>
  </si>
  <si>
    <t>Aloysio da Costa Leite</t>
  </si>
  <si>
    <t>25755-355</t>
  </si>
  <si>
    <t>Ganso Dourado</t>
  </si>
  <si>
    <t>25755-357</t>
  </si>
  <si>
    <t>Saturnino Teixeira da Silva</t>
  </si>
  <si>
    <t>25755-370</t>
  </si>
  <si>
    <t>25755-380</t>
  </si>
  <si>
    <t>Vereador Galdino Carlos Pereira</t>
  </si>
  <si>
    <t>25755-390</t>
  </si>
  <si>
    <t>25755-395</t>
  </si>
  <si>
    <t>Visconde São Bernardo</t>
  </si>
  <si>
    <t>25755-400</t>
  </si>
  <si>
    <t>BR-040 - do km 51,500 ao km 55,998 - lado par</t>
  </si>
  <si>
    <t>25755-410</t>
  </si>
  <si>
    <t>BR-040 - do km 51,501 ao km 55,999 - lado ímpar</t>
  </si>
  <si>
    <t>25755-415</t>
  </si>
  <si>
    <t>BR-040 - do km 46,500 ao km 51,498 - lado par</t>
  </si>
  <si>
    <t>25755-430</t>
  </si>
  <si>
    <t>BR-040 - do km 46,501 ao km 51,499 - lado ímpar</t>
  </si>
  <si>
    <t>25755-435</t>
  </si>
  <si>
    <t>União e Indústria - de 25417/25418 a 31013/31014</t>
  </si>
  <si>
    <t>25770-000</t>
  </si>
  <si>
    <t>Manoel Batista Andrade</t>
  </si>
  <si>
    <t>25770-010</t>
  </si>
  <si>
    <t>Antônio de Sá Marques</t>
  </si>
  <si>
    <t>25770-020</t>
  </si>
  <si>
    <t>Hildebrando Teixeira da Costa</t>
  </si>
  <si>
    <t>25770-025</t>
  </si>
  <si>
    <t>Paulo José de Araújo Martins</t>
  </si>
  <si>
    <t>25770-027</t>
  </si>
  <si>
    <t>25770-030</t>
  </si>
  <si>
    <t>25770-040</t>
  </si>
  <si>
    <t>25770-056</t>
  </si>
  <si>
    <t>25770-060</t>
  </si>
  <si>
    <t>do Queiroz</t>
  </si>
  <si>
    <t>25770-070</t>
  </si>
  <si>
    <t>25770-080</t>
  </si>
  <si>
    <t>25770-090</t>
  </si>
  <si>
    <t>Eva da Silva Machado</t>
  </si>
  <si>
    <t>25770-093</t>
  </si>
  <si>
    <t>25770-095</t>
  </si>
  <si>
    <t>Joana D'arc da Conceição</t>
  </si>
  <si>
    <t>25770-097</t>
  </si>
  <si>
    <t>25770-100</t>
  </si>
  <si>
    <t>25770-110</t>
  </si>
  <si>
    <t>Antônio Guedes de Morais</t>
  </si>
  <si>
    <t>25770-120</t>
  </si>
  <si>
    <t>Arnaldo Dyckerhoff</t>
  </si>
  <si>
    <t>25770-130</t>
  </si>
  <si>
    <t>Bernardo L. de Oliveira</t>
  </si>
  <si>
    <t>25770-140</t>
  </si>
  <si>
    <t>Bernardo Roberto Almeida</t>
  </si>
  <si>
    <t>25770-150</t>
  </si>
  <si>
    <t>João da Silva Nascimento</t>
  </si>
  <si>
    <t>25770-157</t>
  </si>
  <si>
    <t>Condessa Gerda Maria Frossard Saugy</t>
  </si>
  <si>
    <t>25770-160</t>
  </si>
  <si>
    <t>Gonçalves Martins</t>
  </si>
  <si>
    <t>25770-162</t>
  </si>
  <si>
    <t>do Sossêgo</t>
  </si>
  <si>
    <t>25770-165</t>
  </si>
  <si>
    <t>Santo Antonio da Boa Vista</t>
  </si>
  <si>
    <t>25770-167</t>
  </si>
  <si>
    <t>Doutor Domingos Scalli Neto</t>
  </si>
  <si>
    <t>25770-170</t>
  </si>
  <si>
    <t>25770-175</t>
  </si>
  <si>
    <t>Eugênio de Medeiros Zimbrão</t>
  </si>
  <si>
    <t>25770-180</t>
  </si>
  <si>
    <t>Firmino Joaquim de Oliveira</t>
  </si>
  <si>
    <t>25770-190</t>
  </si>
  <si>
    <t>Flávio Castrioto</t>
  </si>
  <si>
    <t>25770-200</t>
  </si>
  <si>
    <t>Francisco de Souza Correa</t>
  </si>
  <si>
    <t>25770-210</t>
  </si>
  <si>
    <t>Jamil Muanis</t>
  </si>
  <si>
    <t>25770-220</t>
  </si>
  <si>
    <t>João Varanda</t>
  </si>
  <si>
    <t>25770-230</t>
  </si>
  <si>
    <t>25770-240</t>
  </si>
  <si>
    <t>Alcides França</t>
  </si>
  <si>
    <t>25770-242</t>
  </si>
  <si>
    <t>José Barenco Coelho</t>
  </si>
  <si>
    <t>25770-250</t>
  </si>
  <si>
    <t>José Gonçalves da Mota</t>
  </si>
  <si>
    <t>25770-260</t>
  </si>
  <si>
    <t>José Paulino Neves</t>
  </si>
  <si>
    <t>25770-270</t>
  </si>
  <si>
    <t>José Peccini</t>
  </si>
  <si>
    <t>25770-280</t>
  </si>
  <si>
    <t>25770-290</t>
  </si>
  <si>
    <t>Marechal Emmanuel Marques Porto</t>
  </si>
  <si>
    <t>25770-300</t>
  </si>
  <si>
    <t>Noêmia Alves Rattes</t>
  </si>
  <si>
    <t>25770-320</t>
  </si>
  <si>
    <t>25770-330</t>
  </si>
  <si>
    <t>25770-340</t>
  </si>
  <si>
    <t>Ondina Vaz de Carvalho Scali</t>
  </si>
  <si>
    <t>25770-350</t>
  </si>
  <si>
    <t>25770-360</t>
  </si>
  <si>
    <t>Oswaldo da Costa Frias</t>
  </si>
  <si>
    <t>25770-370</t>
  </si>
  <si>
    <t>Oswaldo Freitas Magalhães</t>
  </si>
  <si>
    <t>25770-380</t>
  </si>
  <si>
    <t>Oswaldo Perlineiro</t>
  </si>
  <si>
    <t>25770-390</t>
  </si>
  <si>
    <t>Manoel de Oliveira Pinho</t>
  </si>
  <si>
    <t>25770-395</t>
  </si>
  <si>
    <t>25770-400</t>
  </si>
  <si>
    <t>25770-410</t>
  </si>
  <si>
    <t>do Sabará</t>
  </si>
  <si>
    <t>25770-420</t>
  </si>
  <si>
    <t>Vitalino Cândido de Melo</t>
  </si>
  <si>
    <t>25770-430</t>
  </si>
  <si>
    <t>Walter Borges Monnerat</t>
  </si>
  <si>
    <t>25770-440</t>
  </si>
  <si>
    <t>do Xingu</t>
  </si>
  <si>
    <t>25770-450</t>
  </si>
  <si>
    <t>Lídia Gonçalves da Silva</t>
  </si>
  <si>
    <t>25770-455</t>
  </si>
  <si>
    <t>Felix Van Erven de Barros</t>
  </si>
  <si>
    <t>25770-457</t>
  </si>
  <si>
    <t>Silveira da Mota - até km 10,000</t>
  </si>
  <si>
    <t>25770-460</t>
  </si>
  <si>
    <t>dos Contrões</t>
  </si>
  <si>
    <t>25770-463</t>
  </si>
  <si>
    <t>União e Indústria - de 31015/31016 a 33372/33373</t>
  </si>
  <si>
    <t>25770-470</t>
  </si>
  <si>
    <t>União e Indústria - de 33374/33375 a 35986/35987</t>
  </si>
  <si>
    <t>25770-480</t>
  </si>
  <si>
    <t>Professora Emília Esteves</t>
  </si>
  <si>
    <t>25780-000</t>
  </si>
  <si>
    <t>Professor Paulo Franco Werneck</t>
  </si>
  <si>
    <t>Palmira de Carvalho</t>
  </si>
  <si>
    <t>25802-000</t>
  </si>
  <si>
    <t>Nova Niterói</t>
  </si>
  <si>
    <t>Diacuy</t>
  </si>
  <si>
    <t>25802-020</t>
  </si>
  <si>
    <t>25802-030</t>
  </si>
  <si>
    <t>Quincão</t>
  </si>
  <si>
    <t>25802-040</t>
  </si>
  <si>
    <t>25802-050</t>
  </si>
  <si>
    <t>25802-060</t>
  </si>
  <si>
    <t>25802-070</t>
  </si>
  <si>
    <t>25802-080</t>
  </si>
  <si>
    <t>25802-090</t>
  </si>
  <si>
    <t>Prefeito Alberto da Silva Lavinas - de 705/706 ao fi</t>
  </si>
  <si>
    <t>25802-100</t>
  </si>
  <si>
    <t>25802-120</t>
  </si>
  <si>
    <t>25802-130</t>
  </si>
  <si>
    <t>25802-140</t>
  </si>
  <si>
    <t>25802-150</t>
  </si>
  <si>
    <t>Barbosa de Andrade</t>
  </si>
  <si>
    <t>25802-160</t>
  </si>
  <si>
    <t>Luiz Bravo</t>
  </si>
  <si>
    <t>25802-170</t>
  </si>
  <si>
    <t>Doutor Walmir Peçanha</t>
  </si>
  <si>
    <t>25802-180</t>
  </si>
  <si>
    <t>25802-200</t>
  </si>
  <si>
    <t>25802-210</t>
  </si>
  <si>
    <t>25802-220</t>
  </si>
  <si>
    <t>25802-240</t>
  </si>
  <si>
    <t>Doutor Carvalho Lima</t>
  </si>
  <si>
    <t>25802-250</t>
  </si>
  <si>
    <t>25802-255</t>
  </si>
  <si>
    <t>25802-260</t>
  </si>
  <si>
    <t>Manoel João</t>
  </si>
  <si>
    <t>25802-270</t>
  </si>
  <si>
    <t>Visconde do Rio Novo</t>
  </si>
  <si>
    <t>25802-280</t>
  </si>
  <si>
    <t>25802-290</t>
  </si>
  <si>
    <t>Professor Adelino Paes Leme</t>
  </si>
  <si>
    <t>25802-300</t>
  </si>
  <si>
    <t>da Autonomia</t>
  </si>
  <si>
    <t>25802-310</t>
  </si>
  <si>
    <t>Barão de Entre Rios</t>
  </si>
  <si>
    <t>25802-315</t>
  </si>
  <si>
    <t>25802-330</t>
  </si>
  <si>
    <t>25802-332</t>
  </si>
  <si>
    <t>Nícolas Demetrios Monios</t>
  </si>
  <si>
    <t>25802-334</t>
  </si>
  <si>
    <t>Circular Ocidental</t>
  </si>
  <si>
    <t>25802-336</t>
  </si>
  <si>
    <t>25802-338</t>
  </si>
  <si>
    <t>25802-340</t>
  </si>
  <si>
    <t>BR-393 - do km 170,000 ao km 175,999</t>
  </si>
  <si>
    <t>25802-345</t>
  </si>
  <si>
    <t>Francelina Ribeiro</t>
  </si>
  <si>
    <t>25802-350</t>
  </si>
  <si>
    <t>Condessa de Rio Novo</t>
  </si>
  <si>
    <t>25803-000</t>
  </si>
  <si>
    <t>Walter Franklin</t>
  </si>
  <si>
    <t>25803-010</t>
  </si>
  <si>
    <t>25803-020</t>
  </si>
  <si>
    <t>Werneck Marinho</t>
  </si>
  <si>
    <t>25803-030</t>
  </si>
  <si>
    <t>Carmo Nunes</t>
  </si>
  <si>
    <t>25803-040</t>
  </si>
  <si>
    <t>25803-050</t>
  </si>
  <si>
    <t>Artur Sebastião Toledo Ribas</t>
  </si>
  <si>
    <t>25803-060</t>
  </si>
  <si>
    <t>Odilon Gomes Assumpção</t>
  </si>
  <si>
    <t>25803-065</t>
  </si>
  <si>
    <t>Antônio Gonçalves Coelho</t>
  </si>
  <si>
    <t>25803-070</t>
  </si>
  <si>
    <t>25803-080</t>
  </si>
  <si>
    <t>25803-090</t>
  </si>
  <si>
    <t>Agenor Ribeiro Vaz</t>
  </si>
  <si>
    <t>25803-100</t>
  </si>
  <si>
    <t>Adilson Figueiredo</t>
  </si>
  <si>
    <t>25803-110</t>
  </si>
  <si>
    <t>25804-000</t>
  </si>
  <si>
    <t>25804-010</t>
  </si>
  <si>
    <t>25804-014</t>
  </si>
  <si>
    <t>25804-016</t>
  </si>
  <si>
    <t>25804-020</t>
  </si>
  <si>
    <t>25804-030</t>
  </si>
  <si>
    <t>Carlos Ribas</t>
  </si>
  <si>
    <t>25804-040</t>
  </si>
  <si>
    <t>Antônio Carlos - até 322/323</t>
  </si>
  <si>
    <t>25804-050</t>
  </si>
  <si>
    <t>25804-060</t>
  </si>
  <si>
    <t>Gomes Porto</t>
  </si>
  <si>
    <t>25804-070</t>
  </si>
  <si>
    <t>25804-080</t>
  </si>
  <si>
    <t>25804-090</t>
  </si>
  <si>
    <t>Prefeito Alberto da Silva Lavinas - até 703/704</t>
  </si>
  <si>
    <t>25804-100</t>
  </si>
  <si>
    <t>25804-110</t>
  </si>
  <si>
    <t>25804-120</t>
  </si>
  <si>
    <t>Augusto de Almeida</t>
  </si>
  <si>
    <t>25804-130</t>
  </si>
  <si>
    <t>Doutor Tie</t>
  </si>
  <si>
    <t>25804-140</t>
  </si>
  <si>
    <t>25804-150</t>
  </si>
  <si>
    <t>25804-160</t>
  </si>
  <si>
    <t>Jacinto Stelmann</t>
  </si>
  <si>
    <t>25804-170</t>
  </si>
  <si>
    <t>Elvira Batitucci</t>
  </si>
  <si>
    <t>25804-172</t>
  </si>
  <si>
    <t>Jair Guimarães</t>
  </si>
  <si>
    <t>25804-180</t>
  </si>
  <si>
    <t>25804-190</t>
  </si>
  <si>
    <t>25804-200</t>
  </si>
  <si>
    <t>Rita Cerqueira</t>
  </si>
  <si>
    <t>25804-210</t>
  </si>
  <si>
    <t>Tenente Teclo Maia</t>
  </si>
  <si>
    <t>25804-220</t>
  </si>
  <si>
    <t>Zózimo Valle</t>
  </si>
  <si>
    <t>25804-230</t>
  </si>
  <si>
    <t>Doutor Vasconcelos</t>
  </si>
  <si>
    <t>25804-240</t>
  </si>
  <si>
    <t>Isaltino Silveira</t>
  </si>
  <si>
    <t>25804-250</t>
  </si>
  <si>
    <t>Manoel Januário</t>
  </si>
  <si>
    <t>25804-260</t>
  </si>
  <si>
    <t>Padre Barroso</t>
  </si>
  <si>
    <t>25804-270</t>
  </si>
  <si>
    <t>Martins Paixão</t>
  </si>
  <si>
    <t>25804-280</t>
  </si>
  <si>
    <t>Rui Barbosa - até 452/453</t>
  </si>
  <si>
    <t>25805-000</t>
  </si>
  <si>
    <t>Rui Barbosa - de 454/455 ao fim</t>
  </si>
  <si>
    <t>25805-001</t>
  </si>
  <si>
    <t>25805-004</t>
  </si>
  <si>
    <t>25805-006</t>
  </si>
  <si>
    <t>Mariano Ferreira Goulart</t>
  </si>
  <si>
    <t>25805-008</t>
  </si>
  <si>
    <t>Visconde de Entre Rios</t>
  </si>
  <si>
    <t>25805-010</t>
  </si>
  <si>
    <t>Maçonaria - até 155 - lado ímpar</t>
  </si>
  <si>
    <t>25805-022</t>
  </si>
  <si>
    <t>Maçonaria - até 146 - lado par</t>
  </si>
  <si>
    <t>25805-023</t>
  </si>
  <si>
    <t>Maçonaria - de 157 ao fim - lado ímpar</t>
  </si>
  <si>
    <t>25805-024</t>
  </si>
  <si>
    <t>Maçonaria - de 148 ao fim - lado par</t>
  </si>
  <si>
    <t>25805-025</t>
  </si>
  <si>
    <t>Quatro (Cj Residencial Vale dos Barões)</t>
  </si>
  <si>
    <t>25805-030</t>
  </si>
  <si>
    <t>25805-040</t>
  </si>
  <si>
    <t>25805-050</t>
  </si>
  <si>
    <t>25805-060</t>
  </si>
  <si>
    <t>Morro da CTB</t>
  </si>
  <si>
    <t>Galvino Viana</t>
  </si>
  <si>
    <t>25805-070</t>
  </si>
  <si>
    <t>25805-080</t>
  </si>
  <si>
    <t>Maestro Costa Barros</t>
  </si>
  <si>
    <t>25805-090</t>
  </si>
  <si>
    <t>Erondina de Padua</t>
  </si>
  <si>
    <t>25805-100</t>
  </si>
  <si>
    <t>Norlindo Elisário de Souza</t>
  </si>
  <si>
    <t>25805-110</t>
  </si>
  <si>
    <t>25805-120</t>
  </si>
  <si>
    <t>Claudionor Pesavento</t>
  </si>
  <si>
    <t>25805-130</t>
  </si>
  <si>
    <t>25805-140</t>
  </si>
  <si>
    <t>Antônio Carlos - de 324/325 ao fim</t>
  </si>
  <si>
    <t>25805-150</t>
  </si>
  <si>
    <t>25805-160</t>
  </si>
  <si>
    <t>25805-162</t>
  </si>
  <si>
    <t>25805-170</t>
  </si>
  <si>
    <t>Ramiro Correia de Oliveira</t>
  </si>
  <si>
    <t>25805-180</t>
  </si>
  <si>
    <t>Henrique Marinho</t>
  </si>
  <si>
    <t>25805-190</t>
  </si>
  <si>
    <t>Antenor Motta</t>
  </si>
  <si>
    <t>25805-194</t>
  </si>
  <si>
    <t>Maria Elisa de Andrade Reis</t>
  </si>
  <si>
    <t>25805-196</t>
  </si>
  <si>
    <t>25805-200</t>
  </si>
  <si>
    <t>Manoel Romão</t>
  </si>
  <si>
    <t>25805-210</t>
  </si>
  <si>
    <t>Sibila da Rocha Amaral</t>
  </si>
  <si>
    <t>25805-220</t>
  </si>
  <si>
    <t>Raimundo de Carvalho</t>
  </si>
  <si>
    <t>25805-230</t>
  </si>
  <si>
    <t>25805-240</t>
  </si>
  <si>
    <t>25805-250</t>
  </si>
  <si>
    <t>Onofre Ramalho</t>
  </si>
  <si>
    <t>25805-260</t>
  </si>
  <si>
    <t>25805-270</t>
  </si>
  <si>
    <t>25805-280</t>
  </si>
  <si>
    <t>Nelson Viana</t>
  </si>
  <si>
    <t>25805-290</t>
  </si>
  <si>
    <t>Nadir Lavinas</t>
  </si>
  <si>
    <t>25805-300</t>
  </si>
  <si>
    <t>Messias dos Santos</t>
  </si>
  <si>
    <t>25805-310</t>
  </si>
  <si>
    <t>25805-320</t>
  </si>
  <si>
    <t>25805-333</t>
  </si>
  <si>
    <t>União Indústria - do km 120,000 ao km 123,999</t>
  </si>
  <si>
    <t>25805-335</t>
  </si>
  <si>
    <t>Luís Caetano</t>
  </si>
  <si>
    <t>25805-340</t>
  </si>
  <si>
    <t>Vicente Amaral</t>
  </si>
  <si>
    <t>25805-350</t>
  </si>
  <si>
    <t>Décio Valente</t>
  </si>
  <si>
    <t>25805-360</t>
  </si>
  <si>
    <t>João Vieira Melo</t>
  </si>
  <si>
    <t>25806-010</t>
  </si>
  <si>
    <t>Jair Medeiros</t>
  </si>
  <si>
    <t>25806-020</t>
  </si>
  <si>
    <t>Ivo de Paula</t>
  </si>
  <si>
    <t>25806-030</t>
  </si>
  <si>
    <t>Iglesias Lópes</t>
  </si>
  <si>
    <t>25806-040</t>
  </si>
  <si>
    <t>Honorato de Oliveira</t>
  </si>
  <si>
    <t>25806-050</t>
  </si>
  <si>
    <t>Honorato Oliveira</t>
  </si>
  <si>
    <t>25806-060</t>
  </si>
  <si>
    <t>Elmir Viseu</t>
  </si>
  <si>
    <t>25806-080</t>
  </si>
  <si>
    <t>25806-090</t>
  </si>
  <si>
    <t>Dona Albina</t>
  </si>
  <si>
    <t>25806-100</t>
  </si>
  <si>
    <t>Dois (Cj Residencial Vale dos Barões)</t>
  </si>
  <si>
    <t>25806-110</t>
  </si>
  <si>
    <t>BR-393 - do km 176,000 ao km 177,999</t>
  </si>
  <si>
    <t>25806-120</t>
  </si>
  <si>
    <t>Cassiano Antônio</t>
  </si>
  <si>
    <t>25806-130</t>
  </si>
  <si>
    <t>José Fonseca de Moraes</t>
  </si>
  <si>
    <t>25806-133</t>
  </si>
  <si>
    <t>Rufino Vicente da Silva</t>
  </si>
  <si>
    <t>25806-135</t>
  </si>
  <si>
    <t>José da Cruz Alves</t>
  </si>
  <si>
    <t>25806-137</t>
  </si>
  <si>
    <t>Capitão Osório</t>
  </si>
  <si>
    <t>25806-140</t>
  </si>
  <si>
    <t>C (Cj Pedro Reis da Silveira)</t>
  </si>
  <si>
    <t>25806-150</t>
  </si>
  <si>
    <t>A (Cj Pedro Reis da Silveira)</t>
  </si>
  <si>
    <t>25806-160</t>
  </si>
  <si>
    <t>B (Cj Pedro Reis da Silveira)</t>
  </si>
  <si>
    <t>25806-170</t>
  </si>
  <si>
    <t>25806-180</t>
  </si>
  <si>
    <t>Antônio Malafáia</t>
  </si>
  <si>
    <t>25806-200</t>
  </si>
  <si>
    <t>Belarmino de Souza</t>
  </si>
  <si>
    <t>25806-210</t>
  </si>
  <si>
    <t>25806-220</t>
  </si>
  <si>
    <t>Teixeira do Rosário</t>
  </si>
  <si>
    <t>25806-230</t>
  </si>
  <si>
    <t>25806-240</t>
  </si>
  <si>
    <t>25806-250</t>
  </si>
  <si>
    <t>Três (Cj Residencial Vale dos Barões)</t>
  </si>
  <si>
    <t>25806-260</t>
  </si>
  <si>
    <t>Um (Cj Residencial Vale dos Barões)</t>
  </si>
  <si>
    <t>25806-270</t>
  </si>
  <si>
    <t>Décio Guimarães</t>
  </si>
  <si>
    <t>25806-280</t>
  </si>
  <si>
    <t>Antônio Parreira</t>
  </si>
  <si>
    <t>25806-290</t>
  </si>
  <si>
    <t>Avelino de Souza</t>
  </si>
  <si>
    <t>25806-360</t>
  </si>
  <si>
    <t>Nilo Correia Silva Abraão</t>
  </si>
  <si>
    <t>25806-370</t>
  </si>
  <si>
    <t>Manoel Mota</t>
  </si>
  <si>
    <t>25806-380</t>
  </si>
  <si>
    <t>José Mesquita</t>
  </si>
  <si>
    <t>25806-390</t>
  </si>
  <si>
    <t>Joaquim José Medina</t>
  </si>
  <si>
    <t>25806-400</t>
  </si>
  <si>
    <t>25806-410</t>
  </si>
  <si>
    <t>Doutor Bezerra</t>
  </si>
  <si>
    <t>25806-420</t>
  </si>
  <si>
    <t>Diógenes Padilha</t>
  </si>
  <si>
    <t>25807-010</t>
  </si>
  <si>
    <t>25807-020</t>
  </si>
  <si>
    <t>Pedro José de Matos</t>
  </si>
  <si>
    <t>25807-024</t>
  </si>
  <si>
    <t>Oto Pereira Pires</t>
  </si>
  <si>
    <t>25807-030</t>
  </si>
  <si>
    <t>Tenente Ribas</t>
  </si>
  <si>
    <t>25807-040</t>
  </si>
  <si>
    <t>Dona Marcelina Chaves</t>
  </si>
  <si>
    <t>25807-050</t>
  </si>
  <si>
    <t>Adélia de Souza</t>
  </si>
  <si>
    <t>25807-060</t>
  </si>
  <si>
    <t>Portão Vermelho</t>
  </si>
  <si>
    <t>Benjamin Constant - até 246/247</t>
  </si>
  <si>
    <t>25807-070</t>
  </si>
  <si>
    <t>Zoroastro Ribas</t>
  </si>
  <si>
    <t>25807-080</t>
  </si>
  <si>
    <t>Guilherme Bravo</t>
  </si>
  <si>
    <t>25807-090</t>
  </si>
  <si>
    <t>do Quincão</t>
  </si>
  <si>
    <t>25807-100</t>
  </si>
  <si>
    <t>Felipe Inácio</t>
  </si>
  <si>
    <t>25807-110</t>
  </si>
  <si>
    <t>25807-120</t>
  </si>
  <si>
    <t>Filomena de Oliveira</t>
  </si>
  <si>
    <t>25807-130</t>
  </si>
  <si>
    <t>25807-143</t>
  </si>
  <si>
    <t>25807-145</t>
  </si>
  <si>
    <t>25807-150</t>
  </si>
  <si>
    <t>Luiz Duarte Pereira</t>
  </si>
  <si>
    <t>25807-155</t>
  </si>
  <si>
    <t>Marciano Amaral</t>
  </si>
  <si>
    <t>25807-160</t>
  </si>
  <si>
    <t>25807-170</t>
  </si>
  <si>
    <t>Generoso Portela</t>
  </si>
  <si>
    <t>25807-180</t>
  </si>
  <si>
    <t>25807-190</t>
  </si>
  <si>
    <t>Maurício Cardoso dos Santos</t>
  </si>
  <si>
    <t>25807-200</t>
  </si>
  <si>
    <t>Hermengarda Malta</t>
  </si>
  <si>
    <t>25807-210</t>
  </si>
  <si>
    <t>25807-220</t>
  </si>
  <si>
    <t>Purys</t>
  </si>
  <si>
    <t>25807-230</t>
  </si>
  <si>
    <t>25807-240</t>
  </si>
  <si>
    <t>25807-244</t>
  </si>
  <si>
    <t>Luís Duarte Pereira</t>
  </si>
  <si>
    <t>25807-246</t>
  </si>
  <si>
    <t>25807-260</t>
  </si>
  <si>
    <t>Elmor</t>
  </si>
  <si>
    <t>25807-270</t>
  </si>
  <si>
    <t>Salim Chimelli</t>
  </si>
  <si>
    <t>25807-280</t>
  </si>
  <si>
    <t>Benjamin Constant - de 248/249 ao fim</t>
  </si>
  <si>
    <t>25808-000</t>
  </si>
  <si>
    <t>25808-010</t>
  </si>
  <si>
    <t>25808-020</t>
  </si>
  <si>
    <t>25808-024</t>
  </si>
  <si>
    <t>Otorino Bilheri</t>
  </si>
  <si>
    <t>25808-030</t>
  </si>
  <si>
    <t>25808-040</t>
  </si>
  <si>
    <t>Hide Ibrain</t>
  </si>
  <si>
    <t>25808-050</t>
  </si>
  <si>
    <t>25808-060</t>
  </si>
  <si>
    <t>Vereador Afonso Cabral</t>
  </si>
  <si>
    <t>25808-070</t>
  </si>
  <si>
    <t>25808-080</t>
  </si>
  <si>
    <t>Dona Joaquina Guedes</t>
  </si>
  <si>
    <t>25808-090</t>
  </si>
  <si>
    <t>Puriz</t>
  </si>
  <si>
    <t>Engenheiro Walcrueze Meirelles</t>
  </si>
  <si>
    <t>25808-100</t>
  </si>
  <si>
    <t>Gilda Macedo da Silva</t>
  </si>
  <si>
    <t>25808-104</t>
  </si>
  <si>
    <t>25808-106</t>
  </si>
  <si>
    <t>Belarmino Ferreira Lópes</t>
  </si>
  <si>
    <t>25808-110</t>
  </si>
  <si>
    <t>Oscar de Azevedo</t>
  </si>
  <si>
    <t>25808-130</t>
  </si>
  <si>
    <t>Silvério de Macedo</t>
  </si>
  <si>
    <t>25808-140</t>
  </si>
  <si>
    <t>Brás Manoel Cunha</t>
  </si>
  <si>
    <t>25808-150</t>
  </si>
  <si>
    <t>Marcelina Maria Neves</t>
  </si>
  <si>
    <t>25808-160</t>
  </si>
  <si>
    <t>Ronaldo de Moraes</t>
  </si>
  <si>
    <t>25808-170</t>
  </si>
  <si>
    <t>Antônio Anastácio</t>
  </si>
  <si>
    <t>25808-180</t>
  </si>
  <si>
    <t>Arthur Ferreira de Pinho</t>
  </si>
  <si>
    <t>25808-182</t>
  </si>
  <si>
    <t>João Álvares Cândido</t>
  </si>
  <si>
    <t>25808-183</t>
  </si>
  <si>
    <t>Luiz Fernando de Oliveira</t>
  </si>
  <si>
    <t>25808-184</t>
  </si>
  <si>
    <t>Monique C Pires</t>
  </si>
  <si>
    <t>25808-185</t>
  </si>
  <si>
    <t>Maria das Dores Parreira</t>
  </si>
  <si>
    <t>25808-186</t>
  </si>
  <si>
    <t>Sebastião Crisciano da Silva</t>
  </si>
  <si>
    <t>25808-187</t>
  </si>
  <si>
    <t>Oswaldo Santos Neto</t>
  </si>
  <si>
    <t>25808-188</t>
  </si>
  <si>
    <t>Edmeia Bastos dos Santos</t>
  </si>
  <si>
    <t>25808-189</t>
  </si>
  <si>
    <t>25808-190</t>
  </si>
  <si>
    <t>Ana Barbosa Pereira</t>
  </si>
  <si>
    <t>25808-200</t>
  </si>
  <si>
    <t>Urbano Carlos de Almeida</t>
  </si>
  <si>
    <t>25808-210</t>
  </si>
  <si>
    <t>Carvalho Guedes</t>
  </si>
  <si>
    <t>25808-220</t>
  </si>
  <si>
    <t>25808-230</t>
  </si>
  <si>
    <t>Major Vicente Guedes</t>
  </si>
  <si>
    <t>25808-240</t>
  </si>
  <si>
    <t>Waldemar Teixeira de Moraes</t>
  </si>
  <si>
    <t>25808-250</t>
  </si>
  <si>
    <t>Professor Praxedes</t>
  </si>
  <si>
    <t>25808-270</t>
  </si>
  <si>
    <t>Cezário Henrique</t>
  </si>
  <si>
    <t>25808-273</t>
  </si>
  <si>
    <t>Altair Dias</t>
  </si>
  <si>
    <t>25808-275</t>
  </si>
  <si>
    <t>Miguel de Morais</t>
  </si>
  <si>
    <t>25808-280</t>
  </si>
  <si>
    <t>Erli do Nascimento</t>
  </si>
  <si>
    <t>25808-290</t>
  </si>
  <si>
    <t>25808-300</t>
  </si>
  <si>
    <t>Martinha Pereira</t>
  </si>
  <si>
    <t>25808-310</t>
  </si>
  <si>
    <t>Brasilina Bilheri</t>
  </si>
  <si>
    <t>25808-320</t>
  </si>
  <si>
    <t>Eloi Silva</t>
  </si>
  <si>
    <t>25808-330</t>
  </si>
  <si>
    <t>Marta Ank</t>
  </si>
  <si>
    <t>25808-340</t>
  </si>
  <si>
    <t>Alberto Lutz</t>
  </si>
  <si>
    <t>25808-344</t>
  </si>
  <si>
    <t>25808-350</t>
  </si>
  <si>
    <t>25808-360</t>
  </si>
  <si>
    <t>Sebastiana da Silva</t>
  </si>
  <si>
    <t>25808-370</t>
  </si>
  <si>
    <t>Tabelião Pedro Ribeiro</t>
  </si>
  <si>
    <t>25808-390</t>
  </si>
  <si>
    <t>25809-010</t>
  </si>
  <si>
    <t>Renato Cardoso de Miranda</t>
  </si>
  <si>
    <t>25809-014</t>
  </si>
  <si>
    <t>25809-020</t>
  </si>
  <si>
    <t>25809-030</t>
  </si>
  <si>
    <t>José Nicodemus Martins</t>
  </si>
  <si>
    <t>25809-040</t>
  </si>
  <si>
    <t>25809-045</t>
  </si>
  <si>
    <t>Amílcar Werneck</t>
  </si>
  <si>
    <t>25809-050</t>
  </si>
  <si>
    <t>25809-060</t>
  </si>
  <si>
    <t>25809-070</t>
  </si>
  <si>
    <t>25809-080</t>
  </si>
  <si>
    <t>Iracy Braga</t>
  </si>
  <si>
    <t>25809-090</t>
  </si>
  <si>
    <t>Virgílio Torno</t>
  </si>
  <si>
    <t>25809-100</t>
  </si>
  <si>
    <t>Luiz Roberto Seixas</t>
  </si>
  <si>
    <t>25809-110</t>
  </si>
  <si>
    <t>José Peline</t>
  </si>
  <si>
    <t>25809-114</t>
  </si>
  <si>
    <t>Almira Ribas</t>
  </si>
  <si>
    <t>25809-120</t>
  </si>
  <si>
    <t>Barão Ribeiro de Sá</t>
  </si>
  <si>
    <t>25809-130</t>
  </si>
  <si>
    <t>João Pedro da Silveira</t>
  </si>
  <si>
    <t>25809-140</t>
  </si>
  <si>
    <t>Quintino Alves</t>
  </si>
  <si>
    <t>25809-150</t>
  </si>
  <si>
    <t>25809-160</t>
  </si>
  <si>
    <t>Ramir Gama</t>
  </si>
  <si>
    <t>25809-170</t>
  </si>
  <si>
    <t>25809-180</t>
  </si>
  <si>
    <t>25809-190</t>
  </si>
  <si>
    <t>25809-200</t>
  </si>
  <si>
    <t>25809-210</t>
  </si>
  <si>
    <t>25809-220</t>
  </si>
  <si>
    <t>25809-230</t>
  </si>
  <si>
    <t>25809-240</t>
  </si>
  <si>
    <t>Alcina de Almeida</t>
  </si>
  <si>
    <t>25809-250</t>
  </si>
  <si>
    <t>25809-260</t>
  </si>
  <si>
    <t>José Calil</t>
  </si>
  <si>
    <t>25809-280</t>
  </si>
  <si>
    <t>Pedro Caldas</t>
  </si>
  <si>
    <t>25809-290</t>
  </si>
  <si>
    <t>Eduardo Santos Lara</t>
  </si>
  <si>
    <t>25809-300</t>
  </si>
  <si>
    <t>Elomir Cardoso</t>
  </si>
  <si>
    <t>25809-310</t>
  </si>
  <si>
    <t>Aurora Assunção</t>
  </si>
  <si>
    <t>25809-320</t>
  </si>
  <si>
    <t>25809-330</t>
  </si>
  <si>
    <t>25809-340</t>
  </si>
  <si>
    <t>25809-360</t>
  </si>
  <si>
    <t>25809-370</t>
  </si>
  <si>
    <t>25809-380</t>
  </si>
  <si>
    <t>José Nasser</t>
  </si>
  <si>
    <t>25809-390</t>
  </si>
  <si>
    <t>José Kaliu</t>
  </si>
  <si>
    <t>25809-400</t>
  </si>
  <si>
    <t>25809-410</t>
  </si>
  <si>
    <t>Bernardo Osório</t>
  </si>
  <si>
    <t>25809-420</t>
  </si>
  <si>
    <t>25809-430</t>
  </si>
  <si>
    <t>Arsonval Macedo</t>
  </si>
  <si>
    <t>25809-440</t>
  </si>
  <si>
    <t>25809-450</t>
  </si>
  <si>
    <t>25809-460</t>
  </si>
  <si>
    <t>Senador Pascoalino</t>
  </si>
  <si>
    <t>25809-470</t>
  </si>
  <si>
    <t>25809-480</t>
  </si>
  <si>
    <t>25809-490</t>
  </si>
  <si>
    <t>Elvio Tinoco</t>
  </si>
  <si>
    <t>25809-500</t>
  </si>
  <si>
    <t>Baltazar Neves</t>
  </si>
  <si>
    <t>25809-510</t>
  </si>
  <si>
    <t>25809-520</t>
  </si>
  <si>
    <t>25809-530</t>
  </si>
  <si>
    <t>Walmir Peçanha</t>
  </si>
  <si>
    <t>25809-535</t>
  </si>
  <si>
    <t>25809-540</t>
  </si>
  <si>
    <t>25809-550</t>
  </si>
  <si>
    <t>Professor Lacerda</t>
  </si>
  <si>
    <t>25809-560</t>
  </si>
  <si>
    <t>25809-570</t>
  </si>
  <si>
    <t>25809-580</t>
  </si>
  <si>
    <t>João Pedra Silveira</t>
  </si>
  <si>
    <t>25809-590</t>
  </si>
  <si>
    <t>25809-600</t>
  </si>
  <si>
    <t>25809-604</t>
  </si>
  <si>
    <t>25809-610</t>
  </si>
  <si>
    <t>25809-620</t>
  </si>
  <si>
    <t>Doutor Antônio de Almeida Filho</t>
  </si>
  <si>
    <t>25809-630</t>
  </si>
  <si>
    <t>A (Mutirão Habitacional)</t>
  </si>
  <si>
    <t>25809-650</t>
  </si>
  <si>
    <t>B (Mutirão Habitacional)</t>
  </si>
  <si>
    <t>25809-660</t>
  </si>
  <si>
    <t>C (Mutirão Habitacional)</t>
  </si>
  <si>
    <t>25809-670</t>
  </si>
  <si>
    <t>25809-680</t>
  </si>
  <si>
    <t>25809-690</t>
  </si>
  <si>
    <t>25810-000</t>
  </si>
  <si>
    <t>Inocência Neuman Leite</t>
  </si>
  <si>
    <t>25810-004</t>
  </si>
  <si>
    <t>25810-010</t>
  </si>
  <si>
    <t>25810-020</t>
  </si>
  <si>
    <t>25810-030</t>
  </si>
  <si>
    <t>25810-040</t>
  </si>
  <si>
    <t>25810-050</t>
  </si>
  <si>
    <t>25810-060</t>
  </si>
  <si>
    <t>25810-070</t>
  </si>
  <si>
    <t>25810-080</t>
  </si>
  <si>
    <t>25810-090</t>
  </si>
  <si>
    <t>25810-100</t>
  </si>
  <si>
    <t>25810-110</t>
  </si>
  <si>
    <t>Jair do Espírito Santo</t>
  </si>
  <si>
    <t>25810-130</t>
  </si>
  <si>
    <t>Ângelo Temponi</t>
  </si>
  <si>
    <t>25810-140</t>
  </si>
  <si>
    <t>João Rinaldi</t>
  </si>
  <si>
    <t>25810-150</t>
  </si>
  <si>
    <t>25810-160</t>
  </si>
  <si>
    <t>25810-170</t>
  </si>
  <si>
    <t>Suling</t>
  </si>
  <si>
    <t>25810-180</t>
  </si>
  <si>
    <t>Fuji Yama</t>
  </si>
  <si>
    <t>25810-190</t>
  </si>
  <si>
    <t>25810-200</t>
  </si>
  <si>
    <t>25810-210</t>
  </si>
  <si>
    <t>Henrique Serpa</t>
  </si>
  <si>
    <t>25810-220</t>
  </si>
  <si>
    <t>25810-230</t>
  </si>
  <si>
    <t>25810-235</t>
  </si>
  <si>
    <t>Antônio Teixeira Peçanha</t>
  </si>
  <si>
    <t>25810-240</t>
  </si>
  <si>
    <t>25810-244</t>
  </si>
  <si>
    <t>Jorge do Carmo</t>
  </si>
  <si>
    <t>25810-246</t>
  </si>
  <si>
    <t>Manoel Thomaz</t>
  </si>
  <si>
    <t>25810-248</t>
  </si>
  <si>
    <t>Osório Almeida Peçanha</t>
  </si>
  <si>
    <t>25810-250</t>
  </si>
  <si>
    <t>Maria Almeida Peçanha</t>
  </si>
  <si>
    <t>25810-260</t>
  </si>
  <si>
    <t>Joaquim Correia de Lima</t>
  </si>
  <si>
    <t>25810-270</t>
  </si>
  <si>
    <t>Ângelo Alves</t>
  </si>
  <si>
    <t>25810-280</t>
  </si>
  <si>
    <t>25810-290</t>
  </si>
  <si>
    <t>25810-300</t>
  </si>
  <si>
    <t>Olímpio Cândido</t>
  </si>
  <si>
    <t>25810-310</t>
  </si>
  <si>
    <t>Jaime Leal</t>
  </si>
  <si>
    <t>25810-314</t>
  </si>
  <si>
    <t>25810-316</t>
  </si>
  <si>
    <t>João Simplicio de Oliveira</t>
  </si>
  <si>
    <t>25810-320</t>
  </si>
  <si>
    <t>Maria Alves de Oliveira</t>
  </si>
  <si>
    <t>25810-330</t>
  </si>
  <si>
    <t>José Quirino</t>
  </si>
  <si>
    <t>25810-340</t>
  </si>
  <si>
    <t>Geraldo Mamede</t>
  </si>
  <si>
    <t>25810-350</t>
  </si>
  <si>
    <t>25810-360</t>
  </si>
  <si>
    <t>Neca Leal</t>
  </si>
  <si>
    <t>25810-370</t>
  </si>
  <si>
    <t>Ananias Ribeiro</t>
  </si>
  <si>
    <t>25810-380</t>
  </si>
  <si>
    <t>Francisco Lópes</t>
  </si>
  <si>
    <t>25810-390</t>
  </si>
  <si>
    <t>Maria Luiza Nunes</t>
  </si>
  <si>
    <t>25810-400</t>
  </si>
  <si>
    <t>25810-410</t>
  </si>
  <si>
    <t>Regina Kalil</t>
  </si>
  <si>
    <t>25810-414</t>
  </si>
  <si>
    <t>25810-420</t>
  </si>
  <si>
    <t>25810-430</t>
  </si>
  <si>
    <t>União Indústria</t>
  </si>
  <si>
    <t>25810-440</t>
  </si>
  <si>
    <t>25810-450</t>
  </si>
  <si>
    <t>25810-460</t>
  </si>
  <si>
    <t>Heitor Zanata</t>
  </si>
  <si>
    <t>25810-470</t>
  </si>
  <si>
    <t>25810-490</t>
  </si>
  <si>
    <t>Petrobrás - de 543 ao fim - lado ímpar</t>
  </si>
  <si>
    <t>25811-000</t>
  </si>
  <si>
    <t>Petrobrás - de 526 ao fim - lado par</t>
  </si>
  <si>
    <t>25811-001</t>
  </si>
  <si>
    <t>25811-006</t>
  </si>
  <si>
    <t>25811-007</t>
  </si>
  <si>
    <t>25811-009</t>
  </si>
  <si>
    <t>Bazileu Rodrigues</t>
  </si>
  <si>
    <t>25811-010</t>
  </si>
  <si>
    <t>25811-012</t>
  </si>
  <si>
    <t>25811-014</t>
  </si>
  <si>
    <t>25811-016</t>
  </si>
  <si>
    <t>25811-018</t>
  </si>
  <si>
    <t>25811-020</t>
  </si>
  <si>
    <t>do Caça e Pesca</t>
  </si>
  <si>
    <t>25811-022</t>
  </si>
  <si>
    <t>Remo Righi</t>
  </si>
  <si>
    <t>25811-030</t>
  </si>
  <si>
    <t>Professora Alfredina Faria Egipto</t>
  </si>
  <si>
    <t>25811-040</t>
  </si>
  <si>
    <t>José Nasser (Vila Isabel)</t>
  </si>
  <si>
    <t>25811-050</t>
  </si>
  <si>
    <t>Júlia Kubitschek</t>
  </si>
  <si>
    <t>25811-060</t>
  </si>
  <si>
    <t>25811-070</t>
  </si>
  <si>
    <t>25811-080</t>
  </si>
  <si>
    <t>Evaristo Francisco Machado</t>
  </si>
  <si>
    <t>25811-084</t>
  </si>
  <si>
    <t>Hélio Pimenta Brasiel</t>
  </si>
  <si>
    <t>25811-085</t>
  </si>
  <si>
    <t>Eduardo Catér</t>
  </si>
  <si>
    <t>25811-086</t>
  </si>
  <si>
    <t>Alípio Cabral</t>
  </si>
  <si>
    <t>25811-087</t>
  </si>
  <si>
    <t>Rufino de Jesus Lópes</t>
  </si>
  <si>
    <t>25811-088</t>
  </si>
  <si>
    <t>Vereador Belmiro Lima</t>
  </si>
  <si>
    <t>25811-089</t>
  </si>
  <si>
    <t>Itamar Lópes Alexandre</t>
  </si>
  <si>
    <t>25811-090</t>
  </si>
  <si>
    <t>Carmelita dos Anjos</t>
  </si>
  <si>
    <t>25811-091</t>
  </si>
  <si>
    <t>Carlos Geacomo</t>
  </si>
  <si>
    <t>25811-092</t>
  </si>
  <si>
    <t>Frei Valtecir de Paula</t>
  </si>
  <si>
    <t>25811-093</t>
  </si>
  <si>
    <t>Evaristo Domingues Arneiro</t>
  </si>
  <si>
    <t>25811-094</t>
  </si>
  <si>
    <t>Cecília Elías Jorge</t>
  </si>
  <si>
    <t>25811-095</t>
  </si>
  <si>
    <t>Ubirajara Almeida Ribeiro</t>
  </si>
  <si>
    <t>25811-096</t>
  </si>
  <si>
    <t>Dejair da Silva</t>
  </si>
  <si>
    <t>25811-097</t>
  </si>
  <si>
    <t>Augusto Matias David</t>
  </si>
  <si>
    <t>25811-100</t>
  </si>
  <si>
    <t>Joaquina Alves</t>
  </si>
  <si>
    <t>25811-110</t>
  </si>
  <si>
    <t>Virgulino Francisco Alves</t>
  </si>
  <si>
    <t>25811-120</t>
  </si>
  <si>
    <t>João Batista Teixeira</t>
  </si>
  <si>
    <t>25811-130</t>
  </si>
  <si>
    <t>Hermeto Novais</t>
  </si>
  <si>
    <t>25811-140</t>
  </si>
  <si>
    <t>25811-150</t>
  </si>
  <si>
    <t>Jornalista Carlos Tito</t>
  </si>
  <si>
    <t>25811-160</t>
  </si>
  <si>
    <t>25811-170</t>
  </si>
  <si>
    <t>Antônio José Filho</t>
  </si>
  <si>
    <t>25811-180</t>
  </si>
  <si>
    <t>Gentil Leite</t>
  </si>
  <si>
    <t>25811-190</t>
  </si>
  <si>
    <t>Henrique Sarmento</t>
  </si>
  <si>
    <t>25811-200</t>
  </si>
  <si>
    <t>25811-210</t>
  </si>
  <si>
    <t>25811-220</t>
  </si>
  <si>
    <t>Vicentina Ferreira</t>
  </si>
  <si>
    <t>25811-230</t>
  </si>
  <si>
    <t>Álvaro Fernandes de Oliveira</t>
  </si>
  <si>
    <t>25811-240</t>
  </si>
  <si>
    <t>25811-250</t>
  </si>
  <si>
    <t>Atílio Mana</t>
  </si>
  <si>
    <t>25811-260</t>
  </si>
  <si>
    <t>Emerita Ribeiro do Carmo</t>
  </si>
  <si>
    <t>25811-265</t>
  </si>
  <si>
    <t>25811-270</t>
  </si>
  <si>
    <t>25811-280</t>
  </si>
  <si>
    <t>25811-290</t>
  </si>
  <si>
    <t>Jornalista Antônio Vilela Júnior</t>
  </si>
  <si>
    <t>25811-300</t>
  </si>
  <si>
    <t>Eliza Medina de Miranda</t>
  </si>
  <si>
    <t>25811-310</t>
  </si>
  <si>
    <t>25811-320</t>
  </si>
  <si>
    <t>Padre José Meyer</t>
  </si>
  <si>
    <t>25811-330</t>
  </si>
  <si>
    <t>25811-340</t>
  </si>
  <si>
    <t>Um (Cj São Sebastião)</t>
  </si>
  <si>
    <t>25811-350</t>
  </si>
  <si>
    <t>Dois (Cj São Sebastião)</t>
  </si>
  <si>
    <t>25811-360</t>
  </si>
  <si>
    <t>Três (Cj São Sebastião)</t>
  </si>
  <si>
    <t>25811-370</t>
  </si>
  <si>
    <t>Quatro (Cj São Sebastião)</t>
  </si>
  <si>
    <t>25811-380</t>
  </si>
  <si>
    <t>Cinco (Cj São Sebastião)</t>
  </si>
  <si>
    <t>25811-390</t>
  </si>
  <si>
    <t>Pedro Assis do Amaral</t>
  </si>
  <si>
    <t>25811-400</t>
  </si>
  <si>
    <t>25811-410</t>
  </si>
  <si>
    <t>25811-420</t>
  </si>
  <si>
    <t>do Purys</t>
  </si>
  <si>
    <t>25811-430</t>
  </si>
  <si>
    <t>Vivian Dias da Costa</t>
  </si>
  <si>
    <t>25811-440</t>
  </si>
  <si>
    <t>25811-500</t>
  </si>
  <si>
    <t>Jacob Lazarini</t>
  </si>
  <si>
    <t>25811-510</t>
  </si>
  <si>
    <t>Cecília Silveira Lima</t>
  </si>
  <si>
    <t>25811-520</t>
  </si>
  <si>
    <t>25811-600</t>
  </si>
  <si>
    <t>Clotildes Cerqueira</t>
  </si>
  <si>
    <t>25811-610</t>
  </si>
  <si>
    <t>Antero Fonseca</t>
  </si>
  <si>
    <t>25811-620</t>
  </si>
  <si>
    <t>Edineia Dias da Cruz</t>
  </si>
  <si>
    <t>25811-700</t>
  </si>
  <si>
    <t>Nicodemo Roseli</t>
  </si>
  <si>
    <t>25812-000</t>
  </si>
  <si>
    <t>da Galiléia</t>
  </si>
  <si>
    <t>25812-010</t>
  </si>
  <si>
    <t>25812-020</t>
  </si>
  <si>
    <t>João Fabricio José</t>
  </si>
  <si>
    <t>25812-030</t>
  </si>
  <si>
    <t>25812-040</t>
  </si>
  <si>
    <t>25812-050</t>
  </si>
  <si>
    <t>25812-070</t>
  </si>
  <si>
    <t>25812-075</t>
  </si>
  <si>
    <t>25812-080</t>
  </si>
  <si>
    <t>do Sase</t>
  </si>
  <si>
    <t>25812-090</t>
  </si>
  <si>
    <t>25812-100</t>
  </si>
  <si>
    <t>25812-110</t>
  </si>
  <si>
    <t>25812-116</t>
  </si>
  <si>
    <t>Alvanira Glória</t>
  </si>
  <si>
    <t>25812-118</t>
  </si>
  <si>
    <t>Perciliano Figueiredo</t>
  </si>
  <si>
    <t>25812-120</t>
  </si>
  <si>
    <t>25812-130</t>
  </si>
  <si>
    <t>25812-135</t>
  </si>
  <si>
    <t>25812-140</t>
  </si>
  <si>
    <t>25812-150</t>
  </si>
  <si>
    <t>25812-156</t>
  </si>
  <si>
    <t>25812-158</t>
  </si>
  <si>
    <t>25812-160</t>
  </si>
  <si>
    <t>Adelino Marçal</t>
  </si>
  <si>
    <t>25812-162</t>
  </si>
  <si>
    <t>25812-164</t>
  </si>
  <si>
    <t>25812-166</t>
  </si>
  <si>
    <t>25812-168</t>
  </si>
  <si>
    <t>25812-170</t>
  </si>
  <si>
    <t>25812-172</t>
  </si>
  <si>
    <t>25812-174</t>
  </si>
  <si>
    <t>Sebastião Máximo</t>
  </si>
  <si>
    <t>25812-176</t>
  </si>
  <si>
    <t>Thiago Pereira</t>
  </si>
  <si>
    <t>25812-178</t>
  </si>
  <si>
    <t>25812-180</t>
  </si>
  <si>
    <t>Nico Ferrari</t>
  </si>
  <si>
    <t>25812-182</t>
  </si>
  <si>
    <t>Antônio Balbino</t>
  </si>
  <si>
    <t>25812-184</t>
  </si>
  <si>
    <t>25812-186</t>
  </si>
  <si>
    <t>Sebastião Benedito Lucas</t>
  </si>
  <si>
    <t>25812-188</t>
  </si>
  <si>
    <t>25812-190</t>
  </si>
  <si>
    <t>Onofre Pereira</t>
  </si>
  <si>
    <t>25812-192</t>
  </si>
  <si>
    <t>Geraldo Ribeiro de Carvalho</t>
  </si>
  <si>
    <t>25812-194</t>
  </si>
  <si>
    <t>25812-200</t>
  </si>
  <si>
    <t>25812-210</t>
  </si>
  <si>
    <t>Alfredo Paulino Araújo</t>
  </si>
  <si>
    <t>25812-220</t>
  </si>
  <si>
    <t>Tolentino Monteiro Dias</t>
  </si>
  <si>
    <t>25812-230</t>
  </si>
  <si>
    <t>Emília Rita Dias</t>
  </si>
  <si>
    <t>25812-235</t>
  </si>
  <si>
    <t>Aurélio Antônio Correia</t>
  </si>
  <si>
    <t>25812-260</t>
  </si>
  <si>
    <t>25812-340</t>
  </si>
  <si>
    <t>25812-350</t>
  </si>
  <si>
    <t>Silvério José Afonso</t>
  </si>
  <si>
    <t>25812-360</t>
  </si>
  <si>
    <t>Doutor José Barros Franca</t>
  </si>
  <si>
    <t>25812-370</t>
  </si>
  <si>
    <t>Antero Rodrigues</t>
  </si>
  <si>
    <t>25812-380</t>
  </si>
  <si>
    <t>Esteves Cerqueira</t>
  </si>
  <si>
    <t>25812-390</t>
  </si>
  <si>
    <t>Feliciano Cerqueira de Carvalho</t>
  </si>
  <si>
    <t>25812-400</t>
  </si>
  <si>
    <t>25812-410</t>
  </si>
  <si>
    <t>25812-420</t>
  </si>
  <si>
    <t>Quintino Resende</t>
  </si>
  <si>
    <t>25812-430</t>
  </si>
  <si>
    <t>25812-440</t>
  </si>
  <si>
    <t>José Otávio Gonçalves</t>
  </si>
  <si>
    <t>25812-450</t>
  </si>
  <si>
    <t>Nicolau Monteiro Dias</t>
  </si>
  <si>
    <t>25812-456</t>
  </si>
  <si>
    <t>Nancy Oliveira</t>
  </si>
  <si>
    <t>25812-458</t>
  </si>
  <si>
    <t>Petrobrás - até 541 - lado ímpar</t>
  </si>
  <si>
    <t>25812-461</t>
  </si>
  <si>
    <t>Petrobrás - até 524 - lado par</t>
  </si>
  <si>
    <t>25812-462</t>
  </si>
  <si>
    <t>Eurípedes Abrantes</t>
  </si>
  <si>
    <t>25812-465</t>
  </si>
  <si>
    <t>BR-040 - do km 12,100 ao km 18,900</t>
  </si>
  <si>
    <t>25812-470</t>
  </si>
  <si>
    <t>25812-490</t>
  </si>
  <si>
    <t>Paulino Alves Tavares</t>
  </si>
  <si>
    <t>25812-500</t>
  </si>
  <si>
    <t>Avelino José Correia</t>
  </si>
  <si>
    <t>25812-510</t>
  </si>
  <si>
    <t>Virgílio Martiniano</t>
  </si>
  <si>
    <t>25812-520</t>
  </si>
  <si>
    <t>João Medina de Miranda</t>
  </si>
  <si>
    <t>25812-530</t>
  </si>
  <si>
    <t>João Francisco Samuel</t>
  </si>
  <si>
    <t>25812-540</t>
  </si>
  <si>
    <t>Tereza Martins</t>
  </si>
  <si>
    <t>25812-544</t>
  </si>
  <si>
    <t>José Medina de Miranda</t>
  </si>
  <si>
    <t>25812-546</t>
  </si>
  <si>
    <t>25812-550</t>
  </si>
  <si>
    <t>25812-560</t>
  </si>
  <si>
    <t>25812-570</t>
  </si>
  <si>
    <t>Arsênio Rodrigues dos Santos</t>
  </si>
  <si>
    <t>25812-580</t>
  </si>
  <si>
    <t>Januário Rodrigues da Silva</t>
  </si>
  <si>
    <t>25812-600</t>
  </si>
  <si>
    <t>Geraldo Antônio Barreiros</t>
  </si>
  <si>
    <t>25812-610</t>
  </si>
  <si>
    <t>Rua Direita</t>
  </si>
  <si>
    <t>25812-700</t>
  </si>
  <si>
    <t>Américo Lopes de Moraes</t>
  </si>
  <si>
    <t>25812-710</t>
  </si>
  <si>
    <t>Giácomo Di Lelo</t>
  </si>
  <si>
    <t>25812-720</t>
  </si>
  <si>
    <t>25812-730</t>
  </si>
  <si>
    <t>25812-740</t>
  </si>
  <si>
    <t>25812-750</t>
  </si>
  <si>
    <t>25812-760</t>
  </si>
  <si>
    <t>25812-770</t>
  </si>
  <si>
    <t>Domingos dos Anjos</t>
  </si>
  <si>
    <t>25815-000</t>
  </si>
  <si>
    <t>Joubert Soares de Azevedo</t>
  </si>
  <si>
    <t>25815-005</t>
  </si>
  <si>
    <t>Manoel Maia</t>
  </si>
  <si>
    <t>25815-010</t>
  </si>
  <si>
    <t>Jair César da Rosa</t>
  </si>
  <si>
    <t>25815-012</t>
  </si>
  <si>
    <t>Mário da Silva Guimarães</t>
  </si>
  <si>
    <t>25815-014</t>
  </si>
  <si>
    <t>25815-020</t>
  </si>
  <si>
    <t>Ladeira das Palmeiras</t>
  </si>
  <si>
    <t>25815-030</t>
  </si>
  <si>
    <t>Waldemar Rodrigues Lage</t>
  </si>
  <si>
    <t>25815-040</t>
  </si>
  <si>
    <t>25815-050</t>
  </si>
  <si>
    <t>Urberlando Gomes da Silva</t>
  </si>
  <si>
    <t>25815-060</t>
  </si>
  <si>
    <t>25815-065</t>
  </si>
  <si>
    <t>25815-067</t>
  </si>
  <si>
    <t>25815-070</t>
  </si>
  <si>
    <t>José Ambrósio da Silva</t>
  </si>
  <si>
    <t>25815-072</t>
  </si>
  <si>
    <t>Corina Ferreira Fontana</t>
  </si>
  <si>
    <t>25815-074</t>
  </si>
  <si>
    <t>Maria de Lourdes Gumiere</t>
  </si>
  <si>
    <t>25815-076</t>
  </si>
  <si>
    <t>Gabriel Rosa</t>
  </si>
  <si>
    <t>25815-077</t>
  </si>
  <si>
    <t>25815-078</t>
  </si>
  <si>
    <t>Belarmino Martins</t>
  </si>
  <si>
    <t>25815-080</t>
  </si>
  <si>
    <t>25815-090</t>
  </si>
  <si>
    <t>Edson da Costa Ramos</t>
  </si>
  <si>
    <t>25815-095</t>
  </si>
  <si>
    <t>Hélio Bilheri</t>
  </si>
  <si>
    <t>25815-100</t>
  </si>
  <si>
    <t>Padre Solano</t>
  </si>
  <si>
    <t>25815-110</t>
  </si>
  <si>
    <t>Lincoln de Almeida Peçanha</t>
  </si>
  <si>
    <t>25815-112</t>
  </si>
  <si>
    <t>Joaquim Gomes Veiga</t>
  </si>
  <si>
    <t>25815-114</t>
  </si>
  <si>
    <t>Anibal Peixoto Lavinas</t>
  </si>
  <si>
    <t>25815-116</t>
  </si>
  <si>
    <t>Sebastião do Norte</t>
  </si>
  <si>
    <t>25815-120</t>
  </si>
  <si>
    <t>Carlos Simões Louro</t>
  </si>
  <si>
    <t>25815-130</t>
  </si>
  <si>
    <t>25815-140</t>
  </si>
  <si>
    <t>Rômulo José de Barros</t>
  </si>
  <si>
    <t>25815-150</t>
  </si>
  <si>
    <t>25815-160</t>
  </si>
  <si>
    <t>25815-170</t>
  </si>
  <si>
    <t>25815-180</t>
  </si>
  <si>
    <t>Orozimbo Flores</t>
  </si>
  <si>
    <t>25815-190</t>
  </si>
  <si>
    <t>Leopoldo Cândido</t>
  </si>
  <si>
    <t>25815-194</t>
  </si>
  <si>
    <t>25815-200</t>
  </si>
  <si>
    <t>25815-210</t>
  </si>
  <si>
    <t>Sebastião Ferreira de Almeida</t>
  </si>
  <si>
    <t>25815-220</t>
  </si>
  <si>
    <t>João Ferreira da Costa</t>
  </si>
  <si>
    <t>25815-224</t>
  </si>
  <si>
    <t>Alencar Jorge</t>
  </si>
  <si>
    <t>25815-225</t>
  </si>
  <si>
    <t>Sebastiana de Olinda</t>
  </si>
  <si>
    <t>25815-230</t>
  </si>
  <si>
    <t>Jacinto Sobrinho</t>
  </si>
  <si>
    <t>25815-240</t>
  </si>
  <si>
    <t>José Teixeira de Resende</t>
  </si>
  <si>
    <t>25815-250</t>
  </si>
  <si>
    <t>25815-260</t>
  </si>
  <si>
    <t>Cremilda de Carvalho</t>
  </si>
  <si>
    <t>25815-270</t>
  </si>
  <si>
    <t>Alfredo Soares de Azevedo</t>
  </si>
  <si>
    <t>25815-280</t>
  </si>
  <si>
    <t>25815-290</t>
  </si>
  <si>
    <t>25815-300</t>
  </si>
  <si>
    <t>Margarida Brandão Lage</t>
  </si>
  <si>
    <t>25815-310</t>
  </si>
  <si>
    <t>Áurea Saldanha</t>
  </si>
  <si>
    <t>25815-330</t>
  </si>
  <si>
    <t>Otaviano José da Silva</t>
  </si>
  <si>
    <t>25815-340</t>
  </si>
  <si>
    <t>25815-350</t>
  </si>
  <si>
    <t>25815-360</t>
  </si>
  <si>
    <t>Manoel do Carmo</t>
  </si>
  <si>
    <t>25815-370</t>
  </si>
  <si>
    <t>Vereador Ronaldo Nunes</t>
  </si>
  <si>
    <t>25815-380</t>
  </si>
  <si>
    <t>Sebastião Cabral</t>
  </si>
  <si>
    <t>25815-390</t>
  </si>
  <si>
    <t>Adalgisa Lapa</t>
  </si>
  <si>
    <t>25815-400</t>
  </si>
  <si>
    <t>Rufino Lima</t>
  </si>
  <si>
    <t>25815-410</t>
  </si>
  <si>
    <t>Irineu Moreira</t>
  </si>
  <si>
    <t>25815-415</t>
  </si>
  <si>
    <t>Vitalina Ramos</t>
  </si>
  <si>
    <t>25815-420</t>
  </si>
  <si>
    <t>Ambrosina Bastos</t>
  </si>
  <si>
    <t>25815-430</t>
  </si>
  <si>
    <t>Harmonia Bravo</t>
  </si>
  <si>
    <t>25815-440</t>
  </si>
  <si>
    <t>Georgina Maria José</t>
  </si>
  <si>
    <t>25815-450</t>
  </si>
  <si>
    <t>25815-460</t>
  </si>
  <si>
    <t>25815-470</t>
  </si>
  <si>
    <t>25815-480</t>
  </si>
  <si>
    <t>Maria Aparecida Xavier</t>
  </si>
  <si>
    <t>25815-490</t>
  </si>
  <si>
    <t>25815-500</t>
  </si>
  <si>
    <t>Ruth Ferreira</t>
  </si>
  <si>
    <t>25815-505</t>
  </si>
  <si>
    <t>Nestor Amâncio</t>
  </si>
  <si>
    <t>25815-510</t>
  </si>
  <si>
    <t>José Martins Taboa</t>
  </si>
  <si>
    <t>25815-520</t>
  </si>
  <si>
    <t>Maria Aparecida Bravo Xavier</t>
  </si>
  <si>
    <t>25815-530</t>
  </si>
  <si>
    <t>Paulo Sérgio Bravo</t>
  </si>
  <si>
    <t>25815-540</t>
  </si>
  <si>
    <t>Carlos Alberto Caldeira</t>
  </si>
  <si>
    <t>25815-550</t>
  </si>
  <si>
    <t>25815-556</t>
  </si>
  <si>
    <t>25815-558</t>
  </si>
  <si>
    <t>João Felicidade</t>
  </si>
  <si>
    <t>25815-560</t>
  </si>
  <si>
    <t>25815-563</t>
  </si>
  <si>
    <t>Maria Felicidade Rodrigues</t>
  </si>
  <si>
    <t>25815-565</t>
  </si>
  <si>
    <t>25815-567</t>
  </si>
  <si>
    <t>25815-570</t>
  </si>
  <si>
    <t>Jorge Rodrigues Moraes</t>
  </si>
  <si>
    <t>25815-580</t>
  </si>
  <si>
    <t>25815-590</t>
  </si>
  <si>
    <t>Ernesto Francisco Chado</t>
  </si>
  <si>
    <t>25815-600</t>
  </si>
  <si>
    <t>25815-605</t>
  </si>
  <si>
    <t>25815-610</t>
  </si>
  <si>
    <t>Sebastiana Alcântara</t>
  </si>
  <si>
    <t>25815-620</t>
  </si>
  <si>
    <t>Manoel Duarte Júnior</t>
  </si>
  <si>
    <t>25815-630</t>
  </si>
  <si>
    <t>Jacinta Oromzibo Flores</t>
  </si>
  <si>
    <t>25815-640</t>
  </si>
  <si>
    <t>Leopoldo Fernandes</t>
  </si>
  <si>
    <t>25815-650</t>
  </si>
  <si>
    <t>25815-660</t>
  </si>
  <si>
    <t>Domingos da Silva Filho</t>
  </si>
  <si>
    <t>25815-670</t>
  </si>
  <si>
    <t>25815-680</t>
  </si>
  <si>
    <t>25815-690</t>
  </si>
  <si>
    <t>25815-700</t>
  </si>
  <si>
    <t>25820-000</t>
  </si>
  <si>
    <t>Dorvalino Monsores</t>
  </si>
  <si>
    <t>25820-010</t>
  </si>
  <si>
    <t>25820-030</t>
  </si>
  <si>
    <t>Neudimir Kopker</t>
  </si>
  <si>
    <t>25820-035</t>
  </si>
  <si>
    <t>25820-040</t>
  </si>
  <si>
    <t>Antônio Sabino Lélis</t>
  </si>
  <si>
    <t>25820-050</t>
  </si>
  <si>
    <t>Nilza da Silva</t>
  </si>
  <si>
    <t>25820-055</t>
  </si>
  <si>
    <t>Álvaro Washington Kopke</t>
  </si>
  <si>
    <t>25820-060</t>
  </si>
  <si>
    <t>do Triângulo</t>
  </si>
  <si>
    <t>25820-065</t>
  </si>
  <si>
    <t>Lidia Aurora Kopke</t>
  </si>
  <si>
    <t>25820-070</t>
  </si>
  <si>
    <t>Leonir Jeferson Kopke</t>
  </si>
  <si>
    <t>25820-080</t>
  </si>
  <si>
    <t>25820-090</t>
  </si>
  <si>
    <t>Alberto Domingos</t>
  </si>
  <si>
    <t>25820-100</t>
  </si>
  <si>
    <t>25820-110</t>
  </si>
  <si>
    <t>25820-120</t>
  </si>
  <si>
    <t>Joaquim da Silva Gomes</t>
  </si>
  <si>
    <t>25820-130</t>
  </si>
  <si>
    <t>25820-140</t>
  </si>
  <si>
    <t>25820-145</t>
  </si>
  <si>
    <t>25820-147</t>
  </si>
  <si>
    <t>Lidia Kopke</t>
  </si>
  <si>
    <t>25820-150</t>
  </si>
  <si>
    <t>25820-160</t>
  </si>
  <si>
    <t>25820-165</t>
  </si>
  <si>
    <t>Júlia Assumpção</t>
  </si>
  <si>
    <t>25820-167</t>
  </si>
  <si>
    <t>Otalina Gomes Assunção</t>
  </si>
  <si>
    <t>25820-170</t>
  </si>
  <si>
    <t>Otaline Assunção</t>
  </si>
  <si>
    <t>25820-173</t>
  </si>
  <si>
    <t>Francisco Duarte Pereira</t>
  </si>
  <si>
    <t>25820-175</t>
  </si>
  <si>
    <t>Zoelo Sola - até 1183/1184</t>
  </si>
  <si>
    <t>25820-180</t>
  </si>
  <si>
    <t>25820-185</t>
  </si>
  <si>
    <t>Norival da Costa</t>
  </si>
  <si>
    <t>25820-190</t>
  </si>
  <si>
    <t>Dario Reis</t>
  </si>
  <si>
    <t>25820-195</t>
  </si>
  <si>
    <t>Orlindo Belizário</t>
  </si>
  <si>
    <t>25820-200</t>
  </si>
  <si>
    <t>25820-210</t>
  </si>
  <si>
    <t>Alencar Jacob</t>
  </si>
  <si>
    <t>25820-220</t>
  </si>
  <si>
    <t>Rodolfo Leitão</t>
  </si>
  <si>
    <t>25820-230</t>
  </si>
  <si>
    <t>Maria Sanches</t>
  </si>
  <si>
    <t>25820-240</t>
  </si>
  <si>
    <t>Sebastião Monteiro do Nascimento</t>
  </si>
  <si>
    <t>25820-250</t>
  </si>
  <si>
    <t>Antônio Belizário</t>
  </si>
  <si>
    <t>25820-260</t>
  </si>
  <si>
    <t>Júlio Paulino</t>
  </si>
  <si>
    <t>25820-270</t>
  </si>
  <si>
    <t>25820-280</t>
  </si>
  <si>
    <t>José Maria Sancho</t>
  </si>
  <si>
    <t>25820-290</t>
  </si>
  <si>
    <t>Lutero dos Santos</t>
  </si>
  <si>
    <t>25820-300</t>
  </si>
  <si>
    <t>José Paulino de Freitas</t>
  </si>
  <si>
    <t>25820-304</t>
  </si>
  <si>
    <t>Benjamin Alves</t>
  </si>
  <si>
    <t>25820-306</t>
  </si>
  <si>
    <t>Claudionor Faria</t>
  </si>
  <si>
    <t>25820-310</t>
  </si>
  <si>
    <t>Batista Reis</t>
  </si>
  <si>
    <t>25820-320</t>
  </si>
  <si>
    <t>Maria Ponce Ferreira</t>
  </si>
  <si>
    <t>25820-330</t>
  </si>
  <si>
    <t>Antônio Pacielo Filho</t>
  </si>
  <si>
    <t>25820-350</t>
  </si>
  <si>
    <t>25820-360</t>
  </si>
  <si>
    <t>25820-370</t>
  </si>
  <si>
    <t>Ponte das Garças</t>
  </si>
  <si>
    <t>José Alencar Machado</t>
  </si>
  <si>
    <t>25821-000</t>
  </si>
  <si>
    <t>25821-005</t>
  </si>
  <si>
    <t>Francisco José Correia</t>
  </si>
  <si>
    <t>25821-010</t>
  </si>
  <si>
    <t>Maria da Glória Rocha</t>
  </si>
  <si>
    <t>25821-015</t>
  </si>
  <si>
    <t>Izidio Barbosa</t>
  </si>
  <si>
    <t>25821-020</t>
  </si>
  <si>
    <t>Capitão Paula Rocha</t>
  </si>
  <si>
    <t>25821-030</t>
  </si>
  <si>
    <t>Aprígio Fernandes</t>
  </si>
  <si>
    <t>25821-035</t>
  </si>
  <si>
    <t>Antônio Fernandes Ribeiro</t>
  </si>
  <si>
    <t>25821-050</t>
  </si>
  <si>
    <t>25821-055</t>
  </si>
  <si>
    <t>Feliciano Lima</t>
  </si>
  <si>
    <t>25821-060</t>
  </si>
  <si>
    <t>25821-062</t>
  </si>
  <si>
    <t>25821-066</t>
  </si>
  <si>
    <t>Sebastião Tavares</t>
  </si>
  <si>
    <t>25821-068</t>
  </si>
  <si>
    <t>25821-070</t>
  </si>
  <si>
    <t>Zoelo Sola - de 1185/1186 ao fim</t>
  </si>
  <si>
    <t>25821-080</t>
  </si>
  <si>
    <t>Ponto Azul</t>
  </si>
  <si>
    <t>Nemésio de Paula</t>
  </si>
  <si>
    <t>25821-090</t>
  </si>
  <si>
    <t>Osvaldo Laranja</t>
  </si>
  <si>
    <t>25821-094</t>
  </si>
  <si>
    <t>Eurico Aquino Alves</t>
  </si>
  <si>
    <t>25821-100</t>
  </si>
  <si>
    <t>25821-105</t>
  </si>
  <si>
    <t>Irmão Cabral</t>
  </si>
  <si>
    <t>25821-110</t>
  </si>
  <si>
    <t>25821-120</t>
  </si>
  <si>
    <t>Hercília Holavo</t>
  </si>
  <si>
    <t>25821-130</t>
  </si>
  <si>
    <t>Ciro Linch</t>
  </si>
  <si>
    <t>25821-140</t>
  </si>
  <si>
    <t>BR-393 - do km 167,000 ao km 169,999</t>
  </si>
  <si>
    <t>25821-145</t>
  </si>
  <si>
    <t>Luiza Isidoro</t>
  </si>
  <si>
    <t>25821-150</t>
  </si>
  <si>
    <t>25821-160</t>
  </si>
  <si>
    <t>Napoleão Barbosa</t>
  </si>
  <si>
    <t>25821-170</t>
  </si>
  <si>
    <t>25821-180</t>
  </si>
  <si>
    <t>25821-190</t>
  </si>
  <si>
    <t>25821-200</t>
  </si>
  <si>
    <t>25821-210</t>
  </si>
  <si>
    <t>João Vantine</t>
  </si>
  <si>
    <t>25821-220</t>
  </si>
  <si>
    <t>25821-222</t>
  </si>
  <si>
    <t>25821-224</t>
  </si>
  <si>
    <t>Sebastião Maria</t>
  </si>
  <si>
    <t>25821-225</t>
  </si>
  <si>
    <t>25821-226</t>
  </si>
  <si>
    <t>João Conrado</t>
  </si>
  <si>
    <t>25821-227</t>
  </si>
  <si>
    <t>Antônio Elizio</t>
  </si>
  <si>
    <t>25821-229</t>
  </si>
  <si>
    <t>25821-230</t>
  </si>
  <si>
    <t>Djalma Alvim</t>
  </si>
  <si>
    <t>25821-232</t>
  </si>
  <si>
    <t>25821-234</t>
  </si>
  <si>
    <t>Alcides de Souza Malta</t>
  </si>
  <si>
    <t>25821-235</t>
  </si>
  <si>
    <t>25821-236</t>
  </si>
  <si>
    <t>Laercio Mendes</t>
  </si>
  <si>
    <t>25821-238</t>
  </si>
  <si>
    <t>Dorvalino de Souza</t>
  </si>
  <si>
    <t>25821-239</t>
  </si>
  <si>
    <t>25821-240</t>
  </si>
  <si>
    <t>25821-243</t>
  </si>
  <si>
    <t>25821-245</t>
  </si>
  <si>
    <t>Antônio Vantine</t>
  </si>
  <si>
    <t>25821-247</t>
  </si>
  <si>
    <t>João Correia Silva</t>
  </si>
  <si>
    <t>25821-250</t>
  </si>
  <si>
    <t>25821-260</t>
  </si>
  <si>
    <t>25821-265</t>
  </si>
  <si>
    <t>25821-270</t>
  </si>
  <si>
    <t>Brasil Rodrigues</t>
  </si>
  <si>
    <t>25821-280</t>
  </si>
  <si>
    <t>25821-285</t>
  </si>
  <si>
    <t>Guilherme Soares</t>
  </si>
  <si>
    <t>25821-290</t>
  </si>
  <si>
    <t>25821-300</t>
  </si>
  <si>
    <t>Orestes Guedes de Souza</t>
  </si>
  <si>
    <t>25821-310</t>
  </si>
  <si>
    <t>Pedro Lucas</t>
  </si>
  <si>
    <t>25821-320</t>
  </si>
  <si>
    <t>25821-340</t>
  </si>
  <si>
    <t>25821-350</t>
  </si>
  <si>
    <t>25821-360</t>
  </si>
  <si>
    <t>Sebastião Justino</t>
  </si>
  <si>
    <t>25821-370</t>
  </si>
  <si>
    <t>Belo Horizonte BR-040 - de 31000/31001 a 36998/36999</t>
  </si>
  <si>
    <t>25821-380</t>
  </si>
  <si>
    <t>25821-390</t>
  </si>
  <si>
    <t>Sebastião Ventine</t>
  </si>
  <si>
    <t>25821-400</t>
  </si>
  <si>
    <t>25821-410</t>
  </si>
  <si>
    <t>25821-420</t>
  </si>
  <si>
    <t>João de Souza Ribeiro</t>
  </si>
  <si>
    <t>25821-430</t>
  </si>
  <si>
    <t>25821-433</t>
  </si>
  <si>
    <t>Araújo Rangel</t>
  </si>
  <si>
    <t>25821-440</t>
  </si>
  <si>
    <t>25821-450</t>
  </si>
  <si>
    <t>25821-455</t>
  </si>
  <si>
    <t>Antônio Machado da Costa</t>
  </si>
  <si>
    <t>25821-460</t>
  </si>
  <si>
    <t>Silvério de Medeiros</t>
  </si>
  <si>
    <t>25821-470</t>
  </si>
  <si>
    <t>BR-393 - do km 161,000 ao km 166,999</t>
  </si>
  <si>
    <t>25821-475</t>
  </si>
  <si>
    <t>Mamede</t>
  </si>
  <si>
    <t>25821-480</t>
  </si>
  <si>
    <t>Maria Moreira</t>
  </si>
  <si>
    <t>25821-484</t>
  </si>
  <si>
    <t>Cristiano Braga</t>
  </si>
  <si>
    <t>25821-486</t>
  </si>
  <si>
    <t>BR-040 - do km 22,000 ao km 22,990</t>
  </si>
  <si>
    <t>25821-490</t>
  </si>
  <si>
    <t>BR-040 - do km 23,000 ao km 23,990</t>
  </si>
  <si>
    <t>25821-491</t>
  </si>
  <si>
    <t>BR-040 - do km 24,000 ao km 25,000</t>
  </si>
  <si>
    <t>25821-492</t>
  </si>
  <si>
    <t>Teixeira Godoy</t>
  </si>
  <si>
    <t>25821-500</t>
  </si>
  <si>
    <t>25821-510</t>
  </si>
  <si>
    <t>Henrique Winckelman Kopke</t>
  </si>
  <si>
    <t>25821-520</t>
  </si>
  <si>
    <t>25821-530</t>
  </si>
  <si>
    <t>25821-540</t>
  </si>
  <si>
    <t>25821-550</t>
  </si>
  <si>
    <t>Romário Seabra</t>
  </si>
  <si>
    <t>25821-560</t>
  </si>
  <si>
    <t>Henrique Bernardes</t>
  </si>
  <si>
    <t>25821-564</t>
  </si>
  <si>
    <t>A (Vale das Palmas)</t>
  </si>
  <si>
    <t>25821-570</t>
  </si>
  <si>
    <t>B (Vale das Palmas)</t>
  </si>
  <si>
    <t>25821-580</t>
  </si>
  <si>
    <t>C (Vale das Palmas)</t>
  </si>
  <si>
    <t>25821-590</t>
  </si>
  <si>
    <t>D (Vale das Palmas)</t>
  </si>
  <si>
    <t>25821-600</t>
  </si>
  <si>
    <t>Sítio Boa Esperança</t>
  </si>
  <si>
    <t>25821-610</t>
  </si>
  <si>
    <t>25821-625</t>
  </si>
  <si>
    <t>Hermogenio Silva</t>
  </si>
  <si>
    <t>Hilda Teixeira Pinto</t>
  </si>
  <si>
    <t>25821-630</t>
  </si>
  <si>
    <t>Hilda Teixeira</t>
  </si>
  <si>
    <t>25821-640</t>
  </si>
  <si>
    <t>25821-650</t>
  </si>
  <si>
    <t>Luzia Ramos</t>
  </si>
  <si>
    <t>25821-660</t>
  </si>
  <si>
    <t>25821-670</t>
  </si>
  <si>
    <t>Jaime Cândido</t>
  </si>
  <si>
    <t>25821-678</t>
  </si>
  <si>
    <t>Ciro Gomes</t>
  </si>
  <si>
    <t>25821-680</t>
  </si>
  <si>
    <t>25821-690</t>
  </si>
  <si>
    <t>25840-000</t>
  </si>
  <si>
    <t>Werneck</t>
  </si>
  <si>
    <t>25845-000</t>
  </si>
  <si>
    <t>25850-000</t>
  </si>
  <si>
    <t>Professor Bento Gonçalves Pereira</t>
  </si>
  <si>
    <t>de Cavaru</t>
  </si>
  <si>
    <t>25855-000</t>
  </si>
  <si>
    <t>José da Mota Vizeu</t>
  </si>
  <si>
    <t>25860-000</t>
  </si>
  <si>
    <t>Norberto José da Silva</t>
  </si>
  <si>
    <t>25865-000</t>
  </si>
  <si>
    <t>Doutora Josefina Gasparian</t>
  </si>
  <si>
    <t>25870-000</t>
  </si>
  <si>
    <t>25875-000</t>
  </si>
  <si>
    <t>Mauricio de Abreu</t>
  </si>
  <si>
    <t>25880-000</t>
  </si>
  <si>
    <t>Vila do Pião</t>
  </si>
  <si>
    <t>Pastor Manoel Joaquim Carneiro</t>
  </si>
  <si>
    <t>José Fernandes de Souza</t>
  </si>
  <si>
    <t>Paschoal Alvine</t>
  </si>
  <si>
    <t>25882-000</t>
  </si>
  <si>
    <t>Pedro Fernandes Silva</t>
  </si>
  <si>
    <t>25884-000</t>
  </si>
  <si>
    <t>Carmélio Raposo</t>
  </si>
  <si>
    <t>25886-000</t>
  </si>
  <si>
    <t>Degenor de Castro Pinto</t>
  </si>
  <si>
    <t>25887-000</t>
  </si>
  <si>
    <t>Simão da Mota</t>
  </si>
  <si>
    <t>25900-000</t>
  </si>
  <si>
    <t>Piabetá</t>
  </si>
  <si>
    <t>25915-000</t>
  </si>
  <si>
    <t>Othon Ling Bezerra de Mello</t>
  </si>
  <si>
    <t>25920-000</t>
  </si>
  <si>
    <t>Coronel Sérgio José do Amaral</t>
  </si>
  <si>
    <t>25925-000</t>
  </si>
  <si>
    <t>Real de Mauá</t>
  </si>
  <si>
    <t>25930-000</t>
  </si>
  <si>
    <t>Expedicionário Otacílio de Souza</t>
  </si>
  <si>
    <t>25935-000</t>
  </si>
  <si>
    <t>João Raith</t>
  </si>
  <si>
    <t>25940-000</t>
  </si>
  <si>
    <t>Lúcio Meira - até 151 - lado ímpar</t>
  </si>
  <si>
    <t>25953-000</t>
  </si>
  <si>
    <t>Lúcio Meira - de 152 a 400 - lado par</t>
  </si>
  <si>
    <t>25953-001</t>
  </si>
  <si>
    <t>Lúcio Meira - de 153 a 399 - lado ímpar</t>
  </si>
  <si>
    <t>25953-002</t>
  </si>
  <si>
    <t>Lúcio Meira - até 150 - lado par</t>
  </si>
  <si>
    <t>25953-003</t>
  </si>
  <si>
    <t>Lúcio Meira - de 401 a 473 - lado ímpar</t>
  </si>
  <si>
    <t>25953-004</t>
  </si>
  <si>
    <t>Lúcio Meira - de 402 a 498 - lado par</t>
  </si>
  <si>
    <t>25953-005</t>
  </si>
  <si>
    <t>Lúcio Meira - de 475 a 1051 - lado ímpar</t>
  </si>
  <si>
    <t>25953-006</t>
  </si>
  <si>
    <t>Lúcio Meira - de 500 a 1048 - lado par</t>
  </si>
  <si>
    <t>25953-007</t>
  </si>
  <si>
    <t>Lúcio Meira - de 1053 ao fim - lado ímpar</t>
  </si>
  <si>
    <t>25953-008</t>
  </si>
  <si>
    <t>Lúcio Meira - de 1050 ao fim - lado par</t>
  </si>
  <si>
    <t>25953-009</t>
  </si>
  <si>
    <t>Francisco Sá - lado par</t>
  </si>
  <si>
    <t>25953-010</t>
  </si>
  <si>
    <t>Francisco Sá - lado ímpar</t>
  </si>
  <si>
    <t>25953-011</t>
  </si>
  <si>
    <t>25953-013</t>
  </si>
  <si>
    <t>25953-020</t>
  </si>
  <si>
    <t>25953-030</t>
  </si>
  <si>
    <t>José Joaquim de Araújo Regadas</t>
  </si>
  <si>
    <t>25953-040</t>
  </si>
  <si>
    <t>Emille Ducumunn</t>
  </si>
  <si>
    <t>25953-050</t>
  </si>
  <si>
    <t>Olímpia Luiz de Camões</t>
  </si>
  <si>
    <t>25953-055</t>
  </si>
  <si>
    <t>25953-057</t>
  </si>
  <si>
    <t>25953-060</t>
  </si>
  <si>
    <t>Doutor Aleixo</t>
  </si>
  <si>
    <t>25953-070</t>
  </si>
  <si>
    <t>Ary Parreiras</t>
  </si>
  <si>
    <t>25953-080</t>
  </si>
  <si>
    <t>Heitor de Moura Estevão</t>
  </si>
  <si>
    <t>25953-090</t>
  </si>
  <si>
    <t>Governador Roberto da Silveira</t>
  </si>
  <si>
    <t>25953-095</t>
  </si>
  <si>
    <t>Vila Muqui</t>
  </si>
  <si>
    <t>25953-100</t>
  </si>
  <si>
    <t>José de Oliveira Pinto</t>
  </si>
  <si>
    <t>25953-105</t>
  </si>
  <si>
    <t>25953-107</t>
  </si>
  <si>
    <t>25953-110</t>
  </si>
  <si>
    <t>Tabelião Luiz Bessa</t>
  </si>
  <si>
    <t>25953-120</t>
  </si>
  <si>
    <t>Felipe Nery Siqueira</t>
  </si>
  <si>
    <t>25953-130</t>
  </si>
  <si>
    <t>Davi Salem</t>
  </si>
  <si>
    <t>25953-135</t>
  </si>
  <si>
    <t>das Torres de TV</t>
  </si>
  <si>
    <t>25953-140</t>
  </si>
  <si>
    <t>25953-150</t>
  </si>
  <si>
    <t>José Augusto da Costa</t>
  </si>
  <si>
    <t>25953-160</t>
  </si>
  <si>
    <t>José Correia da Silva Júnior</t>
  </si>
  <si>
    <t>25953-170</t>
  </si>
  <si>
    <t>João José Salomão</t>
  </si>
  <si>
    <t>25953-185</t>
  </si>
  <si>
    <t>25953-187</t>
  </si>
  <si>
    <t>25953-190</t>
  </si>
  <si>
    <t>Prefeito Sebastião Teixeira - até 1000/1001</t>
  </si>
  <si>
    <t>25953-200</t>
  </si>
  <si>
    <t>Prefeito Sebastião Teixeira - de 0750/751 a 999/1000</t>
  </si>
  <si>
    <t>25953-201</t>
  </si>
  <si>
    <t>Prefeito Sebastião Teixeira - de 1007 ao fim - lado ímpa</t>
  </si>
  <si>
    <t>25953-203</t>
  </si>
  <si>
    <t>Prefeito Sebastião Teixeira - de 1002 a 99998 - lado par</t>
  </si>
  <si>
    <t>25953-204</t>
  </si>
  <si>
    <t>Rafael Mangia</t>
  </si>
  <si>
    <t>25953-210</t>
  </si>
  <si>
    <t>Almeida Cardoso</t>
  </si>
  <si>
    <t>25953-220</t>
  </si>
  <si>
    <t>Delfim Moreira - até 141 - lado ímpar</t>
  </si>
  <si>
    <t>25953-230</t>
  </si>
  <si>
    <t>Delfim Moreira - até 130 - lado par</t>
  </si>
  <si>
    <t>25953-231</t>
  </si>
  <si>
    <t>Delfim Moreira - de 132 a 364 - lado par</t>
  </si>
  <si>
    <t>25953-232</t>
  </si>
  <si>
    <t>Delfim Moreira - de 143 a 471 - lado ímpar</t>
  </si>
  <si>
    <t>25953-233</t>
  </si>
  <si>
    <t>Delfim Moreira - de 473 a 659 - lado ímpar</t>
  </si>
  <si>
    <t>25953-234</t>
  </si>
  <si>
    <t>Delfim Moreira - de 366 a 658 - lado par</t>
  </si>
  <si>
    <t>25953-235</t>
  </si>
  <si>
    <t>Delfim Moreira - de 660 a 1328 - lado par</t>
  </si>
  <si>
    <t>25953-236</t>
  </si>
  <si>
    <t>Delfim Moreira - de 661 a 1329 - lado ímpar</t>
  </si>
  <si>
    <t>25953-237</t>
  </si>
  <si>
    <t>Alice Quintela Maurici Regadas</t>
  </si>
  <si>
    <t>25953-240</t>
  </si>
  <si>
    <t>Arnaldo Rizzi Lippi</t>
  </si>
  <si>
    <t>25953-250</t>
  </si>
  <si>
    <t>Aurélio Baptista Lópes</t>
  </si>
  <si>
    <t>25953-260</t>
  </si>
  <si>
    <t>25953-270</t>
  </si>
  <si>
    <t>25953-290</t>
  </si>
  <si>
    <t>Josina Marques Teixeira</t>
  </si>
  <si>
    <t>25953-320</t>
  </si>
  <si>
    <t>25953-330</t>
  </si>
  <si>
    <t>Pastor Belarmino Teixeira Martins</t>
  </si>
  <si>
    <t>25953-338</t>
  </si>
  <si>
    <t>dos Mestres</t>
  </si>
  <si>
    <t>25953-340</t>
  </si>
  <si>
    <t>José Maria de Araújo Regadas</t>
  </si>
  <si>
    <t>25953-345</t>
  </si>
  <si>
    <t>25953-350</t>
  </si>
  <si>
    <t>Nestor Pinto</t>
  </si>
  <si>
    <t>25953-360</t>
  </si>
  <si>
    <t>25953-370</t>
  </si>
  <si>
    <t>Padre Tintorio</t>
  </si>
  <si>
    <t>25953-380</t>
  </si>
  <si>
    <t>Colibri Azul</t>
  </si>
  <si>
    <t>25953-386</t>
  </si>
  <si>
    <t>25953-387</t>
  </si>
  <si>
    <t>25953-390</t>
  </si>
  <si>
    <t>Capitão Edmundo Nascimento</t>
  </si>
  <si>
    <t>25953-400</t>
  </si>
  <si>
    <t>Adão Lúcio da Silva</t>
  </si>
  <si>
    <t>25953-410</t>
  </si>
  <si>
    <t>25953-420</t>
  </si>
  <si>
    <t>Pomponia</t>
  </si>
  <si>
    <t>25953-425</t>
  </si>
  <si>
    <t>Alice Regadas</t>
  </si>
  <si>
    <t>25953-430</t>
  </si>
  <si>
    <t>25953-440</t>
  </si>
  <si>
    <t>Caixa d' Água</t>
  </si>
  <si>
    <t>25953-450</t>
  </si>
  <si>
    <t>Manoel Castor Maciel</t>
  </si>
  <si>
    <t>25953-455</t>
  </si>
  <si>
    <t>25953-460</t>
  </si>
  <si>
    <t>Coronel Claussen</t>
  </si>
  <si>
    <t>25953-470</t>
  </si>
  <si>
    <t>25953-480</t>
  </si>
  <si>
    <t>Francisco Barthel Pereira</t>
  </si>
  <si>
    <t>25953-500</t>
  </si>
  <si>
    <t>Felipe Antônio da Costa</t>
  </si>
  <si>
    <t>25953-505</t>
  </si>
  <si>
    <t>Iara Ferro Echtermacht</t>
  </si>
  <si>
    <t>25953-507</t>
  </si>
  <si>
    <t>Ignácio Jorge</t>
  </si>
  <si>
    <t>25953-510</t>
  </si>
  <si>
    <t>Isaac Drucker</t>
  </si>
  <si>
    <t>25953-520</t>
  </si>
  <si>
    <t>João Faure</t>
  </si>
  <si>
    <t>25953-530</t>
  </si>
  <si>
    <t>25953-550</t>
  </si>
  <si>
    <t>Doutor José Mendonça Clark</t>
  </si>
  <si>
    <t>25953-560</t>
  </si>
  <si>
    <t>Lucília Bastos Pereira</t>
  </si>
  <si>
    <t>25953-570</t>
  </si>
  <si>
    <t>25953-580</t>
  </si>
  <si>
    <t>25953-590</t>
  </si>
  <si>
    <t>Olegário Bernardes</t>
  </si>
  <si>
    <t>25953-600</t>
  </si>
  <si>
    <t>25953-610</t>
  </si>
  <si>
    <t>25953-620</t>
  </si>
  <si>
    <t>25953-630</t>
  </si>
  <si>
    <t>Ranulfo Feo</t>
  </si>
  <si>
    <t>25953-650</t>
  </si>
  <si>
    <t>25953-651</t>
  </si>
  <si>
    <t>25953-660</t>
  </si>
  <si>
    <t>25953-680</t>
  </si>
  <si>
    <t>Marcos Sales Canano</t>
  </si>
  <si>
    <t>25953-690</t>
  </si>
  <si>
    <t>José Cipriano</t>
  </si>
  <si>
    <t>25953-695</t>
  </si>
  <si>
    <t>Tenente Luiz Meirelles - de 1002/1003 ao fim</t>
  </si>
  <si>
    <t>25954-000</t>
  </si>
  <si>
    <t>Jardim Meudon</t>
  </si>
  <si>
    <t>25954-010</t>
  </si>
  <si>
    <t>25954-015</t>
  </si>
  <si>
    <t>25954-020</t>
  </si>
  <si>
    <t>25954-025</t>
  </si>
  <si>
    <t>Maracajes</t>
  </si>
  <si>
    <t>25954-030</t>
  </si>
  <si>
    <t>Mariem</t>
  </si>
  <si>
    <t>25954-035</t>
  </si>
  <si>
    <t>25954-040</t>
  </si>
  <si>
    <t>25954-045</t>
  </si>
  <si>
    <t>Meudon</t>
  </si>
  <si>
    <t>25954-055</t>
  </si>
  <si>
    <t>Santório Martins</t>
  </si>
  <si>
    <t>25954-060</t>
  </si>
  <si>
    <t>25954-065</t>
  </si>
  <si>
    <t>Oliveira Nunes</t>
  </si>
  <si>
    <t>25954-070</t>
  </si>
  <si>
    <t>Jair B. Medeiros</t>
  </si>
  <si>
    <t>25954-073</t>
  </si>
  <si>
    <t>Manoel Pita</t>
  </si>
  <si>
    <t>25954-075</t>
  </si>
  <si>
    <t>Josias Antônio de Souza</t>
  </si>
  <si>
    <t>25954-080</t>
  </si>
  <si>
    <t>Amélia Dias Gonçalves</t>
  </si>
  <si>
    <t>25954-085</t>
  </si>
  <si>
    <t>25954-090</t>
  </si>
  <si>
    <t>Eugênia da Silva Faustina</t>
  </si>
  <si>
    <t>25954-095</t>
  </si>
  <si>
    <t>José Carlos Nogueira</t>
  </si>
  <si>
    <t>25954-100</t>
  </si>
  <si>
    <t>25954-105</t>
  </si>
  <si>
    <t>Floro José Dias</t>
  </si>
  <si>
    <t>25954-110</t>
  </si>
  <si>
    <t>25954-115</t>
  </si>
  <si>
    <t>José Arruda de Souza</t>
  </si>
  <si>
    <t>25954-120</t>
  </si>
  <si>
    <t>José Câmara</t>
  </si>
  <si>
    <t>25954-125</t>
  </si>
  <si>
    <t>25954-130</t>
  </si>
  <si>
    <t>Maria Silva da Conceição</t>
  </si>
  <si>
    <t>25954-133</t>
  </si>
  <si>
    <t>25954-135</t>
  </si>
  <si>
    <t>25954-140</t>
  </si>
  <si>
    <t>Rosana da Silva Luciano</t>
  </si>
  <si>
    <t>25954-145</t>
  </si>
  <si>
    <t>25954-150</t>
  </si>
  <si>
    <t>Vardelino da Rosa Rocha</t>
  </si>
  <si>
    <t>25954-155</t>
  </si>
  <si>
    <t>Alcebíades Soares da Rocha</t>
  </si>
  <si>
    <t>25954-160</t>
  </si>
  <si>
    <t>Félix Rodrigues de Lima</t>
  </si>
  <si>
    <t>25954-165</t>
  </si>
  <si>
    <t>25954-170</t>
  </si>
  <si>
    <t>25954-175</t>
  </si>
  <si>
    <t>25954-180</t>
  </si>
  <si>
    <t>25954-185</t>
  </si>
  <si>
    <t>do Curumim</t>
  </si>
  <si>
    <t>25954-190</t>
  </si>
  <si>
    <t>Fernando Luz Filho</t>
  </si>
  <si>
    <t>25954-195</t>
  </si>
  <si>
    <t>General Augusto Sevilha</t>
  </si>
  <si>
    <t>25954-200</t>
  </si>
  <si>
    <t>25954-205</t>
  </si>
  <si>
    <t>Manoel Martins Viana</t>
  </si>
  <si>
    <t>25954-210</t>
  </si>
  <si>
    <t>Maria Marques Viana</t>
  </si>
  <si>
    <t>25954-215</t>
  </si>
  <si>
    <t>Melvyn Jones</t>
  </si>
  <si>
    <t>25954-220</t>
  </si>
  <si>
    <t>25954-225</t>
  </si>
  <si>
    <t>25954-230</t>
  </si>
  <si>
    <t>25954-235</t>
  </si>
  <si>
    <t>25954-240</t>
  </si>
  <si>
    <t>25954-245</t>
  </si>
  <si>
    <t>25954-247</t>
  </si>
  <si>
    <t>25954-250</t>
  </si>
  <si>
    <t>25954-255</t>
  </si>
  <si>
    <t>25954-260</t>
  </si>
  <si>
    <t>Zelina Maria Viana</t>
  </si>
  <si>
    <t>25954-265</t>
  </si>
  <si>
    <t>25954-270</t>
  </si>
  <si>
    <t>Anambe</t>
  </si>
  <si>
    <t>25954-275</t>
  </si>
  <si>
    <t>25954-280</t>
  </si>
  <si>
    <t>Guaja</t>
  </si>
  <si>
    <t>25954-285</t>
  </si>
  <si>
    <t>Antonieta de Jesus Silva</t>
  </si>
  <si>
    <t>25954-290</t>
  </si>
  <si>
    <t>Davi F. da Silva</t>
  </si>
  <si>
    <t>25954-295</t>
  </si>
  <si>
    <t>25954-300</t>
  </si>
  <si>
    <t>Adão Natalino Bonifácio</t>
  </si>
  <si>
    <t>25954-310</t>
  </si>
  <si>
    <t>25954-320</t>
  </si>
  <si>
    <t>Augusto Sevilha</t>
  </si>
  <si>
    <t>25954-325</t>
  </si>
  <si>
    <t>Bruna Maria Marques</t>
  </si>
  <si>
    <t>25954-330</t>
  </si>
  <si>
    <t>Carlos de Lima Resende</t>
  </si>
  <si>
    <t>25954-335</t>
  </si>
  <si>
    <t>25954-340</t>
  </si>
  <si>
    <t>25954-345</t>
  </si>
  <si>
    <t>Galinho da Serra</t>
  </si>
  <si>
    <t>25954-350</t>
  </si>
  <si>
    <t>Guilherme da Silva Mendes</t>
  </si>
  <si>
    <t>25954-355</t>
  </si>
  <si>
    <t>25954-360</t>
  </si>
  <si>
    <t>25954-365</t>
  </si>
  <si>
    <t>25954-370</t>
  </si>
  <si>
    <t>25954-375</t>
  </si>
  <si>
    <t>25954-380</t>
  </si>
  <si>
    <t>25954-385</t>
  </si>
  <si>
    <t>25954-390</t>
  </si>
  <si>
    <t>25954-395</t>
  </si>
  <si>
    <t>25955-000</t>
  </si>
  <si>
    <t>Tenente Luiz Meirelles - até 1000/1001</t>
  </si>
  <si>
    <t>25955-001</t>
  </si>
  <si>
    <t>25955-010</t>
  </si>
  <si>
    <t>Poeta Aristides Magalhães Bastos</t>
  </si>
  <si>
    <t>25955-020</t>
  </si>
  <si>
    <t>Fritz Weber</t>
  </si>
  <si>
    <t>25955-030</t>
  </si>
  <si>
    <t>Jaguaribe - até 798/799</t>
  </si>
  <si>
    <t>25955-040</t>
  </si>
  <si>
    <t>Jaguaribe - de 800/801 ao fim</t>
  </si>
  <si>
    <t>25955-041</t>
  </si>
  <si>
    <t>25955-050</t>
  </si>
  <si>
    <t>Reginaldo Mattos de Castro</t>
  </si>
  <si>
    <t>25955-055</t>
  </si>
  <si>
    <t>Almirante Adalberto Nunes</t>
  </si>
  <si>
    <t>25955-060</t>
  </si>
  <si>
    <t>25955-070</t>
  </si>
  <si>
    <t>25955-080</t>
  </si>
  <si>
    <t>Joaquim Rola</t>
  </si>
  <si>
    <t>25955-085</t>
  </si>
  <si>
    <t>Júlio Oliveira</t>
  </si>
  <si>
    <t>25955-087</t>
  </si>
  <si>
    <t>25955-090</t>
  </si>
  <si>
    <t>Fileuterpe - até 500/501</t>
  </si>
  <si>
    <t>25955-100</t>
  </si>
  <si>
    <t>Colibri Verde</t>
  </si>
  <si>
    <t>25955-105</t>
  </si>
  <si>
    <t>25955-110</t>
  </si>
  <si>
    <t>25955-120</t>
  </si>
  <si>
    <t>25955-135</t>
  </si>
  <si>
    <t>25955-140</t>
  </si>
  <si>
    <t>25955-145</t>
  </si>
  <si>
    <t>José Viana da Silveira</t>
  </si>
  <si>
    <t>25955-170</t>
  </si>
  <si>
    <t>Eduardo Pereira do Nascimento</t>
  </si>
  <si>
    <t>25955-175</t>
  </si>
  <si>
    <t>Doutor Leonardo Martins</t>
  </si>
  <si>
    <t>25955-180</t>
  </si>
  <si>
    <t>25955-190</t>
  </si>
  <si>
    <t>25955-203</t>
  </si>
  <si>
    <t>Antônio Valdir da Mota</t>
  </si>
  <si>
    <t>25955-205</t>
  </si>
  <si>
    <t>25955-210</t>
  </si>
  <si>
    <t>da Arruela</t>
  </si>
  <si>
    <t>25955-215</t>
  </si>
  <si>
    <t>25955-225</t>
  </si>
  <si>
    <t>Pedro Strucchi</t>
  </si>
  <si>
    <t>25955-230</t>
  </si>
  <si>
    <t>Canário do Campo</t>
  </si>
  <si>
    <t>25955-235</t>
  </si>
  <si>
    <t>25955-240</t>
  </si>
  <si>
    <t>25955-245</t>
  </si>
  <si>
    <t>do Tiro</t>
  </si>
  <si>
    <t>25955-250</t>
  </si>
  <si>
    <t>25955-255</t>
  </si>
  <si>
    <t>Nilo Tavares</t>
  </si>
  <si>
    <t>25955-270</t>
  </si>
  <si>
    <t>25955-280</t>
  </si>
  <si>
    <t>25955-290</t>
  </si>
  <si>
    <t>Hercule Cupello</t>
  </si>
  <si>
    <t>25955-300</t>
  </si>
  <si>
    <t>25955-310</t>
  </si>
  <si>
    <t>25955-320</t>
  </si>
  <si>
    <t>Brigadeiro Ivan Carpenter</t>
  </si>
  <si>
    <t>25955-345</t>
  </si>
  <si>
    <t>25955-353</t>
  </si>
  <si>
    <t>Francisco Júlio de Oliveira</t>
  </si>
  <si>
    <t>25955-355</t>
  </si>
  <si>
    <t>Manoel de Castro e Silva</t>
  </si>
  <si>
    <t>25955-365</t>
  </si>
  <si>
    <t>Gentil de Carvalho</t>
  </si>
  <si>
    <t>25955-395</t>
  </si>
  <si>
    <t>Pastor Antônio Moreira Portes</t>
  </si>
  <si>
    <t>25955-403</t>
  </si>
  <si>
    <t>Maria Rosa de Lima</t>
  </si>
  <si>
    <t>25955-405</t>
  </si>
  <si>
    <t>Olegário Ferreira da Silva</t>
  </si>
  <si>
    <t>25955-410</t>
  </si>
  <si>
    <t>Joaquim Afonso Fernandez</t>
  </si>
  <si>
    <t>25955-415</t>
  </si>
  <si>
    <t>25955-425</t>
  </si>
  <si>
    <t>Geraldina Cândida de Araújo</t>
  </si>
  <si>
    <t>25955-435</t>
  </si>
  <si>
    <t>25955-450</t>
  </si>
  <si>
    <t>25955-475</t>
  </si>
  <si>
    <t>25955-480</t>
  </si>
  <si>
    <t>25955-490</t>
  </si>
  <si>
    <t>Dorinha</t>
  </si>
  <si>
    <t>25955-500</t>
  </si>
  <si>
    <t>Marujo</t>
  </si>
  <si>
    <t>25955-515</t>
  </si>
  <si>
    <t>Doutor Eduardo Meirelles</t>
  </si>
  <si>
    <t>25955-520</t>
  </si>
  <si>
    <t>Jorge Sant'Ana</t>
  </si>
  <si>
    <t>25955-535</t>
  </si>
  <si>
    <t>25955-540</t>
  </si>
  <si>
    <t>25955-545</t>
  </si>
  <si>
    <t>25955-555</t>
  </si>
  <si>
    <t>Antônio Florêncio de Queiroz</t>
  </si>
  <si>
    <t>25955-560</t>
  </si>
  <si>
    <t>25955-570</t>
  </si>
  <si>
    <t>Doutor Homero Fortuna Carneiro</t>
  </si>
  <si>
    <t>25955-580</t>
  </si>
  <si>
    <t>Rita Emília de Souza e Silva</t>
  </si>
  <si>
    <t>25955-595</t>
  </si>
  <si>
    <t>25955-600</t>
  </si>
  <si>
    <t>Maurício Werner</t>
  </si>
  <si>
    <t>25955-620</t>
  </si>
  <si>
    <t>25955-630</t>
  </si>
  <si>
    <t>25955-645</t>
  </si>
  <si>
    <t>25955-650</t>
  </si>
  <si>
    <t>Antônio Borges de Medeiros</t>
  </si>
  <si>
    <t>25955-653</t>
  </si>
  <si>
    <t>25955-655</t>
  </si>
  <si>
    <t>25955-660</t>
  </si>
  <si>
    <t>25955-670</t>
  </si>
  <si>
    <t>Rosa Werner</t>
  </si>
  <si>
    <t>25955-680</t>
  </si>
  <si>
    <t>Coronel Senra</t>
  </si>
  <si>
    <t>25955-690</t>
  </si>
  <si>
    <t>25955-700</t>
  </si>
  <si>
    <t>Barão do Bom Retiro</t>
  </si>
  <si>
    <t>25955-710</t>
  </si>
  <si>
    <t>Dona Tatana</t>
  </si>
  <si>
    <t>25955-715</t>
  </si>
  <si>
    <t>25955-735</t>
  </si>
  <si>
    <t>Calixto José Cupertino</t>
  </si>
  <si>
    <t>25955-755</t>
  </si>
  <si>
    <t>Accacio Varejão</t>
  </si>
  <si>
    <t>25956-000</t>
  </si>
  <si>
    <t>Fileuterpe - de 502/503 ao fim</t>
  </si>
  <si>
    <t>25956-005</t>
  </si>
  <si>
    <t>25956-010</t>
  </si>
  <si>
    <t>Fortunato Bulcão</t>
  </si>
  <si>
    <t>25956-015</t>
  </si>
  <si>
    <t>Anita Muniz dos Santos</t>
  </si>
  <si>
    <t>25956-020</t>
  </si>
  <si>
    <t>25956-025</t>
  </si>
  <si>
    <t>25956-030</t>
  </si>
  <si>
    <t>Otávio Strucchi</t>
  </si>
  <si>
    <t>25956-035</t>
  </si>
  <si>
    <t>25956-040</t>
  </si>
  <si>
    <t>Dermeval Barbosa Moreira</t>
  </si>
  <si>
    <t>25956-045</t>
  </si>
  <si>
    <t>25956-055</t>
  </si>
  <si>
    <t>das Casas Populares</t>
  </si>
  <si>
    <t>25956-060</t>
  </si>
  <si>
    <t>25956-065</t>
  </si>
  <si>
    <t>25956-070</t>
  </si>
  <si>
    <t>25956-075</t>
  </si>
  <si>
    <t>Manoel Carreiro de Mello</t>
  </si>
  <si>
    <t>25956-080</t>
  </si>
  <si>
    <t>25956-085</t>
  </si>
  <si>
    <t>25956-090</t>
  </si>
  <si>
    <t>25956-095</t>
  </si>
  <si>
    <t>25956-100</t>
  </si>
  <si>
    <t>25956-105</t>
  </si>
  <si>
    <t>25956-110</t>
  </si>
  <si>
    <t>Raimundo de Brito</t>
  </si>
  <si>
    <t>25956-115</t>
  </si>
  <si>
    <t>Joaquim Lópes de Carvalho</t>
  </si>
  <si>
    <t>25956-116</t>
  </si>
  <si>
    <t>25956-120</t>
  </si>
  <si>
    <t>25956-125</t>
  </si>
  <si>
    <t>25956-130</t>
  </si>
  <si>
    <t>25956-140</t>
  </si>
  <si>
    <t>25956-145</t>
  </si>
  <si>
    <t>25956-150</t>
  </si>
  <si>
    <t>25956-155</t>
  </si>
  <si>
    <t>Joaquim de Macedo</t>
  </si>
  <si>
    <t>25956-160</t>
  </si>
  <si>
    <t>João Coelho Filho</t>
  </si>
  <si>
    <t>25956-170</t>
  </si>
  <si>
    <t>José Godinho</t>
  </si>
  <si>
    <t>25956-175</t>
  </si>
  <si>
    <t>25956-180</t>
  </si>
  <si>
    <t>Maria Antônia Durval dos Santos</t>
  </si>
  <si>
    <t>25956-185</t>
  </si>
  <si>
    <t>José Bandeira Viana</t>
  </si>
  <si>
    <t>25956-190</t>
  </si>
  <si>
    <t>Pássaros Azuis</t>
  </si>
  <si>
    <t>25956-195</t>
  </si>
  <si>
    <t>25956-200</t>
  </si>
  <si>
    <t>25956-205</t>
  </si>
  <si>
    <t>Luiz Noguet Júnior</t>
  </si>
  <si>
    <t>25956-210</t>
  </si>
  <si>
    <t>25956-215</t>
  </si>
  <si>
    <t>Lux</t>
  </si>
  <si>
    <t>25956-220</t>
  </si>
  <si>
    <t>25956-225</t>
  </si>
  <si>
    <t>25956-230</t>
  </si>
  <si>
    <t>25956-235</t>
  </si>
  <si>
    <t>25956-240</t>
  </si>
  <si>
    <t>Sebastião Barbosa da Silva</t>
  </si>
  <si>
    <t>25956-245</t>
  </si>
  <si>
    <t>Otto Alencar</t>
  </si>
  <si>
    <t>25956-250</t>
  </si>
  <si>
    <t>Suzane</t>
  </si>
  <si>
    <t>25956-255</t>
  </si>
  <si>
    <t>Pache de Faria</t>
  </si>
  <si>
    <t>25956-260</t>
  </si>
  <si>
    <t>Tais</t>
  </si>
  <si>
    <t>25956-265</t>
  </si>
  <si>
    <t>Palmira Maria de Oliveira</t>
  </si>
  <si>
    <t>25956-270</t>
  </si>
  <si>
    <t>Waldemar Rezende</t>
  </si>
  <si>
    <t>25956-275</t>
  </si>
  <si>
    <t>25956-280</t>
  </si>
  <si>
    <t>Antônio da Silva Torres</t>
  </si>
  <si>
    <t>25956-285</t>
  </si>
  <si>
    <t>25956-290</t>
  </si>
  <si>
    <t>Lafaiete Lacerda Coutinho</t>
  </si>
  <si>
    <t>25956-295</t>
  </si>
  <si>
    <t>25956-300</t>
  </si>
  <si>
    <t>Soberbo</t>
  </si>
  <si>
    <t>25956-305</t>
  </si>
  <si>
    <t>Rosa Cardoso</t>
  </si>
  <si>
    <t>25956-310</t>
  </si>
  <si>
    <t>Zélia da Silva Gonçalves</t>
  </si>
  <si>
    <t>25956-315</t>
  </si>
  <si>
    <t>25956-320</t>
  </si>
  <si>
    <t>25956-330</t>
  </si>
  <si>
    <t>25956-350</t>
  </si>
  <si>
    <t>Zenóbio da Costa</t>
  </si>
  <si>
    <t>25956-360</t>
  </si>
  <si>
    <t>25956-370</t>
  </si>
  <si>
    <t>25956-380</t>
  </si>
  <si>
    <t>Adilon Couto Areas</t>
  </si>
  <si>
    <t>25956-390</t>
  </si>
  <si>
    <t>Omar Magalhães</t>
  </si>
  <si>
    <t>25956-400</t>
  </si>
  <si>
    <t>Ernani Benigno</t>
  </si>
  <si>
    <t>25956-410</t>
  </si>
  <si>
    <t>25956-420</t>
  </si>
  <si>
    <t>25956-425</t>
  </si>
  <si>
    <t>25956-426</t>
  </si>
  <si>
    <t>Otávio Cardoso</t>
  </si>
  <si>
    <t>25956-430</t>
  </si>
  <si>
    <t>São Francisco - até 1001 - lado ímpar</t>
  </si>
  <si>
    <t>25957-002</t>
  </si>
  <si>
    <t>São Francisco - até 970 - lado par</t>
  </si>
  <si>
    <t>25957-004</t>
  </si>
  <si>
    <t>25957-005</t>
  </si>
  <si>
    <t>25957-010</t>
  </si>
  <si>
    <t>25957-015</t>
  </si>
  <si>
    <t>25957-020</t>
  </si>
  <si>
    <t>25957-025</t>
  </si>
  <si>
    <t>Cascata Guarani</t>
  </si>
  <si>
    <t>25957-030</t>
  </si>
  <si>
    <t>Laurindo Manso</t>
  </si>
  <si>
    <t>25957-035</t>
  </si>
  <si>
    <t>Antônio Oscar Faria</t>
  </si>
  <si>
    <t>25957-040</t>
  </si>
  <si>
    <t>25957-045</t>
  </si>
  <si>
    <t>Amazino da Veiga</t>
  </si>
  <si>
    <t>25957-050</t>
  </si>
  <si>
    <t>João Arlindo Pio</t>
  </si>
  <si>
    <t>25957-055</t>
  </si>
  <si>
    <t>Ercília Rosa</t>
  </si>
  <si>
    <t>25957-060</t>
  </si>
  <si>
    <t>25957-065</t>
  </si>
  <si>
    <t>25957-070</t>
  </si>
  <si>
    <t>25957-075</t>
  </si>
  <si>
    <t>25957-080</t>
  </si>
  <si>
    <t>25957-085</t>
  </si>
  <si>
    <t>Cecilio Batista de Souza</t>
  </si>
  <si>
    <t>25957-090</t>
  </si>
  <si>
    <t>Clara Maria de Melo</t>
  </si>
  <si>
    <t>25957-095</t>
  </si>
  <si>
    <t>25957-100</t>
  </si>
  <si>
    <t>Godero</t>
  </si>
  <si>
    <t>25957-105</t>
  </si>
  <si>
    <t>25957-110</t>
  </si>
  <si>
    <t>Jairo Pereira da Silva</t>
  </si>
  <si>
    <t>25957-115</t>
  </si>
  <si>
    <t>José Alfredo Aragão</t>
  </si>
  <si>
    <t>25957-120</t>
  </si>
  <si>
    <t>25957-125</t>
  </si>
  <si>
    <t>Lauriana Emilia Pereira</t>
  </si>
  <si>
    <t>25957-130</t>
  </si>
  <si>
    <t>25957-135</t>
  </si>
  <si>
    <t>25957-140</t>
  </si>
  <si>
    <t>25957-145</t>
  </si>
  <si>
    <t>Padre Jeronymo Roozen</t>
  </si>
  <si>
    <t>25957-150</t>
  </si>
  <si>
    <t>São Francisco - de 1003 ao fim - lado ímpar</t>
  </si>
  <si>
    <t>25957-151</t>
  </si>
  <si>
    <t>São Francisco - de 972 ao fim - lado par</t>
  </si>
  <si>
    <t>25957-152</t>
  </si>
  <si>
    <t>25957-155</t>
  </si>
  <si>
    <t>25957-160</t>
  </si>
  <si>
    <t>Mário Ernesto de Andrade</t>
  </si>
  <si>
    <t>25957-165</t>
  </si>
  <si>
    <t>25957-170</t>
  </si>
  <si>
    <t>25957-173</t>
  </si>
  <si>
    <t>Geraldo Pinto Ribeiro</t>
  </si>
  <si>
    <t>25957-175</t>
  </si>
  <si>
    <t>25957-180</t>
  </si>
  <si>
    <t>25957-185</t>
  </si>
  <si>
    <t>25957-190</t>
  </si>
  <si>
    <t>Samuel Vieira</t>
  </si>
  <si>
    <t>25957-195</t>
  </si>
  <si>
    <t>25957-200</t>
  </si>
  <si>
    <t>25957-205</t>
  </si>
  <si>
    <t>25957-210</t>
  </si>
  <si>
    <t>25957-215</t>
  </si>
  <si>
    <t>25957-217</t>
  </si>
  <si>
    <t>Geneci Vitorino dos Santos</t>
  </si>
  <si>
    <t>25957-220</t>
  </si>
  <si>
    <t>Manoel Quinteiro</t>
  </si>
  <si>
    <t>25957-225</t>
  </si>
  <si>
    <t>Manoel Maximiniano</t>
  </si>
  <si>
    <t>25957-230</t>
  </si>
  <si>
    <t>25957-235</t>
  </si>
  <si>
    <t>25957-240</t>
  </si>
  <si>
    <t>Paraná - até 1009 - lado ímpar</t>
  </si>
  <si>
    <t>25957-246</t>
  </si>
  <si>
    <t>Paraná - até 1000 - lado par</t>
  </si>
  <si>
    <t>25957-247</t>
  </si>
  <si>
    <t>Paraná - de 1011 ao fim - lado ímpar</t>
  </si>
  <si>
    <t>25957-248</t>
  </si>
  <si>
    <t>Paraná - de 1002 ao fim - lado par</t>
  </si>
  <si>
    <t>25957-249</t>
  </si>
  <si>
    <t>25957-250</t>
  </si>
  <si>
    <t>Oscar Anselmo</t>
  </si>
  <si>
    <t>25957-255</t>
  </si>
  <si>
    <t>25957-260</t>
  </si>
  <si>
    <t>25957-265</t>
  </si>
  <si>
    <t>25957-270</t>
  </si>
  <si>
    <t>Adamastor Barbosa Correia</t>
  </si>
  <si>
    <t>25957-275</t>
  </si>
  <si>
    <t>Agenor Francisco Borges</t>
  </si>
  <si>
    <t>25957-280</t>
  </si>
  <si>
    <t>25957-285</t>
  </si>
  <si>
    <t>Paulo Lóssio</t>
  </si>
  <si>
    <t>25958-180</t>
  </si>
  <si>
    <t>25958-190</t>
  </si>
  <si>
    <t>25958-200</t>
  </si>
  <si>
    <t>25958-210</t>
  </si>
  <si>
    <t>25958-220</t>
  </si>
  <si>
    <t>25958-230</t>
  </si>
  <si>
    <t>25958-240</t>
  </si>
  <si>
    <t>25958-250</t>
  </si>
  <si>
    <t>Professor João Camargo</t>
  </si>
  <si>
    <t>25958-260</t>
  </si>
  <si>
    <t>Adolfo José Ferreira</t>
  </si>
  <si>
    <t>25958-270</t>
  </si>
  <si>
    <t>Carlos Guinle</t>
  </si>
  <si>
    <t>25958-280</t>
  </si>
  <si>
    <t>25958-290</t>
  </si>
  <si>
    <t>25958-295</t>
  </si>
  <si>
    <t>25958-305</t>
  </si>
  <si>
    <t>José João Nassaro</t>
  </si>
  <si>
    <t>25958-315</t>
  </si>
  <si>
    <t>Alfredo Souza</t>
  </si>
  <si>
    <t>25958-320</t>
  </si>
  <si>
    <t>25958-325</t>
  </si>
  <si>
    <t>Alfredo Timbira de Carvalho</t>
  </si>
  <si>
    <t>25958-330</t>
  </si>
  <si>
    <t>25958-335</t>
  </si>
  <si>
    <t>Embaixador Altamir de Moura</t>
  </si>
  <si>
    <t>25958-340</t>
  </si>
  <si>
    <t>25958-343</t>
  </si>
  <si>
    <t>25958-345</t>
  </si>
  <si>
    <t>25958-350</t>
  </si>
  <si>
    <t>25958-353</t>
  </si>
  <si>
    <t>Octávio de Gouvea Freire</t>
  </si>
  <si>
    <t>25958-355</t>
  </si>
  <si>
    <t>25958-365</t>
  </si>
  <si>
    <t>Arthur Lundgrem</t>
  </si>
  <si>
    <t>25958-370</t>
  </si>
  <si>
    <t>25958-375</t>
  </si>
  <si>
    <t>Arthur Pinto de Oliveira</t>
  </si>
  <si>
    <t>25958-380</t>
  </si>
  <si>
    <t>25958-385</t>
  </si>
  <si>
    <t>25958-387</t>
  </si>
  <si>
    <t>25958-388</t>
  </si>
  <si>
    <t>25958-390</t>
  </si>
  <si>
    <t>Roquette Pinto</t>
  </si>
  <si>
    <t>25958-395</t>
  </si>
  <si>
    <t>Carlos Guinle - até 777 - lado ímpar</t>
  </si>
  <si>
    <t>25958-400</t>
  </si>
  <si>
    <t>Carlos Guinle - até 1048 - lado par</t>
  </si>
  <si>
    <t>25958-402</t>
  </si>
  <si>
    <t>Carlos Guinle - de 779 ao fim - lado ímpar</t>
  </si>
  <si>
    <t>25958-403</t>
  </si>
  <si>
    <t>Carlos Guinle - de 1050 ao fim - lado par</t>
  </si>
  <si>
    <t>25958-404</t>
  </si>
  <si>
    <t>25958-405</t>
  </si>
  <si>
    <t>25958-410</t>
  </si>
  <si>
    <t>25958-420</t>
  </si>
  <si>
    <t>Salvador Magdalena</t>
  </si>
  <si>
    <t>25958-425</t>
  </si>
  <si>
    <t>25958-435</t>
  </si>
  <si>
    <t>25958-440</t>
  </si>
  <si>
    <t>Spatodea</t>
  </si>
  <si>
    <t>25958-445</t>
  </si>
  <si>
    <t>25958-455</t>
  </si>
  <si>
    <t>25958-465</t>
  </si>
  <si>
    <t>Casemiro Siqueira</t>
  </si>
  <si>
    <t>25958-470</t>
  </si>
  <si>
    <t>25958-475</t>
  </si>
  <si>
    <t>de Acesso a Caixa D'Água</t>
  </si>
  <si>
    <t>25958-485</t>
  </si>
  <si>
    <t>das Quarentas Casas</t>
  </si>
  <si>
    <t>25958-495</t>
  </si>
  <si>
    <t>25958-500</t>
  </si>
  <si>
    <t>25958-510</t>
  </si>
  <si>
    <t>25958-520</t>
  </si>
  <si>
    <t>25958-540</t>
  </si>
  <si>
    <t>Domingos Massaro</t>
  </si>
  <si>
    <t>25958-560</t>
  </si>
  <si>
    <t>25958-580</t>
  </si>
  <si>
    <t>25958-610</t>
  </si>
  <si>
    <t>25958-620</t>
  </si>
  <si>
    <t>25958-630</t>
  </si>
  <si>
    <t>25958-670</t>
  </si>
  <si>
    <t>25958-680</t>
  </si>
  <si>
    <t>25958-710</t>
  </si>
  <si>
    <t>Hercílio Ferreira dos Santos</t>
  </si>
  <si>
    <t>25958-720</t>
  </si>
  <si>
    <t>Hermano Silva</t>
  </si>
  <si>
    <t>25958-730</t>
  </si>
  <si>
    <t>25958-770</t>
  </si>
  <si>
    <t>25959-005</t>
  </si>
  <si>
    <t>25959-015</t>
  </si>
  <si>
    <t>25959-035</t>
  </si>
  <si>
    <t>25959-045</t>
  </si>
  <si>
    <t>25959-055</t>
  </si>
  <si>
    <t>25959-060</t>
  </si>
  <si>
    <t>25959-065</t>
  </si>
  <si>
    <t>25959-070</t>
  </si>
  <si>
    <t>25959-075</t>
  </si>
  <si>
    <t>25959-080</t>
  </si>
  <si>
    <t>25959-085</t>
  </si>
  <si>
    <t>25959-090</t>
  </si>
  <si>
    <t>25959-095</t>
  </si>
  <si>
    <t>25959-105</t>
  </si>
  <si>
    <t>25959-115</t>
  </si>
  <si>
    <t>25959-120</t>
  </si>
  <si>
    <t>25959-125</t>
  </si>
  <si>
    <t>25959-130</t>
  </si>
  <si>
    <t>Flavio Bortoluzi de Souza - até 425 - lado ímpar</t>
  </si>
  <si>
    <t>25959-136</t>
  </si>
  <si>
    <t>Flavio Bortoluzi de Souza - de 542 ao fim - lado par</t>
  </si>
  <si>
    <t>25959-137</t>
  </si>
  <si>
    <t>Flavio Bortoluzi de Souza - de 427 ao fim - lado ímpar</t>
  </si>
  <si>
    <t>25959-138</t>
  </si>
  <si>
    <t>Flavio Bortoluzi de Souza - até 540 - lado par</t>
  </si>
  <si>
    <t>25959-139</t>
  </si>
  <si>
    <t>George March</t>
  </si>
  <si>
    <t>25959-145</t>
  </si>
  <si>
    <t>25959-155</t>
  </si>
  <si>
    <t>Pontevedra</t>
  </si>
  <si>
    <t>25959-160</t>
  </si>
  <si>
    <t>25959-165</t>
  </si>
  <si>
    <t>25959-175</t>
  </si>
  <si>
    <t>25959-185</t>
  </si>
  <si>
    <t>25959-190</t>
  </si>
  <si>
    <t>25959-195</t>
  </si>
  <si>
    <t>Renato de Miranda</t>
  </si>
  <si>
    <t>25959-200</t>
  </si>
  <si>
    <t>25959-205</t>
  </si>
  <si>
    <t>Alfredo Rebello Filho - até 476/0477</t>
  </si>
  <si>
    <t>25959-215</t>
  </si>
  <si>
    <t>25959-225</t>
  </si>
  <si>
    <t>25959-230</t>
  </si>
  <si>
    <t>25959-235</t>
  </si>
  <si>
    <t>25959-240</t>
  </si>
  <si>
    <t>25959-250</t>
  </si>
  <si>
    <t>Rubem Santos Rocha</t>
  </si>
  <si>
    <t>25959-280</t>
  </si>
  <si>
    <t>Sloper - até 237 - lado ímpar</t>
  </si>
  <si>
    <t>25959-311</t>
  </si>
  <si>
    <t>Sloper - até 258 - lado par</t>
  </si>
  <si>
    <t>25959-312</t>
  </si>
  <si>
    <t>Oliveira Botelho - de 735 ao fim - lado ímpar</t>
  </si>
  <si>
    <t>25960-003</t>
  </si>
  <si>
    <t>Oliveira Botelho - de 736 ao fim - lado par</t>
  </si>
  <si>
    <t>25960-004</t>
  </si>
  <si>
    <t>Alfredo Rebello Filho - de 0478/479 a 1051/1052</t>
  </si>
  <si>
    <t>25960-011</t>
  </si>
  <si>
    <t>Cascata dos Amores</t>
  </si>
  <si>
    <t>25960-023</t>
  </si>
  <si>
    <t>Gonçalo de Castro</t>
  </si>
  <si>
    <t>25960-090</t>
  </si>
  <si>
    <t>Presidente Valente</t>
  </si>
  <si>
    <t>25960-210</t>
  </si>
  <si>
    <t>Flávio Bortoluzzi de Souza</t>
  </si>
  <si>
    <t>25960-235</t>
  </si>
  <si>
    <t>25960-240</t>
  </si>
  <si>
    <t>25960-250</t>
  </si>
  <si>
    <t>Serafina Maria Mesquita</t>
  </si>
  <si>
    <t>25960-255</t>
  </si>
  <si>
    <t>Antônio Francisco Velloso</t>
  </si>
  <si>
    <t>25960-260</t>
  </si>
  <si>
    <t>25960-265</t>
  </si>
  <si>
    <t>Arakem</t>
  </si>
  <si>
    <t>25960-270</t>
  </si>
  <si>
    <t>25960-280</t>
  </si>
  <si>
    <t>Arte</t>
  </si>
  <si>
    <t>25960-290</t>
  </si>
  <si>
    <t>Cândido Alves de Azevedo</t>
  </si>
  <si>
    <t>25960-300</t>
  </si>
  <si>
    <t>Caxinauas</t>
  </si>
  <si>
    <t>25960-310</t>
  </si>
  <si>
    <t>Vista Soberbo</t>
  </si>
  <si>
    <t>25960-315</t>
  </si>
  <si>
    <t>Senta Pua</t>
  </si>
  <si>
    <t>25960-317</t>
  </si>
  <si>
    <t>25960-318</t>
  </si>
  <si>
    <t>25960-320</t>
  </si>
  <si>
    <t>Djalma Pereira</t>
  </si>
  <si>
    <t>25960-325</t>
  </si>
  <si>
    <t>Conde da Cunha</t>
  </si>
  <si>
    <t>25960-330</t>
  </si>
  <si>
    <t>Curupiras</t>
  </si>
  <si>
    <t>25960-340</t>
  </si>
  <si>
    <t>25960-360</t>
  </si>
  <si>
    <t>25960-370</t>
  </si>
  <si>
    <t>25960-380</t>
  </si>
  <si>
    <t>Eugênio Inácio Garcia</t>
  </si>
  <si>
    <t>25960-385</t>
  </si>
  <si>
    <t>Hugo Vieira</t>
  </si>
  <si>
    <t>25960-390</t>
  </si>
  <si>
    <t>Iguapeba</t>
  </si>
  <si>
    <t>25960-400</t>
  </si>
  <si>
    <t>José Viana Teixeira</t>
  </si>
  <si>
    <t>25960-405</t>
  </si>
  <si>
    <t>25960-410</t>
  </si>
  <si>
    <t>Veredas das Araras</t>
  </si>
  <si>
    <t>25960-415</t>
  </si>
  <si>
    <t>25960-420</t>
  </si>
  <si>
    <t>25960-430</t>
  </si>
  <si>
    <t>25960-440</t>
  </si>
  <si>
    <t>João Carlos Muniz</t>
  </si>
  <si>
    <t>25960-450</t>
  </si>
  <si>
    <t>25960-460</t>
  </si>
  <si>
    <t>25960-470</t>
  </si>
  <si>
    <t>Moacir Costa Carvalho</t>
  </si>
  <si>
    <t>25960-475</t>
  </si>
  <si>
    <t>25960-480</t>
  </si>
  <si>
    <t>José Telles Teixeira Neves</t>
  </si>
  <si>
    <t>25960-490</t>
  </si>
  <si>
    <t>Julieta Paim</t>
  </si>
  <si>
    <t>25960-500</t>
  </si>
  <si>
    <t>25960-510</t>
  </si>
  <si>
    <t>25960-520</t>
  </si>
  <si>
    <t>25960-525</t>
  </si>
  <si>
    <t>Mello Franco - até 402/403</t>
  </si>
  <si>
    <t>25960-530</t>
  </si>
  <si>
    <t>Mello Franco - de 405/406 a 1166/1167</t>
  </si>
  <si>
    <t>25960-531</t>
  </si>
  <si>
    <t>25960-560</t>
  </si>
  <si>
    <t>Carlos Smile</t>
  </si>
  <si>
    <t>25960-580</t>
  </si>
  <si>
    <t>25960-590</t>
  </si>
  <si>
    <t>Rotariana - de 1664/1665 ao fim</t>
  </si>
  <si>
    <t>25960-600</t>
  </si>
  <si>
    <t>Rotariana - de 0910/911 a 1662/1663</t>
  </si>
  <si>
    <t>25960-601</t>
  </si>
  <si>
    <t>Rotariana - até 908/0909</t>
  </si>
  <si>
    <t>25960-602</t>
  </si>
  <si>
    <t>25960-630</t>
  </si>
  <si>
    <t>Josepha Jorge Copello - lado par</t>
  </si>
  <si>
    <t>25960-670</t>
  </si>
  <si>
    <t>Josepha Jorge Copello - lado ímpar</t>
  </si>
  <si>
    <t>25960-671</t>
  </si>
  <si>
    <t>Sahy</t>
  </si>
  <si>
    <t>25960-675</t>
  </si>
  <si>
    <t>Elvira Lippi Silva</t>
  </si>
  <si>
    <t>25960-700</t>
  </si>
  <si>
    <t>25960-720</t>
  </si>
  <si>
    <t>Ernani Vieira</t>
  </si>
  <si>
    <t>25960-730</t>
  </si>
  <si>
    <t>25960-740</t>
  </si>
  <si>
    <t>25960-770</t>
  </si>
  <si>
    <t>25960-790</t>
  </si>
  <si>
    <t>das Taboinhas - até 812/813</t>
  </si>
  <si>
    <t>25961-000</t>
  </si>
  <si>
    <t>das Taboinhas - de 814/815 ao fim</t>
  </si>
  <si>
    <t>25961-001</t>
  </si>
  <si>
    <t>Mário Cravo Júnior</t>
  </si>
  <si>
    <t>25961-010</t>
  </si>
  <si>
    <t>Mello Franco - de 1169/1170 ao fim</t>
  </si>
  <si>
    <t>25961-020</t>
  </si>
  <si>
    <t>Higino da Silveira</t>
  </si>
  <si>
    <t>25961-025</t>
  </si>
  <si>
    <t>25961-030</t>
  </si>
  <si>
    <t>25961-050</t>
  </si>
  <si>
    <t>Frei Ricardo Pilar</t>
  </si>
  <si>
    <t>25961-060</t>
  </si>
  <si>
    <t>25961-070</t>
  </si>
  <si>
    <t>25961-080</t>
  </si>
  <si>
    <t>25961-090</t>
  </si>
  <si>
    <t>25961-100</t>
  </si>
  <si>
    <t>25961-110</t>
  </si>
  <si>
    <t>25961-120</t>
  </si>
  <si>
    <t>25961-130</t>
  </si>
  <si>
    <t>Oliveira Botelho - até 279 - lado ímpar</t>
  </si>
  <si>
    <t>25961-143</t>
  </si>
  <si>
    <t>Oliveira Botelho - até 326 - lado par</t>
  </si>
  <si>
    <t>25961-144</t>
  </si>
  <si>
    <t>Oliveira Botelho - de 281 a 533 - lado ímpar</t>
  </si>
  <si>
    <t>25961-145</t>
  </si>
  <si>
    <t>Oliveira Botelho - de 328 a 526 - lado par</t>
  </si>
  <si>
    <t>25961-146</t>
  </si>
  <si>
    <t>Oliveira Botelho - de 535 a 733 - lado ímpar</t>
  </si>
  <si>
    <t>25961-147</t>
  </si>
  <si>
    <t>Oliveira Botelho - de 528 a 734 - lado par</t>
  </si>
  <si>
    <t>25961-148</t>
  </si>
  <si>
    <t>Alfredo Rebello Filho - de 1053/1054 ao fim</t>
  </si>
  <si>
    <t>25961-150</t>
  </si>
  <si>
    <t>25961-155</t>
  </si>
  <si>
    <t>25961-160</t>
  </si>
  <si>
    <t>Augusto do Amaral Peixoto</t>
  </si>
  <si>
    <t>25961-165</t>
  </si>
  <si>
    <t>25961-170</t>
  </si>
  <si>
    <t>Parque do Ingá</t>
  </si>
  <si>
    <t>Doutor Brettas</t>
  </si>
  <si>
    <t>25961-175</t>
  </si>
  <si>
    <t>Doutor Dulcidio Gonçalves</t>
  </si>
  <si>
    <t>25961-180</t>
  </si>
  <si>
    <t>Mário Freire</t>
  </si>
  <si>
    <t>25961-185</t>
  </si>
  <si>
    <t>Fausto Coelho Silva</t>
  </si>
  <si>
    <t>25961-190</t>
  </si>
  <si>
    <t>Gilberto Fundão</t>
  </si>
  <si>
    <t>25961-195</t>
  </si>
  <si>
    <t>25961-200</t>
  </si>
  <si>
    <t>João Pessegueiro do Amaral</t>
  </si>
  <si>
    <t>25961-205</t>
  </si>
  <si>
    <t>25961-210</t>
  </si>
  <si>
    <t>Mc Nair</t>
  </si>
  <si>
    <t>25961-215</t>
  </si>
  <si>
    <t>Modesto Leal</t>
  </si>
  <si>
    <t>25961-220</t>
  </si>
  <si>
    <t>25961-225</t>
  </si>
  <si>
    <t>Engenheiro Obed Cardoso</t>
  </si>
  <si>
    <t>25961-230</t>
  </si>
  <si>
    <t>Doutor Paulo Sá</t>
  </si>
  <si>
    <t>25961-235</t>
  </si>
  <si>
    <t>Pires Valente</t>
  </si>
  <si>
    <t>25961-237</t>
  </si>
  <si>
    <t>Reinaldo Vianna</t>
  </si>
  <si>
    <t>25961-240</t>
  </si>
  <si>
    <t>25961-245</t>
  </si>
  <si>
    <t>Augusto Marques Martins</t>
  </si>
  <si>
    <t>25961-247</t>
  </si>
  <si>
    <t>25961-250</t>
  </si>
  <si>
    <t>Diogo José Ponciano</t>
  </si>
  <si>
    <t>25961-255</t>
  </si>
  <si>
    <t>25961-260</t>
  </si>
  <si>
    <t>25961-265</t>
  </si>
  <si>
    <t>Sloper - de 239 ao fim - lado ímpar</t>
  </si>
  <si>
    <t>25961-271</t>
  </si>
  <si>
    <t>Sloper - de 260 ao fim - lado par</t>
  </si>
  <si>
    <t>25961-272</t>
  </si>
  <si>
    <t>Dona Olga de Oliveira</t>
  </si>
  <si>
    <t>25961-275</t>
  </si>
  <si>
    <t>Ernesto Sansoe</t>
  </si>
  <si>
    <t>25961-280</t>
  </si>
  <si>
    <t>25961-285</t>
  </si>
  <si>
    <t>25961-290</t>
  </si>
  <si>
    <t>Manoel Pires Domingues</t>
  </si>
  <si>
    <t>25961-295</t>
  </si>
  <si>
    <t>Ângelo Lópes Cuquejo</t>
  </si>
  <si>
    <t>25961-305</t>
  </si>
  <si>
    <t>25961-315</t>
  </si>
  <si>
    <t>25961-320</t>
  </si>
  <si>
    <t>25961-325</t>
  </si>
  <si>
    <t>Adhemar Rizzi Lippi</t>
  </si>
  <si>
    <t>25961-330</t>
  </si>
  <si>
    <t>25961-335</t>
  </si>
  <si>
    <t>25961-340</t>
  </si>
  <si>
    <t>25961-345</t>
  </si>
  <si>
    <t>Ernesto Silveira</t>
  </si>
  <si>
    <t>25961-350</t>
  </si>
  <si>
    <t>João Baptista Vaz</t>
  </si>
  <si>
    <t>25961-355</t>
  </si>
  <si>
    <t>25963-002</t>
  </si>
  <si>
    <t>Agriões</t>
  </si>
  <si>
    <t>25963-003</t>
  </si>
  <si>
    <t>Barra do Imbuí</t>
  </si>
  <si>
    <t>Pastor Cassiano</t>
  </si>
  <si>
    <t>25963-006</t>
  </si>
  <si>
    <t>das Pimenteiras</t>
  </si>
  <si>
    <t>25963-007</t>
  </si>
  <si>
    <t>Inácio Espírito Santo Cardoso</t>
  </si>
  <si>
    <t>25963-009</t>
  </si>
  <si>
    <t>25963-010</t>
  </si>
  <si>
    <t>Taumaturgo</t>
  </si>
  <si>
    <t>Inácio Loyola</t>
  </si>
  <si>
    <t>25963-015</t>
  </si>
  <si>
    <t>25963-020</t>
  </si>
  <si>
    <t>Feliciano Sodré - de 978/979 ao fim</t>
  </si>
  <si>
    <t>25963-025</t>
  </si>
  <si>
    <t>Feliciano Sodré - de 717 a 977 - lado ímpar</t>
  </si>
  <si>
    <t>25963-026</t>
  </si>
  <si>
    <t>Feliciano Sodré - de 578 a 976 - lado par</t>
  </si>
  <si>
    <t>25963-027</t>
  </si>
  <si>
    <t>25963-030</t>
  </si>
  <si>
    <t>Gabriela Fernandes de Oliveira</t>
  </si>
  <si>
    <t>25963-035</t>
  </si>
  <si>
    <t>25963-040</t>
  </si>
  <si>
    <t>25963-050</t>
  </si>
  <si>
    <t>Manoel Francisco de Moura Estevão</t>
  </si>
  <si>
    <t>25963-060</t>
  </si>
  <si>
    <t>Wancler Fonseca</t>
  </si>
  <si>
    <t>25963-070</t>
  </si>
  <si>
    <t>Feliciano Sodré - até 411 - lado ímpar</t>
  </si>
  <si>
    <t>25963-080</t>
  </si>
  <si>
    <t>Feliciano Sodré - até 408 - lado par</t>
  </si>
  <si>
    <t>25963-081</t>
  </si>
  <si>
    <t>Feliciano Sodré - de 410 a 576 - lado par</t>
  </si>
  <si>
    <t>25963-082</t>
  </si>
  <si>
    <t>Feliciano Sodré - de 413 a 715 - lado ímpar</t>
  </si>
  <si>
    <t>25963-083</t>
  </si>
  <si>
    <t>25963-090</t>
  </si>
  <si>
    <t>25963-100</t>
  </si>
  <si>
    <t>Waldemar de Assis Ribeiro</t>
  </si>
  <si>
    <t>25963-110</t>
  </si>
  <si>
    <t>Américo Costa Lima</t>
  </si>
  <si>
    <t>25963-120</t>
  </si>
  <si>
    <t>Armando Farjado</t>
  </si>
  <si>
    <t>25963-130</t>
  </si>
  <si>
    <t>25963-140</t>
  </si>
  <si>
    <t>Nilza Chiapeta Fadigas</t>
  </si>
  <si>
    <t>25963-150</t>
  </si>
  <si>
    <t>Darcy Menezes de Aragão</t>
  </si>
  <si>
    <t>25963-160</t>
  </si>
  <si>
    <t>25963-170</t>
  </si>
  <si>
    <t>Tenente Egon Pratés</t>
  </si>
  <si>
    <t>25963-180</t>
  </si>
  <si>
    <t>25963-190</t>
  </si>
  <si>
    <t>Professora Carmem Gomes - até 934/935</t>
  </si>
  <si>
    <t>25963-200</t>
  </si>
  <si>
    <t>25963-210</t>
  </si>
  <si>
    <t>Coronel Antônio Santiago</t>
  </si>
  <si>
    <t>25963-220</t>
  </si>
  <si>
    <t>Helena Rebello Pereira</t>
  </si>
  <si>
    <t>25963-230</t>
  </si>
  <si>
    <t>25963-240</t>
  </si>
  <si>
    <t>Alcino Silva</t>
  </si>
  <si>
    <t>25963-250</t>
  </si>
  <si>
    <t>25963-260</t>
  </si>
  <si>
    <t>25963-270</t>
  </si>
  <si>
    <t>Ário Menezes</t>
  </si>
  <si>
    <t>25963-280</t>
  </si>
  <si>
    <t>25963-290</t>
  </si>
  <si>
    <t>Durval Fonseca - até 500/501</t>
  </si>
  <si>
    <t>25963-300</t>
  </si>
  <si>
    <t>Durval Fonseca - de 502/503 ao fim</t>
  </si>
  <si>
    <t>25963-301</t>
  </si>
  <si>
    <t>Helvécio Serpa</t>
  </si>
  <si>
    <t>25963-310</t>
  </si>
  <si>
    <t>25963-330</t>
  </si>
  <si>
    <t>25963-340</t>
  </si>
  <si>
    <t>Doutor Jorge Devai</t>
  </si>
  <si>
    <t>25963-350</t>
  </si>
  <si>
    <t>Doutor Jorge Melick</t>
  </si>
  <si>
    <t>25963-360</t>
  </si>
  <si>
    <t>Capitão Teodomiro Lippi</t>
  </si>
  <si>
    <t>25963-365</t>
  </si>
  <si>
    <t>Pastor José Virgílio de Miranda</t>
  </si>
  <si>
    <t>25963-370</t>
  </si>
  <si>
    <t>Virgínia Jahara</t>
  </si>
  <si>
    <t>25963-375</t>
  </si>
  <si>
    <t>25963-380</t>
  </si>
  <si>
    <t>25963-390</t>
  </si>
  <si>
    <t>José Elías Zaquem - de 801/802 ao fim</t>
  </si>
  <si>
    <t>25963-402</t>
  </si>
  <si>
    <t>25963-405</t>
  </si>
  <si>
    <t>Vereador José Elías Zaquem - de 552 a 800 - lado par</t>
  </si>
  <si>
    <t>25963-411</t>
  </si>
  <si>
    <t>Vereador José Elías Zaquem - de 627 a 799 - lado ímpar</t>
  </si>
  <si>
    <t>25963-412</t>
  </si>
  <si>
    <t>25963-415</t>
  </si>
  <si>
    <t>da Torre da Rádio de Teresópolis</t>
  </si>
  <si>
    <t>25963-430</t>
  </si>
  <si>
    <t>25963-440</t>
  </si>
  <si>
    <t>25963-450</t>
  </si>
  <si>
    <t>25963-510</t>
  </si>
  <si>
    <t>25963-515</t>
  </si>
  <si>
    <t>25963-520</t>
  </si>
  <si>
    <t>David Divan</t>
  </si>
  <si>
    <t>25963-525</t>
  </si>
  <si>
    <t>do Arruda</t>
  </si>
  <si>
    <t>25963-540</t>
  </si>
  <si>
    <t>Arlindo da Silva Dantas</t>
  </si>
  <si>
    <t>25963-545</t>
  </si>
  <si>
    <t>25963-550</t>
  </si>
  <si>
    <t>Guilhermina Gomes Caldeira</t>
  </si>
  <si>
    <t>25963-555</t>
  </si>
  <si>
    <t>25963-560</t>
  </si>
  <si>
    <t>João Dias da Rosa</t>
  </si>
  <si>
    <t>25963-565</t>
  </si>
  <si>
    <t>João Felipe dos Santos</t>
  </si>
  <si>
    <t>25963-575</t>
  </si>
  <si>
    <t>25963-580</t>
  </si>
  <si>
    <t>25963-585</t>
  </si>
  <si>
    <t>25963-595</t>
  </si>
  <si>
    <t>25963-600</t>
  </si>
  <si>
    <t>25963-605</t>
  </si>
  <si>
    <t>25963-610</t>
  </si>
  <si>
    <t>25963-615</t>
  </si>
  <si>
    <t>25963-620</t>
  </si>
  <si>
    <t>25963-625</t>
  </si>
  <si>
    <t>25963-640</t>
  </si>
  <si>
    <t>25963-645</t>
  </si>
  <si>
    <t>25963-650</t>
  </si>
  <si>
    <t>Oscar José da Silva</t>
  </si>
  <si>
    <t>25963-690</t>
  </si>
  <si>
    <t>25963-710</t>
  </si>
  <si>
    <t>José Dias da Rosa Sobrinho</t>
  </si>
  <si>
    <t>25963-720</t>
  </si>
  <si>
    <t>Manuel Dias da Rosa</t>
  </si>
  <si>
    <t>25963-730</t>
  </si>
  <si>
    <t>Etelvino Dias da Rosa</t>
  </si>
  <si>
    <t>25963-740</t>
  </si>
  <si>
    <t>Alberto Torres - de 897/898 a 1400/1401</t>
  </si>
  <si>
    <t>25964-002</t>
  </si>
  <si>
    <t>Alberto Torres - de 1402/1403 ao fim</t>
  </si>
  <si>
    <t>25964-003</t>
  </si>
  <si>
    <t>Alberto Torres - até 491 - lado ímpar</t>
  </si>
  <si>
    <t>25964-004</t>
  </si>
  <si>
    <t>Alberto Torres - até 498 - lado par</t>
  </si>
  <si>
    <t>25964-005</t>
  </si>
  <si>
    <t>Alberto Torres - de 493 a 895 - lado ímpar</t>
  </si>
  <si>
    <t>25964-006</t>
  </si>
  <si>
    <t>Alberto Torres - de 500 a 896 - lado par</t>
  </si>
  <si>
    <t>25964-007</t>
  </si>
  <si>
    <t>Iucas</t>
  </si>
  <si>
    <t>Abelardo da Cunha</t>
  </si>
  <si>
    <t>25964-010</t>
  </si>
  <si>
    <t>Américo Acácio de Oliveira</t>
  </si>
  <si>
    <t>25964-020</t>
  </si>
  <si>
    <t>Jardim Cascata</t>
  </si>
  <si>
    <t>Alfredo Rebello</t>
  </si>
  <si>
    <t>25964-030</t>
  </si>
  <si>
    <t>Doutor Alípio de Miranda</t>
  </si>
  <si>
    <t>25964-040</t>
  </si>
  <si>
    <t>25964-050</t>
  </si>
  <si>
    <t>25964-060</t>
  </si>
  <si>
    <t>Armando Paracampo</t>
  </si>
  <si>
    <t>25964-090</t>
  </si>
  <si>
    <t>25964-100</t>
  </si>
  <si>
    <t>Barreto Dantas</t>
  </si>
  <si>
    <t>25964-110</t>
  </si>
  <si>
    <t>25964-120</t>
  </si>
  <si>
    <t>Gil Sobral Pinto</t>
  </si>
  <si>
    <t>25964-140</t>
  </si>
  <si>
    <t>Humberto Simões</t>
  </si>
  <si>
    <t>25964-160</t>
  </si>
  <si>
    <t>José Calvet</t>
  </si>
  <si>
    <t>25964-180</t>
  </si>
  <si>
    <t>João Alves de Moura</t>
  </si>
  <si>
    <t>25964-190</t>
  </si>
  <si>
    <t>José Janotti Primo - até 904/905</t>
  </si>
  <si>
    <t>25964-200</t>
  </si>
  <si>
    <t>José Janotti Primo - de 906/907 ao fim</t>
  </si>
  <si>
    <t>25964-201</t>
  </si>
  <si>
    <t>Judith Maurício de Paula</t>
  </si>
  <si>
    <t>25964-220</t>
  </si>
  <si>
    <t>Júlio Gameiro</t>
  </si>
  <si>
    <t>25964-230</t>
  </si>
  <si>
    <t>Luiz Batista Lópes</t>
  </si>
  <si>
    <t>25964-240</t>
  </si>
  <si>
    <t>Luiz Lengruber</t>
  </si>
  <si>
    <t>25964-250</t>
  </si>
  <si>
    <t>Luiz Sobral Pinto</t>
  </si>
  <si>
    <t>25964-260</t>
  </si>
  <si>
    <t>25964-270</t>
  </si>
  <si>
    <t>Mello Guimarães</t>
  </si>
  <si>
    <t>25964-280</t>
  </si>
  <si>
    <t>Ney Cardoso</t>
  </si>
  <si>
    <t>25964-290</t>
  </si>
  <si>
    <t>Engenheiro Octávio Mangabeira</t>
  </si>
  <si>
    <t>25964-300</t>
  </si>
  <si>
    <t>25964-305</t>
  </si>
  <si>
    <t>Olavo de Araújo</t>
  </si>
  <si>
    <t>25964-310</t>
  </si>
  <si>
    <t>Pedro Clark Leite</t>
  </si>
  <si>
    <t>25964-320</t>
  </si>
  <si>
    <t>25964-325</t>
  </si>
  <si>
    <t>25964-330</t>
  </si>
  <si>
    <t>Coronel Sílvio Lisboa da Cunha</t>
  </si>
  <si>
    <t>25964-340</t>
  </si>
  <si>
    <t>25964-345</t>
  </si>
  <si>
    <t>Marechal Taumaturgo</t>
  </si>
  <si>
    <t>25964-350</t>
  </si>
  <si>
    <t>25964-353</t>
  </si>
  <si>
    <t>Waldir de Lima e Silva</t>
  </si>
  <si>
    <t>25964-360</t>
  </si>
  <si>
    <t>25964-363</t>
  </si>
  <si>
    <t>25964-365</t>
  </si>
  <si>
    <t>25964-367</t>
  </si>
  <si>
    <t>Professora Carmem Gomes - de 936/937 ao fim</t>
  </si>
  <si>
    <t>25964-370</t>
  </si>
  <si>
    <t>25964-372</t>
  </si>
  <si>
    <t>Camélia dos Santos Mendes Couto</t>
  </si>
  <si>
    <t>25964-377</t>
  </si>
  <si>
    <t>Homero de Paula</t>
  </si>
  <si>
    <t>25964-380</t>
  </si>
  <si>
    <t>25964-383</t>
  </si>
  <si>
    <t>25964-385</t>
  </si>
  <si>
    <t>25964-386</t>
  </si>
  <si>
    <t>Edson Luiz de Paula</t>
  </si>
  <si>
    <t>25964-387</t>
  </si>
  <si>
    <t>Urua</t>
  </si>
  <si>
    <t>25964-390</t>
  </si>
  <si>
    <t>Vereador José Elías Zaquem - até 625 - lado ímpar</t>
  </si>
  <si>
    <t>25964-400</t>
  </si>
  <si>
    <t>Vereador José Elías Zaquem - até 550 - lado par</t>
  </si>
  <si>
    <t>25964-401</t>
  </si>
  <si>
    <t>Presidente Roosevelt - de 812/813 a 1063/1064</t>
  </si>
  <si>
    <t>25965-001</t>
  </si>
  <si>
    <t>Presidente Roosevelt - até 811 - lado ímpar</t>
  </si>
  <si>
    <t>25965-002</t>
  </si>
  <si>
    <t>Presidente Roosevelt - até 810 - lado par</t>
  </si>
  <si>
    <t>25965-003</t>
  </si>
  <si>
    <t>25965-005</t>
  </si>
  <si>
    <t>Teo</t>
  </si>
  <si>
    <t>25965-007</t>
  </si>
  <si>
    <t>Manoel Gonzales Fernandes</t>
  </si>
  <si>
    <t>25965-008</t>
  </si>
  <si>
    <t>25965-010</t>
  </si>
  <si>
    <t>Haroldo Guilherme Rebelo</t>
  </si>
  <si>
    <t>25965-013</t>
  </si>
  <si>
    <t>Andorinha do Campo</t>
  </si>
  <si>
    <t>25965-015</t>
  </si>
  <si>
    <t>Golfe</t>
  </si>
  <si>
    <t>25965-040</t>
  </si>
  <si>
    <t>25965-060</t>
  </si>
  <si>
    <t>Boaventura Thomas Fagundes</t>
  </si>
  <si>
    <t>25965-070</t>
  </si>
  <si>
    <t>25965-073</t>
  </si>
  <si>
    <t>Custódio Carvalho da Silva</t>
  </si>
  <si>
    <t>25965-075</t>
  </si>
  <si>
    <t>Delmira de Moura Estevão</t>
  </si>
  <si>
    <t>25965-110</t>
  </si>
  <si>
    <t>Beijo de Moça</t>
  </si>
  <si>
    <t>25965-113</t>
  </si>
  <si>
    <t>25965-115</t>
  </si>
  <si>
    <t>25965-117</t>
  </si>
  <si>
    <t>Domingos Moitinho</t>
  </si>
  <si>
    <t>25965-130</t>
  </si>
  <si>
    <t>25965-133</t>
  </si>
  <si>
    <t>Alice Rocha</t>
  </si>
  <si>
    <t>25965-135</t>
  </si>
  <si>
    <t>Carreiro</t>
  </si>
  <si>
    <t>25965-137</t>
  </si>
  <si>
    <t>Fleury</t>
  </si>
  <si>
    <t>25965-160</t>
  </si>
  <si>
    <t>25965-163</t>
  </si>
  <si>
    <t>Agostinho de Freitas</t>
  </si>
  <si>
    <t>25965-165</t>
  </si>
  <si>
    <t>Francisco de Luze</t>
  </si>
  <si>
    <t>25965-170</t>
  </si>
  <si>
    <t>25965-173</t>
  </si>
  <si>
    <t>Doutor Oliveira - até 729/730</t>
  </si>
  <si>
    <t>25965-175</t>
  </si>
  <si>
    <t>Doutor Oliveira - de 731/732 ao fim</t>
  </si>
  <si>
    <t>25965-176</t>
  </si>
  <si>
    <t>Edevim Serafim</t>
  </si>
  <si>
    <t>25965-177</t>
  </si>
  <si>
    <t>25965-180</t>
  </si>
  <si>
    <t>Jorge Bazelides de Lima</t>
  </si>
  <si>
    <t>25965-183</t>
  </si>
  <si>
    <t>25965-185</t>
  </si>
  <si>
    <t>Jovina Maria Augusta de Jesus</t>
  </si>
  <si>
    <t>25965-187</t>
  </si>
  <si>
    <t>25965-190</t>
  </si>
  <si>
    <t>José Gomes de Moura</t>
  </si>
  <si>
    <t>25965-193</t>
  </si>
  <si>
    <t>Licínio Francisco de Ouriques</t>
  </si>
  <si>
    <t>25965-195</t>
  </si>
  <si>
    <t>Guilherme José Rebello</t>
  </si>
  <si>
    <t>25965-200</t>
  </si>
  <si>
    <t>Haroldo Moreira Gomes</t>
  </si>
  <si>
    <t>25965-210</t>
  </si>
  <si>
    <t>Lúcio de Souza Martins</t>
  </si>
  <si>
    <t>25965-213</t>
  </si>
  <si>
    <t>25965-215</t>
  </si>
  <si>
    <t>25965-220</t>
  </si>
  <si>
    <t>Manoel Carreiro Sobrinho</t>
  </si>
  <si>
    <t>25965-223</t>
  </si>
  <si>
    <t>Manoel José de Oliveira</t>
  </si>
  <si>
    <t>25965-225</t>
  </si>
  <si>
    <t>João Sabino de Pinho Filho</t>
  </si>
  <si>
    <t>25965-230</t>
  </si>
  <si>
    <t>25965-233</t>
  </si>
  <si>
    <t>Margarida Medeiros da Silva</t>
  </si>
  <si>
    <t>25965-235</t>
  </si>
  <si>
    <t>25965-240</t>
  </si>
  <si>
    <t>Maria Coruna Turl</t>
  </si>
  <si>
    <t>25965-243</t>
  </si>
  <si>
    <t>25965-245</t>
  </si>
  <si>
    <t>25965-250</t>
  </si>
  <si>
    <t>Papagaio da Seera</t>
  </si>
  <si>
    <t>25965-253</t>
  </si>
  <si>
    <t>para Pavão do</t>
  </si>
  <si>
    <t>25965-255</t>
  </si>
  <si>
    <t>Manuel Teixeira da Cunha</t>
  </si>
  <si>
    <t>25965-265</t>
  </si>
  <si>
    <t>25965-267</t>
  </si>
  <si>
    <t>José Rebello</t>
  </si>
  <si>
    <t>25965-270</t>
  </si>
  <si>
    <t>25965-273</t>
  </si>
  <si>
    <t>25965-275</t>
  </si>
  <si>
    <t>Polibio Raposo de Rezende</t>
  </si>
  <si>
    <t>25965-330</t>
  </si>
  <si>
    <t>25965-333</t>
  </si>
  <si>
    <t>Tancredo Rodrigues Sá Silva</t>
  </si>
  <si>
    <t>25965-335</t>
  </si>
  <si>
    <t>Regina de Morais</t>
  </si>
  <si>
    <t>25965-340</t>
  </si>
  <si>
    <t>25965-343</t>
  </si>
  <si>
    <t>Conceição Martins</t>
  </si>
  <si>
    <t>25965-345</t>
  </si>
  <si>
    <t>Vale da Lua</t>
  </si>
  <si>
    <t>25965-347</t>
  </si>
  <si>
    <t>Santiago José Delgado</t>
  </si>
  <si>
    <t>25965-360</t>
  </si>
  <si>
    <t>25965-367</t>
  </si>
  <si>
    <t>25965-373</t>
  </si>
  <si>
    <t>Ulysses Ferreira Mendes Souto</t>
  </si>
  <si>
    <t>25965-380</t>
  </si>
  <si>
    <t>25965-383</t>
  </si>
  <si>
    <t>25965-387</t>
  </si>
  <si>
    <t>Zeta</t>
  </si>
  <si>
    <t>25965-410</t>
  </si>
  <si>
    <t>Ameixa</t>
  </si>
  <si>
    <t>25965-413</t>
  </si>
  <si>
    <t>25965-415</t>
  </si>
  <si>
    <t>Andorinha do Mar</t>
  </si>
  <si>
    <t>25965-417</t>
  </si>
  <si>
    <t>25965-420</t>
  </si>
  <si>
    <t>Beija-Flor Bico</t>
  </si>
  <si>
    <t>25965-423</t>
  </si>
  <si>
    <t>Prefeito Euclides Machado</t>
  </si>
  <si>
    <t>25965-425</t>
  </si>
  <si>
    <t>José Frias Alegre</t>
  </si>
  <si>
    <t>25965-427</t>
  </si>
  <si>
    <t>Américo Berlim</t>
  </si>
  <si>
    <t>25965-430</t>
  </si>
  <si>
    <t>José Nicolay</t>
  </si>
  <si>
    <t>25965-431</t>
  </si>
  <si>
    <t>25965-432</t>
  </si>
  <si>
    <t>José Moacir</t>
  </si>
  <si>
    <t>25965-433</t>
  </si>
  <si>
    <t>Arlindo Diniz da Fonseca</t>
  </si>
  <si>
    <t>25965-434</t>
  </si>
  <si>
    <t>25965-435</t>
  </si>
  <si>
    <t>Quinta da Barra</t>
  </si>
  <si>
    <t>25965-440</t>
  </si>
  <si>
    <t>Antônio Sequeira</t>
  </si>
  <si>
    <t>25965-450</t>
  </si>
  <si>
    <t>25965-453</t>
  </si>
  <si>
    <t>Guilherme Serafim</t>
  </si>
  <si>
    <t>25965-455</t>
  </si>
  <si>
    <t>25965-457</t>
  </si>
  <si>
    <t>25965-460</t>
  </si>
  <si>
    <t>25965-470</t>
  </si>
  <si>
    <t>25965-480</t>
  </si>
  <si>
    <t>25965-481</t>
  </si>
  <si>
    <t>25965-490</t>
  </si>
  <si>
    <t>25965-500</t>
  </si>
  <si>
    <t>Coleiro da Serra</t>
  </si>
  <si>
    <t>25965-503</t>
  </si>
  <si>
    <t>Colbri</t>
  </si>
  <si>
    <t>25965-505</t>
  </si>
  <si>
    <t>25965-520</t>
  </si>
  <si>
    <t>25965-523</t>
  </si>
  <si>
    <t>Curió Preto</t>
  </si>
  <si>
    <t>25965-525</t>
  </si>
  <si>
    <t>25965-530</t>
  </si>
  <si>
    <t>Constantino Fischer</t>
  </si>
  <si>
    <t>25965-550</t>
  </si>
  <si>
    <t>25965-551</t>
  </si>
  <si>
    <t>25965-553</t>
  </si>
  <si>
    <t>Pavão do Mato</t>
  </si>
  <si>
    <t>25965-555</t>
  </si>
  <si>
    <t>Harry Lynch</t>
  </si>
  <si>
    <t>25965-560</t>
  </si>
  <si>
    <t>Rei Periquito</t>
  </si>
  <si>
    <t>25965-563</t>
  </si>
  <si>
    <t>25965-565</t>
  </si>
  <si>
    <t>Sabiá-Pitanga</t>
  </si>
  <si>
    <t>25965-567</t>
  </si>
  <si>
    <t>25965-570</t>
  </si>
  <si>
    <t>Hermano Ponte de Paula</t>
  </si>
  <si>
    <t>25965-580</t>
  </si>
  <si>
    <t>25965-590</t>
  </si>
  <si>
    <t>25965-620</t>
  </si>
  <si>
    <t>Madalena Feo</t>
  </si>
  <si>
    <t>25965-630</t>
  </si>
  <si>
    <t>25965-640</t>
  </si>
  <si>
    <t>Manoel Castorino</t>
  </si>
  <si>
    <t>25965-650</t>
  </si>
  <si>
    <t>25965-660</t>
  </si>
  <si>
    <t>25965-670</t>
  </si>
  <si>
    <t>Nestor José Feo</t>
  </si>
  <si>
    <t>25965-680</t>
  </si>
  <si>
    <t>25965-690</t>
  </si>
  <si>
    <t>da Paineira</t>
  </si>
  <si>
    <t>25965-700</t>
  </si>
  <si>
    <t>Arlindo Carreiro</t>
  </si>
  <si>
    <t>25965-703</t>
  </si>
  <si>
    <t>25965-705</t>
  </si>
  <si>
    <t>25965-710</t>
  </si>
  <si>
    <t>Presidente Roosevelt - de 815 a 1065 - lado ímpar</t>
  </si>
  <si>
    <t>25965-711</t>
  </si>
  <si>
    <t>25965-715</t>
  </si>
  <si>
    <t>25965-720</t>
  </si>
  <si>
    <t>Presidente Roosevelt - de 1066/1067 a 1380/1381</t>
  </si>
  <si>
    <t>25966-000</t>
  </si>
  <si>
    <t>Presidente Roosevelt - de 1382/1383 ao fim</t>
  </si>
  <si>
    <t>25966-001</t>
  </si>
  <si>
    <t>Quebra Frascos</t>
  </si>
  <si>
    <t>25966-010</t>
  </si>
  <si>
    <t>Alberto Guignard</t>
  </si>
  <si>
    <t>25966-015</t>
  </si>
  <si>
    <t>25966-020</t>
  </si>
  <si>
    <t>25966-025</t>
  </si>
  <si>
    <t>25966-035</t>
  </si>
  <si>
    <t>25966-040</t>
  </si>
  <si>
    <t>25966-045</t>
  </si>
  <si>
    <t>25966-050</t>
  </si>
  <si>
    <t>25966-055</t>
  </si>
  <si>
    <t>Francisco Lisboa - até 998/999</t>
  </si>
  <si>
    <t>25966-060</t>
  </si>
  <si>
    <t>Francisco Lisboa - de 1000/1001 ao fim</t>
  </si>
  <si>
    <t>25966-061</t>
  </si>
  <si>
    <t>25966-070</t>
  </si>
  <si>
    <t>25966-075</t>
  </si>
  <si>
    <t>25966-085</t>
  </si>
  <si>
    <t>25966-090</t>
  </si>
  <si>
    <t>Luiz Guimarães Júnior</t>
  </si>
  <si>
    <t>25966-095</t>
  </si>
  <si>
    <t>Parque do Imbui</t>
  </si>
  <si>
    <t>Granja Floresta</t>
  </si>
  <si>
    <t>25966-100</t>
  </si>
  <si>
    <t>Francisco Smolka</t>
  </si>
  <si>
    <t>25966-105</t>
  </si>
  <si>
    <t>25966-107</t>
  </si>
  <si>
    <t>25966-108</t>
  </si>
  <si>
    <t>Freijós</t>
  </si>
  <si>
    <t>25966-109</t>
  </si>
  <si>
    <t>25966-110</t>
  </si>
  <si>
    <t>Abricó</t>
  </si>
  <si>
    <t>25966-115</t>
  </si>
  <si>
    <t>25966-120</t>
  </si>
  <si>
    <t>25966-125</t>
  </si>
  <si>
    <t>Adidas</t>
  </si>
  <si>
    <t>25966-130</t>
  </si>
  <si>
    <t>25966-135</t>
  </si>
  <si>
    <t>25966-140</t>
  </si>
  <si>
    <t>Conde de Covillan</t>
  </si>
  <si>
    <t>25966-145</t>
  </si>
  <si>
    <t>25966-150</t>
  </si>
  <si>
    <t>25966-155</t>
  </si>
  <si>
    <t>Alkindar Soares</t>
  </si>
  <si>
    <t>25966-160</t>
  </si>
  <si>
    <t>25966-165</t>
  </si>
  <si>
    <t>25966-170</t>
  </si>
  <si>
    <t>25966-175</t>
  </si>
  <si>
    <t>25966-180</t>
  </si>
  <si>
    <t>25966-185</t>
  </si>
  <si>
    <t>25966-190</t>
  </si>
  <si>
    <t>25966-195</t>
  </si>
  <si>
    <t>Teresópolis-Itaipava - do km 21,000 ao fim</t>
  </si>
  <si>
    <t>25966-200</t>
  </si>
  <si>
    <t>25966-203</t>
  </si>
  <si>
    <t>25966-205</t>
  </si>
  <si>
    <t>25966-210</t>
  </si>
  <si>
    <t>25966-215</t>
  </si>
  <si>
    <t>do Rancho Santo Antônio</t>
  </si>
  <si>
    <t>25966-220</t>
  </si>
  <si>
    <t>25966-225</t>
  </si>
  <si>
    <t>25966-230</t>
  </si>
  <si>
    <t>25966-235</t>
  </si>
  <si>
    <t>das Nossas Senhoras</t>
  </si>
  <si>
    <t>25966-240</t>
  </si>
  <si>
    <t>25966-245</t>
  </si>
  <si>
    <t>João Daut de Oliveira</t>
  </si>
  <si>
    <t>25966-250</t>
  </si>
  <si>
    <t>Ambrosina Francisca da Silva</t>
  </si>
  <si>
    <t>25966-253</t>
  </si>
  <si>
    <t>Jorge Kutova</t>
  </si>
  <si>
    <t>25966-255</t>
  </si>
  <si>
    <t>Aldyr Gomes da Costa</t>
  </si>
  <si>
    <t>25966-260</t>
  </si>
  <si>
    <t>das Urucanas</t>
  </si>
  <si>
    <t>25966-265</t>
  </si>
  <si>
    <t>25970-000</t>
  </si>
  <si>
    <t>das Cacatuas</t>
  </si>
  <si>
    <t>25970-001</t>
  </si>
  <si>
    <t>25970-005</t>
  </si>
  <si>
    <t>Caleme</t>
  </si>
  <si>
    <t>25970-023</t>
  </si>
  <si>
    <t>25970-027</t>
  </si>
  <si>
    <t>Manoel de Medeiros Castelo Branco Filho</t>
  </si>
  <si>
    <t>25970-033</t>
  </si>
  <si>
    <t>Dez Irmãos</t>
  </si>
  <si>
    <t>25970-035</t>
  </si>
  <si>
    <t>Tuiuiú</t>
  </si>
  <si>
    <t>25970-037</t>
  </si>
  <si>
    <t>Sete Amigos</t>
  </si>
  <si>
    <t>25970-043</t>
  </si>
  <si>
    <t>Felismino Gonçalves</t>
  </si>
  <si>
    <t>25970-045</t>
  </si>
  <si>
    <t>Álvaro C. Ferreira</t>
  </si>
  <si>
    <t>25970-047</t>
  </si>
  <si>
    <t>25970-053</t>
  </si>
  <si>
    <t>25970-055</t>
  </si>
  <si>
    <t>25970-057</t>
  </si>
  <si>
    <t>25970-063</t>
  </si>
  <si>
    <t>25970-065</t>
  </si>
  <si>
    <t>25970-067</t>
  </si>
  <si>
    <t>Durval C. Machado</t>
  </si>
  <si>
    <t>25970-073</t>
  </si>
  <si>
    <t>Antônia Maria da Conceição</t>
  </si>
  <si>
    <t>25970-075</t>
  </si>
  <si>
    <t>Manoel Crispiniano de Oliveira</t>
  </si>
  <si>
    <t>25970-077</t>
  </si>
  <si>
    <t>Cacau</t>
  </si>
  <si>
    <t>25970-083</t>
  </si>
  <si>
    <t>Beijo</t>
  </si>
  <si>
    <t>25970-085</t>
  </si>
  <si>
    <t>Marcio Burcher</t>
  </si>
  <si>
    <t>25970-087</t>
  </si>
  <si>
    <t>Aldeval J. Mateus</t>
  </si>
  <si>
    <t>25970-093</t>
  </si>
  <si>
    <t>25970-095</t>
  </si>
  <si>
    <t>25970-097</t>
  </si>
  <si>
    <t>Faisão Dourado</t>
  </si>
  <si>
    <t>25970-103</t>
  </si>
  <si>
    <t>25970-105</t>
  </si>
  <si>
    <t>25970-107</t>
  </si>
  <si>
    <t>Beterraba</t>
  </si>
  <si>
    <t>25970-113</t>
  </si>
  <si>
    <t>25970-115</t>
  </si>
  <si>
    <t>Beija-Flor do Mato</t>
  </si>
  <si>
    <t>25970-117</t>
  </si>
  <si>
    <t>Rei Tico-Tico</t>
  </si>
  <si>
    <t>25970-123</t>
  </si>
  <si>
    <t>25970-125</t>
  </si>
  <si>
    <t>25970-260</t>
  </si>
  <si>
    <t>25970-263</t>
  </si>
  <si>
    <t>25970-280</t>
  </si>
  <si>
    <t>25970-290</t>
  </si>
  <si>
    <t>25970-300</t>
  </si>
  <si>
    <t>25970-310</t>
  </si>
  <si>
    <t>25970-360</t>
  </si>
  <si>
    <t>25970-380</t>
  </si>
  <si>
    <t>Circuito da Gameleira</t>
  </si>
  <si>
    <t>25970-390</t>
  </si>
  <si>
    <t>25970-400</t>
  </si>
  <si>
    <t>25970-410</t>
  </si>
  <si>
    <t>25970-415</t>
  </si>
  <si>
    <t>25970-420</t>
  </si>
  <si>
    <t>Curto Circuito</t>
  </si>
  <si>
    <t>25970-430</t>
  </si>
  <si>
    <t>25970-435</t>
  </si>
  <si>
    <t>Paulo José dos Santos</t>
  </si>
  <si>
    <t>25970-437</t>
  </si>
  <si>
    <t>Eduardo Parizot</t>
  </si>
  <si>
    <t>25970-440</t>
  </si>
  <si>
    <t>25970-443</t>
  </si>
  <si>
    <t>25970-450</t>
  </si>
  <si>
    <t>25970-455</t>
  </si>
  <si>
    <t>Fraze</t>
  </si>
  <si>
    <t>25970-460</t>
  </si>
  <si>
    <t>Parque do Imbui - de 1055 ao fim - lado ímpar</t>
  </si>
  <si>
    <t>25970-461</t>
  </si>
  <si>
    <t>25970-470</t>
  </si>
  <si>
    <t>do Grande Circuito</t>
  </si>
  <si>
    <t>25970-480</t>
  </si>
  <si>
    <t>25970-490</t>
  </si>
  <si>
    <t>25970-492</t>
  </si>
  <si>
    <t>Henrique Claussen</t>
  </si>
  <si>
    <t>25970-500</t>
  </si>
  <si>
    <t>25970-505</t>
  </si>
  <si>
    <t>dos Jacarés</t>
  </si>
  <si>
    <t>25970-510</t>
  </si>
  <si>
    <t>25970-530</t>
  </si>
  <si>
    <t>25970-540</t>
  </si>
  <si>
    <t>25970-560</t>
  </si>
  <si>
    <t>25970-570</t>
  </si>
  <si>
    <t>25970-580</t>
  </si>
  <si>
    <t>New Land</t>
  </si>
  <si>
    <t>25970-590</t>
  </si>
  <si>
    <t>Novo Circuito</t>
  </si>
  <si>
    <t>25970-600</t>
  </si>
  <si>
    <t>25970-620</t>
  </si>
  <si>
    <t>25970-640</t>
  </si>
  <si>
    <t>25970-650</t>
  </si>
  <si>
    <t>25970-660</t>
  </si>
  <si>
    <t>25970-670</t>
  </si>
  <si>
    <t>25970-680</t>
  </si>
  <si>
    <t>do Rancho Alto</t>
  </si>
  <si>
    <t>25970-690</t>
  </si>
  <si>
    <t>25970-700</t>
  </si>
  <si>
    <t>25970-710</t>
  </si>
  <si>
    <t>das Sabiás</t>
  </si>
  <si>
    <t>25970-720</t>
  </si>
  <si>
    <t>dos Sapos</t>
  </si>
  <si>
    <t>25970-730</t>
  </si>
  <si>
    <t>25970-750</t>
  </si>
  <si>
    <t>25970-760</t>
  </si>
  <si>
    <t>25970-770</t>
  </si>
  <si>
    <t>dos Tatus</t>
  </si>
  <si>
    <t>25970-780</t>
  </si>
  <si>
    <t>Tricano</t>
  </si>
  <si>
    <t>25970-788</t>
  </si>
  <si>
    <t>25970-790</t>
  </si>
  <si>
    <t>Antônio Modesto da Silva</t>
  </si>
  <si>
    <t>25970-792</t>
  </si>
  <si>
    <t>25970-794</t>
  </si>
  <si>
    <t>João Lourdes de Deus</t>
  </si>
  <si>
    <t>25970-796</t>
  </si>
  <si>
    <t>Recanto Belo</t>
  </si>
  <si>
    <t>25970-798</t>
  </si>
  <si>
    <t>25970-800</t>
  </si>
  <si>
    <t>Parque do Imbui - de 1052 ao fim - lado par</t>
  </si>
  <si>
    <t>25970-801</t>
  </si>
  <si>
    <t>25970-810</t>
  </si>
  <si>
    <t>Vaga-Lume</t>
  </si>
  <si>
    <t>25970-815</t>
  </si>
  <si>
    <t>Sítio Vitória</t>
  </si>
  <si>
    <t>25970-820</t>
  </si>
  <si>
    <t>Cascata do Imbuí</t>
  </si>
  <si>
    <t>José Gomes da Costa Júnior - de 1007/1008 a 1999/200</t>
  </si>
  <si>
    <t>25973-001</t>
  </si>
  <si>
    <t>José Gomes da Costa Júnior - de 2001/2002 ao fim</t>
  </si>
  <si>
    <t>25973-003</t>
  </si>
  <si>
    <t>Alice Saldanha</t>
  </si>
  <si>
    <t>25973-010</t>
  </si>
  <si>
    <t>da Âncora</t>
  </si>
  <si>
    <t>25973-060</t>
  </si>
  <si>
    <t>da Bibi</t>
  </si>
  <si>
    <t>25973-127</t>
  </si>
  <si>
    <t>do Bambuzal</t>
  </si>
  <si>
    <t>25973-130</t>
  </si>
  <si>
    <t>25973-150</t>
  </si>
  <si>
    <t>Claussen</t>
  </si>
  <si>
    <t>25973-200</t>
  </si>
  <si>
    <t>Clube do Lago</t>
  </si>
  <si>
    <t>25973-210</t>
  </si>
  <si>
    <t>25973-240</t>
  </si>
  <si>
    <t>Engenheiro Parissot</t>
  </si>
  <si>
    <t>25973-260</t>
  </si>
  <si>
    <t>25973-270</t>
  </si>
  <si>
    <t>Faustino dos Santos</t>
  </si>
  <si>
    <t>25973-280</t>
  </si>
  <si>
    <t>25973-290</t>
  </si>
  <si>
    <t>25973-300</t>
  </si>
  <si>
    <t>Giovenale Delfino</t>
  </si>
  <si>
    <t>25973-330</t>
  </si>
  <si>
    <t>Granja Alpina</t>
  </si>
  <si>
    <t>25973-340</t>
  </si>
  <si>
    <t>25973-360</t>
  </si>
  <si>
    <t>Il Girassole</t>
  </si>
  <si>
    <t>25973-370</t>
  </si>
  <si>
    <t>Inconha</t>
  </si>
  <si>
    <t>25973-380</t>
  </si>
  <si>
    <t>25973-390</t>
  </si>
  <si>
    <t>25973-400</t>
  </si>
  <si>
    <t>José Artur Josetti</t>
  </si>
  <si>
    <t>25973-420</t>
  </si>
  <si>
    <t>25973-440</t>
  </si>
  <si>
    <t>25973-443</t>
  </si>
  <si>
    <t>25973-450</t>
  </si>
  <si>
    <t>25973-460</t>
  </si>
  <si>
    <t>25973-470</t>
  </si>
  <si>
    <t>25973-480</t>
  </si>
  <si>
    <t>25973-490</t>
  </si>
  <si>
    <t>25973-510</t>
  </si>
  <si>
    <t>Manuel de Ataide</t>
  </si>
  <si>
    <t>25973-520</t>
  </si>
  <si>
    <t>25973-530</t>
  </si>
  <si>
    <t>do Matosinhos</t>
  </si>
  <si>
    <t>25973-580</t>
  </si>
  <si>
    <t>25973-590</t>
  </si>
  <si>
    <t>25973-610</t>
  </si>
  <si>
    <t>Parque Alpino</t>
  </si>
  <si>
    <t>25973-650</t>
  </si>
  <si>
    <t>Parque do Imbui - até 1053 - lado ímpar</t>
  </si>
  <si>
    <t>25973-661</t>
  </si>
  <si>
    <t>Parque do Imbui - até 1050 - lado par</t>
  </si>
  <si>
    <t>25973-662</t>
  </si>
  <si>
    <t>da Pedra d' Água</t>
  </si>
  <si>
    <t>25973-670</t>
  </si>
  <si>
    <t>25973-680</t>
  </si>
  <si>
    <t>25973-690</t>
  </si>
  <si>
    <t>25973-710</t>
  </si>
  <si>
    <t>Rincão do Sossego</t>
  </si>
  <si>
    <t>25973-720</t>
  </si>
  <si>
    <t>Rincão do Vovô</t>
  </si>
  <si>
    <t>25973-730</t>
  </si>
  <si>
    <t>25973-740</t>
  </si>
  <si>
    <t>25973-750</t>
  </si>
  <si>
    <t>25973-770</t>
  </si>
  <si>
    <t>Silvério Rodrigues Lima</t>
  </si>
  <si>
    <t>25973-780</t>
  </si>
  <si>
    <t>do Sítio Dezessete</t>
  </si>
  <si>
    <t>25973-790</t>
  </si>
  <si>
    <t>do Sítio Pica-Pau</t>
  </si>
  <si>
    <t>25973-800</t>
  </si>
  <si>
    <t>do Solar Renan</t>
  </si>
  <si>
    <t>25973-820</t>
  </si>
  <si>
    <t>25973-830</t>
  </si>
  <si>
    <t>José Gomes da Costa Júnior - até 1005/1006</t>
  </si>
  <si>
    <t>25974-000</t>
  </si>
  <si>
    <t>25974-010</t>
  </si>
  <si>
    <t>25974-020</t>
  </si>
  <si>
    <t>25974-030</t>
  </si>
  <si>
    <t>Alfredo José Rebello</t>
  </si>
  <si>
    <t>25974-040</t>
  </si>
  <si>
    <t>25974-050</t>
  </si>
  <si>
    <t>25974-060</t>
  </si>
  <si>
    <t>Marquês do Sapucaí</t>
  </si>
  <si>
    <t>25974-070</t>
  </si>
  <si>
    <t>Amadeu Jaconiani</t>
  </si>
  <si>
    <t>25974-080</t>
  </si>
  <si>
    <t>Alzira Rosa da Costa</t>
  </si>
  <si>
    <t>25974-090</t>
  </si>
  <si>
    <t>dos Andarays</t>
  </si>
  <si>
    <t>25974-100</t>
  </si>
  <si>
    <t>Anna Meyer</t>
  </si>
  <si>
    <t>25974-110</t>
  </si>
  <si>
    <t>Bambuhy</t>
  </si>
  <si>
    <t>25974-120</t>
  </si>
  <si>
    <t>25974-130</t>
  </si>
  <si>
    <t>Carlos Nioac</t>
  </si>
  <si>
    <t>25974-140</t>
  </si>
  <si>
    <t>25974-145</t>
  </si>
  <si>
    <t>25974-150</t>
  </si>
  <si>
    <t>25974-160</t>
  </si>
  <si>
    <t>Jofre Aschar</t>
  </si>
  <si>
    <t>25974-170</t>
  </si>
  <si>
    <t>Leo Victor</t>
  </si>
  <si>
    <t>25974-180</t>
  </si>
  <si>
    <t>25974-190</t>
  </si>
  <si>
    <t>25974-200</t>
  </si>
  <si>
    <t>25974-210</t>
  </si>
  <si>
    <t>25974-220</t>
  </si>
  <si>
    <t>Henrique Fernando Claussen</t>
  </si>
  <si>
    <t>25974-230</t>
  </si>
  <si>
    <t>Mário Amaral Rosa</t>
  </si>
  <si>
    <t>25974-235</t>
  </si>
  <si>
    <t>25974-240</t>
  </si>
  <si>
    <t>Granja Florestal</t>
  </si>
  <si>
    <t>25974-250</t>
  </si>
  <si>
    <t>Jardim Salaco</t>
  </si>
  <si>
    <t>Córrego Príncipe</t>
  </si>
  <si>
    <t>25974-255</t>
  </si>
  <si>
    <t>Rei do Gado</t>
  </si>
  <si>
    <t>25974-257</t>
  </si>
  <si>
    <t>do Salaco - de 1000/1001 ao fim</t>
  </si>
  <si>
    <t>25974-260</t>
  </si>
  <si>
    <t>25974-263</t>
  </si>
  <si>
    <t>25974-270</t>
  </si>
  <si>
    <t>Pedro Mendes da Silva Filho</t>
  </si>
  <si>
    <t>25974-280</t>
  </si>
  <si>
    <t>25974-290</t>
  </si>
  <si>
    <t>25974-300</t>
  </si>
  <si>
    <t>25974-310</t>
  </si>
  <si>
    <t>do Salaco - até 998/0999</t>
  </si>
  <si>
    <t>25974-320</t>
  </si>
  <si>
    <t>Arnaldo Faria</t>
  </si>
  <si>
    <t>25974-325</t>
  </si>
  <si>
    <t>José Manoel Delgado</t>
  </si>
  <si>
    <t>25974-330</t>
  </si>
  <si>
    <t>25974-335</t>
  </si>
  <si>
    <t>Tomaz Coelho</t>
  </si>
  <si>
    <t>25974-340</t>
  </si>
  <si>
    <t>25974-350</t>
  </si>
  <si>
    <t>Antônio Gomes Moura</t>
  </si>
  <si>
    <t>25974-351</t>
  </si>
  <si>
    <t>Manoel Pedro da Cunha</t>
  </si>
  <si>
    <t>25974-352</t>
  </si>
  <si>
    <t>Alberto Carreiro</t>
  </si>
  <si>
    <t>25974-353</t>
  </si>
  <si>
    <t>Januário Garcia de Jesus</t>
  </si>
  <si>
    <t>25974-354</t>
  </si>
  <si>
    <t>25974-355</t>
  </si>
  <si>
    <t>Maria dos Santos Migueis</t>
  </si>
  <si>
    <t>25974-357</t>
  </si>
  <si>
    <t>Alfredo Nemésio de Medeiros</t>
  </si>
  <si>
    <t>25974-360</t>
  </si>
  <si>
    <t>Ana Teixeira da Rocha</t>
  </si>
  <si>
    <t>25974-370</t>
  </si>
  <si>
    <t>Eny Caldas da Silva</t>
  </si>
  <si>
    <t>25974-380</t>
  </si>
  <si>
    <t>25974-390</t>
  </si>
  <si>
    <t>25974-400</t>
  </si>
  <si>
    <t>25974-410</t>
  </si>
  <si>
    <t>25974-420</t>
  </si>
  <si>
    <t>Gustavo Perret</t>
  </si>
  <si>
    <t>25974-430</t>
  </si>
  <si>
    <t>25974-440</t>
  </si>
  <si>
    <t>José Carlos Vidal</t>
  </si>
  <si>
    <t>25974-445</t>
  </si>
  <si>
    <t>Padre Cícero - até 670/671</t>
  </si>
  <si>
    <t>25974-450</t>
  </si>
  <si>
    <t>Padre Cícero - de 672/673 ao fim</t>
  </si>
  <si>
    <t>25974-451</t>
  </si>
  <si>
    <t>25974-470</t>
  </si>
  <si>
    <t>25974-475</t>
  </si>
  <si>
    <t>25974-480</t>
  </si>
  <si>
    <t>25974-490</t>
  </si>
  <si>
    <t>Teresópolis Country Clube</t>
  </si>
  <si>
    <t>25975-001</t>
  </si>
  <si>
    <t>Prefeito Monte</t>
  </si>
  <si>
    <t>25975-005</t>
  </si>
  <si>
    <t>Amélia de Sá Vasconcelos</t>
  </si>
  <si>
    <t>25975-015</t>
  </si>
  <si>
    <t>Anna Arminda Ribeiro</t>
  </si>
  <si>
    <t>25975-025</t>
  </si>
  <si>
    <t>25975-035</t>
  </si>
  <si>
    <t>Honorina Ferreira Dias de Paiva</t>
  </si>
  <si>
    <t>25975-045</t>
  </si>
  <si>
    <t>Jeane Rosa</t>
  </si>
  <si>
    <t>25975-055</t>
  </si>
  <si>
    <t>João Maurício Quintela</t>
  </si>
  <si>
    <t>25975-065</t>
  </si>
  <si>
    <t>Álvaro Antônio de Araújo</t>
  </si>
  <si>
    <t>25975-075</t>
  </si>
  <si>
    <t>Leonor Carolina Oliveira</t>
  </si>
  <si>
    <t>25975-085</t>
  </si>
  <si>
    <t>Vereador Nelson Rodrigues de Almeida</t>
  </si>
  <si>
    <t>25975-095</t>
  </si>
  <si>
    <t>Eduardo Paim Rocha</t>
  </si>
  <si>
    <t>25975-100</t>
  </si>
  <si>
    <t>25975-105</t>
  </si>
  <si>
    <t>25975-115</t>
  </si>
  <si>
    <t>Roberto Péricles de Almeida</t>
  </si>
  <si>
    <t>25975-125</t>
  </si>
  <si>
    <t>Robson Fernandes da Rosa</t>
  </si>
  <si>
    <t>25975-135</t>
  </si>
  <si>
    <t>General José Ribeiro</t>
  </si>
  <si>
    <t>25975-140</t>
  </si>
  <si>
    <t>25975-160</t>
  </si>
  <si>
    <t>Ermitage</t>
  </si>
  <si>
    <t>dos Medeiros</t>
  </si>
  <si>
    <t>25975-185</t>
  </si>
  <si>
    <t>Manoel José Lebrão - de 1002/1003 ao fim</t>
  </si>
  <si>
    <t>25975-202</t>
  </si>
  <si>
    <t>Quinta Lebrão</t>
  </si>
  <si>
    <t>25975-235</t>
  </si>
  <si>
    <t>Marilda</t>
  </si>
  <si>
    <t>25975-240</t>
  </si>
  <si>
    <t>25975-245</t>
  </si>
  <si>
    <t>25975-255</t>
  </si>
  <si>
    <t>25975-265</t>
  </si>
  <si>
    <t>Anoel Siqueira Viana</t>
  </si>
  <si>
    <t>25975-275</t>
  </si>
  <si>
    <t>para Álvaro</t>
  </si>
  <si>
    <t>25975-285</t>
  </si>
  <si>
    <t>Fonte Santa</t>
  </si>
  <si>
    <t>Walter Pires Domingues</t>
  </si>
  <si>
    <t>25975-295</t>
  </si>
  <si>
    <t>25975-305</t>
  </si>
  <si>
    <t>25975-315</t>
  </si>
  <si>
    <t>Ceci-Peri</t>
  </si>
  <si>
    <t>25975-340</t>
  </si>
  <si>
    <t>Cônego Tomaz de Aquino</t>
  </si>
  <si>
    <t>25975-350</t>
  </si>
  <si>
    <t>Padre José Anchieta</t>
  </si>
  <si>
    <t>25975-365</t>
  </si>
  <si>
    <t>Felizardo Ribeiro</t>
  </si>
  <si>
    <t>25975-370</t>
  </si>
  <si>
    <t>Aristides Pereira Machado</t>
  </si>
  <si>
    <t>25975-375</t>
  </si>
  <si>
    <t>25975-380</t>
  </si>
  <si>
    <t>Henrique Aragão</t>
  </si>
  <si>
    <t>25975-390</t>
  </si>
  <si>
    <t>25975-415</t>
  </si>
  <si>
    <t>25975-420</t>
  </si>
  <si>
    <t>25975-430</t>
  </si>
  <si>
    <t>José Augusto Vieira</t>
  </si>
  <si>
    <t>25975-431</t>
  </si>
  <si>
    <t>Teresópolis-Friburgo - até km 3,000</t>
  </si>
  <si>
    <t>25975-440</t>
  </si>
  <si>
    <t>Vale Feliz</t>
  </si>
  <si>
    <t>Teresópolis-Friburgo - do km 3,001 ao km 3,500</t>
  </si>
  <si>
    <t>25975-441</t>
  </si>
  <si>
    <t>Green Valleiy</t>
  </si>
  <si>
    <t>Teresópolis-Friburgo - do km 3,501 ao km 6,000</t>
  </si>
  <si>
    <t>25975-442</t>
  </si>
  <si>
    <t>José Carvalho Júnior</t>
  </si>
  <si>
    <t>25975-446</t>
  </si>
  <si>
    <t>João Raposo de Rezende</t>
  </si>
  <si>
    <t>25975-447</t>
  </si>
  <si>
    <t>Júlio Rosa</t>
  </si>
  <si>
    <t>25975-450</t>
  </si>
  <si>
    <t>25975-460</t>
  </si>
  <si>
    <t>25975-470</t>
  </si>
  <si>
    <t>25975-480</t>
  </si>
  <si>
    <t>25975-500</t>
  </si>
  <si>
    <t>Rachel Rodrigues de Oliveira</t>
  </si>
  <si>
    <t>25975-510</t>
  </si>
  <si>
    <t>Renato Varella</t>
  </si>
  <si>
    <t>25975-520</t>
  </si>
  <si>
    <t>Roberto Rosa</t>
  </si>
  <si>
    <t>25975-530</t>
  </si>
  <si>
    <t>Álvaro Caldas</t>
  </si>
  <si>
    <t>25975-535</t>
  </si>
  <si>
    <t>25975-540</t>
  </si>
  <si>
    <t>Wilhelm Cristian Kleme</t>
  </si>
  <si>
    <t>25975-550</t>
  </si>
  <si>
    <t>25975-560</t>
  </si>
  <si>
    <t>25975-570</t>
  </si>
  <si>
    <t>25975-575</t>
  </si>
  <si>
    <t>25975-595</t>
  </si>
  <si>
    <t>Sílvio Gonçalves de Lima</t>
  </si>
  <si>
    <t>25975-600</t>
  </si>
  <si>
    <t>25975-610</t>
  </si>
  <si>
    <t>Danilha Garcia Pereira</t>
  </si>
  <si>
    <t>25975-630</t>
  </si>
  <si>
    <t>Izelina Resende da Silva Ferro</t>
  </si>
  <si>
    <t>25975-680</t>
  </si>
  <si>
    <t>Marli de Souza Domingues</t>
  </si>
  <si>
    <t>25975-685</t>
  </si>
  <si>
    <t>Nilda Ferreira Pinto</t>
  </si>
  <si>
    <t>25975-687</t>
  </si>
  <si>
    <t>Laura Ribeiro da Silva</t>
  </si>
  <si>
    <t>25975-690</t>
  </si>
  <si>
    <t>Amandio Caetano Pinto</t>
  </si>
  <si>
    <t>25975-720</t>
  </si>
  <si>
    <t>Antônio Kimus</t>
  </si>
  <si>
    <t>25975-750</t>
  </si>
  <si>
    <t>Armando Rosa</t>
  </si>
  <si>
    <t>25975-760</t>
  </si>
  <si>
    <t>Eunice Pereira de Lima</t>
  </si>
  <si>
    <t>25975-770</t>
  </si>
  <si>
    <t>25975-773</t>
  </si>
  <si>
    <t>25975-774</t>
  </si>
  <si>
    <t>25975-775</t>
  </si>
  <si>
    <t>25975-776</t>
  </si>
  <si>
    <t>25975-777</t>
  </si>
  <si>
    <t>25975-778</t>
  </si>
  <si>
    <t>Maria José Ferreira Duarte</t>
  </si>
  <si>
    <t>25975-780</t>
  </si>
  <si>
    <t>25975-782</t>
  </si>
  <si>
    <t>25975-783</t>
  </si>
  <si>
    <t>25975-784</t>
  </si>
  <si>
    <t>25975-785</t>
  </si>
  <si>
    <t>25975-786</t>
  </si>
  <si>
    <t>25975-787</t>
  </si>
  <si>
    <t>Papiros</t>
  </si>
  <si>
    <t>25975-788</t>
  </si>
  <si>
    <t>25975-789</t>
  </si>
  <si>
    <t>25975-790</t>
  </si>
  <si>
    <t>25976-005</t>
  </si>
  <si>
    <t>Delfim Moreira - de 1331 ao fim - lado ímpar</t>
  </si>
  <si>
    <t>25976-016</t>
  </si>
  <si>
    <t>Delfim Moreira - de 1330 ao fim - lado par</t>
  </si>
  <si>
    <t>25976-017</t>
  </si>
  <si>
    <t>Manoel José Lebrão - até 1000/1001</t>
  </si>
  <si>
    <t>25976-025</t>
  </si>
  <si>
    <t>Vale da Revolta</t>
  </si>
  <si>
    <t>25976-030</t>
  </si>
  <si>
    <t>Daniel Dias</t>
  </si>
  <si>
    <t>25976-035</t>
  </si>
  <si>
    <t>BR-116 - do km 76,001 ao km 77,000</t>
  </si>
  <si>
    <t>25976-040</t>
  </si>
  <si>
    <t>Artistas</t>
  </si>
  <si>
    <t>25976-045</t>
  </si>
  <si>
    <t>da Palmeira (Vale da Revolta)</t>
  </si>
  <si>
    <t>25976-050</t>
  </si>
  <si>
    <t>José Flores Dias</t>
  </si>
  <si>
    <t>25976-055</t>
  </si>
  <si>
    <t>BR-116 - do km 77,001 ao km 78,000</t>
  </si>
  <si>
    <t>25976-060</t>
  </si>
  <si>
    <t>25976-065</t>
  </si>
  <si>
    <t>Vale Paraíso</t>
  </si>
  <si>
    <t>25976-067</t>
  </si>
  <si>
    <t>25976-070</t>
  </si>
  <si>
    <t>25976-075</t>
  </si>
  <si>
    <t>25976-077</t>
  </si>
  <si>
    <t>25976-080</t>
  </si>
  <si>
    <t>Amir</t>
  </si>
  <si>
    <t>25976-085</t>
  </si>
  <si>
    <t>25976-090</t>
  </si>
  <si>
    <t>25976-095</t>
  </si>
  <si>
    <t>25976-100</t>
  </si>
  <si>
    <t>25976-105</t>
  </si>
  <si>
    <t>25976-110</t>
  </si>
  <si>
    <t>25976-115</t>
  </si>
  <si>
    <t>Doutor Waldir</t>
  </si>
  <si>
    <t>25976-117</t>
  </si>
  <si>
    <t>Avelino Machado Bastos</t>
  </si>
  <si>
    <t>25976-120</t>
  </si>
  <si>
    <t>Luiz José da Silva</t>
  </si>
  <si>
    <t>25976-125</t>
  </si>
  <si>
    <t>Cainga</t>
  </si>
  <si>
    <t>25976-130</t>
  </si>
  <si>
    <t>25976-135</t>
  </si>
  <si>
    <t>do Comandante</t>
  </si>
  <si>
    <t>25976-140</t>
  </si>
  <si>
    <t>Magarino Torres</t>
  </si>
  <si>
    <t>25976-145</t>
  </si>
  <si>
    <t>25976-150</t>
  </si>
  <si>
    <t>25976-155</t>
  </si>
  <si>
    <t>Cottage</t>
  </si>
  <si>
    <t>25976-160</t>
  </si>
  <si>
    <t>25976-165</t>
  </si>
  <si>
    <t>25976-167</t>
  </si>
  <si>
    <t>25976-170</t>
  </si>
  <si>
    <t>25976-175</t>
  </si>
  <si>
    <t>Doutor Onça</t>
  </si>
  <si>
    <t>25976-180</t>
  </si>
  <si>
    <t>Florentino de Paula</t>
  </si>
  <si>
    <t>25976-185</t>
  </si>
  <si>
    <t>Euclydes Cotrim</t>
  </si>
  <si>
    <t>25976-187</t>
  </si>
  <si>
    <t>25976-190</t>
  </si>
  <si>
    <t>Valdyr Lópes da Cruz</t>
  </si>
  <si>
    <t>25976-195</t>
  </si>
  <si>
    <t>Fazenda da Prata</t>
  </si>
  <si>
    <t>25976-200</t>
  </si>
  <si>
    <t>25976-205</t>
  </si>
  <si>
    <t>25976-210</t>
  </si>
  <si>
    <t>25976-215</t>
  </si>
  <si>
    <t>25976-220</t>
  </si>
  <si>
    <t>25976-225</t>
  </si>
  <si>
    <t>Heleno de Barros Nunes</t>
  </si>
  <si>
    <t>25976-230</t>
  </si>
  <si>
    <t>25976-235</t>
  </si>
  <si>
    <t>do INPS</t>
  </si>
  <si>
    <t>25976-240</t>
  </si>
  <si>
    <t>25976-245</t>
  </si>
  <si>
    <t>25976-250</t>
  </si>
  <si>
    <t>Benigno Hermida</t>
  </si>
  <si>
    <t>25976-255</t>
  </si>
  <si>
    <t>Machado Bastos</t>
  </si>
  <si>
    <t>25976-260</t>
  </si>
  <si>
    <t>Governador Portella</t>
  </si>
  <si>
    <t>25976-265</t>
  </si>
  <si>
    <t>BR-116 - do km 78,001 ao km 82,000</t>
  </si>
  <si>
    <t>25976-270</t>
  </si>
  <si>
    <t>25976-271</t>
  </si>
  <si>
    <t>25976-272</t>
  </si>
  <si>
    <t>25976-275</t>
  </si>
  <si>
    <t>25976-276</t>
  </si>
  <si>
    <t>da Lixeira</t>
  </si>
  <si>
    <t>25976-277</t>
  </si>
  <si>
    <t>Narciso Portilho</t>
  </si>
  <si>
    <t>25976-278</t>
  </si>
  <si>
    <t>Fischer</t>
  </si>
  <si>
    <t>do Pedro Eleutério de Oliveira</t>
  </si>
  <si>
    <t>25976-280</t>
  </si>
  <si>
    <t>25976-285</t>
  </si>
  <si>
    <t>25976-290</t>
  </si>
  <si>
    <t>João Vargas</t>
  </si>
  <si>
    <t>25976-295</t>
  </si>
  <si>
    <t>25976-300</t>
  </si>
  <si>
    <t>Mário Trincano</t>
  </si>
  <si>
    <t>25976-303</t>
  </si>
  <si>
    <t>25976-305</t>
  </si>
  <si>
    <t>25976-310</t>
  </si>
  <si>
    <t>Joaquim Lessa</t>
  </si>
  <si>
    <t>25976-315</t>
  </si>
  <si>
    <t>25976-320</t>
  </si>
  <si>
    <t>25976-325</t>
  </si>
  <si>
    <t>Prata Quinta Paraíso</t>
  </si>
  <si>
    <t>25976-330</t>
  </si>
  <si>
    <t>25976-335</t>
  </si>
  <si>
    <t>25976-340</t>
  </si>
  <si>
    <t>Wenceslau José de Medeiros</t>
  </si>
  <si>
    <t>25976-345</t>
  </si>
  <si>
    <t>25976-350</t>
  </si>
  <si>
    <t>25976-360</t>
  </si>
  <si>
    <t>da Pura Dias</t>
  </si>
  <si>
    <t>25976-365</t>
  </si>
  <si>
    <t>25976-370</t>
  </si>
  <si>
    <t>25976-375</t>
  </si>
  <si>
    <t>25976-380</t>
  </si>
  <si>
    <t>Ana Barbosa Moreira</t>
  </si>
  <si>
    <t>25976-385</t>
  </si>
  <si>
    <t>Santa Vera</t>
  </si>
  <si>
    <t>25976-390</t>
  </si>
  <si>
    <t>25976-400</t>
  </si>
  <si>
    <t>Polibio Ferreira de Paula</t>
  </si>
  <si>
    <t>25976-405</t>
  </si>
  <si>
    <t>Satife</t>
  </si>
  <si>
    <t>25976-410</t>
  </si>
  <si>
    <t>Coronel Borges</t>
  </si>
  <si>
    <t>25976-415</t>
  </si>
  <si>
    <t>25976-420</t>
  </si>
  <si>
    <t>Durval Claussen Turl</t>
  </si>
  <si>
    <t>25976-425</t>
  </si>
  <si>
    <t>25976-430</t>
  </si>
  <si>
    <t>Juiz Saragoça Santos</t>
  </si>
  <si>
    <t>25976-435</t>
  </si>
  <si>
    <t>25976-437</t>
  </si>
  <si>
    <t>Teresópolis-Friburgo - do km 6,001 ao km 11,000</t>
  </si>
  <si>
    <t>25976-440</t>
  </si>
  <si>
    <t>Fazenda Boa Fé</t>
  </si>
  <si>
    <t>Teresópolis-Friburgo - do km 11,001 ao km 12,000</t>
  </si>
  <si>
    <t>25976-441</t>
  </si>
  <si>
    <t>Teresópolis-Friburgo - do km 12,001 ao km 16,000</t>
  </si>
  <si>
    <t>25976-442</t>
  </si>
  <si>
    <t>RJ-130 - do km 12,100 ao km 16,000</t>
  </si>
  <si>
    <t>25976-444</t>
  </si>
  <si>
    <t>Rubens da Silva Guerreiro</t>
  </si>
  <si>
    <t>25976-446</t>
  </si>
  <si>
    <t>Kenji Shimizu</t>
  </si>
  <si>
    <t>25976-447</t>
  </si>
  <si>
    <t>25976-448</t>
  </si>
  <si>
    <t>Margarida dos Santos Pontes</t>
  </si>
  <si>
    <t>25976-449</t>
  </si>
  <si>
    <t>25976-450</t>
  </si>
  <si>
    <t>Luiza Pereira Soares</t>
  </si>
  <si>
    <t>25976-455</t>
  </si>
  <si>
    <t>25976-460</t>
  </si>
  <si>
    <t>Mário Ricciardi</t>
  </si>
  <si>
    <t>25976-465</t>
  </si>
  <si>
    <t>25976-470</t>
  </si>
  <si>
    <t>Silvestre Pereira Soares</t>
  </si>
  <si>
    <t>25976-475</t>
  </si>
  <si>
    <t>Veriano Rodrigues</t>
  </si>
  <si>
    <t>25976-477</t>
  </si>
  <si>
    <t>25976-480</t>
  </si>
  <si>
    <t>Abílio Augusto da Costa</t>
  </si>
  <si>
    <t>25976-485</t>
  </si>
  <si>
    <t>25976-490</t>
  </si>
  <si>
    <t>Isabel Ferreira Correa</t>
  </si>
  <si>
    <t>25976-495</t>
  </si>
  <si>
    <t>Dona Madalena</t>
  </si>
  <si>
    <t>25976-505</t>
  </si>
  <si>
    <t>Casemiro Bussinger</t>
  </si>
  <si>
    <t>25976-510</t>
  </si>
  <si>
    <t>25976-512</t>
  </si>
  <si>
    <t>25976-513</t>
  </si>
  <si>
    <t>25976-514</t>
  </si>
  <si>
    <t>25976-515</t>
  </si>
  <si>
    <t>25976-520</t>
  </si>
  <si>
    <t>25976-525</t>
  </si>
  <si>
    <t>25976-530</t>
  </si>
  <si>
    <t>25976-540</t>
  </si>
  <si>
    <t>25976-550</t>
  </si>
  <si>
    <t>25976-560</t>
  </si>
  <si>
    <t>25976-565</t>
  </si>
  <si>
    <t>de Canoas</t>
  </si>
  <si>
    <t>25976-570</t>
  </si>
  <si>
    <t>do Castello</t>
  </si>
  <si>
    <t>25976-580</t>
  </si>
  <si>
    <t>25976-590</t>
  </si>
  <si>
    <t>25976-600</t>
  </si>
  <si>
    <t>do Coloneze</t>
  </si>
  <si>
    <t>25976-610</t>
  </si>
  <si>
    <t>Kêner</t>
  </si>
  <si>
    <t>25976-620</t>
  </si>
  <si>
    <t>Dilce Maria Marinheiro Machado</t>
  </si>
  <si>
    <t>25976-625</t>
  </si>
  <si>
    <t>Santa Fonte</t>
  </si>
  <si>
    <t>25976-700</t>
  </si>
  <si>
    <t>25976-721</t>
  </si>
  <si>
    <t>Comandante Hilton Machado</t>
  </si>
  <si>
    <t>25976-730</t>
  </si>
  <si>
    <t>25976-731</t>
  </si>
  <si>
    <t>25976-732</t>
  </si>
  <si>
    <t>25976-733</t>
  </si>
  <si>
    <t>25976-734</t>
  </si>
  <si>
    <t>25976-735</t>
  </si>
  <si>
    <t>Angelim do Campo</t>
  </si>
  <si>
    <t>25976-736</t>
  </si>
  <si>
    <t>25976-737</t>
  </si>
  <si>
    <t>BR-116 - do km 82,001 ao km 84,000</t>
  </si>
  <si>
    <t>25976-740</t>
  </si>
  <si>
    <t>Isaías Vidal</t>
  </si>
  <si>
    <t>25976-810</t>
  </si>
  <si>
    <t>Rubens Santo Gueiro</t>
  </si>
  <si>
    <t>25976-815</t>
  </si>
  <si>
    <t>Saiowara</t>
  </si>
  <si>
    <t>25976-820</t>
  </si>
  <si>
    <t>25976-825</t>
  </si>
  <si>
    <t>25976-830</t>
  </si>
  <si>
    <t>Jardim Suspiro</t>
  </si>
  <si>
    <t>25976-840</t>
  </si>
  <si>
    <t>Manoel Barbosa da Conceição</t>
  </si>
  <si>
    <t>25976-845</t>
  </si>
  <si>
    <t>25977-000</t>
  </si>
  <si>
    <t>Pinhal da Montanha</t>
  </si>
  <si>
    <t>25977-005</t>
  </si>
  <si>
    <t>25977-010</t>
  </si>
  <si>
    <t>25977-015</t>
  </si>
  <si>
    <t>das Mansões</t>
  </si>
  <si>
    <t>25977-020</t>
  </si>
  <si>
    <t>Deputado Rollemberg</t>
  </si>
  <si>
    <t>25977-025</t>
  </si>
  <si>
    <t>25977-030</t>
  </si>
  <si>
    <t>25977-035</t>
  </si>
  <si>
    <t>do Minuano</t>
  </si>
  <si>
    <t>25977-040</t>
  </si>
  <si>
    <t>25977-045</t>
  </si>
  <si>
    <t>25977-050</t>
  </si>
  <si>
    <t>25977-055</t>
  </si>
  <si>
    <t>25977-060</t>
  </si>
  <si>
    <t>25977-065</t>
  </si>
  <si>
    <t>25977-070</t>
  </si>
  <si>
    <t>25977-075</t>
  </si>
  <si>
    <t>25977-080</t>
  </si>
  <si>
    <t>25977-085</t>
  </si>
  <si>
    <t>25977-090</t>
  </si>
  <si>
    <t>25977-093</t>
  </si>
  <si>
    <t>25977-095</t>
  </si>
  <si>
    <t>do Pinga Linha</t>
  </si>
  <si>
    <t>25977-100</t>
  </si>
  <si>
    <t>da Medalha Milagrosa</t>
  </si>
  <si>
    <t>25977-103</t>
  </si>
  <si>
    <t>25977-105</t>
  </si>
  <si>
    <t>25977-110</t>
  </si>
  <si>
    <t>do Havaí</t>
  </si>
  <si>
    <t>25977-115</t>
  </si>
  <si>
    <t>25977-120</t>
  </si>
  <si>
    <t>25977-125</t>
  </si>
  <si>
    <t>da Prata dos Aredes</t>
  </si>
  <si>
    <t>25977-130</t>
  </si>
  <si>
    <t>25977-135</t>
  </si>
  <si>
    <t>Punhal</t>
  </si>
  <si>
    <t>25977-140</t>
  </si>
  <si>
    <t>25977-145</t>
  </si>
  <si>
    <t>25977-150</t>
  </si>
  <si>
    <t>25977-155</t>
  </si>
  <si>
    <t>25977-161</t>
  </si>
  <si>
    <t>25977-165</t>
  </si>
  <si>
    <t>25977-170</t>
  </si>
  <si>
    <t>Rancho São Rafael</t>
  </si>
  <si>
    <t>25977-173</t>
  </si>
  <si>
    <t>25977-175</t>
  </si>
  <si>
    <t>Solar da Paz</t>
  </si>
  <si>
    <t>25977-180</t>
  </si>
  <si>
    <t>25977-190</t>
  </si>
  <si>
    <t>25977-195</t>
  </si>
  <si>
    <t>25977-200</t>
  </si>
  <si>
    <t>25977-205</t>
  </si>
  <si>
    <t>João Pinto de Lima</t>
  </si>
  <si>
    <t>25977-215</t>
  </si>
  <si>
    <t>25977-220</t>
  </si>
  <si>
    <t>25977-260</t>
  </si>
  <si>
    <t>do Vale Feliz</t>
  </si>
  <si>
    <t>25977-270</t>
  </si>
  <si>
    <t>25977-272</t>
  </si>
  <si>
    <t>25977-274</t>
  </si>
  <si>
    <t>25977-275</t>
  </si>
  <si>
    <t>25977-276</t>
  </si>
  <si>
    <t>25977-277</t>
  </si>
  <si>
    <t>25977-278</t>
  </si>
  <si>
    <t>25977-279</t>
  </si>
  <si>
    <t>Antônio Carvalho Ventura</t>
  </si>
  <si>
    <t>25977-280</t>
  </si>
  <si>
    <t>Cedrinhos</t>
  </si>
  <si>
    <t>25977-281</t>
  </si>
  <si>
    <t>25977-282</t>
  </si>
  <si>
    <t>Helicônias</t>
  </si>
  <si>
    <t>25977-283</t>
  </si>
  <si>
    <t>25977-284</t>
  </si>
  <si>
    <t>25977-285</t>
  </si>
  <si>
    <t>25977-286</t>
  </si>
  <si>
    <t>25977-287</t>
  </si>
  <si>
    <t>dos Ipeúnas</t>
  </si>
  <si>
    <t>25977-288</t>
  </si>
  <si>
    <t>Sombreiro</t>
  </si>
  <si>
    <t>25977-289</t>
  </si>
  <si>
    <t>25977-290</t>
  </si>
  <si>
    <t>Vivenda Santo Antônio</t>
  </si>
  <si>
    <t>25977-300</t>
  </si>
  <si>
    <t>Vivenda Três Marias</t>
  </si>
  <si>
    <t>25977-301</t>
  </si>
  <si>
    <t>25977-305</t>
  </si>
  <si>
    <t>25977-307</t>
  </si>
  <si>
    <t>25977-309</t>
  </si>
  <si>
    <t>25977-310</t>
  </si>
  <si>
    <t>25977-320</t>
  </si>
  <si>
    <t>Adelino Silva</t>
  </si>
  <si>
    <t>25977-330</t>
  </si>
  <si>
    <t>25977-340</t>
  </si>
  <si>
    <t>25977-345</t>
  </si>
  <si>
    <t>25977-350</t>
  </si>
  <si>
    <t>25977-360</t>
  </si>
  <si>
    <t>25977-370</t>
  </si>
  <si>
    <t>25977-380</t>
  </si>
  <si>
    <t>BR-116 - do km 84,001 ao km 92,000</t>
  </si>
  <si>
    <t>25977-390</t>
  </si>
  <si>
    <t>Venda Nova</t>
  </si>
  <si>
    <t>Teresópolis-Friburgo - do km 16,001 ao km 23,000</t>
  </si>
  <si>
    <t>25977-400</t>
  </si>
  <si>
    <t>Teresópolis-Friburgo - do km 23,001 ao km 27,500</t>
  </si>
  <si>
    <t>25977-401</t>
  </si>
  <si>
    <t>Maria da Prata</t>
  </si>
  <si>
    <t>25977-410</t>
  </si>
  <si>
    <t>Prata dos Aredes</t>
  </si>
  <si>
    <t>25978-010</t>
  </si>
  <si>
    <t>Alzira Maria de Paula</t>
  </si>
  <si>
    <t>25978-015</t>
  </si>
  <si>
    <t>Socavão</t>
  </si>
  <si>
    <t>25978-017</t>
  </si>
  <si>
    <t>25978-020</t>
  </si>
  <si>
    <t>Vale do Roncador</t>
  </si>
  <si>
    <t>25978-030</t>
  </si>
  <si>
    <t>Altayr do Carmo Pinheiro da Rocha</t>
  </si>
  <si>
    <t>25978-200</t>
  </si>
  <si>
    <t>Manoel Pacheco de Moraes</t>
  </si>
  <si>
    <t>25978-210</t>
  </si>
  <si>
    <t>Joaquim de Oliveira Pacheco</t>
  </si>
  <si>
    <t>25978-220</t>
  </si>
  <si>
    <t>João Sobral Filho</t>
  </si>
  <si>
    <t>25978-230</t>
  </si>
  <si>
    <t>Maria Dorothea Theodoro</t>
  </si>
  <si>
    <t>25978-240</t>
  </si>
  <si>
    <t>Norival de Oliveira Pacheco</t>
  </si>
  <si>
    <t>25978-250</t>
  </si>
  <si>
    <t>Claudir José de Oliveira</t>
  </si>
  <si>
    <t>25978-260</t>
  </si>
  <si>
    <t>Luci Rosa de Matos Medeiros</t>
  </si>
  <si>
    <t>25978-270</t>
  </si>
  <si>
    <t>BR-116 - do km 59,001 ao km 68,000</t>
  </si>
  <si>
    <t>25980-000</t>
  </si>
  <si>
    <t>BR-116 - do km 68,001 ao km 71,000</t>
  </si>
  <si>
    <t>25980-001</t>
  </si>
  <si>
    <t>Biquinha</t>
  </si>
  <si>
    <t>BR-116 - do km 71,001 ao km 74,000</t>
  </si>
  <si>
    <t>25980-002</t>
  </si>
  <si>
    <t>Colônia Alpina</t>
  </si>
  <si>
    <t>BR-116 - do km 74,001 ao km 76,000</t>
  </si>
  <si>
    <t>25980-003</t>
  </si>
  <si>
    <t>Fazenda Alpina</t>
  </si>
  <si>
    <t>25980-010</t>
  </si>
  <si>
    <t>25980-020</t>
  </si>
  <si>
    <t>Três Córregos</t>
  </si>
  <si>
    <t>Nadir Veiga Castanheira</t>
  </si>
  <si>
    <t>25980-030</t>
  </si>
  <si>
    <t>Clesio de Carvalho</t>
  </si>
  <si>
    <t>25980-040</t>
  </si>
  <si>
    <t>Áurea Rodrigues Monteiro</t>
  </si>
  <si>
    <t>25980-050</t>
  </si>
  <si>
    <t>Salvador da Conceição</t>
  </si>
  <si>
    <t>25980-060</t>
  </si>
  <si>
    <t>Poço de Caldas</t>
  </si>
  <si>
    <t>25980-070</t>
  </si>
  <si>
    <t>25980-080</t>
  </si>
  <si>
    <t>Floriano Vasconcelos</t>
  </si>
  <si>
    <t>25980-120</t>
  </si>
  <si>
    <t>A (Faz Texas)</t>
  </si>
  <si>
    <t>25980-130</t>
  </si>
  <si>
    <t>25980-140</t>
  </si>
  <si>
    <t>Pessegueiros</t>
  </si>
  <si>
    <t>A (Prq Pessegueiros)</t>
  </si>
  <si>
    <t>25980-150</t>
  </si>
  <si>
    <t>Vereador Estolino Peixoto da Rocha</t>
  </si>
  <si>
    <t>25980-152</t>
  </si>
  <si>
    <t>Presbítero Antônio Castor</t>
  </si>
  <si>
    <t>25980-155</t>
  </si>
  <si>
    <t>Palmyra Moreira da Câmara</t>
  </si>
  <si>
    <t>25980-157</t>
  </si>
  <si>
    <t>Soares Teixeira</t>
  </si>
  <si>
    <t>25980-160</t>
  </si>
  <si>
    <t>Granja Mafra</t>
  </si>
  <si>
    <t>25980-170</t>
  </si>
  <si>
    <t>25980-180</t>
  </si>
  <si>
    <t>de Andradas</t>
  </si>
  <si>
    <t>25980-190</t>
  </si>
  <si>
    <t>Abraão David</t>
  </si>
  <si>
    <t>25980-200</t>
  </si>
  <si>
    <t>Américo Queiros</t>
  </si>
  <si>
    <t>25980-210</t>
  </si>
  <si>
    <t>25980-220</t>
  </si>
  <si>
    <t>João Correia de Lima</t>
  </si>
  <si>
    <t>25980-230</t>
  </si>
  <si>
    <t>Arrieiro</t>
  </si>
  <si>
    <t>25980-240</t>
  </si>
  <si>
    <t>25980-250</t>
  </si>
  <si>
    <t>25980-260</t>
  </si>
  <si>
    <t>Carlitos</t>
  </si>
  <si>
    <t>25980-270</t>
  </si>
  <si>
    <t>25980-280</t>
  </si>
  <si>
    <t>25980-290</t>
  </si>
  <si>
    <t>Caxumba</t>
  </si>
  <si>
    <t>25980-300</t>
  </si>
  <si>
    <t>Parque Boa União</t>
  </si>
  <si>
    <t>25980-310</t>
  </si>
  <si>
    <t>25980-320</t>
  </si>
  <si>
    <t>25980-330</t>
  </si>
  <si>
    <t>25980-340</t>
  </si>
  <si>
    <t>25980-350</t>
  </si>
  <si>
    <t>25980-360</t>
  </si>
  <si>
    <t>25980-370</t>
  </si>
  <si>
    <t>Volta do Pião</t>
  </si>
  <si>
    <t>BR-116 - do km 37,000 ao km 41,000</t>
  </si>
  <si>
    <t>25985-000</t>
  </si>
  <si>
    <t>BR-116 - do km 41,001 ao km 51,000</t>
  </si>
  <si>
    <t>25985-001</t>
  </si>
  <si>
    <t>Quebra Coco</t>
  </si>
  <si>
    <t>BR-116 - do km 51,001 ao km 56,000</t>
  </si>
  <si>
    <t>25985-002</t>
  </si>
  <si>
    <t>BR-116 - do km 56,001 ao km 59,000</t>
  </si>
  <si>
    <t>25985-003</t>
  </si>
  <si>
    <t>25985-010</t>
  </si>
  <si>
    <t>25985-020</t>
  </si>
  <si>
    <t>Taboinha</t>
  </si>
  <si>
    <t>da Taboinha</t>
  </si>
  <si>
    <t>25985-030</t>
  </si>
  <si>
    <t>Serra do Capim</t>
  </si>
  <si>
    <t>25985-040</t>
  </si>
  <si>
    <t>Vianna</t>
  </si>
  <si>
    <t>25985-050</t>
  </si>
  <si>
    <t>25985-060</t>
  </si>
  <si>
    <t>Córrego Sujo</t>
  </si>
  <si>
    <t>25985-070</t>
  </si>
  <si>
    <t>Horta</t>
  </si>
  <si>
    <t>25985-080</t>
  </si>
  <si>
    <t>Canjiquinha</t>
  </si>
  <si>
    <t>25985-090</t>
  </si>
  <si>
    <t>Batume</t>
  </si>
  <si>
    <t>25985-100</t>
  </si>
  <si>
    <t>25985-110</t>
  </si>
  <si>
    <t>25990-040</t>
  </si>
  <si>
    <t>Manoel Correia da Silva Júnior</t>
  </si>
  <si>
    <t>25990-050</t>
  </si>
  <si>
    <t>Izaltino Eugênio</t>
  </si>
  <si>
    <t>25990-060</t>
  </si>
  <si>
    <t>Ruth Almeida da Silva</t>
  </si>
  <si>
    <t>25990-070</t>
  </si>
  <si>
    <t>Maria da Costa Siqueira</t>
  </si>
  <si>
    <t>25990-080</t>
  </si>
  <si>
    <t>Manoel Lópes Magalhães</t>
  </si>
  <si>
    <t>25990-090</t>
  </si>
  <si>
    <t>25990-095</t>
  </si>
  <si>
    <t>Adelino Dias</t>
  </si>
  <si>
    <t>25990-100</t>
  </si>
  <si>
    <t>25990-105</t>
  </si>
  <si>
    <t>25990-107</t>
  </si>
  <si>
    <t>Getúlio da Costa</t>
  </si>
  <si>
    <t>25990-109</t>
  </si>
  <si>
    <t>Diógenes Pedro da Costa</t>
  </si>
  <si>
    <t>25990-110</t>
  </si>
  <si>
    <t>Mulheres de Pedra</t>
  </si>
  <si>
    <t>25990-111</t>
  </si>
  <si>
    <t>Maria Rosa da Costa</t>
  </si>
  <si>
    <t>25990-112</t>
  </si>
  <si>
    <t>25990-113</t>
  </si>
  <si>
    <t>João Correia da Silva</t>
  </si>
  <si>
    <t>25990-115</t>
  </si>
  <si>
    <t>Doutor Augusto Ricardo Teixeira Castilho</t>
  </si>
  <si>
    <t>25990-120</t>
  </si>
  <si>
    <t>Júlio de Souza Ferreira</t>
  </si>
  <si>
    <t>25990-130</t>
  </si>
  <si>
    <t>Augusta Menezes Gaspar</t>
  </si>
  <si>
    <t>25990-140</t>
  </si>
  <si>
    <t>25990-150</t>
  </si>
  <si>
    <t>Carlos Guimarães</t>
  </si>
  <si>
    <t>25990-160</t>
  </si>
  <si>
    <t>Elviro Joaquim da Cunha</t>
  </si>
  <si>
    <t>25990-170</t>
  </si>
  <si>
    <t>Custódio Pontes</t>
  </si>
  <si>
    <t>25990-180</t>
  </si>
  <si>
    <t>Córrego das Pedras</t>
  </si>
  <si>
    <t>25990-190</t>
  </si>
  <si>
    <t>Buracada</t>
  </si>
  <si>
    <t>25990-200</t>
  </si>
  <si>
    <t>Frades</t>
  </si>
  <si>
    <t>25990-210</t>
  </si>
  <si>
    <t>Malhardes</t>
  </si>
  <si>
    <t>25990-230</t>
  </si>
  <si>
    <t>Imbiu</t>
  </si>
  <si>
    <t>Pratés</t>
  </si>
  <si>
    <t>25990-240</t>
  </si>
  <si>
    <t>25990-250</t>
  </si>
  <si>
    <t>25990-260</t>
  </si>
  <si>
    <t>Metalúrgica</t>
  </si>
  <si>
    <t>25990-270</t>
  </si>
  <si>
    <t>25990-280</t>
  </si>
  <si>
    <t>25990-290</t>
  </si>
  <si>
    <t>25990-310</t>
  </si>
  <si>
    <t>Pedra da Vargem Grande</t>
  </si>
  <si>
    <t>25990-320</t>
  </si>
  <si>
    <t>Vale do Agrião</t>
  </si>
  <si>
    <t>25990-330</t>
  </si>
  <si>
    <t>Antônio Custódio</t>
  </si>
  <si>
    <t>25995-010</t>
  </si>
  <si>
    <t>Antônio Francisco do Canto</t>
  </si>
  <si>
    <t>25995-020</t>
  </si>
  <si>
    <t>Carciro José da Silva</t>
  </si>
  <si>
    <t>25995-030</t>
  </si>
  <si>
    <t>Demétrio do Canto</t>
  </si>
  <si>
    <t>25995-040</t>
  </si>
  <si>
    <t>Domingos Augusto da Costa</t>
  </si>
  <si>
    <t>25995-050</t>
  </si>
  <si>
    <t>Dozidio da Ponte Cunha</t>
  </si>
  <si>
    <t>25995-060</t>
  </si>
  <si>
    <t>Florentina Gomes da Costa</t>
  </si>
  <si>
    <t>25995-070</t>
  </si>
  <si>
    <t>Francisco Baptista Granito</t>
  </si>
  <si>
    <t>25995-080</t>
  </si>
  <si>
    <t>Francisco Maria Dalia</t>
  </si>
  <si>
    <t>25995-090</t>
  </si>
  <si>
    <t>Frederico Maria Dalia</t>
  </si>
  <si>
    <t>25995-100</t>
  </si>
  <si>
    <t>Januário Manuel de Jesus</t>
  </si>
  <si>
    <t>25995-110</t>
  </si>
  <si>
    <t>Joaquim S. da Cunha</t>
  </si>
  <si>
    <t>25995-120</t>
  </si>
  <si>
    <t>José Antônio de Farias</t>
  </si>
  <si>
    <t>25995-130</t>
  </si>
  <si>
    <t>José Ferreira Dalia</t>
  </si>
  <si>
    <t>25995-140</t>
  </si>
  <si>
    <t>25995-150</t>
  </si>
  <si>
    <t>José Ribeiro do Canto</t>
  </si>
  <si>
    <t>25995-160</t>
  </si>
  <si>
    <t>Luiz Francisco Dalia</t>
  </si>
  <si>
    <t>25995-170</t>
  </si>
  <si>
    <t>Manoel da Ponte Cunha</t>
  </si>
  <si>
    <t>25995-180</t>
  </si>
  <si>
    <t>Manoel de Castro Silva</t>
  </si>
  <si>
    <t>25995-190</t>
  </si>
  <si>
    <t>Manoel José Gallo</t>
  </si>
  <si>
    <t>25995-200</t>
  </si>
  <si>
    <t>Manoel José Rodrigues</t>
  </si>
  <si>
    <t>25995-210</t>
  </si>
  <si>
    <t>Manoel Pedro da Costa</t>
  </si>
  <si>
    <t>25995-220</t>
  </si>
  <si>
    <t>Manoel Sebastião do Canto</t>
  </si>
  <si>
    <t>25995-230</t>
  </si>
  <si>
    <t>Militino Francisco do Canto</t>
  </si>
  <si>
    <t>25995-240</t>
  </si>
  <si>
    <t>Paulino Pinheiro da Rosa</t>
  </si>
  <si>
    <t>25995-250</t>
  </si>
  <si>
    <t>Petronilho Francisco da Silveira</t>
  </si>
  <si>
    <t>25995-260</t>
  </si>
  <si>
    <t>Theodoro Maria Dalia</t>
  </si>
  <si>
    <t>25995-270</t>
  </si>
  <si>
    <t>Virgílio Garcia de Queiroz</t>
  </si>
  <si>
    <t>25995-280</t>
  </si>
  <si>
    <t>25995-287</t>
  </si>
  <si>
    <t>Teresópolis-Friburgo - do km 27,501 ao km 35,000</t>
  </si>
  <si>
    <t>25995-290</t>
  </si>
  <si>
    <t>Teresópolis-Friburgo - do km 35,001 ao km 36,000</t>
  </si>
  <si>
    <t>25995-291</t>
  </si>
  <si>
    <t>Teresópolis-Friburgo - do km 36,001 ao km 39,000</t>
  </si>
  <si>
    <t>25995-292</t>
  </si>
  <si>
    <t>25995-297</t>
  </si>
  <si>
    <t>25995-298</t>
  </si>
  <si>
    <t>Guiomar Fleury Broux</t>
  </si>
  <si>
    <t>25995-400</t>
  </si>
  <si>
    <t>Doutor Guilherme Beuter</t>
  </si>
  <si>
    <t>25995-410</t>
  </si>
  <si>
    <t>Motas</t>
  </si>
  <si>
    <t>25995-415</t>
  </si>
  <si>
    <t>25995-420</t>
  </si>
  <si>
    <t>Quebra Vidro</t>
  </si>
  <si>
    <t>Quebra-Vidro</t>
  </si>
  <si>
    <t>25995-430</t>
  </si>
  <si>
    <t>Xotó</t>
  </si>
  <si>
    <t>Xoto</t>
  </si>
  <si>
    <t>25995-440</t>
  </si>
  <si>
    <t>25995-450</t>
  </si>
  <si>
    <t>Fazenda Conceição</t>
  </si>
  <si>
    <t>25995-460</t>
  </si>
  <si>
    <t>25995-470</t>
  </si>
  <si>
    <t>Serra do Sampaio</t>
  </si>
  <si>
    <t>25995-480</t>
  </si>
  <si>
    <t>Calundu</t>
  </si>
  <si>
    <t>25995-490</t>
  </si>
  <si>
    <t>Baú</t>
  </si>
  <si>
    <t>25995-500</t>
  </si>
  <si>
    <t>Bauzinho</t>
  </si>
  <si>
    <t>25995-510</t>
  </si>
  <si>
    <t>São Tunico</t>
  </si>
  <si>
    <t>25995-520</t>
  </si>
  <si>
    <t>25995-530</t>
  </si>
  <si>
    <t>Canudo</t>
  </si>
  <si>
    <t>25995-540</t>
  </si>
  <si>
    <t>Serra do Palmital</t>
  </si>
  <si>
    <t>25995-550</t>
  </si>
  <si>
    <t>25995-560</t>
  </si>
  <si>
    <t>25995-570</t>
  </si>
  <si>
    <t>25995-580</t>
  </si>
  <si>
    <t>Boa Vida</t>
  </si>
  <si>
    <t>25995-590</t>
  </si>
  <si>
    <t>25995-600</t>
  </si>
  <si>
    <t>25995-610</t>
  </si>
  <si>
    <t>25995-620</t>
  </si>
  <si>
    <t>25995-630</t>
  </si>
  <si>
    <t>Rio-Bahia</t>
  </si>
  <si>
    <t>25996-000</t>
  </si>
  <si>
    <t>25998-000</t>
  </si>
  <si>
    <t>Presidente Dutra - de 11990 a 13006 - lado par (trec</t>
  </si>
  <si>
    <t>26010-003</t>
  </si>
  <si>
    <t>Andrade Araújo</t>
  </si>
  <si>
    <t>26010-005</t>
  </si>
  <si>
    <t>Ademar Torres</t>
  </si>
  <si>
    <t>26010-007</t>
  </si>
  <si>
    <t>Afonso Bittencourt</t>
  </si>
  <si>
    <t>26010-010</t>
  </si>
  <si>
    <t>26010-013</t>
  </si>
  <si>
    <t>Aleixo Vieira</t>
  </si>
  <si>
    <t>26010-015</t>
  </si>
  <si>
    <t>Álvaro Castro Rocha - até 252/253</t>
  </si>
  <si>
    <t>26010-020</t>
  </si>
  <si>
    <t>Álvaro Castro Rocha - de 254/255 ao fim</t>
  </si>
  <si>
    <t>26010-025</t>
  </si>
  <si>
    <t>26010-027</t>
  </si>
  <si>
    <t>Antônio Maria Oliveira Pinto</t>
  </si>
  <si>
    <t>26010-030</t>
  </si>
  <si>
    <t>26010-035</t>
  </si>
  <si>
    <t>26010-037</t>
  </si>
  <si>
    <t>26010-040</t>
  </si>
  <si>
    <t>de Vila Santo Antônio</t>
  </si>
  <si>
    <t>26010-045</t>
  </si>
  <si>
    <t>de Vila São Francisco</t>
  </si>
  <si>
    <t>26010-047</t>
  </si>
  <si>
    <t>26010-050</t>
  </si>
  <si>
    <t>de Vila São João</t>
  </si>
  <si>
    <t>26010-055</t>
  </si>
  <si>
    <t>26010-057</t>
  </si>
  <si>
    <t>26010-060</t>
  </si>
  <si>
    <t>Doutor Walmir</t>
  </si>
  <si>
    <t>26010-065</t>
  </si>
  <si>
    <t>Ibutia</t>
  </si>
  <si>
    <t>26010-067</t>
  </si>
  <si>
    <t>26010-070</t>
  </si>
  <si>
    <t>26010-075</t>
  </si>
  <si>
    <t>Jane</t>
  </si>
  <si>
    <t>26010-077</t>
  </si>
  <si>
    <t>26010-080</t>
  </si>
  <si>
    <t>26010-085</t>
  </si>
  <si>
    <t>Julia Rocha</t>
  </si>
  <si>
    <t>26010-087</t>
  </si>
  <si>
    <t>26010-090</t>
  </si>
  <si>
    <t>Regina Barbosa de Melo</t>
  </si>
  <si>
    <t>26010-095</t>
  </si>
  <si>
    <t>26010-097</t>
  </si>
  <si>
    <t>26010-100</t>
  </si>
  <si>
    <t>Vereador Abdiel Duarte</t>
  </si>
  <si>
    <t>26010-105</t>
  </si>
  <si>
    <t>26010-110</t>
  </si>
  <si>
    <t>Virgilino Modesto da Silva</t>
  </si>
  <si>
    <t>26010-115</t>
  </si>
  <si>
    <t>Wilson G. Jesus Ribeiro</t>
  </si>
  <si>
    <t>26010-117</t>
  </si>
  <si>
    <t>Pracinhas</t>
  </si>
  <si>
    <t>26010-120</t>
  </si>
  <si>
    <t>26010-125</t>
  </si>
  <si>
    <t>Vitória.</t>
  </si>
  <si>
    <t>26010-130</t>
  </si>
  <si>
    <t>26010-135</t>
  </si>
  <si>
    <t>Adilma</t>
  </si>
  <si>
    <t>26010-137</t>
  </si>
  <si>
    <t>Joaquim A. de Freitas</t>
  </si>
  <si>
    <t>26010-140</t>
  </si>
  <si>
    <t>26010-143</t>
  </si>
  <si>
    <t>Doutor Lassance Cunha</t>
  </si>
  <si>
    <t>26010-145</t>
  </si>
  <si>
    <t>26010-147</t>
  </si>
  <si>
    <t>26010-150</t>
  </si>
  <si>
    <t>26010-155</t>
  </si>
  <si>
    <t>26010-157</t>
  </si>
  <si>
    <t>Manhoso</t>
  </si>
  <si>
    <t>26010-160</t>
  </si>
  <si>
    <t>26010-165</t>
  </si>
  <si>
    <t>26010-167</t>
  </si>
  <si>
    <t>Vila Santos Neto</t>
  </si>
  <si>
    <t>26010-170</t>
  </si>
  <si>
    <t>de Vila Rui Carlos</t>
  </si>
  <si>
    <t>26010-175</t>
  </si>
  <si>
    <t>Jurene</t>
  </si>
  <si>
    <t>26010-177</t>
  </si>
  <si>
    <t>Luiz Henrique</t>
  </si>
  <si>
    <t>26010-185</t>
  </si>
  <si>
    <t>Wilma</t>
  </si>
  <si>
    <t>26010-187</t>
  </si>
  <si>
    <t>Parque Ulisses</t>
  </si>
  <si>
    <t>26010-210</t>
  </si>
  <si>
    <t>Adagil</t>
  </si>
  <si>
    <t>26010-230</t>
  </si>
  <si>
    <t>Grijo</t>
  </si>
  <si>
    <t>26010-250</t>
  </si>
  <si>
    <t>26010-260</t>
  </si>
  <si>
    <t>26010-270</t>
  </si>
  <si>
    <t>Ribeiro da Costa</t>
  </si>
  <si>
    <t>26010-287</t>
  </si>
  <si>
    <t>Carlos Ribeiro da Costa</t>
  </si>
  <si>
    <t>26010-290</t>
  </si>
  <si>
    <t>Parque Bárbara</t>
  </si>
  <si>
    <t>26010-295</t>
  </si>
  <si>
    <t>Lela</t>
  </si>
  <si>
    <t>26010-300</t>
  </si>
  <si>
    <t>26010-310</t>
  </si>
  <si>
    <t>Rui de Carlos</t>
  </si>
  <si>
    <t>26010-318</t>
  </si>
  <si>
    <t>26010-320</t>
  </si>
  <si>
    <t>Wilson de Oliveira Costa</t>
  </si>
  <si>
    <t>26010-325</t>
  </si>
  <si>
    <t>Louzada</t>
  </si>
  <si>
    <t>26010-330</t>
  </si>
  <si>
    <t>Vila Catia</t>
  </si>
  <si>
    <t>26010-340</t>
  </si>
  <si>
    <t>Moacir Matos Cordeiro</t>
  </si>
  <si>
    <t>26010-350</t>
  </si>
  <si>
    <t>Antônio Borges Leal</t>
  </si>
  <si>
    <t>26010-360</t>
  </si>
  <si>
    <t>Plínio Cordeiro Macedo</t>
  </si>
  <si>
    <t>26010-365</t>
  </si>
  <si>
    <t>Maria Leopoldina - até 780/781</t>
  </si>
  <si>
    <t>26010-370</t>
  </si>
  <si>
    <t>Maria Leopoldina - de 782/783 ao fim</t>
  </si>
  <si>
    <t>26010-371</t>
  </si>
  <si>
    <t>Augusto de Araújo</t>
  </si>
  <si>
    <t>26010-380</t>
  </si>
  <si>
    <t>Dona Clara de Araújo - até 1000/1001</t>
  </si>
  <si>
    <t>26010-390</t>
  </si>
  <si>
    <t>Dona Clara de Araújo - de 1002/1003 ao fim</t>
  </si>
  <si>
    <t>26010-391</t>
  </si>
  <si>
    <t>Laudelina</t>
  </si>
  <si>
    <t>26010-400</t>
  </si>
  <si>
    <t>26010-410</t>
  </si>
  <si>
    <t>Parque Rosário</t>
  </si>
  <si>
    <t>Doutor Plínio Casado (Continuação da R Oscar Soares)</t>
  </si>
  <si>
    <t>26010-421</t>
  </si>
  <si>
    <t>26010-422</t>
  </si>
  <si>
    <t>26010-425</t>
  </si>
  <si>
    <t>Vila Sueli</t>
  </si>
  <si>
    <t>Ramalho - até 381 - lado ímpar</t>
  </si>
  <si>
    <t>26010-432</t>
  </si>
  <si>
    <t>Ramalho - até 372 - lado par</t>
  </si>
  <si>
    <t>26010-433</t>
  </si>
  <si>
    <t>Ramalho - de 383 ao fim - lado ímpar</t>
  </si>
  <si>
    <t>26010-434</t>
  </si>
  <si>
    <t>Ramalho - de 374 ao fim - lado par</t>
  </si>
  <si>
    <t>26010-435</t>
  </si>
  <si>
    <t>26010-440</t>
  </si>
  <si>
    <t>Dona Orminda</t>
  </si>
  <si>
    <t>26010-450</t>
  </si>
  <si>
    <t>Parque Engenho Pequeno</t>
  </si>
  <si>
    <t>26010-460</t>
  </si>
  <si>
    <t>26010-490</t>
  </si>
  <si>
    <t>26010-510</t>
  </si>
  <si>
    <t>26010-520</t>
  </si>
  <si>
    <t>26010-540</t>
  </si>
  <si>
    <t>26010-550</t>
  </si>
  <si>
    <t>Esprenger</t>
  </si>
  <si>
    <t>26010-560</t>
  </si>
  <si>
    <t>Flora de Araújo</t>
  </si>
  <si>
    <t>26010-570</t>
  </si>
  <si>
    <t>26010-580</t>
  </si>
  <si>
    <t>José Roberto Domingues</t>
  </si>
  <si>
    <t>26010-590</t>
  </si>
  <si>
    <t>26010-600</t>
  </si>
  <si>
    <t>26010-610</t>
  </si>
  <si>
    <t>Armadas</t>
  </si>
  <si>
    <t>26010-620</t>
  </si>
  <si>
    <t>26010-630</t>
  </si>
  <si>
    <t>Enock Malfetano</t>
  </si>
  <si>
    <t>26010-640</t>
  </si>
  <si>
    <t>26010-650</t>
  </si>
  <si>
    <t>26010-660</t>
  </si>
  <si>
    <t>Acalifa</t>
  </si>
  <si>
    <t>26010-670</t>
  </si>
  <si>
    <t>26010-680</t>
  </si>
  <si>
    <t>Antúrio</t>
  </si>
  <si>
    <t>26010-690</t>
  </si>
  <si>
    <t>26010-700</t>
  </si>
  <si>
    <t>26010-710</t>
  </si>
  <si>
    <t>26010-720</t>
  </si>
  <si>
    <t>Rosane</t>
  </si>
  <si>
    <t>26010-730</t>
  </si>
  <si>
    <t>Vereador Jorge Lima - até 500/501</t>
  </si>
  <si>
    <t>26010-740</t>
  </si>
  <si>
    <t>Vereador Jorge Lima - de 502/503 ao fim</t>
  </si>
  <si>
    <t>26010-741</t>
  </si>
  <si>
    <t>Monte Líbano - até 353 - lado ímpar</t>
  </si>
  <si>
    <t>26010-752</t>
  </si>
  <si>
    <t>Monte Líbano - até 340 - lado par</t>
  </si>
  <si>
    <t>26010-753</t>
  </si>
  <si>
    <t>Monte Líbano - de 355 ao fim - lado ímpar</t>
  </si>
  <si>
    <t>26010-754</t>
  </si>
  <si>
    <t>Monte Líbano - de 342 ao fim - lado par</t>
  </si>
  <si>
    <t>26010-755</t>
  </si>
  <si>
    <t>Dona Adélia - até 299/300</t>
  </si>
  <si>
    <t>26010-760</t>
  </si>
  <si>
    <t>Dona Adélia - de 301/302 ao fim</t>
  </si>
  <si>
    <t>26010-761</t>
  </si>
  <si>
    <t>Rogéria</t>
  </si>
  <si>
    <t>26010-770</t>
  </si>
  <si>
    <t>26010-780</t>
  </si>
  <si>
    <t>26010-790</t>
  </si>
  <si>
    <t>26010-800</t>
  </si>
  <si>
    <t>26010-810</t>
  </si>
  <si>
    <t>Soares Castro</t>
  </si>
  <si>
    <t>26010-820</t>
  </si>
  <si>
    <t>Walter Lemos de Azevedo</t>
  </si>
  <si>
    <t>26010-830</t>
  </si>
  <si>
    <t>26010-840</t>
  </si>
  <si>
    <t>Dona Maria - de 236/237 ao fim</t>
  </si>
  <si>
    <t>26010-850</t>
  </si>
  <si>
    <t>Marly dos Santos Garcez - de 236/237 ao fim</t>
  </si>
  <si>
    <t>26010-855</t>
  </si>
  <si>
    <t>Alzira - até 201/202</t>
  </si>
  <si>
    <t>26011-000</t>
  </si>
  <si>
    <t>Alzira - de 203/204 ao fim</t>
  </si>
  <si>
    <t>26011-001</t>
  </si>
  <si>
    <t>Damas Batista - de 286 a 912 - lado par</t>
  </si>
  <si>
    <t>26011-002</t>
  </si>
  <si>
    <t>Damas Batista - de 307 a 957 - lado ímpar</t>
  </si>
  <si>
    <t>26011-003</t>
  </si>
  <si>
    <t>26011-020</t>
  </si>
  <si>
    <t>Nádia Afrânio Peixoto</t>
  </si>
  <si>
    <t>26011-030</t>
  </si>
  <si>
    <t>26011-040</t>
  </si>
  <si>
    <t>Alexandrina Mendes de Oliveira</t>
  </si>
  <si>
    <t>26011-050</t>
  </si>
  <si>
    <t>Hermínia Soares</t>
  </si>
  <si>
    <t>26011-060</t>
  </si>
  <si>
    <t>26011-070</t>
  </si>
  <si>
    <t>26011-090</t>
  </si>
  <si>
    <t>Comendador Alberto Rodrigues</t>
  </si>
  <si>
    <t>26011-100</t>
  </si>
  <si>
    <t>Desembargador Machado Guimarães</t>
  </si>
  <si>
    <t>26011-110</t>
  </si>
  <si>
    <t>Antônio Azeredo Neto</t>
  </si>
  <si>
    <t>26011-120</t>
  </si>
  <si>
    <t>26011-130</t>
  </si>
  <si>
    <t>Alice Flexa Ribeiro</t>
  </si>
  <si>
    <t>26011-150</t>
  </si>
  <si>
    <t>Damas Batista - de 959 ao fim - lado ímpar</t>
  </si>
  <si>
    <t>26011-151</t>
  </si>
  <si>
    <t>Damas Batista - de 914 ao fim - lado par</t>
  </si>
  <si>
    <t>26011-152</t>
  </si>
  <si>
    <t>Mandarino</t>
  </si>
  <si>
    <t>26011-160</t>
  </si>
  <si>
    <t>Damas Batista</t>
  </si>
  <si>
    <t>26011-170</t>
  </si>
  <si>
    <t>26011-180</t>
  </si>
  <si>
    <t>26011-190</t>
  </si>
  <si>
    <t>Manuel Augusto</t>
  </si>
  <si>
    <t>26011-210</t>
  </si>
  <si>
    <t>Magalhães Barbosa</t>
  </si>
  <si>
    <t>26011-220</t>
  </si>
  <si>
    <t>26011-230</t>
  </si>
  <si>
    <t>São Bosco</t>
  </si>
  <si>
    <t>Conde Júlio</t>
  </si>
  <si>
    <t>26011-250</t>
  </si>
  <si>
    <t>26011-260</t>
  </si>
  <si>
    <t>26011-270</t>
  </si>
  <si>
    <t>Hilda Franco</t>
  </si>
  <si>
    <t>26011-280</t>
  </si>
  <si>
    <t>26011-290</t>
  </si>
  <si>
    <t>26011-300</t>
  </si>
  <si>
    <t>26011-310</t>
  </si>
  <si>
    <t>Almeida Lima</t>
  </si>
  <si>
    <t>26011-320</t>
  </si>
  <si>
    <t>Primeiro de Maio - até 333 - lado ímpar</t>
  </si>
  <si>
    <t>26011-352</t>
  </si>
  <si>
    <t>Primeiro de Maio - até 324 - lado par</t>
  </si>
  <si>
    <t>26011-353</t>
  </si>
  <si>
    <t>Primeiro de Maio - de 335 ao fim - lado ímpar</t>
  </si>
  <si>
    <t>26011-354</t>
  </si>
  <si>
    <t>Primeiro de Maio - de 326 ao fim - lado par</t>
  </si>
  <si>
    <t>26011-355</t>
  </si>
  <si>
    <t>Aladir de Melo</t>
  </si>
  <si>
    <t>26011-360</t>
  </si>
  <si>
    <t>26011-380</t>
  </si>
  <si>
    <t>26011-400</t>
  </si>
  <si>
    <t>26011-407</t>
  </si>
  <si>
    <t>26011-410</t>
  </si>
  <si>
    <t>Raquel Leal</t>
  </si>
  <si>
    <t>26011-430</t>
  </si>
  <si>
    <t>Vila Olorum</t>
  </si>
  <si>
    <t>Gastão de Brito</t>
  </si>
  <si>
    <t>26011-460</t>
  </si>
  <si>
    <t>Reinaldo de Carvalho</t>
  </si>
  <si>
    <t>26011-490</t>
  </si>
  <si>
    <t>26011-500</t>
  </si>
  <si>
    <t>França Soares</t>
  </si>
  <si>
    <t>26011-503</t>
  </si>
  <si>
    <t>Professor Godoy</t>
  </si>
  <si>
    <t>26011-506</t>
  </si>
  <si>
    <t>Ivonete Dias</t>
  </si>
  <si>
    <t>26011-510</t>
  </si>
  <si>
    <t>26011-512</t>
  </si>
  <si>
    <t>Alarico de Melo</t>
  </si>
  <si>
    <t>26011-520</t>
  </si>
  <si>
    <t>Paulo Hanceler</t>
  </si>
  <si>
    <t>26011-523</t>
  </si>
  <si>
    <t>George Hanceler</t>
  </si>
  <si>
    <t>26011-525</t>
  </si>
  <si>
    <t>26011-550</t>
  </si>
  <si>
    <t>26011-560</t>
  </si>
  <si>
    <t>Vila Pedro</t>
  </si>
  <si>
    <t>26011-570</t>
  </si>
  <si>
    <t>26011-580</t>
  </si>
  <si>
    <t>Dona Vitalina.</t>
  </si>
  <si>
    <t>26011-590</t>
  </si>
  <si>
    <t>Paulo Cerqueira</t>
  </si>
  <si>
    <t>26011-600</t>
  </si>
  <si>
    <t>26011-602</t>
  </si>
  <si>
    <t>26011-610</t>
  </si>
  <si>
    <t>26011-615</t>
  </si>
  <si>
    <t>Avícola</t>
  </si>
  <si>
    <t>26011-620</t>
  </si>
  <si>
    <t>26011-640</t>
  </si>
  <si>
    <t>Vila José</t>
  </si>
  <si>
    <t>26011-650</t>
  </si>
  <si>
    <t>Vicente Lamata</t>
  </si>
  <si>
    <t>26011-660</t>
  </si>
  <si>
    <t>26011-664</t>
  </si>
  <si>
    <t>Ramon Moleon</t>
  </si>
  <si>
    <t>26011-670</t>
  </si>
  <si>
    <t>26011-680</t>
  </si>
  <si>
    <t>26011-690</t>
  </si>
  <si>
    <t>26011-700</t>
  </si>
  <si>
    <t>Senador Roberto Kenedy</t>
  </si>
  <si>
    <t>26011-710</t>
  </si>
  <si>
    <t>26011-770</t>
  </si>
  <si>
    <t>26011-790</t>
  </si>
  <si>
    <t>Dona Neli</t>
  </si>
  <si>
    <t>26011-800</t>
  </si>
  <si>
    <t>Doutor Josino</t>
  </si>
  <si>
    <t>26011-810</t>
  </si>
  <si>
    <t>26011-820</t>
  </si>
  <si>
    <t>Dona Eunice</t>
  </si>
  <si>
    <t>26011-830</t>
  </si>
  <si>
    <t>Doutor Clóvis</t>
  </si>
  <si>
    <t>26011-840</t>
  </si>
  <si>
    <t>Dona Joaquina Sampaio</t>
  </si>
  <si>
    <t>26012-000</t>
  </si>
  <si>
    <t>26012-010</t>
  </si>
  <si>
    <t>Professor Manuel Pina</t>
  </si>
  <si>
    <t>26012-020</t>
  </si>
  <si>
    <t>Doutor Paulo Pinto</t>
  </si>
  <si>
    <t>26012-030</t>
  </si>
  <si>
    <t>Gilson</t>
  </si>
  <si>
    <t>26012-040</t>
  </si>
  <si>
    <t>Rodolfo Quaresma</t>
  </si>
  <si>
    <t>26012-050</t>
  </si>
  <si>
    <t>Olmir</t>
  </si>
  <si>
    <t>26012-060</t>
  </si>
  <si>
    <t>Vila Operaria</t>
  </si>
  <si>
    <t>Maria Geralda dos Santos</t>
  </si>
  <si>
    <t>26012-070</t>
  </si>
  <si>
    <t>26012-080</t>
  </si>
  <si>
    <t>26012-090</t>
  </si>
  <si>
    <t>26012-095</t>
  </si>
  <si>
    <t>Olga Machado Guimarães</t>
  </si>
  <si>
    <t>26012-100</t>
  </si>
  <si>
    <t>26012-120</t>
  </si>
  <si>
    <t>26012-130</t>
  </si>
  <si>
    <t>Pires de Souto</t>
  </si>
  <si>
    <t>26012-140</t>
  </si>
  <si>
    <t>Livia Brigagão Couto</t>
  </si>
  <si>
    <t>26012-160</t>
  </si>
  <si>
    <t>Silva Couto</t>
  </si>
  <si>
    <t>26012-170</t>
  </si>
  <si>
    <t>Seis Marias</t>
  </si>
  <si>
    <t>26012-180</t>
  </si>
  <si>
    <t>26012-190</t>
  </si>
  <si>
    <t>26012-198</t>
  </si>
  <si>
    <t>26012-200</t>
  </si>
  <si>
    <t>Doutor Pedroso</t>
  </si>
  <si>
    <t>26012-210</t>
  </si>
  <si>
    <t>26012-220</t>
  </si>
  <si>
    <t>Araci Guimarães</t>
  </si>
  <si>
    <t>26012-230</t>
  </si>
  <si>
    <t>Hermínia Pereira</t>
  </si>
  <si>
    <t>26012-240</t>
  </si>
  <si>
    <t>Ina de Freitas</t>
  </si>
  <si>
    <t>26012-250</t>
  </si>
  <si>
    <t>Beijamim Santana</t>
  </si>
  <si>
    <t>26012-260</t>
  </si>
  <si>
    <t>Eufrosina Reis Meyer</t>
  </si>
  <si>
    <t>26012-280</t>
  </si>
  <si>
    <t>26012-290</t>
  </si>
  <si>
    <t>Engenheiro Herculano</t>
  </si>
  <si>
    <t>26012-310</t>
  </si>
  <si>
    <t>Da Viga</t>
  </si>
  <si>
    <t>26012-315</t>
  </si>
  <si>
    <t>Olivares</t>
  </si>
  <si>
    <t>26012-320</t>
  </si>
  <si>
    <t>Bento Sampaio</t>
  </si>
  <si>
    <t>26012-330</t>
  </si>
  <si>
    <t>26012-340</t>
  </si>
  <si>
    <t>26012-355</t>
  </si>
  <si>
    <t>26012-360</t>
  </si>
  <si>
    <t>Vila Camari</t>
  </si>
  <si>
    <t>26012-370</t>
  </si>
  <si>
    <t>26012-390</t>
  </si>
  <si>
    <t>Venâncio Cavalcanti</t>
  </si>
  <si>
    <t>26012-400</t>
  </si>
  <si>
    <t>26012-410</t>
  </si>
  <si>
    <t>26012-420</t>
  </si>
  <si>
    <t>26012-430</t>
  </si>
  <si>
    <t>26012-440</t>
  </si>
  <si>
    <t>Nair Dias - até 650/651</t>
  </si>
  <si>
    <t>26012-450</t>
  </si>
  <si>
    <t>Nair Dias - de 652/653 ao fim</t>
  </si>
  <si>
    <t>26012-451</t>
  </si>
  <si>
    <t>26012-452</t>
  </si>
  <si>
    <t>Otávio Ascoli</t>
  </si>
  <si>
    <t>26012-460</t>
  </si>
  <si>
    <t>do Iguaçu</t>
  </si>
  <si>
    <t>26012-466</t>
  </si>
  <si>
    <t>26012-470</t>
  </si>
  <si>
    <t>Doutor Sá Rego</t>
  </si>
  <si>
    <t>26012-480</t>
  </si>
  <si>
    <t>26012-485</t>
  </si>
  <si>
    <t>Alexandre de Oliveira</t>
  </si>
  <si>
    <t>26012-500</t>
  </si>
  <si>
    <t>Sá Rego</t>
  </si>
  <si>
    <t>26012-503</t>
  </si>
  <si>
    <t>Paulo O. Carvalho</t>
  </si>
  <si>
    <t>26012-510</t>
  </si>
  <si>
    <t>26012-520</t>
  </si>
  <si>
    <t>Sérgio Azevedo</t>
  </si>
  <si>
    <t>26012-530</t>
  </si>
  <si>
    <t>João Pavani</t>
  </si>
  <si>
    <t>26012-540</t>
  </si>
  <si>
    <t>26012-560</t>
  </si>
  <si>
    <t>Waldir Mendes da Costa</t>
  </si>
  <si>
    <t>26012-570</t>
  </si>
  <si>
    <t>26012-580</t>
  </si>
  <si>
    <t>26012-600</t>
  </si>
  <si>
    <t>26012-620</t>
  </si>
  <si>
    <t>Patrícia Cristina</t>
  </si>
  <si>
    <t>26012-630</t>
  </si>
  <si>
    <t>Celso Martins da Costa</t>
  </si>
  <si>
    <t>26012-640</t>
  </si>
  <si>
    <t>26012-650</t>
  </si>
  <si>
    <t>26012-660</t>
  </si>
  <si>
    <t>Chagas</t>
  </si>
  <si>
    <t>26012-680</t>
  </si>
  <si>
    <t>Louros</t>
  </si>
  <si>
    <t>26012-690</t>
  </si>
  <si>
    <t>Álvaro Sampaio</t>
  </si>
  <si>
    <t>26012-710</t>
  </si>
  <si>
    <t>26012-720</t>
  </si>
  <si>
    <t>26012-740</t>
  </si>
  <si>
    <t>Dona Ormelinda</t>
  </si>
  <si>
    <t>26012-750</t>
  </si>
  <si>
    <t>Waldemar Severino Almeida</t>
  </si>
  <si>
    <t>26012-753</t>
  </si>
  <si>
    <t>Geraldo Cavalcante Silva</t>
  </si>
  <si>
    <t>26012-754</t>
  </si>
  <si>
    <t>Amilton Nascimento</t>
  </si>
  <si>
    <t>26012-760</t>
  </si>
  <si>
    <t>26012-770</t>
  </si>
  <si>
    <t>26012-775</t>
  </si>
  <si>
    <t>Antônio Caetano Alves</t>
  </si>
  <si>
    <t>26012-790</t>
  </si>
  <si>
    <t>26012-810</t>
  </si>
  <si>
    <t>Vila Rancho Novo</t>
  </si>
  <si>
    <t>Joaquim Quaresma</t>
  </si>
  <si>
    <t>26012-820</t>
  </si>
  <si>
    <t>Rúbens Mendes de Oliveira</t>
  </si>
  <si>
    <t>26012-830</t>
  </si>
  <si>
    <t>26012-838</t>
  </si>
  <si>
    <t>26012-840</t>
  </si>
  <si>
    <t>26013-030</t>
  </si>
  <si>
    <t>26013-040</t>
  </si>
  <si>
    <t>26013-050</t>
  </si>
  <si>
    <t>26013-060</t>
  </si>
  <si>
    <t>26013-062</t>
  </si>
  <si>
    <t>26013-070</t>
  </si>
  <si>
    <t>26013-090</t>
  </si>
  <si>
    <t>26013-100</t>
  </si>
  <si>
    <t>26013-110</t>
  </si>
  <si>
    <t>26013-120</t>
  </si>
  <si>
    <t>26013-130</t>
  </si>
  <si>
    <t>Maurílio</t>
  </si>
  <si>
    <t>26013-140</t>
  </si>
  <si>
    <t>26013-150</t>
  </si>
  <si>
    <t>26013-160</t>
  </si>
  <si>
    <t>26013-180</t>
  </si>
  <si>
    <t>Alexandre Correia da Gama</t>
  </si>
  <si>
    <t>26013-190</t>
  </si>
  <si>
    <t>26013-195</t>
  </si>
  <si>
    <t>26013-200</t>
  </si>
  <si>
    <t>26013-210</t>
  </si>
  <si>
    <t>26013-220</t>
  </si>
  <si>
    <t>26013-230</t>
  </si>
  <si>
    <t>Edmundo Lopes</t>
  </si>
  <si>
    <t>26013-240</t>
  </si>
  <si>
    <t>26013-250</t>
  </si>
  <si>
    <t>26013-260</t>
  </si>
  <si>
    <t>26013-270</t>
  </si>
  <si>
    <t>26013-300</t>
  </si>
  <si>
    <t>26013-310</t>
  </si>
  <si>
    <t>26013-320</t>
  </si>
  <si>
    <t>26013-330</t>
  </si>
  <si>
    <t>26013-340</t>
  </si>
  <si>
    <t>26013-350</t>
  </si>
  <si>
    <t>26013-360</t>
  </si>
  <si>
    <t>26013-370</t>
  </si>
  <si>
    <t>Variante Barros Júnior</t>
  </si>
  <si>
    <t>26013-380</t>
  </si>
  <si>
    <t>Quieve</t>
  </si>
  <si>
    <t>26013-390</t>
  </si>
  <si>
    <t>26013-400</t>
  </si>
  <si>
    <t>26013-410</t>
  </si>
  <si>
    <t>Professora Maria Cardoso Lima</t>
  </si>
  <si>
    <t>26013-415</t>
  </si>
  <si>
    <t>26013-417</t>
  </si>
  <si>
    <t>26013-420</t>
  </si>
  <si>
    <t>Cidade Jardim Parque Estoril</t>
  </si>
  <si>
    <t>26013-430</t>
  </si>
  <si>
    <t>Viga</t>
  </si>
  <si>
    <t>26013-440</t>
  </si>
  <si>
    <t>26013-450</t>
  </si>
  <si>
    <t>Ubatan</t>
  </si>
  <si>
    <t>26013-460</t>
  </si>
  <si>
    <t>26013-470</t>
  </si>
  <si>
    <t>da Viga</t>
  </si>
  <si>
    <t>26013-472</t>
  </si>
  <si>
    <t>26013-480</t>
  </si>
  <si>
    <t>26013-490</t>
  </si>
  <si>
    <t>26013-500</t>
  </si>
  <si>
    <t>26013-510</t>
  </si>
  <si>
    <t>26013-520</t>
  </si>
  <si>
    <t>26013-530</t>
  </si>
  <si>
    <t>26013-540</t>
  </si>
  <si>
    <t>Rosinha</t>
  </si>
  <si>
    <t>26013-546</t>
  </si>
  <si>
    <t>26013-550</t>
  </si>
  <si>
    <t>26013-555</t>
  </si>
  <si>
    <t>Cristolino</t>
  </si>
  <si>
    <t>26013-560</t>
  </si>
  <si>
    <t>26013-570</t>
  </si>
  <si>
    <t>Nolasco</t>
  </si>
  <si>
    <t>26013-580</t>
  </si>
  <si>
    <t>26013-590</t>
  </si>
  <si>
    <t>26013-600</t>
  </si>
  <si>
    <t>26013-610</t>
  </si>
  <si>
    <t>Alberto Torrezão</t>
  </si>
  <si>
    <t>26013-620</t>
  </si>
  <si>
    <t>26013-630</t>
  </si>
  <si>
    <t>26013-640</t>
  </si>
  <si>
    <t>26013-650</t>
  </si>
  <si>
    <t>26013-653</t>
  </si>
  <si>
    <t>26013-660</t>
  </si>
  <si>
    <t>26013-680</t>
  </si>
  <si>
    <t>Telma Anita</t>
  </si>
  <si>
    <t>26013-690</t>
  </si>
  <si>
    <t>Marli Barcelos</t>
  </si>
  <si>
    <t>26013-700</t>
  </si>
  <si>
    <t>26013-710</t>
  </si>
  <si>
    <t>Lamartine Meyer</t>
  </si>
  <si>
    <t>26013-720</t>
  </si>
  <si>
    <t>Dona Vitalina - até 485/486</t>
  </si>
  <si>
    <t>26013-730</t>
  </si>
  <si>
    <t>Luís Sobral - de 793 ao fim - lado ímpar</t>
  </si>
  <si>
    <t>26013-736</t>
  </si>
  <si>
    <t>Luís Sobral - de 760 ao fim - lado par</t>
  </si>
  <si>
    <t>26013-737</t>
  </si>
  <si>
    <t>Presidente Dutra - de 13008 a 14298 - lado par</t>
  </si>
  <si>
    <t>26015-005</t>
  </si>
  <si>
    <t>Nilo Peçanha - de 1421 ao fim - lado ímpar</t>
  </si>
  <si>
    <t>26015-011</t>
  </si>
  <si>
    <t>Nilo Peçanha - de 1402 ao fim - lado par</t>
  </si>
  <si>
    <t>26015-012</t>
  </si>
  <si>
    <t>Paulo de Frontim - até 445/446</t>
  </si>
  <si>
    <t>26015-020</t>
  </si>
  <si>
    <t>José Mariano dos Passos - até 628/629</t>
  </si>
  <si>
    <t>26015-030</t>
  </si>
  <si>
    <t>Freitas Braga - até 261 - lado ímpar</t>
  </si>
  <si>
    <t>26015-041</t>
  </si>
  <si>
    <t>Freitas Braga - até 264 - lado par</t>
  </si>
  <si>
    <t>26015-042</t>
  </si>
  <si>
    <t>Frederico de Castro Pereira - de 618/619 ao fim</t>
  </si>
  <si>
    <t>26015-060</t>
  </si>
  <si>
    <t>Doutor Luiz Guimarães - de 1393/1394 ao fim</t>
  </si>
  <si>
    <t>26015-070</t>
  </si>
  <si>
    <t>Doutor Barros Júnior - de 1601 ao fim - lado ímpar</t>
  </si>
  <si>
    <t>26015-081</t>
  </si>
  <si>
    <t>Doutor Barros Júnior - de 1526 ao fim - lado par</t>
  </si>
  <si>
    <t>26015-082</t>
  </si>
  <si>
    <t>Armine Carneiro</t>
  </si>
  <si>
    <t>26015-090</t>
  </si>
  <si>
    <t>26015-100</t>
  </si>
  <si>
    <t>Cantuá</t>
  </si>
  <si>
    <t>26015-110</t>
  </si>
  <si>
    <t>26015-120</t>
  </si>
  <si>
    <t>Ina</t>
  </si>
  <si>
    <t>26015-130</t>
  </si>
  <si>
    <t>Jean Casemiro</t>
  </si>
  <si>
    <t>26015-140</t>
  </si>
  <si>
    <t>26015-150</t>
  </si>
  <si>
    <t>Projetada Ângela</t>
  </si>
  <si>
    <t>26015-160</t>
  </si>
  <si>
    <t>26015-170</t>
  </si>
  <si>
    <t>Débora Souza Costa</t>
  </si>
  <si>
    <t>26015-180</t>
  </si>
  <si>
    <t>Aiza</t>
  </si>
  <si>
    <t>26015-190</t>
  </si>
  <si>
    <t>26015-200</t>
  </si>
  <si>
    <t>Camarim</t>
  </si>
  <si>
    <t>26015-210</t>
  </si>
  <si>
    <t>26015-220</t>
  </si>
  <si>
    <t>26015-230</t>
  </si>
  <si>
    <t>26015-240</t>
  </si>
  <si>
    <t>Doutor João Silva Pinto</t>
  </si>
  <si>
    <t>26015-250</t>
  </si>
  <si>
    <t>26015-260</t>
  </si>
  <si>
    <t>Olga Alves</t>
  </si>
  <si>
    <t>26015-270</t>
  </si>
  <si>
    <t>Oxaguiar</t>
  </si>
  <si>
    <t>26015-280</t>
  </si>
  <si>
    <t>26015-290</t>
  </si>
  <si>
    <t>Rosa Rodrigues Martins</t>
  </si>
  <si>
    <t>26015-300</t>
  </si>
  <si>
    <t>26015-310</t>
  </si>
  <si>
    <t>26015-320</t>
  </si>
  <si>
    <t>Waldemar Mendes</t>
  </si>
  <si>
    <t>26015-330</t>
  </si>
  <si>
    <t>26015-340</t>
  </si>
  <si>
    <t>Esterlina Rodrigues</t>
  </si>
  <si>
    <t>26015-350</t>
  </si>
  <si>
    <t>26015-360</t>
  </si>
  <si>
    <t>Zair</t>
  </si>
  <si>
    <t>26015-370</t>
  </si>
  <si>
    <t>26015-380</t>
  </si>
  <si>
    <t>Presidente Dutra - de 14300 a 15998 - lado par</t>
  </si>
  <si>
    <t>26015-385</t>
  </si>
  <si>
    <t>26015-390</t>
  </si>
  <si>
    <t>26015-400</t>
  </si>
  <si>
    <t>Ubaldino Ribeiro dos Santos</t>
  </si>
  <si>
    <t>26015-410</t>
  </si>
  <si>
    <t>26015-420</t>
  </si>
  <si>
    <t>Eugênio Kan</t>
  </si>
  <si>
    <t>26015-430</t>
  </si>
  <si>
    <t>Mael</t>
  </si>
  <si>
    <t>26015-440</t>
  </si>
  <si>
    <t>26015-450</t>
  </si>
  <si>
    <t>Professora Helena Antiloff</t>
  </si>
  <si>
    <t>26015-460</t>
  </si>
  <si>
    <t>Alto da Posse</t>
  </si>
  <si>
    <t>João Venâncio de Figueiredo - até 970/971</t>
  </si>
  <si>
    <t>26020-000</t>
  </si>
  <si>
    <t>João Venâncio de Figueiredo - de 972/973 ao fim</t>
  </si>
  <si>
    <t>26020-001</t>
  </si>
  <si>
    <t>26020-002</t>
  </si>
  <si>
    <t>Jardim da Posse</t>
  </si>
  <si>
    <t>Presidente Dutra - de 16502 a 17198 - lado par</t>
  </si>
  <si>
    <t>26020-005</t>
  </si>
  <si>
    <t>26020-010</t>
  </si>
  <si>
    <t>26020-015</t>
  </si>
  <si>
    <t>Frederico Vier</t>
  </si>
  <si>
    <t>26020-017</t>
  </si>
  <si>
    <t>Camoniana</t>
  </si>
  <si>
    <t>26020-020</t>
  </si>
  <si>
    <t>26020-025</t>
  </si>
  <si>
    <t>26020-027</t>
  </si>
  <si>
    <t>Ângelo de Jesus Proença</t>
  </si>
  <si>
    <t>26020-030</t>
  </si>
  <si>
    <t>26020-031</t>
  </si>
  <si>
    <t>26020-035</t>
  </si>
  <si>
    <t>Jacinto Rodrigues</t>
  </si>
  <si>
    <t>26020-037</t>
  </si>
  <si>
    <t>26020-040</t>
  </si>
  <si>
    <t>26020-045</t>
  </si>
  <si>
    <t>Lapinha</t>
  </si>
  <si>
    <t>26020-047</t>
  </si>
  <si>
    <t>26020-050</t>
  </si>
  <si>
    <t>Maria Dias Fernandes</t>
  </si>
  <si>
    <t>26020-055</t>
  </si>
  <si>
    <t>26020-057</t>
  </si>
  <si>
    <t>26020-060</t>
  </si>
  <si>
    <t>Mário Pedrosa Lins</t>
  </si>
  <si>
    <t>26020-065</t>
  </si>
  <si>
    <t>Marta de Carvalho</t>
  </si>
  <si>
    <t>26020-067</t>
  </si>
  <si>
    <t>Cid Bercot</t>
  </si>
  <si>
    <t>26020-070</t>
  </si>
  <si>
    <t>26020-076</t>
  </si>
  <si>
    <t>26020-077</t>
  </si>
  <si>
    <t>26020-085</t>
  </si>
  <si>
    <t>26020-087</t>
  </si>
  <si>
    <t>São José de Calazans</t>
  </si>
  <si>
    <t>26020-090</t>
  </si>
  <si>
    <t>26020-095</t>
  </si>
  <si>
    <t>26020-097</t>
  </si>
  <si>
    <t>26020-100</t>
  </si>
  <si>
    <t>26020-105</t>
  </si>
  <si>
    <t>Simão Bolivar</t>
  </si>
  <si>
    <t>26020-107</t>
  </si>
  <si>
    <t>Professora Katia Batista do Carmo</t>
  </si>
  <si>
    <t>26020-115</t>
  </si>
  <si>
    <t>Oliveiros Rodrigues Alves - até 303/304</t>
  </si>
  <si>
    <t>26020-117</t>
  </si>
  <si>
    <t>26020-120</t>
  </si>
  <si>
    <t>Adline</t>
  </si>
  <si>
    <t>26020-125</t>
  </si>
  <si>
    <t>26020-127</t>
  </si>
  <si>
    <t>26020-130</t>
  </si>
  <si>
    <t>Antônio Barcelo Silva</t>
  </si>
  <si>
    <t>26020-135</t>
  </si>
  <si>
    <t>Doutor Bolivar Gomes Assunção</t>
  </si>
  <si>
    <t>26020-137</t>
  </si>
  <si>
    <t>Camerino Cardoso</t>
  </si>
  <si>
    <t>26020-140</t>
  </si>
  <si>
    <t>Campal</t>
  </si>
  <si>
    <t>26020-145</t>
  </si>
  <si>
    <t>Celeste Achao</t>
  </si>
  <si>
    <t>26020-147</t>
  </si>
  <si>
    <t>Comezanha</t>
  </si>
  <si>
    <t>26020-150</t>
  </si>
  <si>
    <t>Curtinha</t>
  </si>
  <si>
    <t>26020-155</t>
  </si>
  <si>
    <t>26020-157</t>
  </si>
  <si>
    <t>26020-160</t>
  </si>
  <si>
    <t>da Silva</t>
  </si>
  <si>
    <t>26020-165</t>
  </si>
  <si>
    <t>26020-167</t>
  </si>
  <si>
    <t>26020-170</t>
  </si>
  <si>
    <t>26020-174</t>
  </si>
  <si>
    <t>Divisão</t>
  </si>
  <si>
    <t>26020-176</t>
  </si>
  <si>
    <t>Dona Mimi</t>
  </si>
  <si>
    <t>26020-177</t>
  </si>
  <si>
    <t>Egmar</t>
  </si>
  <si>
    <t>26020-185</t>
  </si>
  <si>
    <t>Estefânia</t>
  </si>
  <si>
    <t>26020-187</t>
  </si>
  <si>
    <t>Flexer</t>
  </si>
  <si>
    <t>26020-190</t>
  </si>
  <si>
    <t>26020-195</t>
  </si>
  <si>
    <t>26020-197</t>
  </si>
  <si>
    <t>26020-198</t>
  </si>
  <si>
    <t>26020-200</t>
  </si>
  <si>
    <t>Wilza</t>
  </si>
  <si>
    <t>26020-205</t>
  </si>
  <si>
    <t>Ziller</t>
  </si>
  <si>
    <t>26020-207</t>
  </si>
  <si>
    <t>26020-210</t>
  </si>
  <si>
    <t>Gonçalves Fernandes</t>
  </si>
  <si>
    <t>26020-215</t>
  </si>
  <si>
    <t>Tancredo Neves (Mutirão 2)</t>
  </si>
  <si>
    <t>26020-217</t>
  </si>
  <si>
    <t>26020-220</t>
  </si>
  <si>
    <t>26020-224</t>
  </si>
  <si>
    <t>Irmã Filomena (Mutirão 2)</t>
  </si>
  <si>
    <t>26020-225</t>
  </si>
  <si>
    <t>João Calazans</t>
  </si>
  <si>
    <t>26020-227</t>
  </si>
  <si>
    <t>Anete da Silva Pereira</t>
  </si>
  <si>
    <t>26020-230</t>
  </si>
  <si>
    <t>26020-233</t>
  </si>
  <si>
    <t>Marcos Costa</t>
  </si>
  <si>
    <t>26020-235</t>
  </si>
  <si>
    <t>Adalberto Bromberg</t>
  </si>
  <si>
    <t>26020-236</t>
  </si>
  <si>
    <t>26020-237</t>
  </si>
  <si>
    <t>26020-240</t>
  </si>
  <si>
    <t>26020-245</t>
  </si>
  <si>
    <t>26020-247</t>
  </si>
  <si>
    <t>Núncio</t>
  </si>
  <si>
    <t>26020-250</t>
  </si>
  <si>
    <t>26020-255</t>
  </si>
  <si>
    <t>Álvaro Chuff</t>
  </si>
  <si>
    <t>26020-257</t>
  </si>
  <si>
    <t>26020-260</t>
  </si>
  <si>
    <t>26020-265</t>
  </si>
  <si>
    <t>26020-267</t>
  </si>
  <si>
    <t>26020-270</t>
  </si>
  <si>
    <t>Benjamin Chaves</t>
  </si>
  <si>
    <t>26020-275</t>
  </si>
  <si>
    <t>da Diferença</t>
  </si>
  <si>
    <t>26020-277</t>
  </si>
  <si>
    <t>26020-280</t>
  </si>
  <si>
    <t>26020-285</t>
  </si>
  <si>
    <t>26020-287</t>
  </si>
  <si>
    <t>26020-290</t>
  </si>
  <si>
    <t>Lidia Maria</t>
  </si>
  <si>
    <t>26020-295</t>
  </si>
  <si>
    <t>26020-297</t>
  </si>
  <si>
    <t>Moisés Bekmam</t>
  </si>
  <si>
    <t>26020-305</t>
  </si>
  <si>
    <t>Cartacho</t>
  </si>
  <si>
    <t>26020-310</t>
  </si>
  <si>
    <t>26020-315</t>
  </si>
  <si>
    <t>26020-320</t>
  </si>
  <si>
    <t>Mundial</t>
  </si>
  <si>
    <t>26020-325</t>
  </si>
  <si>
    <t>26020-330</t>
  </si>
  <si>
    <t>Maurício Sander</t>
  </si>
  <si>
    <t>26020-350</t>
  </si>
  <si>
    <t>26020-355</t>
  </si>
  <si>
    <t>Márcia de Carvalho</t>
  </si>
  <si>
    <t>26020-360</t>
  </si>
  <si>
    <t>Doutor Delário Bastos</t>
  </si>
  <si>
    <t>26020-365</t>
  </si>
  <si>
    <t>26020-380</t>
  </si>
  <si>
    <t>26020-390</t>
  </si>
  <si>
    <t>26020-410</t>
  </si>
  <si>
    <t>26020-420</t>
  </si>
  <si>
    <t>26020-430</t>
  </si>
  <si>
    <t>26020-440</t>
  </si>
  <si>
    <t>26020-450</t>
  </si>
  <si>
    <t>26020-455</t>
  </si>
  <si>
    <t>26020-457</t>
  </si>
  <si>
    <t>26020-460</t>
  </si>
  <si>
    <t>26020-470</t>
  </si>
  <si>
    <t>Maria Oliveira Melo</t>
  </si>
  <si>
    <t>26020-475</t>
  </si>
  <si>
    <t>26020-480</t>
  </si>
  <si>
    <t>26020-485</t>
  </si>
  <si>
    <t>Zueira</t>
  </si>
  <si>
    <t>26020-490</t>
  </si>
  <si>
    <t>Presidente Dutra - de 16000 a 16500 - lado par</t>
  </si>
  <si>
    <t>26020-500</t>
  </si>
  <si>
    <t>Dona Glória</t>
  </si>
  <si>
    <t>26020-510</t>
  </si>
  <si>
    <t>26020-520</t>
  </si>
  <si>
    <t>26020-550</t>
  </si>
  <si>
    <t>26020-560</t>
  </si>
  <si>
    <t>26020-570</t>
  </si>
  <si>
    <t>26020-580</t>
  </si>
  <si>
    <t>26020-590</t>
  </si>
  <si>
    <t>Sebastião Caldeira</t>
  </si>
  <si>
    <t>26020-620</t>
  </si>
  <si>
    <t>Manuel Lopes</t>
  </si>
  <si>
    <t>26020-630</t>
  </si>
  <si>
    <t>Romário Silva</t>
  </si>
  <si>
    <t>26020-640</t>
  </si>
  <si>
    <t>Ismael Santana</t>
  </si>
  <si>
    <t>26020-645</t>
  </si>
  <si>
    <t>Maria Albina</t>
  </si>
  <si>
    <t>26020-650</t>
  </si>
  <si>
    <t>Ernandes Freitas</t>
  </si>
  <si>
    <t>26020-655</t>
  </si>
  <si>
    <t>Elimar Santos</t>
  </si>
  <si>
    <t>26020-660</t>
  </si>
  <si>
    <t>Engenheiro Negri</t>
  </si>
  <si>
    <t>26020-665</t>
  </si>
  <si>
    <t>Geraldo L Rossi</t>
  </si>
  <si>
    <t>26020-667</t>
  </si>
  <si>
    <t>26020-670</t>
  </si>
  <si>
    <t>Rigoleto</t>
  </si>
  <si>
    <t>26020-680</t>
  </si>
  <si>
    <t>26020-700</t>
  </si>
  <si>
    <t>26020-710</t>
  </si>
  <si>
    <t>Craviano</t>
  </si>
  <si>
    <t>26020-715</t>
  </si>
  <si>
    <t>26020-720</t>
  </si>
  <si>
    <t>26020-730</t>
  </si>
  <si>
    <t>Moqueta</t>
  </si>
  <si>
    <t>Governador Roberto Silveira - de 1793/1794 ao fim</t>
  </si>
  <si>
    <t>26020-740</t>
  </si>
  <si>
    <t>26020-750</t>
  </si>
  <si>
    <t>26020-760</t>
  </si>
  <si>
    <t>Vila Maranhão</t>
  </si>
  <si>
    <t>Maranhão - de 449/450 ao fim</t>
  </si>
  <si>
    <t>26020-780</t>
  </si>
  <si>
    <t>Ulemas</t>
  </si>
  <si>
    <t>26020-790</t>
  </si>
  <si>
    <t>26020-793</t>
  </si>
  <si>
    <t>26020-795</t>
  </si>
  <si>
    <t>Dona Justina</t>
  </si>
  <si>
    <t>26020-800</t>
  </si>
  <si>
    <t>Vila Borgerth</t>
  </si>
  <si>
    <t>Luís Lemos - até 1126/1127</t>
  </si>
  <si>
    <t>26020-810</t>
  </si>
  <si>
    <t>26020-840</t>
  </si>
  <si>
    <t>26021-010</t>
  </si>
  <si>
    <t>26021-020</t>
  </si>
  <si>
    <t>26021-030</t>
  </si>
  <si>
    <t>26021-035</t>
  </si>
  <si>
    <t>26021-040</t>
  </si>
  <si>
    <t>26021-050</t>
  </si>
  <si>
    <t>26021-060</t>
  </si>
  <si>
    <t>Manoel Ferreira Campar</t>
  </si>
  <si>
    <t>26021-061</t>
  </si>
  <si>
    <t>26021-070</t>
  </si>
  <si>
    <t>26021-072</t>
  </si>
  <si>
    <t>Quintela</t>
  </si>
  <si>
    <t>26021-100</t>
  </si>
  <si>
    <t>26021-110</t>
  </si>
  <si>
    <t>Clero</t>
  </si>
  <si>
    <t>26021-120</t>
  </si>
  <si>
    <t>Vila São Teodoro</t>
  </si>
  <si>
    <t>Pau Brasil - até 198/199</t>
  </si>
  <si>
    <t>26021-130</t>
  </si>
  <si>
    <t>Pau Brasil - de 200/201 ao fim</t>
  </si>
  <si>
    <t>26021-131</t>
  </si>
  <si>
    <t>Goitas</t>
  </si>
  <si>
    <t>26021-150</t>
  </si>
  <si>
    <t>Engenheiro Guilherme Pinheiro</t>
  </si>
  <si>
    <t>26021-153</t>
  </si>
  <si>
    <t>Fernanda Ferreira de Freitas</t>
  </si>
  <si>
    <t>26021-155</t>
  </si>
  <si>
    <t>Inambá</t>
  </si>
  <si>
    <t>26021-160</t>
  </si>
  <si>
    <t>26021-165</t>
  </si>
  <si>
    <t>Hugo Cesar Monteiro da Silva</t>
  </si>
  <si>
    <t>26021-170</t>
  </si>
  <si>
    <t>26021-171</t>
  </si>
  <si>
    <t>Jorge Muniz</t>
  </si>
  <si>
    <t>26021-172</t>
  </si>
  <si>
    <t>26021-173</t>
  </si>
  <si>
    <t>Engenheiro Gustavo Medeiros</t>
  </si>
  <si>
    <t>26021-174</t>
  </si>
  <si>
    <t>Ismar Moreira</t>
  </si>
  <si>
    <t>26021-175</t>
  </si>
  <si>
    <t>Jaras</t>
  </si>
  <si>
    <t>26021-180</t>
  </si>
  <si>
    <t>26021-190</t>
  </si>
  <si>
    <t>26021-200</t>
  </si>
  <si>
    <t>26021-210</t>
  </si>
  <si>
    <t>26021-220</t>
  </si>
  <si>
    <t>26021-230</t>
  </si>
  <si>
    <t>Jequitibá Rosa</t>
  </si>
  <si>
    <t>26021-240</t>
  </si>
  <si>
    <t>Vereador Luiz Henrique Novaes</t>
  </si>
  <si>
    <t>26021-243</t>
  </si>
  <si>
    <t>Ocapu</t>
  </si>
  <si>
    <t>26021-250</t>
  </si>
  <si>
    <t>26021-260</t>
  </si>
  <si>
    <t>26021-270</t>
  </si>
  <si>
    <t>26021-280</t>
  </si>
  <si>
    <t>Vila Posse</t>
  </si>
  <si>
    <t>26021-290</t>
  </si>
  <si>
    <t>26021-300</t>
  </si>
  <si>
    <t>26021-310</t>
  </si>
  <si>
    <t>Pau Pereira</t>
  </si>
  <si>
    <t>26021-320</t>
  </si>
  <si>
    <t>Vila Santa Teresinha de Jesus</t>
  </si>
  <si>
    <t>26021-350</t>
  </si>
  <si>
    <t>26021-360</t>
  </si>
  <si>
    <t>Dominicana</t>
  </si>
  <si>
    <t>26021-370</t>
  </si>
  <si>
    <t>26021-380</t>
  </si>
  <si>
    <t>26021-390</t>
  </si>
  <si>
    <t>26021-400</t>
  </si>
  <si>
    <t>26021-410</t>
  </si>
  <si>
    <t>26021-420</t>
  </si>
  <si>
    <t>26021-460</t>
  </si>
  <si>
    <t>26021-470</t>
  </si>
  <si>
    <t>26021-480</t>
  </si>
  <si>
    <t>26021-490</t>
  </si>
  <si>
    <t>Joaquim Domingos da Silveira</t>
  </si>
  <si>
    <t>26021-500</t>
  </si>
  <si>
    <t>26021-510</t>
  </si>
  <si>
    <t>26021-520</t>
  </si>
  <si>
    <t>26021-530</t>
  </si>
  <si>
    <t>26021-532</t>
  </si>
  <si>
    <t>26021-540</t>
  </si>
  <si>
    <t>Manoel de Almeida Filho</t>
  </si>
  <si>
    <t>26021-550</t>
  </si>
  <si>
    <t>26021-551</t>
  </si>
  <si>
    <t>Joaquim Soares Neto</t>
  </si>
  <si>
    <t>26021-560</t>
  </si>
  <si>
    <t>26021-570</t>
  </si>
  <si>
    <t>26021-580</t>
  </si>
  <si>
    <t>26021-590</t>
  </si>
  <si>
    <t>26021-610</t>
  </si>
  <si>
    <t>Jequitia</t>
  </si>
  <si>
    <t>26021-630</t>
  </si>
  <si>
    <t>26021-640</t>
  </si>
  <si>
    <t>26021-650</t>
  </si>
  <si>
    <t>26021-660</t>
  </si>
  <si>
    <t>26021-670</t>
  </si>
  <si>
    <t>26021-680</t>
  </si>
  <si>
    <t>26021-690</t>
  </si>
  <si>
    <t>26021-700</t>
  </si>
  <si>
    <t>26021-710</t>
  </si>
  <si>
    <t>Tapinhoa</t>
  </si>
  <si>
    <t>26021-711</t>
  </si>
  <si>
    <t>26021-720</t>
  </si>
  <si>
    <t>26021-730</t>
  </si>
  <si>
    <t>26021-750</t>
  </si>
  <si>
    <t>26021-790</t>
  </si>
  <si>
    <t>Figueiredos</t>
  </si>
  <si>
    <t>26021-820</t>
  </si>
  <si>
    <t>26021-830</t>
  </si>
  <si>
    <t>26021-832</t>
  </si>
  <si>
    <t>26021-838</t>
  </si>
  <si>
    <t>26021-840</t>
  </si>
  <si>
    <t>26022-010</t>
  </si>
  <si>
    <t>26022-020</t>
  </si>
  <si>
    <t>Júlio Louzada</t>
  </si>
  <si>
    <t>26022-040</t>
  </si>
  <si>
    <t>26022-050</t>
  </si>
  <si>
    <t>Henrique Magalhães</t>
  </si>
  <si>
    <t>26022-060</t>
  </si>
  <si>
    <t>26022-070</t>
  </si>
  <si>
    <t>26022-080</t>
  </si>
  <si>
    <t>Aguauna</t>
  </si>
  <si>
    <t>26022-100</t>
  </si>
  <si>
    <t>26022-120</t>
  </si>
  <si>
    <t>26022-130</t>
  </si>
  <si>
    <t>Antônio Pacheco</t>
  </si>
  <si>
    <t>26022-131</t>
  </si>
  <si>
    <t>Lúcio Gonçalves Lafaiete</t>
  </si>
  <si>
    <t>26022-132</t>
  </si>
  <si>
    <t>26022-133</t>
  </si>
  <si>
    <t>26022-134</t>
  </si>
  <si>
    <t>26022-135</t>
  </si>
  <si>
    <t>26022-136</t>
  </si>
  <si>
    <t>26022-137</t>
  </si>
  <si>
    <t>26022-138</t>
  </si>
  <si>
    <t>Temis</t>
  </si>
  <si>
    <t>26022-139</t>
  </si>
  <si>
    <t>Luís Lemos - de 1128/1129 ao fim</t>
  </si>
  <si>
    <t>26022-140</t>
  </si>
  <si>
    <t>Telda</t>
  </si>
  <si>
    <t>26022-144</t>
  </si>
  <si>
    <t>Maria José Toledo</t>
  </si>
  <si>
    <t>26022-145</t>
  </si>
  <si>
    <t>26022-146</t>
  </si>
  <si>
    <t>Rubem Kaiserman</t>
  </si>
  <si>
    <t>26022-147</t>
  </si>
  <si>
    <t>Doutor Luís Guimarães</t>
  </si>
  <si>
    <t>26022-148</t>
  </si>
  <si>
    <t>Doutor Simão Sucht</t>
  </si>
  <si>
    <t>26022-149</t>
  </si>
  <si>
    <t>26022-150</t>
  </si>
  <si>
    <t>Alberto Alby</t>
  </si>
  <si>
    <t>26022-160</t>
  </si>
  <si>
    <t>Lourival Tavares de Paula - até 681 - lado ímpar</t>
  </si>
  <si>
    <t>26022-172</t>
  </si>
  <si>
    <t>Lourival Tavares de Paula - até 614 - lado par</t>
  </si>
  <si>
    <t>26022-173</t>
  </si>
  <si>
    <t>Lourival Tavares de Paula - de 683 ao fim - lado ímpar</t>
  </si>
  <si>
    <t>26022-174</t>
  </si>
  <si>
    <t>Lourival Tavares de Paula - de 616 ao fim - lado par</t>
  </si>
  <si>
    <t>26022-175</t>
  </si>
  <si>
    <t>Aparecida - até 639/640</t>
  </si>
  <si>
    <t>26022-180</t>
  </si>
  <si>
    <t>Aparecida - de 641/642 ao fim</t>
  </si>
  <si>
    <t>26022-181</t>
  </si>
  <si>
    <t>Quinze de Novembro - até 613 - lado ímpar</t>
  </si>
  <si>
    <t>26022-192</t>
  </si>
  <si>
    <t>Quinze de Novembro - até 626 - lado par</t>
  </si>
  <si>
    <t>26022-193</t>
  </si>
  <si>
    <t>Quinze de Novembro - de 615 ao fim - lado ímpar</t>
  </si>
  <si>
    <t>26022-194</t>
  </si>
  <si>
    <t>Quinze de Novembro - de 628 ao fim - lado par</t>
  </si>
  <si>
    <t>26022-195</t>
  </si>
  <si>
    <t>Sete de Setembro - até 215 - lado ímpar</t>
  </si>
  <si>
    <t>26022-202</t>
  </si>
  <si>
    <t>Sete de Setembro - até 218 - lado par</t>
  </si>
  <si>
    <t>26022-203</t>
  </si>
  <si>
    <t>Sete de Setembro - de 217 ao fim - lado ímpar</t>
  </si>
  <si>
    <t>26022-204</t>
  </si>
  <si>
    <t>Sete de Setembro - de 220 ao fim - lado par</t>
  </si>
  <si>
    <t>26022-205</t>
  </si>
  <si>
    <t>26022-210</t>
  </si>
  <si>
    <t>Zodiacal</t>
  </si>
  <si>
    <t>26022-220</t>
  </si>
  <si>
    <t>26022-222</t>
  </si>
  <si>
    <t>26022-230</t>
  </si>
  <si>
    <t>26022-240</t>
  </si>
  <si>
    <t>26022-250</t>
  </si>
  <si>
    <t>26022-251</t>
  </si>
  <si>
    <t>26022-252</t>
  </si>
  <si>
    <t>Brilhantes</t>
  </si>
  <si>
    <t>26022-260</t>
  </si>
  <si>
    <t>26022-261</t>
  </si>
  <si>
    <t>26022-270</t>
  </si>
  <si>
    <t>26022-271</t>
  </si>
  <si>
    <t>26022-280</t>
  </si>
  <si>
    <t>26022-281</t>
  </si>
  <si>
    <t>26022-282</t>
  </si>
  <si>
    <t>Donaria</t>
  </si>
  <si>
    <t>26022-290</t>
  </si>
  <si>
    <t>da Guarita - até 1454/1455</t>
  </si>
  <si>
    <t>26022-300</t>
  </si>
  <si>
    <t>26022-302</t>
  </si>
  <si>
    <t>Plínio Carneiro Jordão - até 311 - lado ímpar</t>
  </si>
  <si>
    <t>26022-305</t>
  </si>
  <si>
    <t>Plínio Carneiro Jordão - até 302 - lado par</t>
  </si>
  <si>
    <t>26022-306</t>
  </si>
  <si>
    <t>Plínio Carneiro Jordão - de 313 ao fim - lado ímpar</t>
  </si>
  <si>
    <t>26022-307</t>
  </si>
  <si>
    <t>Plínio Carneiro Jordão - de 304 ao fim - lado par</t>
  </si>
  <si>
    <t>26022-308</t>
  </si>
  <si>
    <t>26022-310</t>
  </si>
  <si>
    <t>26022-320</t>
  </si>
  <si>
    <t>26022-330</t>
  </si>
  <si>
    <t>Marciano José da Cruz</t>
  </si>
  <si>
    <t>26022-331</t>
  </si>
  <si>
    <t>26022-332</t>
  </si>
  <si>
    <t>26022-340</t>
  </si>
  <si>
    <t>Conselheiro Galvão</t>
  </si>
  <si>
    <t>26022-350</t>
  </si>
  <si>
    <t>Angelina Vieira</t>
  </si>
  <si>
    <t>26022-360</t>
  </si>
  <si>
    <t>Professora Maria Alice Duarte</t>
  </si>
  <si>
    <t>26022-370</t>
  </si>
  <si>
    <t>Jaqueline Patrícia</t>
  </si>
  <si>
    <t>26022-380</t>
  </si>
  <si>
    <t>Paulo Ricardo</t>
  </si>
  <si>
    <t>26022-382</t>
  </si>
  <si>
    <t>Gabriel Delame</t>
  </si>
  <si>
    <t>26022-400</t>
  </si>
  <si>
    <t>26022-401</t>
  </si>
  <si>
    <t>26022-410</t>
  </si>
  <si>
    <t>do Produto</t>
  </si>
  <si>
    <t>26022-440</t>
  </si>
  <si>
    <t>do Limbo</t>
  </si>
  <si>
    <t>26022-460</t>
  </si>
  <si>
    <t>26022-470</t>
  </si>
  <si>
    <t>26022-480</t>
  </si>
  <si>
    <t>Cipriano Vieira</t>
  </si>
  <si>
    <t>26022-490</t>
  </si>
  <si>
    <t>26022-500</t>
  </si>
  <si>
    <t>26022-510</t>
  </si>
  <si>
    <t>Rena</t>
  </si>
  <si>
    <t>26022-530</t>
  </si>
  <si>
    <t>26022-540</t>
  </si>
  <si>
    <t>Salidônia</t>
  </si>
  <si>
    <t>26022-550</t>
  </si>
  <si>
    <t>Olente</t>
  </si>
  <si>
    <t>26022-560</t>
  </si>
  <si>
    <t>Vila Abolição</t>
  </si>
  <si>
    <t>26022-570</t>
  </si>
  <si>
    <t>26022-580</t>
  </si>
  <si>
    <t>26022-590</t>
  </si>
  <si>
    <t>26022-610</t>
  </si>
  <si>
    <t>26022-612</t>
  </si>
  <si>
    <t>26022-615</t>
  </si>
  <si>
    <t>26022-620</t>
  </si>
  <si>
    <t>26022-630</t>
  </si>
  <si>
    <t>26022-640</t>
  </si>
  <si>
    <t>Estêvão Pereira de Andrade</t>
  </si>
  <si>
    <t>26022-641</t>
  </si>
  <si>
    <t>26022-650</t>
  </si>
  <si>
    <t>26022-660</t>
  </si>
  <si>
    <t>26022-670</t>
  </si>
  <si>
    <t>Quermesse</t>
  </si>
  <si>
    <t>26022-690</t>
  </si>
  <si>
    <t>26022-700</t>
  </si>
  <si>
    <t>Abade</t>
  </si>
  <si>
    <t>26022-710</t>
  </si>
  <si>
    <t>Oposição</t>
  </si>
  <si>
    <t>26022-720</t>
  </si>
  <si>
    <t>26022-730</t>
  </si>
  <si>
    <t>26022-740</t>
  </si>
  <si>
    <t>26022-760</t>
  </si>
  <si>
    <t>da Engenharia</t>
  </si>
  <si>
    <t>26022-770</t>
  </si>
  <si>
    <t>Filisteu</t>
  </si>
  <si>
    <t>26022-790</t>
  </si>
  <si>
    <t>Geógrafo</t>
  </si>
  <si>
    <t>26022-800</t>
  </si>
  <si>
    <t>Augusto Alves da Silva</t>
  </si>
  <si>
    <t>26022-810</t>
  </si>
  <si>
    <t>Historiadores</t>
  </si>
  <si>
    <t>26022-815</t>
  </si>
  <si>
    <t>26022-820</t>
  </si>
  <si>
    <t>Raimundo Brito de Oliveira</t>
  </si>
  <si>
    <t>26022-821</t>
  </si>
  <si>
    <t>26022-823</t>
  </si>
  <si>
    <t>Sargedo</t>
  </si>
  <si>
    <t>26022-830</t>
  </si>
  <si>
    <t>26023-020</t>
  </si>
  <si>
    <t>26023-030</t>
  </si>
  <si>
    <t>26023-040</t>
  </si>
  <si>
    <t>26023-050</t>
  </si>
  <si>
    <t>26023-060</t>
  </si>
  <si>
    <t>26023-070</t>
  </si>
  <si>
    <t>Beatriz Augusto</t>
  </si>
  <si>
    <t>26023-080</t>
  </si>
  <si>
    <t>A.</t>
  </si>
  <si>
    <t>26023-090</t>
  </si>
  <si>
    <t>Amaro de Souza</t>
  </si>
  <si>
    <t>26023-100</t>
  </si>
  <si>
    <t>26023-110</t>
  </si>
  <si>
    <t>26023-120</t>
  </si>
  <si>
    <t>Eufrazinha</t>
  </si>
  <si>
    <t>26023-130</t>
  </si>
  <si>
    <t>26023-140</t>
  </si>
  <si>
    <t>26023-150</t>
  </si>
  <si>
    <t>26023-160</t>
  </si>
  <si>
    <t>Professor Luciano</t>
  </si>
  <si>
    <t>26023-170</t>
  </si>
  <si>
    <t>26023-180</t>
  </si>
  <si>
    <t>Angelina Pacheco</t>
  </si>
  <si>
    <t>26023-190</t>
  </si>
  <si>
    <t>Dona Áurea</t>
  </si>
  <si>
    <t>26023-200</t>
  </si>
  <si>
    <t>26023-210</t>
  </si>
  <si>
    <t>26023-220</t>
  </si>
  <si>
    <t>26023-230</t>
  </si>
  <si>
    <t>26023-240</t>
  </si>
  <si>
    <t>26023-250</t>
  </si>
  <si>
    <t>26023-260</t>
  </si>
  <si>
    <t>26023-270</t>
  </si>
  <si>
    <t>26023-280</t>
  </si>
  <si>
    <t>26023-290</t>
  </si>
  <si>
    <t>26023-300</t>
  </si>
  <si>
    <t>26023-315</t>
  </si>
  <si>
    <t>26025-320</t>
  </si>
  <si>
    <t>Estes</t>
  </si>
  <si>
    <t>26025-330</t>
  </si>
  <si>
    <t>26025-340</t>
  </si>
  <si>
    <t>Francisco Olímpio Pinheiro</t>
  </si>
  <si>
    <t>26025-350</t>
  </si>
  <si>
    <t>Guaia</t>
  </si>
  <si>
    <t>26025-360</t>
  </si>
  <si>
    <t>Itapidan</t>
  </si>
  <si>
    <t>26025-370</t>
  </si>
  <si>
    <t>26025-380</t>
  </si>
  <si>
    <t>26025-390</t>
  </si>
  <si>
    <t>26030-000</t>
  </si>
  <si>
    <t>Grajau</t>
  </si>
  <si>
    <t>Presidente Dutra - de 17200 a 18562 - lado par</t>
  </si>
  <si>
    <t>26030-002</t>
  </si>
  <si>
    <t>Presidente Dutra - de 18564 a 19546 - lado par</t>
  </si>
  <si>
    <t>26030-003</t>
  </si>
  <si>
    <t>26030-005</t>
  </si>
  <si>
    <t>Oliveiros Rodrigues Alves - de 305/306 a 1268/1269</t>
  </si>
  <si>
    <t>26030-010</t>
  </si>
  <si>
    <t>Albertino Souza Lobato</t>
  </si>
  <si>
    <t>26030-015</t>
  </si>
  <si>
    <t>26030-020</t>
  </si>
  <si>
    <t>Augusto Cezar</t>
  </si>
  <si>
    <t>26030-025</t>
  </si>
  <si>
    <t>Vila Pedro I</t>
  </si>
  <si>
    <t>26030-030</t>
  </si>
  <si>
    <t>26030-035</t>
  </si>
  <si>
    <t>26030-036</t>
  </si>
  <si>
    <t>Dona Rita</t>
  </si>
  <si>
    <t>26030-040</t>
  </si>
  <si>
    <t>26030-045</t>
  </si>
  <si>
    <t>26030-050</t>
  </si>
  <si>
    <t>Corpus Cristi</t>
  </si>
  <si>
    <t>26030-055</t>
  </si>
  <si>
    <t>26030-060</t>
  </si>
  <si>
    <t>26030-065</t>
  </si>
  <si>
    <t>Manuel Guilherme dos Santos</t>
  </si>
  <si>
    <t>26030-070</t>
  </si>
  <si>
    <t>Dona Rosaria</t>
  </si>
  <si>
    <t>26030-075</t>
  </si>
  <si>
    <t>Manuel Morais</t>
  </si>
  <si>
    <t>26030-080</t>
  </si>
  <si>
    <t>Taquariacica</t>
  </si>
  <si>
    <t>26030-085</t>
  </si>
  <si>
    <t>26030-090</t>
  </si>
  <si>
    <t>26030-095</t>
  </si>
  <si>
    <t>Vila Treze de Maio</t>
  </si>
  <si>
    <t>26030-100</t>
  </si>
  <si>
    <t>26030-105</t>
  </si>
  <si>
    <t>Minas Gerais - de 1090/1091 ao fim</t>
  </si>
  <si>
    <t>26030-110</t>
  </si>
  <si>
    <t>26030-115</t>
  </si>
  <si>
    <t>26030-120</t>
  </si>
  <si>
    <t>Sinhá Reis</t>
  </si>
  <si>
    <t>26030-125</t>
  </si>
  <si>
    <t>Tenente Silvino</t>
  </si>
  <si>
    <t>26030-126</t>
  </si>
  <si>
    <t>26030-127</t>
  </si>
  <si>
    <t>Doutor Luiz Carlos</t>
  </si>
  <si>
    <t>26030-128</t>
  </si>
  <si>
    <t>26030-130</t>
  </si>
  <si>
    <t>26030-135</t>
  </si>
  <si>
    <t>26030-140</t>
  </si>
  <si>
    <t>26030-145</t>
  </si>
  <si>
    <t>26030-150</t>
  </si>
  <si>
    <t>Amaro Rangel Pereira</t>
  </si>
  <si>
    <t>26030-155</t>
  </si>
  <si>
    <t>26030-160</t>
  </si>
  <si>
    <t>da Gama</t>
  </si>
  <si>
    <t>26030-165</t>
  </si>
  <si>
    <t>26030-170</t>
  </si>
  <si>
    <t>Djalma Pinto</t>
  </si>
  <si>
    <t>26030-175</t>
  </si>
  <si>
    <t>26030-180</t>
  </si>
  <si>
    <t>26030-185</t>
  </si>
  <si>
    <t>Professor Norberto Cataldi</t>
  </si>
  <si>
    <t>26030-190</t>
  </si>
  <si>
    <t>26030-195</t>
  </si>
  <si>
    <t>da Gama - até 1460/1461</t>
  </si>
  <si>
    <t>26030-200</t>
  </si>
  <si>
    <t>26030-205</t>
  </si>
  <si>
    <t>26030-208</t>
  </si>
  <si>
    <t>Evaristo Rodrigues</t>
  </si>
  <si>
    <t>26030-210</t>
  </si>
  <si>
    <t>26030-215</t>
  </si>
  <si>
    <t>Relote</t>
  </si>
  <si>
    <t>26030-220</t>
  </si>
  <si>
    <t>26030-225</t>
  </si>
  <si>
    <t>26030-230</t>
  </si>
  <si>
    <t>Kurt</t>
  </si>
  <si>
    <t>26030-235</t>
  </si>
  <si>
    <t>26030-240</t>
  </si>
  <si>
    <t>26030-245</t>
  </si>
  <si>
    <t>Kart</t>
  </si>
  <si>
    <t>26030-250</t>
  </si>
  <si>
    <t>Wanderson Keler Silva Gualberto</t>
  </si>
  <si>
    <t>26030-255</t>
  </si>
  <si>
    <t>26030-260</t>
  </si>
  <si>
    <t>Wladimir Teixeira Lemos</t>
  </si>
  <si>
    <t>26030-265</t>
  </si>
  <si>
    <t>Luís Silva - de 846/847 ao fim</t>
  </si>
  <si>
    <t>26030-270</t>
  </si>
  <si>
    <t>Silvino Azevedo</t>
  </si>
  <si>
    <t>26030-275</t>
  </si>
  <si>
    <t>Marupiaba - de 293/294 ao fim</t>
  </si>
  <si>
    <t>26030-280</t>
  </si>
  <si>
    <t>26030-283</t>
  </si>
  <si>
    <t>26030-285</t>
  </si>
  <si>
    <t>da Raia - até 403/404</t>
  </si>
  <si>
    <t>26030-290</t>
  </si>
  <si>
    <t>Sérgio A. Pinto</t>
  </si>
  <si>
    <t>26030-300</t>
  </si>
  <si>
    <t>Albina</t>
  </si>
  <si>
    <t>26030-310</t>
  </si>
  <si>
    <t>26030-320</t>
  </si>
  <si>
    <t>26030-322</t>
  </si>
  <si>
    <t>26030-323</t>
  </si>
  <si>
    <t>Andreia</t>
  </si>
  <si>
    <t>26030-324</t>
  </si>
  <si>
    <t>26030-326</t>
  </si>
  <si>
    <t>26030-327</t>
  </si>
  <si>
    <t>26030-328</t>
  </si>
  <si>
    <t>26030-330</t>
  </si>
  <si>
    <t>26030-340</t>
  </si>
  <si>
    <t>26030-350</t>
  </si>
  <si>
    <t>Idoneu da Silva Moreira</t>
  </si>
  <si>
    <t>26030-360</t>
  </si>
  <si>
    <t>26030-370</t>
  </si>
  <si>
    <t>Henrique Duque Estrada Mayer</t>
  </si>
  <si>
    <t>26030-380</t>
  </si>
  <si>
    <t>Amine</t>
  </si>
  <si>
    <t>26030-390</t>
  </si>
  <si>
    <t>Doutor Carter (Jd Posse)</t>
  </si>
  <si>
    <t>26030-395</t>
  </si>
  <si>
    <t>Sebastião Lopes da Rocha</t>
  </si>
  <si>
    <t>26030-398</t>
  </si>
  <si>
    <t>Edona Benedita</t>
  </si>
  <si>
    <t>26030-400</t>
  </si>
  <si>
    <t>26030-410</t>
  </si>
  <si>
    <t>26030-420</t>
  </si>
  <si>
    <t>26030-430</t>
  </si>
  <si>
    <t>26030-440</t>
  </si>
  <si>
    <t>Ponto Chic</t>
  </si>
  <si>
    <t>Zarlu</t>
  </si>
  <si>
    <t>26030-450</t>
  </si>
  <si>
    <t>Francisco Moreira de Queiroga</t>
  </si>
  <si>
    <t>26030-460</t>
  </si>
  <si>
    <t>26030-470</t>
  </si>
  <si>
    <t>Teófilo de Oliveira</t>
  </si>
  <si>
    <t>26030-471</t>
  </si>
  <si>
    <t>Parque Três Corações</t>
  </si>
  <si>
    <t>26030-480</t>
  </si>
  <si>
    <t>26030-490</t>
  </si>
  <si>
    <t>Adilson</t>
  </si>
  <si>
    <t>26030-500</t>
  </si>
  <si>
    <t>Antônio Carlos Vidal</t>
  </si>
  <si>
    <t>26030-510</t>
  </si>
  <si>
    <t>João Ferreira Pinto</t>
  </si>
  <si>
    <t>26030-520</t>
  </si>
  <si>
    <t>Alves Pinto</t>
  </si>
  <si>
    <t>26030-530</t>
  </si>
  <si>
    <t>Olímpio Borges</t>
  </si>
  <si>
    <t>26030-540</t>
  </si>
  <si>
    <t>Adolfo Miranda</t>
  </si>
  <si>
    <t>26030-550</t>
  </si>
  <si>
    <t>26030-560</t>
  </si>
  <si>
    <t>26030-570</t>
  </si>
  <si>
    <t>Porto e Silva</t>
  </si>
  <si>
    <t>26030-575</t>
  </si>
  <si>
    <t>Zingaro</t>
  </si>
  <si>
    <t>26030-580</t>
  </si>
  <si>
    <t>26030-590</t>
  </si>
  <si>
    <t>26030-597</t>
  </si>
  <si>
    <t>26030-598</t>
  </si>
  <si>
    <t>Professora Helena Izaura</t>
  </si>
  <si>
    <t>26030-600</t>
  </si>
  <si>
    <t>26030-610</t>
  </si>
  <si>
    <t>26030-620</t>
  </si>
  <si>
    <t>26030-640</t>
  </si>
  <si>
    <t>26030-650</t>
  </si>
  <si>
    <t>26030-660</t>
  </si>
  <si>
    <t>Dona Cipriana</t>
  </si>
  <si>
    <t>26030-670</t>
  </si>
  <si>
    <t>26030-680</t>
  </si>
  <si>
    <t>Roberto Vicenzi</t>
  </si>
  <si>
    <t>26030-690</t>
  </si>
  <si>
    <t>Oliveiros Rodrigues Alves - de 1270/1271 ao fim</t>
  </si>
  <si>
    <t>26030-695</t>
  </si>
  <si>
    <t>Engenheiro Albuquerque</t>
  </si>
  <si>
    <t>26030-700</t>
  </si>
  <si>
    <t>Dona Lia</t>
  </si>
  <si>
    <t>26030-710</t>
  </si>
  <si>
    <t>26030-720</t>
  </si>
  <si>
    <t>Engenheiro Paulo Pires</t>
  </si>
  <si>
    <t>26030-730</t>
  </si>
  <si>
    <t>Engenheiro Alberto</t>
  </si>
  <si>
    <t>26030-750</t>
  </si>
  <si>
    <t>Arminda Ribeiro</t>
  </si>
  <si>
    <t>26030-760</t>
  </si>
  <si>
    <t>26030-770</t>
  </si>
  <si>
    <t>Carolina Dias</t>
  </si>
  <si>
    <t>26030-780</t>
  </si>
  <si>
    <t>Rosângela Ribeiro</t>
  </si>
  <si>
    <t>26030-790</t>
  </si>
  <si>
    <t>Otacílio Roxo</t>
  </si>
  <si>
    <t>26030-800</t>
  </si>
  <si>
    <t>Alda Ribeiro</t>
  </si>
  <si>
    <t>26030-810</t>
  </si>
  <si>
    <t>Ângela Ribeiro</t>
  </si>
  <si>
    <t>26030-820</t>
  </si>
  <si>
    <t>Aristotelina Mariano de Souza</t>
  </si>
  <si>
    <t>26030-830</t>
  </si>
  <si>
    <t>26030-831</t>
  </si>
  <si>
    <t>26030-840</t>
  </si>
  <si>
    <t>Eliza Figueredo Rego</t>
  </si>
  <si>
    <t>26031-000</t>
  </si>
  <si>
    <t>26031-010</t>
  </si>
  <si>
    <t>Carmem de Pilar</t>
  </si>
  <si>
    <t>26031-020</t>
  </si>
  <si>
    <t>Joseildo</t>
  </si>
  <si>
    <t>26031-030</t>
  </si>
  <si>
    <t>26031-040</t>
  </si>
  <si>
    <t>26031-050</t>
  </si>
  <si>
    <t>Vila de Lima</t>
  </si>
  <si>
    <t>26031-060</t>
  </si>
  <si>
    <t>Walda</t>
  </si>
  <si>
    <t>26031-070</t>
  </si>
  <si>
    <t>Geraldo Salgado</t>
  </si>
  <si>
    <t>26031-080</t>
  </si>
  <si>
    <t>26031-090</t>
  </si>
  <si>
    <t>José Benicio Gomes</t>
  </si>
  <si>
    <t>26031-110</t>
  </si>
  <si>
    <t>Fernanda Gomes de Lima</t>
  </si>
  <si>
    <t>26031-120</t>
  </si>
  <si>
    <t>26031-130</t>
  </si>
  <si>
    <t>Arminda Maria da Conceição</t>
  </si>
  <si>
    <t>26031-150</t>
  </si>
  <si>
    <t>Darci Pinto de Souza</t>
  </si>
  <si>
    <t>26031-160</t>
  </si>
  <si>
    <t>26031-170</t>
  </si>
  <si>
    <t>26031-180</t>
  </si>
  <si>
    <t>Arlinda</t>
  </si>
  <si>
    <t>26031-200</t>
  </si>
  <si>
    <t>26031-220</t>
  </si>
  <si>
    <t>26031-240</t>
  </si>
  <si>
    <t>26031-260</t>
  </si>
  <si>
    <t>26031-270</t>
  </si>
  <si>
    <t>Stanislau</t>
  </si>
  <si>
    <t>26031-280</t>
  </si>
  <si>
    <t>26031-300</t>
  </si>
  <si>
    <t>Dona Elza</t>
  </si>
  <si>
    <t>26031-310</t>
  </si>
  <si>
    <t>26031-330</t>
  </si>
  <si>
    <t>26031-340</t>
  </si>
  <si>
    <t>26031-350</t>
  </si>
  <si>
    <t>Doutor Leal Silva</t>
  </si>
  <si>
    <t>26031-360</t>
  </si>
  <si>
    <t>26031-370</t>
  </si>
  <si>
    <t>26031-380</t>
  </si>
  <si>
    <t>26031-390</t>
  </si>
  <si>
    <t>26031-400</t>
  </si>
  <si>
    <t>26031-402</t>
  </si>
  <si>
    <t>Maciel Soares</t>
  </si>
  <si>
    <t>26031-440</t>
  </si>
  <si>
    <t>Hamilton Moreira</t>
  </si>
  <si>
    <t>26031-450</t>
  </si>
  <si>
    <t>Amauri Guimarães</t>
  </si>
  <si>
    <t>26031-460</t>
  </si>
  <si>
    <t>Geni Saraiva - de 1173 ao fim - lado ímpar</t>
  </si>
  <si>
    <t>26031-481</t>
  </si>
  <si>
    <t>Geni Saraiva - de 1170 ao fim - lado par</t>
  </si>
  <si>
    <t>26031-482</t>
  </si>
  <si>
    <t>26031-500</t>
  </si>
  <si>
    <t>Tomás Fonseca - de 1561/1562 ao fim</t>
  </si>
  <si>
    <t>26031-511</t>
  </si>
  <si>
    <t>Tomás Fonseca - de 820/821 a 1559/1560</t>
  </si>
  <si>
    <t>26031-512</t>
  </si>
  <si>
    <t>Missionário Francisco Shuet</t>
  </si>
  <si>
    <t>26031-520</t>
  </si>
  <si>
    <t>26031-530</t>
  </si>
  <si>
    <t>26031-540</t>
  </si>
  <si>
    <t>de Santana - até 460/461</t>
  </si>
  <si>
    <t>26031-550</t>
  </si>
  <si>
    <t>26031-560</t>
  </si>
  <si>
    <t>26031-570</t>
  </si>
  <si>
    <t>Paulo Fernandes Batista</t>
  </si>
  <si>
    <t>26031-580</t>
  </si>
  <si>
    <t>Sérgio Luiz Batista</t>
  </si>
  <si>
    <t>26031-590</t>
  </si>
  <si>
    <t>Francisco Manuel Batista</t>
  </si>
  <si>
    <t>26031-600</t>
  </si>
  <si>
    <t>Lobato Júnior</t>
  </si>
  <si>
    <t>26031-610</t>
  </si>
  <si>
    <t>26031-620</t>
  </si>
  <si>
    <t>26031-630</t>
  </si>
  <si>
    <t>26031-640</t>
  </si>
  <si>
    <t>26031-650</t>
  </si>
  <si>
    <t>Chaminé</t>
  </si>
  <si>
    <t>26031-660</t>
  </si>
  <si>
    <t>26031-670</t>
  </si>
  <si>
    <t>26031-680</t>
  </si>
  <si>
    <t>26031-690</t>
  </si>
  <si>
    <t>26031-700</t>
  </si>
  <si>
    <t>26031-710</t>
  </si>
  <si>
    <t>Bernardo Kelner</t>
  </si>
  <si>
    <t>26031-720</t>
  </si>
  <si>
    <t>26031-730</t>
  </si>
  <si>
    <t>26031-740</t>
  </si>
  <si>
    <t>26031-750</t>
  </si>
  <si>
    <t>26031-760</t>
  </si>
  <si>
    <t>26031-770</t>
  </si>
  <si>
    <t>Joel Moreira da Nóbrega</t>
  </si>
  <si>
    <t>26031-780</t>
  </si>
  <si>
    <t>Carlos Marques de Sá</t>
  </si>
  <si>
    <t>26031-790</t>
  </si>
  <si>
    <t>26031-800</t>
  </si>
  <si>
    <t>Dona Gisela Urin</t>
  </si>
  <si>
    <t>26031-810</t>
  </si>
  <si>
    <t>26031-820</t>
  </si>
  <si>
    <t>Ângela Urin</t>
  </si>
  <si>
    <t>26031-830</t>
  </si>
  <si>
    <t>26031-840</t>
  </si>
  <si>
    <t>Maria Quitéria de Queiroga</t>
  </si>
  <si>
    <t>26032-000</t>
  </si>
  <si>
    <t>26032-010</t>
  </si>
  <si>
    <t>26032-020</t>
  </si>
  <si>
    <t>Conceição Dias</t>
  </si>
  <si>
    <t>26032-030</t>
  </si>
  <si>
    <t>26032-032</t>
  </si>
  <si>
    <t>26032-040</t>
  </si>
  <si>
    <t>Taquariaca</t>
  </si>
  <si>
    <t>26032-050</t>
  </si>
  <si>
    <t>Tamanaz</t>
  </si>
  <si>
    <t>26032-060</t>
  </si>
  <si>
    <t>Vila Morro Agudo</t>
  </si>
  <si>
    <t>26032-070</t>
  </si>
  <si>
    <t>26032-072</t>
  </si>
  <si>
    <t>26032-080</t>
  </si>
  <si>
    <t>26032-090</t>
  </si>
  <si>
    <t>26032-100</t>
  </si>
  <si>
    <t>26032-110</t>
  </si>
  <si>
    <t>26032-115</t>
  </si>
  <si>
    <t>Dona Dina</t>
  </si>
  <si>
    <t>26032-120</t>
  </si>
  <si>
    <t>26032-130</t>
  </si>
  <si>
    <t>Cotegi</t>
  </si>
  <si>
    <t>26032-140</t>
  </si>
  <si>
    <t>Evaristo</t>
  </si>
  <si>
    <t>26032-150</t>
  </si>
  <si>
    <t>26032-160</t>
  </si>
  <si>
    <t>Magessi</t>
  </si>
  <si>
    <t>26032-170</t>
  </si>
  <si>
    <t>26032-180</t>
  </si>
  <si>
    <t>26032-190</t>
  </si>
  <si>
    <t>26032-200</t>
  </si>
  <si>
    <t>Manuel Gomes</t>
  </si>
  <si>
    <t>26032-210</t>
  </si>
  <si>
    <t>26032-220</t>
  </si>
  <si>
    <t>Dona Luzinda</t>
  </si>
  <si>
    <t>26032-230</t>
  </si>
  <si>
    <t>Professor Leonardo</t>
  </si>
  <si>
    <t>26032-240</t>
  </si>
  <si>
    <t>Durval Cavalcanti</t>
  </si>
  <si>
    <t>26032-250</t>
  </si>
  <si>
    <t>26032-260</t>
  </si>
  <si>
    <t>26032-270</t>
  </si>
  <si>
    <t>26032-280</t>
  </si>
  <si>
    <t>26032-290</t>
  </si>
  <si>
    <t>Parque Residencial Gisela</t>
  </si>
  <si>
    <t>Professor Vera Cruz</t>
  </si>
  <si>
    <t>26032-300</t>
  </si>
  <si>
    <t>Sitio Novo Oriente</t>
  </si>
  <si>
    <t>da Gama - de 1462/1463 ao fim</t>
  </si>
  <si>
    <t>26032-310</t>
  </si>
  <si>
    <t>26032-330</t>
  </si>
  <si>
    <t>Vila Marines</t>
  </si>
  <si>
    <t>26032-340</t>
  </si>
  <si>
    <t>26032-350</t>
  </si>
  <si>
    <t>26032-360</t>
  </si>
  <si>
    <t>Bacelar</t>
  </si>
  <si>
    <t>26032-370</t>
  </si>
  <si>
    <t>26032-390</t>
  </si>
  <si>
    <t>26032-400</t>
  </si>
  <si>
    <t>26032-410</t>
  </si>
  <si>
    <t>Vila Três Corações</t>
  </si>
  <si>
    <t>26032-420</t>
  </si>
  <si>
    <t>26032-430</t>
  </si>
  <si>
    <t>Elisete Silva</t>
  </si>
  <si>
    <t>26032-440</t>
  </si>
  <si>
    <t>26032-450</t>
  </si>
  <si>
    <t>26032-460</t>
  </si>
  <si>
    <t>26032-470</t>
  </si>
  <si>
    <t>Emília Ferreira Bessa</t>
  </si>
  <si>
    <t>26032-472</t>
  </si>
  <si>
    <t>José Dias Valente</t>
  </si>
  <si>
    <t>26032-477</t>
  </si>
  <si>
    <t>26032-480</t>
  </si>
  <si>
    <t>26032-490</t>
  </si>
  <si>
    <t>Provedor Miguel de Carvalho</t>
  </si>
  <si>
    <t>26032-500</t>
  </si>
  <si>
    <t>Provedor Marquês de Abrantes</t>
  </si>
  <si>
    <t>26032-510</t>
  </si>
  <si>
    <t>26032-520</t>
  </si>
  <si>
    <t>26032-530</t>
  </si>
  <si>
    <t>Provedor Haroldo Veloso</t>
  </si>
  <si>
    <t>26032-540</t>
  </si>
  <si>
    <t>Marechal Américo Fonteneli</t>
  </si>
  <si>
    <t>26032-550</t>
  </si>
  <si>
    <t>Marechal Mascarenha de Morais</t>
  </si>
  <si>
    <t>26032-560</t>
  </si>
  <si>
    <t>26032-570</t>
  </si>
  <si>
    <t>26032-580</t>
  </si>
  <si>
    <t>26032-590</t>
  </si>
  <si>
    <t>Geraldo Marcolino</t>
  </si>
  <si>
    <t>26032-600</t>
  </si>
  <si>
    <t>Provedor-Conselheiro Paulino</t>
  </si>
  <si>
    <t>26032-610</t>
  </si>
  <si>
    <t>Manuel Cavalcanti</t>
  </si>
  <si>
    <t>26032-620</t>
  </si>
  <si>
    <t>Expedito Moreira da Nóbrega</t>
  </si>
  <si>
    <t>26032-630</t>
  </si>
  <si>
    <t>Noé Moreira da Nóbrega</t>
  </si>
  <si>
    <t>26032-640</t>
  </si>
  <si>
    <t>26032-650</t>
  </si>
  <si>
    <t>Geni Saraiva - até 1171 - lado ímpar</t>
  </si>
  <si>
    <t>26032-661</t>
  </si>
  <si>
    <t>Geni Saraiva - até 1168 - lado par</t>
  </si>
  <si>
    <t>26032-662</t>
  </si>
  <si>
    <t>Zica</t>
  </si>
  <si>
    <t>26032-670</t>
  </si>
  <si>
    <t>26032-680</t>
  </si>
  <si>
    <t>26032-690</t>
  </si>
  <si>
    <t>26032-700</t>
  </si>
  <si>
    <t>Ulisses Maciel</t>
  </si>
  <si>
    <t>26032-710</t>
  </si>
  <si>
    <t>26032-720</t>
  </si>
  <si>
    <t>Velha de São José</t>
  </si>
  <si>
    <t>26032-730</t>
  </si>
  <si>
    <t>Francisco Assunção</t>
  </si>
  <si>
    <t>26032-740</t>
  </si>
  <si>
    <t>26032-750</t>
  </si>
  <si>
    <t>26032-760</t>
  </si>
  <si>
    <t>26032-770</t>
  </si>
  <si>
    <t>Pendura Saia</t>
  </si>
  <si>
    <t>26032-780</t>
  </si>
  <si>
    <t>26032-785</t>
  </si>
  <si>
    <t>26032-788</t>
  </si>
  <si>
    <t>Perciliano Sampaio</t>
  </si>
  <si>
    <t>26032-790</t>
  </si>
  <si>
    <t>Gruta</t>
  </si>
  <si>
    <t>26032-800</t>
  </si>
  <si>
    <t>26032-810</t>
  </si>
  <si>
    <t>26032-820</t>
  </si>
  <si>
    <t>Velha de Santa Rita</t>
  </si>
  <si>
    <t>26032-830</t>
  </si>
  <si>
    <t>26032-835</t>
  </si>
  <si>
    <t>Joaquim Mariano de Moura</t>
  </si>
  <si>
    <t>26032-840</t>
  </si>
  <si>
    <t>Dona Luíza</t>
  </si>
  <si>
    <t>26033-000</t>
  </si>
  <si>
    <t>Estela Pinto</t>
  </si>
  <si>
    <t>26033-010</t>
  </si>
  <si>
    <t>26033-020</t>
  </si>
  <si>
    <t>Laudêmia Pinto</t>
  </si>
  <si>
    <t>26033-030</t>
  </si>
  <si>
    <t>26033-040</t>
  </si>
  <si>
    <t>Edmundo Bitencourt</t>
  </si>
  <si>
    <t>26033-050</t>
  </si>
  <si>
    <t>26033-060</t>
  </si>
  <si>
    <t>Paulo Henrique</t>
  </si>
  <si>
    <t>26033-070</t>
  </si>
  <si>
    <t>José Luiz Pinto</t>
  </si>
  <si>
    <t>26033-080</t>
  </si>
  <si>
    <t>Etelvina Freire</t>
  </si>
  <si>
    <t>26033-090</t>
  </si>
  <si>
    <t>Amália Bitencourt</t>
  </si>
  <si>
    <t>26033-100</t>
  </si>
  <si>
    <t>Resistente</t>
  </si>
  <si>
    <t>26033-110</t>
  </si>
  <si>
    <t>26033-120</t>
  </si>
  <si>
    <t>26033-130</t>
  </si>
  <si>
    <t>26033-140</t>
  </si>
  <si>
    <t>Doutor Ivan Leal</t>
  </si>
  <si>
    <t>26033-150</t>
  </si>
  <si>
    <t>26033-152</t>
  </si>
  <si>
    <t>26033-153</t>
  </si>
  <si>
    <t>26033-154</t>
  </si>
  <si>
    <t>João Carvalho de Moraes</t>
  </si>
  <si>
    <t>26033-155</t>
  </si>
  <si>
    <t>26033-156</t>
  </si>
  <si>
    <t>26033-157</t>
  </si>
  <si>
    <t>Rivaldo</t>
  </si>
  <si>
    <t>26033-158</t>
  </si>
  <si>
    <t>Amores</t>
  </si>
  <si>
    <t>26033-160</t>
  </si>
  <si>
    <t>26033-170</t>
  </si>
  <si>
    <t>26033-180</t>
  </si>
  <si>
    <t>26033-200</t>
  </si>
  <si>
    <t>26033-210</t>
  </si>
  <si>
    <t>Otávio Paulino</t>
  </si>
  <si>
    <t>26033-220</t>
  </si>
  <si>
    <t>26033-230</t>
  </si>
  <si>
    <t>26033-240</t>
  </si>
  <si>
    <t>26033-250</t>
  </si>
  <si>
    <t>Andréa</t>
  </si>
  <si>
    <t>26033-260</t>
  </si>
  <si>
    <t>26033-262</t>
  </si>
  <si>
    <t>26033-270</t>
  </si>
  <si>
    <t>Ricardo Prado</t>
  </si>
  <si>
    <t>26033-275</t>
  </si>
  <si>
    <t>26033-280</t>
  </si>
  <si>
    <t>26033-290</t>
  </si>
  <si>
    <t>Moura Neto</t>
  </si>
  <si>
    <t>26033-300</t>
  </si>
  <si>
    <t>26033-310</t>
  </si>
  <si>
    <t>26033-320</t>
  </si>
  <si>
    <t>26033-330</t>
  </si>
  <si>
    <t>26033-340</t>
  </si>
  <si>
    <t>26033-350</t>
  </si>
  <si>
    <t>26033-360</t>
  </si>
  <si>
    <t>26033-380</t>
  </si>
  <si>
    <t>26033-390</t>
  </si>
  <si>
    <t>26033-392</t>
  </si>
  <si>
    <t>26033-410</t>
  </si>
  <si>
    <t>26033-420</t>
  </si>
  <si>
    <t>26033-430</t>
  </si>
  <si>
    <t>26033-440</t>
  </si>
  <si>
    <t>Margarida Ribeiro do Prado</t>
  </si>
  <si>
    <t>26033-450</t>
  </si>
  <si>
    <t>Geraldo Prado</t>
  </si>
  <si>
    <t>26033-455</t>
  </si>
  <si>
    <t>Júlio Kengen</t>
  </si>
  <si>
    <t>26033-460</t>
  </si>
  <si>
    <t>26033-480</t>
  </si>
  <si>
    <t>Passo</t>
  </si>
  <si>
    <t>26033-500</t>
  </si>
  <si>
    <t>26033-510</t>
  </si>
  <si>
    <t>Passal</t>
  </si>
  <si>
    <t>26033-520</t>
  </si>
  <si>
    <t>26033-530</t>
  </si>
  <si>
    <t>Oracacique</t>
  </si>
  <si>
    <t>26033-540</t>
  </si>
  <si>
    <t>26033-550</t>
  </si>
  <si>
    <t>Regaço</t>
  </si>
  <si>
    <t>26033-560</t>
  </si>
  <si>
    <t>26033-570</t>
  </si>
  <si>
    <t>26033-590</t>
  </si>
  <si>
    <t>Doutor Emílio</t>
  </si>
  <si>
    <t>26033-600</t>
  </si>
  <si>
    <t>Vila Nossa Senhora da Conceiçã</t>
  </si>
  <si>
    <t>26033-610</t>
  </si>
  <si>
    <t>26033-620</t>
  </si>
  <si>
    <t>26033-630</t>
  </si>
  <si>
    <t>Professor Augusto Rodrigues</t>
  </si>
  <si>
    <t>26033-640</t>
  </si>
  <si>
    <t>Jardim Felix</t>
  </si>
  <si>
    <t>Caldeira Brandt</t>
  </si>
  <si>
    <t>26033-660</t>
  </si>
  <si>
    <t>Parque Flora</t>
  </si>
  <si>
    <t>26033-670</t>
  </si>
  <si>
    <t>26033-680</t>
  </si>
  <si>
    <t>26033-690</t>
  </si>
  <si>
    <t>Proclamação</t>
  </si>
  <si>
    <t>26033-691</t>
  </si>
  <si>
    <t>26035-000</t>
  </si>
  <si>
    <t>Alferes</t>
  </si>
  <si>
    <t>26035-010</t>
  </si>
  <si>
    <t>26035-020</t>
  </si>
  <si>
    <t>26035-030</t>
  </si>
  <si>
    <t>Chique</t>
  </si>
  <si>
    <t>26035-040</t>
  </si>
  <si>
    <t>26035-050</t>
  </si>
  <si>
    <t>Dez de Junho</t>
  </si>
  <si>
    <t>26035-060</t>
  </si>
  <si>
    <t>Dona Carlota Rodrigues</t>
  </si>
  <si>
    <t>26035-070</t>
  </si>
  <si>
    <t>Globex</t>
  </si>
  <si>
    <t>26035-080</t>
  </si>
  <si>
    <t>26035-090</t>
  </si>
  <si>
    <t>Jinare</t>
  </si>
  <si>
    <t>26035-100</t>
  </si>
  <si>
    <t>José do Vale</t>
  </si>
  <si>
    <t>26035-110</t>
  </si>
  <si>
    <t>26035-120</t>
  </si>
  <si>
    <t>26035-130</t>
  </si>
  <si>
    <t>Prefeito João Carlos Vital</t>
  </si>
  <si>
    <t>26035-140</t>
  </si>
  <si>
    <t>26035-150</t>
  </si>
  <si>
    <t>26035-160</t>
  </si>
  <si>
    <t>26035-170</t>
  </si>
  <si>
    <t>26035-180</t>
  </si>
  <si>
    <t>26035-190</t>
  </si>
  <si>
    <t>26035-200</t>
  </si>
  <si>
    <t>26035-210</t>
  </si>
  <si>
    <t>26035-220</t>
  </si>
  <si>
    <t>Professor João Carlos Vidal</t>
  </si>
  <si>
    <t>26035-230</t>
  </si>
  <si>
    <t>26035-240</t>
  </si>
  <si>
    <t>Adriano Ribeiro Prado</t>
  </si>
  <si>
    <t>26035-250</t>
  </si>
  <si>
    <t>da Proclamação</t>
  </si>
  <si>
    <t>26035-260</t>
  </si>
  <si>
    <t>26035-270</t>
  </si>
  <si>
    <t>26035-280</t>
  </si>
  <si>
    <t>26035-290</t>
  </si>
  <si>
    <t>Maria José do Mundo</t>
  </si>
  <si>
    <t>26035-300</t>
  </si>
  <si>
    <t>26035-310</t>
  </si>
  <si>
    <t>26035-320</t>
  </si>
  <si>
    <t>Simara</t>
  </si>
  <si>
    <t>26035-330</t>
  </si>
  <si>
    <t>Tarcísio Meira</t>
  </si>
  <si>
    <t>26035-340</t>
  </si>
  <si>
    <t>26035-350</t>
  </si>
  <si>
    <t>26035-360</t>
  </si>
  <si>
    <t>26035-370</t>
  </si>
  <si>
    <t>26035-380</t>
  </si>
  <si>
    <t>26035-390</t>
  </si>
  <si>
    <t>26035-400</t>
  </si>
  <si>
    <t>Maritacas</t>
  </si>
  <si>
    <t>26036-090</t>
  </si>
  <si>
    <t>Iula</t>
  </si>
  <si>
    <t>26040-000</t>
  </si>
  <si>
    <t>26040-001</t>
  </si>
  <si>
    <t>Parada Amaral</t>
  </si>
  <si>
    <t>Ahiva - de 1624/1625 ao fim</t>
  </si>
  <si>
    <t>26040-005</t>
  </si>
  <si>
    <t>da Guarita - de 1456/1457 ao fim</t>
  </si>
  <si>
    <t>26040-010</t>
  </si>
  <si>
    <t>26040-015</t>
  </si>
  <si>
    <t>26040-025</t>
  </si>
  <si>
    <t>26040-026</t>
  </si>
  <si>
    <t>26040-027</t>
  </si>
  <si>
    <t>Jorge Boato Filho</t>
  </si>
  <si>
    <t>26040-035</t>
  </si>
  <si>
    <t>Hiterland</t>
  </si>
  <si>
    <t>General José Muller</t>
  </si>
  <si>
    <t>26040-040</t>
  </si>
  <si>
    <t>26040-055</t>
  </si>
  <si>
    <t>Rúbens Kaiserman</t>
  </si>
  <si>
    <t>26040-065</t>
  </si>
  <si>
    <t>26040-075</t>
  </si>
  <si>
    <t>Comendador Francisco Rodrigues Oliveira</t>
  </si>
  <si>
    <t>26040-085</t>
  </si>
  <si>
    <t>Vila Guarita</t>
  </si>
  <si>
    <t>Anhandei</t>
  </si>
  <si>
    <t>26040-090</t>
  </si>
  <si>
    <t>26040-098</t>
  </si>
  <si>
    <t>26040-100</t>
  </si>
  <si>
    <t>26040-105</t>
  </si>
  <si>
    <t>26040-110</t>
  </si>
  <si>
    <t>26040-115</t>
  </si>
  <si>
    <t>26040-125</t>
  </si>
  <si>
    <t>26040-135</t>
  </si>
  <si>
    <t>26040-145</t>
  </si>
  <si>
    <t>26040-155</t>
  </si>
  <si>
    <t>26040-165</t>
  </si>
  <si>
    <t>26040-175</t>
  </si>
  <si>
    <t>Vila Marilia</t>
  </si>
  <si>
    <t>Luís Galvão</t>
  </si>
  <si>
    <t>26040-180</t>
  </si>
  <si>
    <t>Juventude</t>
  </si>
  <si>
    <t>26040-185</t>
  </si>
  <si>
    <t>Professora Bernarda Galvão</t>
  </si>
  <si>
    <t>26040-190</t>
  </si>
  <si>
    <t>26040-195</t>
  </si>
  <si>
    <t>26040-200</t>
  </si>
  <si>
    <t>Apiaçaba</t>
  </si>
  <si>
    <t>26040-210</t>
  </si>
  <si>
    <t>26040-215</t>
  </si>
  <si>
    <t>26040-220</t>
  </si>
  <si>
    <t>26040-225</t>
  </si>
  <si>
    <t>26040-235</t>
  </si>
  <si>
    <t>Veridiana Galarte Menezes</t>
  </si>
  <si>
    <t>26040-245</t>
  </si>
  <si>
    <t>26040-250</t>
  </si>
  <si>
    <t>26040-255</t>
  </si>
  <si>
    <t>26040-260</t>
  </si>
  <si>
    <t>26040-265</t>
  </si>
  <si>
    <t>Isidro Machado</t>
  </si>
  <si>
    <t>26040-270</t>
  </si>
  <si>
    <t>Laura Gonçalves Lafaiete</t>
  </si>
  <si>
    <t>26040-275</t>
  </si>
  <si>
    <t>26040-280</t>
  </si>
  <si>
    <t>26040-285</t>
  </si>
  <si>
    <t>26040-287</t>
  </si>
  <si>
    <t>26040-290</t>
  </si>
  <si>
    <t>Canapuã</t>
  </si>
  <si>
    <t>26040-300</t>
  </si>
  <si>
    <t>26040-310</t>
  </si>
  <si>
    <t>26040-320</t>
  </si>
  <si>
    <t>Camapuam</t>
  </si>
  <si>
    <t>26040-323</t>
  </si>
  <si>
    <t>26040-328</t>
  </si>
  <si>
    <t>26040-330</t>
  </si>
  <si>
    <t>Manoel Rosa Chaves</t>
  </si>
  <si>
    <t>26040-331</t>
  </si>
  <si>
    <t>26040-340</t>
  </si>
  <si>
    <t>26040-350</t>
  </si>
  <si>
    <t>26040-360</t>
  </si>
  <si>
    <t>26040-370</t>
  </si>
  <si>
    <t>26040-380</t>
  </si>
  <si>
    <t>26040-390</t>
  </si>
  <si>
    <t>26040-400</t>
  </si>
  <si>
    <t>26040-405</t>
  </si>
  <si>
    <t>26040-410</t>
  </si>
  <si>
    <t>26040-420</t>
  </si>
  <si>
    <t>26040-430</t>
  </si>
  <si>
    <t>Coronel Nilo Teodoro</t>
  </si>
  <si>
    <t>26040-441</t>
  </si>
  <si>
    <t>26040-450</t>
  </si>
  <si>
    <t>Tutsi</t>
  </si>
  <si>
    <t>26040-460</t>
  </si>
  <si>
    <t>26040-461</t>
  </si>
  <si>
    <t>26040-470</t>
  </si>
  <si>
    <t>26040-480</t>
  </si>
  <si>
    <t>26040-490</t>
  </si>
  <si>
    <t>26040-500</t>
  </si>
  <si>
    <t>Vila Pacheco da Rocha</t>
  </si>
  <si>
    <t>Harry Maier</t>
  </si>
  <si>
    <t>26040-510</t>
  </si>
  <si>
    <t>Heliada</t>
  </si>
  <si>
    <t>26040-520</t>
  </si>
  <si>
    <t>26040-522</t>
  </si>
  <si>
    <t>26040-524</t>
  </si>
  <si>
    <t>26040-526</t>
  </si>
  <si>
    <t>26040-528</t>
  </si>
  <si>
    <t>26040-530</t>
  </si>
  <si>
    <t>Luísa Maier</t>
  </si>
  <si>
    <t>26040-540</t>
  </si>
  <si>
    <t>Enedi Lourenço</t>
  </si>
  <si>
    <t>26040-550</t>
  </si>
  <si>
    <t>Saulo Brando</t>
  </si>
  <si>
    <t>26040-551</t>
  </si>
  <si>
    <t>26040-560</t>
  </si>
  <si>
    <t>Gaúchos</t>
  </si>
  <si>
    <t>26040-570</t>
  </si>
  <si>
    <t>26040-580</t>
  </si>
  <si>
    <t>Homero Esteves</t>
  </si>
  <si>
    <t>26040-590</t>
  </si>
  <si>
    <t>26040-600</t>
  </si>
  <si>
    <t>26040-610</t>
  </si>
  <si>
    <t>26040-620</t>
  </si>
  <si>
    <t>26040-630</t>
  </si>
  <si>
    <t>26040-640</t>
  </si>
  <si>
    <t>26040-650</t>
  </si>
  <si>
    <t>José Petri</t>
  </si>
  <si>
    <t>26040-660</t>
  </si>
  <si>
    <t>26040-670</t>
  </si>
  <si>
    <t>26040-680</t>
  </si>
  <si>
    <t>26040-690</t>
  </si>
  <si>
    <t>26040-695</t>
  </si>
  <si>
    <t>26040-700</t>
  </si>
  <si>
    <t>26040-710</t>
  </si>
  <si>
    <t>Senador Roberto Kennedy</t>
  </si>
  <si>
    <t>26040-712</t>
  </si>
  <si>
    <t>Paula Maria</t>
  </si>
  <si>
    <t>26040-720</t>
  </si>
  <si>
    <t>26040-730</t>
  </si>
  <si>
    <t>de Santa Rita - até 799/800</t>
  </si>
  <si>
    <t>26040-740</t>
  </si>
  <si>
    <t>26040-750</t>
  </si>
  <si>
    <t>26040-760</t>
  </si>
  <si>
    <t>Mariinha</t>
  </si>
  <si>
    <t>26040-770</t>
  </si>
  <si>
    <t>26040-780</t>
  </si>
  <si>
    <t>Elvira Maria</t>
  </si>
  <si>
    <t>26040-790</t>
  </si>
  <si>
    <t>26040-800</t>
  </si>
  <si>
    <t>26040-810</t>
  </si>
  <si>
    <t>Gilda Maria</t>
  </si>
  <si>
    <t>26040-820</t>
  </si>
  <si>
    <t>26040-830</t>
  </si>
  <si>
    <t>26040-840</t>
  </si>
  <si>
    <t>26041-000</t>
  </si>
  <si>
    <t>26041-005</t>
  </si>
  <si>
    <t>26041-010</t>
  </si>
  <si>
    <t>Selma Santos</t>
  </si>
  <si>
    <t>26041-015</t>
  </si>
  <si>
    <t>Nogueiras</t>
  </si>
  <si>
    <t>26041-020</t>
  </si>
  <si>
    <t>26041-025</t>
  </si>
  <si>
    <t>26041-026</t>
  </si>
  <si>
    <t>Rosangela</t>
  </si>
  <si>
    <t>26041-027</t>
  </si>
  <si>
    <t>26041-028</t>
  </si>
  <si>
    <t>26041-030</t>
  </si>
  <si>
    <t>do Amaral</t>
  </si>
  <si>
    <t>26041-035</t>
  </si>
  <si>
    <t>26041-040</t>
  </si>
  <si>
    <t>Edith A. dos Santos</t>
  </si>
  <si>
    <t>26041-045</t>
  </si>
  <si>
    <t>26041-051</t>
  </si>
  <si>
    <t>26041-055</t>
  </si>
  <si>
    <t>26041-060</t>
  </si>
  <si>
    <t>Luiz Henrique Novaes</t>
  </si>
  <si>
    <t>26041-065</t>
  </si>
  <si>
    <t>26041-070</t>
  </si>
  <si>
    <t>Marcos Carvalho Duarte</t>
  </si>
  <si>
    <t>26041-075</t>
  </si>
  <si>
    <t>26041-080</t>
  </si>
  <si>
    <t>Roseane</t>
  </si>
  <si>
    <t>26041-085</t>
  </si>
  <si>
    <t>26041-086</t>
  </si>
  <si>
    <t>26041-087</t>
  </si>
  <si>
    <t>Patrick Drumont</t>
  </si>
  <si>
    <t>26041-088</t>
  </si>
  <si>
    <t>26041-090</t>
  </si>
  <si>
    <t>26041-095</t>
  </si>
  <si>
    <t>Infantes</t>
  </si>
  <si>
    <t>26041-100</t>
  </si>
  <si>
    <t>26041-105</t>
  </si>
  <si>
    <t>Doutor Benedito Costa</t>
  </si>
  <si>
    <t>26041-110</t>
  </si>
  <si>
    <t>Abelar de Castro</t>
  </si>
  <si>
    <t>26041-115</t>
  </si>
  <si>
    <t>26041-120</t>
  </si>
  <si>
    <t>26041-125</t>
  </si>
  <si>
    <t>Apaneia</t>
  </si>
  <si>
    <t>26041-130</t>
  </si>
  <si>
    <t>Hugo Krawczuk</t>
  </si>
  <si>
    <t>26041-132</t>
  </si>
  <si>
    <t>26041-135</t>
  </si>
  <si>
    <t>26041-140</t>
  </si>
  <si>
    <t>Ancai</t>
  </si>
  <si>
    <t>26041-141</t>
  </si>
  <si>
    <t>Cleide Távora</t>
  </si>
  <si>
    <t>26041-145</t>
  </si>
  <si>
    <t>26041-150</t>
  </si>
  <si>
    <t>26041-155</t>
  </si>
  <si>
    <t>da Passagem</t>
  </si>
  <si>
    <t>26041-160</t>
  </si>
  <si>
    <t>Guilherme da Silva</t>
  </si>
  <si>
    <t>26041-165</t>
  </si>
  <si>
    <t>26041-170</t>
  </si>
  <si>
    <t>26041-175</t>
  </si>
  <si>
    <t>26041-180</t>
  </si>
  <si>
    <t>26041-185</t>
  </si>
  <si>
    <t>26041-190</t>
  </si>
  <si>
    <t>26041-195</t>
  </si>
  <si>
    <t>26041-200</t>
  </si>
  <si>
    <t>26041-205</t>
  </si>
  <si>
    <t>26041-210</t>
  </si>
  <si>
    <t>26041-215</t>
  </si>
  <si>
    <t>26041-220</t>
  </si>
  <si>
    <t>26041-225</t>
  </si>
  <si>
    <t>26041-230</t>
  </si>
  <si>
    <t>Jardim Corumbá</t>
  </si>
  <si>
    <t>Anunciada Guidone</t>
  </si>
  <si>
    <t>26041-235</t>
  </si>
  <si>
    <t>26041-240</t>
  </si>
  <si>
    <t>26041-245</t>
  </si>
  <si>
    <t>26041-250</t>
  </si>
  <si>
    <t>Heric Regis</t>
  </si>
  <si>
    <t>26041-255</t>
  </si>
  <si>
    <t>26041-260</t>
  </si>
  <si>
    <t>Maria Lícia</t>
  </si>
  <si>
    <t>26041-265</t>
  </si>
  <si>
    <t>Adrianópolis - até 1271/1272</t>
  </si>
  <si>
    <t>26041-270</t>
  </si>
  <si>
    <t>Adrianópolis - de 1273/1274 a 1820/1821</t>
  </si>
  <si>
    <t>26041-271</t>
  </si>
  <si>
    <t>Pagamine</t>
  </si>
  <si>
    <t>26041-275</t>
  </si>
  <si>
    <t>26041-280</t>
  </si>
  <si>
    <t>Josilene</t>
  </si>
  <si>
    <t>26041-285</t>
  </si>
  <si>
    <t>26041-286</t>
  </si>
  <si>
    <t>Hugo Francisco</t>
  </si>
  <si>
    <t>26041-287</t>
  </si>
  <si>
    <t>26041-290</t>
  </si>
  <si>
    <t>Mozer</t>
  </si>
  <si>
    <t>26041-295</t>
  </si>
  <si>
    <t>Vila Gaúcha</t>
  </si>
  <si>
    <t>26041-300</t>
  </si>
  <si>
    <t>26041-305</t>
  </si>
  <si>
    <t>26041-310</t>
  </si>
  <si>
    <t>26041-315</t>
  </si>
  <si>
    <t>26041-320</t>
  </si>
  <si>
    <t>26041-325</t>
  </si>
  <si>
    <t>26041-330</t>
  </si>
  <si>
    <t>Edésio Soares</t>
  </si>
  <si>
    <t>26041-335</t>
  </si>
  <si>
    <t>Virgínia Vitorino</t>
  </si>
  <si>
    <t>26041-340</t>
  </si>
  <si>
    <t>26041-345</t>
  </si>
  <si>
    <t>26041-350</t>
  </si>
  <si>
    <t>26041-355</t>
  </si>
  <si>
    <t>Arnaldo Barbosa</t>
  </si>
  <si>
    <t>26041-360</t>
  </si>
  <si>
    <t>Victório</t>
  </si>
  <si>
    <t>26041-365</t>
  </si>
  <si>
    <t>26041-370</t>
  </si>
  <si>
    <t>26041-375</t>
  </si>
  <si>
    <t>26041-380</t>
  </si>
  <si>
    <t>26041-390</t>
  </si>
  <si>
    <t>Bernadino Lopes</t>
  </si>
  <si>
    <t>26041-400</t>
  </si>
  <si>
    <t>26041-410</t>
  </si>
  <si>
    <t>Maximiniano Augusto Gonçalves</t>
  </si>
  <si>
    <t>26041-420</t>
  </si>
  <si>
    <t>26041-430</t>
  </si>
  <si>
    <t>de Santa Rita - de 801/802 a 1105/1106</t>
  </si>
  <si>
    <t>26041-440</t>
  </si>
  <si>
    <t>César Sá Carvalho</t>
  </si>
  <si>
    <t>26041-450</t>
  </si>
  <si>
    <t>Pastor Pedro Bezerra</t>
  </si>
  <si>
    <t>26041-452</t>
  </si>
  <si>
    <t>26041-455</t>
  </si>
  <si>
    <t>26041-460</t>
  </si>
  <si>
    <t>26041-470</t>
  </si>
  <si>
    <t>26041-471</t>
  </si>
  <si>
    <t>Antônio Olavo</t>
  </si>
  <si>
    <t>26041-472</t>
  </si>
  <si>
    <t>Jorgina Vieira</t>
  </si>
  <si>
    <t>26041-473</t>
  </si>
  <si>
    <t>Hélio Miranda</t>
  </si>
  <si>
    <t>26041-474</t>
  </si>
  <si>
    <t>Ederval Pessanha</t>
  </si>
  <si>
    <t>26041-475</t>
  </si>
  <si>
    <t>Roberto de Sá Carvalho</t>
  </si>
  <si>
    <t>26041-480</t>
  </si>
  <si>
    <t>26041-490</t>
  </si>
  <si>
    <t>26041-500</t>
  </si>
  <si>
    <t>26041-501</t>
  </si>
  <si>
    <t>Albertino Ladeira</t>
  </si>
  <si>
    <t>26041-510</t>
  </si>
  <si>
    <t>Engenheiro Rocha Freire</t>
  </si>
  <si>
    <t>26041-540</t>
  </si>
  <si>
    <t>Álvaro Soares Sampaio</t>
  </si>
  <si>
    <t>26041-550</t>
  </si>
  <si>
    <t>26041-560</t>
  </si>
  <si>
    <t>26041-580</t>
  </si>
  <si>
    <t>Francisco Gonçalves Correia</t>
  </si>
  <si>
    <t>26041-590</t>
  </si>
  <si>
    <t>Ademar Guimarães</t>
  </si>
  <si>
    <t>26041-600</t>
  </si>
  <si>
    <t>Clarice Ladeira</t>
  </si>
  <si>
    <t>26041-610</t>
  </si>
  <si>
    <t>Anadir Leite</t>
  </si>
  <si>
    <t>26041-620</t>
  </si>
  <si>
    <t>Eliana Cotrim</t>
  </si>
  <si>
    <t>26041-630</t>
  </si>
  <si>
    <t>Zeli Cotrim</t>
  </si>
  <si>
    <t>26041-640</t>
  </si>
  <si>
    <t>Cláudia Távora</t>
  </si>
  <si>
    <t>26041-650</t>
  </si>
  <si>
    <t>Luísa Guimarães</t>
  </si>
  <si>
    <t>26041-660</t>
  </si>
  <si>
    <t>Vera Batista</t>
  </si>
  <si>
    <t>26041-670</t>
  </si>
  <si>
    <t>Valéria Guimarães</t>
  </si>
  <si>
    <t>26041-680</t>
  </si>
  <si>
    <t>Yone Ennes</t>
  </si>
  <si>
    <t>26041-690</t>
  </si>
  <si>
    <t>Nova Iguaçu José Bulhões</t>
  </si>
  <si>
    <t>26041-700</t>
  </si>
  <si>
    <t>Edgard Cotrim</t>
  </si>
  <si>
    <t>26041-710</t>
  </si>
  <si>
    <t>26041-712</t>
  </si>
  <si>
    <t>26041-713</t>
  </si>
  <si>
    <t>26041-714</t>
  </si>
  <si>
    <t>26041-715</t>
  </si>
  <si>
    <t>26041-716</t>
  </si>
  <si>
    <t>26041-717</t>
  </si>
  <si>
    <t>26041-720</t>
  </si>
  <si>
    <t>Jardim Mato Grosso</t>
  </si>
  <si>
    <t>Atílio Vago</t>
  </si>
  <si>
    <t>26041-730</t>
  </si>
  <si>
    <t>26041-740</t>
  </si>
  <si>
    <t>26041-750</t>
  </si>
  <si>
    <t>Adelina Pandine</t>
  </si>
  <si>
    <t>26041-760</t>
  </si>
  <si>
    <t>26041-770</t>
  </si>
  <si>
    <t>Dom Jorge Scarsa</t>
  </si>
  <si>
    <t>26041-780</t>
  </si>
  <si>
    <t>Jacomelote</t>
  </si>
  <si>
    <t>26041-790</t>
  </si>
  <si>
    <t>José Regatiere Filho</t>
  </si>
  <si>
    <t>26041-800</t>
  </si>
  <si>
    <t>José Regatiere</t>
  </si>
  <si>
    <t>26041-820</t>
  </si>
  <si>
    <t>Eduardo Pacheco Vilena</t>
  </si>
  <si>
    <t>26041-830</t>
  </si>
  <si>
    <t>Manuel Batista</t>
  </si>
  <si>
    <t>26041-840</t>
  </si>
  <si>
    <t>Valdemar Vago</t>
  </si>
  <si>
    <t>26042-000</t>
  </si>
  <si>
    <t>Ana Pacífica</t>
  </si>
  <si>
    <t>26042-010</t>
  </si>
  <si>
    <t>26042-015</t>
  </si>
  <si>
    <t>Josemar Batista</t>
  </si>
  <si>
    <t>26042-020</t>
  </si>
  <si>
    <t>Flaviane</t>
  </si>
  <si>
    <t>26042-025</t>
  </si>
  <si>
    <t>26042-030</t>
  </si>
  <si>
    <t>26042-035</t>
  </si>
  <si>
    <t>José Roberto Vila Franca Silveira</t>
  </si>
  <si>
    <t>26042-040</t>
  </si>
  <si>
    <t>Pacheco Vilena</t>
  </si>
  <si>
    <t>26042-041</t>
  </si>
  <si>
    <t>26042-050</t>
  </si>
  <si>
    <t>Belina</t>
  </si>
  <si>
    <t>26042-060</t>
  </si>
  <si>
    <t>Fuscão</t>
  </si>
  <si>
    <t>26042-070</t>
  </si>
  <si>
    <t>26042-080</t>
  </si>
  <si>
    <t>26042-090</t>
  </si>
  <si>
    <t>Luciene Vila Franca Silveira</t>
  </si>
  <si>
    <t>26042-100</t>
  </si>
  <si>
    <t>Felisbela Silveira</t>
  </si>
  <si>
    <t>26042-110</t>
  </si>
  <si>
    <t>26042-120</t>
  </si>
  <si>
    <t>26042-130</t>
  </si>
  <si>
    <t>Wladimir Vila Franca da Silveira</t>
  </si>
  <si>
    <t>26042-140</t>
  </si>
  <si>
    <t>26042-142</t>
  </si>
  <si>
    <t>26042-150</t>
  </si>
  <si>
    <t>Irmã Brandina</t>
  </si>
  <si>
    <t>26042-160</t>
  </si>
  <si>
    <t>Coronel Tinoco</t>
  </si>
  <si>
    <t>26042-180</t>
  </si>
  <si>
    <t>Djanira Borba Guimarães</t>
  </si>
  <si>
    <t>26042-181</t>
  </si>
  <si>
    <t>26042-182</t>
  </si>
  <si>
    <t>Maria do Carmo Silva Leite</t>
  </si>
  <si>
    <t>26042-183</t>
  </si>
  <si>
    <t>Luzia Gomes de Souza</t>
  </si>
  <si>
    <t>26042-184</t>
  </si>
  <si>
    <t>Alfredo Gomes da Silva</t>
  </si>
  <si>
    <t>26042-185</t>
  </si>
  <si>
    <t>26042-186</t>
  </si>
  <si>
    <t>Josep Danon</t>
  </si>
  <si>
    <t>26042-190</t>
  </si>
  <si>
    <t>Roberto Barone</t>
  </si>
  <si>
    <t>26042-200</t>
  </si>
  <si>
    <t>Roberto Danon</t>
  </si>
  <si>
    <t>26042-201</t>
  </si>
  <si>
    <t>Professora Sônia Regina Maria</t>
  </si>
  <si>
    <t>26042-205</t>
  </si>
  <si>
    <t>Eli Danon</t>
  </si>
  <si>
    <t>26042-210</t>
  </si>
  <si>
    <t>Getúlio Dias</t>
  </si>
  <si>
    <t>26042-220</t>
  </si>
  <si>
    <t>Jaques Danon</t>
  </si>
  <si>
    <t>26042-230</t>
  </si>
  <si>
    <t>Judite Danon</t>
  </si>
  <si>
    <t>26042-240</t>
  </si>
  <si>
    <t>Paulo Roberto Tobias</t>
  </si>
  <si>
    <t>26042-250</t>
  </si>
  <si>
    <t>Viviane Rojas</t>
  </si>
  <si>
    <t>26042-260</t>
  </si>
  <si>
    <t>Maria Farias</t>
  </si>
  <si>
    <t>26042-270</t>
  </si>
  <si>
    <t>Marinalva Ferreira</t>
  </si>
  <si>
    <t>26042-280</t>
  </si>
  <si>
    <t>26042-290</t>
  </si>
  <si>
    <t>Veridiana de Oliveira</t>
  </si>
  <si>
    <t>26042-300</t>
  </si>
  <si>
    <t>Noêmia Brando</t>
  </si>
  <si>
    <t>26042-310</t>
  </si>
  <si>
    <t>26042-320</t>
  </si>
  <si>
    <t>Ina Gama</t>
  </si>
  <si>
    <t>26042-330</t>
  </si>
  <si>
    <t>Neuza Brizola</t>
  </si>
  <si>
    <t>26042-340</t>
  </si>
  <si>
    <t>Juvenil de Sousa Lópes</t>
  </si>
  <si>
    <t>26042-350</t>
  </si>
  <si>
    <t>Jardim Marilice</t>
  </si>
  <si>
    <t>Eliana Azevedo</t>
  </si>
  <si>
    <t>26042-360</t>
  </si>
  <si>
    <t>Rafael Trocolli</t>
  </si>
  <si>
    <t>26042-380</t>
  </si>
  <si>
    <t>João Dalla Bernardino</t>
  </si>
  <si>
    <t>26042-390</t>
  </si>
  <si>
    <t>Luís Rodolfo Vilena</t>
  </si>
  <si>
    <t>26042-400</t>
  </si>
  <si>
    <t>Gilberto Reis</t>
  </si>
  <si>
    <t>26042-410</t>
  </si>
  <si>
    <t>Gimenes</t>
  </si>
  <si>
    <t>26042-420</t>
  </si>
  <si>
    <t>Edna Medeiros</t>
  </si>
  <si>
    <t>26042-430</t>
  </si>
  <si>
    <t>Terezinha Lima</t>
  </si>
  <si>
    <t>26042-440</t>
  </si>
  <si>
    <t>26042-450</t>
  </si>
  <si>
    <t>Tomás Schuwertner</t>
  </si>
  <si>
    <t>26042-460</t>
  </si>
  <si>
    <t>Frederico César Schwerotner</t>
  </si>
  <si>
    <t>26042-470</t>
  </si>
  <si>
    <t>Maria Lúcia Schwerotner</t>
  </si>
  <si>
    <t>26042-480</t>
  </si>
  <si>
    <t>Antônio Loss</t>
  </si>
  <si>
    <t>26042-500</t>
  </si>
  <si>
    <t>Erick Regis</t>
  </si>
  <si>
    <t>26042-510</t>
  </si>
  <si>
    <t>Agenor Regis</t>
  </si>
  <si>
    <t>26042-520</t>
  </si>
  <si>
    <t>26042-540</t>
  </si>
  <si>
    <t>26042-550</t>
  </si>
  <si>
    <t>Celso Farias</t>
  </si>
  <si>
    <t>26042-580</t>
  </si>
  <si>
    <t>Aristoteles Farias</t>
  </si>
  <si>
    <t>26042-590</t>
  </si>
  <si>
    <t>Ahiva - de 272/273 a 1622/1623</t>
  </si>
  <si>
    <t>26042-595</t>
  </si>
  <si>
    <t>26042-600</t>
  </si>
  <si>
    <t>Gilson Filho</t>
  </si>
  <si>
    <t>26042-610</t>
  </si>
  <si>
    <t>Nakayfa Alves</t>
  </si>
  <si>
    <t>26042-620</t>
  </si>
  <si>
    <t>Naegele Alves</t>
  </si>
  <si>
    <t>26042-630</t>
  </si>
  <si>
    <t>Isaurinha da Conceição</t>
  </si>
  <si>
    <t>26042-640</t>
  </si>
  <si>
    <t>Judith Correia</t>
  </si>
  <si>
    <t>26042-650</t>
  </si>
  <si>
    <t>Belmiro Pacífico</t>
  </si>
  <si>
    <t>26042-660</t>
  </si>
  <si>
    <t>26042-680</t>
  </si>
  <si>
    <t>Noêmia Messias</t>
  </si>
  <si>
    <t>26042-690</t>
  </si>
  <si>
    <t>União Pacífico II</t>
  </si>
  <si>
    <t>26042-697</t>
  </si>
  <si>
    <t>26042-698</t>
  </si>
  <si>
    <t>União Pacífico</t>
  </si>
  <si>
    <t>26042-700</t>
  </si>
  <si>
    <t>Zuleica Cândida</t>
  </si>
  <si>
    <t>26042-710</t>
  </si>
  <si>
    <t>26042-712</t>
  </si>
  <si>
    <t>Sargento Pacífico</t>
  </si>
  <si>
    <t>26042-720</t>
  </si>
  <si>
    <t>Maria Lúcia Pacífico</t>
  </si>
  <si>
    <t>26042-730</t>
  </si>
  <si>
    <t>Marcelo Pacífico</t>
  </si>
  <si>
    <t>26042-740</t>
  </si>
  <si>
    <t>26042-750</t>
  </si>
  <si>
    <t>26042-760</t>
  </si>
  <si>
    <t>26042-770</t>
  </si>
  <si>
    <t>Marco II</t>
  </si>
  <si>
    <t>26042-780</t>
  </si>
  <si>
    <t>26042-790</t>
  </si>
  <si>
    <t>26042-800</t>
  </si>
  <si>
    <t>Clarice Martins</t>
  </si>
  <si>
    <t>26042-810</t>
  </si>
  <si>
    <t>26042-820</t>
  </si>
  <si>
    <t>26042-830</t>
  </si>
  <si>
    <t>26042-840</t>
  </si>
  <si>
    <t>26043-000</t>
  </si>
  <si>
    <t>Emília Martins</t>
  </si>
  <si>
    <t>26043-010</t>
  </si>
  <si>
    <t>Emília Diniz</t>
  </si>
  <si>
    <t>26043-020</t>
  </si>
  <si>
    <t>26043-030</t>
  </si>
  <si>
    <t>Jorge Ribeiro</t>
  </si>
  <si>
    <t>26043-040</t>
  </si>
  <si>
    <t>26043-050</t>
  </si>
  <si>
    <t>26043-060</t>
  </si>
  <si>
    <t>Valdélio Reis</t>
  </si>
  <si>
    <t>26043-070</t>
  </si>
  <si>
    <t>Edmundo Francisco da Silva</t>
  </si>
  <si>
    <t>26043-080</t>
  </si>
  <si>
    <t>Valter Santos</t>
  </si>
  <si>
    <t>26043-100</t>
  </si>
  <si>
    <t>Carlos Alberto dos Santos</t>
  </si>
  <si>
    <t>26043-110</t>
  </si>
  <si>
    <t>26043-120</t>
  </si>
  <si>
    <t>26043-130</t>
  </si>
  <si>
    <t>26043-150</t>
  </si>
  <si>
    <t>26043-160</t>
  </si>
  <si>
    <t>26043-170</t>
  </si>
  <si>
    <t>26043-180</t>
  </si>
  <si>
    <t>26043-190</t>
  </si>
  <si>
    <t>26043-200</t>
  </si>
  <si>
    <t>26043-210</t>
  </si>
  <si>
    <t>Kombi</t>
  </si>
  <si>
    <t>26043-220</t>
  </si>
  <si>
    <t>Rural</t>
  </si>
  <si>
    <t>26043-230</t>
  </si>
  <si>
    <t>Corcel</t>
  </si>
  <si>
    <t>26043-240</t>
  </si>
  <si>
    <t>26043-260</t>
  </si>
  <si>
    <t>Camaro</t>
  </si>
  <si>
    <t>26043-270</t>
  </si>
  <si>
    <t>Chevette</t>
  </si>
  <si>
    <t>26043-280</t>
  </si>
  <si>
    <t>Ernesto Regatiere - até 675 - lado ímpar</t>
  </si>
  <si>
    <t>26043-302</t>
  </si>
  <si>
    <t>Ernesto Regatiere - até 648 - lado par</t>
  </si>
  <si>
    <t>26043-303</t>
  </si>
  <si>
    <t>Ernesto Regatiere - de 677 ao fim - lado ímpar</t>
  </si>
  <si>
    <t>26043-304</t>
  </si>
  <si>
    <t>Ernesto Regatiere - de 650 ao fim - lado par</t>
  </si>
  <si>
    <t>26043-305</t>
  </si>
  <si>
    <t>26043-310</t>
  </si>
  <si>
    <t>dos Cunha</t>
  </si>
  <si>
    <t>26043-312</t>
  </si>
  <si>
    <t>26043-313</t>
  </si>
  <si>
    <t>Rogério Cunha</t>
  </si>
  <si>
    <t>26043-314</t>
  </si>
  <si>
    <t>26043-316</t>
  </si>
  <si>
    <t>26043-320</t>
  </si>
  <si>
    <t>Galaxie</t>
  </si>
  <si>
    <t>26043-325</t>
  </si>
  <si>
    <t>Domingos Cunha Filho</t>
  </si>
  <si>
    <t>26043-327</t>
  </si>
  <si>
    <t>Clarice Cunha</t>
  </si>
  <si>
    <t>26043-328</t>
  </si>
  <si>
    <t>26043-330</t>
  </si>
  <si>
    <t>26043-340</t>
  </si>
  <si>
    <t>Moacir Dario</t>
  </si>
  <si>
    <t>26043-350</t>
  </si>
  <si>
    <t>26043-360</t>
  </si>
  <si>
    <t>Levi Farias</t>
  </si>
  <si>
    <t>26043-370</t>
  </si>
  <si>
    <t>26043-373</t>
  </si>
  <si>
    <t>26043-375</t>
  </si>
  <si>
    <t>Virgílio Regis</t>
  </si>
  <si>
    <t>26043-376</t>
  </si>
  <si>
    <t>Maria Nina</t>
  </si>
  <si>
    <t>26043-380</t>
  </si>
  <si>
    <t>26043-390</t>
  </si>
  <si>
    <t>26043-400</t>
  </si>
  <si>
    <t>26043-410</t>
  </si>
  <si>
    <t>26043-415</t>
  </si>
  <si>
    <t>26043-420</t>
  </si>
  <si>
    <t>Livia Freire</t>
  </si>
  <si>
    <t>26043-430</t>
  </si>
  <si>
    <t>Carlos Pedro</t>
  </si>
  <si>
    <t>26043-450</t>
  </si>
  <si>
    <t>de Santa Rita - de 1107/1108 a 2524/2525</t>
  </si>
  <si>
    <t>26045-455</t>
  </si>
  <si>
    <t>Adrianópolis - de 1822/1823 a 4281/4282</t>
  </si>
  <si>
    <t>26050-000</t>
  </si>
  <si>
    <t>Ahiva - até 270/271</t>
  </si>
  <si>
    <t>26050-005</t>
  </si>
  <si>
    <t>Jupura</t>
  </si>
  <si>
    <t>26050-010</t>
  </si>
  <si>
    <t>Antartica</t>
  </si>
  <si>
    <t>26050-012</t>
  </si>
  <si>
    <t>26050-015</t>
  </si>
  <si>
    <t>Filomeno Coelho</t>
  </si>
  <si>
    <t>26050-020</t>
  </si>
  <si>
    <t>26050-025</t>
  </si>
  <si>
    <t>26050-030</t>
  </si>
  <si>
    <t>26050-035</t>
  </si>
  <si>
    <t>26050-040</t>
  </si>
  <si>
    <t>26050-045</t>
  </si>
  <si>
    <t>Ilma Teixeira</t>
  </si>
  <si>
    <t>26050-050</t>
  </si>
  <si>
    <t>Bonfim Carvalho</t>
  </si>
  <si>
    <t>26050-055</t>
  </si>
  <si>
    <t>26050-060</t>
  </si>
  <si>
    <t>26050-065</t>
  </si>
  <si>
    <t>26050-070</t>
  </si>
  <si>
    <t>26050-075</t>
  </si>
  <si>
    <t>26050-080</t>
  </si>
  <si>
    <t>26050-085</t>
  </si>
  <si>
    <t>26050-090</t>
  </si>
  <si>
    <t>Faixa Auxiliar</t>
  </si>
  <si>
    <t>26050-095</t>
  </si>
  <si>
    <t>26050-100</t>
  </si>
  <si>
    <t>Francisco Baroni</t>
  </si>
  <si>
    <t>26050-105</t>
  </si>
  <si>
    <t>Philomeno da Silva</t>
  </si>
  <si>
    <t>26050-110</t>
  </si>
  <si>
    <t>Moisés Pinheiro de Lacerda</t>
  </si>
  <si>
    <t>26050-115</t>
  </si>
  <si>
    <t>Otoniel Moura de Paula</t>
  </si>
  <si>
    <t>26050-120</t>
  </si>
  <si>
    <t>26050-125</t>
  </si>
  <si>
    <t>Norivaldo dos Santos Amaral</t>
  </si>
  <si>
    <t>26050-130</t>
  </si>
  <si>
    <t>26050-135</t>
  </si>
  <si>
    <t>26050-140</t>
  </si>
  <si>
    <t>26050-145</t>
  </si>
  <si>
    <t>26050-150</t>
  </si>
  <si>
    <t>Pastor Helquiades Felipe Faria</t>
  </si>
  <si>
    <t>26050-155</t>
  </si>
  <si>
    <t>26050-160</t>
  </si>
  <si>
    <t>26050-165</t>
  </si>
  <si>
    <t>26050-167</t>
  </si>
  <si>
    <t>26050-170</t>
  </si>
  <si>
    <t>26050-175</t>
  </si>
  <si>
    <t>26050-180</t>
  </si>
  <si>
    <t>26050-185</t>
  </si>
  <si>
    <t>26050-190</t>
  </si>
  <si>
    <t>Cambases</t>
  </si>
  <si>
    <t>26050-195</t>
  </si>
  <si>
    <t>26050-200</t>
  </si>
  <si>
    <t>26050-205</t>
  </si>
  <si>
    <t>Vila Iguaçuana</t>
  </si>
  <si>
    <t>26050-210</t>
  </si>
  <si>
    <t>do Rio Douro</t>
  </si>
  <si>
    <t>26050-215</t>
  </si>
  <si>
    <t>26050-220</t>
  </si>
  <si>
    <t>26050-223</t>
  </si>
  <si>
    <t>26050-225</t>
  </si>
  <si>
    <t>Júlio Rodrigues de Sousa</t>
  </si>
  <si>
    <t>26050-230</t>
  </si>
  <si>
    <t>Durvalino de Carvalho</t>
  </si>
  <si>
    <t>26050-235</t>
  </si>
  <si>
    <t>26050-240</t>
  </si>
  <si>
    <t>26050-245</t>
  </si>
  <si>
    <t>26050-250</t>
  </si>
  <si>
    <t>26050-253</t>
  </si>
  <si>
    <t>26050-255</t>
  </si>
  <si>
    <t>26050-260</t>
  </si>
  <si>
    <t>26050-265</t>
  </si>
  <si>
    <t>26050-270</t>
  </si>
  <si>
    <t>Vila Crista</t>
  </si>
  <si>
    <t>26050-275</t>
  </si>
  <si>
    <t>26050-280</t>
  </si>
  <si>
    <t>Tajara</t>
  </si>
  <si>
    <t>26050-283</t>
  </si>
  <si>
    <t>26050-290</t>
  </si>
  <si>
    <t>26050-300</t>
  </si>
  <si>
    <t>Felício Farias</t>
  </si>
  <si>
    <t>26050-302</t>
  </si>
  <si>
    <t>26050-310</t>
  </si>
  <si>
    <t>Doutor Augusto Pinto de Mendonça</t>
  </si>
  <si>
    <t>26050-330</t>
  </si>
  <si>
    <t>26050-331</t>
  </si>
  <si>
    <t>Santa Perciliana - até 990/991</t>
  </si>
  <si>
    <t>26050-340</t>
  </si>
  <si>
    <t>Paulo Jean</t>
  </si>
  <si>
    <t>26050-350</t>
  </si>
  <si>
    <t>Aderito Gusmão</t>
  </si>
  <si>
    <t>26050-353</t>
  </si>
  <si>
    <t>26050-360</t>
  </si>
  <si>
    <t>26050-370</t>
  </si>
  <si>
    <t>26050-380</t>
  </si>
  <si>
    <t>26050-390</t>
  </si>
  <si>
    <t>26050-400</t>
  </si>
  <si>
    <t>26050-410</t>
  </si>
  <si>
    <t>26050-420</t>
  </si>
  <si>
    <t>26050-430</t>
  </si>
  <si>
    <t>Doutor Pinto Mendonça</t>
  </si>
  <si>
    <t>26050-440</t>
  </si>
  <si>
    <t>26050-450</t>
  </si>
  <si>
    <t>26050-460</t>
  </si>
  <si>
    <t>26050-470</t>
  </si>
  <si>
    <t>26050-480</t>
  </si>
  <si>
    <t>26050-482</t>
  </si>
  <si>
    <t>26050-484</t>
  </si>
  <si>
    <t>26050-486</t>
  </si>
  <si>
    <t>26050-487</t>
  </si>
  <si>
    <t>Amaro</t>
  </si>
  <si>
    <t>26050-488</t>
  </si>
  <si>
    <t>26050-489</t>
  </si>
  <si>
    <t>Alíria Lemos de Azevedo</t>
  </si>
  <si>
    <t>26050-490</t>
  </si>
  <si>
    <t>Henrique Sérgio Lemos da Cunha</t>
  </si>
  <si>
    <t>26050-500</t>
  </si>
  <si>
    <t>Josué Antônio de Farias</t>
  </si>
  <si>
    <t>26050-510</t>
  </si>
  <si>
    <t>26050-512</t>
  </si>
  <si>
    <t>26050-514</t>
  </si>
  <si>
    <t>Lia Peixoto</t>
  </si>
  <si>
    <t>26050-516</t>
  </si>
  <si>
    <t>Júlio Verner</t>
  </si>
  <si>
    <t>26050-517</t>
  </si>
  <si>
    <t>Déia Maia</t>
  </si>
  <si>
    <t>26050-518</t>
  </si>
  <si>
    <t>26050-519</t>
  </si>
  <si>
    <t>Felipe Ferreira de Oliveira</t>
  </si>
  <si>
    <t>26050-520</t>
  </si>
  <si>
    <t>Virgínia Lemos de Azevedo</t>
  </si>
  <si>
    <t>26050-530</t>
  </si>
  <si>
    <t>Otelo Reis</t>
  </si>
  <si>
    <t>26050-540</t>
  </si>
  <si>
    <t>Alice Maria</t>
  </si>
  <si>
    <t>26050-550</t>
  </si>
  <si>
    <t>Jaci Ferreira</t>
  </si>
  <si>
    <t>26050-560</t>
  </si>
  <si>
    <t>Dirce Dutra</t>
  </si>
  <si>
    <t>26050-570</t>
  </si>
  <si>
    <t>26050-580</t>
  </si>
  <si>
    <t>Parque Rosa do Sertão</t>
  </si>
  <si>
    <t>26050-590</t>
  </si>
  <si>
    <t>Emiliano Cavalcanti</t>
  </si>
  <si>
    <t>26050-600</t>
  </si>
  <si>
    <t>26050-610</t>
  </si>
  <si>
    <t>26050-620</t>
  </si>
  <si>
    <t>26050-630</t>
  </si>
  <si>
    <t>26050-640</t>
  </si>
  <si>
    <t>26050-650</t>
  </si>
  <si>
    <t>26050-660</t>
  </si>
  <si>
    <t>26050-670</t>
  </si>
  <si>
    <t>26050-680</t>
  </si>
  <si>
    <t>26050-690</t>
  </si>
  <si>
    <t>26050-700</t>
  </si>
  <si>
    <t>João Batista Correa</t>
  </si>
  <si>
    <t>26050-710</t>
  </si>
  <si>
    <t>26050-715</t>
  </si>
  <si>
    <t>26050-720</t>
  </si>
  <si>
    <t>26050-730</t>
  </si>
  <si>
    <t>26050-740</t>
  </si>
  <si>
    <t>26050-750</t>
  </si>
  <si>
    <t>26050-755</t>
  </si>
  <si>
    <t>Comendador Melo</t>
  </si>
  <si>
    <t>26050-770</t>
  </si>
  <si>
    <t>26050-775</t>
  </si>
  <si>
    <t>26050-780</t>
  </si>
  <si>
    <t>26050-790</t>
  </si>
  <si>
    <t>26050-798</t>
  </si>
  <si>
    <t>26050-800</t>
  </si>
  <si>
    <t>26050-810</t>
  </si>
  <si>
    <t>26050-815</t>
  </si>
  <si>
    <t>João Manhaes</t>
  </si>
  <si>
    <t>26050-820</t>
  </si>
  <si>
    <t>26050-823</t>
  </si>
  <si>
    <t>Sombreiros</t>
  </si>
  <si>
    <t>26050-830</t>
  </si>
  <si>
    <t>26050-832</t>
  </si>
  <si>
    <t>26050-840</t>
  </si>
  <si>
    <t>26051-000</t>
  </si>
  <si>
    <t>26051-005</t>
  </si>
  <si>
    <t>Lanterneiras</t>
  </si>
  <si>
    <t>26051-010</t>
  </si>
  <si>
    <t>26051-015</t>
  </si>
  <si>
    <t>26051-020</t>
  </si>
  <si>
    <t>João Boato Jorge Filho</t>
  </si>
  <si>
    <t>26051-025</t>
  </si>
  <si>
    <t>26051-030</t>
  </si>
  <si>
    <t>26051-035</t>
  </si>
  <si>
    <t>Jurandir Lima</t>
  </si>
  <si>
    <t>26051-040</t>
  </si>
  <si>
    <t>26051-045</t>
  </si>
  <si>
    <t>26051-050</t>
  </si>
  <si>
    <t>26051-055</t>
  </si>
  <si>
    <t>26051-060</t>
  </si>
  <si>
    <t>Coronel Lopes de Castro</t>
  </si>
  <si>
    <t>26051-065</t>
  </si>
  <si>
    <t>26051-070</t>
  </si>
  <si>
    <t>Generosa Correia Castro</t>
  </si>
  <si>
    <t>26051-075</t>
  </si>
  <si>
    <t>26051-080</t>
  </si>
  <si>
    <t>26051-083</t>
  </si>
  <si>
    <t>Barão de Amapá</t>
  </si>
  <si>
    <t>26051-090</t>
  </si>
  <si>
    <t>Marcelo</t>
  </si>
  <si>
    <t>26051-100</t>
  </si>
  <si>
    <t>Luís Fernando</t>
  </si>
  <si>
    <t>26051-110</t>
  </si>
  <si>
    <t>Adriano Celso</t>
  </si>
  <si>
    <t>26051-120</t>
  </si>
  <si>
    <t>26051-130</t>
  </si>
  <si>
    <t>26051-140</t>
  </si>
  <si>
    <t>26051-141</t>
  </si>
  <si>
    <t>26051-150</t>
  </si>
  <si>
    <t>26051-160</t>
  </si>
  <si>
    <t>Vitorino Cardoso Távora</t>
  </si>
  <si>
    <t>26051-161</t>
  </si>
  <si>
    <t>26051-170</t>
  </si>
  <si>
    <t>26051-180</t>
  </si>
  <si>
    <t>Luis Fernando Alves</t>
  </si>
  <si>
    <t>26051-185</t>
  </si>
  <si>
    <t>26051-190</t>
  </si>
  <si>
    <t>26051-200</t>
  </si>
  <si>
    <t>26051-210</t>
  </si>
  <si>
    <t>26051-220</t>
  </si>
  <si>
    <t>26051-230</t>
  </si>
  <si>
    <t>26051-232</t>
  </si>
  <si>
    <t>Caturriba</t>
  </si>
  <si>
    <t>26051-240</t>
  </si>
  <si>
    <t>26051-250</t>
  </si>
  <si>
    <t>26051-260</t>
  </si>
  <si>
    <t>26051-270</t>
  </si>
  <si>
    <t>26051-280</t>
  </si>
  <si>
    <t>André Ricardo</t>
  </si>
  <si>
    <t>26051-290</t>
  </si>
  <si>
    <t>Coronel França Soares</t>
  </si>
  <si>
    <t>26051-300</t>
  </si>
  <si>
    <t>26051-310</t>
  </si>
  <si>
    <t>26051-320</t>
  </si>
  <si>
    <t>26051-330</t>
  </si>
  <si>
    <t>26051-340</t>
  </si>
  <si>
    <t>26051-350</t>
  </si>
  <si>
    <t>26051-353</t>
  </si>
  <si>
    <t>26051-360</t>
  </si>
  <si>
    <t>26051-370</t>
  </si>
  <si>
    <t>26051-380</t>
  </si>
  <si>
    <t>26051-390</t>
  </si>
  <si>
    <t>26051-410</t>
  </si>
  <si>
    <t>26051-420</t>
  </si>
  <si>
    <t>26051-422</t>
  </si>
  <si>
    <t>26051-424</t>
  </si>
  <si>
    <t>26051-430</t>
  </si>
  <si>
    <t>26051-440</t>
  </si>
  <si>
    <t>26051-450</t>
  </si>
  <si>
    <t>26051-460</t>
  </si>
  <si>
    <t>26051-462</t>
  </si>
  <si>
    <t>26051-463</t>
  </si>
  <si>
    <t>26051-464</t>
  </si>
  <si>
    <t>Tony Alencar</t>
  </si>
  <si>
    <t>26051-465</t>
  </si>
  <si>
    <t>26051-470</t>
  </si>
  <si>
    <t>26051-480</t>
  </si>
  <si>
    <t>26051-490</t>
  </si>
  <si>
    <t>Parque Princesa Isabel</t>
  </si>
  <si>
    <t>26051-500</t>
  </si>
  <si>
    <t>26051-508</t>
  </si>
  <si>
    <t>Guiomar Ferreira</t>
  </si>
  <si>
    <t>26051-510</t>
  </si>
  <si>
    <t>Vargedo</t>
  </si>
  <si>
    <t>26051-520</t>
  </si>
  <si>
    <t>26051-530</t>
  </si>
  <si>
    <t>26051-540</t>
  </si>
  <si>
    <t>26051-550</t>
  </si>
  <si>
    <t>Coronel Alberto Melo</t>
  </si>
  <si>
    <t>26051-560</t>
  </si>
  <si>
    <t>26051-570</t>
  </si>
  <si>
    <t>Ana Miranda</t>
  </si>
  <si>
    <t>26051-580</t>
  </si>
  <si>
    <t>Triangulo</t>
  </si>
  <si>
    <t>Roldão</t>
  </si>
  <si>
    <t>26051-590</t>
  </si>
  <si>
    <t>26051-600</t>
  </si>
  <si>
    <t>26051-610</t>
  </si>
  <si>
    <t>26051-620</t>
  </si>
  <si>
    <t>26051-622</t>
  </si>
  <si>
    <t>Guatos</t>
  </si>
  <si>
    <t>26051-640</t>
  </si>
  <si>
    <t>Dabua</t>
  </si>
  <si>
    <t>26051-650</t>
  </si>
  <si>
    <t>Heril</t>
  </si>
  <si>
    <t>26051-660</t>
  </si>
  <si>
    <t>26051-670</t>
  </si>
  <si>
    <t>Vila de Cava</t>
  </si>
  <si>
    <t>Carro Quebrado</t>
  </si>
  <si>
    <t>26051-680</t>
  </si>
  <si>
    <t>dos Velhos</t>
  </si>
  <si>
    <t>26051-690</t>
  </si>
  <si>
    <t>Santa Rita-Figueira</t>
  </si>
  <si>
    <t>26051-700</t>
  </si>
  <si>
    <t>26051-710</t>
  </si>
  <si>
    <t>26051-720</t>
  </si>
  <si>
    <t>Hermans</t>
  </si>
  <si>
    <t>26051-730</t>
  </si>
  <si>
    <t>Tiburcio de Mendonça</t>
  </si>
  <si>
    <t>26051-740</t>
  </si>
  <si>
    <t>Dona Jandira</t>
  </si>
  <si>
    <t>26051-743</t>
  </si>
  <si>
    <t>Damázio Novaes</t>
  </si>
  <si>
    <t>26051-744</t>
  </si>
  <si>
    <t>26051-745</t>
  </si>
  <si>
    <t>26051-747</t>
  </si>
  <si>
    <t>Parábola</t>
  </si>
  <si>
    <t>26051-750</t>
  </si>
  <si>
    <t>26051-755</t>
  </si>
  <si>
    <t>Brígido</t>
  </si>
  <si>
    <t>26051-760</t>
  </si>
  <si>
    <t>Ambaí-Figueira</t>
  </si>
  <si>
    <t>26051-770</t>
  </si>
  <si>
    <t>Conde Hermínia</t>
  </si>
  <si>
    <t>26051-780</t>
  </si>
  <si>
    <t>Noemia Martins</t>
  </si>
  <si>
    <t>26051-783</t>
  </si>
  <si>
    <t>26051-790</t>
  </si>
  <si>
    <t>Neli</t>
  </si>
  <si>
    <t>26051-800</t>
  </si>
  <si>
    <t>Major Sá Freire</t>
  </si>
  <si>
    <t>26051-810</t>
  </si>
  <si>
    <t>de Santa Rita - de 2526/2527 ao fim</t>
  </si>
  <si>
    <t>26051-820</t>
  </si>
  <si>
    <t>Estelina</t>
  </si>
  <si>
    <t>26051-830</t>
  </si>
  <si>
    <t>Professor Paris</t>
  </si>
  <si>
    <t>26051-840</t>
  </si>
  <si>
    <t>26052-000</t>
  </si>
  <si>
    <t>26052-010</t>
  </si>
  <si>
    <t>Pedro Álvares</t>
  </si>
  <si>
    <t>26052-020</t>
  </si>
  <si>
    <t>Sérgio de Figueiredo</t>
  </si>
  <si>
    <t>26052-030</t>
  </si>
  <si>
    <t>Luso-Brasileiro</t>
  </si>
  <si>
    <t>26052-040</t>
  </si>
  <si>
    <t>26052-050</t>
  </si>
  <si>
    <t>Abel Precioso</t>
  </si>
  <si>
    <t>26052-056</t>
  </si>
  <si>
    <t>Bernardino de Melo</t>
  </si>
  <si>
    <t>26052-060</t>
  </si>
  <si>
    <t>26052-070</t>
  </si>
  <si>
    <t>Encantamento</t>
  </si>
  <si>
    <t>26052-080</t>
  </si>
  <si>
    <t>26052-090</t>
  </si>
  <si>
    <t>do Registro</t>
  </si>
  <si>
    <t>26052-100</t>
  </si>
  <si>
    <t>26052-120</t>
  </si>
  <si>
    <t>26052-130</t>
  </si>
  <si>
    <t>26052-140</t>
  </si>
  <si>
    <t>26052-142</t>
  </si>
  <si>
    <t>26052-144</t>
  </si>
  <si>
    <t>Doutor Raul Welliswsck</t>
  </si>
  <si>
    <t>26052-150</t>
  </si>
  <si>
    <t>26052-160</t>
  </si>
  <si>
    <t>Parque Maria da Fonte</t>
  </si>
  <si>
    <t>26052-170</t>
  </si>
  <si>
    <t>26052-180</t>
  </si>
  <si>
    <t>26052-190</t>
  </si>
  <si>
    <t>26052-200</t>
  </si>
  <si>
    <t>26052-210</t>
  </si>
  <si>
    <t>Fafi</t>
  </si>
  <si>
    <t>26052-215</t>
  </si>
  <si>
    <t>26052-220</t>
  </si>
  <si>
    <t>26052-223</t>
  </si>
  <si>
    <t>Teodomiro Gonçalves</t>
  </si>
  <si>
    <t>26052-225</t>
  </si>
  <si>
    <t>Parque Saudade</t>
  </si>
  <si>
    <t>26052-230</t>
  </si>
  <si>
    <t>26052-240</t>
  </si>
  <si>
    <t>26052-250</t>
  </si>
  <si>
    <t>26052-260</t>
  </si>
  <si>
    <t>26052-270</t>
  </si>
  <si>
    <t>26052-280</t>
  </si>
  <si>
    <t>Emília Brás</t>
  </si>
  <si>
    <t>26052-290</t>
  </si>
  <si>
    <t>Álvares Gonçalves</t>
  </si>
  <si>
    <t>26052-300</t>
  </si>
  <si>
    <t>Maria Custodia</t>
  </si>
  <si>
    <t>26052-310</t>
  </si>
  <si>
    <t>26052-320</t>
  </si>
  <si>
    <t>26052-330</t>
  </si>
  <si>
    <t>26052-340</t>
  </si>
  <si>
    <t>26052-350</t>
  </si>
  <si>
    <t>26052-360</t>
  </si>
  <si>
    <t>26052-370</t>
  </si>
  <si>
    <t>Arminda Gonçalves</t>
  </si>
  <si>
    <t>26052-380</t>
  </si>
  <si>
    <t>26052-381</t>
  </si>
  <si>
    <t>26052-390</t>
  </si>
  <si>
    <t>Bairon Dore de Almeida</t>
  </si>
  <si>
    <t>26052-400</t>
  </si>
  <si>
    <t>Barros Lima</t>
  </si>
  <si>
    <t>26052-410</t>
  </si>
  <si>
    <t>26052-413</t>
  </si>
  <si>
    <t>26052-420</t>
  </si>
  <si>
    <t>26052-430</t>
  </si>
  <si>
    <t>26052-440</t>
  </si>
  <si>
    <t>26052-450</t>
  </si>
  <si>
    <t>26052-470</t>
  </si>
  <si>
    <t>26052-480</t>
  </si>
  <si>
    <t>26052-490</t>
  </si>
  <si>
    <t>Dona Gene</t>
  </si>
  <si>
    <t>26052-500</t>
  </si>
  <si>
    <t>Rita Carneiro</t>
  </si>
  <si>
    <t>26052-510</t>
  </si>
  <si>
    <t>26052-520</t>
  </si>
  <si>
    <t>José Batalha</t>
  </si>
  <si>
    <t>26052-530</t>
  </si>
  <si>
    <t>Muniz Barreto - até 998/999</t>
  </si>
  <si>
    <t>26052-535</t>
  </si>
  <si>
    <t>Ancora</t>
  </si>
  <si>
    <t>26052-540</t>
  </si>
  <si>
    <t>26052-550</t>
  </si>
  <si>
    <t>26052-560</t>
  </si>
  <si>
    <t>26052-570</t>
  </si>
  <si>
    <t>26052-580</t>
  </si>
  <si>
    <t>26052-590</t>
  </si>
  <si>
    <t>26052-600</t>
  </si>
  <si>
    <t>26052-610</t>
  </si>
  <si>
    <t>26052-620</t>
  </si>
  <si>
    <t>26052-630</t>
  </si>
  <si>
    <t>Arinda</t>
  </si>
  <si>
    <t>26052-640</t>
  </si>
  <si>
    <t>26052-650</t>
  </si>
  <si>
    <t>26052-660</t>
  </si>
  <si>
    <t>Canajé</t>
  </si>
  <si>
    <t>26052-670</t>
  </si>
  <si>
    <t>26052-680</t>
  </si>
  <si>
    <t>26052-690</t>
  </si>
  <si>
    <t>26052-700</t>
  </si>
  <si>
    <t>26052-710</t>
  </si>
  <si>
    <t>26052-720</t>
  </si>
  <si>
    <t>Taquarinha</t>
  </si>
  <si>
    <t>26052-730</t>
  </si>
  <si>
    <t>Zilda Machado</t>
  </si>
  <si>
    <t>26052-740</t>
  </si>
  <si>
    <t>Maria Ponte</t>
  </si>
  <si>
    <t>26052-750</t>
  </si>
  <si>
    <t>Zenith</t>
  </si>
  <si>
    <t>26052-760</t>
  </si>
  <si>
    <t>Zenaide</t>
  </si>
  <si>
    <t>26052-770</t>
  </si>
  <si>
    <t>Ermelinda Caldeira</t>
  </si>
  <si>
    <t>26052-780</t>
  </si>
  <si>
    <t>26052-790</t>
  </si>
  <si>
    <t>26052-800</t>
  </si>
  <si>
    <t>26052-810</t>
  </si>
  <si>
    <t>Hilda de Carvalho</t>
  </si>
  <si>
    <t>26052-820</t>
  </si>
  <si>
    <t>Benjamim Stramburg</t>
  </si>
  <si>
    <t>26052-830</t>
  </si>
  <si>
    <t>Pinheiro Stramburg</t>
  </si>
  <si>
    <t>26052-840</t>
  </si>
  <si>
    <t>Samanta</t>
  </si>
  <si>
    <t>26053-004</t>
  </si>
  <si>
    <t>26053-005</t>
  </si>
  <si>
    <t>Santoro</t>
  </si>
  <si>
    <t>26053-006</t>
  </si>
  <si>
    <t>Isopo</t>
  </si>
  <si>
    <t>26053-008</t>
  </si>
  <si>
    <t>Maurício Stramburg</t>
  </si>
  <si>
    <t>26053-010</t>
  </si>
  <si>
    <t>26053-015</t>
  </si>
  <si>
    <t>Tomaz Gil</t>
  </si>
  <si>
    <t>26053-020</t>
  </si>
  <si>
    <t>Insolúvel</t>
  </si>
  <si>
    <t>26053-022</t>
  </si>
  <si>
    <t>Jean de Souza Casemiro</t>
  </si>
  <si>
    <t>26053-024</t>
  </si>
  <si>
    <t>Luiz de Brito</t>
  </si>
  <si>
    <t>26053-025</t>
  </si>
  <si>
    <t>26053-026</t>
  </si>
  <si>
    <t>26053-027</t>
  </si>
  <si>
    <t>Savana</t>
  </si>
  <si>
    <t>26053-028</t>
  </si>
  <si>
    <t>26053-029</t>
  </si>
  <si>
    <t>José Casimiro de Abreu</t>
  </si>
  <si>
    <t>26053-030</t>
  </si>
  <si>
    <t>26053-035</t>
  </si>
  <si>
    <t>Canavial</t>
  </si>
  <si>
    <t>26053-040</t>
  </si>
  <si>
    <t>26053-045</t>
  </si>
  <si>
    <t>26053-050</t>
  </si>
  <si>
    <t>26053-055</t>
  </si>
  <si>
    <t>26053-060</t>
  </si>
  <si>
    <t>26053-065</t>
  </si>
  <si>
    <t>26053-070</t>
  </si>
  <si>
    <t>Lúcia Maria Piper</t>
  </si>
  <si>
    <t>26053-075</t>
  </si>
  <si>
    <t>Maurício Garcia</t>
  </si>
  <si>
    <t>26053-085</t>
  </si>
  <si>
    <t>26053-090</t>
  </si>
  <si>
    <t>Maurício Piper</t>
  </si>
  <si>
    <t>26053-095</t>
  </si>
  <si>
    <t>26053-100</t>
  </si>
  <si>
    <t>26053-105</t>
  </si>
  <si>
    <t>26053-115</t>
  </si>
  <si>
    <t>Olinda - de 778/779 ao fim</t>
  </si>
  <si>
    <t>26053-121</t>
  </si>
  <si>
    <t>26053-125</t>
  </si>
  <si>
    <t>Galê</t>
  </si>
  <si>
    <t>26053-130</t>
  </si>
  <si>
    <t>Vila Omega</t>
  </si>
  <si>
    <t>Galé</t>
  </si>
  <si>
    <t>26053-131</t>
  </si>
  <si>
    <t>Turiba</t>
  </si>
  <si>
    <t>26053-135</t>
  </si>
  <si>
    <t>26053-140</t>
  </si>
  <si>
    <t>Santa Perciliana - de 992/993 ao fim</t>
  </si>
  <si>
    <t>26053-150</t>
  </si>
  <si>
    <t>26053-160</t>
  </si>
  <si>
    <t>26053-170</t>
  </si>
  <si>
    <t>26053-180</t>
  </si>
  <si>
    <t>26053-190</t>
  </si>
  <si>
    <t>26053-198</t>
  </si>
  <si>
    <t>Muniz Barreto - de 1000/1001 ao fim</t>
  </si>
  <si>
    <t>26053-200</t>
  </si>
  <si>
    <t>26053-201</t>
  </si>
  <si>
    <t>26053-210</t>
  </si>
  <si>
    <t>26053-220</t>
  </si>
  <si>
    <t>26053-230</t>
  </si>
  <si>
    <t>26053-240</t>
  </si>
  <si>
    <t>26053-250</t>
  </si>
  <si>
    <t>26053-260</t>
  </si>
  <si>
    <t>26053-270</t>
  </si>
  <si>
    <t>26053-280</t>
  </si>
  <si>
    <t>26053-290</t>
  </si>
  <si>
    <t>26053-310</t>
  </si>
  <si>
    <t>26053-320</t>
  </si>
  <si>
    <t>26053-330</t>
  </si>
  <si>
    <t>26053-340</t>
  </si>
  <si>
    <t>26053-350</t>
  </si>
  <si>
    <t>Camponia</t>
  </si>
  <si>
    <t>26053-360</t>
  </si>
  <si>
    <t>26053-370</t>
  </si>
  <si>
    <t>26053-380</t>
  </si>
  <si>
    <t>26053-385</t>
  </si>
  <si>
    <t>Rode</t>
  </si>
  <si>
    <t>26053-390</t>
  </si>
  <si>
    <t>26053-400</t>
  </si>
  <si>
    <t>26053-410</t>
  </si>
  <si>
    <t>Pescaria</t>
  </si>
  <si>
    <t>26053-420</t>
  </si>
  <si>
    <t>26053-425</t>
  </si>
  <si>
    <t>26053-430</t>
  </si>
  <si>
    <t>26053-440</t>
  </si>
  <si>
    <t>26053-450</t>
  </si>
  <si>
    <t>26053-460</t>
  </si>
  <si>
    <t>26053-470</t>
  </si>
  <si>
    <t>Barão Limoeiro</t>
  </si>
  <si>
    <t>26053-480</t>
  </si>
  <si>
    <t>26053-500</t>
  </si>
  <si>
    <t>26053-503</t>
  </si>
  <si>
    <t>Quiaré</t>
  </si>
  <si>
    <t>26053-505</t>
  </si>
  <si>
    <t>Fausto Guerra</t>
  </si>
  <si>
    <t>26053-510</t>
  </si>
  <si>
    <t>Camaru</t>
  </si>
  <si>
    <t>26053-513</t>
  </si>
  <si>
    <t>26053-530</t>
  </si>
  <si>
    <t>26053-538</t>
  </si>
  <si>
    <t>26053-539</t>
  </si>
  <si>
    <t>Azteca</t>
  </si>
  <si>
    <t>26053-540</t>
  </si>
  <si>
    <t>Adrianópolis - de 4283/4284 ao fim</t>
  </si>
  <si>
    <t>26053-550</t>
  </si>
  <si>
    <t>26053-560</t>
  </si>
  <si>
    <t>26053-570</t>
  </si>
  <si>
    <t>Tobá</t>
  </si>
  <si>
    <t>26053-574</t>
  </si>
  <si>
    <t>Antônio Quintela</t>
  </si>
  <si>
    <t>26053-578</t>
  </si>
  <si>
    <t>do Quintela</t>
  </si>
  <si>
    <t>26053-580</t>
  </si>
  <si>
    <t>Cachoeiras</t>
  </si>
  <si>
    <t>26053-590</t>
  </si>
  <si>
    <t>26053-591</t>
  </si>
  <si>
    <t>26053-600</t>
  </si>
  <si>
    <t>Professor Paulino Chaves</t>
  </si>
  <si>
    <t>26053-610</t>
  </si>
  <si>
    <t>Francisco Fiusa</t>
  </si>
  <si>
    <t>26053-612</t>
  </si>
  <si>
    <t>26053-620</t>
  </si>
  <si>
    <t>Garcia Bastos</t>
  </si>
  <si>
    <t>26053-630</t>
  </si>
  <si>
    <t>Armando Dias Pereira</t>
  </si>
  <si>
    <t>26053-640</t>
  </si>
  <si>
    <t>Elza Maurício Garcia</t>
  </si>
  <si>
    <t>26053-645</t>
  </si>
  <si>
    <t>26053-647</t>
  </si>
  <si>
    <t>26053-648</t>
  </si>
  <si>
    <t>26053-650</t>
  </si>
  <si>
    <t>Felicidade Maurício de Andrade</t>
  </si>
  <si>
    <t>26053-660</t>
  </si>
  <si>
    <t>Rio Adrianino</t>
  </si>
  <si>
    <t>26053-670</t>
  </si>
  <si>
    <t>26053-680</t>
  </si>
  <si>
    <t>26053-690</t>
  </si>
  <si>
    <t>26053-700</t>
  </si>
  <si>
    <t>Dona Moura</t>
  </si>
  <si>
    <t>26053-710</t>
  </si>
  <si>
    <t>26053-712</t>
  </si>
  <si>
    <t>Menino Euzébio</t>
  </si>
  <si>
    <t>26053-720</t>
  </si>
  <si>
    <t>Menino José Euzébio</t>
  </si>
  <si>
    <t>26053-721</t>
  </si>
  <si>
    <t>26053-730</t>
  </si>
  <si>
    <t>Borguet</t>
  </si>
  <si>
    <t>26053-740</t>
  </si>
  <si>
    <t>do Tico Tico</t>
  </si>
  <si>
    <t>26053-743</t>
  </si>
  <si>
    <t>26053-750</t>
  </si>
  <si>
    <t>26053-760</t>
  </si>
  <si>
    <t>26053-770</t>
  </si>
  <si>
    <t>26053-780</t>
  </si>
  <si>
    <t>26053-790</t>
  </si>
  <si>
    <t>26053-800</t>
  </si>
  <si>
    <t>Doutor Paulo Gonçalves</t>
  </si>
  <si>
    <t>26055-000</t>
  </si>
  <si>
    <t>dos Pretos Velhos</t>
  </si>
  <si>
    <t>26055-001</t>
  </si>
  <si>
    <t>26055-002</t>
  </si>
  <si>
    <t>26055-003</t>
  </si>
  <si>
    <t>Olinda - até 776/777</t>
  </si>
  <si>
    <t>26055-010</t>
  </si>
  <si>
    <t>Recreio Paco da Marambaia</t>
  </si>
  <si>
    <t>26060-000</t>
  </si>
  <si>
    <t>26060-005</t>
  </si>
  <si>
    <t>26060-010</t>
  </si>
  <si>
    <t>26060-015</t>
  </si>
  <si>
    <t>26060-020</t>
  </si>
  <si>
    <t>26060-025</t>
  </si>
  <si>
    <t>Paulo William</t>
  </si>
  <si>
    <t>26060-030</t>
  </si>
  <si>
    <t>26060-035</t>
  </si>
  <si>
    <t>Parque Ambaí</t>
  </si>
  <si>
    <t>Tupaci</t>
  </si>
  <si>
    <t>26060-040</t>
  </si>
  <si>
    <t>26060-045</t>
  </si>
  <si>
    <t>26060-050</t>
  </si>
  <si>
    <t>Curuiras</t>
  </si>
  <si>
    <t>26060-055</t>
  </si>
  <si>
    <t>26060-060</t>
  </si>
  <si>
    <t>do Cassino</t>
  </si>
  <si>
    <t>26060-065</t>
  </si>
  <si>
    <t>26060-070</t>
  </si>
  <si>
    <t>26060-075</t>
  </si>
  <si>
    <t>Deputado Pinheiro Andrade</t>
  </si>
  <si>
    <t>26060-085</t>
  </si>
  <si>
    <t>Raul Camargo</t>
  </si>
  <si>
    <t>26060-090</t>
  </si>
  <si>
    <t>Luciano Maciel</t>
  </si>
  <si>
    <t>26060-095</t>
  </si>
  <si>
    <t>26060-100</t>
  </si>
  <si>
    <t>26060-102</t>
  </si>
  <si>
    <t>26060-105</t>
  </si>
  <si>
    <t>Parque Renascença</t>
  </si>
  <si>
    <t>26060-110</t>
  </si>
  <si>
    <t>Manoel Pinto</t>
  </si>
  <si>
    <t>26060-115</t>
  </si>
  <si>
    <t>Doutor Sergio</t>
  </si>
  <si>
    <t>26060-120</t>
  </si>
  <si>
    <t>26060-130</t>
  </si>
  <si>
    <t>Heleno</t>
  </si>
  <si>
    <t>26060-140</t>
  </si>
  <si>
    <t>26060-150</t>
  </si>
  <si>
    <t>Dona Sandra</t>
  </si>
  <si>
    <t>26060-160</t>
  </si>
  <si>
    <t>Deputado Manuel Reis</t>
  </si>
  <si>
    <t>26060-170</t>
  </si>
  <si>
    <t>26060-180</t>
  </si>
  <si>
    <t>26060-190</t>
  </si>
  <si>
    <t>Doutor Mário Pinheiro</t>
  </si>
  <si>
    <t>26060-200</t>
  </si>
  <si>
    <t>Carolina Rodrigues</t>
  </si>
  <si>
    <t>26060-206</t>
  </si>
  <si>
    <t>26060-208</t>
  </si>
  <si>
    <t>Santa Seve</t>
  </si>
  <si>
    <t>26060-210</t>
  </si>
  <si>
    <t>Dona Marieta</t>
  </si>
  <si>
    <t>26060-220</t>
  </si>
  <si>
    <t>Doutor Ridel</t>
  </si>
  <si>
    <t>26060-230</t>
  </si>
  <si>
    <t>Edmundo Marques</t>
  </si>
  <si>
    <t>26060-250</t>
  </si>
  <si>
    <t>Pinheiro de Andrade</t>
  </si>
  <si>
    <t>26060-260</t>
  </si>
  <si>
    <t>26060-270</t>
  </si>
  <si>
    <t>26060-280</t>
  </si>
  <si>
    <t>26060-281</t>
  </si>
  <si>
    <t>26060-287</t>
  </si>
  <si>
    <t>26060-288</t>
  </si>
  <si>
    <t>26060-290</t>
  </si>
  <si>
    <t>26060-310</t>
  </si>
  <si>
    <t>Dona Alzira</t>
  </si>
  <si>
    <t>26060-320</t>
  </si>
  <si>
    <t>Cecília Cristo</t>
  </si>
  <si>
    <t>26060-324</t>
  </si>
  <si>
    <t>26060-326</t>
  </si>
  <si>
    <t>Almirante França</t>
  </si>
  <si>
    <t>26060-330</t>
  </si>
  <si>
    <t>26060-340</t>
  </si>
  <si>
    <t>26060-350</t>
  </si>
  <si>
    <t>26060-352</t>
  </si>
  <si>
    <t>Iza Cristina</t>
  </si>
  <si>
    <t>26060-360</t>
  </si>
  <si>
    <t>26060-370</t>
  </si>
  <si>
    <t>26060-380</t>
  </si>
  <si>
    <t>26060-390</t>
  </si>
  <si>
    <t>26060-400</t>
  </si>
  <si>
    <t>Velha de Iguaçu</t>
  </si>
  <si>
    <t>26060-410</t>
  </si>
  <si>
    <t>26060-420</t>
  </si>
  <si>
    <t>26060-430</t>
  </si>
  <si>
    <t>26060-440</t>
  </si>
  <si>
    <t>Nova Luz</t>
  </si>
  <si>
    <t>26060-450</t>
  </si>
  <si>
    <t>26060-455</t>
  </si>
  <si>
    <t>26060-460</t>
  </si>
  <si>
    <t>Manuel Domingues</t>
  </si>
  <si>
    <t>26060-470</t>
  </si>
  <si>
    <t>26060-480</t>
  </si>
  <si>
    <t>Velha do Simplício</t>
  </si>
  <si>
    <t>26060-490</t>
  </si>
  <si>
    <t>do Simplício</t>
  </si>
  <si>
    <t>26060-500</t>
  </si>
  <si>
    <t>Vila Nova do Couto</t>
  </si>
  <si>
    <t>João da Lenha</t>
  </si>
  <si>
    <t>26060-510</t>
  </si>
  <si>
    <t>Alvorecer</t>
  </si>
  <si>
    <t>26060-520</t>
  </si>
  <si>
    <t>do Cassiano</t>
  </si>
  <si>
    <t>26060-530</t>
  </si>
  <si>
    <t>26060-535</t>
  </si>
  <si>
    <t>Bambus</t>
  </si>
  <si>
    <t>26060-540</t>
  </si>
  <si>
    <t>26060-550</t>
  </si>
  <si>
    <t>Adelaide Mendes</t>
  </si>
  <si>
    <t>26060-560</t>
  </si>
  <si>
    <t>Emília Mendes</t>
  </si>
  <si>
    <t>26060-570</t>
  </si>
  <si>
    <t>26060-580</t>
  </si>
  <si>
    <t>Ângela Cristina</t>
  </si>
  <si>
    <t>26060-590</t>
  </si>
  <si>
    <t>26060-600</t>
  </si>
  <si>
    <t>26060-605</t>
  </si>
  <si>
    <t>26060-610</t>
  </si>
  <si>
    <t>26060-620</t>
  </si>
  <si>
    <t>26060-628</t>
  </si>
  <si>
    <t>Elías Bragança</t>
  </si>
  <si>
    <t>26060-630</t>
  </si>
  <si>
    <t>Jardim Fonte São Miguel</t>
  </si>
  <si>
    <t>26060-640</t>
  </si>
  <si>
    <t>26060-650</t>
  </si>
  <si>
    <t>26060-660</t>
  </si>
  <si>
    <t>26060-670</t>
  </si>
  <si>
    <t>26060-672</t>
  </si>
  <si>
    <t>26060-680</t>
  </si>
  <si>
    <t>Sete Flechas</t>
  </si>
  <si>
    <t>26060-690</t>
  </si>
  <si>
    <t>Crespa</t>
  </si>
  <si>
    <t>26060-700</t>
  </si>
  <si>
    <t>Daniel de Almeida</t>
  </si>
  <si>
    <t>26060-710</t>
  </si>
  <si>
    <t>26060-718</t>
  </si>
  <si>
    <t>Estelita Lins</t>
  </si>
  <si>
    <t>26060-720</t>
  </si>
  <si>
    <t>26060-730</t>
  </si>
  <si>
    <t>26060-740</t>
  </si>
  <si>
    <t>26060-750</t>
  </si>
  <si>
    <t>de Vila São Carlos</t>
  </si>
  <si>
    <t>26060-760</t>
  </si>
  <si>
    <t>26060-770</t>
  </si>
  <si>
    <t>26060-780</t>
  </si>
  <si>
    <t>26060-790</t>
  </si>
  <si>
    <t>26060-800</t>
  </si>
  <si>
    <t>Pais Leme</t>
  </si>
  <si>
    <t>26060-810</t>
  </si>
  <si>
    <t>26060-820</t>
  </si>
  <si>
    <t>26060-830</t>
  </si>
  <si>
    <t>26060-832</t>
  </si>
  <si>
    <t>Kivia</t>
  </si>
  <si>
    <t>26060-840</t>
  </si>
  <si>
    <t>26060-842</t>
  </si>
  <si>
    <t>Macário Silva</t>
  </si>
  <si>
    <t>26060-846</t>
  </si>
  <si>
    <t>26061-005</t>
  </si>
  <si>
    <t>Eduardo Meireles</t>
  </si>
  <si>
    <t>26061-010</t>
  </si>
  <si>
    <t>26061-015</t>
  </si>
  <si>
    <t>26061-020</t>
  </si>
  <si>
    <t>26061-025</t>
  </si>
  <si>
    <t>26061-027</t>
  </si>
  <si>
    <t>26061-035</t>
  </si>
  <si>
    <t>26061-040</t>
  </si>
  <si>
    <t>da Roseira</t>
  </si>
  <si>
    <t>26061-045</t>
  </si>
  <si>
    <t>26061-050</t>
  </si>
  <si>
    <t>Geneciano</t>
  </si>
  <si>
    <t>do Mato Grosso</t>
  </si>
  <si>
    <t>26061-055</t>
  </si>
  <si>
    <t>26061-056</t>
  </si>
  <si>
    <t>26061-060</t>
  </si>
  <si>
    <t>Joaquim José Ramos</t>
  </si>
  <si>
    <t>26061-065</t>
  </si>
  <si>
    <t>26061-070</t>
  </si>
  <si>
    <t>26061-075</t>
  </si>
  <si>
    <t>26061-080</t>
  </si>
  <si>
    <t>26061-082</t>
  </si>
  <si>
    <t>26061-085</t>
  </si>
  <si>
    <t>26061-090</t>
  </si>
  <si>
    <t>26061-095</t>
  </si>
  <si>
    <t>26061-097</t>
  </si>
  <si>
    <t>Curion</t>
  </si>
  <si>
    <t>26061-100</t>
  </si>
  <si>
    <t>26061-105</t>
  </si>
  <si>
    <t>Surucuas</t>
  </si>
  <si>
    <t>26061-110</t>
  </si>
  <si>
    <t>26061-112</t>
  </si>
  <si>
    <t>Jonas Freitas</t>
  </si>
  <si>
    <t>26061-113</t>
  </si>
  <si>
    <t>26061-115</t>
  </si>
  <si>
    <t>26061-117</t>
  </si>
  <si>
    <t>Henrique Dina</t>
  </si>
  <si>
    <t>26061-120</t>
  </si>
  <si>
    <t>26061-125</t>
  </si>
  <si>
    <t>26061-126</t>
  </si>
  <si>
    <t>Ednelson de Souza Brasilino</t>
  </si>
  <si>
    <t>26061-127</t>
  </si>
  <si>
    <t>26061-130</t>
  </si>
  <si>
    <t>Iguaçu Velho</t>
  </si>
  <si>
    <t>Dona Nema</t>
  </si>
  <si>
    <t>26061-135</t>
  </si>
  <si>
    <t>João Arnaldo</t>
  </si>
  <si>
    <t>26061-140</t>
  </si>
  <si>
    <t>26061-145</t>
  </si>
  <si>
    <t>Irene Guimarães</t>
  </si>
  <si>
    <t>26061-146</t>
  </si>
  <si>
    <t>26061-147</t>
  </si>
  <si>
    <t>26061-150</t>
  </si>
  <si>
    <t>Barão de Guandu</t>
  </si>
  <si>
    <t>Ruby Albertoria</t>
  </si>
  <si>
    <t>26061-155</t>
  </si>
  <si>
    <t>Oscar Clark</t>
  </si>
  <si>
    <t>26061-160</t>
  </si>
  <si>
    <t>Nancy</t>
  </si>
  <si>
    <t>26061-165</t>
  </si>
  <si>
    <t>26061-170</t>
  </si>
  <si>
    <t>Pau Rolou</t>
  </si>
  <si>
    <t>26061-175</t>
  </si>
  <si>
    <t>Rocha Faria</t>
  </si>
  <si>
    <t>26061-180</t>
  </si>
  <si>
    <t>Regina II</t>
  </si>
  <si>
    <t>26061-185</t>
  </si>
  <si>
    <t>26061-190</t>
  </si>
  <si>
    <t>26061-195</t>
  </si>
  <si>
    <t>26061-200</t>
  </si>
  <si>
    <t>26061-205</t>
  </si>
  <si>
    <t>Gisela</t>
  </si>
  <si>
    <t>26061-210</t>
  </si>
  <si>
    <t>26061-215</t>
  </si>
  <si>
    <t>26061-220</t>
  </si>
  <si>
    <t>26061-225</t>
  </si>
  <si>
    <t>26061-230</t>
  </si>
  <si>
    <t>26061-235</t>
  </si>
  <si>
    <t>Urus</t>
  </si>
  <si>
    <t>26061-240</t>
  </si>
  <si>
    <t>26061-245</t>
  </si>
  <si>
    <t>Anhambus</t>
  </si>
  <si>
    <t>26061-250</t>
  </si>
  <si>
    <t>26061-260</t>
  </si>
  <si>
    <t>da Piteira</t>
  </si>
  <si>
    <t>26061-280</t>
  </si>
  <si>
    <t>26061-281</t>
  </si>
  <si>
    <t>26061-290</t>
  </si>
  <si>
    <t>Rodrigues Filho</t>
  </si>
  <si>
    <t>26061-292</t>
  </si>
  <si>
    <t>Marli Fernandes</t>
  </si>
  <si>
    <t>26061-300</t>
  </si>
  <si>
    <t>Dolores Moreira</t>
  </si>
  <si>
    <t>26061-310</t>
  </si>
  <si>
    <t>26061-312</t>
  </si>
  <si>
    <t>Ramalho Torres</t>
  </si>
  <si>
    <t>26061-314</t>
  </si>
  <si>
    <t>Débora de Oliveira</t>
  </si>
  <si>
    <t>26061-315</t>
  </si>
  <si>
    <t>26061-316</t>
  </si>
  <si>
    <t>26061-320</t>
  </si>
  <si>
    <t>Renilda Maier</t>
  </si>
  <si>
    <t>26061-330</t>
  </si>
  <si>
    <t>do Serrito</t>
  </si>
  <si>
    <t>26061-341</t>
  </si>
  <si>
    <t>26061-350</t>
  </si>
  <si>
    <t>26061-360</t>
  </si>
  <si>
    <t>26061-370</t>
  </si>
  <si>
    <t>26061-375</t>
  </si>
  <si>
    <t>26061-380</t>
  </si>
  <si>
    <t>26061-390</t>
  </si>
  <si>
    <t>26061-400</t>
  </si>
  <si>
    <t>Lauro de Carvalho</t>
  </si>
  <si>
    <t>26061-410</t>
  </si>
  <si>
    <t>26061-420</t>
  </si>
  <si>
    <t>Libânia Petry</t>
  </si>
  <si>
    <t>26061-421</t>
  </si>
  <si>
    <t>26061-440</t>
  </si>
  <si>
    <t>26061-450</t>
  </si>
  <si>
    <t>Diva Barroso</t>
  </si>
  <si>
    <t>26061-451</t>
  </si>
  <si>
    <t>26061-453</t>
  </si>
  <si>
    <t>Samaritano</t>
  </si>
  <si>
    <t>26061-470</t>
  </si>
  <si>
    <t>Rogério Azevedo</t>
  </si>
  <si>
    <t>26061-480</t>
  </si>
  <si>
    <t>26061-490</t>
  </si>
  <si>
    <t>Osvaldo Avelar</t>
  </si>
  <si>
    <t>26061-500</t>
  </si>
  <si>
    <t>Lourival Freitas</t>
  </si>
  <si>
    <t>26061-510</t>
  </si>
  <si>
    <t>Dona Alvina</t>
  </si>
  <si>
    <t>26061-520</t>
  </si>
  <si>
    <t>Rodolfo Monteiro</t>
  </si>
  <si>
    <t>26061-525</t>
  </si>
  <si>
    <t>Gesse Cândido</t>
  </si>
  <si>
    <t>26061-530</t>
  </si>
  <si>
    <t>Daniel de Sousa</t>
  </si>
  <si>
    <t>26061-540</t>
  </si>
  <si>
    <t>Laci de Sousa</t>
  </si>
  <si>
    <t>26061-550</t>
  </si>
  <si>
    <t>26061-560</t>
  </si>
  <si>
    <t>Zulmira Miqueis</t>
  </si>
  <si>
    <t>26061-570</t>
  </si>
  <si>
    <t>José Miqueis</t>
  </si>
  <si>
    <t>26061-580</t>
  </si>
  <si>
    <t>26061-590</t>
  </si>
  <si>
    <t>Gonçalo Ledo</t>
  </si>
  <si>
    <t>26061-592</t>
  </si>
  <si>
    <t>26061-600</t>
  </si>
  <si>
    <t>26061-610</t>
  </si>
  <si>
    <t>26061-620</t>
  </si>
  <si>
    <t>26061-630</t>
  </si>
  <si>
    <t>26061-640</t>
  </si>
  <si>
    <t>26061-650</t>
  </si>
  <si>
    <t>26061-653</t>
  </si>
  <si>
    <t>26061-660</t>
  </si>
  <si>
    <t>26061-670</t>
  </si>
  <si>
    <t>26061-680</t>
  </si>
  <si>
    <t>26061-690</t>
  </si>
  <si>
    <t>26061-700</t>
  </si>
  <si>
    <t>26061-710</t>
  </si>
  <si>
    <t>Ananindeuva</t>
  </si>
  <si>
    <t>26061-720</t>
  </si>
  <si>
    <t>26061-730</t>
  </si>
  <si>
    <t>26061-740</t>
  </si>
  <si>
    <t>26061-750</t>
  </si>
  <si>
    <t>26061-760</t>
  </si>
  <si>
    <t>26061-770</t>
  </si>
  <si>
    <t>Nenê</t>
  </si>
  <si>
    <t>26061-775</t>
  </si>
  <si>
    <t>Maria da Luz</t>
  </si>
  <si>
    <t>26061-780</t>
  </si>
  <si>
    <t>26061-790</t>
  </si>
  <si>
    <t>Roselis</t>
  </si>
  <si>
    <t>26061-800</t>
  </si>
  <si>
    <t>26061-803</t>
  </si>
  <si>
    <t>Rosemary</t>
  </si>
  <si>
    <t>26061-810</t>
  </si>
  <si>
    <t>26061-820</t>
  </si>
  <si>
    <t>26061-830</t>
  </si>
  <si>
    <t>Velha de Minas</t>
  </si>
  <si>
    <t>26061-840</t>
  </si>
  <si>
    <t>26062-000</t>
  </si>
  <si>
    <t>26062-002</t>
  </si>
  <si>
    <t>26062-005</t>
  </si>
  <si>
    <t>26062-010</t>
  </si>
  <si>
    <t>26062-015</t>
  </si>
  <si>
    <t>26062-020</t>
  </si>
  <si>
    <t>Barão de Tinguá</t>
  </si>
  <si>
    <t>26062-025</t>
  </si>
  <si>
    <t>Bernardete</t>
  </si>
  <si>
    <t>26062-030</t>
  </si>
  <si>
    <t>Rio das Canas</t>
  </si>
  <si>
    <t>26062-040</t>
  </si>
  <si>
    <t>26062-045</t>
  </si>
  <si>
    <t>26062-050</t>
  </si>
  <si>
    <t>26062-055</t>
  </si>
  <si>
    <t>26062-060</t>
  </si>
  <si>
    <t>26062-062</t>
  </si>
  <si>
    <t>26062-065</t>
  </si>
  <si>
    <t>Merindida</t>
  </si>
  <si>
    <t>26062-067</t>
  </si>
  <si>
    <t>dos Maurícios</t>
  </si>
  <si>
    <t>26062-068</t>
  </si>
  <si>
    <t>26062-070</t>
  </si>
  <si>
    <t>26062-075</t>
  </si>
  <si>
    <t>26062-080</t>
  </si>
  <si>
    <t>26062-090</t>
  </si>
  <si>
    <t>26062-095</t>
  </si>
  <si>
    <t>Barão do Guandu</t>
  </si>
  <si>
    <t>26062-100</t>
  </si>
  <si>
    <t>26062-105</t>
  </si>
  <si>
    <t>26062-110</t>
  </si>
  <si>
    <t>26062-115</t>
  </si>
  <si>
    <t>26062-120</t>
  </si>
  <si>
    <t>26062-125</t>
  </si>
  <si>
    <t>Velha da Polícia</t>
  </si>
  <si>
    <t>26062-130</t>
  </si>
  <si>
    <t>26062-135</t>
  </si>
  <si>
    <t>26062-140</t>
  </si>
  <si>
    <t>26062-150</t>
  </si>
  <si>
    <t>26062-155</t>
  </si>
  <si>
    <t>Gavazzi</t>
  </si>
  <si>
    <t>26062-160</t>
  </si>
  <si>
    <t>Rio Otum</t>
  </si>
  <si>
    <t>26062-165</t>
  </si>
  <si>
    <t>26062-170</t>
  </si>
  <si>
    <t>Rio Parreiras</t>
  </si>
  <si>
    <t>26062-175</t>
  </si>
  <si>
    <t>26062-180</t>
  </si>
  <si>
    <t>26062-185</t>
  </si>
  <si>
    <t>do Vilar</t>
  </si>
  <si>
    <t>26062-190</t>
  </si>
  <si>
    <t>26062-192</t>
  </si>
  <si>
    <t>26062-195</t>
  </si>
  <si>
    <t>26062-200</t>
  </si>
  <si>
    <t>26062-220</t>
  </si>
  <si>
    <t>26062-221</t>
  </si>
  <si>
    <t>26062-230</t>
  </si>
  <si>
    <t>Ligia</t>
  </si>
  <si>
    <t>26062-240</t>
  </si>
  <si>
    <t>Quinta da Piedade</t>
  </si>
  <si>
    <t>26062-250</t>
  </si>
  <si>
    <t>Antony Andrade Silveira</t>
  </si>
  <si>
    <t>26062-260</t>
  </si>
  <si>
    <t>Comendador Bernardino de Melo e Sousa</t>
  </si>
  <si>
    <t>26062-280</t>
  </si>
  <si>
    <t>Rio Caximbau</t>
  </si>
  <si>
    <t>26062-290</t>
  </si>
  <si>
    <t>Januário Fernandes Alves</t>
  </si>
  <si>
    <t>26062-300</t>
  </si>
  <si>
    <t>26062-310</t>
  </si>
  <si>
    <t>26062-318</t>
  </si>
  <si>
    <t>Tenente Joaquim Pedro de Andrade</t>
  </si>
  <si>
    <t>26062-320</t>
  </si>
  <si>
    <t>João Inácio de Farias</t>
  </si>
  <si>
    <t>26062-330</t>
  </si>
  <si>
    <t>Joaquim Inácio de Faria</t>
  </si>
  <si>
    <t>26062-331</t>
  </si>
  <si>
    <t>26062-340</t>
  </si>
  <si>
    <t>Tabelião José Manuel dos Santos</t>
  </si>
  <si>
    <t>26062-350</t>
  </si>
  <si>
    <t>26062-360</t>
  </si>
  <si>
    <t>26062-370</t>
  </si>
  <si>
    <t>Demetriano Francisco de Souza</t>
  </si>
  <si>
    <t>26062-373</t>
  </si>
  <si>
    <t>Miguel Ferreira Lópes</t>
  </si>
  <si>
    <t>26062-380</t>
  </si>
  <si>
    <t>26062-390</t>
  </si>
  <si>
    <t>Zumbi dos Palmares - até 6799/6800</t>
  </si>
  <si>
    <t>26062-400</t>
  </si>
  <si>
    <t>26062-410</t>
  </si>
  <si>
    <t>26062-420</t>
  </si>
  <si>
    <t>26062-430</t>
  </si>
  <si>
    <t>26062-450</t>
  </si>
  <si>
    <t>Vila do Tinguá</t>
  </si>
  <si>
    <t>Bento Barbosa de Carvalho</t>
  </si>
  <si>
    <t>26062-460</t>
  </si>
  <si>
    <t>26062-470</t>
  </si>
  <si>
    <t>26062-480</t>
  </si>
  <si>
    <t>26062-490</t>
  </si>
  <si>
    <t>26062-500</t>
  </si>
  <si>
    <t>26062-510</t>
  </si>
  <si>
    <t>26062-520</t>
  </si>
  <si>
    <t>26062-530</t>
  </si>
  <si>
    <t>26062-531</t>
  </si>
  <si>
    <t>26062-540</t>
  </si>
  <si>
    <t>26062-550</t>
  </si>
  <si>
    <t>26062-560</t>
  </si>
  <si>
    <t>Getúlio</t>
  </si>
  <si>
    <t>26062-570</t>
  </si>
  <si>
    <t>26062-580</t>
  </si>
  <si>
    <t>26062-590</t>
  </si>
  <si>
    <t>26062-600</t>
  </si>
  <si>
    <t>26062-610</t>
  </si>
  <si>
    <t>26062-620</t>
  </si>
  <si>
    <t>26062-630</t>
  </si>
  <si>
    <t>26062-640</t>
  </si>
  <si>
    <t>26062-650</t>
  </si>
  <si>
    <t>Antônio Hilério</t>
  </si>
  <si>
    <t>26062-655</t>
  </si>
  <si>
    <t>26062-660</t>
  </si>
  <si>
    <t>26062-670</t>
  </si>
  <si>
    <t>26062-680</t>
  </si>
  <si>
    <t>Piranemas</t>
  </si>
  <si>
    <t>26062-690</t>
  </si>
  <si>
    <t>26062-700</t>
  </si>
  <si>
    <t>26062-710</t>
  </si>
  <si>
    <t>26062-720</t>
  </si>
  <si>
    <t>26062-730</t>
  </si>
  <si>
    <t>26062-740</t>
  </si>
  <si>
    <t>26062-750</t>
  </si>
  <si>
    <t>Dom Félix</t>
  </si>
  <si>
    <t>26062-760</t>
  </si>
  <si>
    <t>Dona Cristina</t>
  </si>
  <si>
    <t>26062-770</t>
  </si>
  <si>
    <t>Dom Paulo</t>
  </si>
  <si>
    <t>26062-780</t>
  </si>
  <si>
    <t>26062-790</t>
  </si>
  <si>
    <t>26062-800</t>
  </si>
  <si>
    <t>Dona Érica</t>
  </si>
  <si>
    <t>26062-810</t>
  </si>
  <si>
    <t>26062-820</t>
  </si>
  <si>
    <t>Dom Maximiliano</t>
  </si>
  <si>
    <t>26062-830</t>
  </si>
  <si>
    <t>Dona Anita</t>
  </si>
  <si>
    <t>26062-840</t>
  </si>
  <si>
    <t>26063-000</t>
  </si>
  <si>
    <t>26063-010</t>
  </si>
  <si>
    <t>26063-020</t>
  </si>
  <si>
    <t>26063-030</t>
  </si>
  <si>
    <t>26063-040</t>
  </si>
  <si>
    <t>26063-042</t>
  </si>
  <si>
    <t>Dom Rubens</t>
  </si>
  <si>
    <t>26063-050</t>
  </si>
  <si>
    <t>26063-060</t>
  </si>
  <si>
    <t>da Amargura</t>
  </si>
  <si>
    <t>26063-062</t>
  </si>
  <si>
    <t>Hermes Scholobach</t>
  </si>
  <si>
    <t>26063-063</t>
  </si>
  <si>
    <t>Peixecum</t>
  </si>
  <si>
    <t>26063-070</t>
  </si>
  <si>
    <t>26063-080</t>
  </si>
  <si>
    <t>26063-090</t>
  </si>
  <si>
    <t>26063-100</t>
  </si>
  <si>
    <t>26063-110</t>
  </si>
  <si>
    <t>Valão Seco</t>
  </si>
  <si>
    <t>26063-120</t>
  </si>
  <si>
    <t>26063-130</t>
  </si>
  <si>
    <t>26063-140</t>
  </si>
  <si>
    <t>26063-150</t>
  </si>
  <si>
    <t>26063-160</t>
  </si>
  <si>
    <t>26063-170</t>
  </si>
  <si>
    <t>26063-180</t>
  </si>
  <si>
    <t>26063-190</t>
  </si>
  <si>
    <t>26063-200</t>
  </si>
  <si>
    <t>26063-210</t>
  </si>
  <si>
    <t>26063-220</t>
  </si>
  <si>
    <t>26063-230</t>
  </si>
  <si>
    <t>26063-240</t>
  </si>
  <si>
    <t>26063-250</t>
  </si>
  <si>
    <t>26063-260</t>
  </si>
  <si>
    <t>26063-270</t>
  </si>
  <si>
    <t>26063-280</t>
  </si>
  <si>
    <t>26063-290</t>
  </si>
  <si>
    <t>26063-300</t>
  </si>
  <si>
    <t>26063-310</t>
  </si>
  <si>
    <t>26063-320</t>
  </si>
  <si>
    <t>26063-340</t>
  </si>
  <si>
    <t>26063-350</t>
  </si>
  <si>
    <t>Zumbi dos Palmares - de 6801/6802 ao fim</t>
  </si>
  <si>
    <t>26063-355</t>
  </si>
  <si>
    <t>26063-360</t>
  </si>
  <si>
    <t>26063-362</t>
  </si>
  <si>
    <t>Dorcelino Antônio de Oliveira</t>
  </si>
  <si>
    <t>26063-364</t>
  </si>
  <si>
    <t>26063-370</t>
  </si>
  <si>
    <t>26063-375</t>
  </si>
  <si>
    <t>Rio Paty</t>
  </si>
  <si>
    <t>26063-380</t>
  </si>
  <si>
    <t>26063-390</t>
  </si>
  <si>
    <t>26063-400</t>
  </si>
  <si>
    <t>Mercado</t>
  </si>
  <si>
    <t>26063-410</t>
  </si>
  <si>
    <t>26063-420</t>
  </si>
  <si>
    <t>26063-430</t>
  </si>
  <si>
    <t>26063-440</t>
  </si>
  <si>
    <t>26063-450</t>
  </si>
  <si>
    <t>26063-452</t>
  </si>
  <si>
    <t>Ronco D'Água</t>
  </si>
  <si>
    <t>26063-460</t>
  </si>
  <si>
    <t>26063-470</t>
  </si>
  <si>
    <t>26063-480</t>
  </si>
  <si>
    <t>26063-490</t>
  </si>
  <si>
    <t>26063-500</t>
  </si>
  <si>
    <t>João da Silveira Bueno</t>
  </si>
  <si>
    <t>26063-510</t>
  </si>
  <si>
    <t>26063-515</t>
  </si>
  <si>
    <t>26063-520</t>
  </si>
  <si>
    <t>Bento Barbosa Carvalho</t>
  </si>
  <si>
    <t>26063-530</t>
  </si>
  <si>
    <t>Gertim</t>
  </si>
  <si>
    <t>26063-531</t>
  </si>
  <si>
    <t>26063-532</t>
  </si>
  <si>
    <t>Benevenuto Caetano de Matos</t>
  </si>
  <si>
    <t>26063-540</t>
  </si>
  <si>
    <t>26063-541</t>
  </si>
  <si>
    <t>Itaquaris</t>
  </si>
  <si>
    <t>26063-560</t>
  </si>
  <si>
    <t>Canajés</t>
  </si>
  <si>
    <t>26063-570</t>
  </si>
  <si>
    <t>26063-590</t>
  </si>
  <si>
    <t>26063-591</t>
  </si>
  <si>
    <t>26063-600</t>
  </si>
  <si>
    <t>Índios</t>
  </si>
  <si>
    <t>26063-620</t>
  </si>
  <si>
    <t>26063-630</t>
  </si>
  <si>
    <t>26063-640</t>
  </si>
  <si>
    <t>Tissuá</t>
  </si>
  <si>
    <t>26063-650</t>
  </si>
  <si>
    <t>Janjana</t>
  </si>
  <si>
    <t>26063-660</t>
  </si>
  <si>
    <t>26063-670</t>
  </si>
  <si>
    <t>26063-680</t>
  </si>
  <si>
    <t>Macacu</t>
  </si>
  <si>
    <t>26063-690</t>
  </si>
  <si>
    <t>Schlobach</t>
  </si>
  <si>
    <t>26064-000</t>
  </si>
  <si>
    <t>26064-010</t>
  </si>
  <si>
    <t>26064-020</t>
  </si>
  <si>
    <t>Armando Schlobach</t>
  </si>
  <si>
    <t>26064-030</t>
  </si>
  <si>
    <t>Ascensão</t>
  </si>
  <si>
    <t>26064-040</t>
  </si>
  <si>
    <t>26064-050</t>
  </si>
  <si>
    <t>26064-051</t>
  </si>
  <si>
    <t>26064-060</t>
  </si>
  <si>
    <t>26064-070</t>
  </si>
  <si>
    <t>26064-080</t>
  </si>
  <si>
    <t>26064-090</t>
  </si>
  <si>
    <t>26064-100</t>
  </si>
  <si>
    <t>26064-110</t>
  </si>
  <si>
    <t>26064-120</t>
  </si>
  <si>
    <t>26064-130</t>
  </si>
  <si>
    <t>26064-140</t>
  </si>
  <si>
    <t>26064-150</t>
  </si>
  <si>
    <t>26064-160</t>
  </si>
  <si>
    <t>26064-170</t>
  </si>
  <si>
    <t>26064-180</t>
  </si>
  <si>
    <t>26064-190</t>
  </si>
  <si>
    <t>26064-200</t>
  </si>
  <si>
    <t>26064-203</t>
  </si>
  <si>
    <t>26064-210</t>
  </si>
  <si>
    <t>26064-220</t>
  </si>
  <si>
    <t>26064-230</t>
  </si>
  <si>
    <t>26064-240</t>
  </si>
  <si>
    <t>26064-250</t>
  </si>
  <si>
    <t>Dona Carmem</t>
  </si>
  <si>
    <t>26064-260</t>
  </si>
  <si>
    <t>Elza Schlobach</t>
  </si>
  <si>
    <t>26064-270</t>
  </si>
  <si>
    <t>26064-280</t>
  </si>
  <si>
    <t>26064-290</t>
  </si>
  <si>
    <t>26064-300</t>
  </si>
  <si>
    <t>26064-310</t>
  </si>
  <si>
    <t>26064-320</t>
  </si>
  <si>
    <t>Fernando Noronha</t>
  </si>
  <si>
    <t>26064-330</t>
  </si>
  <si>
    <t>26064-340</t>
  </si>
  <si>
    <t>26064-350</t>
  </si>
  <si>
    <t>26064-360</t>
  </si>
  <si>
    <t>26064-370</t>
  </si>
  <si>
    <t>26064-380</t>
  </si>
  <si>
    <t>26064-390</t>
  </si>
  <si>
    <t>26064-400</t>
  </si>
  <si>
    <t>Homero Cunha</t>
  </si>
  <si>
    <t>26064-410</t>
  </si>
  <si>
    <t>26064-420</t>
  </si>
  <si>
    <t>26064-430</t>
  </si>
  <si>
    <t>26064-440</t>
  </si>
  <si>
    <t>26064-450</t>
  </si>
  <si>
    <t>26064-460</t>
  </si>
  <si>
    <t>26064-470</t>
  </si>
  <si>
    <t>26064-480</t>
  </si>
  <si>
    <t>26064-490</t>
  </si>
  <si>
    <t>26064-500</t>
  </si>
  <si>
    <t>26064-510</t>
  </si>
  <si>
    <t>26064-520</t>
  </si>
  <si>
    <t>26064-530</t>
  </si>
  <si>
    <t>26064-540</t>
  </si>
  <si>
    <t>26064-550</t>
  </si>
  <si>
    <t>26064-560</t>
  </si>
  <si>
    <t>26064-570</t>
  </si>
  <si>
    <t>26064-580</t>
  </si>
  <si>
    <t>26064-590</t>
  </si>
  <si>
    <t>26064-600</t>
  </si>
  <si>
    <t>Rio Barreira</t>
  </si>
  <si>
    <t>26064-610</t>
  </si>
  <si>
    <t>Rio Peixecum</t>
  </si>
  <si>
    <t>26064-620</t>
  </si>
  <si>
    <t>Rio Tinguá</t>
  </si>
  <si>
    <t>26064-630</t>
  </si>
  <si>
    <t>26064-640</t>
  </si>
  <si>
    <t>26064-650</t>
  </si>
  <si>
    <t>26064-651</t>
  </si>
  <si>
    <t>26064-660</t>
  </si>
  <si>
    <t>26064-670</t>
  </si>
  <si>
    <t>26064-680</t>
  </si>
  <si>
    <t>26064-690</t>
  </si>
  <si>
    <t>26064-700</t>
  </si>
  <si>
    <t>26064-710</t>
  </si>
  <si>
    <t>26064-720</t>
  </si>
  <si>
    <t>26064-730</t>
  </si>
  <si>
    <t>26064-740</t>
  </si>
  <si>
    <t>26064-750</t>
  </si>
  <si>
    <t>Capitão Paulino de Sousa</t>
  </si>
  <si>
    <t>26064-760</t>
  </si>
  <si>
    <t>26064-770</t>
  </si>
  <si>
    <t>26064-780</t>
  </si>
  <si>
    <t>26064-790</t>
  </si>
  <si>
    <t>26064-800</t>
  </si>
  <si>
    <t>26064-810</t>
  </si>
  <si>
    <t>Passo da Marambaia</t>
  </si>
  <si>
    <t>26064-820</t>
  </si>
  <si>
    <t>26064-830</t>
  </si>
  <si>
    <t>26064-840</t>
  </si>
  <si>
    <t>Figueira - de 261/262 ao fim</t>
  </si>
  <si>
    <t>26065-012</t>
  </si>
  <si>
    <t>26065-021</t>
  </si>
  <si>
    <t>José Maria - de 162/163 ao fim</t>
  </si>
  <si>
    <t>26065-026</t>
  </si>
  <si>
    <t>Maricá - de 171/172 ao fim</t>
  </si>
  <si>
    <t>26065-030</t>
  </si>
  <si>
    <t>26065-031</t>
  </si>
  <si>
    <t>Marieta - de 297/298 ao fim</t>
  </si>
  <si>
    <t>26065-040</t>
  </si>
  <si>
    <t>26065-041</t>
  </si>
  <si>
    <t>Ipiranga - de 89/90 ao fim</t>
  </si>
  <si>
    <t>26065-050</t>
  </si>
  <si>
    <t>26065-051</t>
  </si>
  <si>
    <t>Antônio João Monteiro</t>
  </si>
  <si>
    <t>26065-060</t>
  </si>
  <si>
    <t>Antônio Joaquim Luís Siqueira</t>
  </si>
  <si>
    <t>26065-070</t>
  </si>
  <si>
    <t>26065-080</t>
  </si>
  <si>
    <t>Comendador José de Sousa e Melo</t>
  </si>
  <si>
    <t>26065-090</t>
  </si>
  <si>
    <t>26065-100</t>
  </si>
  <si>
    <t>Desembargador Cruz</t>
  </si>
  <si>
    <t>26065-110</t>
  </si>
  <si>
    <t>José Maciel Gago da Câmara</t>
  </si>
  <si>
    <t>26065-120</t>
  </si>
  <si>
    <t>Marcelino Antônio de Almeida</t>
  </si>
  <si>
    <t>26065-130</t>
  </si>
  <si>
    <t>26065-140</t>
  </si>
  <si>
    <t>26065-160</t>
  </si>
  <si>
    <t>Tenente-Coronel Alberto Soares de Sousa e Melo</t>
  </si>
  <si>
    <t>26065-170</t>
  </si>
  <si>
    <t>26065-180</t>
  </si>
  <si>
    <t>26065-190</t>
  </si>
  <si>
    <t>26065-200</t>
  </si>
  <si>
    <t>26065-220</t>
  </si>
  <si>
    <t>26065-230</t>
  </si>
  <si>
    <t>26065-240</t>
  </si>
  <si>
    <t>Igreja Matriz</t>
  </si>
  <si>
    <t>26065-250</t>
  </si>
  <si>
    <t>26065-260</t>
  </si>
  <si>
    <t>Catia</t>
  </si>
  <si>
    <t>26065-270</t>
  </si>
  <si>
    <t>26065-280</t>
  </si>
  <si>
    <t>26065-290</t>
  </si>
  <si>
    <t>26065-300</t>
  </si>
  <si>
    <t>26065-310</t>
  </si>
  <si>
    <t>26065-330</t>
  </si>
  <si>
    <t>Dona Generosa</t>
  </si>
  <si>
    <t>26065-340</t>
  </si>
  <si>
    <t>26065-350</t>
  </si>
  <si>
    <t>Mineral</t>
  </si>
  <si>
    <t>26065-360</t>
  </si>
  <si>
    <t>Monumento</t>
  </si>
  <si>
    <t>26065-370</t>
  </si>
  <si>
    <t>Nicolau</t>
  </si>
  <si>
    <t>26065-380</t>
  </si>
  <si>
    <t>26065-390</t>
  </si>
  <si>
    <t>Dom Eduardo</t>
  </si>
  <si>
    <t>26065-410</t>
  </si>
  <si>
    <t>Dom Eurico</t>
  </si>
  <si>
    <t>26065-420</t>
  </si>
  <si>
    <t>Dom Frederico</t>
  </si>
  <si>
    <t>26065-430</t>
  </si>
  <si>
    <t>Dom Peixoto</t>
  </si>
  <si>
    <t>26065-440</t>
  </si>
  <si>
    <t>Dom Rodolfo</t>
  </si>
  <si>
    <t>26065-450</t>
  </si>
  <si>
    <t>26065-460</t>
  </si>
  <si>
    <t>Dona Ângela</t>
  </si>
  <si>
    <t>26065-470</t>
  </si>
  <si>
    <t>Dona Eleonora</t>
  </si>
  <si>
    <t>26065-480</t>
  </si>
  <si>
    <t>Dona Lili</t>
  </si>
  <si>
    <t>26065-490</t>
  </si>
  <si>
    <t>26065-500</t>
  </si>
  <si>
    <t>Dona Wilma</t>
  </si>
  <si>
    <t>26065-510</t>
  </si>
  <si>
    <t>26065-520</t>
  </si>
  <si>
    <t>26065-530</t>
  </si>
  <si>
    <t>26065-540</t>
  </si>
  <si>
    <t>da Madama</t>
  </si>
  <si>
    <t>26065-550</t>
  </si>
  <si>
    <t>26065-570</t>
  </si>
  <si>
    <t>26065-580</t>
  </si>
  <si>
    <t>26065-590</t>
  </si>
  <si>
    <t>26065-600</t>
  </si>
  <si>
    <t>26065-610</t>
  </si>
  <si>
    <t>26065-611</t>
  </si>
  <si>
    <t>26070-000</t>
  </si>
  <si>
    <t>Aroeira (Lot Vl S Teodoro)</t>
  </si>
  <si>
    <t>26070-006</t>
  </si>
  <si>
    <t>26070-009</t>
  </si>
  <si>
    <t>Aroeira 2</t>
  </si>
  <si>
    <t>26070-012</t>
  </si>
  <si>
    <t>A (Lot Vl S Teodoro)</t>
  </si>
  <si>
    <t>26070-015</t>
  </si>
  <si>
    <t>B (Lot Vl S Teodoro)</t>
  </si>
  <si>
    <t>26070-018</t>
  </si>
  <si>
    <t>C (Lot Vl S Teodoro)</t>
  </si>
  <si>
    <t>26070-021</t>
  </si>
  <si>
    <t>James</t>
  </si>
  <si>
    <t>26070-024</t>
  </si>
  <si>
    <t>26070-027</t>
  </si>
  <si>
    <t>Coronel Fawcet</t>
  </si>
  <si>
    <t>26070-030</t>
  </si>
  <si>
    <t>D (Lot Vl S Teodoro)</t>
  </si>
  <si>
    <t>26070-033</t>
  </si>
  <si>
    <t>26070-036</t>
  </si>
  <si>
    <t>26070-039</t>
  </si>
  <si>
    <t>26070-042</t>
  </si>
  <si>
    <t>Benedito Nazareno</t>
  </si>
  <si>
    <t>26070-045</t>
  </si>
  <si>
    <t>26070-048</t>
  </si>
  <si>
    <t>26070-051</t>
  </si>
  <si>
    <t>Ipequia</t>
  </si>
  <si>
    <t>26070-054</t>
  </si>
  <si>
    <t>26070-057</t>
  </si>
  <si>
    <t>26070-060</t>
  </si>
  <si>
    <t>26070-063</t>
  </si>
  <si>
    <t>26070-066</t>
  </si>
  <si>
    <t>26070-069</t>
  </si>
  <si>
    <t>Benjamim Ferreira Guimarães</t>
  </si>
  <si>
    <t>26070-072</t>
  </si>
  <si>
    <t>George Sand</t>
  </si>
  <si>
    <t>26070-075</t>
  </si>
  <si>
    <t>26070-078</t>
  </si>
  <si>
    <t>26070-081</t>
  </si>
  <si>
    <t>Sthendal</t>
  </si>
  <si>
    <t>26070-084</t>
  </si>
  <si>
    <t>26070-087</t>
  </si>
  <si>
    <t>Ouvinã</t>
  </si>
  <si>
    <t>26070-090</t>
  </si>
  <si>
    <t>26070-093</t>
  </si>
  <si>
    <t>26070-096</t>
  </si>
  <si>
    <t>26070-099</t>
  </si>
  <si>
    <t>26070-102</t>
  </si>
  <si>
    <t>26070-105</t>
  </si>
  <si>
    <t>Jasmineira</t>
  </si>
  <si>
    <t>26070-108</t>
  </si>
  <si>
    <t>Curtidor</t>
  </si>
  <si>
    <t>26070-111</t>
  </si>
  <si>
    <t>26070-114</t>
  </si>
  <si>
    <t>26070-117</t>
  </si>
  <si>
    <t>26070-120</t>
  </si>
  <si>
    <t>26070-123</t>
  </si>
  <si>
    <t>26070-126</t>
  </si>
  <si>
    <t>26070-129</t>
  </si>
  <si>
    <t>26070-132</t>
  </si>
  <si>
    <t>26070-135</t>
  </si>
  <si>
    <t>Luís Galvão do Vale</t>
  </si>
  <si>
    <t>26070-203</t>
  </si>
  <si>
    <t>Oto Wilmann</t>
  </si>
  <si>
    <t>26070-206</t>
  </si>
  <si>
    <t>Luís Carlos de Oliveira</t>
  </si>
  <si>
    <t>26070-209</t>
  </si>
  <si>
    <t>Lanzone</t>
  </si>
  <si>
    <t>26070-212</t>
  </si>
  <si>
    <t>Elvira Guida</t>
  </si>
  <si>
    <t>26070-215</t>
  </si>
  <si>
    <t>26070-218</t>
  </si>
  <si>
    <t>Orlando Guida</t>
  </si>
  <si>
    <t>26070-221</t>
  </si>
  <si>
    <t>Vera Maria Guida</t>
  </si>
  <si>
    <t>26070-224</t>
  </si>
  <si>
    <t>Ana Maria Guida</t>
  </si>
  <si>
    <t>26070-227</t>
  </si>
  <si>
    <t>Lívia Maria Guida</t>
  </si>
  <si>
    <t>26070-230</t>
  </si>
  <si>
    <t>Lúcia Bassoto</t>
  </si>
  <si>
    <t>26070-233</t>
  </si>
  <si>
    <t>Catraí</t>
  </si>
  <si>
    <t>26070-236</t>
  </si>
  <si>
    <t>José Bassoto</t>
  </si>
  <si>
    <t>26070-239</t>
  </si>
  <si>
    <t>Benevaldo</t>
  </si>
  <si>
    <t>26070-242</t>
  </si>
  <si>
    <t>Paconé</t>
  </si>
  <si>
    <t>26070-245</t>
  </si>
  <si>
    <t>26070-248</t>
  </si>
  <si>
    <t>26070-251</t>
  </si>
  <si>
    <t>26070-254</t>
  </si>
  <si>
    <t>26070-257</t>
  </si>
  <si>
    <t>Jaloto</t>
  </si>
  <si>
    <t>26070-260</t>
  </si>
  <si>
    <t>26070-263</t>
  </si>
  <si>
    <t>26070-266</t>
  </si>
  <si>
    <t>26070-269</t>
  </si>
  <si>
    <t>26070-272</t>
  </si>
  <si>
    <t>26070-275</t>
  </si>
  <si>
    <t>Ana Parísio</t>
  </si>
  <si>
    <t>26070-278</t>
  </si>
  <si>
    <t>26070-281</t>
  </si>
  <si>
    <t>26070-284</t>
  </si>
  <si>
    <t>do Baby</t>
  </si>
  <si>
    <t>26070-287</t>
  </si>
  <si>
    <t>26070-290</t>
  </si>
  <si>
    <t>26070-293</t>
  </si>
  <si>
    <t>Gagé</t>
  </si>
  <si>
    <t>26070-296</t>
  </si>
  <si>
    <t>Rio Candunga</t>
  </si>
  <si>
    <t>26070-299</t>
  </si>
  <si>
    <t>26070-305</t>
  </si>
  <si>
    <t>26070-308</t>
  </si>
  <si>
    <t>26070-311</t>
  </si>
  <si>
    <t>26070-314</t>
  </si>
  <si>
    <t>26070-317</t>
  </si>
  <si>
    <t>26070-320</t>
  </si>
  <si>
    <t>26070-323</t>
  </si>
  <si>
    <t>Capitão Alfredo Resende</t>
  </si>
  <si>
    <t>26070-326</t>
  </si>
  <si>
    <t>Barão Jaguaribe</t>
  </si>
  <si>
    <t>26070-329</t>
  </si>
  <si>
    <t>Barão de Jaguaribe</t>
  </si>
  <si>
    <t>26070-332</t>
  </si>
  <si>
    <t>26070-335</t>
  </si>
  <si>
    <t>Gutman</t>
  </si>
  <si>
    <t>26070-338</t>
  </si>
  <si>
    <t>26070-341</t>
  </si>
  <si>
    <t>26070-344</t>
  </si>
  <si>
    <t>26070-347</t>
  </si>
  <si>
    <t>26070-350</t>
  </si>
  <si>
    <t>26070-353</t>
  </si>
  <si>
    <t>26070-356</t>
  </si>
  <si>
    <t>26070-359</t>
  </si>
  <si>
    <t>26070-362</t>
  </si>
  <si>
    <t>26070-365</t>
  </si>
  <si>
    <t>Ítalo Sanut</t>
  </si>
  <si>
    <t>26070-368</t>
  </si>
  <si>
    <t>Doutor Daniel de Melo</t>
  </si>
  <si>
    <t>26070-371</t>
  </si>
  <si>
    <t>Carlos Henrique</t>
  </si>
  <si>
    <t>26070-374</t>
  </si>
  <si>
    <t>26070-377</t>
  </si>
  <si>
    <t>26070-380</t>
  </si>
  <si>
    <t>Alberico Tavares</t>
  </si>
  <si>
    <t>26070-383</t>
  </si>
  <si>
    <t>Professor César Lattes</t>
  </si>
  <si>
    <t>26070-386</t>
  </si>
  <si>
    <t>Silvino de Azevedo</t>
  </si>
  <si>
    <t>26070-389</t>
  </si>
  <si>
    <t>26070-392</t>
  </si>
  <si>
    <t>26070-395</t>
  </si>
  <si>
    <t>26070-398</t>
  </si>
  <si>
    <t>26070-401</t>
  </si>
  <si>
    <t>Ane Dias</t>
  </si>
  <si>
    <t>26070-404</t>
  </si>
  <si>
    <t>26070-407</t>
  </si>
  <si>
    <t>Kelly</t>
  </si>
  <si>
    <t>26070-409</t>
  </si>
  <si>
    <t>Macário</t>
  </si>
  <si>
    <t>26070-410</t>
  </si>
  <si>
    <t>26070-413</t>
  </si>
  <si>
    <t>Wanestuck de Souza Lopes</t>
  </si>
  <si>
    <t>26070-416</t>
  </si>
  <si>
    <t>26070-422</t>
  </si>
  <si>
    <t>Cláudio de Mendonça Duarte</t>
  </si>
  <si>
    <t>26070-425</t>
  </si>
  <si>
    <t>João Furtado de Mendonça</t>
  </si>
  <si>
    <t>26070-428</t>
  </si>
  <si>
    <t>26070-431</t>
  </si>
  <si>
    <t>26070-434</t>
  </si>
  <si>
    <t>Erly El-huaick Dapiev</t>
  </si>
  <si>
    <t>26070-437</t>
  </si>
  <si>
    <t>Digomar Simões de Souza</t>
  </si>
  <si>
    <t>26070-440</t>
  </si>
  <si>
    <t>Francisco Vieira de Souza</t>
  </si>
  <si>
    <t>26070-443</t>
  </si>
  <si>
    <t>Constatino Silva</t>
  </si>
  <si>
    <t>26070-446</t>
  </si>
  <si>
    <t>26070-449</t>
  </si>
  <si>
    <t>Professora Marli de Carvalho Pereira</t>
  </si>
  <si>
    <t>26070-452</t>
  </si>
  <si>
    <t>26070-455</t>
  </si>
  <si>
    <t>26070-458</t>
  </si>
  <si>
    <t>26070-461</t>
  </si>
  <si>
    <t>26070-464</t>
  </si>
  <si>
    <t>Francisco Antônio do Nascimento</t>
  </si>
  <si>
    <t>26070-467</t>
  </si>
  <si>
    <t>26070-470</t>
  </si>
  <si>
    <t>Santos Filho</t>
  </si>
  <si>
    <t>26070-473</t>
  </si>
  <si>
    <t>26070-476</t>
  </si>
  <si>
    <t>26070-479</t>
  </si>
  <si>
    <t>Cameron</t>
  </si>
  <si>
    <t>26070-482</t>
  </si>
  <si>
    <t>26070-485</t>
  </si>
  <si>
    <t>26070-488</t>
  </si>
  <si>
    <t>26070-491</t>
  </si>
  <si>
    <t>26070-494</t>
  </si>
  <si>
    <t>26070-497</t>
  </si>
  <si>
    <t>26070-500</t>
  </si>
  <si>
    <t>26070-503</t>
  </si>
  <si>
    <t>26070-506</t>
  </si>
  <si>
    <t>26070-509</t>
  </si>
  <si>
    <t>26070-512</t>
  </si>
  <si>
    <t>26070-515</t>
  </si>
  <si>
    <t>26070-518</t>
  </si>
  <si>
    <t>26070-521</t>
  </si>
  <si>
    <t>Ermelinda</t>
  </si>
  <si>
    <t>26070-524</t>
  </si>
  <si>
    <t>26070-527</t>
  </si>
  <si>
    <t>26070-530</t>
  </si>
  <si>
    <t>José Colomarca de Paiva</t>
  </si>
  <si>
    <t>26070-533</t>
  </si>
  <si>
    <t>Saint Clair</t>
  </si>
  <si>
    <t>26070-536</t>
  </si>
  <si>
    <t>26070-539</t>
  </si>
  <si>
    <t>Dona Albertina Silva</t>
  </si>
  <si>
    <t>26070-542</t>
  </si>
  <si>
    <t>Amilcar</t>
  </si>
  <si>
    <t>26070-545</t>
  </si>
  <si>
    <t>26070-548</t>
  </si>
  <si>
    <t>Doutor Borgueth</t>
  </si>
  <si>
    <t>26070-551</t>
  </si>
  <si>
    <t>26070-554</t>
  </si>
  <si>
    <t>26070-557</t>
  </si>
  <si>
    <t>26070-560</t>
  </si>
  <si>
    <t>Paulo Correia</t>
  </si>
  <si>
    <t>26070-563</t>
  </si>
  <si>
    <t>Pastor José Pinheiro</t>
  </si>
  <si>
    <t>26070-566</t>
  </si>
  <si>
    <t>26070-569</t>
  </si>
  <si>
    <t>26070-572</t>
  </si>
  <si>
    <t>26070-575</t>
  </si>
  <si>
    <t>Antoninho</t>
  </si>
  <si>
    <t>26070-578</t>
  </si>
  <si>
    <t>José Hortêncio Rêgo</t>
  </si>
  <si>
    <t>26070-581</t>
  </si>
  <si>
    <t>26070-584</t>
  </si>
  <si>
    <t>Dolores (Vl Borgueth)</t>
  </si>
  <si>
    <t>26070-587</t>
  </si>
  <si>
    <t>26070-590</t>
  </si>
  <si>
    <t>26070-593</t>
  </si>
  <si>
    <t>26070-596</t>
  </si>
  <si>
    <t>26070-599</t>
  </si>
  <si>
    <t>26070-602</t>
  </si>
  <si>
    <t>26070-700</t>
  </si>
  <si>
    <t>Jaime Galvão</t>
  </si>
  <si>
    <t>26070-703</t>
  </si>
  <si>
    <t>26070-706</t>
  </si>
  <si>
    <t>26070-709</t>
  </si>
  <si>
    <t>Luciano Marceau</t>
  </si>
  <si>
    <t>26070-712</t>
  </si>
  <si>
    <t>Valdomiro Noronha</t>
  </si>
  <si>
    <t>26070-715</t>
  </si>
  <si>
    <t>João Hasche</t>
  </si>
  <si>
    <t>26070-718</t>
  </si>
  <si>
    <t>José Maria - até 160/161</t>
  </si>
  <si>
    <t>26070-721</t>
  </si>
  <si>
    <t>Maricá - até 169/170</t>
  </si>
  <si>
    <t>26070-727</t>
  </si>
  <si>
    <t>26070-730</t>
  </si>
  <si>
    <t>26070-733</t>
  </si>
  <si>
    <t>Ipiranga - até 87/88</t>
  </si>
  <si>
    <t>26070-736</t>
  </si>
  <si>
    <t>26070-739</t>
  </si>
  <si>
    <t>26070-742</t>
  </si>
  <si>
    <t>26070-745</t>
  </si>
  <si>
    <t>26070-748</t>
  </si>
  <si>
    <t>26070-751</t>
  </si>
  <si>
    <t>26070-754</t>
  </si>
  <si>
    <t>26070-757</t>
  </si>
  <si>
    <t>26070-760</t>
  </si>
  <si>
    <t>26070-763</t>
  </si>
  <si>
    <t>26070-766</t>
  </si>
  <si>
    <t>26070-769</t>
  </si>
  <si>
    <t>26070-772</t>
  </si>
  <si>
    <t>Marieta - até 295/296</t>
  </si>
  <si>
    <t>26070-775</t>
  </si>
  <si>
    <t>26070-778</t>
  </si>
  <si>
    <t>26070-781</t>
  </si>
  <si>
    <t>Figueira - até 259/260</t>
  </si>
  <si>
    <t>26070-784</t>
  </si>
  <si>
    <t>Dona Julieta</t>
  </si>
  <si>
    <t>26070-787</t>
  </si>
  <si>
    <t>Tinguazinho</t>
  </si>
  <si>
    <t>26080-000</t>
  </si>
  <si>
    <t>26080-005</t>
  </si>
  <si>
    <t>Santa Luíza</t>
  </si>
  <si>
    <t>26080-010</t>
  </si>
  <si>
    <t>26080-015</t>
  </si>
  <si>
    <t>26080-020</t>
  </si>
  <si>
    <t>26080-025</t>
  </si>
  <si>
    <t>26080-030</t>
  </si>
  <si>
    <t>26080-035</t>
  </si>
  <si>
    <t>26080-040</t>
  </si>
  <si>
    <t>26080-045</t>
  </si>
  <si>
    <t>26080-050</t>
  </si>
  <si>
    <t>26080-055</t>
  </si>
  <si>
    <t>26080-060</t>
  </si>
  <si>
    <t>26080-065</t>
  </si>
  <si>
    <t>26080-070</t>
  </si>
  <si>
    <t>26080-075</t>
  </si>
  <si>
    <t>26080-080</t>
  </si>
  <si>
    <t>26080-085</t>
  </si>
  <si>
    <t>26080-090</t>
  </si>
  <si>
    <t>26080-095</t>
  </si>
  <si>
    <t>26080-100</t>
  </si>
  <si>
    <t>26080-105</t>
  </si>
  <si>
    <t>da Petrobrás</t>
  </si>
  <si>
    <t>26080-110</t>
  </si>
  <si>
    <t>do Mangueiral</t>
  </si>
  <si>
    <t>26080-115</t>
  </si>
  <si>
    <t>26080-120</t>
  </si>
  <si>
    <t>Rosiléira Ribeiro</t>
  </si>
  <si>
    <t>26080-125</t>
  </si>
  <si>
    <t>Carmem Ribeiro</t>
  </si>
  <si>
    <t>26080-130</t>
  </si>
  <si>
    <t>Carlos Alberto Gonçalves dos Santos</t>
  </si>
  <si>
    <t>26080-135</t>
  </si>
  <si>
    <t>Alberto Ribeiro Júnior</t>
  </si>
  <si>
    <t>26080-140</t>
  </si>
  <si>
    <t>26080-145</t>
  </si>
  <si>
    <t>Maria da Penha Ribeiro</t>
  </si>
  <si>
    <t>26080-150</t>
  </si>
  <si>
    <t>26080-155</t>
  </si>
  <si>
    <t>C (Mro  Moenda)</t>
  </si>
  <si>
    <t>26080-160</t>
  </si>
  <si>
    <t>26080-165</t>
  </si>
  <si>
    <t>Anibal Francisco Palhavã</t>
  </si>
  <si>
    <t>26080-170</t>
  </si>
  <si>
    <t>26080-175</t>
  </si>
  <si>
    <t>Dinorá</t>
  </si>
  <si>
    <t>26080-180</t>
  </si>
  <si>
    <t>26080-185</t>
  </si>
  <si>
    <t>Alves Gomes</t>
  </si>
  <si>
    <t>26080-190</t>
  </si>
  <si>
    <t>Hernani</t>
  </si>
  <si>
    <t>26080-195</t>
  </si>
  <si>
    <t>Filo</t>
  </si>
  <si>
    <t>26080-200</t>
  </si>
  <si>
    <t>26080-205</t>
  </si>
  <si>
    <t>Paulo Davi</t>
  </si>
  <si>
    <t>26080-210</t>
  </si>
  <si>
    <t>26080-215</t>
  </si>
  <si>
    <t>Cidileia</t>
  </si>
  <si>
    <t>26080-220</t>
  </si>
  <si>
    <t>26080-225</t>
  </si>
  <si>
    <t>Maria Vancini</t>
  </si>
  <si>
    <t>26080-230</t>
  </si>
  <si>
    <t>26080-235</t>
  </si>
  <si>
    <t>26080-240</t>
  </si>
  <si>
    <t>26080-245</t>
  </si>
  <si>
    <t>26080-250</t>
  </si>
  <si>
    <t>26080-255</t>
  </si>
  <si>
    <t>Rampa</t>
  </si>
  <si>
    <t>26080-260</t>
  </si>
  <si>
    <t>Teotonio</t>
  </si>
  <si>
    <t>26080-265</t>
  </si>
  <si>
    <t>Leopoldino</t>
  </si>
  <si>
    <t>26080-270</t>
  </si>
  <si>
    <t>Toniete</t>
  </si>
  <si>
    <t>26080-275</t>
  </si>
  <si>
    <t>26080-280</t>
  </si>
  <si>
    <t>26080-285</t>
  </si>
  <si>
    <t>26080-290</t>
  </si>
  <si>
    <t>26080-295</t>
  </si>
  <si>
    <t>Jaragua</t>
  </si>
  <si>
    <t>26080-300</t>
  </si>
  <si>
    <t>Dona Conceição</t>
  </si>
  <si>
    <t>26080-305</t>
  </si>
  <si>
    <t>26080-310</t>
  </si>
  <si>
    <t>26080-315</t>
  </si>
  <si>
    <t>26080-320</t>
  </si>
  <si>
    <t>26080-325</t>
  </si>
  <si>
    <t>26080-330</t>
  </si>
  <si>
    <t>Doutor Luiz da Rocha Lima</t>
  </si>
  <si>
    <t>26080-335</t>
  </si>
  <si>
    <t>Lbino Nascimento de Barros</t>
  </si>
  <si>
    <t>26080-340</t>
  </si>
  <si>
    <t>Coqueiros (Fazenda Sossego)</t>
  </si>
  <si>
    <t>26080-345</t>
  </si>
  <si>
    <t>Velha Sitio Cantagalo</t>
  </si>
  <si>
    <t>26080-350</t>
  </si>
  <si>
    <t>Vereador Antônio Cunha</t>
  </si>
  <si>
    <t>26082-005</t>
  </si>
  <si>
    <t>26082-010</t>
  </si>
  <si>
    <t>26082-015</t>
  </si>
  <si>
    <t>Alaíde Casaro</t>
  </si>
  <si>
    <t>26082-020</t>
  </si>
  <si>
    <t>26082-025</t>
  </si>
  <si>
    <t>Eduardo Casaro</t>
  </si>
  <si>
    <t>26082-030</t>
  </si>
  <si>
    <t>26082-035</t>
  </si>
  <si>
    <t>26082-040</t>
  </si>
  <si>
    <t>Jupiracara</t>
  </si>
  <si>
    <t>26082-045</t>
  </si>
  <si>
    <t>26082-050</t>
  </si>
  <si>
    <t>26082-055</t>
  </si>
  <si>
    <t>Antônio Marques da Cunha</t>
  </si>
  <si>
    <t>26082-060</t>
  </si>
  <si>
    <t>26082-065</t>
  </si>
  <si>
    <t>Motorista Luis Carlos Gomes</t>
  </si>
  <si>
    <t>26082-070</t>
  </si>
  <si>
    <t>Barnabé Moura</t>
  </si>
  <si>
    <t>26082-075</t>
  </si>
  <si>
    <t>26082-080</t>
  </si>
  <si>
    <t>26082-085</t>
  </si>
  <si>
    <t>26082-090</t>
  </si>
  <si>
    <t>Maximino Vilar</t>
  </si>
  <si>
    <t>26082-095</t>
  </si>
  <si>
    <t>Flávio Alexandrino</t>
  </si>
  <si>
    <t>26082-100</t>
  </si>
  <si>
    <t>Antônio Pinto da Fonseca</t>
  </si>
  <si>
    <t>26082-105</t>
  </si>
  <si>
    <t>26082-110</t>
  </si>
  <si>
    <t>26082-115</t>
  </si>
  <si>
    <t>26082-120</t>
  </si>
  <si>
    <t>Teixeira Ramalho</t>
  </si>
  <si>
    <t>26082-125</t>
  </si>
  <si>
    <t>26082-130</t>
  </si>
  <si>
    <t>26082-135</t>
  </si>
  <si>
    <t>Provedor Clemente Pereira</t>
  </si>
  <si>
    <t>26082-140</t>
  </si>
  <si>
    <t>Provedor Zacarias de Góis</t>
  </si>
  <si>
    <t>26082-145</t>
  </si>
  <si>
    <t>26082-150</t>
  </si>
  <si>
    <t>Ari Soares</t>
  </si>
  <si>
    <t>26082-155</t>
  </si>
  <si>
    <t>Antônio Pinto de Góis</t>
  </si>
  <si>
    <t>26082-160</t>
  </si>
  <si>
    <t>26082-165</t>
  </si>
  <si>
    <t>26082-170</t>
  </si>
  <si>
    <t>26082-175</t>
  </si>
  <si>
    <t>Duque</t>
  </si>
  <si>
    <t>26082-180</t>
  </si>
  <si>
    <t>Dornil</t>
  </si>
  <si>
    <t>26082-185</t>
  </si>
  <si>
    <t>Manoel Cabral de Souza</t>
  </si>
  <si>
    <t>26082-190</t>
  </si>
  <si>
    <t>Doramise</t>
  </si>
  <si>
    <t>26082-195</t>
  </si>
  <si>
    <t>26082-200</t>
  </si>
  <si>
    <t>Professor Silva</t>
  </si>
  <si>
    <t>26082-205</t>
  </si>
  <si>
    <t>26082-210</t>
  </si>
  <si>
    <t>Manuel Rodrigues de Sá Panela</t>
  </si>
  <si>
    <t>26082-215</t>
  </si>
  <si>
    <t>Isabel Teixeira Amorim Ribeiro</t>
  </si>
  <si>
    <t>26082-220</t>
  </si>
  <si>
    <t>Corretor Geraldo Francisco Vieira</t>
  </si>
  <si>
    <t>26082-225</t>
  </si>
  <si>
    <t>Maria do Carmo Pereira Rodrigues</t>
  </si>
  <si>
    <t>26082-230</t>
  </si>
  <si>
    <t>Maria Teixeira Amorim dos Santos</t>
  </si>
  <si>
    <t>26082-235</t>
  </si>
  <si>
    <t>Pedro Gomes dos Santos</t>
  </si>
  <si>
    <t>26082-240</t>
  </si>
  <si>
    <t>26082-245</t>
  </si>
  <si>
    <t>Valdir Ribeiro</t>
  </si>
  <si>
    <t>26082-250</t>
  </si>
  <si>
    <t>26082-255</t>
  </si>
  <si>
    <t>26082-260</t>
  </si>
  <si>
    <t>26082-265</t>
  </si>
  <si>
    <t>26082-270</t>
  </si>
  <si>
    <t>Orelfo</t>
  </si>
  <si>
    <t>26082-280</t>
  </si>
  <si>
    <t>26082-285</t>
  </si>
  <si>
    <t>26082-290</t>
  </si>
  <si>
    <t>26082-295</t>
  </si>
  <si>
    <t>26082-300</t>
  </si>
  <si>
    <t>26082-305</t>
  </si>
  <si>
    <t>26082-310</t>
  </si>
  <si>
    <t>26082-315</t>
  </si>
  <si>
    <t>26082-320</t>
  </si>
  <si>
    <t>26082-325</t>
  </si>
  <si>
    <t>Dom Lucas de Oliveira</t>
  </si>
  <si>
    <t>26082-330</t>
  </si>
  <si>
    <t>Rosa Bola</t>
  </si>
  <si>
    <t>26082-335</t>
  </si>
  <si>
    <t>Sônia Maria Oliveira</t>
  </si>
  <si>
    <t>26082-340</t>
  </si>
  <si>
    <t>26082-345</t>
  </si>
  <si>
    <t>26082-350</t>
  </si>
  <si>
    <t>26082-355</t>
  </si>
  <si>
    <t>Luiz Vieira Pimentel</t>
  </si>
  <si>
    <t>26082-360</t>
  </si>
  <si>
    <t>26082-365</t>
  </si>
  <si>
    <t>Miguel Furtado</t>
  </si>
  <si>
    <t>26082-370</t>
  </si>
  <si>
    <t>Rodilândia</t>
  </si>
  <si>
    <t>Presidente Dutra - de 19548 a 20988 - lado par</t>
  </si>
  <si>
    <t>26083-000</t>
  </si>
  <si>
    <t>Rodolfo Torres</t>
  </si>
  <si>
    <t>26083-005</t>
  </si>
  <si>
    <t>26083-010</t>
  </si>
  <si>
    <t>26083-015</t>
  </si>
  <si>
    <t>Alemão</t>
  </si>
  <si>
    <t>26083-020</t>
  </si>
  <si>
    <t>26083-025</t>
  </si>
  <si>
    <t>26083-030</t>
  </si>
  <si>
    <t>26083-035</t>
  </si>
  <si>
    <t>26083-040</t>
  </si>
  <si>
    <t>26083-045</t>
  </si>
  <si>
    <t>26083-050</t>
  </si>
  <si>
    <t>Eurípides Teixeira</t>
  </si>
  <si>
    <t>26083-055</t>
  </si>
  <si>
    <t>26083-060</t>
  </si>
  <si>
    <t>26083-065</t>
  </si>
  <si>
    <t>26083-070</t>
  </si>
  <si>
    <t>26083-075</t>
  </si>
  <si>
    <t>Doutor Lucas Garcez</t>
  </si>
  <si>
    <t>26083-080</t>
  </si>
  <si>
    <t>Orlando José</t>
  </si>
  <si>
    <t>26083-085</t>
  </si>
  <si>
    <t>26083-090</t>
  </si>
  <si>
    <t>Paulo Renato</t>
  </si>
  <si>
    <t>26083-095</t>
  </si>
  <si>
    <t>Dona Marita</t>
  </si>
  <si>
    <t>26083-100</t>
  </si>
  <si>
    <t>26083-105</t>
  </si>
  <si>
    <t>José Leite de Castro</t>
  </si>
  <si>
    <t>26083-110</t>
  </si>
  <si>
    <t>Dona Cléia</t>
  </si>
  <si>
    <t>26083-115</t>
  </si>
  <si>
    <t>26083-120</t>
  </si>
  <si>
    <t>26083-125</t>
  </si>
  <si>
    <t>26083-130</t>
  </si>
  <si>
    <t>26083-135</t>
  </si>
  <si>
    <t>Doutor José Bonifácio</t>
  </si>
  <si>
    <t>26083-140</t>
  </si>
  <si>
    <t>Doutor Armando Sales</t>
  </si>
  <si>
    <t>26083-145</t>
  </si>
  <si>
    <t>Irineu Pedroso</t>
  </si>
  <si>
    <t>26083-150</t>
  </si>
  <si>
    <t>26083-155</t>
  </si>
  <si>
    <t>Abirú</t>
  </si>
  <si>
    <t>26083-160</t>
  </si>
  <si>
    <t>Abaúra</t>
  </si>
  <si>
    <t>26083-165</t>
  </si>
  <si>
    <t>Abartira</t>
  </si>
  <si>
    <t>26083-170</t>
  </si>
  <si>
    <t>26083-175</t>
  </si>
  <si>
    <t>dos Teixeira</t>
  </si>
  <si>
    <t>26083-180</t>
  </si>
  <si>
    <t>Alcides Crispin Braga</t>
  </si>
  <si>
    <t>26083-185</t>
  </si>
  <si>
    <t>26083-190</t>
  </si>
  <si>
    <t>26083-195</t>
  </si>
  <si>
    <t>26083-200</t>
  </si>
  <si>
    <t>Francisco Manoel Brandão</t>
  </si>
  <si>
    <t>26083-205</t>
  </si>
  <si>
    <t>Maurícia</t>
  </si>
  <si>
    <t>26083-210</t>
  </si>
  <si>
    <t>26083-215</t>
  </si>
  <si>
    <t>26083-220</t>
  </si>
  <si>
    <t>Doutor Mário Guimarães</t>
  </si>
  <si>
    <t>26083-225</t>
  </si>
  <si>
    <t>Ana Schwarzftter</t>
  </si>
  <si>
    <t>26083-230</t>
  </si>
  <si>
    <t>26083-235</t>
  </si>
  <si>
    <t>Roberto Ferreira</t>
  </si>
  <si>
    <t>26083-240</t>
  </si>
  <si>
    <t>26083-245</t>
  </si>
  <si>
    <t>Albert Ferreira</t>
  </si>
  <si>
    <t>26083-250</t>
  </si>
  <si>
    <t>Cosme André</t>
  </si>
  <si>
    <t>26083-255</t>
  </si>
  <si>
    <t>Turiaçú</t>
  </si>
  <si>
    <t>26083-260</t>
  </si>
  <si>
    <t>Saladito</t>
  </si>
  <si>
    <t>26083-265</t>
  </si>
  <si>
    <t>26083-270</t>
  </si>
  <si>
    <t>26083-275</t>
  </si>
  <si>
    <t>Sobral de Campos</t>
  </si>
  <si>
    <t>26083-280</t>
  </si>
  <si>
    <t>Tuviassuiara</t>
  </si>
  <si>
    <t>26083-285</t>
  </si>
  <si>
    <t>Perlita</t>
  </si>
  <si>
    <t>26083-290</t>
  </si>
  <si>
    <t>Maratimba</t>
  </si>
  <si>
    <t>26083-295</t>
  </si>
  <si>
    <t>26083-300</t>
  </si>
  <si>
    <t>Ana Dulce</t>
  </si>
  <si>
    <t>26083-305</t>
  </si>
  <si>
    <t>26083-310</t>
  </si>
  <si>
    <t>Regina Cléia</t>
  </si>
  <si>
    <t>26083-315</t>
  </si>
  <si>
    <t>26083-320</t>
  </si>
  <si>
    <t>Dilma Pinheiro</t>
  </si>
  <si>
    <t>26083-325</t>
  </si>
  <si>
    <t>Arroio Chui</t>
  </si>
  <si>
    <t>26083-330</t>
  </si>
  <si>
    <t>26083-335</t>
  </si>
  <si>
    <t>26083-340</t>
  </si>
  <si>
    <t>26083-345</t>
  </si>
  <si>
    <t>Mário Laércio</t>
  </si>
  <si>
    <t>26083-350</t>
  </si>
  <si>
    <t>26083-355</t>
  </si>
  <si>
    <t>Aristides Ferreira</t>
  </si>
  <si>
    <t>26083-360</t>
  </si>
  <si>
    <t>26083-365</t>
  </si>
  <si>
    <t>26083-370</t>
  </si>
  <si>
    <t>26083-375</t>
  </si>
  <si>
    <t>26083-380</t>
  </si>
  <si>
    <t>26083-385</t>
  </si>
  <si>
    <t>26083-390</t>
  </si>
  <si>
    <t>A (Linda Vista)</t>
  </si>
  <si>
    <t>26083-395</t>
  </si>
  <si>
    <t>Belmira Lópes</t>
  </si>
  <si>
    <t>26083-400</t>
  </si>
  <si>
    <t>26083-405</t>
  </si>
  <si>
    <t>26083-410</t>
  </si>
  <si>
    <t>26083-415</t>
  </si>
  <si>
    <t>26083-420</t>
  </si>
  <si>
    <t>26083-425</t>
  </si>
  <si>
    <t>26083-430</t>
  </si>
  <si>
    <t>Ararupe (B Esperança)</t>
  </si>
  <si>
    <t>26083-435</t>
  </si>
  <si>
    <t>Araroa</t>
  </si>
  <si>
    <t>26083-440</t>
  </si>
  <si>
    <t>Pereira Pinheiro</t>
  </si>
  <si>
    <t>26083-445</t>
  </si>
  <si>
    <t>Delfina Pinheiro</t>
  </si>
  <si>
    <t>26083-450</t>
  </si>
  <si>
    <t>26083-455</t>
  </si>
  <si>
    <t>Doutor Alcemar Pinheiro</t>
  </si>
  <si>
    <t>26083-460</t>
  </si>
  <si>
    <t>26083-465</t>
  </si>
  <si>
    <t>Milton Pinheiro</t>
  </si>
  <si>
    <t>26083-470</t>
  </si>
  <si>
    <t>26083-475</t>
  </si>
  <si>
    <t>Remédios Fernandes</t>
  </si>
  <si>
    <t>26083-480</t>
  </si>
  <si>
    <t>26083-485</t>
  </si>
  <si>
    <t>Sérgio Lópes</t>
  </si>
  <si>
    <t>26083-490</t>
  </si>
  <si>
    <t>João Barreto</t>
  </si>
  <si>
    <t>26083-495</t>
  </si>
  <si>
    <t>Gilberto Lópes</t>
  </si>
  <si>
    <t>26083-500</t>
  </si>
  <si>
    <t>Reinaldo Lópes</t>
  </si>
  <si>
    <t>26083-505</t>
  </si>
  <si>
    <t>Engenheiro Líra Lópes</t>
  </si>
  <si>
    <t>26083-510</t>
  </si>
  <si>
    <t>Ararupe (Vl Vargas)</t>
  </si>
  <si>
    <t>26083-515</t>
  </si>
  <si>
    <t>26083-520</t>
  </si>
  <si>
    <t>26083-525</t>
  </si>
  <si>
    <t>26083-530</t>
  </si>
  <si>
    <t>26083-535</t>
  </si>
  <si>
    <t>Juvenal</t>
  </si>
  <si>
    <t>26083-540</t>
  </si>
  <si>
    <t>Dona Elisa de Almeida</t>
  </si>
  <si>
    <t>26083-545</t>
  </si>
  <si>
    <t>26083-550</t>
  </si>
  <si>
    <t>Henrique Pinto</t>
  </si>
  <si>
    <t>26083-555</t>
  </si>
  <si>
    <t>Edgar Horta Campos</t>
  </si>
  <si>
    <t>26083-560</t>
  </si>
  <si>
    <t>26083-565</t>
  </si>
  <si>
    <t>26083-570</t>
  </si>
  <si>
    <t>26083-575</t>
  </si>
  <si>
    <t>26083-580</t>
  </si>
  <si>
    <t>Vânia Maria</t>
  </si>
  <si>
    <t>26083-585</t>
  </si>
  <si>
    <t>26083-590</t>
  </si>
  <si>
    <t>Bom Vizinho</t>
  </si>
  <si>
    <t>26083-595</t>
  </si>
  <si>
    <t>26083-600</t>
  </si>
  <si>
    <t>26083-605</t>
  </si>
  <si>
    <t>Aníbal Teles</t>
  </si>
  <si>
    <t>26083-610</t>
  </si>
  <si>
    <t>Custódia Pinheiro</t>
  </si>
  <si>
    <t>26083-615</t>
  </si>
  <si>
    <t>26083-620</t>
  </si>
  <si>
    <t>Maria Calvo</t>
  </si>
  <si>
    <t>26083-625</t>
  </si>
  <si>
    <t>Presidente Dutra - de 20990 a 25298 - lado par</t>
  </si>
  <si>
    <t>26084-000</t>
  </si>
  <si>
    <t>Luiz Mário da Rocha Lima</t>
  </si>
  <si>
    <t>26084-005</t>
  </si>
  <si>
    <t>26084-010</t>
  </si>
  <si>
    <t>do Riachão</t>
  </si>
  <si>
    <t>26084-015</t>
  </si>
  <si>
    <t>26084-020</t>
  </si>
  <si>
    <t>João Amorim</t>
  </si>
  <si>
    <t>26084-025</t>
  </si>
  <si>
    <t>Nelson Alves Peçanha</t>
  </si>
  <si>
    <t>26084-030</t>
  </si>
  <si>
    <t>26084-035</t>
  </si>
  <si>
    <t>Luíza</t>
  </si>
  <si>
    <t>26084-040</t>
  </si>
  <si>
    <t>Glória Peçanha</t>
  </si>
  <si>
    <t>26084-045</t>
  </si>
  <si>
    <t>Mida</t>
  </si>
  <si>
    <t>26084-050</t>
  </si>
  <si>
    <t>26084-055</t>
  </si>
  <si>
    <t>Carlos Humberto</t>
  </si>
  <si>
    <t>26084-060</t>
  </si>
  <si>
    <t>26084-065</t>
  </si>
  <si>
    <t>26084-070</t>
  </si>
  <si>
    <t>João Drumond</t>
  </si>
  <si>
    <t>26084-075</t>
  </si>
  <si>
    <t>Casemiro Augusto</t>
  </si>
  <si>
    <t>26084-080</t>
  </si>
  <si>
    <t>Orestes Noé</t>
  </si>
  <si>
    <t>26084-085</t>
  </si>
  <si>
    <t>Luiz Marinho</t>
  </si>
  <si>
    <t>26084-090</t>
  </si>
  <si>
    <t>26084-095</t>
  </si>
  <si>
    <t>José Couto Costa</t>
  </si>
  <si>
    <t>26084-100</t>
  </si>
  <si>
    <t>Mário Kilson</t>
  </si>
  <si>
    <t>26084-105</t>
  </si>
  <si>
    <t>Guiomar Aragão</t>
  </si>
  <si>
    <t>26084-110</t>
  </si>
  <si>
    <t>26084-115</t>
  </si>
  <si>
    <t>26084-120</t>
  </si>
  <si>
    <t>Quatro de Abril</t>
  </si>
  <si>
    <t>26084-125</t>
  </si>
  <si>
    <t>26084-130</t>
  </si>
  <si>
    <t>26084-135</t>
  </si>
  <si>
    <t>Agripino da Costa Rodrigues</t>
  </si>
  <si>
    <t>26084-140</t>
  </si>
  <si>
    <t>Celso Soares</t>
  </si>
  <si>
    <t>26084-145</t>
  </si>
  <si>
    <t>26084-150</t>
  </si>
  <si>
    <t>Branca Rosa</t>
  </si>
  <si>
    <t>26084-155</t>
  </si>
  <si>
    <t>Roberto Júnior</t>
  </si>
  <si>
    <t>26084-160</t>
  </si>
  <si>
    <t>Cristian</t>
  </si>
  <si>
    <t>26084-165</t>
  </si>
  <si>
    <t>Jorge Guimarães</t>
  </si>
  <si>
    <t>26084-170</t>
  </si>
  <si>
    <t>Marlos</t>
  </si>
  <si>
    <t>26084-175</t>
  </si>
  <si>
    <t>26084-180</t>
  </si>
  <si>
    <t>26084-185</t>
  </si>
  <si>
    <t>26084-190</t>
  </si>
  <si>
    <t>26084-195</t>
  </si>
  <si>
    <t>Quatro (Jd A Seixas)</t>
  </si>
  <si>
    <t>26084-200</t>
  </si>
  <si>
    <t>Três ( Jd A Seixas)</t>
  </si>
  <si>
    <t>26084-205</t>
  </si>
  <si>
    <t>Dois ( Jd A Seixas)</t>
  </si>
  <si>
    <t>26084-210</t>
  </si>
  <si>
    <t>Cinco ( Jd A Seixas)</t>
  </si>
  <si>
    <t>26084-215</t>
  </si>
  <si>
    <t>Um ( Jd A Seixas)</t>
  </si>
  <si>
    <t>26084-220</t>
  </si>
  <si>
    <t>Marlene Seixas</t>
  </si>
  <si>
    <t>26084-225</t>
  </si>
  <si>
    <t>26084-230</t>
  </si>
  <si>
    <t>26084-235</t>
  </si>
  <si>
    <t>Dayse Moura</t>
  </si>
  <si>
    <t>26084-240</t>
  </si>
  <si>
    <t>Quatorze de Dezembro ( Sit B Eeperança)</t>
  </si>
  <si>
    <t>26084-245</t>
  </si>
  <si>
    <t>Quatorze de Abril ( Sit B Esperança)</t>
  </si>
  <si>
    <t>26084-250</t>
  </si>
  <si>
    <t>Menote de Souza</t>
  </si>
  <si>
    <t>26084-255</t>
  </si>
  <si>
    <t>Fernando Fioravante</t>
  </si>
  <si>
    <t>26084-260</t>
  </si>
  <si>
    <t>Rafael Matos Costa</t>
  </si>
  <si>
    <t>26084-265</t>
  </si>
  <si>
    <t>Comendador Monteiro</t>
  </si>
  <si>
    <t>26084-270</t>
  </si>
  <si>
    <t>Frederico de Castro Pereira</t>
  </si>
  <si>
    <t>26084-275</t>
  </si>
  <si>
    <t>Geraldino Machado</t>
  </si>
  <si>
    <t>26084-280</t>
  </si>
  <si>
    <t>26084-285</t>
  </si>
  <si>
    <t>Meneguel</t>
  </si>
  <si>
    <t>26084-290</t>
  </si>
  <si>
    <t>Nivaldo Pereira</t>
  </si>
  <si>
    <t>26084-295</t>
  </si>
  <si>
    <t>Luiz Makdover</t>
  </si>
  <si>
    <t>26084-300</t>
  </si>
  <si>
    <t>Davi Antonio Nogueira</t>
  </si>
  <si>
    <t>26084-305</t>
  </si>
  <si>
    <t>Projetada ( Vl Avante)</t>
  </si>
  <si>
    <t>26084-310</t>
  </si>
  <si>
    <t>Lourenço Vieira</t>
  </si>
  <si>
    <t>26084-315</t>
  </si>
  <si>
    <t>26084-320</t>
  </si>
  <si>
    <t>Gonçalves Rodrigues</t>
  </si>
  <si>
    <t>26084-325</t>
  </si>
  <si>
    <t>Sônia Pontes</t>
  </si>
  <si>
    <t>26084-330</t>
  </si>
  <si>
    <t>Delmira Lanes</t>
  </si>
  <si>
    <t>26084-335</t>
  </si>
  <si>
    <t>Patrícia Medeiros</t>
  </si>
  <si>
    <t>26084-340</t>
  </si>
  <si>
    <t>Cristina Aragão</t>
  </si>
  <si>
    <t>26084-345</t>
  </si>
  <si>
    <t>Carmem Salgado</t>
  </si>
  <si>
    <t>26084-350</t>
  </si>
  <si>
    <t>Quatro (Prq Suécia)</t>
  </si>
  <si>
    <t>26084-355</t>
  </si>
  <si>
    <t>Três (Prq Suécia)</t>
  </si>
  <si>
    <t>26084-360</t>
  </si>
  <si>
    <t>Dois (Prq Suécia)</t>
  </si>
  <si>
    <t>26084-365</t>
  </si>
  <si>
    <t>Um (Prq Suécia)</t>
  </si>
  <si>
    <t>26084-370</t>
  </si>
  <si>
    <t>Cinco (Prq Suécia)</t>
  </si>
  <si>
    <t>26084-375</t>
  </si>
  <si>
    <t>Seis (Prq Suécia)</t>
  </si>
  <si>
    <t>26084-380</t>
  </si>
  <si>
    <t>26084-385</t>
  </si>
  <si>
    <t>26084-390</t>
  </si>
  <si>
    <t>José Quintaes</t>
  </si>
  <si>
    <t>26084-395</t>
  </si>
  <si>
    <t>Patrícia Machado</t>
  </si>
  <si>
    <t>26084-400</t>
  </si>
  <si>
    <t>Wilson Guimarães</t>
  </si>
  <si>
    <t>26084-405</t>
  </si>
  <si>
    <t>Presidente Dutra - de 25300 a 28704 - lado par (trec</t>
  </si>
  <si>
    <t>26085-000</t>
  </si>
  <si>
    <t>Cristina Miranda</t>
  </si>
  <si>
    <t>26085-005</t>
  </si>
  <si>
    <t>26085-010</t>
  </si>
  <si>
    <t>Tenente Ricardo Miranda</t>
  </si>
  <si>
    <t>26085-015</t>
  </si>
  <si>
    <t>26085-017</t>
  </si>
  <si>
    <t>Nina Miranda</t>
  </si>
  <si>
    <t>26085-020</t>
  </si>
  <si>
    <t>26085-025</t>
  </si>
  <si>
    <t>Major</t>
  </si>
  <si>
    <t>26085-030</t>
  </si>
  <si>
    <t>Tenente</t>
  </si>
  <si>
    <t>26085-035</t>
  </si>
  <si>
    <t>Soldado</t>
  </si>
  <si>
    <t>26085-040</t>
  </si>
  <si>
    <t>José Antônio de Sena</t>
  </si>
  <si>
    <t>26085-045</t>
  </si>
  <si>
    <t>26085-050</t>
  </si>
  <si>
    <t>Cícero Moreira</t>
  </si>
  <si>
    <t>26085-055</t>
  </si>
  <si>
    <t>Maria Sena Moreira</t>
  </si>
  <si>
    <t>26085-060</t>
  </si>
  <si>
    <t>Raimundo Vieira Nóbrega</t>
  </si>
  <si>
    <t>26085-065</t>
  </si>
  <si>
    <t>26085-070</t>
  </si>
  <si>
    <t>Antero Moreira</t>
  </si>
  <si>
    <t>26085-075</t>
  </si>
  <si>
    <t>26085-080</t>
  </si>
  <si>
    <t>26085-085</t>
  </si>
  <si>
    <t>26085-090</t>
  </si>
  <si>
    <t>Badi</t>
  </si>
  <si>
    <t>26085-095</t>
  </si>
  <si>
    <t>26085-100</t>
  </si>
  <si>
    <t>26085-105</t>
  </si>
  <si>
    <t>26085-110</t>
  </si>
  <si>
    <t>Falia</t>
  </si>
  <si>
    <t>26085-115</t>
  </si>
  <si>
    <t>26085-120</t>
  </si>
  <si>
    <t>Helu</t>
  </si>
  <si>
    <t>26085-125</t>
  </si>
  <si>
    <t>26085-130</t>
  </si>
  <si>
    <t>Austin-Queimados</t>
  </si>
  <si>
    <t>26085-135</t>
  </si>
  <si>
    <t>Sandra Farias</t>
  </si>
  <si>
    <t>26085-140</t>
  </si>
  <si>
    <t>Jorge Amaral</t>
  </si>
  <si>
    <t>26085-145</t>
  </si>
  <si>
    <t>Maria Amaral</t>
  </si>
  <si>
    <t>26085-150</t>
  </si>
  <si>
    <t>26085-155</t>
  </si>
  <si>
    <t>26085-160</t>
  </si>
  <si>
    <t>26085-165</t>
  </si>
  <si>
    <t>Ministro Castelo Branco</t>
  </si>
  <si>
    <t>26085-170</t>
  </si>
  <si>
    <t>26085-175</t>
  </si>
  <si>
    <t>26085-180</t>
  </si>
  <si>
    <t>26085-185</t>
  </si>
  <si>
    <t>José Luís da Silva</t>
  </si>
  <si>
    <t>26085-190</t>
  </si>
  <si>
    <t>26085-195</t>
  </si>
  <si>
    <t>26085-200</t>
  </si>
  <si>
    <t>Linha Velha</t>
  </si>
  <si>
    <t>26085-205</t>
  </si>
  <si>
    <t>26085-210</t>
  </si>
  <si>
    <t>26085-215</t>
  </si>
  <si>
    <t>26085-220</t>
  </si>
  <si>
    <t>26085-225</t>
  </si>
  <si>
    <t>26085-230</t>
  </si>
  <si>
    <t>26085-235</t>
  </si>
  <si>
    <t>26085-240</t>
  </si>
  <si>
    <t>26085-245</t>
  </si>
  <si>
    <t>26085-253</t>
  </si>
  <si>
    <t>26085-255</t>
  </si>
  <si>
    <t>26085-260</t>
  </si>
  <si>
    <t>26085-265</t>
  </si>
  <si>
    <t>26085-270</t>
  </si>
  <si>
    <t>26085-275</t>
  </si>
  <si>
    <t>26085-280</t>
  </si>
  <si>
    <t>26085-285</t>
  </si>
  <si>
    <t>26085-290</t>
  </si>
  <si>
    <t>26085-295</t>
  </si>
  <si>
    <t>Maria Paulino da Conceição</t>
  </si>
  <si>
    <t>26085-300</t>
  </si>
  <si>
    <t>26085-305</t>
  </si>
  <si>
    <t>Emília Figueira</t>
  </si>
  <si>
    <t>26085-310</t>
  </si>
  <si>
    <t>26086-000</t>
  </si>
  <si>
    <t>26086-005</t>
  </si>
  <si>
    <t>Tegipió</t>
  </si>
  <si>
    <t>26086-010</t>
  </si>
  <si>
    <t>26086-015</t>
  </si>
  <si>
    <t>26086-020</t>
  </si>
  <si>
    <t>Alberto Vasco</t>
  </si>
  <si>
    <t>26086-025</t>
  </si>
  <si>
    <t>26086-030</t>
  </si>
  <si>
    <t>26086-035</t>
  </si>
  <si>
    <t>26086-040</t>
  </si>
  <si>
    <t>Zenith Gomes Braga</t>
  </si>
  <si>
    <t>26086-045</t>
  </si>
  <si>
    <t>26086-050</t>
  </si>
  <si>
    <t>Maria Louredo de Oliveira</t>
  </si>
  <si>
    <t>26086-055</t>
  </si>
  <si>
    <t>Brigadeiro</t>
  </si>
  <si>
    <t>26086-060</t>
  </si>
  <si>
    <t>Bela Vista (Vl Leonora)</t>
  </si>
  <si>
    <t>26086-065</t>
  </si>
  <si>
    <t>26086-070</t>
  </si>
  <si>
    <t>Magali</t>
  </si>
  <si>
    <t>26086-075</t>
  </si>
  <si>
    <t>26086-080</t>
  </si>
  <si>
    <t>26086-085</t>
  </si>
  <si>
    <t>26086-090</t>
  </si>
  <si>
    <t>26086-095</t>
  </si>
  <si>
    <t>Itajubi</t>
  </si>
  <si>
    <t>26086-100</t>
  </si>
  <si>
    <t>Ferreira Dias</t>
  </si>
  <si>
    <t>26086-105</t>
  </si>
  <si>
    <t>26086-110</t>
  </si>
  <si>
    <t>26086-115</t>
  </si>
  <si>
    <t>26086-120</t>
  </si>
  <si>
    <t>26086-125</t>
  </si>
  <si>
    <t>Ana Carvalho Santana</t>
  </si>
  <si>
    <t>26086-130</t>
  </si>
  <si>
    <t>26086-135</t>
  </si>
  <si>
    <t>Antônio Cláudio Loureiro</t>
  </si>
  <si>
    <t>26086-140</t>
  </si>
  <si>
    <t>26086-145</t>
  </si>
  <si>
    <t>26086-150</t>
  </si>
  <si>
    <t>26086-155</t>
  </si>
  <si>
    <t>26086-160</t>
  </si>
  <si>
    <t>Alice Gomes</t>
  </si>
  <si>
    <t>26086-165</t>
  </si>
  <si>
    <t>Hildebrando da Silva</t>
  </si>
  <si>
    <t>26086-170</t>
  </si>
  <si>
    <t>Virtuosa</t>
  </si>
  <si>
    <t>26086-175</t>
  </si>
  <si>
    <t>26086-180</t>
  </si>
  <si>
    <t>Alice Gomes Marcelino</t>
  </si>
  <si>
    <t>26086-185</t>
  </si>
  <si>
    <t>26086-190</t>
  </si>
  <si>
    <t>Dois Amigos</t>
  </si>
  <si>
    <t>26086-195</t>
  </si>
  <si>
    <t>Francisco Matos Silva</t>
  </si>
  <si>
    <t>26086-200</t>
  </si>
  <si>
    <t>José Matos Silva</t>
  </si>
  <si>
    <t>26086-205</t>
  </si>
  <si>
    <t>Elvira Matos Silva</t>
  </si>
  <si>
    <t>26086-210</t>
  </si>
  <si>
    <t>26086-215</t>
  </si>
  <si>
    <t>Murilo Santos</t>
  </si>
  <si>
    <t>26086-220</t>
  </si>
  <si>
    <t>26086-225</t>
  </si>
  <si>
    <t>26086-230</t>
  </si>
  <si>
    <t>Andréia</t>
  </si>
  <si>
    <t>26086-235</t>
  </si>
  <si>
    <t>Manoel Turíbio</t>
  </si>
  <si>
    <t>26086-240</t>
  </si>
  <si>
    <t>26086-245</t>
  </si>
  <si>
    <t>Anina Faenze</t>
  </si>
  <si>
    <t>26086-250</t>
  </si>
  <si>
    <t>Airoca</t>
  </si>
  <si>
    <t>26086-255</t>
  </si>
  <si>
    <t>Emae</t>
  </si>
  <si>
    <t>26086-260</t>
  </si>
  <si>
    <t>Calazans</t>
  </si>
  <si>
    <t>26086-265</t>
  </si>
  <si>
    <t>Buara</t>
  </si>
  <si>
    <t>26086-270</t>
  </si>
  <si>
    <t>Diurana</t>
  </si>
  <si>
    <t>26086-275</t>
  </si>
  <si>
    <t>Nosso Lar</t>
  </si>
  <si>
    <t>26086-280</t>
  </si>
  <si>
    <t>26086-285</t>
  </si>
  <si>
    <t>Luis Carlos Fontoura</t>
  </si>
  <si>
    <t>26086-290</t>
  </si>
  <si>
    <t>26086-295</t>
  </si>
  <si>
    <t>Jorge Campelo</t>
  </si>
  <si>
    <t>26086-300</t>
  </si>
  <si>
    <t>26086-305</t>
  </si>
  <si>
    <t>Artur Fonseca de Araujo</t>
  </si>
  <si>
    <t>26086-310</t>
  </si>
  <si>
    <t>Sogerim</t>
  </si>
  <si>
    <t>26086-315</t>
  </si>
  <si>
    <t>26086-320</t>
  </si>
  <si>
    <t>26086-325</t>
  </si>
  <si>
    <t>Flaviana</t>
  </si>
  <si>
    <t>26086-330</t>
  </si>
  <si>
    <t>26086-335</t>
  </si>
  <si>
    <t>26086-340</t>
  </si>
  <si>
    <t>26086-345</t>
  </si>
  <si>
    <t>26086-350</t>
  </si>
  <si>
    <t>26086-355</t>
  </si>
  <si>
    <t>26086-360</t>
  </si>
  <si>
    <t>26086-365</t>
  </si>
  <si>
    <t>26086-370</t>
  </si>
  <si>
    <t>Maria Salomão Dantas</t>
  </si>
  <si>
    <t>26086-375</t>
  </si>
  <si>
    <t>26086-380</t>
  </si>
  <si>
    <t>26086-385</t>
  </si>
  <si>
    <t>26086-390</t>
  </si>
  <si>
    <t>26086-395</t>
  </si>
  <si>
    <t>26086-400</t>
  </si>
  <si>
    <t>Elshadai</t>
  </si>
  <si>
    <t>26086-405</t>
  </si>
  <si>
    <t>Aristides</t>
  </si>
  <si>
    <t>26086-410</t>
  </si>
  <si>
    <t>26086-415</t>
  </si>
  <si>
    <t>26086-420</t>
  </si>
  <si>
    <t>26086-425</t>
  </si>
  <si>
    <t>26086-430</t>
  </si>
  <si>
    <t>26086-435</t>
  </si>
  <si>
    <t>José Figueira</t>
  </si>
  <si>
    <t>26086-437</t>
  </si>
  <si>
    <t>26086-440</t>
  </si>
  <si>
    <t>Santos Júnior</t>
  </si>
  <si>
    <t>26086-445</t>
  </si>
  <si>
    <t>26086-450</t>
  </si>
  <si>
    <t>Manuel Francisco Correia</t>
  </si>
  <si>
    <t>26086-455</t>
  </si>
  <si>
    <t>João Perdigão</t>
  </si>
  <si>
    <t>26086-460</t>
  </si>
  <si>
    <t>26086-465</t>
  </si>
  <si>
    <t>26086-470</t>
  </si>
  <si>
    <t>26086-475</t>
  </si>
  <si>
    <t>26087-000</t>
  </si>
  <si>
    <t>26087-005</t>
  </si>
  <si>
    <t>Abel Ribeiro</t>
  </si>
  <si>
    <t>26087-010</t>
  </si>
  <si>
    <t>Manuel Linhares</t>
  </si>
  <si>
    <t>26087-015</t>
  </si>
  <si>
    <t>26087-020</t>
  </si>
  <si>
    <t>Orlandino Teixeira Cabral</t>
  </si>
  <si>
    <t>26087-022</t>
  </si>
  <si>
    <t>26087-025</t>
  </si>
  <si>
    <t>Doutor Renato</t>
  </si>
  <si>
    <t>26087-030</t>
  </si>
  <si>
    <t>Pierry</t>
  </si>
  <si>
    <t>26087-035</t>
  </si>
  <si>
    <t>26087-040</t>
  </si>
  <si>
    <t>Mário Pereira Lima</t>
  </si>
  <si>
    <t>26087-045</t>
  </si>
  <si>
    <t>26087-050</t>
  </si>
  <si>
    <t>26087-055</t>
  </si>
  <si>
    <t>26087-060</t>
  </si>
  <si>
    <t>Julimeire Frangilo</t>
  </si>
  <si>
    <t>26087-065</t>
  </si>
  <si>
    <t>Iracema Alves Moura</t>
  </si>
  <si>
    <t>26087-070</t>
  </si>
  <si>
    <t>26087-075</t>
  </si>
  <si>
    <t>26087-080</t>
  </si>
  <si>
    <t>Nilson Moura</t>
  </si>
  <si>
    <t>26087-085</t>
  </si>
  <si>
    <t>26087-090</t>
  </si>
  <si>
    <t>26087-095</t>
  </si>
  <si>
    <t>26087-100</t>
  </si>
  <si>
    <t>26087-105</t>
  </si>
  <si>
    <t>26087-110</t>
  </si>
  <si>
    <t>26087-115</t>
  </si>
  <si>
    <t>Mário Simões Coelho</t>
  </si>
  <si>
    <t>26087-120</t>
  </si>
  <si>
    <t>26087-125</t>
  </si>
  <si>
    <t>Cândido Lima</t>
  </si>
  <si>
    <t>26087-130</t>
  </si>
  <si>
    <t>Júlio Frangile</t>
  </si>
  <si>
    <t>26087-135</t>
  </si>
  <si>
    <t>26087-140</t>
  </si>
  <si>
    <t>26087-145</t>
  </si>
  <si>
    <t>Coronel Monteiro de Barros - até 777/778</t>
  </si>
  <si>
    <t>26087-150</t>
  </si>
  <si>
    <t>Doutor Afonso</t>
  </si>
  <si>
    <t>26087-155</t>
  </si>
  <si>
    <t>26087-160</t>
  </si>
  <si>
    <t>26087-165</t>
  </si>
  <si>
    <t>Ramos de Castro</t>
  </si>
  <si>
    <t>26087-170</t>
  </si>
  <si>
    <t>26087-175</t>
  </si>
  <si>
    <t>26087-180</t>
  </si>
  <si>
    <t>Coronel Monteiro de Barros - de 779/780 a 1261/1262</t>
  </si>
  <si>
    <t>26087-185</t>
  </si>
  <si>
    <t>Monteiro de Barros</t>
  </si>
  <si>
    <t>26087-187</t>
  </si>
  <si>
    <t>26087-190</t>
  </si>
  <si>
    <t>26087-195</t>
  </si>
  <si>
    <t>Vasco da Gama (Boa Esperança)</t>
  </si>
  <si>
    <t>26087-200</t>
  </si>
  <si>
    <t>26087-205</t>
  </si>
  <si>
    <t>Miranda Leal</t>
  </si>
  <si>
    <t>26087-207</t>
  </si>
  <si>
    <t>26087-210</t>
  </si>
  <si>
    <t>Niríbia</t>
  </si>
  <si>
    <t>26087-215</t>
  </si>
  <si>
    <t>26087-220</t>
  </si>
  <si>
    <t>26087-222</t>
  </si>
  <si>
    <t>Dias Lopes</t>
  </si>
  <si>
    <t>26087-225</t>
  </si>
  <si>
    <t>Salvador Cruz</t>
  </si>
  <si>
    <t>26087-227</t>
  </si>
  <si>
    <t>26087-230</t>
  </si>
  <si>
    <t>Olívia Peres Simões</t>
  </si>
  <si>
    <t>26087-235</t>
  </si>
  <si>
    <t>26087-240</t>
  </si>
  <si>
    <t>26087-245</t>
  </si>
  <si>
    <t>Democracino</t>
  </si>
  <si>
    <t>26087-250</t>
  </si>
  <si>
    <t>José Rego</t>
  </si>
  <si>
    <t>26087-255</t>
  </si>
  <si>
    <t>26087-260</t>
  </si>
  <si>
    <t>Manoel Tavares</t>
  </si>
  <si>
    <t>26087-265</t>
  </si>
  <si>
    <t>26087-270</t>
  </si>
  <si>
    <t>26087-275</t>
  </si>
  <si>
    <t>Conde Araruama</t>
  </si>
  <si>
    <t>26087-277</t>
  </si>
  <si>
    <t>26087-280</t>
  </si>
  <si>
    <t>Abreu Filho</t>
  </si>
  <si>
    <t>26087-285</t>
  </si>
  <si>
    <t>26087-290</t>
  </si>
  <si>
    <t>26087-295</t>
  </si>
  <si>
    <t>26087-297</t>
  </si>
  <si>
    <t>26087-300</t>
  </si>
  <si>
    <t>26087-302</t>
  </si>
  <si>
    <t>Adriano Passos</t>
  </si>
  <si>
    <t>26087-305</t>
  </si>
  <si>
    <t>26087-310</t>
  </si>
  <si>
    <t>26087-315</t>
  </si>
  <si>
    <t>26087-320</t>
  </si>
  <si>
    <t>26087-325</t>
  </si>
  <si>
    <t>26087-330</t>
  </si>
  <si>
    <t>26087-335</t>
  </si>
  <si>
    <t>Sebastião Tinoco</t>
  </si>
  <si>
    <t>26087-340</t>
  </si>
  <si>
    <t>Ibicuí (Pç Batuta)</t>
  </si>
  <si>
    <t>26087-345</t>
  </si>
  <si>
    <t>26087-350</t>
  </si>
  <si>
    <t>26087-355</t>
  </si>
  <si>
    <t>26087-360</t>
  </si>
  <si>
    <t>26087-365</t>
  </si>
  <si>
    <t>26087-370</t>
  </si>
  <si>
    <t>Projetada Arruda Negreiros</t>
  </si>
  <si>
    <t>26087-375</t>
  </si>
  <si>
    <t>Wladyslaw Kwatkowski</t>
  </si>
  <si>
    <t>26087-380</t>
  </si>
  <si>
    <t>26087-385</t>
  </si>
  <si>
    <t>26087-390</t>
  </si>
  <si>
    <t>26087-395</t>
  </si>
  <si>
    <t>26087-400</t>
  </si>
  <si>
    <t>Velha de Carlos Sampaio</t>
  </si>
  <si>
    <t>26087-405</t>
  </si>
  <si>
    <t>Recordação</t>
  </si>
  <si>
    <t>26087-410</t>
  </si>
  <si>
    <t>26087-415</t>
  </si>
  <si>
    <t>26087-420</t>
  </si>
  <si>
    <t>26087-425</t>
  </si>
  <si>
    <t>26087-430</t>
  </si>
  <si>
    <t>26087-435</t>
  </si>
  <si>
    <t>26087-440</t>
  </si>
  <si>
    <t>Maria Isabel Leite de Almeida</t>
  </si>
  <si>
    <t>26087-445</t>
  </si>
  <si>
    <t>26087-450</t>
  </si>
  <si>
    <t>26087-455</t>
  </si>
  <si>
    <t>26087-460</t>
  </si>
  <si>
    <t>26087-465</t>
  </si>
  <si>
    <t>26087-470</t>
  </si>
  <si>
    <t>26087-475</t>
  </si>
  <si>
    <t>26087-480</t>
  </si>
  <si>
    <t>Cesalpinas</t>
  </si>
  <si>
    <t>26087-485</t>
  </si>
  <si>
    <t>Fernandes da Cunha</t>
  </si>
  <si>
    <t>26087-490</t>
  </si>
  <si>
    <t>Narcisa Fernandes</t>
  </si>
  <si>
    <t>26087-495</t>
  </si>
  <si>
    <t>Justina Dias Pereira</t>
  </si>
  <si>
    <t>26087-500</t>
  </si>
  <si>
    <t>Aurora Tinoco</t>
  </si>
  <si>
    <t>26087-502</t>
  </si>
  <si>
    <t>Austin Ville</t>
  </si>
  <si>
    <t>26087-505</t>
  </si>
  <si>
    <t>26087-510</t>
  </si>
  <si>
    <t>26087-515</t>
  </si>
  <si>
    <t>26087-520</t>
  </si>
  <si>
    <t>Alcinema</t>
  </si>
  <si>
    <t>26087-525</t>
  </si>
  <si>
    <t>26087-530</t>
  </si>
  <si>
    <t>26087-533</t>
  </si>
  <si>
    <t>26087-535</t>
  </si>
  <si>
    <t>26087-540</t>
  </si>
  <si>
    <t>Joaquina Fernandes</t>
  </si>
  <si>
    <t>26087-545</t>
  </si>
  <si>
    <t>Coronel Monteiro de Barros - de 1263/1264 ao fim</t>
  </si>
  <si>
    <t>26088-000</t>
  </si>
  <si>
    <t>26088-005</t>
  </si>
  <si>
    <t>Marati</t>
  </si>
  <si>
    <t>26088-010</t>
  </si>
  <si>
    <t>Sai</t>
  </si>
  <si>
    <t>26088-015</t>
  </si>
  <si>
    <t>26088-020</t>
  </si>
  <si>
    <t>26088-025</t>
  </si>
  <si>
    <t>Milu</t>
  </si>
  <si>
    <t>26088-030</t>
  </si>
  <si>
    <t>Bem-Posta</t>
  </si>
  <si>
    <t>26088-035</t>
  </si>
  <si>
    <t>26088-040</t>
  </si>
  <si>
    <t>26088-045</t>
  </si>
  <si>
    <t>Mário Ramona</t>
  </si>
  <si>
    <t>26088-050</t>
  </si>
  <si>
    <t>Portima</t>
  </si>
  <si>
    <t>26088-055</t>
  </si>
  <si>
    <t>Euzelino José da Silva</t>
  </si>
  <si>
    <t>26088-060</t>
  </si>
  <si>
    <t>26088-065</t>
  </si>
  <si>
    <t>Dirceu José</t>
  </si>
  <si>
    <t>26088-070</t>
  </si>
  <si>
    <t>26088-075</t>
  </si>
  <si>
    <t>26088-080</t>
  </si>
  <si>
    <t>Jupiara Trigueiro Rodrigues</t>
  </si>
  <si>
    <t>26088-085</t>
  </si>
  <si>
    <t>Bilu</t>
  </si>
  <si>
    <t>26088-090</t>
  </si>
  <si>
    <t>Lelis</t>
  </si>
  <si>
    <t>26088-095</t>
  </si>
  <si>
    <t>26088-100</t>
  </si>
  <si>
    <t>26088-105</t>
  </si>
  <si>
    <t>Violão</t>
  </si>
  <si>
    <t>26088-110</t>
  </si>
  <si>
    <t>Ecléia</t>
  </si>
  <si>
    <t>26088-115</t>
  </si>
  <si>
    <t>26088-120</t>
  </si>
  <si>
    <t>Fernando Gonçalves Carreiro</t>
  </si>
  <si>
    <t>26088-125</t>
  </si>
  <si>
    <t>Raimundo Gonçalves Carreiro</t>
  </si>
  <si>
    <t>26088-130</t>
  </si>
  <si>
    <t>Elisiaria Guerra</t>
  </si>
  <si>
    <t>26088-135</t>
  </si>
  <si>
    <t>Amélia Rangel</t>
  </si>
  <si>
    <t>26088-140</t>
  </si>
  <si>
    <t>Alexandre Rangel</t>
  </si>
  <si>
    <t>26088-145</t>
  </si>
  <si>
    <t>26088-150</t>
  </si>
  <si>
    <t>26088-155</t>
  </si>
  <si>
    <t>Luiz Flávio</t>
  </si>
  <si>
    <t>26088-160</t>
  </si>
  <si>
    <t>Helena Cristina</t>
  </si>
  <si>
    <t>26088-165</t>
  </si>
  <si>
    <t>26088-170</t>
  </si>
  <si>
    <t>da Posteação</t>
  </si>
  <si>
    <t>26088-175</t>
  </si>
  <si>
    <t>Dolores de Melo</t>
  </si>
  <si>
    <t>26088-180</t>
  </si>
  <si>
    <t>de Queimados</t>
  </si>
  <si>
    <t>26088-185</t>
  </si>
  <si>
    <t>Dona Guilhermina</t>
  </si>
  <si>
    <t>26088-190</t>
  </si>
  <si>
    <t>26088-195</t>
  </si>
  <si>
    <t>Tufão</t>
  </si>
  <si>
    <t>26088-200</t>
  </si>
  <si>
    <t>26088-205</t>
  </si>
  <si>
    <t>Arestina Faria</t>
  </si>
  <si>
    <t>26088-210</t>
  </si>
  <si>
    <t>26088-215</t>
  </si>
  <si>
    <t>26088-220</t>
  </si>
  <si>
    <t>26088-225</t>
  </si>
  <si>
    <t>26088-230</t>
  </si>
  <si>
    <t>26088-235</t>
  </si>
  <si>
    <t>26088-240</t>
  </si>
  <si>
    <t>26088-245</t>
  </si>
  <si>
    <t>26088-250</t>
  </si>
  <si>
    <t>26088-255</t>
  </si>
  <si>
    <t>Aramas</t>
  </si>
  <si>
    <t>26088-260</t>
  </si>
  <si>
    <t>26088-265</t>
  </si>
  <si>
    <t>Romualdo Santos</t>
  </si>
  <si>
    <t>26088-270</t>
  </si>
  <si>
    <t>Freitas Soares</t>
  </si>
  <si>
    <t>26088-275</t>
  </si>
  <si>
    <t>26088-280</t>
  </si>
  <si>
    <t>26088-285</t>
  </si>
  <si>
    <t>26088-290</t>
  </si>
  <si>
    <t>26088-295</t>
  </si>
  <si>
    <t>26088-300</t>
  </si>
  <si>
    <t>26088-305</t>
  </si>
  <si>
    <t>26088-310</t>
  </si>
  <si>
    <t>26088-315</t>
  </si>
  <si>
    <t>Mônica dos Santos</t>
  </si>
  <si>
    <t>26088-320</t>
  </si>
  <si>
    <t>Ricardo Maurício dos Santos Pereira</t>
  </si>
  <si>
    <t>26088-325</t>
  </si>
  <si>
    <t>Fabíola</t>
  </si>
  <si>
    <t>26088-330</t>
  </si>
  <si>
    <t>26088-335</t>
  </si>
  <si>
    <t>26088-340</t>
  </si>
  <si>
    <t>Vanda Pereira</t>
  </si>
  <si>
    <t>26088-345</t>
  </si>
  <si>
    <t>26088-350</t>
  </si>
  <si>
    <t>Aridea Soares</t>
  </si>
  <si>
    <t>26088-355</t>
  </si>
  <si>
    <t>Albenzo Soares</t>
  </si>
  <si>
    <t>26088-360</t>
  </si>
  <si>
    <t>Zeno Soares</t>
  </si>
  <si>
    <t>26088-365</t>
  </si>
  <si>
    <t>Abel Loureiro</t>
  </si>
  <si>
    <t>26088-370</t>
  </si>
  <si>
    <t>José Dirceu</t>
  </si>
  <si>
    <t>26088-375</t>
  </si>
  <si>
    <t>26088-380</t>
  </si>
  <si>
    <t>26088-385</t>
  </si>
  <si>
    <t>26088-390</t>
  </si>
  <si>
    <t>26088-395</t>
  </si>
  <si>
    <t>26088-400</t>
  </si>
  <si>
    <t>26088-405</t>
  </si>
  <si>
    <t>Carmina Loureiro</t>
  </si>
  <si>
    <t>26088-410</t>
  </si>
  <si>
    <t>26088-415</t>
  </si>
  <si>
    <t>Canal Abel</t>
  </si>
  <si>
    <t>26088-420</t>
  </si>
  <si>
    <t>26088-425</t>
  </si>
  <si>
    <t>26088-430</t>
  </si>
  <si>
    <t>Ana Amorim</t>
  </si>
  <si>
    <t>26088-435</t>
  </si>
  <si>
    <t>Comendador Amorim</t>
  </si>
  <si>
    <t>26088-440</t>
  </si>
  <si>
    <t>26088-445</t>
  </si>
  <si>
    <t>Carvalho Neto</t>
  </si>
  <si>
    <t>26088-450</t>
  </si>
  <si>
    <t>Ribeiro da Rocha</t>
  </si>
  <si>
    <t>26088-453</t>
  </si>
  <si>
    <t>26088-455</t>
  </si>
  <si>
    <t>Seth</t>
  </si>
  <si>
    <t>26088-460</t>
  </si>
  <si>
    <t>Antenor Reis da Silva</t>
  </si>
  <si>
    <t>26088-465</t>
  </si>
  <si>
    <t>26088-470</t>
  </si>
  <si>
    <t>Silva Vieira</t>
  </si>
  <si>
    <t>26088-475</t>
  </si>
  <si>
    <t>26088-480</t>
  </si>
  <si>
    <t>26088-485</t>
  </si>
  <si>
    <t>Machado Del Negri</t>
  </si>
  <si>
    <t>26088-490</t>
  </si>
  <si>
    <t>26089-000</t>
  </si>
  <si>
    <t>Ana Pires</t>
  </si>
  <si>
    <t>26089-005</t>
  </si>
  <si>
    <t>Ermelinda Pereira</t>
  </si>
  <si>
    <t>26089-010</t>
  </si>
  <si>
    <t>Hilda Monsanto</t>
  </si>
  <si>
    <t>26089-015</t>
  </si>
  <si>
    <t>Eduardo Monsanto</t>
  </si>
  <si>
    <t>26089-020</t>
  </si>
  <si>
    <t>Aurora Monsanto</t>
  </si>
  <si>
    <t>26089-025</t>
  </si>
  <si>
    <t>26089-030</t>
  </si>
  <si>
    <t>Projetada Um (Três Fontes)</t>
  </si>
  <si>
    <t>26089-031</t>
  </si>
  <si>
    <t>Projetada Dois (Três Fontes)</t>
  </si>
  <si>
    <t>26089-032</t>
  </si>
  <si>
    <t>26089-033</t>
  </si>
  <si>
    <t>26089-034</t>
  </si>
  <si>
    <t>Pedro Sepúlveda Fernandes</t>
  </si>
  <si>
    <t>26089-035</t>
  </si>
  <si>
    <t>A (Vl Cleonice)</t>
  </si>
  <si>
    <t>26089-036</t>
  </si>
  <si>
    <t>B (Vl Cleonice)</t>
  </si>
  <si>
    <t>26089-037</t>
  </si>
  <si>
    <t>Júlia Fernandes Cunha</t>
  </si>
  <si>
    <t>26089-040</t>
  </si>
  <si>
    <t>Luis Carlos Camilo</t>
  </si>
  <si>
    <t>26089-045</t>
  </si>
  <si>
    <t>Modesto Amparo</t>
  </si>
  <si>
    <t>26089-050</t>
  </si>
  <si>
    <t>Evaristo Lobato</t>
  </si>
  <si>
    <t>26089-055</t>
  </si>
  <si>
    <t>José Couto da Costa</t>
  </si>
  <si>
    <t>26089-060</t>
  </si>
  <si>
    <t>Maria Tereza Couto</t>
  </si>
  <si>
    <t>26089-065</t>
  </si>
  <si>
    <t>Fidélis de Almeida</t>
  </si>
  <si>
    <t>26089-070</t>
  </si>
  <si>
    <t>Gabriela Fernandes Gomes</t>
  </si>
  <si>
    <t>26089-075</t>
  </si>
  <si>
    <t>26089-080</t>
  </si>
  <si>
    <t>Sebastião Fernando Gomes</t>
  </si>
  <si>
    <t>26089-085</t>
  </si>
  <si>
    <t>26089-090</t>
  </si>
  <si>
    <t>26089-091</t>
  </si>
  <si>
    <t>Albano de Souza Lobato</t>
  </si>
  <si>
    <t>26089-095</t>
  </si>
  <si>
    <t>26089-100</t>
  </si>
  <si>
    <t>Rosa Grandeza</t>
  </si>
  <si>
    <t>26089-101</t>
  </si>
  <si>
    <t>Maxwell Soeiro Pereira</t>
  </si>
  <si>
    <t>26089-105</t>
  </si>
  <si>
    <t>Marcos Elimar</t>
  </si>
  <si>
    <t>26089-110</t>
  </si>
  <si>
    <t>Ernane Pereira</t>
  </si>
  <si>
    <t>26089-115</t>
  </si>
  <si>
    <t>26089-120</t>
  </si>
  <si>
    <t>26089-125</t>
  </si>
  <si>
    <t>Clotilde Meligriano</t>
  </si>
  <si>
    <t>26089-130</t>
  </si>
  <si>
    <t>26089-135</t>
  </si>
  <si>
    <t>26089-140</t>
  </si>
  <si>
    <t>Lourenço Fernandes</t>
  </si>
  <si>
    <t>26089-145</t>
  </si>
  <si>
    <t>Nascimento Filho</t>
  </si>
  <si>
    <t>26089-150</t>
  </si>
  <si>
    <t>26089-155</t>
  </si>
  <si>
    <t>26089-160</t>
  </si>
  <si>
    <t>26089-165</t>
  </si>
  <si>
    <t>26089-170</t>
  </si>
  <si>
    <t>26089-175</t>
  </si>
  <si>
    <t>26089-180</t>
  </si>
  <si>
    <t>26089-185</t>
  </si>
  <si>
    <t>26089-190</t>
  </si>
  <si>
    <t>José Farias</t>
  </si>
  <si>
    <t>26089-195</t>
  </si>
  <si>
    <t>26089-200</t>
  </si>
  <si>
    <t>Nelson Mandella</t>
  </si>
  <si>
    <t>26089-205</t>
  </si>
  <si>
    <t>Brasil (Santa Cecília)</t>
  </si>
  <si>
    <t>26089-210</t>
  </si>
  <si>
    <t>26089-215</t>
  </si>
  <si>
    <t>26089-220</t>
  </si>
  <si>
    <t>26089-225</t>
  </si>
  <si>
    <t>26089-230</t>
  </si>
  <si>
    <t>26089-235</t>
  </si>
  <si>
    <t>26089-240</t>
  </si>
  <si>
    <t>26089-245</t>
  </si>
  <si>
    <t>Basileu Eugênio Leal</t>
  </si>
  <si>
    <t>26089-250</t>
  </si>
  <si>
    <t>Ayaze</t>
  </si>
  <si>
    <t>26089-255</t>
  </si>
  <si>
    <t>26089-260</t>
  </si>
  <si>
    <t>26089-265</t>
  </si>
  <si>
    <t>26089-270</t>
  </si>
  <si>
    <t>26089-280</t>
  </si>
  <si>
    <t>26089-285</t>
  </si>
  <si>
    <t>26089-290</t>
  </si>
  <si>
    <t>Doutor Travassos</t>
  </si>
  <si>
    <t>26089-295</t>
  </si>
  <si>
    <t>Padre Antônio Pinto</t>
  </si>
  <si>
    <t>26089-300</t>
  </si>
  <si>
    <t>Ivo Pimenta</t>
  </si>
  <si>
    <t>26089-305</t>
  </si>
  <si>
    <t>26089-310</t>
  </si>
  <si>
    <t>dos Flamejantes</t>
  </si>
  <si>
    <t>26089-315</t>
  </si>
  <si>
    <t>26089-320</t>
  </si>
  <si>
    <t>Doutor Grijalva</t>
  </si>
  <si>
    <t>26089-325</t>
  </si>
  <si>
    <t>26089-330</t>
  </si>
  <si>
    <t>Fonte (Fazenda Sossêgo)</t>
  </si>
  <si>
    <t>26089-335</t>
  </si>
  <si>
    <t>26089-340</t>
  </si>
  <si>
    <t>26089-345</t>
  </si>
  <si>
    <t>26089-350</t>
  </si>
  <si>
    <t>26089-355</t>
  </si>
  <si>
    <t>26089-360</t>
  </si>
  <si>
    <t>26089-365</t>
  </si>
  <si>
    <t>26089-370</t>
  </si>
  <si>
    <t>26089-375</t>
  </si>
  <si>
    <t>26089-380</t>
  </si>
  <si>
    <t>26089-385</t>
  </si>
  <si>
    <t>26089-390</t>
  </si>
  <si>
    <t>26089-395</t>
  </si>
  <si>
    <t>26089-400</t>
  </si>
  <si>
    <t>26089-405</t>
  </si>
  <si>
    <t>26089-410</t>
  </si>
  <si>
    <t>26089-415</t>
  </si>
  <si>
    <t>Vera Lúcia F. Cruz</t>
  </si>
  <si>
    <t>26089-420</t>
  </si>
  <si>
    <t>26089-425</t>
  </si>
  <si>
    <t>26089-430</t>
  </si>
  <si>
    <t>Tangerineira</t>
  </si>
  <si>
    <t>26089-435</t>
  </si>
  <si>
    <t>das Macaubueiras</t>
  </si>
  <si>
    <t>26089-440</t>
  </si>
  <si>
    <t>Professor Vidal</t>
  </si>
  <si>
    <t>26089-445</t>
  </si>
  <si>
    <t>26089-450</t>
  </si>
  <si>
    <t>26089-455</t>
  </si>
  <si>
    <t>26090-000</t>
  </si>
  <si>
    <t>de Adrianópolis</t>
  </si>
  <si>
    <t>26090-005</t>
  </si>
  <si>
    <t>26090-010</t>
  </si>
  <si>
    <t>26090-015</t>
  </si>
  <si>
    <t>26090-020</t>
  </si>
  <si>
    <t>Rio D'ouro</t>
  </si>
  <si>
    <t>Vilar Novo</t>
  </si>
  <si>
    <t>26092-000</t>
  </si>
  <si>
    <t>26092-005</t>
  </si>
  <si>
    <t>26092-010</t>
  </si>
  <si>
    <t>26092-015</t>
  </si>
  <si>
    <t>26092-020</t>
  </si>
  <si>
    <t>Astoria</t>
  </si>
  <si>
    <t>26092-025</t>
  </si>
  <si>
    <t>Vilar Grande</t>
  </si>
  <si>
    <t>26092-030</t>
  </si>
  <si>
    <t>26092-035</t>
  </si>
  <si>
    <t>26092-040</t>
  </si>
  <si>
    <t>26092-045</t>
  </si>
  <si>
    <t>Jaceruba</t>
  </si>
  <si>
    <t>de Jaceruba</t>
  </si>
  <si>
    <t>26099-005</t>
  </si>
  <si>
    <t>Ilcinei dos Santos Martins</t>
  </si>
  <si>
    <t>26099-010</t>
  </si>
  <si>
    <t>26099-015</t>
  </si>
  <si>
    <t>26099-020</t>
  </si>
  <si>
    <t>26099-025</t>
  </si>
  <si>
    <t>26099-030</t>
  </si>
  <si>
    <t>Alice Silva Feijó</t>
  </si>
  <si>
    <t>26099-035</t>
  </si>
  <si>
    <t>Anibal Coelho Bello</t>
  </si>
  <si>
    <t>26099-045</t>
  </si>
  <si>
    <t>Gabriel Panini</t>
  </si>
  <si>
    <t>26099-055</t>
  </si>
  <si>
    <t>Gentil dos Santos Coutinho</t>
  </si>
  <si>
    <t>26099-065</t>
  </si>
  <si>
    <t>26099-070</t>
  </si>
  <si>
    <t>João Lessa Filho</t>
  </si>
  <si>
    <t>26099-075</t>
  </si>
  <si>
    <t>Pastor José de Oliveira Souza</t>
  </si>
  <si>
    <t>26099-080</t>
  </si>
  <si>
    <t>Adelinda Papini Ramos</t>
  </si>
  <si>
    <t>26099-085</t>
  </si>
  <si>
    <t>26099-095</t>
  </si>
  <si>
    <t>José dos Santos Belo</t>
  </si>
  <si>
    <t>26099-100</t>
  </si>
  <si>
    <t>26099-115</t>
  </si>
  <si>
    <t>26099-120</t>
  </si>
  <si>
    <t>Presbítero Orgelino da Rocha Pinto</t>
  </si>
  <si>
    <t>26099-125</t>
  </si>
  <si>
    <t>Presbítero Virgilino Eduardo Diniz</t>
  </si>
  <si>
    <t>26099-135</t>
  </si>
  <si>
    <t>Pastor Bertholino Ribeiro da Silva</t>
  </si>
  <si>
    <t>26099-150</t>
  </si>
  <si>
    <t>26099-165</t>
  </si>
  <si>
    <t>do Murmúrio</t>
  </si>
  <si>
    <t>26099-170</t>
  </si>
  <si>
    <t>Pastor Roldão Paes Leme</t>
  </si>
  <si>
    <t>26099-175</t>
  </si>
  <si>
    <t>Ignácio Paes Leme</t>
  </si>
  <si>
    <t>26099-180</t>
  </si>
  <si>
    <t>26099-185</t>
  </si>
  <si>
    <t>26099-190</t>
  </si>
  <si>
    <t>Maria Tedim</t>
  </si>
  <si>
    <t>26110-005</t>
  </si>
  <si>
    <t>Maria Tedim Costa</t>
  </si>
  <si>
    <t>26110-006</t>
  </si>
  <si>
    <t>Olavo Batista</t>
  </si>
  <si>
    <t>26110-007</t>
  </si>
  <si>
    <t>Antônio Carlos de Figueiredo</t>
  </si>
  <si>
    <t>26110-010</t>
  </si>
  <si>
    <t>Distinção</t>
  </si>
  <si>
    <t>26110-020</t>
  </si>
  <si>
    <t>26110-025</t>
  </si>
  <si>
    <t>Helvia Bragança</t>
  </si>
  <si>
    <t>26110-030</t>
  </si>
  <si>
    <t>Cilo Costa</t>
  </si>
  <si>
    <t>26110-040</t>
  </si>
  <si>
    <t>Antônio Simões da Costa</t>
  </si>
  <si>
    <t>26110-050</t>
  </si>
  <si>
    <t>26110-055</t>
  </si>
  <si>
    <t>Tarcis Costa</t>
  </si>
  <si>
    <t>26110-060</t>
  </si>
  <si>
    <t>Lindon Johnson</t>
  </si>
  <si>
    <t>26110-061</t>
  </si>
  <si>
    <t>26110-062</t>
  </si>
  <si>
    <t>26110-063</t>
  </si>
  <si>
    <t>Harry Trhuman</t>
  </si>
  <si>
    <t>26110-064</t>
  </si>
  <si>
    <t>26110-065</t>
  </si>
  <si>
    <t>26110-066</t>
  </si>
  <si>
    <t>Matheus C</t>
  </si>
  <si>
    <t>26110-067</t>
  </si>
  <si>
    <t>Marcos D</t>
  </si>
  <si>
    <t>26110-068</t>
  </si>
  <si>
    <t>Billy Graham</t>
  </si>
  <si>
    <t>26110-069</t>
  </si>
  <si>
    <t>Antônio Marcos da Costa</t>
  </si>
  <si>
    <t>26110-070</t>
  </si>
  <si>
    <t>Rondão Leme</t>
  </si>
  <si>
    <t>26110-075</t>
  </si>
  <si>
    <t>Jorge Bragança</t>
  </si>
  <si>
    <t>26110-080</t>
  </si>
  <si>
    <t>26110-090</t>
  </si>
  <si>
    <t>Léa Aranha</t>
  </si>
  <si>
    <t>26110-100</t>
  </si>
  <si>
    <t>Candarela</t>
  </si>
  <si>
    <t>26110-110</t>
  </si>
  <si>
    <t>26110-120</t>
  </si>
  <si>
    <t>Fernando Cruz</t>
  </si>
  <si>
    <t>26110-130</t>
  </si>
  <si>
    <t>26110-140</t>
  </si>
  <si>
    <t>26110-145</t>
  </si>
  <si>
    <t>26110-146</t>
  </si>
  <si>
    <t>26110-150</t>
  </si>
  <si>
    <t>Coelho Branco</t>
  </si>
  <si>
    <t>26110-160</t>
  </si>
  <si>
    <t>26110-162</t>
  </si>
  <si>
    <t>26110-164</t>
  </si>
  <si>
    <t>26110-165</t>
  </si>
  <si>
    <t>26110-170</t>
  </si>
  <si>
    <t>26110-172</t>
  </si>
  <si>
    <t>26110-174</t>
  </si>
  <si>
    <t>26110-176</t>
  </si>
  <si>
    <t>Gramania</t>
  </si>
  <si>
    <t>26110-180</t>
  </si>
  <si>
    <t>Perrel</t>
  </si>
  <si>
    <t>26110-193</t>
  </si>
  <si>
    <t>26110-242</t>
  </si>
  <si>
    <t>26110-244</t>
  </si>
  <si>
    <t>26110-246</t>
  </si>
  <si>
    <t>Pequeno</t>
  </si>
  <si>
    <t>26110-248</t>
  </si>
  <si>
    <t>26110-250</t>
  </si>
  <si>
    <t>26110-251</t>
  </si>
  <si>
    <t>26110-253</t>
  </si>
  <si>
    <t>26110-255</t>
  </si>
  <si>
    <t>26110-257</t>
  </si>
  <si>
    <t>Belford Roxo - até 2898/2899</t>
  </si>
  <si>
    <t>26110-260</t>
  </si>
  <si>
    <t>Lapenia</t>
  </si>
  <si>
    <t>26110-270</t>
  </si>
  <si>
    <t>Joaquim Vieira de Araújo</t>
  </si>
  <si>
    <t>26110-271</t>
  </si>
  <si>
    <t>Marinalva Souza da Silva</t>
  </si>
  <si>
    <t>26110-272</t>
  </si>
  <si>
    <t>Lúcia Ramalho</t>
  </si>
  <si>
    <t>26110-273</t>
  </si>
  <si>
    <t>Vítor Tadeu Tostes Batista</t>
  </si>
  <si>
    <t>26110-274</t>
  </si>
  <si>
    <t>Luís Antônio Vargas</t>
  </si>
  <si>
    <t>26110-275</t>
  </si>
  <si>
    <t>Marcelino Dias da Silva</t>
  </si>
  <si>
    <t>26110-276</t>
  </si>
  <si>
    <t>José Marcos</t>
  </si>
  <si>
    <t>26110-278</t>
  </si>
  <si>
    <t>Carla Andreza de Araújo</t>
  </si>
  <si>
    <t>26110-279</t>
  </si>
  <si>
    <t>Rubênia</t>
  </si>
  <si>
    <t>26110-280</t>
  </si>
  <si>
    <t>26110-290</t>
  </si>
  <si>
    <t>26110-295</t>
  </si>
  <si>
    <t>Salunia</t>
  </si>
  <si>
    <t>26110-296</t>
  </si>
  <si>
    <t>26110-297</t>
  </si>
  <si>
    <t>26110-298</t>
  </si>
  <si>
    <t>26110-299</t>
  </si>
  <si>
    <t>26110-300</t>
  </si>
  <si>
    <t>Rafael Souza da Silva</t>
  </si>
  <si>
    <t>26110-303</t>
  </si>
  <si>
    <t>26110-305</t>
  </si>
  <si>
    <t>Bernardo Sanches Rodrigues</t>
  </si>
  <si>
    <t>26110-307</t>
  </si>
  <si>
    <t>Eduardo Sanches Rodrigues</t>
  </si>
  <si>
    <t>26110-310</t>
  </si>
  <si>
    <t>26110-313</t>
  </si>
  <si>
    <t>São Marco</t>
  </si>
  <si>
    <t>26110-315</t>
  </si>
  <si>
    <t>Mateus Bastos de Almeida</t>
  </si>
  <si>
    <t>26110-323</t>
  </si>
  <si>
    <t>26110-325</t>
  </si>
  <si>
    <t>Lucas Moura Bastos</t>
  </si>
  <si>
    <t>26110-327</t>
  </si>
  <si>
    <t>Moreni de Souza</t>
  </si>
  <si>
    <t>26110-329</t>
  </si>
  <si>
    <t>Ana Lúcia Bastos Maia</t>
  </si>
  <si>
    <t>26110-331</t>
  </si>
  <si>
    <t>26110-335</t>
  </si>
  <si>
    <t>Maior</t>
  </si>
  <si>
    <t>26110-340</t>
  </si>
  <si>
    <t>26110-350</t>
  </si>
  <si>
    <t>26110-360</t>
  </si>
  <si>
    <t>26110-365</t>
  </si>
  <si>
    <t>Mangunzal</t>
  </si>
  <si>
    <t>26110-370</t>
  </si>
  <si>
    <t>Gitania</t>
  </si>
  <si>
    <t>26110-380</t>
  </si>
  <si>
    <t>Tombador</t>
  </si>
  <si>
    <t>26110-385</t>
  </si>
  <si>
    <t>Histônia</t>
  </si>
  <si>
    <t>26110-390</t>
  </si>
  <si>
    <t>Oreades</t>
  </si>
  <si>
    <t>26110-395</t>
  </si>
  <si>
    <t>26110-400</t>
  </si>
  <si>
    <t>Mariana Inácio dos Passos</t>
  </si>
  <si>
    <t>26110-405</t>
  </si>
  <si>
    <t>Engler</t>
  </si>
  <si>
    <t>26110-410</t>
  </si>
  <si>
    <t>Suacui</t>
  </si>
  <si>
    <t>26110-415</t>
  </si>
  <si>
    <t>Suacuí</t>
  </si>
  <si>
    <t>26110-416</t>
  </si>
  <si>
    <t>26110-420</t>
  </si>
  <si>
    <t>26110-425</t>
  </si>
  <si>
    <t>26110-430</t>
  </si>
  <si>
    <t>26110-435</t>
  </si>
  <si>
    <t>Neide Simões</t>
  </si>
  <si>
    <t>26110-440</t>
  </si>
  <si>
    <t>26110-450</t>
  </si>
  <si>
    <t>26110-460</t>
  </si>
  <si>
    <t>26110-470</t>
  </si>
  <si>
    <t>26110-480</t>
  </si>
  <si>
    <t>26110-490</t>
  </si>
  <si>
    <t>26110-500</t>
  </si>
  <si>
    <t>26110-510</t>
  </si>
  <si>
    <t>Adriades</t>
  </si>
  <si>
    <t>26110-520</t>
  </si>
  <si>
    <t>Ana Deia</t>
  </si>
  <si>
    <t>26110-530</t>
  </si>
  <si>
    <t>26110-540</t>
  </si>
  <si>
    <t>26110-545</t>
  </si>
  <si>
    <t>26110-550</t>
  </si>
  <si>
    <t>26110-560</t>
  </si>
  <si>
    <t>Caatingas</t>
  </si>
  <si>
    <t>26110-570</t>
  </si>
  <si>
    <t>Cartas Altas</t>
  </si>
  <si>
    <t>26110-580</t>
  </si>
  <si>
    <t>Caaval</t>
  </si>
  <si>
    <t>26110-583</t>
  </si>
  <si>
    <t>26110-590</t>
  </si>
  <si>
    <t>26110-591</t>
  </si>
  <si>
    <t>26110-595</t>
  </si>
  <si>
    <t>26110-600</t>
  </si>
  <si>
    <t>26110-610</t>
  </si>
  <si>
    <t>26110-620</t>
  </si>
  <si>
    <t>Lebeu</t>
  </si>
  <si>
    <t>26110-650</t>
  </si>
  <si>
    <t>26110-653</t>
  </si>
  <si>
    <t>Rosemiro Meireles</t>
  </si>
  <si>
    <t>26110-655</t>
  </si>
  <si>
    <t>26110-656</t>
  </si>
  <si>
    <t>26110-657</t>
  </si>
  <si>
    <t>Thomé</t>
  </si>
  <si>
    <t>26110-660</t>
  </si>
  <si>
    <t>Almirante Pena Gato</t>
  </si>
  <si>
    <t>26110-670</t>
  </si>
  <si>
    <t>26110-675</t>
  </si>
  <si>
    <t>26110-680</t>
  </si>
  <si>
    <t>26110-685</t>
  </si>
  <si>
    <t>26110-690</t>
  </si>
  <si>
    <t>26110-700</t>
  </si>
  <si>
    <t>Gandarela</t>
  </si>
  <si>
    <t>26110-720</t>
  </si>
  <si>
    <t>26110-730</t>
  </si>
  <si>
    <t>Munir</t>
  </si>
  <si>
    <t>26110-740</t>
  </si>
  <si>
    <t>Doutor Sérgio Rodrigues</t>
  </si>
  <si>
    <t>26110-745</t>
  </si>
  <si>
    <t>26110-750</t>
  </si>
  <si>
    <t>Renan Souza Silva</t>
  </si>
  <si>
    <t>26110-760</t>
  </si>
  <si>
    <t>Maria Ferreira de Souza</t>
  </si>
  <si>
    <t>26110-762</t>
  </si>
  <si>
    <t>Lucas Aquino</t>
  </si>
  <si>
    <t>26110-764</t>
  </si>
  <si>
    <t>Doutor Mariano Nascimento</t>
  </si>
  <si>
    <t>26110-766</t>
  </si>
  <si>
    <t>João Marcos</t>
  </si>
  <si>
    <t>26110-768</t>
  </si>
  <si>
    <t>Sil Chung Ming</t>
  </si>
  <si>
    <t>26110-800</t>
  </si>
  <si>
    <t>Rosângela Tostes Matias</t>
  </si>
  <si>
    <t>26110-802</t>
  </si>
  <si>
    <t>Thiago Marcos</t>
  </si>
  <si>
    <t>26110-803</t>
  </si>
  <si>
    <t>Paola Ohana de Araújo</t>
  </si>
  <si>
    <t>26110-804</t>
  </si>
  <si>
    <t>Leivinha Pires de Souza</t>
  </si>
  <si>
    <t>26110-805</t>
  </si>
  <si>
    <t>Maria da Glória Araújo</t>
  </si>
  <si>
    <t>26110-806</t>
  </si>
  <si>
    <t>Bruno Ramalho Batista</t>
  </si>
  <si>
    <t>26110-807</t>
  </si>
  <si>
    <t>Eronildes Batista Neto</t>
  </si>
  <si>
    <t>26110-808</t>
  </si>
  <si>
    <t>26112-000</t>
  </si>
  <si>
    <t>Almerio</t>
  </si>
  <si>
    <t>26112-010</t>
  </si>
  <si>
    <t>João Moreira da Rocha</t>
  </si>
  <si>
    <t>26112-020</t>
  </si>
  <si>
    <t>Morgado</t>
  </si>
  <si>
    <t>26112-025</t>
  </si>
  <si>
    <t>26112-030</t>
  </si>
  <si>
    <t>26112-040</t>
  </si>
  <si>
    <t>Alceu</t>
  </si>
  <si>
    <t>26112-045</t>
  </si>
  <si>
    <t>26112-050</t>
  </si>
  <si>
    <t>Joaquim da Costa Lima</t>
  </si>
  <si>
    <t>26112-055</t>
  </si>
  <si>
    <t>Geral</t>
  </si>
  <si>
    <t>26112-080</t>
  </si>
  <si>
    <t>26112-090</t>
  </si>
  <si>
    <t>Carolina Ferreira</t>
  </si>
  <si>
    <t>26112-100</t>
  </si>
  <si>
    <t>Pedro Motta</t>
  </si>
  <si>
    <t>26112-105</t>
  </si>
  <si>
    <t>Eliza Gonçalves</t>
  </si>
  <si>
    <t>26112-110</t>
  </si>
  <si>
    <t>Maria Hadad</t>
  </si>
  <si>
    <t>26112-120</t>
  </si>
  <si>
    <t>Pereira Lemos</t>
  </si>
  <si>
    <t>26112-130</t>
  </si>
  <si>
    <t>Djalma Ribeiro de Andrade</t>
  </si>
  <si>
    <t>26112-140</t>
  </si>
  <si>
    <t>Álvaro Braga</t>
  </si>
  <si>
    <t>26112-150</t>
  </si>
  <si>
    <t>Maria da Silva Xavier</t>
  </si>
  <si>
    <t>26112-160</t>
  </si>
  <si>
    <t>26112-170</t>
  </si>
  <si>
    <t>Piam</t>
  </si>
  <si>
    <t>Retiro da Imprensa</t>
  </si>
  <si>
    <t>26112-180</t>
  </si>
  <si>
    <t>26112-190</t>
  </si>
  <si>
    <t>Erick</t>
  </si>
  <si>
    <t>26112-200</t>
  </si>
  <si>
    <t>26112-210</t>
  </si>
  <si>
    <t>26112-220</t>
  </si>
  <si>
    <t>26112-230</t>
  </si>
  <si>
    <t>26112-231</t>
  </si>
  <si>
    <t>Professor Antônio Martins</t>
  </si>
  <si>
    <t>26112-232</t>
  </si>
  <si>
    <t>Iolanda Cardoso Costa Santos</t>
  </si>
  <si>
    <t>26112-234</t>
  </si>
  <si>
    <t>26112-240</t>
  </si>
  <si>
    <t>26112-250</t>
  </si>
  <si>
    <t>26112-260</t>
  </si>
  <si>
    <t>26112-270</t>
  </si>
  <si>
    <t>Jesus Castor</t>
  </si>
  <si>
    <t>26112-280</t>
  </si>
  <si>
    <t>26112-283</t>
  </si>
  <si>
    <t>26112-285</t>
  </si>
  <si>
    <t>26112-290</t>
  </si>
  <si>
    <t>26112-300</t>
  </si>
  <si>
    <t>Mary Elza</t>
  </si>
  <si>
    <t>26112-310</t>
  </si>
  <si>
    <t>Ribalta</t>
  </si>
  <si>
    <t>26112-315</t>
  </si>
  <si>
    <t>Torres Gonçalves</t>
  </si>
  <si>
    <t>26112-320</t>
  </si>
  <si>
    <t>26112-330</t>
  </si>
  <si>
    <t>26112-335</t>
  </si>
  <si>
    <t>26112-340</t>
  </si>
  <si>
    <t>Muller</t>
  </si>
  <si>
    <t>26112-350</t>
  </si>
  <si>
    <t>Castro Vieira</t>
  </si>
  <si>
    <t>26112-360</t>
  </si>
  <si>
    <t>Mucci</t>
  </si>
  <si>
    <t>26112-365</t>
  </si>
  <si>
    <t>26112-370</t>
  </si>
  <si>
    <t>Karl</t>
  </si>
  <si>
    <t>26112-375</t>
  </si>
  <si>
    <t>Bias Guimarães</t>
  </si>
  <si>
    <t>26112-380</t>
  </si>
  <si>
    <t>Helmulth</t>
  </si>
  <si>
    <t>26112-385</t>
  </si>
  <si>
    <t>26112-390</t>
  </si>
  <si>
    <t>26112-400</t>
  </si>
  <si>
    <t>26112-410</t>
  </si>
  <si>
    <t>Margem Direita</t>
  </si>
  <si>
    <t>26112-420</t>
  </si>
  <si>
    <t>26112-430</t>
  </si>
  <si>
    <t>26112-440</t>
  </si>
  <si>
    <t>26112-450</t>
  </si>
  <si>
    <t>26112-460</t>
  </si>
  <si>
    <t>26112-480</t>
  </si>
  <si>
    <t>26112-490</t>
  </si>
  <si>
    <t>26112-500</t>
  </si>
  <si>
    <t>26112-510</t>
  </si>
  <si>
    <t>26112-520</t>
  </si>
  <si>
    <t>26112-530</t>
  </si>
  <si>
    <t>26112-540</t>
  </si>
  <si>
    <t>26112-550</t>
  </si>
  <si>
    <t>Lélis</t>
  </si>
  <si>
    <t>26112-570</t>
  </si>
  <si>
    <t>26112-580</t>
  </si>
  <si>
    <t>Astolfo</t>
  </si>
  <si>
    <t>26112-600</t>
  </si>
  <si>
    <t>26112-601</t>
  </si>
  <si>
    <t>Elisângela Leal</t>
  </si>
  <si>
    <t>26112-605</t>
  </si>
  <si>
    <t>26112-610</t>
  </si>
  <si>
    <t>Jardim Xavantes</t>
  </si>
  <si>
    <t>Boiobi</t>
  </si>
  <si>
    <t>26112-620</t>
  </si>
  <si>
    <t>26112-625</t>
  </si>
  <si>
    <t>Marquês de Sapucaí</t>
  </si>
  <si>
    <t>26112-630</t>
  </si>
  <si>
    <t>26112-640</t>
  </si>
  <si>
    <t>26112-650</t>
  </si>
  <si>
    <t>Antônio Silva e Oliveira</t>
  </si>
  <si>
    <t>26112-655</t>
  </si>
  <si>
    <t>Malópia</t>
  </si>
  <si>
    <t>26112-660</t>
  </si>
  <si>
    <t>26112-670</t>
  </si>
  <si>
    <t>26112-680</t>
  </si>
  <si>
    <t>26112-690</t>
  </si>
  <si>
    <t>26112-700</t>
  </si>
  <si>
    <t>26112-710</t>
  </si>
  <si>
    <t>26112-720</t>
  </si>
  <si>
    <t>Laura de Medeiros</t>
  </si>
  <si>
    <t>26112-730</t>
  </si>
  <si>
    <t>26112-740</t>
  </si>
  <si>
    <t>26112-750</t>
  </si>
  <si>
    <t>26113-000</t>
  </si>
  <si>
    <t>Gabriela Sant'anna Bastos</t>
  </si>
  <si>
    <t>26113-005</t>
  </si>
  <si>
    <t>26113-020</t>
  </si>
  <si>
    <t>Marcovaldi</t>
  </si>
  <si>
    <t>26113-040</t>
  </si>
  <si>
    <t>26113-043</t>
  </si>
  <si>
    <t>26113-050</t>
  </si>
  <si>
    <t>26113-060</t>
  </si>
  <si>
    <t>26113-070</t>
  </si>
  <si>
    <t>26113-075</t>
  </si>
  <si>
    <t>26113-080</t>
  </si>
  <si>
    <t>26113-090</t>
  </si>
  <si>
    <t>Catarina Meireles</t>
  </si>
  <si>
    <t>26113-095</t>
  </si>
  <si>
    <t>Vila Vitorio</t>
  </si>
  <si>
    <t>Vargas Coutinho</t>
  </si>
  <si>
    <t>26113-101</t>
  </si>
  <si>
    <t>Ouro Preto - até 169 - lado ímpar</t>
  </si>
  <si>
    <t>26113-105</t>
  </si>
  <si>
    <t>Ouro Preto - até 160 - lado par</t>
  </si>
  <si>
    <t>26113-106</t>
  </si>
  <si>
    <t>26113-110</t>
  </si>
  <si>
    <t>Itacure</t>
  </si>
  <si>
    <t>26113-120</t>
  </si>
  <si>
    <t>Jackson Isis Wolfson</t>
  </si>
  <si>
    <t>26113-130</t>
  </si>
  <si>
    <t>Coronel Délio Barbosa</t>
  </si>
  <si>
    <t>26113-140</t>
  </si>
  <si>
    <t>Luiz Noya</t>
  </si>
  <si>
    <t>26113-150</t>
  </si>
  <si>
    <t>Ana Printsak</t>
  </si>
  <si>
    <t>26113-160</t>
  </si>
  <si>
    <t>Coronel Otávio Aragão</t>
  </si>
  <si>
    <t>26113-165</t>
  </si>
  <si>
    <t>General Vieira Neto</t>
  </si>
  <si>
    <t>26113-170</t>
  </si>
  <si>
    <t>Ester Wolfzon</t>
  </si>
  <si>
    <t>26113-180</t>
  </si>
  <si>
    <t>Moisés Printsak</t>
  </si>
  <si>
    <t>26113-190</t>
  </si>
  <si>
    <t>26113-195</t>
  </si>
  <si>
    <t>Jorge Roberto Ferreira</t>
  </si>
  <si>
    <t>26113-200</t>
  </si>
  <si>
    <t>26113-210</t>
  </si>
  <si>
    <t>26113-211</t>
  </si>
  <si>
    <t>26113-220</t>
  </si>
  <si>
    <t>26113-230</t>
  </si>
  <si>
    <t>26113-240</t>
  </si>
  <si>
    <t>Molungu</t>
  </si>
  <si>
    <t>26113-245</t>
  </si>
  <si>
    <t>26113-250</t>
  </si>
  <si>
    <t>26113-251</t>
  </si>
  <si>
    <t>26113-260</t>
  </si>
  <si>
    <t>26113-270</t>
  </si>
  <si>
    <t>Abacá</t>
  </si>
  <si>
    <t>26113-273</t>
  </si>
  <si>
    <t>Jequitibá Mimoso</t>
  </si>
  <si>
    <t>26113-280</t>
  </si>
  <si>
    <t>Erece</t>
  </si>
  <si>
    <t>26113-290</t>
  </si>
  <si>
    <t>Carqueja</t>
  </si>
  <si>
    <t>26113-300</t>
  </si>
  <si>
    <t>26113-303</t>
  </si>
  <si>
    <t>26113-310</t>
  </si>
  <si>
    <t>26113-320</t>
  </si>
  <si>
    <t>Bairro das Graças</t>
  </si>
  <si>
    <t>26113-330</t>
  </si>
  <si>
    <t>Floripes da Rocha</t>
  </si>
  <si>
    <t>26113-340</t>
  </si>
  <si>
    <t>Circular I</t>
  </si>
  <si>
    <t>26113-341</t>
  </si>
  <si>
    <t>Circular II</t>
  </si>
  <si>
    <t>26113-342</t>
  </si>
  <si>
    <t>26113-343</t>
  </si>
  <si>
    <t>26113-344</t>
  </si>
  <si>
    <t>26113-345</t>
  </si>
  <si>
    <t>26113-346</t>
  </si>
  <si>
    <t>26113-347</t>
  </si>
  <si>
    <t>26113-348</t>
  </si>
  <si>
    <t>Vila Herminia Maia</t>
  </si>
  <si>
    <t>Gragoata</t>
  </si>
  <si>
    <t>26113-350</t>
  </si>
  <si>
    <t>26113-360</t>
  </si>
  <si>
    <t>Itaiarana</t>
  </si>
  <si>
    <t>26113-380</t>
  </si>
  <si>
    <t>26113-390</t>
  </si>
  <si>
    <t>26113-400</t>
  </si>
  <si>
    <t>26113-405</t>
  </si>
  <si>
    <t>26113-410</t>
  </si>
  <si>
    <t>26113-411</t>
  </si>
  <si>
    <t>Itajauba</t>
  </si>
  <si>
    <t>26113-412</t>
  </si>
  <si>
    <t>26113-413</t>
  </si>
  <si>
    <t>Joaquim da Costa Lima - lado par</t>
  </si>
  <si>
    <t>26113-415</t>
  </si>
  <si>
    <t>26113-420</t>
  </si>
  <si>
    <t>26113-425</t>
  </si>
  <si>
    <t>26113-430</t>
  </si>
  <si>
    <t>26113-435</t>
  </si>
  <si>
    <t>26113-440</t>
  </si>
  <si>
    <t>26113-443</t>
  </si>
  <si>
    <t>26113-450</t>
  </si>
  <si>
    <t>26113-455</t>
  </si>
  <si>
    <t>Itaioca</t>
  </si>
  <si>
    <t>26113-460</t>
  </si>
  <si>
    <t>26113-465</t>
  </si>
  <si>
    <t>Juruá Nunes do Nascimento</t>
  </si>
  <si>
    <t>26113-470</t>
  </si>
  <si>
    <t>Itaie</t>
  </si>
  <si>
    <t>26113-480</t>
  </si>
  <si>
    <t>Neiva Bragança</t>
  </si>
  <si>
    <t>26113-485</t>
  </si>
  <si>
    <t>Emídio Vicente</t>
  </si>
  <si>
    <t>26113-490</t>
  </si>
  <si>
    <t>26113-500</t>
  </si>
  <si>
    <t>26113-505</t>
  </si>
  <si>
    <t>Virgínia Bicchiere</t>
  </si>
  <si>
    <t>26113-510</t>
  </si>
  <si>
    <t>Campanario</t>
  </si>
  <si>
    <t>26113-520</t>
  </si>
  <si>
    <t>26113-530</t>
  </si>
  <si>
    <t>26113-540</t>
  </si>
  <si>
    <t>26113-550</t>
  </si>
  <si>
    <t>26113-560</t>
  </si>
  <si>
    <t>26113-570</t>
  </si>
  <si>
    <t>26113-575</t>
  </si>
  <si>
    <t>Itaciaba</t>
  </si>
  <si>
    <t>26113-580</t>
  </si>
  <si>
    <t>26113-585</t>
  </si>
  <si>
    <t>Itambira</t>
  </si>
  <si>
    <t>26113-590</t>
  </si>
  <si>
    <t>Itabore</t>
  </si>
  <si>
    <t>26113-600</t>
  </si>
  <si>
    <t>Itacopa</t>
  </si>
  <si>
    <t>26113-610</t>
  </si>
  <si>
    <t>26113-615</t>
  </si>
  <si>
    <t>26113-620</t>
  </si>
  <si>
    <t>26113-630</t>
  </si>
  <si>
    <t>Itanari</t>
  </si>
  <si>
    <t>26113-650</t>
  </si>
  <si>
    <t>26113-660</t>
  </si>
  <si>
    <t>26113-661</t>
  </si>
  <si>
    <t>26113-668</t>
  </si>
  <si>
    <t>26113-670</t>
  </si>
  <si>
    <t>26113-680</t>
  </si>
  <si>
    <t>26113-685</t>
  </si>
  <si>
    <t>26113-690</t>
  </si>
  <si>
    <t>Pólux</t>
  </si>
  <si>
    <t>26113-695</t>
  </si>
  <si>
    <t>26113-710</t>
  </si>
  <si>
    <t>Potinguara</t>
  </si>
  <si>
    <t>26113-720</t>
  </si>
  <si>
    <t>26113-730</t>
  </si>
  <si>
    <t>26113-731</t>
  </si>
  <si>
    <t>26113-732</t>
  </si>
  <si>
    <t>26113-733</t>
  </si>
  <si>
    <t>26113-734</t>
  </si>
  <si>
    <t>26113-735</t>
  </si>
  <si>
    <t>Sargento</t>
  </si>
  <si>
    <t>26113-740</t>
  </si>
  <si>
    <t>26113-750</t>
  </si>
  <si>
    <t>26113-760</t>
  </si>
  <si>
    <t>26113-770</t>
  </si>
  <si>
    <t>Miguel Guimarães</t>
  </si>
  <si>
    <t>26115-000</t>
  </si>
  <si>
    <t>Joaquim da Costa Lima - lado ímpar</t>
  </si>
  <si>
    <t>26115-003</t>
  </si>
  <si>
    <t>Valentina Dias</t>
  </si>
  <si>
    <t>26115-005</t>
  </si>
  <si>
    <t>Jardim Almo</t>
  </si>
  <si>
    <t>26115-010</t>
  </si>
  <si>
    <t>Hilda Guimarães</t>
  </si>
  <si>
    <t>26115-020</t>
  </si>
  <si>
    <t>Sônia Guimarães</t>
  </si>
  <si>
    <t>26115-030</t>
  </si>
  <si>
    <t>de Vila Miguel Guimarães</t>
  </si>
  <si>
    <t>26115-035</t>
  </si>
  <si>
    <t>Cecília Guimarães</t>
  </si>
  <si>
    <t>26115-040</t>
  </si>
  <si>
    <t>26115-050</t>
  </si>
  <si>
    <t>Tambia</t>
  </si>
  <si>
    <t>26115-060</t>
  </si>
  <si>
    <t>26115-070</t>
  </si>
  <si>
    <t>26115-080</t>
  </si>
  <si>
    <t>Nova Piam</t>
  </si>
  <si>
    <t>26115-081</t>
  </si>
  <si>
    <t>26115-085</t>
  </si>
  <si>
    <t>Agaí</t>
  </si>
  <si>
    <t>26115-087</t>
  </si>
  <si>
    <t>26115-090</t>
  </si>
  <si>
    <t>Jacinto de Menezes</t>
  </si>
  <si>
    <t>26115-093</t>
  </si>
  <si>
    <t>26115-095</t>
  </si>
  <si>
    <t>26115-100</t>
  </si>
  <si>
    <t>Ambai</t>
  </si>
  <si>
    <t>26115-110</t>
  </si>
  <si>
    <t>26115-120</t>
  </si>
  <si>
    <t>26115-130</t>
  </si>
  <si>
    <t>Begonia</t>
  </si>
  <si>
    <t>26115-140</t>
  </si>
  <si>
    <t>26115-145</t>
  </si>
  <si>
    <t>26115-150</t>
  </si>
  <si>
    <t>26115-160</t>
  </si>
  <si>
    <t>26115-170</t>
  </si>
  <si>
    <t>26115-180</t>
  </si>
  <si>
    <t>Amarau</t>
  </si>
  <si>
    <t>26115-190</t>
  </si>
  <si>
    <t>Abatinga</t>
  </si>
  <si>
    <t>26115-200</t>
  </si>
  <si>
    <t>Abauna</t>
  </si>
  <si>
    <t>26115-210</t>
  </si>
  <si>
    <t>26115-220</t>
  </si>
  <si>
    <t>26115-230</t>
  </si>
  <si>
    <t>Quarenta (Conj Barro Vermelho)</t>
  </si>
  <si>
    <t>26115-231</t>
  </si>
  <si>
    <t>Um (Conj Barro Vermelho)</t>
  </si>
  <si>
    <t>26115-232</t>
  </si>
  <si>
    <t>Carmen (Conj Barro Vermelho)</t>
  </si>
  <si>
    <t>26115-233</t>
  </si>
  <si>
    <t>da Sofia (Conj Barro Vermelho)</t>
  </si>
  <si>
    <t>26115-234</t>
  </si>
  <si>
    <t>Amarui</t>
  </si>
  <si>
    <t>26115-240</t>
  </si>
  <si>
    <t>26115-250</t>
  </si>
  <si>
    <t>26115-260</t>
  </si>
  <si>
    <t>26115-270</t>
  </si>
  <si>
    <t>26115-280</t>
  </si>
  <si>
    <t>26115-290</t>
  </si>
  <si>
    <t>26115-293</t>
  </si>
  <si>
    <t>26115-300</t>
  </si>
  <si>
    <t>26115-310</t>
  </si>
  <si>
    <t>26115-315</t>
  </si>
  <si>
    <t>Jabre</t>
  </si>
  <si>
    <t>26115-320</t>
  </si>
  <si>
    <t>26115-330</t>
  </si>
  <si>
    <t>26115-331</t>
  </si>
  <si>
    <t>26115-335</t>
  </si>
  <si>
    <t>26115-340</t>
  </si>
  <si>
    <t>26115-350</t>
  </si>
  <si>
    <t>26115-360</t>
  </si>
  <si>
    <t>26115-370</t>
  </si>
  <si>
    <t>Abaíba</t>
  </si>
  <si>
    <t>26115-380</t>
  </si>
  <si>
    <t>Axélia</t>
  </si>
  <si>
    <t>26115-385</t>
  </si>
  <si>
    <t>26115-390</t>
  </si>
  <si>
    <t>Elisabete Vitorio</t>
  </si>
  <si>
    <t>26115-395</t>
  </si>
  <si>
    <t>Genes</t>
  </si>
  <si>
    <t>26115-400</t>
  </si>
  <si>
    <t>26115-410</t>
  </si>
  <si>
    <t>26115-415</t>
  </si>
  <si>
    <t>26115-420</t>
  </si>
  <si>
    <t>26115-425</t>
  </si>
  <si>
    <t>26115-430</t>
  </si>
  <si>
    <t>26115-433</t>
  </si>
  <si>
    <t>26115-435</t>
  </si>
  <si>
    <t>Hilana</t>
  </si>
  <si>
    <t>26115-440</t>
  </si>
  <si>
    <t>Nelma</t>
  </si>
  <si>
    <t>26115-450</t>
  </si>
  <si>
    <t>26115-460</t>
  </si>
  <si>
    <t>Celi</t>
  </si>
  <si>
    <t>26115-465</t>
  </si>
  <si>
    <t>Concenza</t>
  </si>
  <si>
    <t>26115-470</t>
  </si>
  <si>
    <t>26115-480</t>
  </si>
  <si>
    <t>26115-490</t>
  </si>
  <si>
    <t>26115-500</t>
  </si>
  <si>
    <t>26115-510</t>
  </si>
  <si>
    <t>26115-520</t>
  </si>
  <si>
    <t>26115-530</t>
  </si>
  <si>
    <t>Lecilio</t>
  </si>
  <si>
    <t>26115-540</t>
  </si>
  <si>
    <t>Banguel</t>
  </si>
  <si>
    <t>26115-550</t>
  </si>
  <si>
    <t>Bob Kennedy</t>
  </si>
  <si>
    <t>26115-560</t>
  </si>
  <si>
    <t>Nelilson</t>
  </si>
  <si>
    <t>26115-570</t>
  </si>
  <si>
    <t>Palmerim</t>
  </si>
  <si>
    <t>26115-580</t>
  </si>
  <si>
    <t>26115-590</t>
  </si>
  <si>
    <t>26115-600</t>
  </si>
  <si>
    <t>Miraci</t>
  </si>
  <si>
    <t>26115-610</t>
  </si>
  <si>
    <t>26115-620</t>
  </si>
  <si>
    <t>26115-630</t>
  </si>
  <si>
    <t>Fabiola Pinto</t>
  </si>
  <si>
    <t>26115-640</t>
  </si>
  <si>
    <t>Elvira Helena Martins</t>
  </si>
  <si>
    <t>26115-650</t>
  </si>
  <si>
    <t>Marcia Martins</t>
  </si>
  <si>
    <t>26115-660</t>
  </si>
  <si>
    <t>26115-670</t>
  </si>
  <si>
    <t>26115-675</t>
  </si>
  <si>
    <t>26115-680</t>
  </si>
  <si>
    <t>26115-685</t>
  </si>
  <si>
    <t>Ângela Martins</t>
  </si>
  <si>
    <t>26115-690</t>
  </si>
  <si>
    <t>26115-710</t>
  </si>
  <si>
    <t>Monte Codorva</t>
  </si>
  <si>
    <t>26115-720</t>
  </si>
  <si>
    <t>26115-721</t>
  </si>
  <si>
    <t>26115-722</t>
  </si>
  <si>
    <t>26115-723</t>
  </si>
  <si>
    <t>26115-724</t>
  </si>
  <si>
    <t>26115-725</t>
  </si>
  <si>
    <t>26115-726</t>
  </si>
  <si>
    <t>26115-727</t>
  </si>
  <si>
    <t>26115-728</t>
  </si>
  <si>
    <t>26115-730</t>
  </si>
  <si>
    <t>26115-732</t>
  </si>
  <si>
    <t>26115-733</t>
  </si>
  <si>
    <t>26115-734</t>
  </si>
  <si>
    <t>26115-735</t>
  </si>
  <si>
    <t>26115-736</t>
  </si>
  <si>
    <t>26115-738</t>
  </si>
  <si>
    <t>26115-740</t>
  </si>
  <si>
    <t>26115-742</t>
  </si>
  <si>
    <t>26115-743</t>
  </si>
  <si>
    <t>26115-744</t>
  </si>
  <si>
    <t>26115-745</t>
  </si>
  <si>
    <t>26115-746</t>
  </si>
  <si>
    <t>26115-748</t>
  </si>
  <si>
    <t>26115-750</t>
  </si>
  <si>
    <t>26115-752</t>
  </si>
  <si>
    <t>26115-754</t>
  </si>
  <si>
    <t>26115-756</t>
  </si>
  <si>
    <t>26115-758</t>
  </si>
  <si>
    <t>26115-760</t>
  </si>
  <si>
    <t>26115-762</t>
  </si>
  <si>
    <t>26115-764</t>
  </si>
  <si>
    <t>26115-766</t>
  </si>
  <si>
    <t>26115-768</t>
  </si>
  <si>
    <t>26115-770</t>
  </si>
  <si>
    <t>26115-772</t>
  </si>
  <si>
    <t>26115-774</t>
  </si>
  <si>
    <t>26115-775</t>
  </si>
  <si>
    <t>26115-776</t>
  </si>
  <si>
    <t>Guassupi (Cj B Vermelho)</t>
  </si>
  <si>
    <t>26115-777</t>
  </si>
  <si>
    <t>26115-780</t>
  </si>
  <si>
    <t>26115-782</t>
  </si>
  <si>
    <t>26115-784</t>
  </si>
  <si>
    <t>26115-786</t>
  </si>
  <si>
    <t>26115-788</t>
  </si>
  <si>
    <t>26115-790</t>
  </si>
  <si>
    <t>26115-792</t>
  </si>
  <si>
    <t>26115-794</t>
  </si>
  <si>
    <t>26115-795</t>
  </si>
  <si>
    <t>26115-796</t>
  </si>
  <si>
    <t>26115-798</t>
  </si>
  <si>
    <t>26116-000</t>
  </si>
  <si>
    <t>Moacir Pereira Mattos Filho</t>
  </si>
  <si>
    <t>26116-020</t>
  </si>
  <si>
    <t>26116-030</t>
  </si>
  <si>
    <t>Alfeu</t>
  </si>
  <si>
    <t>26116-040</t>
  </si>
  <si>
    <t>26116-050</t>
  </si>
  <si>
    <t>26116-055</t>
  </si>
  <si>
    <t>26116-060</t>
  </si>
  <si>
    <t>Pimentel Gomes</t>
  </si>
  <si>
    <t>26116-070</t>
  </si>
  <si>
    <t>26116-080</t>
  </si>
  <si>
    <t>Parque Várzea do Carmo</t>
  </si>
  <si>
    <t>26116-085</t>
  </si>
  <si>
    <t>26116-090</t>
  </si>
  <si>
    <t>26116-100</t>
  </si>
  <si>
    <t>Danilo Vilaça</t>
  </si>
  <si>
    <t>26116-110</t>
  </si>
  <si>
    <t>26116-120</t>
  </si>
  <si>
    <t>Castelar</t>
  </si>
  <si>
    <t>26116-140</t>
  </si>
  <si>
    <t>Omero Garcia</t>
  </si>
  <si>
    <t>26116-150</t>
  </si>
  <si>
    <t>26116-160</t>
  </si>
  <si>
    <t>Marcelo Heleno</t>
  </si>
  <si>
    <t>26116-170</t>
  </si>
  <si>
    <t>Luiz Manoel</t>
  </si>
  <si>
    <t>26116-180</t>
  </si>
  <si>
    <t>César Filho</t>
  </si>
  <si>
    <t>26116-190</t>
  </si>
  <si>
    <t>Sergina</t>
  </si>
  <si>
    <t>26116-200</t>
  </si>
  <si>
    <t>26116-210</t>
  </si>
  <si>
    <t>26116-220</t>
  </si>
  <si>
    <t>26116-230</t>
  </si>
  <si>
    <t>Jardim Dimas Filho</t>
  </si>
  <si>
    <t>Ascendina</t>
  </si>
  <si>
    <t>26116-240</t>
  </si>
  <si>
    <t>26116-250</t>
  </si>
  <si>
    <t>26116-260</t>
  </si>
  <si>
    <t>26116-280</t>
  </si>
  <si>
    <t>Paz e Amor</t>
  </si>
  <si>
    <t>26116-285</t>
  </si>
  <si>
    <t>Agostinho Vitorio</t>
  </si>
  <si>
    <t>26116-290</t>
  </si>
  <si>
    <t>26116-295</t>
  </si>
  <si>
    <t>26116-310</t>
  </si>
  <si>
    <t>26116-320</t>
  </si>
  <si>
    <t>26116-330</t>
  </si>
  <si>
    <t>26116-340</t>
  </si>
  <si>
    <t>Dimas Filho</t>
  </si>
  <si>
    <t>26116-350</t>
  </si>
  <si>
    <t>26116-355</t>
  </si>
  <si>
    <t>26116-360</t>
  </si>
  <si>
    <t>26116-363</t>
  </si>
  <si>
    <t>Morais e Castro</t>
  </si>
  <si>
    <t>26116-365</t>
  </si>
  <si>
    <t>26116-366</t>
  </si>
  <si>
    <t>26116-367</t>
  </si>
  <si>
    <t>26116-368</t>
  </si>
  <si>
    <t>26116-370</t>
  </si>
  <si>
    <t>Irmã Maria Isabel</t>
  </si>
  <si>
    <t>26116-380</t>
  </si>
  <si>
    <t>26116-390</t>
  </si>
  <si>
    <t>Libertador Cristo</t>
  </si>
  <si>
    <t>26116-400</t>
  </si>
  <si>
    <t>26116-410</t>
  </si>
  <si>
    <t>26116-420</t>
  </si>
  <si>
    <t>26116-430</t>
  </si>
  <si>
    <t>Coronel Soares Dutra</t>
  </si>
  <si>
    <t>26116-440</t>
  </si>
  <si>
    <t>Carvalho Mota</t>
  </si>
  <si>
    <t>26116-450</t>
  </si>
  <si>
    <t>26116-460</t>
  </si>
  <si>
    <t>26116-470</t>
  </si>
  <si>
    <t>26116-490</t>
  </si>
  <si>
    <t>Arimatéia</t>
  </si>
  <si>
    <t>26116-500</t>
  </si>
  <si>
    <t>26116-510</t>
  </si>
  <si>
    <t>26116-520</t>
  </si>
  <si>
    <t>26116-530</t>
  </si>
  <si>
    <t>Jambui</t>
  </si>
  <si>
    <t>26116-540</t>
  </si>
  <si>
    <t>26116-550</t>
  </si>
  <si>
    <t>26116-570</t>
  </si>
  <si>
    <t>26116-580</t>
  </si>
  <si>
    <t>26116-590</t>
  </si>
  <si>
    <t>26116-595</t>
  </si>
  <si>
    <t>26116-610</t>
  </si>
  <si>
    <t>26116-620</t>
  </si>
  <si>
    <t>26116-630</t>
  </si>
  <si>
    <t>26116-640</t>
  </si>
  <si>
    <t>26116-650</t>
  </si>
  <si>
    <t>26116-655</t>
  </si>
  <si>
    <t>26116-660</t>
  </si>
  <si>
    <t>26116-661</t>
  </si>
  <si>
    <t>Terezinha II</t>
  </si>
  <si>
    <t>26116-662</t>
  </si>
  <si>
    <t>26116-670</t>
  </si>
  <si>
    <t>26116-675</t>
  </si>
  <si>
    <t>26116-680</t>
  </si>
  <si>
    <t>26116-690</t>
  </si>
  <si>
    <t>26116-695</t>
  </si>
  <si>
    <t>26116-700</t>
  </si>
  <si>
    <t>26116-703</t>
  </si>
  <si>
    <t>26116-705</t>
  </si>
  <si>
    <t>26116-706</t>
  </si>
  <si>
    <t>26116-707</t>
  </si>
  <si>
    <t>26116-710</t>
  </si>
  <si>
    <t>Ouro Preto - de 171 ao fim - lado ímpar</t>
  </si>
  <si>
    <t>26116-721</t>
  </si>
  <si>
    <t>Ouro Preto - de 162 ao fim - lado par</t>
  </si>
  <si>
    <t>26116-722</t>
  </si>
  <si>
    <t>26116-725</t>
  </si>
  <si>
    <t>26116-730</t>
  </si>
  <si>
    <t>26116-740</t>
  </si>
  <si>
    <t>Ariapó</t>
  </si>
  <si>
    <t>26116-741</t>
  </si>
  <si>
    <t>26116-743</t>
  </si>
  <si>
    <t>26116-744</t>
  </si>
  <si>
    <t>26116-745</t>
  </si>
  <si>
    <t>Resende I</t>
  </si>
  <si>
    <t>26116-746</t>
  </si>
  <si>
    <t>Resende II</t>
  </si>
  <si>
    <t>26116-747</t>
  </si>
  <si>
    <t>26116-750</t>
  </si>
  <si>
    <t>Amaragi II</t>
  </si>
  <si>
    <t>26116-751</t>
  </si>
  <si>
    <t>26116-755</t>
  </si>
  <si>
    <t>26116-760</t>
  </si>
  <si>
    <t>26116-770</t>
  </si>
  <si>
    <t>26116-780</t>
  </si>
  <si>
    <t>26116-790</t>
  </si>
  <si>
    <t>Arnaldo Moreira</t>
  </si>
  <si>
    <t>26120-000</t>
  </si>
  <si>
    <t>Novo Eldorado</t>
  </si>
  <si>
    <t>26120-010</t>
  </si>
  <si>
    <t>Vila Entre Rios</t>
  </si>
  <si>
    <t>26120-020</t>
  </si>
  <si>
    <t>26120-030</t>
  </si>
  <si>
    <t>26120-040</t>
  </si>
  <si>
    <t>Jeová</t>
  </si>
  <si>
    <t>26120-050</t>
  </si>
  <si>
    <t>Congregados</t>
  </si>
  <si>
    <t>26120-060</t>
  </si>
  <si>
    <t>26120-070</t>
  </si>
  <si>
    <t>Morsing</t>
  </si>
  <si>
    <t>26120-080</t>
  </si>
  <si>
    <t>Oscar Garces</t>
  </si>
  <si>
    <t>26120-090</t>
  </si>
  <si>
    <t>26120-100</t>
  </si>
  <si>
    <t>26120-110</t>
  </si>
  <si>
    <t>Civilização</t>
  </si>
  <si>
    <t>26120-120</t>
  </si>
  <si>
    <t>Voluntários</t>
  </si>
  <si>
    <t>26120-130</t>
  </si>
  <si>
    <t>26120-140</t>
  </si>
  <si>
    <t>Baipinas</t>
  </si>
  <si>
    <t>26120-150</t>
  </si>
  <si>
    <t>26120-160</t>
  </si>
  <si>
    <t>26120-170</t>
  </si>
  <si>
    <t>Marujos</t>
  </si>
  <si>
    <t>26120-180</t>
  </si>
  <si>
    <t>26120-190</t>
  </si>
  <si>
    <t>Jardim Caxias</t>
  </si>
  <si>
    <t>26120-200</t>
  </si>
  <si>
    <t>26120-210</t>
  </si>
  <si>
    <t>26120-220</t>
  </si>
  <si>
    <t>26120-230</t>
  </si>
  <si>
    <t>das Nacões</t>
  </si>
  <si>
    <t>26120-240</t>
  </si>
  <si>
    <t>Flora Giudisse</t>
  </si>
  <si>
    <t>26120-250</t>
  </si>
  <si>
    <t>26120-252</t>
  </si>
  <si>
    <t>26120-253</t>
  </si>
  <si>
    <t>Maria Ferreira Rocha</t>
  </si>
  <si>
    <t>26120-255</t>
  </si>
  <si>
    <t>Pedro Elifas</t>
  </si>
  <si>
    <t>26120-260</t>
  </si>
  <si>
    <t>Nogueira Braga</t>
  </si>
  <si>
    <t>26120-270</t>
  </si>
  <si>
    <t>26120-280</t>
  </si>
  <si>
    <t>Sublime</t>
  </si>
  <si>
    <t>Doutor Farrula</t>
  </si>
  <si>
    <t>26120-290</t>
  </si>
  <si>
    <t>26120-292</t>
  </si>
  <si>
    <t>26120-295</t>
  </si>
  <si>
    <t>Heliópolis - de 536/537 ao fim</t>
  </si>
  <si>
    <t>26120-300</t>
  </si>
  <si>
    <t>Madame Masset</t>
  </si>
  <si>
    <t>26120-310</t>
  </si>
  <si>
    <t>Porcina Braga</t>
  </si>
  <si>
    <t>26120-320</t>
  </si>
  <si>
    <t>26120-330</t>
  </si>
  <si>
    <t>26120-340</t>
  </si>
  <si>
    <t>26123-000</t>
  </si>
  <si>
    <t>26123-020</t>
  </si>
  <si>
    <t>Butucarai</t>
  </si>
  <si>
    <t>26123-030</t>
  </si>
  <si>
    <t>Assurua</t>
  </si>
  <si>
    <t>26123-040</t>
  </si>
  <si>
    <t>26123-050</t>
  </si>
  <si>
    <t>Margem Esquerda</t>
  </si>
  <si>
    <t>26123-060</t>
  </si>
  <si>
    <t>26123-063</t>
  </si>
  <si>
    <t>26123-070</t>
  </si>
  <si>
    <t>Bortoque</t>
  </si>
  <si>
    <t>26123-080</t>
  </si>
  <si>
    <t>26123-088</t>
  </si>
  <si>
    <t>Geraldo Macedo</t>
  </si>
  <si>
    <t>26123-090</t>
  </si>
  <si>
    <t>Itabapoa</t>
  </si>
  <si>
    <t>26123-100</t>
  </si>
  <si>
    <t>26123-110</t>
  </si>
  <si>
    <t>26123-120</t>
  </si>
  <si>
    <t>Professor Gastão de Oliveira</t>
  </si>
  <si>
    <t>26123-130</t>
  </si>
  <si>
    <t>26123-140</t>
  </si>
  <si>
    <t>26123-150</t>
  </si>
  <si>
    <t>Cássia Silene Teixeira</t>
  </si>
  <si>
    <t>26123-155</t>
  </si>
  <si>
    <t>26123-160</t>
  </si>
  <si>
    <t>26123-170</t>
  </si>
  <si>
    <t>Vila Heliopolis</t>
  </si>
  <si>
    <t>do Ventos</t>
  </si>
  <si>
    <t>26123-180</t>
  </si>
  <si>
    <t>26123-190</t>
  </si>
  <si>
    <t>26123-200</t>
  </si>
  <si>
    <t>Madame Munique</t>
  </si>
  <si>
    <t>26123-210</t>
  </si>
  <si>
    <t>26123-220</t>
  </si>
  <si>
    <t>26123-230</t>
  </si>
  <si>
    <t>Taropé</t>
  </si>
  <si>
    <t>26123-240</t>
  </si>
  <si>
    <t>26123-250</t>
  </si>
  <si>
    <t>26123-270</t>
  </si>
  <si>
    <t>26123-280</t>
  </si>
  <si>
    <t>26123-290</t>
  </si>
  <si>
    <t>26123-300</t>
  </si>
  <si>
    <t>Atlantica</t>
  </si>
  <si>
    <t>26123-310</t>
  </si>
  <si>
    <t>26123-320</t>
  </si>
  <si>
    <t>Severina Faria</t>
  </si>
  <si>
    <t>26123-325</t>
  </si>
  <si>
    <t>26123-330</t>
  </si>
  <si>
    <t>26123-340</t>
  </si>
  <si>
    <t>26123-350</t>
  </si>
  <si>
    <t>26123-360</t>
  </si>
  <si>
    <t>26123-370</t>
  </si>
  <si>
    <t>26123-380</t>
  </si>
  <si>
    <t>26123-390</t>
  </si>
  <si>
    <t>da Apoteose</t>
  </si>
  <si>
    <t>26123-400</t>
  </si>
  <si>
    <t>26123-410</t>
  </si>
  <si>
    <t>Joaninha</t>
  </si>
  <si>
    <t>26123-420</t>
  </si>
  <si>
    <t>26123-430</t>
  </si>
  <si>
    <t>26123-630</t>
  </si>
  <si>
    <t>Madame Mariana</t>
  </si>
  <si>
    <t>26123-710</t>
  </si>
  <si>
    <t>do Pagode</t>
  </si>
  <si>
    <t>26125-000</t>
  </si>
  <si>
    <t>26125-001</t>
  </si>
  <si>
    <t>26125-010</t>
  </si>
  <si>
    <t>Itapirape</t>
  </si>
  <si>
    <t>26125-020</t>
  </si>
  <si>
    <t>Bagori</t>
  </si>
  <si>
    <t>26125-030</t>
  </si>
  <si>
    <t>Jerônimo Dias</t>
  </si>
  <si>
    <t>26125-038</t>
  </si>
  <si>
    <t>26125-040</t>
  </si>
  <si>
    <t>Rosilane Tavares</t>
  </si>
  <si>
    <t>26125-045</t>
  </si>
  <si>
    <t>Tajuti</t>
  </si>
  <si>
    <t>26125-050</t>
  </si>
  <si>
    <t>Banapui</t>
  </si>
  <si>
    <t>26125-060</t>
  </si>
  <si>
    <t>Felipe Antônio Lopes Pinto</t>
  </si>
  <si>
    <t>26125-063</t>
  </si>
  <si>
    <t>26125-065</t>
  </si>
  <si>
    <t>26125-070</t>
  </si>
  <si>
    <t>Tariope</t>
  </si>
  <si>
    <t>26125-073</t>
  </si>
  <si>
    <t>26125-080</t>
  </si>
  <si>
    <t>26125-085</t>
  </si>
  <si>
    <t>26125-090</t>
  </si>
  <si>
    <t>Ditadura</t>
  </si>
  <si>
    <t>26125-100</t>
  </si>
  <si>
    <t>26125-120</t>
  </si>
  <si>
    <t>Malaguenha</t>
  </si>
  <si>
    <t>26125-130</t>
  </si>
  <si>
    <t>26125-135</t>
  </si>
  <si>
    <t>26125-140</t>
  </si>
  <si>
    <t>Camborja</t>
  </si>
  <si>
    <t>26125-145</t>
  </si>
  <si>
    <t>Krakatoa</t>
  </si>
  <si>
    <t>26125-150</t>
  </si>
  <si>
    <t>26125-170</t>
  </si>
  <si>
    <t>26125-180</t>
  </si>
  <si>
    <t>Tio Sam</t>
  </si>
  <si>
    <t>26125-190</t>
  </si>
  <si>
    <t>Doutor Galvão Bueno</t>
  </si>
  <si>
    <t>26125-200</t>
  </si>
  <si>
    <t>26125-210</t>
  </si>
  <si>
    <t>26125-215</t>
  </si>
  <si>
    <t>26125-220</t>
  </si>
  <si>
    <t>Bernardo Saul</t>
  </si>
  <si>
    <t>26125-230</t>
  </si>
  <si>
    <t>26125-240</t>
  </si>
  <si>
    <t>26125-250</t>
  </si>
  <si>
    <t>26125-260</t>
  </si>
  <si>
    <t>26125-270</t>
  </si>
  <si>
    <t>26125-280</t>
  </si>
  <si>
    <t>26125-285</t>
  </si>
  <si>
    <t>Sales Teixeira</t>
  </si>
  <si>
    <t>26125-290</t>
  </si>
  <si>
    <t>26125-292</t>
  </si>
  <si>
    <t>26125-295</t>
  </si>
  <si>
    <t>26125-300</t>
  </si>
  <si>
    <t>26125-310</t>
  </si>
  <si>
    <t>Tebis</t>
  </si>
  <si>
    <t>26125-320</t>
  </si>
  <si>
    <t>26125-330</t>
  </si>
  <si>
    <t>26125-340</t>
  </si>
  <si>
    <t>26125-345</t>
  </si>
  <si>
    <t>26125-350</t>
  </si>
  <si>
    <t>26125-360</t>
  </si>
  <si>
    <t>26125-370</t>
  </si>
  <si>
    <t>26125-400</t>
  </si>
  <si>
    <t>26125-410</t>
  </si>
  <si>
    <t>26125-420</t>
  </si>
  <si>
    <t>26125-430</t>
  </si>
  <si>
    <t>Francisco Violti</t>
  </si>
  <si>
    <t>26125-440</t>
  </si>
  <si>
    <t>Tindiba</t>
  </si>
  <si>
    <t>26125-445</t>
  </si>
  <si>
    <t>26125-450</t>
  </si>
  <si>
    <t>Shangri-lá</t>
  </si>
  <si>
    <t>Mirajara</t>
  </si>
  <si>
    <t>26125-460</t>
  </si>
  <si>
    <t>26125-470</t>
  </si>
  <si>
    <t>Tacoari</t>
  </si>
  <si>
    <t>26125-477</t>
  </si>
  <si>
    <t>26125-480</t>
  </si>
  <si>
    <t>Timboim</t>
  </si>
  <si>
    <t>26125-500</t>
  </si>
  <si>
    <t>26125-510</t>
  </si>
  <si>
    <t>Conde Lage</t>
  </si>
  <si>
    <t>26125-515</t>
  </si>
  <si>
    <t>26125-516</t>
  </si>
  <si>
    <t>26125-517</t>
  </si>
  <si>
    <t>Tupinambaras</t>
  </si>
  <si>
    <t>26125-518</t>
  </si>
  <si>
    <t>26125-519</t>
  </si>
  <si>
    <t>26125-520</t>
  </si>
  <si>
    <t>26125-523</t>
  </si>
  <si>
    <t>26125-525</t>
  </si>
  <si>
    <t>da Viúva</t>
  </si>
  <si>
    <t>26125-527</t>
  </si>
  <si>
    <t>26125-550</t>
  </si>
  <si>
    <t>dos Órgãos</t>
  </si>
  <si>
    <t>26125-553</t>
  </si>
  <si>
    <t>26125-555</t>
  </si>
  <si>
    <t>26125-560</t>
  </si>
  <si>
    <t>26125-563</t>
  </si>
  <si>
    <t>26125-565</t>
  </si>
  <si>
    <t>26125-570</t>
  </si>
  <si>
    <t>26125-575</t>
  </si>
  <si>
    <t>Catulo</t>
  </si>
  <si>
    <t>26125-580</t>
  </si>
  <si>
    <t>Brontossauro</t>
  </si>
  <si>
    <t>26125-600</t>
  </si>
  <si>
    <t>26125-610</t>
  </si>
  <si>
    <t>Teu</t>
  </si>
  <si>
    <t>26125-630</t>
  </si>
  <si>
    <t>Tibaim</t>
  </si>
  <si>
    <t>26125-640</t>
  </si>
  <si>
    <t>Paquiderme</t>
  </si>
  <si>
    <t>26125-650</t>
  </si>
  <si>
    <t>João Robson</t>
  </si>
  <si>
    <t>26125-660</t>
  </si>
  <si>
    <t>Ministro Filadelfio de Azevedo</t>
  </si>
  <si>
    <t>26125-670</t>
  </si>
  <si>
    <t>Doutor José Sabóia</t>
  </si>
  <si>
    <t>26125-680</t>
  </si>
  <si>
    <t>26125-685</t>
  </si>
  <si>
    <t>Paracatuba</t>
  </si>
  <si>
    <t>26125-690</t>
  </si>
  <si>
    <t>Barão de São Martins</t>
  </si>
  <si>
    <t>26125-695</t>
  </si>
  <si>
    <t>26125-710</t>
  </si>
  <si>
    <t>26125-720</t>
  </si>
  <si>
    <t>26125-750</t>
  </si>
  <si>
    <t>Professor José Caetano Silva</t>
  </si>
  <si>
    <t>26125-770</t>
  </si>
  <si>
    <t>26127-000</t>
  </si>
  <si>
    <t>Arassuai</t>
  </si>
  <si>
    <t>26127-010</t>
  </si>
  <si>
    <t>Rodrigues Dantas</t>
  </si>
  <si>
    <t>26127-015</t>
  </si>
  <si>
    <t>Alcides Barroso</t>
  </si>
  <si>
    <t>26127-020</t>
  </si>
  <si>
    <t>Alves da Costa</t>
  </si>
  <si>
    <t>26127-030</t>
  </si>
  <si>
    <t>26127-035</t>
  </si>
  <si>
    <t>Arlete Afonso</t>
  </si>
  <si>
    <t>26127-040</t>
  </si>
  <si>
    <t>26127-050</t>
  </si>
  <si>
    <t>26127-060</t>
  </si>
  <si>
    <t>26127-070</t>
  </si>
  <si>
    <t>26127-080</t>
  </si>
  <si>
    <t>26127-090</t>
  </si>
  <si>
    <t>26127-100</t>
  </si>
  <si>
    <t>Milton Afonso - até 650/651</t>
  </si>
  <si>
    <t>26127-110</t>
  </si>
  <si>
    <t>Olinda Saad</t>
  </si>
  <si>
    <t>26127-120</t>
  </si>
  <si>
    <t>João Almeida Cardoso</t>
  </si>
  <si>
    <t>26127-130</t>
  </si>
  <si>
    <t>26127-150</t>
  </si>
  <si>
    <t>João Pinheiro Filho</t>
  </si>
  <si>
    <t>26127-160</t>
  </si>
  <si>
    <t>Itaipu-Babi - até 950/951</t>
  </si>
  <si>
    <t>26127-170</t>
  </si>
  <si>
    <t>26127-172</t>
  </si>
  <si>
    <t>26127-173</t>
  </si>
  <si>
    <t>Adriano Farias</t>
  </si>
  <si>
    <t>26127-174</t>
  </si>
  <si>
    <t>26127-176</t>
  </si>
  <si>
    <t>26127-180</t>
  </si>
  <si>
    <t>26127-190</t>
  </si>
  <si>
    <t>Antônio Farias</t>
  </si>
  <si>
    <t>26127-193</t>
  </si>
  <si>
    <t>Judite de Morais Cardoso</t>
  </si>
  <si>
    <t>26127-200</t>
  </si>
  <si>
    <t>Celeste Simonelli</t>
  </si>
  <si>
    <t>26127-203</t>
  </si>
  <si>
    <t>Aloísio Farias</t>
  </si>
  <si>
    <t>26127-205</t>
  </si>
  <si>
    <t>26127-210</t>
  </si>
  <si>
    <t>26127-220</t>
  </si>
  <si>
    <t>Irene Morais Cardoso</t>
  </si>
  <si>
    <t>26127-230</t>
  </si>
  <si>
    <t>26127-250</t>
  </si>
  <si>
    <t>26127-270</t>
  </si>
  <si>
    <t>26127-280</t>
  </si>
  <si>
    <t>da Pedreira - até 550/551</t>
  </si>
  <si>
    <t>26127-290</t>
  </si>
  <si>
    <t>Darli</t>
  </si>
  <si>
    <t>26127-292</t>
  </si>
  <si>
    <t>Arlindo Costa</t>
  </si>
  <si>
    <t>26127-294</t>
  </si>
  <si>
    <t>26127-300</t>
  </si>
  <si>
    <t>26127-310</t>
  </si>
  <si>
    <t>26127-312</t>
  </si>
  <si>
    <t>Pereira de Souza</t>
  </si>
  <si>
    <t>26127-313</t>
  </si>
  <si>
    <t>Suzete Barbosa</t>
  </si>
  <si>
    <t>26127-315</t>
  </si>
  <si>
    <t>Real Madrid</t>
  </si>
  <si>
    <t>26127-320</t>
  </si>
  <si>
    <t>26127-330</t>
  </si>
  <si>
    <t>26127-340</t>
  </si>
  <si>
    <t>26127-342</t>
  </si>
  <si>
    <t>26127-343</t>
  </si>
  <si>
    <t>Barão de Bom Retiro</t>
  </si>
  <si>
    <t>26127-350</t>
  </si>
  <si>
    <t>26127-360</t>
  </si>
  <si>
    <t>Projetada Biriba</t>
  </si>
  <si>
    <t>26127-361</t>
  </si>
  <si>
    <t>26127-362</t>
  </si>
  <si>
    <t>26127-364</t>
  </si>
  <si>
    <t>26127-365</t>
  </si>
  <si>
    <t>26127-366</t>
  </si>
  <si>
    <t>26127-367</t>
  </si>
  <si>
    <t>Projetada Azevedo</t>
  </si>
  <si>
    <t>26127-368</t>
  </si>
  <si>
    <t>Caixa D' Água</t>
  </si>
  <si>
    <t>26127-369</t>
  </si>
  <si>
    <t>26127-370</t>
  </si>
  <si>
    <t>Suburbana</t>
  </si>
  <si>
    <t>26127-380</t>
  </si>
  <si>
    <t>26127-383</t>
  </si>
  <si>
    <t>26127-385</t>
  </si>
  <si>
    <t>Carlota Kemper</t>
  </si>
  <si>
    <t>26127-390</t>
  </si>
  <si>
    <t>26127-420</t>
  </si>
  <si>
    <t>26127-430</t>
  </si>
  <si>
    <t>26127-440</t>
  </si>
  <si>
    <t>Michel Saad</t>
  </si>
  <si>
    <t>26127-450</t>
  </si>
  <si>
    <t>Mercedes Dantas</t>
  </si>
  <si>
    <t>26127-455</t>
  </si>
  <si>
    <t>26127-700</t>
  </si>
  <si>
    <t>26127-780</t>
  </si>
  <si>
    <t>Ana Parísio (Lot N Aurora)</t>
  </si>
  <si>
    <t>26127-790</t>
  </si>
  <si>
    <t>26127-800</t>
  </si>
  <si>
    <t>26127-810</t>
  </si>
  <si>
    <t>Benjamim Pinto Dias</t>
  </si>
  <si>
    <t>26130-000</t>
  </si>
  <si>
    <t>26130-005</t>
  </si>
  <si>
    <t>Rocha Carvalho</t>
  </si>
  <si>
    <t>26130-007</t>
  </si>
  <si>
    <t>Doutor Carvalhaes - até 700/701</t>
  </si>
  <si>
    <t>26130-010</t>
  </si>
  <si>
    <t>Rocha Sobrinho</t>
  </si>
  <si>
    <t>Doutor Muniz</t>
  </si>
  <si>
    <t>26130-020</t>
  </si>
  <si>
    <t>Vila Dagmar</t>
  </si>
  <si>
    <t>26130-025</t>
  </si>
  <si>
    <t>26130-030</t>
  </si>
  <si>
    <t>26130-035</t>
  </si>
  <si>
    <t>Santo Antônio da Prata</t>
  </si>
  <si>
    <t>26130-040</t>
  </si>
  <si>
    <t>26130-045</t>
  </si>
  <si>
    <t>João Fernandes Neto</t>
  </si>
  <si>
    <t>26130-050</t>
  </si>
  <si>
    <t>26130-060</t>
  </si>
  <si>
    <t>26130-065</t>
  </si>
  <si>
    <t>José Hadadd</t>
  </si>
  <si>
    <t>26130-067</t>
  </si>
  <si>
    <t>26130-070</t>
  </si>
  <si>
    <t>26130-080</t>
  </si>
  <si>
    <t>Doutor Ataide Pimenta</t>
  </si>
  <si>
    <t>26130-090</t>
  </si>
  <si>
    <t>26130-095</t>
  </si>
  <si>
    <t>Firmino Leite</t>
  </si>
  <si>
    <t>26130-100</t>
  </si>
  <si>
    <t>26130-110</t>
  </si>
  <si>
    <t>Maestro Germano Dias Teixeira</t>
  </si>
  <si>
    <t>26130-120</t>
  </si>
  <si>
    <t>Coelho da Rocha - até 699/700</t>
  </si>
  <si>
    <t>26130-130</t>
  </si>
  <si>
    <t>26130-140</t>
  </si>
  <si>
    <t>26130-150</t>
  </si>
  <si>
    <t>Suelem Santana Bastos</t>
  </si>
  <si>
    <t>26130-165</t>
  </si>
  <si>
    <t>Alberto Rocha</t>
  </si>
  <si>
    <t>26130-170</t>
  </si>
  <si>
    <t>Frederico Rocha</t>
  </si>
  <si>
    <t>26130-190</t>
  </si>
  <si>
    <t>Roberto Rocha</t>
  </si>
  <si>
    <t>26130-200</t>
  </si>
  <si>
    <t>Sílvio Rocha</t>
  </si>
  <si>
    <t>26130-210</t>
  </si>
  <si>
    <t>Dona Dagmar</t>
  </si>
  <si>
    <t>26130-220</t>
  </si>
  <si>
    <t>Gonçalves Gato</t>
  </si>
  <si>
    <t>26130-230</t>
  </si>
  <si>
    <t>Laudelino Gato</t>
  </si>
  <si>
    <t>26130-235</t>
  </si>
  <si>
    <t>26130-240</t>
  </si>
  <si>
    <t>Presidente Dutra - de 09502 a 11988 - lado par</t>
  </si>
  <si>
    <t>26130-250</t>
  </si>
  <si>
    <t>26130-260</t>
  </si>
  <si>
    <t>26130-270</t>
  </si>
  <si>
    <t>26130-273</t>
  </si>
  <si>
    <t>Messias de Souza</t>
  </si>
  <si>
    <t>26130-280</t>
  </si>
  <si>
    <t>26130-285</t>
  </si>
  <si>
    <t>Paladino Garcia</t>
  </si>
  <si>
    <t>26130-290</t>
  </si>
  <si>
    <t>26130-300</t>
  </si>
  <si>
    <t>26130-305</t>
  </si>
  <si>
    <t>26130-310</t>
  </si>
  <si>
    <t>26130-315</t>
  </si>
  <si>
    <t>26130-320</t>
  </si>
  <si>
    <t>26130-330</t>
  </si>
  <si>
    <t>Vera Maria</t>
  </si>
  <si>
    <t>26130-332</t>
  </si>
  <si>
    <t>Francisco Farias</t>
  </si>
  <si>
    <t>26130-334</t>
  </si>
  <si>
    <t>Canaan</t>
  </si>
  <si>
    <t>26130-336</t>
  </si>
  <si>
    <t>Barros Peixoto - de 1652/1653 ao fim</t>
  </si>
  <si>
    <t>26130-340</t>
  </si>
  <si>
    <t>Costa Peixoto</t>
  </si>
  <si>
    <t>26130-350</t>
  </si>
  <si>
    <t>Ana Peixoto - de 1455/1456 ao fim</t>
  </si>
  <si>
    <t>26130-360</t>
  </si>
  <si>
    <t>Ana Peixoto</t>
  </si>
  <si>
    <t>26130-361</t>
  </si>
  <si>
    <t>26130-362</t>
  </si>
  <si>
    <t>26130-364</t>
  </si>
  <si>
    <t>Francisco Luís Gonçalves</t>
  </si>
  <si>
    <t>26130-365</t>
  </si>
  <si>
    <t>Iracema Peixoto</t>
  </si>
  <si>
    <t>26130-366</t>
  </si>
  <si>
    <t>26130-370</t>
  </si>
  <si>
    <t>26130-380</t>
  </si>
  <si>
    <t>26130-390</t>
  </si>
  <si>
    <t>Fernando Luís</t>
  </si>
  <si>
    <t>26130-400</t>
  </si>
  <si>
    <t>26130-410</t>
  </si>
  <si>
    <t>26130-415</t>
  </si>
  <si>
    <t>Almeida Santos</t>
  </si>
  <si>
    <t>26130-420</t>
  </si>
  <si>
    <t>Sirizi</t>
  </si>
  <si>
    <t>26130-423</t>
  </si>
  <si>
    <t>26130-435</t>
  </si>
  <si>
    <t>Salazar</t>
  </si>
  <si>
    <t>26130-440</t>
  </si>
  <si>
    <t>26130-450</t>
  </si>
  <si>
    <t>26130-460</t>
  </si>
  <si>
    <t>Matias Braga</t>
  </si>
  <si>
    <t>26130-470</t>
  </si>
  <si>
    <t>26130-473</t>
  </si>
  <si>
    <t>Teresinha Braga</t>
  </si>
  <si>
    <t>26130-480</t>
  </si>
  <si>
    <t>Virgínia de Sousa</t>
  </si>
  <si>
    <t>26130-490</t>
  </si>
  <si>
    <t>26130-500</t>
  </si>
  <si>
    <t>Vila Sousa</t>
  </si>
  <si>
    <t>26130-510</t>
  </si>
  <si>
    <t>Rosa Pires</t>
  </si>
  <si>
    <t>26130-515</t>
  </si>
  <si>
    <t>Eloy</t>
  </si>
  <si>
    <t>26130-517</t>
  </si>
  <si>
    <t>26130-520</t>
  </si>
  <si>
    <t>26130-525</t>
  </si>
  <si>
    <t>26130-530</t>
  </si>
  <si>
    <t>Dona Albertina</t>
  </si>
  <si>
    <t>26130-540</t>
  </si>
  <si>
    <t>26130-545</t>
  </si>
  <si>
    <t>Costa Lima</t>
  </si>
  <si>
    <t>26130-550</t>
  </si>
  <si>
    <t>Corinto Luís Furtado</t>
  </si>
  <si>
    <t>26130-560</t>
  </si>
  <si>
    <t>José Mariano Passos - de 630/631 ao fim</t>
  </si>
  <si>
    <t>26130-570</t>
  </si>
  <si>
    <t>26130-575</t>
  </si>
  <si>
    <t>Cândido Mendonça</t>
  </si>
  <si>
    <t>26130-600</t>
  </si>
  <si>
    <t>26130-610</t>
  </si>
  <si>
    <t>Doutor Plínio Casado - de 3367 ao fim - lado ímpar</t>
  </si>
  <si>
    <t>26130-621</t>
  </si>
  <si>
    <t>Doutor Plínio Casado - de 3360 ao fim - lado par</t>
  </si>
  <si>
    <t>26130-622</t>
  </si>
  <si>
    <t>26130-630</t>
  </si>
  <si>
    <t>26130-640</t>
  </si>
  <si>
    <t>Carneiro Marinho</t>
  </si>
  <si>
    <t>26130-650</t>
  </si>
  <si>
    <t>26130-660</t>
  </si>
  <si>
    <t>Major João Pinheiro</t>
  </si>
  <si>
    <t>26130-670</t>
  </si>
  <si>
    <t>Professor Leopoldo Machado</t>
  </si>
  <si>
    <t>26130-680</t>
  </si>
  <si>
    <t>Andrade Araujo</t>
  </si>
  <si>
    <t>Marly dos Santos Garcez - até 234/235</t>
  </si>
  <si>
    <t>26130-690</t>
  </si>
  <si>
    <t>26130-692</t>
  </si>
  <si>
    <t>26130-693</t>
  </si>
  <si>
    <t>Amadeu Soares</t>
  </si>
  <si>
    <t>26130-700</t>
  </si>
  <si>
    <t>Cordia</t>
  </si>
  <si>
    <t>26130-701</t>
  </si>
  <si>
    <t>26130-710</t>
  </si>
  <si>
    <t>26130-720</t>
  </si>
  <si>
    <t>Marcia</t>
  </si>
  <si>
    <t>26130-730</t>
  </si>
  <si>
    <t>26130-740</t>
  </si>
  <si>
    <t>Doutor Plínio Casado - de 2902 a 3358 - lado par</t>
  </si>
  <si>
    <t>26130-751</t>
  </si>
  <si>
    <t>Doutor Plínio Casado - de 2903 a 3365 - lado ímpar</t>
  </si>
  <si>
    <t>26130-752</t>
  </si>
  <si>
    <t>26131-060</t>
  </si>
  <si>
    <t>Padre José Beste</t>
  </si>
  <si>
    <t>26131-080</t>
  </si>
  <si>
    <t>26135-000</t>
  </si>
  <si>
    <t>26135-005</t>
  </si>
  <si>
    <t>26135-007</t>
  </si>
  <si>
    <t>26135-009</t>
  </si>
  <si>
    <t>Adélia Sarruf</t>
  </si>
  <si>
    <t>26135-010</t>
  </si>
  <si>
    <t>26135-030</t>
  </si>
  <si>
    <t>Pastor Francisco Joaquim de Mendonça</t>
  </si>
  <si>
    <t>26135-035</t>
  </si>
  <si>
    <t>26135-040</t>
  </si>
  <si>
    <t>26135-050</t>
  </si>
  <si>
    <t>Augusto Vasco Aranha - até 1158/1159</t>
  </si>
  <si>
    <t>26135-060</t>
  </si>
  <si>
    <t>26135-070</t>
  </si>
  <si>
    <t>Dona Justina de Sousa</t>
  </si>
  <si>
    <t>26135-080</t>
  </si>
  <si>
    <t>Daniel Farias</t>
  </si>
  <si>
    <t>26135-085</t>
  </si>
  <si>
    <t>26135-090</t>
  </si>
  <si>
    <t>26135-093</t>
  </si>
  <si>
    <t>Estrada da Prata</t>
  </si>
  <si>
    <t>26135-095</t>
  </si>
  <si>
    <t>Heráclito Tinoco de Lima</t>
  </si>
  <si>
    <t>26135-100</t>
  </si>
  <si>
    <t>26135-110</t>
  </si>
  <si>
    <t>26135-115</t>
  </si>
  <si>
    <t>26135-120</t>
  </si>
  <si>
    <t>26135-130</t>
  </si>
  <si>
    <t>26135-140</t>
  </si>
  <si>
    <t>26135-150</t>
  </si>
  <si>
    <t>26135-160</t>
  </si>
  <si>
    <t>26135-161</t>
  </si>
  <si>
    <t>26135-170</t>
  </si>
  <si>
    <t>Adaltiva</t>
  </si>
  <si>
    <t>26135-180</t>
  </si>
  <si>
    <t>26135-190</t>
  </si>
  <si>
    <t>26135-200</t>
  </si>
  <si>
    <t>26135-205</t>
  </si>
  <si>
    <t>26135-210</t>
  </si>
  <si>
    <t>26135-220</t>
  </si>
  <si>
    <t>Engenheiro Tibúrcio</t>
  </si>
  <si>
    <t>26135-230</t>
  </si>
  <si>
    <t>26135-240</t>
  </si>
  <si>
    <t>26135-250</t>
  </si>
  <si>
    <t>26135-260</t>
  </si>
  <si>
    <t>26135-270</t>
  </si>
  <si>
    <t>Alberto Brigadão</t>
  </si>
  <si>
    <t>26135-280</t>
  </si>
  <si>
    <t>26135-290</t>
  </si>
  <si>
    <t>26135-300</t>
  </si>
  <si>
    <t>Coronel Júlio Braga</t>
  </si>
  <si>
    <t>26135-320</t>
  </si>
  <si>
    <t>26135-330</t>
  </si>
  <si>
    <t>Freitas Braga - de 263 ao fim - lado ímpar</t>
  </si>
  <si>
    <t>26135-341</t>
  </si>
  <si>
    <t>Freitas Braga - de 266 ao fim - lado par</t>
  </si>
  <si>
    <t>26135-342</t>
  </si>
  <si>
    <t>Ferreira dos Santos</t>
  </si>
  <si>
    <t>26135-344</t>
  </si>
  <si>
    <t>Nunes Sampaio - até 1080/1081</t>
  </si>
  <si>
    <t>26135-350</t>
  </si>
  <si>
    <t>26135-363</t>
  </si>
  <si>
    <t>26135-365</t>
  </si>
  <si>
    <t>26135-370</t>
  </si>
  <si>
    <t>26135-380</t>
  </si>
  <si>
    <t>Marcelino Lópes</t>
  </si>
  <si>
    <t>26135-390</t>
  </si>
  <si>
    <t>Salvador Barone</t>
  </si>
  <si>
    <t>26135-400</t>
  </si>
  <si>
    <t>26135-410</t>
  </si>
  <si>
    <t>Idausira</t>
  </si>
  <si>
    <t>26135-420</t>
  </si>
  <si>
    <t>26135-423</t>
  </si>
  <si>
    <t>26135-430</t>
  </si>
  <si>
    <t>26135-440</t>
  </si>
  <si>
    <t>26135-450</t>
  </si>
  <si>
    <t>26135-460</t>
  </si>
  <si>
    <t>26135-462</t>
  </si>
  <si>
    <t>Mauro Gomes</t>
  </si>
  <si>
    <t>26135-464</t>
  </si>
  <si>
    <t>26135-465</t>
  </si>
  <si>
    <t>Maria Tibúrcia</t>
  </si>
  <si>
    <t>26135-470</t>
  </si>
  <si>
    <t>26135-473</t>
  </si>
  <si>
    <t>Granado</t>
  </si>
  <si>
    <t>26135-475</t>
  </si>
  <si>
    <t>26135-480</t>
  </si>
  <si>
    <t>26135-490</t>
  </si>
  <si>
    <t>26135-500</t>
  </si>
  <si>
    <t>26135-510</t>
  </si>
  <si>
    <t>Elisabete George</t>
  </si>
  <si>
    <t>26135-520</t>
  </si>
  <si>
    <t>26135-530</t>
  </si>
  <si>
    <t>26135-540</t>
  </si>
  <si>
    <t>Nádia Cristina Neri da Rocha</t>
  </si>
  <si>
    <t>26135-545</t>
  </si>
  <si>
    <t>Nadir C. Santos</t>
  </si>
  <si>
    <t>26135-547</t>
  </si>
  <si>
    <t>26135-550</t>
  </si>
  <si>
    <t>26135-560</t>
  </si>
  <si>
    <t>Nossa</t>
  </si>
  <si>
    <t>26135-570</t>
  </si>
  <si>
    <t>Minha</t>
  </si>
  <si>
    <t>26135-580</t>
  </si>
  <si>
    <t>26135-600</t>
  </si>
  <si>
    <t>26135-620</t>
  </si>
  <si>
    <t>Modista</t>
  </si>
  <si>
    <t>26135-630</t>
  </si>
  <si>
    <t>26135-633</t>
  </si>
  <si>
    <t>Lópes Gentil</t>
  </si>
  <si>
    <t>26135-650</t>
  </si>
  <si>
    <t>José Clair</t>
  </si>
  <si>
    <t>26135-651</t>
  </si>
  <si>
    <t>Santhiago</t>
  </si>
  <si>
    <t>26135-652</t>
  </si>
  <si>
    <t>Fabiano Bento</t>
  </si>
  <si>
    <t>26135-653</t>
  </si>
  <si>
    <t>26135-655</t>
  </si>
  <si>
    <t>26135-660</t>
  </si>
  <si>
    <t>Eucídio Francelino dos Santos</t>
  </si>
  <si>
    <t>26135-665</t>
  </si>
  <si>
    <t>26135-680</t>
  </si>
  <si>
    <t>26135-690</t>
  </si>
  <si>
    <t>26135-700</t>
  </si>
  <si>
    <t>Paulo de Frontin - de 447/448 ao fim</t>
  </si>
  <si>
    <t>26135-730</t>
  </si>
  <si>
    <t>26135-740</t>
  </si>
  <si>
    <t>Murimbe</t>
  </si>
  <si>
    <t>26135-750</t>
  </si>
  <si>
    <t>Mouraria</t>
  </si>
  <si>
    <t>26135-760</t>
  </si>
  <si>
    <t>26135-770</t>
  </si>
  <si>
    <t>26135-780</t>
  </si>
  <si>
    <t>do Confrade</t>
  </si>
  <si>
    <t>26135-800</t>
  </si>
  <si>
    <t>Ipaucu</t>
  </si>
  <si>
    <t>26135-810</t>
  </si>
  <si>
    <t>26135-820</t>
  </si>
  <si>
    <t>26135-825</t>
  </si>
  <si>
    <t>Serpa Lima</t>
  </si>
  <si>
    <t>26135-830</t>
  </si>
  <si>
    <t>26140-000</t>
  </si>
  <si>
    <t>26140-010</t>
  </si>
  <si>
    <t>26140-012</t>
  </si>
  <si>
    <t>26140-014</t>
  </si>
  <si>
    <t>26140-015</t>
  </si>
  <si>
    <t>26140-020</t>
  </si>
  <si>
    <t>26140-025</t>
  </si>
  <si>
    <t>Monsenhor Salermo Dantas</t>
  </si>
  <si>
    <t>26140-030</t>
  </si>
  <si>
    <t>26140-040</t>
  </si>
  <si>
    <t>26140-045</t>
  </si>
  <si>
    <t>26140-050</t>
  </si>
  <si>
    <t>26140-055</t>
  </si>
  <si>
    <t>26140-060</t>
  </si>
  <si>
    <t>26140-070</t>
  </si>
  <si>
    <t>Sociedade</t>
  </si>
  <si>
    <t>26140-075</t>
  </si>
  <si>
    <t>26140-076</t>
  </si>
  <si>
    <t>26140-077</t>
  </si>
  <si>
    <t>26140-078</t>
  </si>
  <si>
    <t>Vila Luz</t>
  </si>
  <si>
    <t>26140-080</t>
  </si>
  <si>
    <t>26140-090</t>
  </si>
  <si>
    <t>Heliópolis - até 534/535</t>
  </si>
  <si>
    <t>26140-100</t>
  </si>
  <si>
    <t>26140-110</t>
  </si>
  <si>
    <t>Augusto Vasco Aranha - de 1160/1161 ao fim</t>
  </si>
  <si>
    <t>26140-140</t>
  </si>
  <si>
    <t>26140-160</t>
  </si>
  <si>
    <t>26140-165</t>
  </si>
  <si>
    <t>Arapuana</t>
  </si>
  <si>
    <t>26140-167</t>
  </si>
  <si>
    <t>26140-170</t>
  </si>
  <si>
    <t>Porto Sobrinho</t>
  </si>
  <si>
    <t>26140-180</t>
  </si>
  <si>
    <t>26140-190</t>
  </si>
  <si>
    <t>26140-200</t>
  </si>
  <si>
    <t>26140-210</t>
  </si>
  <si>
    <t>26140-220</t>
  </si>
  <si>
    <t>26140-230</t>
  </si>
  <si>
    <t>26140-240</t>
  </si>
  <si>
    <t>26140-250</t>
  </si>
  <si>
    <t>26140-260</t>
  </si>
  <si>
    <t>26140-270</t>
  </si>
  <si>
    <t>26140-280</t>
  </si>
  <si>
    <t>Augusto Froner</t>
  </si>
  <si>
    <t>26140-290</t>
  </si>
  <si>
    <t>26140-295</t>
  </si>
  <si>
    <t>26140-300</t>
  </si>
  <si>
    <t>26140-310</t>
  </si>
  <si>
    <t>26140-315</t>
  </si>
  <si>
    <t>26140-320</t>
  </si>
  <si>
    <t>26140-330</t>
  </si>
  <si>
    <t>26140-333</t>
  </si>
  <si>
    <t>26140-335</t>
  </si>
  <si>
    <t>Hermínia Santana</t>
  </si>
  <si>
    <t>26140-340</t>
  </si>
  <si>
    <t>26140-350</t>
  </si>
  <si>
    <t>Euridice do Couto</t>
  </si>
  <si>
    <t>26140-360</t>
  </si>
  <si>
    <t>Francisco Lópes do Couto</t>
  </si>
  <si>
    <t>26140-370</t>
  </si>
  <si>
    <t>Guilhermina da Costa</t>
  </si>
  <si>
    <t>26140-380</t>
  </si>
  <si>
    <t>Mariana da Costa</t>
  </si>
  <si>
    <t>26140-390</t>
  </si>
  <si>
    <t>Maria do Couto</t>
  </si>
  <si>
    <t>26140-400</t>
  </si>
  <si>
    <t>Nunes Sampaio - de 1082/1083 ao fim</t>
  </si>
  <si>
    <t>26140-420</t>
  </si>
  <si>
    <t>Nunes Sampaio</t>
  </si>
  <si>
    <t>26140-425</t>
  </si>
  <si>
    <t>Avelino Lópes do Couto</t>
  </si>
  <si>
    <t>26140-430</t>
  </si>
  <si>
    <t>26140-440</t>
  </si>
  <si>
    <t>Camela</t>
  </si>
  <si>
    <t>26140-441</t>
  </si>
  <si>
    <t>26140-442</t>
  </si>
  <si>
    <t>26140-443</t>
  </si>
  <si>
    <t>26140-444</t>
  </si>
  <si>
    <t>26140-445</t>
  </si>
  <si>
    <t>26140-446</t>
  </si>
  <si>
    <t>Orquideas</t>
  </si>
  <si>
    <t>26140-447</t>
  </si>
  <si>
    <t>26140-448</t>
  </si>
  <si>
    <t>Patrício</t>
  </si>
  <si>
    <t>26140-449</t>
  </si>
  <si>
    <t>26140-450</t>
  </si>
  <si>
    <t>Monsenhor Solano</t>
  </si>
  <si>
    <t>26140-460</t>
  </si>
  <si>
    <t>26140-470</t>
  </si>
  <si>
    <t>26140-472</t>
  </si>
  <si>
    <t>26140-474</t>
  </si>
  <si>
    <t>Vila Um</t>
  </si>
  <si>
    <t>26140-476</t>
  </si>
  <si>
    <t>Vila Dois</t>
  </si>
  <si>
    <t>26140-478</t>
  </si>
  <si>
    <t>Vila B</t>
  </si>
  <si>
    <t>26140-482</t>
  </si>
  <si>
    <t>26140-484</t>
  </si>
  <si>
    <t>26140-486</t>
  </si>
  <si>
    <t>Vila A</t>
  </si>
  <si>
    <t>26140-488</t>
  </si>
  <si>
    <t>Felipeia</t>
  </si>
  <si>
    <t>26140-490</t>
  </si>
  <si>
    <t>26140-492</t>
  </si>
  <si>
    <t>26140-494</t>
  </si>
  <si>
    <t>Vila A II</t>
  </si>
  <si>
    <t>26140-496</t>
  </si>
  <si>
    <t>Vila B II</t>
  </si>
  <si>
    <t>26140-498</t>
  </si>
  <si>
    <t>26140-500</t>
  </si>
  <si>
    <t>26140-520</t>
  </si>
  <si>
    <t>Potiguazes</t>
  </si>
  <si>
    <t>26140-530</t>
  </si>
  <si>
    <t>Caiapos</t>
  </si>
  <si>
    <t>26140-538</t>
  </si>
  <si>
    <t>26140-540</t>
  </si>
  <si>
    <t>26140-550</t>
  </si>
  <si>
    <t>26140-552</t>
  </si>
  <si>
    <t>26140-554</t>
  </si>
  <si>
    <t>26140-560</t>
  </si>
  <si>
    <t>26140-570</t>
  </si>
  <si>
    <t>Onze dos Padres</t>
  </si>
  <si>
    <t>26140-575</t>
  </si>
  <si>
    <t>26140-580</t>
  </si>
  <si>
    <t>26140-600</t>
  </si>
  <si>
    <t>26140-610</t>
  </si>
  <si>
    <t>Vila Tamoios</t>
  </si>
  <si>
    <t>Professor dos Nove</t>
  </si>
  <si>
    <t>26140-620</t>
  </si>
  <si>
    <t>26140-630</t>
  </si>
  <si>
    <t>Lucas de Almeida</t>
  </si>
  <si>
    <t>26140-640</t>
  </si>
  <si>
    <t>Rio Canal</t>
  </si>
  <si>
    <t>26140-645</t>
  </si>
  <si>
    <t>Coronel Tavares de Melo</t>
  </si>
  <si>
    <t>26140-650</t>
  </si>
  <si>
    <t>Morumbira</t>
  </si>
  <si>
    <t>26140-653</t>
  </si>
  <si>
    <t>26140-655</t>
  </si>
  <si>
    <t>Dom Jaime</t>
  </si>
  <si>
    <t>26140-660</t>
  </si>
  <si>
    <t>26140-665</t>
  </si>
  <si>
    <t>26140-670</t>
  </si>
  <si>
    <t>26140-680</t>
  </si>
  <si>
    <t>Dona Vitalina - de 487/488 ao fim</t>
  </si>
  <si>
    <t>26140-740</t>
  </si>
  <si>
    <t>Suiá</t>
  </si>
  <si>
    <t>26143-010</t>
  </si>
  <si>
    <t>26143-020</t>
  </si>
  <si>
    <t>26143-030</t>
  </si>
  <si>
    <t>Manuel Vidal</t>
  </si>
  <si>
    <t>26143-050</t>
  </si>
  <si>
    <t>26143-060</t>
  </si>
  <si>
    <t>26143-070</t>
  </si>
  <si>
    <t>26143-080</t>
  </si>
  <si>
    <t>26143-090</t>
  </si>
  <si>
    <t>26143-091</t>
  </si>
  <si>
    <t>Arthur da Costa Silva</t>
  </si>
  <si>
    <t>26143-092</t>
  </si>
  <si>
    <t>Silva Moura</t>
  </si>
  <si>
    <t>26143-094</t>
  </si>
  <si>
    <t>26143-095</t>
  </si>
  <si>
    <t>Silva Araújo</t>
  </si>
  <si>
    <t>26143-096</t>
  </si>
  <si>
    <t>dos Parentes</t>
  </si>
  <si>
    <t>26143-097</t>
  </si>
  <si>
    <t>26143-100</t>
  </si>
  <si>
    <t>26143-105</t>
  </si>
  <si>
    <t>Botânica</t>
  </si>
  <si>
    <t>26143-130</t>
  </si>
  <si>
    <t>26143-132</t>
  </si>
  <si>
    <t>26143-133</t>
  </si>
  <si>
    <t>26143-134</t>
  </si>
  <si>
    <t>Aldir Tavares</t>
  </si>
  <si>
    <t>26143-135</t>
  </si>
  <si>
    <t>26143-136</t>
  </si>
  <si>
    <t>26143-137</t>
  </si>
  <si>
    <t>26143-139</t>
  </si>
  <si>
    <t>26143-140</t>
  </si>
  <si>
    <t>26143-146</t>
  </si>
  <si>
    <t>26143-150</t>
  </si>
  <si>
    <t>26143-160</t>
  </si>
  <si>
    <t>Gilberto</t>
  </si>
  <si>
    <t>26143-170</t>
  </si>
  <si>
    <t>Geisa</t>
  </si>
  <si>
    <t>26143-180</t>
  </si>
  <si>
    <t>26143-190</t>
  </si>
  <si>
    <t>26143-200</t>
  </si>
  <si>
    <t>26143-210</t>
  </si>
  <si>
    <t>Península</t>
  </si>
  <si>
    <t>26143-240</t>
  </si>
  <si>
    <t>Filosofia</t>
  </si>
  <si>
    <t>26143-250</t>
  </si>
  <si>
    <t>Fernão Magalhães</t>
  </si>
  <si>
    <t>26143-260</t>
  </si>
  <si>
    <t>Miguelino</t>
  </si>
  <si>
    <t>26143-270</t>
  </si>
  <si>
    <t>26143-273</t>
  </si>
  <si>
    <t>26143-280</t>
  </si>
  <si>
    <t>Manoelino</t>
  </si>
  <si>
    <t>26143-290</t>
  </si>
  <si>
    <t>Raul Correia</t>
  </si>
  <si>
    <t>26143-300</t>
  </si>
  <si>
    <t>26143-310</t>
  </si>
  <si>
    <t>Modéstia</t>
  </si>
  <si>
    <t>26143-320</t>
  </si>
  <si>
    <t>Rio D`ouro</t>
  </si>
  <si>
    <t>26143-330</t>
  </si>
  <si>
    <t>26143-340</t>
  </si>
  <si>
    <t>26143-350</t>
  </si>
  <si>
    <t>26143-360</t>
  </si>
  <si>
    <t>26143-370</t>
  </si>
  <si>
    <t>Capitão Ward Tavares</t>
  </si>
  <si>
    <t>26143-380</t>
  </si>
  <si>
    <t>26143-390</t>
  </si>
  <si>
    <t>26143-400</t>
  </si>
  <si>
    <t>Jabotia</t>
  </si>
  <si>
    <t>26143-410</t>
  </si>
  <si>
    <t>26143-415</t>
  </si>
  <si>
    <t>Fiscalização</t>
  </si>
  <si>
    <t>26143-420</t>
  </si>
  <si>
    <t>26143-425</t>
  </si>
  <si>
    <t>26143-427</t>
  </si>
  <si>
    <t>26143-430</t>
  </si>
  <si>
    <t>Reverendo</t>
  </si>
  <si>
    <t>26143-435</t>
  </si>
  <si>
    <t>Olo Torres</t>
  </si>
  <si>
    <t>26143-440</t>
  </si>
  <si>
    <t>Promotoria</t>
  </si>
  <si>
    <t>26143-450</t>
  </si>
  <si>
    <t>Viajor</t>
  </si>
  <si>
    <t>26143-460</t>
  </si>
  <si>
    <t>26143-470</t>
  </si>
  <si>
    <t>26143-480</t>
  </si>
  <si>
    <t>Apapá</t>
  </si>
  <si>
    <t>26143-487</t>
  </si>
  <si>
    <t>26143-490</t>
  </si>
  <si>
    <t>26143-500</t>
  </si>
  <si>
    <t>26143-510</t>
  </si>
  <si>
    <t>26143-515</t>
  </si>
  <si>
    <t>26143-520</t>
  </si>
  <si>
    <t>Civilizados</t>
  </si>
  <si>
    <t>26143-530</t>
  </si>
  <si>
    <t>26143-540</t>
  </si>
  <si>
    <t>26143-560</t>
  </si>
  <si>
    <t>26145-240</t>
  </si>
  <si>
    <t>Luís Lemos - de 3100/3101 ao fim</t>
  </si>
  <si>
    <t>26147-090</t>
  </si>
  <si>
    <t>26147-120</t>
  </si>
  <si>
    <t>26150-000</t>
  </si>
  <si>
    <t>26150-010</t>
  </si>
  <si>
    <t>26150-013</t>
  </si>
  <si>
    <t>Professor Sousa</t>
  </si>
  <si>
    <t>26150-015</t>
  </si>
  <si>
    <t>26150-016</t>
  </si>
  <si>
    <t>26150-019</t>
  </si>
  <si>
    <t>Neide Afonso</t>
  </si>
  <si>
    <t>26150-020</t>
  </si>
  <si>
    <t>Real Plan</t>
  </si>
  <si>
    <t>26150-021</t>
  </si>
  <si>
    <t>Milton Afonso - de 652/653 ao fim</t>
  </si>
  <si>
    <t>26150-030</t>
  </si>
  <si>
    <t>26150-031</t>
  </si>
  <si>
    <t>da Paz (Lot Vl Cláudia)</t>
  </si>
  <si>
    <t>26150-032</t>
  </si>
  <si>
    <t>26150-033</t>
  </si>
  <si>
    <t>26150-035</t>
  </si>
  <si>
    <t>26150-037</t>
  </si>
  <si>
    <t>26150-038</t>
  </si>
  <si>
    <t>Cinézio</t>
  </si>
  <si>
    <t>26150-039</t>
  </si>
  <si>
    <t>Agostinho Cardoso</t>
  </si>
  <si>
    <t>26150-040</t>
  </si>
  <si>
    <t>26150-041</t>
  </si>
  <si>
    <t>26150-046</t>
  </si>
  <si>
    <t>26150-048</t>
  </si>
  <si>
    <t>da Pedreira - de 552/553 ao fim</t>
  </si>
  <si>
    <t>26150-050</t>
  </si>
  <si>
    <t>26150-055</t>
  </si>
  <si>
    <t>26150-059</t>
  </si>
  <si>
    <t>26150-060</t>
  </si>
  <si>
    <t>26150-061</t>
  </si>
  <si>
    <t>26150-062</t>
  </si>
  <si>
    <t>26150-063</t>
  </si>
  <si>
    <t>26150-064</t>
  </si>
  <si>
    <t>26150-065</t>
  </si>
  <si>
    <t>26150-066</t>
  </si>
  <si>
    <t>26150-067</t>
  </si>
  <si>
    <t>Dona Nicole</t>
  </si>
  <si>
    <t>26150-068</t>
  </si>
  <si>
    <t>26150-069</t>
  </si>
  <si>
    <t>Araquetiba</t>
  </si>
  <si>
    <t>26150-070</t>
  </si>
  <si>
    <t>26150-071</t>
  </si>
  <si>
    <t>Eripirana</t>
  </si>
  <si>
    <t>26150-080</t>
  </si>
  <si>
    <t>26150-081</t>
  </si>
  <si>
    <t>26150-085</t>
  </si>
  <si>
    <t>26150-090</t>
  </si>
  <si>
    <t>Euripirana</t>
  </si>
  <si>
    <t>26150-095</t>
  </si>
  <si>
    <t>26150-100</t>
  </si>
  <si>
    <t>Vila Sagres</t>
  </si>
  <si>
    <t>26150-110</t>
  </si>
  <si>
    <t>Ivaldete Buequer</t>
  </si>
  <si>
    <t>26150-120</t>
  </si>
  <si>
    <t>26150-130</t>
  </si>
  <si>
    <t>26150-140</t>
  </si>
  <si>
    <t>Dona Marlene</t>
  </si>
  <si>
    <t>26150-150</t>
  </si>
  <si>
    <t>Comissão</t>
  </si>
  <si>
    <t>26150-160</t>
  </si>
  <si>
    <t>Expedicionário Jorge Sales</t>
  </si>
  <si>
    <t>26150-170</t>
  </si>
  <si>
    <t>Vereador Adgard Aguiar</t>
  </si>
  <si>
    <t>26150-180</t>
  </si>
  <si>
    <t>Jorge Bispo</t>
  </si>
  <si>
    <t>26150-182</t>
  </si>
  <si>
    <t>26150-200</t>
  </si>
  <si>
    <t>26150-210</t>
  </si>
  <si>
    <t>26150-240</t>
  </si>
  <si>
    <t>dos Descobrimentos</t>
  </si>
  <si>
    <t>26150-250</t>
  </si>
  <si>
    <t>26150-260</t>
  </si>
  <si>
    <t>26150-265</t>
  </si>
  <si>
    <t>26150-270</t>
  </si>
  <si>
    <t>26150-280</t>
  </si>
  <si>
    <t>Aricuri</t>
  </si>
  <si>
    <t>26150-290</t>
  </si>
  <si>
    <t>26150-300</t>
  </si>
  <si>
    <t>26150-310</t>
  </si>
  <si>
    <t>26150-320</t>
  </si>
  <si>
    <t>José Avelino de Morais</t>
  </si>
  <si>
    <t>26150-330</t>
  </si>
  <si>
    <t>26150-340</t>
  </si>
  <si>
    <t>26150-350</t>
  </si>
  <si>
    <t>Rui Correia</t>
  </si>
  <si>
    <t>26150-360</t>
  </si>
  <si>
    <t>26150-365</t>
  </si>
  <si>
    <t>Marita</t>
  </si>
  <si>
    <t>26150-367</t>
  </si>
  <si>
    <t>26150-370</t>
  </si>
  <si>
    <t>26150-375</t>
  </si>
  <si>
    <t>26150-380</t>
  </si>
  <si>
    <t>26150-387</t>
  </si>
  <si>
    <t>26150-390</t>
  </si>
  <si>
    <t>Parque Nova Aurea</t>
  </si>
  <si>
    <t>Bacurubi</t>
  </si>
  <si>
    <t>26150-393</t>
  </si>
  <si>
    <t>Augustinho Cardoso</t>
  </si>
  <si>
    <t>26150-400</t>
  </si>
  <si>
    <t>26150-450</t>
  </si>
  <si>
    <t>Arauna</t>
  </si>
  <si>
    <t>26150-480</t>
  </si>
  <si>
    <t>26150-590</t>
  </si>
  <si>
    <t>26150-630</t>
  </si>
  <si>
    <t>Livia Maria Guida</t>
  </si>
  <si>
    <t>26150-650</t>
  </si>
  <si>
    <t>Livia Guida</t>
  </si>
  <si>
    <t>26153-000</t>
  </si>
  <si>
    <t>26153-010</t>
  </si>
  <si>
    <t>26153-012</t>
  </si>
  <si>
    <t>26153-014</t>
  </si>
  <si>
    <t>26153-016</t>
  </si>
  <si>
    <t>26153-018</t>
  </si>
  <si>
    <t>Renato Wilmann</t>
  </si>
  <si>
    <t>26153-020</t>
  </si>
  <si>
    <t>26153-022</t>
  </si>
  <si>
    <t>Teófilo Bispo</t>
  </si>
  <si>
    <t>26153-024</t>
  </si>
  <si>
    <t>Vinte e Dois de Junho</t>
  </si>
  <si>
    <t>26153-026</t>
  </si>
  <si>
    <t>Wanderlei de Freitas</t>
  </si>
  <si>
    <t>26153-028</t>
  </si>
  <si>
    <t>Professor Jorge Serrano</t>
  </si>
  <si>
    <t>26153-030</t>
  </si>
  <si>
    <t>Zip</t>
  </si>
  <si>
    <t>26153-032</t>
  </si>
  <si>
    <t>Borboletas</t>
  </si>
  <si>
    <t>26153-034</t>
  </si>
  <si>
    <t>26153-036</t>
  </si>
  <si>
    <t>26153-040</t>
  </si>
  <si>
    <t>Oton Bezerra</t>
  </si>
  <si>
    <t>26153-043</t>
  </si>
  <si>
    <t>Dário José de Paula</t>
  </si>
  <si>
    <t>26153-045</t>
  </si>
  <si>
    <t>Doutor José Lemos</t>
  </si>
  <si>
    <t>26153-047</t>
  </si>
  <si>
    <t>Mug</t>
  </si>
  <si>
    <t>26153-050</t>
  </si>
  <si>
    <t>26153-070</t>
  </si>
  <si>
    <t>Catrai</t>
  </si>
  <si>
    <t>26153-090</t>
  </si>
  <si>
    <t>Bernardo Matz</t>
  </si>
  <si>
    <t>26153-100</t>
  </si>
  <si>
    <t>Leia</t>
  </si>
  <si>
    <t>26153-110</t>
  </si>
  <si>
    <t>26153-120</t>
  </si>
  <si>
    <t>26153-130</t>
  </si>
  <si>
    <t>26153-140</t>
  </si>
  <si>
    <t>26153-150</t>
  </si>
  <si>
    <t>Ana Parisio</t>
  </si>
  <si>
    <t>26153-190</t>
  </si>
  <si>
    <t>26153-200</t>
  </si>
  <si>
    <t>26153-210</t>
  </si>
  <si>
    <t>26153-220</t>
  </si>
  <si>
    <t>26153-223</t>
  </si>
  <si>
    <t>26153-225</t>
  </si>
  <si>
    <t>26153-230</t>
  </si>
  <si>
    <t>26153-240</t>
  </si>
  <si>
    <t>Martiniano</t>
  </si>
  <si>
    <t>26153-245</t>
  </si>
  <si>
    <t>Sainha</t>
  </si>
  <si>
    <t>26153-250</t>
  </si>
  <si>
    <t>Alberto Correia</t>
  </si>
  <si>
    <t>26153-255</t>
  </si>
  <si>
    <t>26153-260</t>
  </si>
  <si>
    <t>26153-265</t>
  </si>
  <si>
    <t>Jetson</t>
  </si>
  <si>
    <t>26153-267</t>
  </si>
  <si>
    <t>26153-400</t>
  </si>
  <si>
    <t>26155-000</t>
  </si>
  <si>
    <t>Doutor Agostinho Valente</t>
  </si>
  <si>
    <t>26155-010</t>
  </si>
  <si>
    <t>26155-015</t>
  </si>
  <si>
    <t>Alberto Cocoza</t>
  </si>
  <si>
    <t>26155-020</t>
  </si>
  <si>
    <t>26155-030</t>
  </si>
  <si>
    <t>26155-035</t>
  </si>
  <si>
    <t>26155-040</t>
  </si>
  <si>
    <t>26155-045</t>
  </si>
  <si>
    <t>26155-050</t>
  </si>
  <si>
    <t>Doutor Sílvio Farrula</t>
  </si>
  <si>
    <t>26155-060</t>
  </si>
  <si>
    <t>26155-070</t>
  </si>
  <si>
    <t>26155-080</t>
  </si>
  <si>
    <t>Vitorino Monteiro</t>
  </si>
  <si>
    <t>26155-090</t>
  </si>
  <si>
    <t>26155-100</t>
  </si>
  <si>
    <t>Adisabel</t>
  </si>
  <si>
    <t>26155-110</t>
  </si>
  <si>
    <t>26155-120</t>
  </si>
  <si>
    <t>26155-123</t>
  </si>
  <si>
    <t>26155-125</t>
  </si>
  <si>
    <t>Mônica Pires</t>
  </si>
  <si>
    <t>26155-127</t>
  </si>
  <si>
    <t>das Mulheres</t>
  </si>
  <si>
    <t>26155-130</t>
  </si>
  <si>
    <t>26155-133</t>
  </si>
  <si>
    <t>26155-135</t>
  </si>
  <si>
    <t>26155-137</t>
  </si>
  <si>
    <t>26155-139</t>
  </si>
  <si>
    <t>das Praças</t>
  </si>
  <si>
    <t>26155-140</t>
  </si>
  <si>
    <t>Leito de Ferro</t>
  </si>
  <si>
    <t>26155-150</t>
  </si>
  <si>
    <t>26155-160</t>
  </si>
  <si>
    <t>26155-180</t>
  </si>
  <si>
    <t>26155-183</t>
  </si>
  <si>
    <t>Nei Lobo</t>
  </si>
  <si>
    <t>26155-190</t>
  </si>
  <si>
    <t>26155-200</t>
  </si>
  <si>
    <t>Raul Neto</t>
  </si>
  <si>
    <t>26155-205</t>
  </si>
  <si>
    <t>26155-210</t>
  </si>
  <si>
    <t>26155-220</t>
  </si>
  <si>
    <t>26155-230</t>
  </si>
  <si>
    <t>26155-240</t>
  </si>
  <si>
    <t>26155-250</t>
  </si>
  <si>
    <t>Antônio Arlindo Pinho</t>
  </si>
  <si>
    <t>26155-255</t>
  </si>
  <si>
    <t>26155-260</t>
  </si>
  <si>
    <t>26155-263</t>
  </si>
  <si>
    <t>Palmira Matos Nunes</t>
  </si>
  <si>
    <t>26155-265</t>
  </si>
  <si>
    <t>Darci Ribeiro</t>
  </si>
  <si>
    <t>26155-267</t>
  </si>
  <si>
    <t>26155-270</t>
  </si>
  <si>
    <t>26155-272</t>
  </si>
  <si>
    <t>Porfírio Fonseca de Matos</t>
  </si>
  <si>
    <t>26155-275</t>
  </si>
  <si>
    <t>26155-280</t>
  </si>
  <si>
    <t>26155-285</t>
  </si>
  <si>
    <t>Pastor Seabra Matias de Prata</t>
  </si>
  <si>
    <t>26155-290</t>
  </si>
  <si>
    <t>26155-292</t>
  </si>
  <si>
    <t>26155-294</t>
  </si>
  <si>
    <t>26155-300</t>
  </si>
  <si>
    <t>26155-305</t>
  </si>
  <si>
    <t>26155-310</t>
  </si>
  <si>
    <t>Pastor Aristeu Santos de Amorim</t>
  </si>
  <si>
    <t>26155-320</t>
  </si>
  <si>
    <t>Francisco Cardoso da Silva</t>
  </si>
  <si>
    <t>26155-325</t>
  </si>
  <si>
    <t>Dona Isabel Valente</t>
  </si>
  <si>
    <t>26155-330</t>
  </si>
  <si>
    <t>Radler de Aquino</t>
  </si>
  <si>
    <t>26155-335</t>
  </si>
  <si>
    <t>26155-340</t>
  </si>
  <si>
    <t>26155-345</t>
  </si>
  <si>
    <t>26155-350</t>
  </si>
  <si>
    <t>Jardim Tonalegre</t>
  </si>
  <si>
    <t>do Jango</t>
  </si>
  <si>
    <t>26155-370</t>
  </si>
  <si>
    <t>26155-373</t>
  </si>
  <si>
    <t>26155-375</t>
  </si>
  <si>
    <t>26155-380</t>
  </si>
  <si>
    <t>Padre Matheus</t>
  </si>
  <si>
    <t>26155-390</t>
  </si>
  <si>
    <t>26155-400</t>
  </si>
  <si>
    <t>26155-410</t>
  </si>
  <si>
    <t>26155-430</t>
  </si>
  <si>
    <t>26155-440</t>
  </si>
  <si>
    <t>26155-443</t>
  </si>
  <si>
    <t>26155-445</t>
  </si>
  <si>
    <t>26155-460</t>
  </si>
  <si>
    <t>26155-480</t>
  </si>
  <si>
    <t>26155-490</t>
  </si>
  <si>
    <t>Itaipu-Babi - de 952/953 ao fim</t>
  </si>
  <si>
    <t>26155-500</t>
  </si>
  <si>
    <t>Jorge Júlio da Costa</t>
  </si>
  <si>
    <t>26155-502</t>
  </si>
  <si>
    <t>26155-504</t>
  </si>
  <si>
    <t>Nair Silva</t>
  </si>
  <si>
    <t>26155-505</t>
  </si>
  <si>
    <t>Demétrios</t>
  </si>
  <si>
    <t>26155-510</t>
  </si>
  <si>
    <t>26155-515</t>
  </si>
  <si>
    <t>26155-520</t>
  </si>
  <si>
    <t>H (Lot B Vista)</t>
  </si>
  <si>
    <t>26155-525</t>
  </si>
  <si>
    <t>26155-530</t>
  </si>
  <si>
    <t>26155-550</t>
  </si>
  <si>
    <t>26155-560</t>
  </si>
  <si>
    <t>Bernardino Marques</t>
  </si>
  <si>
    <t>26155-570</t>
  </si>
  <si>
    <t>Tomás</t>
  </si>
  <si>
    <t>26155-580</t>
  </si>
  <si>
    <t>Palmira Gomes</t>
  </si>
  <si>
    <t>26155-590</t>
  </si>
  <si>
    <t>Dona Luísa</t>
  </si>
  <si>
    <t>26155-600</t>
  </si>
  <si>
    <t>Marinheiros</t>
  </si>
  <si>
    <t>26155-610</t>
  </si>
  <si>
    <t>Doutor Valente</t>
  </si>
  <si>
    <t>26155-700</t>
  </si>
  <si>
    <t>Existennte</t>
  </si>
  <si>
    <t>26155-710</t>
  </si>
  <si>
    <t>26155-720</t>
  </si>
  <si>
    <t>26157-000</t>
  </si>
  <si>
    <t>26157-001</t>
  </si>
  <si>
    <t>Sacupema</t>
  </si>
  <si>
    <t>26157-003</t>
  </si>
  <si>
    <t>26157-005</t>
  </si>
  <si>
    <t>Sarema</t>
  </si>
  <si>
    <t>26157-007</t>
  </si>
  <si>
    <t>Barão de Taquara</t>
  </si>
  <si>
    <t>26157-010</t>
  </si>
  <si>
    <t>Evair Tassiano</t>
  </si>
  <si>
    <t>26157-015</t>
  </si>
  <si>
    <t>26157-020</t>
  </si>
  <si>
    <t>Ivair Taciano</t>
  </si>
  <si>
    <t>26157-030</t>
  </si>
  <si>
    <t>Lírio (Lot N Sra Graças)</t>
  </si>
  <si>
    <t>26157-035</t>
  </si>
  <si>
    <t>26157-040</t>
  </si>
  <si>
    <t>Projetada (Lot N Sra Graças)</t>
  </si>
  <si>
    <t>26157-045</t>
  </si>
  <si>
    <t>Jaime Leão</t>
  </si>
  <si>
    <t>26157-050</t>
  </si>
  <si>
    <t>26157-060</t>
  </si>
  <si>
    <t>26157-070</t>
  </si>
  <si>
    <t>26157-071</t>
  </si>
  <si>
    <t>Castro e Vídeo</t>
  </si>
  <si>
    <t>26157-077</t>
  </si>
  <si>
    <t>Dona Berta</t>
  </si>
  <si>
    <t>26157-080</t>
  </si>
  <si>
    <t>Sicelândia</t>
  </si>
  <si>
    <t>26157-090</t>
  </si>
  <si>
    <t>26157-100</t>
  </si>
  <si>
    <t>26157-180</t>
  </si>
  <si>
    <t>Candelaria</t>
  </si>
  <si>
    <t>26157-200</t>
  </si>
  <si>
    <t>26157-220</t>
  </si>
  <si>
    <t>Pucini</t>
  </si>
  <si>
    <t>26157-230</t>
  </si>
  <si>
    <t>26157-240</t>
  </si>
  <si>
    <t>26157-260</t>
  </si>
  <si>
    <t>Recantus</t>
  </si>
  <si>
    <t>26157-263</t>
  </si>
  <si>
    <t>Cadunga</t>
  </si>
  <si>
    <t>26157-280</t>
  </si>
  <si>
    <t>26157-300</t>
  </si>
  <si>
    <t>26157-310</t>
  </si>
  <si>
    <t>26157-320</t>
  </si>
  <si>
    <t>26157-332</t>
  </si>
  <si>
    <t>Graci Pereira</t>
  </si>
  <si>
    <t>26157-333</t>
  </si>
  <si>
    <t>26157-334</t>
  </si>
  <si>
    <t>26157-335</t>
  </si>
  <si>
    <t>26157-336</t>
  </si>
  <si>
    <t>Honório P P Magalhães</t>
  </si>
  <si>
    <t>26157-337</t>
  </si>
  <si>
    <t>26157-340</t>
  </si>
  <si>
    <t>26157-350</t>
  </si>
  <si>
    <t>26157-352</t>
  </si>
  <si>
    <t>Inácia</t>
  </si>
  <si>
    <t>26157-353</t>
  </si>
  <si>
    <t>26157-355</t>
  </si>
  <si>
    <t>26157-356</t>
  </si>
  <si>
    <t>Irmã Maria Ortega</t>
  </si>
  <si>
    <t>26157-358</t>
  </si>
  <si>
    <t>26157-359</t>
  </si>
  <si>
    <t>Bacuria</t>
  </si>
  <si>
    <t>26157-360</t>
  </si>
  <si>
    <t>26157-362</t>
  </si>
  <si>
    <t>26157-363</t>
  </si>
  <si>
    <t>26157-364</t>
  </si>
  <si>
    <t>Sapoty</t>
  </si>
  <si>
    <t>26157-365</t>
  </si>
  <si>
    <t>26157-366</t>
  </si>
  <si>
    <t>26157-370</t>
  </si>
  <si>
    <t>26157-375</t>
  </si>
  <si>
    <t>26157-378</t>
  </si>
  <si>
    <t>26157-380</t>
  </si>
  <si>
    <t>26157-385</t>
  </si>
  <si>
    <t>26157-400</t>
  </si>
  <si>
    <t>26157-405</t>
  </si>
  <si>
    <t>26157-420</t>
  </si>
  <si>
    <t>26157-430</t>
  </si>
  <si>
    <t>26157-450</t>
  </si>
  <si>
    <t>26157-460</t>
  </si>
  <si>
    <t>26157-470</t>
  </si>
  <si>
    <t>26157-578</t>
  </si>
  <si>
    <t>26157-579</t>
  </si>
  <si>
    <t>26160-000</t>
  </si>
  <si>
    <t>Parque Americano</t>
  </si>
  <si>
    <t>26160-010</t>
  </si>
  <si>
    <t>26160-020</t>
  </si>
  <si>
    <t>Utam</t>
  </si>
  <si>
    <t>26160-030</t>
  </si>
  <si>
    <t>dos Soldados</t>
  </si>
  <si>
    <t>26160-040</t>
  </si>
  <si>
    <t>Oldair de Sousa</t>
  </si>
  <si>
    <t>26160-050</t>
  </si>
  <si>
    <t>26160-060</t>
  </si>
  <si>
    <t>Baturiti</t>
  </si>
  <si>
    <t>26160-065</t>
  </si>
  <si>
    <t>26160-070</t>
  </si>
  <si>
    <t>26160-080</t>
  </si>
  <si>
    <t>26160-090</t>
  </si>
  <si>
    <t>Beneventes</t>
  </si>
  <si>
    <t>26160-100</t>
  </si>
  <si>
    <t>26160-110</t>
  </si>
  <si>
    <t>Berquia</t>
  </si>
  <si>
    <t>26160-120</t>
  </si>
  <si>
    <t>26160-130</t>
  </si>
  <si>
    <t>26160-140</t>
  </si>
  <si>
    <t>Big Bar</t>
  </si>
  <si>
    <t>26160-150</t>
  </si>
  <si>
    <t>26160-151</t>
  </si>
  <si>
    <t>26160-155</t>
  </si>
  <si>
    <t>26160-160</t>
  </si>
  <si>
    <t>Primus</t>
  </si>
  <si>
    <t>26160-161</t>
  </si>
  <si>
    <t>Biquiba</t>
  </si>
  <si>
    <t>26160-165</t>
  </si>
  <si>
    <t>26160-170</t>
  </si>
  <si>
    <t>26160-180</t>
  </si>
  <si>
    <t>26160-190</t>
  </si>
  <si>
    <t>26160-200</t>
  </si>
  <si>
    <t>Araquiaba</t>
  </si>
  <si>
    <t>26160-210</t>
  </si>
  <si>
    <t>26160-220</t>
  </si>
  <si>
    <t>Joaquim Vitorio</t>
  </si>
  <si>
    <t>26160-221</t>
  </si>
  <si>
    <t>26160-225</t>
  </si>
  <si>
    <t>26160-230</t>
  </si>
  <si>
    <t>26160-231</t>
  </si>
  <si>
    <t>26160-240</t>
  </si>
  <si>
    <t>26160-250</t>
  </si>
  <si>
    <t>26160-251</t>
  </si>
  <si>
    <t>26160-255</t>
  </si>
  <si>
    <t>26160-260</t>
  </si>
  <si>
    <t>26160-261</t>
  </si>
  <si>
    <t>26160-262</t>
  </si>
  <si>
    <t>do Babi</t>
  </si>
  <si>
    <t>26160-265</t>
  </si>
  <si>
    <t>Arotiba</t>
  </si>
  <si>
    <t>26160-270</t>
  </si>
  <si>
    <t>26160-275</t>
  </si>
  <si>
    <t>26160-280</t>
  </si>
  <si>
    <t>Ubaldino Vilela</t>
  </si>
  <si>
    <t>26160-285</t>
  </si>
  <si>
    <t>26160-290</t>
  </si>
  <si>
    <t>26160-300</t>
  </si>
  <si>
    <t>26160-310</t>
  </si>
  <si>
    <t>26160-320</t>
  </si>
  <si>
    <t>Creuza de Lima</t>
  </si>
  <si>
    <t>26160-330</t>
  </si>
  <si>
    <t>26160-340</t>
  </si>
  <si>
    <t>26160-345</t>
  </si>
  <si>
    <t>26160-350</t>
  </si>
  <si>
    <t>Elias Pereira Aguiar</t>
  </si>
  <si>
    <t>26160-355</t>
  </si>
  <si>
    <t>26160-360</t>
  </si>
  <si>
    <t>26160-365</t>
  </si>
  <si>
    <t>26160-370</t>
  </si>
  <si>
    <t>Maria Luíza</t>
  </si>
  <si>
    <t>26160-375</t>
  </si>
  <si>
    <t>26160-380</t>
  </si>
  <si>
    <t>26160-385</t>
  </si>
  <si>
    <t>26160-390</t>
  </si>
  <si>
    <t>26160-395</t>
  </si>
  <si>
    <t>26160-400</t>
  </si>
  <si>
    <t>26160-405</t>
  </si>
  <si>
    <t>26160-410</t>
  </si>
  <si>
    <t>Altair Pereira</t>
  </si>
  <si>
    <t>26160-420</t>
  </si>
  <si>
    <t>26160-425</t>
  </si>
  <si>
    <t>26160-430</t>
  </si>
  <si>
    <t>Virgílio Soares</t>
  </si>
  <si>
    <t>26160-435</t>
  </si>
  <si>
    <t>26160-440</t>
  </si>
  <si>
    <t>Djalma Junqueira</t>
  </si>
  <si>
    <t>26160-445</t>
  </si>
  <si>
    <t>Asdrubal Braga</t>
  </si>
  <si>
    <t>26160-450</t>
  </si>
  <si>
    <t>Valturdi Silva</t>
  </si>
  <si>
    <t>26160-455</t>
  </si>
  <si>
    <t>Dona Miquinha</t>
  </si>
  <si>
    <t>26160-460</t>
  </si>
  <si>
    <t>Alfredo Melo Filho</t>
  </si>
  <si>
    <t>26160-470</t>
  </si>
  <si>
    <t>Altamiro Baroni</t>
  </si>
  <si>
    <t>26160-480</t>
  </si>
  <si>
    <t>Egaz Muniz</t>
  </si>
  <si>
    <t>26160-481</t>
  </si>
  <si>
    <t>26160-490</t>
  </si>
  <si>
    <t>Albertino Melo Filho</t>
  </si>
  <si>
    <t>26160-560</t>
  </si>
  <si>
    <t>Alberto Melo Filho</t>
  </si>
  <si>
    <t>26160-580</t>
  </si>
  <si>
    <t>26160-630</t>
  </si>
  <si>
    <t>26160-650</t>
  </si>
  <si>
    <t>26160-651</t>
  </si>
  <si>
    <t>26160-654</t>
  </si>
  <si>
    <t>26160-655</t>
  </si>
  <si>
    <t>26160-660</t>
  </si>
  <si>
    <t>26160-670</t>
  </si>
  <si>
    <t>26163-000</t>
  </si>
  <si>
    <t>26163-005</t>
  </si>
  <si>
    <t>Barão de Congonhas</t>
  </si>
  <si>
    <t>26163-010</t>
  </si>
  <si>
    <t>André Vital de Jesus</t>
  </si>
  <si>
    <t>26163-020</t>
  </si>
  <si>
    <t>26163-030</t>
  </si>
  <si>
    <t>26163-040</t>
  </si>
  <si>
    <t>26163-050</t>
  </si>
  <si>
    <t>Núcleo Colonial São Bento</t>
  </si>
  <si>
    <t>do Titã - de 750/751 ao fim</t>
  </si>
  <si>
    <t>26163-070</t>
  </si>
  <si>
    <t>26163-080</t>
  </si>
  <si>
    <t>26163-090</t>
  </si>
  <si>
    <t>26163-110</t>
  </si>
  <si>
    <t>26163-130</t>
  </si>
  <si>
    <t>26163-140</t>
  </si>
  <si>
    <t>Esopo</t>
  </si>
  <si>
    <t>26163-150</t>
  </si>
  <si>
    <t>26163-160</t>
  </si>
  <si>
    <t>26163-170</t>
  </si>
  <si>
    <t>26163-175</t>
  </si>
  <si>
    <t>26163-180</t>
  </si>
  <si>
    <t>Bargela</t>
  </si>
  <si>
    <t>26163-185</t>
  </si>
  <si>
    <t>26163-190</t>
  </si>
  <si>
    <t>26163-200</t>
  </si>
  <si>
    <t>26163-201</t>
  </si>
  <si>
    <t>26163-210</t>
  </si>
  <si>
    <t>Laerte Bastos</t>
  </si>
  <si>
    <t>26163-260</t>
  </si>
  <si>
    <t>26163-270</t>
  </si>
  <si>
    <t>26163-275</t>
  </si>
  <si>
    <t>26163-276</t>
  </si>
  <si>
    <t>26163-280</t>
  </si>
  <si>
    <t>Monte Carlos</t>
  </si>
  <si>
    <t>26163-285</t>
  </si>
  <si>
    <t>26163-290</t>
  </si>
  <si>
    <t>26163-291</t>
  </si>
  <si>
    <t>26163-292</t>
  </si>
  <si>
    <t>26163-293</t>
  </si>
  <si>
    <t>Vila Quatro</t>
  </si>
  <si>
    <t>26163-294</t>
  </si>
  <si>
    <t>26163-300</t>
  </si>
  <si>
    <t>26163-320</t>
  </si>
  <si>
    <t>Nilton Francisco</t>
  </si>
  <si>
    <t>26163-321</t>
  </si>
  <si>
    <t>26163-325</t>
  </si>
  <si>
    <t>26163-335</t>
  </si>
  <si>
    <t>26163-340</t>
  </si>
  <si>
    <t>26163-350</t>
  </si>
  <si>
    <t>do Marinheiro</t>
  </si>
  <si>
    <t>26163-355</t>
  </si>
  <si>
    <t>26163-360</t>
  </si>
  <si>
    <t>26163-375</t>
  </si>
  <si>
    <t>26163-380</t>
  </si>
  <si>
    <t>Maria Dulce</t>
  </si>
  <si>
    <t>26163-385</t>
  </si>
  <si>
    <t>26163-390</t>
  </si>
  <si>
    <t>da Subida</t>
  </si>
  <si>
    <t>26163-395</t>
  </si>
  <si>
    <t>do Sargento</t>
  </si>
  <si>
    <t>26163-400</t>
  </si>
  <si>
    <t>26163-405</t>
  </si>
  <si>
    <t>26163-410</t>
  </si>
  <si>
    <t>Atalho</t>
  </si>
  <si>
    <t>26163-420</t>
  </si>
  <si>
    <t>Jaraicu</t>
  </si>
  <si>
    <t>26163-430</t>
  </si>
  <si>
    <t>26163-440</t>
  </si>
  <si>
    <t>26163-444</t>
  </si>
  <si>
    <t>26163-445</t>
  </si>
  <si>
    <t>Areópolis</t>
  </si>
  <si>
    <t>26163-450</t>
  </si>
  <si>
    <t>Lamartine Pires</t>
  </si>
  <si>
    <t>26163-451</t>
  </si>
  <si>
    <t>26163-455</t>
  </si>
  <si>
    <t>26163-480</t>
  </si>
  <si>
    <t>26163-485</t>
  </si>
  <si>
    <t>Turuna</t>
  </si>
  <si>
    <t>26163-500</t>
  </si>
  <si>
    <t>26163-510</t>
  </si>
  <si>
    <t>Amaratina</t>
  </si>
  <si>
    <t>26163-520</t>
  </si>
  <si>
    <t>26163-525</t>
  </si>
  <si>
    <t>26163-530</t>
  </si>
  <si>
    <t>26163-540</t>
  </si>
  <si>
    <t>Andatuba</t>
  </si>
  <si>
    <t>26163-550</t>
  </si>
  <si>
    <t>26163-560</t>
  </si>
  <si>
    <t>do Titã - até 748/749</t>
  </si>
  <si>
    <t>26163-700</t>
  </si>
  <si>
    <t>Uberlinda Barcelos</t>
  </si>
  <si>
    <t>26165-000</t>
  </si>
  <si>
    <t>26165-010</t>
  </si>
  <si>
    <t>26165-020</t>
  </si>
  <si>
    <t>Célia Barcelos</t>
  </si>
  <si>
    <t>26165-030</t>
  </si>
  <si>
    <t>Leia Barcelos</t>
  </si>
  <si>
    <t>26165-033</t>
  </si>
  <si>
    <t>Itaquatiara</t>
  </si>
  <si>
    <t>26165-035</t>
  </si>
  <si>
    <t>26165-040</t>
  </si>
  <si>
    <t>Ernesto Pinheiro Barcelos</t>
  </si>
  <si>
    <t>26165-050</t>
  </si>
  <si>
    <t>26165-060</t>
  </si>
  <si>
    <t>26165-070</t>
  </si>
  <si>
    <t>Célia Vale</t>
  </si>
  <si>
    <t>26165-080</t>
  </si>
  <si>
    <t>Ituxe</t>
  </si>
  <si>
    <t>26165-090</t>
  </si>
  <si>
    <t>26165-100</t>
  </si>
  <si>
    <t>26165-110</t>
  </si>
  <si>
    <t>26165-120</t>
  </si>
  <si>
    <t>26165-130</t>
  </si>
  <si>
    <t>26165-131</t>
  </si>
  <si>
    <t>26165-132</t>
  </si>
  <si>
    <t>26165-135</t>
  </si>
  <si>
    <t>26165-140</t>
  </si>
  <si>
    <t>26165-150</t>
  </si>
  <si>
    <t>26165-160</t>
  </si>
  <si>
    <t>Dadi</t>
  </si>
  <si>
    <t>26165-170</t>
  </si>
  <si>
    <t>26165-200</t>
  </si>
  <si>
    <t>26165-210</t>
  </si>
  <si>
    <t>26165-220</t>
  </si>
  <si>
    <t>26165-225</t>
  </si>
  <si>
    <t>26165-230</t>
  </si>
  <si>
    <t>26165-240</t>
  </si>
  <si>
    <t>26165-241</t>
  </si>
  <si>
    <t>26165-250</t>
  </si>
  <si>
    <t>26165-260</t>
  </si>
  <si>
    <t>Sitio Retiro Feliz</t>
  </si>
  <si>
    <t>26165-270</t>
  </si>
  <si>
    <t>26165-280</t>
  </si>
  <si>
    <t>26165-290</t>
  </si>
  <si>
    <t>26165-300</t>
  </si>
  <si>
    <t>26165-310</t>
  </si>
  <si>
    <t>26165-320</t>
  </si>
  <si>
    <t>26165-330</t>
  </si>
  <si>
    <t>Estrela Branca</t>
  </si>
  <si>
    <t>26165-340</t>
  </si>
  <si>
    <t>26165-345</t>
  </si>
  <si>
    <t>Pedras Salgadas</t>
  </si>
  <si>
    <t>26165-350</t>
  </si>
  <si>
    <t>26165-360</t>
  </si>
  <si>
    <t>26165-361</t>
  </si>
  <si>
    <t>26165-362</t>
  </si>
  <si>
    <t>26165-363</t>
  </si>
  <si>
    <t>26165-365</t>
  </si>
  <si>
    <t>26165-366</t>
  </si>
  <si>
    <t>26165-370</t>
  </si>
  <si>
    <t>Atrás dos Montes</t>
  </si>
  <si>
    <t>26165-380</t>
  </si>
  <si>
    <t>26165-395</t>
  </si>
  <si>
    <t>Comendador Crisostemo Cruz</t>
  </si>
  <si>
    <t>26165-400</t>
  </si>
  <si>
    <t>26165-410</t>
  </si>
  <si>
    <t>26165-420</t>
  </si>
  <si>
    <t>Vila Jola</t>
  </si>
  <si>
    <t>26165-430</t>
  </si>
  <si>
    <t>João Soares de Medeiros</t>
  </si>
  <si>
    <t>26165-433</t>
  </si>
  <si>
    <t>26165-435</t>
  </si>
  <si>
    <t>Angra do Heroísmo</t>
  </si>
  <si>
    <t>26165-440</t>
  </si>
  <si>
    <t>26165-450</t>
  </si>
  <si>
    <t>26165-460</t>
  </si>
  <si>
    <t>26165-470</t>
  </si>
  <si>
    <t>26165-480</t>
  </si>
  <si>
    <t>26165-490</t>
  </si>
  <si>
    <t>Breno de Souza Alves</t>
  </si>
  <si>
    <t>26165-500</t>
  </si>
  <si>
    <t>26165-510</t>
  </si>
  <si>
    <t>Vitorino Palhares</t>
  </si>
  <si>
    <t>26165-520</t>
  </si>
  <si>
    <t>26165-525</t>
  </si>
  <si>
    <t>26165-530</t>
  </si>
  <si>
    <t>26165-540</t>
  </si>
  <si>
    <t>Franklin Doria</t>
  </si>
  <si>
    <t>26165-550</t>
  </si>
  <si>
    <t>26165-570</t>
  </si>
  <si>
    <t>26165-580</t>
  </si>
  <si>
    <t>26165-600</t>
  </si>
  <si>
    <t>Pereira de Sousa</t>
  </si>
  <si>
    <t>26165-610</t>
  </si>
  <si>
    <t>do Cambongo</t>
  </si>
  <si>
    <t>26165-615</t>
  </si>
  <si>
    <t>26165-620</t>
  </si>
  <si>
    <t>26165-630</t>
  </si>
  <si>
    <t>26165-640</t>
  </si>
  <si>
    <t>26165-650</t>
  </si>
  <si>
    <t>26165-660</t>
  </si>
  <si>
    <t>26165-670</t>
  </si>
  <si>
    <t>26165-680</t>
  </si>
  <si>
    <t>26165-690</t>
  </si>
  <si>
    <t>Tenente Armando Leal Gaude</t>
  </si>
  <si>
    <t>26165-700</t>
  </si>
  <si>
    <t>26165-710</t>
  </si>
  <si>
    <t>26167-000</t>
  </si>
  <si>
    <t>26167-020</t>
  </si>
  <si>
    <t>26167-030</t>
  </si>
  <si>
    <t>26167-040</t>
  </si>
  <si>
    <t>26167-050</t>
  </si>
  <si>
    <t>26167-060</t>
  </si>
  <si>
    <t>Vila Viçosa</t>
  </si>
  <si>
    <t>26167-070</t>
  </si>
  <si>
    <t>26167-080</t>
  </si>
  <si>
    <t>26167-090</t>
  </si>
  <si>
    <t>Vila Era</t>
  </si>
  <si>
    <t>26167-100</t>
  </si>
  <si>
    <t>Guassupi</t>
  </si>
  <si>
    <t>26167-110</t>
  </si>
  <si>
    <t>Guarina</t>
  </si>
  <si>
    <t>26167-120</t>
  </si>
  <si>
    <t>Guatimbu</t>
  </si>
  <si>
    <t>26167-130</t>
  </si>
  <si>
    <t>26167-140</t>
  </si>
  <si>
    <t>26167-150</t>
  </si>
  <si>
    <t>26167-160</t>
  </si>
  <si>
    <t>26167-170</t>
  </si>
  <si>
    <t>26167-180</t>
  </si>
  <si>
    <t>26167-185</t>
  </si>
  <si>
    <t>26167-190</t>
  </si>
  <si>
    <t>26167-195</t>
  </si>
  <si>
    <t>26167-200</t>
  </si>
  <si>
    <t>26167-210</t>
  </si>
  <si>
    <t>Zig Zag</t>
  </si>
  <si>
    <t>26167-211</t>
  </si>
  <si>
    <t>Sidônio Paes</t>
  </si>
  <si>
    <t>26167-220</t>
  </si>
  <si>
    <t>26167-225</t>
  </si>
  <si>
    <t>Fonte da Rosa</t>
  </si>
  <si>
    <t>26167-230</t>
  </si>
  <si>
    <t>26167-240</t>
  </si>
  <si>
    <t>26167-250</t>
  </si>
  <si>
    <t>26167-260</t>
  </si>
  <si>
    <t>26167-265</t>
  </si>
  <si>
    <t>26167-270</t>
  </si>
  <si>
    <t>26167-280</t>
  </si>
  <si>
    <t>Paiva Couceiro</t>
  </si>
  <si>
    <t>26167-290</t>
  </si>
  <si>
    <t>26167-295</t>
  </si>
  <si>
    <t>26167-300</t>
  </si>
  <si>
    <t>26167-310</t>
  </si>
  <si>
    <t>26167-320</t>
  </si>
  <si>
    <t>26167-325</t>
  </si>
  <si>
    <t>26167-330</t>
  </si>
  <si>
    <t>26167-340</t>
  </si>
  <si>
    <t>Guandarem</t>
  </si>
  <si>
    <t>26167-350</t>
  </si>
  <si>
    <t>Candemil</t>
  </si>
  <si>
    <t>26167-355</t>
  </si>
  <si>
    <t>Lanhelas</t>
  </si>
  <si>
    <t>26167-360</t>
  </si>
  <si>
    <t>Moledo</t>
  </si>
  <si>
    <t>26167-365</t>
  </si>
  <si>
    <t>Atão</t>
  </si>
  <si>
    <t>26167-370</t>
  </si>
  <si>
    <t>Dona Sofía</t>
  </si>
  <si>
    <t>26167-373</t>
  </si>
  <si>
    <t>26167-375</t>
  </si>
  <si>
    <t>26167-380</t>
  </si>
  <si>
    <t>26167-390</t>
  </si>
  <si>
    <t>Osni</t>
  </si>
  <si>
    <t>26167-400</t>
  </si>
  <si>
    <t>26167-410</t>
  </si>
  <si>
    <t>26167-420</t>
  </si>
  <si>
    <t>Avelino Garrido</t>
  </si>
  <si>
    <t>26167-430</t>
  </si>
  <si>
    <t>Cecília Pereira</t>
  </si>
  <si>
    <t>26167-440</t>
  </si>
  <si>
    <t>26167-450</t>
  </si>
  <si>
    <t>26167-455</t>
  </si>
  <si>
    <t>26167-460</t>
  </si>
  <si>
    <t>26167-465</t>
  </si>
  <si>
    <t>26167-470</t>
  </si>
  <si>
    <t>26167-480</t>
  </si>
  <si>
    <t>26167-490</t>
  </si>
  <si>
    <t>26167-500</t>
  </si>
  <si>
    <t>26167-510</t>
  </si>
  <si>
    <t>26167-520</t>
  </si>
  <si>
    <t>26167-530</t>
  </si>
  <si>
    <t>26167-540</t>
  </si>
  <si>
    <t>26167-550</t>
  </si>
  <si>
    <t>26167-560</t>
  </si>
  <si>
    <t>26167-561</t>
  </si>
  <si>
    <t>26167-562</t>
  </si>
  <si>
    <t>26167-563</t>
  </si>
  <si>
    <t>26167-564</t>
  </si>
  <si>
    <t>26167-565</t>
  </si>
  <si>
    <t>26167-570</t>
  </si>
  <si>
    <t>Itaperucu</t>
  </si>
  <si>
    <t>26167-580</t>
  </si>
  <si>
    <t>26167-590</t>
  </si>
  <si>
    <t>Carijo</t>
  </si>
  <si>
    <t>26167-600</t>
  </si>
  <si>
    <t>Piraja</t>
  </si>
  <si>
    <t>26167-610</t>
  </si>
  <si>
    <t>26167-620</t>
  </si>
  <si>
    <t>26167-630</t>
  </si>
  <si>
    <t>26167-635</t>
  </si>
  <si>
    <t>Solari Alegro</t>
  </si>
  <si>
    <t>26167-640</t>
  </si>
  <si>
    <t>Machado de Assís</t>
  </si>
  <si>
    <t>26167-650</t>
  </si>
  <si>
    <t>26167-710</t>
  </si>
  <si>
    <t>26167-711</t>
  </si>
  <si>
    <t>26167-750</t>
  </si>
  <si>
    <t>26167-760</t>
  </si>
  <si>
    <t>Pauline</t>
  </si>
  <si>
    <t>26170-010</t>
  </si>
  <si>
    <t>26170-020</t>
  </si>
  <si>
    <t>26170-030</t>
  </si>
  <si>
    <t>26170-040</t>
  </si>
  <si>
    <t>26170-050</t>
  </si>
  <si>
    <t>26170-060</t>
  </si>
  <si>
    <t>26170-070</t>
  </si>
  <si>
    <t>Retiro Santa Isabel</t>
  </si>
  <si>
    <t>Célia Silva</t>
  </si>
  <si>
    <t>26170-080</t>
  </si>
  <si>
    <t>Caetano de Sá</t>
  </si>
  <si>
    <t>26170-090</t>
  </si>
  <si>
    <t>Celso Carneiro</t>
  </si>
  <si>
    <t>26170-100</t>
  </si>
  <si>
    <t>Vila Maria Céu</t>
  </si>
  <si>
    <t>Dona Beatriz</t>
  </si>
  <si>
    <t>26170-110</t>
  </si>
  <si>
    <t>Jardim Meu Retiro</t>
  </si>
  <si>
    <t>Dona Efigênia</t>
  </si>
  <si>
    <t>26170-120</t>
  </si>
  <si>
    <t>26170-130</t>
  </si>
  <si>
    <t>26170-140</t>
  </si>
  <si>
    <t>Parque Boa Sorte</t>
  </si>
  <si>
    <t>26170-150</t>
  </si>
  <si>
    <t>26170-160</t>
  </si>
  <si>
    <t>26170-170</t>
  </si>
  <si>
    <t>26170-180</t>
  </si>
  <si>
    <t>26170-190</t>
  </si>
  <si>
    <t>Bela Vista - de 626/627 ao fim</t>
  </si>
  <si>
    <t>26170-200</t>
  </si>
  <si>
    <t>26170-205</t>
  </si>
  <si>
    <t>26170-210</t>
  </si>
  <si>
    <t>26170-211</t>
  </si>
  <si>
    <t>Uriri</t>
  </si>
  <si>
    <t>26170-215</t>
  </si>
  <si>
    <t>26170-220</t>
  </si>
  <si>
    <t>26170-230</t>
  </si>
  <si>
    <t>26170-240</t>
  </si>
  <si>
    <t>26170-245</t>
  </si>
  <si>
    <t>26170-250</t>
  </si>
  <si>
    <t>26170-255</t>
  </si>
  <si>
    <t>26170-260</t>
  </si>
  <si>
    <t>26170-265</t>
  </si>
  <si>
    <t>26170-270</t>
  </si>
  <si>
    <t>26170-280</t>
  </si>
  <si>
    <t>26170-290</t>
  </si>
  <si>
    <t>26170-300</t>
  </si>
  <si>
    <t>26170-310</t>
  </si>
  <si>
    <t>26170-320</t>
  </si>
  <si>
    <t>26170-330</t>
  </si>
  <si>
    <t>26170-340</t>
  </si>
  <si>
    <t>Euclides Farias</t>
  </si>
  <si>
    <t>26170-345</t>
  </si>
  <si>
    <t>26170-350</t>
  </si>
  <si>
    <t>26170-360</t>
  </si>
  <si>
    <t>26170-370</t>
  </si>
  <si>
    <t>26170-380</t>
  </si>
  <si>
    <t>26170-390</t>
  </si>
  <si>
    <t>26170-400</t>
  </si>
  <si>
    <t>26170-410</t>
  </si>
  <si>
    <t>26170-420</t>
  </si>
  <si>
    <t>26170-430</t>
  </si>
  <si>
    <t>26170-440</t>
  </si>
  <si>
    <t>26170-450</t>
  </si>
  <si>
    <t>26170-460</t>
  </si>
  <si>
    <t>26170-470</t>
  </si>
  <si>
    <t>26170-480</t>
  </si>
  <si>
    <t>26170-485</t>
  </si>
  <si>
    <t>26170-490</t>
  </si>
  <si>
    <t>Rute Figueira de Vasconcelos</t>
  </si>
  <si>
    <t>26171-000</t>
  </si>
  <si>
    <t>Enfermeira Dina</t>
  </si>
  <si>
    <t>26171-010</t>
  </si>
  <si>
    <t>Amadeu Rodrigues Vasconcelos</t>
  </si>
  <si>
    <t>26171-020</t>
  </si>
  <si>
    <t>Sérgio Figueira de Vasconcelos</t>
  </si>
  <si>
    <t>26171-030</t>
  </si>
  <si>
    <t>Maria Odete Campos</t>
  </si>
  <si>
    <t>26171-040</t>
  </si>
  <si>
    <t>Joaquim Pinto Gomes</t>
  </si>
  <si>
    <t>26171-050</t>
  </si>
  <si>
    <t>Cecília Goulart de Faria</t>
  </si>
  <si>
    <t>26171-055</t>
  </si>
  <si>
    <t>Luna</t>
  </si>
  <si>
    <t>26171-060</t>
  </si>
  <si>
    <t>Renato Monteiro</t>
  </si>
  <si>
    <t>26171-070</t>
  </si>
  <si>
    <t>Bernardino Rodrigues de Vasconcelos</t>
  </si>
  <si>
    <t>26171-080</t>
  </si>
  <si>
    <t>do Pedregulhos</t>
  </si>
  <si>
    <t>26171-090</t>
  </si>
  <si>
    <t>Fernando Figueira de Vasconcelos</t>
  </si>
  <si>
    <t>26171-100</t>
  </si>
  <si>
    <t>26171-110</t>
  </si>
  <si>
    <t>Waldemar Guidorizzi</t>
  </si>
  <si>
    <t>26171-120</t>
  </si>
  <si>
    <t>Santo Tirco</t>
  </si>
  <si>
    <t>26171-130</t>
  </si>
  <si>
    <t>Urucai</t>
  </si>
  <si>
    <t>26171-140</t>
  </si>
  <si>
    <t>Lages Brandão</t>
  </si>
  <si>
    <t>26171-150</t>
  </si>
  <si>
    <t>26171-160</t>
  </si>
  <si>
    <t>26171-170</t>
  </si>
  <si>
    <t>26171-180</t>
  </si>
  <si>
    <t>Azul Anil</t>
  </si>
  <si>
    <t>26171-185</t>
  </si>
  <si>
    <t>26171-190</t>
  </si>
  <si>
    <t>26171-195</t>
  </si>
  <si>
    <t>26171-200</t>
  </si>
  <si>
    <t>26171-210</t>
  </si>
  <si>
    <t>26171-220</t>
  </si>
  <si>
    <t>26171-230</t>
  </si>
  <si>
    <t>26171-240</t>
  </si>
  <si>
    <t>Dólar</t>
  </si>
  <si>
    <t>26171-250</t>
  </si>
  <si>
    <t>26171-260</t>
  </si>
  <si>
    <t>26171-270</t>
  </si>
  <si>
    <t>26171-280</t>
  </si>
  <si>
    <t>Schilling</t>
  </si>
  <si>
    <t>26171-290</t>
  </si>
  <si>
    <t>Peso</t>
  </si>
  <si>
    <t>26171-300</t>
  </si>
  <si>
    <t>26171-310</t>
  </si>
  <si>
    <t>26171-320</t>
  </si>
  <si>
    <t>26171-330</t>
  </si>
  <si>
    <t>26171-340</t>
  </si>
  <si>
    <t>José Viana</t>
  </si>
  <si>
    <t>26171-350</t>
  </si>
  <si>
    <t>26171-360</t>
  </si>
  <si>
    <t>26171-370</t>
  </si>
  <si>
    <t>26171-375</t>
  </si>
  <si>
    <t>26171-380</t>
  </si>
  <si>
    <t>26171-390</t>
  </si>
  <si>
    <t>26171-400</t>
  </si>
  <si>
    <t>26171-410</t>
  </si>
  <si>
    <t>26171-420</t>
  </si>
  <si>
    <t>26171-430</t>
  </si>
  <si>
    <t>Narcisas</t>
  </si>
  <si>
    <t>26171-440</t>
  </si>
  <si>
    <t>Lilazes</t>
  </si>
  <si>
    <t>26171-450</t>
  </si>
  <si>
    <t>26171-460</t>
  </si>
  <si>
    <t>Parque dos Califas</t>
  </si>
  <si>
    <t>Maria Ângela</t>
  </si>
  <si>
    <t>26171-470</t>
  </si>
  <si>
    <t>26171-480</t>
  </si>
  <si>
    <t>26172-000</t>
  </si>
  <si>
    <t>26172-010</t>
  </si>
  <si>
    <t>26172-020</t>
  </si>
  <si>
    <t>26172-030</t>
  </si>
  <si>
    <t>26172-040</t>
  </si>
  <si>
    <t>Maria Helena Figueira de Vasconcelos</t>
  </si>
  <si>
    <t>26172-050</t>
  </si>
  <si>
    <t>26172-060</t>
  </si>
  <si>
    <t>Parque Roseiral</t>
  </si>
  <si>
    <t>26172-070</t>
  </si>
  <si>
    <t>26172-075</t>
  </si>
  <si>
    <t>Doutor Samuel Lustman</t>
  </si>
  <si>
    <t>26172-080</t>
  </si>
  <si>
    <t>Nossa Senhora do Amor Divino</t>
  </si>
  <si>
    <t>26172-090</t>
  </si>
  <si>
    <t>26172-100</t>
  </si>
  <si>
    <t>26172-101</t>
  </si>
  <si>
    <t>Buena Vista</t>
  </si>
  <si>
    <t>26172-105</t>
  </si>
  <si>
    <t>26172-110</t>
  </si>
  <si>
    <t>26172-120</t>
  </si>
  <si>
    <t>26172-130</t>
  </si>
  <si>
    <t>26172-140</t>
  </si>
  <si>
    <t>26172-141</t>
  </si>
  <si>
    <t>26172-142</t>
  </si>
  <si>
    <t>26172-143</t>
  </si>
  <si>
    <t>26172-144</t>
  </si>
  <si>
    <t>Condarem</t>
  </si>
  <si>
    <t>26172-145</t>
  </si>
  <si>
    <t>26172-146</t>
  </si>
  <si>
    <t>Souza Dias</t>
  </si>
  <si>
    <t>26172-147</t>
  </si>
  <si>
    <t>26172-148</t>
  </si>
  <si>
    <t>Silveira Neves</t>
  </si>
  <si>
    <t>26172-149</t>
  </si>
  <si>
    <t>26172-150</t>
  </si>
  <si>
    <t>Bene Xavier</t>
  </si>
  <si>
    <t>26172-155</t>
  </si>
  <si>
    <t>26172-160</t>
  </si>
  <si>
    <t>26172-170</t>
  </si>
  <si>
    <t>26172-180</t>
  </si>
  <si>
    <t>26172-190</t>
  </si>
  <si>
    <t>26172-200</t>
  </si>
  <si>
    <t>26172-210</t>
  </si>
  <si>
    <t>Santa Felicidade</t>
  </si>
  <si>
    <t>26172-220</t>
  </si>
  <si>
    <t>26172-225</t>
  </si>
  <si>
    <t>26172-230</t>
  </si>
  <si>
    <t>26172-240</t>
  </si>
  <si>
    <t>26172-250</t>
  </si>
  <si>
    <t>26172-260</t>
  </si>
  <si>
    <t>26172-270</t>
  </si>
  <si>
    <t>26172-280</t>
  </si>
  <si>
    <t>26172-290</t>
  </si>
  <si>
    <t>26172-300</t>
  </si>
  <si>
    <t>26172-310</t>
  </si>
  <si>
    <t>26172-320</t>
  </si>
  <si>
    <t>26172-330</t>
  </si>
  <si>
    <t>26172-340</t>
  </si>
  <si>
    <t>Concilio Ecumenico</t>
  </si>
  <si>
    <t>26173-000</t>
  </si>
  <si>
    <t>José Carlos Câmara</t>
  </si>
  <si>
    <t>26173-005</t>
  </si>
  <si>
    <t>26173-010</t>
  </si>
  <si>
    <t>Irmãos Guimarães</t>
  </si>
  <si>
    <t>26173-020</t>
  </si>
  <si>
    <t>26173-025</t>
  </si>
  <si>
    <t>Max da Costa</t>
  </si>
  <si>
    <t>26173-030</t>
  </si>
  <si>
    <t>26173-035</t>
  </si>
  <si>
    <t>26173-040</t>
  </si>
  <si>
    <t>Abílio Dias Ribeiro</t>
  </si>
  <si>
    <t>26173-050</t>
  </si>
  <si>
    <t>Beti da Costa</t>
  </si>
  <si>
    <t>26173-060</t>
  </si>
  <si>
    <t>Marta Ribeiro</t>
  </si>
  <si>
    <t>26173-070</t>
  </si>
  <si>
    <t>Abílio de Andrade</t>
  </si>
  <si>
    <t>26173-080</t>
  </si>
  <si>
    <t>Carla Maria</t>
  </si>
  <si>
    <t>26173-090</t>
  </si>
  <si>
    <t>Aguiar Ribeiro</t>
  </si>
  <si>
    <t>26173-100</t>
  </si>
  <si>
    <t>Armando Resende</t>
  </si>
  <si>
    <t>26173-110</t>
  </si>
  <si>
    <t>26173-120</t>
  </si>
  <si>
    <t>26173-130</t>
  </si>
  <si>
    <t>Amador Dias</t>
  </si>
  <si>
    <t>26173-140</t>
  </si>
  <si>
    <t>26173-145</t>
  </si>
  <si>
    <t>Leonor Toscano</t>
  </si>
  <si>
    <t>26173-150</t>
  </si>
  <si>
    <t>26173-160</t>
  </si>
  <si>
    <t>Olegário Bernardo</t>
  </si>
  <si>
    <t>26173-170</t>
  </si>
  <si>
    <t>26173-180</t>
  </si>
  <si>
    <t>Alcido Pimentel</t>
  </si>
  <si>
    <t>26173-190</t>
  </si>
  <si>
    <t>José Carlos Estrela</t>
  </si>
  <si>
    <t>26173-200</t>
  </si>
  <si>
    <t>26173-210</t>
  </si>
  <si>
    <t>Genita</t>
  </si>
  <si>
    <t>26173-230</t>
  </si>
  <si>
    <t>Pedro Wastfeld</t>
  </si>
  <si>
    <t>26173-250</t>
  </si>
  <si>
    <t>Eugênia Alves</t>
  </si>
  <si>
    <t>26173-260</t>
  </si>
  <si>
    <t>Valodia</t>
  </si>
  <si>
    <t>26173-270</t>
  </si>
  <si>
    <t>João Batista Pinheiro</t>
  </si>
  <si>
    <t>26173-290</t>
  </si>
  <si>
    <t>Retiro dos Califas</t>
  </si>
  <si>
    <t>Roberto Batista</t>
  </si>
  <si>
    <t>26173-300</t>
  </si>
  <si>
    <t>Capim Melado - até 599/600</t>
  </si>
  <si>
    <t>26173-310</t>
  </si>
  <si>
    <t>26173-330</t>
  </si>
  <si>
    <t>26173-335</t>
  </si>
  <si>
    <t>Mário Serqueira Durão</t>
  </si>
  <si>
    <t>26173-340</t>
  </si>
  <si>
    <t>26173-350</t>
  </si>
  <si>
    <t>Luisiana</t>
  </si>
  <si>
    <t>26173-360</t>
  </si>
  <si>
    <t>Dulcineia Santos Oliveira</t>
  </si>
  <si>
    <t>26173-365</t>
  </si>
  <si>
    <t>Elmo</t>
  </si>
  <si>
    <t>26173-370</t>
  </si>
  <si>
    <t>26173-375</t>
  </si>
  <si>
    <t>Geraldo José</t>
  </si>
  <si>
    <t>26173-380</t>
  </si>
  <si>
    <t>Flávio Jacó</t>
  </si>
  <si>
    <t>26173-385</t>
  </si>
  <si>
    <t>Francisco Fiuza</t>
  </si>
  <si>
    <t>26173-390</t>
  </si>
  <si>
    <t>General Estevão Souza Lima</t>
  </si>
  <si>
    <t>26173-400</t>
  </si>
  <si>
    <t>Etelvina Afonso de Carvalho</t>
  </si>
  <si>
    <t>26173-410</t>
  </si>
  <si>
    <t>Baby Faro</t>
  </si>
  <si>
    <t>26173-420</t>
  </si>
  <si>
    <t>26173-440</t>
  </si>
  <si>
    <t>Carpa</t>
  </si>
  <si>
    <t>26173-450</t>
  </si>
  <si>
    <t>26173-460</t>
  </si>
  <si>
    <t>26173-470</t>
  </si>
  <si>
    <t>26173-480</t>
  </si>
  <si>
    <t>26173-490</t>
  </si>
  <si>
    <t>26173-495</t>
  </si>
  <si>
    <t>26173-497</t>
  </si>
  <si>
    <t>Homogênea</t>
  </si>
  <si>
    <t>26173-500</t>
  </si>
  <si>
    <t>26173-501</t>
  </si>
  <si>
    <t>26173-505</t>
  </si>
  <si>
    <t>26173-510</t>
  </si>
  <si>
    <t>26173-514</t>
  </si>
  <si>
    <t>26173-515</t>
  </si>
  <si>
    <t>26173-600</t>
  </si>
  <si>
    <t>Doutor Álvares Tavares</t>
  </si>
  <si>
    <t>26173-610</t>
  </si>
  <si>
    <t>26173-611</t>
  </si>
  <si>
    <t>Ganze Mangara</t>
  </si>
  <si>
    <t>26173-620</t>
  </si>
  <si>
    <t>Durval Porto</t>
  </si>
  <si>
    <t>26173-630</t>
  </si>
  <si>
    <t>26173-640</t>
  </si>
  <si>
    <t>26173-650</t>
  </si>
  <si>
    <t>26173-660</t>
  </si>
  <si>
    <t>Wona</t>
  </si>
  <si>
    <t>26175-000</t>
  </si>
  <si>
    <t>Isamar</t>
  </si>
  <si>
    <t>26175-005</t>
  </si>
  <si>
    <t>26175-007</t>
  </si>
  <si>
    <t>26175-010</t>
  </si>
  <si>
    <t>Florisbelo Leivas</t>
  </si>
  <si>
    <t>26175-020</t>
  </si>
  <si>
    <t>Tangi</t>
  </si>
  <si>
    <t>26175-025</t>
  </si>
  <si>
    <t>26175-030</t>
  </si>
  <si>
    <t>26175-040</t>
  </si>
  <si>
    <t>Mota Costa</t>
  </si>
  <si>
    <t>26175-050</t>
  </si>
  <si>
    <t>26175-060</t>
  </si>
  <si>
    <t>Leonir</t>
  </si>
  <si>
    <t>26175-070</t>
  </si>
  <si>
    <t>Georgete</t>
  </si>
  <si>
    <t>26175-080</t>
  </si>
  <si>
    <t>Duarte Pereira</t>
  </si>
  <si>
    <t>26175-090</t>
  </si>
  <si>
    <t>26175-100</t>
  </si>
  <si>
    <t>26175-130</t>
  </si>
  <si>
    <t>26175-140</t>
  </si>
  <si>
    <t>Antônio Marques Simões</t>
  </si>
  <si>
    <t>26175-150</t>
  </si>
  <si>
    <t>Genésio Menezes</t>
  </si>
  <si>
    <t>26175-160</t>
  </si>
  <si>
    <t>Gutemberg Marques</t>
  </si>
  <si>
    <t>26175-170</t>
  </si>
  <si>
    <t>Sinésio Ribeiro</t>
  </si>
  <si>
    <t>26175-180</t>
  </si>
  <si>
    <t>Norberto Santana</t>
  </si>
  <si>
    <t>26175-190</t>
  </si>
  <si>
    <t>Clara Neiva</t>
  </si>
  <si>
    <t>26175-200</t>
  </si>
  <si>
    <t>26175-210</t>
  </si>
  <si>
    <t>América Terra</t>
  </si>
  <si>
    <t>26175-220</t>
  </si>
  <si>
    <t>26175-230</t>
  </si>
  <si>
    <t>26175-240</t>
  </si>
  <si>
    <t>26175-245</t>
  </si>
  <si>
    <t>26175-250</t>
  </si>
  <si>
    <t>Sitio Floresta Linda</t>
  </si>
  <si>
    <t>26175-260</t>
  </si>
  <si>
    <t>26175-265</t>
  </si>
  <si>
    <t>Mata Moleque</t>
  </si>
  <si>
    <t>26175-270</t>
  </si>
  <si>
    <t>Senador Catunda</t>
  </si>
  <si>
    <t>26175-275</t>
  </si>
  <si>
    <t>26175-280</t>
  </si>
  <si>
    <t>26175-290</t>
  </si>
  <si>
    <t>26175-300</t>
  </si>
  <si>
    <t>Baba</t>
  </si>
  <si>
    <t>26175-305</t>
  </si>
  <si>
    <t>Freitas Solich</t>
  </si>
  <si>
    <t>26175-310</t>
  </si>
  <si>
    <t>26175-320</t>
  </si>
  <si>
    <t>Barão de Teresópolis</t>
  </si>
  <si>
    <t>26175-330</t>
  </si>
  <si>
    <t>26175-370</t>
  </si>
  <si>
    <t>Omar</t>
  </si>
  <si>
    <t>26175-380</t>
  </si>
  <si>
    <t>Paulinho</t>
  </si>
  <si>
    <t>26175-390</t>
  </si>
  <si>
    <t>Vila Joema</t>
  </si>
  <si>
    <t>26175-400</t>
  </si>
  <si>
    <t>dos Félix</t>
  </si>
  <si>
    <t>26175-520</t>
  </si>
  <si>
    <t>26175-550</t>
  </si>
  <si>
    <t>Maria Inês de Jesus</t>
  </si>
  <si>
    <t>26175-600</t>
  </si>
  <si>
    <t>26175-700</t>
  </si>
  <si>
    <t>Doutor Felipe Caldas</t>
  </si>
  <si>
    <t>26175-705</t>
  </si>
  <si>
    <t>Dom Laerte</t>
  </si>
  <si>
    <t>26176-000</t>
  </si>
  <si>
    <t>Taipa</t>
  </si>
  <si>
    <t>26176-005</t>
  </si>
  <si>
    <t>26176-010</t>
  </si>
  <si>
    <t>Page</t>
  </si>
  <si>
    <t>26176-020</t>
  </si>
  <si>
    <t>Coité</t>
  </si>
  <si>
    <t>26176-030</t>
  </si>
  <si>
    <t>Isoleia Cristóvão</t>
  </si>
  <si>
    <t>26176-040</t>
  </si>
  <si>
    <t>26176-045</t>
  </si>
  <si>
    <t>Paranapana</t>
  </si>
  <si>
    <t>26176-050</t>
  </si>
  <si>
    <t>Fauru</t>
  </si>
  <si>
    <t>26176-055</t>
  </si>
  <si>
    <t>26176-060</t>
  </si>
  <si>
    <t>26176-063</t>
  </si>
  <si>
    <t>26176-065</t>
  </si>
  <si>
    <t>Euridice Cristóvão</t>
  </si>
  <si>
    <t>26176-070</t>
  </si>
  <si>
    <t>Murumbi</t>
  </si>
  <si>
    <t>26176-075</t>
  </si>
  <si>
    <t>26176-080</t>
  </si>
  <si>
    <t>Mucatu</t>
  </si>
  <si>
    <t>26176-085</t>
  </si>
  <si>
    <t>Capim Melado - de 0601/602 a 1898/1899</t>
  </si>
  <si>
    <t>26176-090</t>
  </si>
  <si>
    <t>26176-095</t>
  </si>
  <si>
    <t>Matiri</t>
  </si>
  <si>
    <t>26176-100</t>
  </si>
  <si>
    <t>26176-105</t>
  </si>
  <si>
    <t>Curicaca</t>
  </si>
  <si>
    <t>26176-110</t>
  </si>
  <si>
    <t>Possi</t>
  </si>
  <si>
    <t>26176-115</t>
  </si>
  <si>
    <t>26176-120</t>
  </si>
  <si>
    <t>26176-121</t>
  </si>
  <si>
    <t>26176-122</t>
  </si>
  <si>
    <t>26176-125</t>
  </si>
  <si>
    <t>26176-130</t>
  </si>
  <si>
    <t>26176-135</t>
  </si>
  <si>
    <t>26176-140</t>
  </si>
  <si>
    <t>Cat</t>
  </si>
  <si>
    <t>26176-145</t>
  </si>
  <si>
    <t>26176-150</t>
  </si>
  <si>
    <t>26176-155</t>
  </si>
  <si>
    <t>Santa Emilia</t>
  </si>
  <si>
    <t>Leonel Veloso</t>
  </si>
  <si>
    <t>26176-160</t>
  </si>
  <si>
    <t>26176-170</t>
  </si>
  <si>
    <t>26176-180</t>
  </si>
  <si>
    <t>26176-190</t>
  </si>
  <si>
    <t>26176-200</t>
  </si>
  <si>
    <t>Alencar Baleeiro</t>
  </si>
  <si>
    <t>26176-210</t>
  </si>
  <si>
    <t>26176-215</t>
  </si>
  <si>
    <t>26176-220</t>
  </si>
  <si>
    <t>Reina Gomes</t>
  </si>
  <si>
    <t>26176-230</t>
  </si>
  <si>
    <t>Santo Antônio (Vl Mangueira)</t>
  </si>
  <si>
    <t>26176-260</t>
  </si>
  <si>
    <t>26176-263</t>
  </si>
  <si>
    <t>Reinaldo Gonçalves</t>
  </si>
  <si>
    <t>26176-265</t>
  </si>
  <si>
    <t>26176-270</t>
  </si>
  <si>
    <t>26176-280</t>
  </si>
  <si>
    <t>26176-285</t>
  </si>
  <si>
    <t>Lorema</t>
  </si>
  <si>
    <t>26176-290</t>
  </si>
  <si>
    <t>26176-300</t>
  </si>
  <si>
    <t>26176-310</t>
  </si>
  <si>
    <t>26176-320</t>
  </si>
  <si>
    <t>26176-330</t>
  </si>
  <si>
    <t>26176-350</t>
  </si>
  <si>
    <t>26176-360</t>
  </si>
  <si>
    <t>Lene</t>
  </si>
  <si>
    <t>26176-370</t>
  </si>
  <si>
    <t>Pauliceia</t>
  </si>
  <si>
    <t>26176-380</t>
  </si>
  <si>
    <t>26176-400</t>
  </si>
  <si>
    <t>Iatuca</t>
  </si>
  <si>
    <t>26176-410</t>
  </si>
  <si>
    <t>26176-420</t>
  </si>
  <si>
    <t>Caraxue</t>
  </si>
  <si>
    <t>26176-425</t>
  </si>
  <si>
    <t>26176-430</t>
  </si>
  <si>
    <t>Parque Jordão</t>
  </si>
  <si>
    <t>26177-010</t>
  </si>
  <si>
    <t>26177-020</t>
  </si>
  <si>
    <t>26177-030</t>
  </si>
  <si>
    <t>26177-040</t>
  </si>
  <si>
    <t>26177-060</t>
  </si>
  <si>
    <t>26177-065</t>
  </si>
  <si>
    <t>Pizolante</t>
  </si>
  <si>
    <t>26177-080</t>
  </si>
  <si>
    <t>26177-090</t>
  </si>
  <si>
    <t>Marcia Cristina</t>
  </si>
  <si>
    <t>26177-100</t>
  </si>
  <si>
    <t>Doutor Leonardo</t>
  </si>
  <si>
    <t>26177-110</t>
  </si>
  <si>
    <t>26177-120</t>
  </si>
  <si>
    <t>Nilda</t>
  </si>
  <si>
    <t>26177-125</t>
  </si>
  <si>
    <t>Paulo Cezar</t>
  </si>
  <si>
    <t>26177-130</t>
  </si>
  <si>
    <t>Crizeuda</t>
  </si>
  <si>
    <t>26177-135</t>
  </si>
  <si>
    <t>26177-140</t>
  </si>
  <si>
    <t>26177-160</t>
  </si>
  <si>
    <t>Parque Santa Branca</t>
  </si>
  <si>
    <t>26177-170</t>
  </si>
  <si>
    <t>26177-180</t>
  </si>
  <si>
    <t>26177-190</t>
  </si>
  <si>
    <t>26177-200</t>
  </si>
  <si>
    <t>26177-210</t>
  </si>
  <si>
    <t>Ribaslandia</t>
  </si>
  <si>
    <t>Cesalpino Ribas</t>
  </si>
  <si>
    <t>26177-220</t>
  </si>
  <si>
    <t>Neide Ribas</t>
  </si>
  <si>
    <t>26177-225</t>
  </si>
  <si>
    <t>Dona Luiza Ribas</t>
  </si>
  <si>
    <t>26177-230</t>
  </si>
  <si>
    <t>26177-233</t>
  </si>
  <si>
    <t>26177-235</t>
  </si>
  <si>
    <t>26177-236</t>
  </si>
  <si>
    <t>26177-237</t>
  </si>
  <si>
    <t>Norma Ribas</t>
  </si>
  <si>
    <t>26177-250</t>
  </si>
  <si>
    <t>Terezinha Félix</t>
  </si>
  <si>
    <t>26177-260</t>
  </si>
  <si>
    <t>Germana de Oliveira</t>
  </si>
  <si>
    <t>26177-265</t>
  </si>
  <si>
    <t>26177-270</t>
  </si>
  <si>
    <t>26177-275</t>
  </si>
  <si>
    <t>Ricardo Wagner</t>
  </si>
  <si>
    <t>26177-280</t>
  </si>
  <si>
    <t>26177-290</t>
  </si>
  <si>
    <t>Tiago Feijó</t>
  </si>
  <si>
    <t>26177-300</t>
  </si>
  <si>
    <t>Belizário de Souza</t>
  </si>
  <si>
    <t>26177-305</t>
  </si>
  <si>
    <t>Pedro de Alcântara</t>
  </si>
  <si>
    <t>26177-310</t>
  </si>
  <si>
    <t>26177-320</t>
  </si>
  <si>
    <t>26177-325</t>
  </si>
  <si>
    <t>Bismarck</t>
  </si>
  <si>
    <t>26177-330</t>
  </si>
  <si>
    <t>Alberto de Albuquerque</t>
  </si>
  <si>
    <t>26177-340</t>
  </si>
  <si>
    <t>Lion Griffont</t>
  </si>
  <si>
    <t>26177-343</t>
  </si>
  <si>
    <t>Fátima de Albuquerque</t>
  </si>
  <si>
    <t>26177-345</t>
  </si>
  <si>
    <t>26177-348</t>
  </si>
  <si>
    <t>26177-350</t>
  </si>
  <si>
    <t>Maria Galvão</t>
  </si>
  <si>
    <t>26177-355</t>
  </si>
  <si>
    <t>Carmem Reis</t>
  </si>
  <si>
    <t>26177-360</t>
  </si>
  <si>
    <t>Domingos Galvão</t>
  </si>
  <si>
    <t>26177-365</t>
  </si>
  <si>
    <t>26177-370</t>
  </si>
  <si>
    <t>26177-375</t>
  </si>
  <si>
    <t>Carmem de Albuquerque</t>
  </si>
  <si>
    <t>26177-380</t>
  </si>
  <si>
    <t>Lúcia de Albuquerque</t>
  </si>
  <si>
    <t>26177-385</t>
  </si>
  <si>
    <t>Ana de Albuquerque</t>
  </si>
  <si>
    <t>26177-390</t>
  </si>
  <si>
    <t>Parque União 4</t>
  </si>
  <si>
    <t>26177-450</t>
  </si>
  <si>
    <t>26177-560</t>
  </si>
  <si>
    <t>26177-600</t>
  </si>
  <si>
    <t>26178-000</t>
  </si>
  <si>
    <t>26178-010</t>
  </si>
  <si>
    <t>Borracha</t>
  </si>
  <si>
    <t>26178-020</t>
  </si>
  <si>
    <t>26178-030</t>
  </si>
  <si>
    <t>Flores da Silva</t>
  </si>
  <si>
    <t>26178-050</t>
  </si>
  <si>
    <t>Gomes de Castro</t>
  </si>
  <si>
    <t>26178-055</t>
  </si>
  <si>
    <t>26178-060</t>
  </si>
  <si>
    <t>26178-070</t>
  </si>
  <si>
    <t>Biane Barros Xavier</t>
  </si>
  <si>
    <t>26178-075</t>
  </si>
  <si>
    <t>Mousinho de Albuquerque</t>
  </si>
  <si>
    <t>26178-080</t>
  </si>
  <si>
    <t>26178-090</t>
  </si>
  <si>
    <t>26178-100</t>
  </si>
  <si>
    <t>26178-110</t>
  </si>
  <si>
    <t>26178-130</t>
  </si>
  <si>
    <t>26178-140</t>
  </si>
  <si>
    <t>26178-145</t>
  </si>
  <si>
    <t>Constantino Reis</t>
  </si>
  <si>
    <t>26178-150</t>
  </si>
  <si>
    <t>Calicute</t>
  </si>
  <si>
    <t>26178-160</t>
  </si>
  <si>
    <t>26178-180</t>
  </si>
  <si>
    <t>26178-185</t>
  </si>
  <si>
    <t>26178-190</t>
  </si>
  <si>
    <t>26178-200</t>
  </si>
  <si>
    <t>26178-210</t>
  </si>
  <si>
    <t>Vieira dos Reis</t>
  </si>
  <si>
    <t>26178-220</t>
  </si>
  <si>
    <t>Major Enio Cavalcante Caldas</t>
  </si>
  <si>
    <t>26178-230</t>
  </si>
  <si>
    <t>Tenente Honório Leite Porto</t>
  </si>
  <si>
    <t>26178-240</t>
  </si>
  <si>
    <t>Capitão Cyro Estevão de Brito</t>
  </si>
  <si>
    <t>26178-260</t>
  </si>
  <si>
    <t>Tenente-Coronel Dilton Barrada França</t>
  </si>
  <si>
    <t>26178-270</t>
  </si>
  <si>
    <t>Tenente Francisco das Chagas Silva</t>
  </si>
  <si>
    <t>26178-280</t>
  </si>
  <si>
    <t>Oto Nunes Ravasco</t>
  </si>
  <si>
    <t>26178-290</t>
  </si>
  <si>
    <t>Sargento Jorge Silvares de Souza</t>
  </si>
  <si>
    <t>26178-300</t>
  </si>
  <si>
    <t>Capitão Batista Motinha</t>
  </si>
  <si>
    <t>26178-310</t>
  </si>
  <si>
    <t>Sargento Vitorino Manganeli</t>
  </si>
  <si>
    <t>26178-320</t>
  </si>
  <si>
    <t>Sargento Recier Pedret</t>
  </si>
  <si>
    <t>26178-330</t>
  </si>
  <si>
    <t>Capitão Laudelino Carreira</t>
  </si>
  <si>
    <t>26178-340</t>
  </si>
  <si>
    <t>Subtenente Paschoal da Silva Leite</t>
  </si>
  <si>
    <t>26178-350</t>
  </si>
  <si>
    <t>Sargento João Luís Coimbra</t>
  </si>
  <si>
    <t>26178-360</t>
  </si>
  <si>
    <t>Tenente Esdra Monteiro Muniz</t>
  </si>
  <si>
    <t>26178-370</t>
  </si>
  <si>
    <t>Tenente Fernando Ávila da Silva</t>
  </si>
  <si>
    <t>26178-380</t>
  </si>
  <si>
    <t>Tenente Euler Horta de Carvalho</t>
  </si>
  <si>
    <t>26178-390</t>
  </si>
  <si>
    <t>Tenente Armindo Leal Gonçalves</t>
  </si>
  <si>
    <t>26178-400</t>
  </si>
  <si>
    <t>26178-405</t>
  </si>
  <si>
    <t>Tenente Eloi Perreira de Abreu</t>
  </si>
  <si>
    <t>26178-410</t>
  </si>
  <si>
    <t>Arnaldo da Conceição Fernando</t>
  </si>
  <si>
    <t>26178-420</t>
  </si>
  <si>
    <t>Tenente Zilton Nascimento de Oliveira</t>
  </si>
  <si>
    <t>26178-430</t>
  </si>
  <si>
    <t>Tenente Walmor Garcia Soares</t>
  </si>
  <si>
    <t>26178-440</t>
  </si>
  <si>
    <t>Manoel da Cunha Rabelo</t>
  </si>
  <si>
    <t>26178-460</t>
  </si>
  <si>
    <t>Major Raimundo Novato Ribeiro</t>
  </si>
  <si>
    <t>26178-470</t>
  </si>
  <si>
    <t>Tenente Ismael Chamorro</t>
  </si>
  <si>
    <t>26178-480</t>
  </si>
  <si>
    <t>Tenente Reinado Rocha Machado</t>
  </si>
  <si>
    <t>26178-490</t>
  </si>
  <si>
    <t>Moacir Barreto dos Santos</t>
  </si>
  <si>
    <t>26178-500</t>
  </si>
  <si>
    <t>Sargento Walfrido Guedes de Lima</t>
  </si>
  <si>
    <t>26178-510</t>
  </si>
  <si>
    <t>Sargento Pedro Uchoa Franco</t>
  </si>
  <si>
    <t>26178-520</t>
  </si>
  <si>
    <t>Tenente Claudio Anselmo Nascimento</t>
  </si>
  <si>
    <t>26178-530</t>
  </si>
  <si>
    <t>Capitão Raimundo Feitosa da Silva</t>
  </si>
  <si>
    <t>26178-540</t>
  </si>
  <si>
    <t>Tenente-Coronel José dos Santos Rodrigues</t>
  </si>
  <si>
    <t>26178-550</t>
  </si>
  <si>
    <t>Nid Ribas</t>
  </si>
  <si>
    <t>26179-240</t>
  </si>
  <si>
    <t>26180-000</t>
  </si>
  <si>
    <t>Parque Martinho</t>
  </si>
  <si>
    <t>Laura da Costa</t>
  </si>
  <si>
    <t>26180-003</t>
  </si>
  <si>
    <t>Lote XV</t>
  </si>
  <si>
    <t>Wantuil Correia da Cunha</t>
  </si>
  <si>
    <t>26180-005</t>
  </si>
  <si>
    <t>26180-010</t>
  </si>
  <si>
    <t>26180-015</t>
  </si>
  <si>
    <t>Aarão Steimbruck</t>
  </si>
  <si>
    <t>26180-020</t>
  </si>
  <si>
    <t>Evane</t>
  </si>
  <si>
    <t>26180-025</t>
  </si>
  <si>
    <t>Etana</t>
  </si>
  <si>
    <t>26180-030</t>
  </si>
  <si>
    <t>26180-040</t>
  </si>
  <si>
    <t>Jardim Marques de Pombal</t>
  </si>
  <si>
    <t>26180-050</t>
  </si>
  <si>
    <t>26180-060</t>
  </si>
  <si>
    <t>26180-070</t>
  </si>
  <si>
    <t>Emaral</t>
  </si>
  <si>
    <t>26180-080</t>
  </si>
  <si>
    <t>26180-090</t>
  </si>
  <si>
    <t>26180-100</t>
  </si>
  <si>
    <t>26180-110</t>
  </si>
  <si>
    <t>26180-115</t>
  </si>
  <si>
    <t>Sofocles</t>
  </si>
  <si>
    <t>26180-120</t>
  </si>
  <si>
    <t>Isitiba</t>
  </si>
  <si>
    <t>26180-125</t>
  </si>
  <si>
    <t>26180-130</t>
  </si>
  <si>
    <t>26180-140</t>
  </si>
  <si>
    <t>26180-150</t>
  </si>
  <si>
    <t>Pitagoras</t>
  </si>
  <si>
    <t>26180-160</t>
  </si>
  <si>
    <t>26180-170</t>
  </si>
  <si>
    <t>26180-180</t>
  </si>
  <si>
    <t>26180-190</t>
  </si>
  <si>
    <t>26180-195</t>
  </si>
  <si>
    <t>26180-200</t>
  </si>
  <si>
    <t>Parque Veneza</t>
  </si>
  <si>
    <t>26180-210</t>
  </si>
  <si>
    <t>26180-220</t>
  </si>
  <si>
    <t>26180-230</t>
  </si>
  <si>
    <t>Herodes</t>
  </si>
  <si>
    <t>26180-250</t>
  </si>
  <si>
    <t>26180-255</t>
  </si>
  <si>
    <t>Jardim Amapa</t>
  </si>
  <si>
    <t>Odisseia</t>
  </si>
  <si>
    <t>26180-260</t>
  </si>
  <si>
    <t>Iliada</t>
  </si>
  <si>
    <t>26180-270</t>
  </si>
  <si>
    <t>26180-290</t>
  </si>
  <si>
    <t>Virgílio Resende</t>
  </si>
  <si>
    <t>26180-292</t>
  </si>
  <si>
    <t>26180-295</t>
  </si>
  <si>
    <t>Democrito</t>
  </si>
  <si>
    <t>26180-300</t>
  </si>
  <si>
    <t>26180-310</t>
  </si>
  <si>
    <t>26180-320</t>
  </si>
  <si>
    <t>26180-325</t>
  </si>
  <si>
    <t>Nubia</t>
  </si>
  <si>
    <t>26180-330</t>
  </si>
  <si>
    <t>26180-335</t>
  </si>
  <si>
    <t>São Francisco - de 572/573 ao fim</t>
  </si>
  <si>
    <t>26180-340</t>
  </si>
  <si>
    <t>26180-360</t>
  </si>
  <si>
    <t>26180-370</t>
  </si>
  <si>
    <t>26180-380</t>
  </si>
  <si>
    <t>Vigilância</t>
  </si>
  <si>
    <t>26180-385</t>
  </si>
  <si>
    <t>26180-390</t>
  </si>
  <si>
    <t>26180-395</t>
  </si>
  <si>
    <t>26180-400</t>
  </si>
  <si>
    <t>Violeta Griffont</t>
  </si>
  <si>
    <t>26180-410</t>
  </si>
  <si>
    <t>Tipoera</t>
  </si>
  <si>
    <t>26180-420</t>
  </si>
  <si>
    <t>26180-430</t>
  </si>
  <si>
    <t>Rosa Macedo</t>
  </si>
  <si>
    <t>26180-435</t>
  </si>
  <si>
    <t>Capim Melado - de 1900/1901 ao fim</t>
  </si>
  <si>
    <t>26180-440</t>
  </si>
  <si>
    <t>Parque Renascenca</t>
  </si>
  <si>
    <t>26180-450</t>
  </si>
  <si>
    <t>26180-460</t>
  </si>
  <si>
    <t>Maria Amália Vaz de Carvalho</t>
  </si>
  <si>
    <t>26180-470</t>
  </si>
  <si>
    <t>Jardim Patricia</t>
  </si>
  <si>
    <t>Moradia</t>
  </si>
  <si>
    <t>26180-475</t>
  </si>
  <si>
    <t>26180-480</t>
  </si>
  <si>
    <t>26180-490</t>
  </si>
  <si>
    <t>Dom José II</t>
  </si>
  <si>
    <t>26180-495</t>
  </si>
  <si>
    <t>26180-560</t>
  </si>
  <si>
    <t>26181-570</t>
  </si>
  <si>
    <t>26182-000</t>
  </si>
  <si>
    <t>Eduardo Pires de Melo</t>
  </si>
  <si>
    <t>26182-005</t>
  </si>
  <si>
    <t>Lamartine Júnior</t>
  </si>
  <si>
    <t>26182-010</t>
  </si>
  <si>
    <t>26182-015</t>
  </si>
  <si>
    <t>Bernardo Vaena</t>
  </si>
  <si>
    <t>26182-020</t>
  </si>
  <si>
    <t>26182-025</t>
  </si>
  <si>
    <t>26182-030</t>
  </si>
  <si>
    <t>Julia Steimbruck</t>
  </si>
  <si>
    <t>26182-040</t>
  </si>
  <si>
    <t>Parque Afonso</t>
  </si>
  <si>
    <t>26182-050</t>
  </si>
  <si>
    <t>26182-055</t>
  </si>
  <si>
    <t>Despachante Romualdo</t>
  </si>
  <si>
    <t>26182-060</t>
  </si>
  <si>
    <t>Luciana Viana</t>
  </si>
  <si>
    <t>26182-070</t>
  </si>
  <si>
    <t>Clara Vaiena</t>
  </si>
  <si>
    <t>26182-080</t>
  </si>
  <si>
    <t>Sara Steimbruch</t>
  </si>
  <si>
    <t>26182-090</t>
  </si>
  <si>
    <t>Pinheiro Steimbruch</t>
  </si>
  <si>
    <t>26182-095</t>
  </si>
  <si>
    <t>Miriam Steimbruck</t>
  </si>
  <si>
    <t>26182-100</t>
  </si>
  <si>
    <t>Armando Filard</t>
  </si>
  <si>
    <t>26182-105</t>
  </si>
  <si>
    <t>Mauricio Steimbruch</t>
  </si>
  <si>
    <t>26182-110</t>
  </si>
  <si>
    <t>Carlos Alberto Steimbruck</t>
  </si>
  <si>
    <t>26182-120</t>
  </si>
  <si>
    <t>Paulina Steimbruch</t>
  </si>
  <si>
    <t>26182-125</t>
  </si>
  <si>
    <t>Paulo Pinheiro Steimbruch</t>
  </si>
  <si>
    <t>26182-130</t>
  </si>
  <si>
    <t>Jorge de Abreu</t>
  </si>
  <si>
    <t>26182-140</t>
  </si>
  <si>
    <t>Moacir Paes</t>
  </si>
  <si>
    <t>26182-145</t>
  </si>
  <si>
    <t>Gilberto Jacques Steimbruch</t>
  </si>
  <si>
    <t>26182-150</t>
  </si>
  <si>
    <t>26182-160</t>
  </si>
  <si>
    <t>Odiceia</t>
  </si>
  <si>
    <t>26182-170</t>
  </si>
  <si>
    <t>26182-180</t>
  </si>
  <si>
    <t>26182-190</t>
  </si>
  <si>
    <t>26182-200</t>
  </si>
  <si>
    <t>26182-210</t>
  </si>
  <si>
    <t>26182-220</t>
  </si>
  <si>
    <t>Laconia</t>
  </si>
  <si>
    <t>26182-230</t>
  </si>
  <si>
    <t>Adolfo de Oliveira</t>
  </si>
  <si>
    <t>26182-240</t>
  </si>
  <si>
    <t>do Amapá - até 850/851</t>
  </si>
  <si>
    <t>26182-250</t>
  </si>
  <si>
    <t>26182-260</t>
  </si>
  <si>
    <t>26182-265</t>
  </si>
  <si>
    <t>Buraco da Onça</t>
  </si>
  <si>
    <t>26182-270</t>
  </si>
  <si>
    <t>26182-280</t>
  </si>
  <si>
    <t>26182-290</t>
  </si>
  <si>
    <t>26182-300</t>
  </si>
  <si>
    <t>26182-310</t>
  </si>
  <si>
    <t>26182-320</t>
  </si>
  <si>
    <t>26182-330</t>
  </si>
  <si>
    <t>26182-340</t>
  </si>
  <si>
    <t>26182-350</t>
  </si>
  <si>
    <t>Clara Lúcia</t>
  </si>
  <si>
    <t>26182-360</t>
  </si>
  <si>
    <t>26182-370</t>
  </si>
  <si>
    <t>26182-373</t>
  </si>
  <si>
    <t>26182-375</t>
  </si>
  <si>
    <t>Izion</t>
  </si>
  <si>
    <t>26182-380</t>
  </si>
  <si>
    <t>Matari</t>
  </si>
  <si>
    <t>26182-383</t>
  </si>
  <si>
    <t>26182-385</t>
  </si>
  <si>
    <t>Isiom</t>
  </si>
  <si>
    <t>26182-390</t>
  </si>
  <si>
    <t>Rúbens Alves</t>
  </si>
  <si>
    <t>26182-400</t>
  </si>
  <si>
    <t>Urucaiba</t>
  </si>
  <si>
    <t>26182-410</t>
  </si>
  <si>
    <t>26182-420</t>
  </si>
  <si>
    <t>Quebra Cangalhas</t>
  </si>
  <si>
    <t>26182-430</t>
  </si>
  <si>
    <t>Luzes</t>
  </si>
  <si>
    <t>26183-000</t>
  </si>
  <si>
    <t>26183-005</t>
  </si>
  <si>
    <t>Salambo</t>
  </si>
  <si>
    <t>26183-010</t>
  </si>
  <si>
    <t>26183-020</t>
  </si>
  <si>
    <t>Imbo</t>
  </si>
  <si>
    <t>26183-030</t>
  </si>
  <si>
    <t>26183-040</t>
  </si>
  <si>
    <t>26183-050</t>
  </si>
  <si>
    <t>26183-060</t>
  </si>
  <si>
    <t>26183-070</t>
  </si>
  <si>
    <t>26183-080</t>
  </si>
  <si>
    <t>26183-090</t>
  </si>
  <si>
    <t>26183-100</t>
  </si>
  <si>
    <t>26183-110</t>
  </si>
  <si>
    <t>26183-130</t>
  </si>
  <si>
    <t>Amador Prisco</t>
  </si>
  <si>
    <t>26183-140</t>
  </si>
  <si>
    <t>26183-150</t>
  </si>
  <si>
    <t>26183-160</t>
  </si>
  <si>
    <t>São Francisco - até 570/571</t>
  </si>
  <si>
    <t>26183-170</t>
  </si>
  <si>
    <t>26183-180</t>
  </si>
  <si>
    <t>26183-185</t>
  </si>
  <si>
    <t>26183-186</t>
  </si>
  <si>
    <t>26183-190</t>
  </si>
  <si>
    <t>26183-200</t>
  </si>
  <si>
    <t>26183-210</t>
  </si>
  <si>
    <t>Itanaja</t>
  </si>
  <si>
    <t>26183-220</t>
  </si>
  <si>
    <t>26183-225</t>
  </si>
  <si>
    <t>Ministro Fernando da Costa</t>
  </si>
  <si>
    <t>26183-230</t>
  </si>
  <si>
    <t>Alzira da Fonseca</t>
  </si>
  <si>
    <t>26183-240</t>
  </si>
  <si>
    <t>26183-250</t>
  </si>
  <si>
    <t>26183-255</t>
  </si>
  <si>
    <t>26183-280</t>
  </si>
  <si>
    <t>26183-290</t>
  </si>
  <si>
    <t>26183-310</t>
  </si>
  <si>
    <t>26183-320</t>
  </si>
  <si>
    <t>Dos Ferreiras</t>
  </si>
  <si>
    <t>26183-330</t>
  </si>
  <si>
    <t>26183-335</t>
  </si>
  <si>
    <t>26183-340</t>
  </si>
  <si>
    <t>João Teixeira de Carvalho</t>
  </si>
  <si>
    <t>26183-350</t>
  </si>
  <si>
    <t>26183-360</t>
  </si>
  <si>
    <t>Armando Barcelos</t>
  </si>
  <si>
    <t>26183-370</t>
  </si>
  <si>
    <t>26183-380</t>
  </si>
  <si>
    <t>Padre Egídio</t>
  </si>
  <si>
    <t>26183-385</t>
  </si>
  <si>
    <t>26183-390</t>
  </si>
  <si>
    <t>Manuel Francisco de Sá</t>
  </si>
  <si>
    <t>26183-395</t>
  </si>
  <si>
    <t>Lúcio Lópes da Silva</t>
  </si>
  <si>
    <t>26183-400</t>
  </si>
  <si>
    <t>Impala</t>
  </si>
  <si>
    <t>26183-405</t>
  </si>
  <si>
    <t>26183-410</t>
  </si>
  <si>
    <t>26183-411</t>
  </si>
  <si>
    <t>26183-440</t>
  </si>
  <si>
    <t>26183-441</t>
  </si>
  <si>
    <t>26183-442</t>
  </si>
  <si>
    <t>Adílson</t>
  </si>
  <si>
    <t>26183-443</t>
  </si>
  <si>
    <t>26183-444</t>
  </si>
  <si>
    <t>26183-445</t>
  </si>
  <si>
    <t>26183-451</t>
  </si>
  <si>
    <t>26183-455</t>
  </si>
  <si>
    <t>26183-460</t>
  </si>
  <si>
    <t>26183-490</t>
  </si>
  <si>
    <t>26183-495</t>
  </si>
  <si>
    <t>26183-500</t>
  </si>
  <si>
    <t>26183-501</t>
  </si>
  <si>
    <t>26183-502</t>
  </si>
  <si>
    <t>Cláudia Peixoto</t>
  </si>
  <si>
    <t>26183-505</t>
  </si>
  <si>
    <t>26183-510</t>
  </si>
  <si>
    <t>26183-511</t>
  </si>
  <si>
    <t>Geraldo de carvalho</t>
  </si>
  <si>
    <t>26183-515</t>
  </si>
  <si>
    <t>Claudina</t>
  </si>
  <si>
    <t>26183-520</t>
  </si>
  <si>
    <t>da Zulmira do Vale</t>
  </si>
  <si>
    <t>26183-525</t>
  </si>
  <si>
    <t>Delvita</t>
  </si>
  <si>
    <t>26183-530</t>
  </si>
  <si>
    <t>26183-535</t>
  </si>
  <si>
    <t>26183-540</t>
  </si>
  <si>
    <t>Fernando da Costa</t>
  </si>
  <si>
    <t>26183-543</t>
  </si>
  <si>
    <t>Noêmia Macedo</t>
  </si>
  <si>
    <t>26183-545</t>
  </si>
  <si>
    <t>Célia dos Santos Lopes</t>
  </si>
  <si>
    <t>26183-550</t>
  </si>
  <si>
    <t>26183-560</t>
  </si>
  <si>
    <t>26183-565</t>
  </si>
  <si>
    <t>26183-570</t>
  </si>
  <si>
    <t>Vereador Francisco Ferreira Lima</t>
  </si>
  <si>
    <t>26183-573</t>
  </si>
  <si>
    <t>Jardim Tupiara</t>
  </si>
  <si>
    <t>26183-575</t>
  </si>
  <si>
    <t>26183-580</t>
  </si>
  <si>
    <t>Noêmia Rodrigues de Macedo</t>
  </si>
  <si>
    <t>26183-582</t>
  </si>
  <si>
    <t>26183-583</t>
  </si>
  <si>
    <t>Divita</t>
  </si>
  <si>
    <t>26183-585</t>
  </si>
  <si>
    <t>Neves Garcia</t>
  </si>
  <si>
    <t>26183-586</t>
  </si>
  <si>
    <t>26183-587</t>
  </si>
  <si>
    <t>26183-588</t>
  </si>
  <si>
    <t>26183-590</t>
  </si>
  <si>
    <t>26183-595</t>
  </si>
  <si>
    <t>26183-600</t>
  </si>
  <si>
    <t>26183-601</t>
  </si>
  <si>
    <t>Vinte e um de Abril</t>
  </si>
  <si>
    <t>26183-602</t>
  </si>
  <si>
    <t>26183-603</t>
  </si>
  <si>
    <t>26183-604</t>
  </si>
  <si>
    <t>26183-605</t>
  </si>
  <si>
    <t>26183-606</t>
  </si>
  <si>
    <t>26183-607</t>
  </si>
  <si>
    <t>Tantalita</t>
  </si>
  <si>
    <t>26183-608</t>
  </si>
  <si>
    <t>26183-609</t>
  </si>
  <si>
    <t>Ingeborg</t>
  </si>
  <si>
    <t>26183-610</t>
  </si>
  <si>
    <t>26183-615</t>
  </si>
  <si>
    <t>26183-620</t>
  </si>
  <si>
    <t>Devair Leão</t>
  </si>
  <si>
    <t>26183-625</t>
  </si>
  <si>
    <t>26183-630</t>
  </si>
  <si>
    <t>26183-640</t>
  </si>
  <si>
    <t>26183-650</t>
  </si>
  <si>
    <t>do China - de 1150/1151 ao fim</t>
  </si>
  <si>
    <t>26183-660</t>
  </si>
  <si>
    <t>26183-670</t>
  </si>
  <si>
    <t>26183-680</t>
  </si>
  <si>
    <t>26183-690</t>
  </si>
  <si>
    <t>26183-700</t>
  </si>
  <si>
    <t>26183-710</t>
  </si>
  <si>
    <t>26183-720</t>
  </si>
  <si>
    <t>26183-730</t>
  </si>
  <si>
    <t>26183-740</t>
  </si>
  <si>
    <t>26183-750</t>
  </si>
  <si>
    <t>Sérgio Rubens</t>
  </si>
  <si>
    <t>26183-760</t>
  </si>
  <si>
    <t>26183-780</t>
  </si>
  <si>
    <t>26183-800</t>
  </si>
  <si>
    <t>26183-801</t>
  </si>
  <si>
    <t>26183-802</t>
  </si>
  <si>
    <t>26183-803</t>
  </si>
  <si>
    <t>26183-804</t>
  </si>
  <si>
    <t>26183-805</t>
  </si>
  <si>
    <t>26183-806</t>
  </si>
  <si>
    <t>26183-807</t>
  </si>
  <si>
    <t>26183-808</t>
  </si>
  <si>
    <t>26183-809</t>
  </si>
  <si>
    <t>26183-810</t>
  </si>
  <si>
    <t>26183-820</t>
  </si>
  <si>
    <t>26183-821</t>
  </si>
  <si>
    <t>Cromita</t>
  </si>
  <si>
    <t>26183-830</t>
  </si>
  <si>
    <t>26183-831</t>
  </si>
  <si>
    <t>Carbureto</t>
  </si>
  <si>
    <t>26183-840</t>
  </si>
  <si>
    <t>26185-000</t>
  </si>
  <si>
    <t>26185-010</t>
  </si>
  <si>
    <t>26185-020</t>
  </si>
  <si>
    <t>26185-025</t>
  </si>
  <si>
    <t>Itabaia</t>
  </si>
  <si>
    <t>26185-030</t>
  </si>
  <si>
    <t>Itarape</t>
  </si>
  <si>
    <t>26185-040</t>
  </si>
  <si>
    <t>Dierte Barbosa</t>
  </si>
  <si>
    <t>26185-045</t>
  </si>
  <si>
    <t>Benedito Diogo</t>
  </si>
  <si>
    <t>26185-046</t>
  </si>
  <si>
    <t>Itamara</t>
  </si>
  <si>
    <t>26185-050</t>
  </si>
  <si>
    <t>Itacoati</t>
  </si>
  <si>
    <t>26185-060</t>
  </si>
  <si>
    <t>26185-070</t>
  </si>
  <si>
    <t>26185-080</t>
  </si>
  <si>
    <t>26185-090</t>
  </si>
  <si>
    <t>26185-100</t>
  </si>
  <si>
    <t>Plínio Maria</t>
  </si>
  <si>
    <t>26185-105</t>
  </si>
  <si>
    <t>26185-110</t>
  </si>
  <si>
    <t>Adalgisa Colombo</t>
  </si>
  <si>
    <t>26185-120</t>
  </si>
  <si>
    <t>Parque Amorim</t>
  </si>
  <si>
    <t>Santa Marli</t>
  </si>
  <si>
    <t>26185-121</t>
  </si>
  <si>
    <t>26185-122</t>
  </si>
  <si>
    <t>Nossa Senhora Vencedora</t>
  </si>
  <si>
    <t>26185-123</t>
  </si>
  <si>
    <t>26185-124</t>
  </si>
  <si>
    <t>Pereira da Cunha</t>
  </si>
  <si>
    <t>26185-125</t>
  </si>
  <si>
    <t>Nosso Senhor do Calvário</t>
  </si>
  <si>
    <t>26185-126</t>
  </si>
  <si>
    <t>26185-127</t>
  </si>
  <si>
    <t>26185-128</t>
  </si>
  <si>
    <t>26185-129</t>
  </si>
  <si>
    <t>Erica Reis</t>
  </si>
  <si>
    <t>26185-130</t>
  </si>
  <si>
    <t>26185-135</t>
  </si>
  <si>
    <t>26185-140</t>
  </si>
  <si>
    <t>26185-142</t>
  </si>
  <si>
    <t>26185-144</t>
  </si>
  <si>
    <t>26185-145</t>
  </si>
  <si>
    <t>Antônio Mauro</t>
  </si>
  <si>
    <t>26185-148</t>
  </si>
  <si>
    <t>Deputado Edésio da Cruz Nunes</t>
  </si>
  <si>
    <t>26185-150</t>
  </si>
  <si>
    <t>26185-155</t>
  </si>
  <si>
    <t>26185-160</t>
  </si>
  <si>
    <t>26185-170</t>
  </si>
  <si>
    <t>26185-171</t>
  </si>
  <si>
    <t>26185-175</t>
  </si>
  <si>
    <t>26185-180</t>
  </si>
  <si>
    <t>General Craveiro Lópes</t>
  </si>
  <si>
    <t>26185-190</t>
  </si>
  <si>
    <t>26185-195</t>
  </si>
  <si>
    <t>26185-200</t>
  </si>
  <si>
    <t>Iembo</t>
  </si>
  <si>
    <t>26185-205</t>
  </si>
  <si>
    <t>26185-210</t>
  </si>
  <si>
    <t>26185-220</t>
  </si>
  <si>
    <t>Poci</t>
  </si>
  <si>
    <t>26185-225</t>
  </si>
  <si>
    <t>26185-230</t>
  </si>
  <si>
    <t>26185-235</t>
  </si>
  <si>
    <t>26185-240</t>
  </si>
  <si>
    <t>26185-243</t>
  </si>
  <si>
    <t>26185-245</t>
  </si>
  <si>
    <t>26185-250</t>
  </si>
  <si>
    <t>Malhapão</t>
  </si>
  <si>
    <t>26185-260</t>
  </si>
  <si>
    <t>26185-265</t>
  </si>
  <si>
    <t>Borabi</t>
  </si>
  <si>
    <t>26185-270</t>
  </si>
  <si>
    <t>26185-280</t>
  </si>
  <si>
    <t>26185-290</t>
  </si>
  <si>
    <t>Teotônio do Vale</t>
  </si>
  <si>
    <t>26185-310</t>
  </si>
  <si>
    <t>Djalma Borges</t>
  </si>
  <si>
    <t>26185-320</t>
  </si>
  <si>
    <t>26185-340</t>
  </si>
  <si>
    <t>26185-341</t>
  </si>
  <si>
    <t>26185-342</t>
  </si>
  <si>
    <t>26185-343</t>
  </si>
  <si>
    <t>26185-344</t>
  </si>
  <si>
    <t>26185-345</t>
  </si>
  <si>
    <t>26185-346</t>
  </si>
  <si>
    <t>26185-347</t>
  </si>
  <si>
    <t>26185-348</t>
  </si>
  <si>
    <t>Mariana Lima</t>
  </si>
  <si>
    <t>26185-350</t>
  </si>
  <si>
    <t>Agenor de Lima</t>
  </si>
  <si>
    <t>26185-360</t>
  </si>
  <si>
    <t>26185-410</t>
  </si>
  <si>
    <t>Benjamim Ribeiro Leitão</t>
  </si>
  <si>
    <t>26185-420</t>
  </si>
  <si>
    <t>26185-423</t>
  </si>
  <si>
    <t>26185-425</t>
  </si>
  <si>
    <t>26185-427</t>
  </si>
  <si>
    <t>Emília Menezes de Oliveira</t>
  </si>
  <si>
    <t>26185-430</t>
  </si>
  <si>
    <t>Agnaldo Barbosa</t>
  </si>
  <si>
    <t>26185-432</t>
  </si>
  <si>
    <t>26185-433</t>
  </si>
  <si>
    <t>26185-435</t>
  </si>
  <si>
    <t>26185-437</t>
  </si>
  <si>
    <t>26185-440</t>
  </si>
  <si>
    <t>Orlinda Menezes de Oliveira</t>
  </si>
  <si>
    <t>26185-450</t>
  </si>
  <si>
    <t>Eduardo Douradinho</t>
  </si>
  <si>
    <t>26185-460</t>
  </si>
  <si>
    <t>26185-470</t>
  </si>
  <si>
    <t>Efana</t>
  </si>
  <si>
    <t>26185-480</t>
  </si>
  <si>
    <t>Noêmia Melicia</t>
  </si>
  <si>
    <t>26185-490</t>
  </si>
  <si>
    <t>Saturnino Machado</t>
  </si>
  <si>
    <t>26185-500</t>
  </si>
  <si>
    <t>Anita Printsak</t>
  </si>
  <si>
    <t>26185-510</t>
  </si>
  <si>
    <t>Emília Marcondes</t>
  </si>
  <si>
    <t>26185-515</t>
  </si>
  <si>
    <t>Julia do Nascimento</t>
  </si>
  <si>
    <t>26185-520</t>
  </si>
  <si>
    <t>26185-521</t>
  </si>
  <si>
    <t>Projetada K</t>
  </si>
  <si>
    <t>26185-522</t>
  </si>
  <si>
    <t>Leon Volfzon</t>
  </si>
  <si>
    <t>26185-523</t>
  </si>
  <si>
    <t>Manuel Antônio da Costa</t>
  </si>
  <si>
    <t>26185-525</t>
  </si>
  <si>
    <t>26185-526</t>
  </si>
  <si>
    <t>Maria Volfzon</t>
  </si>
  <si>
    <t>26185-527</t>
  </si>
  <si>
    <t>26185-528</t>
  </si>
  <si>
    <t>Romancista</t>
  </si>
  <si>
    <t>26185-530</t>
  </si>
  <si>
    <t>26185-531</t>
  </si>
  <si>
    <t>26185-532</t>
  </si>
  <si>
    <t>26185-533</t>
  </si>
  <si>
    <t>26185-534</t>
  </si>
  <si>
    <t>26185-535</t>
  </si>
  <si>
    <t>26185-536</t>
  </si>
  <si>
    <t>26185-537</t>
  </si>
  <si>
    <t>26185-538</t>
  </si>
  <si>
    <t>26185-539</t>
  </si>
  <si>
    <t>Bolero</t>
  </si>
  <si>
    <t>26185-540</t>
  </si>
  <si>
    <t>Cristina Maria</t>
  </si>
  <si>
    <t>26185-550</t>
  </si>
  <si>
    <t>Antônio Marques Machado</t>
  </si>
  <si>
    <t>26185-560</t>
  </si>
  <si>
    <t>26185-570</t>
  </si>
  <si>
    <t>26185-580</t>
  </si>
  <si>
    <t>26185-590</t>
  </si>
  <si>
    <t>26185-600</t>
  </si>
  <si>
    <t>26185-610</t>
  </si>
  <si>
    <t>26185-620</t>
  </si>
  <si>
    <t>Nilton Campos</t>
  </si>
  <si>
    <t>26185-625</t>
  </si>
  <si>
    <t>Evora</t>
  </si>
  <si>
    <t>26185-630</t>
  </si>
  <si>
    <t>26185-635</t>
  </si>
  <si>
    <t>26185-640</t>
  </si>
  <si>
    <t>Rio Minho</t>
  </si>
  <si>
    <t>26185-660</t>
  </si>
  <si>
    <t>Taveira</t>
  </si>
  <si>
    <t>26185-665</t>
  </si>
  <si>
    <t>26185-700</t>
  </si>
  <si>
    <t>Providência - de 901 ao fim - lado ímpar</t>
  </si>
  <si>
    <t>26185-711</t>
  </si>
  <si>
    <t>Providência - de 904 ao fim - lado par</t>
  </si>
  <si>
    <t>26185-712</t>
  </si>
  <si>
    <t>Latuca</t>
  </si>
  <si>
    <t>26186-390</t>
  </si>
  <si>
    <t>26186-420</t>
  </si>
  <si>
    <t>26186-630</t>
  </si>
  <si>
    <t>dos Aztecas</t>
  </si>
  <si>
    <t>26187-010</t>
  </si>
  <si>
    <t>26187-020</t>
  </si>
  <si>
    <t>26187-030</t>
  </si>
  <si>
    <t>26187-040</t>
  </si>
  <si>
    <t>26187-050</t>
  </si>
  <si>
    <t>Maria Araújo</t>
  </si>
  <si>
    <t>26187-060</t>
  </si>
  <si>
    <t>da Lastenia</t>
  </si>
  <si>
    <t>26187-070</t>
  </si>
  <si>
    <t>Doutor Rodrigo</t>
  </si>
  <si>
    <t>26187-090</t>
  </si>
  <si>
    <t>26187-095</t>
  </si>
  <si>
    <t>26187-100</t>
  </si>
  <si>
    <t>26187-102</t>
  </si>
  <si>
    <t>26187-105</t>
  </si>
  <si>
    <t>26187-110</t>
  </si>
  <si>
    <t>26187-115</t>
  </si>
  <si>
    <t>Wanberg</t>
  </si>
  <si>
    <t>26187-130</t>
  </si>
  <si>
    <t>Dona Janete</t>
  </si>
  <si>
    <t>26187-135</t>
  </si>
  <si>
    <t>26187-140</t>
  </si>
  <si>
    <t>26187-145</t>
  </si>
  <si>
    <t>26187-150</t>
  </si>
  <si>
    <t>26187-155</t>
  </si>
  <si>
    <t>Jardim Limeira</t>
  </si>
  <si>
    <t>26187-180</t>
  </si>
  <si>
    <t>26187-185</t>
  </si>
  <si>
    <t>26187-190</t>
  </si>
  <si>
    <t>26187-191</t>
  </si>
  <si>
    <t>26187-192</t>
  </si>
  <si>
    <t>26187-193</t>
  </si>
  <si>
    <t>Aguia Branca</t>
  </si>
  <si>
    <t>26187-200</t>
  </si>
  <si>
    <t>26187-210</t>
  </si>
  <si>
    <t>Irene Reis</t>
  </si>
  <si>
    <t>26187-220</t>
  </si>
  <si>
    <t>Getúlio de Moura Filho</t>
  </si>
  <si>
    <t>26187-230</t>
  </si>
  <si>
    <t>Madre Reis</t>
  </si>
  <si>
    <t>26187-240</t>
  </si>
  <si>
    <t>26187-260</t>
  </si>
  <si>
    <t>26187-270</t>
  </si>
  <si>
    <t>Teresinha Fernandes</t>
  </si>
  <si>
    <t>26187-280</t>
  </si>
  <si>
    <t>Armando Fernandes</t>
  </si>
  <si>
    <t>26187-290</t>
  </si>
  <si>
    <t>26187-300</t>
  </si>
  <si>
    <t>26187-310</t>
  </si>
  <si>
    <t>26187-330</t>
  </si>
  <si>
    <t>26187-340</t>
  </si>
  <si>
    <t>26187-350</t>
  </si>
  <si>
    <t>Nésia</t>
  </si>
  <si>
    <t>26187-370</t>
  </si>
  <si>
    <t>26187-380</t>
  </si>
  <si>
    <t>26187-390</t>
  </si>
  <si>
    <t>Roberto Caldas</t>
  </si>
  <si>
    <t>26187-400</t>
  </si>
  <si>
    <t>26187-410</t>
  </si>
  <si>
    <t>Parque Jupiranguai</t>
  </si>
  <si>
    <t>26187-430</t>
  </si>
  <si>
    <t>26187-440</t>
  </si>
  <si>
    <t>Afonso Alburquerque</t>
  </si>
  <si>
    <t>26187-445</t>
  </si>
  <si>
    <t>26187-450</t>
  </si>
  <si>
    <t>Alda Maria</t>
  </si>
  <si>
    <t>26187-460</t>
  </si>
  <si>
    <t>26187-465</t>
  </si>
  <si>
    <t>26187-470</t>
  </si>
  <si>
    <t>26187-475</t>
  </si>
  <si>
    <t>Irene Ferreira</t>
  </si>
  <si>
    <t>26187-480</t>
  </si>
  <si>
    <t>26187-490</t>
  </si>
  <si>
    <t>Doutor José Henrique Filho - até 199/200</t>
  </si>
  <si>
    <t>26187-500</t>
  </si>
  <si>
    <t>Doutor José Henrique Filho - de 201/202 ao fim</t>
  </si>
  <si>
    <t>26187-501</t>
  </si>
  <si>
    <t>26187-510</t>
  </si>
  <si>
    <t>26187-515</t>
  </si>
  <si>
    <t>26187-520</t>
  </si>
  <si>
    <t>26187-530</t>
  </si>
  <si>
    <t>26187-540</t>
  </si>
  <si>
    <t>26187-550</t>
  </si>
  <si>
    <t>Sion - até 200/201</t>
  </si>
  <si>
    <t>26187-555</t>
  </si>
  <si>
    <t>26187-560</t>
  </si>
  <si>
    <t>26187-570</t>
  </si>
  <si>
    <t>Manuel Tavares</t>
  </si>
  <si>
    <t>26187-580</t>
  </si>
  <si>
    <t>26187-590</t>
  </si>
  <si>
    <t>Margarida Bueno</t>
  </si>
  <si>
    <t>26187-600</t>
  </si>
  <si>
    <t>Manuel Antunes</t>
  </si>
  <si>
    <t>26187-610</t>
  </si>
  <si>
    <t>26187-620</t>
  </si>
  <si>
    <t>dos Araújos</t>
  </si>
  <si>
    <t>26187-630</t>
  </si>
  <si>
    <t>Marina Borgea</t>
  </si>
  <si>
    <t>26187-640</t>
  </si>
  <si>
    <t>Marcos Borgea</t>
  </si>
  <si>
    <t>26187-645</t>
  </si>
  <si>
    <t>Rosângela Tostes</t>
  </si>
  <si>
    <t>26187-650</t>
  </si>
  <si>
    <t>Marinalva Silva</t>
  </si>
  <si>
    <t>26187-660</t>
  </si>
  <si>
    <t>26187-670</t>
  </si>
  <si>
    <t>Paula Ohana</t>
  </si>
  <si>
    <t>26187-680</t>
  </si>
  <si>
    <t>Nogueira da Cruz</t>
  </si>
  <si>
    <t>26187-690</t>
  </si>
  <si>
    <t>Libânia</t>
  </si>
  <si>
    <t>26187-700</t>
  </si>
  <si>
    <t>26190-000</t>
  </si>
  <si>
    <t>Nunes Tinoco</t>
  </si>
  <si>
    <t>26190-010</t>
  </si>
  <si>
    <t>Neri Xavier</t>
  </si>
  <si>
    <t>26190-020</t>
  </si>
  <si>
    <t>26190-030</t>
  </si>
  <si>
    <t>26190-033</t>
  </si>
  <si>
    <t>Nissia</t>
  </si>
  <si>
    <t>26190-040</t>
  </si>
  <si>
    <t>do Aníbal da Mota - até 1250/1251</t>
  </si>
  <si>
    <t>26190-060</t>
  </si>
  <si>
    <t>26190-070</t>
  </si>
  <si>
    <t>26190-080</t>
  </si>
  <si>
    <t>26190-085</t>
  </si>
  <si>
    <t>Renato Marcelo</t>
  </si>
  <si>
    <t>26190-090</t>
  </si>
  <si>
    <t>Leo</t>
  </si>
  <si>
    <t>26190-100</t>
  </si>
  <si>
    <t>26190-110</t>
  </si>
  <si>
    <t>26190-120</t>
  </si>
  <si>
    <t>26190-130</t>
  </si>
  <si>
    <t>26190-135</t>
  </si>
  <si>
    <t>26190-150</t>
  </si>
  <si>
    <t>26190-160</t>
  </si>
  <si>
    <t>26190-170</t>
  </si>
  <si>
    <t>26190-180</t>
  </si>
  <si>
    <t>26190-190</t>
  </si>
  <si>
    <t>26190-193</t>
  </si>
  <si>
    <t>26190-195</t>
  </si>
  <si>
    <t>26190-200</t>
  </si>
  <si>
    <t>dos Colonizadores</t>
  </si>
  <si>
    <t>26190-210</t>
  </si>
  <si>
    <t>26190-220</t>
  </si>
  <si>
    <t>26190-230</t>
  </si>
  <si>
    <t>26190-240</t>
  </si>
  <si>
    <t>Dias Ribeiro</t>
  </si>
  <si>
    <t>26190-250</t>
  </si>
  <si>
    <t>26190-260</t>
  </si>
  <si>
    <t>26190-265</t>
  </si>
  <si>
    <t>26190-270</t>
  </si>
  <si>
    <t>Providência - até 899 - lado ímpar</t>
  </si>
  <si>
    <t>26190-281</t>
  </si>
  <si>
    <t>Providência - até 902 - lado par</t>
  </si>
  <si>
    <t>26190-282</t>
  </si>
  <si>
    <t>26190-290</t>
  </si>
  <si>
    <t>26190-300</t>
  </si>
  <si>
    <t>26190-310</t>
  </si>
  <si>
    <t>Caui</t>
  </si>
  <si>
    <t>26190-320</t>
  </si>
  <si>
    <t>Pomar</t>
  </si>
  <si>
    <t>26190-330</t>
  </si>
  <si>
    <t>26190-340</t>
  </si>
  <si>
    <t>26190-350</t>
  </si>
  <si>
    <t>26190-360</t>
  </si>
  <si>
    <t>26190-370</t>
  </si>
  <si>
    <t>26190-380</t>
  </si>
  <si>
    <t>26190-410</t>
  </si>
  <si>
    <t>Jovelina Schmith</t>
  </si>
  <si>
    <t>26190-420</t>
  </si>
  <si>
    <t>26190-430</t>
  </si>
  <si>
    <t>26190-450</t>
  </si>
  <si>
    <t>dos Espinhões</t>
  </si>
  <si>
    <t>26190-500</t>
  </si>
  <si>
    <t>26190-510</t>
  </si>
  <si>
    <t>26190-520</t>
  </si>
  <si>
    <t>Automóvel Clube - de 2520/2521 ao fim</t>
  </si>
  <si>
    <t>26193-000</t>
  </si>
  <si>
    <t>Parque Aida</t>
  </si>
  <si>
    <t>26193-010</t>
  </si>
  <si>
    <t>Retiro Feliz</t>
  </si>
  <si>
    <t>26193-020</t>
  </si>
  <si>
    <t>26193-030</t>
  </si>
  <si>
    <t>Doracy</t>
  </si>
  <si>
    <t>26193-035</t>
  </si>
  <si>
    <t>26193-040</t>
  </si>
  <si>
    <t>Espinhares</t>
  </si>
  <si>
    <t>26193-045</t>
  </si>
  <si>
    <t>26193-050</t>
  </si>
  <si>
    <t>Doutor Américo</t>
  </si>
  <si>
    <t>26193-060</t>
  </si>
  <si>
    <t>26193-065</t>
  </si>
  <si>
    <t>26193-066</t>
  </si>
  <si>
    <t>26193-070</t>
  </si>
  <si>
    <t>26193-075</t>
  </si>
  <si>
    <t>26193-076</t>
  </si>
  <si>
    <t>26193-080</t>
  </si>
  <si>
    <t>26193-085</t>
  </si>
  <si>
    <t>26193-090</t>
  </si>
  <si>
    <t>26193-095</t>
  </si>
  <si>
    <t>Concessão</t>
  </si>
  <si>
    <t>26193-100</t>
  </si>
  <si>
    <t>Ibirocaia</t>
  </si>
  <si>
    <t>26193-110</t>
  </si>
  <si>
    <t>26193-115</t>
  </si>
  <si>
    <t>José Machado Braga</t>
  </si>
  <si>
    <t>26193-120</t>
  </si>
  <si>
    <t>26193-130</t>
  </si>
  <si>
    <t>26193-135</t>
  </si>
  <si>
    <t>26193-140</t>
  </si>
  <si>
    <t>26193-150</t>
  </si>
  <si>
    <t>Joaquim Rabelo</t>
  </si>
  <si>
    <t>26193-160</t>
  </si>
  <si>
    <t>Hilda Augusta</t>
  </si>
  <si>
    <t>26193-170</t>
  </si>
  <si>
    <t>Neri Resende</t>
  </si>
  <si>
    <t>26193-180</t>
  </si>
  <si>
    <t>26193-190</t>
  </si>
  <si>
    <t>26193-200</t>
  </si>
  <si>
    <t>26193-205</t>
  </si>
  <si>
    <t>26193-210</t>
  </si>
  <si>
    <t>Tibiriça</t>
  </si>
  <si>
    <t>26193-211</t>
  </si>
  <si>
    <t>26193-212</t>
  </si>
  <si>
    <t>26193-215</t>
  </si>
  <si>
    <t>26193-245</t>
  </si>
  <si>
    <t>26193-250</t>
  </si>
  <si>
    <t>26193-251</t>
  </si>
  <si>
    <t>26193-252</t>
  </si>
  <si>
    <t>da Paca</t>
  </si>
  <si>
    <t>26193-253</t>
  </si>
  <si>
    <t>da Anta</t>
  </si>
  <si>
    <t>26193-254</t>
  </si>
  <si>
    <t>26193-255</t>
  </si>
  <si>
    <t>26193-256</t>
  </si>
  <si>
    <t>26193-260</t>
  </si>
  <si>
    <t>26193-270</t>
  </si>
  <si>
    <t>26193-275</t>
  </si>
  <si>
    <t>26193-280</t>
  </si>
  <si>
    <t>26193-285</t>
  </si>
  <si>
    <t>26193-290</t>
  </si>
  <si>
    <t>26193-295</t>
  </si>
  <si>
    <t>Antônio dos Reis Carneiro</t>
  </si>
  <si>
    <t>26193-320</t>
  </si>
  <si>
    <t>26193-325</t>
  </si>
  <si>
    <t>Jaci Jardim</t>
  </si>
  <si>
    <t>26193-330</t>
  </si>
  <si>
    <t>José Olimpo</t>
  </si>
  <si>
    <t>26193-335</t>
  </si>
  <si>
    <t>26193-340</t>
  </si>
  <si>
    <t>26193-341</t>
  </si>
  <si>
    <t>26193-345</t>
  </si>
  <si>
    <t>Doutor Aniz Tanury</t>
  </si>
  <si>
    <t>26193-350</t>
  </si>
  <si>
    <t>Vila Marquesa de Santos</t>
  </si>
  <si>
    <t>26193-360</t>
  </si>
  <si>
    <t>Parque Umari</t>
  </si>
  <si>
    <t>Célia Tanury</t>
  </si>
  <si>
    <t>26193-370</t>
  </si>
  <si>
    <t>Célio Tanury</t>
  </si>
  <si>
    <t>26193-375</t>
  </si>
  <si>
    <t>26193-380</t>
  </si>
  <si>
    <t>26193-410</t>
  </si>
  <si>
    <t>Calígula</t>
  </si>
  <si>
    <t>26193-411</t>
  </si>
  <si>
    <t>Nélson Mandela</t>
  </si>
  <si>
    <t>26193-414</t>
  </si>
  <si>
    <t>26193-415</t>
  </si>
  <si>
    <t>26193-420</t>
  </si>
  <si>
    <t>26193-425</t>
  </si>
  <si>
    <t>26193-430</t>
  </si>
  <si>
    <t>26193-435</t>
  </si>
  <si>
    <t>26193-440</t>
  </si>
  <si>
    <t>26193-450</t>
  </si>
  <si>
    <t>26193-460</t>
  </si>
  <si>
    <t>26193-480</t>
  </si>
  <si>
    <t>26193-490</t>
  </si>
  <si>
    <t>Zito Custódio</t>
  </si>
  <si>
    <t>26193-495</t>
  </si>
  <si>
    <t>Pahand</t>
  </si>
  <si>
    <t>26193-500</t>
  </si>
  <si>
    <t>Francisco Hala</t>
  </si>
  <si>
    <t>26193-510</t>
  </si>
  <si>
    <t>26193-520</t>
  </si>
  <si>
    <t>Laguari</t>
  </si>
  <si>
    <t>26193-525</t>
  </si>
  <si>
    <t>26193-530</t>
  </si>
  <si>
    <t>26193-540</t>
  </si>
  <si>
    <t>São João de Fora</t>
  </si>
  <si>
    <t>26193-545</t>
  </si>
  <si>
    <t>26193-550</t>
  </si>
  <si>
    <t>26193-555</t>
  </si>
  <si>
    <t>26193-556</t>
  </si>
  <si>
    <t>Capitão Morais</t>
  </si>
  <si>
    <t>26193-560</t>
  </si>
  <si>
    <t>26193-565</t>
  </si>
  <si>
    <t>26193-567</t>
  </si>
  <si>
    <t>26193-570</t>
  </si>
  <si>
    <t>26193-573</t>
  </si>
  <si>
    <t>26193-575</t>
  </si>
  <si>
    <t>26193-580</t>
  </si>
  <si>
    <t>Muray</t>
  </si>
  <si>
    <t>26193-581</t>
  </si>
  <si>
    <t>26193-582</t>
  </si>
  <si>
    <t>Pergentino</t>
  </si>
  <si>
    <t>26193-583</t>
  </si>
  <si>
    <t>26193-584</t>
  </si>
  <si>
    <t>26193-585</t>
  </si>
  <si>
    <t>26193-586</t>
  </si>
  <si>
    <t>26193-587</t>
  </si>
  <si>
    <t>26193-588</t>
  </si>
  <si>
    <t>26193-589</t>
  </si>
  <si>
    <t>Gérson Teles Ribeiro</t>
  </si>
  <si>
    <t>26193-590</t>
  </si>
  <si>
    <t>26193-591</t>
  </si>
  <si>
    <t>Cajaíba</t>
  </si>
  <si>
    <t>26193-592</t>
  </si>
  <si>
    <t>26193-593</t>
  </si>
  <si>
    <t>José Bluman</t>
  </si>
  <si>
    <t>26193-595</t>
  </si>
  <si>
    <t>Amara Aguiar Brandão</t>
  </si>
  <si>
    <t>26193-600</t>
  </si>
  <si>
    <t>General Euríco Faro</t>
  </si>
  <si>
    <t>26193-601</t>
  </si>
  <si>
    <t>26193-605</t>
  </si>
  <si>
    <t>Eugênia Fortes</t>
  </si>
  <si>
    <t>26193-610</t>
  </si>
  <si>
    <t>Inga-açu</t>
  </si>
  <si>
    <t>26193-612</t>
  </si>
  <si>
    <t>Guilherme Brauler</t>
  </si>
  <si>
    <t>26193-615</t>
  </si>
  <si>
    <t>26193-620</t>
  </si>
  <si>
    <t>26193-625</t>
  </si>
  <si>
    <t>Chalaca</t>
  </si>
  <si>
    <t>26195-000</t>
  </si>
  <si>
    <t>26195-005</t>
  </si>
  <si>
    <t>Belford Roxo - de 2900/2901 ao fim</t>
  </si>
  <si>
    <t>26195-010</t>
  </si>
  <si>
    <t>Júlio Bastos</t>
  </si>
  <si>
    <t>26195-020</t>
  </si>
  <si>
    <t>26195-030</t>
  </si>
  <si>
    <t>Professor Decunto</t>
  </si>
  <si>
    <t>26195-040</t>
  </si>
  <si>
    <t>Elisabete Galvão</t>
  </si>
  <si>
    <t>26195-050</t>
  </si>
  <si>
    <t>Roberto de Morais</t>
  </si>
  <si>
    <t>26195-060</t>
  </si>
  <si>
    <t>26195-070</t>
  </si>
  <si>
    <t>Vogue</t>
  </si>
  <si>
    <t>26195-080</t>
  </si>
  <si>
    <t>26195-090</t>
  </si>
  <si>
    <t>Galvão Filho</t>
  </si>
  <si>
    <t>26195-100</t>
  </si>
  <si>
    <t>26195-105</t>
  </si>
  <si>
    <t>26195-110</t>
  </si>
  <si>
    <t>26195-120</t>
  </si>
  <si>
    <t>26195-130</t>
  </si>
  <si>
    <t>Jardim Glaucia</t>
  </si>
  <si>
    <t>26195-140</t>
  </si>
  <si>
    <t>26195-150</t>
  </si>
  <si>
    <t>26195-160</t>
  </si>
  <si>
    <t>Atila</t>
  </si>
  <si>
    <t>26195-170</t>
  </si>
  <si>
    <t>Nabucodonosor</t>
  </si>
  <si>
    <t>26195-180</t>
  </si>
  <si>
    <t>Dilermano Couto</t>
  </si>
  <si>
    <t>26195-190</t>
  </si>
  <si>
    <t>26195-195</t>
  </si>
  <si>
    <t>26195-200</t>
  </si>
  <si>
    <t>26195-210</t>
  </si>
  <si>
    <t>26195-215</t>
  </si>
  <si>
    <t>26195-230</t>
  </si>
  <si>
    <t>26195-235</t>
  </si>
  <si>
    <t>26195-240</t>
  </si>
  <si>
    <t>26195-250</t>
  </si>
  <si>
    <t>Voluntário</t>
  </si>
  <si>
    <t>26195-260</t>
  </si>
  <si>
    <t>26195-270</t>
  </si>
  <si>
    <t>do Sentimento</t>
  </si>
  <si>
    <t>26195-275</t>
  </si>
  <si>
    <t>26195-280</t>
  </si>
  <si>
    <t>26195-285</t>
  </si>
  <si>
    <t>26195-290</t>
  </si>
  <si>
    <t>Elisabete Fagueti</t>
  </si>
  <si>
    <t>26195-300</t>
  </si>
  <si>
    <t>26195-305</t>
  </si>
  <si>
    <t>26195-310</t>
  </si>
  <si>
    <t>26195-315</t>
  </si>
  <si>
    <t>26195-320</t>
  </si>
  <si>
    <t>26195-330</t>
  </si>
  <si>
    <t>26195-340</t>
  </si>
  <si>
    <t>Dona Amália</t>
  </si>
  <si>
    <t>26195-350</t>
  </si>
  <si>
    <t>26195-355</t>
  </si>
  <si>
    <t>26195-360</t>
  </si>
  <si>
    <t>26195-370</t>
  </si>
  <si>
    <t>26195-380</t>
  </si>
  <si>
    <t>26195-385</t>
  </si>
  <si>
    <t>26195-400</t>
  </si>
  <si>
    <t>Carlos Zingmand</t>
  </si>
  <si>
    <t>26195-410</t>
  </si>
  <si>
    <t>Doutor Burich</t>
  </si>
  <si>
    <t>26195-420</t>
  </si>
  <si>
    <t>26195-440</t>
  </si>
  <si>
    <t>26195-445</t>
  </si>
  <si>
    <t>Joaquina Pinto</t>
  </si>
  <si>
    <t>26195-450</t>
  </si>
  <si>
    <t>Nadir Vasconcelos</t>
  </si>
  <si>
    <t>26195-455</t>
  </si>
  <si>
    <t>Vanda Vasconcelos</t>
  </si>
  <si>
    <t>26195-460</t>
  </si>
  <si>
    <t>26195-470</t>
  </si>
  <si>
    <t>26195-480</t>
  </si>
  <si>
    <t>26195-490</t>
  </si>
  <si>
    <t>26195-500</t>
  </si>
  <si>
    <t>26195-505</t>
  </si>
  <si>
    <t>26195-510</t>
  </si>
  <si>
    <t>26195-520</t>
  </si>
  <si>
    <t>Irene Pinto</t>
  </si>
  <si>
    <t>26195-530</t>
  </si>
  <si>
    <t>Eva Pinto</t>
  </si>
  <si>
    <t>26195-710</t>
  </si>
  <si>
    <t>Vila João Rodrigues</t>
  </si>
  <si>
    <t>26196-000</t>
  </si>
  <si>
    <t>26196-010</t>
  </si>
  <si>
    <t>Saber</t>
  </si>
  <si>
    <t>26196-015</t>
  </si>
  <si>
    <t>26196-020</t>
  </si>
  <si>
    <t>Automóvel Clube - até 2518/2519</t>
  </si>
  <si>
    <t>26196-030</t>
  </si>
  <si>
    <t>26196-040</t>
  </si>
  <si>
    <t>Claudia</t>
  </si>
  <si>
    <t>26196-043</t>
  </si>
  <si>
    <t>Mercedes Santos</t>
  </si>
  <si>
    <t>26196-045</t>
  </si>
  <si>
    <t>Túlio Silva</t>
  </si>
  <si>
    <t>26196-050</t>
  </si>
  <si>
    <t>Sueli Oliveira</t>
  </si>
  <si>
    <t>26196-060</t>
  </si>
  <si>
    <t>Damariz Amaral</t>
  </si>
  <si>
    <t>26196-070</t>
  </si>
  <si>
    <t>Bela Vista - até 624/625</t>
  </si>
  <si>
    <t>26196-080</t>
  </si>
  <si>
    <t>Bernardino Correia</t>
  </si>
  <si>
    <t>26196-085</t>
  </si>
  <si>
    <t>26196-090</t>
  </si>
  <si>
    <t>26196-100</t>
  </si>
  <si>
    <t>Elisabete Viana</t>
  </si>
  <si>
    <t>26196-110</t>
  </si>
  <si>
    <t>26196-120</t>
  </si>
  <si>
    <t>Edna Viana</t>
  </si>
  <si>
    <t>26196-130</t>
  </si>
  <si>
    <t>Valéria Cristina</t>
  </si>
  <si>
    <t>26196-140</t>
  </si>
  <si>
    <t>Laurinda Silva</t>
  </si>
  <si>
    <t>26196-145</t>
  </si>
  <si>
    <t>Hira</t>
  </si>
  <si>
    <t>26196-150</t>
  </si>
  <si>
    <t>26196-155</t>
  </si>
  <si>
    <t>26196-160</t>
  </si>
  <si>
    <t>26196-170</t>
  </si>
  <si>
    <t>26196-180</t>
  </si>
  <si>
    <t>Nei Pedroso</t>
  </si>
  <si>
    <t>26196-185</t>
  </si>
  <si>
    <t>Jairo</t>
  </si>
  <si>
    <t>26196-200</t>
  </si>
  <si>
    <t>26196-210</t>
  </si>
  <si>
    <t>26196-220</t>
  </si>
  <si>
    <t>Eric</t>
  </si>
  <si>
    <t>26196-230</t>
  </si>
  <si>
    <t>Parque Glória</t>
  </si>
  <si>
    <t>26196-240</t>
  </si>
  <si>
    <t>26196-250</t>
  </si>
  <si>
    <t>Agnaldo Menezes</t>
  </si>
  <si>
    <t>26196-260</t>
  </si>
  <si>
    <t>26196-265</t>
  </si>
  <si>
    <t>Miriam Lúcia</t>
  </si>
  <si>
    <t>26196-270</t>
  </si>
  <si>
    <t>Sete (Jd Ima Branca)</t>
  </si>
  <si>
    <t>26196-280</t>
  </si>
  <si>
    <t>Seis (Jd Ima Branca)</t>
  </si>
  <si>
    <t>26196-290</t>
  </si>
  <si>
    <t>26196-295</t>
  </si>
  <si>
    <t>26196-300</t>
  </si>
  <si>
    <t>26196-303</t>
  </si>
  <si>
    <t>26196-304</t>
  </si>
  <si>
    <t>26196-305</t>
  </si>
  <si>
    <t>Arnaldo de Sá Mota (Jd Irmã Branca)</t>
  </si>
  <si>
    <t>26196-310</t>
  </si>
  <si>
    <t>Julia Viana Rangel</t>
  </si>
  <si>
    <t>26196-320</t>
  </si>
  <si>
    <t>26196-330</t>
  </si>
  <si>
    <t>Paiva de Brito</t>
  </si>
  <si>
    <t>26196-340</t>
  </si>
  <si>
    <t>Marechal Floriano Peixoto - de 1754/1755 ao fim</t>
  </si>
  <si>
    <t>26210-000</t>
  </si>
  <si>
    <t>Nilo Peçanha - até 301 - lado ímpar</t>
  </si>
  <si>
    <t>26210-011</t>
  </si>
  <si>
    <t>Nilo Peçanha - até 300 - lado par</t>
  </si>
  <si>
    <t>26210-012</t>
  </si>
  <si>
    <t>Doutor Luiz Guimarães - até 311 - lado ímpar</t>
  </si>
  <si>
    <t>26210-021</t>
  </si>
  <si>
    <t>Doutor Luiz Guimarães - até 310 - lado par</t>
  </si>
  <si>
    <t>26210-022</t>
  </si>
  <si>
    <t>Rosinda Martins</t>
  </si>
  <si>
    <t>26210-030</t>
  </si>
  <si>
    <t>26210-050</t>
  </si>
  <si>
    <t>26210-051</t>
  </si>
  <si>
    <t>26210-060</t>
  </si>
  <si>
    <t>Maria Adelaide de Carvalho</t>
  </si>
  <si>
    <t>26210-070</t>
  </si>
  <si>
    <t>26210-080</t>
  </si>
  <si>
    <t>26210-081</t>
  </si>
  <si>
    <t>26210-090</t>
  </si>
  <si>
    <t>Renato Pedrosa</t>
  </si>
  <si>
    <t>26210-091</t>
  </si>
  <si>
    <t>Afonso Tarquino</t>
  </si>
  <si>
    <t>26210-092</t>
  </si>
  <si>
    <t>26210-100</t>
  </si>
  <si>
    <t>26210-110</t>
  </si>
  <si>
    <t>26210-120</t>
  </si>
  <si>
    <t>José Hipólito de Oliveira</t>
  </si>
  <si>
    <t>26210-130</t>
  </si>
  <si>
    <t>26210-140</t>
  </si>
  <si>
    <t>26210-150</t>
  </si>
  <si>
    <t>26210-160</t>
  </si>
  <si>
    <t>Otávio Tarquino - até 295 - lado ímpar</t>
  </si>
  <si>
    <t>26210-171</t>
  </si>
  <si>
    <t>Otávio Tarquino - até 294 - lado par</t>
  </si>
  <si>
    <t>26210-172</t>
  </si>
  <si>
    <t>Almerinda Lucas de Azevedo</t>
  </si>
  <si>
    <t>26210-180</t>
  </si>
  <si>
    <t>Ataíde Pimenta de Moraes</t>
  </si>
  <si>
    <t>26210-190</t>
  </si>
  <si>
    <t>Coronel Carlos Matos</t>
  </si>
  <si>
    <t>26210-200</t>
  </si>
  <si>
    <t>Governador Roberto Silveira - até 366/367</t>
  </si>
  <si>
    <t>26210-210</t>
  </si>
  <si>
    <t>Tertuliano de Melo</t>
  </si>
  <si>
    <t>26210-211</t>
  </si>
  <si>
    <t>26210-230</t>
  </si>
  <si>
    <t>26210-240</t>
  </si>
  <si>
    <t>Eloi Muniz Barreiros</t>
  </si>
  <si>
    <t>26210-250</t>
  </si>
  <si>
    <t>Iracema Soares Pereira Junqueira</t>
  </si>
  <si>
    <t>26210-260</t>
  </si>
  <si>
    <t>Francisca de Melo</t>
  </si>
  <si>
    <t>26210-270</t>
  </si>
  <si>
    <t>26210-290</t>
  </si>
  <si>
    <t>Doutor Barros Júnior - até 271 - lado ímpar</t>
  </si>
  <si>
    <t>26210-301</t>
  </si>
  <si>
    <t>Doutor Barros Júnior - até 270 - lado par</t>
  </si>
  <si>
    <t>26210-302</t>
  </si>
  <si>
    <t>Frutuoso Rangel</t>
  </si>
  <si>
    <t>26210-310</t>
  </si>
  <si>
    <t>26210-320</t>
  </si>
  <si>
    <t>Paço da Maçonaria</t>
  </si>
  <si>
    <t>26210-330</t>
  </si>
  <si>
    <t>26210-340</t>
  </si>
  <si>
    <t>26210-350</t>
  </si>
  <si>
    <t>Tancredo Neves - até 2938 - lado par</t>
  </si>
  <si>
    <t>26210-360</t>
  </si>
  <si>
    <t>Frederico de Castro Pereira - até 615/616</t>
  </si>
  <si>
    <t>26214-370</t>
  </si>
  <si>
    <t>26215-000</t>
  </si>
  <si>
    <t>Antônio Varanda</t>
  </si>
  <si>
    <t>26215-010</t>
  </si>
  <si>
    <t>Antônio Wilman</t>
  </si>
  <si>
    <t>26215-020</t>
  </si>
  <si>
    <t>26215-030</t>
  </si>
  <si>
    <t>26215-050</t>
  </si>
  <si>
    <t>26215-060</t>
  </si>
  <si>
    <t>Doutor Barros Júnior - de 272 a 1524 - lado par</t>
  </si>
  <si>
    <t>26215-071</t>
  </si>
  <si>
    <t>Doutor Barros Júnior - de 273 a 1599 - lado ímpar</t>
  </si>
  <si>
    <t>26215-072</t>
  </si>
  <si>
    <t>Geninha</t>
  </si>
  <si>
    <t>26215-080</t>
  </si>
  <si>
    <t>26215-090</t>
  </si>
  <si>
    <t>26215-100</t>
  </si>
  <si>
    <t>Lisete Silva</t>
  </si>
  <si>
    <t>26215-110</t>
  </si>
  <si>
    <t>26215-120</t>
  </si>
  <si>
    <t>26215-130</t>
  </si>
  <si>
    <t>Chavascal</t>
  </si>
  <si>
    <t>Maria Campos de Carvalho</t>
  </si>
  <si>
    <t>26215-140</t>
  </si>
  <si>
    <t>Orlinda Wilman</t>
  </si>
  <si>
    <t>26215-150</t>
  </si>
  <si>
    <t>26215-160</t>
  </si>
  <si>
    <t>26215-170</t>
  </si>
  <si>
    <t>Presidente Sodré - até 377/378</t>
  </si>
  <si>
    <t>26215-180</t>
  </si>
  <si>
    <t>Russani Elías José</t>
  </si>
  <si>
    <t>26215-190</t>
  </si>
  <si>
    <t>Teles Bittencourt</t>
  </si>
  <si>
    <t>26215-200</t>
  </si>
  <si>
    <t>Teresinha Pinto</t>
  </si>
  <si>
    <t>26215-210</t>
  </si>
  <si>
    <t>Severino Azevedo</t>
  </si>
  <si>
    <t>26215-215</t>
  </si>
  <si>
    <t>Dom Walmor - de 271/272 ao fim</t>
  </si>
  <si>
    <t>26215-219</t>
  </si>
  <si>
    <t>Dom Walmor - até 269/270</t>
  </si>
  <si>
    <t>26215-220</t>
  </si>
  <si>
    <t>26215-221</t>
  </si>
  <si>
    <t>26215-230</t>
  </si>
  <si>
    <t>26215-240</t>
  </si>
  <si>
    <t>26215-250</t>
  </si>
  <si>
    <t>26215-260</t>
  </si>
  <si>
    <t>26215-270</t>
  </si>
  <si>
    <t>João Victor Bruno</t>
  </si>
  <si>
    <t>26215-280</t>
  </si>
  <si>
    <t>26215-290</t>
  </si>
  <si>
    <t>26215-300</t>
  </si>
  <si>
    <t>Casemiro Pinto da Gama</t>
  </si>
  <si>
    <t>26215-310</t>
  </si>
  <si>
    <t>Luísa Lamberg</t>
  </si>
  <si>
    <t>26215-320</t>
  </si>
  <si>
    <t>Doutor Arino de Oliveira</t>
  </si>
  <si>
    <t>26215-330</t>
  </si>
  <si>
    <t>26215-331</t>
  </si>
  <si>
    <t>Otávio Tarquino - de 297 ao fim - lado ímpar</t>
  </si>
  <si>
    <t>26215-341</t>
  </si>
  <si>
    <t>Otávio Tarquino - de 296 ao fim - lado par</t>
  </si>
  <si>
    <t>26215-342</t>
  </si>
  <si>
    <t>26215-350</t>
  </si>
  <si>
    <t>26215-360</t>
  </si>
  <si>
    <t>Presidente Dutra - de 14203 a 15553 - lado ímpar</t>
  </si>
  <si>
    <t>26215-370</t>
  </si>
  <si>
    <t>26215-380</t>
  </si>
  <si>
    <t>26215-390</t>
  </si>
  <si>
    <t>26215-400</t>
  </si>
  <si>
    <t>26215-410</t>
  </si>
  <si>
    <t>Augusta Tostes</t>
  </si>
  <si>
    <t>26215-415</t>
  </si>
  <si>
    <t>26215-420</t>
  </si>
  <si>
    <t>Franklin Washington</t>
  </si>
  <si>
    <t>26215-430</t>
  </si>
  <si>
    <t>Haji Munif Bagdad</t>
  </si>
  <si>
    <t>26215-440</t>
  </si>
  <si>
    <t>26215-450</t>
  </si>
  <si>
    <t>26215-460</t>
  </si>
  <si>
    <t>26215-470</t>
  </si>
  <si>
    <t>Manuel Bouças</t>
  </si>
  <si>
    <t>26215-480</t>
  </si>
  <si>
    <t>Maria Macedo</t>
  </si>
  <si>
    <t>26215-490</t>
  </si>
  <si>
    <t>26215-500</t>
  </si>
  <si>
    <t>Nilo Peçanha - de 303 a 1419 - lado ímpar</t>
  </si>
  <si>
    <t>26215-511</t>
  </si>
  <si>
    <t>Nilo Peçanha - de 302 a 1400 - lado par</t>
  </si>
  <si>
    <t>26215-512</t>
  </si>
  <si>
    <t>26215-513</t>
  </si>
  <si>
    <t>26215-520</t>
  </si>
  <si>
    <t>Doutor Luiz Guimarães - de 313 ao fim - lado ímpar</t>
  </si>
  <si>
    <t>26215-531</t>
  </si>
  <si>
    <t>Doutor Luiz Guimarães - de 312 ao fim - lado par</t>
  </si>
  <si>
    <t>26215-532</t>
  </si>
  <si>
    <t>Otacílio Licurci</t>
  </si>
  <si>
    <t>26215-540</t>
  </si>
  <si>
    <t>Hermelinda Gonçalves</t>
  </si>
  <si>
    <t>26215-550</t>
  </si>
  <si>
    <t>26215-560</t>
  </si>
  <si>
    <t>Antenor Gomes dos Santos</t>
  </si>
  <si>
    <t>26216-000</t>
  </si>
  <si>
    <t>Adélia Chaves</t>
  </si>
  <si>
    <t>26216-010</t>
  </si>
  <si>
    <t>Bernardino Augusto Martins</t>
  </si>
  <si>
    <t>26216-020</t>
  </si>
  <si>
    <t>26216-025</t>
  </si>
  <si>
    <t>Coronel Francisco Soares - de 249 ao fim - lado ímpar</t>
  </si>
  <si>
    <t>26216-031</t>
  </si>
  <si>
    <t>Coronel Francisco Soares - de 316 ao fim - lado par</t>
  </si>
  <si>
    <t>26216-032</t>
  </si>
  <si>
    <t>Delfim Maurício</t>
  </si>
  <si>
    <t>26216-040</t>
  </si>
  <si>
    <t>26216-050</t>
  </si>
  <si>
    <t>Ione Torres Ienes</t>
  </si>
  <si>
    <t>26216-070</t>
  </si>
  <si>
    <t>26216-080</t>
  </si>
  <si>
    <t>José Moacir Nogueira</t>
  </si>
  <si>
    <t>26216-090</t>
  </si>
  <si>
    <t>Lafaiete Pimenta</t>
  </si>
  <si>
    <t>26216-100</t>
  </si>
  <si>
    <t>26216-111</t>
  </si>
  <si>
    <t>Luís Sobral - de 392 a 758 - lado par</t>
  </si>
  <si>
    <t>26216-115</t>
  </si>
  <si>
    <t>Luís Sobral - de 401 a 791 - lado ímpar</t>
  </si>
  <si>
    <t>26216-116</t>
  </si>
  <si>
    <t>26216-120</t>
  </si>
  <si>
    <t>26216-125</t>
  </si>
  <si>
    <t>26216-130</t>
  </si>
  <si>
    <t>26216-131</t>
  </si>
  <si>
    <t>Antônio Rabelo Guimarães</t>
  </si>
  <si>
    <t>26216-140</t>
  </si>
  <si>
    <t>26216-141</t>
  </si>
  <si>
    <t>Floricena Alves</t>
  </si>
  <si>
    <t>26216-150</t>
  </si>
  <si>
    <t>Infantil</t>
  </si>
  <si>
    <t>26216-160</t>
  </si>
  <si>
    <t>Professora Amélia Kelly</t>
  </si>
  <si>
    <t>26216-170</t>
  </si>
  <si>
    <t>Promotor Sá Carvalho</t>
  </si>
  <si>
    <t>26216-180</t>
  </si>
  <si>
    <t>Amadeu Lara</t>
  </si>
  <si>
    <t>26220-000</t>
  </si>
  <si>
    <t>Arcelino Pereira Neves</t>
  </si>
  <si>
    <t>26220-010</t>
  </si>
  <si>
    <t>Enéias Martins</t>
  </si>
  <si>
    <t>26220-020</t>
  </si>
  <si>
    <t>Coronel Francisco Soares - até 247 - lado ímpar</t>
  </si>
  <si>
    <t>26220-031</t>
  </si>
  <si>
    <t>Coronel Francisco Soares - até 314 - lado par</t>
  </si>
  <si>
    <t>26220-032</t>
  </si>
  <si>
    <t>Giacomo Giraldo</t>
  </si>
  <si>
    <t>26220-040</t>
  </si>
  <si>
    <t>Isabel Correia da Costa</t>
  </si>
  <si>
    <t>26220-050</t>
  </si>
  <si>
    <t>Marechal Floriano Peixoto - até 1752/1753</t>
  </si>
  <si>
    <t>26220-060</t>
  </si>
  <si>
    <t>Ministro Edgard da Costa</t>
  </si>
  <si>
    <t>26220-070</t>
  </si>
  <si>
    <t>26220-080</t>
  </si>
  <si>
    <t>Salah Almawy</t>
  </si>
  <si>
    <t>26220-090</t>
  </si>
  <si>
    <t>Apolinário Silva</t>
  </si>
  <si>
    <t>26220-095</t>
  </si>
  <si>
    <t>Damas Batista - até 284 - lado par</t>
  </si>
  <si>
    <t>26220-097</t>
  </si>
  <si>
    <t>Oscar Soares (continuação como Est Dr Plínio Casa) - até</t>
  </si>
  <si>
    <t>26220-098</t>
  </si>
  <si>
    <t>26220-099</t>
  </si>
  <si>
    <t>Professora Venina Correa Torres - até 106/107</t>
  </si>
  <si>
    <t>26220-100</t>
  </si>
  <si>
    <t>26220-110</t>
  </si>
  <si>
    <t>Áurea Fonseca de Jesus</t>
  </si>
  <si>
    <t>26220-120</t>
  </si>
  <si>
    <t>26220-130</t>
  </si>
  <si>
    <t>26220-140</t>
  </si>
  <si>
    <t>26220-150</t>
  </si>
  <si>
    <t>Carlos Vasconcelos</t>
  </si>
  <si>
    <t>26220-160</t>
  </si>
  <si>
    <t>26220-170</t>
  </si>
  <si>
    <t>Damas Batista - até 305 - lado ímpar</t>
  </si>
  <si>
    <t>26220-180</t>
  </si>
  <si>
    <t>Elifas</t>
  </si>
  <si>
    <t>26220-190</t>
  </si>
  <si>
    <t>26220-200</t>
  </si>
  <si>
    <t>26220-210</t>
  </si>
  <si>
    <t>26220-220</t>
  </si>
  <si>
    <t>Avelino Bittencourt</t>
  </si>
  <si>
    <t>26220-225</t>
  </si>
  <si>
    <t>Mar e Terra</t>
  </si>
  <si>
    <t>26220-230</t>
  </si>
  <si>
    <t>26220-240</t>
  </si>
  <si>
    <t>26220-250</t>
  </si>
  <si>
    <t>Manoel Leitão</t>
  </si>
  <si>
    <t>26220-260</t>
  </si>
  <si>
    <t>26220-270</t>
  </si>
  <si>
    <t>Luís Sobral - até 399 - lado ímpar</t>
  </si>
  <si>
    <t>26220-278</t>
  </si>
  <si>
    <t>Luís Sobral - até 390 - lado par</t>
  </si>
  <si>
    <t>26220-279</t>
  </si>
  <si>
    <t>26220-290</t>
  </si>
  <si>
    <t>26220-300</t>
  </si>
  <si>
    <t>26220-310</t>
  </si>
  <si>
    <t>26220-320</t>
  </si>
  <si>
    <t>Reverendo João Much</t>
  </si>
  <si>
    <t>26220-330</t>
  </si>
  <si>
    <t>Rolim</t>
  </si>
  <si>
    <t>26220-340</t>
  </si>
  <si>
    <t>Rainha Elisabeth</t>
  </si>
  <si>
    <t>26220-350</t>
  </si>
  <si>
    <t>26220-360</t>
  </si>
  <si>
    <t>Sebastião Francisco de Moura</t>
  </si>
  <si>
    <t>26220-370</t>
  </si>
  <si>
    <t>26220-380</t>
  </si>
  <si>
    <t>Sebastiana D. de Araújo</t>
  </si>
  <si>
    <t>26220-390</t>
  </si>
  <si>
    <t>26220-395</t>
  </si>
  <si>
    <t>26220-400</t>
  </si>
  <si>
    <t>26220-420</t>
  </si>
  <si>
    <t>26220-430</t>
  </si>
  <si>
    <t>26220-440</t>
  </si>
  <si>
    <t>26220-460</t>
  </si>
  <si>
    <t>Carmem de F. Salgado</t>
  </si>
  <si>
    <t>26220-470</t>
  </si>
  <si>
    <t>26220-480</t>
  </si>
  <si>
    <t>26220-481</t>
  </si>
  <si>
    <t>Corina Costa Soares</t>
  </si>
  <si>
    <t>26220-490</t>
  </si>
  <si>
    <t>26220-500</t>
  </si>
  <si>
    <t>26220-510</t>
  </si>
  <si>
    <t>26220-520</t>
  </si>
  <si>
    <t>26220-530</t>
  </si>
  <si>
    <t>26220-540</t>
  </si>
  <si>
    <t>Professor João Ribeiro</t>
  </si>
  <si>
    <t>26220-560</t>
  </si>
  <si>
    <t>26220-570</t>
  </si>
  <si>
    <t>26220-571</t>
  </si>
  <si>
    <t>Leopoldo Goulart</t>
  </si>
  <si>
    <t>26220-580</t>
  </si>
  <si>
    <t>26220-590</t>
  </si>
  <si>
    <t>26220-600</t>
  </si>
  <si>
    <t>26220-610</t>
  </si>
  <si>
    <t>Maria Sílvia</t>
  </si>
  <si>
    <t>26220-620</t>
  </si>
  <si>
    <t>26220-630</t>
  </si>
  <si>
    <t>26220-640</t>
  </si>
  <si>
    <t>Muturiti</t>
  </si>
  <si>
    <t>26220-650</t>
  </si>
  <si>
    <t>26220-660</t>
  </si>
  <si>
    <t>26220-670</t>
  </si>
  <si>
    <t>Aramis</t>
  </si>
  <si>
    <t>26220-680</t>
  </si>
  <si>
    <t>Athos</t>
  </si>
  <si>
    <t>26220-690</t>
  </si>
  <si>
    <t>26220-700</t>
  </si>
  <si>
    <t>26220-710</t>
  </si>
  <si>
    <t>26220-720</t>
  </si>
  <si>
    <t>Alfredo Ludolf</t>
  </si>
  <si>
    <t>26221-000</t>
  </si>
  <si>
    <t>Capitão Chaves</t>
  </si>
  <si>
    <t>26221-010</t>
  </si>
  <si>
    <t>Cledon Cavalcanti</t>
  </si>
  <si>
    <t>26221-020</t>
  </si>
  <si>
    <t>26221-030</t>
  </si>
  <si>
    <t>26221-040</t>
  </si>
  <si>
    <t>26221-050</t>
  </si>
  <si>
    <t>José Inácio dos Reis</t>
  </si>
  <si>
    <t>26221-060</t>
  </si>
  <si>
    <t>João Batista Ferrares</t>
  </si>
  <si>
    <t>26221-070</t>
  </si>
  <si>
    <t>Luís de Lima</t>
  </si>
  <si>
    <t>26221-080</t>
  </si>
  <si>
    <t>26221-090</t>
  </si>
  <si>
    <t>26221-100</t>
  </si>
  <si>
    <t>Margarida Apolonia</t>
  </si>
  <si>
    <t>26221-110</t>
  </si>
  <si>
    <t>26221-120</t>
  </si>
  <si>
    <t>26221-130</t>
  </si>
  <si>
    <t>26221-140</t>
  </si>
  <si>
    <t>26221-150</t>
  </si>
  <si>
    <t>Honório Pimenta</t>
  </si>
  <si>
    <t>26221-160</t>
  </si>
  <si>
    <t>Vicente Silva Júnior</t>
  </si>
  <si>
    <t>26221-170</t>
  </si>
  <si>
    <t>Amélia Chaves</t>
  </si>
  <si>
    <t>26221-180</t>
  </si>
  <si>
    <t>Presidente Dutra - de 12083 a 14201 - lado ímpar (tr</t>
  </si>
  <si>
    <t>26221-190</t>
  </si>
  <si>
    <t>Professora Venina Correa Torres - de 108/109 ao fim</t>
  </si>
  <si>
    <t>26221-200</t>
  </si>
  <si>
    <t>26225-220</t>
  </si>
  <si>
    <t>26225-230</t>
  </si>
  <si>
    <t>26225-240</t>
  </si>
  <si>
    <t>Augusto Pinto Lima</t>
  </si>
  <si>
    <t>26225-250</t>
  </si>
  <si>
    <t>Essolandia</t>
  </si>
  <si>
    <t>Grassani</t>
  </si>
  <si>
    <t>26225-260</t>
  </si>
  <si>
    <t>26225-270</t>
  </si>
  <si>
    <t>Manoel da Silva Falcão - de 214/215 ao fim</t>
  </si>
  <si>
    <t>26225-279</t>
  </si>
  <si>
    <t>Manoel da Silva Falcão - até 212/213</t>
  </si>
  <si>
    <t>26225-280</t>
  </si>
  <si>
    <t>26225-281</t>
  </si>
  <si>
    <t>Carlos Marques Rollo - de 352 ao fim - lado par</t>
  </si>
  <si>
    <t>26225-290</t>
  </si>
  <si>
    <t>Carlos Marques Rollo - de 1 ao fim - lado ímpar</t>
  </si>
  <si>
    <t>26225-291</t>
  </si>
  <si>
    <t>26225-293</t>
  </si>
  <si>
    <t>26225-295</t>
  </si>
  <si>
    <t>José Novais da Cunha</t>
  </si>
  <si>
    <t>26225-300</t>
  </si>
  <si>
    <t>26225-310</t>
  </si>
  <si>
    <t>26225-320</t>
  </si>
  <si>
    <t>Emília Mathias</t>
  </si>
  <si>
    <t>26225-330</t>
  </si>
  <si>
    <t>José Venâncio de Souza</t>
  </si>
  <si>
    <t>26225-340</t>
  </si>
  <si>
    <t>26225-350</t>
  </si>
  <si>
    <t>26225-360</t>
  </si>
  <si>
    <t>26225-370</t>
  </si>
  <si>
    <t>Maurício Lacerda</t>
  </si>
  <si>
    <t>26225-380</t>
  </si>
  <si>
    <t>26225-390</t>
  </si>
  <si>
    <t>26225-400</t>
  </si>
  <si>
    <t>Pinto Guimarães</t>
  </si>
  <si>
    <t>26225-410</t>
  </si>
  <si>
    <t>26225-420</t>
  </si>
  <si>
    <t>Senador Azeredo</t>
  </si>
  <si>
    <t>26225-430</t>
  </si>
  <si>
    <t>26225-440</t>
  </si>
  <si>
    <t>26225-450</t>
  </si>
  <si>
    <t>26225-460</t>
  </si>
  <si>
    <t>Alberto Batuli</t>
  </si>
  <si>
    <t>26225-470</t>
  </si>
  <si>
    <t>26225-471</t>
  </si>
  <si>
    <t>26225-480</t>
  </si>
  <si>
    <t>Vila Itaci</t>
  </si>
  <si>
    <t>26225-490</t>
  </si>
  <si>
    <t>26225-500</t>
  </si>
  <si>
    <t>26225-510</t>
  </si>
  <si>
    <t>26225-520</t>
  </si>
  <si>
    <t>Carlos Laert</t>
  </si>
  <si>
    <t>26225-530</t>
  </si>
  <si>
    <t>26225-540</t>
  </si>
  <si>
    <t>Romano Dallari</t>
  </si>
  <si>
    <t>26225-551</t>
  </si>
  <si>
    <t>26225-560</t>
  </si>
  <si>
    <t>26225-570</t>
  </si>
  <si>
    <t>26225-580</t>
  </si>
  <si>
    <t>Edgard de Azevedo</t>
  </si>
  <si>
    <t>26225-590</t>
  </si>
  <si>
    <t>26225-600</t>
  </si>
  <si>
    <t>26225-610</t>
  </si>
  <si>
    <t>26225-620</t>
  </si>
  <si>
    <t>Icleia</t>
  </si>
  <si>
    <t>26225-630</t>
  </si>
  <si>
    <t>26225-640</t>
  </si>
  <si>
    <t>26225-651</t>
  </si>
  <si>
    <t>26225-660</t>
  </si>
  <si>
    <t>26225-670</t>
  </si>
  <si>
    <t>Maria Sá Carvalho</t>
  </si>
  <si>
    <t>26225-690</t>
  </si>
  <si>
    <t>26225-700</t>
  </si>
  <si>
    <t>26225-710</t>
  </si>
  <si>
    <t>Tanajura</t>
  </si>
  <si>
    <t>26225-711</t>
  </si>
  <si>
    <t>26225-720</t>
  </si>
  <si>
    <t>Princesa Cristina</t>
  </si>
  <si>
    <t>26225-730</t>
  </si>
  <si>
    <t>26225-740</t>
  </si>
  <si>
    <t>26225-750</t>
  </si>
  <si>
    <t>26225-760</t>
  </si>
  <si>
    <t>Turumbi</t>
  </si>
  <si>
    <t>26225-770</t>
  </si>
  <si>
    <t>Higino de Oliveira</t>
  </si>
  <si>
    <t>26225-780</t>
  </si>
  <si>
    <t>26225-790</t>
  </si>
  <si>
    <t>Ana Peixoto - até 1452/1453</t>
  </si>
  <si>
    <t>26230-020</t>
  </si>
  <si>
    <t>Áurea da Silva</t>
  </si>
  <si>
    <t>26230-060</t>
  </si>
  <si>
    <t>26230-070</t>
  </si>
  <si>
    <t>26230-100</t>
  </si>
  <si>
    <t>26230-110</t>
  </si>
  <si>
    <t>Cesário</t>
  </si>
  <si>
    <t>26230-120</t>
  </si>
  <si>
    <t>Dona Delfina Borges</t>
  </si>
  <si>
    <t>26230-150</t>
  </si>
  <si>
    <t>Dona Maurícia Borges</t>
  </si>
  <si>
    <t>26230-160</t>
  </si>
  <si>
    <t>Gaspar Martins</t>
  </si>
  <si>
    <t>26230-190</t>
  </si>
  <si>
    <t>Maria da Conceição Ribeiro</t>
  </si>
  <si>
    <t>26230-200</t>
  </si>
  <si>
    <t>Leandro Rosa</t>
  </si>
  <si>
    <t>26230-210</t>
  </si>
  <si>
    <t>Peixoto Júnior</t>
  </si>
  <si>
    <t>26230-240</t>
  </si>
  <si>
    <t>26230-290</t>
  </si>
  <si>
    <t>Acleto</t>
  </si>
  <si>
    <t>26230-320</t>
  </si>
  <si>
    <t>26230-330</t>
  </si>
  <si>
    <t>26230-360</t>
  </si>
  <si>
    <t>26230-365</t>
  </si>
  <si>
    <t>Dulce Peixoto</t>
  </si>
  <si>
    <t>26230-370</t>
  </si>
  <si>
    <t>26230-390</t>
  </si>
  <si>
    <t>Professora Eny Monteiro de Oliveira</t>
  </si>
  <si>
    <t>26230-410</t>
  </si>
  <si>
    <t>26230-420</t>
  </si>
  <si>
    <t>26230-440</t>
  </si>
  <si>
    <t>Luiz Alberto de Oliveira</t>
  </si>
  <si>
    <t>26230-450</t>
  </si>
  <si>
    <t>26230-470</t>
  </si>
  <si>
    <t>26230-471</t>
  </si>
  <si>
    <t>26230-475</t>
  </si>
  <si>
    <t>José Luiz Monteiro</t>
  </si>
  <si>
    <t>26230-480</t>
  </si>
  <si>
    <t>26230-500</t>
  </si>
  <si>
    <t>26230-510</t>
  </si>
  <si>
    <t>Quatro Irmãos do Prata</t>
  </si>
  <si>
    <t>26230-530</t>
  </si>
  <si>
    <t>26230-540</t>
  </si>
  <si>
    <t>26230-550</t>
  </si>
  <si>
    <t>Rivane</t>
  </si>
  <si>
    <t>26230-580</t>
  </si>
  <si>
    <t>26230-590</t>
  </si>
  <si>
    <t>Tamaru</t>
  </si>
  <si>
    <t>26230-610</t>
  </si>
  <si>
    <t>26230-670</t>
  </si>
  <si>
    <t>João Rocha de Carvalho</t>
  </si>
  <si>
    <t>26230-675</t>
  </si>
  <si>
    <t>26230-677</t>
  </si>
  <si>
    <t>26230-690</t>
  </si>
  <si>
    <t>26230-700</t>
  </si>
  <si>
    <t>Amélia Peixoto</t>
  </si>
  <si>
    <t>26231-000</t>
  </si>
  <si>
    <t>26232-360</t>
  </si>
  <si>
    <t>26235-030</t>
  </si>
  <si>
    <t>Vila Cascudo</t>
  </si>
  <si>
    <t>26235-060</t>
  </si>
  <si>
    <t>Vila Cara</t>
  </si>
  <si>
    <t>26235-070</t>
  </si>
  <si>
    <t>Vila Camboatá</t>
  </si>
  <si>
    <t>26235-080</t>
  </si>
  <si>
    <t>26235-101</t>
  </si>
  <si>
    <t>Elpídio</t>
  </si>
  <si>
    <t>26235-110</t>
  </si>
  <si>
    <t>26235-141</t>
  </si>
  <si>
    <t>Julia Viana Steinbruck</t>
  </si>
  <si>
    <t>26235-150</t>
  </si>
  <si>
    <t>26235-230</t>
  </si>
  <si>
    <t>Vila Sarapo</t>
  </si>
  <si>
    <t>26235-270</t>
  </si>
  <si>
    <t>Vila Traíra</t>
  </si>
  <si>
    <t>26235-281</t>
  </si>
  <si>
    <t>Caonze</t>
  </si>
  <si>
    <t>Argemiro Antônio da Silva</t>
  </si>
  <si>
    <t>26250-000</t>
  </si>
  <si>
    <t>26250-010</t>
  </si>
  <si>
    <t>Calixto de Aguiar</t>
  </si>
  <si>
    <t>26250-030</t>
  </si>
  <si>
    <t>26250-040</t>
  </si>
  <si>
    <t>Eugênio Cavalcanti</t>
  </si>
  <si>
    <t>26250-050</t>
  </si>
  <si>
    <t>Floresta Miranda</t>
  </si>
  <si>
    <t>26250-060</t>
  </si>
  <si>
    <t>Comendador Francisco Baroni</t>
  </si>
  <si>
    <t>26250-070</t>
  </si>
  <si>
    <t>26250-080</t>
  </si>
  <si>
    <t>26250-085</t>
  </si>
  <si>
    <t>Inclinada</t>
  </si>
  <si>
    <t>26250-090</t>
  </si>
  <si>
    <t>Vila Catulina</t>
  </si>
  <si>
    <t>26250-100</t>
  </si>
  <si>
    <t>26250-110</t>
  </si>
  <si>
    <t>Antônio Firmino Gouveia</t>
  </si>
  <si>
    <t>26250-115</t>
  </si>
  <si>
    <t>Benjamim Chanbarelli</t>
  </si>
  <si>
    <t>26250-120</t>
  </si>
  <si>
    <t>Maria Sá</t>
  </si>
  <si>
    <t>26250-130</t>
  </si>
  <si>
    <t>26250-140</t>
  </si>
  <si>
    <t>Rita Gonçalves</t>
  </si>
  <si>
    <t>26250-160</t>
  </si>
  <si>
    <t>Vereador Helcio Chambarelli</t>
  </si>
  <si>
    <t>26250-170</t>
  </si>
  <si>
    <t>26250-180</t>
  </si>
  <si>
    <t>Aderbal Louzada</t>
  </si>
  <si>
    <t>26250-190</t>
  </si>
  <si>
    <t>26250-200</t>
  </si>
  <si>
    <t>Benjamim Chambarelli</t>
  </si>
  <si>
    <t>26250-210</t>
  </si>
  <si>
    <t>26250-220</t>
  </si>
  <si>
    <t>Cristóvão Manuel da Costa</t>
  </si>
  <si>
    <t>26250-230</t>
  </si>
  <si>
    <t>Capitão Edmundo Soares</t>
  </si>
  <si>
    <t>26250-240</t>
  </si>
  <si>
    <t>Galvano Salvatore</t>
  </si>
  <si>
    <t>26250-250</t>
  </si>
  <si>
    <t>26250-260</t>
  </si>
  <si>
    <t>Jance</t>
  </si>
  <si>
    <t>26250-270</t>
  </si>
  <si>
    <t>26250-271</t>
  </si>
  <si>
    <t>Jorge Alberto</t>
  </si>
  <si>
    <t>26250-290</t>
  </si>
  <si>
    <t>José Arcas</t>
  </si>
  <si>
    <t>26250-300</t>
  </si>
  <si>
    <t>Rio Grande do Sul - de 380/381 ao fim (trecho anterior p</t>
  </si>
  <si>
    <t>26250-305</t>
  </si>
  <si>
    <t>26250-310</t>
  </si>
  <si>
    <t>Irmãos Maurício - de 2 ao fim - lado par (lado ímpar per</t>
  </si>
  <si>
    <t>26250-315</t>
  </si>
  <si>
    <t>Juvenal Valadares</t>
  </si>
  <si>
    <t>26250-320</t>
  </si>
  <si>
    <t>26250-330</t>
  </si>
  <si>
    <t>Olga França de Moraes</t>
  </si>
  <si>
    <t>26250-335</t>
  </si>
  <si>
    <t>26250-340</t>
  </si>
  <si>
    <t>26250-350</t>
  </si>
  <si>
    <t>26250-360</t>
  </si>
  <si>
    <t>26250-370</t>
  </si>
  <si>
    <t>Maurício Francisco Rodrigues</t>
  </si>
  <si>
    <t>26250-380</t>
  </si>
  <si>
    <t>Samuel Moreno</t>
  </si>
  <si>
    <t>26250-390</t>
  </si>
  <si>
    <t>26250-400</t>
  </si>
  <si>
    <t>Inglês</t>
  </si>
  <si>
    <t>26250-410</t>
  </si>
  <si>
    <t>Zizinha</t>
  </si>
  <si>
    <t>26250-415</t>
  </si>
  <si>
    <t>26250-510</t>
  </si>
  <si>
    <t>26250-560</t>
  </si>
  <si>
    <t>26250-570</t>
  </si>
  <si>
    <t>Padre Dinarte Duarte Pessoa</t>
  </si>
  <si>
    <t>26250-610</t>
  </si>
  <si>
    <t>Marília Barbosa</t>
  </si>
  <si>
    <t>26250-630</t>
  </si>
  <si>
    <t>Penha Vilela</t>
  </si>
  <si>
    <t>26250-640</t>
  </si>
  <si>
    <t>Antônio Nunes de Almeida</t>
  </si>
  <si>
    <t>26255-000</t>
  </si>
  <si>
    <t>26255-001</t>
  </si>
  <si>
    <t>26255-010</t>
  </si>
  <si>
    <t>Humberto Gentil Baroni</t>
  </si>
  <si>
    <t>26255-020</t>
  </si>
  <si>
    <t>Bento Vasconcelos</t>
  </si>
  <si>
    <t>26255-030</t>
  </si>
  <si>
    <t>Capitão Gaspar Soares</t>
  </si>
  <si>
    <t>26255-040</t>
  </si>
  <si>
    <t>26255-050</t>
  </si>
  <si>
    <t>26255-060</t>
  </si>
  <si>
    <t>26255-070</t>
  </si>
  <si>
    <t>Moura Sá</t>
  </si>
  <si>
    <t>26255-080</t>
  </si>
  <si>
    <t>26255-090</t>
  </si>
  <si>
    <t>Rajane Pedro Equi</t>
  </si>
  <si>
    <t>26255-100</t>
  </si>
  <si>
    <t>Rejane Pedro Eki</t>
  </si>
  <si>
    <t>26255-101</t>
  </si>
  <si>
    <t>26255-110</t>
  </si>
  <si>
    <t>Vitorino Cardoso de Matos</t>
  </si>
  <si>
    <t>26255-111</t>
  </si>
  <si>
    <t>Shirley</t>
  </si>
  <si>
    <t>26255-120</t>
  </si>
  <si>
    <t>Tabelião Murilo Costa</t>
  </si>
  <si>
    <t>26255-130</t>
  </si>
  <si>
    <t>Coronel Bernardino de Melo</t>
  </si>
  <si>
    <t>26255-140</t>
  </si>
  <si>
    <t>26255-145</t>
  </si>
  <si>
    <t>Coronel Alfredo Soares</t>
  </si>
  <si>
    <t>26255-150</t>
  </si>
  <si>
    <t>Abílio Augusto Távora</t>
  </si>
  <si>
    <t>26255-155</t>
  </si>
  <si>
    <t>Ivan Vigné</t>
  </si>
  <si>
    <t>26255-158</t>
  </si>
  <si>
    <t>Doutor Thibau</t>
  </si>
  <si>
    <t>26255-160</t>
  </si>
  <si>
    <t>Doutor Tibau</t>
  </si>
  <si>
    <t>26255-161</t>
  </si>
  <si>
    <t>Doutor Paulo Fróes Machado</t>
  </si>
  <si>
    <t>26255-170</t>
  </si>
  <si>
    <t>26255-171</t>
  </si>
  <si>
    <t>Juiz Marques Morado</t>
  </si>
  <si>
    <t>26255-172</t>
  </si>
  <si>
    <t>Salim Elias Curi</t>
  </si>
  <si>
    <t>26255-180</t>
  </si>
  <si>
    <t>26255-190</t>
  </si>
  <si>
    <t>26255-200</t>
  </si>
  <si>
    <t>26255-210</t>
  </si>
  <si>
    <t>Sebastião Reis</t>
  </si>
  <si>
    <t>26255-215</t>
  </si>
  <si>
    <t>Sebastião Herculano de Matos</t>
  </si>
  <si>
    <t>26255-220</t>
  </si>
  <si>
    <t>26255-230</t>
  </si>
  <si>
    <t>Vila Iboty</t>
  </si>
  <si>
    <t>26255-240</t>
  </si>
  <si>
    <t>Amazor Moreira Prisco</t>
  </si>
  <si>
    <t>26255-250</t>
  </si>
  <si>
    <t>26255-260</t>
  </si>
  <si>
    <t>Alvarez</t>
  </si>
  <si>
    <t>Augusto Paris</t>
  </si>
  <si>
    <t>26255-270</t>
  </si>
  <si>
    <t>Juiz Antônio Belot de Souza</t>
  </si>
  <si>
    <t>26255-280</t>
  </si>
  <si>
    <t>26255-281</t>
  </si>
  <si>
    <t>26255-290</t>
  </si>
  <si>
    <t>26255-291</t>
  </si>
  <si>
    <t>Doutor José Brigagão Ferreira</t>
  </si>
  <si>
    <t>26255-300</t>
  </si>
  <si>
    <t>26255-310</t>
  </si>
  <si>
    <t>26255-330</t>
  </si>
  <si>
    <t>26255-340</t>
  </si>
  <si>
    <t>Vereador Alcebíades S. Melo</t>
  </si>
  <si>
    <t>26255-341</t>
  </si>
  <si>
    <t>26255-350</t>
  </si>
  <si>
    <t>Consuelo Cid</t>
  </si>
  <si>
    <t>26255-360</t>
  </si>
  <si>
    <t>Maria Heloísa Gomes Rosa</t>
  </si>
  <si>
    <t>26255-370</t>
  </si>
  <si>
    <t>26255-380</t>
  </si>
  <si>
    <t>Hermida Cerbino</t>
  </si>
  <si>
    <t>26255-390</t>
  </si>
  <si>
    <t>Mauro Arruda</t>
  </si>
  <si>
    <t>26255-400</t>
  </si>
  <si>
    <t>26255-410</t>
  </si>
  <si>
    <t>26255-420</t>
  </si>
  <si>
    <t>Padre Viola</t>
  </si>
  <si>
    <t>26255-430</t>
  </si>
  <si>
    <t>26255-440</t>
  </si>
  <si>
    <t>26255-450</t>
  </si>
  <si>
    <t>26255-460</t>
  </si>
  <si>
    <t>Carlos Cardoso Távora</t>
  </si>
  <si>
    <t>26255-470</t>
  </si>
  <si>
    <t>26255-480</t>
  </si>
  <si>
    <t>Professor Vitorino Cardoso de Matos</t>
  </si>
  <si>
    <t>26255-490</t>
  </si>
  <si>
    <t>26255-500</t>
  </si>
  <si>
    <t>26255-510</t>
  </si>
  <si>
    <t>Augusto Alfaro</t>
  </si>
  <si>
    <t>26255-520</t>
  </si>
  <si>
    <t>26255-530</t>
  </si>
  <si>
    <t>26255-540</t>
  </si>
  <si>
    <t>26255-550</t>
  </si>
  <si>
    <t>26255-560</t>
  </si>
  <si>
    <t>26255-570</t>
  </si>
  <si>
    <t>Mauro de Almeida Flores</t>
  </si>
  <si>
    <t>26255-580</t>
  </si>
  <si>
    <t>Margarida Alvarez</t>
  </si>
  <si>
    <t>26255-590</t>
  </si>
  <si>
    <t>26255-600</t>
  </si>
  <si>
    <t>26255-610</t>
  </si>
  <si>
    <t>26255-620</t>
  </si>
  <si>
    <t>Antônio Flores Teixeira</t>
  </si>
  <si>
    <t>26255-630</t>
  </si>
  <si>
    <t>Antônio Martins D'Avila</t>
  </si>
  <si>
    <t>26256-000</t>
  </si>
  <si>
    <t>Barão de São Félix - até 458/459</t>
  </si>
  <si>
    <t>26256-010</t>
  </si>
  <si>
    <t>Dom Pedro II - até 260/261</t>
  </si>
  <si>
    <t>26256-020</t>
  </si>
  <si>
    <t>26256-030</t>
  </si>
  <si>
    <t>Doutor Cial Brito</t>
  </si>
  <si>
    <t>26256-040</t>
  </si>
  <si>
    <t>Expedicionários - até 491/492</t>
  </si>
  <si>
    <t>26256-050</t>
  </si>
  <si>
    <t>Fernanda Isabelle</t>
  </si>
  <si>
    <t>26256-060</t>
  </si>
  <si>
    <t>José Martins D'Avila</t>
  </si>
  <si>
    <t>26256-070</t>
  </si>
  <si>
    <t>26256-080</t>
  </si>
  <si>
    <t>26256-090</t>
  </si>
  <si>
    <t>26256-100</t>
  </si>
  <si>
    <t>Luizan</t>
  </si>
  <si>
    <t>26256-110</t>
  </si>
  <si>
    <t>Otávio Melo</t>
  </si>
  <si>
    <t>26256-120</t>
  </si>
  <si>
    <t>Pedro Martins D'Avila</t>
  </si>
  <si>
    <t>26256-130</t>
  </si>
  <si>
    <t>26256-140</t>
  </si>
  <si>
    <t>Professor Joaquim Cardoso de Matos</t>
  </si>
  <si>
    <t>26256-142</t>
  </si>
  <si>
    <t>Pasteur - até 159/160</t>
  </si>
  <si>
    <t>26256-150</t>
  </si>
  <si>
    <t>26256-160</t>
  </si>
  <si>
    <t>Tertuliano Pimenta</t>
  </si>
  <si>
    <t>26256-170</t>
  </si>
  <si>
    <t>26256-180</t>
  </si>
  <si>
    <t>26256-190</t>
  </si>
  <si>
    <t>26256-200</t>
  </si>
  <si>
    <t>26256-210</t>
  </si>
  <si>
    <t>26256-220</t>
  </si>
  <si>
    <t>Ana Cardoso</t>
  </si>
  <si>
    <t>26260-010</t>
  </si>
  <si>
    <t>26260-020</t>
  </si>
  <si>
    <t>26260-030</t>
  </si>
  <si>
    <t>Maria de Lourdes Santos Miranda</t>
  </si>
  <si>
    <t>26260-035</t>
  </si>
  <si>
    <t>Leandro Mena</t>
  </si>
  <si>
    <t>26260-040</t>
  </si>
  <si>
    <t>26260-045</t>
  </si>
  <si>
    <t>Antenor de Moura Raunhetti</t>
  </si>
  <si>
    <t>26260-050</t>
  </si>
  <si>
    <t>26260-070</t>
  </si>
  <si>
    <t>Laura dos Santos Miranda</t>
  </si>
  <si>
    <t>26260-075</t>
  </si>
  <si>
    <t>Abel dos Santos</t>
  </si>
  <si>
    <t>26260-080</t>
  </si>
  <si>
    <t>Dona Maria Martins</t>
  </si>
  <si>
    <t>26260-085</t>
  </si>
  <si>
    <t>Aguiar Dias</t>
  </si>
  <si>
    <t>26260-090</t>
  </si>
  <si>
    <t>Dom Rodrigo</t>
  </si>
  <si>
    <t>Antônio Pereira Magalhães</t>
  </si>
  <si>
    <t>26260-100</t>
  </si>
  <si>
    <t>Barão de São Félix - de 460/461 ao fim</t>
  </si>
  <si>
    <t>26260-120</t>
  </si>
  <si>
    <t>Conjunto Residencial Redenção</t>
  </si>
  <si>
    <t>Brandão Miranda</t>
  </si>
  <si>
    <t>26260-130</t>
  </si>
  <si>
    <t>26260-150</t>
  </si>
  <si>
    <t>Dom Antônio</t>
  </si>
  <si>
    <t>26260-180</t>
  </si>
  <si>
    <t>Dom Felipe</t>
  </si>
  <si>
    <t>26260-190</t>
  </si>
  <si>
    <t>26260-200</t>
  </si>
  <si>
    <t>26260-210</t>
  </si>
  <si>
    <t>26260-220</t>
  </si>
  <si>
    <t>26260-230</t>
  </si>
  <si>
    <t>Dom Pedro II - de 262/263 ao fim</t>
  </si>
  <si>
    <t>26260-240</t>
  </si>
  <si>
    <t>Dom Torquato</t>
  </si>
  <si>
    <t>26260-250</t>
  </si>
  <si>
    <t>Expedicionários - de 493/494 ao fim</t>
  </si>
  <si>
    <t>26260-260</t>
  </si>
  <si>
    <t>Elídio Madeira</t>
  </si>
  <si>
    <t>26260-270</t>
  </si>
  <si>
    <t>26260-280</t>
  </si>
  <si>
    <t>26260-290</t>
  </si>
  <si>
    <t>Gonçalves Ramos</t>
  </si>
  <si>
    <t>26260-300</t>
  </si>
  <si>
    <t>26260-310</t>
  </si>
  <si>
    <t>Isabel Pedrosa</t>
  </si>
  <si>
    <t>26260-320</t>
  </si>
  <si>
    <t>Júlio Lins</t>
  </si>
  <si>
    <t>26260-330</t>
  </si>
  <si>
    <t>26260-340</t>
  </si>
  <si>
    <t>Leal Campos</t>
  </si>
  <si>
    <t>26260-360</t>
  </si>
  <si>
    <t>Maria José Pacheco</t>
  </si>
  <si>
    <t>26260-370</t>
  </si>
  <si>
    <t>26260-400</t>
  </si>
  <si>
    <t>26260-420</t>
  </si>
  <si>
    <t>Miguel Teixeira Carvalho</t>
  </si>
  <si>
    <t>26260-430</t>
  </si>
  <si>
    <t>Munhoz Fernandes</t>
  </si>
  <si>
    <t>26260-440</t>
  </si>
  <si>
    <t>Vila Sacra Família</t>
  </si>
  <si>
    <t>26260-450</t>
  </si>
  <si>
    <t>Rosa Pacheco</t>
  </si>
  <si>
    <t>26260-470</t>
  </si>
  <si>
    <t>26260-480</t>
  </si>
  <si>
    <t>26260-500</t>
  </si>
  <si>
    <t>26260-510</t>
  </si>
  <si>
    <t>26260-520</t>
  </si>
  <si>
    <t>26260-540</t>
  </si>
  <si>
    <t>26260-550</t>
  </si>
  <si>
    <t>Álvaro Macedo</t>
  </si>
  <si>
    <t>26260-555</t>
  </si>
  <si>
    <t>26260-557</t>
  </si>
  <si>
    <t>Sônia Sueli</t>
  </si>
  <si>
    <t>26260-558</t>
  </si>
  <si>
    <t>Pasteur - de 161/162 ao fim</t>
  </si>
  <si>
    <t>26260-560</t>
  </si>
  <si>
    <t>Pedrosa Lins</t>
  </si>
  <si>
    <t>26260-570</t>
  </si>
  <si>
    <t>Humberto de Macedo</t>
  </si>
  <si>
    <t>26260-580</t>
  </si>
  <si>
    <t>Marilene Macedo</t>
  </si>
  <si>
    <t>26260-590</t>
  </si>
  <si>
    <t>26261-000</t>
  </si>
  <si>
    <t>Doutor Ari Almeida e Silva</t>
  </si>
  <si>
    <t>26261-010</t>
  </si>
  <si>
    <t>Vila Avelina</t>
  </si>
  <si>
    <t>26261-020</t>
  </si>
  <si>
    <t>Dona Carmem Sepa</t>
  </si>
  <si>
    <t>26261-030</t>
  </si>
  <si>
    <t>26261-040</t>
  </si>
  <si>
    <t>Dona Zeferina</t>
  </si>
  <si>
    <t>26261-050</t>
  </si>
  <si>
    <t>Dartagnan Rodrigues</t>
  </si>
  <si>
    <t>26261-060</t>
  </si>
  <si>
    <t>Diva Melo</t>
  </si>
  <si>
    <t>26261-070</t>
  </si>
  <si>
    <t>Edite de Andrade</t>
  </si>
  <si>
    <t>26261-080</t>
  </si>
  <si>
    <t>26261-090</t>
  </si>
  <si>
    <t>Joaquim Sepa</t>
  </si>
  <si>
    <t>26261-100</t>
  </si>
  <si>
    <t>26261-110</t>
  </si>
  <si>
    <t>26261-120</t>
  </si>
  <si>
    <t>26261-130</t>
  </si>
  <si>
    <t>Luiz Vargas Fernandes</t>
  </si>
  <si>
    <t>26261-140</t>
  </si>
  <si>
    <t>26261-150</t>
  </si>
  <si>
    <t>26261-160</t>
  </si>
  <si>
    <t>Manoel Ribeiro Marinho</t>
  </si>
  <si>
    <t>26261-170</t>
  </si>
  <si>
    <t>Maria da Encarnação</t>
  </si>
  <si>
    <t>26261-180</t>
  </si>
  <si>
    <t>Marcelo Norte</t>
  </si>
  <si>
    <t>26261-190</t>
  </si>
  <si>
    <t>26261-200</t>
  </si>
  <si>
    <t>26261-210</t>
  </si>
  <si>
    <t>Ministro Lafaiete de Andrade</t>
  </si>
  <si>
    <t>26261-220</t>
  </si>
  <si>
    <t>Nestor Marinho</t>
  </si>
  <si>
    <t>26261-230</t>
  </si>
  <si>
    <t>Nilcéia Soares</t>
  </si>
  <si>
    <t>26261-240</t>
  </si>
  <si>
    <t>Neide Soares</t>
  </si>
  <si>
    <t>26261-250</t>
  </si>
  <si>
    <t>Professor Carpenter</t>
  </si>
  <si>
    <t>26261-260</t>
  </si>
  <si>
    <t>26261-270</t>
  </si>
  <si>
    <t>Paulina Gois</t>
  </si>
  <si>
    <t>26261-280</t>
  </si>
  <si>
    <t>Keler</t>
  </si>
  <si>
    <t>26261-290</t>
  </si>
  <si>
    <t>Risoleta Soares</t>
  </si>
  <si>
    <t>26261-300</t>
  </si>
  <si>
    <t>26261-310</t>
  </si>
  <si>
    <t>26261-320</t>
  </si>
  <si>
    <t>Vítor Américo</t>
  </si>
  <si>
    <t>26261-330</t>
  </si>
  <si>
    <t>Jairo Neves</t>
  </si>
  <si>
    <t>26261-340</t>
  </si>
  <si>
    <t>26261-350</t>
  </si>
  <si>
    <t>26261-360</t>
  </si>
  <si>
    <t>26261-370</t>
  </si>
  <si>
    <t>Okir</t>
  </si>
  <si>
    <t>26261-380</t>
  </si>
  <si>
    <t>26261-390</t>
  </si>
  <si>
    <t>26261-400</t>
  </si>
  <si>
    <t>Valter Duarte</t>
  </si>
  <si>
    <t>26261-410</t>
  </si>
  <si>
    <t>26261-420</t>
  </si>
  <si>
    <t>Alex Alves</t>
  </si>
  <si>
    <t>26262-000</t>
  </si>
  <si>
    <t>Álvaro Teixeira</t>
  </si>
  <si>
    <t>26262-005</t>
  </si>
  <si>
    <t>André Alves</t>
  </si>
  <si>
    <t>26262-010</t>
  </si>
  <si>
    <t>Jardim Lumar</t>
  </si>
  <si>
    <t>Almur</t>
  </si>
  <si>
    <t>26262-020</t>
  </si>
  <si>
    <t>26262-030</t>
  </si>
  <si>
    <t>26262-050</t>
  </si>
  <si>
    <t>Alcindo Rafael</t>
  </si>
  <si>
    <t>26262-060</t>
  </si>
  <si>
    <t>26262-070</t>
  </si>
  <si>
    <t>26262-071</t>
  </si>
  <si>
    <t>Bernardo Borges</t>
  </si>
  <si>
    <t>26262-080</t>
  </si>
  <si>
    <t>Vila Marpiza</t>
  </si>
  <si>
    <t>26262-090</t>
  </si>
  <si>
    <t>26262-100</t>
  </si>
  <si>
    <t>26262-110</t>
  </si>
  <si>
    <t>26262-120</t>
  </si>
  <si>
    <t>Areia Branca - até 1030/1031</t>
  </si>
  <si>
    <t>26262-130</t>
  </si>
  <si>
    <t>Doutor Mário Pinoti</t>
  </si>
  <si>
    <t>26262-131</t>
  </si>
  <si>
    <t>26262-140</t>
  </si>
  <si>
    <t>26262-150</t>
  </si>
  <si>
    <t>26262-160</t>
  </si>
  <si>
    <t>26262-170</t>
  </si>
  <si>
    <t>26262-180</t>
  </si>
  <si>
    <t>Belmira Rosas</t>
  </si>
  <si>
    <t>26262-190</t>
  </si>
  <si>
    <t>26262-200</t>
  </si>
  <si>
    <t>26262-210</t>
  </si>
  <si>
    <t>26262-220</t>
  </si>
  <si>
    <t>26262-230</t>
  </si>
  <si>
    <t>José Gimenes Parra</t>
  </si>
  <si>
    <t>26262-240</t>
  </si>
  <si>
    <t>Luís Maria Ribeiro</t>
  </si>
  <si>
    <t>26262-250</t>
  </si>
  <si>
    <t>Laucinéia</t>
  </si>
  <si>
    <t>26262-260</t>
  </si>
  <si>
    <t>Lauricéia</t>
  </si>
  <si>
    <t>26262-270</t>
  </si>
  <si>
    <t>26262-280</t>
  </si>
  <si>
    <t>M Teixeira</t>
  </si>
  <si>
    <t>26262-290</t>
  </si>
  <si>
    <t>Montebelo</t>
  </si>
  <si>
    <t>26262-300</t>
  </si>
  <si>
    <t>26262-310</t>
  </si>
  <si>
    <t>Monte Tingua</t>
  </si>
  <si>
    <t>26262-320</t>
  </si>
  <si>
    <t>26262-330</t>
  </si>
  <si>
    <t>Malur</t>
  </si>
  <si>
    <t>26262-340</t>
  </si>
  <si>
    <t>Mural</t>
  </si>
  <si>
    <t>26262-350</t>
  </si>
  <si>
    <t>26262-360</t>
  </si>
  <si>
    <t>26262-370</t>
  </si>
  <si>
    <t>Projetada Marfiza</t>
  </si>
  <si>
    <t>26262-380</t>
  </si>
  <si>
    <t>Rosa Domingues</t>
  </si>
  <si>
    <t>26262-390</t>
  </si>
  <si>
    <t>Rui Barbosa - até 247/248</t>
  </si>
  <si>
    <t>26262-400</t>
  </si>
  <si>
    <t>Rulam</t>
  </si>
  <si>
    <t>26262-410</t>
  </si>
  <si>
    <t>Sousa Matos</t>
  </si>
  <si>
    <t>26262-420</t>
  </si>
  <si>
    <t>Sílvio Marques</t>
  </si>
  <si>
    <t>26262-430</t>
  </si>
  <si>
    <t>Shirley Tinoco</t>
  </si>
  <si>
    <t>26262-440</t>
  </si>
  <si>
    <t>Sueli Tinoco</t>
  </si>
  <si>
    <t>26262-450</t>
  </si>
  <si>
    <t>26262-460</t>
  </si>
  <si>
    <t>Tenente Sebastião Domingues</t>
  </si>
  <si>
    <t>26262-470</t>
  </si>
  <si>
    <t>26262-480</t>
  </si>
  <si>
    <t>26262-490</t>
  </si>
  <si>
    <t>Vítor Hugo - até 377/378</t>
  </si>
  <si>
    <t>26262-500</t>
  </si>
  <si>
    <t>Zequinha de Abreu - até 278/279</t>
  </si>
  <si>
    <t>26262-510</t>
  </si>
  <si>
    <t>26262-520</t>
  </si>
  <si>
    <t>Zilma</t>
  </si>
  <si>
    <t>26262-530</t>
  </si>
  <si>
    <t>26262-540</t>
  </si>
  <si>
    <t>26263-020</t>
  </si>
  <si>
    <t>Abadio Tinoco</t>
  </si>
  <si>
    <t>26263-030</t>
  </si>
  <si>
    <t>Abati</t>
  </si>
  <si>
    <t>26263-040</t>
  </si>
  <si>
    <t>Ari Schiavo</t>
  </si>
  <si>
    <t>26263-050</t>
  </si>
  <si>
    <t>26263-060</t>
  </si>
  <si>
    <t>26263-080</t>
  </si>
  <si>
    <t>26263-090</t>
  </si>
  <si>
    <t>Doutor Denilson Dutra</t>
  </si>
  <si>
    <t>26263-100</t>
  </si>
  <si>
    <t>Dalva Tinoco</t>
  </si>
  <si>
    <t>26263-110</t>
  </si>
  <si>
    <t>Dirlene</t>
  </si>
  <si>
    <t>26263-120</t>
  </si>
  <si>
    <t>Ernani Parreiras</t>
  </si>
  <si>
    <t>26263-130</t>
  </si>
  <si>
    <t>26263-140</t>
  </si>
  <si>
    <t>Gérson Chernichard</t>
  </si>
  <si>
    <t>26263-150</t>
  </si>
  <si>
    <t>Doutor Ismar Dutra</t>
  </si>
  <si>
    <t>26263-160</t>
  </si>
  <si>
    <t>26263-170</t>
  </si>
  <si>
    <t>José Cláudio</t>
  </si>
  <si>
    <t>26263-180</t>
  </si>
  <si>
    <t>Leopoldo Domingues</t>
  </si>
  <si>
    <t>26263-190</t>
  </si>
  <si>
    <t>26263-200</t>
  </si>
  <si>
    <t>26263-210</t>
  </si>
  <si>
    <t>26263-220</t>
  </si>
  <si>
    <t>26263-230</t>
  </si>
  <si>
    <t>26263-240</t>
  </si>
  <si>
    <t>26263-250</t>
  </si>
  <si>
    <t>Nuno</t>
  </si>
  <si>
    <t>26263-260</t>
  </si>
  <si>
    <t>Nirce</t>
  </si>
  <si>
    <t>26263-270</t>
  </si>
  <si>
    <t>Telma Tinoco</t>
  </si>
  <si>
    <t>26263-280</t>
  </si>
  <si>
    <t>Orinda Monteiro</t>
  </si>
  <si>
    <t>26263-290</t>
  </si>
  <si>
    <t>Doutor Osvaldo Gouveia</t>
  </si>
  <si>
    <t>26263-300</t>
  </si>
  <si>
    <t>Roberto Angellete</t>
  </si>
  <si>
    <t>26263-310</t>
  </si>
  <si>
    <t>Selma Tinoco</t>
  </si>
  <si>
    <t>26263-320</t>
  </si>
  <si>
    <t>Sirena Leite</t>
  </si>
  <si>
    <t>26263-330</t>
  </si>
  <si>
    <t>26263-340</t>
  </si>
  <si>
    <t>26265-000</t>
  </si>
  <si>
    <t>Afrânio da Costa</t>
  </si>
  <si>
    <t>26265-010</t>
  </si>
  <si>
    <t>Jardim Jasmim</t>
  </si>
  <si>
    <t>André Emanuel</t>
  </si>
  <si>
    <t>26265-020</t>
  </si>
  <si>
    <t>Apóstolo Aleixo</t>
  </si>
  <si>
    <t>26265-030</t>
  </si>
  <si>
    <t>Cambucas - até 750/751</t>
  </si>
  <si>
    <t>26265-040</t>
  </si>
  <si>
    <t>Corintinha</t>
  </si>
  <si>
    <t>26265-050</t>
  </si>
  <si>
    <t>Dona Corinta</t>
  </si>
  <si>
    <t>26265-060</t>
  </si>
  <si>
    <t>Dinis Emanuel</t>
  </si>
  <si>
    <t>26265-070</t>
  </si>
  <si>
    <t>26265-075</t>
  </si>
  <si>
    <t>Dias Martins</t>
  </si>
  <si>
    <t>26265-080</t>
  </si>
  <si>
    <t>26265-090</t>
  </si>
  <si>
    <t>Francisco Alexandre</t>
  </si>
  <si>
    <t>26265-100</t>
  </si>
  <si>
    <t>Fredi Emanuel</t>
  </si>
  <si>
    <t>26265-110</t>
  </si>
  <si>
    <t>Frederico Cameron</t>
  </si>
  <si>
    <t>26265-120</t>
  </si>
  <si>
    <t>Geronso Pimenta</t>
  </si>
  <si>
    <t>26265-130</t>
  </si>
  <si>
    <t>Huguette</t>
  </si>
  <si>
    <t>26265-140</t>
  </si>
  <si>
    <t>Israel Abolem</t>
  </si>
  <si>
    <t>26265-150</t>
  </si>
  <si>
    <t>26265-160</t>
  </si>
  <si>
    <t>26265-161</t>
  </si>
  <si>
    <t>26265-170</t>
  </si>
  <si>
    <t>26265-171</t>
  </si>
  <si>
    <t>Luísa Dias Martins</t>
  </si>
  <si>
    <t>26265-190</t>
  </si>
  <si>
    <t>Maria Gonçalves dos Anjos</t>
  </si>
  <si>
    <t>26265-200</t>
  </si>
  <si>
    <t>Jorge Fernando</t>
  </si>
  <si>
    <t>26265-205</t>
  </si>
  <si>
    <t>Elaine Ivantes (Jd Ilma)</t>
  </si>
  <si>
    <t>26265-206</t>
  </si>
  <si>
    <t>26265-210</t>
  </si>
  <si>
    <t>Mariana Resende</t>
  </si>
  <si>
    <t>26265-220</t>
  </si>
  <si>
    <t>Marlice Emanuel</t>
  </si>
  <si>
    <t>26265-230</t>
  </si>
  <si>
    <t>Dona Noêmia Vieira</t>
  </si>
  <si>
    <t>26265-240</t>
  </si>
  <si>
    <t>Olavo Tostes</t>
  </si>
  <si>
    <t>26265-250</t>
  </si>
  <si>
    <t>Mercreal</t>
  </si>
  <si>
    <t>26265-260</t>
  </si>
  <si>
    <t>26265-261</t>
  </si>
  <si>
    <t>26265-270</t>
  </si>
  <si>
    <t>Alice Teo</t>
  </si>
  <si>
    <t>26265-280</t>
  </si>
  <si>
    <t>26265-290</t>
  </si>
  <si>
    <t>Bassea Furman</t>
  </si>
  <si>
    <t>26265-300</t>
  </si>
  <si>
    <t>26265-310</t>
  </si>
  <si>
    <t>Castor Monteiro</t>
  </si>
  <si>
    <t>26265-320</t>
  </si>
  <si>
    <t>26265-330</t>
  </si>
  <si>
    <t>26265-340</t>
  </si>
  <si>
    <t>26265-350</t>
  </si>
  <si>
    <t>Costa Teo</t>
  </si>
  <si>
    <t>26265-360</t>
  </si>
  <si>
    <t>26265-400</t>
  </si>
  <si>
    <t>26265-410</t>
  </si>
  <si>
    <t>26265-425</t>
  </si>
  <si>
    <t>26265-430</t>
  </si>
  <si>
    <t>26265-440</t>
  </si>
  <si>
    <t>26265-450</t>
  </si>
  <si>
    <t>Hélio Leite</t>
  </si>
  <si>
    <t>26265-480</t>
  </si>
  <si>
    <t>26265-490</t>
  </si>
  <si>
    <t>26265-500</t>
  </si>
  <si>
    <t>26265-510</t>
  </si>
  <si>
    <t>Ultramar</t>
  </si>
  <si>
    <t>26265-520</t>
  </si>
  <si>
    <t>26265-530</t>
  </si>
  <si>
    <t>26265-540</t>
  </si>
  <si>
    <t>26265-550</t>
  </si>
  <si>
    <t>26265-560</t>
  </si>
  <si>
    <t>26265-570</t>
  </si>
  <si>
    <t>Parque Rodilar</t>
  </si>
  <si>
    <t>Valter Cerqueira da Silva</t>
  </si>
  <si>
    <t>26265-580</t>
  </si>
  <si>
    <t>26265-600</t>
  </si>
  <si>
    <t>Nuguete</t>
  </si>
  <si>
    <t>26265-610</t>
  </si>
  <si>
    <t>26265-620</t>
  </si>
  <si>
    <t>Areia Branca - de 1032/1033 ao fim</t>
  </si>
  <si>
    <t>26265-630</t>
  </si>
  <si>
    <t>Michel Emanuel</t>
  </si>
  <si>
    <t>26265-640</t>
  </si>
  <si>
    <t>Sebastião Silva</t>
  </si>
  <si>
    <t>26265-650</t>
  </si>
  <si>
    <t>Vinte de Outubro</t>
  </si>
  <si>
    <t>26265-660</t>
  </si>
  <si>
    <t>26266-000</t>
  </si>
  <si>
    <t>Alcir Brasil</t>
  </si>
  <si>
    <t>26266-010</t>
  </si>
  <si>
    <t>Antonieta Dutra</t>
  </si>
  <si>
    <t>26266-020</t>
  </si>
  <si>
    <t>26266-030</t>
  </si>
  <si>
    <t>Bruno Sender</t>
  </si>
  <si>
    <t>26266-040</t>
  </si>
  <si>
    <t>Berenice Costa</t>
  </si>
  <si>
    <t>26266-050</t>
  </si>
  <si>
    <t>26266-060</t>
  </si>
  <si>
    <t>26266-070</t>
  </si>
  <si>
    <t>Cândido Mariano</t>
  </si>
  <si>
    <t>26266-080</t>
  </si>
  <si>
    <t>26266-090</t>
  </si>
  <si>
    <t>Mardoque Tinoco</t>
  </si>
  <si>
    <t>26266-100</t>
  </si>
  <si>
    <t>Mônica Sender</t>
  </si>
  <si>
    <t>26266-110</t>
  </si>
  <si>
    <t>Nathan Rosemboim</t>
  </si>
  <si>
    <t>26266-120</t>
  </si>
  <si>
    <t>Milton Tinoco</t>
  </si>
  <si>
    <t>26266-130</t>
  </si>
  <si>
    <t>Pauline Sender</t>
  </si>
  <si>
    <t>26266-140</t>
  </si>
  <si>
    <t>26266-150</t>
  </si>
  <si>
    <t>Rebeca Fernandes</t>
  </si>
  <si>
    <t>26266-160</t>
  </si>
  <si>
    <t>Sérgio Sender</t>
  </si>
  <si>
    <t>26266-170</t>
  </si>
  <si>
    <t>Virginio Tinoco</t>
  </si>
  <si>
    <t>26266-180</t>
  </si>
  <si>
    <t>26266-190</t>
  </si>
  <si>
    <t>Artur Levitan</t>
  </si>
  <si>
    <t>26266-200</t>
  </si>
  <si>
    <t>Dona Eva</t>
  </si>
  <si>
    <t>26266-210</t>
  </si>
  <si>
    <t>26266-211</t>
  </si>
  <si>
    <t>Júlio Cruz</t>
  </si>
  <si>
    <t>26266-220</t>
  </si>
  <si>
    <t>Marcos Alexandre Faria</t>
  </si>
  <si>
    <t>26270-010</t>
  </si>
  <si>
    <t>Zenon de Oliveira</t>
  </si>
  <si>
    <t>26270-020</t>
  </si>
  <si>
    <t>26270-030</t>
  </si>
  <si>
    <t>Tania Gimenes Parra</t>
  </si>
  <si>
    <t>26270-040</t>
  </si>
  <si>
    <t>Ivan Gimenes Parra</t>
  </si>
  <si>
    <t>26270-050</t>
  </si>
  <si>
    <t>Cecília Freire</t>
  </si>
  <si>
    <t>26270-060</t>
  </si>
  <si>
    <t>José Freire Filho</t>
  </si>
  <si>
    <t>26270-070</t>
  </si>
  <si>
    <t>Paulo Lemos</t>
  </si>
  <si>
    <t>26270-080</t>
  </si>
  <si>
    <t>Danon</t>
  </si>
  <si>
    <t>Geraldo Danon</t>
  </si>
  <si>
    <t>26270-090</t>
  </si>
  <si>
    <t>Gerard Danon</t>
  </si>
  <si>
    <t>26270-100</t>
  </si>
  <si>
    <t>Maurício Danon</t>
  </si>
  <si>
    <t>26270-110</t>
  </si>
  <si>
    <t>Patrícia Zilberg</t>
  </si>
  <si>
    <t>26270-120</t>
  </si>
  <si>
    <t>Luci Danon</t>
  </si>
  <si>
    <t>26270-125</t>
  </si>
  <si>
    <t>Recreio Itapoã</t>
  </si>
  <si>
    <t>26270-130</t>
  </si>
  <si>
    <t>26270-140</t>
  </si>
  <si>
    <t>26270-150</t>
  </si>
  <si>
    <t>Verônica Lópes</t>
  </si>
  <si>
    <t>26270-160</t>
  </si>
  <si>
    <t>Geni Cristina</t>
  </si>
  <si>
    <t>26270-170</t>
  </si>
  <si>
    <t>Roger Freitas</t>
  </si>
  <si>
    <t>26270-180</t>
  </si>
  <si>
    <t>Marcos Roberto</t>
  </si>
  <si>
    <t>26270-200</t>
  </si>
  <si>
    <t>Antônio Fortunato dos Santos</t>
  </si>
  <si>
    <t>26270-210</t>
  </si>
  <si>
    <t>Crovelina Mota Guedes</t>
  </si>
  <si>
    <t>26270-220</t>
  </si>
  <si>
    <t>Deolinda Mota Guedes</t>
  </si>
  <si>
    <t>26270-230</t>
  </si>
  <si>
    <t>Atos José</t>
  </si>
  <si>
    <t>26270-250</t>
  </si>
  <si>
    <t>Raniere</t>
  </si>
  <si>
    <t>26270-260</t>
  </si>
  <si>
    <t>26270-270</t>
  </si>
  <si>
    <t>Carmem Bittencourt</t>
  </si>
  <si>
    <t>26270-280</t>
  </si>
  <si>
    <t>26270-290</t>
  </si>
  <si>
    <t>Pedro Lemos</t>
  </si>
  <si>
    <t>26270-300</t>
  </si>
  <si>
    <t>26270-310</t>
  </si>
  <si>
    <t>26270-320</t>
  </si>
  <si>
    <t>26270-325</t>
  </si>
  <si>
    <t>André Zilberg</t>
  </si>
  <si>
    <t>26270-330</t>
  </si>
  <si>
    <t>Benedito Bittencourt</t>
  </si>
  <si>
    <t>26270-340</t>
  </si>
  <si>
    <t>José Rodrigues Vale</t>
  </si>
  <si>
    <t>26270-350</t>
  </si>
  <si>
    <t>João Vieira Braga</t>
  </si>
  <si>
    <t>26270-360</t>
  </si>
  <si>
    <t>Lucie Danon</t>
  </si>
  <si>
    <t>26270-370</t>
  </si>
  <si>
    <t>Helena Freire</t>
  </si>
  <si>
    <t>26270-380</t>
  </si>
  <si>
    <t>Arlete Danon</t>
  </si>
  <si>
    <t>26270-390</t>
  </si>
  <si>
    <t>26270-400</t>
  </si>
  <si>
    <t>Anderson Martins</t>
  </si>
  <si>
    <t>26270-410</t>
  </si>
  <si>
    <t>Leni Martins</t>
  </si>
  <si>
    <t>26270-414</t>
  </si>
  <si>
    <t>Márcia Martins</t>
  </si>
  <si>
    <t>26270-416</t>
  </si>
  <si>
    <t>Luci Martins</t>
  </si>
  <si>
    <t>26270-418</t>
  </si>
  <si>
    <t>Rosana Martins</t>
  </si>
  <si>
    <t>26270-420</t>
  </si>
  <si>
    <t>26270-430</t>
  </si>
  <si>
    <t>26270-470</t>
  </si>
  <si>
    <t>Nelson Danon</t>
  </si>
  <si>
    <t>26270-480</t>
  </si>
  <si>
    <t>Alex Danon</t>
  </si>
  <si>
    <t>26270-490</t>
  </si>
  <si>
    <t>Faustina Tourino</t>
  </si>
  <si>
    <t>26270-500</t>
  </si>
  <si>
    <t>Dolores Reina</t>
  </si>
  <si>
    <t>26270-510</t>
  </si>
  <si>
    <t>Rosalia Reina</t>
  </si>
  <si>
    <t>26270-515</t>
  </si>
  <si>
    <t>Paulo Reina</t>
  </si>
  <si>
    <t>26270-520</t>
  </si>
  <si>
    <t>Jorgelina Gonçalves Martins</t>
  </si>
  <si>
    <t>26270-525</t>
  </si>
  <si>
    <t>José Augusto Lamera</t>
  </si>
  <si>
    <t>26270-530</t>
  </si>
  <si>
    <t>26270-535</t>
  </si>
  <si>
    <t>26270-540</t>
  </si>
  <si>
    <t>Sérgio Viana</t>
  </si>
  <si>
    <t>26270-545</t>
  </si>
  <si>
    <t>Eneri</t>
  </si>
  <si>
    <t>26270-550</t>
  </si>
  <si>
    <t>Parque São Vicente de Paulo</t>
  </si>
  <si>
    <t>Lavradores</t>
  </si>
  <si>
    <t>26271-000</t>
  </si>
  <si>
    <t>Otávio Moreira de Melo</t>
  </si>
  <si>
    <t>26271-001</t>
  </si>
  <si>
    <t>Plínio de Azevedo Vitral</t>
  </si>
  <si>
    <t>26271-010</t>
  </si>
  <si>
    <t>Francisco Camelo</t>
  </si>
  <si>
    <t>26271-020</t>
  </si>
  <si>
    <t>Neide Coelho</t>
  </si>
  <si>
    <t>26271-030</t>
  </si>
  <si>
    <t>Leonel dos Santos</t>
  </si>
  <si>
    <t>26271-040</t>
  </si>
  <si>
    <t>Abílio Sales Teixeira</t>
  </si>
  <si>
    <t>26271-050</t>
  </si>
  <si>
    <t>Valentim da Silva</t>
  </si>
  <si>
    <t>26271-060</t>
  </si>
  <si>
    <t>26271-070</t>
  </si>
  <si>
    <t>26271-080</t>
  </si>
  <si>
    <t>Aluísio Nascimento</t>
  </si>
  <si>
    <t>26271-090</t>
  </si>
  <si>
    <t>Juraci Coelho</t>
  </si>
  <si>
    <t>26271-100</t>
  </si>
  <si>
    <t>Alina Teixeira de Melo</t>
  </si>
  <si>
    <t>26271-110</t>
  </si>
  <si>
    <t>Isidra Sampaio</t>
  </si>
  <si>
    <t>26271-120</t>
  </si>
  <si>
    <t>Coelho Filho</t>
  </si>
  <si>
    <t>26271-130</t>
  </si>
  <si>
    <t>Américo de Jesus (Mangueira)</t>
  </si>
  <si>
    <t>26271-132</t>
  </si>
  <si>
    <t>Hercília de Jesus (Mangueira)</t>
  </si>
  <si>
    <t>26271-133</t>
  </si>
  <si>
    <t>Octacílio de Jesus</t>
  </si>
  <si>
    <t>26271-134</t>
  </si>
  <si>
    <t>Albertina dos Santos Barbosa de Jesus (Mangueira)</t>
  </si>
  <si>
    <t>26271-135</t>
  </si>
  <si>
    <t>Doracília de Jesus (Mangueira)</t>
  </si>
  <si>
    <t>26271-137</t>
  </si>
  <si>
    <t>Neide Azevedo Vitral</t>
  </si>
  <si>
    <t>26271-140</t>
  </si>
  <si>
    <t>José Azevedo Nascimento</t>
  </si>
  <si>
    <t>26271-150</t>
  </si>
  <si>
    <t>Márcia Costa</t>
  </si>
  <si>
    <t>26271-160</t>
  </si>
  <si>
    <t>Maria Teixeira de Melo</t>
  </si>
  <si>
    <t>26271-200</t>
  </si>
  <si>
    <t>Bassea Furmah</t>
  </si>
  <si>
    <t>26271-210</t>
  </si>
  <si>
    <t>Carlos Sotufo</t>
  </si>
  <si>
    <t>26271-240</t>
  </si>
  <si>
    <t>Cirtalina Viana Teixeira</t>
  </si>
  <si>
    <t>26271-250</t>
  </si>
  <si>
    <t>Eutiles Guimarães</t>
  </si>
  <si>
    <t>26271-280</t>
  </si>
  <si>
    <t>Griselda de Azevedo Nascimento</t>
  </si>
  <si>
    <t>26271-290</t>
  </si>
  <si>
    <t>26271-310</t>
  </si>
  <si>
    <t>26271-320</t>
  </si>
  <si>
    <t>Josete</t>
  </si>
  <si>
    <t>26271-330</t>
  </si>
  <si>
    <t>26271-340</t>
  </si>
  <si>
    <t>26271-350</t>
  </si>
  <si>
    <t>Luís Paulo Teixeira de Azevedo</t>
  </si>
  <si>
    <t>26271-360</t>
  </si>
  <si>
    <t>26271-370</t>
  </si>
  <si>
    <t>26271-380</t>
  </si>
  <si>
    <t>Osvaldo Luiz</t>
  </si>
  <si>
    <t>26271-410</t>
  </si>
  <si>
    <t>26271-430</t>
  </si>
  <si>
    <t>Doutor Afonso Dias</t>
  </si>
  <si>
    <t>26271-440</t>
  </si>
  <si>
    <t>Gisela de Azevedo Nascimento</t>
  </si>
  <si>
    <t>26271-450</t>
  </si>
  <si>
    <t>Sebastião Germano</t>
  </si>
  <si>
    <t>26271-460</t>
  </si>
  <si>
    <t>Maria Melo</t>
  </si>
  <si>
    <t>26272-010</t>
  </si>
  <si>
    <t>26272-020</t>
  </si>
  <si>
    <t>26272-030</t>
  </si>
  <si>
    <t>Sebastião Melo</t>
  </si>
  <si>
    <t>26272-040</t>
  </si>
  <si>
    <t>Cristóvão de Melo</t>
  </si>
  <si>
    <t>26272-050</t>
  </si>
  <si>
    <t>Leocádio Melo</t>
  </si>
  <si>
    <t>26272-060</t>
  </si>
  <si>
    <t>Afro Melo</t>
  </si>
  <si>
    <t>26272-070</t>
  </si>
  <si>
    <t>Sílvio Freitas</t>
  </si>
  <si>
    <t>26272-080</t>
  </si>
  <si>
    <t>Miguel Sender</t>
  </si>
  <si>
    <t>26272-090</t>
  </si>
  <si>
    <t>Sara Burman</t>
  </si>
  <si>
    <t>26272-100</t>
  </si>
  <si>
    <t>David Burman</t>
  </si>
  <si>
    <t>26272-110</t>
  </si>
  <si>
    <t>Carolina Sender</t>
  </si>
  <si>
    <t>26272-120</t>
  </si>
  <si>
    <t>Ana Rosemboim</t>
  </si>
  <si>
    <t>26272-130</t>
  </si>
  <si>
    <t>Artur Moura</t>
  </si>
  <si>
    <t>26272-140</t>
  </si>
  <si>
    <t>Dilma Kill</t>
  </si>
  <si>
    <t>26272-150</t>
  </si>
  <si>
    <t>Inocêncio Ferreira</t>
  </si>
  <si>
    <t>26272-160</t>
  </si>
  <si>
    <t>Moisés Pires</t>
  </si>
  <si>
    <t>26272-170</t>
  </si>
  <si>
    <t>Moisés Furman</t>
  </si>
  <si>
    <t>26272-180</t>
  </si>
  <si>
    <t>Fernando César Vitral</t>
  </si>
  <si>
    <t>26272-190</t>
  </si>
  <si>
    <t>Adelaide Teixeira Gonçalves</t>
  </si>
  <si>
    <t>26272-200</t>
  </si>
  <si>
    <t>Adélia Teixeira Soares</t>
  </si>
  <si>
    <t>26272-220</t>
  </si>
  <si>
    <t>Célia Lain</t>
  </si>
  <si>
    <t>26272-230</t>
  </si>
  <si>
    <t>Alaíde Marinho</t>
  </si>
  <si>
    <t>26272-240</t>
  </si>
  <si>
    <t>26272-260</t>
  </si>
  <si>
    <t>26272-270</t>
  </si>
  <si>
    <t>Irene Fortunato</t>
  </si>
  <si>
    <t>26272-280</t>
  </si>
  <si>
    <t>Ieda Costa</t>
  </si>
  <si>
    <t>26272-290</t>
  </si>
  <si>
    <t>Izau Moura</t>
  </si>
  <si>
    <t>26272-300</t>
  </si>
  <si>
    <t>José Macedo de Araújo</t>
  </si>
  <si>
    <t>26272-301</t>
  </si>
  <si>
    <t>Jairo Sender</t>
  </si>
  <si>
    <t>26272-310</t>
  </si>
  <si>
    <t>Júlio Szwarzfitter</t>
  </si>
  <si>
    <t>26272-320</t>
  </si>
  <si>
    <t>Leonardo Sender</t>
  </si>
  <si>
    <t>26272-330</t>
  </si>
  <si>
    <t>Luís de Melo</t>
  </si>
  <si>
    <t>26272-340</t>
  </si>
  <si>
    <t>Malvina Szwarzfitter</t>
  </si>
  <si>
    <t>26272-350</t>
  </si>
  <si>
    <t>Marciano dos Santos</t>
  </si>
  <si>
    <t>26272-370</t>
  </si>
  <si>
    <t>Renato Petema</t>
  </si>
  <si>
    <t>26272-380</t>
  </si>
  <si>
    <t>Roque Casemiro</t>
  </si>
  <si>
    <t>26272-390</t>
  </si>
  <si>
    <t>Alzira Coutinho Teixeira</t>
  </si>
  <si>
    <t>26272-400</t>
  </si>
  <si>
    <t>26272-410</t>
  </si>
  <si>
    <t>Sheila Biondino</t>
  </si>
  <si>
    <t>26272-420</t>
  </si>
  <si>
    <t>Jardim Pernambuco</t>
  </si>
  <si>
    <t>Vovó Cambina</t>
  </si>
  <si>
    <t>26275-000</t>
  </si>
  <si>
    <t>Felipe Pereira</t>
  </si>
  <si>
    <t>26275-010</t>
  </si>
  <si>
    <t>26275-020</t>
  </si>
  <si>
    <t>26275-030</t>
  </si>
  <si>
    <t>26275-040</t>
  </si>
  <si>
    <t>Capitão Pereira</t>
  </si>
  <si>
    <t>26275-050</t>
  </si>
  <si>
    <t>26275-060</t>
  </si>
  <si>
    <t>26275-070</t>
  </si>
  <si>
    <t>Lopes de Araújo</t>
  </si>
  <si>
    <t>26275-080</t>
  </si>
  <si>
    <t>26275-090</t>
  </si>
  <si>
    <t>Nito Pereira</t>
  </si>
  <si>
    <t>26275-100</t>
  </si>
  <si>
    <t>José Romero Gamboa</t>
  </si>
  <si>
    <t>26275-110</t>
  </si>
  <si>
    <t>26275-120</t>
  </si>
  <si>
    <t>26275-130</t>
  </si>
  <si>
    <t>26275-140</t>
  </si>
  <si>
    <t>26275-150</t>
  </si>
  <si>
    <t>Quartéis</t>
  </si>
  <si>
    <t>Luís Dias dos Santos</t>
  </si>
  <si>
    <t>26275-160</t>
  </si>
  <si>
    <t>Pedro Fonseca</t>
  </si>
  <si>
    <t>26275-170</t>
  </si>
  <si>
    <t>Armando Bandeira</t>
  </si>
  <si>
    <t>26275-190</t>
  </si>
  <si>
    <t>26275-210</t>
  </si>
  <si>
    <t>Cambucas - de 752/753 ao fim</t>
  </si>
  <si>
    <t>26275-220</t>
  </si>
  <si>
    <t>26275-230</t>
  </si>
  <si>
    <t>26275-240</t>
  </si>
  <si>
    <t>Francisco Chaves Holanda</t>
  </si>
  <si>
    <t>26275-250</t>
  </si>
  <si>
    <t>26275-255</t>
  </si>
  <si>
    <t>26275-257</t>
  </si>
  <si>
    <t>Geraldino</t>
  </si>
  <si>
    <t>26275-260</t>
  </si>
  <si>
    <t>Aureliano Neves</t>
  </si>
  <si>
    <t>26275-280</t>
  </si>
  <si>
    <t>26275-290</t>
  </si>
  <si>
    <t>Maria das Dores Holanda</t>
  </si>
  <si>
    <t>26275-300</t>
  </si>
  <si>
    <t>26275-310</t>
  </si>
  <si>
    <t>26275-320</t>
  </si>
  <si>
    <t>26275-330</t>
  </si>
  <si>
    <t>Tenente Bessa</t>
  </si>
  <si>
    <t>26275-340</t>
  </si>
  <si>
    <t>26275-370</t>
  </si>
  <si>
    <t>26275-380</t>
  </si>
  <si>
    <t>26275-390</t>
  </si>
  <si>
    <t>26275-400</t>
  </si>
  <si>
    <t>26275-410</t>
  </si>
  <si>
    <t>26275-420</t>
  </si>
  <si>
    <t>26275-430</t>
  </si>
  <si>
    <t>Maria de Lourdes Cardoso</t>
  </si>
  <si>
    <t>26275-440</t>
  </si>
  <si>
    <t>26275-445</t>
  </si>
  <si>
    <t>26275-450</t>
  </si>
  <si>
    <t>26275-460</t>
  </si>
  <si>
    <t>26275-470</t>
  </si>
  <si>
    <t>26275-480</t>
  </si>
  <si>
    <t>26275-490</t>
  </si>
  <si>
    <t>26275-500</t>
  </si>
  <si>
    <t>26275-510</t>
  </si>
  <si>
    <t>Antônio Carlos Cardoso</t>
  </si>
  <si>
    <t>26275-520</t>
  </si>
  <si>
    <t>26275-530</t>
  </si>
  <si>
    <t>26275-540</t>
  </si>
  <si>
    <t>Hermínia Rasção</t>
  </si>
  <si>
    <t>26275-550</t>
  </si>
  <si>
    <t>26275-560</t>
  </si>
  <si>
    <t>26275-570</t>
  </si>
  <si>
    <t>26275-575</t>
  </si>
  <si>
    <t>Natania</t>
  </si>
  <si>
    <t>26275-576</t>
  </si>
  <si>
    <t>Salomão Zilberg</t>
  </si>
  <si>
    <t>26275-577</t>
  </si>
  <si>
    <t>26275-580</t>
  </si>
  <si>
    <t>Idalina de Oliveira</t>
  </si>
  <si>
    <t>26275-581</t>
  </si>
  <si>
    <t>Manuel Caetano da Silva</t>
  </si>
  <si>
    <t>26275-590</t>
  </si>
  <si>
    <t>26275-600</t>
  </si>
  <si>
    <t>Presidente Dutra - de 20977 a 22311 - lado ímpar</t>
  </si>
  <si>
    <t>26276-000</t>
  </si>
  <si>
    <t>26276-010</t>
  </si>
  <si>
    <t>26276-020</t>
  </si>
  <si>
    <t>26276-030</t>
  </si>
  <si>
    <t>26276-031</t>
  </si>
  <si>
    <t>26276-050</t>
  </si>
  <si>
    <t>26276-060</t>
  </si>
  <si>
    <t>26276-061</t>
  </si>
  <si>
    <t>26276-065</t>
  </si>
  <si>
    <t>26276-070</t>
  </si>
  <si>
    <t>Parque do Laranjal</t>
  </si>
  <si>
    <t>Kilvio Santos</t>
  </si>
  <si>
    <t>26276-080</t>
  </si>
  <si>
    <t>26276-085</t>
  </si>
  <si>
    <t>26276-090</t>
  </si>
  <si>
    <t>26276-100</t>
  </si>
  <si>
    <t>26276-110</t>
  </si>
  <si>
    <t>Santos Neves</t>
  </si>
  <si>
    <t>Deusa Silva</t>
  </si>
  <si>
    <t>26276-120</t>
  </si>
  <si>
    <t>26276-130</t>
  </si>
  <si>
    <t>26276-140</t>
  </si>
  <si>
    <t>26276-150</t>
  </si>
  <si>
    <t>Alzira Macedo</t>
  </si>
  <si>
    <t>26276-160</t>
  </si>
  <si>
    <t>Aquiles Coutinho</t>
  </si>
  <si>
    <t>26276-170</t>
  </si>
  <si>
    <t>26276-180</t>
  </si>
  <si>
    <t>26276-190</t>
  </si>
  <si>
    <t>26276-200</t>
  </si>
  <si>
    <t>26276-210</t>
  </si>
  <si>
    <t>26276-220</t>
  </si>
  <si>
    <t>26276-230</t>
  </si>
  <si>
    <t>26276-240</t>
  </si>
  <si>
    <t>Natália</t>
  </si>
  <si>
    <t>26276-250</t>
  </si>
  <si>
    <t>26276-270</t>
  </si>
  <si>
    <t>Professor Luiz Fernando</t>
  </si>
  <si>
    <t>26276-280</t>
  </si>
  <si>
    <t>26276-290</t>
  </si>
  <si>
    <t>26276-300</t>
  </si>
  <si>
    <t>26276-310</t>
  </si>
  <si>
    <t>Celso Brandão</t>
  </si>
  <si>
    <t>26276-315</t>
  </si>
  <si>
    <t>26276-320</t>
  </si>
  <si>
    <t>26276-330</t>
  </si>
  <si>
    <t>26276-340</t>
  </si>
  <si>
    <t>26276-345</t>
  </si>
  <si>
    <t>Benedita Ribeiro da Fonseca</t>
  </si>
  <si>
    <t>26276-350</t>
  </si>
  <si>
    <t>26276-360</t>
  </si>
  <si>
    <t>26276-370</t>
  </si>
  <si>
    <t>Osvaldina</t>
  </si>
  <si>
    <t>26276-380</t>
  </si>
  <si>
    <t>Rosalvo Barbosa</t>
  </si>
  <si>
    <t>26276-390</t>
  </si>
  <si>
    <t>Luís Carvalho</t>
  </si>
  <si>
    <t>26276-400</t>
  </si>
  <si>
    <t>26276-410</t>
  </si>
  <si>
    <t>Arlete Alves</t>
  </si>
  <si>
    <t>26276-420</t>
  </si>
  <si>
    <t>José da Purificação</t>
  </si>
  <si>
    <t>26276-430</t>
  </si>
  <si>
    <t>Maria Leitão</t>
  </si>
  <si>
    <t>26276-440</t>
  </si>
  <si>
    <t>Matilde de Queiros</t>
  </si>
  <si>
    <t>26276-450</t>
  </si>
  <si>
    <t>Lili</t>
  </si>
  <si>
    <t>26276-460</t>
  </si>
  <si>
    <t>Vila Cosme e Damião</t>
  </si>
  <si>
    <t>26276-470</t>
  </si>
  <si>
    <t>26276-480</t>
  </si>
  <si>
    <t>26276-490</t>
  </si>
  <si>
    <t>Ana Jesus</t>
  </si>
  <si>
    <t>26276-500</t>
  </si>
  <si>
    <t>26276-510</t>
  </si>
  <si>
    <t>26276-520</t>
  </si>
  <si>
    <t>José Pereira Gomes</t>
  </si>
  <si>
    <t>26276-530</t>
  </si>
  <si>
    <t>26276-540</t>
  </si>
  <si>
    <t>26276-550</t>
  </si>
  <si>
    <t>Eugênio Ferreira</t>
  </si>
  <si>
    <t>26276-580</t>
  </si>
  <si>
    <t>Hugo Lins</t>
  </si>
  <si>
    <t>26276-590</t>
  </si>
  <si>
    <t>26276-600</t>
  </si>
  <si>
    <t>Artur Magalhães</t>
  </si>
  <si>
    <t>26276-605</t>
  </si>
  <si>
    <t>26276-610</t>
  </si>
  <si>
    <t>26276-620</t>
  </si>
  <si>
    <t>Irete</t>
  </si>
  <si>
    <t>26276-630</t>
  </si>
  <si>
    <t>26277-010</t>
  </si>
  <si>
    <t>26277-020</t>
  </si>
  <si>
    <t>26277-030</t>
  </si>
  <si>
    <t>Vítor Hugo - de 379/380 ao fim</t>
  </si>
  <si>
    <t>26277-040</t>
  </si>
  <si>
    <t>Álvaro Fonseca</t>
  </si>
  <si>
    <t>26277-050</t>
  </si>
  <si>
    <t>26277-060</t>
  </si>
  <si>
    <t>Zequinha de Abreu - de 280/281 ao fim</t>
  </si>
  <si>
    <t>26277-070</t>
  </si>
  <si>
    <t>Rui Barbosa - de 249/250 ao fim</t>
  </si>
  <si>
    <t>26277-080</t>
  </si>
  <si>
    <t>26277-090</t>
  </si>
  <si>
    <t>Abre-Ala</t>
  </si>
  <si>
    <t>26277-100</t>
  </si>
  <si>
    <t>Miro</t>
  </si>
  <si>
    <t>26277-110</t>
  </si>
  <si>
    <t>Albertino</t>
  </si>
  <si>
    <t>26277-120</t>
  </si>
  <si>
    <t>Albertino Garrido</t>
  </si>
  <si>
    <t>26277-130</t>
  </si>
  <si>
    <t>26277-140</t>
  </si>
  <si>
    <t>26277-150</t>
  </si>
  <si>
    <t>26277-160</t>
  </si>
  <si>
    <t>26277-170</t>
  </si>
  <si>
    <t>26277-180</t>
  </si>
  <si>
    <t>Airton</t>
  </si>
  <si>
    <t>26277-210</t>
  </si>
  <si>
    <t>26277-220</t>
  </si>
  <si>
    <t>Felipe Fonseca</t>
  </si>
  <si>
    <t>26277-230</t>
  </si>
  <si>
    <t>26277-250</t>
  </si>
  <si>
    <t>Miraceu</t>
  </si>
  <si>
    <t>26277-260</t>
  </si>
  <si>
    <t>Monte Agudo</t>
  </si>
  <si>
    <t>26277-270</t>
  </si>
  <si>
    <t>26277-290</t>
  </si>
  <si>
    <t>26277-300</t>
  </si>
  <si>
    <t>26277-301</t>
  </si>
  <si>
    <t>26277-320</t>
  </si>
  <si>
    <t>26277-340</t>
  </si>
  <si>
    <t>26277-345</t>
  </si>
  <si>
    <t>Leonel Gouveia</t>
  </si>
  <si>
    <t>26277-350</t>
  </si>
  <si>
    <t>26277-355</t>
  </si>
  <si>
    <t>26277-357</t>
  </si>
  <si>
    <t>26277-358</t>
  </si>
  <si>
    <t>26277-360</t>
  </si>
  <si>
    <t>Maria Borges</t>
  </si>
  <si>
    <t>26277-370</t>
  </si>
  <si>
    <t>26277-400</t>
  </si>
  <si>
    <t>26277-405</t>
  </si>
  <si>
    <t>26277-410</t>
  </si>
  <si>
    <t>26277-415</t>
  </si>
  <si>
    <t>26277-420</t>
  </si>
  <si>
    <t>Francisco Reis Garcia</t>
  </si>
  <si>
    <t>26277-425</t>
  </si>
  <si>
    <t>26277-430</t>
  </si>
  <si>
    <t>26277-435</t>
  </si>
  <si>
    <t>26277-440</t>
  </si>
  <si>
    <t>26277-445</t>
  </si>
  <si>
    <t>26277-450</t>
  </si>
  <si>
    <t>26277-455</t>
  </si>
  <si>
    <t>Délia Cardoso</t>
  </si>
  <si>
    <t>26277-460</t>
  </si>
  <si>
    <t>Rosilene Ramos</t>
  </si>
  <si>
    <t>26277-465</t>
  </si>
  <si>
    <t>26277-470</t>
  </si>
  <si>
    <t>26277-475</t>
  </si>
  <si>
    <t>26277-480</t>
  </si>
  <si>
    <t>Cândida Alves</t>
  </si>
  <si>
    <t>26277-485</t>
  </si>
  <si>
    <t>Casimiro Martins</t>
  </si>
  <si>
    <t>26277-490</t>
  </si>
  <si>
    <t>26277-495</t>
  </si>
  <si>
    <t>Elizabete Braga</t>
  </si>
  <si>
    <t>26277-500</t>
  </si>
  <si>
    <t>26277-505</t>
  </si>
  <si>
    <t>26277-510</t>
  </si>
  <si>
    <t>26277-515</t>
  </si>
  <si>
    <t>26277-520</t>
  </si>
  <si>
    <t>Eulampio Bezerra</t>
  </si>
  <si>
    <t>26277-525</t>
  </si>
  <si>
    <t>Maragato</t>
  </si>
  <si>
    <t>26277-530</t>
  </si>
  <si>
    <t>26277-535</t>
  </si>
  <si>
    <t>26277-540</t>
  </si>
  <si>
    <t>Piavuna</t>
  </si>
  <si>
    <t>26277-545</t>
  </si>
  <si>
    <t>26277-550</t>
  </si>
  <si>
    <t>26277-555</t>
  </si>
  <si>
    <t>Velho Cassiano</t>
  </si>
  <si>
    <t>26277-560</t>
  </si>
  <si>
    <t>26277-565</t>
  </si>
  <si>
    <t>26277-570</t>
  </si>
  <si>
    <t>26277-575</t>
  </si>
  <si>
    <t>Albino Alves da Mota</t>
  </si>
  <si>
    <t>26277-580</t>
  </si>
  <si>
    <t>Noelia Régis</t>
  </si>
  <si>
    <t>26277-585</t>
  </si>
  <si>
    <t>Gilberto Régis</t>
  </si>
  <si>
    <t>26277-590</t>
  </si>
  <si>
    <t>Ana Régis</t>
  </si>
  <si>
    <t>26277-595</t>
  </si>
  <si>
    <t>26277-600</t>
  </si>
  <si>
    <t>26277-605</t>
  </si>
  <si>
    <t>26277-610</t>
  </si>
  <si>
    <t>26277-615</t>
  </si>
  <si>
    <t>26277-620</t>
  </si>
  <si>
    <t>Caio Figueira</t>
  </si>
  <si>
    <t>26277-625</t>
  </si>
  <si>
    <t>26277-630</t>
  </si>
  <si>
    <t>26277-635</t>
  </si>
  <si>
    <t>Caratai</t>
  </si>
  <si>
    <t>26277-640</t>
  </si>
  <si>
    <t>26277-645</t>
  </si>
  <si>
    <t>26277-650</t>
  </si>
  <si>
    <t>26277-655</t>
  </si>
  <si>
    <t>26277-660</t>
  </si>
  <si>
    <t>26277-665</t>
  </si>
  <si>
    <t>26277-670</t>
  </si>
  <si>
    <t>Evaristo Alves da Mota</t>
  </si>
  <si>
    <t>26277-675</t>
  </si>
  <si>
    <t>Filomena Ribeiro Troca</t>
  </si>
  <si>
    <t>26277-680</t>
  </si>
  <si>
    <t>Ana Teodoro do Amaral</t>
  </si>
  <si>
    <t>26277-685</t>
  </si>
  <si>
    <t>Deuzuíta Miranda</t>
  </si>
  <si>
    <t>26277-695</t>
  </si>
  <si>
    <t>Teresa Fontoura</t>
  </si>
  <si>
    <t>26277-700</t>
  </si>
  <si>
    <t>das Laranjeiras (Cj Lavradores)</t>
  </si>
  <si>
    <t>26277-705</t>
  </si>
  <si>
    <t>26277-710</t>
  </si>
  <si>
    <t>26277-715</t>
  </si>
  <si>
    <t>26277-720</t>
  </si>
  <si>
    <t>26277-725</t>
  </si>
  <si>
    <t>26277-730</t>
  </si>
  <si>
    <t>26277-735</t>
  </si>
  <si>
    <t>26277-740</t>
  </si>
  <si>
    <t>26277-745</t>
  </si>
  <si>
    <t>26277-750</t>
  </si>
  <si>
    <t>26277-755</t>
  </si>
  <si>
    <t>da Mangueira (Cj Lavradores)</t>
  </si>
  <si>
    <t>26277-760</t>
  </si>
  <si>
    <t>26277-765</t>
  </si>
  <si>
    <t>Engenheiro Abreu</t>
  </si>
  <si>
    <t>26277-770</t>
  </si>
  <si>
    <t>26277-775</t>
  </si>
  <si>
    <t>26277-780</t>
  </si>
  <si>
    <t>Élcio Abreu</t>
  </si>
  <si>
    <t>26277-785</t>
  </si>
  <si>
    <t>Florentina Flores</t>
  </si>
  <si>
    <t>26277-790</t>
  </si>
  <si>
    <t>Suzana de Abreu</t>
  </si>
  <si>
    <t>26277-795</t>
  </si>
  <si>
    <t>Vanderleia</t>
  </si>
  <si>
    <t>26277-800</t>
  </si>
  <si>
    <t>Pereira Henrique</t>
  </si>
  <si>
    <t>26277-805</t>
  </si>
  <si>
    <t>26277-810</t>
  </si>
  <si>
    <t>Carmendeia</t>
  </si>
  <si>
    <t>26277-815</t>
  </si>
  <si>
    <t>26277-820</t>
  </si>
  <si>
    <t>26277-825</t>
  </si>
  <si>
    <t>26277-830</t>
  </si>
  <si>
    <t>26277-835</t>
  </si>
  <si>
    <t>Luís Agnaldo</t>
  </si>
  <si>
    <t>26277-840</t>
  </si>
  <si>
    <t>Naira Mello</t>
  </si>
  <si>
    <t>26277-845</t>
  </si>
  <si>
    <t>Manoel Cavalcante da Silva</t>
  </si>
  <si>
    <t>26278-000</t>
  </si>
  <si>
    <t>Ana Maria Melo</t>
  </si>
  <si>
    <t>26278-005</t>
  </si>
  <si>
    <t>Dalmacio Duarte Neves</t>
  </si>
  <si>
    <t>26278-010</t>
  </si>
  <si>
    <t>26278-015</t>
  </si>
  <si>
    <t>Ana Guimarães Neves</t>
  </si>
  <si>
    <t>26278-020</t>
  </si>
  <si>
    <t>26278-025</t>
  </si>
  <si>
    <t>26278-030</t>
  </si>
  <si>
    <t>26278-035</t>
  </si>
  <si>
    <t>26278-040</t>
  </si>
  <si>
    <t>26278-045</t>
  </si>
  <si>
    <t>26278-050</t>
  </si>
  <si>
    <t>Olívia dos Santos Peixoto</t>
  </si>
  <si>
    <t>26278-510</t>
  </si>
  <si>
    <t>26278-515</t>
  </si>
  <si>
    <t>Guiomar Pereira de Moraes</t>
  </si>
  <si>
    <t>26278-520</t>
  </si>
  <si>
    <t>Fátima Cristina</t>
  </si>
  <si>
    <t>26278-525</t>
  </si>
  <si>
    <t>Lídia Cardoso</t>
  </si>
  <si>
    <t>26278-530</t>
  </si>
  <si>
    <t>Vinicio Simonelli</t>
  </si>
  <si>
    <t>26278-535</t>
  </si>
  <si>
    <t>Francisco de Lucca</t>
  </si>
  <si>
    <t>26278-540</t>
  </si>
  <si>
    <t>26278-545</t>
  </si>
  <si>
    <t>26278-550</t>
  </si>
  <si>
    <t>Célia Ribeiro</t>
  </si>
  <si>
    <t>26278-555</t>
  </si>
  <si>
    <t>Isabel Gonçalves</t>
  </si>
  <si>
    <t>26278-560</t>
  </si>
  <si>
    <t>Washington Coelho</t>
  </si>
  <si>
    <t>26278-565</t>
  </si>
  <si>
    <t>Miguel Alpino</t>
  </si>
  <si>
    <t>26278-570</t>
  </si>
  <si>
    <t>26278-580</t>
  </si>
  <si>
    <t>26278-585</t>
  </si>
  <si>
    <t>26278-590</t>
  </si>
  <si>
    <t>26278-595</t>
  </si>
  <si>
    <t>Star</t>
  </si>
  <si>
    <t>26278-600</t>
  </si>
  <si>
    <t>26278-605</t>
  </si>
  <si>
    <t>26278-610</t>
  </si>
  <si>
    <t>26278-615</t>
  </si>
  <si>
    <t>26278-620</t>
  </si>
  <si>
    <t>26278-625</t>
  </si>
  <si>
    <t>26278-630</t>
  </si>
  <si>
    <t>26278-635</t>
  </si>
  <si>
    <t>26278-640</t>
  </si>
  <si>
    <t>26278-645</t>
  </si>
  <si>
    <t>26278-650</t>
  </si>
  <si>
    <t>26278-655</t>
  </si>
  <si>
    <t>26278-660</t>
  </si>
  <si>
    <t>26278-665</t>
  </si>
  <si>
    <t>26278-670</t>
  </si>
  <si>
    <t>26278-675</t>
  </si>
  <si>
    <t>26278-680</t>
  </si>
  <si>
    <t>Nova Atlântida</t>
  </si>
  <si>
    <t>26278-757</t>
  </si>
  <si>
    <t>da Palhada - de 2463 a 3061 - lado ímpar</t>
  </si>
  <si>
    <t>26279-000</t>
  </si>
  <si>
    <t>da Palhada - de 3063 ao fim - lado ímpar</t>
  </si>
  <si>
    <t>26279-005</t>
  </si>
  <si>
    <t>Presidente Dutra - de 22313 a 25299 - lado ímpar (tr</t>
  </si>
  <si>
    <t>26279-010</t>
  </si>
  <si>
    <t>Abílio Gonçalves</t>
  </si>
  <si>
    <t>26279-015</t>
  </si>
  <si>
    <t>Coragem</t>
  </si>
  <si>
    <t>26279-020</t>
  </si>
  <si>
    <t>Simplicidade</t>
  </si>
  <si>
    <t>26279-025</t>
  </si>
  <si>
    <t>Habilidade</t>
  </si>
  <si>
    <t>26279-030</t>
  </si>
  <si>
    <t>Coordenação</t>
  </si>
  <si>
    <t>26279-035</t>
  </si>
  <si>
    <t>26279-040</t>
  </si>
  <si>
    <t>Unidade</t>
  </si>
  <si>
    <t>26279-045</t>
  </si>
  <si>
    <t>Princípio</t>
  </si>
  <si>
    <t>26279-050</t>
  </si>
  <si>
    <t>Lúcia Couto</t>
  </si>
  <si>
    <t>26279-055</t>
  </si>
  <si>
    <t>Eqüidade</t>
  </si>
  <si>
    <t>26279-060</t>
  </si>
  <si>
    <t>Ana Izabel</t>
  </si>
  <si>
    <t>26279-065</t>
  </si>
  <si>
    <t>26279-070</t>
  </si>
  <si>
    <t>Balbina Ribeiro</t>
  </si>
  <si>
    <t>26279-075</t>
  </si>
  <si>
    <t>Deputado Levindo Ozanan Coelho</t>
  </si>
  <si>
    <t>26279-080</t>
  </si>
  <si>
    <t>Aída Leal</t>
  </si>
  <si>
    <t>26279-085</t>
  </si>
  <si>
    <t>Sebastião De Lucca</t>
  </si>
  <si>
    <t>26279-090</t>
  </si>
  <si>
    <t>Alice Neide</t>
  </si>
  <si>
    <t>26279-095</t>
  </si>
  <si>
    <t>Ângela Giacomette</t>
  </si>
  <si>
    <t>26279-100</t>
  </si>
  <si>
    <t>26279-105</t>
  </si>
  <si>
    <t>Viveiros do Couto</t>
  </si>
  <si>
    <t>26279-110</t>
  </si>
  <si>
    <t>Horizonte Azul</t>
  </si>
  <si>
    <t>26279-115</t>
  </si>
  <si>
    <t>Irene dos Santos</t>
  </si>
  <si>
    <t>26279-120</t>
  </si>
  <si>
    <t>26279-125</t>
  </si>
  <si>
    <t>Axel Humberto</t>
  </si>
  <si>
    <t>26279-130</t>
  </si>
  <si>
    <t>Zilda Ribeiro</t>
  </si>
  <si>
    <t>26279-135</t>
  </si>
  <si>
    <t>26279-140</t>
  </si>
  <si>
    <t>26279-145</t>
  </si>
  <si>
    <t>da Palhada - de 3062 ao fim - lado par</t>
  </si>
  <si>
    <t>26279-150</t>
  </si>
  <si>
    <t>da Palhada - de 2464 a 3060 - lado par</t>
  </si>
  <si>
    <t>26279-155</t>
  </si>
  <si>
    <t>26279-160</t>
  </si>
  <si>
    <t>Humberto Ribeiro</t>
  </si>
  <si>
    <t>26279-165</t>
  </si>
  <si>
    <t>26279-170</t>
  </si>
  <si>
    <t>Francisco Joaquim Ribeiro</t>
  </si>
  <si>
    <t>26279-175</t>
  </si>
  <si>
    <t>Doutor Fernando Brigadão</t>
  </si>
  <si>
    <t>26279-180</t>
  </si>
  <si>
    <t>Deolinda de Freitas Rodrigues</t>
  </si>
  <si>
    <t>26279-185</t>
  </si>
  <si>
    <t>Áurea Ramos Borges</t>
  </si>
  <si>
    <t>26279-190</t>
  </si>
  <si>
    <t>Fernando Borges</t>
  </si>
  <si>
    <t>26279-195</t>
  </si>
  <si>
    <t>Áureo Borges</t>
  </si>
  <si>
    <t>26279-200</t>
  </si>
  <si>
    <t>da Paca - até 598/599</t>
  </si>
  <si>
    <t>26279-205</t>
  </si>
  <si>
    <t>da Paca - de 600/601 ao fim</t>
  </si>
  <si>
    <t>26279-210</t>
  </si>
  <si>
    <t>26279-215</t>
  </si>
  <si>
    <t>Rafael Luiz</t>
  </si>
  <si>
    <t>26279-220</t>
  </si>
  <si>
    <t>Eneima</t>
  </si>
  <si>
    <t>26279-225</t>
  </si>
  <si>
    <t>Deolinda Ribeiro</t>
  </si>
  <si>
    <t>26279-230</t>
  </si>
  <si>
    <t>Neisa</t>
  </si>
  <si>
    <t>26279-235</t>
  </si>
  <si>
    <t>26279-240</t>
  </si>
  <si>
    <t>Armando Sales Teixeira</t>
  </si>
  <si>
    <t>26279-245</t>
  </si>
  <si>
    <t>26279-250</t>
  </si>
  <si>
    <t>Bruno Lecini</t>
  </si>
  <si>
    <t>26279-255</t>
  </si>
  <si>
    <t>26279-260</t>
  </si>
  <si>
    <t>Comandante Rocha</t>
  </si>
  <si>
    <t>26279-265</t>
  </si>
  <si>
    <t>Sônia Lacerda</t>
  </si>
  <si>
    <t>26279-270</t>
  </si>
  <si>
    <t>26279-275</t>
  </si>
  <si>
    <t>Aderbal Sales</t>
  </si>
  <si>
    <t>26279-280</t>
  </si>
  <si>
    <t>26279-285</t>
  </si>
  <si>
    <t>Gílson Alves</t>
  </si>
  <si>
    <t>26279-290</t>
  </si>
  <si>
    <t>26279-295</t>
  </si>
  <si>
    <t>Noêmia Gomes</t>
  </si>
  <si>
    <t>26279-300</t>
  </si>
  <si>
    <t>Alzira Carbogini Santos</t>
  </si>
  <si>
    <t>26279-305</t>
  </si>
  <si>
    <t>Eduarda Gimenes Barra</t>
  </si>
  <si>
    <t>26279-310</t>
  </si>
  <si>
    <t>26279-315</t>
  </si>
  <si>
    <t>26279-320</t>
  </si>
  <si>
    <t>Geraldo Lourenço</t>
  </si>
  <si>
    <t>26279-325</t>
  </si>
  <si>
    <t>Wilma Lecine</t>
  </si>
  <si>
    <t>26279-330</t>
  </si>
  <si>
    <t>Edmundo Cezare Lecine</t>
  </si>
  <si>
    <t>26279-335</t>
  </si>
  <si>
    <t>Marcos (Jd Roma)</t>
  </si>
  <si>
    <t>26279-340</t>
  </si>
  <si>
    <t>26279-345</t>
  </si>
  <si>
    <t>Gimenes Barra</t>
  </si>
  <si>
    <t>26279-350</t>
  </si>
  <si>
    <t>Eduardo Cesare Lecine</t>
  </si>
  <si>
    <t>26279-355</t>
  </si>
  <si>
    <t>Demerval</t>
  </si>
  <si>
    <t>26279-360</t>
  </si>
  <si>
    <t>26279-365</t>
  </si>
  <si>
    <t>26279-370</t>
  </si>
  <si>
    <t>26279-375</t>
  </si>
  <si>
    <t>26279-380</t>
  </si>
  <si>
    <t>26279-385</t>
  </si>
  <si>
    <t>Erondino</t>
  </si>
  <si>
    <t>26279-390</t>
  </si>
  <si>
    <t>Rodrigo Moraes Messias</t>
  </si>
  <si>
    <t>26279-395</t>
  </si>
  <si>
    <t>Edmundo Lecini</t>
  </si>
  <si>
    <t>26279-400</t>
  </si>
  <si>
    <t>26279-405</t>
  </si>
  <si>
    <t>Rufino Amaral</t>
  </si>
  <si>
    <t>26279-410</t>
  </si>
  <si>
    <t>26279-415</t>
  </si>
  <si>
    <t>26279-420</t>
  </si>
  <si>
    <t>Presidente Dutra - de 16663 a 20975 - lado ímpar</t>
  </si>
  <si>
    <t>26280-000</t>
  </si>
  <si>
    <t>Coronel Floriano Peixoto Barros</t>
  </si>
  <si>
    <t>26280-001</t>
  </si>
  <si>
    <t>26280-020</t>
  </si>
  <si>
    <t>Álvaro de Moura Sá</t>
  </si>
  <si>
    <t>26280-030</t>
  </si>
  <si>
    <t>26280-050</t>
  </si>
  <si>
    <t>26280-060</t>
  </si>
  <si>
    <t>26280-080</t>
  </si>
  <si>
    <t>26280-085</t>
  </si>
  <si>
    <t>26280-090</t>
  </si>
  <si>
    <t>26280-100</t>
  </si>
  <si>
    <t>Dona Constança</t>
  </si>
  <si>
    <t>26280-110</t>
  </si>
  <si>
    <t>26280-120</t>
  </si>
  <si>
    <t>26280-130</t>
  </si>
  <si>
    <t>Guido Santo Schiavini</t>
  </si>
  <si>
    <t>26280-140</t>
  </si>
  <si>
    <t>26280-180</t>
  </si>
  <si>
    <t>Manuel Henrique</t>
  </si>
  <si>
    <t>26280-190</t>
  </si>
  <si>
    <t>26280-200</t>
  </si>
  <si>
    <t>26280-210</t>
  </si>
  <si>
    <t>Maria Pires</t>
  </si>
  <si>
    <t>26280-220</t>
  </si>
  <si>
    <t>Manuel de Almeida</t>
  </si>
  <si>
    <t>26280-230</t>
  </si>
  <si>
    <t>Ministro Afrânio da Costa</t>
  </si>
  <si>
    <t>26280-240</t>
  </si>
  <si>
    <t>Porto Carrito</t>
  </si>
  <si>
    <t>26280-260</t>
  </si>
  <si>
    <t>26280-270</t>
  </si>
  <si>
    <t>26280-280</t>
  </si>
  <si>
    <t>26280-290</t>
  </si>
  <si>
    <t>Austim - até 284/285</t>
  </si>
  <si>
    <t>26280-295</t>
  </si>
  <si>
    <t>26280-300</t>
  </si>
  <si>
    <t>Alberto Melo</t>
  </si>
  <si>
    <t>26280-310</t>
  </si>
  <si>
    <t>26280-315</t>
  </si>
  <si>
    <t>Ângelo Gregório</t>
  </si>
  <si>
    <t>26280-320</t>
  </si>
  <si>
    <t>26280-330</t>
  </si>
  <si>
    <t>Bartolomeu Bueno - de 553/554 ao fim</t>
  </si>
  <si>
    <t>26280-340</t>
  </si>
  <si>
    <t>Tancredo Neves - de 5450 ao fim - lado par</t>
  </si>
  <si>
    <t>26280-360</t>
  </si>
  <si>
    <t>26280-370</t>
  </si>
  <si>
    <t>Tomás Fonseca - até 819 - lado ímpar</t>
  </si>
  <si>
    <t>26280-375</t>
  </si>
  <si>
    <t>Tomás Fonseca - até 818 - lado par</t>
  </si>
  <si>
    <t>26280-376</t>
  </si>
  <si>
    <t>26280-380</t>
  </si>
  <si>
    <t>Manoel Lopes Ferreira</t>
  </si>
  <si>
    <t>26280-390</t>
  </si>
  <si>
    <t>26280-400</t>
  </si>
  <si>
    <t>26280-405</t>
  </si>
  <si>
    <t>26280-410</t>
  </si>
  <si>
    <t>26280-420</t>
  </si>
  <si>
    <t>Padre Aloísio Rucha</t>
  </si>
  <si>
    <t>26280-430</t>
  </si>
  <si>
    <t>Wilson Gomes de Oliveira - de 789/790 ao fim</t>
  </si>
  <si>
    <t>26280-440</t>
  </si>
  <si>
    <t>Raposo Tavares - de 838/839 ao fim</t>
  </si>
  <si>
    <t>26280-450</t>
  </si>
  <si>
    <t>Serva Maritana</t>
  </si>
  <si>
    <t>26280-460</t>
  </si>
  <si>
    <t>26280-485</t>
  </si>
  <si>
    <t>Antonio Huback</t>
  </si>
  <si>
    <t>26280-487</t>
  </si>
  <si>
    <t>Anabela</t>
  </si>
  <si>
    <t>26280-490</t>
  </si>
  <si>
    <t>26280-500</t>
  </si>
  <si>
    <t>26280-510</t>
  </si>
  <si>
    <t>26280-520</t>
  </si>
  <si>
    <t>Belmira Ledo</t>
  </si>
  <si>
    <t>26280-530</t>
  </si>
  <si>
    <t>26280-540</t>
  </si>
  <si>
    <t>Luís Silva - até 844/845</t>
  </si>
  <si>
    <t>26280-560</t>
  </si>
  <si>
    <t>26280-561</t>
  </si>
  <si>
    <t>26280-580</t>
  </si>
  <si>
    <t>26280-581</t>
  </si>
  <si>
    <t>26280-610</t>
  </si>
  <si>
    <t>Turíbio da Silva</t>
  </si>
  <si>
    <t>26280-650</t>
  </si>
  <si>
    <t>Nelson Turíbio</t>
  </si>
  <si>
    <t>26280-655</t>
  </si>
  <si>
    <t>26280-670</t>
  </si>
  <si>
    <t>26280-680</t>
  </si>
  <si>
    <t>Marupiaba - até 291/292</t>
  </si>
  <si>
    <t>26280-690</t>
  </si>
  <si>
    <t>26280-700</t>
  </si>
  <si>
    <t>Baltazar José de Oliveira</t>
  </si>
  <si>
    <t>26280-710</t>
  </si>
  <si>
    <t>26281-000</t>
  </si>
  <si>
    <t>26281-010</t>
  </si>
  <si>
    <t>Pai Francisco</t>
  </si>
  <si>
    <t>26281-020</t>
  </si>
  <si>
    <t>Pai Joaquim</t>
  </si>
  <si>
    <t>26281-030</t>
  </si>
  <si>
    <t>Nicanor Pimenta</t>
  </si>
  <si>
    <t>26281-040</t>
  </si>
  <si>
    <t>26281-050</t>
  </si>
  <si>
    <t>Nevada (Metropolitano)</t>
  </si>
  <si>
    <t>26281-060</t>
  </si>
  <si>
    <t>26281-070</t>
  </si>
  <si>
    <t>Claudino Barroso</t>
  </si>
  <si>
    <t>26281-080</t>
  </si>
  <si>
    <t>26281-090</t>
  </si>
  <si>
    <t>26281-100</t>
  </si>
  <si>
    <t>26281-110</t>
  </si>
  <si>
    <t>26281-120</t>
  </si>
  <si>
    <t>26281-150</t>
  </si>
  <si>
    <t>26281-190</t>
  </si>
  <si>
    <t>26281-200</t>
  </si>
  <si>
    <t>26281-210</t>
  </si>
  <si>
    <t>Vovó Catarina</t>
  </si>
  <si>
    <t>26281-220</t>
  </si>
  <si>
    <t>26281-230</t>
  </si>
  <si>
    <t>26281-240</t>
  </si>
  <si>
    <t>Jardim Emilia</t>
  </si>
  <si>
    <t>26281-241</t>
  </si>
  <si>
    <t>Onófrio Pimenta</t>
  </si>
  <si>
    <t>26281-250</t>
  </si>
  <si>
    <t>26281-260</t>
  </si>
  <si>
    <t>Milton Silva</t>
  </si>
  <si>
    <t>26281-265</t>
  </si>
  <si>
    <t>Domingos Fonseca</t>
  </si>
  <si>
    <t>26281-270</t>
  </si>
  <si>
    <t>26281-280</t>
  </si>
  <si>
    <t>26281-290</t>
  </si>
  <si>
    <t>26281-300</t>
  </si>
  <si>
    <t>26281-310</t>
  </si>
  <si>
    <t>26281-320</t>
  </si>
  <si>
    <t>26281-330</t>
  </si>
  <si>
    <t>26281-332</t>
  </si>
  <si>
    <t>26281-333</t>
  </si>
  <si>
    <t>26281-334</t>
  </si>
  <si>
    <t>26281-336</t>
  </si>
  <si>
    <t>26281-338</t>
  </si>
  <si>
    <t>26281-339</t>
  </si>
  <si>
    <t>Edite de Jesus Morais</t>
  </si>
  <si>
    <t>26281-340</t>
  </si>
  <si>
    <t>26281-342</t>
  </si>
  <si>
    <t>26281-344</t>
  </si>
  <si>
    <t>26281-346</t>
  </si>
  <si>
    <t>26281-348</t>
  </si>
  <si>
    <t>Doutor Getúlio de Moura</t>
  </si>
  <si>
    <t>26281-350</t>
  </si>
  <si>
    <t>26281-352</t>
  </si>
  <si>
    <t>26281-354</t>
  </si>
  <si>
    <t>José Fernando de Matos</t>
  </si>
  <si>
    <t>26281-355</t>
  </si>
  <si>
    <t>26281-356</t>
  </si>
  <si>
    <t>26281-358</t>
  </si>
  <si>
    <t>26281-359</t>
  </si>
  <si>
    <t>26281-360</t>
  </si>
  <si>
    <t>26281-361</t>
  </si>
  <si>
    <t>da Raia - de 405/406 ao fim</t>
  </si>
  <si>
    <t>26281-370</t>
  </si>
  <si>
    <t>Anselmo Barbosa</t>
  </si>
  <si>
    <t>26281-380</t>
  </si>
  <si>
    <t>Buick Damasceno</t>
  </si>
  <si>
    <t>26281-390</t>
  </si>
  <si>
    <t>Francisco Damásio</t>
  </si>
  <si>
    <t>26281-450</t>
  </si>
  <si>
    <t>26281-460</t>
  </si>
  <si>
    <t>Conselheiro Jorgino</t>
  </si>
  <si>
    <t>26281-480</t>
  </si>
  <si>
    <t>José Arruda Câmara</t>
  </si>
  <si>
    <t>26281-490</t>
  </si>
  <si>
    <t>26281-491</t>
  </si>
  <si>
    <t>26281-500</t>
  </si>
  <si>
    <t>Guilhermina de Moraes</t>
  </si>
  <si>
    <t>26281-505</t>
  </si>
  <si>
    <t>26281-510</t>
  </si>
  <si>
    <t>26281-520</t>
  </si>
  <si>
    <t>Metrópoles</t>
  </si>
  <si>
    <t>26281-530</t>
  </si>
  <si>
    <t>26281-570</t>
  </si>
  <si>
    <t>Noêmia Damásio</t>
  </si>
  <si>
    <t>26281-580</t>
  </si>
  <si>
    <t>26282-010</t>
  </si>
  <si>
    <t>Professor Heleno Fragoso</t>
  </si>
  <si>
    <t>26282-011</t>
  </si>
  <si>
    <t>Ana José</t>
  </si>
  <si>
    <t>26282-020</t>
  </si>
  <si>
    <t>26282-030</t>
  </si>
  <si>
    <t>26282-040</t>
  </si>
  <si>
    <t>26282-050</t>
  </si>
  <si>
    <t>26282-060</t>
  </si>
  <si>
    <t>26282-070</t>
  </si>
  <si>
    <t>26282-080</t>
  </si>
  <si>
    <t>Benedito</t>
  </si>
  <si>
    <t>26282-085</t>
  </si>
  <si>
    <t>26282-090</t>
  </si>
  <si>
    <t>Herman Hofman</t>
  </si>
  <si>
    <t>26282-095</t>
  </si>
  <si>
    <t>26282-100</t>
  </si>
  <si>
    <t>Paul Buschle</t>
  </si>
  <si>
    <t>26282-105</t>
  </si>
  <si>
    <t>Werner</t>
  </si>
  <si>
    <t>26282-107</t>
  </si>
  <si>
    <t>Moni</t>
  </si>
  <si>
    <t>26282-110</t>
  </si>
  <si>
    <t>Aynéa (Fazenda  da Posse)</t>
  </si>
  <si>
    <t>26282-120</t>
  </si>
  <si>
    <t>26282-130</t>
  </si>
  <si>
    <t>26282-140</t>
  </si>
  <si>
    <t>26282-150</t>
  </si>
  <si>
    <t>26282-170</t>
  </si>
  <si>
    <t>26282-180</t>
  </si>
  <si>
    <t>Minas Gerais - até 1088/1089</t>
  </si>
  <si>
    <t>26282-190</t>
  </si>
  <si>
    <t>26282-200</t>
  </si>
  <si>
    <t>26282-210</t>
  </si>
  <si>
    <t>26282-220</t>
  </si>
  <si>
    <t>26282-230</t>
  </si>
  <si>
    <t>Doutor Pena Firme</t>
  </si>
  <si>
    <t>26282-240</t>
  </si>
  <si>
    <t>Elair</t>
  </si>
  <si>
    <t>26282-250</t>
  </si>
  <si>
    <t>26282-260</t>
  </si>
  <si>
    <t>26282-270</t>
  </si>
  <si>
    <t>26282-280</t>
  </si>
  <si>
    <t>Maior João Pinheiro</t>
  </si>
  <si>
    <t>26282-290</t>
  </si>
  <si>
    <t>Jardim Willis</t>
  </si>
  <si>
    <t>Maria Alice - até 190/191</t>
  </si>
  <si>
    <t>26282-300</t>
  </si>
  <si>
    <t>26282-340</t>
  </si>
  <si>
    <t>26282-350</t>
  </si>
  <si>
    <t>26282-370</t>
  </si>
  <si>
    <t>26282-380</t>
  </si>
  <si>
    <t>26282-390</t>
  </si>
  <si>
    <t>Presidente Dutra - de 15555 a 16661 - lado ímpar</t>
  </si>
  <si>
    <t>26285-000</t>
  </si>
  <si>
    <t>Tancredo Neves - de 2940 a 5448 - lado par</t>
  </si>
  <si>
    <t>26285-002</t>
  </si>
  <si>
    <t>Doutor Salles Teixeira</t>
  </si>
  <si>
    <t>26285-005</t>
  </si>
  <si>
    <t>Maranhão - até 447/448</t>
  </si>
  <si>
    <t>26285-010</t>
  </si>
  <si>
    <t>26285-020</t>
  </si>
  <si>
    <t>Savero José Bruno</t>
  </si>
  <si>
    <t>26285-021</t>
  </si>
  <si>
    <t>26285-030</t>
  </si>
  <si>
    <t>26285-040</t>
  </si>
  <si>
    <t>26285-050</t>
  </si>
  <si>
    <t>Governador Roberto Silveira - de 368/369 a 1791/1792</t>
  </si>
  <si>
    <t>26285-060</t>
  </si>
  <si>
    <t>Araguaí - lado ímpar</t>
  </si>
  <si>
    <t>26285-071</t>
  </si>
  <si>
    <t>José Raunheitti</t>
  </si>
  <si>
    <t>26285-080</t>
  </si>
  <si>
    <t>26285-090</t>
  </si>
  <si>
    <t>26285-100</t>
  </si>
  <si>
    <t>26285-101</t>
  </si>
  <si>
    <t>26285-110</t>
  </si>
  <si>
    <t>Amélia Ferreira</t>
  </si>
  <si>
    <t>26285-120</t>
  </si>
  <si>
    <t>Nicolau Rodrigues</t>
  </si>
  <si>
    <t>26285-121</t>
  </si>
  <si>
    <t>Parque Residencial Guadalajara</t>
  </si>
  <si>
    <t>Carlos Pereira Leal</t>
  </si>
  <si>
    <t>26285-130</t>
  </si>
  <si>
    <t>26285-131</t>
  </si>
  <si>
    <t>Vereador Luís Carlos de Freitas</t>
  </si>
  <si>
    <t>26285-133</t>
  </si>
  <si>
    <t>Presidente Sodré - de 379/380 ao fim</t>
  </si>
  <si>
    <t>26285-140</t>
  </si>
  <si>
    <t>Capitão Deodoro Alvarenga Ribeiro</t>
  </si>
  <si>
    <t>26285-150</t>
  </si>
  <si>
    <t>Coronel João de Alvarenga Cintra</t>
  </si>
  <si>
    <t>26285-160</t>
  </si>
  <si>
    <t>Soninha</t>
  </si>
  <si>
    <t>26285-165</t>
  </si>
  <si>
    <t>Maria Francisca Moura</t>
  </si>
  <si>
    <t>26285-170</t>
  </si>
  <si>
    <t>26285-180</t>
  </si>
  <si>
    <t>26285-190</t>
  </si>
  <si>
    <t>de Vila Gilda</t>
  </si>
  <si>
    <t>26285-200</t>
  </si>
  <si>
    <t>de Vila Lúcia</t>
  </si>
  <si>
    <t>26285-210</t>
  </si>
  <si>
    <t>26285-220</t>
  </si>
  <si>
    <t>26285-230</t>
  </si>
  <si>
    <t>Moquetá</t>
  </si>
  <si>
    <t>26285-240</t>
  </si>
  <si>
    <t>26285-250</t>
  </si>
  <si>
    <t>26285-260</t>
  </si>
  <si>
    <t>Apinages</t>
  </si>
  <si>
    <t>26285-270</t>
  </si>
  <si>
    <t>Dinorah Pereira dos Santos</t>
  </si>
  <si>
    <t>26285-280</t>
  </si>
  <si>
    <t>26285-290</t>
  </si>
  <si>
    <t>Pedro Antônio Pereira</t>
  </si>
  <si>
    <t>26285-291</t>
  </si>
  <si>
    <t>26285-300</t>
  </si>
  <si>
    <t>Madalena Anita Caertner</t>
  </si>
  <si>
    <t>26285-310</t>
  </si>
  <si>
    <t>26285-320</t>
  </si>
  <si>
    <t>26285-330</t>
  </si>
  <si>
    <t>26285-331</t>
  </si>
  <si>
    <t>26285-333</t>
  </si>
  <si>
    <t>Iracema Batista Alves Lavouras</t>
  </si>
  <si>
    <t>26285-337</t>
  </si>
  <si>
    <t>Antônio Alves Lavouras</t>
  </si>
  <si>
    <t>26285-339</t>
  </si>
  <si>
    <t>Jorge Alves da Silva</t>
  </si>
  <si>
    <t>26285-340</t>
  </si>
  <si>
    <t>26285-350</t>
  </si>
  <si>
    <t>Onze de Dezembro</t>
  </si>
  <si>
    <t>26285-360</t>
  </si>
  <si>
    <t>26285-370</t>
  </si>
  <si>
    <t>26285-371</t>
  </si>
  <si>
    <t>26285-380</t>
  </si>
  <si>
    <t>Maria Laura</t>
  </si>
  <si>
    <t>26285-390</t>
  </si>
  <si>
    <t>Angelina Meireles</t>
  </si>
  <si>
    <t>26285-400</t>
  </si>
  <si>
    <t>26285-410</t>
  </si>
  <si>
    <t>26285-430</t>
  </si>
  <si>
    <t>Lito Perez</t>
  </si>
  <si>
    <t>26285-440</t>
  </si>
  <si>
    <t>Mira Perez</t>
  </si>
  <si>
    <t>26285-450</t>
  </si>
  <si>
    <t>26285-460</t>
  </si>
  <si>
    <t>26285-470</t>
  </si>
  <si>
    <t>26285-474</t>
  </si>
  <si>
    <t>Lariça</t>
  </si>
  <si>
    <t>26285-478</t>
  </si>
  <si>
    <t>26285-480</t>
  </si>
  <si>
    <t>26285-490</t>
  </si>
  <si>
    <t>26285-500</t>
  </si>
  <si>
    <t>26285-510</t>
  </si>
  <si>
    <t>26285-520</t>
  </si>
  <si>
    <t>Ernesto Francisco de Moura</t>
  </si>
  <si>
    <t>26285-530</t>
  </si>
  <si>
    <t>26285-531</t>
  </si>
  <si>
    <t>26285-540</t>
  </si>
  <si>
    <t>Professor Gilberto Alves dos Santos</t>
  </si>
  <si>
    <t>26285-550</t>
  </si>
  <si>
    <t>Jorge Paladino</t>
  </si>
  <si>
    <t>26285-560</t>
  </si>
  <si>
    <t>Bliz B. Palladino</t>
  </si>
  <si>
    <t>26285-570</t>
  </si>
  <si>
    <t>26285-571</t>
  </si>
  <si>
    <t>26285-580</t>
  </si>
  <si>
    <t>José de Assis Ferreira</t>
  </si>
  <si>
    <t>26285-590</t>
  </si>
  <si>
    <t>26285-591</t>
  </si>
  <si>
    <t>Manoel Pereira Oliveira</t>
  </si>
  <si>
    <t>26285-600</t>
  </si>
  <si>
    <t>26285-610</t>
  </si>
  <si>
    <t>26285-620</t>
  </si>
  <si>
    <t>João Bento Calixto</t>
  </si>
  <si>
    <t>26285-621</t>
  </si>
  <si>
    <t>Santa Eufenia</t>
  </si>
  <si>
    <t>Humberto Assunção</t>
  </si>
  <si>
    <t>26285-630</t>
  </si>
  <si>
    <t>26285-631</t>
  </si>
  <si>
    <t>Benedito Kelly</t>
  </si>
  <si>
    <t>26285-640</t>
  </si>
  <si>
    <t>26285-650</t>
  </si>
  <si>
    <t>Luís Augusto Pinho</t>
  </si>
  <si>
    <t>26285-651</t>
  </si>
  <si>
    <t>Arnaldo Leon Blun</t>
  </si>
  <si>
    <t>26285-660</t>
  </si>
  <si>
    <t>Raimundo Marques Belford</t>
  </si>
  <si>
    <t>26285-670</t>
  </si>
  <si>
    <t>Senadores</t>
  </si>
  <si>
    <t>26285-671</t>
  </si>
  <si>
    <t>26285-675</t>
  </si>
  <si>
    <t>Turton Júnior</t>
  </si>
  <si>
    <t>26285-680</t>
  </si>
  <si>
    <t>Morvan Figueiredo</t>
  </si>
  <si>
    <t>26285-690</t>
  </si>
  <si>
    <t>Amauri Nunes de Almeida</t>
  </si>
  <si>
    <t>26285-700</t>
  </si>
  <si>
    <t>Célio Joaquim da Silva</t>
  </si>
  <si>
    <t>26285-710</t>
  </si>
  <si>
    <t>26285-711</t>
  </si>
  <si>
    <t>26285-720</t>
  </si>
  <si>
    <t>26285-730</t>
  </si>
  <si>
    <t>26285-731</t>
  </si>
  <si>
    <t>26285-740</t>
  </si>
  <si>
    <t>26285-745</t>
  </si>
  <si>
    <t>Marcília</t>
  </si>
  <si>
    <t>26285-750</t>
  </si>
  <si>
    <t>26285-751</t>
  </si>
  <si>
    <t>Mário Militão</t>
  </si>
  <si>
    <t>26285-761</t>
  </si>
  <si>
    <t>Paschoal Palladino</t>
  </si>
  <si>
    <t>26285-770</t>
  </si>
  <si>
    <t>26285-780</t>
  </si>
  <si>
    <t>26286-010</t>
  </si>
  <si>
    <t>Aderbal da Fonseca</t>
  </si>
  <si>
    <t>26286-020</t>
  </si>
  <si>
    <t>26286-030</t>
  </si>
  <si>
    <t>Amélia Barbosa de Moura</t>
  </si>
  <si>
    <t>26286-040</t>
  </si>
  <si>
    <t>Barão do Cerro Azul</t>
  </si>
  <si>
    <t>26286-050</t>
  </si>
  <si>
    <t>Cipriano da Silveira</t>
  </si>
  <si>
    <t>26286-070</t>
  </si>
  <si>
    <t>Jardim Santa Eugênia</t>
  </si>
  <si>
    <t>26286-090</t>
  </si>
  <si>
    <t>Cônsules</t>
  </si>
  <si>
    <t>26286-100</t>
  </si>
  <si>
    <t>Braz Augusto</t>
  </si>
  <si>
    <t>26286-110</t>
  </si>
  <si>
    <t>26286-111</t>
  </si>
  <si>
    <t>Domingos Bitencourt</t>
  </si>
  <si>
    <t>26286-120</t>
  </si>
  <si>
    <t>26286-140</t>
  </si>
  <si>
    <t>Edinéia de Souza</t>
  </si>
  <si>
    <t>26286-150</t>
  </si>
  <si>
    <t>Elías Mitre</t>
  </si>
  <si>
    <t>26286-160</t>
  </si>
  <si>
    <t>26286-170</t>
  </si>
  <si>
    <t>26286-180</t>
  </si>
  <si>
    <t>26286-190</t>
  </si>
  <si>
    <t>26286-200</t>
  </si>
  <si>
    <t>Fabiano Lessa Mafra</t>
  </si>
  <si>
    <t>26286-201</t>
  </si>
  <si>
    <t>26286-210</t>
  </si>
  <si>
    <t>26286-211</t>
  </si>
  <si>
    <t>Marlene Oliveira</t>
  </si>
  <si>
    <t>26286-220</t>
  </si>
  <si>
    <t>26286-230</t>
  </si>
  <si>
    <t>26286-240</t>
  </si>
  <si>
    <t>26286-250</t>
  </si>
  <si>
    <t>Ailton Diniz Machado</t>
  </si>
  <si>
    <t>26286-260</t>
  </si>
  <si>
    <t>26286-261</t>
  </si>
  <si>
    <t>Manoel Pereira de Almeida</t>
  </si>
  <si>
    <t>26286-270</t>
  </si>
  <si>
    <t>26286-280</t>
  </si>
  <si>
    <t>Irmãos Moreira</t>
  </si>
  <si>
    <t>26286-300</t>
  </si>
  <si>
    <t>26286-310</t>
  </si>
  <si>
    <t>26286-320</t>
  </si>
  <si>
    <t>26286-330</t>
  </si>
  <si>
    <t>Raposo Tavares - até 836/837</t>
  </si>
  <si>
    <t>26286-340</t>
  </si>
  <si>
    <t>Wilson Gomes de Oliveira - até 787/788</t>
  </si>
  <si>
    <t>26286-350</t>
  </si>
  <si>
    <t>Bartolomeu Bueno - até 551/552</t>
  </si>
  <si>
    <t>26286-360</t>
  </si>
  <si>
    <t>26286-390</t>
  </si>
  <si>
    <t>26286-395</t>
  </si>
  <si>
    <t>Rogéria Dias</t>
  </si>
  <si>
    <t>26286-400</t>
  </si>
  <si>
    <t>26286-410</t>
  </si>
  <si>
    <t>26286-420</t>
  </si>
  <si>
    <t>26286-430</t>
  </si>
  <si>
    <t>Músico Luiz Edilson Profiro</t>
  </si>
  <si>
    <t>26286-440</t>
  </si>
  <si>
    <t>Alberto Fernandes</t>
  </si>
  <si>
    <t>26286-450</t>
  </si>
  <si>
    <t>26286-460</t>
  </si>
  <si>
    <t>Palhada</t>
  </si>
  <si>
    <t>26290-000</t>
  </si>
  <si>
    <t>da Palhada - até 996 - lado par</t>
  </si>
  <si>
    <t>26290-003</t>
  </si>
  <si>
    <t>da Palhada - de 998 a 1772 - lado par</t>
  </si>
  <si>
    <t>26290-006</t>
  </si>
  <si>
    <t>da Palhada - de 1774 a 2462 - lado par</t>
  </si>
  <si>
    <t>26290-009</t>
  </si>
  <si>
    <t>da Palhada - até 995 - lado ímpar</t>
  </si>
  <si>
    <t>26290-012</t>
  </si>
  <si>
    <t>da Palhada - de 997 a 1771 - lado ímpar</t>
  </si>
  <si>
    <t>26290-015</t>
  </si>
  <si>
    <t>da Palhada - de 1773 a 2461 - lado ímpar</t>
  </si>
  <si>
    <t>26290-018</t>
  </si>
  <si>
    <t>26290-021</t>
  </si>
  <si>
    <t>Jacira Lavinas</t>
  </si>
  <si>
    <t>26290-024</t>
  </si>
  <si>
    <t>26290-027</t>
  </si>
  <si>
    <t>Joélio Santana</t>
  </si>
  <si>
    <t>26290-030</t>
  </si>
  <si>
    <t>26290-033</t>
  </si>
  <si>
    <t>26290-036</t>
  </si>
  <si>
    <t>Maria da Anunciação</t>
  </si>
  <si>
    <t>26290-039</t>
  </si>
  <si>
    <t>26290-042</t>
  </si>
  <si>
    <t>26290-045</t>
  </si>
  <si>
    <t>26290-048</t>
  </si>
  <si>
    <t>Jorge Santana</t>
  </si>
  <si>
    <t>26290-051</t>
  </si>
  <si>
    <t>Qunize de Janeiro</t>
  </si>
  <si>
    <t>26290-054</t>
  </si>
  <si>
    <t>Edgar Matos</t>
  </si>
  <si>
    <t>26290-057</t>
  </si>
  <si>
    <t>Iracema Bione</t>
  </si>
  <si>
    <t>26290-060</t>
  </si>
  <si>
    <t>Loroza</t>
  </si>
  <si>
    <t>26290-063</t>
  </si>
  <si>
    <t>Maria da Conceição Martins</t>
  </si>
  <si>
    <t>26290-066</t>
  </si>
  <si>
    <t>Felipe Monzilo</t>
  </si>
  <si>
    <t>26290-069</t>
  </si>
  <si>
    <t>Mário Laurentis</t>
  </si>
  <si>
    <t>26290-072</t>
  </si>
  <si>
    <t>Marta Martins</t>
  </si>
  <si>
    <t>26290-075</t>
  </si>
  <si>
    <t>Júlia Martins</t>
  </si>
  <si>
    <t>26290-078</t>
  </si>
  <si>
    <t>Dona Sebastiana</t>
  </si>
  <si>
    <t>26290-081</t>
  </si>
  <si>
    <t>26290-084</t>
  </si>
  <si>
    <t>Dovera</t>
  </si>
  <si>
    <t>26290-087</t>
  </si>
  <si>
    <t>Romildo</t>
  </si>
  <si>
    <t>26290-090</t>
  </si>
  <si>
    <t>26290-093</t>
  </si>
  <si>
    <t>26290-096</t>
  </si>
  <si>
    <t>Dalva Martins</t>
  </si>
  <si>
    <t>26290-099</t>
  </si>
  <si>
    <t>26290-102</t>
  </si>
  <si>
    <t>26290-105</t>
  </si>
  <si>
    <t>Regina Ribeiro</t>
  </si>
  <si>
    <t>26290-108</t>
  </si>
  <si>
    <t>Iolanda Martins</t>
  </si>
  <si>
    <t>26290-111</t>
  </si>
  <si>
    <t>Elza Nascimento</t>
  </si>
  <si>
    <t>26290-114</t>
  </si>
  <si>
    <t>André Ribeiro</t>
  </si>
  <si>
    <t>26290-117</t>
  </si>
  <si>
    <t>Edgard Sales</t>
  </si>
  <si>
    <t>26290-120</t>
  </si>
  <si>
    <t>Bambuzal</t>
  </si>
  <si>
    <t>26290-123</t>
  </si>
  <si>
    <t>26290-126</t>
  </si>
  <si>
    <t>José Aurélio</t>
  </si>
  <si>
    <t>26290-129</t>
  </si>
  <si>
    <t>26290-132</t>
  </si>
  <si>
    <t>26290-135</t>
  </si>
  <si>
    <t>Iasi</t>
  </si>
  <si>
    <t>26290-138</t>
  </si>
  <si>
    <t>Dois (Vl Marina)</t>
  </si>
  <si>
    <t>26290-141</t>
  </si>
  <si>
    <t>Um (Vila Marina)</t>
  </si>
  <si>
    <t>26290-144</t>
  </si>
  <si>
    <t>26290-147</t>
  </si>
  <si>
    <t>Fausta da Silva</t>
  </si>
  <si>
    <t>26290-150</t>
  </si>
  <si>
    <t>Soledade da Silva</t>
  </si>
  <si>
    <t>26290-153</t>
  </si>
  <si>
    <t>26290-156</t>
  </si>
  <si>
    <t>Hilda da Silva (Jd Paquetá)</t>
  </si>
  <si>
    <t>26290-159</t>
  </si>
  <si>
    <t>26290-162</t>
  </si>
  <si>
    <t>26290-165</t>
  </si>
  <si>
    <t>Aldina Nunes</t>
  </si>
  <si>
    <t>26290-168</t>
  </si>
  <si>
    <t>26290-171</t>
  </si>
  <si>
    <t>Engenheiro Mário Marques de Almeida Filho</t>
  </si>
  <si>
    <t>26290-174</t>
  </si>
  <si>
    <t>Verônica Maria</t>
  </si>
  <si>
    <t>26290-177</t>
  </si>
  <si>
    <t>Otaviano Melo</t>
  </si>
  <si>
    <t>26290-180</t>
  </si>
  <si>
    <t>Adolfo Melo</t>
  </si>
  <si>
    <t>26290-183</t>
  </si>
  <si>
    <t>Zozete</t>
  </si>
  <si>
    <t>26290-186</t>
  </si>
  <si>
    <t>26290-189</t>
  </si>
  <si>
    <t>Adélia Melo</t>
  </si>
  <si>
    <t>26290-192</t>
  </si>
  <si>
    <t>Rosário Guimarães</t>
  </si>
  <si>
    <t>26290-195</t>
  </si>
  <si>
    <t>Divalina Teixeira</t>
  </si>
  <si>
    <t>26290-198</t>
  </si>
  <si>
    <t>Oduvaldo Melo</t>
  </si>
  <si>
    <t>26290-201</t>
  </si>
  <si>
    <t>Comendador Venâncio</t>
  </si>
  <si>
    <t>26290-204</t>
  </si>
  <si>
    <t>Eutiler Mello</t>
  </si>
  <si>
    <t>26290-207</t>
  </si>
  <si>
    <t>26290-210</t>
  </si>
  <si>
    <t>Pavana</t>
  </si>
  <si>
    <t>26290-213</t>
  </si>
  <si>
    <t>Gargarana</t>
  </si>
  <si>
    <t>26290-216</t>
  </si>
  <si>
    <t>26290-219</t>
  </si>
  <si>
    <t>26290-222</t>
  </si>
  <si>
    <t>Molungo</t>
  </si>
  <si>
    <t>26290-225</t>
  </si>
  <si>
    <t>26290-228</t>
  </si>
  <si>
    <t>Gessi Cleide</t>
  </si>
  <si>
    <t>26290-231</t>
  </si>
  <si>
    <t>26290-234</t>
  </si>
  <si>
    <t>Sutinga</t>
  </si>
  <si>
    <t>26290-237</t>
  </si>
  <si>
    <t>26290-240</t>
  </si>
  <si>
    <t>26290-243</t>
  </si>
  <si>
    <t>26290-246</t>
  </si>
  <si>
    <t>26290-249</t>
  </si>
  <si>
    <t>26290-252</t>
  </si>
  <si>
    <t>26290-255</t>
  </si>
  <si>
    <t>Fátima Resende</t>
  </si>
  <si>
    <t>26290-258</t>
  </si>
  <si>
    <t>Maria Muniz</t>
  </si>
  <si>
    <t>26290-261</t>
  </si>
  <si>
    <t>Acioli de Matos</t>
  </si>
  <si>
    <t>26290-264</t>
  </si>
  <si>
    <t>Francisca da Silva</t>
  </si>
  <si>
    <t>26290-267</t>
  </si>
  <si>
    <t>Olga Marques</t>
  </si>
  <si>
    <t>26290-270</t>
  </si>
  <si>
    <t>Geraldo Medeiros</t>
  </si>
  <si>
    <t>26290-273</t>
  </si>
  <si>
    <t>Rute de Souza</t>
  </si>
  <si>
    <t>26290-276</t>
  </si>
  <si>
    <t>26290-279</t>
  </si>
  <si>
    <t>Wagner Medeiros</t>
  </si>
  <si>
    <t>26290-282</t>
  </si>
  <si>
    <t>26290-285</t>
  </si>
  <si>
    <t>Arlindo Matos</t>
  </si>
  <si>
    <t>26290-288</t>
  </si>
  <si>
    <t>Francisco Matos</t>
  </si>
  <si>
    <t>26290-291</t>
  </si>
  <si>
    <t>26290-294</t>
  </si>
  <si>
    <t>Floriano da Silva</t>
  </si>
  <si>
    <t>26290-297</t>
  </si>
  <si>
    <t>Paulo César Mendes</t>
  </si>
  <si>
    <t>26290-300</t>
  </si>
  <si>
    <t>Aline Barreto</t>
  </si>
  <si>
    <t>26290-303</t>
  </si>
  <si>
    <t>26290-306</t>
  </si>
  <si>
    <t>26290-309</t>
  </si>
  <si>
    <t>Hilda da Silva</t>
  </si>
  <si>
    <t>26290-312</t>
  </si>
  <si>
    <t>26290-315</t>
  </si>
  <si>
    <t>26290-318</t>
  </si>
  <si>
    <t>Diogo Marinho</t>
  </si>
  <si>
    <t>26290-321</t>
  </si>
  <si>
    <t>Alfredo Teixeira</t>
  </si>
  <si>
    <t>26290-324</t>
  </si>
  <si>
    <t>Panamerim</t>
  </si>
  <si>
    <t>26290-327</t>
  </si>
  <si>
    <t>Arrenan</t>
  </si>
  <si>
    <t>26290-330</t>
  </si>
  <si>
    <t>Cabuçu-Austin</t>
  </si>
  <si>
    <t>26290-333</t>
  </si>
  <si>
    <t>Barão Mipibu</t>
  </si>
  <si>
    <t>26290-336</t>
  </si>
  <si>
    <t>Sete (Prq Palmeiras)</t>
  </si>
  <si>
    <t>26290-339</t>
  </si>
  <si>
    <t>Onze (Prq Palmeiras)</t>
  </si>
  <si>
    <t>26290-342</t>
  </si>
  <si>
    <t>Dez (Prq Palmeiras)</t>
  </si>
  <si>
    <t>26290-345</t>
  </si>
  <si>
    <t>Nove (Prq Palmeiras)</t>
  </si>
  <si>
    <t>26290-348</t>
  </si>
  <si>
    <t>Oito (Prq Palmeiras)</t>
  </si>
  <si>
    <t>26290-351</t>
  </si>
  <si>
    <t>Seis (Prq Palmeiras)</t>
  </si>
  <si>
    <t>26290-354</t>
  </si>
  <si>
    <t>Quatorze (Prq Palmeiras)</t>
  </si>
  <si>
    <t>26290-357</t>
  </si>
  <si>
    <t>Treze (Prq Palmeiras)</t>
  </si>
  <si>
    <t>26290-360</t>
  </si>
  <si>
    <t>Doze (Prq Palmeiras)</t>
  </si>
  <si>
    <t>26290-363</t>
  </si>
  <si>
    <t>Cinco (Prq Palmeiras)</t>
  </si>
  <si>
    <t>26290-366</t>
  </si>
  <si>
    <t>Quatro (Prq Palmeiras)</t>
  </si>
  <si>
    <t>26290-369</t>
  </si>
  <si>
    <t>Três (Prq Palmeiras)</t>
  </si>
  <si>
    <t>26290-372</t>
  </si>
  <si>
    <t>A (Prq Palmeiras)</t>
  </si>
  <si>
    <t>26290-375</t>
  </si>
  <si>
    <t>Dois (Prq Palmeiras)</t>
  </si>
  <si>
    <t>26290-378</t>
  </si>
  <si>
    <t>Um (Prq Palmeiras)</t>
  </si>
  <si>
    <t>26290-381</t>
  </si>
  <si>
    <t>Quinze (Prq Palmeiras)</t>
  </si>
  <si>
    <t>26290-384</t>
  </si>
  <si>
    <t>Dezesseis (Prq Palmeiras)</t>
  </si>
  <si>
    <t>26290-387</t>
  </si>
  <si>
    <t>Dezessete (Prq Palmeiras)</t>
  </si>
  <si>
    <t>26290-390</t>
  </si>
  <si>
    <t>Dezoito (Prq Palmeiras)</t>
  </si>
  <si>
    <t>26290-393</t>
  </si>
  <si>
    <t>Vinte e Um (Prq Palmeiras)</t>
  </si>
  <si>
    <t>26290-396</t>
  </si>
  <si>
    <t>Vinte e Dois (Prq Palmeiras)</t>
  </si>
  <si>
    <t>26290-399</t>
  </si>
  <si>
    <t>Vinte e Três (Prq Palmeiras)</t>
  </si>
  <si>
    <t>26290-400</t>
  </si>
  <si>
    <t>Heloísa de Azevedo</t>
  </si>
  <si>
    <t>26290-402</t>
  </si>
  <si>
    <t>Elaine de Azevedo</t>
  </si>
  <si>
    <t>26290-405</t>
  </si>
  <si>
    <t>Marcos Vicente</t>
  </si>
  <si>
    <t>26290-408</t>
  </si>
  <si>
    <t>26290-411</t>
  </si>
  <si>
    <t>26290-414</t>
  </si>
  <si>
    <t>26290-417</t>
  </si>
  <si>
    <t>26290-420</t>
  </si>
  <si>
    <t>26290-423</t>
  </si>
  <si>
    <t>26290-426</t>
  </si>
  <si>
    <t>26290-429</t>
  </si>
  <si>
    <t>Naegele</t>
  </si>
  <si>
    <t>26290-432</t>
  </si>
  <si>
    <t>26290-435</t>
  </si>
  <si>
    <t>26290-438</t>
  </si>
  <si>
    <t>26290-600</t>
  </si>
  <si>
    <t>do Barracão</t>
  </si>
  <si>
    <t>26290-603</t>
  </si>
  <si>
    <t>26290-606</t>
  </si>
  <si>
    <t>26290-609</t>
  </si>
  <si>
    <t>26290-612</t>
  </si>
  <si>
    <t>26290-615</t>
  </si>
  <si>
    <t>26290-618</t>
  </si>
  <si>
    <t>26290-621</t>
  </si>
  <si>
    <t>Carmélia Chambarelli</t>
  </si>
  <si>
    <t>26290-624</t>
  </si>
  <si>
    <t>Redil</t>
  </si>
  <si>
    <t>26290-627</t>
  </si>
  <si>
    <t>26290-630</t>
  </si>
  <si>
    <t>Djalma Dutra (Jardim Capuaçu)</t>
  </si>
  <si>
    <t>26290-633</t>
  </si>
  <si>
    <t>26290-636</t>
  </si>
  <si>
    <t>Manapá</t>
  </si>
  <si>
    <t>26290-639</t>
  </si>
  <si>
    <t>26290-642</t>
  </si>
  <si>
    <t>26290-645</t>
  </si>
  <si>
    <t>Márcia (Parque São Marcelo)</t>
  </si>
  <si>
    <t>26290-648</t>
  </si>
  <si>
    <t>26290-651</t>
  </si>
  <si>
    <t>26290-654</t>
  </si>
  <si>
    <t>26290-657</t>
  </si>
  <si>
    <t>Marcos Alexandre</t>
  </si>
  <si>
    <t>26290-660</t>
  </si>
  <si>
    <t>26290-663</t>
  </si>
  <si>
    <t>26290-666</t>
  </si>
  <si>
    <t>26290-669</t>
  </si>
  <si>
    <t>26290-672</t>
  </si>
  <si>
    <t>Tenente Messias</t>
  </si>
  <si>
    <t>26290-675</t>
  </si>
  <si>
    <t>Lúcia Helena</t>
  </si>
  <si>
    <t>26290-678</t>
  </si>
  <si>
    <t>Sandra Helena</t>
  </si>
  <si>
    <t>26290-681</t>
  </si>
  <si>
    <t>26290-684</t>
  </si>
  <si>
    <t>26290-687</t>
  </si>
  <si>
    <t>26290-690</t>
  </si>
  <si>
    <t>da Caixa D'água</t>
  </si>
  <si>
    <t>26290-693</t>
  </si>
  <si>
    <t>26290-696</t>
  </si>
  <si>
    <t>Dona Maria de Lourdes</t>
  </si>
  <si>
    <t>26290-699</t>
  </si>
  <si>
    <t>26290-702</t>
  </si>
  <si>
    <t>Marilza</t>
  </si>
  <si>
    <t>26290-705</t>
  </si>
  <si>
    <t>26290-708</t>
  </si>
  <si>
    <t>Elson Santos</t>
  </si>
  <si>
    <t>26290-711</t>
  </si>
  <si>
    <t>Julieta Kill</t>
  </si>
  <si>
    <t>26290-714</t>
  </si>
  <si>
    <t>Romualdo dos Santos</t>
  </si>
  <si>
    <t>26290-717</t>
  </si>
  <si>
    <t>Zuleica Kill</t>
  </si>
  <si>
    <t>26290-720</t>
  </si>
  <si>
    <t>Rúbens Napoleão</t>
  </si>
  <si>
    <t>26290-723</t>
  </si>
  <si>
    <t>Pettena</t>
  </si>
  <si>
    <t>26290-726</t>
  </si>
  <si>
    <t>Floriano Tecxe</t>
  </si>
  <si>
    <t>26290-729</t>
  </si>
  <si>
    <t>Abel Sten</t>
  </si>
  <si>
    <t>26290-732</t>
  </si>
  <si>
    <t>Inácio Kill</t>
  </si>
  <si>
    <t>26290-735</t>
  </si>
  <si>
    <t>Doutor Boulevard</t>
  </si>
  <si>
    <t>26290-738</t>
  </si>
  <si>
    <t>26290-741</t>
  </si>
  <si>
    <t>26290-744</t>
  </si>
  <si>
    <t>26290-747</t>
  </si>
  <si>
    <t>Vanine</t>
  </si>
  <si>
    <t>26290-750</t>
  </si>
  <si>
    <t>26290-753</t>
  </si>
  <si>
    <t>26290-756</t>
  </si>
  <si>
    <t>Piratiní</t>
  </si>
  <si>
    <t>26290-759</t>
  </si>
  <si>
    <t>Panambí</t>
  </si>
  <si>
    <t>26290-762</t>
  </si>
  <si>
    <t>26290-765</t>
  </si>
  <si>
    <t>26290-768</t>
  </si>
  <si>
    <t>26290-771</t>
  </si>
  <si>
    <t>26290-774</t>
  </si>
  <si>
    <t>26290-777</t>
  </si>
  <si>
    <t>26290-780</t>
  </si>
  <si>
    <t>26290-783</t>
  </si>
  <si>
    <t>Fernanda Sales de Oliveira</t>
  </si>
  <si>
    <t>26290-786</t>
  </si>
  <si>
    <t>Maria Odila de Andrade</t>
  </si>
  <si>
    <t>26290-789</t>
  </si>
  <si>
    <t>26290-792</t>
  </si>
  <si>
    <t>João Vilela</t>
  </si>
  <si>
    <t>26290-795</t>
  </si>
  <si>
    <t>Bruno de Oliveira Marzulo</t>
  </si>
  <si>
    <t>26290-798</t>
  </si>
  <si>
    <t>Maria Fernandes de Andrade</t>
  </si>
  <si>
    <t>26290-801</t>
  </si>
  <si>
    <t>Manuel Luiz de Andrade</t>
  </si>
  <si>
    <t>26290-804</t>
  </si>
  <si>
    <t>Sebastião Marcos da Costa Felipe</t>
  </si>
  <si>
    <t>26290-807</t>
  </si>
  <si>
    <t>Fabiana de Oliveira Marzulo</t>
  </si>
  <si>
    <t>26290-810</t>
  </si>
  <si>
    <t>Bernardo Ferreira de Andrade</t>
  </si>
  <si>
    <t>26290-813</t>
  </si>
  <si>
    <t>Leonardo Sales de Oliveira</t>
  </si>
  <si>
    <t>26290-816</t>
  </si>
  <si>
    <t>Guilherme Sales de Oliveira</t>
  </si>
  <si>
    <t>26290-819</t>
  </si>
  <si>
    <t>26290-822</t>
  </si>
  <si>
    <t>Manuel Luiz Neto</t>
  </si>
  <si>
    <t>26290-825</t>
  </si>
  <si>
    <t>Maria Marcos de Oliveira</t>
  </si>
  <si>
    <t>26290-828</t>
  </si>
  <si>
    <t>26290-831</t>
  </si>
  <si>
    <t>26290-834</t>
  </si>
  <si>
    <t>26290-837</t>
  </si>
  <si>
    <t>26290-840</t>
  </si>
  <si>
    <t>26290-843</t>
  </si>
  <si>
    <t>Coronel Sebastião Leão</t>
  </si>
  <si>
    <t>26290-844</t>
  </si>
  <si>
    <t>Azarias Vilela</t>
  </si>
  <si>
    <t>26290-846</t>
  </si>
  <si>
    <t>Neusa Moser</t>
  </si>
  <si>
    <t>26291-000</t>
  </si>
  <si>
    <t>Cláudio José Moura</t>
  </si>
  <si>
    <t>26291-003</t>
  </si>
  <si>
    <t>Mercedes Teixeira Lópes</t>
  </si>
  <si>
    <t>26291-006</t>
  </si>
  <si>
    <t>Rosa Alves Pacheco</t>
  </si>
  <si>
    <t>26291-009</t>
  </si>
  <si>
    <t>Antônio Malvar</t>
  </si>
  <si>
    <t>26291-012</t>
  </si>
  <si>
    <t>Maurício Cabral</t>
  </si>
  <si>
    <t>26291-015</t>
  </si>
  <si>
    <t>26291-018</t>
  </si>
  <si>
    <t>26291-021</t>
  </si>
  <si>
    <t>Julião de Castro</t>
  </si>
  <si>
    <t>26291-024</t>
  </si>
  <si>
    <t>Manuel Sereno</t>
  </si>
  <si>
    <t>26291-027</t>
  </si>
  <si>
    <t>Carlos Acioli</t>
  </si>
  <si>
    <t>26291-030</t>
  </si>
  <si>
    <t>Manuel Luiz</t>
  </si>
  <si>
    <t>26291-033</t>
  </si>
  <si>
    <t>Mariazinha Leão Vilela</t>
  </si>
  <si>
    <t>26291-036</t>
  </si>
  <si>
    <t>Luisinha Leão de Andrade</t>
  </si>
  <si>
    <t>26291-039</t>
  </si>
  <si>
    <t>Manoel Luiz de Andrade</t>
  </si>
  <si>
    <t>26291-042</t>
  </si>
  <si>
    <t>Carlos de Andrade</t>
  </si>
  <si>
    <t>26291-045</t>
  </si>
  <si>
    <t>26291-048</t>
  </si>
  <si>
    <t>26291-051</t>
  </si>
  <si>
    <t>26291-054</t>
  </si>
  <si>
    <t>Nerinha Leão</t>
  </si>
  <si>
    <t>26291-057</t>
  </si>
  <si>
    <t>26291-060</t>
  </si>
  <si>
    <t>Joaquim da Silva Maia</t>
  </si>
  <si>
    <t>26291-063</t>
  </si>
  <si>
    <t>Desembargador Acácio Aragão</t>
  </si>
  <si>
    <t>26291-066</t>
  </si>
  <si>
    <t>26291-069</t>
  </si>
  <si>
    <t>Juiz José Pelini</t>
  </si>
  <si>
    <t>26291-072</t>
  </si>
  <si>
    <t>26291-075</t>
  </si>
  <si>
    <t>Desembargador Ferreira Pinto</t>
  </si>
  <si>
    <t>26291-078</t>
  </si>
  <si>
    <t>Adnário Mendonça Júnior</t>
  </si>
  <si>
    <t>26291-081</t>
  </si>
  <si>
    <t>Desembargador Ataíde Parreiras</t>
  </si>
  <si>
    <t>26291-084</t>
  </si>
  <si>
    <t>Desembargador Newton Quintela</t>
  </si>
  <si>
    <t>26291-087</t>
  </si>
  <si>
    <t>26291-200</t>
  </si>
  <si>
    <t>26291-203</t>
  </si>
  <si>
    <t>26291-206</t>
  </si>
  <si>
    <t>26291-209</t>
  </si>
  <si>
    <t>da Aliança (Jd. Laranjeiras)</t>
  </si>
  <si>
    <t>26291-212</t>
  </si>
  <si>
    <t>26291-215</t>
  </si>
  <si>
    <t>26291-218</t>
  </si>
  <si>
    <t>26291-221</t>
  </si>
  <si>
    <t>26291-224</t>
  </si>
  <si>
    <t>Rio Del Prata</t>
  </si>
  <si>
    <t>26291-227</t>
  </si>
  <si>
    <t>Agostinho Rodriguez da Silva</t>
  </si>
  <si>
    <t>26291-230</t>
  </si>
  <si>
    <t>26291-233</t>
  </si>
  <si>
    <t>26291-236</t>
  </si>
  <si>
    <t>Jorge Cardoso Santana</t>
  </si>
  <si>
    <t>26291-239</t>
  </si>
  <si>
    <t>26291-242</t>
  </si>
  <si>
    <t>Catarina Santana</t>
  </si>
  <si>
    <t>26291-245</t>
  </si>
  <si>
    <t>26291-248</t>
  </si>
  <si>
    <t>26291-251</t>
  </si>
  <si>
    <t>26291-254</t>
  </si>
  <si>
    <t>Cabuçú-Madureira</t>
  </si>
  <si>
    <t>26291-257</t>
  </si>
  <si>
    <t>26291-260</t>
  </si>
  <si>
    <t>26291-263</t>
  </si>
  <si>
    <t>26291-266</t>
  </si>
  <si>
    <t>26291-269</t>
  </si>
  <si>
    <t>26291-272</t>
  </si>
  <si>
    <t>Euchario</t>
  </si>
  <si>
    <t>26291-275</t>
  </si>
  <si>
    <t>26291-278</t>
  </si>
  <si>
    <t>26291-281</t>
  </si>
  <si>
    <t>26291-284</t>
  </si>
  <si>
    <t>Julião</t>
  </si>
  <si>
    <t>26291-287</t>
  </si>
  <si>
    <t>26291-290</t>
  </si>
  <si>
    <t>26291-293</t>
  </si>
  <si>
    <t>da Vida</t>
  </si>
  <si>
    <t>26291-296</t>
  </si>
  <si>
    <t>26291-299</t>
  </si>
  <si>
    <t>26291-302</t>
  </si>
  <si>
    <t>26291-305</t>
  </si>
  <si>
    <t>26291-308</t>
  </si>
  <si>
    <t>26291-311</t>
  </si>
  <si>
    <t>26291-314</t>
  </si>
  <si>
    <t>26291-317</t>
  </si>
  <si>
    <t>26291-320</t>
  </si>
  <si>
    <t>26291-323</t>
  </si>
  <si>
    <t>26291-326</t>
  </si>
  <si>
    <t>26291-329</t>
  </si>
  <si>
    <t>26291-332</t>
  </si>
  <si>
    <t>26291-335</t>
  </si>
  <si>
    <t>26291-338</t>
  </si>
  <si>
    <t>26291-341</t>
  </si>
  <si>
    <t>26291-344</t>
  </si>
  <si>
    <t>26291-347</t>
  </si>
  <si>
    <t>26291-350</t>
  </si>
  <si>
    <t>26291-353</t>
  </si>
  <si>
    <t>26291-356</t>
  </si>
  <si>
    <t>26291-359</t>
  </si>
  <si>
    <t>Sérgio Martins da Mota</t>
  </si>
  <si>
    <t>26291-362</t>
  </si>
  <si>
    <t>26291-365</t>
  </si>
  <si>
    <t>26291-368</t>
  </si>
  <si>
    <t>Otávio Teixeira</t>
  </si>
  <si>
    <t>26291-371</t>
  </si>
  <si>
    <t>26291-374</t>
  </si>
  <si>
    <t>José Carlos Brandão Monteiro</t>
  </si>
  <si>
    <t>26291-377</t>
  </si>
  <si>
    <t>26291-380</t>
  </si>
  <si>
    <t>26291-383</t>
  </si>
  <si>
    <t>26291-386</t>
  </si>
  <si>
    <t>26291-389</t>
  </si>
  <si>
    <t>26291-392</t>
  </si>
  <si>
    <t>26291-395</t>
  </si>
  <si>
    <t>26291-398</t>
  </si>
  <si>
    <t>Severino Pereira da Silva</t>
  </si>
  <si>
    <t>26291-401</t>
  </si>
  <si>
    <t>26291-404</t>
  </si>
  <si>
    <t>Doutor Braz Rezende de Freitas</t>
  </si>
  <si>
    <t>26291-407</t>
  </si>
  <si>
    <t>26291-410</t>
  </si>
  <si>
    <t>26291-413</t>
  </si>
  <si>
    <t>26291-416</t>
  </si>
  <si>
    <t>26291-419</t>
  </si>
  <si>
    <t>26291-422</t>
  </si>
  <si>
    <t>26291-425</t>
  </si>
  <si>
    <t>26291-428</t>
  </si>
  <si>
    <t>26291-431</t>
  </si>
  <si>
    <t>26291-434</t>
  </si>
  <si>
    <t>26291-437</t>
  </si>
  <si>
    <t>26291-440</t>
  </si>
  <si>
    <t>26291-443</t>
  </si>
  <si>
    <t>26291-446</t>
  </si>
  <si>
    <t>26291-449</t>
  </si>
  <si>
    <t>26291-452</t>
  </si>
  <si>
    <t>Antônio de Oliveira Carvalho</t>
  </si>
  <si>
    <t>26291-455</t>
  </si>
  <si>
    <t>26291-458</t>
  </si>
  <si>
    <t>26291-461</t>
  </si>
  <si>
    <t>26291-464</t>
  </si>
  <si>
    <t>Ana Luíza</t>
  </si>
  <si>
    <t>26291-467</t>
  </si>
  <si>
    <t>Padre Domingues Vale</t>
  </si>
  <si>
    <t>26291-470</t>
  </si>
  <si>
    <t>José Carlos Teixeira</t>
  </si>
  <si>
    <t>26291-473</t>
  </si>
  <si>
    <t>26291-476</t>
  </si>
  <si>
    <t>26291-479</t>
  </si>
  <si>
    <t>26291-482</t>
  </si>
  <si>
    <t>26291-485</t>
  </si>
  <si>
    <t>26291-488</t>
  </si>
  <si>
    <t>26291-491</t>
  </si>
  <si>
    <t>26291-494</t>
  </si>
  <si>
    <t>26291-497</t>
  </si>
  <si>
    <t>Chapéu</t>
  </si>
  <si>
    <t>26291-500</t>
  </si>
  <si>
    <t>Naldo Chapéu</t>
  </si>
  <si>
    <t>26291-503</t>
  </si>
  <si>
    <t>Antônio Vieira Chapéu</t>
  </si>
  <si>
    <t>26291-506</t>
  </si>
  <si>
    <t>26291-509</t>
  </si>
  <si>
    <t>26291-512</t>
  </si>
  <si>
    <t>Dona Francisquinha</t>
  </si>
  <si>
    <t>26291-515</t>
  </si>
  <si>
    <t>26291-518</t>
  </si>
  <si>
    <t>26291-521</t>
  </si>
  <si>
    <t>26291-524</t>
  </si>
  <si>
    <t>Ituverana</t>
  </si>
  <si>
    <t>26291-527</t>
  </si>
  <si>
    <t>Açapava</t>
  </si>
  <si>
    <t>26291-530</t>
  </si>
  <si>
    <t>26291-533</t>
  </si>
  <si>
    <t>26291-536</t>
  </si>
  <si>
    <t>Fina</t>
  </si>
  <si>
    <t>26291-539</t>
  </si>
  <si>
    <t>26291-542</t>
  </si>
  <si>
    <t>26291-545</t>
  </si>
  <si>
    <t>26291-548</t>
  </si>
  <si>
    <t>26291-551</t>
  </si>
  <si>
    <t>26291-554</t>
  </si>
  <si>
    <t>26291-557</t>
  </si>
  <si>
    <t>26291-560</t>
  </si>
  <si>
    <t>26291-563</t>
  </si>
  <si>
    <t>Príncipe Dom João</t>
  </si>
  <si>
    <t>26291-566</t>
  </si>
  <si>
    <t>Príncipe Dom Pedro</t>
  </si>
  <si>
    <t>26291-569</t>
  </si>
  <si>
    <t>26291-572</t>
  </si>
  <si>
    <t>Príncipe Charles</t>
  </si>
  <si>
    <t>26291-575</t>
  </si>
  <si>
    <t>Princesa Carlota</t>
  </si>
  <si>
    <t>26291-578</t>
  </si>
  <si>
    <t>Princesa Fátima</t>
  </si>
  <si>
    <t>26291-581</t>
  </si>
  <si>
    <t>26291-584</t>
  </si>
  <si>
    <t>26291-587</t>
  </si>
  <si>
    <t>Princesa Teresa</t>
  </si>
  <si>
    <t>26291-590</t>
  </si>
  <si>
    <t>Princesa Gioconda</t>
  </si>
  <si>
    <t>26291-593</t>
  </si>
  <si>
    <t>Príncipe Humberto</t>
  </si>
  <si>
    <t>26291-596</t>
  </si>
  <si>
    <t>Princesa Soraya</t>
  </si>
  <si>
    <t>26291-599</t>
  </si>
  <si>
    <t>Princesa Margareth</t>
  </si>
  <si>
    <t>26291-602</t>
  </si>
  <si>
    <t>Princesa Elisabeth</t>
  </si>
  <si>
    <t>26291-605</t>
  </si>
  <si>
    <t>Princesa Juliana</t>
  </si>
  <si>
    <t>26291-608</t>
  </si>
  <si>
    <t>Rei Luiz XV</t>
  </si>
  <si>
    <t>26291-611</t>
  </si>
  <si>
    <t>Imperador Marco Antônio</t>
  </si>
  <si>
    <t>26291-614</t>
  </si>
  <si>
    <t>Rei Vitório</t>
  </si>
  <si>
    <t>26291-617</t>
  </si>
  <si>
    <t>26291-620</t>
  </si>
  <si>
    <t>Príncipe Orleans de Bragança</t>
  </si>
  <si>
    <t>26291-623</t>
  </si>
  <si>
    <t>Camel Ibraim</t>
  </si>
  <si>
    <t>26292-000</t>
  </si>
  <si>
    <t>Josefa de Araújo</t>
  </si>
  <si>
    <t>26292-003</t>
  </si>
  <si>
    <t>Rullisson</t>
  </si>
  <si>
    <t>26292-006</t>
  </si>
  <si>
    <t>26292-009</t>
  </si>
  <si>
    <t>26292-012</t>
  </si>
  <si>
    <t>26292-015</t>
  </si>
  <si>
    <t>26292-018</t>
  </si>
  <si>
    <t>26292-021</t>
  </si>
  <si>
    <t>Manuel Reina Gomes</t>
  </si>
  <si>
    <t>26292-024</t>
  </si>
  <si>
    <t>José Luiz de Vargas</t>
  </si>
  <si>
    <t>26292-027</t>
  </si>
  <si>
    <t>Queimados-Cabuçu (Cabuçu)</t>
  </si>
  <si>
    <t>26292-030</t>
  </si>
  <si>
    <t>José Malaquias (Pq.Jupiara)</t>
  </si>
  <si>
    <t>26292-033</t>
  </si>
  <si>
    <t>Efésios (Pq.Jupiara)</t>
  </si>
  <si>
    <t>26292-036</t>
  </si>
  <si>
    <t>El Shaday (Pq.Jupiara)</t>
  </si>
  <si>
    <t>26292-039</t>
  </si>
  <si>
    <t>Hebreus (Pq.Jupiara)</t>
  </si>
  <si>
    <t>26292-042</t>
  </si>
  <si>
    <t>Malaquias (Pq.Jupiara)</t>
  </si>
  <si>
    <t>26292-045</t>
  </si>
  <si>
    <t>Tamir (Pq.Jupiara)</t>
  </si>
  <si>
    <t>26292-048</t>
  </si>
  <si>
    <t>José Mariano (Pq.Jupiara)</t>
  </si>
  <si>
    <t>26292-051</t>
  </si>
  <si>
    <t>Ana Luísa de Andrade (Pq.Jupiara)</t>
  </si>
  <si>
    <t>26292-054</t>
  </si>
  <si>
    <t>Aurélia de Andrade (Pq.Jupiara)</t>
  </si>
  <si>
    <t>26292-057</t>
  </si>
  <si>
    <t>José Marques Lins (Pq.Jupiara)</t>
  </si>
  <si>
    <t>26292-060</t>
  </si>
  <si>
    <t>Manoel de Jesus Silva (Parque Jupiara)</t>
  </si>
  <si>
    <t>26292-063</t>
  </si>
  <si>
    <t>Hugo Marques Lins (Parque Jupiara)</t>
  </si>
  <si>
    <t>26292-066</t>
  </si>
  <si>
    <t>Paulo Jacinto de Oliveira (Prq Jupiara)</t>
  </si>
  <si>
    <t>26292-069</t>
  </si>
  <si>
    <t>Benvindo José de Oliveira (Parque Jupiara)</t>
  </si>
  <si>
    <t>26292-072</t>
  </si>
  <si>
    <t>Carolina Portela Lins (Parque Jupiara)</t>
  </si>
  <si>
    <t>26292-075</t>
  </si>
  <si>
    <t>João Batista Oliveira (Parque Jupiara)</t>
  </si>
  <si>
    <t>26292-078</t>
  </si>
  <si>
    <t>Maria Tereza Mendes da Silva (Parque Jupiara)</t>
  </si>
  <si>
    <t>26292-081</t>
  </si>
  <si>
    <t>Gilberto Thiengo (Parque Jupiara)</t>
  </si>
  <si>
    <t>26292-084</t>
  </si>
  <si>
    <t>Carlos Montes Paixão (Parque Jupiara)</t>
  </si>
  <si>
    <t>26292-087</t>
  </si>
  <si>
    <t>Nilson Rodrigues Correa (Parque Jupiara)</t>
  </si>
  <si>
    <t>26292-090</t>
  </si>
  <si>
    <t>Matteo Palladino (Parque Jupiara)</t>
  </si>
  <si>
    <t>26292-093</t>
  </si>
  <si>
    <t>Paulo Froes Machado (Prq Jupiara)</t>
  </si>
  <si>
    <t>26292-096</t>
  </si>
  <si>
    <t>Doutor Jair Nogueira (Parque Jupiara)</t>
  </si>
  <si>
    <t>26292-099</t>
  </si>
  <si>
    <t>Wellington Luiz Ceulin (Parque Jupiara)</t>
  </si>
  <si>
    <t>26292-102</t>
  </si>
  <si>
    <t>Francisco Baroni Neto (Parque Jupiara)</t>
  </si>
  <si>
    <t>26292-105</t>
  </si>
  <si>
    <t>Sinval Pereira de Souza (Parque Jupiara)</t>
  </si>
  <si>
    <t>26292-108</t>
  </si>
  <si>
    <t>Jupyra Andrade Ferreira (Prq Jupiara)</t>
  </si>
  <si>
    <t>26292-111</t>
  </si>
  <si>
    <t>Keyla de Souza (Parque Jupiara)</t>
  </si>
  <si>
    <t>26292-114</t>
  </si>
  <si>
    <t>Kariny de Souza (Prq Jupiara)</t>
  </si>
  <si>
    <t>26292-117</t>
  </si>
  <si>
    <t>Katia Maria Regina de Souza (Parque Jupiara)</t>
  </si>
  <si>
    <t>26292-120</t>
  </si>
  <si>
    <t>Kelly de Souza (Prq Jupiara)</t>
  </si>
  <si>
    <t>26292-123</t>
  </si>
  <si>
    <t>Catarina Baroni (Parque Jupiara)</t>
  </si>
  <si>
    <t>26292-126</t>
  </si>
  <si>
    <t>Marivas</t>
  </si>
  <si>
    <t>26292-132</t>
  </si>
  <si>
    <t>26292-135</t>
  </si>
  <si>
    <t>São Paulo (Cid Jd Cabuçu)</t>
  </si>
  <si>
    <t>26292-138</t>
  </si>
  <si>
    <t>26292-141</t>
  </si>
  <si>
    <t>26292-144</t>
  </si>
  <si>
    <t>26292-147</t>
  </si>
  <si>
    <t>26292-150</t>
  </si>
  <si>
    <t>de Mugango</t>
  </si>
  <si>
    <t>26292-156</t>
  </si>
  <si>
    <t>26292-159</t>
  </si>
  <si>
    <t>Comandante Abelardo Matta</t>
  </si>
  <si>
    <t>26292-162</t>
  </si>
  <si>
    <t>26292-165</t>
  </si>
  <si>
    <t>26292-168</t>
  </si>
  <si>
    <t>26292-171</t>
  </si>
  <si>
    <t>Francisco Matta</t>
  </si>
  <si>
    <t>26292-174</t>
  </si>
  <si>
    <t>26292-177</t>
  </si>
  <si>
    <t>26292-180</t>
  </si>
  <si>
    <t>26292-183</t>
  </si>
  <si>
    <t>26292-186</t>
  </si>
  <si>
    <t>26292-189</t>
  </si>
  <si>
    <t>26292-192</t>
  </si>
  <si>
    <t>26292-195</t>
  </si>
  <si>
    <t>26292-198</t>
  </si>
  <si>
    <t>26292-201</t>
  </si>
  <si>
    <t>26292-204</t>
  </si>
  <si>
    <t>26292-207</t>
  </si>
  <si>
    <t>Rio de Janeiro (Jd.Cabuçu)</t>
  </si>
  <si>
    <t>26292-210</t>
  </si>
  <si>
    <t>26292-213</t>
  </si>
  <si>
    <t>26292-216</t>
  </si>
  <si>
    <t>26292-219</t>
  </si>
  <si>
    <t>26292-222</t>
  </si>
  <si>
    <t>26292-225</t>
  </si>
  <si>
    <t>26292-228</t>
  </si>
  <si>
    <t>Ana Garcia</t>
  </si>
  <si>
    <t>26292-231</t>
  </si>
  <si>
    <t>Garcia Panela</t>
  </si>
  <si>
    <t>26292-234</t>
  </si>
  <si>
    <t>26292-237</t>
  </si>
  <si>
    <t>26292-240</t>
  </si>
  <si>
    <t>Querubim</t>
  </si>
  <si>
    <t>26292-243</t>
  </si>
  <si>
    <t>26292-246</t>
  </si>
  <si>
    <t>Obadia</t>
  </si>
  <si>
    <t>26292-249</t>
  </si>
  <si>
    <t>26292-252</t>
  </si>
  <si>
    <t>26292-254</t>
  </si>
  <si>
    <t>26292-255</t>
  </si>
  <si>
    <t>26292-258</t>
  </si>
  <si>
    <t>Labão</t>
  </si>
  <si>
    <t>26292-261</t>
  </si>
  <si>
    <t>26292-267</t>
  </si>
  <si>
    <t>26292-270</t>
  </si>
  <si>
    <t>26292-273</t>
  </si>
  <si>
    <t>26292-276</t>
  </si>
  <si>
    <t>26292-279</t>
  </si>
  <si>
    <t>26292-282</t>
  </si>
  <si>
    <t>26292-285</t>
  </si>
  <si>
    <t>26292-288</t>
  </si>
  <si>
    <t>Gedeão</t>
  </si>
  <si>
    <t>26292-291</t>
  </si>
  <si>
    <t>Aurino Soares de Melo (Santa Cruz)</t>
  </si>
  <si>
    <t>26292-294</t>
  </si>
  <si>
    <t>26292-297</t>
  </si>
  <si>
    <t>26292-300</t>
  </si>
  <si>
    <t>26292-303</t>
  </si>
  <si>
    <t>Novo Portugal</t>
  </si>
  <si>
    <t>26292-306</t>
  </si>
  <si>
    <t>Dona Emília Vieira</t>
  </si>
  <si>
    <t>26292-309</t>
  </si>
  <si>
    <t>26292-312</t>
  </si>
  <si>
    <t>Henrique Valadares</t>
  </si>
  <si>
    <t>26292-315</t>
  </si>
  <si>
    <t>Nova Madri</t>
  </si>
  <si>
    <t>26292-318</t>
  </si>
  <si>
    <t>26292-321</t>
  </si>
  <si>
    <t>26292-324</t>
  </si>
  <si>
    <t>Nova Espanha</t>
  </si>
  <si>
    <t>26292-327</t>
  </si>
  <si>
    <t>Florinda de Jesus</t>
  </si>
  <si>
    <t>26292-330</t>
  </si>
  <si>
    <t>Iracema Aguilhera</t>
  </si>
  <si>
    <t>26292-333</t>
  </si>
  <si>
    <t>26292-336</t>
  </si>
  <si>
    <t>26292-339</t>
  </si>
  <si>
    <t>26292-342</t>
  </si>
  <si>
    <t>26292-345</t>
  </si>
  <si>
    <t>Marta Cristina</t>
  </si>
  <si>
    <t>26292-348</t>
  </si>
  <si>
    <t>26292-351</t>
  </si>
  <si>
    <t>Ernani José da Silva</t>
  </si>
  <si>
    <t>26292-354</t>
  </si>
  <si>
    <t>Roberto Telles de Andrade (Jd. Nova Vida)</t>
  </si>
  <si>
    <t>26292-357</t>
  </si>
  <si>
    <t>Brasiliões Teles de Andrade</t>
  </si>
  <si>
    <t>26292-360</t>
  </si>
  <si>
    <t>Tina Tânia (Jd. Nova Vida)</t>
  </si>
  <si>
    <t>26292-363</t>
  </si>
  <si>
    <t>Jaspion (Jd. Nova Vida)</t>
  </si>
  <si>
    <t>26292-366</t>
  </si>
  <si>
    <t>Gidione Miranda (Jd. Nova Vida)</t>
  </si>
  <si>
    <t>26292-369</t>
  </si>
  <si>
    <t>Vitória (Jd. Nova Vida)</t>
  </si>
  <si>
    <t>26292-372</t>
  </si>
  <si>
    <t>São Paulo (Jd N Vida)</t>
  </si>
  <si>
    <t>26292-375</t>
  </si>
  <si>
    <t>Pedro de Souza (Jd. Nova Vida)</t>
  </si>
  <si>
    <t>26292-378</t>
  </si>
  <si>
    <t>Kelly de Souza (Jd N Vida)</t>
  </si>
  <si>
    <t>26292-381</t>
  </si>
  <si>
    <t>Karyne de Souza (Jd N Vida)</t>
  </si>
  <si>
    <t>26292-384</t>
  </si>
  <si>
    <t>Roberto Pereira de Souza (Jd. Nova Vida)</t>
  </si>
  <si>
    <t>26292-387</t>
  </si>
  <si>
    <t>Dona Inalda (Jd. Nova Vida)</t>
  </si>
  <si>
    <t>26292-390</t>
  </si>
  <si>
    <t>Flávia Regina (Jd.Nova Vida)</t>
  </si>
  <si>
    <t>26292-393</t>
  </si>
  <si>
    <t>Boa Esperança (Jd.Nova Vida)</t>
  </si>
  <si>
    <t>26292-396</t>
  </si>
  <si>
    <t>Jupyra Andrade Pereira</t>
  </si>
  <si>
    <t>26292-399</t>
  </si>
  <si>
    <t>Ricardo Máximo dos Santos Andrade (Jd.Nova Vida)</t>
  </si>
  <si>
    <t>26292-402</t>
  </si>
  <si>
    <t>Mônica dos Santos Andrade (Jd.Nova Vida)</t>
  </si>
  <si>
    <t>26292-405</t>
  </si>
  <si>
    <t>Eduardo Araújo</t>
  </si>
  <si>
    <t>26292-408</t>
  </si>
  <si>
    <t>Guilherme Marcone</t>
  </si>
  <si>
    <t>26292-411</t>
  </si>
  <si>
    <t>Doutor Jorge Ancar</t>
  </si>
  <si>
    <t>26292-414</t>
  </si>
  <si>
    <t>26292-417</t>
  </si>
  <si>
    <t>26292-420</t>
  </si>
  <si>
    <t>Rosalina Borges</t>
  </si>
  <si>
    <t>26292-423</t>
  </si>
  <si>
    <t>Hyman Degoster</t>
  </si>
  <si>
    <t>26292-426</t>
  </si>
  <si>
    <t>26292-429</t>
  </si>
  <si>
    <t>Chuno Goichbun</t>
  </si>
  <si>
    <t>26292-432</t>
  </si>
  <si>
    <t>26292-435</t>
  </si>
  <si>
    <t>26292-438</t>
  </si>
  <si>
    <t>26292-441</t>
  </si>
  <si>
    <t>26292-444</t>
  </si>
  <si>
    <t>26292-447</t>
  </si>
  <si>
    <t>26292-450</t>
  </si>
  <si>
    <t>Leonel</t>
  </si>
  <si>
    <t>26292-453</t>
  </si>
  <si>
    <t>Vinhosa</t>
  </si>
  <si>
    <t>26292-456</t>
  </si>
  <si>
    <t>Porteira</t>
  </si>
  <si>
    <t>26292-459</t>
  </si>
  <si>
    <t>26292-462</t>
  </si>
  <si>
    <t>26292-465</t>
  </si>
  <si>
    <t>Porteira Azul</t>
  </si>
  <si>
    <t>26292-468</t>
  </si>
  <si>
    <t>26292-471</t>
  </si>
  <si>
    <t>Adauto</t>
  </si>
  <si>
    <t>26292-474</t>
  </si>
  <si>
    <t>26292-477</t>
  </si>
  <si>
    <t>João Macedo Araújo</t>
  </si>
  <si>
    <t>26292-480</t>
  </si>
  <si>
    <t>26292-483</t>
  </si>
  <si>
    <t>26292-486</t>
  </si>
  <si>
    <t>26292-489</t>
  </si>
  <si>
    <t>Wesley Advicunha de Souza</t>
  </si>
  <si>
    <t>26292-492</t>
  </si>
  <si>
    <t>26292-495</t>
  </si>
  <si>
    <t>26292-498</t>
  </si>
  <si>
    <t>26292-501</t>
  </si>
  <si>
    <t>26292-504</t>
  </si>
  <si>
    <t>26292-507</t>
  </si>
  <si>
    <t>26292-510</t>
  </si>
  <si>
    <t>26292-513</t>
  </si>
  <si>
    <t>26293-300</t>
  </si>
  <si>
    <t>26293-303</t>
  </si>
  <si>
    <t>26293-306</t>
  </si>
  <si>
    <t>Firmino Pain</t>
  </si>
  <si>
    <t>26293-309</t>
  </si>
  <si>
    <t>26293-312</t>
  </si>
  <si>
    <t>Doutor Orlando Buffoni</t>
  </si>
  <si>
    <t>26293-315</t>
  </si>
  <si>
    <t>Doutor Carvalho Leal</t>
  </si>
  <si>
    <t>26293-318</t>
  </si>
  <si>
    <t>Albertina Gaborgine</t>
  </si>
  <si>
    <t>26293-321</t>
  </si>
  <si>
    <t>Dez de abril</t>
  </si>
  <si>
    <t>26293-324</t>
  </si>
  <si>
    <t>26293-327</t>
  </si>
  <si>
    <t>Taquaretinga</t>
  </si>
  <si>
    <t>26293-330</t>
  </si>
  <si>
    <t>26293-333</t>
  </si>
  <si>
    <t>Seis de Abril</t>
  </si>
  <si>
    <t>26293-336</t>
  </si>
  <si>
    <t>26293-339</t>
  </si>
  <si>
    <t>26293-342</t>
  </si>
  <si>
    <t>26293-345</t>
  </si>
  <si>
    <t>Cinco de Janeiro</t>
  </si>
  <si>
    <t>26293-348</t>
  </si>
  <si>
    <t>26293-351</t>
  </si>
  <si>
    <t>Nove de Junho</t>
  </si>
  <si>
    <t>26293-354</t>
  </si>
  <si>
    <t>Primeiro de Maio (Ac 12  outubro)</t>
  </si>
  <si>
    <t>26293-357</t>
  </si>
  <si>
    <t>Vinte e Sete de Maio</t>
  </si>
  <si>
    <t>26293-360</t>
  </si>
  <si>
    <t>26293-363</t>
  </si>
  <si>
    <t>26293-366</t>
  </si>
  <si>
    <t>26293-369</t>
  </si>
  <si>
    <t>José Lima dos Santos</t>
  </si>
  <si>
    <t>26293-372</t>
  </si>
  <si>
    <t>26293-375</t>
  </si>
  <si>
    <t>26293-378</t>
  </si>
  <si>
    <t>Tominas</t>
  </si>
  <si>
    <t>26293-381</t>
  </si>
  <si>
    <t>Granel</t>
  </si>
  <si>
    <t>26293-384</t>
  </si>
  <si>
    <t>26293-387</t>
  </si>
  <si>
    <t>Florineia</t>
  </si>
  <si>
    <t>26293-390</t>
  </si>
  <si>
    <t>26293-393</t>
  </si>
  <si>
    <t>26293-396</t>
  </si>
  <si>
    <t>26293-399</t>
  </si>
  <si>
    <t>26293-402</t>
  </si>
  <si>
    <t>26293-405</t>
  </si>
  <si>
    <t>26293-408</t>
  </si>
  <si>
    <t>26293-411</t>
  </si>
  <si>
    <t>26293-414</t>
  </si>
  <si>
    <t>26293-417</t>
  </si>
  <si>
    <t>26293-420</t>
  </si>
  <si>
    <t>26293-423</t>
  </si>
  <si>
    <t>Floranea</t>
  </si>
  <si>
    <t>26293-426</t>
  </si>
  <si>
    <t>26293-429</t>
  </si>
  <si>
    <t>26293-432</t>
  </si>
  <si>
    <t>26293-435</t>
  </si>
  <si>
    <t>26293-438</t>
  </si>
  <si>
    <t>José Pinto Faustino</t>
  </si>
  <si>
    <t>26293-441</t>
  </si>
  <si>
    <t>26293-444</t>
  </si>
  <si>
    <t>26293-447</t>
  </si>
  <si>
    <t>26293-450</t>
  </si>
  <si>
    <t>26293-453</t>
  </si>
  <si>
    <t>Gericinó</t>
  </si>
  <si>
    <t>26293-456</t>
  </si>
  <si>
    <t>26293-459</t>
  </si>
  <si>
    <t>26293-462</t>
  </si>
  <si>
    <t>26293-463</t>
  </si>
  <si>
    <t>26293-465</t>
  </si>
  <si>
    <t>26293-468</t>
  </si>
  <si>
    <t>26293-471</t>
  </si>
  <si>
    <t>26293-474</t>
  </si>
  <si>
    <t>26293-477</t>
  </si>
  <si>
    <t>26293-480</t>
  </si>
  <si>
    <t>Mozella</t>
  </si>
  <si>
    <t>26293-483</t>
  </si>
  <si>
    <t>26293-486</t>
  </si>
  <si>
    <t>26293-489</t>
  </si>
  <si>
    <t>26293-492</t>
  </si>
  <si>
    <t>26293-495</t>
  </si>
  <si>
    <t>26293-498</t>
  </si>
  <si>
    <t>26293-501</t>
  </si>
  <si>
    <t>26293-504</t>
  </si>
  <si>
    <t>26293-507</t>
  </si>
  <si>
    <t>26293-510</t>
  </si>
  <si>
    <t>26293-513</t>
  </si>
  <si>
    <t>26293-516</t>
  </si>
  <si>
    <t>26293-519</t>
  </si>
  <si>
    <t>26293-522</t>
  </si>
  <si>
    <t>26293-525</t>
  </si>
  <si>
    <t>Benedito Sarmento</t>
  </si>
  <si>
    <t>26293-528</t>
  </si>
  <si>
    <t>Floriano Teles</t>
  </si>
  <si>
    <t>26293-531</t>
  </si>
  <si>
    <t>26293-534</t>
  </si>
  <si>
    <t>Olívia Correia da Silva</t>
  </si>
  <si>
    <t>26293-537</t>
  </si>
  <si>
    <t>Amadeu Correia Nazário</t>
  </si>
  <si>
    <t>26293-540</t>
  </si>
  <si>
    <t>Ernane José da Silva</t>
  </si>
  <si>
    <t>26293-543</t>
  </si>
  <si>
    <t>26293-546</t>
  </si>
  <si>
    <t>26293-549</t>
  </si>
  <si>
    <t>26293-552</t>
  </si>
  <si>
    <t>26293-555</t>
  </si>
  <si>
    <t>26293-558</t>
  </si>
  <si>
    <t>26293-561</t>
  </si>
  <si>
    <t>26293-564</t>
  </si>
  <si>
    <t>Curral Novo</t>
  </si>
  <si>
    <t>26293-567</t>
  </si>
  <si>
    <t>26293-570</t>
  </si>
  <si>
    <t>Rijo</t>
  </si>
  <si>
    <t>26293-573</t>
  </si>
  <si>
    <t>26293-576</t>
  </si>
  <si>
    <t>26293-579</t>
  </si>
  <si>
    <t>26293-582</t>
  </si>
  <si>
    <t>26293-585</t>
  </si>
  <si>
    <t>Nhagueta</t>
  </si>
  <si>
    <t>26293-588</t>
  </si>
  <si>
    <t>26293-591</t>
  </si>
  <si>
    <t>26293-594</t>
  </si>
  <si>
    <t>Marapicu</t>
  </si>
  <si>
    <t>26294-300</t>
  </si>
  <si>
    <t>26294-303</t>
  </si>
  <si>
    <t>26294-306</t>
  </si>
  <si>
    <t>26294-309</t>
  </si>
  <si>
    <t>26294-312</t>
  </si>
  <si>
    <t>26294-315</t>
  </si>
  <si>
    <t>Papucaia</t>
  </si>
  <si>
    <t>26294-318</t>
  </si>
  <si>
    <t>da Ligação (Vl S Antônio)</t>
  </si>
  <si>
    <t>26294-321</t>
  </si>
  <si>
    <t>26294-324</t>
  </si>
  <si>
    <t>26294-327</t>
  </si>
  <si>
    <t>26294-330</t>
  </si>
  <si>
    <t>26294-333</t>
  </si>
  <si>
    <t>26294-336</t>
  </si>
  <si>
    <t>Jonathan Francisco de Souza</t>
  </si>
  <si>
    <t>26294-339</t>
  </si>
  <si>
    <t>João Goulart (Brasília)</t>
  </si>
  <si>
    <t>26294-342</t>
  </si>
  <si>
    <t>26294-345</t>
  </si>
  <si>
    <t>Dom Artur</t>
  </si>
  <si>
    <t>26294-348</t>
  </si>
  <si>
    <t>26294-351</t>
  </si>
  <si>
    <t>26294-354</t>
  </si>
  <si>
    <t>26294-357</t>
  </si>
  <si>
    <t>26294-360</t>
  </si>
  <si>
    <t>26294-363</t>
  </si>
  <si>
    <t>Pedro Paulo Lopes</t>
  </si>
  <si>
    <t>26294-366</t>
  </si>
  <si>
    <t>do Ronco</t>
  </si>
  <si>
    <t>26294-369</t>
  </si>
  <si>
    <t>26294-372</t>
  </si>
  <si>
    <t>Novo Mar</t>
  </si>
  <si>
    <t>26294-375</t>
  </si>
  <si>
    <t>Amélia Silvestre</t>
  </si>
  <si>
    <t>26294-378</t>
  </si>
  <si>
    <t>26294-381</t>
  </si>
  <si>
    <t>26294-384</t>
  </si>
  <si>
    <t>Enéas Silvestre</t>
  </si>
  <si>
    <t>26294-387</t>
  </si>
  <si>
    <t>26294-390</t>
  </si>
  <si>
    <t>Marapicu-Serrinha (Serrinha)</t>
  </si>
  <si>
    <t>26294-393</t>
  </si>
  <si>
    <t>Neuza Mozer</t>
  </si>
  <si>
    <t>26294-396</t>
  </si>
  <si>
    <t>26294-399</t>
  </si>
  <si>
    <t>26294-402</t>
  </si>
  <si>
    <t>Jocélio</t>
  </si>
  <si>
    <t>26294-405</t>
  </si>
  <si>
    <t>26294-408</t>
  </si>
  <si>
    <t>Orcelina (Horselina)</t>
  </si>
  <si>
    <t>26294-411</t>
  </si>
  <si>
    <t>26294-414</t>
  </si>
  <si>
    <t>Sacarrão</t>
  </si>
  <si>
    <t>26294-417</t>
  </si>
  <si>
    <t>Nestor Polido</t>
  </si>
  <si>
    <t>26294-420</t>
  </si>
  <si>
    <t>Armênio Terra</t>
  </si>
  <si>
    <t>26294-423</t>
  </si>
  <si>
    <t>Biboca</t>
  </si>
  <si>
    <t>26294-426</t>
  </si>
  <si>
    <t>Joaquim Inácio Coutinho</t>
  </si>
  <si>
    <t>26294-429</t>
  </si>
  <si>
    <t>Antônio Ribeiro Corvelo</t>
  </si>
  <si>
    <t>26294-432</t>
  </si>
  <si>
    <t>Bernardo de Souza</t>
  </si>
  <si>
    <t>26294-435</t>
  </si>
  <si>
    <t>Cláudio Monteiro</t>
  </si>
  <si>
    <t>26294-438</t>
  </si>
  <si>
    <t>Durval Antônio</t>
  </si>
  <si>
    <t>26294-441</t>
  </si>
  <si>
    <t>Farias de Souza</t>
  </si>
  <si>
    <t>26294-444</t>
  </si>
  <si>
    <t>26294-447</t>
  </si>
  <si>
    <t>Ana de Jesus</t>
  </si>
  <si>
    <t>26294-448</t>
  </si>
  <si>
    <t>Delfina de Oliveira</t>
  </si>
  <si>
    <t>26294-450</t>
  </si>
  <si>
    <t>26294-453</t>
  </si>
  <si>
    <t>São Martins</t>
  </si>
  <si>
    <t>26294-456</t>
  </si>
  <si>
    <t>Marieta Belize</t>
  </si>
  <si>
    <t>26294-459</t>
  </si>
  <si>
    <t>Maria de Jesus Mendes</t>
  </si>
  <si>
    <t>26294-462</t>
  </si>
  <si>
    <t>Custódio Pereira Henrique</t>
  </si>
  <si>
    <t>26294-465</t>
  </si>
  <si>
    <t>Lourival Silvestre dos Santos (Saco)</t>
  </si>
  <si>
    <t>26294-468</t>
  </si>
  <si>
    <t>26294-471</t>
  </si>
  <si>
    <t>26294-474</t>
  </si>
  <si>
    <t>26294-477</t>
  </si>
  <si>
    <t>26294-480</t>
  </si>
  <si>
    <t>Armando</t>
  </si>
  <si>
    <t>26294-483</t>
  </si>
  <si>
    <t>26294-486</t>
  </si>
  <si>
    <t>26295-000</t>
  </si>
  <si>
    <t>Coronel Paulo Víctor</t>
  </si>
  <si>
    <t>26295-003</t>
  </si>
  <si>
    <t>Coronel Lameirão</t>
  </si>
  <si>
    <t>26295-006</t>
  </si>
  <si>
    <t>Deputado Veloso</t>
  </si>
  <si>
    <t>26295-009</t>
  </si>
  <si>
    <t>Capitão Jacinto de Almeida (Gerânios)</t>
  </si>
  <si>
    <t>26295-012</t>
  </si>
  <si>
    <t>26295-015</t>
  </si>
  <si>
    <t>26295-018</t>
  </si>
  <si>
    <t>26295-021</t>
  </si>
  <si>
    <t>26295-024</t>
  </si>
  <si>
    <t>26295-027</t>
  </si>
  <si>
    <t>26295-030</t>
  </si>
  <si>
    <t>Luiz Eduardo</t>
  </si>
  <si>
    <t>26295-033</t>
  </si>
  <si>
    <t>Hilda Shaiders</t>
  </si>
  <si>
    <t>26295-036</t>
  </si>
  <si>
    <t>Lílian Rose</t>
  </si>
  <si>
    <t>26295-039</t>
  </si>
  <si>
    <t>Rosalie</t>
  </si>
  <si>
    <t>26295-042</t>
  </si>
  <si>
    <t>26295-045</t>
  </si>
  <si>
    <t>26295-048</t>
  </si>
  <si>
    <t>Gelo</t>
  </si>
  <si>
    <t>26295-054</t>
  </si>
  <si>
    <t>Grafite (Conj.Dom Bosco)</t>
  </si>
  <si>
    <t>26295-057</t>
  </si>
  <si>
    <t>26295-060</t>
  </si>
  <si>
    <t>26295-061</t>
  </si>
  <si>
    <t>26295-063</t>
  </si>
  <si>
    <t>26295-066</t>
  </si>
  <si>
    <t>26295-069</t>
  </si>
  <si>
    <t>26295-072</t>
  </si>
  <si>
    <t>26295-075</t>
  </si>
  <si>
    <t>26295-078</t>
  </si>
  <si>
    <t>Marron</t>
  </si>
  <si>
    <t>26295-081</t>
  </si>
  <si>
    <t>Preto</t>
  </si>
  <si>
    <t>26295-084</t>
  </si>
  <si>
    <t>26295-087</t>
  </si>
  <si>
    <t>Bege</t>
  </si>
  <si>
    <t>26295-090</t>
  </si>
  <si>
    <t>26295-093</t>
  </si>
  <si>
    <t>Rosa (Cj D Bosco)</t>
  </si>
  <si>
    <t>26295-096</t>
  </si>
  <si>
    <t>26295-099</t>
  </si>
  <si>
    <t>26295-102</t>
  </si>
  <si>
    <t>26295-105</t>
  </si>
  <si>
    <t>Víctor Eloy</t>
  </si>
  <si>
    <t>26295-108</t>
  </si>
  <si>
    <t>Seis (Vl Belga)</t>
  </si>
  <si>
    <t>26295-111</t>
  </si>
  <si>
    <t>Nove (Vl Belga)</t>
  </si>
  <si>
    <t>26295-114</t>
  </si>
  <si>
    <t>Cinco (Vl Belga)</t>
  </si>
  <si>
    <t>26295-117</t>
  </si>
  <si>
    <t>Oito (Vl Belga)</t>
  </si>
  <si>
    <t>26295-120</t>
  </si>
  <si>
    <t>Quatro (Vl Belga)</t>
  </si>
  <si>
    <t>26295-123</t>
  </si>
  <si>
    <t>Sete (Vl Belga)</t>
  </si>
  <si>
    <t>26295-126</t>
  </si>
  <si>
    <t>Três (Vl Belga)</t>
  </si>
  <si>
    <t>26295-129</t>
  </si>
  <si>
    <t>Dez (Vl Belga)</t>
  </si>
  <si>
    <t>26295-132</t>
  </si>
  <si>
    <t>Dois (Vl Belga)</t>
  </si>
  <si>
    <t>26295-135</t>
  </si>
  <si>
    <t>Um (Vl Belga)</t>
  </si>
  <si>
    <t>26295-138</t>
  </si>
  <si>
    <t>Estefânia Elói</t>
  </si>
  <si>
    <t>26295-141</t>
  </si>
  <si>
    <t>26295-144</t>
  </si>
  <si>
    <t>26296-000</t>
  </si>
  <si>
    <t>26296-003</t>
  </si>
  <si>
    <t>Ammon</t>
  </si>
  <si>
    <t>26296-006</t>
  </si>
  <si>
    <t>Ludwig</t>
  </si>
  <si>
    <t>26296-009</t>
  </si>
  <si>
    <t>26296-012</t>
  </si>
  <si>
    <t>Darci Reis</t>
  </si>
  <si>
    <t>26296-015</t>
  </si>
  <si>
    <t>26296-018</t>
  </si>
  <si>
    <t>26296-021</t>
  </si>
  <si>
    <t>Zero (Cpo Belo)</t>
  </si>
  <si>
    <t>26296-024</t>
  </si>
  <si>
    <t>Um (Cpo Belo)</t>
  </si>
  <si>
    <t>26296-027</t>
  </si>
  <si>
    <t>Três (Cpo Belo)</t>
  </si>
  <si>
    <t>26296-030</t>
  </si>
  <si>
    <t>Cinco (Cpo Belo)</t>
  </si>
  <si>
    <t>26296-033</t>
  </si>
  <si>
    <t>Sete (Cpo Belo)</t>
  </si>
  <si>
    <t>26296-036</t>
  </si>
  <si>
    <t>Nove (Cpo Belo)</t>
  </si>
  <si>
    <t>26296-039</t>
  </si>
  <si>
    <t>Onze (Cpo Belo)</t>
  </si>
  <si>
    <t>26296-042</t>
  </si>
  <si>
    <t>Treze (Cpo Belo)</t>
  </si>
  <si>
    <t>26296-045</t>
  </si>
  <si>
    <t>Quinze (Cpo Belo)</t>
  </si>
  <si>
    <t>26296-048</t>
  </si>
  <si>
    <t>Quarenta e Dois (Cpo Belo)</t>
  </si>
  <si>
    <t>26296-051</t>
  </si>
  <si>
    <t>Dois (Cpo Belo)</t>
  </si>
  <si>
    <t>26296-054</t>
  </si>
  <si>
    <t>Quatro (Cpo Belo)</t>
  </si>
  <si>
    <t>26296-057</t>
  </si>
  <si>
    <t>Seis (Cpo Belo)</t>
  </si>
  <si>
    <t>26296-060</t>
  </si>
  <si>
    <t>Vinte e Nove (Cpo Belo)</t>
  </si>
  <si>
    <t>26296-066</t>
  </si>
  <si>
    <t>Dez (Cpo Belo)</t>
  </si>
  <si>
    <t>26296-069</t>
  </si>
  <si>
    <t>Quatorze (Cpo Belo)</t>
  </si>
  <si>
    <t>26296-072</t>
  </si>
  <si>
    <t>Vinte e Sete (Cpo Belo)</t>
  </si>
  <si>
    <t>26296-075</t>
  </si>
  <si>
    <t>Dezoito (Cpo Belo)</t>
  </si>
  <si>
    <t>26296-078</t>
  </si>
  <si>
    <t>Cinqüenta e Dois (Cpo Belo)</t>
  </si>
  <si>
    <t>26296-081</t>
  </si>
  <si>
    <t>Vinte e Seis (Campo Belo)</t>
  </si>
  <si>
    <t>26296-084</t>
  </si>
  <si>
    <t>Vinte e Quatro (Cpo Belo)</t>
  </si>
  <si>
    <t>26296-087</t>
  </si>
  <si>
    <t>Trinta e Dois (Cpo Belo)</t>
  </si>
  <si>
    <t>26296-090</t>
  </si>
  <si>
    <t>Trinta (Cpo Belo)</t>
  </si>
  <si>
    <t>26296-093</t>
  </si>
  <si>
    <t>Trinta e Nove (Cpo Belo)</t>
  </si>
  <si>
    <t>26296-096</t>
  </si>
  <si>
    <t>Quarenta e Sete (Cpo Belo)</t>
  </si>
  <si>
    <t>26296-099</t>
  </si>
  <si>
    <t>Quarenta e Cinco (Cpo Belo)</t>
  </si>
  <si>
    <t>26296-102</t>
  </si>
  <si>
    <t>Quarenta e Três (Cpo Belo)</t>
  </si>
  <si>
    <t>26296-105</t>
  </si>
  <si>
    <t>Quarenta e Um (Cpo Belo)</t>
  </si>
  <si>
    <t>26296-108</t>
  </si>
  <si>
    <t>Trinta e Seis (Cpo Belo)</t>
  </si>
  <si>
    <t>26296-111</t>
  </si>
  <si>
    <t>Quarenta e Oito (Cpo Belo)</t>
  </si>
  <si>
    <t>26296-114</t>
  </si>
  <si>
    <t>Trinta e Sete (Cpo Belo)</t>
  </si>
  <si>
    <t>26296-117</t>
  </si>
  <si>
    <t>Trinta e Cinco (Cpo Belo)</t>
  </si>
  <si>
    <t>26296-120</t>
  </si>
  <si>
    <t>Vinte e Cinco (Cpo Belo)</t>
  </si>
  <si>
    <t>26296-123</t>
  </si>
  <si>
    <t>Vinte e Três (Cpo Belo)</t>
  </si>
  <si>
    <t>26296-126</t>
  </si>
  <si>
    <t>Vinte e Um (Cpo Belo)</t>
  </si>
  <si>
    <t>26296-129</t>
  </si>
  <si>
    <t>Quarenta e Seis (Cpo Belo)</t>
  </si>
  <si>
    <t>26296-132</t>
  </si>
  <si>
    <t>Quarenta (Cpo Belo)</t>
  </si>
  <si>
    <t>26296-135</t>
  </si>
  <si>
    <t>Trinta e Oito (Cpo Belo)</t>
  </si>
  <si>
    <t>26296-138</t>
  </si>
  <si>
    <t>Vinte e Oito (Cpo Belo)</t>
  </si>
  <si>
    <t>26296-141</t>
  </si>
  <si>
    <t>Vinte (Cpo Belo)</t>
  </si>
  <si>
    <t>26296-144</t>
  </si>
  <si>
    <t>Doze (Cpo Belo)</t>
  </si>
  <si>
    <t>26296-147</t>
  </si>
  <si>
    <t>Oito (Cpo Belo)</t>
  </si>
  <si>
    <t>26296-150</t>
  </si>
  <si>
    <t>Dezessete (Cpo Belo)</t>
  </si>
  <si>
    <t>26296-153</t>
  </si>
  <si>
    <t>Dezesseis (Cpo Belo)</t>
  </si>
  <si>
    <t>26296-156</t>
  </si>
  <si>
    <t>Vinte e Dois (Cpo Belo)</t>
  </si>
  <si>
    <t>26296-159</t>
  </si>
  <si>
    <t>Trinta e Quatro (Cpo Belo)</t>
  </si>
  <si>
    <t>26296-162</t>
  </si>
  <si>
    <t>Trinta e Um (Cpo Belo)</t>
  </si>
  <si>
    <t>26296-165</t>
  </si>
  <si>
    <t>Denílson</t>
  </si>
  <si>
    <t>26296-168</t>
  </si>
  <si>
    <t>26296-171</t>
  </si>
  <si>
    <t>26296-174</t>
  </si>
  <si>
    <t>26296-177</t>
  </si>
  <si>
    <t>26296-180</t>
  </si>
  <si>
    <t>26296-183</t>
  </si>
  <si>
    <t>26296-186</t>
  </si>
  <si>
    <t>26296-189</t>
  </si>
  <si>
    <t>26296-192</t>
  </si>
  <si>
    <t>26296-195</t>
  </si>
  <si>
    <t>26296-198</t>
  </si>
  <si>
    <t>26296-201</t>
  </si>
  <si>
    <t>Sonália</t>
  </si>
  <si>
    <t>26296-204</t>
  </si>
  <si>
    <t>26296-207</t>
  </si>
  <si>
    <t>Areosa</t>
  </si>
  <si>
    <t>26296-210</t>
  </si>
  <si>
    <t>26296-213</t>
  </si>
  <si>
    <t>Tamel</t>
  </si>
  <si>
    <t>26296-216</t>
  </si>
  <si>
    <t>Ponte de Lima</t>
  </si>
  <si>
    <t>26296-219</t>
  </si>
  <si>
    <t>Barrosseios</t>
  </si>
  <si>
    <t>26296-222</t>
  </si>
  <si>
    <t>Balugaes</t>
  </si>
  <si>
    <t>26296-225</t>
  </si>
  <si>
    <t>Gerez</t>
  </si>
  <si>
    <t>26296-228</t>
  </si>
  <si>
    <t>26296-231</t>
  </si>
  <si>
    <t>Moure</t>
  </si>
  <si>
    <t>26296-234</t>
  </si>
  <si>
    <t>26296-237</t>
  </si>
  <si>
    <t>26296-240</t>
  </si>
  <si>
    <t>Nilson Soares da Silva</t>
  </si>
  <si>
    <t>26296-243</t>
  </si>
  <si>
    <t>Maria de Jesus Pereira da Silva</t>
  </si>
  <si>
    <t>26296-246</t>
  </si>
  <si>
    <t>Alessandro Pereira da Silva</t>
  </si>
  <si>
    <t>26296-249</t>
  </si>
  <si>
    <t>26296-252</t>
  </si>
  <si>
    <t>Alex Pereira da Silva</t>
  </si>
  <si>
    <t>26296-255</t>
  </si>
  <si>
    <t>Dalila Angélica</t>
  </si>
  <si>
    <t>26296-258</t>
  </si>
  <si>
    <t>Alexandre Pereira da Silva</t>
  </si>
  <si>
    <t>26296-261</t>
  </si>
  <si>
    <t>Oito (Prq Lagoinha)</t>
  </si>
  <si>
    <t>26296-264</t>
  </si>
  <si>
    <t>Sete (Prq Lagoinha)</t>
  </si>
  <si>
    <t>26296-267</t>
  </si>
  <si>
    <t>26296-270</t>
  </si>
  <si>
    <t>Dois (Cj E Braga)</t>
  </si>
  <si>
    <t>26296-273</t>
  </si>
  <si>
    <t>Um (Cj E Braga)</t>
  </si>
  <si>
    <t>26296-276</t>
  </si>
  <si>
    <t>Ari Gomes</t>
  </si>
  <si>
    <t>26296-279</t>
  </si>
  <si>
    <t>Doze (Prq Lagoinha)</t>
  </si>
  <si>
    <t>26296-282</t>
  </si>
  <si>
    <t>Três (Cj E Braga)</t>
  </si>
  <si>
    <t>26296-285</t>
  </si>
  <si>
    <t>Quatro (Prq Lagoinha)</t>
  </si>
  <si>
    <t>26296-288</t>
  </si>
  <si>
    <t>Nove (Prq Lagoinha)</t>
  </si>
  <si>
    <t>26296-291</t>
  </si>
  <si>
    <t>Cinco (Prq Lagoinha)</t>
  </si>
  <si>
    <t>26296-294</t>
  </si>
  <si>
    <t>Dez (Prq Lagoinha)</t>
  </si>
  <si>
    <t>26296-297</t>
  </si>
  <si>
    <t>26296-300</t>
  </si>
  <si>
    <t>26296-303</t>
  </si>
  <si>
    <t>26296-306</t>
  </si>
  <si>
    <t>26296-309</t>
  </si>
  <si>
    <t>Manoel Róseo de Oliveira</t>
  </si>
  <si>
    <t>26296-312</t>
  </si>
  <si>
    <t>26296-315</t>
  </si>
  <si>
    <t>26296-318</t>
  </si>
  <si>
    <t>26296-321</t>
  </si>
  <si>
    <t>26296-324</t>
  </si>
  <si>
    <t>26296-327</t>
  </si>
  <si>
    <t>26296-330</t>
  </si>
  <si>
    <t>Nelson Vasconcelos</t>
  </si>
  <si>
    <t>26296-333</t>
  </si>
  <si>
    <t>Milton Vasconcelos</t>
  </si>
  <si>
    <t>26296-336</t>
  </si>
  <si>
    <t>26296-339</t>
  </si>
  <si>
    <t>João Luís de Vasconcelos</t>
  </si>
  <si>
    <t>26296-342</t>
  </si>
  <si>
    <t>26296-345</t>
  </si>
  <si>
    <t>26296-348</t>
  </si>
  <si>
    <t>26296-351</t>
  </si>
  <si>
    <t>26296-354</t>
  </si>
  <si>
    <t>26296-357</t>
  </si>
  <si>
    <t>26296-360</t>
  </si>
  <si>
    <t>26296-363</t>
  </si>
  <si>
    <t>26296-366</t>
  </si>
  <si>
    <t>26296-369</t>
  </si>
  <si>
    <t>26296-372</t>
  </si>
  <si>
    <t>26296-375</t>
  </si>
  <si>
    <t>Daniel Lemos</t>
  </si>
  <si>
    <t>26296-378</t>
  </si>
  <si>
    <t>Sabino da Cruz</t>
  </si>
  <si>
    <t>26296-381</t>
  </si>
  <si>
    <t>Flávio Medeiros</t>
  </si>
  <si>
    <t>26296-384</t>
  </si>
  <si>
    <t>Selma Barbosa</t>
  </si>
  <si>
    <t>26296-387</t>
  </si>
  <si>
    <t>Nestor Pereira (Pq.Todos os Santos)</t>
  </si>
  <si>
    <t>26296-389</t>
  </si>
  <si>
    <t>26296-390</t>
  </si>
  <si>
    <t>26296-393</t>
  </si>
  <si>
    <t>Doutor Eliseu (Pq.Todos os Santos)</t>
  </si>
  <si>
    <t>26296-396</t>
  </si>
  <si>
    <t>Cavalcante de Gusmão (Pq.Todos os Santos)</t>
  </si>
  <si>
    <t>26296-402</t>
  </si>
  <si>
    <t>Professor Novais (Pq.Todos os Santos)</t>
  </si>
  <si>
    <t>26296-405</t>
  </si>
  <si>
    <t>Santo Elias (Pq.Todos os Santos)</t>
  </si>
  <si>
    <t>26296-408</t>
  </si>
  <si>
    <t>Antônio Rocha (Pq.Todos os Santos)</t>
  </si>
  <si>
    <t>26296-411</t>
  </si>
  <si>
    <t>Doutor Frederico (Pq.Todos os Santos)</t>
  </si>
  <si>
    <t>26296-414</t>
  </si>
  <si>
    <t>Dráusio Camargo (Pq.Todos os Santos)</t>
  </si>
  <si>
    <t>26296-417</t>
  </si>
  <si>
    <t>Plínio Magalhães (Pq.Todos os Santos)</t>
  </si>
  <si>
    <t>26296-420</t>
  </si>
  <si>
    <t>Martins Mirangaia (Pq.Todos os Santos)</t>
  </si>
  <si>
    <t>26296-423</t>
  </si>
  <si>
    <t>Alberto Lyon (Pq.Todos os Santos)</t>
  </si>
  <si>
    <t>26296-426</t>
  </si>
  <si>
    <t>Benjamin Azevedo (Pq.Todos os Santos)</t>
  </si>
  <si>
    <t>26296-429</t>
  </si>
  <si>
    <t>Carlos Moura (Pq.Todos os Santos)</t>
  </si>
  <si>
    <t>26296-432</t>
  </si>
  <si>
    <t>Jerônimo Ramos (Pq.Todos os Santos)</t>
  </si>
  <si>
    <t>26296-435</t>
  </si>
  <si>
    <t>Porto (Pq.Todos os Santos)</t>
  </si>
  <si>
    <t>26296-438</t>
  </si>
  <si>
    <t>26296-441</t>
  </si>
  <si>
    <t>26296-444</t>
  </si>
  <si>
    <t>26296-447</t>
  </si>
  <si>
    <t>26296-450</t>
  </si>
  <si>
    <t>26296-453</t>
  </si>
  <si>
    <t>26296-456</t>
  </si>
  <si>
    <t>26296-459</t>
  </si>
  <si>
    <t>Francisco Santinoni</t>
  </si>
  <si>
    <t>26296-462</t>
  </si>
  <si>
    <t>Dewete Catambry</t>
  </si>
  <si>
    <t>26296-465</t>
  </si>
  <si>
    <t>Rúbens Corbo</t>
  </si>
  <si>
    <t>26296-468</t>
  </si>
  <si>
    <t>26296-471</t>
  </si>
  <si>
    <t>26296-474</t>
  </si>
  <si>
    <t>26296-477</t>
  </si>
  <si>
    <t>26296-480</t>
  </si>
  <si>
    <t>26296-483</t>
  </si>
  <si>
    <t>26296-486</t>
  </si>
  <si>
    <t>Ari Leite</t>
  </si>
  <si>
    <t>26296-489</t>
  </si>
  <si>
    <t>Gilda Lopes</t>
  </si>
  <si>
    <t>26296-492</t>
  </si>
  <si>
    <t>Alcindo Dinis</t>
  </si>
  <si>
    <t>26296-495</t>
  </si>
  <si>
    <t>Teresa Félix</t>
  </si>
  <si>
    <t>26296-498</t>
  </si>
  <si>
    <t>Max Nunes</t>
  </si>
  <si>
    <t>26296-501</t>
  </si>
  <si>
    <t>26296-504</t>
  </si>
  <si>
    <t>26296-507</t>
  </si>
  <si>
    <t>26296-510</t>
  </si>
  <si>
    <t>26296-513</t>
  </si>
  <si>
    <t>26296-516</t>
  </si>
  <si>
    <t>26296-519</t>
  </si>
  <si>
    <t>26296-522</t>
  </si>
  <si>
    <t>Cabenga</t>
  </si>
  <si>
    <t>26296-525</t>
  </si>
  <si>
    <t>Kisbes</t>
  </si>
  <si>
    <t>26296-528</t>
  </si>
  <si>
    <t>Marte (Vl. Olimpo)</t>
  </si>
  <si>
    <t>26296-531</t>
  </si>
  <si>
    <t>26296-534</t>
  </si>
  <si>
    <t>Dido</t>
  </si>
  <si>
    <t>26296-537</t>
  </si>
  <si>
    <t>Mercúrio (Vl. Olimpo)</t>
  </si>
  <si>
    <t>26296-540</t>
  </si>
  <si>
    <t>Netuno (Vl. Olimpo)</t>
  </si>
  <si>
    <t>26296-543</t>
  </si>
  <si>
    <t>Remo</t>
  </si>
  <si>
    <t>26296-546</t>
  </si>
  <si>
    <t>Rômulo</t>
  </si>
  <si>
    <t>26296-549</t>
  </si>
  <si>
    <t>Enéias</t>
  </si>
  <si>
    <t>26296-552</t>
  </si>
  <si>
    <t>26296-555</t>
  </si>
  <si>
    <t>26296-558</t>
  </si>
  <si>
    <t>26296-561</t>
  </si>
  <si>
    <t>26296-564</t>
  </si>
  <si>
    <t>Éolo</t>
  </si>
  <si>
    <t>26296-567</t>
  </si>
  <si>
    <t>26296-570</t>
  </si>
  <si>
    <t>Teseu</t>
  </si>
  <si>
    <t>26296-573</t>
  </si>
  <si>
    <t>26296-576</t>
  </si>
  <si>
    <t>Terseu</t>
  </si>
  <si>
    <t>26296-579</t>
  </si>
  <si>
    <t>Platão (Vl Olimpo)</t>
  </si>
  <si>
    <t>26296-582</t>
  </si>
  <si>
    <t>26296-585</t>
  </si>
  <si>
    <t>26296-588</t>
  </si>
  <si>
    <t>26297-000</t>
  </si>
  <si>
    <t>26297-003</t>
  </si>
  <si>
    <t>26297-006</t>
  </si>
  <si>
    <t>Mendel Cardoso de Matos</t>
  </si>
  <si>
    <t>26297-009</t>
  </si>
  <si>
    <t>26297-012</t>
  </si>
  <si>
    <t>C (Prq S Carlos)</t>
  </si>
  <si>
    <t>26297-015</t>
  </si>
  <si>
    <t>Gilda Alves</t>
  </si>
  <si>
    <t>26297-018</t>
  </si>
  <si>
    <t>Caetano Luiz Muze</t>
  </si>
  <si>
    <t>26297-021</t>
  </si>
  <si>
    <t>Alberto Silvestre</t>
  </si>
  <si>
    <t>26297-024</t>
  </si>
  <si>
    <t>Matilde Maria Muze</t>
  </si>
  <si>
    <t>26297-027</t>
  </si>
  <si>
    <t>Sargento Onísio Tavares de Almeida</t>
  </si>
  <si>
    <t>26297-030</t>
  </si>
  <si>
    <t>26297-033</t>
  </si>
  <si>
    <t>Sebastião Nunes Moreira</t>
  </si>
  <si>
    <t>26297-036</t>
  </si>
  <si>
    <t>José Gonçalves da Costa</t>
  </si>
  <si>
    <t>26297-039</t>
  </si>
  <si>
    <t>José Paulino Mariano</t>
  </si>
  <si>
    <t>26297-042</t>
  </si>
  <si>
    <t>Aquino Rodrigues</t>
  </si>
  <si>
    <t>26297-045</t>
  </si>
  <si>
    <t>Antônio Benjamim Farias</t>
  </si>
  <si>
    <t>26297-048</t>
  </si>
  <si>
    <t>João Nunes de Moraes</t>
  </si>
  <si>
    <t>26297-051</t>
  </si>
  <si>
    <t>Humeboshi</t>
  </si>
  <si>
    <t>26297-054</t>
  </si>
  <si>
    <t>26297-057</t>
  </si>
  <si>
    <t>26297-060</t>
  </si>
  <si>
    <t>Bancha</t>
  </si>
  <si>
    <t>26297-063</t>
  </si>
  <si>
    <t>Trifólio</t>
  </si>
  <si>
    <t>26297-066</t>
  </si>
  <si>
    <t>Sal Marinho</t>
  </si>
  <si>
    <t>26297-069</t>
  </si>
  <si>
    <t>26297-072</t>
  </si>
  <si>
    <t>Alga Marinha</t>
  </si>
  <si>
    <t>26297-075</t>
  </si>
  <si>
    <t>Estevia</t>
  </si>
  <si>
    <t>26297-078</t>
  </si>
  <si>
    <t>Raiz de Lotus</t>
  </si>
  <si>
    <t>26297-081</t>
  </si>
  <si>
    <t>Assa Peixe</t>
  </si>
  <si>
    <t>26297-084</t>
  </si>
  <si>
    <t>Gengibre</t>
  </si>
  <si>
    <t>26297-087</t>
  </si>
  <si>
    <t>Gersal</t>
  </si>
  <si>
    <t>26297-090</t>
  </si>
  <si>
    <t>Misso</t>
  </si>
  <si>
    <t>26297-093</t>
  </si>
  <si>
    <t>Negui</t>
  </si>
  <si>
    <t>26297-096</t>
  </si>
  <si>
    <t>26297-099</t>
  </si>
  <si>
    <t>Tofu</t>
  </si>
  <si>
    <t>26297-102</t>
  </si>
  <si>
    <t>Moti</t>
  </si>
  <si>
    <t>26297-105</t>
  </si>
  <si>
    <t>Cevada</t>
  </si>
  <si>
    <t>26297-108</t>
  </si>
  <si>
    <t>Mascavo</t>
  </si>
  <si>
    <t>26297-111</t>
  </si>
  <si>
    <t>Azuki</t>
  </si>
  <si>
    <t>26297-114</t>
  </si>
  <si>
    <t>Shoyo</t>
  </si>
  <si>
    <t>26297-117</t>
  </si>
  <si>
    <t>26297-120</t>
  </si>
  <si>
    <t>26297-123</t>
  </si>
  <si>
    <t>26297-126</t>
  </si>
  <si>
    <t>26297-129</t>
  </si>
  <si>
    <t>26297-132</t>
  </si>
  <si>
    <t>do Largo</t>
  </si>
  <si>
    <t>26297-135</t>
  </si>
  <si>
    <t>26297-138</t>
  </si>
  <si>
    <t>26297-141</t>
  </si>
  <si>
    <t>26297-144</t>
  </si>
  <si>
    <t>26297-147</t>
  </si>
  <si>
    <t>Coronel Malhães</t>
  </si>
  <si>
    <t>26297-150</t>
  </si>
  <si>
    <t>26297-153</t>
  </si>
  <si>
    <t>26297-156</t>
  </si>
  <si>
    <t>Resplandecer</t>
  </si>
  <si>
    <t>26297-159</t>
  </si>
  <si>
    <t>26297-162</t>
  </si>
  <si>
    <t>Erick Soares</t>
  </si>
  <si>
    <t>26297-165</t>
  </si>
  <si>
    <t>26297-168</t>
  </si>
  <si>
    <t>26297-171</t>
  </si>
  <si>
    <t>26297-174</t>
  </si>
  <si>
    <t>26297-177</t>
  </si>
  <si>
    <t>26297-180</t>
  </si>
  <si>
    <t>26297-183</t>
  </si>
  <si>
    <t>26297-186</t>
  </si>
  <si>
    <t>26297-189</t>
  </si>
  <si>
    <t>26297-192</t>
  </si>
  <si>
    <t>Mezenga</t>
  </si>
  <si>
    <t>26297-195</t>
  </si>
  <si>
    <t>26297-198</t>
  </si>
  <si>
    <t>Walter Elísio</t>
  </si>
  <si>
    <t>26297-201</t>
  </si>
  <si>
    <t>26297-204</t>
  </si>
  <si>
    <t>26297-207</t>
  </si>
  <si>
    <t>26297-210</t>
  </si>
  <si>
    <t>26297-213</t>
  </si>
  <si>
    <t>26297-216</t>
  </si>
  <si>
    <t>26297-219</t>
  </si>
  <si>
    <t>26297-222</t>
  </si>
  <si>
    <t>26297-225</t>
  </si>
  <si>
    <t>26297-228</t>
  </si>
  <si>
    <t>26297-231</t>
  </si>
  <si>
    <t>26297-234</t>
  </si>
  <si>
    <t>26297-237</t>
  </si>
  <si>
    <t>26297-240</t>
  </si>
  <si>
    <t>26297-243</t>
  </si>
  <si>
    <t>26297-246</t>
  </si>
  <si>
    <t>26297-249</t>
  </si>
  <si>
    <t>26297-252</t>
  </si>
  <si>
    <t>26297-255</t>
  </si>
  <si>
    <t>Beth (B Esperança)</t>
  </si>
  <si>
    <t>26297-258</t>
  </si>
  <si>
    <t>26297-261</t>
  </si>
  <si>
    <t>26297-264</t>
  </si>
  <si>
    <t>Rosa (B Esperança)</t>
  </si>
  <si>
    <t>26297-267</t>
  </si>
  <si>
    <t>26297-270</t>
  </si>
  <si>
    <t>26297-273</t>
  </si>
  <si>
    <t>26297-276</t>
  </si>
  <si>
    <t>Ipitanga (Pitanga)</t>
  </si>
  <si>
    <t>26297-279</t>
  </si>
  <si>
    <t>26297-282</t>
  </si>
  <si>
    <t>26297-285</t>
  </si>
  <si>
    <t>26297-288</t>
  </si>
  <si>
    <t>26297-291</t>
  </si>
  <si>
    <t>26297-294</t>
  </si>
  <si>
    <t>26297-297</t>
  </si>
  <si>
    <t>Zenital</t>
  </si>
  <si>
    <t>26297-300</t>
  </si>
  <si>
    <t>26297-303</t>
  </si>
  <si>
    <t>26297-306</t>
  </si>
  <si>
    <t>26297-309</t>
  </si>
  <si>
    <t>26297-310</t>
  </si>
  <si>
    <t>26297-312</t>
  </si>
  <si>
    <t>Setentrional</t>
  </si>
  <si>
    <t>26297-315</t>
  </si>
  <si>
    <t>26297-318</t>
  </si>
  <si>
    <t>26297-321</t>
  </si>
  <si>
    <t>26297-324</t>
  </si>
  <si>
    <t>Meridional</t>
  </si>
  <si>
    <t>26297-327</t>
  </si>
  <si>
    <t>26297-330</t>
  </si>
  <si>
    <t>26297-333</t>
  </si>
  <si>
    <t>26297-336</t>
  </si>
  <si>
    <t>26297-339</t>
  </si>
  <si>
    <t>26297-342</t>
  </si>
  <si>
    <t>26297-345</t>
  </si>
  <si>
    <t>Água Marinha (Conj.Gão Pará)</t>
  </si>
  <si>
    <t>26297-348</t>
  </si>
  <si>
    <t>26297-351</t>
  </si>
  <si>
    <t>26297-354</t>
  </si>
  <si>
    <t>26297-357</t>
  </si>
  <si>
    <t>26297-360</t>
  </si>
  <si>
    <t>26297-363</t>
  </si>
  <si>
    <t>26297-366</t>
  </si>
  <si>
    <t>26297-369</t>
  </si>
  <si>
    <t>26297-372</t>
  </si>
  <si>
    <t>26297-375</t>
  </si>
  <si>
    <t>26297-378</t>
  </si>
  <si>
    <t>26297-381</t>
  </si>
  <si>
    <t>26297-384</t>
  </si>
  <si>
    <t>26297-387</t>
  </si>
  <si>
    <t>26297-390</t>
  </si>
  <si>
    <t>26297-393</t>
  </si>
  <si>
    <t>26297-396</t>
  </si>
  <si>
    <t>Grafite (Conj.Grão Pará)</t>
  </si>
  <si>
    <t>26297-399</t>
  </si>
  <si>
    <t>26297-402</t>
  </si>
  <si>
    <t>26297-405</t>
  </si>
  <si>
    <t>26297-408</t>
  </si>
  <si>
    <t>26297-411</t>
  </si>
  <si>
    <t>Caulim</t>
  </si>
  <si>
    <t>26297-414</t>
  </si>
  <si>
    <t>26297-417</t>
  </si>
  <si>
    <t>26297-420</t>
  </si>
  <si>
    <t>26297-423</t>
  </si>
  <si>
    <t>26297-426</t>
  </si>
  <si>
    <t>Hermano Cortez</t>
  </si>
  <si>
    <t>26297-429</t>
  </si>
  <si>
    <t>26297-432</t>
  </si>
  <si>
    <t>Jaime Cook</t>
  </si>
  <si>
    <t>26297-435</t>
  </si>
  <si>
    <t>26297-438</t>
  </si>
  <si>
    <t>26297-441</t>
  </si>
  <si>
    <t>Simão Bolívar</t>
  </si>
  <si>
    <t>26297-444</t>
  </si>
  <si>
    <t>26297-447</t>
  </si>
  <si>
    <t>26297-450</t>
  </si>
  <si>
    <t>26297-453</t>
  </si>
  <si>
    <t>Guanabara (Club 34)</t>
  </si>
  <si>
    <t>26297-456</t>
  </si>
  <si>
    <t>São Paulo (Club 34)</t>
  </si>
  <si>
    <t>26297-459</t>
  </si>
  <si>
    <t>Rio de Janeiro (Club 34)</t>
  </si>
  <si>
    <t>26297-462</t>
  </si>
  <si>
    <t>Bananal (Club 34)</t>
  </si>
  <si>
    <t>26297-465</t>
  </si>
  <si>
    <t>Acácias (Club 34)</t>
  </si>
  <si>
    <t>26297-468</t>
  </si>
  <si>
    <t>das Mangueiras (Club 34)</t>
  </si>
  <si>
    <t>26297-471</t>
  </si>
  <si>
    <t>das Flores (Club 34)</t>
  </si>
  <si>
    <t>26297-474</t>
  </si>
  <si>
    <t>Magnólias (Club 34)</t>
  </si>
  <si>
    <t>26297-477</t>
  </si>
  <si>
    <t>Narcisos (Club 34)</t>
  </si>
  <si>
    <t>26297-480</t>
  </si>
  <si>
    <t>Cravos (Club 34)</t>
  </si>
  <si>
    <t>26297-483</t>
  </si>
  <si>
    <t>do Ipê (Club 34)</t>
  </si>
  <si>
    <t>26297-486</t>
  </si>
  <si>
    <t>das Rosas (Club 34)</t>
  </si>
  <si>
    <t>26297-489</t>
  </si>
  <si>
    <t>Minas Gerais (Club 34)</t>
  </si>
  <si>
    <t>26297-492</t>
  </si>
  <si>
    <t>das Margaridas (Club 34)</t>
  </si>
  <si>
    <t>26297-495</t>
  </si>
  <si>
    <t>dos Bambus (Club 34)</t>
  </si>
  <si>
    <t>26297-498</t>
  </si>
  <si>
    <t>Jardim Guandu</t>
  </si>
  <si>
    <t>Rio São Paulo Variante</t>
  </si>
  <si>
    <t>26298-000</t>
  </si>
  <si>
    <t>Dracena (Pq São Luiz)</t>
  </si>
  <si>
    <t>26298-003</t>
  </si>
  <si>
    <t>Araucária (Prq S Luiz)</t>
  </si>
  <si>
    <t>26298-006</t>
  </si>
  <si>
    <t>Sibipiruna (Pq São Luiz)</t>
  </si>
  <si>
    <t>26298-009</t>
  </si>
  <si>
    <t>Acalifa (Pq São Luiz)</t>
  </si>
  <si>
    <t>26298-012</t>
  </si>
  <si>
    <t>Ipê (Prq S Luiz)</t>
  </si>
  <si>
    <t>26298-015</t>
  </si>
  <si>
    <t>do Cedro (Pq São Luiz)</t>
  </si>
  <si>
    <t>26298-018</t>
  </si>
  <si>
    <t>Palmeiras (Pq São Luiz)</t>
  </si>
  <si>
    <t>26298-021</t>
  </si>
  <si>
    <t>São Luiz (Pq São Luiz)</t>
  </si>
  <si>
    <t>26298-024</t>
  </si>
  <si>
    <t>26298-027</t>
  </si>
  <si>
    <t>26298-030</t>
  </si>
  <si>
    <t>Silvio</t>
  </si>
  <si>
    <t>26298-033</t>
  </si>
  <si>
    <t>Faro Ribeiro</t>
  </si>
  <si>
    <t>26298-036</t>
  </si>
  <si>
    <t>Alves Mota</t>
  </si>
  <si>
    <t>26298-039</t>
  </si>
  <si>
    <t>26298-042</t>
  </si>
  <si>
    <t>26298-045</t>
  </si>
  <si>
    <t>Castelo Azul</t>
  </si>
  <si>
    <t>26298-048</t>
  </si>
  <si>
    <t>Risabela</t>
  </si>
  <si>
    <t>26298-051</t>
  </si>
  <si>
    <t>Tarantela</t>
  </si>
  <si>
    <t>26298-054</t>
  </si>
  <si>
    <t>Mazurka</t>
  </si>
  <si>
    <t>26298-057</t>
  </si>
  <si>
    <t>26298-060</t>
  </si>
  <si>
    <t>26298-063</t>
  </si>
  <si>
    <t>26298-066</t>
  </si>
  <si>
    <t>Nossa Senhora das Graças (Pq São José)</t>
  </si>
  <si>
    <t>26298-069</t>
  </si>
  <si>
    <t>26298-072</t>
  </si>
  <si>
    <t>26298-075</t>
  </si>
  <si>
    <t>26298-078</t>
  </si>
  <si>
    <t>26298-081</t>
  </si>
  <si>
    <t>26298-084</t>
  </si>
  <si>
    <t>26298-087</t>
  </si>
  <si>
    <t>26298-090</t>
  </si>
  <si>
    <t>26298-093</t>
  </si>
  <si>
    <t>26298-096</t>
  </si>
  <si>
    <t>Bom Jesus (Prq S José)</t>
  </si>
  <si>
    <t>26298-099</t>
  </si>
  <si>
    <t>26298-102</t>
  </si>
  <si>
    <t>26298-105</t>
  </si>
  <si>
    <t>26298-108</t>
  </si>
  <si>
    <t>26298-111</t>
  </si>
  <si>
    <t>26298-114</t>
  </si>
  <si>
    <t>Plagas</t>
  </si>
  <si>
    <t>26298-117</t>
  </si>
  <si>
    <t>Manoel Félix</t>
  </si>
  <si>
    <t>26298-120</t>
  </si>
  <si>
    <t>26298-123</t>
  </si>
  <si>
    <t>26298-126</t>
  </si>
  <si>
    <t>Jorge Bustamante</t>
  </si>
  <si>
    <t>26298-129</t>
  </si>
  <si>
    <t>26298-132</t>
  </si>
  <si>
    <t>Doutor Mendes</t>
  </si>
  <si>
    <t>26298-135</t>
  </si>
  <si>
    <t>Jersey</t>
  </si>
  <si>
    <t>26298-138</t>
  </si>
  <si>
    <t>26298-141</t>
  </si>
  <si>
    <t>26298-144</t>
  </si>
  <si>
    <t>Márcio Santos</t>
  </si>
  <si>
    <t>26298-147</t>
  </si>
  <si>
    <t>26298-150</t>
  </si>
  <si>
    <t>Marisa dos Santos</t>
  </si>
  <si>
    <t>26298-153</t>
  </si>
  <si>
    <t>26298-156</t>
  </si>
  <si>
    <t>26298-159</t>
  </si>
  <si>
    <t>26298-162</t>
  </si>
  <si>
    <t>26298-165</t>
  </si>
  <si>
    <t>26298-168</t>
  </si>
  <si>
    <t>26298-171</t>
  </si>
  <si>
    <t>26298-174</t>
  </si>
  <si>
    <t>26298-177</t>
  </si>
  <si>
    <t>26298-180</t>
  </si>
  <si>
    <t>26298-183</t>
  </si>
  <si>
    <t>26298-186</t>
  </si>
  <si>
    <t>26298-189</t>
  </si>
  <si>
    <t>26298-192</t>
  </si>
  <si>
    <t>26298-194</t>
  </si>
  <si>
    <t>João Fidelis</t>
  </si>
  <si>
    <t>26298-195</t>
  </si>
  <si>
    <t>26298-198</t>
  </si>
  <si>
    <t>Cláudio Luís</t>
  </si>
  <si>
    <t>26298-201</t>
  </si>
  <si>
    <t>26298-204</t>
  </si>
  <si>
    <t>26298-207</t>
  </si>
  <si>
    <t>Operários</t>
  </si>
  <si>
    <t>26298-210</t>
  </si>
  <si>
    <t>26298-213</t>
  </si>
  <si>
    <t>26298-216</t>
  </si>
  <si>
    <t>26298-219</t>
  </si>
  <si>
    <t>26298-222</t>
  </si>
  <si>
    <t>26298-225</t>
  </si>
  <si>
    <t>26298-228</t>
  </si>
  <si>
    <t>26298-231</t>
  </si>
  <si>
    <t>Lígia Malagute</t>
  </si>
  <si>
    <t>26298-234</t>
  </si>
  <si>
    <t>Joana Peixoto</t>
  </si>
  <si>
    <t>26298-237</t>
  </si>
  <si>
    <t>26298-240</t>
  </si>
  <si>
    <t>26298-243</t>
  </si>
  <si>
    <t>26298-246</t>
  </si>
  <si>
    <t>26298-249</t>
  </si>
  <si>
    <t>26298-252</t>
  </si>
  <si>
    <t>26298-255</t>
  </si>
  <si>
    <t>26298-258</t>
  </si>
  <si>
    <t>26298-264</t>
  </si>
  <si>
    <t>26298-267</t>
  </si>
  <si>
    <t>26298-270</t>
  </si>
  <si>
    <t>26298-273</t>
  </si>
  <si>
    <t>26298-274</t>
  </si>
  <si>
    <t>26298-276</t>
  </si>
  <si>
    <t>26298-279</t>
  </si>
  <si>
    <t>26298-281</t>
  </si>
  <si>
    <t>26298-282</t>
  </si>
  <si>
    <t>26298-285</t>
  </si>
  <si>
    <t>26298-288</t>
  </si>
  <si>
    <t>26298-291</t>
  </si>
  <si>
    <t>B (Prq B Ventura)</t>
  </si>
  <si>
    <t>26298-294</t>
  </si>
  <si>
    <t>C (Prq B Ventura)</t>
  </si>
  <si>
    <t>26298-297</t>
  </si>
  <si>
    <t>D (Prq B Ventura)</t>
  </si>
  <si>
    <t>26298-300</t>
  </si>
  <si>
    <t>E (Prq Ventura)</t>
  </si>
  <si>
    <t>26298-303</t>
  </si>
  <si>
    <t>F (Prq B Ventura)</t>
  </si>
  <si>
    <t>26298-306</t>
  </si>
  <si>
    <t>G (Prq B Ventura)</t>
  </si>
  <si>
    <t>26298-309</t>
  </si>
  <si>
    <t>H (Prq B Ventura)</t>
  </si>
  <si>
    <t>26298-312</t>
  </si>
  <si>
    <t>I (Prq B Ventura)</t>
  </si>
  <si>
    <t>26298-315</t>
  </si>
  <si>
    <t>J (Prq B Ventura)</t>
  </si>
  <si>
    <t>26298-318</t>
  </si>
  <si>
    <t>K (Prq B Ventura)</t>
  </si>
  <si>
    <t>26298-321</t>
  </si>
  <si>
    <t>L (Prq B Ventura)</t>
  </si>
  <si>
    <t>26298-324</t>
  </si>
  <si>
    <t>M (Prq B Ventura)</t>
  </si>
  <si>
    <t>26298-327</t>
  </si>
  <si>
    <t>26298-330</t>
  </si>
  <si>
    <t>Dona Arlete</t>
  </si>
  <si>
    <t>26298-333</t>
  </si>
  <si>
    <t>Dona Chana</t>
  </si>
  <si>
    <t>26298-336</t>
  </si>
  <si>
    <t>Ely Danny</t>
  </si>
  <si>
    <t>26298-339</t>
  </si>
  <si>
    <t>Elias Persiano</t>
  </si>
  <si>
    <t>26298-342</t>
  </si>
  <si>
    <t>Doutor José Mizrah</t>
  </si>
  <si>
    <t>26298-345</t>
  </si>
  <si>
    <t>26298-348</t>
  </si>
  <si>
    <t>Ameixas</t>
  </si>
  <si>
    <t>26298-351</t>
  </si>
  <si>
    <t>26298-354</t>
  </si>
  <si>
    <t>Pêra</t>
  </si>
  <si>
    <t>26298-357</t>
  </si>
  <si>
    <t>26298-360</t>
  </si>
  <si>
    <t>26298-363</t>
  </si>
  <si>
    <t>26298-366</t>
  </si>
  <si>
    <t>da Videira</t>
  </si>
  <si>
    <t>26298-369</t>
  </si>
  <si>
    <t>26298-372</t>
  </si>
  <si>
    <t>26298-375</t>
  </si>
  <si>
    <t>26298-378</t>
  </si>
  <si>
    <t>Abieiro</t>
  </si>
  <si>
    <t>26298-381</t>
  </si>
  <si>
    <t>26298-384</t>
  </si>
  <si>
    <t>26298-387</t>
  </si>
  <si>
    <t>26298-390</t>
  </si>
  <si>
    <t>26298-393</t>
  </si>
  <si>
    <t>26298-396</t>
  </si>
  <si>
    <t>26298-399</t>
  </si>
  <si>
    <t>26298-402</t>
  </si>
  <si>
    <t>Marilene</t>
  </si>
  <si>
    <t>26298-405</t>
  </si>
  <si>
    <t>26298-408</t>
  </si>
  <si>
    <t>Iraides</t>
  </si>
  <si>
    <t>26298-411</t>
  </si>
  <si>
    <t>26298-414</t>
  </si>
  <si>
    <t>26298-417</t>
  </si>
  <si>
    <t>26298-420</t>
  </si>
  <si>
    <t>Km 32</t>
  </si>
  <si>
    <t>26298-500</t>
  </si>
  <si>
    <t>26298-503</t>
  </si>
  <si>
    <t>26298-506</t>
  </si>
  <si>
    <t>26298-509</t>
  </si>
  <si>
    <t>26298-512</t>
  </si>
  <si>
    <t>26298-515</t>
  </si>
  <si>
    <t>26298-518</t>
  </si>
  <si>
    <t>26298-521</t>
  </si>
  <si>
    <t>26298-524</t>
  </si>
  <si>
    <t>26298-527</t>
  </si>
  <si>
    <t>26298-530</t>
  </si>
  <si>
    <t>26298-533</t>
  </si>
  <si>
    <t>26298-538</t>
  </si>
  <si>
    <t>26298-539</t>
  </si>
  <si>
    <t>26298-542</t>
  </si>
  <si>
    <t>26298-545</t>
  </si>
  <si>
    <t>26298-548</t>
  </si>
  <si>
    <t>26298-551</t>
  </si>
  <si>
    <t>26298-554</t>
  </si>
  <si>
    <t>26298-557</t>
  </si>
  <si>
    <t>26298-560</t>
  </si>
  <si>
    <t>Velha do Tingui</t>
  </si>
  <si>
    <t>26298-563</t>
  </si>
  <si>
    <t>26298-566</t>
  </si>
  <si>
    <t>26298-572</t>
  </si>
  <si>
    <t>26298-575</t>
  </si>
  <si>
    <t>26298-578</t>
  </si>
  <si>
    <t>26298-581</t>
  </si>
  <si>
    <t>26298-584</t>
  </si>
  <si>
    <t>26298-587</t>
  </si>
  <si>
    <t>26298-590</t>
  </si>
  <si>
    <t>Aguinaldo de Sousa Pires</t>
  </si>
  <si>
    <t>26298-593</t>
  </si>
  <si>
    <t>Carlos Antônio Líbano Pires</t>
  </si>
  <si>
    <t>26298-594</t>
  </si>
  <si>
    <t>26298-596</t>
  </si>
  <si>
    <t>26298-599</t>
  </si>
  <si>
    <t>26298-602</t>
  </si>
  <si>
    <t>26298-605</t>
  </si>
  <si>
    <t>26298-608</t>
  </si>
  <si>
    <t>26298-611</t>
  </si>
  <si>
    <t>26298-614</t>
  </si>
  <si>
    <t>Santa Suzana</t>
  </si>
  <si>
    <t>26298-617</t>
  </si>
  <si>
    <t>26298-620</t>
  </si>
  <si>
    <t>26298-623</t>
  </si>
  <si>
    <t>26298-626</t>
  </si>
  <si>
    <t>26298-629</t>
  </si>
  <si>
    <t>26298-632</t>
  </si>
  <si>
    <t>Vereador Luiz Henrique Novais</t>
  </si>
  <si>
    <t>26298-635</t>
  </si>
  <si>
    <t>Gumercindo Repizo</t>
  </si>
  <si>
    <t>26298-638</t>
  </si>
  <si>
    <t>26298-641</t>
  </si>
  <si>
    <t>Sebastião Gouveia</t>
  </si>
  <si>
    <t>26298-644</t>
  </si>
  <si>
    <t>Jurista Sobral Pinto</t>
  </si>
  <si>
    <t>26298-647</t>
  </si>
  <si>
    <t>26298-650</t>
  </si>
  <si>
    <t>26298-653</t>
  </si>
  <si>
    <t>Bernardo Gomes</t>
  </si>
  <si>
    <t>26298-656</t>
  </si>
  <si>
    <t>26298-659</t>
  </si>
  <si>
    <t>26298-662</t>
  </si>
  <si>
    <t>26298-665</t>
  </si>
  <si>
    <t>26298-668</t>
  </si>
  <si>
    <t>26298-671</t>
  </si>
  <si>
    <t>26298-674</t>
  </si>
  <si>
    <t>26298-677</t>
  </si>
  <si>
    <t>26298-680</t>
  </si>
  <si>
    <t>26298-683</t>
  </si>
  <si>
    <t>26298-686</t>
  </si>
  <si>
    <t>26298-689</t>
  </si>
  <si>
    <t>26298-692</t>
  </si>
  <si>
    <t>26298-695</t>
  </si>
  <si>
    <t>26298-698</t>
  </si>
  <si>
    <t>26298-701</t>
  </si>
  <si>
    <t>São Protásio</t>
  </si>
  <si>
    <t>26298-704</t>
  </si>
  <si>
    <t>26298-707</t>
  </si>
  <si>
    <t>26298-710</t>
  </si>
  <si>
    <t>26298-713</t>
  </si>
  <si>
    <t>26298-716</t>
  </si>
  <si>
    <t>26298-719</t>
  </si>
  <si>
    <t>26298-722</t>
  </si>
  <si>
    <t>26298-725</t>
  </si>
  <si>
    <t>São Boa Ventura</t>
  </si>
  <si>
    <t>26298-728</t>
  </si>
  <si>
    <t>26298-731</t>
  </si>
  <si>
    <t>26298-734</t>
  </si>
  <si>
    <t>26298-737</t>
  </si>
  <si>
    <t>26298-740</t>
  </si>
  <si>
    <t>26298-743</t>
  </si>
  <si>
    <t>Santo Erasmo</t>
  </si>
  <si>
    <t>26298-746</t>
  </si>
  <si>
    <t>26298-749</t>
  </si>
  <si>
    <t>26298-752</t>
  </si>
  <si>
    <t>26298-755</t>
  </si>
  <si>
    <t>26298-758</t>
  </si>
  <si>
    <t>26298-761</t>
  </si>
  <si>
    <t>26298-764</t>
  </si>
  <si>
    <t>26298-767</t>
  </si>
  <si>
    <t>26298-770</t>
  </si>
  <si>
    <t>Prados Verdes</t>
  </si>
  <si>
    <t>26299-000</t>
  </si>
  <si>
    <t>Manoel da Silva Pereira</t>
  </si>
  <si>
    <t>26299-003</t>
  </si>
  <si>
    <t>26299-006</t>
  </si>
  <si>
    <t>26299-009</t>
  </si>
  <si>
    <t>Francisco Amorim Viana</t>
  </si>
  <si>
    <t>26299-012</t>
  </si>
  <si>
    <t>26299-015</t>
  </si>
  <si>
    <t>26299-018</t>
  </si>
  <si>
    <t>26299-021</t>
  </si>
  <si>
    <t>26299-024</t>
  </si>
  <si>
    <t>26299-027</t>
  </si>
  <si>
    <t>26299-030</t>
  </si>
  <si>
    <t>26299-033</t>
  </si>
  <si>
    <t>26299-036</t>
  </si>
  <si>
    <t>26299-039</t>
  </si>
  <si>
    <t>26299-042</t>
  </si>
  <si>
    <t>26299-045</t>
  </si>
  <si>
    <t>26299-048</t>
  </si>
  <si>
    <t>26299-051</t>
  </si>
  <si>
    <t>26299-054</t>
  </si>
  <si>
    <t>26299-057</t>
  </si>
  <si>
    <t>26299-060</t>
  </si>
  <si>
    <t>26299-063</t>
  </si>
  <si>
    <t>26299-066</t>
  </si>
  <si>
    <t>26299-069</t>
  </si>
  <si>
    <t>26299-072</t>
  </si>
  <si>
    <t>26299-075</t>
  </si>
  <si>
    <t>26299-078</t>
  </si>
  <si>
    <t>26299-081</t>
  </si>
  <si>
    <t>26299-084</t>
  </si>
  <si>
    <t>26299-087</t>
  </si>
  <si>
    <t>26299-090</t>
  </si>
  <si>
    <t>26299-093</t>
  </si>
  <si>
    <t>26299-096</t>
  </si>
  <si>
    <t>26299-099</t>
  </si>
  <si>
    <t>Buganvílias</t>
  </si>
  <si>
    <t>26299-102</t>
  </si>
  <si>
    <t>26299-105</t>
  </si>
  <si>
    <t>26299-108</t>
  </si>
  <si>
    <t>26299-111</t>
  </si>
  <si>
    <t>26299-114</t>
  </si>
  <si>
    <t>Aurélia Florez</t>
  </si>
  <si>
    <t>26299-117</t>
  </si>
  <si>
    <t>Otávio</t>
  </si>
  <si>
    <t>26299-120</t>
  </si>
  <si>
    <t>Olímpio</t>
  </si>
  <si>
    <t>26299-123</t>
  </si>
  <si>
    <t>26299-126</t>
  </si>
  <si>
    <t>26299-129</t>
  </si>
  <si>
    <t>Agostinho Flores</t>
  </si>
  <si>
    <t>26299-132</t>
  </si>
  <si>
    <t>26299-135</t>
  </si>
  <si>
    <t>26299-138</t>
  </si>
  <si>
    <t>26299-141</t>
  </si>
  <si>
    <t>26299-144</t>
  </si>
  <si>
    <t>26299-147</t>
  </si>
  <si>
    <t>26299-150</t>
  </si>
  <si>
    <t>26299-153</t>
  </si>
  <si>
    <t>26299-156</t>
  </si>
  <si>
    <t>26299-159</t>
  </si>
  <si>
    <t>Santo Antoninho</t>
  </si>
  <si>
    <t>26299-162</t>
  </si>
  <si>
    <t>26299-165</t>
  </si>
  <si>
    <t>26299-168</t>
  </si>
  <si>
    <t>Japir</t>
  </si>
  <si>
    <t>26299-171</t>
  </si>
  <si>
    <t>26299-174</t>
  </si>
  <si>
    <t>26299-177</t>
  </si>
  <si>
    <t>26299-180</t>
  </si>
  <si>
    <t>26299-183</t>
  </si>
  <si>
    <t>26299-186</t>
  </si>
  <si>
    <t>26299-189</t>
  </si>
  <si>
    <t>26299-192</t>
  </si>
  <si>
    <t>26299-195</t>
  </si>
  <si>
    <t>26299-198</t>
  </si>
  <si>
    <t>26299-201</t>
  </si>
  <si>
    <t>26299-204</t>
  </si>
  <si>
    <t>26299-207</t>
  </si>
  <si>
    <t>26299-210</t>
  </si>
  <si>
    <t>26299-213</t>
  </si>
  <si>
    <t>26299-216</t>
  </si>
  <si>
    <t>26299-219</t>
  </si>
  <si>
    <t>26299-222</t>
  </si>
  <si>
    <t>26299-225</t>
  </si>
  <si>
    <t>26299-228</t>
  </si>
  <si>
    <t>26299-231</t>
  </si>
  <si>
    <t>26299-234</t>
  </si>
  <si>
    <t>26299-237</t>
  </si>
  <si>
    <t>26299-240</t>
  </si>
  <si>
    <t>26299-243</t>
  </si>
  <si>
    <t>26299-246</t>
  </si>
  <si>
    <t>26299-249</t>
  </si>
  <si>
    <t>26299-252</t>
  </si>
  <si>
    <t>26299-255</t>
  </si>
  <si>
    <t>26299-258</t>
  </si>
  <si>
    <t>26299-261</t>
  </si>
  <si>
    <t>26299-264</t>
  </si>
  <si>
    <t>26299-267</t>
  </si>
  <si>
    <t>26299-270</t>
  </si>
  <si>
    <t>26299-273</t>
  </si>
  <si>
    <t>26299-276</t>
  </si>
  <si>
    <t>26299-279</t>
  </si>
  <si>
    <t>26299-282</t>
  </si>
  <si>
    <t>26299-285</t>
  </si>
  <si>
    <t>26299-288</t>
  </si>
  <si>
    <t>26299-291</t>
  </si>
  <si>
    <t>26299-294</t>
  </si>
  <si>
    <t>26299-297</t>
  </si>
  <si>
    <t>26299-300</t>
  </si>
  <si>
    <t>26299-303</t>
  </si>
  <si>
    <t>26299-306</t>
  </si>
  <si>
    <t>26299-309</t>
  </si>
  <si>
    <t>26299-312</t>
  </si>
  <si>
    <t>da Caneleira</t>
  </si>
  <si>
    <t>26299-315</t>
  </si>
  <si>
    <t>do Lazareto</t>
  </si>
  <si>
    <t>26310-000</t>
  </si>
  <si>
    <t>26310-010</t>
  </si>
  <si>
    <t>26310-020</t>
  </si>
  <si>
    <t>26310-030</t>
  </si>
  <si>
    <t>26310-040</t>
  </si>
  <si>
    <t>26310-050</t>
  </si>
  <si>
    <t>26310-055</t>
  </si>
  <si>
    <t>Nilópolis - de 342/343 ao fim</t>
  </si>
  <si>
    <t>26310-060</t>
  </si>
  <si>
    <t>Santa Rita - de 419/420 ao fim</t>
  </si>
  <si>
    <t>26310-070</t>
  </si>
  <si>
    <t>26310-080</t>
  </si>
  <si>
    <t>26310-090</t>
  </si>
  <si>
    <t>26310-100</t>
  </si>
  <si>
    <t>26310-110</t>
  </si>
  <si>
    <t>26310-120</t>
  </si>
  <si>
    <t>26310-125</t>
  </si>
  <si>
    <t>Vereador Carlos Pereira Neto</t>
  </si>
  <si>
    <t>26310-135</t>
  </si>
  <si>
    <t>26310-140</t>
  </si>
  <si>
    <t>26310-150</t>
  </si>
  <si>
    <t>26310-170</t>
  </si>
  <si>
    <t>Ministro Odilon Braga</t>
  </si>
  <si>
    <t>26310-190</t>
  </si>
  <si>
    <t>26310-203</t>
  </si>
  <si>
    <t>26310-204</t>
  </si>
  <si>
    <t>Laerte Acácio da Silva</t>
  </si>
  <si>
    <t>26310-210</t>
  </si>
  <si>
    <t>26310-215</t>
  </si>
  <si>
    <t>Ministro Braga</t>
  </si>
  <si>
    <t>26310-220</t>
  </si>
  <si>
    <t>Parque Santa Eugenia</t>
  </si>
  <si>
    <t>26310-230</t>
  </si>
  <si>
    <t>26310-235</t>
  </si>
  <si>
    <t>26310-240</t>
  </si>
  <si>
    <t>Maria Nogueira Breta</t>
  </si>
  <si>
    <t>26310-248</t>
  </si>
  <si>
    <t>Padre Marques</t>
  </si>
  <si>
    <t>26310-250</t>
  </si>
  <si>
    <t>Hildebrando Cerqueira</t>
  </si>
  <si>
    <t>26310-260</t>
  </si>
  <si>
    <t>26310-270</t>
  </si>
  <si>
    <t>26310-280</t>
  </si>
  <si>
    <t>26310-290</t>
  </si>
  <si>
    <t>26310-300</t>
  </si>
  <si>
    <t>26310-310</t>
  </si>
  <si>
    <t>26310-320</t>
  </si>
  <si>
    <t>Vicente José Lisboa</t>
  </si>
  <si>
    <t>26310-325</t>
  </si>
  <si>
    <t>26310-330</t>
  </si>
  <si>
    <t>26310-340</t>
  </si>
  <si>
    <t>26310-350</t>
  </si>
  <si>
    <t>Professora Joana D'arc</t>
  </si>
  <si>
    <t>26310-355</t>
  </si>
  <si>
    <t>26310-360</t>
  </si>
  <si>
    <t>26310-370</t>
  </si>
  <si>
    <t>26310-380</t>
  </si>
  <si>
    <t>26310-390</t>
  </si>
  <si>
    <t>26310-400</t>
  </si>
  <si>
    <t>Firmino Lopes da Costa</t>
  </si>
  <si>
    <t>26310-405</t>
  </si>
  <si>
    <t>26310-410</t>
  </si>
  <si>
    <t>26310-420</t>
  </si>
  <si>
    <t>Jorge Ferreira da Silva</t>
  </si>
  <si>
    <t>26310-430</t>
  </si>
  <si>
    <t>Santo Humberto</t>
  </si>
  <si>
    <t>26310-440</t>
  </si>
  <si>
    <t>Abílio Xavier dos Santos</t>
  </si>
  <si>
    <t>26310-450</t>
  </si>
  <si>
    <t>26310-460</t>
  </si>
  <si>
    <t>Vila Dona Branca</t>
  </si>
  <si>
    <t>26311-000</t>
  </si>
  <si>
    <t>de Caramujo - até 961/962</t>
  </si>
  <si>
    <t>26311-010</t>
  </si>
  <si>
    <t>Mário Ferreira do Reis</t>
  </si>
  <si>
    <t>26311-020</t>
  </si>
  <si>
    <t>Francisco das Chagas Magalhães</t>
  </si>
  <si>
    <t>26311-030</t>
  </si>
  <si>
    <t>26311-040</t>
  </si>
  <si>
    <t>Dionísio da Rocha</t>
  </si>
  <si>
    <t>26311-050</t>
  </si>
  <si>
    <t>26311-060</t>
  </si>
  <si>
    <t>Moabi</t>
  </si>
  <si>
    <t>26311-070</t>
  </si>
  <si>
    <t>26311-080</t>
  </si>
  <si>
    <t>Itacy</t>
  </si>
  <si>
    <t>26311-090</t>
  </si>
  <si>
    <t>26311-100</t>
  </si>
  <si>
    <t>Irmãos Guinle - de 1499/1500 ao fim</t>
  </si>
  <si>
    <t>26311-110</t>
  </si>
  <si>
    <t>26311-120</t>
  </si>
  <si>
    <t>Lazareto,do</t>
  </si>
  <si>
    <t>26311-140</t>
  </si>
  <si>
    <t>26311-150</t>
  </si>
  <si>
    <t>Parque Valdairosa</t>
  </si>
  <si>
    <t>Albino Santiago</t>
  </si>
  <si>
    <t>26311-160</t>
  </si>
  <si>
    <t>Angelina Figueira</t>
  </si>
  <si>
    <t>26311-170</t>
  </si>
  <si>
    <t>Aguada de Cima</t>
  </si>
  <si>
    <t>26311-180</t>
  </si>
  <si>
    <t>Antônio Grande</t>
  </si>
  <si>
    <t>26311-190</t>
  </si>
  <si>
    <t>26311-200</t>
  </si>
  <si>
    <t>Fernandinho</t>
  </si>
  <si>
    <t>26311-210</t>
  </si>
  <si>
    <t>Professor Pinheiro</t>
  </si>
  <si>
    <t>26311-220</t>
  </si>
  <si>
    <t>26311-230</t>
  </si>
  <si>
    <t>Coronel Otaviano</t>
  </si>
  <si>
    <t>26311-240</t>
  </si>
  <si>
    <t>Olegário Dias - até 1200/1201</t>
  </si>
  <si>
    <t>26311-250</t>
  </si>
  <si>
    <t>26311-253</t>
  </si>
  <si>
    <t>Presidente Dutra - de 28706 a 29706 - lado par</t>
  </si>
  <si>
    <t>26311-260</t>
  </si>
  <si>
    <t>26311-270</t>
  </si>
  <si>
    <t>26311-280</t>
  </si>
  <si>
    <t>Desembargador Sinésio Aquino</t>
  </si>
  <si>
    <t>26311-283</t>
  </si>
  <si>
    <t>26311-285</t>
  </si>
  <si>
    <t>Sebastião Peres</t>
  </si>
  <si>
    <t>26311-287</t>
  </si>
  <si>
    <t>26311-290</t>
  </si>
  <si>
    <t>Samuel - de 66/67 ao fim</t>
  </si>
  <si>
    <t>26311-300</t>
  </si>
  <si>
    <t>Teodorico - de 070/71 ao fim</t>
  </si>
  <si>
    <t>26311-310</t>
  </si>
  <si>
    <t>Teodoro</t>
  </si>
  <si>
    <t>26311-320</t>
  </si>
  <si>
    <t>26311-330</t>
  </si>
  <si>
    <t>Marques Fernandes</t>
  </si>
  <si>
    <t>26311-340</t>
  </si>
  <si>
    <t>26311-350</t>
  </si>
  <si>
    <t>26311-360</t>
  </si>
  <si>
    <t>Miramarte</t>
  </si>
  <si>
    <t>26311-370</t>
  </si>
  <si>
    <t>26311-380</t>
  </si>
  <si>
    <t>26311-390</t>
  </si>
  <si>
    <t>26311-400</t>
  </si>
  <si>
    <t>26311-410</t>
  </si>
  <si>
    <t>26311-420</t>
  </si>
  <si>
    <t>26311-430</t>
  </si>
  <si>
    <t>26311-440</t>
  </si>
  <si>
    <t>Mansão do Minho</t>
  </si>
  <si>
    <t>26311-450</t>
  </si>
  <si>
    <t>Moacir Silva</t>
  </si>
  <si>
    <t>26311-460</t>
  </si>
  <si>
    <t>26311-470</t>
  </si>
  <si>
    <t>Parque Luzitana</t>
  </si>
  <si>
    <t>Joaquim Gonçalves - até 205/206</t>
  </si>
  <si>
    <t>26311-480</t>
  </si>
  <si>
    <t>Aveiro - até 214/215</t>
  </si>
  <si>
    <t>26311-490</t>
  </si>
  <si>
    <t>26311-500</t>
  </si>
  <si>
    <t>Leia do Amaral</t>
  </si>
  <si>
    <t>26311-510</t>
  </si>
  <si>
    <t>Nasser Barambo</t>
  </si>
  <si>
    <t>26311-520</t>
  </si>
  <si>
    <t>26313-000</t>
  </si>
  <si>
    <t>Agnaldo Santos</t>
  </si>
  <si>
    <t>26313-010</t>
  </si>
  <si>
    <t>Leia Mendes</t>
  </si>
  <si>
    <t>26313-020</t>
  </si>
  <si>
    <t>Fernando Ribeiro</t>
  </si>
  <si>
    <t>26313-030</t>
  </si>
  <si>
    <t>Nelio Chambarelli</t>
  </si>
  <si>
    <t>26313-040</t>
  </si>
  <si>
    <t>Américo Pinho</t>
  </si>
  <si>
    <t>26313-050</t>
  </si>
  <si>
    <t>Paulo Pessoa</t>
  </si>
  <si>
    <t>26313-060</t>
  </si>
  <si>
    <t>Paulo Pastore</t>
  </si>
  <si>
    <t>26313-070</t>
  </si>
  <si>
    <t>Ademar Ferreira</t>
  </si>
  <si>
    <t>26313-080</t>
  </si>
  <si>
    <t>Ademar Ferreira de Barros</t>
  </si>
  <si>
    <t>26313-090</t>
  </si>
  <si>
    <t>26313-100</t>
  </si>
  <si>
    <t>26313-110</t>
  </si>
  <si>
    <t>26313-120</t>
  </si>
  <si>
    <t>26313-130</t>
  </si>
  <si>
    <t>26313-140</t>
  </si>
  <si>
    <t>26313-150</t>
  </si>
  <si>
    <t>26313-160</t>
  </si>
  <si>
    <t>Isau</t>
  </si>
  <si>
    <t>26313-170</t>
  </si>
  <si>
    <t>26313-180</t>
  </si>
  <si>
    <t>26313-190</t>
  </si>
  <si>
    <t>Doutor Geraldo Albernaz</t>
  </si>
  <si>
    <t>26313-200</t>
  </si>
  <si>
    <t>26313-210</t>
  </si>
  <si>
    <t>26313-220</t>
  </si>
  <si>
    <t>Tungare</t>
  </si>
  <si>
    <t>26313-230</t>
  </si>
  <si>
    <t>26313-240</t>
  </si>
  <si>
    <t>26313-250</t>
  </si>
  <si>
    <t>26313-260</t>
  </si>
  <si>
    <t>26313-270</t>
  </si>
  <si>
    <t>26313-280</t>
  </si>
  <si>
    <t>26313-290</t>
  </si>
  <si>
    <t>Mondaine</t>
  </si>
  <si>
    <t>26313-300</t>
  </si>
  <si>
    <t>26313-310</t>
  </si>
  <si>
    <t>26313-320</t>
  </si>
  <si>
    <t>26313-330</t>
  </si>
  <si>
    <t>Adail Cardoso Barbosa</t>
  </si>
  <si>
    <t>26313-340</t>
  </si>
  <si>
    <t>Ana Figueira dos Santos</t>
  </si>
  <si>
    <t>26313-350</t>
  </si>
  <si>
    <t>26313-360</t>
  </si>
  <si>
    <t>Alexandre Gregório</t>
  </si>
  <si>
    <t>26313-370</t>
  </si>
  <si>
    <t>Cecil Rodrigues</t>
  </si>
  <si>
    <t>26313-380</t>
  </si>
  <si>
    <t>26313-383</t>
  </si>
  <si>
    <t>26313-390</t>
  </si>
  <si>
    <t>Dagmar Cardoso Barbosa</t>
  </si>
  <si>
    <t>26313-400</t>
  </si>
  <si>
    <t>Irene Lopes Passaglia</t>
  </si>
  <si>
    <t>26313-405</t>
  </si>
  <si>
    <t>26313-407</t>
  </si>
  <si>
    <t>26313-410</t>
  </si>
  <si>
    <t>26313-420</t>
  </si>
  <si>
    <t>Venézia</t>
  </si>
  <si>
    <t>26313-423</t>
  </si>
  <si>
    <t>26313-430</t>
  </si>
  <si>
    <t>26313-440</t>
  </si>
  <si>
    <t>Dona Iria Estima</t>
  </si>
  <si>
    <t>26313-450</t>
  </si>
  <si>
    <t>Eliseu de Freitas Gomes</t>
  </si>
  <si>
    <t>26313-460</t>
  </si>
  <si>
    <t>Vila Nanci</t>
  </si>
  <si>
    <t>Bantu</t>
  </si>
  <si>
    <t>26313-470</t>
  </si>
  <si>
    <t>26313-480</t>
  </si>
  <si>
    <t>26313-490</t>
  </si>
  <si>
    <t>26313-500</t>
  </si>
  <si>
    <t>26313-510</t>
  </si>
  <si>
    <t>26313-520</t>
  </si>
  <si>
    <t>26315-000</t>
  </si>
  <si>
    <t>26315-010</t>
  </si>
  <si>
    <t>26315-020</t>
  </si>
  <si>
    <t>26315-030</t>
  </si>
  <si>
    <t>26315-040</t>
  </si>
  <si>
    <t>26315-050</t>
  </si>
  <si>
    <t>Jardim Campo Alegre</t>
  </si>
  <si>
    <t>26315-060</t>
  </si>
  <si>
    <t>26315-070</t>
  </si>
  <si>
    <t>Piabas</t>
  </si>
  <si>
    <t>26315-080</t>
  </si>
  <si>
    <t>26315-090</t>
  </si>
  <si>
    <t>26315-100</t>
  </si>
  <si>
    <t>26315-110</t>
  </si>
  <si>
    <t>26315-120</t>
  </si>
  <si>
    <t>26315-130</t>
  </si>
  <si>
    <t>26315-140</t>
  </si>
  <si>
    <t>Sêneca</t>
  </si>
  <si>
    <t>26315-150</t>
  </si>
  <si>
    <t>26315-160</t>
  </si>
  <si>
    <t>Teodorico</t>
  </si>
  <si>
    <t>26315-170</t>
  </si>
  <si>
    <t>26315-180</t>
  </si>
  <si>
    <t>26315-190</t>
  </si>
  <si>
    <t>26315-200</t>
  </si>
  <si>
    <t>26315-210</t>
  </si>
  <si>
    <t>26315-220</t>
  </si>
  <si>
    <t>26315-230</t>
  </si>
  <si>
    <t>26315-240</t>
  </si>
  <si>
    <t>26315-250</t>
  </si>
  <si>
    <t>26315-260</t>
  </si>
  <si>
    <t>26315-270</t>
  </si>
  <si>
    <t>26315-280</t>
  </si>
  <si>
    <t>26315-290</t>
  </si>
  <si>
    <t>26315-300</t>
  </si>
  <si>
    <t>26315-310</t>
  </si>
  <si>
    <t>Jardim Queimados</t>
  </si>
  <si>
    <t>Yeres</t>
  </si>
  <si>
    <t>26315-320</t>
  </si>
  <si>
    <t>26315-330</t>
  </si>
  <si>
    <t>26315-340</t>
  </si>
  <si>
    <t>Presidente Dutra - de 29708 a 33904 - lado par</t>
  </si>
  <si>
    <t>26315-350</t>
  </si>
  <si>
    <t>26315-360</t>
  </si>
  <si>
    <t>Nina Lópes</t>
  </si>
  <si>
    <t>26315-370</t>
  </si>
  <si>
    <t>26315-380</t>
  </si>
  <si>
    <t>26315-390</t>
  </si>
  <si>
    <t>26315-400</t>
  </si>
  <si>
    <t>26315-410</t>
  </si>
  <si>
    <t>26315-420</t>
  </si>
  <si>
    <t>26315-430</t>
  </si>
  <si>
    <t>26315-440</t>
  </si>
  <si>
    <t>26315-445</t>
  </si>
  <si>
    <t>26315-450</t>
  </si>
  <si>
    <t>26315-460</t>
  </si>
  <si>
    <t>26315-470</t>
  </si>
  <si>
    <t>26315-480</t>
  </si>
  <si>
    <t>26315-490</t>
  </si>
  <si>
    <t>26315-500</t>
  </si>
  <si>
    <t>26315-510</t>
  </si>
  <si>
    <t>26315-520</t>
  </si>
  <si>
    <t>Camapuan</t>
  </si>
  <si>
    <t>26315-530</t>
  </si>
  <si>
    <t>26315-535</t>
  </si>
  <si>
    <t>Atenas (Vl Coimbra)</t>
  </si>
  <si>
    <t>26315-540</t>
  </si>
  <si>
    <t>26315-550</t>
  </si>
  <si>
    <t>26315-560</t>
  </si>
  <si>
    <t>26315-565</t>
  </si>
  <si>
    <t>26315-570</t>
  </si>
  <si>
    <t>26315-575</t>
  </si>
  <si>
    <t>Floriano Teles Sebastião</t>
  </si>
  <si>
    <t>26315-580</t>
  </si>
  <si>
    <t>26315-585</t>
  </si>
  <si>
    <t>26315-590</t>
  </si>
  <si>
    <t>26315-595</t>
  </si>
  <si>
    <t>Rodis</t>
  </si>
  <si>
    <t>26315-600</t>
  </si>
  <si>
    <t>26315-605</t>
  </si>
  <si>
    <t>26315-615</t>
  </si>
  <si>
    <t>Vera ( Lot Sta Rosa)</t>
  </si>
  <si>
    <t>26315-620</t>
  </si>
  <si>
    <t>26315-625</t>
  </si>
  <si>
    <t>26315-630</t>
  </si>
  <si>
    <t>26315-635</t>
  </si>
  <si>
    <t>Curutã</t>
  </si>
  <si>
    <t>26315-640</t>
  </si>
  <si>
    <t>Cambi</t>
  </si>
  <si>
    <t>26315-645</t>
  </si>
  <si>
    <t>Coice</t>
  </si>
  <si>
    <t>26315-650</t>
  </si>
  <si>
    <t>Caimã</t>
  </si>
  <si>
    <t>26315-655</t>
  </si>
  <si>
    <t>26315-670</t>
  </si>
  <si>
    <t>26317-000</t>
  </si>
  <si>
    <t>26317-010</t>
  </si>
  <si>
    <t>26317-020</t>
  </si>
  <si>
    <t>26317-030</t>
  </si>
  <si>
    <t>26317-040</t>
  </si>
  <si>
    <t>26317-050</t>
  </si>
  <si>
    <t>26317-055</t>
  </si>
  <si>
    <t>26317-060</t>
  </si>
  <si>
    <t>26317-070</t>
  </si>
  <si>
    <t>26317-080</t>
  </si>
  <si>
    <t>26317-090</t>
  </si>
  <si>
    <t>26317-100</t>
  </si>
  <si>
    <t>Dom Bonifácio</t>
  </si>
  <si>
    <t>26317-110</t>
  </si>
  <si>
    <t>Sem Nome (Eldorado)</t>
  </si>
  <si>
    <t>26317-113</t>
  </si>
  <si>
    <t>Samuel - até 64/65</t>
  </si>
  <si>
    <t>26317-120</t>
  </si>
  <si>
    <t>26317-130</t>
  </si>
  <si>
    <t>26317-140</t>
  </si>
  <si>
    <t>26317-150</t>
  </si>
  <si>
    <t>Abílio Henrique Quintal</t>
  </si>
  <si>
    <t>26317-155</t>
  </si>
  <si>
    <t>26317-160</t>
  </si>
  <si>
    <t>Joaquim Gonçalves - de 207/208 ao fim</t>
  </si>
  <si>
    <t>26317-170</t>
  </si>
  <si>
    <t>Vila Tarumã</t>
  </si>
  <si>
    <t>26317-180</t>
  </si>
  <si>
    <t>26317-190</t>
  </si>
  <si>
    <t>Aveiro - de 216/217 ao fim</t>
  </si>
  <si>
    <t>26317-200</t>
  </si>
  <si>
    <t>26317-210</t>
  </si>
  <si>
    <t>Alzira Pereira</t>
  </si>
  <si>
    <t>26317-220</t>
  </si>
  <si>
    <t>26317-230</t>
  </si>
  <si>
    <t>26317-240</t>
  </si>
  <si>
    <t>26317-250</t>
  </si>
  <si>
    <t>26317-260</t>
  </si>
  <si>
    <t>26317-270</t>
  </si>
  <si>
    <t>Granja Rosalina</t>
  </si>
  <si>
    <t>Cely Maria</t>
  </si>
  <si>
    <t>26317-280</t>
  </si>
  <si>
    <t>Moreira Borges</t>
  </si>
  <si>
    <t>26317-290</t>
  </si>
  <si>
    <t>Manoel Borges</t>
  </si>
  <si>
    <t>26317-300</t>
  </si>
  <si>
    <t>26317-310</t>
  </si>
  <si>
    <t>26317-320</t>
  </si>
  <si>
    <t>26317-330</t>
  </si>
  <si>
    <t>Atir</t>
  </si>
  <si>
    <t>26317-340</t>
  </si>
  <si>
    <t>Cláudio Domingues</t>
  </si>
  <si>
    <t>26317-350</t>
  </si>
  <si>
    <t>Cristina Domingues</t>
  </si>
  <si>
    <t>26317-360</t>
  </si>
  <si>
    <t>Lucy Peixoto</t>
  </si>
  <si>
    <t>26317-370</t>
  </si>
  <si>
    <t>26317-380</t>
  </si>
  <si>
    <t>26317-390</t>
  </si>
  <si>
    <t>26317-400</t>
  </si>
  <si>
    <t>Isidoro Bluvol</t>
  </si>
  <si>
    <t>26317-410</t>
  </si>
  <si>
    <t>Rafael Bluvol</t>
  </si>
  <si>
    <t>26317-420</t>
  </si>
  <si>
    <t>26317-430</t>
  </si>
  <si>
    <t>26317-440</t>
  </si>
  <si>
    <t>Vila Scintila</t>
  </si>
  <si>
    <t>26317-442</t>
  </si>
  <si>
    <t>26317-443</t>
  </si>
  <si>
    <t>Dulio de Gregório</t>
  </si>
  <si>
    <t>26317-444</t>
  </si>
  <si>
    <t>João Santa Rosa</t>
  </si>
  <si>
    <t>26317-445</t>
  </si>
  <si>
    <t>Humberto Castelo Branco</t>
  </si>
  <si>
    <t>26317-446</t>
  </si>
  <si>
    <t>26317-447</t>
  </si>
  <si>
    <t>Dona Marluce</t>
  </si>
  <si>
    <t>26317-448</t>
  </si>
  <si>
    <t>Pulino de Gregório</t>
  </si>
  <si>
    <t>26317-449</t>
  </si>
  <si>
    <t>26317-450</t>
  </si>
  <si>
    <t>26317-451</t>
  </si>
  <si>
    <t>Prado Kelly</t>
  </si>
  <si>
    <t>26317-452</t>
  </si>
  <si>
    <t>Juarez Tavares</t>
  </si>
  <si>
    <t>26317-453</t>
  </si>
  <si>
    <t>Doutor Carlos Lacerda</t>
  </si>
  <si>
    <t>26317-454</t>
  </si>
  <si>
    <t>Francisco Urtis</t>
  </si>
  <si>
    <t>26317-455</t>
  </si>
  <si>
    <t>26317-460</t>
  </si>
  <si>
    <t>26317-470</t>
  </si>
  <si>
    <t>Felizardo Rodrigues</t>
  </si>
  <si>
    <t>26317-480</t>
  </si>
  <si>
    <t>26317-490</t>
  </si>
  <si>
    <t>Albina Correia</t>
  </si>
  <si>
    <t>26317-500</t>
  </si>
  <si>
    <t>Luiz Correia</t>
  </si>
  <si>
    <t>26317-510</t>
  </si>
  <si>
    <t>Oduvaldo Machado</t>
  </si>
  <si>
    <t>26320-000</t>
  </si>
  <si>
    <t>Heroínas</t>
  </si>
  <si>
    <t>26320-010</t>
  </si>
  <si>
    <t>26320-020</t>
  </si>
  <si>
    <t>26320-030</t>
  </si>
  <si>
    <t>Dona Arminda Rodrigues</t>
  </si>
  <si>
    <t>26320-040</t>
  </si>
  <si>
    <t>26320-050</t>
  </si>
  <si>
    <t>26320-060</t>
  </si>
  <si>
    <t>26320-070</t>
  </si>
  <si>
    <t>26320-080</t>
  </si>
  <si>
    <t>26320-090</t>
  </si>
  <si>
    <t>26320-100</t>
  </si>
  <si>
    <t>Gastão Silva</t>
  </si>
  <si>
    <t>26320-110</t>
  </si>
  <si>
    <t>Demóstenes de Oliveira</t>
  </si>
  <si>
    <t>26320-120</t>
  </si>
  <si>
    <t>Albino Maio</t>
  </si>
  <si>
    <t>26320-130</t>
  </si>
  <si>
    <t>26320-140</t>
  </si>
  <si>
    <t>Rosa Helena</t>
  </si>
  <si>
    <t>26320-150</t>
  </si>
  <si>
    <t>26320-160</t>
  </si>
  <si>
    <t>Doutor Valdemiro</t>
  </si>
  <si>
    <t>26320-170</t>
  </si>
  <si>
    <t>26320-180</t>
  </si>
  <si>
    <t>26320-190</t>
  </si>
  <si>
    <t>26320-200</t>
  </si>
  <si>
    <t>Rio dos Poços</t>
  </si>
  <si>
    <t>26320-210</t>
  </si>
  <si>
    <t>26320-220</t>
  </si>
  <si>
    <t>26320-230</t>
  </si>
  <si>
    <t>26320-233</t>
  </si>
  <si>
    <t>26320-236</t>
  </si>
  <si>
    <t>26320-240</t>
  </si>
  <si>
    <t>26320-250</t>
  </si>
  <si>
    <t>26320-255</t>
  </si>
  <si>
    <t>26320-257</t>
  </si>
  <si>
    <t>26320-260</t>
  </si>
  <si>
    <t>de Caramujo - de 963/964 a 5120/5121</t>
  </si>
  <si>
    <t>26320-270</t>
  </si>
  <si>
    <t>Velha Caramujo</t>
  </si>
  <si>
    <t>26320-280</t>
  </si>
  <si>
    <t>Velha de Caramujo</t>
  </si>
  <si>
    <t>26320-290</t>
  </si>
  <si>
    <t>26320-292</t>
  </si>
  <si>
    <t>Enzio Rinaldi</t>
  </si>
  <si>
    <t>26320-293</t>
  </si>
  <si>
    <t>Fabrício</t>
  </si>
  <si>
    <t>26320-295</t>
  </si>
  <si>
    <t>26320-297</t>
  </si>
  <si>
    <t>Hiachime</t>
  </si>
  <si>
    <t>26320-299</t>
  </si>
  <si>
    <t>26320-300</t>
  </si>
  <si>
    <t>26320-310</t>
  </si>
  <si>
    <t>26320-320</t>
  </si>
  <si>
    <t>26320-330</t>
  </si>
  <si>
    <t>26320-340</t>
  </si>
  <si>
    <t>26320-350</t>
  </si>
  <si>
    <t>26320-360</t>
  </si>
  <si>
    <t>Lívia Maria</t>
  </si>
  <si>
    <t>26320-370</t>
  </si>
  <si>
    <t>Julia Maria</t>
  </si>
  <si>
    <t>26320-380</t>
  </si>
  <si>
    <t>Carmem Cristina</t>
  </si>
  <si>
    <t>26320-390</t>
  </si>
  <si>
    <t>26320-395</t>
  </si>
  <si>
    <t>Lívia</t>
  </si>
  <si>
    <t>26320-400</t>
  </si>
  <si>
    <t>Luísa Aires</t>
  </si>
  <si>
    <t>26320-410</t>
  </si>
  <si>
    <t>Livia Maria Gregório</t>
  </si>
  <si>
    <t>26320-420</t>
  </si>
  <si>
    <t>26320-425</t>
  </si>
  <si>
    <t>26320-430</t>
  </si>
  <si>
    <t>Mariângela (Lot jd V Alegre)</t>
  </si>
  <si>
    <t>26320-435</t>
  </si>
  <si>
    <t>26320-440</t>
  </si>
  <si>
    <t>26320-450</t>
  </si>
  <si>
    <t>26320-460</t>
  </si>
  <si>
    <t>26320-470</t>
  </si>
  <si>
    <t>Maria Claudia</t>
  </si>
  <si>
    <t>26320-480</t>
  </si>
  <si>
    <t>26320-490</t>
  </si>
  <si>
    <t>26320-500</t>
  </si>
  <si>
    <t>26320-510</t>
  </si>
  <si>
    <t>26320-512</t>
  </si>
  <si>
    <t>26320-520</t>
  </si>
  <si>
    <t>26321-000</t>
  </si>
  <si>
    <t>Irineu</t>
  </si>
  <si>
    <t>26321-002</t>
  </si>
  <si>
    <t>26321-004</t>
  </si>
  <si>
    <t>26321-006</t>
  </si>
  <si>
    <t>26321-010</t>
  </si>
  <si>
    <t>26321-020</t>
  </si>
  <si>
    <t>Abido</t>
  </si>
  <si>
    <t>26321-022</t>
  </si>
  <si>
    <t>26321-024</t>
  </si>
  <si>
    <t>26321-026</t>
  </si>
  <si>
    <t>26321-027</t>
  </si>
  <si>
    <t>26321-028</t>
  </si>
  <si>
    <t>26321-030</t>
  </si>
  <si>
    <t>26321-040</t>
  </si>
  <si>
    <t>26321-050</t>
  </si>
  <si>
    <t>Ministro Osvaldo Aranha</t>
  </si>
  <si>
    <t>26321-060</t>
  </si>
  <si>
    <t>26321-070</t>
  </si>
  <si>
    <t>Uleia</t>
  </si>
  <si>
    <t>26321-080</t>
  </si>
  <si>
    <t>26321-090</t>
  </si>
  <si>
    <t>Doutor Henrique</t>
  </si>
  <si>
    <t>26321-100</t>
  </si>
  <si>
    <t>Polibio</t>
  </si>
  <si>
    <t>26321-110</t>
  </si>
  <si>
    <t>Dona Lucília</t>
  </si>
  <si>
    <t>26321-120</t>
  </si>
  <si>
    <t>26321-125</t>
  </si>
  <si>
    <t>Fontecova</t>
  </si>
  <si>
    <t>26321-130</t>
  </si>
  <si>
    <t>Doutor Homero</t>
  </si>
  <si>
    <t>26321-140</t>
  </si>
  <si>
    <t>26321-143</t>
  </si>
  <si>
    <t>Professor Edgard</t>
  </si>
  <si>
    <t>26321-150</t>
  </si>
  <si>
    <t>Inspetor Carlos</t>
  </si>
  <si>
    <t>26321-160</t>
  </si>
  <si>
    <t>Comandante Eduardo</t>
  </si>
  <si>
    <t>26321-170</t>
  </si>
  <si>
    <t>Engenheiro Barbet</t>
  </si>
  <si>
    <t>26321-180</t>
  </si>
  <si>
    <t>26321-190</t>
  </si>
  <si>
    <t>26321-200</t>
  </si>
  <si>
    <t>Miguel Júlio dos Santos</t>
  </si>
  <si>
    <t>26321-210</t>
  </si>
  <si>
    <t>26321-220</t>
  </si>
  <si>
    <t>Vereador Miguel Júlio Santos</t>
  </si>
  <si>
    <t>26321-230</t>
  </si>
  <si>
    <t>Engenheiro Santos</t>
  </si>
  <si>
    <t>26321-240</t>
  </si>
  <si>
    <t>Deoclécio Lopes da Costa</t>
  </si>
  <si>
    <t>26321-250</t>
  </si>
  <si>
    <t>Antônio de Gregório</t>
  </si>
  <si>
    <t>26321-255</t>
  </si>
  <si>
    <t>26321-260</t>
  </si>
  <si>
    <t>26321-270</t>
  </si>
  <si>
    <t>26321-280</t>
  </si>
  <si>
    <t>26321-290</t>
  </si>
  <si>
    <t>Deoclécio de Oliveira</t>
  </si>
  <si>
    <t>26321-300</t>
  </si>
  <si>
    <t>Dinorá Barbetta</t>
  </si>
  <si>
    <t>26321-310</t>
  </si>
  <si>
    <t>26321-320</t>
  </si>
  <si>
    <t>Doutor Hélio</t>
  </si>
  <si>
    <t>26321-330</t>
  </si>
  <si>
    <t>26321-340</t>
  </si>
  <si>
    <t>26321-350</t>
  </si>
  <si>
    <t>Eduardo da Costa</t>
  </si>
  <si>
    <t>26321-360</t>
  </si>
  <si>
    <t>Euzebio de Queiros</t>
  </si>
  <si>
    <t>26321-370</t>
  </si>
  <si>
    <t>26321-380</t>
  </si>
  <si>
    <t>26321-390</t>
  </si>
  <si>
    <t>do Inspetor</t>
  </si>
  <si>
    <t>26321-400</t>
  </si>
  <si>
    <t>Júlio Santos</t>
  </si>
  <si>
    <t>26321-410</t>
  </si>
  <si>
    <t>26321-420</t>
  </si>
  <si>
    <t>26321-430</t>
  </si>
  <si>
    <t>Pantaleão Rinaldi</t>
  </si>
  <si>
    <t>26321-440</t>
  </si>
  <si>
    <t>Conceição de Gregório</t>
  </si>
  <si>
    <t>26321-445</t>
  </si>
  <si>
    <t>26321-450</t>
  </si>
  <si>
    <t>Poggi</t>
  </si>
  <si>
    <t>26321-460</t>
  </si>
  <si>
    <t>26321-470</t>
  </si>
  <si>
    <t>Promotor Plácido</t>
  </si>
  <si>
    <t>26321-480</t>
  </si>
  <si>
    <t>26321-490</t>
  </si>
  <si>
    <t>26321-500</t>
  </si>
  <si>
    <t>26321-510</t>
  </si>
  <si>
    <t>26321-520</t>
  </si>
  <si>
    <t>Tudis</t>
  </si>
  <si>
    <t>26321-530</t>
  </si>
  <si>
    <t>26321-540</t>
  </si>
  <si>
    <t>Prq</t>
  </si>
  <si>
    <t>26321-550</t>
  </si>
  <si>
    <t>Florinda Bulção</t>
  </si>
  <si>
    <t>26321-565</t>
  </si>
  <si>
    <t>26321-570</t>
  </si>
  <si>
    <t>Jofre Rufino</t>
  </si>
  <si>
    <t>26321-580</t>
  </si>
  <si>
    <t>Jorge Hilário do Santos</t>
  </si>
  <si>
    <t>26321-590</t>
  </si>
  <si>
    <t>26323-000</t>
  </si>
  <si>
    <t>Amadeu Figueiredo</t>
  </si>
  <si>
    <t>26323-010</t>
  </si>
  <si>
    <t>Parque Farias</t>
  </si>
  <si>
    <t>26323-020</t>
  </si>
  <si>
    <t>26323-030</t>
  </si>
  <si>
    <t>26323-040</t>
  </si>
  <si>
    <t>Sem Nome (Prq Farias)</t>
  </si>
  <si>
    <t>26323-047</t>
  </si>
  <si>
    <t>26323-050</t>
  </si>
  <si>
    <t>26323-060</t>
  </si>
  <si>
    <t>26323-070</t>
  </si>
  <si>
    <t>26323-080</t>
  </si>
  <si>
    <t>26323-090</t>
  </si>
  <si>
    <t>26323-110</t>
  </si>
  <si>
    <t>Guaicurus da Silva</t>
  </si>
  <si>
    <t>26323-120</t>
  </si>
  <si>
    <t>Irmãos Guinle - até 1497/1498</t>
  </si>
  <si>
    <t>26323-130</t>
  </si>
  <si>
    <t>Maria dos Montes</t>
  </si>
  <si>
    <t>26323-137</t>
  </si>
  <si>
    <t>Jadete</t>
  </si>
  <si>
    <t>26323-140</t>
  </si>
  <si>
    <t>Jo</t>
  </si>
  <si>
    <t>26323-150</t>
  </si>
  <si>
    <t>José Tomaz e Silva</t>
  </si>
  <si>
    <t>26323-160</t>
  </si>
  <si>
    <t>Jorge Hilário dos Santos (Prq Flamengo)</t>
  </si>
  <si>
    <t>26323-170</t>
  </si>
  <si>
    <t>José Luceno Vieira</t>
  </si>
  <si>
    <t>26323-180</t>
  </si>
  <si>
    <t>José Tonal da Silva</t>
  </si>
  <si>
    <t>26323-190</t>
  </si>
  <si>
    <t>Rafael de Queiroz</t>
  </si>
  <si>
    <t>26323-220</t>
  </si>
  <si>
    <t>26323-240</t>
  </si>
  <si>
    <t>Maria Paulina Conceição</t>
  </si>
  <si>
    <t>26323-243</t>
  </si>
  <si>
    <t>26323-245</t>
  </si>
  <si>
    <t>Rodoviário</t>
  </si>
  <si>
    <t>26323-260</t>
  </si>
  <si>
    <t>Trinta e Um de Abril</t>
  </si>
  <si>
    <t>26323-270</t>
  </si>
  <si>
    <t>Valério Simões Rocha Villaca</t>
  </si>
  <si>
    <t>26323-280</t>
  </si>
  <si>
    <t>Vereador Marinho Hemeterio Oliveira - de 233 a 1691 - la</t>
  </si>
  <si>
    <t>26323-291</t>
  </si>
  <si>
    <t>Vereador Marinho Hemeterio Oliveira - de 230 a 1690 - la</t>
  </si>
  <si>
    <t>26323-292</t>
  </si>
  <si>
    <t>Vereador Marinho Hemeterio Oliveira - de 1692/1693 ao fi</t>
  </si>
  <si>
    <t>26323-300</t>
  </si>
  <si>
    <t>Almirante Lestok</t>
  </si>
  <si>
    <t>26323-310</t>
  </si>
  <si>
    <t>26323-320</t>
  </si>
  <si>
    <t>Ilidio Pinto</t>
  </si>
  <si>
    <t>26323-330</t>
  </si>
  <si>
    <t>26323-340</t>
  </si>
  <si>
    <t>26323-350</t>
  </si>
  <si>
    <t>Maria Dumont</t>
  </si>
  <si>
    <t>26323-360</t>
  </si>
  <si>
    <t>Eleira Pereira</t>
  </si>
  <si>
    <t>26323-370</t>
  </si>
  <si>
    <t>26323-380</t>
  </si>
  <si>
    <t>Rita Pereira</t>
  </si>
  <si>
    <t>26323-390</t>
  </si>
  <si>
    <t>26323-400</t>
  </si>
  <si>
    <t>Flesmam</t>
  </si>
  <si>
    <t>Miguel Júnior</t>
  </si>
  <si>
    <t>26323-410</t>
  </si>
  <si>
    <t>Libélulas</t>
  </si>
  <si>
    <t>26323-420</t>
  </si>
  <si>
    <t>Saúva</t>
  </si>
  <si>
    <t>26323-430</t>
  </si>
  <si>
    <t>Besouros</t>
  </si>
  <si>
    <t>26323-440</t>
  </si>
  <si>
    <t>26323-450</t>
  </si>
  <si>
    <t>Tanajuras</t>
  </si>
  <si>
    <t>26323-460</t>
  </si>
  <si>
    <t>Pirilampos</t>
  </si>
  <si>
    <t>26323-470</t>
  </si>
  <si>
    <t>José Carvalho Lópes</t>
  </si>
  <si>
    <t>26323-480</t>
  </si>
  <si>
    <t>Vespas</t>
  </si>
  <si>
    <t>26323-490</t>
  </si>
  <si>
    <t>Abelhas</t>
  </si>
  <si>
    <t>26323-500</t>
  </si>
  <si>
    <t>Virgílio Lópes Neto</t>
  </si>
  <si>
    <t>26323-510</t>
  </si>
  <si>
    <t>26323-520</t>
  </si>
  <si>
    <t>Cinco (Lot Pacaembu)</t>
  </si>
  <si>
    <t>26323-522</t>
  </si>
  <si>
    <t>Eixo Principal (Lot Pacaembu)</t>
  </si>
  <si>
    <t>26323-524</t>
  </si>
  <si>
    <t>Nove (Lot Pacaembu)</t>
  </si>
  <si>
    <t>26323-526</t>
  </si>
  <si>
    <t>Onze (Lot Pacaembu)</t>
  </si>
  <si>
    <t>26323-528</t>
  </si>
  <si>
    <t>Sales (Lot Pacaembu)</t>
  </si>
  <si>
    <t>26323-532</t>
  </si>
  <si>
    <t>Sete (Lot Pacaembu)</t>
  </si>
  <si>
    <t>26323-534</t>
  </si>
  <si>
    <t>Um (Lot Pacaembu)</t>
  </si>
  <si>
    <t>26323-536</t>
  </si>
  <si>
    <t>26325-000</t>
  </si>
  <si>
    <t>Santa Rita - até 417/418</t>
  </si>
  <si>
    <t>26325-010</t>
  </si>
  <si>
    <t>Nilópolis - até 340/341</t>
  </si>
  <si>
    <t>26325-020</t>
  </si>
  <si>
    <t>26325-022</t>
  </si>
  <si>
    <t>Eclipse do Largo</t>
  </si>
  <si>
    <t>26325-023</t>
  </si>
  <si>
    <t>Fábio Porfílio</t>
  </si>
  <si>
    <t>26325-024</t>
  </si>
  <si>
    <t>26325-025</t>
  </si>
  <si>
    <t>Miguel Júlio</t>
  </si>
  <si>
    <t>26325-026</t>
  </si>
  <si>
    <t>Antônio Sobreira Sobrinho</t>
  </si>
  <si>
    <t>26325-030</t>
  </si>
  <si>
    <t>Aramis Soares</t>
  </si>
  <si>
    <t>26325-050</t>
  </si>
  <si>
    <t>Délio</t>
  </si>
  <si>
    <t>26325-055</t>
  </si>
  <si>
    <t>26325-060</t>
  </si>
  <si>
    <t>Marciel</t>
  </si>
  <si>
    <t>26325-070</t>
  </si>
  <si>
    <t>26325-090</t>
  </si>
  <si>
    <t>Francisco Xavier de Oliveira</t>
  </si>
  <si>
    <t>26325-100</t>
  </si>
  <si>
    <t>Telégrafos</t>
  </si>
  <si>
    <t>26325-110</t>
  </si>
  <si>
    <t>Alapalos</t>
  </si>
  <si>
    <t>26325-120</t>
  </si>
  <si>
    <t>Capitão Custódio Caravana</t>
  </si>
  <si>
    <t>26325-130</t>
  </si>
  <si>
    <t>Manuel Chagas</t>
  </si>
  <si>
    <t>26325-140</t>
  </si>
  <si>
    <t>26325-150</t>
  </si>
  <si>
    <t>Carlos Raposo Tavares</t>
  </si>
  <si>
    <t>26325-160</t>
  </si>
  <si>
    <t>26325-170</t>
  </si>
  <si>
    <t>Itaiococa</t>
  </si>
  <si>
    <t>26325-180</t>
  </si>
  <si>
    <t>26325-190</t>
  </si>
  <si>
    <t>26325-200</t>
  </si>
  <si>
    <t>26325-210</t>
  </si>
  <si>
    <t>Rui Chagas</t>
  </si>
  <si>
    <t>26325-220</t>
  </si>
  <si>
    <t>Alcindo Bulhões Paes</t>
  </si>
  <si>
    <t>26325-230</t>
  </si>
  <si>
    <t>26325-240</t>
  </si>
  <si>
    <t>Manuel Augusto Muguet</t>
  </si>
  <si>
    <t>26325-250</t>
  </si>
  <si>
    <t>26325-260</t>
  </si>
  <si>
    <t>Doutor José Maria Coelho</t>
  </si>
  <si>
    <t>26325-270</t>
  </si>
  <si>
    <t>Vereador Marinho Hemeterio Oliveira - até 231 - lado ímp</t>
  </si>
  <si>
    <t>26325-281</t>
  </si>
  <si>
    <t>Vereador Marinho Hemeterio Oliveira - até 228 - lado par</t>
  </si>
  <si>
    <t>26325-282</t>
  </si>
  <si>
    <t>26325-290</t>
  </si>
  <si>
    <t>26325-300</t>
  </si>
  <si>
    <t>26325-310</t>
  </si>
  <si>
    <t>26325-320</t>
  </si>
  <si>
    <t>Marli Pereira de Araújo</t>
  </si>
  <si>
    <t>26325-330</t>
  </si>
  <si>
    <t>26325-340</t>
  </si>
  <si>
    <t>26325-350</t>
  </si>
  <si>
    <t>26325-360</t>
  </si>
  <si>
    <t>Olímpia Silva</t>
  </si>
  <si>
    <t>26325-370</t>
  </si>
  <si>
    <t>26325-380</t>
  </si>
  <si>
    <t>26325-390</t>
  </si>
  <si>
    <t>26325-420</t>
  </si>
  <si>
    <t>Izolino Goulart</t>
  </si>
  <si>
    <t>26325-425</t>
  </si>
  <si>
    <t>Alcides da Cunha</t>
  </si>
  <si>
    <t>26325-470</t>
  </si>
  <si>
    <t>26325-473</t>
  </si>
  <si>
    <t>Moze</t>
  </si>
  <si>
    <t>26325-500</t>
  </si>
  <si>
    <t>26325-520</t>
  </si>
  <si>
    <t>26327-030</t>
  </si>
  <si>
    <t>26327-050</t>
  </si>
  <si>
    <t>Maria Verônica</t>
  </si>
  <si>
    <t>26327-060</t>
  </si>
  <si>
    <t>Glória Pereira</t>
  </si>
  <si>
    <t>26327-065</t>
  </si>
  <si>
    <t>26327-070</t>
  </si>
  <si>
    <t>26327-080</t>
  </si>
  <si>
    <t>26327-090</t>
  </si>
  <si>
    <t>26327-100</t>
  </si>
  <si>
    <t>Ana Nóbrega</t>
  </si>
  <si>
    <t>26327-110</t>
  </si>
  <si>
    <t>26327-120</t>
  </si>
  <si>
    <t>26327-130</t>
  </si>
  <si>
    <t>Maria do Amaral</t>
  </si>
  <si>
    <t>26327-140</t>
  </si>
  <si>
    <t>26327-150</t>
  </si>
  <si>
    <t>26327-170</t>
  </si>
  <si>
    <t>26327-180</t>
  </si>
  <si>
    <t>26327-200</t>
  </si>
  <si>
    <t>26327-210</t>
  </si>
  <si>
    <t>Moca</t>
  </si>
  <si>
    <t>26327-230</t>
  </si>
  <si>
    <t>Sílvio Weiksman</t>
  </si>
  <si>
    <t>26327-240</t>
  </si>
  <si>
    <t>26327-250</t>
  </si>
  <si>
    <t>Projetada B (Campo da Banha)</t>
  </si>
  <si>
    <t>26327-252</t>
  </si>
  <si>
    <t>Projetada C (Campo da Banha)</t>
  </si>
  <si>
    <t>26327-254</t>
  </si>
  <si>
    <t>Simplício Silva</t>
  </si>
  <si>
    <t>26327-256</t>
  </si>
  <si>
    <t>Burim</t>
  </si>
  <si>
    <t>26327-260</t>
  </si>
  <si>
    <t>26327-270</t>
  </si>
  <si>
    <t>Padre Arlindo</t>
  </si>
  <si>
    <t>26327-280</t>
  </si>
  <si>
    <t>Siag</t>
  </si>
  <si>
    <t>Marklen</t>
  </si>
  <si>
    <t>26327-290</t>
  </si>
  <si>
    <t>Guaricana</t>
  </si>
  <si>
    <t>26327-300</t>
  </si>
  <si>
    <t>26327-310</t>
  </si>
  <si>
    <t>26327-330</t>
  </si>
  <si>
    <t>Topógrafos</t>
  </si>
  <si>
    <t>26327-340</t>
  </si>
  <si>
    <t>26327-350</t>
  </si>
  <si>
    <t>26327-360</t>
  </si>
  <si>
    <t>Vivaldo de Moura</t>
  </si>
  <si>
    <t>26327-365</t>
  </si>
  <si>
    <t>26327-370</t>
  </si>
  <si>
    <t>26327-380</t>
  </si>
  <si>
    <t>26327-390</t>
  </si>
  <si>
    <t>Carnevale</t>
  </si>
  <si>
    <t>26327-400</t>
  </si>
  <si>
    <t>26327-410</t>
  </si>
  <si>
    <t>26327-420</t>
  </si>
  <si>
    <t>26327-430</t>
  </si>
  <si>
    <t>Nilson Neto</t>
  </si>
  <si>
    <t>26327-440</t>
  </si>
  <si>
    <t>26327-445</t>
  </si>
  <si>
    <t>26327-450</t>
  </si>
  <si>
    <t>26327-460</t>
  </si>
  <si>
    <t>26327-470</t>
  </si>
  <si>
    <t>26327-480</t>
  </si>
  <si>
    <t>Postiação</t>
  </si>
  <si>
    <t>26327-490</t>
  </si>
  <si>
    <t>26327-500</t>
  </si>
  <si>
    <t>26327-510</t>
  </si>
  <si>
    <t>Faria II</t>
  </si>
  <si>
    <t>26327-520</t>
  </si>
  <si>
    <t>26330-000</t>
  </si>
  <si>
    <t>Jorge Tomaz da Silva</t>
  </si>
  <si>
    <t>26330-020</t>
  </si>
  <si>
    <t>26330-030</t>
  </si>
  <si>
    <t>26330-040</t>
  </si>
  <si>
    <t>Valério Simões Villaca</t>
  </si>
  <si>
    <t>26330-050</t>
  </si>
  <si>
    <t>26330-090</t>
  </si>
  <si>
    <t>26330-110</t>
  </si>
  <si>
    <t>26330-150</t>
  </si>
  <si>
    <t>26330-160</t>
  </si>
  <si>
    <t>26330-180</t>
  </si>
  <si>
    <t>Olímpia Silva Costa</t>
  </si>
  <si>
    <t>26330-260</t>
  </si>
  <si>
    <t>26330-280</t>
  </si>
  <si>
    <t>26330-290</t>
  </si>
  <si>
    <t>26330-300</t>
  </si>
  <si>
    <t>26330-310</t>
  </si>
  <si>
    <t>26330-320</t>
  </si>
  <si>
    <t>26330-330</t>
  </si>
  <si>
    <t>26330-340</t>
  </si>
  <si>
    <t>Vilma Vieira</t>
  </si>
  <si>
    <t>26330-420</t>
  </si>
  <si>
    <t>26330-450</t>
  </si>
  <si>
    <t>Vila Avante</t>
  </si>
  <si>
    <t>João Américo Machado</t>
  </si>
  <si>
    <t>26330-500</t>
  </si>
  <si>
    <t>26331-030</t>
  </si>
  <si>
    <t>26331-240</t>
  </si>
  <si>
    <t>26333-060</t>
  </si>
  <si>
    <t>Vania Maria</t>
  </si>
  <si>
    <t>26333-300</t>
  </si>
  <si>
    <t>26335-090</t>
  </si>
  <si>
    <t>Hildebrandina da Silva</t>
  </si>
  <si>
    <t>26335-420</t>
  </si>
  <si>
    <t>26337-040</t>
  </si>
  <si>
    <t>Carpo</t>
  </si>
  <si>
    <t>26337-170</t>
  </si>
  <si>
    <t>26337-460</t>
  </si>
  <si>
    <t>Cemildi</t>
  </si>
  <si>
    <t>26340-210</t>
  </si>
  <si>
    <t>26340-250</t>
  </si>
  <si>
    <t>26341-440</t>
  </si>
  <si>
    <t>Izaquiela de Souza</t>
  </si>
  <si>
    <t>26343-130</t>
  </si>
  <si>
    <t>26343-140</t>
  </si>
  <si>
    <t>Elías</t>
  </si>
  <si>
    <t>26343-150</t>
  </si>
  <si>
    <t>26343-160</t>
  </si>
  <si>
    <t>Geisa de Souza</t>
  </si>
  <si>
    <t>26343-170</t>
  </si>
  <si>
    <t>Américo João Machado</t>
  </si>
  <si>
    <t>26343-190</t>
  </si>
  <si>
    <t>Sebastiana Martins</t>
  </si>
  <si>
    <t>26347-380</t>
  </si>
  <si>
    <t>26350-330</t>
  </si>
  <si>
    <t>Parque Coqueiros</t>
  </si>
  <si>
    <t>26355-150</t>
  </si>
  <si>
    <t>Parque Santiago</t>
  </si>
  <si>
    <t>26361-490</t>
  </si>
  <si>
    <t>26373-080</t>
  </si>
  <si>
    <t>26373-120</t>
  </si>
  <si>
    <t>Maipu</t>
  </si>
  <si>
    <t>26373-130</t>
  </si>
  <si>
    <t>Olegário Dias - de 1202/1203 ao fim</t>
  </si>
  <si>
    <t>26373-140</t>
  </si>
  <si>
    <t>26373-170</t>
  </si>
  <si>
    <t>Curutan</t>
  </si>
  <si>
    <t>26373-180</t>
  </si>
  <si>
    <t>26373-190</t>
  </si>
  <si>
    <t>Coraci</t>
  </si>
  <si>
    <t>26373-200</t>
  </si>
  <si>
    <t>26373-210</t>
  </si>
  <si>
    <t>26373-220</t>
  </si>
  <si>
    <t>Caima</t>
  </si>
  <si>
    <t>26373-230</t>
  </si>
  <si>
    <t>Campua</t>
  </si>
  <si>
    <t>26373-240</t>
  </si>
  <si>
    <t>26373-250</t>
  </si>
  <si>
    <t>26373-260</t>
  </si>
  <si>
    <t>26373-270</t>
  </si>
  <si>
    <t>Iran Filho</t>
  </si>
  <si>
    <t>26373-275</t>
  </si>
  <si>
    <t>26373-280</t>
  </si>
  <si>
    <t>26373-290</t>
  </si>
  <si>
    <t>F (Dt Ind Queimados)</t>
  </si>
  <si>
    <t>26373-295</t>
  </si>
  <si>
    <t>Armando Moraes Sarmento</t>
  </si>
  <si>
    <t>26373-310</t>
  </si>
  <si>
    <t>Presidente Dutra - de 29707 a 35999 - lado ímpar</t>
  </si>
  <si>
    <t>26373-320</t>
  </si>
  <si>
    <t>Pai Velho</t>
  </si>
  <si>
    <t>26373-340</t>
  </si>
  <si>
    <t>Camponês</t>
  </si>
  <si>
    <t>26373-350</t>
  </si>
  <si>
    <t>Jacatirão (Fazendinha)</t>
  </si>
  <si>
    <t>26373-360</t>
  </si>
  <si>
    <t>26373-370</t>
  </si>
  <si>
    <t>26373-380</t>
  </si>
  <si>
    <t>26373-390</t>
  </si>
  <si>
    <t>26373-430</t>
  </si>
  <si>
    <t>26373-440</t>
  </si>
  <si>
    <t>João Lucimar</t>
  </si>
  <si>
    <t>26373-470</t>
  </si>
  <si>
    <t>26373-480</t>
  </si>
  <si>
    <t>26373-490</t>
  </si>
  <si>
    <t>26373-500</t>
  </si>
  <si>
    <t>26373-510</t>
  </si>
  <si>
    <t>26375-010</t>
  </si>
  <si>
    <t>26375-060</t>
  </si>
  <si>
    <t>Milagre</t>
  </si>
  <si>
    <t>26375-070</t>
  </si>
  <si>
    <t>26375-080</t>
  </si>
  <si>
    <t>Beira Rio Cachorrinho</t>
  </si>
  <si>
    <t>26375-100</t>
  </si>
  <si>
    <t>26375-110</t>
  </si>
  <si>
    <t>26375-120</t>
  </si>
  <si>
    <t>Luís Fernando de Azevedo</t>
  </si>
  <si>
    <t>26375-170</t>
  </si>
  <si>
    <t>Luís Fernando de Jesus</t>
  </si>
  <si>
    <t>26375-180</t>
  </si>
  <si>
    <t>Luís Fernando Lima</t>
  </si>
  <si>
    <t>26375-190</t>
  </si>
  <si>
    <t>26375-200</t>
  </si>
  <si>
    <t>26375-210</t>
  </si>
  <si>
    <t>José Lima Vasconcelos</t>
  </si>
  <si>
    <t>26375-230</t>
  </si>
  <si>
    <t>José Luís Vasconcelos</t>
  </si>
  <si>
    <t>26375-240</t>
  </si>
  <si>
    <t>26375-260</t>
  </si>
  <si>
    <t>26375-280</t>
  </si>
  <si>
    <t>26375-285</t>
  </si>
  <si>
    <t>26375-290</t>
  </si>
  <si>
    <t>26375-300</t>
  </si>
  <si>
    <t>26375-310</t>
  </si>
  <si>
    <t>26375-320</t>
  </si>
  <si>
    <t>26375-325</t>
  </si>
  <si>
    <t>26375-330</t>
  </si>
  <si>
    <t>26375-340</t>
  </si>
  <si>
    <t>26375-345</t>
  </si>
  <si>
    <t>26375-350</t>
  </si>
  <si>
    <t>26375-360</t>
  </si>
  <si>
    <t>26375-370</t>
  </si>
  <si>
    <t>Olegário Dias</t>
  </si>
  <si>
    <t>26375-380</t>
  </si>
  <si>
    <t>26375-390</t>
  </si>
  <si>
    <t>26375-400</t>
  </si>
  <si>
    <t>Ministro João Alberto (Fazendinha)</t>
  </si>
  <si>
    <t>26375-410</t>
  </si>
  <si>
    <t>26375-420</t>
  </si>
  <si>
    <t>26375-430</t>
  </si>
  <si>
    <t>26375-440</t>
  </si>
  <si>
    <t>26375-450</t>
  </si>
  <si>
    <t>Velha do Camburi</t>
  </si>
  <si>
    <t>26375-460</t>
  </si>
  <si>
    <t>Cidade Jardim Cabuçu</t>
  </si>
  <si>
    <t>Nossa Senhora Aparecida (Vl Americana)</t>
  </si>
  <si>
    <t>26375-480</t>
  </si>
  <si>
    <t>Pauline Becker (Vl Americana)</t>
  </si>
  <si>
    <t>26376-000</t>
  </si>
  <si>
    <t>São Paulo (Vl Americana)</t>
  </si>
  <si>
    <t>26376-005</t>
  </si>
  <si>
    <t>Antônio Luziário (Vl Americana)</t>
  </si>
  <si>
    <t>26376-010</t>
  </si>
  <si>
    <t>Recife (Vl Americana)</t>
  </si>
  <si>
    <t>26376-015</t>
  </si>
  <si>
    <t>Antenor Francisco de Souza (Vl Americana)</t>
  </si>
  <si>
    <t>26376-020</t>
  </si>
  <si>
    <t>Luiz (Vl Americana)</t>
  </si>
  <si>
    <t>26376-030</t>
  </si>
  <si>
    <t>Araruama (Vl Americana)</t>
  </si>
  <si>
    <t>26376-040</t>
  </si>
  <si>
    <t>Waldemiro</t>
  </si>
  <si>
    <t>26376-050</t>
  </si>
  <si>
    <t>Duque de Caxias (Vl Americana)</t>
  </si>
  <si>
    <t>26376-060</t>
  </si>
  <si>
    <t>Chuno Goichbun (Vl Americana)</t>
  </si>
  <si>
    <t>26376-070</t>
  </si>
  <si>
    <t>Ema (Vl Americana)</t>
  </si>
  <si>
    <t>26376-090</t>
  </si>
  <si>
    <t>Camboatá (Vl Americana)</t>
  </si>
  <si>
    <t>26376-100</t>
  </si>
  <si>
    <t>Inhomirim (Vl Americana)</t>
  </si>
  <si>
    <t>26376-110</t>
  </si>
  <si>
    <t>Surui (Vl Americana)</t>
  </si>
  <si>
    <t>26376-120</t>
  </si>
  <si>
    <t>Cisplatina (Vl Americana)</t>
  </si>
  <si>
    <t>26376-130</t>
  </si>
  <si>
    <t>Santos Dumont (Vl Americana)</t>
  </si>
  <si>
    <t>26376-140</t>
  </si>
  <si>
    <t>Santo Antônio (Vl Americana)</t>
  </si>
  <si>
    <t>26376-150</t>
  </si>
  <si>
    <t>Santa Terezinha (Vl Americana)</t>
  </si>
  <si>
    <t>26376-160</t>
  </si>
  <si>
    <t>São Cristóvão (Vl Americana)</t>
  </si>
  <si>
    <t>26376-170</t>
  </si>
  <si>
    <t>São Salvador (Vl Americana)</t>
  </si>
  <si>
    <t>26376-180</t>
  </si>
  <si>
    <t>26376-290</t>
  </si>
  <si>
    <t>26376-300</t>
  </si>
  <si>
    <t>Presidente Dutra - de 25301 a 29705 - lado ímpar</t>
  </si>
  <si>
    <t>26377-180</t>
  </si>
  <si>
    <t>26377-210</t>
  </si>
  <si>
    <t>26377-230</t>
  </si>
  <si>
    <t>26377-240</t>
  </si>
  <si>
    <t>26377-250</t>
  </si>
  <si>
    <t>26377-260</t>
  </si>
  <si>
    <t>26377-270</t>
  </si>
  <si>
    <t>26377-280</t>
  </si>
  <si>
    <t>Lafayete</t>
  </si>
  <si>
    <t>26377-290</t>
  </si>
  <si>
    <t>26377-300</t>
  </si>
  <si>
    <t>Deodoro de Almeida</t>
  </si>
  <si>
    <t>26377-310</t>
  </si>
  <si>
    <t>26377-320</t>
  </si>
  <si>
    <t>26377-330</t>
  </si>
  <si>
    <t>26377-340</t>
  </si>
  <si>
    <t>Mauro D'Avila</t>
  </si>
  <si>
    <t>26377-350</t>
  </si>
  <si>
    <t>26377-360</t>
  </si>
  <si>
    <t>Sidney Seco</t>
  </si>
  <si>
    <t>26377-370</t>
  </si>
  <si>
    <t>Jaime Rolemberg de Lima</t>
  </si>
  <si>
    <t>26377-380</t>
  </si>
  <si>
    <t>26377-390</t>
  </si>
  <si>
    <t>26377-400</t>
  </si>
  <si>
    <t>26377-410</t>
  </si>
  <si>
    <t>26377-415</t>
  </si>
  <si>
    <t>Wilson Tavares</t>
  </si>
  <si>
    <t>26377-420</t>
  </si>
  <si>
    <t>26377-425</t>
  </si>
  <si>
    <t>Naldir</t>
  </si>
  <si>
    <t>26377-430</t>
  </si>
  <si>
    <t>Bernardo Pinto da Silva</t>
  </si>
  <si>
    <t>26377-435</t>
  </si>
  <si>
    <t>Jéferson</t>
  </si>
  <si>
    <t>26379-000</t>
  </si>
  <si>
    <t>Nossa Senhora de Copacabana</t>
  </si>
  <si>
    <t>26379-010</t>
  </si>
  <si>
    <t>26379-020</t>
  </si>
  <si>
    <t>José Miguel Titonel</t>
  </si>
  <si>
    <t>26379-030</t>
  </si>
  <si>
    <t>João Arndunin</t>
  </si>
  <si>
    <t>26379-040</t>
  </si>
  <si>
    <t>26379-050</t>
  </si>
  <si>
    <t>26379-060</t>
  </si>
  <si>
    <t>Sílvio Rodrigues</t>
  </si>
  <si>
    <t>26379-070</t>
  </si>
  <si>
    <t>26379-075</t>
  </si>
  <si>
    <t>26379-080</t>
  </si>
  <si>
    <t>Isaias Antônio</t>
  </si>
  <si>
    <t>26379-090</t>
  </si>
  <si>
    <t>Daniele</t>
  </si>
  <si>
    <t>26379-100</t>
  </si>
  <si>
    <t>26379-110</t>
  </si>
  <si>
    <t>Jardim Passa Vinte</t>
  </si>
  <si>
    <t>26379-120</t>
  </si>
  <si>
    <t>26379-130</t>
  </si>
  <si>
    <t>26379-140</t>
  </si>
  <si>
    <t>Messias Pereira</t>
  </si>
  <si>
    <t>26379-150</t>
  </si>
  <si>
    <t>Meu Ranchinho</t>
  </si>
  <si>
    <t>26379-160</t>
  </si>
  <si>
    <t>26379-170</t>
  </si>
  <si>
    <t>Sitio do Vizinho</t>
  </si>
  <si>
    <t>26379-180</t>
  </si>
  <si>
    <t>Jardim Himalaia</t>
  </si>
  <si>
    <t>26379-190</t>
  </si>
  <si>
    <t>Catale</t>
  </si>
  <si>
    <t>26379-200</t>
  </si>
  <si>
    <t>26379-210</t>
  </si>
  <si>
    <t>26379-220</t>
  </si>
  <si>
    <t>26379-230</t>
  </si>
  <si>
    <t>26379-240</t>
  </si>
  <si>
    <t>26379-250</t>
  </si>
  <si>
    <t>26379-260</t>
  </si>
  <si>
    <t>26379-265</t>
  </si>
  <si>
    <t>26379-270</t>
  </si>
  <si>
    <t>26379-275</t>
  </si>
  <si>
    <t>Nilza Chaves</t>
  </si>
  <si>
    <t>26379-280</t>
  </si>
  <si>
    <t>26379-300</t>
  </si>
  <si>
    <t>26379-320</t>
  </si>
  <si>
    <t>26379-330</t>
  </si>
  <si>
    <t>Francisco Holanda</t>
  </si>
  <si>
    <t>26379-340</t>
  </si>
  <si>
    <t>Iguaçu (Vl Americana)</t>
  </si>
  <si>
    <t>26379-350</t>
  </si>
  <si>
    <t>Velha de Austin</t>
  </si>
  <si>
    <t>26380-000</t>
  </si>
  <si>
    <t>Itaquatia</t>
  </si>
  <si>
    <t>26380-030</t>
  </si>
  <si>
    <t>26380-040</t>
  </si>
  <si>
    <t>Nilo de Sousa Bastos</t>
  </si>
  <si>
    <t>26380-050</t>
  </si>
  <si>
    <t>26380-060</t>
  </si>
  <si>
    <t>26380-065</t>
  </si>
  <si>
    <t>26380-070</t>
  </si>
  <si>
    <t>26380-080</t>
  </si>
  <si>
    <t>Lílian</t>
  </si>
  <si>
    <t>26380-090</t>
  </si>
  <si>
    <t>26380-100</t>
  </si>
  <si>
    <t>26380-110</t>
  </si>
  <si>
    <t>Zelina Pinto</t>
  </si>
  <si>
    <t>26380-130</t>
  </si>
  <si>
    <t>Vila das Mangueiras</t>
  </si>
  <si>
    <t>26380-140</t>
  </si>
  <si>
    <t>26380-150</t>
  </si>
  <si>
    <t>26380-155</t>
  </si>
  <si>
    <t>Rio D Ouro</t>
  </si>
  <si>
    <t>26380-160</t>
  </si>
  <si>
    <t>26380-170</t>
  </si>
  <si>
    <t>26380-180</t>
  </si>
  <si>
    <t>Vila das Porteiras</t>
  </si>
  <si>
    <t>26380-190</t>
  </si>
  <si>
    <t>26380-200</t>
  </si>
  <si>
    <t>26380-220</t>
  </si>
  <si>
    <t>Zelina de Carvalho</t>
  </si>
  <si>
    <t>26380-230</t>
  </si>
  <si>
    <t>Zilda de Carvalho</t>
  </si>
  <si>
    <t>26380-240</t>
  </si>
  <si>
    <t>Zilda de Castro</t>
  </si>
  <si>
    <t>26380-260</t>
  </si>
  <si>
    <t>Albino de Castro</t>
  </si>
  <si>
    <t>26380-270</t>
  </si>
  <si>
    <t>Pastor Antônio Martins</t>
  </si>
  <si>
    <t>26380-280</t>
  </si>
  <si>
    <t>Agostinho Carlos</t>
  </si>
  <si>
    <t>26380-282</t>
  </si>
  <si>
    <t>Felipe Carlos</t>
  </si>
  <si>
    <t>26380-284</t>
  </si>
  <si>
    <t>26380-285</t>
  </si>
  <si>
    <t>Gustavo Carlos</t>
  </si>
  <si>
    <t>26380-286</t>
  </si>
  <si>
    <t>Maria Carlos</t>
  </si>
  <si>
    <t>26380-288</t>
  </si>
  <si>
    <t>Ariosto Pessoa</t>
  </si>
  <si>
    <t>26380-290</t>
  </si>
  <si>
    <t>Rosa ( Vale Ouro)</t>
  </si>
  <si>
    <t>26380-296</t>
  </si>
  <si>
    <t>26380-297</t>
  </si>
  <si>
    <t>26380-299</t>
  </si>
  <si>
    <t>Bazar</t>
  </si>
  <si>
    <t>26380-300</t>
  </si>
  <si>
    <t>26380-310</t>
  </si>
  <si>
    <t>São Humberto</t>
  </si>
  <si>
    <t>26380-320</t>
  </si>
  <si>
    <t>26380-330</t>
  </si>
  <si>
    <t>26380-340</t>
  </si>
  <si>
    <t>26380-350</t>
  </si>
  <si>
    <t>26380-352</t>
  </si>
  <si>
    <t>Boa Esperança (S Simão)</t>
  </si>
  <si>
    <t>26380-354</t>
  </si>
  <si>
    <t>26380-356</t>
  </si>
  <si>
    <t>Joio</t>
  </si>
  <si>
    <t>26380-360</t>
  </si>
  <si>
    <t>26380-370</t>
  </si>
  <si>
    <t>26380-380</t>
  </si>
  <si>
    <t>26380-390</t>
  </si>
  <si>
    <t>26380-400</t>
  </si>
  <si>
    <t>26380-420</t>
  </si>
  <si>
    <t>Iório Carlos</t>
  </si>
  <si>
    <t>26380-430</t>
  </si>
  <si>
    <t>Arnódio dos Santos</t>
  </si>
  <si>
    <t>26380-437</t>
  </si>
  <si>
    <t>Milton Costa</t>
  </si>
  <si>
    <t>26380-440</t>
  </si>
  <si>
    <t>26380-450</t>
  </si>
  <si>
    <t>26380-453</t>
  </si>
  <si>
    <t>26380-460</t>
  </si>
  <si>
    <t>26380-463</t>
  </si>
  <si>
    <t>26380-465</t>
  </si>
 